3)</f>
        <v>0</v>
      </c>
      <c r="F4483">
        <f>SUMIF(Xénophon!$A$2:$A$1003,$A4483,Xénophon!$B$2:$B$1003)</f>
        <v>0</v>
      </c>
      <c r="G4483">
        <f>SUMIF(Plutarque!$A$2:$A$1003,$A4483,Plutarque!$B$2:$B$1003)</f>
        <v>0</v>
      </c>
      <c r="H4483">
        <f>SUMIF(Aristophane!$A$2:$A$1003,$A4483,Aristophane!$B$2:$B$1003)</f>
        <v>0</v>
      </c>
      <c r="I4483">
        <f>SUMIF(Sophocle!$A$2:$A$1003,$A4483,Sophocle!$B$2:$B$1003)</f>
        <v>0</v>
      </c>
      <c r="J4483">
        <f>SUMIF(Lysias!$A$2:$A$1003,$A4483,Lysias!$B$2:$B$1003)</f>
        <v>0</v>
      </c>
      <c r="K4483">
        <f>SUMIF(Lucien!$A$2:$A$1003,$A4483,Lucien!$B$2:$B$1003)</f>
        <v>0</v>
      </c>
      <c r="L4483">
        <f>SUMIF(Platon!$A$2:$A$1003,$A4483,Platon!$B$2:$B$1003)</f>
        <v>0</v>
      </c>
      <c r="M4483">
        <f>SUMIF(Homère!$A$2:$A$1003,$A4483,Homère!$B$2:$B$1003)</f>
        <v>0</v>
      </c>
      <c r="N4483">
        <f>SUMIF(Hérodote!$A$2:$A$1003,$A4483,Hérodote!$B$2:$B$1003)</f>
        <v>0</v>
      </c>
      <c r="O4483">
        <f>SUMIF(JeanChrysostome!$A$2:$A$1003,$A4483,JeanChrysostome!$B$2:$B$1003)</f>
        <v>0</v>
      </c>
      <c r="P4483">
        <f>SUMIF(Hésiode!$A$2:$A$1003,$A4483,Hésiode!$B$2:$B$1003)</f>
        <v>0</v>
      </c>
      <c r="Q4483">
        <f>SUMIF(Eschyle!$A$2:$A$1003,$A4483,Eschyle!$B$2:$B$1003)</f>
        <v>0</v>
      </c>
      <c r="R4483">
        <f>SUMIF(Démosthène!$A$2:$A$1003,$A4483,Démosthène!$B$2:$B$1003)</f>
        <v>0</v>
      </c>
      <c r="S4483">
        <f>SUMIF(Aristote!$A$2:$A$1003,$A4483,Aristote!$B$2:$B$1003)</f>
        <v>0</v>
      </c>
      <c r="T4483">
        <f>SUMIF(Hypéride!$A$2:$A$1003,$A4483,Hypéride!$B$2:$B$1003)</f>
        <v>0</v>
      </c>
      <c r="U4483">
        <f>SUMIF(Isocrate!$A$2:$A$1003,$A4483,Isocrate!$B$2:$B$1003)</f>
        <v>0</v>
      </c>
      <c r="V4483">
        <f>SUMIF(Longus!$A$2:$A$1003,$A4483,Longus!$B$2:$B$1003)</f>
        <v>0</v>
      </c>
      <c r="W4483">
        <f>SUMIF(Lycurgue!$A$2:$A$1003,$A4483,Lycurgue!$B$2:$B$1003)</f>
        <v>0</v>
      </c>
      <c r="X4483">
        <f>SUMIF(Théocrite!$A$2:$A$1003,$A4483,Théocrite!$B$2:$B$1003)</f>
        <v>0</v>
      </c>
      <c r="Y4483">
        <f>SUMIF(Ésope!$A$2:$A$1003,$A4483,Ésope!$B$2:$B$1003)</f>
        <v>0</v>
      </c>
      <c r="Z4483">
        <f>SUMIF(Eschine!$A$2:$A$1003,$A4483,Eschine!$B$2:$B$1003)</f>
        <v>7</v>
      </c>
      <c r="AA4483">
        <f>SUMIF(Basile!$A$2:$A$1003,$A4483,Basile!$B$2:$B$1003)</f>
        <v>0</v>
      </c>
    </row>
    <row r="4484" spans="1:27" x14ac:dyDescent="0.25">
      <c r="A4484" s="8" t="s">
        <v>2905</v>
      </c>
      <c r="B4484">
        <f t="shared" si="210"/>
        <v>0</v>
      </c>
      <c r="C4484" s="5">
        <f t="shared" si="211"/>
        <v>10</v>
      </c>
      <c r="D4484" s="5">
        <f t="shared" si="212"/>
        <v>21</v>
      </c>
      <c r="E4484">
        <f>SUMIF(Euripide!$A$2:$A$1003,$A4484,Euripide!$B$2:$B$1003)</f>
        <v>0</v>
      </c>
      <c r="F4484">
        <f>SUMIF(Xénophon!$A$2:$A$1003,$A4484,Xénophon!$B$2:$B$1003)</f>
        <v>0</v>
      </c>
      <c r="G4484">
        <f>SUMIF(Plutarque!$A$2:$A$1003,$A4484,Plutarque!$B$2:$B$1003)</f>
        <v>0</v>
      </c>
      <c r="H4484">
        <f>SUMIF(Aristophane!$A$2:$A$1003,$A4484,Aristophane!$B$2:$B$1003)</f>
        <v>0</v>
      </c>
      <c r="I4484">
        <f>SUMIF(Sophocle!$A$2:$A$1003,$A4484,Sophocle!$B$2:$B$1003)</f>
        <v>0</v>
      </c>
      <c r="J4484">
        <f>SUMIF(Lysias!$A$2:$A$1003,$A4484,Lysias!$B$2:$B$1003)</f>
        <v>0</v>
      </c>
      <c r="K4484">
        <f>SUMIF(Lucien!$A$2:$A$1003,$A4484,Lucien!$B$2:$B$1003)</f>
        <v>0</v>
      </c>
      <c r="L4484">
        <f>SUMIF(Platon!$A$2:$A$1003,$A4484,Platon!$B$2:$B$1003)</f>
        <v>0</v>
      </c>
      <c r="M4484">
        <f>SUMIF(Homère!$A$2:$A$1003,$A4484,Homère!$B$2:$B$1003)</f>
        <v>0</v>
      </c>
      <c r="N4484">
        <f>SUMIF(Hérodote!$A$2:$A$1003,$A4484,Hérodote!$B$2:$B$1003)</f>
        <v>0</v>
      </c>
      <c r="O4484">
        <f>SUMIF(JeanChrysostome!$A$2:$A$1003,$A4484,JeanChrysostome!$B$2:$B$1003)</f>
        <v>0</v>
      </c>
      <c r="P4484">
        <f>SUMIF(Hésiode!$A$2:$A$1003,$A4484,Hésiode!$B$2:$B$1003)</f>
        <v>0</v>
      </c>
      <c r="Q4484">
        <f>SUMIF(Eschyle!$A$2:$A$1003,$A4484,Eschyle!$B$2:$B$1003)</f>
        <v>0</v>
      </c>
      <c r="R4484">
        <f>SUMIF(Démosthène!$A$2:$A$1003,$A4484,Démosthène!$B$2:$B$1003)</f>
        <v>0</v>
      </c>
      <c r="S4484">
        <f>SUMIF(Aristote!$A$2:$A$1003,$A4484,Aristote!$B$2:$B$1003)</f>
        <v>0</v>
      </c>
      <c r="T4484">
        <f>SUMIF(Hypéride!$A$2:$A$1003,$A4484,Hypéride!$B$2:$B$1003)</f>
        <v>5</v>
      </c>
      <c r="U4484">
        <f>SUMIF(Isocrate!$A$2:$A$1003,$A4484,Isocrate!$B$2:$B$1003)</f>
        <v>0</v>
      </c>
      <c r="V4484">
        <f>SUMIF(Longus!$A$2:$A$1003,$A4484,Longus!$B$2:$B$1003)</f>
        <v>0</v>
      </c>
      <c r="W4484">
        <f>SUMIF(Lycurgue!$A$2:$A$1003,$A4484,Lycurgue!$B$2:$B$1003)</f>
        <v>0</v>
      </c>
      <c r="X4484">
        <f>SUMIF(Théocrite!$A$2:$A$1003,$A4484,Théocrite!$B$2:$B$1003)</f>
        <v>0</v>
      </c>
      <c r="Y4484">
        <f>SUMIF(Ésope!$A$2:$A$1003,$A4484,Ésope!$B$2:$B$1003)</f>
        <v>0</v>
      </c>
      <c r="Z4484">
        <f>SUMIF(Eschine!$A$2:$A$1003,$A4484,Eschine!$B$2:$B$1003)</f>
        <v>13</v>
      </c>
      <c r="AA4484">
        <f>SUMIF(Basile!$A$2:$A$1003,$A4484,Basile!$B$2:$B$1003)</f>
        <v>0</v>
      </c>
    </row>
    <row r="4485" spans="1:27" x14ac:dyDescent="0.25">
      <c r="A4485" s="8" t="s">
        <v>2216</v>
      </c>
      <c r="B4485">
        <f t="shared" si="210"/>
        <v>20.848484848484848</v>
      </c>
      <c r="C4485" s="5">
        <f t="shared" si="211"/>
        <v>6</v>
      </c>
      <c r="D4485" s="5">
        <f t="shared" si="212"/>
        <v>16</v>
      </c>
      <c r="E4485">
        <f>SUMIF(Euripide!$A$2:$A$1003,$A4485,Euripide!$B$2:$B$1003)</f>
        <v>0</v>
      </c>
      <c r="F4485">
        <f>SUMIF(Xénophon!$A$2:$A$1003,$A4485,Xénophon!$B$2:$B$1003)</f>
        <v>67</v>
      </c>
      <c r="G4485">
        <f>SUMIF(Plutarque!$A$2:$A$1003,$A4485,Plutarque!$B$2:$B$1003)</f>
        <v>121</v>
      </c>
      <c r="H4485">
        <f>SUMIF(Aristophane!$A$2:$A$1003,$A4485,Aristophane!$B$2:$B$1003)</f>
        <v>0</v>
      </c>
      <c r="I4485">
        <f>SUMIF(Sophocle!$A$2:$A$1003,$A4485,Sophocle!$B$2:$B$1003)</f>
        <v>0</v>
      </c>
      <c r="J4485">
        <f>SUMIF(Lysias!$A$2:$A$1003,$A4485,Lysias!$B$2:$B$1003)</f>
        <v>0</v>
      </c>
      <c r="K4485">
        <f>SUMIF(Lucien!$A$2:$A$1003,$A4485,Lucien!$B$2:$B$1003)</f>
        <v>49</v>
      </c>
      <c r="L4485">
        <f>SUMIF(Platon!$A$2:$A$1003,$A4485,Platon!$B$2:$B$1003)</f>
        <v>53</v>
      </c>
      <c r="M4485">
        <f>SUMIF(Homère!$A$2:$A$1003,$A4485,Homère!$B$2:$B$1003)</f>
        <v>0</v>
      </c>
      <c r="N4485">
        <f>SUMIF(Hérodote!$A$2:$A$1003,$A4485,Hérodote!$B$2:$B$1003)</f>
        <v>0</v>
      </c>
      <c r="O4485">
        <f>SUMIF(JeanChrysostome!$A$2:$A$1003,$A4485,JeanChrysostome!$B$2:$B$1003)</f>
        <v>0</v>
      </c>
      <c r="P4485">
        <f>SUMIF(Hésiode!$A$2:$A$1003,$A4485,Hésiode!$B$2:$B$1003)</f>
        <v>0</v>
      </c>
      <c r="Q4485">
        <f>SUMIF(Eschyle!$A$2:$A$1003,$A4485,Eschyle!$B$2:$B$1003)</f>
        <v>0</v>
      </c>
      <c r="R4485">
        <f>SUMIF(Démosthène!$A$2:$A$1003,$A4485,Démosthène!$B$2:$B$1003)</f>
        <v>0</v>
      </c>
      <c r="S4485">
        <f>SUMIF(Aristote!$A$2:$A$1003,$A4485,Aristote!$B$2:$B$1003)</f>
        <v>91</v>
      </c>
      <c r="T4485">
        <f>SUMIF(Hypéride!$A$2:$A$1003,$A4485,Hypéride!$B$2:$B$1003)</f>
        <v>0</v>
      </c>
      <c r="U4485">
        <f>SUMIF(Isocrate!$A$2:$A$1003,$A4485,Isocrate!$B$2:$B$1003)</f>
        <v>0</v>
      </c>
      <c r="V4485">
        <f>SUMIF(Longus!$A$2:$A$1003,$A4485,Longus!$B$2:$B$1003)</f>
        <v>0</v>
      </c>
      <c r="W4485">
        <f>SUMIF(Lycurgue!$A$2:$A$1003,$A4485,Lycurgue!$B$2:$B$1003)</f>
        <v>0</v>
      </c>
      <c r="X4485">
        <f>SUMIF(Théocrite!$A$2:$A$1003,$A4485,Théocrite!$B$2:$B$1003)</f>
        <v>0</v>
      </c>
      <c r="Y4485">
        <f>SUMIF(Ésope!$A$2:$A$1003,$A4485,Ésope!$B$2:$B$1003)</f>
        <v>10</v>
      </c>
      <c r="Z4485">
        <f>SUMIF(Eschine!$A$2:$A$1003,$A4485,Eschine!$B$2:$B$1003)</f>
        <v>7</v>
      </c>
      <c r="AA4485">
        <f>SUMIF(Basile!$A$2:$A$1003,$A4485,Basile!$B$2:$B$1003)</f>
        <v>0</v>
      </c>
    </row>
    <row r="4486" spans="1:27" x14ac:dyDescent="0.25">
      <c r="A4486" s="8" t="s">
        <v>4967</v>
      </c>
      <c r="B4486">
        <f t="shared" ref="B4486:B4549" si="213">IF(AND(D4486&lt;20,C4486&lt;9),(SUM(E4486:N4486)*2+SUM(O4486:AA4486))/33,0)</f>
        <v>0</v>
      </c>
      <c r="C4486" s="5">
        <f t="shared" si="211"/>
        <v>9</v>
      </c>
      <c r="D4486" s="5">
        <f t="shared" si="212"/>
        <v>21</v>
      </c>
      <c r="E4486">
        <f>SUMIF(Euripide!$A$2:$A$1003,$A4486,Euripide!$B$2:$B$1003)</f>
        <v>0</v>
      </c>
      <c r="F4486">
        <f>SUMIF(Xénophon!$A$2:$A$1003,$A4486,Xénophon!$B$2:$B$1003)</f>
        <v>0</v>
      </c>
      <c r="G4486">
        <f>SUMIF(Plutarque!$A$2:$A$1003,$A4486,Plutarque!$B$2:$B$1003)</f>
        <v>260</v>
      </c>
      <c r="H4486">
        <f>SUMIF(Aristophane!$A$2:$A$1003,$A4486,Aristophane!$B$2:$B$1003)</f>
        <v>0</v>
      </c>
      <c r="I4486">
        <f>SUMIF(Sophocle!$A$2:$A$1003,$A4486,Sophocle!$B$2:$B$1003)</f>
        <v>0</v>
      </c>
      <c r="J4486">
        <f>SUMIF(Lysias!$A$2:$A$1003,$A4486,Lysias!$B$2:$B$1003)</f>
        <v>0</v>
      </c>
      <c r="K4486">
        <f>SUMIF(Lucien!$A$2:$A$1003,$A4486,Lucien!$B$2:$B$1003)</f>
        <v>0</v>
      </c>
      <c r="L4486">
        <f>SUMIF(Platon!$A$2:$A$1003,$A4486,Platon!$B$2:$B$1003)</f>
        <v>0</v>
      </c>
      <c r="M4486">
        <f>SUMIF(Homère!$A$2:$A$1003,$A4486,Homère!$B$2:$B$1003)</f>
        <v>0</v>
      </c>
      <c r="N4486">
        <f>SUMIF(Hérodote!$A$2:$A$1003,$A4486,Hérodote!$B$2:$B$1003)</f>
        <v>0</v>
      </c>
      <c r="O4486">
        <f>SUMIF(JeanChrysostome!$A$2:$A$1003,$A4486,JeanChrysostome!$B$2:$B$1003)</f>
        <v>0</v>
      </c>
      <c r="P4486">
        <f>SUMIF(Hésiode!$A$2:$A$1003,$A4486,Hésiode!$B$2:$B$1003)</f>
        <v>0</v>
      </c>
      <c r="Q4486">
        <f>SUMIF(Eschyle!$A$2:$A$1003,$A4486,Eschyle!$B$2:$B$1003)</f>
        <v>0</v>
      </c>
      <c r="R4486">
        <f>SUMIF(Démosthène!$A$2:$A$1003,$A4486,Démosthène!$B$2:$B$1003)</f>
        <v>0</v>
      </c>
      <c r="S4486">
        <f>SUMIF(Aristote!$A$2:$A$1003,$A4486,Aristote!$B$2:$B$1003)</f>
        <v>0</v>
      </c>
      <c r="T4486">
        <f>SUMIF(Hypéride!$A$2:$A$1003,$A4486,Hypéride!$B$2:$B$1003)</f>
        <v>0</v>
      </c>
      <c r="U4486">
        <f>SUMIF(Isocrate!$A$2:$A$1003,$A4486,Isocrate!$B$2:$B$1003)</f>
        <v>0</v>
      </c>
      <c r="V4486">
        <f>SUMIF(Longus!$A$2:$A$1003,$A4486,Longus!$B$2:$B$1003)</f>
        <v>3</v>
      </c>
      <c r="W4486">
        <f>SUMIF(Lycurgue!$A$2:$A$1003,$A4486,Lycurgue!$B$2:$B$1003)</f>
        <v>0</v>
      </c>
      <c r="X4486">
        <f>SUMIF(Théocrite!$A$2:$A$1003,$A4486,Théocrite!$B$2:$B$1003)</f>
        <v>0</v>
      </c>
      <c r="Y4486">
        <f>SUMIF(Ésope!$A$2:$A$1003,$A4486,Ésope!$B$2:$B$1003)</f>
        <v>0</v>
      </c>
      <c r="Z4486">
        <f>SUMIF(Eschine!$A$2:$A$1003,$A4486,Eschine!$B$2:$B$1003)</f>
        <v>0</v>
      </c>
      <c r="AA4486">
        <f>SUMIF(Basile!$A$2:$A$1003,$A4486,Basile!$B$2:$B$1003)</f>
        <v>0</v>
      </c>
    </row>
    <row r="4487" spans="1:27" x14ac:dyDescent="0.25">
      <c r="A4487" s="8" t="s">
        <v>4582</v>
      </c>
      <c r="B4487">
        <f t="shared" si="213"/>
        <v>0</v>
      </c>
      <c r="C4487" s="5">
        <f t="shared" si="211"/>
        <v>10</v>
      </c>
      <c r="D4487" s="5">
        <f t="shared" si="212"/>
        <v>22</v>
      </c>
      <c r="E4487">
        <f>SUMIF(Euripide!$A$2:$A$1003,$A4487,Euripide!$B$2:$B$1003)</f>
        <v>0</v>
      </c>
      <c r="F4487">
        <f>SUMIF(Xénophon!$A$2:$A$1003,$A4487,Xénophon!$B$2:$B$1003)</f>
        <v>0</v>
      </c>
      <c r="G4487">
        <f>SUMIF(Plutarque!$A$2:$A$1003,$A4487,Plutarque!$B$2:$B$1003)</f>
        <v>0</v>
      </c>
      <c r="H4487">
        <f>SUMIF(Aristophane!$A$2:$A$1003,$A4487,Aristophane!$B$2:$B$1003)</f>
        <v>0</v>
      </c>
      <c r="I4487">
        <f>SUMIF(Sophocle!$A$2:$A$1003,$A4487,Sophocle!$B$2:$B$1003)</f>
        <v>0</v>
      </c>
      <c r="J4487">
        <f>SUMIF(Lysias!$A$2:$A$1003,$A4487,Lysias!$B$2:$B$1003)</f>
        <v>0</v>
      </c>
      <c r="K4487">
        <f>SUMIF(Lucien!$A$2:$A$1003,$A4487,Lucien!$B$2:$B$1003)</f>
        <v>0</v>
      </c>
      <c r="L4487">
        <f>SUMIF(Platon!$A$2:$A$1003,$A4487,Platon!$B$2:$B$1003)</f>
        <v>0</v>
      </c>
      <c r="M4487">
        <f>SUMIF(Homère!$A$2:$A$1003,$A4487,Homère!$B$2:$B$1003)</f>
        <v>0</v>
      </c>
      <c r="N4487">
        <f>SUMIF(Hérodote!$A$2:$A$1003,$A4487,Hérodote!$B$2:$B$1003)</f>
        <v>0</v>
      </c>
      <c r="O4487">
        <f>SUMIF(JeanChrysostome!$A$2:$A$1003,$A4487,JeanChrysostome!$B$2:$B$1003)</f>
        <v>0</v>
      </c>
      <c r="P4487">
        <f>SUMIF(Hésiode!$A$2:$A$1003,$A4487,Hésiode!$B$2:$B$1003)</f>
        <v>0</v>
      </c>
      <c r="Q4487">
        <f>SUMIF(Eschyle!$A$2:$A$1003,$A4487,Eschyle!$B$2:$B$1003)</f>
        <v>0</v>
      </c>
      <c r="R4487">
        <f>SUMIF(Démosthène!$A$2:$A$1003,$A4487,Démosthène!$B$2:$B$1003)</f>
        <v>0</v>
      </c>
      <c r="S4487">
        <f>SUMIF(Aristote!$A$2:$A$1003,$A4487,Aristote!$B$2:$B$1003)</f>
        <v>0</v>
      </c>
      <c r="T4487">
        <f>SUMIF(Hypéride!$A$2:$A$1003,$A4487,Hypéride!$B$2:$B$1003)</f>
        <v>0</v>
      </c>
      <c r="U4487">
        <f>SUMIF(Isocrate!$A$2:$A$1003,$A4487,Isocrate!$B$2:$B$1003)</f>
        <v>24</v>
      </c>
      <c r="V4487">
        <f>SUMIF(Longus!$A$2:$A$1003,$A4487,Longus!$B$2:$B$1003)</f>
        <v>0</v>
      </c>
      <c r="W4487">
        <f>SUMIF(Lycurgue!$A$2:$A$1003,$A4487,Lycurgue!$B$2:$B$1003)</f>
        <v>0</v>
      </c>
      <c r="X4487">
        <f>SUMIF(Théocrite!$A$2:$A$1003,$A4487,Théocrite!$B$2:$B$1003)</f>
        <v>0</v>
      </c>
      <c r="Y4487">
        <f>SUMIF(Ésope!$A$2:$A$1003,$A4487,Ésope!$B$2:$B$1003)</f>
        <v>0</v>
      </c>
      <c r="Z4487">
        <f>SUMIF(Eschine!$A$2:$A$1003,$A4487,Eschine!$B$2:$B$1003)</f>
        <v>0</v>
      </c>
      <c r="AA4487">
        <f>SUMIF(Basile!$A$2:$A$1003,$A4487,Basile!$B$2:$B$1003)</f>
        <v>0</v>
      </c>
    </row>
    <row r="4488" spans="1:27" x14ac:dyDescent="0.25">
      <c r="A4488" s="8" t="s">
        <v>5202</v>
      </c>
      <c r="B4488">
        <f t="shared" si="213"/>
        <v>0</v>
      </c>
      <c r="C4488" s="5">
        <f t="shared" ref="C4488:C4551" si="214">COUNTIF(E4488:N4488,0)</f>
        <v>10</v>
      </c>
      <c r="D4488" s="5">
        <f t="shared" ref="D4488:D4551" si="215">COUNTIF(E4488:AA4488,0)</f>
        <v>22</v>
      </c>
      <c r="E4488">
        <f>SUMIF(Euripide!$A$2:$A$1003,$A4488,Euripide!$B$2:$B$1003)</f>
        <v>0</v>
      </c>
      <c r="F4488">
        <f>SUMIF(Xénophon!$A$2:$A$1003,$A4488,Xénophon!$B$2:$B$1003)</f>
        <v>0</v>
      </c>
      <c r="G4488">
        <f>SUMIF(Plutarque!$A$2:$A$1003,$A4488,Plutarque!$B$2:$B$1003)</f>
        <v>0</v>
      </c>
      <c r="H4488">
        <f>SUMIF(Aristophane!$A$2:$A$1003,$A4488,Aristophane!$B$2:$B$1003)</f>
        <v>0</v>
      </c>
      <c r="I4488">
        <f>SUMIF(Sophocle!$A$2:$A$1003,$A4488,Sophocle!$B$2:$B$1003)</f>
        <v>0</v>
      </c>
      <c r="J4488">
        <f>SUMIF(Lysias!$A$2:$A$1003,$A4488,Lysias!$B$2:$B$1003)</f>
        <v>0</v>
      </c>
      <c r="K4488">
        <f>SUMIF(Lucien!$A$2:$A$1003,$A4488,Lucien!$B$2:$B$1003)</f>
        <v>0</v>
      </c>
      <c r="L4488">
        <f>SUMIF(Platon!$A$2:$A$1003,$A4488,Platon!$B$2:$B$1003)</f>
        <v>0</v>
      </c>
      <c r="M4488">
        <f>SUMIF(Homère!$A$2:$A$1003,$A4488,Homère!$B$2:$B$1003)</f>
        <v>0</v>
      </c>
      <c r="N4488">
        <f>SUMIF(Hérodote!$A$2:$A$1003,$A4488,Hérodote!$B$2:$B$1003)</f>
        <v>0</v>
      </c>
      <c r="O4488">
        <f>SUMIF(JeanChrysostome!$A$2:$A$1003,$A4488,JeanChrysostome!$B$2:$B$1003)</f>
        <v>0</v>
      </c>
      <c r="P4488">
        <f>SUMIF(Hésiode!$A$2:$A$1003,$A4488,Hésiode!$B$2:$B$1003)</f>
        <v>0</v>
      </c>
      <c r="Q4488">
        <f>SUMIF(Eschyle!$A$2:$A$1003,$A4488,Eschyle!$B$2:$B$1003)</f>
        <v>0</v>
      </c>
      <c r="R4488">
        <f>SUMIF(Démosthène!$A$2:$A$1003,$A4488,Démosthène!$B$2:$B$1003)</f>
        <v>0</v>
      </c>
      <c r="S4488">
        <f>SUMIF(Aristote!$A$2:$A$1003,$A4488,Aristote!$B$2:$B$1003)</f>
        <v>0</v>
      </c>
      <c r="T4488">
        <f>SUMIF(Hypéride!$A$2:$A$1003,$A4488,Hypéride!$B$2:$B$1003)</f>
        <v>0</v>
      </c>
      <c r="U4488">
        <f>SUMIF(Isocrate!$A$2:$A$1003,$A4488,Isocrate!$B$2:$B$1003)</f>
        <v>0</v>
      </c>
      <c r="V4488">
        <f>SUMIF(Longus!$A$2:$A$1003,$A4488,Longus!$B$2:$B$1003)</f>
        <v>0</v>
      </c>
      <c r="W4488">
        <f>SUMIF(Lycurgue!$A$2:$A$1003,$A4488,Lycurgue!$B$2:$B$1003)</f>
        <v>2</v>
      </c>
      <c r="X4488">
        <f>SUMIF(Théocrite!$A$2:$A$1003,$A4488,Théocrite!$B$2:$B$1003)</f>
        <v>0</v>
      </c>
      <c r="Y4488">
        <f>SUMIF(Ésope!$A$2:$A$1003,$A4488,Ésope!$B$2:$B$1003)</f>
        <v>0</v>
      </c>
      <c r="Z4488">
        <f>SUMIF(Eschine!$A$2:$A$1003,$A4488,Eschine!$B$2:$B$1003)</f>
        <v>0</v>
      </c>
      <c r="AA4488">
        <f>SUMIF(Basile!$A$2:$A$1003,$A4488,Basile!$B$2:$B$1003)</f>
        <v>0</v>
      </c>
    </row>
    <row r="4489" spans="1:27" x14ac:dyDescent="0.25">
      <c r="A4489" s="8" t="s">
        <v>5289</v>
      </c>
      <c r="B4489">
        <f t="shared" si="213"/>
        <v>0</v>
      </c>
      <c r="C4489" s="5">
        <f t="shared" si="214"/>
        <v>8</v>
      </c>
      <c r="D4489" s="5">
        <f t="shared" si="215"/>
        <v>21</v>
      </c>
      <c r="E4489">
        <f>SUMIF(Euripide!$A$2:$A$1003,$A4489,Euripide!$B$2:$B$1003)</f>
        <v>0</v>
      </c>
      <c r="F4489">
        <f>SUMIF(Xénophon!$A$2:$A$1003,$A4489,Xénophon!$B$2:$B$1003)</f>
        <v>0</v>
      </c>
      <c r="G4489">
        <f>SUMIF(Plutarque!$A$2:$A$1003,$A4489,Plutarque!$B$2:$B$1003)</f>
        <v>0</v>
      </c>
      <c r="H4489">
        <f>SUMIF(Aristophane!$A$2:$A$1003,$A4489,Aristophane!$B$2:$B$1003)</f>
        <v>0</v>
      </c>
      <c r="I4489">
        <f>SUMIF(Sophocle!$A$2:$A$1003,$A4489,Sophocle!$B$2:$B$1003)</f>
        <v>0</v>
      </c>
      <c r="J4489">
        <f>SUMIF(Lysias!$A$2:$A$1003,$A4489,Lysias!$B$2:$B$1003)</f>
        <v>10</v>
      </c>
      <c r="K4489">
        <f>SUMIF(Lucien!$A$2:$A$1003,$A4489,Lucien!$B$2:$B$1003)</f>
        <v>0</v>
      </c>
      <c r="L4489">
        <f>SUMIF(Platon!$A$2:$A$1003,$A4489,Platon!$B$2:$B$1003)</f>
        <v>81</v>
      </c>
      <c r="M4489">
        <f>SUMIF(Homère!$A$2:$A$1003,$A4489,Homère!$B$2:$B$1003)</f>
        <v>0</v>
      </c>
      <c r="N4489">
        <f>SUMIF(Hérodote!$A$2:$A$1003,$A4489,Hérodote!$B$2:$B$1003)</f>
        <v>0</v>
      </c>
      <c r="O4489">
        <f>SUMIF(JeanChrysostome!$A$2:$A$1003,$A4489,JeanChrysostome!$B$2:$B$1003)</f>
        <v>0</v>
      </c>
      <c r="P4489">
        <f>SUMIF(Hésiode!$A$2:$A$1003,$A4489,Hésiode!$B$2:$B$1003)</f>
        <v>0</v>
      </c>
      <c r="Q4489">
        <f>SUMIF(Eschyle!$A$2:$A$1003,$A4489,Eschyle!$B$2:$B$1003)</f>
        <v>0</v>
      </c>
      <c r="R4489">
        <f>SUMIF(Démosthène!$A$2:$A$1003,$A4489,Démosthène!$B$2:$B$1003)</f>
        <v>0</v>
      </c>
      <c r="S4489">
        <f>SUMIF(Aristote!$A$2:$A$1003,$A4489,Aristote!$B$2:$B$1003)</f>
        <v>0</v>
      </c>
      <c r="T4489">
        <f>SUMIF(Hypéride!$A$2:$A$1003,$A4489,Hypéride!$B$2:$B$1003)</f>
        <v>0</v>
      </c>
      <c r="U4489">
        <f>SUMIF(Isocrate!$A$2:$A$1003,$A4489,Isocrate!$B$2:$B$1003)</f>
        <v>0</v>
      </c>
      <c r="V4489">
        <f>SUMIF(Longus!$A$2:$A$1003,$A4489,Longus!$B$2:$B$1003)</f>
        <v>0</v>
      </c>
      <c r="W4489">
        <f>SUMIF(Lycurgue!$A$2:$A$1003,$A4489,Lycurgue!$B$2:$B$1003)</f>
        <v>0</v>
      </c>
      <c r="X4489">
        <f>SUMIF(Théocrite!$A$2:$A$1003,$A4489,Théocrite!$B$2:$B$1003)</f>
        <v>0</v>
      </c>
      <c r="Y4489">
        <f>SUMIF(Ésope!$A$2:$A$1003,$A4489,Ésope!$B$2:$B$1003)</f>
        <v>0</v>
      </c>
      <c r="Z4489">
        <f>SUMIF(Eschine!$A$2:$A$1003,$A4489,Eschine!$B$2:$B$1003)</f>
        <v>0</v>
      </c>
      <c r="AA4489">
        <f>SUMIF(Basile!$A$2:$A$1003,$A4489,Basile!$B$2:$B$1003)</f>
        <v>0</v>
      </c>
    </row>
    <row r="4490" spans="1:27" x14ac:dyDescent="0.25">
      <c r="A4490" s="8" t="s">
        <v>1210</v>
      </c>
      <c r="B4490">
        <f t="shared" si="213"/>
        <v>0</v>
      </c>
      <c r="C4490" s="5">
        <f t="shared" si="214"/>
        <v>8</v>
      </c>
      <c r="D4490" s="5">
        <f t="shared" si="215"/>
        <v>20</v>
      </c>
      <c r="E4490">
        <f>SUMIF(Euripide!$A$2:$A$1003,$A4490,Euripide!$B$2:$B$1003)</f>
        <v>29</v>
      </c>
      <c r="F4490">
        <f>SUMIF(Xénophon!$A$2:$A$1003,$A4490,Xénophon!$B$2:$B$1003)</f>
        <v>0</v>
      </c>
      <c r="G4490">
        <f>SUMIF(Plutarque!$A$2:$A$1003,$A4490,Plutarque!$B$2:$B$1003)</f>
        <v>0</v>
      </c>
      <c r="H4490">
        <f>SUMIF(Aristophane!$A$2:$A$1003,$A4490,Aristophane!$B$2:$B$1003)</f>
        <v>0</v>
      </c>
      <c r="I4490">
        <f>SUMIF(Sophocle!$A$2:$A$1003,$A4490,Sophocle!$B$2:$B$1003)</f>
        <v>0</v>
      </c>
      <c r="J4490">
        <f>SUMIF(Lysias!$A$2:$A$1003,$A4490,Lysias!$B$2:$B$1003)</f>
        <v>11</v>
      </c>
      <c r="K4490">
        <f>SUMIF(Lucien!$A$2:$A$1003,$A4490,Lucien!$B$2:$B$1003)</f>
        <v>0</v>
      </c>
      <c r="L4490">
        <f>SUMIF(Platon!$A$2:$A$1003,$A4490,Platon!$B$2:$B$1003)</f>
        <v>0</v>
      </c>
      <c r="M4490">
        <f>SUMIF(Homère!$A$2:$A$1003,$A4490,Homère!$B$2:$B$1003)</f>
        <v>0</v>
      </c>
      <c r="N4490">
        <f>SUMIF(Hérodote!$A$2:$A$1003,$A4490,Hérodote!$B$2:$B$1003)</f>
        <v>0</v>
      </c>
      <c r="O4490">
        <f>SUMIF(JeanChrysostome!$A$2:$A$1003,$A4490,JeanChrysostome!$B$2:$B$1003)</f>
        <v>875</v>
      </c>
      <c r="P4490">
        <f>SUMIF(Hésiode!$A$2:$A$1003,$A4490,Hésiode!$B$2:$B$1003)</f>
        <v>0</v>
      </c>
      <c r="Q4490">
        <f>SUMIF(Eschyle!$A$2:$A$1003,$A4490,Eschyle!$B$2:$B$1003)</f>
        <v>0</v>
      </c>
      <c r="R4490">
        <f>SUMIF(Démosthène!$A$2:$A$1003,$A4490,Démosthène!$B$2:$B$1003)</f>
        <v>0</v>
      </c>
      <c r="S4490">
        <f>SUMIF(Aristote!$A$2:$A$1003,$A4490,Aristote!$B$2:$B$1003)</f>
        <v>0</v>
      </c>
      <c r="T4490">
        <f>SUMIF(Hypéride!$A$2:$A$1003,$A4490,Hypéride!$B$2:$B$1003)</f>
        <v>0</v>
      </c>
      <c r="U4490">
        <f>SUMIF(Isocrate!$A$2:$A$1003,$A4490,Isocrate!$B$2:$B$1003)</f>
        <v>0</v>
      </c>
      <c r="V4490">
        <f>SUMIF(Longus!$A$2:$A$1003,$A4490,Longus!$B$2:$B$1003)</f>
        <v>0</v>
      </c>
      <c r="W4490">
        <f>SUMIF(Lycurgue!$A$2:$A$1003,$A4490,Lycurgue!$B$2:$B$1003)</f>
        <v>0</v>
      </c>
      <c r="X4490">
        <f>SUMIF(Théocrite!$A$2:$A$1003,$A4490,Théocrite!$B$2:$B$1003)</f>
        <v>0</v>
      </c>
      <c r="Y4490">
        <f>SUMIF(Ésope!$A$2:$A$1003,$A4490,Ésope!$B$2:$B$1003)</f>
        <v>0</v>
      </c>
      <c r="Z4490">
        <f>SUMIF(Eschine!$A$2:$A$1003,$A4490,Eschine!$B$2:$B$1003)</f>
        <v>0</v>
      </c>
      <c r="AA4490">
        <f>SUMIF(Basile!$A$2:$A$1003,$A4490,Basile!$B$2:$B$1003)</f>
        <v>0</v>
      </c>
    </row>
    <row r="4491" spans="1:27" x14ac:dyDescent="0.25">
      <c r="A4491" s="8" t="s">
        <v>1091</v>
      </c>
      <c r="B4491">
        <f t="shared" si="213"/>
        <v>14.969696969696969</v>
      </c>
      <c r="C4491" s="5">
        <f t="shared" si="214"/>
        <v>6</v>
      </c>
      <c r="D4491" s="5">
        <f t="shared" si="215"/>
        <v>19</v>
      </c>
      <c r="E4491">
        <f>SUMIF(Euripide!$A$2:$A$1003,$A4491,Euripide!$B$2:$B$1003)</f>
        <v>43</v>
      </c>
      <c r="F4491">
        <f>SUMIF(Xénophon!$A$2:$A$1003,$A4491,Xénophon!$B$2:$B$1003)</f>
        <v>40</v>
      </c>
      <c r="G4491">
        <f>SUMIF(Plutarque!$A$2:$A$1003,$A4491,Plutarque!$B$2:$B$1003)</f>
        <v>148</v>
      </c>
      <c r="H4491">
        <f>SUMIF(Aristophane!$A$2:$A$1003,$A4491,Aristophane!$B$2:$B$1003)</f>
        <v>0</v>
      </c>
      <c r="I4491">
        <f>SUMIF(Sophocle!$A$2:$A$1003,$A4491,Sophocle!$B$2:$B$1003)</f>
        <v>0</v>
      </c>
      <c r="J4491">
        <f>SUMIF(Lysias!$A$2:$A$1003,$A4491,Lysias!$B$2:$B$1003)</f>
        <v>16</v>
      </c>
      <c r="K4491">
        <f>SUMIF(Lucien!$A$2:$A$1003,$A4491,Lucien!$B$2:$B$1003)</f>
        <v>0</v>
      </c>
      <c r="L4491">
        <f>SUMIF(Platon!$A$2:$A$1003,$A4491,Platon!$B$2:$B$1003)</f>
        <v>0</v>
      </c>
      <c r="M4491">
        <f>SUMIF(Homère!$A$2:$A$1003,$A4491,Homère!$B$2:$B$1003)</f>
        <v>0</v>
      </c>
      <c r="N4491">
        <f>SUMIF(Hérodote!$A$2:$A$1003,$A4491,Hérodote!$B$2:$B$1003)</f>
        <v>0</v>
      </c>
      <c r="O4491">
        <f>SUMIF(JeanChrysostome!$A$2:$A$1003,$A4491,JeanChrysostome!$B$2:$B$1003)</f>
        <v>0</v>
      </c>
      <c r="P4491">
        <f>SUMIF(Hésiode!$A$2:$A$1003,$A4491,Hésiode!$B$2:$B$1003)</f>
        <v>0</v>
      </c>
      <c r="Q4491">
        <f>SUMIF(Eschyle!$A$2:$A$1003,$A4491,Eschyle!$B$2:$B$1003)</f>
        <v>0</v>
      </c>
      <c r="R4491">
        <f>SUMIF(Démosthène!$A$2:$A$1003,$A4491,Démosthène!$B$2:$B$1003)</f>
        <v>0</v>
      </c>
      <c r="S4491">
        <f>SUMIF(Aristote!$A$2:$A$1003,$A4491,Aristote!$B$2:$B$1003)</f>
        <v>0</v>
      </c>
      <c r="T4491">
        <f>SUMIF(Hypéride!$A$2:$A$1003,$A4491,Hypéride!$B$2:$B$1003)</f>
        <v>0</v>
      </c>
      <c r="U4491">
        <f>SUMIF(Isocrate!$A$2:$A$1003,$A4491,Isocrate!$B$2:$B$1003)</f>
        <v>0</v>
      </c>
      <c r="V4491">
        <f>SUMIF(Longus!$A$2:$A$1003,$A4491,Longus!$B$2:$B$1003)</f>
        <v>0</v>
      </c>
      <c r="W4491">
        <f>SUMIF(Lycurgue!$A$2:$A$1003,$A4491,Lycurgue!$B$2:$B$1003)</f>
        <v>0</v>
      </c>
      <c r="X4491">
        <f>SUMIF(Théocrite!$A$2:$A$1003,$A4491,Théocrite!$B$2:$B$1003)</f>
        <v>0</v>
      </c>
      <c r="Y4491">
        <f>SUMIF(Ésope!$A$2:$A$1003,$A4491,Ésope!$B$2:$B$1003)</f>
        <v>0</v>
      </c>
      <c r="Z4491">
        <f>SUMIF(Eschine!$A$2:$A$1003,$A4491,Eschine!$B$2:$B$1003)</f>
        <v>0</v>
      </c>
      <c r="AA4491">
        <f>SUMIF(Basile!$A$2:$A$1003,$A4491,Basile!$B$2:$B$1003)</f>
        <v>0</v>
      </c>
    </row>
    <row r="4492" spans="1:27" x14ac:dyDescent="0.25">
      <c r="A4492" s="8" t="s">
        <v>3697</v>
      </c>
      <c r="B4492">
        <f t="shared" si="213"/>
        <v>14.242424242424242</v>
      </c>
      <c r="C4492" s="5">
        <f t="shared" si="214"/>
        <v>6</v>
      </c>
      <c r="D4492" s="5">
        <f t="shared" si="215"/>
        <v>18</v>
      </c>
      <c r="E4492">
        <f>SUMIF(Euripide!$A$2:$A$1003,$A4492,Euripide!$B$2:$B$1003)</f>
        <v>0</v>
      </c>
      <c r="F4492">
        <f>SUMIF(Xénophon!$A$2:$A$1003,$A4492,Xénophon!$B$2:$B$1003)</f>
        <v>60</v>
      </c>
      <c r="G4492">
        <f>SUMIF(Plutarque!$A$2:$A$1003,$A4492,Plutarque!$B$2:$B$1003)</f>
        <v>134</v>
      </c>
      <c r="H4492">
        <f>SUMIF(Aristophane!$A$2:$A$1003,$A4492,Aristophane!$B$2:$B$1003)</f>
        <v>0</v>
      </c>
      <c r="I4492">
        <f>SUMIF(Sophocle!$A$2:$A$1003,$A4492,Sophocle!$B$2:$B$1003)</f>
        <v>0</v>
      </c>
      <c r="J4492">
        <f>SUMIF(Lysias!$A$2:$A$1003,$A4492,Lysias!$B$2:$B$1003)</f>
        <v>15</v>
      </c>
      <c r="K4492">
        <f>SUMIF(Lucien!$A$2:$A$1003,$A4492,Lucien!$B$2:$B$1003)</f>
        <v>0</v>
      </c>
      <c r="L4492">
        <f>SUMIF(Platon!$A$2:$A$1003,$A4492,Platon!$B$2:$B$1003)</f>
        <v>0</v>
      </c>
      <c r="M4492">
        <f>SUMIF(Homère!$A$2:$A$1003,$A4492,Homère!$B$2:$B$1003)</f>
        <v>0</v>
      </c>
      <c r="N4492">
        <f>SUMIF(Hérodote!$A$2:$A$1003,$A4492,Hérodote!$B$2:$B$1003)</f>
        <v>20</v>
      </c>
      <c r="O4492">
        <f>SUMIF(JeanChrysostome!$A$2:$A$1003,$A4492,JeanChrysostome!$B$2:$B$1003)</f>
        <v>0</v>
      </c>
      <c r="P4492">
        <f>SUMIF(Hésiode!$A$2:$A$1003,$A4492,Hésiode!$B$2:$B$1003)</f>
        <v>0</v>
      </c>
      <c r="Q4492">
        <f>SUMIF(Eschyle!$A$2:$A$1003,$A4492,Eschyle!$B$2:$B$1003)</f>
        <v>0</v>
      </c>
      <c r="R4492">
        <f>SUMIF(Démosthène!$A$2:$A$1003,$A4492,Démosthène!$B$2:$B$1003)</f>
        <v>0</v>
      </c>
      <c r="S4492">
        <f>SUMIF(Aristote!$A$2:$A$1003,$A4492,Aristote!$B$2:$B$1003)</f>
        <v>0</v>
      </c>
      <c r="T4492">
        <f>SUMIF(Hypéride!$A$2:$A$1003,$A4492,Hypéride!$B$2:$B$1003)</f>
        <v>0</v>
      </c>
      <c r="U4492">
        <f>SUMIF(Isocrate!$A$2:$A$1003,$A4492,Isocrate!$B$2:$B$1003)</f>
        <v>12</v>
      </c>
      <c r="V4492">
        <f>SUMIF(Longus!$A$2:$A$1003,$A4492,Longus!$B$2:$B$1003)</f>
        <v>0</v>
      </c>
      <c r="W4492">
        <f>SUMIF(Lycurgue!$A$2:$A$1003,$A4492,Lycurgue!$B$2:$B$1003)</f>
        <v>0</v>
      </c>
      <c r="X4492">
        <f>SUMIF(Théocrite!$A$2:$A$1003,$A4492,Théocrite!$B$2:$B$1003)</f>
        <v>0</v>
      </c>
      <c r="Y4492">
        <f>SUMIF(Ésope!$A$2:$A$1003,$A4492,Ésope!$B$2:$B$1003)</f>
        <v>0</v>
      </c>
      <c r="Z4492">
        <f>SUMIF(Eschine!$A$2:$A$1003,$A4492,Eschine!$B$2:$B$1003)</f>
        <v>0</v>
      </c>
      <c r="AA4492">
        <f>SUMIF(Basile!$A$2:$A$1003,$A4492,Basile!$B$2:$B$1003)</f>
        <v>0</v>
      </c>
    </row>
    <row r="4493" spans="1:27" x14ac:dyDescent="0.25">
      <c r="A4493" s="8" t="s">
        <v>1948</v>
      </c>
      <c r="B4493">
        <f t="shared" si="213"/>
        <v>33.484848484848484</v>
      </c>
      <c r="C4493" s="5">
        <f t="shared" si="214"/>
        <v>8</v>
      </c>
      <c r="D4493" s="5">
        <f t="shared" si="215"/>
        <v>17</v>
      </c>
      <c r="E4493">
        <f>SUMIF(Euripide!$A$2:$A$1003,$A4493,Euripide!$B$2:$B$1003)</f>
        <v>0</v>
      </c>
      <c r="F4493">
        <f>SUMIF(Xénophon!$A$2:$A$1003,$A4493,Xénophon!$B$2:$B$1003)</f>
        <v>0</v>
      </c>
      <c r="G4493">
        <f>SUMIF(Plutarque!$A$2:$A$1003,$A4493,Plutarque!$B$2:$B$1003)</f>
        <v>283</v>
      </c>
      <c r="H4493">
        <f>SUMIF(Aristophane!$A$2:$A$1003,$A4493,Aristophane!$B$2:$B$1003)</f>
        <v>0</v>
      </c>
      <c r="I4493">
        <f>SUMIF(Sophocle!$A$2:$A$1003,$A4493,Sophocle!$B$2:$B$1003)</f>
        <v>0</v>
      </c>
      <c r="J4493">
        <f>SUMIF(Lysias!$A$2:$A$1003,$A4493,Lysias!$B$2:$B$1003)</f>
        <v>0</v>
      </c>
      <c r="K4493">
        <f>SUMIF(Lucien!$A$2:$A$1003,$A4493,Lucien!$B$2:$B$1003)</f>
        <v>0</v>
      </c>
      <c r="L4493">
        <f>SUMIF(Platon!$A$2:$A$1003,$A4493,Platon!$B$2:$B$1003)</f>
        <v>0</v>
      </c>
      <c r="M4493">
        <f>SUMIF(Homère!$A$2:$A$1003,$A4493,Homère!$B$2:$B$1003)</f>
        <v>64</v>
      </c>
      <c r="N4493">
        <f>SUMIF(Hérodote!$A$2:$A$1003,$A4493,Hérodote!$B$2:$B$1003)</f>
        <v>0</v>
      </c>
      <c r="O4493">
        <f>SUMIF(JeanChrysostome!$A$2:$A$1003,$A4493,JeanChrysostome!$B$2:$B$1003)</f>
        <v>0</v>
      </c>
      <c r="P4493">
        <f>SUMIF(Hésiode!$A$2:$A$1003,$A4493,Hésiode!$B$2:$B$1003)</f>
        <v>0</v>
      </c>
      <c r="Q4493">
        <f>SUMIF(Eschyle!$A$2:$A$1003,$A4493,Eschyle!$B$2:$B$1003)</f>
        <v>0</v>
      </c>
      <c r="R4493">
        <f>SUMIF(Démosthène!$A$2:$A$1003,$A4493,Démosthène!$B$2:$B$1003)</f>
        <v>205</v>
      </c>
      <c r="S4493">
        <f>SUMIF(Aristote!$A$2:$A$1003,$A4493,Aristote!$B$2:$B$1003)</f>
        <v>193</v>
      </c>
      <c r="T4493">
        <f>SUMIF(Hypéride!$A$2:$A$1003,$A4493,Hypéride!$B$2:$B$1003)</f>
        <v>0</v>
      </c>
      <c r="U4493">
        <f>SUMIF(Isocrate!$A$2:$A$1003,$A4493,Isocrate!$B$2:$B$1003)</f>
        <v>0</v>
      </c>
      <c r="V4493">
        <f>SUMIF(Longus!$A$2:$A$1003,$A4493,Longus!$B$2:$B$1003)</f>
        <v>0</v>
      </c>
      <c r="W4493">
        <f>SUMIF(Lycurgue!$A$2:$A$1003,$A4493,Lycurgue!$B$2:$B$1003)</f>
        <v>3</v>
      </c>
      <c r="X4493">
        <f>SUMIF(Théocrite!$A$2:$A$1003,$A4493,Théocrite!$B$2:$B$1003)</f>
        <v>0</v>
      </c>
      <c r="Y4493">
        <f>SUMIF(Ésope!$A$2:$A$1003,$A4493,Ésope!$B$2:$B$1003)</f>
        <v>10</v>
      </c>
      <c r="Z4493">
        <f>SUMIF(Eschine!$A$2:$A$1003,$A4493,Eschine!$B$2:$B$1003)</f>
        <v>0</v>
      </c>
      <c r="AA4493">
        <f>SUMIF(Basile!$A$2:$A$1003,$A4493,Basile!$B$2:$B$1003)</f>
        <v>0</v>
      </c>
    </row>
    <row r="4494" spans="1:27" x14ac:dyDescent="0.25">
      <c r="A4494" s="8" t="s">
        <v>2600</v>
      </c>
      <c r="B4494">
        <f t="shared" si="213"/>
        <v>0</v>
      </c>
      <c r="C4494" s="5">
        <f t="shared" si="214"/>
        <v>10</v>
      </c>
      <c r="D4494" s="5">
        <f t="shared" si="215"/>
        <v>21</v>
      </c>
      <c r="E4494">
        <f>SUMIF(Euripide!$A$2:$A$1003,$A4494,Euripide!$B$2:$B$1003)</f>
        <v>0</v>
      </c>
      <c r="F4494">
        <f>SUMIF(Xénophon!$A$2:$A$1003,$A4494,Xénophon!$B$2:$B$1003)</f>
        <v>0</v>
      </c>
      <c r="G4494">
        <f>SUMIF(Plutarque!$A$2:$A$1003,$A4494,Plutarque!$B$2:$B$1003)</f>
        <v>0</v>
      </c>
      <c r="H4494">
        <f>SUMIF(Aristophane!$A$2:$A$1003,$A4494,Aristophane!$B$2:$B$1003)</f>
        <v>0</v>
      </c>
      <c r="I4494">
        <f>SUMIF(Sophocle!$A$2:$A$1003,$A4494,Sophocle!$B$2:$B$1003)</f>
        <v>0</v>
      </c>
      <c r="J4494">
        <f>SUMIF(Lysias!$A$2:$A$1003,$A4494,Lysias!$B$2:$B$1003)</f>
        <v>0</v>
      </c>
      <c r="K4494">
        <f>SUMIF(Lucien!$A$2:$A$1003,$A4494,Lucien!$B$2:$B$1003)</f>
        <v>0</v>
      </c>
      <c r="L4494">
        <f>SUMIF(Platon!$A$2:$A$1003,$A4494,Platon!$B$2:$B$1003)</f>
        <v>0</v>
      </c>
      <c r="M4494">
        <f>SUMIF(Homère!$A$2:$A$1003,$A4494,Homère!$B$2:$B$1003)</f>
        <v>0</v>
      </c>
      <c r="N4494">
        <f>SUMIF(Hérodote!$A$2:$A$1003,$A4494,Hérodote!$B$2:$B$1003)</f>
        <v>0</v>
      </c>
      <c r="O4494">
        <f>SUMIF(JeanChrysostome!$A$2:$A$1003,$A4494,JeanChrysostome!$B$2:$B$1003)</f>
        <v>0</v>
      </c>
      <c r="P4494">
        <f>SUMIF(Hésiode!$A$2:$A$1003,$A4494,Hésiode!$B$2:$B$1003)</f>
        <v>0</v>
      </c>
      <c r="Q4494">
        <f>SUMIF(Eschyle!$A$2:$A$1003,$A4494,Eschyle!$B$2:$B$1003)</f>
        <v>0</v>
      </c>
      <c r="R4494">
        <f>SUMIF(Démosthène!$A$2:$A$1003,$A4494,Démosthène!$B$2:$B$1003)</f>
        <v>263</v>
      </c>
      <c r="S4494">
        <f>SUMIF(Aristote!$A$2:$A$1003,$A4494,Aristote!$B$2:$B$1003)</f>
        <v>0</v>
      </c>
      <c r="T4494">
        <f>SUMIF(Hypéride!$A$2:$A$1003,$A4494,Hypéride!$B$2:$B$1003)</f>
        <v>3</v>
      </c>
      <c r="U4494">
        <f>SUMIF(Isocrate!$A$2:$A$1003,$A4494,Isocrate!$B$2:$B$1003)</f>
        <v>0</v>
      </c>
      <c r="V4494">
        <f>SUMIF(Longus!$A$2:$A$1003,$A4494,Longus!$B$2:$B$1003)</f>
        <v>0</v>
      </c>
      <c r="W4494">
        <f>SUMIF(Lycurgue!$A$2:$A$1003,$A4494,Lycurgue!$B$2:$B$1003)</f>
        <v>0</v>
      </c>
      <c r="X4494">
        <f>SUMIF(Théocrite!$A$2:$A$1003,$A4494,Théocrite!$B$2:$B$1003)</f>
        <v>0</v>
      </c>
      <c r="Y4494">
        <f>SUMIF(Ésope!$A$2:$A$1003,$A4494,Ésope!$B$2:$B$1003)</f>
        <v>0</v>
      </c>
      <c r="Z4494">
        <f>SUMIF(Eschine!$A$2:$A$1003,$A4494,Eschine!$B$2:$B$1003)</f>
        <v>0</v>
      </c>
      <c r="AA4494">
        <f>SUMIF(Basile!$A$2:$A$1003,$A4494,Basile!$B$2:$B$1003)</f>
        <v>0</v>
      </c>
    </row>
    <row r="4495" spans="1:27" x14ac:dyDescent="0.25">
      <c r="A4495" s="8" t="s">
        <v>2338</v>
      </c>
      <c r="B4495">
        <f t="shared" si="213"/>
        <v>0</v>
      </c>
      <c r="C4495" s="5">
        <f t="shared" si="214"/>
        <v>10</v>
      </c>
      <c r="D4495" s="5">
        <f t="shared" si="215"/>
        <v>20</v>
      </c>
      <c r="E4495">
        <f>SUMIF(Euripide!$A$2:$A$1003,$A4495,Euripide!$B$2:$B$1003)</f>
        <v>0</v>
      </c>
      <c r="F4495">
        <f>SUMIF(Xénophon!$A$2:$A$1003,$A4495,Xénophon!$B$2:$B$1003)</f>
        <v>0</v>
      </c>
      <c r="G4495">
        <f>SUMIF(Plutarque!$A$2:$A$1003,$A4495,Plutarque!$B$2:$B$1003)</f>
        <v>0</v>
      </c>
      <c r="H4495">
        <f>SUMIF(Aristophane!$A$2:$A$1003,$A4495,Aristophane!$B$2:$B$1003)</f>
        <v>0</v>
      </c>
      <c r="I4495">
        <f>SUMIF(Sophocle!$A$2:$A$1003,$A4495,Sophocle!$B$2:$B$1003)</f>
        <v>0</v>
      </c>
      <c r="J4495">
        <f>SUMIF(Lysias!$A$2:$A$1003,$A4495,Lysias!$B$2:$B$1003)</f>
        <v>0</v>
      </c>
      <c r="K4495">
        <f>SUMIF(Lucien!$A$2:$A$1003,$A4495,Lucien!$B$2:$B$1003)</f>
        <v>0</v>
      </c>
      <c r="L4495">
        <f>SUMIF(Platon!$A$2:$A$1003,$A4495,Platon!$B$2:$B$1003)</f>
        <v>0</v>
      </c>
      <c r="M4495">
        <f>SUMIF(Homère!$A$2:$A$1003,$A4495,Homère!$B$2:$B$1003)</f>
        <v>0</v>
      </c>
      <c r="N4495">
        <f>SUMIF(Hérodote!$A$2:$A$1003,$A4495,Hérodote!$B$2:$B$1003)</f>
        <v>0</v>
      </c>
      <c r="O4495">
        <f>SUMIF(JeanChrysostome!$A$2:$A$1003,$A4495,JeanChrysostome!$B$2:$B$1003)</f>
        <v>0</v>
      </c>
      <c r="P4495">
        <f>SUMIF(Hésiode!$A$2:$A$1003,$A4495,Hésiode!$B$2:$B$1003)</f>
        <v>0</v>
      </c>
      <c r="Q4495">
        <f>SUMIF(Eschyle!$A$2:$A$1003,$A4495,Eschyle!$B$2:$B$1003)</f>
        <v>0</v>
      </c>
      <c r="R4495">
        <f>SUMIF(Démosthène!$A$2:$A$1003,$A4495,Démosthène!$B$2:$B$1003)</f>
        <v>59</v>
      </c>
      <c r="S4495">
        <f>SUMIF(Aristote!$A$2:$A$1003,$A4495,Aristote!$B$2:$B$1003)</f>
        <v>0</v>
      </c>
      <c r="T4495">
        <f>SUMIF(Hypéride!$A$2:$A$1003,$A4495,Hypéride!$B$2:$B$1003)</f>
        <v>0</v>
      </c>
      <c r="U4495">
        <f>SUMIF(Isocrate!$A$2:$A$1003,$A4495,Isocrate!$B$2:$B$1003)</f>
        <v>26</v>
      </c>
      <c r="V4495">
        <f>SUMIF(Longus!$A$2:$A$1003,$A4495,Longus!$B$2:$B$1003)</f>
        <v>0</v>
      </c>
      <c r="W4495">
        <f>SUMIF(Lycurgue!$A$2:$A$1003,$A4495,Lycurgue!$B$2:$B$1003)</f>
        <v>0</v>
      </c>
      <c r="X4495">
        <f>SUMIF(Théocrite!$A$2:$A$1003,$A4495,Théocrite!$B$2:$B$1003)</f>
        <v>0</v>
      </c>
      <c r="Y4495">
        <f>SUMIF(Ésope!$A$2:$A$1003,$A4495,Ésope!$B$2:$B$1003)</f>
        <v>0</v>
      </c>
      <c r="Z4495">
        <f>SUMIF(Eschine!$A$2:$A$1003,$A4495,Eschine!$B$2:$B$1003)</f>
        <v>0</v>
      </c>
      <c r="AA4495">
        <f>SUMIF(Basile!$A$2:$A$1003,$A4495,Basile!$B$2:$B$1003)</f>
        <v>188</v>
      </c>
    </row>
    <row r="4496" spans="1:27" x14ac:dyDescent="0.25">
      <c r="A4496" s="8" t="s">
        <v>3903</v>
      </c>
      <c r="B4496">
        <f t="shared" si="213"/>
        <v>0</v>
      </c>
      <c r="C4496" s="5">
        <f t="shared" si="214"/>
        <v>10</v>
      </c>
      <c r="D4496" s="5">
        <f t="shared" si="215"/>
        <v>22</v>
      </c>
      <c r="E4496">
        <f>SUMIF(Euripide!$A$2:$A$1003,$A4496,Euripide!$B$2:$B$1003)</f>
        <v>0</v>
      </c>
      <c r="F4496">
        <f>SUMIF(Xénophon!$A$2:$A$1003,$A4496,Xénophon!$B$2:$B$1003)</f>
        <v>0</v>
      </c>
      <c r="G4496">
        <f>SUMIF(Plutarque!$A$2:$A$1003,$A4496,Plutarque!$B$2:$B$1003)</f>
        <v>0</v>
      </c>
      <c r="H4496">
        <f>SUMIF(Aristophane!$A$2:$A$1003,$A4496,Aristophane!$B$2:$B$1003)</f>
        <v>0</v>
      </c>
      <c r="I4496">
        <f>SUMIF(Sophocle!$A$2:$A$1003,$A4496,Sophocle!$B$2:$B$1003)</f>
        <v>0</v>
      </c>
      <c r="J4496">
        <f>SUMIF(Lysias!$A$2:$A$1003,$A4496,Lysias!$B$2:$B$1003)</f>
        <v>0</v>
      </c>
      <c r="K4496">
        <f>SUMIF(Lucien!$A$2:$A$1003,$A4496,Lucien!$B$2:$B$1003)</f>
        <v>0</v>
      </c>
      <c r="L4496">
        <f>SUMIF(Platon!$A$2:$A$1003,$A4496,Platon!$B$2:$B$1003)</f>
        <v>0</v>
      </c>
      <c r="M4496">
        <f>SUMIF(Homère!$A$2:$A$1003,$A4496,Homère!$B$2:$B$1003)</f>
        <v>0</v>
      </c>
      <c r="N4496">
        <f>SUMIF(Hérodote!$A$2:$A$1003,$A4496,Hérodote!$B$2:$B$1003)</f>
        <v>0</v>
      </c>
      <c r="O4496">
        <f>SUMIF(JeanChrysostome!$A$2:$A$1003,$A4496,JeanChrysostome!$B$2:$B$1003)</f>
        <v>0</v>
      </c>
      <c r="P4496">
        <f>SUMIF(Hésiode!$A$2:$A$1003,$A4496,Hésiode!$B$2:$B$1003)</f>
        <v>6</v>
      </c>
      <c r="Q4496">
        <f>SUMIF(Eschyle!$A$2:$A$1003,$A4496,Eschyle!$B$2:$B$1003)</f>
        <v>0</v>
      </c>
      <c r="R4496">
        <f>SUMIF(Démosthène!$A$2:$A$1003,$A4496,Démosthène!$B$2:$B$1003)</f>
        <v>0</v>
      </c>
      <c r="S4496">
        <f>SUMIF(Aristote!$A$2:$A$1003,$A4496,Aristote!$B$2:$B$1003)</f>
        <v>0</v>
      </c>
      <c r="T4496">
        <f>SUMIF(Hypéride!$A$2:$A$1003,$A4496,Hypéride!$B$2:$B$1003)</f>
        <v>0</v>
      </c>
      <c r="U4496">
        <f>SUMIF(Isocrate!$A$2:$A$1003,$A4496,Isocrate!$B$2:$B$1003)</f>
        <v>0</v>
      </c>
      <c r="V4496">
        <f>SUMIF(Longus!$A$2:$A$1003,$A4496,Longus!$B$2:$B$1003)</f>
        <v>0</v>
      </c>
      <c r="W4496">
        <f>SUMIF(Lycurgue!$A$2:$A$1003,$A4496,Lycurgue!$B$2:$B$1003)</f>
        <v>0</v>
      </c>
      <c r="X4496">
        <f>SUMIF(Théocrite!$A$2:$A$1003,$A4496,Théocrite!$B$2:$B$1003)</f>
        <v>0</v>
      </c>
      <c r="Y4496">
        <f>SUMIF(Ésope!$A$2:$A$1003,$A4496,Ésope!$B$2:$B$1003)</f>
        <v>0</v>
      </c>
      <c r="Z4496">
        <f>SUMIF(Eschine!$A$2:$A$1003,$A4496,Eschine!$B$2:$B$1003)</f>
        <v>0</v>
      </c>
      <c r="AA4496">
        <f>SUMIF(Basile!$A$2:$A$1003,$A4496,Basile!$B$2:$B$1003)</f>
        <v>0</v>
      </c>
    </row>
    <row r="4497" spans="1:27" x14ac:dyDescent="0.25">
      <c r="A4497" s="8" t="s">
        <v>2620</v>
      </c>
      <c r="B4497">
        <f t="shared" si="213"/>
        <v>0</v>
      </c>
      <c r="C4497" s="5">
        <f t="shared" si="214"/>
        <v>10</v>
      </c>
      <c r="D4497" s="5">
        <f t="shared" si="215"/>
        <v>22</v>
      </c>
      <c r="E4497">
        <f>SUMIF(Euripide!$A$2:$A$1003,$A4497,Euripide!$B$2:$B$1003)</f>
        <v>0</v>
      </c>
      <c r="F4497">
        <f>SUMIF(Xénophon!$A$2:$A$1003,$A4497,Xénophon!$B$2:$B$1003)</f>
        <v>0</v>
      </c>
      <c r="G4497">
        <f>SUMIF(Plutarque!$A$2:$A$1003,$A4497,Plutarque!$B$2:$B$1003)</f>
        <v>0</v>
      </c>
      <c r="H4497">
        <f>SUMIF(Aristophane!$A$2:$A$1003,$A4497,Aristophane!$B$2:$B$1003)</f>
        <v>0</v>
      </c>
      <c r="I4497">
        <f>SUMIF(Sophocle!$A$2:$A$1003,$A4497,Sophocle!$B$2:$B$1003)</f>
        <v>0</v>
      </c>
      <c r="J4497">
        <f>SUMIF(Lysias!$A$2:$A$1003,$A4497,Lysias!$B$2:$B$1003)</f>
        <v>0</v>
      </c>
      <c r="K4497">
        <f>SUMIF(Lucien!$A$2:$A$1003,$A4497,Lucien!$B$2:$B$1003)</f>
        <v>0</v>
      </c>
      <c r="L4497">
        <f>SUMIF(Platon!$A$2:$A$1003,$A4497,Platon!$B$2:$B$1003)</f>
        <v>0</v>
      </c>
      <c r="M4497">
        <f>SUMIF(Homère!$A$2:$A$1003,$A4497,Homère!$B$2:$B$1003)</f>
        <v>0</v>
      </c>
      <c r="N4497">
        <f>SUMIF(Hérodote!$A$2:$A$1003,$A4497,Hérodote!$B$2:$B$1003)</f>
        <v>0</v>
      </c>
      <c r="O4497">
        <f>SUMIF(JeanChrysostome!$A$2:$A$1003,$A4497,JeanChrysostome!$B$2:$B$1003)</f>
        <v>0</v>
      </c>
      <c r="P4497">
        <f>SUMIF(Hésiode!$A$2:$A$1003,$A4497,Hésiode!$B$2:$B$1003)</f>
        <v>0</v>
      </c>
      <c r="Q4497">
        <f>SUMIF(Eschyle!$A$2:$A$1003,$A4497,Eschyle!$B$2:$B$1003)</f>
        <v>0</v>
      </c>
      <c r="R4497">
        <f>SUMIF(Démosthène!$A$2:$A$1003,$A4497,Démosthène!$B$2:$B$1003)</f>
        <v>183</v>
      </c>
      <c r="S4497">
        <f>SUMIF(Aristote!$A$2:$A$1003,$A4497,Aristote!$B$2:$B$1003)</f>
        <v>0</v>
      </c>
      <c r="T4497">
        <f>SUMIF(Hypéride!$A$2:$A$1003,$A4497,Hypéride!$B$2:$B$1003)</f>
        <v>0</v>
      </c>
      <c r="U4497">
        <f>SUMIF(Isocrate!$A$2:$A$1003,$A4497,Isocrate!$B$2:$B$1003)</f>
        <v>0</v>
      </c>
      <c r="V4497">
        <f>SUMIF(Longus!$A$2:$A$1003,$A4497,Longus!$B$2:$B$1003)</f>
        <v>0</v>
      </c>
      <c r="W4497">
        <f>SUMIF(Lycurgue!$A$2:$A$1003,$A4497,Lycurgue!$B$2:$B$1003)</f>
        <v>0</v>
      </c>
      <c r="X4497">
        <f>SUMIF(Théocrite!$A$2:$A$1003,$A4497,Théocrite!$B$2:$B$1003)</f>
        <v>0</v>
      </c>
      <c r="Y4497">
        <f>SUMIF(Ésope!$A$2:$A$1003,$A4497,Ésope!$B$2:$B$1003)</f>
        <v>0</v>
      </c>
      <c r="Z4497">
        <f>SUMIF(Eschine!$A$2:$A$1003,$A4497,Eschine!$B$2:$B$1003)</f>
        <v>0</v>
      </c>
      <c r="AA4497">
        <f>SUMIF(Basile!$A$2:$A$1003,$A4497,Basile!$B$2:$B$1003)</f>
        <v>0</v>
      </c>
    </row>
    <row r="4498" spans="1:27" x14ac:dyDescent="0.25">
      <c r="A4498" s="8" t="s">
        <v>2943</v>
      </c>
      <c r="B4498">
        <f t="shared" si="213"/>
        <v>0</v>
      </c>
      <c r="C4498" s="5">
        <f t="shared" si="214"/>
        <v>10</v>
      </c>
      <c r="D4498" s="5">
        <f t="shared" si="215"/>
        <v>22</v>
      </c>
      <c r="E4498">
        <f>SUMIF(Euripide!$A$2:$A$1003,$A4498,Euripide!$B$2:$B$1003)</f>
        <v>0</v>
      </c>
      <c r="F4498">
        <f>SUMIF(Xénophon!$A$2:$A$1003,$A4498,Xénophon!$B$2:$B$1003)</f>
        <v>0</v>
      </c>
      <c r="G4498">
        <f>SUMIF(Plutarque!$A$2:$A$1003,$A4498,Plutarque!$B$2:$B$1003)</f>
        <v>0</v>
      </c>
      <c r="H4498">
        <f>SUMIF(Aristophane!$A$2:$A$1003,$A4498,Aristophane!$B$2:$B$1003)</f>
        <v>0</v>
      </c>
      <c r="I4498">
        <f>SUMIF(Sophocle!$A$2:$A$1003,$A4498,Sophocle!$B$2:$B$1003)</f>
        <v>0</v>
      </c>
      <c r="J4498">
        <f>SUMIF(Lysias!$A$2:$A$1003,$A4498,Lysias!$B$2:$B$1003)</f>
        <v>0</v>
      </c>
      <c r="K4498">
        <f>SUMIF(Lucien!$A$2:$A$1003,$A4498,Lucien!$B$2:$B$1003)</f>
        <v>0</v>
      </c>
      <c r="L4498">
        <f>SUMIF(Platon!$A$2:$A$1003,$A4498,Platon!$B$2:$B$1003)</f>
        <v>0</v>
      </c>
      <c r="M4498">
        <f>SUMIF(Homère!$A$2:$A$1003,$A4498,Homère!$B$2:$B$1003)</f>
        <v>0</v>
      </c>
      <c r="N4498">
        <f>SUMIF(Hérodote!$A$2:$A$1003,$A4498,Hérodote!$B$2:$B$1003)</f>
        <v>0</v>
      </c>
      <c r="O4498">
        <f>SUMIF(JeanChrysostome!$A$2:$A$1003,$A4498,JeanChrysostome!$B$2:$B$1003)</f>
        <v>0</v>
      </c>
      <c r="P4498">
        <f>SUMIF(Hésiode!$A$2:$A$1003,$A4498,Hésiode!$B$2:$B$1003)</f>
        <v>0</v>
      </c>
      <c r="Q4498">
        <f>SUMIF(Eschyle!$A$2:$A$1003,$A4498,Eschyle!$B$2:$B$1003)</f>
        <v>0</v>
      </c>
      <c r="R4498">
        <f>SUMIF(Démosthène!$A$2:$A$1003,$A4498,Démosthène!$B$2:$B$1003)</f>
        <v>0</v>
      </c>
      <c r="S4498">
        <f>SUMIF(Aristote!$A$2:$A$1003,$A4498,Aristote!$B$2:$B$1003)</f>
        <v>0</v>
      </c>
      <c r="T4498">
        <f>SUMIF(Hypéride!$A$2:$A$1003,$A4498,Hypéride!$B$2:$B$1003)</f>
        <v>0</v>
      </c>
      <c r="U4498">
        <f>SUMIF(Isocrate!$A$2:$A$1003,$A4498,Isocrate!$B$2:$B$1003)</f>
        <v>0</v>
      </c>
      <c r="V4498">
        <f>SUMIF(Longus!$A$2:$A$1003,$A4498,Longus!$B$2:$B$1003)</f>
        <v>0</v>
      </c>
      <c r="W4498">
        <f>SUMIF(Lycurgue!$A$2:$A$1003,$A4498,Lycurgue!$B$2:$B$1003)</f>
        <v>0</v>
      </c>
      <c r="X4498">
        <f>SUMIF(Théocrite!$A$2:$A$1003,$A4498,Théocrite!$B$2:$B$1003)</f>
        <v>0</v>
      </c>
      <c r="Y4498">
        <f>SUMIF(Ésope!$A$2:$A$1003,$A4498,Ésope!$B$2:$B$1003)</f>
        <v>0</v>
      </c>
      <c r="Z4498">
        <f>SUMIF(Eschine!$A$2:$A$1003,$A4498,Eschine!$B$2:$B$1003)</f>
        <v>8</v>
      </c>
      <c r="AA4498">
        <f>SUMIF(Basile!$A$2:$A$1003,$A4498,Basile!$B$2:$B$1003)</f>
        <v>0</v>
      </c>
    </row>
    <row r="4499" spans="1:27" x14ac:dyDescent="0.25">
      <c r="A4499" s="8" t="s">
        <v>377</v>
      </c>
      <c r="B4499">
        <f t="shared" si="213"/>
        <v>30.484848484848484</v>
      </c>
      <c r="C4499" s="5">
        <f t="shared" si="214"/>
        <v>7</v>
      </c>
      <c r="D4499" s="5">
        <f t="shared" si="215"/>
        <v>17</v>
      </c>
      <c r="E4499">
        <f>SUMIF(Euripide!$A$2:$A$1003,$A4499,Euripide!$B$2:$B$1003)</f>
        <v>0</v>
      </c>
      <c r="F4499">
        <f>SUMIF(Xénophon!$A$2:$A$1003,$A4499,Xénophon!$B$2:$B$1003)</f>
        <v>0</v>
      </c>
      <c r="G4499">
        <f>SUMIF(Plutarque!$A$2:$A$1003,$A4499,Plutarque!$B$2:$B$1003)</f>
        <v>0</v>
      </c>
      <c r="H4499">
        <f>SUMIF(Aristophane!$A$2:$A$1003,$A4499,Aristophane!$B$2:$B$1003)</f>
        <v>0</v>
      </c>
      <c r="I4499">
        <f>SUMIF(Sophocle!$A$2:$A$1003,$A4499,Sophocle!$B$2:$B$1003)</f>
        <v>10</v>
      </c>
      <c r="J4499">
        <f>SUMIF(Lysias!$A$2:$A$1003,$A4499,Lysias!$B$2:$B$1003)</f>
        <v>9</v>
      </c>
      <c r="K4499">
        <f>SUMIF(Lucien!$A$2:$A$1003,$A4499,Lucien!$B$2:$B$1003)</f>
        <v>0</v>
      </c>
      <c r="L4499">
        <f>SUMIF(Platon!$A$2:$A$1003,$A4499,Platon!$B$2:$B$1003)</f>
        <v>0</v>
      </c>
      <c r="M4499">
        <f>SUMIF(Homère!$A$2:$A$1003,$A4499,Homère!$B$2:$B$1003)</f>
        <v>0</v>
      </c>
      <c r="N4499">
        <f>SUMIF(Hérodote!$A$2:$A$1003,$A4499,Hérodote!$B$2:$B$1003)</f>
        <v>37</v>
      </c>
      <c r="O4499">
        <f>SUMIF(JeanChrysostome!$A$2:$A$1003,$A4499,JeanChrysostome!$B$2:$B$1003)</f>
        <v>663</v>
      </c>
      <c r="P4499">
        <f>SUMIF(Hésiode!$A$2:$A$1003,$A4499,Hésiode!$B$2:$B$1003)</f>
        <v>0</v>
      </c>
      <c r="Q4499">
        <f>SUMIF(Eschyle!$A$2:$A$1003,$A4499,Eschyle!$B$2:$B$1003)</f>
        <v>0</v>
      </c>
      <c r="R4499">
        <f>SUMIF(Démosthène!$A$2:$A$1003,$A4499,Démosthène!$B$2:$B$1003)</f>
        <v>0</v>
      </c>
      <c r="S4499">
        <f>SUMIF(Aristote!$A$2:$A$1003,$A4499,Aristote!$B$2:$B$1003)</f>
        <v>87</v>
      </c>
      <c r="T4499">
        <f>SUMIF(Hypéride!$A$2:$A$1003,$A4499,Hypéride!$B$2:$B$1003)</f>
        <v>0</v>
      </c>
      <c r="U4499">
        <f>SUMIF(Isocrate!$A$2:$A$1003,$A4499,Isocrate!$B$2:$B$1003)</f>
        <v>0</v>
      </c>
      <c r="V4499">
        <f>SUMIF(Longus!$A$2:$A$1003,$A4499,Longus!$B$2:$B$1003)</f>
        <v>0</v>
      </c>
      <c r="W4499">
        <f>SUMIF(Lycurgue!$A$2:$A$1003,$A4499,Lycurgue!$B$2:$B$1003)</f>
        <v>0</v>
      </c>
      <c r="X4499">
        <f>SUMIF(Théocrite!$A$2:$A$1003,$A4499,Théocrite!$B$2:$B$1003)</f>
        <v>0</v>
      </c>
      <c r="Y4499">
        <f>SUMIF(Ésope!$A$2:$A$1003,$A4499,Ésope!$B$2:$B$1003)</f>
        <v>0</v>
      </c>
      <c r="Z4499">
        <f>SUMIF(Eschine!$A$2:$A$1003,$A4499,Eschine!$B$2:$B$1003)</f>
        <v>0</v>
      </c>
      <c r="AA4499">
        <f>SUMIF(Basile!$A$2:$A$1003,$A4499,Basile!$B$2:$B$1003)</f>
        <v>144</v>
      </c>
    </row>
    <row r="4500" spans="1:27" x14ac:dyDescent="0.25">
      <c r="A4500" s="8" t="s">
        <v>2628</v>
      </c>
      <c r="B4500">
        <f t="shared" si="213"/>
        <v>0</v>
      </c>
      <c r="C4500" s="5">
        <f t="shared" si="214"/>
        <v>10</v>
      </c>
      <c r="D4500" s="5">
        <f t="shared" si="215"/>
        <v>20</v>
      </c>
      <c r="E4500">
        <f>SUMIF(Euripide!$A$2:$A$1003,$A4500,Euripide!$B$2:$B$1003)</f>
        <v>0</v>
      </c>
      <c r="F4500">
        <f>SUMIF(Xénophon!$A$2:$A$1003,$A4500,Xénophon!$B$2:$B$1003)</f>
        <v>0</v>
      </c>
      <c r="G4500">
        <f>SUMIF(Plutarque!$A$2:$A$1003,$A4500,Plutarque!$B$2:$B$1003)</f>
        <v>0</v>
      </c>
      <c r="H4500">
        <f>SUMIF(Aristophane!$A$2:$A$1003,$A4500,Aristophane!$B$2:$B$1003)</f>
        <v>0</v>
      </c>
      <c r="I4500">
        <f>SUMIF(Sophocle!$A$2:$A$1003,$A4500,Sophocle!$B$2:$B$1003)</f>
        <v>0</v>
      </c>
      <c r="J4500">
        <f>SUMIF(Lysias!$A$2:$A$1003,$A4500,Lysias!$B$2:$B$1003)</f>
        <v>0</v>
      </c>
      <c r="K4500">
        <f>SUMIF(Lucien!$A$2:$A$1003,$A4500,Lucien!$B$2:$B$1003)</f>
        <v>0</v>
      </c>
      <c r="L4500">
        <f>SUMIF(Platon!$A$2:$A$1003,$A4500,Platon!$B$2:$B$1003)</f>
        <v>0</v>
      </c>
      <c r="M4500">
        <f>SUMIF(Homère!$A$2:$A$1003,$A4500,Homère!$B$2:$B$1003)</f>
        <v>0</v>
      </c>
      <c r="N4500">
        <f>SUMIF(Hérodote!$A$2:$A$1003,$A4500,Hérodote!$B$2:$B$1003)</f>
        <v>0</v>
      </c>
      <c r="O4500">
        <f>SUMIF(JeanChrysostome!$A$2:$A$1003,$A4500,JeanChrysostome!$B$2:$B$1003)</f>
        <v>0</v>
      </c>
      <c r="P4500">
        <f>SUMIF(Hésiode!$A$2:$A$1003,$A4500,Hésiode!$B$2:$B$1003)</f>
        <v>0</v>
      </c>
      <c r="Q4500">
        <f>SUMIF(Eschyle!$A$2:$A$1003,$A4500,Eschyle!$B$2:$B$1003)</f>
        <v>0</v>
      </c>
      <c r="R4500">
        <f>SUMIF(Démosthène!$A$2:$A$1003,$A4500,Démosthène!$B$2:$B$1003)</f>
        <v>168</v>
      </c>
      <c r="S4500">
        <f>SUMIF(Aristote!$A$2:$A$1003,$A4500,Aristote!$B$2:$B$1003)</f>
        <v>0</v>
      </c>
      <c r="T4500">
        <f>SUMIF(Hypéride!$A$2:$A$1003,$A4500,Hypéride!$B$2:$B$1003)</f>
        <v>4</v>
      </c>
      <c r="U4500">
        <f>SUMIF(Isocrate!$A$2:$A$1003,$A4500,Isocrate!$B$2:$B$1003)</f>
        <v>0</v>
      </c>
      <c r="V4500">
        <f>SUMIF(Longus!$A$2:$A$1003,$A4500,Longus!$B$2:$B$1003)</f>
        <v>0</v>
      </c>
      <c r="W4500">
        <f>SUMIF(Lycurgue!$A$2:$A$1003,$A4500,Lycurgue!$B$2:$B$1003)</f>
        <v>4</v>
      </c>
      <c r="X4500">
        <f>SUMIF(Théocrite!$A$2:$A$1003,$A4500,Théocrite!$B$2:$B$1003)</f>
        <v>0</v>
      </c>
      <c r="Y4500">
        <f>SUMIF(Ésope!$A$2:$A$1003,$A4500,Ésope!$B$2:$B$1003)</f>
        <v>0</v>
      </c>
      <c r="Z4500">
        <f>SUMIF(Eschine!$A$2:$A$1003,$A4500,Eschine!$B$2:$B$1003)</f>
        <v>0</v>
      </c>
      <c r="AA4500">
        <f>SUMIF(Basile!$A$2:$A$1003,$A4500,Basile!$B$2:$B$1003)</f>
        <v>0</v>
      </c>
    </row>
    <row r="4501" spans="1:27" x14ac:dyDescent="0.25">
      <c r="A4501" s="8" t="s">
        <v>4893</v>
      </c>
      <c r="B4501">
        <f t="shared" si="213"/>
        <v>0</v>
      </c>
      <c r="C4501" s="5">
        <f t="shared" si="214"/>
        <v>10</v>
      </c>
      <c r="D4501" s="5">
        <f t="shared" si="215"/>
        <v>22</v>
      </c>
      <c r="E4501">
        <f>SUMIF(Euripide!$A$2:$A$1003,$A4501,Euripide!$B$2:$B$1003)</f>
        <v>0</v>
      </c>
      <c r="F4501">
        <f>SUMIF(Xénophon!$A$2:$A$1003,$A4501,Xénophon!$B$2:$B$1003)</f>
        <v>0</v>
      </c>
      <c r="G4501">
        <f>SUMIF(Plutarque!$A$2:$A$1003,$A4501,Plutarque!$B$2:$B$1003)</f>
        <v>0</v>
      </c>
      <c r="H4501">
        <f>SUMIF(Aristophane!$A$2:$A$1003,$A4501,Aristophane!$B$2:$B$1003)</f>
        <v>0</v>
      </c>
      <c r="I4501">
        <f>SUMIF(Sophocle!$A$2:$A$1003,$A4501,Sophocle!$B$2:$B$1003)</f>
        <v>0</v>
      </c>
      <c r="J4501">
        <f>SUMIF(Lysias!$A$2:$A$1003,$A4501,Lysias!$B$2:$B$1003)</f>
        <v>0</v>
      </c>
      <c r="K4501">
        <f>SUMIF(Lucien!$A$2:$A$1003,$A4501,Lucien!$B$2:$B$1003)</f>
        <v>0</v>
      </c>
      <c r="L4501">
        <f>SUMIF(Platon!$A$2:$A$1003,$A4501,Platon!$B$2:$B$1003)</f>
        <v>0</v>
      </c>
      <c r="M4501">
        <f>SUMIF(Homère!$A$2:$A$1003,$A4501,Homère!$B$2:$B$1003)</f>
        <v>0</v>
      </c>
      <c r="N4501">
        <f>SUMIF(Hérodote!$A$2:$A$1003,$A4501,Hérodote!$B$2:$B$1003)</f>
        <v>0</v>
      </c>
      <c r="O4501">
        <f>SUMIF(JeanChrysostome!$A$2:$A$1003,$A4501,JeanChrysostome!$B$2:$B$1003)</f>
        <v>0</v>
      </c>
      <c r="P4501">
        <f>SUMIF(Hésiode!$A$2:$A$1003,$A4501,Hésiode!$B$2:$B$1003)</f>
        <v>0</v>
      </c>
      <c r="Q4501">
        <f>SUMIF(Eschyle!$A$2:$A$1003,$A4501,Eschyle!$B$2:$B$1003)</f>
        <v>0</v>
      </c>
      <c r="R4501">
        <f>SUMIF(Démosthène!$A$2:$A$1003,$A4501,Démosthène!$B$2:$B$1003)</f>
        <v>0</v>
      </c>
      <c r="S4501">
        <f>SUMIF(Aristote!$A$2:$A$1003,$A4501,Aristote!$B$2:$B$1003)</f>
        <v>0</v>
      </c>
      <c r="T4501">
        <f>SUMIF(Hypéride!$A$2:$A$1003,$A4501,Hypéride!$B$2:$B$1003)</f>
        <v>0</v>
      </c>
      <c r="U4501">
        <f>SUMIF(Isocrate!$A$2:$A$1003,$A4501,Isocrate!$B$2:$B$1003)</f>
        <v>0</v>
      </c>
      <c r="V4501">
        <f>SUMIF(Longus!$A$2:$A$1003,$A4501,Longus!$B$2:$B$1003)</f>
        <v>4</v>
      </c>
      <c r="W4501">
        <f>SUMIF(Lycurgue!$A$2:$A$1003,$A4501,Lycurgue!$B$2:$B$1003)</f>
        <v>0</v>
      </c>
      <c r="X4501">
        <f>SUMIF(Théocrite!$A$2:$A$1003,$A4501,Théocrite!$B$2:$B$1003)</f>
        <v>0</v>
      </c>
      <c r="Y4501">
        <f>SUMIF(Ésope!$A$2:$A$1003,$A4501,Ésope!$B$2:$B$1003)</f>
        <v>0</v>
      </c>
      <c r="Z4501">
        <f>SUMIF(Eschine!$A$2:$A$1003,$A4501,Eschine!$B$2:$B$1003)</f>
        <v>0</v>
      </c>
      <c r="AA4501">
        <f>SUMIF(Basile!$A$2:$A$1003,$A4501,Basile!$B$2:$B$1003)</f>
        <v>0</v>
      </c>
    </row>
    <row r="4502" spans="1:27" x14ac:dyDescent="0.25">
      <c r="A4502" s="8" t="s">
        <v>4607</v>
      </c>
      <c r="B4502">
        <f t="shared" si="213"/>
        <v>0</v>
      </c>
      <c r="C4502" s="5">
        <f t="shared" si="214"/>
        <v>10</v>
      </c>
      <c r="D4502" s="5">
        <f t="shared" si="215"/>
        <v>22</v>
      </c>
      <c r="E4502">
        <f>SUMIF(Euripide!$A$2:$A$1003,$A4502,Euripide!$B$2:$B$1003)</f>
        <v>0</v>
      </c>
      <c r="F4502">
        <f>SUMIF(Xénophon!$A$2:$A$1003,$A4502,Xénophon!$B$2:$B$1003)</f>
        <v>0</v>
      </c>
      <c r="G4502">
        <f>SUMIF(Plutarque!$A$2:$A$1003,$A4502,Plutarque!$B$2:$B$1003)</f>
        <v>0</v>
      </c>
      <c r="H4502">
        <f>SUMIF(Aristophane!$A$2:$A$1003,$A4502,Aristophane!$B$2:$B$1003)</f>
        <v>0</v>
      </c>
      <c r="I4502">
        <f>SUMIF(Sophocle!$A$2:$A$1003,$A4502,Sophocle!$B$2:$B$1003)</f>
        <v>0</v>
      </c>
      <c r="J4502">
        <f>SUMIF(Lysias!$A$2:$A$1003,$A4502,Lysias!$B$2:$B$1003)</f>
        <v>0</v>
      </c>
      <c r="K4502">
        <f>SUMIF(Lucien!$A$2:$A$1003,$A4502,Lucien!$B$2:$B$1003)</f>
        <v>0</v>
      </c>
      <c r="L4502">
        <f>SUMIF(Platon!$A$2:$A$1003,$A4502,Platon!$B$2:$B$1003)</f>
        <v>0</v>
      </c>
      <c r="M4502">
        <f>SUMIF(Homère!$A$2:$A$1003,$A4502,Homère!$B$2:$B$1003)</f>
        <v>0</v>
      </c>
      <c r="N4502">
        <f>SUMIF(Hérodote!$A$2:$A$1003,$A4502,Hérodote!$B$2:$B$1003)</f>
        <v>0</v>
      </c>
      <c r="O4502">
        <f>SUMIF(JeanChrysostome!$A$2:$A$1003,$A4502,JeanChrysostome!$B$2:$B$1003)</f>
        <v>0</v>
      </c>
      <c r="P4502">
        <f>SUMIF(Hésiode!$A$2:$A$1003,$A4502,Hésiode!$B$2:$B$1003)</f>
        <v>0</v>
      </c>
      <c r="Q4502">
        <f>SUMIF(Eschyle!$A$2:$A$1003,$A4502,Eschyle!$B$2:$B$1003)</f>
        <v>0</v>
      </c>
      <c r="R4502">
        <f>SUMIF(Démosthène!$A$2:$A$1003,$A4502,Démosthène!$B$2:$B$1003)</f>
        <v>0</v>
      </c>
      <c r="S4502">
        <f>SUMIF(Aristote!$A$2:$A$1003,$A4502,Aristote!$B$2:$B$1003)</f>
        <v>0</v>
      </c>
      <c r="T4502">
        <f>SUMIF(Hypéride!$A$2:$A$1003,$A4502,Hypéride!$B$2:$B$1003)</f>
        <v>0</v>
      </c>
      <c r="U4502">
        <f>SUMIF(Isocrate!$A$2:$A$1003,$A4502,Isocrate!$B$2:$B$1003)</f>
        <v>18</v>
      </c>
      <c r="V4502">
        <f>SUMIF(Longus!$A$2:$A$1003,$A4502,Longus!$B$2:$B$1003)</f>
        <v>0</v>
      </c>
      <c r="W4502">
        <f>SUMIF(Lycurgue!$A$2:$A$1003,$A4502,Lycurgue!$B$2:$B$1003)</f>
        <v>0</v>
      </c>
      <c r="X4502">
        <f>SUMIF(Théocrite!$A$2:$A$1003,$A4502,Théocrite!$B$2:$B$1003)</f>
        <v>0</v>
      </c>
      <c r="Y4502">
        <f>SUMIF(Ésope!$A$2:$A$1003,$A4502,Ésope!$B$2:$B$1003)</f>
        <v>0</v>
      </c>
      <c r="Z4502">
        <f>SUMIF(Eschine!$A$2:$A$1003,$A4502,Eschine!$B$2:$B$1003)</f>
        <v>0</v>
      </c>
      <c r="AA4502">
        <f>SUMIF(Basile!$A$2:$A$1003,$A4502,Basile!$B$2:$B$1003)</f>
        <v>0</v>
      </c>
    </row>
    <row r="4503" spans="1:27" x14ac:dyDescent="0.25">
      <c r="A4503" s="8" t="s">
        <v>5203</v>
      </c>
      <c r="B4503">
        <f t="shared" si="213"/>
        <v>0</v>
      </c>
      <c r="C4503" s="5">
        <f t="shared" si="214"/>
        <v>10</v>
      </c>
      <c r="D4503" s="5">
        <f t="shared" si="215"/>
        <v>22</v>
      </c>
      <c r="E4503">
        <f>SUMIF(Euripide!$A$2:$A$1003,$A4503,Euripide!$B$2:$B$1003)</f>
        <v>0</v>
      </c>
      <c r="F4503">
        <f>SUMIF(Xénophon!$A$2:$A$1003,$A4503,Xénophon!$B$2:$B$1003)</f>
        <v>0</v>
      </c>
      <c r="G4503">
        <f>SUMIF(Plutarque!$A$2:$A$1003,$A4503,Plutarque!$B$2:$B$1003)</f>
        <v>0</v>
      </c>
      <c r="H4503">
        <f>SUMIF(Aristophane!$A$2:$A$1003,$A4503,Aristophane!$B$2:$B$1003)</f>
        <v>0</v>
      </c>
      <c r="I4503">
        <f>SUMIF(Sophocle!$A$2:$A$1003,$A4503,Sophocle!$B$2:$B$1003)</f>
        <v>0</v>
      </c>
      <c r="J4503">
        <f>SUMIF(Lysias!$A$2:$A$1003,$A4503,Lysias!$B$2:$B$1003)</f>
        <v>0</v>
      </c>
      <c r="K4503">
        <f>SUMIF(Lucien!$A$2:$A$1003,$A4503,Lucien!$B$2:$B$1003)</f>
        <v>0</v>
      </c>
      <c r="L4503">
        <f>SUMIF(Platon!$A$2:$A$1003,$A4503,Platon!$B$2:$B$1003)</f>
        <v>0</v>
      </c>
      <c r="M4503">
        <f>SUMIF(Homère!$A$2:$A$1003,$A4503,Homère!$B$2:$B$1003)</f>
        <v>0</v>
      </c>
      <c r="N4503">
        <f>SUMIF(Hérodote!$A$2:$A$1003,$A4503,Hérodote!$B$2:$B$1003)</f>
        <v>0</v>
      </c>
      <c r="O4503">
        <f>SUMIF(JeanChrysostome!$A$2:$A$1003,$A4503,JeanChrysostome!$B$2:$B$1003)</f>
        <v>0</v>
      </c>
      <c r="P4503">
        <f>SUMIF(Hésiode!$A$2:$A$1003,$A4503,Hésiode!$B$2:$B$1003)</f>
        <v>0</v>
      </c>
      <c r="Q4503">
        <f>SUMIF(Eschyle!$A$2:$A$1003,$A4503,Eschyle!$B$2:$B$1003)</f>
        <v>0</v>
      </c>
      <c r="R4503">
        <f>SUMIF(Démosthène!$A$2:$A$1003,$A4503,Démosthène!$B$2:$B$1003)</f>
        <v>0</v>
      </c>
      <c r="S4503">
        <f>SUMIF(Aristote!$A$2:$A$1003,$A4503,Aristote!$B$2:$B$1003)</f>
        <v>0</v>
      </c>
      <c r="T4503">
        <f>SUMIF(Hypéride!$A$2:$A$1003,$A4503,Hypéride!$B$2:$B$1003)</f>
        <v>0</v>
      </c>
      <c r="U4503">
        <f>SUMIF(Isocrate!$A$2:$A$1003,$A4503,Isocrate!$B$2:$B$1003)</f>
        <v>0</v>
      </c>
      <c r="V4503">
        <f>SUMIF(Longus!$A$2:$A$1003,$A4503,Longus!$B$2:$B$1003)</f>
        <v>0</v>
      </c>
      <c r="W4503">
        <f>SUMIF(Lycurgue!$A$2:$A$1003,$A4503,Lycurgue!$B$2:$B$1003)</f>
        <v>2</v>
      </c>
      <c r="X4503">
        <f>SUMIF(Théocrite!$A$2:$A$1003,$A4503,Théocrite!$B$2:$B$1003)</f>
        <v>0</v>
      </c>
      <c r="Y4503">
        <f>SUMIF(Ésope!$A$2:$A$1003,$A4503,Ésope!$B$2:$B$1003)</f>
        <v>0</v>
      </c>
      <c r="Z4503">
        <f>SUMIF(Eschine!$A$2:$A$1003,$A4503,Eschine!$B$2:$B$1003)</f>
        <v>0</v>
      </c>
      <c r="AA4503">
        <f>SUMIF(Basile!$A$2:$A$1003,$A4503,Basile!$B$2:$B$1003)</f>
        <v>0</v>
      </c>
    </row>
    <row r="4504" spans="1:27" x14ac:dyDescent="0.25">
      <c r="A4504" s="8" t="s">
        <v>2357</v>
      </c>
      <c r="B4504">
        <f t="shared" si="213"/>
        <v>0</v>
      </c>
      <c r="C4504" s="5">
        <f t="shared" si="214"/>
        <v>10</v>
      </c>
      <c r="D4504" s="5">
        <f t="shared" si="215"/>
        <v>19</v>
      </c>
      <c r="E4504">
        <f>SUMIF(Euripide!$A$2:$A$1003,$A4504,Euripide!$B$2:$B$1003)</f>
        <v>0</v>
      </c>
      <c r="F4504">
        <f>SUMIF(Xénophon!$A$2:$A$1003,$A4504,Xénophon!$B$2:$B$1003)</f>
        <v>0</v>
      </c>
      <c r="G4504">
        <f>SUMIF(Plutarque!$A$2:$A$1003,$A4504,Plutarque!$B$2:$B$1003)</f>
        <v>0</v>
      </c>
      <c r="H4504">
        <f>SUMIF(Aristophane!$A$2:$A$1003,$A4504,Aristophane!$B$2:$B$1003)</f>
        <v>0</v>
      </c>
      <c r="I4504">
        <f>SUMIF(Sophocle!$A$2:$A$1003,$A4504,Sophocle!$B$2:$B$1003)</f>
        <v>0</v>
      </c>
      <c r="J4504">
        <f>SUMIF(Lysias!$A$2:$A$1003,$A4504,Lysias!$B$2:$B$1003)</f>
        <v>0</v>
      </c>
      <c r="K4504">
        <f>SUMIF(Lucien!$A$2:$A$1003,$A4504,Lucien!$B$2:$B$1003)</f>
        <v>0</v>
      </c>
      <c r="L4504">
        <f>SUMIF(Platon!$A$2:$A$1003,$A4504,Platon!$B$2:$B$1003)</f>
        <v>0</v>
      </c>
      <c r="M4504">
        <f>SUMIF(Homère!$A$2:$A$1003,$A4504,Homère!$B$2:$B$1003)</f>
        <v>0</v>
      </c>
      <c r="N4504">
        <f>SUMIF(Hérodote!$A$2:$A$1003,$A4504,Hérodote!$B$2:$B$1003)</f>
        <v>0</v>
      </c>
      <c r="O4504">
        <f>SUMIF(JeanChrysostome!$A$2:$A$1003,$A4504,JeanChrysostome!$B$2:$B$1003)</f>
        <v>538</v>
      </c>
      <c r="P4504">
        <f>SUMIF(Hésiode!$A$2:$A$1003,$A4504,Hésiode!$B$2:$B$1003)</f>
        <v>0</v>
      </c>
      <c r="Q4504">
        <f>SUMIF(Eschyle!$A$2:$A$1003,$A4504,Eschyle!$B$2:$B$1003)</f>
        <v>0</v>
      </c>
      <c r="R4504">
        <f>SUMIF(Démosthène!$A$2:$A$1003,$A4504,Démosthène!$B$2:$B$1003)</f>
        <v>61</v>
      </c>
      <c r="S4504">
        <f>SUMIF(Aristote!$A$2:$A$1003,$A4504,Aristote!$B$2:$B$1003)</f>
        <v>0</v>
      </c>
      <c r="T4504">
        <f>SUMIF(Hypéride!$A$2:$A$1003,$A4504,Hypéride!$B$2:$B$1003)</f>
        <v>0</v>
      </c>
      <c r="U4504">
        <f>SUMIF(Isocrate!$A$2:$A$1003,$A4504,Isocrate!$B$2:$B$1003)</f>
        <v>0</v>
      </c>
      <c r="V4504">
        <f>SUMIF(Longus!$A$2:$A$1003,$A4504,Longus!$B$2:$B$1003)</f>
        <v>0</v>
      </c>
      <c r="W4504">
        <f>SUMIF(Lycurgue!$A$2:$A$1003,$A4504,Lycurgue!$B$2:$B$1003)</f>
        <v>0</v>
      </c>
      <c r="X4504">
        <f>SUMIF(Théocrite!$A$2:$A$1003,$A4504,Théocrite!$B$2:$B$1003)</f>
        <v>0</v>
      </c>
      <c r="Y4504">
        <f>SUMIF(Ésope!$A$2:$A$1003,$A4504,Ésope!$B$2:$B$1003)</f>
        <v>0</v>
      </c>
      <c r="Z4504">
        <f>SUMIF(Eschine!$A$2:$A$1003,$A4504,Eschine!$B$2:$B$1003)</f>
        <v>7</v>
      </c>
      <c r="AA4504">
        <f>SUMIF(Basile!$A$2:$A$1003,$A4504,Basile!$B$2:$B$1003)</f>
        <v>162</v>
      </c>
    </row>
    <row r="4505" spans="1:27" x14ac:dyDescent="0.25">
      <c r="A4505" s="8" t="s">
        <v>2146</v>
      </c>
      <c r="B4505">
        <f t="shared" si="213"/>
        <v>53.060606060606062</v>
      </c>
      <c r="C4505" s="5">
        <f t="shared" si="214"/>
        <v>4</v>
      </c>
      <c r="D4505" s="5">
        <f t="shared" si="215"/>
        <v>9</v>
      </c>
      <c r="E4505">
        <f>SUMIF(Euripide!$A$2:$A$1003,$A4505,Euripide!$B$2:$B$1003)</f>
        <v>0</v>
      </c>
      <c r="F4505">
        <f>SUMIF(Xénophon!$A$2:$A$1003,$A4505,Xénophon!$B$2:$B$1003)</f>
        <v>64</v>
      </c>
      <c r="G4505">
        <f>SUMIF(Plutarque!$A$2:$A$1003,$A4505,Plutarque!$B$2:$B$1003)</f>
        <v>125</v>
      </c>
      <c r="H4505">
        <f>SUMIF(Aristophane!$A$2:$A$1003,$A4505,Aristophane!$B$2:$B$1003)</f>
        <v>0</v>
      </c>
      <c r="I4505">
        <f>SUMIF(Sophocle!$A$2:$A$1003,$A4505,Sophocle!$B$2:$B$1003)</f>
        <v>0</v>
      </c>
      <c r="J4505">
        <f>SUMIF(Lysias!$A$2:$A$1003,$A4505,Lysias!$B$2:$B$1003)</f>
        <v>8</v>
      </c>
      <c r="K4505">
        <f>SUMIF(Lucien!$A$2:$A$1003,$A4505,Lucien!$B$2:$B$1003)</f>
        <v>48</v>
      </c>
      <c r="L4505">
        <f>SUMIF(Platon!$A$2:$A$1003,$A4505,Platon!$B$2:$B$1003)</f>
        <v>67</v>
      </c>
      <c r="M4505">
        <f>SUMIF(Homère!$A$2:$A$1003,$A4505,Homère!$B$2:$B$1003)</f>
        <v>0</v>
      </c>
      <c r="N4505">
        <f>SUMIF(Hérodote!$A$2:$A$1003,$A4505,Hérodote!$B$2:$B$1003)</f>
        <v>42</v>
      </c>
      <c r="O4505">
        <f>SUMIF(JeanChrysostome!$A$2:$A$1003,$A4505,JeanChrysostome!$B$2:$B$1003)</f>
        <v>606</v>
      </c>
      <c r="P4505">
        <f>SUMIF(Hésiode!$A$2:$A$1003,$A4505,Hésiode!$B$2:$B$1003)</f>
        <v>0</v>
      </c>
      <c r="Q4505">
        <f>SUMIF(Eschyle!$A$2:$A$1003,$A4505,Eschyle!$B$2:$B$1003)</f>
        <v>0</v>
      </c>
      <c r="R4505">
        <f>SUMIF(Démosthène!$A$2:$A$1003,$A4505,Démosthène!$B$2:$B$1003)</f>
        <v>111</v>
      </c>
      <c r="S4505">
        <f>SUMIF(Aristote!$A$2:$A$1003,$A4505,Aristote!$B$2:$B$1003)</f>
        <v>106</v>
      </c>
      <c r="T4505">
        <f>SUMIF(Hypéride!$A$2:$A$1003,$A4505,Hypéride!$B$2:$B$1003)</f>
        <v>9</v>
      </c>
      <c r="U4505">
        <f>SUMIF(Isocrate!$A$2:$A$1003,$A4505,Isocrate!$B$2:$B$1003)</f>
        <v>67</v>
      </c>
      <c r="V4505">
        <f>SUMIF(Longus!$A$2:$A$1003,$A4505,Longus!$B$2:$B$1003)</f>
        <v>0</v>
      </c>
      <c r="W4505">
        <f>SUMIF(Lycurgue!$A$2:$A$1003,$A4505,Lycurgue!$B$2:$B$1003)</f>
        <v>6</v>
      </c>
      <c r="X4505">
        <f>SUMIF(Théocrite!$A$2:$A$1003,$A4505,Théocrite!$B$2:$B$1003)</f>
        <v>0</v>
      </c>
      <c r="Y4505">
        <f>SUMIF(Ésope!$A$2:$A$1003,$A4505,Ésope!$B$2:$B$1003)</f>
        <v>0</v>
      </c>
      <c r="Z4505">
        <f>SUMIF(Eschine!$A$2:$A$1003,$A4505,Eschine!$B$2:$B$1003)</f>
        <v>35</v>
      </c>
      <c r="AA4505">
        <f>SUMIF(Basile!$A$2:$A$1003,$A4505,Basile!$B$2:$B$1003)</f>
        <v>103</v>
      </c>
    </row>
    <row r="4506" spans="1:27" x14ac:dyDescent="0.25">
      <c r="A4506" s="8" t="s">
        <v>3777</v>
      </c>
      <c r="B4506">
        <f t="shared" si="213"/>
        <v>0</v>
      </c>
      <c r="C4506" s="5">
        <f t="shared" si="214"/>
        <v>10</v>
      </c>
      <c r="D4506" s="5">
        <f t="shared" si="215"/>
        <v>22</v>
      </c>
      <c r="E4506">
        <f>SUMIF(Euripide!$A$2:$A$1003,$A4506,Euripide!$B$2:$B$1003)</f>
        <v>0</v>
      </c>
      <c r="F4506">
        <f>SUMIF(Xénophon!$A$2:$A$1003,$A4506,Xénophon!$B$2:$B$1003)</f>
        <v>0</v>
      </c>
      <c r="G4506">
        <f>SUMIF(Plutarque!$A$2:$A$1003,$A4506,Plutarque!$B$2:$B$1003)</f>
        <v>0</v>
      </c>
      <c r="H4506">
        <f>SUMIF(Aristophane!$A$2:$A$1003,$A4506,Aristophane!$B$2:$B$1003)</f>
        <v>0</v>
      </c>
      <c r="I4506">
        <f>SUMIF(Sophocle!$A$2:$A$1003,$A4506,Sophocle!$B$2:$B$1003)</f>
        <v>0</v>
      </c>
      <c r="J4506">
        <f>SUMIF(Lysias!$A$2:$A$1003,$A4506,Lysias!$B$2:$B$1003)</f>
        <v>0</v>
      </c>
      <c r="K4506">
        <f>SUMIF(Lucien!$A$2:$A$1003,$A4506,Lucien!$B$2:$B$1003)</f>
        <v>0</v>
      </c>
      <c r="L4506">
        <f>SUMIF(Platon!$A$2:$A$1003,$A4506,Platon!$B$2:$B$1003)</f>
        <v>0</v>
      </c>
      <c r="M4506">
        <f>SUMIF(Homère!$A$2:$A$1003,$A4506,Homère!$B$2:$B$1003)</f>
        <v>0</v>
      </c>
      <c r="N4506">
        <f>SUMIF(Hérodote!$A$2:$A$1003,$A4506,Hérodote!$B$2:$B$1003)</f>
        <v>0</v>
      </c>
      <c r="O4506">
        <f>SUMIF(JeanChrysostome!$A$2:$A$1003,$A4506,JeanChrysostome!$B$2:$B$1003)</f>
        <v>0</v>
      </c>
      <c r="P4506">
        <f>SUMIF(Hésiode!$A$2:$A$1003,$A4506,Hésiode!$B$2:$B$1003)</f>
        <v>10</v>
      </c>
      <c r="Q4506">
        <f>SUMIF(Eschyle!$A$2:$A$1003,$A4506,Eschyle!$B$2:$B$1003)</f>
        <v>0</v>
      </c>
      <c r="R4506">
        <f>SUMIF(Démosthène!$A$2:$A$1003,$A4506,Démosthène!$B$2:$B$1003)</f>
        <v>0</v>
      </c>
      <c r="S4506">
        <f>SUMIF(Aristote!$A$2:$A$1003,$A4506,Aristote!$B$2:$B$1003)</f>
        <v>0</v>
      </c>
      <c r="T4506">
        <f>SUMIF(Hypéride!$A$2:$A$1003,$A4506,Hypéride!$B$2:$B$1003)</f>
        <v>0</v>
      </c>
      <c r="U4506">
        <f>SUMIF(Isocrate!$A$2:$A$1003,$A4506,Isocrate!$B$2:$B$1003)</f>
        <v>0</v>
      </c>
      <c r="V4506">
        <f>SUMIF(Longus!$A$2:$A$1003,$A4506,Longus!$B$2:$B$1003)</f>
        <v>0</v>
      </c>
      <c r="W4506">
        <f>SUMIF(Lycurgue!$A$2:$A$1003,$A4506,Lycurgue!$B$2:$B$1003)</f>
        <v>0</v>
      </c>
      <c r="X4506">
        <f>SUMIF(Théocrite!$A$2:$A$1003,$A4506,Théocrite!$B$2:$B$1003)</f>
        <v>0</v>
      </c>
      <c r="Y4506">
        <f>SUMIF(Ésope!$A$2:$A$1003,$A4506,Ésope!$B$2:$B$1003)</f>
        <v>0</v>
      </c>
      <c r="Z4506">
        <f>SUMIF(Eschine!$A$2:$A$1003,$A4506,Eschine!$B$2:$B$1003)</f>
        <v>0</v>
      </c>
      <c r="AA4506">
        <f>SUMIF(Basile!$A$2:$A$1003,$A4506,Basile!$B$2:$B$1003)</f>
        <v>0</v>
      </c>
    </row>
    <row r="4507" spans="1:27" x14ac:dyDescent="0.25">
      <c r="A4507" s="8" t="s">
        <v>4232</v>
      </c>
      <c r="B4507">
        <f t="shared" si="213"/>
        <v>0</v>
      </c>
      <c r="C4507" s="5">
        <f t="shared" si="214"/>
        <v>9</v>
      </c>
      <c r="D4507" s="5">
        <f t="shared" si="215"/>
        <v>21</v>
      </c>
      <c r="E4507">
        <f>SUMIF(Euripide!$A$2:$A$1003,$A4507,Euripide!$B$2:$B$1003)</f>
        <v>0</v>
      </c>
      <c r="F4507">
        <f>SUMIF(Xénophon!$A$2:$A$1003,$A4507,Xénophon!$B$2:$B$1003)</f>
        <v>0</v>
      </c>
      <c r="G4507">
        <f>SUMIF(Plutarque!$A$2:$A$1003,$A4507,Plutarque!$B$2:$B$1003)</f>
        <v>0</v>
      </c>
      <c r="H4507">
        <f>SUMIF(Aristophane!$A$2:$A$1003,$A4507,Aristophane!$B$2:$B$1003)</f>
        <v>0</v>
      </c>
      <c r="I4507">
        <f>SUMIF(Sophocle!$A$2:$A$1003,$A4507,Sophocle!$B$2:$B$1003)</f>
        <v>0</v>
      </c>
      <c r="J4507">
        <f>SUMIF(Lysias!$A$2:$A$1003,$A4507,Lysias!$B$2:$B$1003)</f>
        <v>0</v>
      </c>
      <c r="K4507">
        <f>SUMIF(Lucien!$A$2:$A$1003,$A4507,Lucien!$B$2:$B$1003)</f>
        <v>0</v>
      </c>
      <c r="L4507">
        <f>SUMIF(Platon!$A$2:$A$1003,$A4507,Platon!$B$2:$B$1003)</f>
        <v>0</v>
      </c>
      <c r="M4507">
        <f>SUMIF(Homère!$A$2:$A$1003,$A4507,Homère!$B$2:$B$1003)</f>
        <v>40</v>
      </c>
      <c r="N4507">
        <f>SUMIF(Hérodote!$A$2:$A$1003,$A4507,Hérodote!$B$2:$B$1003)</f>
        <v>0</v>
      </c>
      <c r="O4507">
        <f>SUMIF(JeanChrysostome!$A$2:$A$1003,$A4507,JeanChrysostome!$B$2:$B$1003)</f>
        <v>0</v>
      </c>
      <c r="P4507">
        <f>SUMIF(Hésiode!$A$2:$A$1003,$A4507,Hésiode!$B$2:$B$1003)</f>
        <v>0</v>
      </c>
      <c r="Q4507">
        <f>SUMIF(Eschyle!$A$2:$A$1003,$A4507,Eschyle!$B$2:$B$1003)</f>
        <v>0</v>
      </c>
      <c r="R4507">
        <f>SUMIF(Démosthène!$A$2:$A$1003,$A4507,Démosthène!$B$2:$B$1003)</f>
        <v>0</v>
      </c>
      <c r="S4507">
        <f>SUMIF(Aristote!$A$2:$A$1003,$A4507,Aristote!$B$2:$B$1003)</f>
        <v>0</v>
      </c>
      <c r="T4507">
        <f>SUMIF(Hypéride!$A$2:$A$1003,$A4507,Hypéride!$B$2:$B$1003)</f>
        <v>0</v>
      </c>
      <c r="U4507">
        <f>SUMIF(Isocrate!$A$2:$A$1003,$A4507,Isocrate!$B$2:$B$1003)</f>
        <v>0</v>
      </c>
      <c r="V4507">
        <f>SUMIF(Longus!$A$2:$A$1003,$A4507,Longus!$B$2:$B$1003)</f>
        <v>0</v>
      </c>
      <c r="W4507">
        <f>SUMIF(Lycurgue!$A$2:$A$1003,$A4507,Lycurgue!$B$2:$B$1003)</f>
        <v>3</v>
      </c>
      <c r="X4507">
        <f>SUMIF(Théocrite!$A$2:$A$1003,$A4507,Théocrite!$B$2:$B$1003)</f>
        <v>0</v>
      </c>
      <c r="Y4507">
        <f>SUMIF(Ésope!$A$2:$A$1003,$A4507,Ésope!$B$2:$B$1003)</f>
        <v>0</v>
      </c>
      <c r="Z4507">
        <f>SUMIF(Eschine!$A$2:$A$1003,$A4507,Eschine!$B$2:$B$1003)</f>
        <v>0</v>
      </c>
      <c r="AA4507">
        <f>SUMIF(Basile!$A$2:$A$1003,$A4507,Basile!$B$2:$B$1003)</f>
        <v>0</v>
      </c>
    </row>
    <row r="4508" spans="1:27" x14ac:dyDescent="0.25">
      <c r="A4508" s="8" t="s">
        <v>4233</v>
      </c>
      <c r="B4508">
        <f t="shared" si="213"/>
        <v>0</v>
      </c>
      <c r="C4508" s="5">
        <f t="shared" si="214"/>
        <v>9</v>
      </c>
      <c r="D4508" s="5">
        <f t="shared" si="215"/>
        <v>21</v>
      </c>
      <c r="E4508">
        <f>SUMIF(Euripide!$A$2:$A$1003,$A4508,Euripide!$B$2:$B$1003)</f>
        <v>0</v>
      </c>
      <c r="F4508">
        <f>SUMIF(Xénophon!$A$2:$A$1003,$A4508,Xénophon!$B$2:$B$1003)</f>
        <v>0</v>
      </c>
      <c r="G4508">
        <f>SUMIF(Plutarque!$A$2:$A$1003,$A4508,Plutarque!$B$2:$B$1003)</f>
        <v>0</v>
      </c>
      <c r="H4508">
        <f>SUMIF(Aristophane!$A$2:$A$1003,$A4508,Aristophane!$B$2:$B$1003)</f>
        <v>0</v>
      </c>
      <c r="I4508">
        <f>SUMIF(Sophocle!$A$2:$A$1003,$A4508,Sophocle!$B$2:$B$1003)</f>
        <v>0</v>
      </c>
      <c r="J4508">
        <f>SUMIF(Lysias!$A$2:$A$1003,$A4508,Lysias!$B$2:$B$1003)</f>
        <v>0</v>
      </c>
      <c r="K4508">
        <f>SUMIF(Lucien!$A$2:$A$1003,$A4508,Lucien!$B$2:$B$1003)</f>
        <v>0</v>
      </c>
      <c r="L4508">
        <f>SUMIF(Platon!$A$2:$A$1003,$A4508,Platon!$B$2:$B$1003)</f>
        <v>0</v>
      </c>
      <c r="M4508">
        <f>SUMIF(Homère!$A$2:$A$1003,$A4508,Homère!$B$2:$B$1003)</f>
        <v>40</v>
      </c>
      <c r="N4508">
        <f>SUMIF(Hérodote!$A$2:$A$1003,$A4508,Hérodote!$B$2:$B$1003)</f>
        <v>0</v>
      </c>
      <c r="O4508">
        <f>SUMIF(JeanChrysostome!$A$2:$A$1003,$A4508,JeanChrysostome!$B$2:$B$1003)</f>
        <v>0</v>
      </c>
      <c r="P4508">
        <f>SUMIF(Hésiode!$A$2:$A$1003,$A4508,Hésiode!$B$2:$B$1003)</f>
        <v>0</v>
      </c>
      <c r="Q4508">
        <f>SUMIF(Eschyle!$A$2:$A$1003,$A4508,Eschyle!$B$2:$B$1003)</f>
        <v>0</v>
      </c>
      <c r="R4508">
        <f>SUMIF(Démosthène!$A$2:$A$1003,$A4508,Démosthène!$B$2:$B$1003)</f>
        <v>0</v>
      </c>
      <c r="S4508">
        <f>SUMIF(Aristote!$A$2:$A$1003,$A4508,Aristote!$B$2:$B$1003)</f>
        <v>0</v>
      </c>
      <c r="T4508">
        <f>SUMIF(Hypéride!$A$2:$A$1003,$A4508,Hypéride!$B$2:$B$1003)</f>
        <v>0</v>
      </c>
      <c r="U4508">
        <f>SUMIF(Isocrate!$A$2:$A$1003,$A4508,Isocrate!$B$2:$B$1003)</f>
        <v>0</v>
      </c>
      <c r="V4508">
        <f>SUMIF(Longus!$A$2:$A$1003,$A4508,Longus!$B$2:$B$1003)</f>
        <v>0</v>
      </c>
      <c r="W4508">
        <f>SUMIF(Lycurgue!$A$2:$A$1003,$A4508,Lycurgue!$B$2:$B$1003)</f>
        <v>3</v>
      </c>
      <c r="X4508">
        <f>SUMIF(Théocrite!$A$2:$A$1003,$A4508,Théocrite!$B$2:$B$1003)</f>
        <v>0</v>
      </c>
      <c r="Y4508">
        <f>SUMIF(Ésope!$A$2:$A$1003,$A4508,Ésope!$B$2:$B$1003)</f>
        <v>0</v>
      </c>
      <c r="Z4508">
        <f>SUMIF(Eschine!$A$2:$A$1003,$A4508,Eschine!$B$2:$B$1003)</f>
        <v>0</v>
      </c>
      <c r="AA4508">
        <f>SUMIF(Basile!$A$2:$A$1003,$A4508,Basile!$B$2:$B$1003)</f>
        <v>0</v>
      </c>
    </row>
    <row r="4509" spans="1:27" x14ac:dyDescent="0.25">
      <c r="A4509" s="8" t="s">
        <v>3078</v>
      </c>
      <c r="B4509">
        <f t="shared" si="213"/>
        <v>0</v>
      </c>
      <c r="C4509" s="5">
        <f t="shared" si="214"/>
        <v>10</v>
      </c>
      <c r="D4509" s="5">
        <f t="shared" si="215"/>
        <v>22</v>
      </c>
      <c r="E4509">
        <f>SUMIF(Euripide!$A$2:$A$1003,$A4509,Euripide!$B$2:$B$1003)</f>
        <v>0</v>
      </c>
      <c r="F4509">
        <f>SUMIF(Xénophon!$A$2:$A$1003,$A4509,Xénophon!$B$2:$B$1003)</f>
        <v>0</v>
      </c>
      <c r="G4509">
        <f>SUMIF(Plutarque!$A$2:$A$1003,$A4509,Plutarque!$B$2:$B$1003)</f>
        <v>0</v>
      </c>
      <c r="H4509">
        <f>SUMIF(Aristophane!$A$2:$A$1003,$A4509,Aristophane!$B$2:$B$1003)</f>
        <v>0</v>
      </c>
      <c r="I4509">
        <f>SUMIF(Sophocle!$A$2:$A$1003,$A4509,Sophocle!$B$2:$B$1003)</f>
        <v>0</v>
      </c>
      <c r="J4509">
        <f>SUMIF(Lysias!$A$2:$A$1003,$A4509,Lysias!$B$2:$B$1003)</f>
        <v>0</v>
      </c>
      <c r="K4509">
        <f>SUMIF(Lucien!$A$2:$A$1003,$A4509,Lucien!$B$2:$B$1003)</f>
        <v>0</v>
      </c>
      <c r="L4509">
        <f>SUMIF(Platon!$A$2:$A$1003,$A4509,Platon!$B$2:$B$1003)</f>
        <v>0</v>
      </c>
      <c r="M4509">
        <f>SUMIF(Homère!$A$2:$A$1003,$A4509,Homère!$B$2:$B$1003)</f>
        <v>0</v>
      </c>
      <c r="N4509">
        <f>SUMIF(Hérodote!$A$2:$A$1003,$A4509,Hérodote!$B$2:$B$1003)</f>
        <v>0</v>
      </c>
      <c r="O4509">
        <f>SUMIF(JeanChrysostome!$A$2:$A$1003,$A4509,JeanChrysostome!$B$2:$B$1003)</f>
        <v>0</v>
      </c>
      <c r="P4509">
        <f>SUMIF(Hésiode!$A$2:$A$1003,$A4509,Hésiode!$B$2:$B$1003)</f>
        <v>0</v>
      </c>
      <c r="Q4509">
        <f>SUMIF(Eschyle!$A$2:$A$1003,$A4509,Eschyle!$B$2:$B$1003)</f>
        <v>24</v>
      </c>
      <c r="R4509">
        <f>SUMIF(Démosthène!$A$2:$A$1003,$A4509,Démosthène!$B$2:$B$1003)</f>
        <v>0</v>
      </c>
      <c r="S4509">
        <f>SUMIF(Aristote!$A$2:$A$1003,$A4509,Aristote!$B$2:$B$1003)</f>
        <v>0</v>
      </c>
      <c r="T4509">
        <f>SUMIF(Hypéride!$A$2:$A$1003,$A4509,Hypéride!$B$2:$B$1003)</f>
        <v>0</v>
      </c>
      <c r="U4509">
        <f>SUMIF(Isocrate!$A$2:$A$1003,$A4509,Isocrate!$B$2:$B$1003)</f>
        <v>0</v>
      </c>
      <c r="V4509">
        <f>SUMIF(Longus!$A$2:$A$1003,$A4509,Longus!$B$2:$B$1003)</f>
        <v>0</v>
      </c>
      <c r="W4509">
        <f>SUMIF(Lycurgue!$A$2:$A$1003,$A4509,Lycurgue!$B$2:$B$1003)</f>
        <v>0</v>
      </c>
      <c r="X4509">
        <f>SUMIF(Théocrite!$A$2:$A$1003,$A4509,Théocrite!$B$2:$B$1003)</f>
        <v>0</v>
      </c>
      <c r="Y4509">
        <f>SUMIF(Ésope!$A$2:$A$1003,$A4509,Ésope!$B$2:$B$1003)</f>
        <v>0</v>
      </c>
      <c r="Z4509">
        <f>SUMIF(Eschine!$A$2:$A$1003,$A4509,Eschine!$B$2:$B$1003)</f>
        <v>0</v>
      </c>
      <c r="AA4509">
        <f>SUMIF(Basile!$A$2:$A$1003,$A4509,Basile!$B$2:$B$1003)</f>
        <v>0</v>
      </c>
    </row>
    <row r="4510" spans="1:27" x14ac:dyDescent="0.25">
      <c r="A4510" s="8" t="s">
        <v>3061</v>
      </c>
      <c r="B4510">
        <f t="shared" si="213"/>
        <v>0</v>
      </c>
      <c r="C4510" s="5">
        <f t="shared" si="214"/>
        <v>9</v>
      </c>
      <c r="D4510" s="5">
        <f t="shared" si="215"/>
        <v>19</v>
      </c>
      <c r="E4510">
        <f>SUMIF(Euripide!$A$2:$A$1003,$A4510,Euripide!$B$2:$B$1003)</f>
        <v>0</v>
      </c>
      <c r="F4510">
        <f>SUMIF(Xénophon!$A$2:$A$1003,$A4510,Xénophon!$B$2:$B$1003)</f>
        <v>0</v>
      </c>
      <c r="G4510">
        <f>SUMIF(Plutarque!$A$2:$A$1003,$A4510,Plutarque!$B$2:$B$1003)</f>
        <v>0</v>
      </c>
      <c r="H4510">
        <f>SUMIF(Aristophane!$A$2:$A$1003,$A4510,Aristophane!$B$2:$B$1003)</f>
        <v>0</v>
      </c>
      <c r="I4510">
        <f>SUMIF(Sophocle!$A$2:$A$1003,$A4510,Sophocle!$B$2:$B$1003)</f>
        <v>0</v>
      </c>
      <c r="J4510">
        <f>SUMIF(Lysias!$A$2:$A$1003,$A4510,Lysias!$B$2:$B$1003)</f>
        <v>0</v>
      </c>
      <c r="K4510">
        <f>SUMIF(Lucien!$A$2:$A$1003,$A4510,Lucien!$B$2:$B$1003)</f>
        <v>46</v>
      </c>
      <c r="L4510">
        <f>SUMIF(Platon!$A$2:$A$1003,$A4510,Platon!$B$2:$B$1003)</f>
        <v>0</v>
      </c>
      <c r="M4510">
        <f>SUMIF(Homère!$A$2:$A$1003,$A4510,Homère!$B$2:$B$1003)</f>
        <v>0</v>
      </c>
      <c r="N4510">
        <f>SUMIF(Hérodote!$A$2:$A$1003,$A4510,Hérodote!$B$2:$B$1003)</f>
        <v>0</v>
      </c>
      <c r="O4510">
        <f>SUMIF(JeanChrysostome!$A$2:$A$1003,$A4510,JeanChrysostome!$B$2:$B$1003)</f>
        <v>0</v>
      </c>
      <c r="P4510">
        <f>SUMIF(Hésiode!$A$2:$A$1003,$A4510,Hésiode!$B$2:$B$1003)</f>
        <v>6</v>
      </c>
      <c r="Q4510">
        <f>SUMIF(Eschyle!$A$2:$A$1003,$A4510,Eschyle!$B$2:$B$1003)</f>
        <v>88</v>
      </c>
      <c r="R4510">
        <f>SUMIF(Démosthène!$A$2:$A$1003,$A4510,Démosthène!$B$2:$B$1003)</f>
        <v>0</v>
      </c>
      <c r="S4510">
        <f>SUMIF(Aristote!$A$2:$A$1003,$A4510,Aristote!$B$2:$B$1003)</f>
        <v>0</v>
      </c>
      <c r="T4510">
        <f>SUMIF(Hypéride!$A$2:$A$1003,$A4510,Hypéride!$B$2:$B$1003)</f>
        <v>0</v>
      </c>
      <c r="U4510">
        <f>SUMIF(Isocrate!$A$2:$A$1003,$A4510,Isocrate!$B$2:$B$1003)</f>
        <v>0</v>
      </c>
      <c r="V4510">
        <f>SUMIF(Longus!$A$2:$A$1003,$A4510,Longus!$B$2:$B$1003)</f>
        <v>0</v>
      </c>
      <c r="W4510">
        <f>SUMIF(Lycurgue!$A$2:$A$1003,$A4510,Lycurgue!$B$2:$B$1003)</f>
        <v>0</v>
      </c>
      <c r="X4510">
        <f>SUMIF(Théocrite!$A$2:$A$1003,$A4510,Théocrite!$B$2:$B$1003)</f>
        <v>0</v>
      </c>
      <c r="Y4510">
        <f>SUMIF(Ésope!$A$2:$A$1003,$A4510,Ésope!$B$2:$B$1003)</f>
        <v>11</v>
      </c>
      <c r="Z4510">
        <f>SUMIF(Eschine!$A$2:$A$1003,$A4510,Eschine!$B$2:$B$1003)</f>
        <v>0</v>
      </c>
      <c r="AA4510">
        <f>SUMIF(Basile!$A$2:$A$1003,$A4510,Basile!$B$2:$B$1003)</f>
        <v>0</v>
      </c>
    </row>
    <row r="4511" spans="1:27" x14ac:dyDescent="0.25">
      <c r="A4511" s="8" t="s">
        <v>5290</v>
      </c>
      <c r="B4511">
        <f t="shared" si="213"/>
        <v>0</v>
      </c>
      <c r="C4511" s="5">
        <f t="shared" si="214"/>
        <v>9</v>
      </c>
      <c r="D4511" s="5">
        <f t="shared" si="215"/>
        <v>22</v>
      </c>
      <c r="E4511">
        <f>SUMIF(Euripide!$A$2:$A$1003,$A4511,Euripide!$B$2:$B$1003)</f>
        <v>0</v>
      </c>
      <c r="F4511">
        <f>SUMIF(Xénophon!$A$2:$A$1003,$A4511,Xénophon!$B$2:$B$1003)</f>
        <v>0</v>
      </c>
      <c r="G4511">
        <f>SUMIF(Plutarque!$A$2:$A$1003,$A4511,Plutarque!$B$2:$B$1003)</f>
        <v>0</v>
      </c>
      <c r="H4511">
        <f>SUMIF(Aristophane!$A$2:$A$1003,$A4511,Aristophane!$B$2:$B$1003)</f>
        <v>0</v>
      </c>
      <c r="I4511">
        <f>SUMIF(Sophocle!$A$2:$A$1003,$A4511,Sophocle!$B$2:$B$1003)</f>
        <v>0</v>
      </c>
      <c r="J4511">
        <f>SUMIF(Lysias!$A$2:$A$1003,$A4511,Lysias!$B$2:$B$1003)</f>
        <v>10</v>
      </c>
      <c r="K4511">
        <f>SUMIF(Lucien!$A$2:$A$1003,$A4511,Lucien!$B$2:$B$1003)</f>
        <v>0</v>
      </c>
      <c r="L4511">
        <f>SUMIF(Platon!$A$2:$A$1003,$A4511,Platon!$B$2:$B$1003)</f>
        <v>0</v>
      </c>
      <c r="M4511">
        <f>SUMIF(Homère!$A$2:$A$1003,$A4511,Homère!$B$2:$B$1003)</f>
        <v>0</v>
      </c>
      <c r="N4511">
        <f>SUMIF(Hérodote!$A$2:$A$1003,$A4511,Hérodote!$B$2:$B$1003)</f>
        <v>0</v>
      </c>
      <c r="O4511">
        <f>SUMIF(JeanChrysostome!$A$2:$A$1003,$A4511,JeanChrysostome!$B$2:$B$1003)</f>
        <v>0</v>
      </c>
      <c r="P4511">
        <f>SUMIF(Hésiode!$A$2:$A$1003,$A4511,Hésiode!$B$2:$B$1003)</f>
        <v>0</v>
      </c>
      <c r="Q4511">
        <f>SUMIF(Eschyle!$A$2:$A$1003,$A4511,Eschyle!$B$2:$B$1003)</f>
        <v>0</v>
      </c>
      <c r="R4511">
        <f>SUMIF(Démosthène!$A$2:$A$1003,$A4511,Démosthène!$B$2:$B$1003)</f>
        <v>0</v>
      </c>
      <c r="S4511">
        <f>SUMIF(Aristote!$A$2:$A$1003,$A4511,Aristote!$B$2:$B$1003)</f>
        <v>0</v>
      </c>
      <c r="T4511">
        <f>SUMIF(Hypéride!$A$2:$A$1003,$A4511,Hypéride!$B$2:$B$1003)</f>
        <v>0</v>
      </c>
      <c r="U4511">
        <f>SUMIF(Isocrate!$A$2:$A$1003,$A4511,Isocrate!$B$2:$B$1003)</f>
        <v>0</v>
      </c>
      <c r="V4511">
        <f>SUMIF(Longus!$A$2:$A$1003,$A4511,Longus!$B$2:$B$1003)</f>
        <v>0</v>
      </c>
      <c r="W4511">
        <f>SUMIF(Lycurgue!$A$2:$A$1003,$A4511,Lycurgue!$B$2:$B$1003)</f>
        <v>0</v>
      </c>
      <c r="X4511">
        <f>SUMIF(Théocrite!$A$2:$A$1003,$A4511,Théocrite!$B$2:$B$1003)</f>
        <v>0</v>
      </c>
      <c r="Y4511">
        <f>SUMIF(Ésope!$A$2:$A$1003,$A4511,Ésope!$B$2:$B$1003)</f>
        <v>0</v>
      </c>
      <c r="Z4511">
        <f>SUMIF(Eschine!$A$2:$A$1003,$A4511,Eschine!$B$2:$B$1003)</f>
        <v>0</v>
      </c>
      <c r="AA4511">
        <f>SUMIF(Basile!$A$2:$A$1003,$A4511,Basile!$B$2:$B$1003)</f>
        <v>0</v>
      </c>
    </row>
    <row r="4512" spans="1:27" x14ac:dyDescent="0.25">
      <c r="A4512" s="8" t="s">
        <v>2784</v>
      </c>
      <c r="B4512">
        <f t="shared" si="213"/>
        <v>41.18181818181818</v>
      </c>
      <c r="C4512" s="5">
        <f t="shared" si="214"/>
        <v>8</v>
      </c>
      <c r="D4512" s="5">
        <f t="shared" si="215"/>
        <v>15</v>
      </c>
      <c r="E4512">
        <f>SUMIF(Euripide!$A$2:$A$1003,$A4512,Euripide!$B$2:$B$1003)</f>
        <v>0</v>
      </c>
      <c r="F4512">
        <f>SUMIF(Xénophon!$A$2:$A$1003,$A4512,Xénophon!$B$2:$B$1003)</f>
        <v>0</v>
      </c>
      <c r="G4512">
        <f>SUMIF(Plutarque!$A$2:$A$1003,$A4512,Plutarque!$B$2:$B$1003)</f>
        <v>144</v>
      </c>
      <c r="H4512">
        <f>SUMIF(Aristophane!$A$2:$A$1003,$A4512,Aristophane!$B$2:$B$1003)</f>
        <v>0</v>
      </c>
      <c r="I4512">
        <f>SUMIF(Sophocle!$A$2:$A$1003,$A4512,Sophocle!$B$2:$B$1003)</f>
        <v>0</v>
      </c>
      <c r="J4512">
        <f>SUMIF(Lysias!$A$2:$A$1003,$A4512,Lysias!$B$2:$B$1003)</f>
        <v>13</v>
      </c>
      <c r="K4512">
        <f>SUMIF(Lucien!$A$2:$A$1003,$A4512,Lucien!$B$2:$B$1003)</f>
        <v>0</v>
      </c>
      <c r="L4512">
        <f>SUMIF(Platon!$A$2:$A$1003,$A4512,Platon!$B$2:$B$1003)</f>
        <v>0</v>
      </c>
      <c r="M4512">
        <f>SUMIF(Homère!$A$2:$A$1003,$A4512,Homère!$B$2:$B$1003)</f>
        <v>0</v>
      </c>
      <c r="N4512">
        <f>SUMIF(Hérodote!$A$2:$A$1003,$A4512,Hérodote!$B$2:$B$1003)</f>
        <v>0</v>
      </c>
      <c r="O4512">
        <f>SUMIF(JeanChrysostome!$A$2:$A$1003,$A4512,JeanChrysostome!$B$2:$B$1003)</f>
        <v>943</v>
      </c>
      <c r="P4512">
        <f>SUMIF(Hésiode!$A$2:$A$1003,$A4512,Hésiode!$B$2:$B$1003)</f>
        <v>0</v>
      </c>
      <c r="Q4512">
        <f>SUMIF(Eschyle!$A$2:$A$1003,$A4512,Eschyle!$B$2:$B$1003)</f>
        <v>0</v>
      </c>
      <c r="R4512">
        <f>SUMIF(Démosthène!$A$2:$A$1003,$A4512,Démosthène!$B$2:$B$1003)</f>
        <v>69</v>
      </c>
      <c r="S4512">
        <f>SUMIF(Aristote!$A$2:$A$1003,$A4512,Aristote!$B$2:$B$1003)</f>
        <v>0</v>
      </c>
      <c r="T4512">
        <f>SUMIF(Hypéride!$A$2:$A$1003,$A4512,Hypéride!$B$2:$B$1003)</f>
        <v>4</v>
      </c>
      <c r="U4512">
        <f>SUMIF(Isocrate!$A$2:$A$1003,$A4512,Isocrate!$B$2:$B$1003)</f>
        <v>16</v>
      </c>
      <c r="V4512">
        <f>SUMIF(Longus!$A$2:$A$1003,$A4512,Longus!$B$2:$B$1003)</f>
        <v>3</v>
      </c>
      <c r="W4512">
        <f>SUMIF(Lycurgue!$A$2:$A$1003,$A4512,Lycurgue!$B$2:$B$1003)</f>
        <v>0</v>
      </c>
      <c r="X4512">
        <f>SUMIF(Théocrite!$A$2:$A$1003,$A4512,Théocrite!$B$2:$B$1003)</f>
        <v>0</v>
      </c>
      <c r="Y4512">
        <f>SUMIF(Ésope!$A$2:$A$1003,$A4512,Ésope!$B$2:$B$1003)</f>
        <v>0</v>
      </c>
      <c r="Z4512">
        <f>SUMIF(Eschine!$A$2:$A$1003,$A4512,Eschine!$B$2:$B$1003)</f>
        <v>10</v>
      </c>
      <c r="AA4512">
        <f>SUMIF(Basile!$A$2:$A$1003,$A4512,Basile!$B$2:$B$1003)</f>
        <v>0</v>
      </c>
    </row>
    <row r="4513" spans="1:27" x14ac:dyDescent="0.25">
      <c r="A4513" s="8" t="s">
        <v>4372</v>
      </c>
      <c r="B4513">
        <f t="shared" si="213"/>
        <v>0</v>
      </c>
      <c r="C4513" s="5">
        <f t="shared" si="214"/>
        <v>10</v>
      </c>
      <c r="D4513" s="5">
        <f t="shared" si="215"/>
        <v>22</v>
      </c>
      <c r="E4513">
        <f>SUMIF(Euripide!$A$2:$A$1003,$A4513,Euripide!$B$2:$B$1003)</f>
        <v>0</v>
      </c>
      <c r="F4513">
        <f>SUMIF(Xénophon!$A$2:$A$1003,$A4513,Xénophon!$B$2:$B$1003)</f>
        <v>0</v>
      </c>
      <c r="G4513">
        <f>SUMIF(Plutarque!$A$2:$A$1003,$A4513,Plutarque!$B$2:$B$1003)</f>
        <v>0</v>
      </c>
      <c r="H4513">
        <f>SUMIF(Aristophane!$A$2:$A$1003,$A4513,Aristophane!$B$2:$B$1003)</f>
        <v>0</v>
      </c>
      <c r="I4513">
        <f>SUMIF(Sophocle!$A$2:$A$1003,$A4513,Sophocle!$B$2:$B$1003)</f>
        <v>0</v>
      </c>
      <c r="J4513">
        <f>SUMIF(Lysias!$A$2:$A$1003,$A4513,Lysias!$B$2:$B$1003)</f>
        <v>0</v>
      </c>
      <c r="K4513">
        <f>SUMIF(Lucien!$A$2:$A$1003,$A4513,Lucien!$B$2:$B$1003)</f>
        <v>0</v>
      </c>
      <c r="L4513">
        <f>SUMIF(Platon!$A$2:$A$1003,$A4513,Platon!$B$2:$B$1003)</f>
        <v>0</v>
      </c>
      <c r="M4513">
        <f>SUMIF(Homère!$A$2:$A$1003,$A4513,Homère!$B$2:$B$1003)</f>
        <v>0</v>
      </c>
      <c r="N4513">
        <f>SUMIF(Hérodote!$A$2:$A$1003,$A4513,Hérodote!$B$2:$B$1003)</f>
        <v>0</v>
      </c>
      <c r="O4513">
        <f>SUMIF(JeanChrysostome!$A$2:$A$1003,$A4513,JeanChrysostome!$B$2:$B$1003)</f>
        <v>0</v>
      </c>
      <c r="P4513">
        <f>SUMIF(Hésiode!$A$2:$A$1003,$A4513,Hésiode!$B$2:$B$1003)</f>
        <v>0</v>
      </c>
      <c r="Q4513">
        <f>SUMIF(Eschyle!$A$2:$A$1003,$A4513,Eschyle!$B$2:$B$1003)</f>
        <v>0</v>
      </c>
      <c r="R4513">
        <f>SUMIF(Démosthène!$A$2:$A$1003,$A4513,Démosthène!$B$2:$B$1003)</f>
        <v>0</v>
      </c>
      <c r="S4513">
        <f>SUMIF(Aristote!$A$2:$A$1003,$A4513,Aristote!$B$2:$B$1003)</f>
        <v>0</v>
      </c>
      <c r="T4513">
        <f>SUMIF(Hypéride!$A$2:$A$1003,$A4513,Hypéride!$B$2:$B$1003)</f>
        <v>5</v>
      </c>
      <c r="U4513">
        <f>SUMIF(Isocrate!$A$2:$A$1003,$A4513,Isocrate!$B$2:$B$1003)</f>
        <v>0</v>
      </c>
      <c r="V4513">
        <f>SUMIF(Longus!$A$2:$A$1003,$A4513,Longus!$B$2:$B$1003)</f>
        <v>0</v>
      </c>
      <c r="W4513">
        <f>SUMIF(Lycurgue!$A$2:$A$1003,$A4513,Lycurgue!$B$2:$B$1003)</f>
        <v>0</v>
      </c>
      <c r="X4513">
        <f>SUMIF(Théocrite!$A$2:$A$1003,$A4513,Théocrite!$B$2:$B$1003)</f>
        <v>0</v>
      </c>
      <c r="Y4513">
        <f>SUMIF(Ésope!$A$2:$A$1003,$A4513,Ésope!$B$2:$B$1003)</f>
        <v>0</v>
      </c>
      <c r="Z4513">
        <f>SUMIF(Eschine!$A$2:$A$1003,$A4513,Eschine!$B$2:$B$1003)</f>
        <v>0</v>
      </c>
      <c r="AA4513">
        <f>SUMIF(Basile!$A$2:$A$1003,$A4513,Basile!$B$2:$B$1003)</f>
        <v>0</v>
      </c>
    </row>
    <row r="4514" spans="1:27" x14ac:dyDescent="0.25">
      <c r="A4514" s="8" t="s">
        <v>4697</v>
      </c>
      <c r="B4514">
        <f t="shared" si="213"/>
        <v>0</v>
      </c>
      <c r="C4514" s="5">
        <f t="shared" si="214"/>
        <v>9</v>
      </c>
      <c r="D4514" s="5">
        <f t="shared" si="215"/>
        <v>21</v>
      </c>
      <c r="E4514">
        <f>SUMIF(Euripide!$A$2:$A$1003,$A4514,Euripide!$B$2:$B$1003)</f>
        <v>0</v>
      </c>
      <c r="F4514">
        <f>SUMIF(Xénophon!$A$2:$A$1003,$A4514,Xénophon!$B$2:$B$1003)</f>
        <v>0</v>
      </c>
      <c r="G4514">
        <f>SUMIF(Plutarque!$A$2:$A$1003,$A4514,Plutarque!$B$2:$B$1003)</f>
        <v>0</v>
      </c>
      <c r="H4514">
        <f>SUMIF(Aristophane!$A$2:$A$1003,$A4514,Aristophane!$B$2:$B$1003)</f>
        <v>0</v>
      </c>
      <c r="I4514">
        <f>SUMIF(Sophocle!$A$2:$A$1003,$A4514,Sophocle!$B$2:$B$1003)</f>
        <v>0</v>
      </c>
      <c r="J4514">
        <f>SUMIF(Lysias!$A$2:$A$1003,$A4514,Lysias!$B$2:$B$1003)</f>
        <v>8</v>
      </c>
      <c r="K4514">
        <f>SUMIF(Lucien!$A$2:$A$1003,$A4514,Lucien!$B$2:$B$1003)</f>
        <v>0</v>
      </c>
      <c r="L4514">
        <f>SUMIF(Platon!$A$2:$A$1003,$A4514,Platon!$B$2:$B$1003)</f>
        <v>0</v>
      </c>
      <c r="M4514">
        <f>SUMIF(Homère!$A$2:$A$1003,$A4514,Homère!$B$2:$B$1003)</f>
        <v>0</v>
      </c>
      <c r="N4514">
        <f>SUMIF(Hérodote!$A$2:$A$1003,$A4514,Hérodote!$B$2:$B$1003)</f>
        <v>0</v>
      </c>
      <c r="O4514">
        <f>SUMIF(JeanChrysostome!$A$2:$A$1003,$A4514,JeanChrysostome!$B$2:$B$1003)</f>
        <v>628</v>
      </c>
      <c r="P4514">
        <f>SUMIF(Hésiode!$A$2:$A$1003,$A4514,Hésiode!$B$2:$B$1003)</f>
        <v>0</v>
      </c>
      <c r="Q4514">
        <f>SUMIF(Eschyle!$A$2:$A$1003,$A4514,Eschyle!$B$2:$B$1003)</f>
        <v>0</v>
      </c>
      <c r="R4514">
        <f>SUMIF(Démosthène!$A$2:$A$1003,$A4514,Démosthène!$B$2:$B$1003)</f>
        <v>0</v>
      </c>
      <c r="S4514">
        <f>SUMIF(Aristote!$A$2:$A$1003,$A4514,Aristote!$B$2:$B$1003)</f>
        <v>0</v>
      </c>
      <c r="T4514">
        <f>SUMIF(Hypéride!$A$2:$A$1003,$A4514,Hypéride!$B$2:$B$1003)</f>
        <v>0</v>
      </c>
      <c r="U4514">
        <f>SUMIF(Isocrate!$A$2:$A$1003,$A4514,Isocrate!$B$2:$B$1003)</f>
        <v>0</v>
      </c>
      <c r="V4514">
        <f>SUMIF(Longus!$A$2:$A$1003,$A4514,Longus!$B$2:$B$1003)</f>
        <v>0</v>
      </c>
      <c r="W4514">
        <f>SUMIF(Lycurgue!$A$2:$A$1003,$A4514,Lycurgue!$B$2:$B$1003)</f>
        <v>0</v>
      </c>
      <c r="X4514">
        <f>SUMIF(Théocrite!$A$2:$A$1003,$A4514,Théocrite!$B$2:$B$1003)</f>
        <v>0</v>
      </c>
      <c r="Y4514">
        <f>SUMIF(Ésope!$A$2:$A$1003,$A4514,Ésope!$B$2:$B$1003)</f>
        <v>0</v>
      </c>
      <c r="Z4514">
        <f>SUMIF(Eschine!$A$2:$A$1003,$A4514,Eschine!$B$2:$B$1003)</f>
        <v>0</v>
      </c>
      <c r="AA4514">
        <f>SUMIF(Basile!$A$2:$A$1003,$A4514,Basile!$B$2:$B$1003)</f>
        <v>0</v>
      </c>
    </row>
    <row r="4515" spans="1:27" x14ac:dyDescent="0.25">
      <c r="A4515" s="8" t="s">
        <v>2762</v>
      </c>
      <c r="B4515">
        <f t="shared" si="213"/>
        <v>0</v>
      </c>
      <c r="C4515" s="5">
        <f t="shared" si="214"/>
        <v>10</v>
      </c>
      <c r="D4515" s="5">
        <f t="shared" si="215"/>
        <v>21</v>
      </c>
      <c r="E4515">
        <f>SUMIF(Euripide!$A$2:$A$1003,$A4515,Euripide!$B$2:$B$1003)</f>
        <v>0</v>
      </c>
      <c r="F4515">
        <f>SUMIF(Xénophon!$A$2:$A$1003,$A4515,Xénophon!$B$2:$B$1003)</f>
        <v>0</v>
      </c>
      <c r="G4515">
        <f>SUMIF(Plutarque!$A$2:$A$1003,$A4515,Plutarque!$B$2:$B$1003)</f>
        <v>0</v>
      </c>
      <c r="H4515">
        <f>SUMIF(Aristophane!$A$2:$A$1003,$A4515,Aristophane!$B$2:$B$1003)</f>
        <v>0</v>
      </c>
      <c r="I4515">
        <f>SUMIF(Sophocle!$A$2:$A$1003,$A4515,Sophocle!$B$2:$B$1003)</f>
        <v>0</v>
      </c>
      <c r="J4515">
        <f>SUMIF(Lysias!$A$2:$A$1003,$A4515,Lysias!$B$2:$B$1003)</f>
        <v>0</v>
      </c>
      <c r="K4515">
        <f>SUMIF(Lucien!$A$2:$A$1003,$A4515,Lucien!$B$2:$B$1003)</f>
        <v>0</v>
      </c>
      <c r="L4515">
        <f>SUMIF(Platon!$A$2:$A$1003,$A4515,Platon!$B$2:$B$1003)</f>
        <v>0</v>
      </c>
      <c r="M4515">
        <f>SUMIF(Homère!$A$2:$A$1003,$A4515,Homère!$B$2:$B$1003)</f>
        <v>0</v>
      </c>
      <c r="N4515">
        <f>SUMIF(Hérodote!$A$2:$A$1003,$A4515,Hérodote!$B$2:$B$1003)</f>
        <v>0</v>
      </c>
      <c r="O4515">
        <f>SUMIF(JeanChrysostome!$A$2:$A$1003,$A4515,JeanChrysostome!$B$2:$B$1003)</f>
        <v>0</v>
      </c>
      <c r="P4515">
        <f>SUMIF(Hésiode!$A$2:$A$1003,$A4515,Hésiode!$B$2:$B$1003)</f>
        <v>0</v>
      </c>
      <c r="Q4515">
        <f>SUMIF(Eschyle!$A$2:$A$1003,$A4515,Eschyle!$B$2:$B$1003)</f>
        <v>0</v>
      </c>
      <c r="R4515">
        <f>SUMIF(Démosthène!$A$2:$A$1003,$A4515,Démosthène!$B$2:$B$1003)</f>
        <v>74</v>
      </c>
      <c r="S4515">
        <f>SUMIF(Aristote!$A$2:$A$1003,$A4515,Aristote!$B$2:$B$1003)</f>
        <v>0</v>
      </c>
      <c r="T4515">
        <f>SUMIF(Hypéride!$A$2:$A$1003,$A4515,Hypéride!$B$2:$B$1003)</f>
        <v>0</v>
      </c>
      <c r="U4515">
        <f>SUMIF(Isocrate!$A$2:$A$1003,$A4515,Isocrate!$B$2:$B$1003)</f>
        <v>0</v>
      </c>
      <c r="V4515">
        <f>SUMIF(Longus!$A$2:$A$1003,$A4515,Longus!$B$2:$B$1003)</f>
        <v>0</v>
      </c>
      <c r="W4515">
        <f>SUMIF(Lycurgue!$A$2:$A$1003,$A4515,Lycurgue!$B$2:$B$1003)</f>
        <v>0</v>
      </c>
      <c r="X4515">
        <f>SUMIF(Théocrite!$A$2:$A$1003,$A4515,Théocrite!$B$2:$B$1003)</f>
        <v>0</v>
      </c>
      <c r="Y4515">
        <f>SUMIF(Ésope!$A$2:$A$1003,$A4515,Ésope!$B$2:$B$1003)</f>
        <v>9</v>
      </c>
      <c r="Z4515">
        <f>SUMIF(Eschine!$A$2:$A$1003,$A4515,Eschine!$B$2:$B$1003)</f>
        <v>0</v>
      </c>
      <c r="AA4515">
        <f>SUMIF(Basile!$A$2:$A$1003,$A4515,Basile!$B$2:$B$1003)</f>
        <v>0</v>
      </c>
    </row>
    <row r="4516" spans="1:27" x14ac:dyDescent="0.25">
      <c r="A4516" s="8" t="s">
        <v>3194</v>
      </c>
      <c r="B4516">
        <f t="shared" si="213"/>
        <v>0</v>
      </c>
      <c r="C4516" s="5">
        <f t="shared" si="214"/>
        <v>10</v>
      </c>
      <c r="D4516" s="5">
        <f t="shared" si="215"/>
        <v>22</v>
      </c>
      <c r="E4516">
        <f>SUMIF(Euripide!$A$2:$A$1003,$A4516,Euripide!$B$2:$B$1003)</f>
        <v>0</v>
      </c>
      <c r="F4516">
        <f>SUMIF(Xénophon!$A$2:$A$1003,$A4516,Xénophon!$B$2:$B$1003)</f>
        <v>0</v>
      </c>
      <c r="G4516">
        <f>SUMIF(Plutarque!$A$2:$A$1003,$A4516,Plutarque!$B$2:$B$1003)</f>
        <v>0</v>
      </c>
      <c r="H4516">
        <f>SUMIF(Aristophane!$A$2:$A$1003,$A4516,Aristophane!$B$2:$B$1003)</f>
        <v>0</v>
      </c>
      <c r="I4516">
        <f>SUMIF(Sophocle!$A$2:$A$1003,$A4516,Sophocle!$B$2:$B$1003)</f>
        <v>0</v>
      </c>
      <c r="J4516">
        <f>SUMIF(Lysias!$A$2:$A$1003,$A4516,Lysias!$B$2:$B$1003)</f>
        <v>0</v>
      </c>
      <c r="K4516">
        <f>SUMIF(Lucien!$A$2:$A$1003,$A4516,Lucien!$B$2:$B$1003)</f>
        <v>0</v>
      </c>
      <c r="L4516">
        <f>SUMIF(Platon!$A$2:$A$1003,$A4516,Platon!$B$2:$B$1003)</f>
        <v>0</v>
      </c>
      <c r="M4516">
        <f>SUMIF(Homère!$A$2:$A$1003,$A4516,Homère!$B$2:$B$1003)</f>
        <v>0</v>
      </c>
      <c r="N4516">
        <f>SUMIF(Hérodote!$A$2:$A$1003,$A4516,Hérodote!$B$2:$B$1003)</f>
        <v>0</v>
      </c>
      <c r="O4516">
        <f>SUMIF(JeanChrysostome!$A$2:$A$1003,$A4516,JeanChrysostome!$B$2:$B$1003)</f>
        <v>0</v>
      </c>
      <c r="P4516">
        <f>SUMIF(Hésiode!$A$2:$A$1003,$A4516,Hésiode!$B$2:$B$1003)</f>
        <v>0</v>
      </c>
      <c r="Q4516">
        <f>SUMIF(Eschyle!$A$2:$A$1003,$A4516,Eschyle!$B$2:$B$1003)</f>
        <v>11</v>
      </c>
      <c r="R4516">
        <f>SUMIF(Démosthène!$A$2:$A$1003,$A4516,Démosthène!$B$2:$B$1003)</f>
        <v>0</v>
      </c>
      <c r="S4516">
        <f>SUMIF(Aristote!$A$2:$A$1003,$A4516,Aristote!$B$2:$B$1003)</f>
        <v>0</v>
      </c>
      <c r="T4516">
        <f>SUMIF(Hypéride!$A$2:$A$1003,$A4516,Hypéride!$B$2:$B$1003)</f>
        <v>0</v>
      </c>
      <c r="U4516">
        <f>SUMIF(Isocrate!$A$2:$A$1003,$A4516,Isocrate!$B$2:$B$1003)</f>
        <v>0</v>
      </c>
      <c r="V4516">
        <f>SUMIF(Longus!$A$2:$A$1003,$A4516,Longus!$B$2:$B$1003)</f>
        <v>0</v>
      </c>
      <c r="W4516">
        <f>SUMIF(Lycurgue!$A$2:$A$1003,$A4516,Lycurgue!$B$2:$B$1003)</f>
        <v>0</v>
      </c>
      <c r="X4516">
        <f>SUMIF(Théocrite!$A$2:$A$1003,$A4516,Théocrite!$B$2:$B$1003)</f>
        <v>0</v>
      </c>
      <c r="Y4516">
        <f>SUMIF(Ésope!$A$2:$A$1003,$A4516,Ésope!$B$2:$B$1003)</f>
        <v>0</v>
      </c>
      <c r="Z4516">
        <f>SUMIF(Eschine!$A$2:$A$1003,$A4516,Eschine!$B$2:$B$1003)</f>
        <v>0</v>
      </c>
      <c r="AA4516">
        <f>SUMIF(Basile!$A$2:$A$1003,$A4516,Basile!$B$2:$B$1003)</f>
        <v>0</v>
      </c>
    </row>
    <row r="4517" spans="1:27" x14ac:dyDescent="0.25">
      <c r="A4517" s="8" t="s">
        <v>4184</v>
      </c>
      <c r="B4517">
        <f t="shared" si="213"/>
        <v>0</v>
      </c>
      <c r="C4517" s="5">
        <f t="shared" si="214"/>
        <v>9</v>
      </c>
      <c r="D4517" s="5">
        <f t="shared" si="215"/>
        <v>22</v>
      </c>
      <c r="E4517">
        <f>SUMIF(Euripide!$A$2:$A$1003,$A4517,Euripide!$B$2:$B$1003)</f>
        <v>0</v>
      </c>
      <c r="F4517">
        <f>SUMIF(Xénophon!$A$2:$A$1003,$A4517,Xénophon!$B$2:$B$1003)</f>
        <v>0</v>
      </c>
      <c r="G4517">
        <f>SUMIF(Plutarque!$A$2:$A$1003,$A4517,Plutarque!$B$2:$B$1003)</f>
        <v>0</v>
      </c>
      <c r="H4517">
        <f>SUMIF(Aristophane!$A$2:$A$1003,$A4517,Aristophane!$B$2:$B$1003)</f>
        <v>0</v>
      </c>
      <c r="I4517">
        <f>SUMIF(Sophocle!$A$2:$A$1003,$A4517,Sophocle!$B$2:$B$1003)</f>
        <v>0</v>
      </c>
      <c r="J4517">
        <f>SUMIF(Lysias!$A$2:$A$1003,$A4517,Lysias!$B$2:$B$1003)</f>
        <v>0</v>
      </c>
      <c r="K4517">
        <f>SUMIF(Lucien!$A$2:$A$1003,$A4517,Lucien!$B$2:$B$1003)</f>
        <v>0</v>
      </c>
      <c r="L4517">
        <f>SUMIF(Platon!$A$2:$A$1003,$A4517,Platon!$B$2:$B$1003)</f>
        <v>0</v>
      </c>
      <c r="M4517">
        <f>SUMIF(Homère!$A$2:$A$1003,$A4517,Homère!$B$2:$B$1003)</f>
        <v>53</v>
      </c>
      <c r="N4517">
        <f>SUMIF(Hérodote!$A$2:$A$1003,$A4517,Hérodote!$B$2:$B$1003)</f>
        <v>0</v>
      </c>
      <c r="O4517">
        <f>SUMIF(JeanChrysostome!$A$2:$A$1003,$A4517,JeanChrysostome!$B$2:$B$1003)</f>
        <v>0</v>
      </c>
      <c r="P4517">
        <f>SUMIF(Hésiode!$A$2:$A$1003,$A4517,Hésiode!$B$2:$B$1003)</f>
        <v>0</v>
      </c>
      <c r="Q4517">
        <f>SUMIF(Eschyle!$A$2:$A$1003,$A4517,Eschyle!$B$2:$B$1003)</f>
        <v>0</v>
      </c>
      <c r="R4517">
        <f>SUMIF(Démosthène!$A$2:$A$1003,$A4517,Démosthène!$B$2:$B$1003)</f>
        <v>0</v>
      </c>
      <c r="S4517">
        <f>SUMIF(Aristote!$A$2:$A$1003,$A4517,Aristote!$B$2:$B$1003)</f>
        <v>0</v>
      </c>
      <c r="T4517">
        <f>SUMIF(Hypéride!$A$2:$A$1003,$A4517,Hypéride!$B$2:$B$1003)</f>
        <v>0</v>
      </c>
      <c r="U4517">
        <f>SUMIF(Isocrate!$A$2:$A$1003,$A4517,Isocrate!$B$2:$B$1003)</f>
        <v>0</v>
      </c>
      <c r="V4517">
        <f>SUMIF(Longus!$A$2:$A$1003,$A4517,Longus!$B$2:$B$1003)</f>
        <v>0</v>
      </c>
      <c r="W4517">
        <f>SUMIF(Lycurgue!$A$2:$A$1003,$A4517,Lycurgue!$B$2:$B$1003)</f>
        <v>0</v>
      </c>
      <c r="X4517">
        <f>SUMIF(Théocrite!$A$2:$A$1003,$A4517,Théocrite!$B$2:$B$1003)</f>
        <v>0</v>
      </c>
      <c r="Y4517">
        <f>SUMIF(Ésope!$A$2:$A$1003,$A4517,Ésope!$B$2:$B$1003)</f>
        <v>0</v>
      </c>
      <c r="Z4517">
        <f>SUMIF(Eschine!$A$2:$A$1003,$A4517,Eschine!$B$2:$B$1003)</f>
        <v>0</v>
      </c>
      <c r="AA4517">
        <f>SUMIF(Basile!$A$2:$A$1003,$A4517,Basile!$B$2:$B$1003)</f>
        <v>0</v>
      </c>
    </row>
    <row r="4518" spans="1:27" x14ac:dyDescent="0.25">
      <c r="A4518" s="8" t="s">
        <v>2848</v>
      </c>
      <c r="B4518">
        <f t="shared" si="213"/>
        <v>0</v>
      </c>
      <c r="C4518" s="5">
        <f t="shared" si="214"/>
        <v>10</v>
      </c>
      <c r="D4518" s="5">
        <f t="shared" si="215"/>
        <v>22</v>
      </c>
      <c r="E4518">
        <f>SUMIF(Euripide!$A$2:$A$1003,$A4518,Euripide!$B$2:$B$1003)</f>
        <v>0</v>
      </c>
      <c r="F4518">
        <f>SUMIF(Xénophon!$A$2:$A$1003,$A4518,Xénophon!$B$2:$B$1003)</f>
        <v>0</v>
      </c>
      <c r="G4518">
        <f>SUMIF(Plutarque!$A$2:$A$1003,$A4518,Plutarque!$B$2:$B$1003)</f>
        <v>0</v>
      </c>
      <c r="H4518">
        <f>SUMIF(Aristophane!$A$2:$A$1003,$A4518,Aristophane!$B$2:$B$1003)</f>
        <v>0</v>
      </c>
      <c r="I4518">
        <f>SUMIF(Sophocle!$A$2:$A$1003,$A4518,Sophocle!$B$2:$B$1003)</f>
        <v>0</v>
      </c>
      <c r="J4518">
        <f>SUMIF(Lysias!$A$2:$A$1003,$A4518,Lysias!$B$2:$B$1003)</f>
        <v>0</v>
      </c>
      <c r="K4518">
        <f>SUMIF(Lucien!$A$2:$A$1003,$A4518,Lucien!$B$2:$B$1003)</f>
        <v>0</v>
      </c>
      <c r="L4518">
        <f>SUMIF(Platon!$A$2:$A$1003,$A4518,Platon!$B$2:$B$1003)</f>
        <v>0</v>
      </c>
      <c r="M4518">
        <f>SUMIF(Homère!$A$2:$A$1003,$A4518,Homère!$B$2:$B$1003)</f>
        <v>0</v>
      </c>
      <c r="N4518">
        <f>SUMIF(Hérodote!$A$2:$A$1003,$A4518,Hérodote!$B$2:$B$1003)</f>
        <v>0</v>
      </c>
      <c r="O4518">
        <f>SUMIF(JeanChrysostome!$A$2:$A$1003,$A4518,JeanChrysostome!$B$2:$B$1003)</f>
        <v>0</v>
      </c>
      <c r="P4518">
        <f>SUMIF(Hésiode!$A$2:$A$1003,$A4518,Hésiode!$B$2:$B$1003)</f>
        <v>0</v>
      </c>
      <c r="Q4518">
        <f>SUMIF(Eschyle!$A$2:$A$1003,$A4518,Eschyle!$B$2:$B$1003)</f>
        <v>0</v>
      </c>
      <c r="R4518">
        <f>SUMIF(Démosthène!$A$2:$A$1003,$A4518,Démosthène!$B$2:$B$1003)</f>
        <v>56</v>
      </c>
      <c r="S4518">
        <f>SUMIF(Aristote!$A$2:$A$1003,$A4518,Aristote!$B$2:$B$1003)</f>
        <v>0</v>
      </c>
      <c r="T4518">
        <f>SUMIF(Hypéride!$A$2:$A$1003,$A4518,Hypéride!$B$2:$B$1003)</f>
        <v>0</v>
      </c>
      <c r="U4518">
        <f>SUMIF(Isocrate!$A$2:$A$1003,$A4518,Isocrate!$B$2:$B$1003)</f>
        <v>0</v>
      </c>
      <c r="V4518">
        <f>SUMIF(Longus!$A$2:$A$1003,$A4518,Longus!$B$2:$B$1003)</f>
        <v>0</v>
      </c>
      <c r="W4518">
        <f>SUMIF(Lycurgue!$A$2:$A$1003,$A4518,Lycurgue!$B$2:$B$1003)</f>
        <v>0</v>
      </c>
      <c r="X4518">
        <f>SUMIF(Théocrite!$A$2:$A$1003,$A4518,Théocrite!$B$2:$B$1003)</f>
        <v>0</v>
      </c>
      <c r="Y4518">
        <f>SUMIF(Ésope!$A$2:$A$1003,$A4518,Ésope!$B$2:$B$1003)</f>
        <v>0</v>
      </c>
      <c r="Z4518">
        <f>SUMIF(Eschine!$A$2:$A$1003,$A4518,Eschine!$B$2:$B$1003)</f>
        <v>0</v>
      </c>
      <c r="AA4518">
        <f>SUMIF(Basile!$A$2:$A$1003,$A4518,Basile!$B$2:$B$1003)</f>
        <v>0</v>
      </c>
    </row>
    <row r="4519" spans="1:27" x14ac:dyDescent="0.25">
      <c r="A4519" s="8" t="s">
        <v>3235</v>
      </c>
      <c r="B4519">
        <f t="shared" si="213"/>
        <v>0</v>
      </c>
      <c r="C4519" s="5">
        <f t="shared" si="214"/>
        <v>10</v>
      </c>
      <c r="D4519" s="5">
        <f t="shared" si="215"/>
        <v>22</v>
      </c>
      <c r="E4519">
        <f>SUMIF(Euripide!$A$2:$A$1003,$A4519,Euripide!$B$2:$B$1003)</f>
        <v>0</v>
      </c>
      <c r="F4519">
        <f>SUMIF(Xénophon!$A$2:$A$1003,$A4519,Xénophon!$B$2:$B$1003)</f>
        <v>0</v>
      </c>
      <c r="G4519">
        <f>SUMIF(Plutarque!$A$2:$A$1003,$A4519,Plutarque!$B$2:$B$1003)</f>
        <v>0</v>
      </c>
      <c r="H4519">
        <f>SUMIF(Aristophane!$A$2:$A$1003,$A4519,Aristophane!$B$2:$B$1003)</f>
        <v>0</v>
      </c>
      <c r="I4519">
        <f>SUMIF(Sophocle!$A$2:$A$1003,$A4519,Sophocle!$B$2:$B$1003)</f>
        <v>0</v>
      </c>
      <c r="J4519">
        <f>SUMIF(Lysias!$A$2:$A$1003,$A4519,Lysias!$B$2:$B$1003)</f>
        <v>0</v>
      </c>
      <c r="K4519">
        <f>SUMIF(Lucien!$A$2:$A$1003,$A4519,Lucien!$B$2:$B$1003)</f>
        <v>0</v>
      </c>
      <c r="L4519">
        <f>SUMIF(Platon!$A$2:$A$1003,$A4519,Platon!$B$2:$B$1003)</f>
        <v>0</v>
      </c>
      <c r="M4519">
        <f>SUMIF(Homère!$A$2:$A$1003,$A4519,Homère!$B$2:$B$1003)</f>
        <v>0</v>
      </c>
      <c r="N4519">
        <f>SUMIF(Hérodote!$A$2:$A$1003,$A4519,Hérodote!$B$2:$B$1003)</f>
        <v>0</v>
      </c>
      <c r="O4519">
        <f>SUMIF(JeanChrysostome!$A$2:$A$1003,$A4519,JeanChrysostome!$B$2:$B$1003)</f>
        <v>0</v>
      </c>
      <c r="P4519">
        <f>SUMIF(Hésiode!$A$2:$A$1003,$A4519,Hésiode!$B$2:$B$1003)</f>
        <v>0</v>
      </c>
      <c r="Q4519">
        <f>SUMIF(Eschyle!$A$2:$A$1003,$A4519,Eschyle!$B$2:$B$1003)</f>
        <v>10</v>
      </c>
      <c r="R4519">
        <f>SUMIF(Démosthène!$A$2:$A$1003,$A4519,Démosthène!$B$2:$B$1003)</f>
        <v>0</v>
      </c>
      <c r="S4519">
        <f>SUMIF(Aristote!$A$2:$A$1003,$A4519,Aristote!$B$2:$B$1003)</f>
        <v>0</v>
      </c>
      <c r="T4519">
        <f>SUMIF(Hypéride!$A$2:$A$1003,$A4519,Hypéride!$B$2:$B$1003)</f>
        <v>0</v>
      </c>
      <c r="U4519">
        <f>SUMIF(Isocrate!$A$2:$A$1003,$A4519,Isocrate!$B$2:$B$1003)</f>
        <v>0</v>
      </c>
      <c r="V4519">
        <f>SUMIF(Longus!$A$2:$A$1003,$A4519,Longus!$B$2:$B$1003)</f>
        <v>0</v>
      </c>
      <c r="W4519">
        <f>SUMIF(Lycurgue!$A$2:$A$1003,$A4519,Lycurgue!$B$2:$B$1003)</f>
        <v>0</v>
      </c>
      <c r="X4519">
        <f>SUMIF(Théocrite!$A$2:$A$1003,$A4519,Théocrite!$B$2:$B$1003)</f>
        <v>0</v>
      </c>
      <c r="Y4519">
        <f>SUMIF(Ésope!$A$2:$A$1003,$A4519,Ésope!$B$2:$B$1003)</f>
        <v>0</v>
      </c>
      <c r="Z4519">
        <f>SUMIF(Eschine!$A$2:$A$1003,$A4519,Eschine!$B$2:$B$1003)</f>
        <v>0</v>
      </c>
      <c r="AA4519">
        <f>SUMIF(Basile!$A$2:$A$1003,$A4519,Basile!$B$2:$B$1003)</f>
        <v>0</v>
      </c>
    </row>
    <row r="4520" spans="1:27" x14ac:dyDescent="0.25">
      <c r="A4520" s="8" t="s">
        <v>3439</v>
      </c>
      <c r="B4520">
        <f t="shared" si="213"/>
        <v>0</v>
      </c>
      <c r="C4520" s="5">
        <f t="shared" si="214"/>
        <v>10</v>
      </c>
      <c r="D4520" s="5">
        <f t="shared" si="215"/>
        <v>22</v>
      </c>
      <c r="E4520">
        <f>SUMIF(Euripide!$A$2:$A$1003,$A4520,Euripide!$B$2:$B$1003)</f>
        <v>0</v>
      </c>
      <c r="F4520">
        <f>SUMIF(Xénophon!$A$2:$A$1003,$A4520,Xénophon!$B$2:$B$1003)</f>
        <v>0</v>
      </c>
      <c r="G4520">
        <f>SUMIF(Plutarque!$A$2:$A$1003,$A4520,Plutarque!$B$2:$B$1003)</f>
        <v>0</v>
      </c>
      <c r="H4520">
        <f>SUMIF(Aristophane!$A$2:$A$1003,$A4520,Aristophane!$B$2:$B$1003)</f>
        <v>0</v>
      </c>
      <c r="I4520">
        <f>SUMIF(Sophocle!$A$2:$A$1003,$A4520,Sophocle!$B$2:$B$1003)</f>
        <v>0</v>
      </c>
      <c r="J4520">
        <f>SUMIF(Lysias!$A$2:$A$1003,$A4520,Lysias!$B$2:$B$1003)</f>
        <v>0</v>
      </c>
      <c r="K4520">
        <f>SUMIF(Lucien!$A$2:$A$1003,$A4520,Lucien!$B$2:$B$1003)</f>
        <v>0</v>
      </c>
      <c r="L4520">
        <f>SUMIF(Platon!$A$2:$A$1003,$A4520,Platon!$B$2:$B$1003)</f>
        <v>0</v>
      </c>
      <c r="M4520">
        <f>SUMIF(Homère!$A$2:$A$1003,$A4520,Homère!$B$2:$B$1003)</f>
        <v>0</v>
      </c>
      <c r="N4520">
        <f>SUMIF(Hérodote!$A$2:$A$1003,$A4520,Hérodote!$B$2:$B$1003)</f>
        <v>0</v>
      </c>
      <c r="O4520">
        <f>SUMIF(JeanChrysostome!$A$2:$A$1003,$A4520,JeanChrysostome!$B$2:$B$1003)</f>
        <v>0</v>
      </c>
      <c r="P4520">
        <f>SUMIF(Hésiode!$A$2:$A$1003,$A4520,Hésiode!$B$2:$B$1003)</f>
        <v>0</v>
      </c>
      <c r="Q4520">
        <f>SUMIF(Eschyle!$A$2:$A$1003,$A4520,Eschyle!$B$2:$B$1003)</f>
        <v>0</v>
      </c>
      <c r="R4520">
        <f>SUMIF(Démosthène!$A$2:$A$1003,$A4520,Démosthène!$B$2:$B$1003)</f>
        <v>0</v>
      </c>
      <c r="S4520">
        <f>SUMIF(Aristote!$A$2:$A$1003,$A4520,Aristote!$B$2:$B$1003)</f>
        <v>0</v>
      </c>
      <c r="T4520">
        <f>SUMIF(Hypéride!$A$2:$A$1003,$A4520,Hypéride!$B$2:$B$1003)</f>
        <v>0</v>
      </c>
      <c r="U4520">
        <f>SUMIF(Isocrate!$A$2:$A$1003,$A4520,Isocrate!$B$2:$B$1003)</f>
        <v>0</v>
      </c>
      <c r="V4520">
        <f>SUMIF(Longus!$A$2:$A$1003,$A4520,Longus!$B$2:$B$1003)</f>
        <v>0</v>
      </c>
      <c r="W4520">
        <f>SUMIF(Lycurgue!$A$2:$A$1003,$A4520,Lycurgue!$B$2:$B$1003)</f>
        <v>0</v>
      </c>
      <c r="X4520">
        <f>SUMIF(Théocrite!$A$2:$A$1003,$A4520,Théocrite!$B$2:$B$1003)</f>
        <v>0</v>
      </c>
      <c r="Y4520">
        <f>SUMIF(Ésope!$A$2:$A$1003,$A4520,Ésope!$B$2:$B$1003)</f>
        <v>9</v>
      </c>
      <c r="Z4520">
        <f>SUMIF(Eschine!$A$2:$A$1003,$A4520,Eschine!$B$2:$B$1003)</f>
        <v>0</v>
      </c>
      <c r="AA4520">
        <f>SUMIF(Basile!$A$2:$A$1003,$A4520,Basile!$B$2:$B$1003)</f>
        <v>0</v>
      </c>
    </row>
    <row r="4521" spans="1:27" x14ac:dyDescent="0.25">
      <c r="A4521" s="8" t="s">
        <v>2106</v>
      </c>
      <c r="B4521">
        <f t="shared" si="213"/>
        <v>44.18181818181818</v>
      </c>
      <c r="C4521" s="5">
        <f t="shared" si="214"/>
        <v>8</v>
      </c>
      <c r="D4521" s="5">
        <f t="shared" si="215"/>
        <v>16</v>
      </c>
      <c r="E4521">
        <f>SUMIF(Euripide!$A$2:$A$1003,$A4521,Euripide!$B$2:$B$1003)</f>
        <v>0</v>
      </c>
      <c r="F4521">
        <f>SUMIF(Xénophon!$A$2:$A$1003,$A4521,Xénophon!$B$2:$B$1003)</f>
        <v>0</v>
      </c>
      <c r="G4521">
        <f>SUMIF(Plutarque!$A$2:$A$1003,$A4521,Plutarque!$B$2:$B$1003)</f>
        <v>452</v>
      </c>
      <c r="H4521">
        <f>SUMIF(Aristophane!$A$2:$A$1003,$A4521,Aristophane!$B$2:$B$1003)</f>
        <v>0</v>
      </c>
      <c r="I4521">
        <f>SUMIF(Sophocle!$A$2:$A$1003,$A4521,Sophocle!$B$2:$B$1003)</f>
        <v>0</v>
      </c>
      <c r="J4521">
        <f>SUMIF(Lysias!$A$2:$A$1003,$A4521,Lysias!$B$2:$B$1003)</f>
        <v>0</v>
      </c>
      <c r="K4521">
        <f>SUMIF(Lucien!$A$2:$A$1003,$A4521,Lucien!$B$2:$B$1003)</f>
        <v>0</v>
      </c>
      <c r="L4521">
        <f>SUMIF(Platon!$A$2:$A$1003,$A4521,Platon!$B$2:$B$1003)</f>
        <v>131</v>
      </c>
      <c r="M4521">
        <f>SUMIF(Homère!$A$2:$A$1003,$A4521,Homère!$B$2:$B$1003)</f>
        <v>0</v>
      </c>
      <c r="N4521">
        <f>SUMIF(Hérodote!$A$2:$A$1003,$A4521,Hérodote!$B$2:$B$1003)</f>
        <v>0</v>
      </c>
      <c r="O4521">
        <f>SUMIF(JeanChrysostome!$A$2:$A$1003,$A4521,JeanChrysostome!$B$2:$B$1003)</f>
        <v>0</v>
      </c>
      <c r="P4521">
        <f>SUMIF(Hésiode!$A$2:$A$1003,$A4521,Hésiode!$B$2:$B$1003)</f>
        <v>0</v>
      </c>
      <c r="Q4521">
        <f>SUMIF(Eschyle!$A$2:$A$1003,$A4521,Eschyle!$B$2:$B$1003)</f>
        <v>0</v>
      </c>
      <c r="R4521">
        <f>SUMIF(Démosthène!$A$2:$A$1003,$A4521,Démosthène!$B$2:$B$1003)</f>
        <v>0</v>
      </c>
      <c r="S4521">
        <f>SUMIF(Aristote!$A$2:$A$1003,$A4521,Aristote!$B$2:$B$1003)</f>
        <v>114</v>
      </c>
      <c r="T4521">
        <f>SUMIF(Hypéride!$A$2:$A$1003,$A4521,Hypéride!$B$2:$B$1003)</f>
        <v>0</v>
      </c>
      <c r="U4521">
        <f>SUMIF(Isocrate!$A$2:$A$1003,$A4521,Isocrate!$B$2:$B$1003)</f>
        <v>15</v>
      </c>
      <c r="V4521">
        <f>SUMIF(Longus!$A$2:$A$1003,$A4521,Longus!$B$2:$B$1003)</f>
        <v>3</v>
      </c>
      <c r="W4521">
        <f>SUMIF(Lycurgue!$A$2:$A$1003,$A4521,Lycurgue!$B$2:$B$1003)</f>
        <v>8</v>
      </c>
      <c r="X4521">
        <f>SUMIF(Théocrite!$A$2:$A$1003,$A4521,Théocrite!$B$2:$B$1003)</f>
        <v>0</v>
      </c>
      <c r="Y4521">
        <f>SUMIF(Ésope!$A$2:$A$1003,$A4521,Ésope!$B$2:$B$1003)</f>
        <v>0</v>
      </c>
      <c r="Z4521">
        <f>SUMIF(Eschine!$A$2:$A$1003,$A4521,Eschine!$B$2:$B$1003)</f>
        <v>0</v>
      </c>
      <c r="AA4521">
        <f>SUMIF(Basile!$A$2:$A$1003,$A4521,Basile!$B$2:$B$1003)</f>
        <v>152</v>
      </c>
    </row>
    <row r="4522" spans="1:27" x14ac:dyDescent="0.25">
      <c r="A4522" s="8" t="s">
        <v>1666</v>
      </c>
      <c r="B4522">
        <f t="shared" si="213"/>
        <v>44.878787878787875</v>
      </c>
      <c r="C4522" s="5">
        <f t="shared" si="214"/>
        <v>6</v>
      </c>
      <c r="D4522" s="5">
        <f t="shared" si="215"/>
        <v>14</v>
      </c>
      <c r="E4522">
        <f>SUMIF(Euripide!$A$2:$A$1003,$A4522,Euripide!$B$2:$B$1003)</f>
        <v>0</v>
      </c>
      <c r="F4522">
        <f>SUMIF(Xénophon!$A$2:$A$1003,$A4522,Xénophon!$B$2:$B$1003)</f>
        <v>53</v>
      </c>
      <c r="G4522">
        <f>SUMIF(Plutarque!$A$2:$A$1003,$A4522,Plutarque!$B$2:$B$1003)</f>
        <v>255</v>
      </c>
      <c r="H4522">
        <f>SUMIF(Aristophane!$A$2:$A$1003,$A4522,Aristophane!$B$2:$B$1003)</f>
        <v>15</v>
      </c>
      <c r="I4522">
        <f>SUMIF(Sophocle!$A$2:$A$1003,$A4522,Sophocle!$B$2:$B$1003)</f>
        <v>0</v>
      </c>
      <c r="J4522">
        <f>SUMIF(Lysias!$A$2:$A$1003,$A4522,Lysias!$B$2:$B$1003)</f>
        <v>0</v>
      </c>
      <c r="K4522">
        <f>SUMIF(Lucien!$A$2:$A$1003,$A4522,Lucien!$B$2:$B$1003)</f>
        <v>33</v>
      </c>
      <c r="L4522">
        <f>SUMIF(Platon!$A$2:$A$1003,$A4522,Platon!$B$2:$B$1003)</f>
        <v>0</v>
      </c>
      <c r="M4522">
        <f>SUMIF(Homère!$A$2:$A$1003,$A4522,Homère!$B$2:$B$1003)</f>
        <v>0</v>
      </c>
      <c r="N4522">
        <f>SUMIF(Hérodote!$A$2:$A$1003,$A4522,Hérodote!$B$2:$B$1003)</f>
        <v>0</v>
      </c>
      <c r="O4522">
        <f>SUMIF(JeanChrysostome!$A$2:$A$1003,$A4522,JeanChrysostome!$B$2:$B$1003)</f>
        <v>563</v>
      </c>
      <c r="P4522">
        <f>SUMIF(Hésiode!$A$2:$A$1003,$A4522,Hésiode!$B$2:$B$1003)</f>
        <v>0</v>
      </c>
      <c r="Q4522">
        <f>SUMIF(Eschyle!$A$2:$A$1003,$A4522,Eschyle!$B$2:$B$1003)</f>
        <v>0</v>
      </c>
      <c r="R4522">
        <f>SUMIF(Démosthène!$A$2:$A$1003,$A4522,Démosthène!$B$2:$B$1003)</f>
        <v>0</v>
      </c>
      <c r="S4522">
        <f>SUMIF(Aristote!$A$2:$A$1003,$A4522,Aristote!$B$2:$B$1003)</f>
        <v>0</v>
      </c>
      <c r="T4522">
        <f>SUMIF(Hypéride!$A$2:$A$1003,$A4522,Hypéride!$B$2:$B$1003)</f>
        <v>0</v>
      </c>
      <c r="U4522">
        <f>SUMIF(Isocrate!$A$2:$A$1003,$A4522,Isocrate!$B$2:$B$1003)</f>
        <v>10</v>
      </c>
      <c r="V4522">
        <f>SUMIF(Longus!$A$2:$A$1003,$A4522,Longus!$B$2:$B$1003)</f>
        <v>3</v>
      </c>
      <c r="W4522">
        <f>SUMIF(Lycurgue!$A$2:$A$1003,$A4522,Lycurgue!$B$2:$B$1003)</f>
        <v>0</v>
      </c>
      <c r="X4522">
        <f>SUMIF(Théocrite!$A$2:$A$1003,$A4522,Théocrite!$B$2:$B$1003)</f>
        <v>0</v>
      </c>
      <c r="Y4522">
        <f>SUMIF(Ésope!$A$2:$A$1003,$A4522,Ésope!$B$2:$B$1003)</f>
        <v>23</v>
      </c>
      <c r="Z4522">
        <f>SUMIF(Eschine!$A$2:$A$1003,$A4522,Eschine!$B$2:$B$1003)</f>
        <v>0</v>
      </c>
      <c r="AA4522">
        <f>SUMIF(Basile!$A$2:$A$1003,$A4522,Basile!$B$2:$B$1003)</f>
        <v>170</v>
      </c>
    </row>
    <row r="4523" spans="1:27" x14ac:dyDescent="0.25">
      <c r="A4523" s="8" t="s">
        <v>4130</v>
      </c>
      <c r="B4523">
        <f t="shared" si="213"/>
        <v>0</v>
      </c>
      <c r="C4523" s="5">
        <f t="shared" si="214"/>
        <v>9</v>
      </c>
      <c r="D4523" s="5">
        <f t="shared" si="215"/>
        <v>22</v>
      </c>
      <c r="E4523">
        <f>SUMIF(Euripide!$A$2:$A$1003,$A4523,Euripide!$B$2:$B$1003)</f>
        <v>0</v>
      </c>
      <c r="F4523">
        <f>SUMIF(Xénophon!$A$2:$A$1003,$A4523,Xénophon!$B$2:$B$1003)</f>
        <v>0</v>
      </c>
      <c r="G4523">
        <f>SUMIF(Plutarque!$A$2:$A$1003,$A4523,Plutarque!$B$2:$B$1003)</f>
        <v>0</v>
      </c>
      <c r="H4523">
        <f>SUMIF(Aristophane!$A$2:$A$1003,$A4523,Aristophane!$B$2:$B$1003)</f>
        <v>0</v>
      </c>
      <c r="I4523">
        <f>SUMIF(Sophocle!$A$2:$A$1003,$A4523,Sophocle!$B$2:$B$1003)</f>
        <v>0</v>
      </c>
      <c r="J4523">
        <f>SUMIF(Lysias!$A$2:$A$1003,$A4523,Lysias!$B$2:$B$1003)</f>
        <v>0</v>
      </c>
      <c r="K4523">
        <f>SUMIF(Lucien!$A$2:$A$1003,$A4523,Lucien!$B$2:$B$1003)</f>
        <v>0</v>
      </c>
      <c r="L4523">
        <f>SUMIF(Platon!$A$2:$A$1003,$A4523,Platon!$B$2:$B$1003)</f>
        <v>0</v>
      </c>
      <c r="M4523">
        <f>SUMIF(Homère!$A$2:$A$1003,$A4523,Homère!$B$2:$B$1003)</f>
        <v>179</v>
      </c>
      <c r="N4523">
        <f>SUMIF(Hérodote!$A$2:$A$1003,$A4523,Hérodote!$B$2:$B$1003)</f>
        <v>0</v>
      </c>
      <c r="O4523">
        <f>SUMIF(JeanChrysostome!$A$2:$A$1003,$A4523,JeanChrysostome!$B$2:$B$1003)</f>
        <v>0</v>
      </c>
      <c r="P4523">
        <f>SUMIF(Hésiode!$A$2:$A$1003,$A4523,Hésiode!$B$2:$B$1003)</f>
        <v>0</v>
      </c>
      <c r="Q4523">
        <f>SUMIF(Eschyle!$A$2:$A$1003,$A4523,Eschyle!$B$2:$B$1003)</f>
        <v>0</v>
      </c>
      <c r="R4523">
        <f>SUMIF(Démosthène!$A$2:$A$1003,$A4523,Démosthène!$B$2:$B$1003)</f>
        <v>0</v>
      </c>
      <c r="S4523">
        <f>SUMIF(Aristote!$A$2:$A$1003,$A4523,Aristote!$B$2:$B$1003)</f>
        <v>0</v>
      </c>
      <c r="T4523">
        <f>SUMIF(Hypéride!$A$2:$A$1003,$A4523,Hypéride!$B$2:$B$1003)</f>
        <v>0</v>
      </c>
      <c r="U4523">
        <f>SUMIF(Isocrate!$A$2:$A$1003,$A4523,Isocrate!$B$2:$B$1003)</f>
        <v>0</v>
      </c>
      <c r="V4523">
        <f>SUMIF(Longus!$A$2:$A$1003,$A4523,Longus!$B$2:$B$1003)</f>
        <v>0</v>
      </c>
      <c r="W4523">
        <f>SUMIF(Lycurgue!$A$2:$A$1003,$A4523,Lycurgue!$B$2:$B$1003)</f>
        <v>0</v>
      </c>
      <c r="X4523">
        <f>SUMIF(Théocrite!$A$2:$A$1003,$A4523,Théocrite!$B$2:$B$1003)</f>
        <v>0</v>
      </c>
      <c r="Y4523">
        <f>SUMIF(Ésope!$A$2:$A$1003,$A4523,Ésope!$B$2:$B$1003)</f>
        <v>0</v>
      </c>
      <c r="Z4523">
        <f>SUMIF(Eschine!$A$2:$A$1003,$A4523,Eschine!$B$2:$B$1003)</f>
        <v>0</v>
      </c>
      <c r="AA4523">
        <f>SUMIF(Basile!$A$2:$A$1003,$A4523,Basile!$B$2:$B$1003)</f>
        <v>0</v>
      </c>
    </row>
    <row r="4524" spans="1:27" x14ac:dyDescent="0.25">
      <c r="A4524" s="8" t="s">
        <v>1261</v>
      </c>
      <c r="B4524">
        <f t="shared" si="213"/>
        <v>0</v>
      </c>
      <c r="C4524" s="5">
        <f t="shared" si="214"/>
        <v>8</v>
      </c>
      <c r="D4524" s="5">
        <f t="shared" si="215"/>
        <v>20</v>
      </c>
      <c r="E4524">
        <f>SUMIF(Euripide!$A$2:$A$1003,$A4524,Euripide!$B$2:$B$1003)</f>
        <v>26</v>
      </c>
      <c r="F4524">
        <f>SUMIF(Xénophon!$A$2:$A$1003,$A4524,Xénophon!$B$2:$B$1003)</f>
        <v>35</v>
      </c>
      <c r="G4524">
        <f>SUMIF(Plutarque!$A$2:$A$1003,$A4524,Plutarque!$B$2:$B$1003)</f>
        <v>0</v>
      </c>
      <c r="H4524">
        <f>SUMIF(Aristophane!$A$2:$A$1003,$A4524,Aristophane!$B$2:$B$1003)</f>
        <v>0</v>
      </c>
      <c r="I4524">
        <f>SUMIF(Sophocle!$A$2:$A$1003,$A4524,Sophocle!$B$2:$B$1003)</f>
        <v>0</v>
      </c>
      <c r="J4524">
        <f>SUMIF(Lysias!$A$2:$A$1003,$A4524,Lysias!$B$2:$B$1003)</f>
        <v>0</v>
      </c>
      <c r="K4524">
        <f>SUMIF(Lucien!$A$2:$A$1003,$A4524,Lucien!$B$2:$B$1003)</f>
        <v>0</v>
      </c>
      <c r="L4524">
        <f>SUMIF(Platon!$A$2:$A$1003,$A4524,Platon!$B$2:$B$1003)</f>
        <v>0</v>
      </c>
      <c r="M4524">
        <f>SUMIF(Homère!$A$2:$A$1003,$A4524,Homère!$B$2:$B$1003)</f>
        <v>0</v>
      </c>
      <c r="N4524">
        <f>SUMIF(Hérodote!$A$2:$A$1003,$A4524,Hérodote!$B$2:$B$1003)</f>
        <v>0</v>
      </c>
      <c r="O4524">
        <f>SUMIF(JeanChrysostome!$A$2:$A$1003,$A4524,JeanChrysostome!$B$2:$B$1003)</f>
        <v>0</v>
      </c>
      <c r="P4524">
        <f>SUMIF(Hésiode!$A$2:$A$1003,$A4524,Hésiode!$B$2:$B$1003)</f>
        <v>0</v>
      </c>
      <c r="Q4524">
        <f>SUMIF(Eschyle!$A$2:$A$1003,$A4524,Eschyle!$B$2:$B$1003)</f>
        <v>14</v>
      </c>
      <c r="R4524">
        <f>SUMIF(Démosthène!$A$2:$A$1003,$A4524,Démosthène!$B$2:$B$1003)</f>
        <v>0</v>
      </c>
      <c r="S4524">
        <f>SUMIF(Aristote!$A$2:$A$1003,$A4524,Aristote!$B$2:$B$1003)</f>
        <v>0</v>
      </c>
      <c r="T4524">
        <f>SUMIF(Hypéride!$A$2:$A$1003,$A4524,Hypéride!$B$2:$B$1003)</f>
        <v>0</v>
      </c>
      <c r="U4524">
        <f>SUMIF(Isocrate!$A$2:$A$1003,$A4524,Isocrate!$B$2:$B$1003)</f>
        <v>0</v>
      </c>
      <c r="V4524">
        <f>SUMIF(Longus!$A$2:$A$1003,$A4524,Longus!$B$2:$B$1003)</f>
        <v>0</v>
      </c>
      <c r="W4524">
        <f>SUMIF(Lycurgue!$A$2:$A$1003,$A4524,Lycurgue!$B$2:$B$1003)</f>
        <v>0</v>
      </c>
      <c r="X4524">
        <f>SUMIF(Théocrite!$A$2:$A$1003,$A4524,Théocrite!$B$2:$B$1003)</f>
        <v>0</v>
      </c>
      <c r="Y4524">
        <f>SUMIF(Ésope!$A$2:$A$1003,$A4524,Ésope!$B$2:$B$1003)</f>
        <v>0</v>
      </c>
      <c r="Z4524">
        <f>SUMIF(Eschine!$A$2:$A$1003,$A4524,Eschine!$B$2:$B$1003)</f>
        <v>0</v>
      </c>
      <c r="AA4524">
        <f>SUMIF(Basile!$A$2:$A$1003,$A4524,Basile!$B$2:$B$1003)</f>
        <v>0</v>
      </c>
    </row>
    <row r="4525" spans="1:27" x14ac:dyDescent="0.25">
      <c r="A4525" s="8" t="s">
        <v>5061</v>
      </c>
      <c r="B4525">
        <f t="shared" si="213"/>
        <v>0</v>
      </c>
      <c r="C4525" s="5">
        <f t="shared" si="214"/>
        <v>9</v>
      </c>
      <c r="D4525" s="5">
        <f t="shared" si="215"/>
        <v>22</v>
      </c>
      <c r="E4525">
        <f>SUMIF(Euripide!$A$2:$A$1003,$A4525,Euripide!$B$2:$B$1003)</f>
        <v>0</v>
      </c>
      <c r="F4525">
        <f>SUMIF(Xénophon!$A$2:$A$1003,$A4525,Xénophon!$B$2:$B$1003)</f>
        <v>0</v>
      </c>
      <c r="G4525">
        <f>SUMIF(Plutarque!$A$2:$A$1003,$A4525,Plutarque!$B$2:$B$1003)</f>
        <v>0</v>
      </c>
      <c r="H4525">
        <f>SUMIF(Aristophane!$A$2:$A$1003,$A4525,Aristophane!$B$2:$B$1003)</f>
        <v>0</v>
      </c>
      <c r="I4525">
        <f>SUMIF(Sophocle!$A$2:$A$1003,$A4525,Sophocle!$B$2:$B$1003)</f>
        <v>0</v>
      </c>
      <c r="J4525">
        <f>SUMIF(Lysias!$A$2:$A$1003,$A4525,Lysias!$B$2:$B$1003)</f>
        <v>0</v>
      </c>
      <c r="K4525">
        <f>SUMIF(Lucien!$A$2:$A$1003,$A4525,Lucien!$B$2:$B$1003)</f>
        <v>31</v>
      </c>
      <c r="L4525">
        <f>SUMIF(Platon!$A$2:$A$1003,$A4525,Platon!$B$2:$B$1003)</f>
        <v>0</v>
      </c>
      <c r="M4525">
        <f>SUMIF(Homère!$A$2:$A$1003,$A4525,Homère!$B$2:$B$1003)</f>
        <v>0</v>
      </c>
      <c r="N4525">
        <f>SUMIF(Hérodote!$A$2:$A$1003,$A4525,Hérodote!$B$2:$B$1003)</f>
        <v>0</v>
      </c>
      <c r="O4525">
        <f>SUMIF(JeanChrysostome!$A$2:$A$1003,$A4525,JeanChrysostome!$B$2:$B$1003)</f>
        <v>0</v>
      </c>
      <c r="P4525">
        <f>SUMIF(Hésiode!$A$2:$A$1003,$A4525,Hésiode!$B$2:$B$1003)</f>
        <v>0</v>
      </c>
      <c r="Q4525">
        <f>SUMIF(Eschyle!$A$2:$A$1003,$A4525,Eschyle!$B$2:$B$1003)</f>
        <v>0</v>
      </c>
      <c r="R4525">
        <f>SUMIF(Démosthène!$A$2:$A$1003,$A4525,Démosthène!$B$2:$B$1003)</f>
        <v>0</v>
      </c>
      <c r="S4525">
        <f>SUMIF(Aristote!$A$2:$A$1003,$A4525,Aristote!$B$2:$B$1003)</f>
        <v>0</v>
      </c>
      <c r="T4525">
        <f>SUMIF(Hypéride!$A$2:$A$1003,$A4525,Hypéride!$B$2:$B$1003)</f>
        <v>0</v>
      </c>
      <c r="U4525">
        <f>SUMIF(Isocrate!$A$2:$A$1003,$A4525,Isocrate!$B$2:$B$1003)</f>
        <v>0</v>
      </c>
      <c r="V4525">
        <f>SUMIF(Longus!$A$2:$A$1003,$A4525,Longus!$B$2:$B$1003)</f>
        <v>0</v>
      </c>
      <c r="W4525">
        <f>SUMIF(Lycurgue!$A$2:$A$1003,$A4525,Lycurgue!$B$2:$B$1003)</f>
        <v>0</v>
      </c>
      <c r="X4525">
        <f>SUMIF(Théocrite!$A$2:$A$1003,$A4525,Théocrite!$B$2:$B$1003)</f>
        <v>0</v>
      </c>
      <c r="Y4525">
        <f>SUMIF(Ésope!$A$2:$A$1003,$A4525,Ésope!$B$2:$B$1003)</f>
        <v>0</v>
      </c>
      <c r="Z4525">
        <f>SUMIF(Eschine!$A$2:$A$1003,$A4525,Eschine!$B$2:$B$1003)</f>
        <v>0</v>
      </c>
      <c r="AA4525">
        <f>SUMIF(Basile!$A$2:$A$1003,$A4525,Basile!$B$2:$B$1003)</f>
        <v>0</v>
      </c>
    </row>
    <row r="4526" spans="1:27" x14ac:dyDescent="0.25">
      <c r="A4526" s="8" t="s">
        <v>5728</v>
      </c>
      <c r="B4526">
        <f t="shared" si="213"/>
        <v>0</v>
      </c>
      <c r="C4526" s="5">
        <f t="shared" si="214"/>
        <v>9</v>
      </c>
      <c r="D4526" s="5">
        <f t="shared" si="215"/>
        <v>22</v>
      </c>
      <c r="E4526">
        <f>SUMIF(Euripide!$A$2:$A$1003,$A4526,Euripide!$B$2:$B$1003)</f>
        <v>0</v>
      </c>
      <c r="F4526">
        <f>SUMIF(Xénophon!$A$2:$A$1003,$A4526,Xénophon!$B$2:$B$1003)</f>
        <v>31</v>
      </c>
      <c r="G4526">
        <f>SUMIF(Plutarque!$A$2:$A$1003,$A4526,Plutarque!$B$2:$B$1003)</f>
        <v>0</v>
      </c>
      <c r="H4526">
        <f>SUMIF(Aristophane!$A$2:$A$1003,$A4526,Aristophane!$B$2:$B$1003)</f>
        <v>0</v>
      </c>
      <c r="I4526">
        <f>SUMIF(Sophocle!$A$2:$A$1003,$A4526,Sophocle!$B$2:$B$1003)</f>
        <v>0</v>
      </c>
      <c r="J4526">
        <f>SUMIF(Lysias!$A$2:$A$1003,$A4526,Lysias!$B$2:$B$1003)</f>
        <v>0</v>
      </c>
      <c r="K4526">
        <f>SUMIF(Lucien!$A$2:$A$1003,$A4526,Lucien!$B$2:$B$1003)</f>
        <v>0</v>
      </c>
      <c r="L4526">
        <f>SUMIF(Platon!$A$2:$A$1003,$A4526,Platon!$B$2:$B$1003)</f>
        <v>0</v>
      </c>
      <c r="M4526">
        <f>SUMIF(Homère!$A$2:$A$1003,$A4526,Homère!$B$2:$B$1003)</f>
        <v>0</v>
      </c>
      <c r="N4526">
        <f>SUMIF(Hérodote!$A$2:$A$1003,$A4526,Hérodote!$B$2:$B$1003)</f>
        <v>0</v>
      </c>
      <c r="O4526">
        <f>SUMIF(JeanChrysostome!$A$2:$A$1003,$A4526,JeanChrysostome!$B$2:$B$1003)</f>
        <v>0</v>
      </c>
      <c r="P4526">
        <f>SUMIF(Hésiode!$A$2:$A$1003,$A4526,Hésiode!$B$2:$B$1003)</f>
        <v>0</v>
      </c>
      <c r="Q4526">
        <f>SUMIF(Eschyle!$A$2:$A$1003,$A4526,Eschyle!$B$2:$B$1003)</f>
        <v>0</v>
      </c>
      <c r="R4526">
        <f>SUMIF(Démosthène!$A$2:$A$1003,$A4526,Démosthène!$B$2:$B$1003)</f>
        <v>0</v>
      </c>
      <c r="S4526">
        <f>SUMIF(Aristote!$A$2:$A$1003,$A4526,Aristote!$B$2:$B$1003)</f>
        <v>0</v>
      </c>
      <c r="T4526">
        <f>SUMIF(Hypéride!$A$2:$A$1003,$A4526,Hypéride!$B$2:$B$1003)</f>
        <v>0</v>
      </c>
      <c r="U4526">
        <f>SUMIF(Isocrate!$A$2:$A$1003,$A4526,Isocrate!$B$2:$B$1003)</f>
        <v>0</v>
      </c>
      <c r="V4526">
        <f>SUMIF(Longus!$A$2:$A$1003,$A4526,Longus!$B$2:$B$1003)</f>
        <v>0</v>
      </c>
      <c r="W4526">
        <f>SUMIF(Lycurgue!$A$2:$A$1003,$A4526,Lycurgue!$B$2:$B$1003)</f>
        <v>0</v>
      </c>
      <c r="X4526">
        <f>SUMIF(Théocrite!$A$2:$A$1003,$A4526,Théocrite!$B$2:$B$1003)</f>
        <v>0</v>
      </c>
      <c r="Y4526">
        <f>SUMIF(Ésope!$A$2:$A$1003,$A4526,Ésope!$B$2:$B$1003)</f>
        <v>0</v>
      </c>
      <c r="Z4526">
        <f>SUMIF(Eschine!$A$2:$A$1003,$A4526,Eschine!$B$2:$B$1003)</f>
        <v>0</v>
      </c>
      <c r="AA4526">
        <f>SUMIF(Basile!$A$2:$A$1003,$A4526,Basile!$B$2:$B$1003)</f>
        <v>0</v>
      </c>
    </row>
    <row r="4527" spans="1:27" x14ac:dyDescent="0.25">
      <c r="A4527" s="8" t="s">
        <v>2700</v>
      </c>
      <c r="B4527">
        <f t="shared" si="213"/>
        <v>0</v>
      </c>
      <c r="C4527" s="5">
        <f t="shared" si="214"/>
        <v>10</v>
      </c>
      <c r="D4527" s="5">
        <f t="shared" si="215"/>
        <v>21</v>
      </c>
      <c r="E4527">
        <f>SUMIF(Euripide!$A$2:$A$1003,$A4527,Euripide!$B$2:$B$1003)</f>
        <v>0</v>
      </c>
      <c r="F4527">
        <f>SUMIF(Xénophon!$A$2:$A$1003,$A4527,Xénophon!$B$2:$B$1003)</f>
        <v>0</v>
      </c>
      <c r="G4527">
        <f>SUMIF(Plutarque!$A$2:$A$1003,$A4527,Plutarque!$B$2:$B$1003)</f>
        <v>0</v>
      </c>
      <c r="H4527">
        <f>SUMIF(Aristophane!$A$2:$A$1003,$A4527,Aristophane!$B$2:$B$1003)</f>
        <v>0</v>
      </c>
      <c r="I4527">
        <f>SUMIF(Sophocle!$A$2:$A$1003,$A4527,Sophocle!$B$2:$B$1003)</f>
        <v>0</v>
      </c>
      <c r="J4527">
        <f>SUMIF(Lysias!$A$2:$A$1003,$A4527,Lysias!$B$2:$B$1003)</f>
        <v>0</v>
      </c>
      <c r="K4527">
        <f>SUMIF(Lucien!$A$2:$A$1003,$A4527,Lucien!$B$2:$B$1003)</f>
        <v>0</v>
      </c>
      <c r="L4527">
        <f>SUMIF(Platon!$A$2:$A$1003,$A4527,Platon!$B$2:$B$1003)</f>
        <v>0</v>
      </c>
      <c r="M4527">
        <f>SUMIF(Homère!$A$2:$A$1003,$A4527,Homère!$B$2:$B$1003)</f>
        <v>0</v>
      </c>
      <c r="N4527">
        <f>SUMIF(Hérodote!$A$2:$A$1003,$A4527,Hérodote!$B$2:$B$1003)</f>
        <v>0</v>
      </c>
      <c r="O4527">
        <f>SUMIF(JeanChrysostome!$A$2:$A$1003,$A4527,JeanChrysostome!$B$2:$B$1003)</f>
        <v>0</v>
      </c>
      <c r="P4527">
        <f>SUMIF(Hésiode!$A$2:$A$1003,$A4527,Hésiode!$B$2:$B$1003)</f>
        <v>0</v>
      </c>
      <c r="Q4527">
        <f>SUMIF(Eschyle!$A$2:$A$1003,$A4527,Eschyle!$B$2:$B$1003)</f>
        <v>0</v>
      </c>
      <c r="R4527">
        <f>SUMIF(Démosthène!$A$2:$A$1003,$A4527,Démosthène!$B$2:$B$1003)</f>
        <v>95</v>
      </c>
      <c r="S4527">
        <f>SUMIF(Aristote!$A$2:$A$1003,$A4527,Aristote!$B$2:$B$1003)</f>
        <v>0</v>
      </c>
      <c r="T4527">
        <f>SUMIF(Hypéride!$A$2:$A$1003,$A4527,Hypéride!$B$2:$B$1003)</f>
        <v>0</v>
      </c>
      <c r="U4527">
        <f>SUMIF(Isocrate!$A$2:$A$1003,$A4527,Isocrate!$B$2:$B$1003)</f>
        <v>0</v>
      </c>
      <c r="V4527">
        <f>SUMIF(Longus!$A$2:$A$1003,$A4527,Longus!$B$2:$B$1003)</f>
        <v>0</v>
      </c>
      <c r="W4527">
        <f>SUMIF(Lycurgue!$A$2:$A$1003,$A4527,Lycurgue!$B$2:$B$1003)</f>
        <v>0</v>
      </c>
      <c r="X4527">
        <f>SUMIF(Théocrite!$A$2:$A$1003,$A4527,Théocrite!$B$2:$B$1003)</f>
        <v>0</v>
      </c>
      <c r="Y4527">
        <f>SUMIF(Ésope!$A$2:$A$1003,$A4527,Ésope!$B$2:$B$1003)</f>
        <v>0</v>
      </c>
      <c r="Z4527">
        <f>SUMIF(Eschine!$A$2:$A$1003,$A4527,Eschine!$B$2:$B$1003)</f>
        <v>7</v>
      </c>
      <c r="AA4527">
        <f>SUMIF(Basile!$A$2:$A$1003,$A4527,Basile!$B$2:$B$1003)</f>
        <v>0</v>
      </c>
    </row>
    <row r="4528" spans="1:27" x14ac:dyDescent="0.25">
      <c r="A4528" s="8" t="s">
        <v>3236</v>
      </c>
      <c r="B4528">
        <f t="shared" si="213"/>
        <v>0</v>
      </c>
      <c r="C4528" s="5">
        <f t="shared" si="214"/>
        <v>10</v>
      </c>
      <c r="D4528" s="5">
        <f t="shared" si="215"/>
        <v>22</v>
      </c>
      <c r="E4528">
        <f>SUMIF(Euripide!$A$2:$A$1003,$A4528,Euripide!$B$2:$B$1003)</f>
        <v>0</v>
      </c>
      <c r="F4528">
        <f>SUMIF(Xénophon!$A$2:$A$1003,$A4528,Xénophon!$B$2:$B$1003)</f>
        <v>0</v>
      </c>
      <c r="G4528">
        <f>SUMIF(Plutarque!$A$2:$A$1003,$A4528,Plutarque!$B$2:$B$1003)</f>
        <v>0</v>
      </c>
      <c r="H4528">
        <f>SUMIF(Aristophane!$A$2:$A$1003,$A4528,Aristophane!$B$2:$B$1003)</f>
        <v>0</v>
      </c>
      <c r="I4528">
        <f>SUMIF(Sophocle!$A$2:$A$1003,$A4528,Sophocle!$B$2:$B$1003)</f>
        <v>0</v>
      </c>
      <c r="J4528">
        <f>SUMIF(Lysias!$A$2:$A$1003,$A4528,Lysias!$B$2:$B$1003)</f>
        <v>0</v>
      </c>
      <c r="K4528">
        <f>SUMIF(Lucien!$A$2:$A$1003,$A4528,Lucien!$B$2:$B$1003)</f>
        <v>0</v>
      </c>
      <c r="L4528">
        <f>SUMIF(Platon!$A$2:$A$1003,$A4528,Platon!$B$2:$B$1003)</f>
        <v>0</v>
      </c>
      <c r="M4528">
        <f>SUMIF(Homère!$A$2:$A$1003,$A4528,Homère!$B$2:$B$1003)</f>
        <v>0</v>
      </c>
      <c r="N4528">
        <f>SUMIF(Hérodote!$A$2:$A$1003,$A4528,Hérodote!$B$2:$B$1003)</f>
        <v>0</v>
      </c>
      <c r="O4528">
        <f>SUMIF(JeanChrysostome!$A$2:$A$1003,$A4528,JeanChrysostome!$B$2:$B$1003)</f>
        <v>0</v>
      </c>
      <c r="P4528">
        <f>SUMIF(Hésiode!$A$2:$A$1003,$A4528,Hésiode!$B$2:$B$1003)</f>
        <v>0</v>
      </c>
      <c r="Q4528">
        <f>SUMIF(Eschyle!$A$2:$A$1003,$A4528,Eschyle!$B$2:$B$1003)</f>
        <v>10</v>
      </c>
      <c r="R4528">
        <f>SUMIF(Démosthène!$A$2:$A$1003,$A4528,Démosthène!$B$2:$B$1003)</f>
        <v>0</v>
      </c>
      <c r="S4528">
        <f>SUMIF(Aristote!$A$2:$A$1003,$A4528,Aristote!$B$2:$B$1003)</f>
        <v>0</v>
      </c>
      <c r="T4528">
        <f>SUMIF(Hypéride!$A$2:$A$1003,$A4528,Hypéride!$B$2:$B$1003)</f>
        <v>0</v>
      </c>
      <c r="U4528">
        <f>SUMIF(Isocrate!$A$2:$A$1003,$A4528,Isocrate!$B$2:$B$1003)</f>
        <v>0</v>
      </c>
      <c r="V4528">
        <f>SUMIF(Longus!$A$2:$A$1003,$A4528,Longus!$B$2:$B$1003)</f>
        <v>0</v>
      </c>
      <c r="W4528">
        <f>SUMIF(Lycurgue!$A$2:$A$1003,$A4528,Lycurgue!$B$2:$B$1003)</f>
        <v>0</v>
      </c>
      <c r="X4528">
        <f>SUMIF(Théocrite!$A$2:$A$1003,$A4528,Théocrite!$B$2:$B$1003)</f>
        <v>0</v>
      </c>
      <c r="Y4528">
        <f>SUMIF(Ésope!$A$2:$A$1003,$A4528,Ésope!$B$2:$B$1003)</f>
        <v>0</v>
      </c>
      <c r="Z4528">
        <f>SUMIF(Eschine!$A$2:$A$1003,$A4528,Eschine!$B$2:$B$1003)</f>
        <v>0</v>
      </c>
      <c r="AA4528">
        <f>SUMIF(Basile!$A$2:$A$1003,$A4528,Basile!$B$2:$B$1003)</f>
        <v>0</v>
      </c>
    </row>
    <row r="4529" spans="1:27" x14ac:dyDescent="0.25">
      <c r="A4529" s="8" t="s">
        <v>2933</v>
      </c>
      <c r="B4529">
        <f t="shared" si="213"/>
        <v>0</v>
      </c>
      <c r="C4529" s="5">
        <f t="shared" si="214"/>
        <v>9</v>
      </c>
      <c r="D4529" s="5">
        <f t="shared" si="215"/>
        <v>21</v>
      </c>
      <c r="E4529">
        <f>SUMIF(Euripide!$A$2:$A$1003,$A4529,Euripide!$B$2:$B$1003)</f>
        <v>0</v>
      </c>
      <c r="F4529">
        <f>SUMIF(Xénophon!$A$2:$A$1003,$A4529,Xénophon!$B$2:$B$1003)</f>
        <v>0</v>
      </c>
      <c r="G4529">
        <f>SUMIF(Plutarque!$A$2:$A$1003,$A4529,Plutarque!$B$2:$B$1003)</f>
        <v>125</v>
      </c>
      <c r="H4529">
        <f>SUMIF(Aristophane!$A$2:$A$1003,$A4529,Aristophane!$B$2:$B$1003)</f>
        <v>0</v>
      </c>
      <c r="I4529">
        <f>SUMIF(Sophocle!$A$2:$A$1003,$A4529,Sophocle!$B$2:$B$1003)</f>
        <v>0</v>
      </c>
      <c r="J4529">
        <f>SUMIF(Lysias!$A$2:$A$1003,$A4529,Lysias!$B$2:$B$1003)</f>
        <v>0</v>
      </c>
      <c r="K4529">
        <f>SUMIF(Lucien!$A$2:$A$1003,$A4529,Lucien!$B$2:$B$1003)</f>
        <v>0</v>
      </c>
      <c r="L4529">
        <f>SUMIF(Platon!$A$2:$A$1003,$A4529,Platon!$B$2:$B$1003)</f>
        <v>0</v>
      </c>
      <c r="M4529">
        <f>SUMIF(Homère!$A$2:$A$1003,$A4529,Homère!$B$2:$B$1003)</f>
        <v>0</v>
      </c>
      <c r="N4529">
        <f>SUMIF(Hérodote!$A$2:$A$1003,$A4529,Hérodote!$B$2:$B$1003)</f>
        <v>0</v>
      </c>
      <c r="O4529">
        <f>SUMIF(JeanChrysostome!$A$2:$A$1003,$A4529,JeanChrysostome!$B$2:$B$1003)</f>
        <v>0</v>
      </c>
      <c r="P4529">
        <f>SUMIF(Hésiode!$A$2:$A$1003,$A4529,Hésiode!$B$2:$B$1003)</f>
        <v>0</v>
      </c>
      <c r="Q4529">
        <f>SUMIF(Eschyle!$A$2:$A$1003,$A4529,Eschyle!$B$2:$B$1003)</f>
        <v>0</v>
      </c>
      <c r="R4529">
        <f>SUMIF(Démosthène!$A$2:$A$1003,$A4529,Démosthène!$B$2:$B$1003)</f>
        <v>0</v>
      </c>
      <c r="S4529">
        <f>SUMIF(Aristote!$A$2:$A$1003,$A4529,Aristote!$B$2:$B$1003)</f>
        <v>0</v>
      </c>
      <c r="T4529">
        <f>SUMIF(Hypéride!$A$2:$A$1003,$A4529,Hypéride!$B$2:$B$1003)</f>
        <v>0</v>
      </c>
      <c r="U4529">
        <f>SUMIF(Isocrate!$A$2:$A$1003,$A4529,Isocrate!$B$2:$B$1003)</f>
        <v>0</v>
      </c>
      <c r="V4529">
        <f>SUMIF(Longus!$A$2:$A$1003,$A4529,Longus!$B$2:$B$1003)</f>
        <v>0</v>
      </c>
      <c r="W4529">
        <f>SUMIF(Lycurgue!$A$2:$A$1003,$A4529,Lycurgue!$B$2:$B$1003)</f>
        <v>0</v>
      </c>
      <c r="X4529">
        <f>SUMIF(Théocrite!$A$2:$A$1003,$A4529,Théocrite!$B$2:$B$1003)</f>
        <v>0</v>
      </c>
      <c r="Y4529">
        <f>SUMIF(Ésope!$A$2:$A$1003,$A4529,Ésope!$B$2:$B$1003)</f>
        <v>0</v>
      </c>
      <c r="Z4529">
        <f>SUMIF(Eschine!$A$2:$A$1003,$A4529,Eschine!$B$2:$B$1003)</f>
        <v>9</v>
      </c>
      <c r="AA4529">
        <f>SUMIF(Basile!$A$2:$A$1003,$A4529,Basile!$B$2:$B$1003)</f>
        <v>0</v>
      </c>
    </row>
    <row r="4530" spans="1:27" x14ac:dyDescent="0.25">
      <c r="A4530" s="8" t="s">
        <v>3407</v>
      </c>
      <c r="B4530">
        <f t="shared" si="213"/>
        <v>0</v>
      </c>
      <c r="C4530" s="5">
        <f t="shared" si="214"/>
        <v>8</v>
      </c>
      <c r="D4530" s="5">
        <f t="shared" si="215"/>
        <v>20</v>
      </c>
      <c r="E4530">
        <f>SUMIF(Euripide!$A$2:$A$1003,$A4530,Euripide!$B$2:$B$1003)</f>
        <v>0</v>
      </c>
      <c r="F4530">
        <f>SUMIF(Xénophon!$A$2:$A$1003,$A4530,Xénophon!$B$2:$B$1003)</f>
        <v>49</v>
      </c>
      <c r="G4530">
        <f>SUMIF(Plutarque!$A$2:$A$1003,$A4530,Plutarque!$B$2:$B$1003)</f>
        <v>0</v>
      </c>
      <c r="H4530">
        <f>SUMIF(Aristophane!$A$2:$A$1003,$A4530,Aristophane!$B$2:$B$1003)</f>
        <v>0</v>
      </c>
      <c r="I4530">
        <f>SUMIF(Sophocle!$A$2:$A$1003,$A4530,Sophocle!$B$2:$B$1003)</f>
        <v>0</v>
      </c>
      <c r="J4530">
        <f>SUMIF(Lysias!$A$2:$A$1003,$A4530,Lysias!$B$2:$B$1003)</f>
        <v>0</v>
      </c>
      <c r="K4530">
        <f>SUMIF(Lucien!$A$2:$A$1003,$A4530,Lucien!$B$2:$B$1003)</f>
        <v>0</v>
      </c>
      <c r="L4530">
        <f>SUMIF(Platon!$A$2:$A$1003,$A4530,Platon!$B$2:$B$1003)</f>
        <v>48</v>
      </c>
      <c r="M4530">
        <f>SUMIF(Homère!$A$2:$A$1003,$A4530,Homère!$B$2:$B$1003)</f>
        <v>0</v>
      </c>
      <c r="N4530">
        <f>SUMIF(Hérodote!$A$2:$A$1003,$A4530,Hérodote!$B$2:$B$1003)</f>
        <v>0</v>
      </c>
      <c r="O4530">
        <f>SUMIF(JeanChrysostome!$A$2:$A$1003,$A4530,JeanChrysostome!$B$2:$B$1003)</f>
        <v>0</v>
      </c>
      <c r="P4530">
        <f>SUMIF(Hésiode!$A$2:$A$1003,$A4530,Hésiode!$B$2:$B$1003)</f>
        <v>0</v>
      </c>
      <c r="Q4530">
        <f>SUMIF(Eschyle!$A$2:$A$1003,$A4530,Eschyle!$B$2:$B$1003)</f>
        <v>0</v>
      </c>
      <c r="R4530">
        <f>SUMIF(Démosthène!$A$2:$A$1003,$A4530,Démosthène!$B$2:$B$1003)</f>
        <v>0</v>
      </c>
      <c r="S4530">
        <f>SUMIF(Aristote!$A$2:$A$1003,$A4530,Aristote!$B$2:$B$1003)</f>
        <v>0</v>
      </c>
      <c r="T4530">
        <f>SUMIF(Hypéride!$A$2:$A$1003,$A4530,Hypéride!$B$2:$B$1003)</f>
        <v>0</v>
      </c>
      <c r="U4530">
        <f>SUMIF(Isocrate!$A$2:$A$1003,$A4530,Isocrate!$B$2:$B$1003)</f>
        <v>0</v>
      </c>
      <c r="V4530">
        <f>SUMIF(Longus!$A$2:$A$1003,$A4530,Longus!$B$2:$B$1003)</f>
        <v>0</v>
      </c>
      <c r="W4530">
        <f>SUMIF(Lycurgue!$A$2:$A$1003,$A4530,Lycurgue!$B$2:$B$1003)</f>
        <v>0</v>
      </c>
      <c r="X4530">
        <f>SUMIF(Théocrite!$A$2:$A$1003,$A4530,Théocrite!$B$2:$B$1003)</f>
        <v>0</v>
      </c>
      <c r="Y4530">
        <f>SUMIF(Ésope!$A$2:$A$1003,$A4530,Ésope!$B$2:$B$1003)</f>
        <v>10</v>
      </c>
      <c r="Z4530">
        <f>SUMIF(Eschine!$A$2:$A$1003,$A4530,Eschine!$B$2:$B$1003)</f>
        <v>0</v>
      </c>
      <c r="AA4530">
        <f>SUMIF(Basile!$A$2:$A$1003,$A4530,Basile!$B$2:$B$1003)</f>
        <v>0</v>
      </c>
    </row>
    <row r="4531" spans="1:27" x14ac:dyDescent="0.25">
      <c r="A4531" s="8" t="s">
        <v>1667</v>
      </c>
      <c r="B4531">
        <f t="shared" si="213"/>
        <v>43.060606060606062</v>
      </c>
      <c r="C4531" s="5">
        <f t="shared" si="214"/>
        <v>7</v>
      </c>
      <c r="D4531" s="5">
        <f t="shared" si="215"/>
        <v>14</v>
      </c>
      <c r="E4531">
        <f>SUMIF(Euripide!$A$2:$A$1003,$A4531,Euripide!$B$2:$B$1003)</f>
        <v>0</v>
      </c>
      <c r="F4531">
        <f>SUMIF(Xénophon!$A$2:$A$1003,$A4531,Xénophon!$B$2:$B$1003)</f>
        <v>0</v>
      </c>
      <c r="G4531">
        <f>SUMIF(Plutarque!$A$2:$A$1003,$A4531,Plutarque!$B$2:$B$1003)</f>
        <v>167</v>
      </c>
      <c r="H4531">
        <f>SUMIF(Aristophane!$A$2:$A$1003,$A4531,Aristophane!$B$2:$B$1003)</f>
        <v>15</v>
      </c>
      <c r="I4531">
        <f>SUMIF(Sophocle!$A$2:$A$1003,$A4531,Sophocle!$B$2:$B$1003)</f>
        <v>0</v>
      </c>
      <c r="J4531">
        <f>SUMIF(Lysias!$A$2:$A$1003,$A4531,Lysias!$B$2:$B$1003)</f>
        <v>9</v>
      </c>
      <c r="K4531">
        <f>SUMIF(Lucien!$A$2:$A$1003,$A4531,Lucien!$B$2:$B$1003)</f>
        <v>0</v>
      </c>
      <c r="L4531">
        <f>SUMIF(Platon!$A$2:$A$1003,$A4531,Platon!$B$2:$B$1003)</f>
        <v>0</v>
      </c>
      <c r="M4531">
        <f>SUMIF(Homère!$A$2:$A$1003,$A4531,Homère!$B$2:$B$1003)</f>
        <v>0</v>
      </c>
      <c r="N4531">
        <f>SUMIF(Hérodote!$A$2:$A$1003,$A4531,Hérodote!$B$2:$B$1003)</f>
        <v>0</v>
      </c>
      <c r="O4531">
        <f>SUMIF(JeanChrysostome!$A$2:$A$1003,$A4531,JeanChrysostome!$B$2:$B$1003)</f>
        <v>797</v>
      </c>
      <c r="P4531">
        <f>SUMIF(Hésiode!$A$2:$A$1003,$A4531,Hésiode!$B$2:$B$1003)</f>
        <v>0</v>
      </c>
      <c r="Q4531">
        <f>SUMIF(Eschyle!$A$2:$A$1003,$A4531,Eschyle!$B$2:$B$1003)</f>
        <v>0</v>
      </c>
      <c r="R4531">
        <f>SUMIF(Démosthène!$A$2:$A$1003,$A4531,Démosthène!$B$2:$B$1003)</f>
        <v>74</v>
      </c>
      <c r="S4531">
        <f>SUMIF(Aristote!$A$2:$A$1003,$A4531,Aristote!$B$2:$B$1003)</f>
        <v>0</v>
      </c>
      <c r="T4531">
        <f>SUMIF(Hypéride!$A$2:$A$1003,$A4531,Hypéride!$B$2:$B$1003)</f>
        <v>0</v>
      </c>
      <c r="U4531">
        <f>SUMIF(Isocrate!$A$2:$A$1003,$A4531,Isocrate!$B$2:$B$1003)</f>
        <v>33</v>
      </c>
      <c r="V4531">
        <f>SUMIF(Longus!$A$2:$A$1003,$A4531,Longus!$B$2:$B$1003)</f>
        <v>0</v>
      </c>
      <c r="W4531">
        <f>SUMIF(Lycurgue!$A$2:$A$1003,$A4531,Lycurgue!$B$2:$B$1003)</f>
        <v>0</v>
      </c>
      <c r="X4531">
        <f>SUMIF(Théocrite!$A$2:$A$1003,$A4531,Théocrite!$B$2:$B$1003)</f>
        <v>0</v>
      </c>
      <c r="Y4531">
        <f>SUMIF(Ésope!$A$2:$A$1003,$A4531,Ésope!$B$2:$B$1003)</f>
        <v>14</v>
      </c>
      <c r="Z4531">
        <f>SUMIF(Eschine!$A$2:$A$1003,$A4531,Eschine!$B$2:$B$1003)</f>
        <v>6</v>
      </c>
      <c r="AA4531">
        <f>SUMIF(Basile!$A$2:$A$1003,$A4531,Basile!$B$2:$B$1003)</f>
        <v>115</v>
      </c>
    </row>
    <row r="4532" spans="1:27" x14ac:dyDescent="0.25">
      <c r="A4532" s="8" t="s">
        <v>1668</v>
      </c>
      <c r="B4532">
        <f t="shared" si="213"/>
        <v>35.757575757575758</v>
      </c>
      <c r="C4532" s="5">
        <f t="shared" si="214"/>
        <v>8</v>
      </c>
      <c r="D4532" s="5">
        <f t="shared" si="215"/>
        <v>16</v>
      </c>
      <c r="E4532">
        <f>SUMIF(Euripide!$A$2:$A$1003,$A4532,Euripide!$B$2:$B$1003)</f>
        <v>0</v>
      </c>
      <c r="F4532">
        <f>SUMIF(Xénophon!$A$2:$A$1003,$A4532,Xénophon!$B$2:$B$1003)</f>
        <v>0</v>
      </c>
      <c r="G4532">
        <f>SUMIF(Plutarque!$A$2:$A$1003,$A4532,Plutarque!$B$2:$B$1003)</f>
        <v>152</v>
      </c>
      <c r="H4532">
        <f>SUMIF(Aristophane!$A$2:$A$1003,$A4532,Aristophane!$B$2:$B$1003)</f>
        <v>15</v>
      </c>
      <c r="I4532">
        <f>SUMIF(Sophocle!$A$2:$A$1003,$A4532,Sophocle!$B$2:$B$1003)</f>
        <v>0</v>
      </c>
      <c r="J4532">
        <f>SUMIF(Lysias!$A$2:$A$1003,$A4532,Lysias!$B$2:$B$1003)</f>
        <v>0</v>
      </c>
      <c r="K4532">
        <f>SUMIF(Lucien!$A$2:$A$1003,$A4532,Lucien!$B$2:$B$1003)</f>
        <v>0</v>
      </c>
      <c r="L4532">
        <f>SUMIF(Platon!$A$2:$A$1003,$A4532,Platon!$B$2:$B$1003)</f>
        <v>0</v>
      </c>
      <c r="M4532">
        <f>SUMIF(Homère!$A$2:$A$1003,$A4532,Homère!$B$2:$B$1003)</f>
        <v>0</v>
      </c>
      <c r="N4532">
        <f>SUMIF(Hérodote!$A$2:$A$1003,$A4532,Hérodote!$B$2:$B$1003)</f>
        <v>0</v>
      </c>
      <c r="O4532">
        <f>SUMIF(JeanChrysostome!$A$2:$A$1003,$A4532,JeanChrysostome!$B$2:$B$1003)</f>
        <v>727</v>
      </c>
      <c r="P4532">
        <f>SUMIF(Hésiode!$A$2:$A$1003,$A4532,Hésiode!$B$2:$B$1003)</f>
        <v>0</v>
      </c>
      <c r="Q4532">
        <f>SUMIF(Eschyle!$A$2:$A$1003,$A4532,Eschyle!$B$2:$B$1003)</f>
        <v>0</v>
      </c>
      <c r="R4532">
        <f>SUMIF(Démosthène!$A$2:$A$1003,$A4532,Démosthène!$B$2:$B$1003)</f>
        <v>70</v>
      </c>
      <c r="S4532">
        <f>SUMIF(Aristote!$A$2:$A$1003,$A4532,Aristote!$B$2:$B$1003)</f>
        <v>0</v>
      </c>
      <c r="T4532">
        <f>SUMIF(Hypéride!$A$2:$A$1003,$A4532,Hypéride!$B$2:$B$1003)</f>
        <v>0</v>
      </c>
      <c r="U4532">
        <f>SUMIF(Isocrate!$A$2:$A$1003,$A4532,Isocrate!$B$2:$B$1003)</f>
        <v>33</v>
      </c>
      <c r="V4532">
        <f>SUMIF(Longus!$A$2:$A$1003,$A4532,Longus!$B$2:$B$1003)</f>
        <v>0</v>
      </c>
      <c r="W4532">
        <f>SUMIF(Lycurgue!$A$2:$A$1003,$A4532,Lycurgue!$B$2:$B$1003)</f>
        <v>0</v>
      </c>
      <c r="X4532">
        <f>SUMIF(Théocrite!$A$2:$A$1003,$A4532,Théocrite!$B$2:$B$1003)</f>
        <v>0</v>
      </c>
      <c r="Y4532">
        <f>SUMIF(Ésope!$A$2:$A$1003,$A4532,Ésope!$B$2:$B$1003)</f>
        <v>10</v>
      </c>
      <c r="Z4532">
        <f>SUMIF(Eschine!$A$2:$A$1003,$A4532,Eschine!$B$2:$B$1003)</f>
        <v>6</v>
      </c>
      <c r="AA4532">
        <f>SUMIF(Basile!$A$2:$A$1003,$A4532,Basile!$B$2:$B$1003)</f>
        <v>0</v>
      </c>
    </row>
    <row r="4533" spans="1:27" x14ac:dyDescent="0.25">
      <c r="A4533" s="8" t="s">
        <v>378</v>
      </c>
      <c r="B4533">
        <f t="shared" si="213"/>
        <v>0</v>
      </c>
      <c r="C4533" s="5">
        <f t="shared" si="214"/>
        <v>9</v>
      </c>
      <c r="D4533" s="5">
        <f t="shared" si="215"/>
        <v>21</v>
      </c>
      <c r="E4533">
        <f>SUMIF(Euripide!$A$2:$A$1003,$A4533,Euripide!$B$2:$B$1003)</f>
        <v>0</v>
      </c>
      <c r="F4533">
        <f>SUMIF(Xénophon!$A$2:$A$1003,$A4533,Xénophon!$B$2:$B$1003)</f>
        <v>0</v>
      </c>
      <c r="G4533">
        <f>SUMIF(Plutarque!$A$2:$A$1003,$A4533,Plutarque!$B$2:$B$1003)</f>
        <v>0</v>
      </c>
      <c r="H4533">
        <f>SUMIF(Aristophane!$A$2:$A$1003,$A4533,Aristophane!$B$2:$B$1003)</f>
        <v>0</v>
      </c>
      <c r="I4533">
        <f>SUMIF(Sophocle!$A$2:$A$1003,$A4533,Sophocle!$B$2:$B$1003)</f>
        <v>10</v>
      </c>
      <c r="J4533">
        <f>SUMIF(Lysias!$A$2:$A$1003,$A4533,Lysias!$B$2:$B$1003)</f>
        <v>0</v>
      </c>
      <c r="K4533">
        <f>SUMIF(Lucien!$A$2:$A$1003,$A4533,Lucien!$B$2:$B$1003)</f>
        <v>0</v>
      </c>
      <c r="L4533">
        <f>SUMIF(Platon!$A$2:$A$1003,$A4533,Platon!$B$2:$B$1003)</f>
        <v>0</v>
      </c>
      <c r="M4533">
        <f>SUMIF(Homère!$A$2:$A$1003,$A4533,Homère!$B$2:$B$1003)</f>
        <v>0</v>
      </c>
      <c r="N4533">
        <f>SUMIF(Hérodote!$A$2:$A$1003,$A4533,Hérodote!$B$2:$B$1003)</f>
        <v>0</v>
      </c>
      <c r="O4533">
        <f>SUMIF(JeanChrysostome!$A$2:$A$1003,$A4533,JeanChrysostome!$B$2:$B$1003)</f>
        <v>0</v>
      </c>
      <c r="P4533">
        <f>SUMIF(Hésiode!$A$2:$A$1003,$A4533,Hésiode!$B$2:$B$1003)</f>
        <v>0</v>
      </c>
      <c r="Q4533">
        <f>SUMIF(Eschyle!$A$2:$A$1003,$A4533,Eschyle!$B$2:$B$1003)</f>
        <v>0</v>
      </c>
      <c r="R4533">
        <f>SUMIF(Démosthène!$A$2:$A$1003,$A4533,Démosthène!$B$2:$B$1003)</f>
        <v>0</v>
      </c>
      <c r="S4533">
        <f>SUMIF(Aristote!$A$2:$A$1003,$A4533,Aristote!$B$2:$B$1003)</f>
        <v>0</v>
      </c>
      <c r="T4533">
        <f>SUMIF(Hypéride!$A$2:$A$1003,$A4533,Hypéride!$B$2:$B$1003)</f>
        <v>0</v>
      </c>
      <c r="U4533">
        <f>SUMIF(Isocrate!$A$2:$A$1003,$A4533,Isocrate!$B$2:$B$1003)</f>
        <v>0</v>
      </c>
      <c r="V4533">
        <f>SUMIF(Longus!$A$2:$A$1003,$A4533,Longus!$B$2:$B$1003)</f>
        <v>0</v>
      </c>
      <c r="W4533">
        <f>SUMIF(Lycurgue!$A$2:$A$1003,$A4533,Lycurgue!$B$2:$B$1003)</f>
        <v>0</v>
      </c>
      <c r="X4533">
        <f>SUMIF(Théocrite!$A$2:$A$1003,$A4533,Théocrite!$B$2:$B$1003)</f>
        <v>4</v>
      </c>
      <c r="Y4533">
        <f>SUMIF(Ésope!$A$2:$A$1003,$A4533,Ésope!$B$2:$B$1003)</f>
        <v>0</v>
      </c>
      <c r="Z4533">
        <f>SUMIF(Eschine!$A$2:$A$1003,$A4533,Eschine!$B$2:$B$1003)</f>
        <v>0</v>
      </c>
      <c r="AA4533">
        <f>SUMIF(Basile!$A$2:$A$1003,$A4533,Basile!$B$2:$B$1003)</f>
        <v>0</v>
      </c>
    </row>
    <row r="4534" spans="1:27" x14ac:dyDescent="0.25">
      <c r="A4534" s="8" t="s">
        <v>315</v>
      </c>
      <c r="B4534">
        <f t="shared" si="213"/>
        <v>48.18181818181818</v>
      </c>
      <c r="C4534" s="5">
        <f t="shared" si="214"/>
        <v>3</v>
      </c>
      <c r="D4534" s="5">
        <f t="shared" si="215"/>
        <v>8</v>
      </c>
      <c r="E4534">
        <f>SUMIF(Euripide!$A$2:$A$1003,$A4534,Euripide!$B$2:$B$1003)</f>
        <v>0</v>
      </c>
      <c r="F4534">
        <f>SUMIF(Xénophon!$A$2:$A$1003,$A4534,Xénophon!$B$2:$B$1003)</f>
        <v>146</v>
      </c>
      <c r="G4534">
        <f>SUMIF(Plutarque!$A$2:$A$1003,$A4534,Plutarque!$B$2:$B$1003)</f>
        <v>166</v>
      </c>
      <c r="H4534">
        <f>SUMIF(Aristophane!$A$2:$A$1003,$A4534,Aristophane!$B$2:$B$1003)</f>
        <v>31</v>
      </c>
      <c r="I4534">
        <f>SUMIF(Sophocle!$A$2:$A$1003,$A4534,Sophocle!$B$2:$B$1003)</f>
        <v>12</v>
      </c>
      <c r="J4534">
        <f>SUMIF(Lysias!$A$2:$A$1003,$A4534,Lysias!$B$2:$B$1003)</f>
        <v>12</v>
      </c>
      <c r="K4534">
        <f>SUMIF(Lucien!$A$2:$A$1003,$A4534,Lucien!$B$2:$B$1003)</f>
        <v>77</v>
      </c>
      <c r="L4534">
        <f>SUMIF(Platon!$A$2:$A$1003,$A4534,Platon!$B$2:$B$1003)</f>
        <v>0</v>
      </c>
      <c r="M4534">
        <f>SUMIF(Homère!$A$2:$A$1003,$A4534,Homère!$B$2:$B$1003)</f>
        <v>0</v>
      </c>
      <c r="N4534">
        <f>SUMIF(Hérodote!$A$2:$A$1003,$A4534,Hérodote!$B$2:$B$1003)</f>
        <v>21</v>
      </c>
      <c r="O4534">
        <f>SUMIF(JeanChrysostome!$A$2:$A$1003,$A4534,JeanChrysostome!$B$2:$B$1003)</f>
        <v>437</v>
      </c>
      <c r="P4534">
        <f>SUMIF(Hésiode!$A$2:$A$1003,$A4534,Hésiode!$B$2:$B$1003)</f>
        <v>0</v>
      </c>
      <c r="Q4534">
        <f>SUMIF(Eschyle!$A$2:$A$1003,$A4534,Eschyle!$B$2:$B$1003)</f>
        <v>0</v>
      </c>
      <c r="R4534">
        <f>SUMIF(Démosthène!$A$2:$A$1003,$A4534,Démosthène!$B$2:$B$1003)</f>
        <v>79</v>
      </c>
      <c r="S4534">
        <f>SUMIF(Aristote!$A$2:$A$1003,$A4534,Aristote!$B$2:$B$1003)</f>
        <v>0</v>
      </c>
      <c r="T4534">
        <f>SUMIF(Hypéride!$A$2:$A$1003,$A4534,Hypéride!$B$2:$B$1003)</f>
        <v>3</v>
      </c>
      <c r="U4534">
        <f>SUMIF(Isocrate!$A$2:$A$1003,$A4534,Isocrate!$B$2:$B$1003)</f>
        <v>22</v>
      </c>
      <c r="V4534">
        <f>SUMIF(Longus!$A$2:$A$1003,$A4534,Longus!$B$2:$B$1003)</f>
        <v>7</v>
      </c>
      <c r="W4534">
        <f>SUMIF(Lycurgue!$A$2:$A$1003,$A4534,Lycurgue!$B$2:$B$1003)</f>
        <v>0</v>
      </c>
      <c r="X4534">
        <f>SUMIF(Théocrite!$A$2:$A$1003,$A4534,Théocrite!$B$2:$B$1003)</f>
        <v>0</v>
      </c>
      <c r="Y4534">
        <f>SUMIF(Ésope!$A$2:$A$1003,$A4534,Ésope!$B$2:$B$1003)</f>
        <v>21</v>
      </c>
      <c r="Z4534">
        <f>SUMIF(Eschine!$A$2:$A$1003,$A4534,Eschine!$B$2:$B$1003)</f>
        <v>7</v>
      </c>
      <c r="AA4534">
        <f>SUMIF(Basile!$A$2:$A$1003,$A4534,Basile!$B$2:$B$1003)</f>
        <v>84</v>
      </c>
    </row>
    <row r="4535" spans="1:27" x14ac:dyDescent="0.25">
      <c r="A4535" s="8" t="s">
        <v>5713</v>
      </c>
      <c r="B4535">
        <f t="shared" si="213"/>
        <v>0</v>
      </c>
      <c r="C4535" s="5">
        <f t="shared" si="214"/>
        <v>9</v>
      </c>
      <c r="D4535" s="5">
        <f t="shared" si="215"/>
        <v>22</v>
      </c>
      <c r="E4535">
        <f>SUMIF(Euripide!$A$2:$A$1003,$A4535,Euripide!$B$2:$B$1003)</f>
        <v>0</v>
      </c>
      <c r="F4535">
        <f>SUMIF(Xénophon!$A$2:$A$1003,$A4535,Xénophon!$B$2:$B$1003)</f>
        <v>36</v>
      </c>
      <c r="G4535">
        <f>SUMIF(Plutarque!$A$2:$A$1003,$A4535,Plutarque!$B$2:$B$1003)</f>
        <v>0</v>
      </c>
      <c r="H4535">
        <f>SUMIF(Aristophane!$A$2:$A$1003,$A4535,Aristophane!$B$2:$B$1003)</f>
        <v>0</v>
      </c>
      <c r="I4535">
        <f>SUMIF(Sophocle!$A$2:$A$1003,$A4535,Sophocle!$B$2:$B$1003)</f>
        <v>0</v>
      </c>
      <c r="J4535">
        <f>SUMIF(Lysias!$A$2:$A$1003,$A4535,Lysias!$B$2:$B$1003)</f>
        <v>0</v>
      </c>
      <c r="K4535">
        <f>SUMIF(Lucien!$A$2:$A$1003,$A4535,Lucien!$B$2:$B$1003)</f>
        <v>0</v>
      </c>
      <c r="L4535">
        <f>SUMIF(Platon!$A$2:$A$1003,$A4535,Platon!$B$2:$B$1003)</f>
        <v>0</v>
      </c>
      <c r="M4535">
        <f>SUMIF(Homère!$A$2:$A$1003,$A4535,Homère!$B$2:$B$1003)</f>
        <v>0</v>
      </c>
      <c r="N4535">
        <f>SUMIF(Hérodote!$A$2:$A$1003,$A4535,Hérodote!$B$2:$B$1003)</f>
        <v>0</v>
      </c>
      <c r="O4535">
        <f>SUMIF(JeanChrysostome!$A$2:$A$1003,$A4535,JeanChrysostome!$B$2:$B$1003)</f>
        <v>0</v>
      </c>
      <c r="P4535">
        <f>SUMIF(Hésiode!$A$2:$A$1003,$A4535,Hésiode!$B$2:$B$1003)</f>
        <v>0</v>
      </c>
      <c r="Q4535">
        <f>SUMIF(Eschyle!$A$2:$A$1003,$A4535,Eschyle!$B$2:$B$1003)</f>
        <v>0</v>
      </c>
      <c r="R4535">
        <f>SUMIF(Démosthène!$A$2:$A$1003,$A4535,Démosthène!$B$2:$B$1003)</f>
        <v>0</v>
      </c>
      <c r="S4535">
        <f>SUMIF(Aristote!$A$2:$A$1003,$A4535,Aristote!$B$2:$B$1003)</f>
        <v>0</v>
      </c>
      <c r="T4535">
        <f>SUMIF(Hypéride!$A$2:$A$1003,$A4535,Hypéride!$B$2:$B$1003)</f>
        <v>0</v>
      </c>
      <c r="U4535">
        <f>SUMIF(Isocrate!$A$2:$A$1003,$A4535,Isocrate!$B$2:$B$1003)</f>
        <v>0</v>
      </c>
      <c r="V4535">
        <f>SUMIF(Longus!$A$2:$A$1003,$A4535,Longus!$B$2:$B$1003)</f>
        <v>0</v>
      </c>
      <c r="W4535">
        <f>SUMIF(Lycurgue!$A$2:$A$1003,$A4535,Lycurgue!$B$2:$B$1003)</f>
        <v>0</v>
      </c>
      <c r="X4535">
        <f>SUMIF(Théocrite!$A$2:$A$1003,$A4535,Théocrite!$B$2:$B$1003)</f>
        <v>0</v>
      </c>
      <c r="Y4535">
        <f>SUMIF(Ésope!$A$2:$A$1003,$A4535,Ésope!$B$2:$B$1003)</f>
        <v>0</v>
      </c>
      <c r="Z4535">
        <f>SUMIF(Eschine!$A$2:$A$1003,$A4535,Eschine!$B$2:$B$1003)</f>
        <v>0</v>
      </c>
      <c r="AA4535">
        <f>SUMIF(Basile!$A$2:$A$1003,$A4535,Basile!$B$2:$B$1003)</f>
        <v>0</v>
      </c>
    </row>
    <row r="4536" spans="1:27" x14ac:dyDescent="0.25">
      <c r="A4536" s="8" t="s">
        <v>347</v>
      </c>
      <c r="B4536">
        <f t="shared" si="213"/>
        <v>58.969696969696969</v>
      </c>
      <c r="C4536" s="5">
        <f t="shared" si="214"/>
        <v>4</v>
      </c>
      <c r="D4536" s="5">
        <f t="shared" si="215"/>
        <v>10</v>
      </c>
      <c r="E4536">
        <f>SUMIF(Euripide!$A$2:$A$1003,$A4536,Euripide!$B$2:$B$1003)</f>
        <v>0</v>
      </c>
      <c r="F4536">
        <f>SUMIF(Xénophon!$A$2:$A$1003,$A4536,Xénophon!$B$2:$B$1003)</f>
        <v>67</v>
      </c>
      <c r="G4536">
        <f>SUMIF(Plutarque!$A$2:$A$1003,$A4536,Plutarque!$B$2:$B$1003)</f>
        <v>155</v>
      </c>
      <c r="H4536">
        <f>SUMIF(Aristophane!$A$2:$A$1003,$A4536,Aristophane!$B$2:$B$1003)</f>
        <v>27</v>
      </c>
      <c r="I4536">
        <f>SUMIF(Sophocle!$A$2:$A$1003,$A4536,Sophocle!$B$2:$B$1003)</f>
        <v>11</v>
      </c>
      <c r="J4536">
        <f>SUMIF(Lysias!$A$2:$A$1003,$A4536,Lysias!$B$2:$B$1003)</f>
        <v>20</v>
      </c>
      <c r="K4536">
        <f>SUMIF(Lucien!$A$2:$A$1003,$A4536,Lucien!$B$2:$B$1003)</f>
        <v>56</v>
      </c>
      <c r="L4536">
        <f>SUMIF(Platon!$A$2:$A$1003,$A4536,Platon!$B$2:$B$1003)</f>
        <v>0</v>
      </c>
      <c r="M4536">
        <f>SUMIF(Homère!$A$2:$A$1003,$A4536,Homère!$B$2:$B$1003)</f>
        <v>0</v>
      </c>
      <c r="N4536">
        <f>SUMIF(Hérodote!$A$2:$A$1003,$A4536,Hérodote!$B$2:$B$1003)</f>
        <v>0</v>
      </c>
      <c r="O4536">
        <f>SUMIF(JeanChrysostome!$A$2:$A$1003,$A4536,JeanChrysostome!$B$2:$B$1003)</f>
        <v>954</v>
      </c>
      <c r="P4536">
        <f>SUMIF(Hésiode!$A$2:$A$1003,$A4536,Hésiode!$B$2:$B$1003)</f>
        <v>0</v>
      </c>
      <c r="Q4536">
        <f>SUMIF(Eschyle!$A$2:$A$1003,$A4536,Eschyle!$B$2:$B$1003)</f>
        <v>0</v>
      </c>
      <c r="R4536">
        <f>SUMIF(Démosthène!$A$2:$A$1003,$A4536,Démosthène!$B$2:$B$1003)</f>
        <v>133</v>
      </c>
      <c r="S4536">
        <f>SUMIF(Aristote!$A$2:$A$1003,$A4536,Aristote!$B$2:$B$1003)</f>
        <v>0</v>
      </c>
      <c r="T4536">
        <f>SUMIF(Hypéride!$A$2:$A$1003,$A4536,Hypéride!$B$2:$B$1003)</f>
        <v>0</v>
      </c>
      <c r="U4536">
        <f>SUMIF(Isocrate!$A$2:$A$1003,$A4536,Isocrate!$B$2:$B$1003)</f>
        <v>0</v>
      </c>
      <c r="V4536">
        <f>SUMIF(Longus!$A$2:$A$1003,$A4536,Longus!$B$2:$B$1003)</f>
        <v>8</v>
      </c>
      <c r="W4536">
        <f>SUMIF(Lycurgue!$A$2:$A$1003,$A4536,Lycurgue!$B$2:$B$1003)</f>
        <v>2</v>
      </c>
      <c r="X4536">
        <f>SUMIF(Théocrite!$A$2:$A$1003,$A4536,Théocrite!$B$2:$B$1003)</f>
        <v>0</v>
      </c>
      <c r="Y4536">
        <f>SUMIF(Ésope!$A$2:$A$1003,$A4536,Ésope!$B$2:$B$1003)</f>
        <v>60</v>
      </c>
      <c r="Z4536">
        <f>SUMIF(Eschine!$A$2:$A$1003,$A4536,Eschine!$B$2:$B$1003)</f>
        <v>7</v>
      </c>
      <c r="AA4536">
        <f>SUMIF(Basile!$A$2:$A$1003,$A4536,Basile!$B$2:$B$1003)</f>
        <v>110</v>
      </c>
    </row>
    <row r="4537" spans="1:27" x14ac:dyDescent="0.25">
      <c r="A4537" s="8" t="s">
        <v>2322</v>
      </c>
      <c r="B4537">
        <f t="shared" si="213"/>
        <v>0</v>
      </c>
      <c r="C4537" s="5">
        <f t="shared" si="214"/>
        <v>10</v>
      </c>
      <c r="D4537" s="5">
        <f t="shared" si="215"/>
        <v>21</v>
      </c>
      <c r="E4537">
        <f>SUMIF(Euripide!$A$2:$A$1003,$A4537,Euripide!$B$2:$B$1003)</f>
        <v>0</v>
      </c>
      <c r="F4537">
        <f>SUMIF(Xénophon!$A$2:$A$1003,$A4537,Xénophon!$B$2:$B$1003)</f>
        <v>0</v>
      </c>
      <c r="G4537">
        <f>SUMIF(Plutarque!$A$2:$A$1003,$A4537,Plutarque!$B$2:$B$1003)</f>
        <v>0</v>
      </c>
      <c r="H4537">
        <f>SUMIF(Aristophane!$A$2:$A$1003,$A4537,Aristophane!$B$2:$B$1003)</f>
        <v>0</v>
      </c>
      <c r="I4537">
        <f>SUMIF(Sophocle!$A$2:$A$1003,$A4537,Sophocle!$B$2:$B$1003)</f>
        <v>0</v>
      </c>
      <c r="J4537">
        <f>SUMIF(Lysias!$A$2:$A$1003,$A4537,Lysias!$B$2:$B$1003)</f>
        <v>0</v>
      </c>
      <c r="K4537">
        <f>SUMIF(Lucien!$A$2:$A$1003,$A4537,Lucien!$B$2:$B$1003)</f>
        <v>0</v>
      </c>
      <c r="L4537">
        <f>SUMIF(Platon!$A$2:$A$1003,$A4537,Platon!$B$2:$B$1003)</f>
        <v>0</v>
      </c>
      <c r="M4537">
        <f>SUMIF(Homère!$A$2:$A$1003,$A4537,Homère!$B$2:$B$1003)</f>
        <v>0</v>
      </c>
      <c r="N4537">
        <f>SUMIF(Hérodote!$A$2:$A$1003,$A4537,Hérodote!$B$2:$B$1003)</f>
        <v>0</v>
      </c>
      <c r="O4537">
        <f>SUMIF(JeanChrysostome!$A$2:$A$1003,$A4537,JeanChrysostome!$B$2:$B$1003)</f>
        <v>433</v>
      </c>
      <c r="P4537">
        <f>SUMIF(Hésiode!$A$2:$A$1003,$A4537,Hésiode!$B$2:$B$1003)</f>
        <v>0</v>
      </c>
      <c r="Q4537">
        <f>SUMIF(Eschyle!$A$2:$A$1003,$A4537,Eschyle!$B$2:$B$1003)</f>
        <v>0</v>
      </c>
      <c r="R4537">
        <f>SUMIF(Démosthène!$A$2:$A$1003,$A4537,Démosthène!$B$2:$B$1003)</f>
        <v>0</v>
      </c>
      <c r="S4537">
        <f>SUMIF(Aristote!$A$2:$A$1003,$A4537,Aristote!$B$2:$B$1003)</f>
        <v>0</v>
      </c>
      <c r="T4537">
        <f>SUMIF(Hypéride!$A$2:$A$1003,$A4537,Hypéride!$B$2:$B$1003)</f>
        <v>0</v>
      </c>
      <c r="U4537">
        <f>SUMIF(Isocrate!$A$2:$A$1003,$A4537,Isocrate!$B$2:$B$1003)</f>
        <v>0</v>
      </c>
      <c r="V4537">
        <f>SUMIF(Longus!$A$2:$A$1003,$A4537,Longus!$B$2:$B$1003)</f>
        <v>0</v>
      </c>
      <c r="W4537">
        <f>SUMIF(Lycurgue!$A$2:$A$1003,$A4537,Lycurgue!$B$2:$B$1003)</f>
        <v>0</v>
      </c>
      <c r="X4537">
        <f>SUMIF(Théocrite!$A$2:$A$1003,$A4537,Théocrite!$B$2:$B$1003)</f>
        <v>0</v>
      </c>
      <c r="Y4537">
        <f>SUMIF(Ésope!$A$2:$A$1003,$A4537,Ésope!$B$2:$B$1003)</f>
        <v>0</v>
      </c>
      <c r="Z4537">
        <f>SUMIF(Eschine!$A$2:$A$1003,$A4537,Eschine!$B$2:$B$1003)</f>
        <v>0</v>
      </c>
      <c r="AA4537">
        <f>SUMIF(Basile!$A$2:$A$1003,$A4537,Basile!$B$2:$B$1003)</f>
        <v>214</v>
      </c>
    </row>
    <row r="4538" spans="1:27" x14ac:dyDescent="0.25">
      <c r="A4538" s="8" t="s">
        <v>2361</v>
      </c>
      <c r="B4538">
        <f t="shared" si="213"/>
        <v>0</v>
      </c>
      <c r="C4538" s="5">
        <f t="shared" si="214"/>
        <v>10</v>
      </c>
      <c r="D4538" s="5">
        <f t="shared" si="215"/>
        <v>22</v>
      </c>
      <c r="E4538">
        <f>SUMIF(Euripide!$A$2:$A$1003,$A4538,Euripide!$B$2:$B$1003)</f>
        <v>0</v>
      </c>
      <c r="F4538">
        <f>SUMIF(Xénophon!$A$2:$A$1003,$A4538,Xénophon!$B$2:$B$1003)</f>
        <v>0</v>
      </c>
      <c r="G4538">
        <f>SUMIF(Plutarque!$A$2:$A$1003,$A4538,Plutarque!$B$2:$B$1003)</f>
        <v>0</v>
      </c>
      <c r="H4538">
        <f>SUMIF(Aristophane!$A$2:$A$1003,$A4538,Aristophane!$B$2:$B$1003)</f>
        <v>0</v>
      </c>
      <c r="I4538">
        <f>SUMIF(Sophocle!$A$2:$A$1003,$A4538,Sophocle!$B$2:$B$1003)</f>
        <v>0</v>
      </c>
      <c r="J4538">
        <f>SUMIF(Lysias!$A$2:$A$1003,$A4538,Lysias!$B$2:$B$1003)</f>
        <v>0</v>
      </c>
      <c r="K4538">
        <f>SUMIF(Lucien!$A$2:$A$1003,$A4538,Lucien!$B$2:$B$1003)</f>
        <v>0</v>
      </c>
      <c r="L4538">
        <f>SUMIF(Platon!$A$2:$A$1003,$A4538,Platon!$B$2:$B$1003)</f>
        <v>0</v>
      </c>
      <c r="M4538">
        <f>SUMIF(Homère!$A$2:$A$1003,$A4538,Homère!$B$2:$B$1003)</f>
        <v>0</v>
      </c>
      <c r="N4538">
        <f>SUMIF(Hérodote!$A$2:$A$1003,$A4538,Hérodote!$B$2:$B$1003)</f>
        <v>0</v>
      </c>
      <c r="O4538">
        <f>SUMIF(JeanChrysostome!$A$2:$A$1003,$A4538,JeanChrysostome!$B$2:$B$1003)</f>
        <v>0</v>
      </c>
      <c r="P4538">
        <f>SUMIF(Hésiode!$A$2:$A$1003,$A4538,Hésiode!$B$2:$B$1003)</f>
        <v>0</v>
      </c>
      <c r="Q4538">
        <f>SUMIF(Eschyle!$A$2:$A$1003,$A4538,Eschyle!$B$2:$B$1003)</f>
        <v>0</v>
      </c>
      <c r="R4538">
        <f>SUMIF(Démosthène!$A$2:$A$1003,$A4538,Démosthène!$B$2:$B$1003)</f>
        <v>0</v>
      </c>
      <c r="S4538">
        <f>SUMIF(Aristote!$A$2:$A$1003,$A4538,Aristote!$B$2:$B$1003)</f>
        <v>0</v>
      </c>
      <c r="T4538">
        <f>SUMIF(Hypéride!$A$2:$A$1003,$A4538,Hypéride!$B$2:$B$1003)</f>
        <v>0</v>
      </c>
      <c r="U4538">
        <f>SUMIF(Isocrate!$A$2:$A$1003,$A4538,Isocrate!$B$2:$B$1003)</f>
        <v>0</v>
      </c>
      <c r="V4538">
        <f>SUMIF(Longus!$A$2:$A$1003,$A4538,Longus!$B$2:$B$1003)</f>
        <v>0</v>
      </c>
      <c r="W4538">
        <f>SUMIF(Lycurgue!$A$2:$A$1003,$A4538,Lycurgue!$B$2:$B$1003)</f>
        <v>0</v>
      </c>
      <c r="X4538">
        <f>SUMIF(Théocrite!$A$2:$A$1003,$A4538,Théocrite!$B$2:$B$1003)</f>
        <v>0</v>
      </c>
      <c r="Y4538">
        <f>SUMIF(Ésope!$A$2:$A$1003,$A4538,Ésope!$B$2:$B$1003)</f>
        <v>0</v>
      </c>
      <c r="Z4538">
        <f>SUMIF(Eschine!$A$2:$A$1003,$A4538,Eschine!$B$2:$B$1003)</f>
        <v>0</v>
      </c>
      <c r="AA4538">
        <f>SUMIF(Basile!$A$2:$A$1003,$A4538,Basile!$B$2:$B$1003)</f>
        <v>154</v>
      </c>
    </row>
    <row r="4539" spans="1:27" x14ac:dyDescent="0.25">
      <c r="A4539" s="8" t="s">
        <v>1482</v>
      </c>
      <c r="B4539">
        <f t="shared" si="213"/>
        <v>78.333333333333329</v>
      </c>
      <c r="C4539" s="5">
        <f t="shared" si="214"/>
        <v>5</v>
      </c>
      <c r="D4539" s="5">
        <f t="shared" si="215"/>
        <v>10</v>
      </c>
      <c r="E4539">
        <f>SUMIF(Euripide!$A$2:$A$1003,$A4539,Euripide!$B$2:$B$1003)</f>
        <v>0</v>
      </c>
      <c r="F4539">
        <f>SUMIF(Xénophon!$A$2:$A$1003,$A4539,Xénophon!$B$2:$B$1003)</f>
        <v>34</v>
      </c>
      <c r="G4539">
        <f>SUMIF(Plutarque!$A$2:$A$1003,$A4539,Plutarque!$B$2:$B$1003)</f>
        <v>262</v>
      </c>
      <c r="H4539">
        <f>SUMIF(Aristophane!$A$2:$A$1003,$A4539,Aristophane!$B$2:$B$1003)</f>
        <v>24</v>
      </c>
      <c r="I4539">
        <f>SUMIF(Sophocle!$A$2:$A$1003,$A4539,Sophocle!$B$2:$B$1003)</f>
        <v>0</v>
      </c>
      <c r="J4539">
        <f>SUMIF(Lysias!$A$2:$A$1003,$A4539,Lysias!$B$2:$B$1003)</f>
        <v>9</v>
      </c>
      <c r="K4539">
        <f>SUMIF(Lucien!$A$2:$A$1003,$A4539,Lucien!$B$2:$B$1003)</f>
        <v>0</v>
      </c>
      <c r="L4539">
        <f>SUMIF(Platon!$A$2:$A$1003,$A4539,Platon!$B$2:$B$1003)</f>
        <v>88</v>
      </c>
      <c r="M4539">
        <f>SUMIF(Homère!$A$2:$A$1003,$A4539,Homère!$B$2:$B$1003)</f>
        <v>0</v>
      </c>
      <c r="N4539">
        <f>SUMIF(Hérodote!$A$2:$A$1003,$A4539,Hérodote!$B$2:$B$1003)</f>
        <v>0</v>
      </c>
      <c r="O4539">
        <f>SUMIF(JeanChrysostome!$A$2:$A$1003,$A4539,JeanChrysostome!$B$2:$B$1003)</f>
        <v>1340</v>
      </c>
      <c r="P4539">
        <f>SUMIF(Hésiode!$A$2:$A$1003,$A4539,Hésiode!$B$2:$B$1003)</f>
        <v>0</v>
      </c>
      <c r="Q4539">
        <f>SUMIF(Eschyle!$A$2:$A$1003,$A4539,Eschyle!$B$2:$B$1003)</f>
        <v>0</v>
      </c>
      <c r="R4539">
        <f>SUMIF(Démosthène!$A$2:$A$1003,$A4539,Démosthène!$B$2:$B$1003)</f>
        <v>155</v>
      </c>
      <c r="S4539">
        <f>SUMIF(Aristote!$A$2:$A$1003,$A4539,Aristote!$B$2:$B$1003)</f>
        <v>0</v>
      </c>
      <c r="T4539">
        <f>SUMIF(Hypéride!$A$2:$A$1003,$A4539,Hypéride!$B$2:$B$1003)</f>
        <v>3</v>
      </c>
      <c r="U4539">
        <f>SUMIF(Isocrate!$A$2:$A$1003,$A4539,Isocrate!$B$2:$B$1003)</f>
        <v>48</v>
      </c>
      <c r="V4539">
        <f>SUMIF(Longus!$A$2:$A$1003,$A4539,Longus!$B$2:$B$1003)</f>
        <v>0</v>
      </c>
      <c r="W4539">
        <f>SUMIF(Lycurgue!$A$2:$A$1003,$A4539,Lycurgue!$B$2:$B$1003)</f>
        <v>4</v>
      </c>
      <c r="X4539">
        <f>SUMIF(Théocrite!$A$2:$A$1003,$A4539,Théocrite!$B$2:$B$1003)</f>
        <v>0</v>
      </c>
      <c r="Y4539">
        <f>SUMIF(Ésope!$A$2:$A$1003,$A4539,Ésope!$B$2:$B$1003)</f>
        <v>14</v>
      </c>
      <c r="Z4539">
        <f>SUMIF(Eschine!$A$2:$A$1003,$A4539,Eschine!$B$2:$B$1003)</f>
        <v>13</v>
      </c>
      <c r="AA4539">
        <f>SUMIF(Basile!$A$2:$A$1003,$A4539,Basile!$B$2:$B$1003)</f>
        <v>174</v>
      </c>
    </row>
    <row r="4540" spans="1:27" x14ac:dyDescent="0.25">
      <c r="A4540" s="8" t="s">
        <v>2340</v>
      </c>
      <c r="B4540">
        <f t="shared" si="213"/>
        <v>0</v>
      </c>
      <c r="C4540" s="5">
        <f t="shared" si="214"/>
        <v>10</v>
      </c>
      <c r="D4540" s="5">
        <f t="shared" si="215"/>
        <v>21</v>
      </c>
      <c r="E4540">
        <f>SUMIF(Euripide!$A$2:$A$1003,$A4540,Euripide!$B$2:$B$1003)</f>
        <v>0</v>
      </c>
      <c r="F4540">
        <f>SUMIF(Xénophon!$A$2:$A$1003,$A4540,Xénophon!$B$2:$B$1003)</f>
        <v>0</v>
      </c>
      <c r="G4540">
        <f>SUMIF(Plutarque!$A$2:$A$1003,$A4540,Plutarque!$B$2:$B$1003)</f>
        <v>0</v>
      </c>
      <c r="H4540">
        <f>SUMIF(Aristophane!$A$2:$A$1003,$A4540,Aristophane!$B$2:$B$1003)</f>
        <v>0</v>
      </c>
      <c r="I4540">
        <f>SUMIF(Sophocle!$A$2:$A$1003,$A4540,Sophocle!$B$2:$B$1003)</f>
        <v>0</v>
      </c>
      <c r="J4540">
        <f>SUMIF(Lysias!$A$2:$A$1003,$A4540,Lysias!$B$2:$B$1003)</f>
        <v>0</v>
      </c>
      <c r="K4540">
        <f>SUMIF(Lucien!$A$2:$A$1003,$A4540,Lucien!$B$2:$B$1003)</f>
        <v>0</v>
      </c>
      <c r="L4540">
        <f>SUMIF(Platon!$A$2:$A$1003,$A4540,Platon!$B$2:$B$1003)</f>
        <v>0</v>
      </c>
      <c r="M4540">
        <f>SUMIF(Homère!$A$2:$A$1003,$A4540,Homère!$B$2:$B$1003)</f>
        <v>0</v>
      </c>
      <c r="N4540">
        <f>SUMIF(Hérodote!$A$2:$A$1003,$A4540,Hérodote!$B$2:$B$1003)</f>
        <v>0</v>
      </c>
      <c r="O4540">
        <f>SUMIF(JeanChrysostome!$A$2:$A$1003,$A4540,JeanChrysostome!$B$2:$B$1003)</f>
        <v>480</v>
      </c>
      <c r="P4540">
        <f>SUMIF(Hésiode!$A$2:$A$1003,$A4540,Hésiode!$B$2:$B$1003)</f>
        <v>0</v>
      </c>
      <c r="Q4540">
        <f>SUMIF(Eschyle!$A$2:$A$1003,$A4540,Eschyle!$B$2:$B$1003)</f>
        <v>0</v>
      </c>
      <c r="R4540">
        <f>SUMIF(Démosthène!$A$2:$A$1003,$A4540,Démosthène!$B$2:$B$1003)</f>
        <v>0</v>
      </c>
      <c r="S4540">
        <f>SUMIF(Aristote!$A$2:$A$1003,$A4540,Aristote!$B$2:$B$1003)</f>
        <v>0</v>
      </c>
      <c r="T4540">
        <f>SUMIF(Hypéride!$A$2:$A$1003,$A4540,Hypéride!$B$2:$B$1003)</f>
        <v>0</v>
      </c>
      <c r="U4540">
        <f>SUMIF(Isocrate!$A$2:$A$1003,$A4540,Isocrate!$B$2:$B$1003)</f>
        <v>0</v>
      </c>
      <c r="V4540">
        <f>SUMIF(Longus!$A$2:$A$1003,$A4540,Longus!$B$2:$B$1003)</f>
        <v>0</v>
      </c>
      <c r="W4540">
        <f>SUMIF(Lycurgue!$A$2:$A$1003,$A4540,Lycurgue!$B$2:$B$1003)</f>
        <v>0</v>
      </c>
      <c r="X4540">
        <f>SUMIF(Théocrite!$A$2:$A$1003,$A4540,Théocrite!$B$2:$B$1003)</f>
        <v>0</v>
      </c>
      <c r="Y4540">
        <f>SUMIF(Ésope!$A$2:$A$1003,$A4540,Ésope!$B$2:$B$1003)</f>
        <v>0</v>
      </c>
      <c r="Z4540">
        <f>SUMIF(Eschine!$A$2:$A$1003,$A4540,Eschine!$B$2:$B$1003)</f>
        <v>0</v>
      </c>
      <c r="AA4540">
        <f>SUMIF(Basile!$A$2:$A$1003,$A4540,Basile!$B$2:$B$1003)</f>
        <v>187</v>
      </c>
    </row>
    <row r="4541" spans="1:27" x14ac:dyDescent="0.25">
      <c r="A4541" s="8" t="s">
        <v>2070</v>
      </c>
      <c r="B4541">
        <f t="shared" si="213"/>
        <v>126.84848484848484</v>
      </c>
      <c r="C4541" s="5">
        <f t="shared" si="214"/>
        <v>5</v>
      </c>
      <c r="D4541" s="5">
        <f t="shared" si="215"/>
        <v>8</v>
      </c>
      <c r="E4541">
        <f>SUMIF(Euripide!$A$2:$A$1003,$A4541,Euripide!$B$2:$B$1003)</f>
        <v>0</v>
      </c>
      <c r="F4541">
        <f>SUMIF(Xénophon!$A$2:$A$1003,$A4541,Xénophon!$B$2:$B$1003)</f>
        <v>93</v>
      </c>
      <c r="G4541">
        <f>SUMIF(Plutarque!$A$2:$A$1003,$A4541,Plutarque!$B$2:$B$1003)</f>
        <v>393</v>
      </c>
      <c r="H4541">
        <f>SUMIF(Aristophane!$A$2:$A$1003,$A4541,Aristophane!$B$2:$B$1003)</f>
        <v>0</v>
      </c>
      <c r="I4541">
        <f>SUMIF(Sophocle!$A$2:$A$1003,$A4541,Sophocle!$B$2:$B$1003)</f>
        <v>0</v>
      </c>
      <c r="J4541">
        <f>SUMIF(Lysias!$A$2:$A$1003,$A4541,Lysias!$B$2:$B$1003)</f>
        <v>102</v>
      </c>
      <c r="K4541">
        <f>SUMIF(Lucien!$A$2:$A$1003,$A4541,Lucien!$B$2:$B$1003)</f>
        <v>37</v>
      </c>
      <c r="L4541">
        <f>SUMIF(Platon!$A$2:$A$1003,$A4541,Platon!$B$2:$B$1003)</f>
        <v>309</v>
      </c>
      <c r="M4541">
        <f>SUMIF(Homère!$A$2:$A$1003,$A4541,Homère!$B$2:$B$1003)</f>
        <v>0</v>
      </c>
      <c r="N4541">
        <f>SUMIF(Hérodote!$A$2:$A$1003,$A4541,Hérodote!$B$2:$B$1003)</f>
        <v>0</v>
      </c>
      <c r="O4541">
        <f>SUMIF(JeanChrysostome!$A$2:$A$1003,$A4541,JeanChrysostome!$B$2:$B$1003)</f>
        <v>819</v>
      </c>
      <c r="P4541">
        <f>SUMIF(Hésiode!$A$2:$A$1003,$A4541,Hésiode!$B$2:$B$1003)</f>
        <v>0</v>
      </c>
      <c r="Q4541">
        <f>SUMIF(Eschyle!$A$2:$A$1003,$A4541,Eschyle!$B$2:$B$1003)</f>
        <v>0</v>
      </c>
      <c r="R4541">
        <f>SUMIF(Démosthène!$A$2:$A$1003,$A4541,Démosthène!$B$2:$B$1003)</f>
        <v>863</v>
      </c>
      <c r="S4541">
        <f>SUMIF(Aristote!$A$2:$A$1003,$A4541,Aristote!$B$2:$B$1003)</f>
        <v>125</v>
      </c>
      <c r="T4541">
        <f>SUMIF(Hypéride!$A$2:$A$1003,$A4541,Hypéride!$B$2:$B$1003)</f>
        <v>11</v>
      </c>
      <c r="U4541">
        <f>SUMIF(Isocrate!$A$2:$A$1003,$A4541,Isocrate!$B$2:$B$1003)</f>
        <v>163</v>
      </c>
      <c r="V4541">
        <f>SUMIF(Longus!$A$2:$A$1003,$A4541,Longus!$B$2:$B$1003)</f>
        <v>3</v>
      </c>
      <c r="W4541">
        <f>SUMIF(Lycurgue!$A$2:$A$1003,$A4541,Lycurgue!$B$2:$B$1003)</f>
        <v>8</v>
      </c>
      <c r="X4541">
        <f>SUMIF(Théocrite!$A$2:$A$1003,$A4541,Théocrite!$B$2:$B$1003)</f>
        <v>0</v>
      </c>
      <c r="Y4541">
        <f>SUMIF(Ésope!$A$2:$A$1003,$A4541,Ésope!$B$2:$B$1003)</f>
        <v>25</v>
      </c>
      <c r="Z4541">
        <f>SUMIF(Eschine!$A$2:$A$1003,$A4541,Eschine!$B$2:$B$1003)</f>
        <v>22</v>
      </c>
      <c r="AA4541">
        <f>SUMIF(Basile!$A$2:$A$1003,$A4541,Basile!$B$2:$B$1003)</f>
        <v>279</v>
      </c>
    </row>
    <row r="4542" spans="1:27" x14ac:dyDescent="0.25">
      <c r="A4542" s="8" t="s">
        <v>66</v>
      </c>
      <c r="B4542">
        <f t="shared" si="213"/>
        <v>40.81818181818182</v>
      </c>
      <c r="C4542" s="5">
        <f t="shared" si="214"/>
        <v>5</v>
      </c>
      <c r="D4542" s="5">
        <f t="shared" si="215"/>
        <v>15</v>
      </c>
      <c r="E4542">
        <f>SUMIF(Euripide!$A$2:$A$1003,$A4542,Euripide!$B$2:$B$1003)</f>
        <v>89</v>
      </c>
      <c r="F4542">
        <f>SUMIF(Xénophon!$A$2:$A$1003,$A4542,Xénophon!$B$2:$B$1003)</f>
        <v>222</v>
      </c>
      <c r="G4542">
        <f>SUMIF(Plutarque!$A$2:$A$1003,$A4542,Plutarque!$B$2:$B$1003)</f>
        <v>0</v>
      </c>
      <c r="H4542">
        <f>SUMIF(Aristophane!$A$2:$A$1003,$A4542,Aristophane!$B$2:$B$1003)</f>
        <v>0</v>
      </c>
      <c r="I4542">
        <f>SUMIF(Sophocle!$A$2:$A$1003,$A4542,Sophocle!$B$2:$B$1003)</f>
        <v>53</v>
      </c>
      <c r="J4542">
        <f>SUMIF(Lysias!$A$2:$A$1003,$A4542,Lysias!$B$2:$B$1003)</f>
        <v>0</v>
      </c>
      <c r="K4542">
        <f>SUMIF(Lucien!$A$2:$A$1003,$A4542,Lucien!$B$2:$B$1003)</f>
        <v>0</v>
      </c>
      <c r="L4542">
        <f>SUMIF(Platon!$A$2:$A$1003,$A4542,Platon!$B$2:$B$1003)</f>
        <v>203</v>
      </c>
      <c r="M4542">
        <f>SUMIF(Homère!$A$2:$A$1003,$A4542,Homère!$B$2:$B$1003)</f>
        <v>90</v>
      </c>
      <c r="N4542">
        <f>SUMIF(Hérodote!$A$2:$A$1003,$A4542,Hérodote!$B$2:$B$1003)</f>
        <v>0</v>
      </c>
      <c r="O4542">
        <f>SUMIF(JeanChrysostome!$A$2:$A$1003,$A4542,JeanChrysostome!$B$2:$B$1003)</f>
        <v>0</v>
      </c>
      <c r="P4542">
        <f>SUMIF(Hésiode!$A$2:$A$1003,$A4542,Hésiode!$B$2:$B$1003)</f>
        <v>12</v>
      </c>
      <c r="Q4542">
        <f>SUMIF(Eschyle!$A$2:$A$1003,$A4542,Eschyle!$B$2:$B$1003)</f>
        <v>14</v>
      </c>
      <c r="R4542">
        <f>SUMIF(Démosthène!$A$2:$A$1003,$A4542,Démosthène!$B$2:$B$1003)</f>
        <v>0</v>
      </c>
      <c r="S4542">
        <f>SUMIF(Aristote!$A$2:$A$1003,$A4542,Aristote!$B$2:$B$1003)</f>
        <v>0</v>
      </c>
      <c r="T4542">
        <f>SUMIF(Hypéride!$A$2:$A$1003,$A4542,Hypéride!$B$2:$B$1003)</f>
        <v>0</v>
      </c>
      <c r="U4542">
        <f>SUMIF(Isocrate!$A$2:$A$1003,$A4542,Isocrate!$B$2:$B$1003)</f>
        <v>0</v>
      </c>
      <c r="V4542">
        <f>SUMIF(Longus!$A$2:$A$1003,$A4542,Longus!$B$2:$B$1003)</f>
        <v>0</v>
      </c>
      <c r="W4542">
        <f>SUMIF(Lycurgue!$A$2:$A$1003,$A4542,Lycurgue!$B$2:$B$1003)</f>
        <v>0</v>
      </c>
      <c r="X4542">
        <f>SUMIF(Théocrite!$A$2:$A$1003,$A4542,Théocrite!$B$2:$B$1003)</f>
        <v>7</v>
      </c>
      <c r="Y4542">
        <f>SUMIF(Ésope!$A$2:$A$1003,$A4542,Ésope!$B$2:$B$1003)</f>
        <v>0</v>
      </c>
      <c r="Z4542">
        <f>SUMIF(Eschine!$A$2:$A$1003,$A4542,Eschine!$B$2:$B$1003)</f>
        <v>0</v>
      </c>
      <c r="AA4542">
        <f>SUMIF(Basile!$A$2:$A$1003,$A4542,Basile!$B$2:$B$1003)</f>
        <v>0</v>
      </c>
    </row>
    <row r="4543" spans="1:27" x14ac:dyDescent="0.25">
      <c r="A4543" s="8" t="s">
        <v>2474</v>
      </c>
      <c r="B4543">
        <f t="shared" si="213"/>
        <v>0</v>
      </c>
      <c r="C4543" s="5">
        <f t="shared" si="214"/>
        <v>10</v>
      </c>
      <c r="D4543" s="5">
        <f t="shared" si="215"/>
        <v>22</v>
      </c>
      <c r="E4543">
        <f>SUMIF(Euripide!$A$2:$A$1003,$A4543,Euripide!$B$2:$B$1003)</f>
        <v>0</v>
      </c>
      <c r="F4543">
        <f>SUMIF(Xénophon!$A$2:$A$1003,$A4543,Xénophon!$B$2:$B$1003)</f>
        <v>0</v>
      </c>
      <c r="G4543">
        <f>SUMIF(Plutarque!$A$2:$A$1003,$A4543,Plutarque!$B$2:$B$1003)</f>
        <v>0</v>
      </c>
      <c r="H4543">
        <f>SUMIF(Aristophane!$A$2:$A$1003,$A4543,Aristophane!$B$2:$B$1003)</f>
        <v>0</v>
      </c>
      <c r="I4543">
        <f>SUMIF(Sophocle!$A$2:$A$1003,$A4543,Sophocle!$B$2:$B$1003)</f>
        <v>0</v>
      </c>
      <c r="J4543">
        <f>SUMIF(Lysias!$A$2:$A$1003,$A4543,Lysias!$B$2:$B$1003)</f>
        <v>0</v>
      </c>
      <c r="K4543">
        <f>SUMIF(Lucien!$A$2:$A$1003,$A4543,Lucien!$B$2:$B$1003)</f>
        <v>0</v>
      </c>
      <c r="L4543">
        <f>SUMIF(Platon!$A$2:$A$1003,$A4543,Platon!$B$2:$B$1003)</f>
        <v>0</v>
      </c>
      <c r="M4543">
        <f>SUMIF(Homère!$A$2:$A$1003,$A4543,Homère!$B$2:$B$1003)</f>
        <v>0</v>
      </c>
      <c r="N4543">
        <f>SUMIF(Hérodote!$A$2:$A$1003,$A4543,Hérodote!$B$2:$B$1003)</f>
        <v>0</v>
      </c>
      <c r="O4543">
        <f>SUMIF(JeanChrysostome!$A$2:$A$1003,$A4543,JeanChrysostome!$B$2:$B$1003)</f>
        <v>0</v>
      </c>
      <c r="P4543">
        <f>SUMIF(Hésiode!$A$2:$A$1003,$A4543,Hésiode!$B$2:$B$1003)</f>
        <v>0</v>
      </c>
      <c r="Q4543">
        <f>SUMIF(Eschyle!$A$2:$A$1003,$A4543,Eschyle!$B$2:$B$1003)</f>
        <v>0</v>
      </c>
      <c r="R4543">
        <f>SUMIF(Démosthène!$A$2:$A$1003,$A4543,Démosthène!$B$2:$B$1003)</f>
        <v>0</v>
      </c>
      <c r="S4543">
        <f>SUMIF(Aristote!$A$2:$A$1003,$A4543,Aristote!$B$2:$B$1003)</f>
        <v>0</v>
      </c>
      <c r="T4543">
        <f>SUMIF(Hypéride!$A$2:$A$1003,$A4543,Hypéride!$B$2:$B$1003)</f>
        <v>0</v>
      </c>
      <c r="U4543">
        <f>SUMIF(Isocrate!$A$2:$A$1003,$A4543,Isocrate!$B$2:$B$1003)</f>
        <v>0</v>
      </c>
      <c r="V4543">
        <f>SUMIF(Longus!$A$2:$A$1003,$A4543,Longus!$B$2:$B$1003)</f>
        <v>0</v>
      </c>
      <c r="W4543">
        <f>SUMIF(Lycurgue!$A$2:$A$1003,$A4543,Lycurgue!$B$2:$B$1003)</f>
        <v>0</v>
      </c>
      <c r="X4543">
        <f>SUMIF(Théocrite!$A$2:$A$1003,$A4543,Théocrite!$B$2:$B$1003)</f>
        <v>0</v>
      </c>
      <c r="Y4543">
        <f>SUMIF(Ésope!$A$2:$A$1003,$A4543,Ésope!$B$2:$B$1003)</f>
        <v>0</v>
      </c>
      <c r="Z4543">
        <f>SUMIF(Eschine!$A$2:$A$1003,$A4543,Eschine!$B$2:$B$1003)</f>
        <v>0</v>
      </c>
      <c r="AA4543">
        <f>SUMIF(Basile!$A$2:$A$1003,$A4543,Basile!$B$2:$B$1003)</f>
        <v>96</v>
      </c>
    </row>
    <row r="4544" spans="1:27" x14ac:dyDescent="0.25">
      <c r="A4544" s="8" t="s">
        <v>2235</v>
      </c>
      <c r="B4544">
        <f t="shared" si="213"/>
        <v>0</v>
      </c>
      <c r="C4544" s="5">
        <f t="shared" si="214"/>
        <v>10</v>
      </c>
      <c r="D4544" s="5">
        <f t="shared" si="215"/>
        <v>22</v>
      </c>
      <c r="E4544">
        <f>SUMIF(Euripide!$A$2:$A$1003,$A4544,Euripide!$B$2:$B$1003)</f>
        <v>0</v>
      </c>
      <c r="F4544">
        <f>SUMIF(Xénophon!$A$2:$A$1003,$A4544,Xénophon!$B$2:$B$1003)</f>
        <v>0</v>
      </c>
      <c r="G4544">
        <f>SUMIF(Plutarque!$A$2:$A$1003,$A4544,Plutarque!$B$2:$B$1003)</f>
        <v>0</v>
      </c>
      <c r="H4544">
        <f>SUMIF(Aristophane!$A$2:$A$1003,$A4544,Aristophane!$B$2:$B$1003)</f>
        <v>0</v>
      </c>
      <c r="I4544">
        <f>SUMIF(Sophocle!$A$2:$A$1003,$A4544,Sophocle!$B$2:$B$1003)</f>
        <v>0</v>
      </c>
      <c r="J4544">
        <f>SUMIF(Lysias!$A$2:$A$1003,$A4544,Lysias!$B$2:$B$1003)</f>
        <v>0</v>
      </c>
      <c r="K4544">
        <f>SUMIF(Lucien!$A$2:$A$1003,$A4544,Lucien!$B$2:$B$1003)</f>
        <v>0</v>
      </c>
      <c r="L4544">
        <f>SUMIF(Platon!$A$2:$A$1003,$A4544,Platon!$B$2:$B$1003)</f>
        <v>0</v>
      </c>
      <c r="M4544">
        <f>SUMIF(Homère!$A$2:$A$1003,$A4544,Homère!$B$2:$B$1003)</f>
        <v>0</v>
      </c>
      <c r="N4544">
        <f>SUMIF(Hérodote!$A$2:$A$1003,$A4544,Hérodote!$B$2:$B$1003)</f>
        <v>0</v>
      </c>
      <c r="O4544">
        <f>SUMIF(JeanChrysostome!$A$2:$A$1003,$A4544,JeanChrysostome!$B$2:$B$1003)</f>
        <v>0</v>
      </c>
      <c r="P4544">
        <f>SUMIF(Hésiode!$A$2:$A$1003,$A4544,Hésiode!$B$2:$B$1003)</f>
        <v>0</v>
      </c>
      <c r="Q4544">
        <f>SUMIF(Eschyle!$A$2:$A$1003,$A4544,Eschyle!$B$2:$B$1003)</f>
        <v>0</v>
      </c>
      <c r="R4544">
        <f>SUMIF(Démosthène!$A$2:$A$1003,$A4544,Démosthène!$B$2:$B$1003)</f>
        <v>0</v>
      </c>
      <c r="S4544">
        <f>SUMIF(Aristote!$A$2:$A$1003,$A4544,Aristote!$B$2:$B$1003)</f>
        <v>88</v>
      </c>
      <c r="T4544">
        <f>SUMIF(Hypéride!$A$2:$A$1003,$A4544,Hypéride!$B$2:$B$1003)</f>
        <v>0</v>
      </c>
      <c r="U4544">
        <f>SUMIF(Isocrate!$A$2:$A$1003,$A4544,Isocrate!$B$2:$B$1003)</f>
        <v>0</v>
      </c>
      <c r="V4544">
        <f>SUMIF(Longus!$A$2:$A$1003,$A4544,Longus!$B$2:$B$1003)</f>
        <v>0</v>
      </c>
      <c r="W4544">
        <f>SUMIF(Lycurgue!$A$2:$A$1003,$A4544,Lycurgue!$B$2:$B$1003)</f>
        <v>0</v>
      </c>
      <c r="X4544">
        <f>SUMIF(Théocrite!$A$2:$A$1003,$A4544,Théocrite!$B$2:$B$1003)</f>
        <v>0</v>
      </c>
      <c r="Y4544">
        <f>SUMIF(Ésope!$A$2:$A$1003,$A4544,Ésope!$B$2:$B$1003)</f>
        <v>0</v>
      </c>
      <c r="Z4544">
        <f>SUMIF(Eschine!$A$2:$A$1003,$A4544,Eschine!$B$2:$B$1003)</f>
        <v>0</v>
      </c>
      <c r="AA4544">
        <f>SUMIF(Basile!$A$2:$A$1003,$A4544,Basile!$B$2:$B$1003)</f>
        <v>0</v>
      </c>
    </row>
    <row r="4545" spans="1:27" x14ac:dyDescent="0.25">
      <c r="A4545" s="8" t="s">
        <v>2376</v>
      </c>
      <c r="B4545">
        <f t="shared" si="213"/>
        <v>27.575757575757574</v>
      </c>
      <c r="C4545" s="5">
        <f t="shared" si="214"/>
        <v>7</v>
      </c>
      <c r="D4545" s="5">
        <f t="shared" si="215"/>
        <v>16</v>
      </c>
      <c r="E4545">
        <f>SUMIF(Euripide!$A$2:$A$1003,$A4545,Euripide!$B$2:$B$1003)</f>
        <v>0</v>
      </c>
      <c r="F4545">
        <f>SUMIF(Xénophon!$A$2:$A$1003,$A4545,Xénophon!$B$2:$B$1003)</f>
        <v>59</v>
      </c>
      <c r="G4545">
        <f>SUMIF(Plutarque!$A$2:$A$1003,$A4545,Plutarque!$B$2:$B$1003)</f>
        <v>152</v>
      </c>
      <c r="H4545">
        <f>SUMIF(Aristophane!$A$2:$A$1003,$A4545,Aristophane!$B$2:$B$1003)</f>
        <v>0</v>
      </c>
      <c r="I4545">
        <f>SUMIF(Sophocle!$A$2:$A$1003,$A4545,Sophocle!$B$2:$B$1003)</f>
        <v>0</v>
      </c>
      <c r="J4545">
        <f>SUMIF(Lysias!$A$2:$A$1003,$A4545,Lysias!$B$2:$B$1003)</f>
        <v>0</v>
      </c>
      <c r="K4545">
        <f>SUMIF(Lucien!$A$2:$A$1003,$A4545,Lucien!$B$2:$B$1003)</f>
        <v>44</v>
      </c>
      <c r="L4545">
        <f>SUMIF(Platon!$A$2:$A$1003,$A4545,Platon!$B$2:$B$1003)</f>
        <v>0</v>
      </c>
      <c r="M4545">
        <f>SUMIF(Homère!$A$2:$A$1003,$A4545,Homère!$B$2:$B$1003)</f>
        <v>0</v>
      </c>
      <c r="N4545">
        <f>SUMIF(Hérodote!$A$2:$A$1003,$A4545,Hérodote!$B$2:$B$1003)</f>
        <v>0</v>
      </c>
      <c r="O4545">
        <f>SUMIF(JeanChrysostome!$A$2:$A$1003,$A4545,JeanChrysostome!$B$2:$B$1003)</f>
        <v>0</v>
      </c>
      <c r="P4545">
        <f>SUMIF(Hésiode!$A$2:$A$1003,$A4545,Hésiode!$B$2:$B$1003)</f>
        <v>0</v>
      </c>
      <c r="Q4545">
        <f>SUMIF(Eschyle!$A$2:$A$1003,$A4545,Eschyle!$B$2:$B$1003)</f>
        <v>0</v>
      </c>
      <c r="R4545">
        <f>SUMIF(Démosthène!$A$2:$A$1003,$A4545,Démosthène!$B$2:$B$1003)</f>
        <v>233</v>
      </c>
      <c r="S4545">
        <f>SUMIF(Aristote!$A$2:$A$1003,$A4545,Aristote!$B$2:$B$1003)</f>
        <v>0</v>
      </c>
      <c r="T4545">
        <f>SUMIF(Hypéride!$A$2:$A$1003,$A4545,Hypéride!$B$2:$B$1003)</f>
        <v>0</v>
      </c>
      <c r="U4545">
        <f>SUMIF(Isocrate!$A$2:$A$1003,$A4545,Isocrate!$B$2:$B$1003)</f>
        <v>27</v>
      </c>
      <c r="V4545">
        <f>SUMIF(Longus!$A$2:$A$1003,$A4545,Longus!$B$2:$B$1003)</f>
        <v>0</v>
      </c>
      <c r="W4545">
        <f>SUMIF(Lycurgue!$A$2:$A$1003,$A4545,Lycurgue!$B$2:$B$1003)</f>
        <v>2</v>
      </c>
      <c r="X4545">
        <f>SUMIF(Théocrite!$A$2:$A$1003,$A4545,Théocrite!$B$2:$B$1003)</f>
        <v>0</v>
      </c>
      <c r="Y4545">
        <f>SUMIF(Ésope!$A$2:$A$1003,$A4545,Ésope!$B$2:$B$1003)</f>
        <v>0</v>
      </c>
      <c r="Z4545">
        <f>SUMIF(Eschine!$A$2:$A$1003,$A4545,Eschine!$B$2:$B$1003)</f>
        <v>0</v>
      </c>
      <c r="AA4545">
        <f>SUMIF(Basile!$A$2:$A$1003,$A4545,Basile!$B$2:$B$1003)</f>
        <v>138</v>
      </c>
    </row>
    <row r="4546" spans="1:27" x14ac:dyDescent="0.25">
      <c r="A4546" s="8" t="s">
        <v>2717</v>
      </c>
      <c r="B4546">
        <f t="shared" si="213"/>
        <v>0</v>
      </c>
      <c r="C4546" s="5">
        <f t="shared" si="214"/>
        <v>10</v>
      </c>
      <c r="D4546" s="5">
        <f t="shared" si="215"/>
        <v>21</v>
      </c>
      <c r="E4546">
        <f>SUMIF(Euripide!$A$2:$A$1003,$A4546,Euripide!$B$2:$B$1003)</f>
        <v>0</v>
      </c>
      <c r="F4546">
        <f>SUMIF(Xénophon!$A$2:$A$1003,$A4546,Xénophon!$B$2:$B$1003)</f>
        <v>0</v>
      </c>
      <c r="G4546">
        <f>SUMIF(Plutarque!$A$2:$A$1003,$A4546,Plutarque!$B$2:$B$1003)</f>
        <v>0</v>
      </c>
      <c r="H4546">
        <f>SUMIF(Aristophane!$A$2:$A$1003,$A4546,Aristophane!$B$2:$B$1003)</f>
        <v>0</v>
      </c>
      <c r="I4546">
        <f>SUMIF(Sophocle!$A$2:$A$1003,$A4546,Sophocle!$B$2:$B$1003)</f>
        <v>0</v>
      </c>
      <c r="J4546">
        <f>SUMIF(Lysias!$A$2:$A$1003,$A4546,Lysias!$B$2:$B$1003)</f>
        <v>0</v>
      </c>
      <c r="K4546">
        <f>SUMIF(Lucien!$A$2:$A$1003,$A4546,Lucien!$B$2:$B$1003)</f>
        <v>0</v>
      </c>
      <c r="L4546">
        <f>SUMIF(Platon!$A$2:$A$1003,$A4546,Platon!$B$2:$B$1003)</f>
        <v>0</v>
      </c>
      <c r="M4546">
        <f>SUMIF(Homère!$A$2:$A$1003,$A4546,Homère!$B$2:$B$1003)</f>
        <v>0</v>
      </c>
      <c r="N4546">
        <f>SUMIF(Hérodote!$A$2:$A$1003,$A4546,Hérodote!$B$2:$B$1003)</f>
        <v>0</v>
      </c>
      <c r="O4546">
        <f>SUMIF(JeanChrysostome!$A$2:$A$1003,$A4546,JeanChrysostome!$B$2:$B$1003)</f>
        <v>0</v>
      </c>
      <c r="P4546">
        <f>SUMIF(Hésiode!$A$2:$A$1003,$A4546,Hésiode!$B$2:$B$1003)</f>
        <v>0</v>
      </c>
      <c r="Q4546">
        <f>SUMIF(Eschyle!$A$2:$A$1003,$A4546,Eschyle!$B$2:$B$1003)</f>
        <v>0</v>
      </c>
      <c r="R4546">
        <f>SUMIF(Démosthène!$A$2:$A$1003,$A4546,Démosthène!$B$2:$B$1003)</f>
        <v>86</v>
      </c>
      <c r="S4546">
        <f>SUMIF(Aristote!$A$2:$A$1003,$A4546,Aristote!$B$2:$B$1003)</f>
        <v>0</v>
      </c>
      <c r="T4546">
        <f>SUMIF(Hypéride!$A$2:$A$1003,$A4546,Hypéride!$B$2:$B$1003)</f>
        <v>5</v>
      </c>
      <c r="U4546">
        <f>SUMIF(Isocrate!$A$2:$A$1003,$A4546,Isocrate!$B$2:$B$1003)</f>
        <v>0</v>
      </c>
      <c r="V4546">
        <f>SUMIF(Longus!$A$2:$A$1003,$A4546,Longus!$B$2:$B$1003)</f>
        <v>0</v>
      </c>
      <c r="W4546">
        <f>SUMIF(Lycurgue!$A$2:$A$1003,$A4546,Lycurgue!$B$2:$B$1003)</f>
        <v>0</v>
      </c>
      <c r="X4546">
        <f>SUMIF(Théocrite!$A$2:$A$1003,$A4546,Théocrite!$B$2:$B$1003)</f>
        <v>0</v>
      </c>
      <c r="Y4546">
        <f>SUMIF(Ésope!$A$2:$A$1003,$A4546,Ésope!$B$2:$B$1003)</f>
        <v>0</v>
      </c>
      <c r="Z4546">
        <f>SUMIF(Eschine!$A$2:$A$1003,$A4546,Eschine!$B$2:$B$1003)</f>
        <v>0</v>
      </c>
      <c r="AA4546">
        <f>SUMIF(Basile!$A$2:$A$1003,$A4546,Basile!$B$2:$B$1003)</f>
        <v>0</v>
      </c>
    </row>
    <row r="4547" spans="1:27" x14ac:dyDescent="0.25">
      <c r="A4547" s="8" t="s">
        <v>3674</v>
      </c>
      <c r="B4547">
        <f t="shared" si="213"/>
        <v>0</v>
      </c>
      <c r="C4547" s="5">
        <f t="shared" si="214"/>
        <v>9</v>
      </c>
      <c r="D4547" s="5">
        <f t="shared" si="215"/>
        <v>22</v>
      </c>
      <c r="E4547">
        <f>SUMIF(Euripide!$A$2:$A$1003,$A4547,Euripide!$B$2:$B$1003)</f>
        <v>0</v>
      </c>
      <c r="F4547">
        <f>SUMIF(Xénophon!$A$2:$A$1003,$A4547,Xénophon!$B$2:$B$1003)</f>
        <v>0</v>
      </c>
      <c r="G4547">
        <f>SUMIF(Plutarque!$A$2:$A$1003,$A4547,Plutarque!$B$2:$B$1003)</f>
        <v>0</v>
      </c>
      <c r="H4547">
        <f>SUMIF(Aristophane!$A$2:$A$1003,$A4547,Aristophane!$B$2:$B$1003)</f>
        <v>0</v>
      </c>
      <c r="I4547">
        <f>SUMIF(Sophocle!$A$2:$A$1003,$A4547,Sophocle!$B$2:$B$1003)</f>
        <v>0</v>
      </c>
      <c r="J4547">
        <f>SUMIF(Lysias!$A$2:$A$1003,$A4547,Lysias!$B$2:$B$1003)</f>
        <v>0</v>
      </c>
      <c r="K4547">
        <f>SUMIF(Lucien!$A$2:$A$1003,$A4547,Lucien!$B$2:$B$1003)</f>
        <v>0</v>
      </c>
      <c r="L4547">
        <f>SUMIF(Platon!$A$2:$A$1003,$A4547,Platon!$B$2:$B$1003)</f>
        <v>0</v>
      </c>
      <c r="M4547">
        <f>SUMIF(Homère!$A$2:$A$1003,$A4547,Homère!$B$2:$B$1003)</f>
        <v>0</v>
      </c>
      <c r="N4547">
        <f>SUMIF(Hérodote!$A$2:$A$1003,$A4547,Hérodote!$B$2:$B$1003)</f>
        <v>21</v>
      </c>
      <c r="O4547">
        <f>SUMIF(JeanChrysostome!$A$2:$A$1003,$A4547,JeanChrysostome!$B$2:$B$1003)</f>
        <v>0</v>
      </c>
      <c r="P4547">
        <f>SUMIF(Hésiode!$A$2:$A$1003,$A4547,Hésiode!$B$2:$B$1003)</f>
        <v>0</v>
      </c>
      <c r="Q4547">
        <f>SUMIF(Eschyle!$A$2:$A$1003,$A4547,Eschyle!$B$2:$B$1003)</f>
        <v>0</v>
      </c>
      <c r="R4547">
        <f>SUMIF(Démosthène!$A$2:$A$1003,$A4547,Démosthène!$B$2:$B$1003)</f>
        <v>0</v>
      </c>
      <c r="S4547">
        <f>SUMIF(Aristote!$A$2:$A$1003,$A4547,Aristote!$B$2:$B$1003)</f>
        <v>0</v>
      </c>
      <c r="T4547">
        <f>SUMIF(Hypéride!$A$2:$A$1003,$A4547,Hypéride!$B$2:$B$1003)</f>
        <v>0</v>
      </c>
      <c r="U4547">
        <f>SUMIF(Isocrate!$A$2:$A$1003,$A4547,Isocrate!$B$2:$B$1003)</f>
        <v>0</v>
      </c>
      <c r="V4547">
        <f>SUMIF(Longus!$A$2:$A$1003,$A4547,Longus!$B$2:$B$1003)</f>
        <v>0</v>
      </c>
      <c r="W4547">
        <f>SUMIF(Lycurgue!$A$2:$A$1003,$A4547,Lycurgue!$B$2:$B$1003)</f>
        <v>0</v>
      </c>
      <c r="X4547">
        <f>SUMIF(Théocrite!$A$2:$A$1003,$A4547,Théocrite!$B$2:$B$1003)</f>
        <v>0</v>
      </c>
      <c r="Y4547">
        <f>SUMIF(Ésope!$A$2:$A$1003,$A4547,Ésope!$B$2:$B$1003)</f>
        <v>0</v>
      </c>
      <c r="Z4547">
        <f>SUMIF(Eschine!$A$2:$A$1003,$A4547,Eschine!$B$2:$B$1003)</f>
        <v>0</v>
      </c>
      <c r="AA4547">
        <f>SUMIF(Basile!$A$2:$A$1003,$A4547,Basile!$B$2:$B$1003)</f>
        <v>0</v>
      </c>
    </row>
    <row r="4548" spans="1:27" x14ac:dyDescent="0.25">
      <c r="A4548" s="8" t="s">
        <v>3440</v>
      </c>
      <c r="B4548">
        <f t="shared" si="213"/>
        <v>0</v>
      </c>
      <c r="C4548" s="5">
        <f t="shared" si="214"/>
        <v>10</v>
      </c>
      <c r="D4548" s="5">
        <f t="shared" si="215"/>
        <v>22</v>
      </c>
      <c r="E4548">
        <f>SUMIF(Euripide!$A$2:$A$1003,$A4548,Euripide!$B$2:$B$1003)</f>
        <v>0</v>
      </c>
      <c r="F4548">
        <f>SUMIF(Xénophon!$A$2:$A$1003,$A4548,Xénophon!$B$2:$B$1003)</f>
        <v>0</v>
      </c>
      <c r="G4548">
        <f>SUMIF(Plutarque!$A$2:$A$1003,$A4548,Plutarque!$B$2:$B$1003)</f>
        <v>0</v>
      </c>
      <c r="H4548">
        <f>SUMIF(Aristophane!$A$2:$A$1003,$A4548,Aristophane!$B$2:$B$1003)</f>
        <v>0</v>
      </c>
      <c r="I4548">
        <f>SUMIF(Sophocle!$A$2:$A$1003,$A4548,Sophocle!$B$2:$B$1003)</f>
        <v>0</v>
      </c>
      <c r="J4548">
        <f>SUMIF(Lysias!$A$2:$A$1003,$A4548,Lysias!$B$2:$B$1003)</f>
        <v>0</v>
      </c>
      <c r="K4548">
        <f>SUMIF(Lucien!$A$2:$A$1003,$A4548,Lucien!$B$2:$B$1003)</f>
        <v>0</v>
      </c>
      <c r="L4548">
        <f>SUMIF(Platon!$A$2:$A$1003,$A4548,Platon!$B$2:$B$1003)</f>
        <v>0</v>
      </c>
      <c r="M4548">
        <f>SUMIF(Homère!$A$2:$A$1003,$A4548,Homère!$B$2:$B$1003)</f>
        <v>0</v>
      </c>
      <c r="N4548">
        <f>SUMIF(Hérodote!$A$2:$A$1003,$A4548,Hérodote!$B$2:$B$1003)</f>
        <v>0</v>
      </c>
      <c r="O4548">
        <f>SUMIF(JeanChrysostome!$A$2:$A$1003,$A4548,JeanChrysostome!$B$2:$B$1003)</f>
        <v>0</v>
      </c>
      <c r="P4548">
        <f>SUMIF(Hésiode!$A$2:$A$1003,$A4548,Hésiode!$B$2:$B$1003)</f>
        <v>0</v>
      </c>
      <c r="Q4548">
        <f>SUMIF(Eschyle!$A$2:$A$1003,$A4548,Eschyle!$B$2:$B$1003)</f>
        <v>0</v>
      </c>
      <c r="R4548">
        <f>SUMIF(Démosthène!$A$2:$A$1003,$A4548,Démosthène!$B$2:$B$1003)</f>
        <v>0</v>
      </c>
      <c r="S4548">
        <f>SUMIF(Aristote!$A$2:$A$1003,$A4548,Aristote!$B$2:$B$1003)</f>
        <v>0</v>
      </c>
      <c r="T4548">
        <f>SUMIF(Hypéride!$A$2:$A$1003,$A4548,Hypéride!$B$2:$B$1003)</f>
        <v>0</v>
      </c>
      <c r="U4548">
        <f>SUMIF(Isocrate!$A$2:$A$1003,$A4548,Isocrate!$B$2:$B$1003)</f>
        <v>0</v>
      </c>
      <c r="V4548">
        <f>SUMIF(Longus!$A$2:$A$1003,$A4548,Longus!$B$2:$B$1003)</f>
        <v>0</v>
      </c>
      <c r="W4548">
        <f>SUMIF(Lycurgue!$A$2:$A$1003,$A4548,Lycurgue!$B$2:$B$1003)</f>
        <v>0</v>
      </c>
      <c r="X4548">
        <f>SUMIF(Théocrite!$A$2:$A$1003,$A4548,Théocrite!$B$2:$B$1003)</f>
        <v>0</v>
      </c>
      <c r="Y4548">
        <f>SUMIF(Ésope!$A$2:$A$1003,$A4548,Ésope!$B$2:$B$1003)</f>
        <v>9</v>
      </c>
      <c r="Z4548">
        <f>SUMIF(Eschine!$A$2:$A$1003,$A4548,Eschine!$B$2:$B$1003)</f>
        <v>0</v>
      </c>
      <c r="AA4548">
        <f>SUMIF(Basile!$A$2:$A$1003,$A4548,Basile!$B$2:$B$1003)</f>
        <v>0</v>
      </c>
    </row>
    <row r="4549" spans="1:27" x14ac:dyDescent="0.25">
      <c r="A4549" s="8" t="s">
        <v>2440</v>
      </c>
      <c r="B4549">
        <f t="shared" si="213"/>
        <v>0</v>
      </c>
      <c r="C4549" s="5">
        <f t="shared" si="214"/>
        <v>9</v>
      </c>
      <c r="D4549" s="5">
        <f t="shared" si="215"/>
        <v>19</v>
      </c>
      <c r="E4549">
        <f>SUMIF(Euripide!$A$2:$A$1003,$A4549,Euripide!$B$2:$B$1003)</f>
        <v>0</v>
      </c>
      <c r="F4549">
        <f>SUMIF(Xénophon!$A$2:$A$1003,$A4549,Xénophon!$B$2:$B$1003)</f>
        <v>0</v>
      </c>
      <c r="G4549">
        <f>SUMIF(Plutarque!$A$2:$A$1003,$A4549,Plutarque!$B$2:$B$1003)</f>
        <v>0</v>
      </c>
      <c r="H4549">
        <f>SUMIF(Aristophane!$A$2:$A$1003,$A4549,Aristophane!$B$2:$B$1003)</f>
        <v>0</v>
      </c>
      <c r="I4549">
        <f>SUMIF(Sophocle!$A$2:$A$1003,$A4549,Sophocle!$B$2:$B$1003)</f>
        <v>0</v>
      </c>
      <c r="J4549">
        <f>SUMIF(Lysias!$A$2:$A$1003,$A4549,Lysias!$B$2:$B$1003)</f>
        <v>0</v>
      </c>
      <c r="K4549">
        <f>SUMIF(Lucien!$A$2:$A$1003,$A4549,Lucien!$B$2:$B$1003)</f>
        <v>39</v>
      </c>
      <c r="L4549">
        <f>SUMIF(Platon!$A$2:$A$1003,$A4549,Platon!$B$2:$B$1003)</f>
        <v>0</v>
      </c>
      <c r="M4549">
        <f>SUMIF(Homère!$A$2:$A$1003,$A4549,Homère!$B$2:$B$1003)</f>
        <v>0</v>
      </c>
      <c r="N4549">
        <f>SUMIF(Hérodote!$A$2:$A$1003,$A4549,Hérodote!$B$2:$B$1003)</f>
        <v>0</v>
      </c>
      <c r="O4549">
        <f>SUMIF(JeanChrysostome!$A$2:$A$1003,$A4549,JeanChrysostome!$B$2:$B$1003)</f>
        <v>814</v>
      </c>
      <c r="P4549">
        <f>SUMIF(Hésiode!$A$2:$A$1003,$A4549,Hésiode!$B$2:$B$1003)</f>
        <v>0</v>
      </c>
      <c r="Q4549">
        <f>SUMIF(Eschyle!$A$2:$A$1003,$A4549,Eschyle!$B$2:$B$1003)</f>
        <v>0</v>
      </c>
      <c r="R4549">
        <f>SUMIF(Démosthène!$A$2:$A$1003,$A4549,Démosthène!$B$2:$B$1003)</f>
        <v>0</v>
      </c>
      <c r="S4549">
        <f>SUMIF(Aristote!$A$2:$A$1003,$A4549,Aristote!$B$2:$B$1003)</f>
        <v>0</v>
      </c>
      <c r="T4549">
        <f>SUMIF(Hypéride!$A$2:$A$1003,$A4549,Hypéride!$B$2:$B$1003)</f>
        <v>0</v>
      </c>
      <c r="U4549">
        <f>SUMIF(Isocrate!$A$2:$A$1003,$A4549,Isocrate!$B$2:$B$1003)</f>
        <v>0</v>
      </c>
      <c r="V4549">
        <f>SUMIF(Longus!$A$2:$A$1003,$A4549,Longus!$B$2:$B$1003)</f>
        <v>6</v>
      </c>
      <c r="W4549">
        <f>SUMIF(Lycurgue!$A$2:$A$1003,$A4549,Lycurgue!$B$2:$B$1003)</f>
        <v>0</v>
      </c>
      <c r="X4549">
        <f>SUMIF(Théocrite!$A$2:$A$1003,$A4549,Théocrite!$B$2:$B$1003)</f>
        <v>0</v>
      </c>
      <c r="Y4549">
        <f>SUMIF(Ésope!$A$2:$A$1003,$A4549,Ésope!$B$2:$B$1003)</f>
        <v>0</v>
      </c>
      <c r="Z4549">
        <f>SUMIF(Eschine!$A$2:$A$1003,$A4549,Eschine!$B$2:$B$1003)</f>
        <v>0</v>
      </c>
      <c r="AA4549">
        <f>SUMIF(Basile!$A$2:$A$1003,$A4549,Basile!$B$2:$B$1003)</f>
        <v>108</v>
      </c>
    </row>
    <row r="4550" spans="1:27" x14ac:dyDescent="0.25">
      <c r="A4550" s="8" t="s">
        <v>4968</v>
      </c>
      <c r="B4550">
        <f t="shared" ref="B4550:B4613" si="216">IF(AND(D4550&lt;20,C4550&lt;9),(SUM(E4550:N4550)*2+SUM(O4550:AA4550))/33,0)</f>
        <v>0</v>
      </c>
      <c r="C4550" s="5">
        <f t="shared" si="214"/>
        <v>9</v>
      </c>
      <c r="D4550" s="5">
        <f t="shared" si="215"/>
        <v>21</v>
      </c>
      <c r="E4550">
        <f>SUMIF(Euripide!$A$2:$A$1003,$A4550,Euripide!$B$2:$B$1003)</f>
        <v>0</v>
      </c>
      <c r="F4550">
        <f>SUMIF(Xénophon!$A$2:$A$1003,$A4550,Xénophon!$B$2:$B$1003)</f>
        <v>39</v>
      </c>
      <c r="G4550">
        <f>SUMIF(Plutarque!$A$2:$A$1003,$A4550,Plutarque!$B$2:$B$1003)</f>
        <v>0</v>
      </c>
      <c r="H4550">
        <f>SUMIF(Aristophane!$A$2:$A$1003,$A4550,Aristophane!$B$2:$B$1003)</f>
        <v>0</v>
      </c>
      <c r="I4550">
        <f>SUMIF(Sophocle!$A$2:$A$1003,$A4550,Sophocle!$B$2:$B$1003)</f>
        <v>0</v>
      </c>
      <c r="J4550">
        <f>SUMIF(Lysias!$A$2:$A$1003,$A4550,Lysias!$B$2:$B$1003)</f>
        <v>0</v>
      </c>
      <c r="K4550">
        <f>SUMIF(Lucien!$A$2:$A$1003,$A4550,Lucien!$B$2:$B$1003)</f>
        <v>0</v>
      </c>
      <c r="L4550">
        <f>SUMIF(Platon!$A$2:$A$1003,$A4550,Platon!$B$2:$B$1003)</f>
        <v>0</v>
      </c>
      <c r="M4550">
        <f>SUMIF(Homère!$A$2:$A$1003,$A4550,Homère!$B$2:$B$1003)</f>
        <v>0</v>
      </c>
      <c r="N4550">
        <f>SUMIF(Hérodote!$A$2:$A$1003,$A4550,Hérodote!$B$2:$B$1003)</f>
        <v>0</v>
      </c>
      <c r="O4550">
        <f>SUMIF(JeanChrysostome!$A$2:$A$1003,$A4550,JeanChrysostome!$B$2:$B$1003)</f>
        <v>0</v>
      </c>
      <c r="P4550">
        <f>SUMIF(Hésiode!$A$2:$A$1003,$A4550,Hésiode!$B$2:$B$1003)</f>
        <v>0</v>
      </c>
      <c r="Q4550">
        <f>SUMIF(Eschyle!$A$2:$A$1003,$A4550,Eschyle!$B$2:$B$1003)</f>
        <v>0</v>
      </c>
      <c r="R4550">
        <f>SUMIF(Démosthène!$A$2:$A$1003,$A4550,Démosthène!$B$2:$B$1003)</f>
        <v>0</v>
      </c>
      <c r="S4550">
        <f>SUMIF(Aristote!$A$2:$A$1003,$A4550,Aristote!$B$2:$B$1003)</f>
        <v>0</v>
      </c>
      <c r="T4550">
        <f>SUMIF(Hypéride!$A$2:$A$1003,$A4550,Hypéride!$B$2:$B$1003)</f>
        <v>0</v>
      </c>
      <c r="U4550">
        <f>SUMIF(Isocrate!$A$2:$A$1003,$A4550,Isocrate!$B$2:$B$1003)</f>
        <v>0</v>
      </c>
      <c r="V4550">
        <f>SUMIF(Longus!$A$2:$A$1003,$A4550,Longus!$B$2:$B$1003)</f>
        <v>3</v>
      </c>
      <c r="W4550">
        <f>SUMIF(Lycurgue!$A$2:$A$1003,$A4550,Lycurgue!$B$2:$B$1003)</f>
        <v>0</v>
      </c>
      <c r="X4550">
        <f>SUMIF(Théocrite!$A$2:$A$1003,$A4550,Théocrite!$B$2:$B$1003)</f>
        <v>0</v>
      </c>
      <c r="Y4550">
        <f>SUMIF(Ésope!$A$2:$A$1003,$A4550,Ésope!$B$2:$B$1003)</f>
        <v>0</v>
      </c>
      <c r="Z4550">
        <f>SUMIF(Eschine!$A$2:$A$1003,$A4550,Eschine!$B$2:$B$1003)</f>
        <v>0</v>
      </c>
      <c r="AA4550">
        <f>SUMIF(Basile!$A$2:$A$1003,$A4550,Basile!$B$2:$B$1003)</f>
        <v>0</v>
      </c>
    </row>
    <row r="4551" spans="1:27" x14ac:dyDescent="0.25">
      <c r="A4551" s="8" t="s">
        <v>1185</v>
      </c>
      <c r="B4551">
        <f t="shared" si="216"/>
        <v>19.666666666666668</v>
      </c>
      <c r="C4551" s="5">
        <f t="shared" si="214"/>
        <v>6</v>
      </c>
      <c r="D4551" s="5">
        <f t="shared" si="215"/>
        <v>16</v>
      </c>
      <c r="E4551">
        <f>SUMIF(Euripide!$A$2:$A$1003,$A4551,Euripide!$B$2:$B$1003)</f>
        <v>31</v>
      </c>
      <c r="F4551">
        <f>SUMIF(Xénophon!$A$2:$A$1003,$A4551,Xénophon!$B$2:$B$1003)</f>
        <v>0</v>
      </c>
      <c r="G4551">
        <f>SUMIF(Plutarque!$A$2:$A$1003,$A4551,Plutarque!$B$2:$B$1003)</f>
        <v>0</v>
      </c>
      <c r="H4551">
        <f>SUMIF(Aristophane!$A$2:$A$1003,$A4551,Aristophane!$B$2:$B$1003)</f>
        <v>14</v>
      </c>
      <c r="I4551">
        <f>SUMIF(Sophocle!$A$2:$A$1003,$A4551,Sophocle!$B$2:$B$1003)</f>
        <v>0</v>
      </c>
      <c r="J4551">
        <f>SUMIF(Lysias!$A$2:$A$1003,$A4551,Lysias!$B$2:$B$1003)</f>
        <v>0</v>
      </c>
      <c r="K4551">
        <f>SUMIF(Lucien!$A$2:$A$1003,$A4551,Lucien!$B$2:$B$1003)</f>
        <v>0</v>
      </c>
      <c r="L4551">
        <f>SUMIF(Platon!$A$2:$A$1003,$A4551,Platon!$B$2:$B$1003)</f>
        <v>80</v>
      </c>
      <c r="M4551">
        <f>SUMIF(Homère!$A$2:$A$1003,$A4551,Homère!$B$2:$B$1003)</f>
        <v>190</v>
      </c>
      <c r="N4551">
        <f>SUMIF(Hérodote!$A$2:$A$1003,$A4551,Hérodote!$B$2:$B$1003)</f>
        <v>0</v>
      </c>
      <c r="O4551">
        <f>SUMIF(JeanChrysostome!$A$2:$A$1003,$A4551,JeanChrysostome!$B$2:$B$1003)</f>
        <v>0</v>
      </c>
      <c r="P4551">
        <f>SUMIF(Hésiode!$A$2:$A$1003,$A4551,Hésiode!$B$2:$B$1003)</f>
        <v>8</v>
      </c>
      <c r="Q4551">
        <f>SUMIF(Eschyle!$A$2:$A$1003,$A4551,Eschyle!$B$2:$B$1003)</f>
        <v>0</v>
      </c>
      <c r="R4551">
        <f>SUMIF(Démosthène!$A$2:$A$1003,$A4551,Démosthène!$B$2:$B$1003)</f>
        <v>0</v>
      </c>
      <c r="S4551">
        <f>SUMIF(Aristote!$A$2:$A$1003,$A4551,Aristote!$B$2:$B$1003)</f>
        <v>0</v>
      </c>
      <c r="T4551">
        <f>SUMIF(Hypéride!$A$2:$A$1003,$A4551,Hypéride!$B$2:$B$1003)</f>
        <v>0</v>
      </c>
      <c r="U4551">
        <f>SUMIF(Isocrate!$A$2:$A$1003,$A4551,Isocrate!$B$2:$B$1003)</f>
        <v>0</v>
      </c>
      <c r="V4551">
        <f>SUMIF(Longus!$A$2:$A$1003,$A4551,Longus!$B$2:$B$1003)</f>
        <v>0</v>
      </c>
      <c r="W4551">
        <f>SUMIF(Lycurgue!$A$2:$A$1003,$A4551,Lycurgue!$B$2:$B$1003)</f>
        <v>0</v>
      </c>
      <c r="X4551">
        <f>SUMIF(Théocrite!$A$2:$A$1003,$A4551,Théocrite!$B$2:$B$1003)</f>
        <v>5</v>
      </c>
      <c r="Y4551">
        <f>SUMIF(Ésope!$A$2:$A$1003,$A4551,Ésope!$B$2:$B$1003)</f>
        <v>0</v>
      </c>
      <c r="Z4551">
        <f>SUMIF(Eschine!$A$2:$A$1003,$A4551,Eschine!$B$2:$B$1003)</f>
        <v>6</v>
      </c>
      <c r="AA4551">
        <f>SUMIF(Basile!$A$2:$A$1003,$A4551,Basile!$B$2:$B$1003)</f>
        <v>0</v>
      </c>
    </row>
    <row r="4552" spans="1:27" x14ac:dyDescent="0.25">
      <c r="A4552" s="8" t="s">
        <v>3441</v>
      </c>
      <c r="B4552">
        <f t="shared" si="216"/>
        <v>0</v>
      </c>
      <c r="C4552" s="5">
        <f t="shared" ref="C4552:C4615" si="217">COUNTIF(E4552:N4552,0)</f>
        <v>10</v>
      </c>
      <c r="D4552" s="5">
        <f t="shared" ref="D4552:D4615" si="218">COUNTIF(E4552:AA4552,0)</f>
        <v>22</v>
      </c>
      <c r="E4552">
        <f>SUMIF(Euripide!$A$2:$A$1003,$A4552,Euripide!$B$2:$B$1003)</f>
        <v>0</v>
      </c>
      <c r="F4552">
        <f>SUMIF(Xénophon!$A$2:$A$1003,$A4552,Xénophon!$B$2:$B$1003)</f>
        <v>0</v>
      </c>
      <c r="G4552">
        <f>SUMIF(Plutarque!$A$2:$A$1003,$A4552,Plutarque!$B$2:$B$1003)</f>
        <v>0</v>
      </c>
      <c r="H4552">
        <f>SUMIF(Aristophane!$A$2:$A$1003,$A4552,Aristophane!$B$2:$B$1003)</f>
        <v>0</v>
      </c>
      <c r="I4552">
        <f>SUMIF(Sophocle!$A$2:$A$1003,$A4552,Sophocle!$B$2:$B$1003)</f>
        <v>0</v>
      </c>
      <c r="J4552">
        <f>SUMIF(Lysias!$A$2:$A$1003,$A4552,Lysias!$B$2:$B$1003)</f>
        <v>0</v>
      </c>
      <c r="K4552">
        <f>SUMIF(Lucien!$A$2:$A$1003,$A4552,Lucien!$B$2:$B$1003)</f>
        <v>0</v>
      </c>
      <c r="L4552">
        <f>SUMIF(Platon!$A$2:$A$1003,$A4552,Platon!$B$2:$B$1003)</f>
        <v>0</v>
      </c>
      <c r="M4552">
        <f>SUMIF(Homère!$A$2:$A$1003,$A4552,Homère!$B$2:$B$1003)</f>
        <v>0</v>
      </c>
      <c r="N4552">
        <f>SUMIF(Hérodote!$A$2:$A$1003,$A4552,Hérodote!$B$2:$B$1003)</f>
        <v>0</v>
      </c>
      <c r="O4552">
        <f>SUMIF(JeanChrysostome!$A$2:$A$1003,$A4552,JeanChrysostome!$B$2:$B$1003)</f>
        <v>0</v>
      </c>
      <c r="P4552">
        <f>SUMIF(Hésiode!$A$2:$A$1003,$A4552,Hésiode!$B$2:$B$1003)</f>
        <v>0</v>
      </c>
      <c r="Q4552">
        <f>SUMIF(Eschyle!$A$2:$A$1003,$A4552,Eschyle!$B$2:$B$1003)</f>
        <v>0</v>
      </c>
      <c r="R4552">
        <f>SUMIF(Démosthène!$A$2:$A$1003,$A4552,Démosthène!$B$2:$B$1003)</f>
        <v>0</v>
      </c>
      <c r="S4552">
        <f>SUMIF(Aristote!$A$2:$A$1003,$A4552,Aristote!$B$2:$B$1003)</f>
        <v>0</v>
      </c>
      <c r="T4552">
        <f>SUMIF(Hypéride!$A$2:$A$1003,$A4552,Hypéride!$B$2:$B$1003)</f>
        <v>0</v>
      </c>
      <c r="U4552">
        <f>SUMIF(Isocrate!$A$2:$A$1003,$A4552,Isocrate!$B$2:$B$1003)</f>
        <v>0</v>
      </c>
      <c r="V4552">
        <f>SUMIF(Longus!$A$2:$A$1003,$A4552,Longus!$B$2:$B$1003)</f>
        <v>0</v>
      </c>
      <c r="W4552">
        <f>SUMIF(Lycurgue!$A$2:$A$1003,$A4552,Lycurgue!$B$2:$B$1003)</f>
        <v>0</v>
      </c>
      <c r="X4552">
        <f>SUMIF(Théocrite!$A$2:$A$1003,$A4552,Théocrite!$B$2:$B$1003)</f>
        <v>0</v>
      </c>
      <c r="Y4552">
        <f>SUMIF(Ésope!$A$2:$A$1003,$A4552,Ésope!$B$2:$B$1003)</f>
        <v>9</v>
      </c>
      <c r="Z4552">
        <f>SUMIF(Eschine!$A$2:$A$1003,$A4552,Eschine!$B$2:$B$1003)</f>
        <v>0</v>
      </c>
      <c r="AA4552">
        <f>SUMIF(Basile!$A$2:$A$1003,$A4552,Basile!$B$2:$B$1003)</f>
        <v>0</v>
      </c>
    </row>
    <row r="4553" spans="1:27" x14ac:dyDescent="0.25">
      <c r="A4553" s="8" t="s">
        <v>2981</v>
      </c>
      <c r="B4553">
        <f t="shared" si="216"/>
        <v>0</v>
      </c>
      <c r="C4553" s="5">
        <f t="shared" si="217"/>
        <v>10</v>
      </c>
      <c r="D4553" s="5">
        <f t="shared" si="218"/>
        <v>22</v>
      </c>
      <c r="E4553">
        <f>SUMIF(Euripide!$A$2:$A$1003,$A4553,Euripide!$B$2:$B$1003)</f>
        <v>0</v>
      </c>
      <c r="F4553">
        <f>SUMIF(Xénophon!$A$2:$A$1003,$A4553,Xénophon!$B$2:$B$1003)</f>
        <v>0</v>
      </c>
      <c r="G4553">
        <f>SUMIF(Plutarque!$A$2:$A$1003,$A4553,Plutarque!$B$2:$B$1003)</f>
        <v>0</v>
      </c>
      <c r="H4553">
        <f>SUMIF(Aristophane!$A$2:$A$1003,$A4553,Aristophane!$B$2:$B$1003)</f>
        <v>0</v>
      </c>
      <c r="I4553">
        <f>SUMIF(Sophocle!$A$2:$A$1003,$A4553,Sophocle!$B$2:$B$1003)</f>
        <v>0</v>
      </c>
      <c r="J4553">
        <f>SUMIF(Lysias!$A$2:$A$1003,$A4553,Lysias!$B$2:$B$1003)</f>
        <v>0</v>
      </c>
      <c r="K4553">
        <f>SUMIF(Lucien!$A$2:$A$1003,$A4553,Lucien!$B$2:$B$1003)</f>
        <v>0</v>
      </c>
      <c r="L4553">
        <f>SUMIF(Platon!$A$2:$A$1003,$A4553,Platon!$B$2:$B$1003)</f>
        <v>0</v>
      </c>
      <c r="M4553">
        <f>SUMIF(Homère!$A$2:$A$1003,$A4553,Homère!$B$2:$B$1003)</f>
        <v>0</v>
      </c>
      <c r="N4553">
        <f>SUMIF(Hérodote!$A$2:$A$1003,$A4553,Hérodote!$B$2:$B$1003)</f>
        <v>0</v>
      </c>
      <c r="O4553">
        <f>SUMIF(JeanChrysostome!$A$2:$A$1003,$A4553,JeanChrysostome!$B$2:$B$1003)</f>
        <v>0</v>
      </c>
      <c r="P4553">
        <f>SUMIF(Hésiode!$A$2:$A$1003,$A4553,Hésiode!$B$2:$B$1003)</f>
        <v>0</v>
      </c>
      <c r="Q4553">
        <f>SUMIF(Eschyle!$A$2:$A$1003,$A4553,Eschyle!$B$2:$B$1003)</f>
        <v>0</v>
      </c>
      <c r="R4553">
        <f>SUMIF(Démosthène!$A$2:$A$1003,$A4553,Démosthène!$B$2:$B$1003)</f>
        <v>0</v>
      </c>
      <c r="S4553">
        <f>SUMIF(Aristote!$A$2:$A$1003,$A4553,Aristote!$B$2:$B$1003)</f>
        <v>0</v>
      </c>
      <c r="T4553">
        <f>SUMIF(Hypéride!$A$2:$A$1003,$A4553,Hypéride!$B$2:$B$1003)</f>
        <v>0</v>
      </c>
      <c r="U4553">
        <f>SUMIF(Isocrate!$A$2:$A$1003,$A4553,Isocrate!$B$2:$B$1003)</f>
        <v>0</v>
      </c>
      <c r="V4553">
        <f>SUMIF(Longus!$A$2:$A$1003,$A4553,Longus!$B$2:$B$1003)</f>
        <v>0</v>
      </c>
      <c r="W4553">
        <f>SUMIF(Lycurgue!$A$2:$A$1003,$A4553,Lycurgue!$B$2:$B$1003)</f>
        <v>0</v>
      </c>
      <c r="X4553">
        <f>SUMIF(Théocrite!$A$2:$A$1003,$A4553,Théocrite!$B$2:$B$1003)</f>
        <v>0</v>
      </c>
      <c r="Y4553">
        <f>SUMIF(Ésope!$A$2:$A$1003,$A4553,Ésope!$B$2:$B$1003)</f>
        <v>0</v>
      </c>
      <c r="Z4553">
        <f>SUMIF(Eschine!$A$2:$A$1003,$A4553,Eschine!$B$2:$B$1003)</f>
        <v>7</v>
      </c>
      <c r="AA4553">
        <f>SUMIF(Basile!$A$2:$A$1003,$A4553,Basile!$B$2:$B$1003)</f>
        <v>0</v>
      </c>
    </row>
    <row r="4554" spans="1:27" x14ac:dyDescent="0.25">
      <c r="A4554" s="8" t="s">
        <v>2752</v>
      </c>
      <c r="B4554">
        <f t="shared" si="216"/>
        <v>0</v>
      </c>
      <c r="C4554" s="5">
        <f t="shared" si="217"/>
        <v>9</v>
      </c>
      <c r="D4554" s="5">
        <f t="shared" si="218"/>
        <v>19</v>
      </c>
      <c r="E4554">
        <f>SUMIF(Euripide!$A$2:$A$1003,$A4554,Euripide!$B$2:$B$1003)</f>
        <v>0</v>
      </c>
      <c r="F4554">
        <f>SUMIF(Xénophon!$A$2:$A$1003,$A4554,Xénophon!$B$2:$B$1003)</f>
        <v>46</v>
      </c>
      <c r="G4554">
        <f>SUMIF(Plutarque!$A$2:$A$1003,$A4554,Plutarque!$B$2:$B$1003)</f>
        <v>0</v>
      </c>
      <c r="H4554">
        <f>SUMIF(Aristophane!$A$2:$A$1003,$A4554,Aristophane!$B$2:$B$1003)</f>
        <v>0</v>
      </c>
      <c r="I4554">
        <f>SUMIF(Sophocle!$A$2:$A$1003,$A4554,Sophocle!$B$2:$B$1003)</f>
        <v>0</v>
      </c>
      <c r="J4554">
        <f>SUMIF(Lysias!$A$2:$A$1003,$A4554,Lysias!$B$2:$B$1003)</f>
        <v>0</v>
      </c>
      <c r="K4554">
        <f>SUMIF(Lucien!$A$2:$A$1003,$A4554,Lucien!$B$2:$B$1003)</f>
        <v>0</v>
      </c>
      <c r="L4554">
        <f>SUMIF(Platon!$A$2:$A$1003,$A4554,Platon!$B$2:$B$1003)</f>
        <v>0</v>
      </c>
      <c r="M4554">
        <f>SUMIF(Homère!$A$2:$A$1003,$A4554,Homère!$B$2:$B$1003)</f>
        <v>0</v>
      </c>
      <c r="N4554">
        <f>SUMIF(Hérodote!$A$2:$A$1003,$A4554,Hérodote!$B$2:$B$1003)</f>
        <v>0</v>
      </c>
      <c r="O4554">
        <f>SUMIF(JeanChrysostome!$A$2:$A$1003,$A4554,JeanChrysostome!$B$2:$B$1003)</f>
        <v>0</v>
      </c>
      <c r="P4554">
        <f>SUMIF(Hésiode!$A$2:$A$1003,$A4554,Hésiode!$B$2:$B$1003)</f>
        <v>0</v>
      </c>
      <c r="Q4554">
        <f>SUMIF(Eschyle!$A$2:$A$1003,$A4554,Eschyle!$B$2:$B$1003)</f>
        <v>0</v>
      </c>
      <c r="R4554">
        <f>SUMIF(Démosthène!$A$2:$A$1003,$A4554,Démosthène!$B$2:$B$1003)</f>
        <v>77</v>
      </c>
      <c r="S4554">
        <f>SUMIF(Aristote!$A$2:$A$1003,$A4554,Aristote!$B$2:$B$1003)</f>
        <v>0</v>
      </c>
      <c r="T4554">
        <f>SUMIF(Hypéride!$A$2:$A$1003,$A4554,Hypéride!$B$2:$B$1003)</f>
        <v>0</v>
      </c>
      <c r="U4554">
        <f>SUMIF(Isocrate!$A$2:$A$1003,$A4554,Isocrate!$B$2:$B$1003)</f>
        <v>11</v>
      </c>
      <c r="V4554">
        <f>SUMIF(Longus!$A$2:$A$1003,$A4554,Longus!$B$2:$B$1003)</f>
        <v>0</v>
      </c>
      <c r="W4554">
        <f>SUMIF(Lycurgue!$A$2:$A$1003,$A4554,Lycurgue!$B$2:$B$1003)</f>
        <v>0</v>
      </c>
      <c r="X4554">
        <f>SUMIF(Théocrite!$A$2:$A$1003,$A4554,Théocrite!$B$2:$B$1003)</f>
        <v>0</v>
      </c>
      <c r="Y4554">
        <f>SUMIF(Ésope!$A$2:$A$1003,$A4554,Ésope!$B$2:$B$1003)</f>
        <v>0</v>
      </c>
      <c r="Z4554">
        <f>SUMIF(Eschine!$A$2:$A$1003,$A4554,Eschine!$B$2:$B$1003)</f>
        <v>12</v>
      </c>
      <c r="AA4554">
        <f>SUMIF(Basile!$A$2:$A$1003,$A4554,Basile!$B$2:$B$1003)</f>
        <v>0</v>
      </c>
    </row>
    <row r="4555" spans="1:27" x14ac:dyDescent="0.25">
      <c r="A4555" s="8" t="s">
        <v>277</v>
      </c>
      <c r="B4555">
        <f t="shared" si="216"/>
        <v>0</v>
      </c>
      <c r="C4555" s="5">
        <f t="shared" si="217"/>
        <v>9</v>
      </c>
      <c r="D4555" s="5">
        <f t="shared" si="218"/>
        <v>21</v>
      </c>
      <c r="E4555">
        <f>SUMIF(Euripide!$A$2:$A$1003,$A4555,Euripide!$B$2:$B$1003)</f>
        <v>0</v>
      </c>
      <c r="F4555">
        <f>SUMIF(Xénophon!$A$2:$A$1003,$A4555,Xénophon!$B$2:$B$1003)</f>
        <v>0</v>
      </c>
      <c r="G4555">
        <f>SUMIF(Plutarque!$A$2:$A$1003,$A4555,Plutarque!$B$2:$B$1003)</f>
        <v>0</v>
      </c>
      <c r="H4555">
        <f>SUMIF(Aristophane!$A$2:$A$1003,$A4555,Aristophane!$B$2:$B$1003)</f>
        <v>0</v>
      </c>
      <c r="I4555">
        <f>SUMIF(Sophocle!$A$2:$A$1003,$A4555,Sophocle!$B$2:$B$1003)</f>
        <v>14</v>
      </c>
      <c r="J4555">
        <f>SUMIF(Lysias!$A$2:$A$1003,$A4555,Lysias!$B$2:$B$1003)</f>
        <v>0</v>
      </c>
      <c r="K4555">
        <f>SUMIF(Lucien!$A$2:$A$1003,$A4555,Lucien!$B$2:$B$1003)</f>
        <v>0</v>
      </c>
      <c r="L4555">
        <f>SUMIF(Platon!$A$2:$A$1003,$A4555,Platon!$B$2:$B$1003)</f>
        <v>0</v>
      </c>
      <c r="M4555">
        <f>SUMIF(Homère!$A$2:$A$1003,$A4555,Homère!$B$2:$B$1003)</f>
        <v>0</v>
      </c>
      <c r="N4555">
        <f>SUMIF(Hérodote!$A$2:$A$1003,$A4555,Hérodote!$B$2:$B$1003)</f>
        <v>0</v>
      </c>
      <c r="O4555">
        <f>SUMIF(JeanChrysostome!$A$2:$A$1003,$A4555,JeanChrysostome!$B$2:$B$1003)</f>
        <v>0</v>
      </c>
      <c r="P4555">
        <f>SUMIF(Hésiode!$A$2:$A$1003,$A4555,Hésiode!$B$2:$B$1003)</f>
        <v>0</v>
      </c>
      <c r="Q4555">
        <f>SUMIF(Eschyle!$A$2:$A$1003,$A4555,Eschyle!$B$2:$B$1003)</f>
        <v>0</v>
      </c>
      <c r="R4555">
        <f>SUMIF(Démosthène!$A$2:$A$1003,$A4555,Démosthène!$B$2:$B$1003)</f>
        <v>0</v>
      </c>
      <c r="S4555">
        <f>SUMIF(Aristote!$A$2:$A$1003,$A4555,Aristote!$B$2:$B$1003)</f>
        <v>0</v>
      </c>
      <c r="T4555">
        <f>SUMIF(Hypéride!$A$2:$A$1003,$A4555,Hypéride!$B$2:$B$1003)</f>
        <v>0</v>
      </c>
      <c r="U4555">
        <f>SUMIF(Isocrate!$A$2:$A$1003,$A4555,Isocrate!$B$2:$B$1003)</f>
        <v>0</v>
      </c>
      <c r="V4555">
        <f>SUMIF(Longus!$A$2:$A$1003,$A4555,Longus!$B$2:$B$1003)</f>
        <v>0</v>
      </c>
      <c r="W4555">
        <f>SUMIF(Lycurgue!$A$2:$A$1003,$A4555,Lycurgue!$B$2:$B$1003)</f>
        <v>0</v>
      </c>
      <c r="X4555">
        <f>SUMIF(Théocrite!$A$2:$A$1003,$A4555,Théocrite!$B$2:$B$1003)</f>
        <v>10</v>
      </c>
      <c r="Y4555">
        <f>SUMIF(Ésope!$A$2:$A$1003,$A4555,Ésope!$B$2:$B$1003)</f>
        <v>0</v>
      </c>
      <c r="Z4555">
        <f>SUMIF(Eschine!$A$2:$A$1003,$A4555,Eschine!$B$2:$B$1003)</f>
        <v>0</v>
      </c>
      <c r="AA4555">
        <f>SUMIF(Basile!$A$2:$A$1003,$A4555,Basile!$B$2:$B$1003)</f>
        <v>0</v>
      </c>
    </row>
    <row r="4556" spans="1:27" x14ac:dyDescent="0.25">
      <c r="A4556" s="8" t="s">
        <v>412</v>
      </c>
      <c r="B4556">
        <f t="shared" si="216"/>
        <v>20.151515151515152</v>
      </c>
      <c r="C4556" s="5">
        <f t="shared" si="217"/>
        <v>7</v>
      </c>
      <c r="D4556" s="5">
        <f t="shared" si="218"/>
        <v>18</v>
      </c>
      <c r="E4556">
        <f>SUMIF(Euripide!$A$2:$A$1003,$A4556,Euripide!$B$2:$B$1003)</f>
        <v>45</v>
      </c>
      <c r="F4556">
        <f>SUMIF(Xénophon!$A$2:$A$1003,$A4556,Xénophon!$B$2:$B$1003)</f>
        <v>0</v>
      </c>
      <c r="G4556">
        <f>SUMIF(Plutarque!$A$2:$A$1003,$A4556,Plutarque!$B$2:$B$1003)</f>
        <v>229</v>
      </c>
      <c r="H4556">
        <f>SUMIF(Aristophane!$A$2:$A$1003,$A4556,Aristophane!$B$2:$B$1003)</f>
        <v>0</v>
      </c>
      <c r="I4556">
        <f>SUMIF(Sophocle!$A$2:$A$1003,$A4556,Sophocle!$B$2:$B$1003)</f>
        <v>9</v>
      </c>
      <c r="J4556">
        <f>SUMIF(Lysias!$A$2:$A$1003,$A4556,Lysias!$B$2:$B$1003)</f>
        <v>0</v>
      </c>
      <c r="K4556">
        <f>SUMIF(Lucien!$A$2:$A$1003,$A4556,Lucien!$B$2:$B$1003)</f>
        <v>0</v>
      </c>
      <c r="L4556">
        <f>SUMIF(Platon!$A$2:$A$1003,$A4556,Platon!$B$2:$B$1003)</f>
        <v>0</v>
      </c>
      <c r="M4556">
        <f>SUMIF(Homère!$A$2:$A$1003,$A4556,Homère!$B$2:$B$1003)</f>
        <v>0</v>
      </c>
      <c r="N4556">
        <f>SUMIF(Hérodote!$A$2:$A$1003,$A4556,Hérodote!$B$2:$B$1003)</f>
        <v>0</v>
      </c>
      <c r="O4556">
        <f>SUMIF(JeanChrysostome!$A$2:$A$1003,$A4556,JeanChrysostome!$B$2:$B$1003)</f>
        <v>0</v>
      </c>
      <c r="P4556">
        <f>SUMIF(Hésiode!$A$2:$A$1003,$A4556,Hésiode!$B$2:$B$1003)</f>
        <v>0</v>
      </c>
      <c r="Q4556">
        <f>SUMIF(Eschyle!$A$2:$A$1003,$A4556,Eschyle!$B$2:$B$1003)</f>
        <v>0</v>
      </c>
      <c r="R4556">
        <f>SUMIF(Démosthène!$A$2:$A$1003,$A4556,Démosthène!$B$2:$B$1003)</f>
        <v>0</v>
      </c>
      <c r="S4556">
        <f>SUMIF(Aristote!$A$2:$A$1003,$A4556,Aristote!$B$2:$B$1003)</f>
        <v>96</v>
      </c>
      <c r="T4556">
        <f>SUMIF(Hypéride!$A$2:$A$1003,$A4556,Hypéride!$B$2:$B$1003)</f>
        <v>3</v>
      </c>
      <c r="U4556">
        <f>SUMIF(Isocrate!$A$2:$A$1003,$A4556,Isocrate!$B$2:$B$1003)</f>
        <v>0</v>
      </c>
      <c r="V4556">
        <f>SUMIF(Longus!$A$2:$A$1003,$A4556,Longus!$B$2:$B$1003)</f>
        <v>0</v>
      </c>
      <c r="W4556">
        <f>SUMIF(Lycurgue!$A$2:$A$1003,$A4556,Lycurgue!$B$2:$B$1003)</f>
        <v>0</v>
      </c>
      <c r="X4556">
        <f>SUMIF(Théocrite!$A$2:$A$1003,$A4556,Théocrite!$B$2:$B$1003)</f>
        <v>0</v>
      </c>
      <c r="Y4556">
        <f>SUMIF(Ésope!$A$2:$A$1003,$A4556,Ésope!$B$2:$B$1003)</f>
        <v>0</v>
      </c>
      <c r="Z4556">
        <f>SUMIF(Eschine!$A$2:$A$1003,$A4556,Eschine!$B$2:$B$1003)</f>
        <v>0</v>
      </c>
      <c r="AA4556">
        <f>SUMIF(Basile!$A$2:$A$1003,$A4556,Basile!$B$2:$B$1003)</f>
        <v>0</v>
      </c>
    </row>
    <row r="4557" spans="1:27" x14ac:dyDescent="0.25">
      <c r="A4557" s="8" t="s">
        <v>2872</v>
      </c>
      <c r="B4557">
        <f t="shared" si="216"/>
        <v>0</v>
      </c>
      <c r="C4557" s="5">
        <f t="shared" si="217"/>
        <v>9</v>
      </c>
      <c r="D4557" s="5">
        <f t="shared" si="218"/>
        <v>18</v>
      </c>
      <c r="E4557">
        <f>SUMIF(Euripide!$A$2:$A$1003,$A4557,Euripide!$B$2:$B$1003)</f>
        <v>0</v>
      </c>
      <c r="F4557">
        <f>SUMIF(Xénophon!$A$2:$A$1003,$A4557,Xénophon!$B$2:$B$1003)</f>
        <v>0</v>
      </c>
      <c r="G4557">
        <f>SUMIF(Plutarque!$A$2:$A$1003,$A4557,Plutarque!$B$2:$B$1003)</f>
        <v>0</v>
      </c>
      <c r="H4557">
        <f>SUMIF(Aristophane!$A$2:$A$1003,$A4557,Aristophane!$B$2:$B$1003)</f>
        <v>0</v>
      </c>
      <c r="I4557">
        <f>SUMIF(Sophocle!$A$2:$A$1003,$A4557,Sophocle!$B$2:$B$1003)</f>
        <v>0</v>
      </c>
      <c r="J4557">
        <f>SUMIF(Lysias!$A$2:$A$1003,$A4557,Lysias!$B$2:$B$1003)</f>
        <v>16</v>
      </c>
      <c r="K4557">
        <f>SUMIF(Lucien!$A$2:$A$1003,$A4557,Lucien!$B$2:$B$1003)</f>
        <v>0</v>
      </c>
      <c r="L4557">
        <f>SUMIF(Platon!$A$2:$A$1003,$A4557,Platon!$B$2:$B$1003)</f>
        <v>0</v>
      </c>
      <c r="M4557">
        <f>SUMIF(Homère!$A$2:$A$1003,$A4557,Homère!$B$2:$B$1003)</f>
        <v>0</v>
      </c>
      <c r="N4557">
        <f>SUMIF(Hérodote!$A$2:$A$1003,$A4557,Hérodote!$B$2:$B$1003)</f>
        <v>0</v>
      </c>
      <c r="O4557">
        <f>SUMIF(JeanChrysostome!$A$2:$A$1003,$A4557,JeanChrysostome!$B$2:$B$1003)</f>
        <v>0</v>
      </c>
      <c r="P4557">
        <f>SUMIF(Hésiode!$A$2:$A$1003,$A4557,Hésiode!$B$2:$B$1003)</f>
        <v>0</v>
      </c>
      <c r="Q4557">
        <f>SUMIF(Eschyle!$A$2:$A$1003,$A4557,Eschyle!$B$2:$B$1003)</f>
        <v>0</v>
      </c>
      <c r="R4557">
        <f>SUMIF(Démosthène!$A$2:$A$1003,$A4557,Démosthène!$B$2:$B$1003)</f>
        <v>52</v>
      </c>
      <c r="S4557">
        <f>SUMIF(Aristote!$A$2:$A$1003,$A4557,Aristote!$B$2:$B$1003)</f>
        <v>0</v>
      </c>
      <c r="T4557">
        <f>SUMIF(Hypéride!$A$2:$A$1003,$A4557,Hypéride!$B$2:$B$1003)</f>
        <v>0</v>
      </c>
      <c r="U4557">
        <f>SUMIF(Isocrate!$A$2:$A$1003,$A4557,Isocrate!$B$2:$B$1003)</f>
        <v>27</v>
      </c>
      <c r="V4557">
        <f>SUMIF(Longus!$A$2:$A$1003,$A4557,Longus!$B$2:$B$1003)</f>
        <v>0</v>
      </c>
      <c r="W4557">
        <f>SUMIF(Lycurgue!$A$2:$A$1003,$A4557,Lycurgue!$B$2:$B$1003)</f>
        <v>0</v>
      </c>
      <c r="X4557">
        <f>SUMIF(Théocrite!$A$2:$A$1003,$A4557,Théocrite!$B$2:$B$1003)</f>
        <v>0</v>
      </c>
      <c r="Y4557">
        <f>SUMIF(Ésope!$A$2:$A$1003,$A4557,Ésope!$B$2:$B$1003)</f>
        <v>19</v>
      </c>
      <c r="Z4557">
        <f>SUMIF(Eschine!$A$2:$A$1003,$A4557,Eschine!$B$2:$B$1003)</f>
        <v>9</v>
      </c>
      <c r="AA4557">
        <f>SUMIF(Basile!$A$2:$A$1003,$A4557,Basile!$B$2:$B$1003)</f>
        <v>0</v>
      </c>
    </row>
    <row r="4558" spans="1:27" x14ac:dyDescent="0.25">
      <c r="A4558" s="8" t="s">
        <v>829</v>
      </c>
      <c r="B4558">
        <f t="shared" si="216"/>
        <v>0</v>
      </c>
      <c r="C4558" s="5">
        <f t="shared" si="217"/>
        <v>8</v>
      </c>
      <c r="D4558" s="5">
        <f t="shared" si="218"/>
        <v>21</v>
      </c>
      <c r="E4558">
        <f>SUMIF(Euripide!$A$2:$A$1003,$A4558,Euripide!$B$2:$B$1003)</f>
        <v>59</v>
      </c>
      <c r="F4558">
        <f>SUMIF(Xénophon!$A$2:$A$1003,$A4558,Xénophon!$B$2:$B$1003)</f>
        <v>0</v>
      </c>
      <c r="G4558">
        <f>SUMIF(Plutarque!$A$2:$A$1003,$A4558,Plutarque!$B$2:$B$1003)</f>
        <v>0</v>
      </c>
      <c r="H4558">
        <f>SUMIF(Aristophane!$A$2:$A$1003,$A4558,Aristophane!$B$2:$B$1003)</f>
        <v>0</v>
      </c>
      <c r="I4558">
        <f>SUMIF(Sophocle!$A$2:$A$1003,$A4558,Sophocle!$B$2:$B$1003)</f>
        <v>12</v>
      </c>
      <c r="J4558">
        <f>SUMIF(Lysias!$A$2:$A$1003,$A4558,Lysias!$B$2:$B$1003)</f>
        <v>0</v>
      </c>
      <c r="K4558">
        <f>SUMIF(Lucien!$A$2:$A$1003,$A4558,Lucien!$B$2:$B$1003)</f>
        <v>0</v>
      </c>
      <c r="L4558">
        <f>SUMIF(Platon!$A$2:$A$1003,$A4558,Platon!$B$2:$B$1003)</f>
        <v>0</v>
      </c>
      <c r="M4558">
        <f>SUMIF(Homère!$A$2:$A$1003,$A4558,Homère!$B$2:$B$1003)</f>
        <v>0</v>
      </c>
      <c r="N4558">
        <f>SUMIF(Hérodote!$A$2:$A$1003,$A4558,Hérodote!$B$2:$B$1003)</f>
        <v>0</v>
      </c>
      <c r="O4558">
        <f>SUMIF(JeanChrysostome!$A$2:$A$1003,$A4558,JeanChrysostome!$B$2:$B$1003)</f>
        <v>0</v>
      </c>
      <c r="P4558">
        <f>SUMIF(Hésiode!$A$2:$A$1003,$A4558,Hésiode!$B$2:$B$1003)</f>
        <v>0</v>
      </c>
      <c r="Q4558">
        <f>SUMIF(Eschyle!$A$2:$A$1003,$A4558,Eschyle!$B$2:$B$1003)</f>
        <v>0</v>
      </c>
      <c r="R4558">
        <f>SUMIF(Démosthène!$A$2:$A$1003,$A4558,Démosthène!$B$2:$B$1003)</f>
        <v>0</v>
      </c>
      <c r="S4558">
        <f>SUMIF(Aristote!$A$2:$A$1003,$A4558,Aristote!$B$2:$B$1003)</f>
        <v>0</v>
      </c>
      <c r="T4558">
        <f>SUMIF(Hypéride!$A$2:$A$1003,$A4558,Hypéride!$B$2:$B$1003)</f>
        <v>0</v>
      </c>
      <c r="U4558">
        <f>SUMIF(Isocrate!$A$2:$A$1003,$A4558,Isocrate!$B$2:$B$1003)</f>
        <v>0</v>
      </c>
      <c r="V4558">
        <f>SUMIF(Longus!$A$2:$A$1003,$A4558,Longus!$B$2:$B$1003)</f>
        <v>0</v>
      </c>
      <c r="W4558">
        <f>SUMIF(Lycurgue!$A$2:$A$1003,$A4558,Lycurgue!$B$2:$B$1003)</f>
        <v>0</v>
      </c>
      <c r="X4558">
        <f>SUMIF(Théocrite!$A$2:$A$1003,$A4558,Théocrite!$B$2:$B$1003)</f>
        <v>0</v>
      </c>
      <c r="Y4558">
        <f>SUMIF(Ésope!$A$2:$A$1003,$A4558,Ésope!$B$2:$B$1003)</f>
        <v>0</v>
      </c>
      <c r="Z4558">
        <f>SUMIF(Eschine!$A$2:$A$1003,$A4558,Eschine!$B$2:$B$1003)</f>
        <v>0</v>
      </c>
      <c r="AA4558">
        <f>SUMIF(Basile!$A$2:$A$1003,$A4558,Basile!$B$2:$B$1003)</f>
        <v>0</v>
      </c>
    </row>
    <row r="4559" spans="1:27" x14ac:dyDescent="0.25">
      <c r="A4559" s="8" t="s">
        <v>2344</v>
      </c>
      <c r="B4559">
        <f t="shared" si="216"/>
        <v>0</v>
      </c>
      <c r="C4559" s="5">
        <f t="shared" si="217"/>
        <v>10</v>
      </c>
      <c r="D4559" s="5">
        <f t="shared" si="218"/>
        <v>22</v>
      </c>
      <c r="E4559">
        <f>SUMIF(Euripide!$A$2:$A$1003,$A4559,Euripide!$B$2:$B$1003)</f>
        <v>0</v>
      </c>
      <c r="F4559">
        <f>SUMIF(Xénophon!$A$2:$A$1003,$A4559,Xénophon!$B$2:$B$1003)</f>
        <v>0</v>
      </c>
      <c r="G4559">
        <f>SUMIF(Plutarque!$A$2:$A$1003,$A4559,Plutarque!$B$2:$B$1003)</f>
        <v>0</v>
      </c>
      <c r="H4559">
        <f>SUMIF(Aristophane!$A$2:$A$1003,$A4559,Aristophane!$B$2:$B$1003)</f>
        <v>0</v>
      </c>
      <c r="I4559">
        <f>SUMIF(Sophocle!$A$2:$A$1003,$A4559,Sophocle!$B$2:$B$1003)</f>
        <v>0</v>
      </c>
      <c r="J4559">
        <f>SUMIF(Lysias!$A$2:$A$1003,$A4559,Lysias!$B$2:$B$1003)</f>
        <v>0</v>
      </c>
      <c r="K4559">
        <f>SUMIF(Lucien!$A$2:$A$1003,$A4559,Lucien!$B$2:$B$1003)</f>
        <v>0</v>
      </c>
      <c r="L4559">
        <f>SUMIF(Platon!$A$2:$A$1003,$A4559,Platon!$B$2:$B$1003)</f>
        <v>0</v>
      </c>
      <c r="M4559">
        <f>SUMIF(Homère!$A$2:$A$1003,$A4559,Homère!$B$2:$B$1003)</f>
        <v>0</v>
      </c>
      <c r="N4559">
        <f>SUMIF(Hérodote!$A$2:$A$1003,$A4559,Hérodote!$B$2:$B$1003)</f>
        <v>0</v>
      </c>
      <c r="O4559">
        <f>SUMIF(JeanChrysostome!$A$2:$A$1003,$A4559,JeanChrysostome!$B$2:$B$1003)</f>
        <v>0</v>
      </c>
      <c r="P4559">
        <f>SUMIF(Hésiode!$A$2:$A$1003,$A4559,Hésiode!$B$2:$B$1003)</f>
        <v>0</v>
      </c>
      <c r="Q4559">
        <f>SUMIF(Eschyle!$A$2:$A$1003,$A4559,Eschyle!$B$2:$B$1003)</f>
        <v>0</v>
      </c>
      <c r="R4559">
        <f>SUMIF(Démosthène!$A$2:$A$1003,$A4559,Démosthène!$B$2:$B$1003)</f>
        <v>0</v>
      </c>
      <c r="S4559">
        <f>SUMIF(Aristote!$A$2:$A$1003,$A4559,Aristote!$B$2:$B$1003)</f>
        <v>0</v>
      </c>
      <c r="T4559">
        <f>SUMIF(Hypéride!$A$2:$A$1003,$A4559,Hypéride!$B$2:$B$1003)</f>
        <v>0</v>
      </c>
      <c r="U4559">
        <f>SUMIF(Isocrate!$A$2:$A$1003,$A4559,Isocrate!$B$2:$B$1003)</f>
        <v>0</v>
      </c>
      <c r="V4559">
        <f>SUMIF(Longus!$A$2:$A$1003,$A4559,Longus!$B$2:$B$1003)</f>
        <v>0</v>
      </c>
      <c r="W4559">
        <f>SUMIF(Lycurgue!$A$2:$A$1003,$A4559,Lycurgue!$B$2:$B$1003)</f>
        <v>0</v>
      </c>
      <c r="X4559">
        <f>SUMIF(Théocrite!$A$2:$A$1003,$A4559,Théocrite!$B$2:$B$1003)</f>
        <v>0</v>
      </c>
      <c r="Y4559">
        <f>SUMIF(Ésope!$A$2:$A$1003,$A4559,Ésope!$B$2:$B$1003)</f>
        <v>0</v>
      </c>
      <c r="Z4559">
        <f>SUMIF(Eschine!$A$2:$A$1003,$A4559,Eschine!$B$2:$B$1003)</f>
        <v>0</v>
      </c>
      <c r="AA4559">
        <f>SUMIF(Basile!$A$2:$A$1003,$A4559,Basile!$B$2:$B$1003)</f>
        <v>182</v>
      </c>
    </row>
    <row r="4560" spans="1:27" x14ac:dyDescent="0.25">
      <c r="A4560" s="8" t="s">
        <v>2371</v>
      </c>
      <c r="B4560">
        <f t="shared" si="216"/>
        <v>58.242424242424242</v>
      </c>
      <c r="C4560" s="5">
        <f t="shared" si="217"/>
        <v>4</v>
      </c>
      <c r="D4560" s="5">
        <f t="shared" si="218"/>
        <v>9</v>
      </c>
      <c r="E4560">
        <f>SUMIF(Euripide!$A$2:$A$1003,$A4560,Euripide!$B$2:$B$1003)</f>
        <v>0</v>
      </c>
      <c r="F4560">
        <f>SUMIF(Xénophon!$A$2:$A$1003,$A4560,Xénophon!$B$2:$B$1003)</f>
        <v>79</v>
      </c>
      <c r="G4560">
        <f>SUMIF(Plutarque!$A$2:$A$1003,$A4560,Plutarque!$B$2:$B$1003)</f>
        <v>225</v>
      </c>
      <c r="H4560">
        <f>SUMIF(Aristophane!$A$2:$A$1003,$A4560,Aristophane!$B$2:$B$1003)</f>
        <v>0</v>
      </c>
      <c r="I4560">
        <f>SUMIF(Sophocle!$A$2:$A$1003,$A4560,Sophocle!$B$2:$B$1003)</f>
        <v>0</v>
      </c>
      <c r="J4560">
        <f>SUMIF(Lysias!$A$2:$A$1003,$A4560,Lysias!$B$2:$B$1003)</f>
        <v>23</v>
      </c>
      <c r="K4560">
        <f>SUMIF(Lucien!$A$2:$A$1003,$A4560,Lucien!$B$2:$B$1003)</f>
        <v>44</v>
      </c>
      <c r="L4560">
        <f>SUMIF(Platon!$A$2:$A$1003,$A4560,Platon!$B$2:$B$1003)</f>
        <v>140</v>
      </c>
      <c r="M4560">
        <f>SUMIF(Homère!$A$2:$A$1003,$A4560,Homère!$B$2:$B$1003)</f>
        <v>0</v>
      </c>
      <c r="N4560">
        <f>SUMIF(Hérodote!$A$2:$A$1003,$A4560,Hérodote!$B$2:$B$1003)</f>
        <v>26</v>
      </c>
      <c r="O4560">
        <f>SUMIF(JeanChrysostome!$A$2:$A$1003,$A4560,JeanChrysostome!$B$2:$B$1003)</f>
        <v>421</v>
      </c>
      <c r="P4560">
        <f>SUMIF(Hésiode!$A$2:$A$1003,$A4560,Hésiode!$B$2:$B$1003)</f>
        <v>0</v>
      </c>
      <c r="Q4560">
        <f>SUMIF(Eschyle!$A$2:$A$1003,$A4560,Eschyle!$B$2:$B$1003)</f>
        <v>0</v>
      </c>
      <c r="R4560">
        <f>SUMIF(Démosthène!$A$2:$A$1003,$A4560,Démosthène!$B$2:$B$1003)</f>
        <v>180</v>
      </c>
      <c r="S4560">
        <f>SUMIF(Aristote!$A$2:$A$1003,$A4560,Aristote!$B$2:$B$1003)</f>
        <v>0</v>
      </c>
      <c r="T4560">
        <f>SUMIF(Hypéride!$A$2:$A$1003,$A4560,Hypéride!$B$2:$B$1003)</f>
        <v>7</v>
      </c>
      <c r="U4560">
        <f>SUMIF(Isocrate!$A$2:$A$1003,$A4560,Isocrate!$B$2:$B$1003)</f>
        <v>63</v>
      </c>
      <c r="V4560">
        <f>SUMIF(Longus!$A$2:$A$1003,$A4560,Longus!$B$2:$B$1003)</f>
        <v>0</v>
      </c>
      <c r="W4560">
        <f>SUMIF(Lycurgue!$A$2:$A$1003,$A4560,Lycurgue!$B$2:$B$1003)</f>
        <v>2</v>
      </c>
      <c r="X4560">
        <f>SUMIF(Théocrite!$A$2:$A$1003,$A4560,Théocrite!$B$2:$B$1003)</f>
        <v>0</v>
      </c>
      <c r="Y4560">
        <f>SUMIF(Ésope!$A$2:$A$1003,$A4560,Ésope!$B$2:$B$1003)</f>
        <v>14</v>
      </c>
      <c r="Z4560">
        <f>SUMIF(Eschine!$A$2:$A$1003,$A4560,Eschine!$B$2:$B$1003)</f>
        <v>16</v>
      </c>
      <c r="AA4560">
        <f>SUMIF(Basile!$A$2:$A$1003,$A4560,Basile!$B$2:$B$1003)</f>
        <v>145</v>
      </c>
    </row>
    <row r="4561" spans="1:27" x14ac:dyDescent="0.25">
      <c r="A4561" s="8" t="s">
        <v>4395</v>
      </c>
      <c r="B4561">
        <f t="shared" si="216"/>
        <v>0</v>
      </c>
      <c r="C4561" s="5">
        <f t="shared" si="217"/>
        <v>10</v>
      </c>
      <c r="D4561" s="5">
        <f t="shared" si="218"/>
        <v>21</v>
      </c>
      <c r="E4561">
        <f>SUMIF(Euripide!$A$2:$A$1003,$A4561,Euripide!$B$2:$B$1003)</f>
        <v>0</v>
      </c>
      <c r="F4561">
        <f>SUMIF(Xénophon!$A$2:$A$1003,$A4561,Xénophon!$B$2:$B$1003)</f>
        <v>0</v>
      </c>
      <c r="G4561">
        <f>SUMIF(Plutarque!$A$2:$A$1003,$A4561,Plutarque!$B$2:$B$1003)</f>
        <v>0</v>
      </c>
      <c r="H4561">
        <f>SUMIF(Aristophane!$A$2:$A$1003,$A4561,Aristophane!$B$2:$B$1003)</f>
        <v>0</v>
      </c>
      <c r="I4561">
        <f>SUMIF(Sophocle!$A$2:$A$1003,$A4561,Sophocle!$B$2:$B$1003)</f>
        <v>0</v>
      </c>
      <c r="J4561">
        <f>SUMIF(Lysias!$A$2:$A$1003,$A4561,Lysias!$B$2:$B$1003)</f>
        <v>0</v>
      </c>
      <c r="K4561">
        <f>SUMIF(Lucien!$A$2:$A$1003,$A4561,Lucien!$B$2:$B$1003)</f>
        <v>0</v>
      </c>
      <c r="L4561">
        <f>SUMIF(Platon!$A$2:$A$1003,$A4561,Platon!$B$2:$B$1003)</f>
        <v>0</v>
      </c>
      <c r="M4561">
        <f>SUMIF(Homère!$A$2:$A$1003,$A4561,Homère!$B$2:$B$1003)</f>
        <v>0</v>
      </c>
      <c r="N4561">
        <f>SUMIF(Hérodote!$A$2:$A$1003,$A4561,Hérodote!$B$2:$B$1003)</f>
        <v>0</v>
      </c>
      <c r="O4561">
        <f>SUMIF(JeanChrysostome!$A$2:$A$1003,$A4561,JeanChrysostome!$B$2:$B$1003)</f>
        <v>0</v>
      </c>
      <c r="P4561">
        <f>SUMIF(Hésiode!$A$2:$A$1003,$A4561,Hésiode!$B$2:$B$1003)</f>
        <v>0</v>
      </c>
      <c r="Q4561">
        <f>SUMIF(Eschyle!$A$2:$A$1003,$A4561,Eschyle!$B$2:$B$1003)</f>
        <v>0</v>
      </c>
      <c r="R4561">
        <f>SUMIF(Démosthène!$A$2:$A$1003,$A4561,Démosthène!$B$2:$B$1003)</f>
        <v>0</v>
      </c>
      <c r="S4561">
        <f>SUMIF(Aristote!$A$2:$A$1003,$A4561,Aristote!$B$2:$B$1003)</f>
        <v>0</v>
      </c>
      <c r="T4561">
        <f>SUMIF(Hypéride!$A$2:$A$1003,$A4561,Hypéride!$B$2:$B$1003)</f>
        <v>4</v>
      </c>
      <c r="U4561">
        <f>SUMIF(Isocrate!$A$2:$A$1003,$A4561,Isocrate!$B$2:$B$1003)</f>
        <v>0</v>
      </c>
      <c r="V4561">
        <f>SUMIF(Longus!$A$2:$A$1003,$A4561,Longus!$B$2:$B$1003)</f>
        <v>0</v>
      </c>
      <c r="W4561">
        <f>SUMIF(Lycurgue!$A$2:$A$1003,$A4561,Lycurgue!$B$2:$B$1003)</f>
        <v>4</v>
      </c>
      <c r="X4561">
        <f>SUMIF(Théocrite!$A$2:$A$1003,$A4561,Théocrite!$B$2:$B$1003)</f>
        <v>0</v>
      </c>
      <c r="Y4561">
        <f>SUMIF(Ésope!$A$2:$A$1003,$A4561,Ésope!$B$2:$B$1003)</f>
        <v>0</v>
      </c>
      <c r="Z4561">
        <f>SUMIF(Eschine!$A$2:$A$1003,$A4561,Eschine!$B$2:$B$1003)</f>
        <v>0</v>
      </c>
      <c r="AA4561">
        <f>SUMIF(Basile!$A$2:$A$1003,$A4561,Basile!$B$2:$B$1003)</f>
        <v>0</v>
      </c>
    </row>
    <row r="4562" spans="1:27" x14ac:dyDescent="0.25">
      <c r="A4562" s="8" t="s">
        <v>242</v>
      </c>
      <c r="B4562">
        <f t="shared" si="216"/>
        <v>92.757575757575751</v>
      </c>
      <c r="C4562" s="5">
        <f t="shared" si="217"/>
        <v>2</v>
      </c>
      <c r="D4562" s="5">
        <f t="shared" si="218"/>
        <v>6</v>
      </c>
      <c r="E4562">
        <f>SUMIF(Euripide!$A$2:$A$1003,$A4562,Euripide!$B$2:$B$1003)</f>
        <v>63</v>
      </c>
      <c r="F4562">
        <f>SUMIF(Xénophon!$A$2:$A$1003,$A4562,Xénophon!$B$2:$B$1003)</f>
        <v>31</v>
      </c>
      <c r="G4562">
        <f>SUMIF(Plutarque!$A$2:$A$1003,$A4562,Plutarque!$B$2:$B$1003)</f>
        <v>306</v>
      </c>
      <c r="H4562">
        <f>SUMIF(Aristophane!$A$2:$A$1003,$A4562,Aristophane!$B$2:$B$1003)</f>
        <v>17</v>
      </c>
      <c r="I4562">
        <f>SUMIF(Sophocle!$A$2:$A$1003,$A4562,Sophocle!$B$2:$B$1003)</f>
        <v>17</v>
      </c>
      <c r="J4562">
        <f>SUMIF(Lysias!$A$2:$A$1003,$A4562,Lysias!$B$2:$B$1003)</f>
        <v>0</v>
      </c>
      <c r="K4562">
        <f>SUMIF(Lucien!$A$2:$A$1003,$A4562,Lucien!$B$2:$B$1003)</f>
        <v>50</v>
      </c>
      <c r="L4562">
        <f>SUMIF(Platon!$A$2:$A$1003,$A4562,Platon!$B$2:$B$1003)</f>
        <v>71</v>
      </c>
      <c r="M4562">
        <f>SUMIF(Homère!$A$2:$A$1003,$A4562,Homère!$B$2:$B$1003)</f>
        <v>0</v>
      </c>
      <c r="N4562">
        <f>SUMIF(Hérodote!$A$2:$A$1003,$A4562,Hérodote!$B$2:$B$1003)</f>
        <v>32</v>
      </c>
      <c r="O4562">
        <f>SUMIF(JeanChrysostome!$A$2:$A$1003,$A4562,JeanChrysostome!$B$2:$B$1003)</f>
        <v>1341</v>
      </c>
      <c r="P4562">
        <f>SUMIF(Hésiode!$A$2:$A$1003,$A4562,Hésiode!$B$2:$B$1003)</f>
        <v>0</v>
      </c>
      <c r="Q4562">
        <f>SUMIF(Eschyle!$A$2:$A$1003,$A4562,Eschyle!$B$2:$B$1003)</f>
        <v>11</v>
      </c>
      <c r="R4562">
        <f>SUMIF(Démosthène!$A$2:$A$1003,$A4562,Démosthène!$B$2:$B$1003)</f>
        <v>113</v>
      </c>
      <c r="S4562">
        <f>SUMIF(Aristote!$A$2:$A$1003,$A4562,Aristote!$B$2:$B$1003)</f>
        <v>207</v>
      </c>
      <c r="T4562">
        <f>SUMIF(Hypéride!$A$2:$A$1003,$A4562,Hypéride!$B$2:$B$1003)</f>
        <v>3</v>
      </c>
      <c r="U4562">
        <f>SUMIF(Isocrate!$A$2:$A$1003,$A4562,Isocrate!$B$2:$B$1003)</f>
        <v>10</v>
      </c>
      <c r="V4562">
        <f>SUMIF(Longus!$A$2:$A$1003,$A4562,Longus!$B$2:$B$1003)</f>
        <v>0</v>
      </c>
      <c r="W4562">
        <f>SUMIF(Lycurgue!$A$2:$A$1003,$A4562,Lycurgue!$B$2:$B$1003)</f>
        <v>0</v>
      </c>
      <c r="X4562">
        <f>SUMIF(Théocrite!$A$2:$A$1003,$A4562,Théocrite!$B$2:$B$1003)</f>
        <v>4</v>
      </c>
      <c r="Y4562">
        <f>SUMIF(Ésope!$A$2:$A$1003,$A4562,Ésope!$B$2:$B$1003)</f>
        <v>0</v>
      </c>
      <c r="Z4562">
        <f>SUMIF(Eschine!$A$2:$A$1003,$A4562,Eschine!$B$2:$B$1003)</f>
        <v>10</v>
      </c>
      <c r="AA4562">
        <f>SUMIF(Basile!$A$2:$A$1003,$A4562,Basile!$B$2:$B$1003)</f>
        <v>188</v>
      </c>
    </row>
    <row r="4563" spans="1:27" x14ac:dyDescent="0.25">
      <c r="A4563" s="8" t="s">
        <v>2812</v>
      </c>
      <c r="B4563">
        <f t="shared" si="216"/>
        <v>0</v>
      </c>
      <c r="C4563" s="5">
        <f t="shared" si="217"/>
        <v>10</v>
      </c>
      <c r="D4563" s="5">
        <f t="shared" si="218"/>
        <v>22</v>
      </c>
      <c r="E4563">
        <f>SUMIF(Euripide!$A$2:$A$1003,$A4563,Euripide!$B$2:$B$1003)</f>
        <v>0</v>
      </c>
      <c r="F4563">
        <f>SUMIF(Xénophon!$A$2:$A$1003,$A4563,Xénophon!$B$2:$B$1003)</f>
        <v>0</v>
      </c>
      <c r="G4563">
        <f>SUMIF(Plutarque!$A$2:$A$1003,$A4563,Plutarque!$B$2:$B$1003)</f>
        <v>0</v>
      </c>
      <c r="H4563">
        <f>SUMIF(Aristophane!$A$2:$A$1003,$A4563,Aristophane!$B$2:$B$1003)</f>
        <v>0</v>
      </c>
      <c r="I4563">
        <f>SUMIF(Sophocle!$A$2:$A$1003,$A4563,Sophocle!$B$2:$B$1003)</f>
        <v>0</v>
      </c>
      <c r="J4563">
        <f>SUMIF(Lysias!$A$2:$A$1003,$A4563,Lysias!$B$2:$B$1003)</f>
        <v>0</v>
      </c>
      <c r="K4563">
        <f>SUMIF(Lucien!$A$2:$A$1003,$A4563,Lucien!$B$2:$B$1003)</f>
        <v>0</v>
      </c>
      <c r="L4563">
        <f>SUMIF(Platon!$A$2:$A$1003,$A4563,Platon!$B$2:$B$1003)</f>
        <v>0</v>
      </c>
      <c r="M4563">
        <f>SUMIF(Homère!$A$2:$A$1003,$A4563,Homère!$B$2:$B$1003)</f>
        <v>0</v>
      </c>
      <c r="N4563">
        <f>SUMIF(Hérodote!$A$2:$A$1003,$A4563,Hérodote!$B$2:$B$1003)</f>
        <v>0</v>
      </c>
      <c r="O4563">
        <f>SUMIF(JeanChrysostome!$A$2:$A$1003,$A4563,JeanChrysostome!$B$2:$B$1003)</f>
        <v>0</v>
      </c>
      <c r="P4563">
        <f>SUMIF(Hésiode!$A$2:$A$1003,$A4563,Hésiode!$B$2:$B$1003)</f>
        <v>0</v>
      </c>
      <c r="Q4563">
        <f>SUMIF(Eschyle!$A$2:$A$1003,$A4563,Eschyle!$B$2:$B$1003)</f>
        <v>0</v>
      </c>
      <c r="R4563">
        <f>SUMIF(Démosthène!$A$2:$A$1003,$A4563,Démosthène!$B$2:$B$1003)</f>
        <v>64</v>
      </c>
      <c r="S4563">
        <f>SUMIF(Aristote!$A$2:$A$1003,$A4563,Aristote!$B$2:$B$1003)</f>
        <v>0</v>
      </c>
      <c r="T4563">
        <f>SUMIF(Hypéride!$A$2:$A$1003,$A4563,Hypéride!$B$2:$B$1003)</f>
        <v>0</v>
      </c>
      <c r="U4563">
        <f>SUMIF(Isocrate!$A$2:$A$1003,$A4563,Isocrate!$B$2:$B$1003)</f>
        <v>0</v>
      </c>
      <c r="V4563">
        <f>SUMIF(Longus!$A$2:$A$1003,$A4563,Longus!$B$2:$B$1003)</f>
        <v>0</v>
      </c>
      <c r="W4563">
        <f>SUMIF(Lycurgue!$A$2:$A$1003,$A4563,Lycurgue!$B$2:$B$1003)</f>
        <v>0</v>
      </c>
      <c r="X4563">
        <f>SUMIF(Théocrite!$A$2:$A$1003,$A4563,Théocrite!$B$2:$B$1003)</f>
        <v>0</v>
      </c>
      <c r="Y4563">
        <f>SUMIF(Ésope!$A$2:$A$1003,$A4563,Ésope!$B$2:$B$1003)</f>
        <v>0</v>
      </c>
      <c r="Z4563">
        <f>SUMIF(Eschine!$A$2:$A$1003,$A4563,Eschine!$B$2:$B$1003)</f>
        <v>0</v>
      </c>
      <c r="AA4563">
        <f>SUMIF(Basile!$A$2:$A$1003,$A4563,Basile!$B$2:$B$1003)</f>
        <v>0</v>
      </c>
    </row>
    <row r="4564" spans="1:27" x14ac:dyDescent="0.25">
      <c r="A4564" s="8" t="s">
        <v>3328</v>
      </c>
      <c r="B4564">
        <f t="shared" si="216"/>
        <v>0</v>
      </c>
      <c r="C4564" s="5">
        <f t="shared" si="217"/>
        <v>10</v>
      </c>
      <c r="D4564" s="5">
        <f t="shared" si="218"/>
        <v>22</v>
      </c>
      <c r="E4564">
        <f>SUMIF(Euripide!$A$2:$A$1003,$A4564,Euripide!$B$2:$B$1003)</f>
        <v>0</v>
      </c>
      <c r="F4564">
        <f>SUMIF(Xénophon!$A$2:$A$1003,$A4564,Xénophon!$B$2:$B$1003)</f>
        <v>0</v>
      </c>
      <c r="G4564">
        <f>SUMIF(Plutarque!$A$2:$A$1003,$A4564,Plutarque!$B$2:$B$1003)</f>
        <v>0</v>
      </c>
      <c r="H4564">
        <f>SUMIF(Aristophane!$A$2:$A$1003,$A4564,Aristophane!$B$2:$B$1003)</f>
        <v>0</v>
      </c>
      <c r="I4564">
        <f>SUMIF(Sophocle!$A$2:$A$1003,$A4564,Sophocle!$B$2:$B$1003)</f>
        <v>0</v>
      </c>
      <c r="J4564">
        <f>SUMIF(Lysias!$A$2:$A$1003,$A4564,Lysias!$B$2:$B$1003)</f>
        <v>0</v>
      </c>
      <c r="K4564">
        <f>SUMIF(Lucien!$A$2:$A$1003,$A4564,Lucien!$B$2:$B$1003)</f>
        <v>0</v>
      </c>
      <c r="L4564">
        <f>SUMIF(Platon!$A$2:$A$1003,$A4564,Platon!$B$2:$B$1003)</f>
        <v>0</v>
      </c>
      <c r="M4564">
        <f>SUMIF(Homère!$A$2:$A$1003,$A4564,Homère!$B$2:$B$1003)</f>
        <v>0</v>
      </c>
      <c r="N4564">
        <f>SUMIF(Hérodote!$A$2:$A$1003,$A4564,Hérodote!$B$2:$B$1003)</f>
        <v>0</v>
      </c>
      <c r="O4564">
        <f>SUMIF(JeanChrysostome!$A$2:$A$1003,$A4564,JeanChrysostome!$B$2:$B$1003)</f>
        <v>0</v>
      </c>
      <c r="P4564">
        <f>SUMIF(Hésiode!$A$2:$A$1003,$A4564,Hésiode!$B$2:$B$1003)</f>
        <v>0</v>
      </c>
      <c r="Q4564">
        <f>SUMIF(Eschyle!$A$2:$A$1003,$A4564,Eschyle!$B$2:$B$1003)</f>
        <v>0</v>
      </c>
      <c r="R4564">
        <f>SUMIF(Démosthène!$A$2:$A$1003,$A4564,Démosthène!$B$2:$B$1003)</f>
        <v>0</v>
      </c>
      <c r="S4564">
        <f>SUMIF(Aristote!$A$2:$A$1003,$A4564,Aristote!$B$2:$B$1003)</f>
        <v>0</v>
      </c>
      <c r="T4564">
        <f>SUMIF(Hypéride!$A$2:$A$1003,$A4564,Hypéride!$B$2:$B$1003)</f>
        <v>0</v>
      </c>
      <c r="U4564">
        <f>SUMIF(Isocrate!$A$2:$A$1003,$A4564,Isocrate!$B$2:$B$1003)</f>
        <v>0</v>
      </c>
      <c r="V4564">
        <f>SUMIF(Longus!$A$2:$A$1003,$A4564,Longus!$B$2:$B$1003)</f>
        <v>0</v>
      </c>
      <c r="W4564">
        <f>SUMIF(Lycurgue!$A$2:$A$1003,$A4564,Lycurgue!$B$2:$B$1003)</f>
        <v>0</v>
      </c>
      <c r="X4564">
        <f>SUMIF(Théocrite!$A$2:$A$1003,$A4564,Théocrite!$B$2:$B$1003)</f>
        <v>0</v>
      </c>
      <c r="Y4564">
        <f>SUMIF(Ésope!$A$2:$A$1003,$A4564,Ésope!$B$2:$B$1003)</f>
        <v>15</v>
      </c>
      <c r="Z4564">
        <f>SUMIF(Eschine!$A$2:$A$1003,$A4564,Eschine!$B$2:$B$1003)</f>
        <v>0</v>
      </c>
      <c r="AA4564">
        <f>SUMIF(Basile!$A$2:$A$1003,$A4564,Basile!$B$2:$B$1003)</f>
        <v>0</v>
      </c>
    </row>
    <row r="4565" spans="1:27" x14ac:dyDescent="0.25">
      <c r="A4565" s="8" t="s">
        <v>413</v>
      </c>
      <c r="B4565">
        <f t="shared" si="216"/>
        <v>56.060606060606062</v>
      </c>
      <c r="C4565" s="5">
        <f t="shared" si="217"/>
        <v>4</v>
      </c>
      <c r="D4565" s="5">
        <f t="shared" si="218"/>
        <v>12</v>
      </c>
      <c r="E4565">
        <f>SUMIF(Euripide!$A$2:$A$1003,$A4565,Euripide!$B$2:$B$1003)</f>
        <v>0</v>
      </c>
      <c r="F4565">
        <f>SUMIF(Xénophon!$A$2:$A$1003,$A4565,Xénophon!$B$2:$B$1003)</f>
        <v>56</v>
      </c>
      <c r="G4565">
        <f>SUMIF(Plutarque!$A$2:$A$1003,$A4565,Plutarque!$B$2:$B$1003)</f>
        <v>277</v>
      </c>
      <c r="H4565">
        <f>SUMIF(Aristophane!$A$2:$A$1003,$A4565,Aristophane!$B$2:$B$1003)</f>
        <v>14</v>
      </c>
      <c r="I4565">
        <f>SUMIF(Sophocle!$A$2:$A$1003,$A4565,Sophocle!$B$2:$B$1003)</f>
        <v>9</v>
      </c>
      <c r="J4565">
        <f>SUMIF(Lysias!$A$2:$A$1003,$A4565,Lysias!$B$2:$B$1003)</f>
        <v>0</v>
      </c>
      <c r="K4565">
        <f>SUMIF(Lucien!$A$2:$A$1003,$A4565,Lucien!$B$2:$B$1003)</f>
        <v>0</v>
      </c>
      <c r="L4565">
        <f>SUMIF(Platon!$A$2:$A$1003,$A4565,Platon!$B$2:$B$1003)</f>
        <v>60</v>
      </c>
      <c r="M4565">
        <f>SUMIF(Homère!$A$2:$A$1003,$A4565,Homère!$B$2:$B$1003)</f>
        <v>0</v>
      </c>
      <c r="N4565">
        <f>SUMIF(Hérodote!$A$2:$A$1003,$A4565,Hérodote!$B$2:$B$1003)</f>
        <v>35</v>
      </c>
      <c r="O4565">
        <f>SUMIF(JeanChrysostome!$A$2:$A$1003,$A4565,JeanChrysostome!$B$2:$B$1003)</f>
        <v>798</v>
      </c>
      <c r="P4565">
        <f>SUMIF(Hésiode!$A$2:$A$1003,$A4565,Hésiode!$B$2:$B$1003)</f>
        <v>0</v>
      </c>
      <c r="Q4565">
        <f>SUMIF(Eschyle!$A$2:$A$1003,$A4565,Eschyle!$B$2:$B$1003)</f>
        <v>0</v>
      </c>
      <c r="R4565">
        <f>SUMIF(Démosthène!$A$2:$A$1003,$A4565,Démosthène!$B$2:$B$1003)</f>
        <v>0</v>
      </c>
      <c r="S4565">
        <f>SUMIF(Aristote!$A$2:$A$1003,$A4565,Aristote!$B$2:$B$1003)</f>
        <v>0</v>
      </c>
      <c r="T4565">
        <f>SUMIF(Hypéride!$A$2:$A$1003,$A4565,Hypéride!$B$2:$B$1003)</f>
        <v>3</v>
      </c>
      <c r="U4565">
        <f>SUMIF(Isocrate!$A$2:$A$1003,$A4565,Isocrate!$B$2:$B$1003)</f>
        <v>0</v>
      </c>
      <c r="V4565">
        <f>SUMIF(Longus!$A$2:$A$1003,$A4565,Longus!$B$2:$B$1003)</f>
        <v>9</v>
      </c>
      <c r="W4565">
        <f>SUMIF(Lycurgue!$A$2:$A$1003,$A4565,Lycurgue!$B$2:$B$1003)</f>
        <v>0</v>
      </c>
      <c r="X4565">
        <f>SUMIF(Théocrite!$A$2:$A$1003,$A4565,Théocrite!$B$2:$B$1003)</f>
        <v>0</v>
      </c>
      <c r="Y4565">
        <f>SUMIF(Ésope!$A$2:$A$1003,$A4565,Ésope!$B$2:$B$1003)</f>
        <v>22</v>
      </c>
      <c r="Z4565">
        <f>SUMIF(Eschine!$A$2:$A$1003,$A4565,Eschine!$B$2:$B$1003)</f>
        <v>0</v>
      </c>
      <c r="AA4565">
        <f>SUMIF(Basile!$A$2:$A$1003,$A4565,Basile!$B$2:$B$1003)</f>
        <v>116</v>
      </c>
    </row>
    <row r="4566" spans="1:27" x14ac:dyDescent="0.25">
      <c r="A4566" s="8" t="s">
        <v>4128</v>
      </c>
      <c r="B4566">
        <f t="shared" si="216"/>
        <v>0</v>
      </c>
      <c r="C4566" s="5">
        <f t="shared" si="217"/>
        <v>9</v>
      </c>
      <c r="D4566" s="5">
        <f t="shared" si="218"/>
        <v>22</v>
      </c>
      <c r="E4566">
        <f>SUMIF(Euripide!$A$2:$A$1003,$A4566,Euripide!$B$2:$B$1003)</f>
        <v>0</v>
      </c>
      <c r="F4566">
        <f>SUMIF(Xénophon!$A$2:$A$1003,$A4566,Xénophon!$B$2:$B$1003)</f>
        <v>0</v>
      </c>
      <c r="G4566">
        <f>SUMIF(Plutarque!$A$2:$A$1003,$A4566,Plutarque!$B$2:$B$1003)</f>
        <v>0</v>
      </c>
      <c r="H4566">
        <f>SUMIF(Aristophane!$A$2:$A$1003,$A4566,Aristophane!$B$2:$B$1003)</f>
        <v>0</v>
      </c>
      <c r="I4566">
        <f>SUMIF(Sophocle!$A$2:$A$1003,$A4566,Sophocle!$B$2:$B$1003)</f>
        <v>0</v>
      </c>
      <c r="J4566">
        <f>SUMIF(Lysias!$A$2:$A$1003,$A4566,Lysias!$B$2:$B$1003)</f>
        <v>0</v>
      </c>
      <c r="K4566">
        <f>SUMIF(Lucien!$A$2:$A$1003,$A4566,Lucien!$B$2:$B$1003)</f>
        <v>0</v>
      </c>
      <c r="L4566">
        <f>SUMIF(Platon!$A$2:$A$1003,$A4566,Platon!$B$2:$B$1003)</f>
        <v>0</v>
      </c>
      <c r="M4566">
        <f>SUMIF(Homère!$A$2:$A$1003,$A4566,Homère!$B$2:$B$1003)</f>
        <v>236</v>
      </c>
      <c r="N4566">
        <f>SUMIF(Hérodote!$A$2:$A$1003,$A4566,Hérodote!$B$2:$B$1003)</f>
        <v>0</v>
      </c>
      <c r="O4566">
        <f>SUMIF(JeanChrysostome!$A$2:$A$1003,$A4566,JeanChrysostome!$B$2:$B$1003)</f>
        <v>0</v>
      </c>
      <c r="P4566">
        <f>SUMIF(Hésiode!$A$2:$A$1003,$A4566,Hésiode!$B$2:$B$1003)</f>
        <v>0</v>
      </c>
      <c r="Q4566">
        <f>SUMIF(Eschyle!$A$2:$A$1003,$A4566,Eschyle!$B$2:$B$1003)</f>
        <v>0</v>
      </c>
      <c r="R4566">
        <f>SUMIF(Démosthène!$A$2:$A$1003,$A4566,Démosthène!$B$2:$B$1003)</f>
        <v>0</v>
      </c>
      <c r="S4566">
        <f>SUMIF(Aristote!$A$2:$A$1003,$A4566,Aristote!$B$2:$B$1003)</f>
        <v>0</v>
      </c>
      <c r="T4566">
        <f>SUMIF(Hypéride!$A$2:$A$1003,$A4566,Hypéride!$B$2:$B$1003)</f>
        <v>0</v>
      </c>
      <c r="U4566">
        <f>SUMIF(Isocrate!$A$2:$A$1003,$A4566,Isocrate!$B$2:$B$1003)</f>
        <v>0</v>
      </c>
      <c r="V4566">
        <f>SUMIF(Longus!$A$2:$A$1003,$A4566,Longus!$B$2:$B$1003)</f>
        <v>0</v>
      </c>
      <c r="W4566">
        <f>SUMIF(Lycurgue!$A$2:$A$1003,$A4566,Lycurgue!$B$2:$B$1003)</f>
        <v>0</v>
      </c>
      <c r="X4566">
        <f>SUMIF(Théocrite!$A$2:$A$1003,$A4566,Théocrite!$B$2:$B$1003)</f>
        <v>0</v>
      </c>
      <c r="Y4566">
        <f>SUMIF(Ésope!$A$2:$A$1003,$A4566,Ésope!$B$2:$B$1003)</f>
        <v>0</v>
      </c>
      <c r="Z4566">
        <f>SUMIF(Eschine!$A$2:$A$1003,$A4566,Eschine!$B$2:$B$1003)</f>
        <v>0</v>
      </c>
      <c r="AA4566">
        <f>SUMIF(Basile!$A$2:$A$1003,$A4566,Basile!$B$2:$B$1003)</f>
        <v>0</v>
      </c>
    </row>
    <row r="4567" spans="1:27" x14ac:dyDescent="0.25">
      <c r="A4567" s="8" t="s">
        <v>898</v>
      </c>
      <c r="B4567">
        <f t="shared" si="216"/>
        <v>0</v>
      </c>
      <c r="C4567" s="5">
        <f t="shared" si="217"/>
        <v>9</v>
      </c>
      <c r="D4567" s="5">
        <f t="shared" si="218"/>
        <v>22</v>
      </c>
      <c r="E4567">
        <f>SUMIF(Euripide!$A$2:$A$1003,$A4567,Euripide!$B$2:$B$1003)</f>
        <v>0</v>
      </c>
      <c r="F4567">
        <f>SUMIF(Xénophon!$A$2:$A$1003,$A4567,Xénophon!$B$2:$B$1003)</f>
        <v>0</v>
      </c>
      <c r="G4567">
        <f>SUMIF(Plutarque!$A$2:$A$1003,$A4567,Plutarque!$B$2:$B$1003)</f>
        <v>0</v>
      </c>
      <c r="H4567">
        <f>SUMIF(Aristophane!$A$2:$A$1003,$A4567,Aristophane!$B$2:$B$1003)</f>
        <v>0</v>
      </c>
      <c r="I4567">
        <f>SUMIF(Sophocle!$A$2:$A$1003,$A4567,Sophocle!$B$2:$B$1003)</f>
        <v>10</v>
      </c>
      <c r="J4567">
        <f>SUMIF(Lysias!$A$2:$A$1003,$A4567,Lysias!$B$2:$B$1003)</f>
        <v>0</v>
      </c>
      <c r="K4567">
        <f>SUMIF(Lucien!$A$2:$A$1003,$A4567,Lucien!$B$2:$B$1003)</f>
        <v>0</v>
      </c>
      <c r="L4567">
        <f>SUMIF(Platon!$A$2:$A$1003,$A4567,Platon!$B$2:$B$1003)</f>
        <v>0</v>
      </c>
      <c r="M4567">
        <f>SUMIF(Homère!$A$2:$A$1003,$A4567,Homère!$B$2:$B$1003)</f>
        <v>0</v>
      </c>
      <c r="N4567">
        <f>SUMIF(Hérodote!$A$2:$A$1003,$A4567,Hérodote!$B$2:$B$1003)</f>
        <v>0</v>
      </c>
      <c r="O4567">
        <f>SUMIF(JeanChrysostome!$A$2:$A$1003,$A4567,JeanChrysostome!$B$2:$B$1003)</f>
        <v>0</v>
      </c>
      <c r="P4567">
        <f>SUMIF(Hésiode!$A$2:$A$1003,$A4567,Hésiode!$B$2:$B$1003)</f>
        <v>0</v>
      </c>
      <c r="Q4567">
        <f>SUMIF(Eschyle!$A$2:$A$1003,$A4567,Eschyle!$B$2:$B$1003)</f>
        <v>0</v>
      </c>
      <c r="R4567">
        <f>SUMIF(Démosthène!$A$2:$A$1003,$A4567,Démosthène!$B$2:$B$1003)</f>
        <v>0</v>
      </c>
      <c r="S4567">
        <f>SUMIF(Aristote!$A$2:$A$1003,$A4567,Aristote!$B$2:$B$1003)</f>
        <v>0</v>
      </c>
      <c r="T4567">
        <f>SUMIF(Hypéride!$A$2:$A$1003,$A4567,Hypéride!$B$2:$B$1003)</f>
        <v>0</v>
      </c>
      <c r="U4567">
        <f>SUMIF(Isocrate!$A$2:$A$1003,$A4567,Isocrate!$B$2:$B$1003)</f>
        <v>0</v>
      </c>
      <c r="V4567">
        <f>SUMIF(Longus!$A$2:$A$1003,$A4567,Longus!$B$2:$B$1003)</f>
        <v>0</v>
      </c>
      <c r="W4567">
        <f>SUMIF(Lycurgue!$A$2:$A$1003,$A4567,Lycurgue!$B$2:$B$1003)</f>
        <v>0</v>
      </c>
      <c r="X4567">
        <f>SUMIF(Théocrite!$A$2:$A$1003,$A4567,Théocrite!$B$2:$B$1003)</f>
        <v>0</v>
      </c>
      <c r="Y4567">
        <f>SUMIF(Ésope!$A$2:$A$1003,$A4567,Ésope!$B$2:$B$1003)</f>
        <v>0</v>
      </c>
      <c r="Z4567">
        <f>SUMIF(Eschine!$A$2:$A$1003,$A4567,Eschine!$B$2:$B$1003)</f>
        <v>0</v>
      </c>
      <c r="AA4567">
        <f>SUMIF(Basile!$A$2:$A$1003,$A4567,Basile!$B$2:$B$1003)</f>
        <v>0</v>
      </c>
    </row>
    <row r="4568" spans="1:27" x14ac:dyDescent="0.25">
      <c r="A4568" s="8" t="s">
        <v>2265</v>
      </c>
      <c r="B4568">
        <f t="shared" si="216"/>
        <v>0</v>
      </c>
      <c r="C4568" s="5">
        <f t="shared" si="217"/>
        <v>10</v>
      </c>
      <c r="D4568" s="5">
        <f t="shared" si="218"/>
        <v>22</v>
      </c>
      <c r="E4568">
        <f>SUMIF(Euripide!$A$2:$A$1003,$A4568,Euripide!$B$2:$B$1003)</f>
        <v>0</v>
      </c>
      <c r="F4568">
        <f>SUMIF(Xénophon!$A$2:$A$1003,$A4568,Xénophon!$B$2:$B$1003)</f>
        <v>0</v>
      </c>
      <c r="G4568">
        <f>SUMIF(Plutarque!$A$2:$A$1003,$A4568,Plutarque!$B$2:$B$1003)</f>
        <v>0</v>
      </c>
      <c r="H4568">
        <f>SUMIF(Aristophane!$A$2:$A$1003,$A4568,Aristophane!$B$2:$B$1003)</f>
        <v>0</v>
      </c>
      <c r="I4568">
        <f>SUMIF(Sophocle!$A$2:$A$1003,$A4568,Sophocle!$B$2:$B$1003)</f>
        <v>0</v>
      </c>
      <c r="J4568">
        <f>SUMIF(Lysias!$A$2:$A$1003,$A4568,Lysias!$B$2:$B$1003)</f>
        <v>0</v>
      </c>
      <c r="K4568">
        <f>SUMIF(Lucien!$A$2:$A$1003,$A4568,Lucien!$B$2:$B$1003)</f>
        <v>0</v>
      </c>
      <c r="L4568">
        <f>SUMIF(Platon!$A$2:$A$1003,$A4568,Platon!$B$2:$B$1003)</f>
        <v>0</v>
      </c>
      <c r="M4568">
        <f>SUMIF(Homère!$A$2:$A$1003,$A4568,Homère!$B$2:$B$1003)</f>
        <v>0</v>
      </c>
      <c r="N4568">
        <f>SUMIF(Hérodote!$A$2:$A$1003,$A4568,Hérodote!$B$2:$B$1003)</f>
        <v>0</v>
      </c>
      <c r="O4568">
        <f>SUMIF(JeanChrysostome!$A$2:$A$1003,$A4568,JeanChrysostome!$B$2:$B$1003)</f>
        <v>0</v>
      </c>
      <c r="P4568">
        <f>SUMIF(Hésiode!$A$2:$A$1003,$A4568,Hésiode!$B$2:$B$1003)</f>
        <v>0</v>
      </c>
      <c r="Q4568">
        <f>SUMIF(Eschyle!$A$2:$A$1003,$A4568,Eschyle!$B$2:$B$1003)</f>
        <v>0</v>
      </c>
      <c r="R4568">
        <f>SUMIF(Démosthène!$A$2:$A$1003,$A4568,Démosthène!$B$2:$B$1003)</f>
        <v>0</v>
      </c>
      <c r="S4568">
        <f>SUMIF(Aristote!$A$2:$A$1003,$A4568,Aristote!$B$2:$B$1003)</f>
        <v>83</v>
      </c>
      <c r="T4568">
        <f>SUMIF(Hypéride!$A$2:$A$1003,$A4568,Hypéride!$B$2:$B$1003)</f>
        <v>0</v>
      </c>
      <c r="U4568">
        <f>SUMIF(Isocrate!$A$2:$A$1003,$A4568,Isocrate!$B$2:$B$1003)</f>
        <v>0</v>
      </c>
      <c r="V4568">
        <f>SUMIF(Longus!$A$2:$A$1003,$A4568,Longus!$B$2:$B$1003)</f>
        <v>0</v>
      </c>
      <c r="W4568">
        <f>SUMIF(Lycurgue!$A$2:$A$1003,$A4568,Lycurgue!$B$2:$B$1003)</f>
        <v>0</v>
      </c>
      <c r="X4568">
        <f>SUMIF(Théocrite!$A$2:$A$1003,$A4568,Théocrite!$B$2:$B$1003)</f>
        <v>0</v>
      </c>
      <c r="Y4568">
        <f>SUMIF(Ésope!$A$2:$A$1003,$A4568,Ésope!$B$2:$B$1003)</f>
        <v>0</v>
      </c>
      <c r="Z4568">
        <f>SUMIF(Eschine!$A$2:$A$1003,$A4568,Eschine!$B$2:$B$1003)</f>
        <v>0</v>
      </c>
      <c r="AA4568">
        <f>SUMIF(Basile!$A$2:$A$1003,$A4568,Basile!$B$2:$B$1003)</f>
        <v>0</v>
      </c>
    </row>
    <row r="4569" spans="1:27" x14ac:dyDescent="0.25">
      <c r="A4569" s="8" t="s">
        <v>4237</v>
      </c>
      <c r="B4569">
        <f t="shared" si="216"/>
        <v>0</v>
      </c>
      <c r="C4569" s="5">
        <f t="shared" si="217"/>
        <v>9</v>
      </c>
      <c r="D4569" s="5">
        <f t="shared" si="218"/>
        <v>22</v>
      </c>
      <c r="E4569">
        <f>SUMIF(Euripide!$A$2:$A$1003,$A4569,Euripide!$B$2:$B$1003)</f>
        <v>0</v>
      </c>
      <c r="F4569">
        <f>SUMIF(Xénophon!$A$2:$A$1003,$A4569,Xénophon!$B$2:$B$1003)</f>
        <v>0</v>
      </c>
      <c r="G4569">
        <f>SUMIF(Plutarque!$A$2:$A$1003,$A4569,Plutarque!$B$2:$B$1003)</f>
        <v>0</v>
      </c>
      <c r="H4569">
        <f>SUMIF(Aristophane!$A$2:$A$1003,$A4569,Aristophane!$B$2:$B$1003)</f>
        <v>0</v>
      </c>
      <c r="I4569">
        <f>SUMIF(Sophocle!$A$2:$A$1003,$A4569,Sophocle!$B$2:$B$1003)</f>
        <v>0</v>
      </c>
      <c r="J4569">
        <f>SUMIF(Lysias!$A$2:$A$1003,$A4569,Lysias!$B$2:$B$1003)</f>
        <v>0</v>
      </c>
      <c r="K4569">
        <f>SUMIF(Lucien!$A$2:$A$1003,$A4569,Lucien!$B$2:$B$1003)</f>
        <v>0</v>
      </c>
      <c r="L4569">
        <f>SUMIF(Platon!$A$2:$A$1003,$A4569,Platon!$B$2:$B$1003)</f>
        <v>0</v>
      </c>
      <c r="M4569">
        <f>SUMIF(Homère!$A$2:$A$1003,$A4569,Homère!$B$2:$B$1003)</f>
        <v>39</v>
      </c>
      <c r="N4569">
        <f>SUMIF(Hérodote!$A$2:$A$1003,$A4569,Hérodote!$B$2:$B$1003)</f>
        <v>0</v>
      </c>
      <c r="O4569">
        <f>SUMIF(JeanChrysostome!$A$2:$A$1003,$A4569,JeanChrysostome!$B$2:$B$1003)</f>
        <v>0</v>
      </c>
      <c r="P4569">
        <f>SUMIF(Hésiode!$A$2:$A$1003,$A4569,Hésiode!$B$2:$B$1003)</f>
        <v>0</v>
      </c>
      <c r="Q4569">
        <f>SUMIF(Eschyle!$A$2:$A$1003,$A4569,Eschyle!$B$2:$B$1003)</f>
        <v>0</v>
      </c>
      <c r="R4569">
        <f>SUMIF(Démosthène!$A$2:$A$1003,$A4569,Démosthène!$B$2:$B$1003)</f>
        <v>0</v>
      </c>
      <c r="S4569">
        <f>SUMIF(Aristote!$A$2:$A$1003,$A4569,Aristote!$B$2:$B$1003)</f>
        <v>0</v>
      </c>
      <c r="T4569">
        <f>SUMIF(Hypéride!$A$2:$A$1003,$A4569,Hypéride!$B$2:$B$1003)</f>
        <v>0</v>
      </c>
      <c r="U4569">
        <f>SUMIF(Isocrate!$A$2:$A$1003,$A4569,Isocrate!$B$2:$B$1003)</f>
        <v>0</v>
      </c>
      <c r="V4569">
        <f>SUMIF(Longus!$A$2:$A$1003,$A4569,Longus!$B$2:$B$1003)</f>
        <v>0</v>
      </c>
      <c r="W4569">
        <f>SUMIF(Lycurgue!$A$2:$A$1003,$A4569,Lycurgue!$B$2:$B$1003)</f>
        <v>0</v>
      </c>
      <c r="X4569">
        <f>SUMIF(Théocrite!$A$2:$A$1003,$A4569,Théocrite!$B$2:$B$1003)</f>
        <v>0</v>
      </c>
      <c r="Y4569">
        <f>SUMIF(Ésope!$A$2:$A$1003,$A4569,Ésope!$B$2:$B$1003)</f>
        <v>0</v>
      </c>
      <c r="Z4569">
        <f>SUMIF(Eschine!$A$2:$A$1003,$A4569,Eschine!$B$2:$B$1003)</f>
        <v>0</v>
      </c>
      <c r="AA4569">
        <f>SUMIF(Basile!$A$2:$A$1003,$A4569,Basile!$B$2:$B$1003)</f>
        <v>0</v>
      </c>
    </row>
    <row r="4570" spans="1:27" x14ac:dyDescent="0.25">
      <c r="A4570" s="8" t="s">
        <v>5407</v>
      </c>
      <c r="B4570">
        <f t="shared" si="216"/>
        <v>0</v>
      </c>
      <c r="C4570" s="5">
        <f t="shared" si="217"/>
        <v>9</v>
      </c>
      <c r="D4570" s="5">
        <f t="shared" si="218"/>
        <v>22</v>
      </c>
      <c r="E4570">
        <f>SUMIF(Euripide!$A$2:$A$1003,$A4570,Euripide!$B$2:$B$1003)</f>
        <v>0</v>
      </c>
      <c r="F4570">
        <f>SUMIF(Xénophon!$A$2:$A$1003,$A4570,Xénophon!$B$2:$B$1003)</f>
        <v>0</v>
      </c>
      <c r="G4570">
        <f>SUMIF(Plutarque!$A$2:$A$1003,$A4570,Plutarque!$B$2:$B$1003)</f>
        <v>0</v>
      </c>
      <c r="H4570">
        <f>SUMIF(Aristophane!$A$2:$A$1003,$A4570,Aristophane!$B$2:$B$1003)</f>
        <v>0</v>
      </c>
      <c r="I4570">
        <f>SUMIF(Sophocle!$A$2:$A$1003,$A4570,Sophocle!$B$2:$B$1003)</f>
        <v>0</v>
      </c>
      <c r="J4570">
        <f>SUMIF(Lysias!$A$2:$A$1003,$A4570,Lysias!$B$2:$B$1003)</f>
        <v>0</v>
      </c>
      <c r="K4570">
        <f>SUMIF(Lucien!$A$2:$A$1003,$A4570,Lucien!$B$2:$B$1003)</f>
        <v>0</v>
      </c>
      <c r="L4570">
        <f>SUMIF(Platon!$A$2:$A$1003,$A4570,Platon!$B$2:$B$1003)</f>
        <v>47</v>
      </c>
      <c r="M4570">
        <f>SUMIF(Homère!$A$2:$A$1003,$A4570,Homère!$B$2:$B$1003)</f>
        <v>0</v>
      </c>
      <c r="N4570">
        <f>SUMIF(Hérodote!$A$2:$A$1003,$A4570,Hérodote!$B$2:$B$1003)</f>
        <v>0</v>
      </c>
      <c r="O4570">
        <f>SUMIF(JeanChrysostome!$A$2:$A$1003,$A4570,JeanChrysostome!$B$2:$B$1003)</f>
        <v>0</v>
      </c>
      <c r="P4570">
        <f>SUMIF(Hésiode!$A$2:$A$1003,$A4570,Hésiode!$B$2:$B$1003)</f>
        <v>0</v>
      </c>
      <c r="Q4570">
        <f>SUMIF(Eschyle!$A$2:$A$1003,$A4570,Eschyle!$B$2:$B$1003)</f>
        <v>0</v>
      </c>
      <c r="R4570">
        <f>SUMIF(Démosthène!$A$2:$A$1003,$A4570,Démosthène!$B$2:$B$1003)</f>
        <v>0</v>
      </c>
      <c r="S4570">
        <f>SUMIF(Aristote!$A$2:$A$1003,$A4570,Aristote!$B$2:$B$1003)</f>
        <v>0</v>
      </c>
      <c r="T4570">
        <f>SUMIF(Hypéride!$A$2:$A$1003,$A4570,Hypéride!$B$2:$B$1003)</f>
        <v>0</v>
      </c>
      <c r="U4570">
        <f>SUMIF(Isocrate!$A$2:$A$1003,$A4570,Isocrate!$B$2:$B$1003)</f>
        <v>0</v>
      </c>
      <c r="V4570">
        <f>SUMIF(Longus!$A$2:$A$1003,$A4570,Longus!$B$2:$B$1003)</f>
        <v>0</v>
      </c>
      <c r="W4570">
        <f>SUMIF(Lycurgue!$A$2:$A$1003,$A4570,Lycurgue!$B$2:$B$1003)</f>
        <v>0</v>
      </c>
      <c r="X4570">
        <f>SUMIF(Théocrite!$A$2:$A$1003,$A4570,Théocrite!$B$2:$B$1003)</f>
        <v>0</v>
      </c>
      <c r="Y4570">
        <f>SUMIF(Ésope!$A$2:$A$1003,$A4570,Ésope!$B$2:$B$1003)</f>
        <v>0</v>
      </c>
      <c r="Z4570">
        <f>SUMIF(Eschine!$A$2:$A$1003,$A4570,Eschine!$B$2:$B$1003)</f>
        <v>0</v>
      </c>
      <c r="AA4570">
        <f>SUMIF(Basile!$A$2:$A$1003,$A4570,Basile!$B$2:$B$1003)</f>
        <v>0</v>
      </c>
    </row>
    <row r="4571" spans="1:27" x14ac:dyDescent="0.25">
      <c r="A4571" s="8" t="s">
        <v>379</v>
      </c>
      <c r="B4571">
        <f t="shared" si="216"/>
        <v>18.787878787878789</v>
      </c>
      <c r="C4571" s="5">
        <f t="shared" si="217"/>
        <v>4</v>
      </c>
      <c r="D4571" s="5">
        <f t="shared" si="218"/>
        <v>14</v>
      </c>
      <c r="E4571">
        <f>SUMIF(Euripide!$A$2:$A$1003,$A4571,Euripide!$B$2:$B$1003)</f>
        <v>36</v>
      </c>
      <c r="F4571">
        <f>SUMIF(Xénophon!$A$2:$A$1003,$A4571,Xénophon!$B$2:$B$1003)</f>
        <v>53</v>
      </c>
      <c r="G4571">
        <f>SUMIF(Plutarque!$A$2:$A$1003,$A4571,Plutarque!$B$2:$B$1003)</f>
        <v>0</v>
      </c>
      <c r="H4571">
        <f>SUMIF(Aristophane!$A$2:$A$1003,$A4571,Aristophane!$B$2:$B$1003)</f>
        <v>0</v>
      </c>
      <c r="I4571">
        <f>SUMIF(Sophocle!$A$2:$A$1003,$A4571,Sophocle!$B$2:$B$1003)</f>
        <v>10</v>
      </c>
      <c r="J4571">
        <f>SUMIF(Lysias!$A$2:$A$1003,$A4571,Lysias!$B$2:$B$1003)</f>
        <v>0</v>
      </c>
      <c r="K4571">
        <f>SUMIF(Lucien!$A$2:$A$1003,$A4571,Lucien!$B$2:$B$1003)</f>
        <v>35</v>
      </c>
      <c r="L4571">
        <f>SUMIF(Platon!$A$2:$A$1003,$A4571,Platon!$B$2:$B$1003)</f>
        <v>47</v>
      </c>
      <c r="M4571">
        <f>SUMIF(Homère!$A$2:$A$1003,$A4571,Homère!$B$2:$B$1003)</f>
        <v>0</v>
      </c>
      <c r="N4571">
        <f>SUMIF(Hérodote!$A$2:$A$1003,$A4571,Hérodote!$B$2:$B$1003)</f>
        <v>27</v>
      </c>
      <c r="O4571">
        <f>SUMIF(JeanChrysostome!$A$2:$A$1003,$A4571,JeanChrysostome!$B$2:$B$1003)</f>
        <v>0</v>
      </c>
      <c r="P4571">
        <f>SUMIF(Hésiode!$A$2:$A$1003,$A4571,Hésiode!$B$2:$B$1003)</f>
        <v>0</v>
      </c>
      <c r="Q4571">
        <f>SUMIF(Eschyle!$A$2:$A$1003,$A4571,Eschyle!$B$2:$B$1003)</f>
        <v>13</v>
      </c>
      <c r="R4571">
        <f>SUMIF(Démosthène!$A$2:$A$1003,$A4571,Démosthène!$B$2:$B$1003)</f>
        <v>0</v>
      </c>
      <c r="S4571">
        <f>SUMIF(Aristote!$A$2:$A$1003,$A4571,Aristote!$B$2:$B$1003)</f>
        <v>176</v>
      </c>
      <c r="T4571">
        <f>SUMIF(Hypéride!$A$2:$A$1003,$A4571,Hypéride!$B$2:$B$1003)</f>
        <v>0</v>
      </c>
      <c r="U4571">
        <f>SUMIF(Isocrate!$A$2:$A$1003,$A4571,Isocrate!$B$2:$B$1003)</f>
        <v>15</v>
      </c>
      <c r="V4571">
        <f>SUMIF(Longus!$A$2:$A$1003,$A4571,Longus!$B$2:$B$1003)</f>
        <v>0</v>
      </c>
      <c r="W4571">
        <f>SUMIF(Lycurgue!$A$2:$A$1003,$A4571,Lycurgue!$B$2:$B$1003)</f>
        <v>0</v>
      </c>
      <c r="X4571">
        <f>SUMIF(Théocrite!$A$2:$A$1003,$A4571,Théocrite!$B$2:$B$1003)</f>
        <v>0</v>
      </c>
      <c r="Y4571">
        <f>SUMIF(Ésope!$A$2:$A$1003,$A4571,Ésope!$B$2:$B$1003)</f>
        <v>0</v>
      </c>
      <c r="Z4571">
        <f>SUMIF(Eschine!$A$2:$A$1003,$A4571,Eschine!$B$2:$B$1003)</f>
        <v>0</v>
      </c>
      <c r="AA4571">
        <f>SUMIF(Basile!$A$2:$A$1003,$A4571,Basile!$B$2:$B$1003)</f>
        <v>0</v>
      </c>
    </row>
    <row r="4572" spans="1:27" x14ac:dyDescent="0.25">
      <c r="A4572" s="8" t="s">
        <v>3020</v>
      </c>
      <c r="B4572">
        <f t="shared" si="216"/>
        <v>0</v>
      </c>
      <c r="C4572" s="5">
        <f t="shared" si="217"/>
        <v>10</v>
      </c>
      <c r="D4572" s="5">
        <f t="shared" si="218"/>
        <v>21</v>
      </c>
      <c r="E4572">
        <f>SUMIF(Euripide!$A$2:$A$1003,$A4572,Euripide!$B$2:$B$1003)</f>
        <v>0</v>
      </c>
      <c r="F4572">
        <f>SUMIF(Xénophon!$A$2:$A$1003,$A4572,Xénophon!$B$2:$B$1003)</f>
        <v>0</v>
      </c>
      <c r="G4572">
        <f>SUMIF(Plutarque!$A$2:$A$1003,$A4572,Plutarque!$B$2:$B$1003)</f>
        <v>0</v>
      </c>
      <c r="H4572">
        <f>SUMIF(Aristophane!$A$2:$A$1003,$A4572,Aristophane!$B$2:$B$1003)</f>
        <v>0</v>
      </c>
      <c r="I4572">
        <f>SUMIF(Sophocle!$A$2:$A$1003,$A4572,Sophocle!$B$2:$B$1003)</f>
        <v>0</v>
      </c>
      <c r="J4572">
        <f>SUMIF(Lysias!$A$2:$A$1003,$A4572,Lysias!$B$2:$B$1003)</f>
        <v>0</v>
      </c>
      <c r="K4572">
        <f>SUMIF(Lucien!$A$2:$A$1003,$A4572,Lucien!$B$2:$B$1003)</f>
        <v>0</v>
      </c>
      <c r="L4572">
        <f>SUMIF(Platon!$A$2:$A$1003,$A4572,Platon!$B$2:$B$1003)</f>
        <v>0</v>
      </c>
      <c r="M4572">
        <f>SUMIF(Homère!$A$2:$A$1003,$A4572,Homère!$B$2:$B$1003)</f>
        <v>0</v>
      </c>
      <c r="N4572">
        <f>SUMIF(Hérodote!$A$2:$A$1003,$A4572,Hérodote!$B$2:$B$1003)</f>
        <v>0</v>
      </c>
      <c r="O4572">
        <f>SUMIF(JeanChrysostome!$A$2:$A$1003,$A4572,JeanChrysostome!$B$2:$B$1003)</f>
        <v>0</v>
      </c>
      <c r="P4572">
        <f>SUMIF(Hésiode!$A$2:$A$1003,$A4572,Hésiode!$B$2:$B$1003)</f>
        <v>0</v>
      </c>
      <c r="Q4572">
        <f>SUMIF(Eschyle!$A$2:$A$1003,$A4572,Eschyle!$B$2:$B$1003)</f>
        <v>0</v>
      </c>
      <c r="R4572">
        <f>SUMIF(Démosthène!$A$2:$A$1003,$A4572,Démosthène!$B$2:$B$1003)</f>
        <v>0</v>
      </c>
      <c r="S4572">
        <f>SUMIF(Aristote!$A$2:$A$1003,$A4572,Aristote!$B$2:$B$1003)</f>
        <v>0</v>
      </c>
      <c r="T4572">
        <f>SUMIF(Hypéride!$A$2:$A$1003,$A4572,Hypéride!$B$2:$B$1003)</f>
        <v>0</v>
      </c>
      <c r="U4572">
        <f>SUMIF(Isocrate!$A$2:$A$1003,$A4572,Isocrate!$B$2:$B$1003)</f>
        <v>0</v>
      </c>
      <c r="V4572">
        <f>SUMIF(Longus!$A$2:$A$1003,$A4572,Longus!$B$2:$B$1003)</f>
        <v>0</v>
      </c>
      <c r="W4572">
        <f>SUMIF(Lycurgue!$A$2:$A$1003,$A4572,Lycurgue!$B$2:$B$1003)</f>
        <v>0</v>
      </c>
      <c r="X4572">
        <f>SUMIF(Théocrite!$A$2:$A$1003,$A4572,Théocrite!$B$2:$B$1003)</f>
        <v>0</v>
      </c>
      <c r="Y4572">
        <f>SUMIF(Ésope!$A$2:$A$1003,$A4572,Ésope!$B$2:$B$1003)</f>
        <v>13</v>
      </c>
      <c r="Z4572">
        <f>SUMIF(Eschine!$A$2:$A$1003,$A4572,Eschine!$B$2:$B$1003)</f>
        <v>6</v>
      </c>
      <c r="AA4572">
        <f>SUMIF(Basile!$A$2:$A$1003,$A4572,Basile!$B$2:$B$1003)</f>
        <v>0</v>
      </c>
    </row>
    <row r="4573" spans="1:27" x14ac:dyDescent="0.25">
      <c r="A4573" s="8" t="s">
        <v>718</v>
      </c>
      <c r="B4573">
        <f t="shared" si="216"/>
        <v>82.212121212121218</v>
      </c>
      <c r="C4573" s="5">
        <f t="shared" si="217"/>
        <v>4</v>
      </c>
      <c r="D4573" s="5">
        <f t="shared" si="218"/>
        <v>9</v>
      </c>
      <c r="E4573">
        <f>SUMIF(Euripide!$A$2:$A$1003,$A4573,Euripide!$B$2:$B$1003)</f>
        <v>44</v>
      </c>
      <c r="F4573">
        <f>SUMIF(Xénophon!$A$2:$A$1003,$A4573,Xénophon!$B$2:$B$1003)</f>
        <v>0</v>
      </c>
      <c r="G4573">
        <f>SUMIF(Plutarque!$A$2:$A$1003,$A4573,Plutarque!$B$2:$B$1003)</f>
        <v>240</v>
      </c>
      <c r="H4573">
        <f>SUMIF(Aristophane!$A$2:$A$1003,$A4573,Aristophane!$B$2:$B$1003)</f>
        <v>17</v>
      </c>
      <c r="I4573">
        <f>SUMIF(Sophocle!$A$2:$A$1003,$A4573,Sophocle!$B$2:$B$1003)</f>
        <v>17</v>
      </c>
      <c r="J4573">
        <f>SUMIF(Lysias!$A$2:$A$1003,$A4573,Lysias!$B$2:$B$1003)</f>
        <v>9</v>
      </c>
      <c r="K4573">
        <f>SUMIF(Lucien!$A$2:$A$1003,$A4573,Lucien!$B$2:$B$1003)</f>
        <v>62</v>
      </c>
      <c r="L4573">
        <f>SUMIF(Platon!$A$2:$A$1003,$A4573,Platon!$B$2:$B$1003)</f>
        <v>0</v>
      </c>
      <c r="M4573">
        <f>SUMIF(Homère!$A$2:$A$1003,$A4573,Homère!$B$2:$B$1003)</f>
        <v>0</v>
      </c>
      <c r="N4573">
        <f>SUMIF(Hérodote!$A$2:$A$1003,$A4573,Hérodote!$B$2:$B$1003)</f>
        <v>0</v>
      </c>
      <c r="O4573">
        <f>SUMIF(JeanChrysostome!$A$2:$A$1003,$A4573,JeanChrysostome!$B$2:$B$1003)</f>
        <v>1361</v>
      </c>
      <c r="P4573">
        <f>SUMIF(Hésiode!$A$2:$A$1003,$A4573,Hésiode!$B$2:$B$1003)</f>
        <v>0</v>
      </c>
      <c r="Q4573">
        <f>SUMIF(Eschyle!$A$2:$A$1003,$A4573,Eschyle!$B$2:$B$1003)</f>
        <v>16</v>
      </c>
      <c r="R4573">
        <f>SUMIF(Démosthène!$A$2:$A$1003,$A4573,Démosthène!$B$2:$B$1003)</f>
        <v>0</v>
      </c>
      <c r="S4573">
        <f>SUMIF(Aristote!$A$2:$A$1003,$A4573,Aristote!$B$2:$B$1003)</f>
        <v>113</v>
      </c>
      <c r="T4573">
        <f>SUMIF(Hypéride!$A$2:$A$1003,$A4573,Hypéride!$B$2:$B$1003)</f>
        <v>3</v>
      </c>
      <c r="U4573">
        <f>SUMIF(Isocrate!$A$2:$A$1003,$A4573,Isocrate!$B$2:$B$1003)</f>
        <v>0</v>
      </c>
      <c r="V4573">
        <f>SUMIF(Longus!$A$2:$A$1003,$A4573,Longus!$B$2:$B$1003)</f>
        <v>9</v>
      </c>
      <c r="W4573">
        <f>SUMIF(Lycurgue!$A$2:$A$1003,$A4573,Lycurgue!$B$2:$B$1003)</f>
        <v>0</v>
      </c>
      <c r="X4573">
        <f>SUMIF(Théocrite!$A$2:$A$1003,$A4573,Théocrite!$B$2:$B$1003)</f>
        <v>10</v>
      </c>
      <c r="Y4573">
        <f>SUMIF(Ésope!$A$2:$A$1003,$A4573,Ésope!$B$2:$B$1003)</f>
        <v>0</v>
      </c>
      <c r="Z4573">
        <f>SUMIF(Eschine!$A$2:$A$1003,$A4573,Eschine!$B$2:$B$1003)</f>
        <v>8</v>
      </c>
      <c r="AA4573">
        <f>SUMIF(Basile!$A$2:$A$1003,$A4573,Basile!$B$2:$B$1003)</f>
        <v>415</v>
      </c>
    </row>
    <row r="4574" spans="1:27" x14ac:dyDescent="0.25">
      <c r="A4574" s="8" t="s">
        <v>1840</v>
      </c>
      <c r="B4574">
        <f t="shared" si="216"/>
        <v>0</v>
      </c>
      <c r="C4574" s="5">
        <f t="shared" si="217"/>
        <v>10</v>
      </c>
      <c r="D4574" s="5">
        <f t="shared" si="218"/>
        <v>22</v>
      </c>
      <c r="E4574">
        <f>SUMIF(Euripide!$A$2:$A$1003,$A4574,Euripide!$B$2:$B$1003)</f>
        <v>0</v>
      </c>
      <c r="F4574">
        <f>SUMIF(Xénophon!$A$2:$A$1003,$A4574,Xénophon!$B$2:$B$1003)</f>
        <v>0</v>
      </c>
      <c r="G4574">
        <f>SUMIF(Plutarque!$A$2:$A$1003,$A4574,Plutarque!$B$2:$B$1003)</f>
        <v>0</v>
      </c>
      <c r="H4574">
        <f>SUMIF(Aristophane!$A$2:$A$1003,$A4574,Aristophane!$B$2:$B$1003)</f>
        <v>0</v>
      </c>
      <c r="I4574">
        <f>SUMIF(Sophocle!$A$2:$A$1003,$A4574,Sophocle!$B$2:$B$1003)</f>
        <v>0</v>
      </c>
      <c r="J4574">
        <f>SUMIF(Lysias!$A$2:$A$1003,$A4574,Lysias!$B$2:$B$1003)</f>
        <v>0</v>
      </c>
      <c r="K4574">
        <f>SUMIF(Lucien!$A$2:$A$1003,$A4574,Lucien!$B$2:$B$1003)</f>
        <v>0</v>
      </c>
      <c r="L4574">
        <f>SUMIF(Platon!$A$2:$A$1003,$A4574,Platon!$B$2:$B$1003)</f>
        <v>0</v>
      </c>
      <c r="M4574">
        <f>SUMIF(Homère!$A$2:$A$1003,$A4574,Homère!$B$2:$B$1003)</f>
        <v>0</v>
      </c>
      <c r="N4574">
        <f>SUMIF(Hérodote!$A$2:$A$1003,$A4574,Hérodote!$B$2:$B$1003)</f>
        <v>0</v>
      </c>
      <c r="O4574">
        <f>SUMIF(JeanChrysostome!$A$2:$A$1003,$A4574,JeanChrysostome!$B$2:$B$1003)</f>
        <v>0</v>
      </c>
      <c r="P4574">
        <f>SUMIF(Hésiode!$A$2:$A$1003,$A4574,Hésiode!$B$2:$B$1003)</f>
        <v>0</v>
      </c>
      <c r="Q4574">
        <f>SUMIF(Eschyle!$A$2:$A$1003,$A4574,Eschyle!$B$2:$B$1003)</f>
        <v>0</v>
      </c>
      <c r="R4574">
        <f>SUMIF(Démosthène!$A$2:$A$1003,$A4574,Démosthène!$B$2:$B$1003)</f>
        <v>0</v>
      </c>
      <c r="S4574">
        <f>SUMIF(Aristote!$A$2:$A$1003,$A4574,Aristote!$B$2:$B$1003)</f>
        <v>447</v>
      </c>
      <c r="T4574">
        <f>SUMIF(Hypéride!$A$2:$A$1003,$A4574,Hypéride!$B$2:$B$1003)</f>
        <v>0</v>
      </c>
      <c r="U4574">
        <f>SUMIF(Isocrate!$A$2:$A$1003,$A4574,Isocrate!$B$2:$B$1003)</f>
        <v>0</v>
      </c>
      <c r="V4574">
        <f>SUMIF(Longus!$A$2:$A$1003,$A4574,Longus!$B$2:$B$1003)</f>
        <v>0</v>
      </c>
      <c r="W4574">
        <f>SUMIF(Lycurgue!$A$2:$A$1003,$A4574,Lycurgue!$B$2:$B$1003)</f>
        <v>0</v>
      </c>
      <c r="X4574">
        <f>SUMIF(Théocrite!$A$2:$A$1003,$A4574,Théocrite!$B$2:$B$1003)</f>
        <v>0</v>
      </c>
      <c r="Y4574">
        <f>SUMIF(Ésope!$A$2:$A$1003,$A4574,Ésope!$B$2:$B$1003)</f>
        <v>0</v>
      </c>
      <c r="Z4574">
        <f>SUMIF(Eschine!$A$2:$A$1003,$A4574,Eschine!$B$2:$B$1003)</f>
        <v>0</v>
      </c>
      <c r="AA4574">
        <f>SUMIF(Basile!$A$2:$A$1003,$A4574,Basile!$B$2:$B$1003)</f>
        <v>0</v>
      </c>
    </row>
    <row r="4575" spans="1:27" x14ac:dyDescent="0.25">
      <c r="A4575" s="8" t="s">
        <v>5205</v>
      </c>
      <c r="B4575">
        <f t="shared" si="216"/>
        <v>0</v>
      </c>
      <c r="C4575" s="5">
        <f t="shared" si="217"/>
        <v>10</v>
      </c>
      <c r="D4575" s="5">
        <f t="shared" si="218"/>
        <v>22</v>
      </c>
      <c r="E4575">
        <f>SUMIF(Euripide!$A$2:$A$1003,$A4575,Euripide!$B$2:$B$1003)</f>
        <v>0</v>
      </c>
      <c r="F4575">
        <f>SUMIF(Xénophon!$A$2:$A$1003,$A4575,Xénophon!$B$2:$B$1003)</f>
        <v>0</v>
      </c>
      <c r="G4575">
        <f>SUMIF(Plutarque!$A$2:$A$1003,$A4575,Plutarque!$B$2:$B$1003)</f>
        <v>0</v>
      </c>
      <c r="H4575">
        <f>SUMIF(Aristophane!$A$2:$A$1003,$A4575,Aristophane!$B$2:$B$1003)</f>
        <v>0</v>
      </c>
      <c r="I4575">
        <f>SUMIF(Sophocle!$A$2:$A$1003,$A4575,Sophocle!$B$2:$B$1003)</f>
        <v>0</v>
      </c>
      <c r="J4575">
        <f>SUMIF(Lysias!$A$2:$A$1003,$A4575,Lysias!$B$2:$B$1003)</f>
        <v>0</v>
      </c>
      <c r="K4575">
        <f>SUMIF(Lucien!$A$2:$A$1003,$A4575,Lucien!$B$2:$B$1003)</f>
        <v>0</v>
      </c>
      <c r="L4575">
        <f>SUMIF(Platon!$A$2:$A$1003,$A4575,Platon!$B$2:$B$1003)</f>
        <v>0</v>
      </c>
      <c r="M4575">
        <f>SUMIF(Homère!$A$2:$A$1003,$A4575,Homère!$B$2:$B$1003)</f>
        <v>0</v>
      </c>
      <c r="N4575">
        <f>SUMIF(Hérodote!$A$2:$A$1003,$A4575,Hérodote!$B$2:$B$1003)</f>
        <v>0</v>
      </c>
      <c r="O4575">
        <f>SUMIF(JeanChrysostome!$A$2:$A$1003,$A4575,JeanChrysostome!$B$2:$B$1003)</f>
        <v>0</v>
      </c>
      <c r="P4575">
        <f>SUMIF(Hésiode!$A$2:$A$1003,$A4575,Hésiode!$B$2:$B$1003)</f>
        <v>0</v>
      </c>
      <c r="Q4575">
        <f>SUMIF(Eschyle!$A$2:$A$1003,$A4575,Eschyle!$B$2:$B$1003)</f>
        <v>0</v>
      </c>
      <c r="R4575">
        <f>SUMIF(Démosthène!$A$2:$A$1003,$A4575,Démosthène!$B$2:$B$1003)</f>
        <v>0</v>
      </c>
      <c r="S4575">
        <f>SUMIF(Aristote!$A$2:$A$1003,$A4575,Aristote!$B$2:$B$1003)</f>
        <v>0</v>
      </c>
      <c r="T4575">
        <f>SUMIF(Hypéride!$A$2:$A$1003,$A4575,Hypéride!$B$2:$B$1003)</f>
        <v>0</v>
      </c>
      <c r="U4575">
        <f>SUMIF(Isocrate!$A$2:$A$1003,$A4575,Isocrate!$B$2:$B$1003)</f>
        <v>0</v>
      </c>
      <c r="V4575">
        <f>SUMIF(Longus!$A$2:$A$1003,$A4575,Longus!$B$2:$B$1003)</f>
        <v>0</v>
      </c>
      <c r="W4575">
        <f>SUMIF(Lycurgue!$A$2:$A$1003,$A4575,Lycurgue!$B$2:$B$1003)</f>
        <v>2</v>
      </c>
      <c r="X4575">
        <f>SUMIF(Théocrite!$A$2:$A$1003,$A4575,Théocrite!$B$2:$B$1003)</f>
        <v>0</v>
      </c>
      <c r="Y4575">
        <f>SUMIF(Ésope!$A$2:$A$1003,$A4575,Ésope!$B$2:$B$1003)</f>
        <v>0</v>
      </c>
      <c r="Z4575">
        <f>SUMIF(Eschine!$A$2:$A$1003,$A4575,Eschine!$B$2:$B$1003)</f>
        <v>0</v>
      </c>
      <c r="AA4575">
        <f>SUMIF(Basile!$A$2:$A$1003,$A4575,Basile!$B$2:$B$1003)</f>
        <v>0</v>
      </c>
    </row>
    <row r="4576" spans="1:27" x14ac:dyDescent="0.25">
      <c r="A4576" s="8" t="s">
        <v>5204</v>
      </c>
      <c r="B4576">
        <f t="shared" si="216"/>
        <v>0</v>
      </c>
      <c r="C4576" s="5">
        <f t="shared" si="217"/>
        <v>10</v>
      </c>
      <c r="D4576" s="5">
        <f t="shared" si="218"/>
        <v>22</v>
      </c>
      <c r="E4576">
        <f>SUMIF(Euripide!$A$2:$A$1003,$A4576,Euripide!$B$2:$B$1003)</f>
        <v>0</v>
      </c>
      <c r="F4576">
        <f>SUMIF(Xénophon!$A$2:$A$1003,$A4576,Xénophon!$B$2:$B$1003)</f>
        <v>0</v>
      </c>
      <c r="G4576">
        <f>SUMIF(Plutarque!$A$2:$A$1003,$A4576,Plutarque!$B$2:$B$1003)</f>
        <v>0</v>
      </c>
      <c r="H4576">
        <f>SUMIF(Aristophane!$A$2:$A$1003,$A4576,Aristophane!$B$2:$B$1003)</f>
        <v>0</v>
      </c>
      <c r="I4576">
        <f>SUMIF(Sophocle!$A$2:$A$1003,$A4576,Sophocle!$B$2:$B$1003)</f>
        <v>0</v>
      </c>
      <c r="J4576">
        <f>SUMIF(Lysias!$A$2:$A$1003,$A4576,Lysias!$B$2:$B$1003)</f>
        <v>0</v>
      </c>
      <c r="K4576">
        <f>SUMIF(Lucien!$A$2:$A$1003,$A4576,Lucien!$B$2:$B$1003)</f>
        <v>0</v>
      </c>
      <c r="L4576">
        <f>SUMIF(Platon!$A$2:$A$1003,$A4576,Platon!$B$2:$B$1003)</f>
        <v>0</v>
      </c>
      <c r="M4576">
        <f>SUMIF(Homère!$A$2:$A$1003,$A4576,Homère!$B$2:$B$1003)</f>
        <v>0</v>
      </c>
      <c r="N4576">
        <f>SUMIF(Hérodote!$A$2:$A$1003,$A4576,Hérodote!$B$2:$B$1003)</f>
        <v>0</v>
      </c>
      <c r="O4576">
        <f>SUMIF(JeanChrysostome!$A$2:$A$1003,$A4576,JeanChrysostome!$B$2:$B$1003)</f>
        <v>0</v>
      </c>
      <c r="P4576">
        <f>SUMIF(Hésiode!$A$2:$A$1003,$A4576,Hésiode!$B$2:$B$1003)</f>
        <v>0</v>
      </c>
      <c r="Q4576">
        <f>SUMIF(Eschyle!$A$2:$A$1003,$A4576,Eschyle!$B$2:$B$1003)</f>
        <v>0</v>
      </c>
      <c r="R4576">
        <f>SUMIF(Démosthène!$A$2:$A$1003,$A4576,Démosthène!$B$2:$B$1003)</f>
        <v>0</v>
      </c>
      <c r="S4576">
        <f>SUMIF(Aristote!$A$2:$A$1003,$A4576,Aristote!$B$2:$B$1003)</f>
        <v>0</v>
      </c>
      <c r="T4576">
        <f>SUMIF(Hypéride!$A$2:$A$1003,$A4576,Hypéride!$B$2:$B$1003)</f>
        <v>0</v>
      </c>
      <c r="U4576">
        <f>SUMIF(Isocrate!$A$2:$A$1003,$A4576,Isocrate!$B$2:$B$1003)</f>
        <v>0</v>
      </c>
      <c r="V4576">
        <f>SUMIF(Longus!$A$2:$A$1003,$A4576,Longus!$B$2:$B$1003)</f>
        <v>0</v>
      </c>
      <c r="W4576">
        <f>SUMIF(Lycurgue!$A$2:$A$1003,$A4576,Lycurgue!$B$2:$B$1003)</f>
        <v>2</v>
      </c>
      <c r="X4576">
        <f>SUMIF(Théocrite!$A$2:$A$1003,$A4576,Théocrite!$B$2:$B$1003)</f>
        <v>0</v>
      </c>
      <c r="Y4576">
        <f>SUMIF(Ésope!$A$2:$A$1003,$A4576,Ésope!$B$2:$B$1003)</f>
        <v>0</v>
      </c>
      <c r="Z4576">
        <f>SUMIF(Eschine!$A$2:$A$1003,$A4576,Eschine!$B$2:$B$1003)</f>
        <v>0</v>
      </c>
      <c r="AA4576">
        <f>SUMIF(Basile!$A$2:$A$1003,$A4576,Basile!$B$2:$B$1003)</f>
        <v>0</v>
      </c>
    </row>
    <row r="4577" spans="1:27" x14ac:dyDescent="0.25">
      <c r="A4577" s="8" t="s">
        <v>5206</v>
      </c>
      <c r="B4577">
        <f t="shared" si="216"/>
        <v>0</v>
      </c>
      <c r="C4577" s="5">
        <f t="shared" si="217"/>
        <v>10</v>
      </c>
      <c r="D4577" s="5">
        <f t="shared" si="218"/>
        <v>22</v>
      </c>
      <c r="E4577">
        <f>SUMIF(Euripide!$A$2:$A$1003,$A4577,Euripide!$B$2:$B$1003)</f>
        <v>0</v>
      </c>
      <c r="F4577">
        <f>SUMIF(Xénophon!$A$2:$A$1003,$A4577,Xénophon!$B$2:$B$1003)</f>
        <v>0</v>
      </c>
      <c r="G4577">
        <f>SUMIF(Plutarque!$A$2:$A$1003,$A4577,Plutarque!$B$2:$B$1003)</f>
        <v>0</v>
      </c>
      <c r="H4577">
        <f>SUMIF(Aristophane!$A$2:$A$1003,$A4577,Aristophane!$B$2:$B$1003)</f>
        <v>0</v>
      </c>
      <c r="I4577">
        <f>SUMIF(Sophocle!$A$2:$A$1003,$A4577,Sophocle!$B$2:$B$1003)</f>
        <v>0</v>
      </c>
      <c r="J4577">
        <f>SUMIF(Lysias!$A$2:$A$1003,$A4577,Lysias!$B$2:$B$1003)</f>
        <v>0</v>
      </c>
      <c r="K4577">
        <f>SUMIF(Lucien!$A$2:$A$1003,$A4577,Lucien!$B$2:$B$1003)</f>
        <v>0</v>
      </c>
      <c r="L4577">
        <f>SUMIF(Platon!$A$2:$A$1003,$A4577,Platon!$B$2:$B$1003)</f>
        <v>0</v>
      </c>
      <c r="M4577">
        <f>SUMIF(Homère!$A$2:$A$1003,$A4577,Homère!$B$2:$B$1003)</f>
        <v>0</v>
      </c>
      <c r="N4577">
        <f>SUMIF(Hérodote!$A$2:$A$1003,$A4577,Hérodote!$B$2:$B$1003)</f>
        <v>0</v>
      </c>
      <c r="O4577">
        <f>SUMIF(JeanChrysostome!$A$2:$A$1003,$A4577,JeanChrysostome!$B$2:$B$1003)</f>
        <v>0</v>
      </c>
      <c r="P4577">
        <f>SUMIF(Hésiode!$A$2:$A$1003,$A4577,Hésiode!$B$2:$B$1003)</f>
        <v>0</v>
      </c>
      <c r="Q4577">
        <f>SUMIF(Eschyle!$A$2:$A$1003,$A4577,Eschyle!$B$2:$B$1003)</f>
        <v>0</v>
      </c>
      <c r="R4577">
        <f>SUMIF(Démosthène!$A$2:$A$1003,$A4577,Démosthène!$B$2:$B$1003)</f>
        <v>0</v>
      </c>
      <c r="S4577">
        <f>SUMIF(Aristote!$A$2:$A$1003,$A4577,Aristote!$B$2:$B$1003)</f>
        <v>0</v>
      </c>
      <c r="T4577">
        <f>SUMIF(Hypéride!$A$2:$A$1003,$A4577,Hypéride!$B$2:$B$1003)</f>
        <v>0</v>
      </c>
      <c r="U4577">
        <f>SUMIF(Isocrate!$A$2:$A$1003,$A4577,Isocrate!$B$2:$B$1003)</f>
        <v>0</v>
      </c>
      <c r="V4577">
        <f>SUMIF(Longus!$A$2:$A$1003,$A4577,Longus!$B$2:$B$1003)</f>
        <v>0</v>
      </c>
      <c r="W4577">
        <f>SUMIF(Lycurgue!$A$2:$A$1003,$A4577,Lycurgue!$B$2:$B$1003)</f>
        <v>2</v>
      </c>
      <c r="X4577">
        <f>SUMIF(Théocrite!$A$2:$A$1003,$A4577,Théocrite!$B$2:$B$1003)</f>
        <v>0</v>
      </c>
      <c r="Y4577">
        <f>SUMIF(Ésope!$A$2:$A$1003,$A4577,Ésope!$B$2:$B$1003)</f>
        <v>0</v>
      </c>
      <c r="Z4577">
        <f>SUMIF(Eschine!$A$2:$A$1003,$A4577,Eschine!$B$2:$B$1003)</f>
        <v>0</v>
      </c>
      <c r="AA4577">
        <f>SUMIF(Basile!$A$2:$A$1003,$A4577,Basile!$B$2:$B$1003)</f>
        <v>0</v>
      </c>
    </row>
    <row r="4578" spans="1:27" x14ac:dyDescent="0.25">
      <c r="A4578" s="8" t="s">
        <v>1356</v>
      </c>
      <c r="B4578">
        <f t="shared" si="216"/>
        <v>206.5151515151515</v>
      </c>
      <c r="C4578" s="5">
        <f t="shared" si="217"/>
        <v>3</v>
      </c>
      <c r="D4578" s="5">
        <f t="shared" si="218"/>
        <v>5</v>
      </c>
      <c r="E4578">
        <f>SUMIF(Euripide!$A$2:$A$1003,$A4578,Euripide!$B$2:$B$1003)</f>
        <v>0</v>
      </c>
      <c r="F4578">
        <f>SUMIF(Xénophon!$A$2:$A$1003,$A4578,Xénophon!$B$2:$B$1003)</f>
        <v>65</v>
      </c>
      <c r="G4578">
        <f>SUMIF(Plutarque!$A$2:$A$1003,$A4578,Plutarque!$B$2:$B$1003)</f>
        <v>559</v>
      </c>
      <c r="H4578">
        <f>SUMIF(Aristophane!$A$2:$A$1003,$A4578,Aristophane!$B$2:$B$1003)</f>
        <v>60</v>
      </c>
      <c r="I4578">
        <f>SUMIF(Sophocle!$A$2:$A$1003,$A4578,Sophocle!$B$2:$B$1003)</f>
        <v>0</v>
      </c>
      <c r="J4578">
        <f>SUMIF(Lysias!$A$2:$A$1003,$A4578,Lysias!$B$2:$B$1003)</f>
        <v>78</v>
      </c>
      <c r="K4578">
        <f>SUMIF(Lucien!$A$2:$A$1003,$A4578,Lucien!$B$2:$B$1003)</f>
        <v>123</v>
      </c>
      <c r="L4578">
        <f>SUMIF(Platon!$A$2:$A$1003,$A4578,Platon!$B$2:$B$1003)</f>
        <v>305</v>
      </c>
      <c r="M4578">
        <f>SUMIF(Homère!$A$2:$A$1003,$A4578,Homère!$B$2:$B$1003)</f>
        <v>0</v>
      </c>
      <c r="N4578">
        <f>SUMIF(Hérodote!$A$2:$A$1003,$A4578,Hérodote!$B$2:$B$1003)</f>
        <v>244</v>
      </c>
      <c r="O4578">
        <f>SUMIF(JeanChrysostome!$A$2:$A$1003,$A4578,JeanChrysostome!$B$2:$B$1003)</f>
        <v>1662</v>
      </c>
      <c r="P4578">
        <f>SUMIF(Hésiode!$A$2:$A$1003,$A4578,Hésiode!$B$2:$B$1003)</f>
        <v>0</v>
      </c>
      <c r="Q4578">
        <f>SUMIF(Eschyle!$A$2:$A$1003,$A4578,Eschyle!$B$2:$B$1003)</f>
        <v>11</v>
      </c>
      <c r="R4578">
        <f>SUMIF(Démosthène!$A$2:$A$1003,$A4578,Démosthène!$B$2:$B$1003)</f>
        <v>481</v>
      </c>
      <c r="S4578">
        <f>SUMIF(Aristote!$A$2:$A$1003,$A4578,Aristote!$B$2:$B$1003)</f>
        <v>1277</v>
      </c>
      <c r="T4578">
        <f>SUMIF(Hypéride!$A$2:$A$1003,$A4578,Hypéride!$B$2:$B$1003)</f>
        <v>12</v>
      </c>
      <c r="U4578">
        <f>SUMIF(Isocrate!$A$2:$A$1003,$A4578,Isocrate!$B$2:$B$1003)</f>
        <v>178</v>
      </c>
      <c r="V4578">
        <f>SUMIF(Longus!$A$2:$A$1003,$A4578,Longus!$B$2:$B$1003)</f>
        <v>22</v>
      </c>
      <c r="W4578">
        <f>SUMIF(Lycurgue!$A$2:$A$1003,$A4578,Lycurgue!$B$2:$B$1003)</f>
        <v>12</v>
      </c>
      <c r="X4578">
        <f>SUMIF(Théocrite!$A$2:$A$1003,$A4578,Théocrite!$B$2:$B$1003)</f>
        <v>0</v>
      </c>
      <c r="Y4578">
        <f>SUMIF(Ésope!$A$2:$A$1003,$A4578,Ésope!$B$2:$B$1003)</f>
        <v>35</v>
      </c>
      <c r="Z4578">
        <f>SUMIF(Eschine!$A$2:$A$1003,$A4578,Eschine!$B$2:$B$1003)</f>
        <v>48</v>
      </c>
      <c r="AA4578">
        <f>SUMIF(Basile!$A$2:$A$1003,$A4578,Basile!$B$2:$B$1003)</f>
        <v>209</v>
      </c>
    </row>
    <row r="4579" spans="1:27" x14ac:dyDescent="0.25">
      <c r="A4579" s="8" t="s">
        <v>492</v>
      </c>
      <c r="B4579">
        <f t="shared" si="216"/>
        <v>819.66666666666663</v>
      </c>
      <c r="C4579" s="5">
        <f t="shared" si="217"/>
        <v>0</v>
      </c>
      <c r="D4579" s="5">
        <f t="shared" si="218"/>
        <v>0</v>
      </c>
      <c r="E4579">
        <f>SUMIF(Euripide!$A$2:$A$1003,$A4579,Euripide!$B$2:$B$1003)</f>
        <v>248</v>
      </c>
      <c r="F4579">
        <f>SUMIF(Xénophon!$A$2:$A$1003,$A4579,Xénophon!$B$2:$B$1003)</f>
        <v>577</v>
      </c>
      <c r="G4579">
        <f>SUMIF(Plutarque!$A$2:$A$1003,$A4579,Plutarque!$B$2:$B$1003)</f>
        <v>2749</v>
      </c>
      <c r="H4579">
        <f>SUMIF(Aristophane!$A$2:$A$1003,$A4579,Aristophane!$B$2:$B$1003)</f>
        <v>321</v>
      </c>
      <c r="I4579">
        <f>SUMIF(Sophocle!$A$2:$A$1003,$A4579,Sophocle!$B$2:$B$1003)</f>
        <v>76</v>
      </c>
      <c r="J4579">
        <f>SUMIF(Lysias!$A$2:$A$1003,$A4579,Lysias!$B$2:$B$1003)</f>
        <v>204</v>
      </c>
      <c r="K4579">
        <f>SUMIF(Lucien!$A$2:$A$1003,$A4579,Lucien!$B$2:$B$1003)</f>
        <v>545</v>
      </c>
      <c r="L4579">
        <f>SUMIF(Platon!$A$2:$A$1003,$A4579,Platon!$B$2:$B$1003)</f>
        <v>1332</v>
      </c>
      <c r="M4579">
        <f>SUMIF(Homère!$A$2:$A$1003,$A4579,Homère!$B$2:$B$1003)</f>
        <v>386</v>
      </c>
      <c r="N4579">
        <f>SUMIF(Hérodote!$A$2:$A$1003,$A4579,Hérodote!$B$2:$B$1003)</f>
        <v>612</v>
      </c>
      <c r="O4579">
        <f>SUMIF(JeanChrysostome!$A$2:$A$1003,$A4579,JeanChrysostome!$B$2:$B$1003)</f>
        <v>5672</v>
      </c>
      <c r="P4579">
        <f>SUMIF(Hésiode!$A$2:$A$1003,$A4579,Hésiode!$B$2:$B$1003)</f>
        <v>56</v>
      </c>
      <c r="Q4579">
        <f>SUMIF(Eschyle!$A$2:$A$1003,$A4579,Eschyle!$B$2:$B$1003)</f>
        <v>88</v>
      </c>
      <c r="R4579">
        <f>SUMIF(Démosthène!$A$2:$A$1003,$A4579,Démosthène!$B$2:$B$1003)</f>
        <v>1544</v>
      </c>
      <c r="S4579">
        <f>SUMIF(Aristote!$A$2:$A$1003,$A4579,Aristote!$B$2:$B$1003)</f>
        <v>3973</v>
      </c>
      <c r="T4579">
        <f>SUMIF(Hypéride!$A$2:$A$1003,$A4579,Hypéride!$B$2:$B$1003)</f>
        <v>36</v>
      </c>
      <c r="U4579">
        <f>SUMIF(Isocrate!$A$2:$A$1003,$A4579,Isocrate!$B$2:$B$1003)</f>
        <v>315</v>
      </c>
      <c r="V4579">
        <f>SUMIF(Longus!$A$2:$A$1003,$A4579,Longus!$B$2:$B$1003)</f>
        <v>54</v>
      </c>
      <c r="W4579">
        <f>SUMIF(Lycurgue!$A$2:$A$1003,$A4579,Lycurgue!$B$2:$B$1003)</f>
        <v>25</v>
      </c>
      <c r="X4579">
        <f>SUMIF(Théocrite!$A$2:$A$1003,$A4579,Théocrite!$B$2:$B$1003)</f>
        <v>30</v>
      </c>
      <c r="Y4579">
        <f>SUMIF(Ésope!$A$2:$A$1003,$A4579,Ésope!$B$2:$B$1003)</f>
        <v>108</v>
      </c>
      <c r="Z4579">
        <f>SUMIF(Eschine!$A$2:$A$1003,$A4579,Eschine!$B$2:$B$1003)</f>
        <v>154</v>
      </c>
      <c r="AA4579">
        <f>SUMIF(Basile!$A$2:$A$1003,$A4579,Basile!$B$2:$B$1003)</f>
        <v>894</v>
      </c>
    </row>
    <row r="4580" spans="1:27" x14ac:dyDescent="0.25">
      <c r="A4580" s="8" t="s">
        <v>297</v>
      </c>
      <c r="B4580">
        <f t="shared" si="216"/>
        <v>7.6363636363636367</v>
      </c>
      <c r="C4580" s="5">
        <f t="shared" si="217"/>
        <v>6</v>
      </c>
      <c r="D4580" s="5">
        <f t="shared" si="218"/>
        <v>19</v>
      </c>
      <c r="E4580">
        <f>SUMIF(Euripide!$A$2:$A$1003,$A4580,Euripide!$B$2:$B$1003)</f>
        <v>0</v>
      </c>
      <c r="F4580">
        <f>SUMIF(Xénophon!$A$2:$A$1003,$A4580,Xénophon!$B$2:$B$1003)</f>
        <v>0</v>
      </c>
      <c r="G4580">
        <f>SUMIF(Plutarque!$A$2:$A$1003,$A4580,Plutarque!$B$2:$B$1003)</f>
        <v>0</v>
      </c>
      <c r="H4580">
        <f>SUMIF(Aristophane!$A$2:$A$1003,$A4580,Aristophane!$B$2:$B$1003)</f>
        <v>0</v>
      </c>
      <c r="I4580">
        <f>SUMIF(Sophocle!$A$2:$A$1003,$A4580,Sophocle!$B$2:$B$1003)</f>
        <v>13</v>
      </c>
      <c r="J4580">
        <f>SUMIF(Lysias!$A$2:$A$1003,$A4580,Lysias!$B$2:$B$1003)</f>
        <v>0</v>
      </c>
      <c r="K4580">
        <f>SUMIF(Lucien!$A$2:$A$1003,$A4580,Lucien!$B$2:$B$1003)</f>
        <v>39</v>
      </c>
      <c r="L4580">
        <f>SUMIF(Platon!$A$2:$A$1003,$A4580,Platon!$B$2:$B$1003)</f>
        <v>47</v>
      </c>
      <c r="M4580">
        <f>SUMIF(Homère!$A$2:$A$1003,$A4580,Homère!$B$2:$B$1003)</f>
        <v>0</v>
      </c>
      <c r="N4580">
        <f>SUMIF(Hérodote!$A$2:$A$1003,$A4580,Hérodote!$B$2:$B$1003)</f>
        <v>27</v>
      </c>
      <c r="O4580">
        <f>SUMIF(JeanChrysostome!$A$2:$A$1003,$A4580,JeanChrysostome!$B$2:$B$1003)</f>
        <v>0</v>
      </c>
      <c r="P4580">
        <f>SUMIF(Hésiode!$A$2:$A$1003,$A4580,Hésiode!$B$2:$B$1003)</f>
        <v>0</v>
      </c>
      <c r="Q4580">
        <f>SUMIF(Eschyle!$A$2:$A$1003,$A4580,Eschyle!$B$2:$B$1003)</f>
        <v>0</v>
      </c>
      <c r="R4580">
        <f>SUMIF(Démosthène!$A$2:$A$1003,$A4580,Démosthène!$B$2:$B$1003)</f>
        <v>0</v>
      </c>
      <c r="S4580">
        <f>SUMIF(Aristote!$A$2:$A$1003,$A4580,Aristote!$B$2:$B$1003)</f>
        <v>0</v>
      </c>
      <c r="T4580">
        <f>SUMIF(Hypéride!$A$2:$A$1003,$A4580,Hypéride!$B$2:$B$1003)</f>
        <v>0</v>
      </c>
      <c r="U4580">
        <f>SUMIF(Isocrate!$A$2:$A$1003,$A4580,Isocrate!$B$2:$B$1003)</f>
        <v>0</v>
      </c>
      <c r="V4580">
        <f>SUMIF(Longus!$A$2:$A$1003,$A4580,Longus!$B$2:$B$1003)</f>
        <v>0</v>
      </c>
      <c r="W4580">
        <f>SUMIF(Lycurgue!$A$2:$A$1003,$A4580,Lycurgue!$B$2:$B$1003)</f>
        <v>0</v>
      </c>
      <c r="X4580">
        <f>SUMIF(Théocrite!$A$2:$A$1003,$A4580,Théocrite!$B$2:$B$1003)</f>
        <v>0</v>
      </c>
      <c r="Y4580">
        <f>SUMIF(Ésope!$A$2:$A$1003,$A4580,Ésope!$B$2:$B$1003)</f>
        <v>0</v>
      </c>
      <c r="Z4580">
        <f>SUMIF(Eschine!$A$2:$A$1003,$A4580,Eschine!$B$2:$B$1003)</f>
        <v>0</v>
      </c>
      <c r="AA4580">
        <f>SUMIF(Basile!$A$2:$A$1003,$A4580,Basile!$B$2:$B$1003)</f>
        <v>0</v>
      </c>
    </row>
    <row r="4581" spans="1:27" x14ac:dyDescent="0.25">
      <c r="A4581" s="8" t="s">
        <v>2523</v>
      </c>
      <c r="B4581">
        <f t="shared" si="216"/>
        <v>0</v>
      </c>
      <c r="C4581" s="5">
        <f t="shared" si="217"/>
        <v>10</v>
      </c>
      <c r="D4581" s="5">
        <f t="shared" si="218"/>
        <v>22</v>
      </c>
      <c r="E4581">
        <f>SUMIF(Euripide!$A$2:$A$1003,$A4581,Euripide!$B$2:$B$1003)</f>
        <v>0</v>
      </c>
      <c r="F4581">
        <f>SUMIF(Xénophon!$A$2:$A$1003,$A4581,Xénophon!$B$2:$B$1003)</f>
        <v>0</v>
      </c>
      <c r="G4581">
        <f>SUMIF(Plutarque!$A$2:$A$1003,$A4581,Plutarque!$B$2:$B$1003)</f>
        <v>0</v>
      </c>
      <c r="H4581">
        <f>SUMIF(Aristophane!$A$2:$A$1003,$A4581,Aristophane!$B$2:$B$1003)</f>
        <v>0</v>
      </c>
      <c r="I4581">
        <f>SUMIF(Sophocle!$A$2:$A$1003,$A4581,Sophocle!$B$2:$B$1003)</f>
        <v>0</v>
      </c>
      <c r="J4581">
        <f>SUMIF(Lysias!$A$2:$A$1003,$A4581,Lysias!$B$2:$B$1003)</f>
        <v>0</v>
      </c>
      <c r="K4581">
        <f>SUMIF(Lucien!$A$2:$A$1003,$A4581,Lucien!$B$2:$B$1003)</f>
        <v>0</v>
      </c>
      <c r="L4581">
        <f>SUMIF(Platon!$A$2:$A$1003,$A4581,Platon!$B$2:$B$1003)</f>
        <v>0</v>
      </c>
      <c r="M4581">
        <f>SUMIF(Homère!$A$2:$A$1003,$A4581,Homère!$B$2:$B$1003)</f>
        <v>0</v>
      </c>
      <c r="N4581">
        <f>SUMIF(Hérodote!$A$2:$A$1003,$A4581,Hérodote!$B$2:$B$1003)</f>
        <v>0</v>
      </c>
      <c r="O4581">
        <f>SUMIF(JeanChrysostome!$A$2:$A$1003,$A4581,JeanChrysostome!$B$2:$B$1003)</f>
        <v>0</v>
      </c>
      <c r="P4581">
        <f>SUMIF(Hésiode!$A$2:$A$1003,$A4581,Hésiode!$B$2:$B$1003)</f>
        <v>0</v>
      </c>
      <c r="Q4581">
        <f>SUMIF(Eschyle!$A$2:$A$1003,$A4581,Eschyle!$B$2:$B$1003)</f>
        <v>0</v>
      </c>
      <c r="R4581">
        <f>SUMIF(Démosthène!$A$2:$A$1003,$A4581,Démosthène!$B$2:$B$1003)</f>
        <v>0</v>
      </c>
      <c r="S4581">
        <f>SUMIF(Aristote!$A$2:$A$1003,$A4581,Aristote!$B$2:$B$1003)</f>
        <v>0</v>
      </c>
      <c r="T4581">
        <f>SUMIF(Hypéride!$A$2:$A$1003,$A4581,Hypéride!$B$2:$B$1003)</f>
        <v>0</v>
      </c>
      <c r="U4581">
        <f>SUMIF(Isocrate!$A$2:$A$1003,$A4581,Isocrate!$B$2:$B$1003)</f>
        <v>0</v>
      </c>
      <c r="V4581">
        <f>SUMIF(Longus!$A$2:$A$1003,$A4581,Longus!$B$2:$B$1003)</f>
        <v>0</v>
      </c>
      <c r="W4581">
        <f>SUMIF(Lycurgue!$A$2:$A$1003,$A4581,Lycurgue!$B$2:$B$1003)</f>
        <v>0</v>
      </c>
      <c r="X4581">
        <f>SUMIF(Théocrite!$A$2:$A$1003,$A4581,Théocrite!$B$2:$B$1003)</f>
        <v>0</v>
      </c>
      <c r="Y4581">
        <f>SUMIF(Ésope!$A$2:$A$1003,$A4581,Ésope!$B$2:$B$1003)</f>
        <v>0</v>
      </c>
      <c r="Z4581">
        <f>SUMIF(Eschine!$A$2:$A$1003,$A4581,Eschine!$B$2:$B$1003)</f>
        <v>0</v>
      </c>
      <c r="AA4581">
        <f>SUMIF(Basile!$A$2:$A$1003,$A4581,Basile!$B$2:$B$1003)</f>
        <v>87</v>
      </c>
    </row>
    <row r="4582" spans="1:27" x14ac:dyDescent="0.25">
      <c r="A4582" s="8" t="s">
        <v>2944</v>
      </c>
      <c r="B4582">
        <f t="shared" si="216"/>
        <v>0</v>
      </c>
      <c r="C4582" s="5">
        <f t="shared" si="217"/>
        <v>10</v>
      </c>
      <c r="D4582" s="5">
        <f t="shared" si="218"/>
        <v>21</v>
      </c>
      <c r="E4582">
        <f>SUMIF(Euripide!$A$2:$A$1003,$A4582,Euripide!$B$2:$B$1003)</f>
        <v>0</v>
      </c>
      <c r="F4582">
        <f>SUMIF(Xénophon!$A$2:$A$1003,$A4582,Xénophon!$B$2:$B$1003)</f>
        <v>0</v>
      </c>
      <c r="G4582">
        <f>SUMIF(Plutarque!$A$2:$A$1003,$A4582,Plutarque!$B$2:$B$1003)</f>
        <v>0</v>
      </c>
      <c r="H4582">
        <f>SUMIF(Aristophane!$A$2:$A$1003,$A4582,Aristophane!$B$2:$B$1003)</f>
        <v>0</v>
      </c>
      <c r="I4582">
        <f>SUMIF(Sophocle!$A$2:$A$1003,$A4582,Sophocle!$B$2:$B$1003)</f>
        <v>0</v>
      </c>
      <c r="J4582">
        <f>SUMIF(Lysias!$A$2:$A$1003,$A4582,Lysias!$B$2:$B$1003)</f>
        <v>0</v>
      </c>
      <c r="K4582">
        <f>SUMIF(Lucien!$A$2:$A$1003,$A4582,Lucien!$B$2:$B$1003)</f>
        <v>0</v>
      </c>
      <c r="L4582">
        <f>SUMIF(Platon!$A$2:$A$1003,$A4582,Platon!$B$2:$B$1003)</f>
        <v>0</v>
      </c>
      <c r="M4582">
        <f>SUMIF(Homère!$A$2:$A$1003,$A4582,Homère!$B$2:$B$1003)</f>
        <v>0</v>
      </c>
      <c r="N4582">
        <f>SUMIF(Hérodote!$A$2:$A$1003,$A4582,Hérodote!$B$2:$B$1003)</f>
        <v>0</v>
      </c>
      <c r="O4582">
        <f>SUMIF(JeanChrysostome!$A$2:$A$1003,$A4582,JeanChrysostome!$B$2:$B$1003)</f>
        <v>0</v>
      </c>
      <c r="P4582">
        <f>SUMIF(Hésiode!$A$2:$A$1003,$A4582,Hésiode!$B$2:$B$1003)</f>
        <v>0</v>
      </c>
      <c r="Q4582">
        <f>SUMIF(Eschyle!$A$2:$A$1003,$A4582,Eschyle!$B$2:$B$1003)</f>
        <v>0</v>
      </c>
      <c r="R4582">
        <f>SUMIF(Démosthène!$A$2:$A$1003,$A4582,Démosthène!$B$2:$B$1003)</f>
        <v>0</v>
      </c>
      <c r="S4582">
        <f>SUMIF(Aristote!$A$2:$A$1003,$A4582,Aristote!$B$2:$B$1003)</f>
        <v>0</v>
      </c>
      <c r="T4582">
        <f>SUMIF(Hypéride!$A$2:$A$1003,$A4582,Hypéride!$B$2:$B$1003)</f>
        <v>0</v>
      </c>
      <c r="U4582">
        <f>SUMIF(Isocrate!$A$2:$A$1003,$A4582,Isocrate!$B$2:$B$1003)</f>
        <v>25</v>
      </c>
      <c r="V4582">
        <f>SUMIF(Longus!$A$2:$A$1003,$A4582,Longus!$B$2:$B$1003)</f>
        <v>0</v>
      </c>
      <c r="W4582">
        <f>SUMIF(Lycurgue!$A$2:$A$1003,$A4582,Lycurgue!$B$2:$B$1003)</f>
        <v>0</v>
      </c>
      <c r="X4582">
        <f>SUMIF(Théocrite!$A$2:$A$1003,$A4582,Théocrite!$B$2:$B$1003)</f>
        <v>0</v>
      </c>
      <c r="Y4582">
        <f>SUMIF(Ésope!$A$2:$A$1003,$A4582,Ésope!$B$2:$B$1003)</f>
        <v>0</v>
      </c>
      <c r="Z4582">
        <f>SUMIF(Eschine!$A$2:$A$1003,$A4582,Eschine!$B$2:$B$1003)</f>
        <v>8</v>
      </c>
      <c r="AA4582">
        <f>SUMIF(Basile!$A$2:$A$1003,$A4582,Basile!$B$2:$B$1003)</f>
        <v>0</v>
      </c>
    </row>
    <row r="4583" spans="1:27" x14ac:dyDescent="0.25">
      <c r="A4583" s="8" t="s">
        <v>278</v>
      </c>
      <c r="B4583">
        <f t="shared" si="216"/>
        <v>0</v>
      </c>
      <c r="C4583" s="5">
        <f t="shared" si="217"/>
        <v>9</v>
      </c>
      <c r="D4583" s="5">
        <f t="shared" si="218"/>
        <v>22</v>
      </c>
      <c r="E4583">
        <f>SUMIF(Euripide!$A$2:$A$1003,$A4583,Euripide!$B$2:$B$1003)</f>
        <v>0</v>
      </c>
      <c r="F4583">
        <f>SUMIF(Xénophon!$A$2:$A$1003,$A4583,Xénophon!$B$2:$B$1003)</f>
        <v>0</v>
      </c>
      <c r="G4583">
        <f>SUMIF(Plutarque!$A$2:$A$1003,$A4583,Plutarque!$B$2:$B$1003)</f>
        <v>0</v>
      </c>
      <c r="H4583">
        <f>SUMIF(Aristophane!$A$2:$A$1003,$A4583,Aristophane!$B$2:$B$1003)</f>
        <v>0</v>
      </c>
      <c r="I4583">
        <f>SUMIF(Sophocle!$A$2:$A$1003,$A4583,Sophocle!$B$2:$B$1003)</f>
        <v>14</v>
      </c>
      <c r="J4583">
        <f>SUMIF(Lysias!$A$2:$A$1003,$A4583,Lysias!$B$2:$B$1003)</f>
        <v>0</v>
      </c>
      <c r="K4583">
        <f>SUMIF(Lucien!$A$2:$A$1003,$A4583,Lucien!$B$2:$B$1003)</f>
        <v>0</v>
      </c>
      <c r="L4583">
        <f>SUMIF(Platon!$A$2:$A$1003,$A4583,Platon!$B$2:$B$1003)</f>
        <v>0</v>
      </c>
      <c r="M4583">
        <f>SUMIF(Homère!$A$2:$A$1003,$A4583,Homère!$B$2:$B$1003)</f>
        <v>0</v>
      </c>
      <c r="N4583">
        <f>SUMIF(Hérodote!$A$2:$A$1003,$A4583,Hérodote!$B$2:$B$1003)</f>
        <v>0</v>
      </c>
      <c r="O4583">
        <f>SUMIF(JeanChrysostome!$A$2:$A$1003,$A4583,JeanChrysostome!$B$2:$B$1003)</f>
        <v>0</v>
      </c>
      <c r="P4583">
        <f>SUMIF(Hésiode!$A$2:$A$1003,$A4583,Hésiode!$B$2:$B$1003)</f>
        <v>0</v>
      </c>
      <c r="Q4583">
        <f>SUMIF(Eschyle!$A$2:$A$1003,$A4583,Eschyle!$B$2:$B$1003)</f>
        <v>0</v>
      </c>
      <c r="R4583">
        <f>SUMIF(Démosthène!$A$2:$A$1003,$A4583,Démosthène!$B$2:$B$1003)</f>
        <v>0</v>
      </c>
      <c r="S4583">
        <f>SUMIF(Aristote!$A$2:$A$1003,$A4583,Aristote!$B$2:$B$1003)</f>
        <v>0</v>
      </c>
      <c r="T4583">
        <f>SUMIF(Hypéride!$A$2:$A$1003,$A4583,Hypéride!$B$2:$B$1003)</f>
        <v>0</v>
      </c>
      <c r="U4583">
        <f>SUMIF(Isocrate!$A$2:$A$1003,$A4583,Isocrate!$B$2:$B$1003)</f>
        <v>0</v>
      </c>
      <c r="V4583">
        <f>SUMIF(Longus!$A$2:$A$1003,$A4583,Longus!$B$2:$B$1003)</f>
        <v>0</v>
      </c>
      <c r="W4583">
        <f>SUMIF(Lycurgue!$A$2:$A$1003,$A4583,Lycurgue!$B$2:$B$1003)</f>
        <v>0</v>
      </c>
      <c r="X4583">
        <f>SUMIF(Théocrite!$A$2:$A$1003,$A4583,Théocrite!$B$2:$B$1003)</f>
        <v>0</v>
      </c>
      <c r="Y4583">
        <f>SUMIF(Ésope!$A$2:$A$1003,$A4583,Ésope!$B$2:$B$1003)</f>
        <v>0</v>
      </c>
      <c r="Z4583">
        <f>SUMIF(Eschine!$A$2:$A$1003,$A4583,Eschine!$B$2:$B$1003)</f>
        <v>0</v>
      </c>
      <c r="AA4583">
        <f>SUMIF(Basile!$A$2:$A$1003,$A4583,Basile!$B$2:$B$1003)</f>
        <v>0</v>
      </c>
    </row>
    <row r="4584" spans="1:27" x14ac:dyDescent="0.25">
      <c r="A4584" s="8" t="s">
        <v>2400</v>
      </c>
      <c r="B4584">
        <f t="shared" si="216"/>
        <v>38.484848484848484</v>
      </c>
      <c r="C4584" s="5">
        <f t="shared" si="217"/>
        <v>7</v>
      </c>
      <c r="D4584" s="5">
        <f t="shared" si="218"/>
        <v>13</v>
      </c>
      <c r="E4584">
        <f>SUMIF(Euripide!$A$2:$A$1003,$A4584,Euripide!$B$2:$B$1003)</f>
        <v>0</v>
      </c>
      <c r="F4584">
        <f>SUMIF(Xénophon!$A$2:$A$1003,$A4584,Xénophon!$B$2:$B$1003)</f>
        <v>0</v>
      </c>
      <c r="G4584">
        <f>SUMIF(Plutarque!$A$2:$A$1003,$A4584,Plutarque!$B$2:$B$1003)</f>
        <v>170</v>
      </c>
      <c r="H4584">
        <f>SUMIF(Aristophane!$A$2:$A$1003,$A4584,Aristophane!$B$2:$B$1003)</f>
        <v>0</v>
      </c>
      <c r="I4584">
        <f>SUMIF(Sophocle!$A$2:$A$1003,$A4584,Sophocle!$B$2:$B$1003)</f>
        <v>0</v>
      </c>
      <c r="J4584">
        <f>SUMIF(Lysias!$A$2:$A$1003,$A4584,Lysias!$B$2:$B$1003)</f>
        <v>16</v>
      </c>
      <c r="K4584">
        <f>SUMIF(Lucien!$A$2:$A$1003,$A4584,Lucien!$B$2:$B$1003)</f>
        <v>0</v>
      </c>
      <c r="L4584">
        <f>SUMIF(Platon!$A$2:$A$1003,$A4584,Platon!$B$2:$B$1003)</f>
        <v>0</v>
      </c>
      <c r="M4584">
        <f>SUMIF(Homère!$A$2:$A$1003,$A4584,Homère!$B$2:$B$1003)</f>
        <v>0</v>
      </c>
      <c r="N4584">
        <f>SUMIF(Hérodote!$A$2:$A$1003,$A4584,Hérodote!$B$2:$B$1003)</f>
        <v>20</v>
      </c>
      <c r="O4584">
        <f>SUMIF(JeanChrysostome!$A$2:$A$1003,$A4584,JeanChrysostome!$B$2:$B$1003)</f>
        <v>515</v>
      </c>
      <c r="P4584">
        <f>SUMIF(Hésiode!$A$2:$A$1003,$A4584,Hésiode!$B$2:$B$1003)</f>
        <v>0</v>
      </c>
      <c r="Q4584">
        <f>SUMIF(Eschyle!$A$2:$A$1003,$A4584,Eschyle!$B$2:$B$1003)</f>
        <v>0</v>
      </c>
      <c r="R4584">
        <f>SUMIF(Démosthène!$A$2:$A$1003,$A4584,Démosthène!$B$2:$B$1003)</f>
        <v>192</v>
      </c>
      <c r="S4584">
        <f>SUMIF(Aristote!$A$2:$A$1003,$A4584,Aristote!$B$2:$B$1003)</f>
        <v>0</v>
      </c>
      <c r="T4584">
        <f>SUMIF(Hypéride!$A$2:$A$1003,$A4584,Hypéride!$B$2:$B$1003)</f>
        <v>0</v>
      </c>
      <c r="U4584">
        <f>SUMIF(Isocrate!$A$2:$A$1003,$A4584,Isocrate!$B$2:$B$1003)</f>
        <v>12</v>
      </c>
      <c r="V4584">
        <f>SUMIF(Longus!$A$2:$A$1003,$A4584,Longus!$B$2:$B$1003)</f>
        <v>3</v>
      </c>
      <c r="W4584">
        <f>SUMIF(Lycurgue!$A$2:$A$1003,$A4584,Lycurgue!$B$2:$B$1003)</f>
        <v>3</v>
      </c>
      <c r="X4584">
        <f>SUMIF(Théocrite!$A$2:$A$1003,$A4584,Théocrite!$B$2:$B$1003)</f>
        <v>0</v>
      </c>
      <c r="Y4584">
        <f>SUMIF(Ésope!$A$2:$A$1003,$A4584,Ésope!$B$2:$B$1003)</f>
        <v>0</v>
      </c>
      <c r="Z4584">
        <f>SUMIF(Eschine!$A$2:$A$1003,$A4584,Eschine!$B$2:$B$1003)</f>
        <v>10</v>
      </c>
      <c r="AA4584">
        <f>SUMIF(Basile!$A$2:$A$1003,$A4584,Basile!$B$2:$B$1003)</f>
        <v>123</v>
      </c>
    </row>
    <row r="4585" spans="1:27" x14ac:dyDescent="0.25">
      <c r="A4585" s="8" t="s">
        <v>2490</v>
      </c>
      <c r="B4585">
        <f t="shared" si="216"/>
        <v>0</v>
      </c>
      <c r="C4585" s="5">
        <f t="shared" si="217"/>
        <v>10</v>
      </c>
      <c r="D4585" s="5">
        <f t="shared" si="218"/>
        <v>21</v>
      </c>
      <c r="E4585">
        <f>SUMIF(Euripide!$A$2:$A$1003,$A4585,Euripide!$B$2:$B$1003)</f>
        <v>0</v>
      </c>
      <c r="F4585">
        <f>SUMIF(Xénophon!$A$2:$A$1003,$A4585,Xénophon!$B$2:$B$1003)</f>
        <v>0</v>
      </c>
      <c r="G4585">
        <f>SUMIF(Plutarque!$A$2:$A$1003,$A4585,Plutarque!$B$2:$B$1003)</f>
        <v>0</v>
      </c>
      <c r="H4585">
        <f>SUMIF(Aristophane!$A$2:$A$1003,$A4585,Aristophane!$B$2:$B$1003)</f>
        <v>0</v>
      </c>
      <c r="I4585">
        <f>SUMIF(Sophocle!$A$2:$A$1003,$A4585,Sophocle!$B$2:$B$1003)</f>
        <v>0</v>
      </c>
      <c r="J4585">
        <f>SUMIF(Lysias!$A$2:$A$1003,$A4585,Lysias!$B$2:$B$1003)</f>
        <v>0</v>
      </c>
      <c r="K4585">
        <f>SUMIF(Lucien!$A$2:$A$1003,$A4585,Lucien!$B$2:$B$1003)</f>
        <v>0</v>
      </c>
      <c r="L4585">
        <f>SUMIF(Platon!$A$2:$A$1003,$A4585,Platon!$B$2:$B$1003)</f>
        <v>0</v>
      </c>
      <c r="M4585">
        <f>SUMIF(Homère!$A$2:$A$1003,$A4585,Homère!$B$2:$B$1003)</f>
        <v>0</v>
      </c>
      <c r="N4585">
        <f>SUMIF(Hérodote!$A$2:$A$1003,$A4585,Hérodote!$B$2:$B$1003)</f>
        <v>0</v>
      </c>
      <c r="O4585">
        <f>SUMIF(JeanChrysostome!$A$2:$A$1003,$A4585,JeanChrysostome!$B$2:$B$1003)</f>
        <v>601</v>
      </c>
      <c r="P4585">
        <f>SUMIF(Hésiode!$A$2:$A$1003,$A4585,Hésiode!$B$2:$B$1003)</f>
        <v>0</v>
      </c>
      <c r="Q4585">
        <f>SUMIF(Eschyle!$A$2:$A$1003,$A4585,Eschyle!$B$2:$B$1003)</f>
        <v>0</v>
      </c>
      <c r="R4585">
        <f>SUMIF(Démosthène!$A$2:$A$1003,$A4585,Démosthène!$B$2:$B$1003)</f>
        <v>0</v>
      </c>
      <c r="S4585">
        <f>SUMIF(Aristote!$A$2:$A$1003,$A4585,Aristote!$B$2:$B$1003)</f>
        <v>0</v>
      </c>
      <c r="T4585">
        <f>SUMIF(Hypéride!$A$2:$A$1003,$A4585,Hypéride!$B$2:$B$1003)</f>
        <v>0</v>
      </c>
      <c r="U4585">
        <f>SUMIF(Isocrate!$A$2:$A$1003,$A4585,Isocrate!$B$2:$B$1003)</f>
        <v>0</v>
      </c>
      <c r="V4585">
        <f>SUMIF(Longus!$A$2:$A$1003,$A4585,Longus!$B$2:$B$1003)</f>
        <v>0</v>
      </c>
      <c r="W4585">
        <f>SUMIF(Lycurgue!$A$2:$A$1003,$A4585,Lycurgue!$B$2:$B$1003)</f>
        <v>0</v>
      </c>
      <c r="X4585">
        <f>SUMIF(Théocrite!$A$2:$A$1003,$A4585,Théocrite!$B$2:$B$1003)</f>
        <v>0</v>
      </c>
      <c r="Y4585">
        <f>SUMIF(Ésope!$A$2:$A$1003,$A4585,Ésope!$B$2:$B$1003)</f>
        <v>0</v>
      </c>
      <c r="Z4585">
        <f>SUMIF(Eschine!$A$2:$A$1003,$A4585,Eschine!$B$2:$B$1003)</f>
        <v>0</v>
      </c>
      <c r="AA4585">
        <f>SUMIF(Basile!$A$2:$A$1003,$A4585,Basile!$B$2:$B$1003)</f>
        <v>93</v>
      </c>
    </row>
    <row r="4586" spans="1:27" x14ac:dyDescent="0.25">
      <c r="A4586" s="8" t="s">
        <v>2286</v>
      </c>
      <c r="B4586">
        <f t="shared" si="216"/>
        <v>0</v>
      </c>
      <c r="C4586" s="5">
        <f t="shared" si="217"/>
        <v>10</v>
      </c>
      <c r="D4586" s="5">
        <f t="shared" si="218"/>
        <v>21</v>
      </c>
      <c r="E4586">
        <f>SUMIF(Euripide!$A$2:$A$1003,$A4586,Euripide!$B$2:$B$1003)</f>
        <v>0</v>
      </c>
      <c r="F4586">
        <f>SUMIF(Xénophon!$A$2:$A$1003,$A4586,Xénophon!$B$2:$B$1003)</f>
        <v>0</v>
      </c>
      <c r="G4586">
        <f>SUMIF(Plutarque!$A$2:$A$1003,$A4586,Plutarque!$B$2:$B$1003)</f>
        <v>0</v>
      </c>
      <c r="H4586">
        <f>SUMIF(Aristophane!$A$2:$A$1003,$A4586,Aristophane!$B$2:$B$1003)</f>
        <v>0</v>
      </c>
      <c r="I4586">
        <f>SUMIF(Sophocle!$A$2:$A$1003,$A4586,Sophocle!$B$2:$B$1003)</f>
        <v>0</v>
      </c>
      <c r="J4586">
        <f>SUMIF(Lysias!$A$2:$A$1003,$A4586,Lysias!$B$2:$B$1003)</f>
        <v>0</v>
      </c>
      <c r="K4586">
        <f>SUMIF(Lucien!$A$2:$A$1003,$A4586,Lucien!$B$2:$B$1003)</f>
        <v>0</v>
      </c>
      <c r="L4586">
        <f>SUMIF(Platon!$A$2:$A$1003,$A4586,Platon!$B$2:$B$1003)</f>
        <v>0</v>
      </c>
      <c r="M4586">
        <f>SUMIF(Homère!$A$2:$A$1003,$A4586,Homère!$B$2:$B$1003)</f>
        <v>0</v>
      </c>
      <c r="N4586">
        <f>SUMIF(Hérodote!$A$2:$A$1003,$A4586,Hérodote!$B$2:$B$1003)</f>
        <v>0</v>
      </c>
      <c r="O4586">
        <f>SUMIF(JeanChrysostome!$A$2:$A$1003,$A4586,JeanChrysostome!$B$2:$B$1003)</f>
        <v>3827</v>
      </c>
      <c r="P4586">
        <f>SUMIF(Hésiode!$A$2:$A$1003,$A4586,Hésiode!$B$2:$B$1003)</f>
        <v>0</v>
      </c>
      <c r="Q4586">
        <f>SUMIF(Eschyle!$A$2:$A$1003,$A4586,Eschyle!$B$2:$B$1003)</f>
        <v>0</v>
      </c>
      <c r="R4586">
        <f>SUMIF(Démosthène!$A$2:$A$1003,$A4586,Démosthène!$B$2:$B$1003)</f>
        <v>0</v>
      </c>
      <c r="S4586">
        <f>SUMIF(Aristote!$A$2:$A$1003,$A4586,Aristote!$B$2:$B$1003)</f>
        <v>0</v>
      </c>
      <c r="T4586">
        <f>SUMIF(Hypéride!$A$2:$A$1003,$A4586,Hypéride!$B$2:$B$1003)</f>
        <v>0</v>
      </c>
      <c r="U4586">
        <f>SUMIF(Isocrate!$A$2:$A$1003,$A4586,Isocrate!$B$2:$B$1003)</f>
        <v>0</v>
      </c>
      <c r="V4586">
        <f>SUMIF(Longus!$A$2:$A$1003,$A4586,Longus!$B$2:$B$1003)</f>
        <v>0</v>
      </c>
      <c r="W4586">
        <f>SUMIF(Lycurgue!$A$2:$A$1003,$A4586,Lycurgue!$B$2:$B$1003)</f>
        <v>0</v>
      </c>
      <c r="X4586">
        <f>SUMIF(Théocrite!$A$2:$A$1003,$A4586,Théocrite!$B$2:$B$1003)</f>
        <v>0</v>
      </c>
      <c r="Y4586">
        <f>SUMIF(Ésope!$A$2:$A$1003,$A4586,Ésope!$B$2:$B$1003)</f>
        <v>0</v>
      </c>
      <c r="Z4586">
        <f>SUMIF(Eschine!$A$2:$A$1003,$A4586,Eschine!$B$2:$B$1003)</f>
        <v>0</v>
      </c>
      <c r="AA4586">
        <f>SUMIF(Basile!$A$2:$A$1003,$A4586,Basile!$B$2:$B$1003)</f>
        <v>365</v>
      </c>
    </row>
    <row r="4587" spans="1:27" x14ac:dyDescent="0.25">
      <c r="A4587" s="8" t="s">
        <v>4326</v>
      </c>
      <c r="B4587">
        <f t="shared" si="216"/>
        <v>0</v>
      </c>
      <c r="C4587" s="5">
        <f t="shared" si="217"/>
        <v>9</v>
      </c>
      <c r="D4587" s="5">
        <f t="shared" si="218"/>
        <v>22</v>
      </c>
      <c r="E4587">
        <f>SUMIF(Euripide!$A$2:$A$1003,$A4587,Euripide!$B$2:$B$1003)</f>
        <v>0</v>
      </c>
      <c r="F4587">
        <f>SUMIF(Xénophon!$A$2:$A$1003,$A4587,Xénophon!$B$2:$B$1003)</f>
        <v>0</v>
      </c>
      <c r="G4587">
        <f>SUMIF(Plutarque!$A$2:$A$1003,$A4587,Plutarque!$B$2:$B$1003)</f>
        <v>0</v>
      </c>
      <c r="H4587">
        <f>SUMIF(Aristophane!$A$2:$A$1003,$A4587,Aristophane!$B$2:$B$1003)</f>
        <v>0</v>
      </c>
      <c r="I4587">
        <f>SUMIF(Sophocle!$A$2:$A$1003,$A4587,Sophocle!$B$2:$B$1003)</f>
        <v>0</v>
      </c>
      <c r="J4587">
        <f>SUMIF(Lysias!$A$2:$A$1003,$A4587,Lysias!$B$2:$B$1003)</f>
        <v>0</v>
      </c>
      <c r="K4587">
        <f>SUMIF(Lucien!$A$2:$A$1003,$A4587,Lucien!$B$2:$B$1003)</f>
        <v>0</v>
      </c>
      <c r="L4587">
        <f>SUMIF(Platon!$A$2:$A$1003,$A4587,Platon!$B$2:$B$1003)</f>
        <v>0</v>
      </c>
      <c r="M4587">
        <f>SUMIF(Homère!$A$2:$A$1003,$A4587,Homère!$B$2:$B$1003)</f>
        <v>28</v>
      </c>
      <c r="N4587">
        <f>SUMIF(Hérodote!$A$2:$A$1003,$A4587,Hérodote!$B$2:$B$1003)</f>
        <v>0</v>
      </c>
      <c r="O4587">
        <f>SUMIF(JeanChrysostome!$A$2:$A$1003,$A4587,JeanChrysostome!$B$2:$B$1003)</f>
        <v>0</v>
      </c>
      <c r="P4587">
        <f>SUMIF(Hésiode!$A$2:$A$1003,$A4587,Hésiode!$B$2:$B$1003)</f>
        <v>0</v>
      </c>
      <c r="Q4587">
        <f>SUMIF(Eschyle!$A$2:$A$1003,$A4587,Eschyle!$B$2:$B$1003)</f>
        <v>0</v>
      </c>
      <c r="R4587">
        <f>SUMIF(Démosthène!$A$2:$A$1003,$A4587,Démosthène!$B$2:$B$1003)</f>
        <v>0</v>
      </c>
      <c r="S4587">
        <f>SUMIF(Aristote!$A$2:$A$1003,$A4587,Aristote!$B$2:$B$1003)</f>
        <v>0</v>
      </c>
      <c r="T4587">
        <f>SUMIF(Hypéride!$A$2:$A$1003,$A4587,Hypéride!$B$2:$B$1003)</f>
        <v>0</v>
      </c>
      <c r="U4587">
        <f>SUMIF(Isocrate!$A$2:$A$1003,$A4587,Isocrate!$B$2:$B$1003)</f>
        <v>0</v>
      </c>
      <c r="V4587">
        <f>SUMIF(Longus!$A$2:$A$1003,$A4587,Longus!$B$2:$B$1003)</f>
        <v>0</v>
      </c>
      <c r="W4587">
        <f>SUMIF(Lycurgue!$A$2:$A$1003,$A4587,Lycurgue!$B$2:$B$1003)</f>
        <v>0</v>
      </c>
      <c r="X4587">
        <f>SUMIF(Théocrite!$A$2:$A$1003,$A4587,Théocrite!$B$2:$B$1003)</f>
        <v>0</v>
      </c>
      <c r="Y4587">
        <f>SUMIF(Ésope!$A$2:$A$1003,$A4587,Ésope!$B$2:$B$1003)</f>
        <v>0</v>
      </c>
      <c r="Z4587">
        <f>SUMIF(Eschine!$A$2:$A$1003,$A4587,Eschine!$B$2:$B$1003)</f>
        <v>0</v>
      </c>
      <c r="AA4587">
        <f>SUMIF(Basile!$A$2:$A$1003,$A4587,Basile!$B$2:$B$1003)</f>
        <v>0</v>
      </c>
    </row>
    <row r="4588" spans="1:27" x14ac:dyDescent="0.25">
      <c r="A4588" s="8" t="s">
        <v>5113</v>
      </c>
      <c r="B4588">
        <f t="shared" si="216"/>
        <v>0</v>
      </c>
      <c r="C4588" s="5">
        <f t="shared" si="217"/>
        <v>10</v>
      </c>
      <c r="D4588" s="5">
        <f t="shared" si="218"/>
        <v>22</v>
      </c>
      <c r="E4588">
        <f>SUMIF(Euripide!$A$2:$A$1003,$A4588,Euripide!$B$2:$B$1003)</f>
        <v>0</v>
      </c>
      <c r="F4588">
        <f>SUMIF(Xénophon!$A$2:$A$1003,$A4588,Xénophon!$B$2:$B$1003)</f>
        <v>0</v>
      </c>
      <c r="G4588">
        <f>SUMIF(Plutarque!$A$2:$A$1003,$A4588,Plutarque!$B$2:$B$1003)</f>
        <v>0</v>
      </c>
      <c r="H4588">
        <f>SUMIF(Aristophane!$A$2:$A$1003,$A4588,Aristophane!$B$2:$B$1003)</f>
        <v>0</v>
      </c>
      <c r="I4588">
        <f>SUMIF(Sophocle!$A$2:$A$1003,$A4588,Sophocle!$B$2:$B$1003)</f>
        <v>0</v>
      </c>
      <c r="J4588">
        <f>SUMIF(Lysias!$A$2:$A$1003,$A4588,Lysias!$B$2:$B$1003)</f>
        <v>0</v>
      </c>
      <c r="K4588">
        <f>SUMIF(Lucien!$A$2:$A$1003,$A4588,Lucien!$B$2:$B$1003)</f>
        <v>0</v>
      </c>
      <c r="L4588">
        <f>SUMIF(Platon!$A$2:$A$1003,$A4588,Platon!$B$2:$B$1003)</f>
        <v>0</v>
      </c>
      <c r="M4588">
        <f>SUMIF(Homère!$A$2:$A$1003,$A4588,Homère!$B$2:$B$1003)</f>
        <v>0</v>
      </c>
      <c r="N4588">
        <f>SUMIF(Hérodote!$A$2:$A$1003,$A4588,Hérodote!$B$2:$B$1003)</f>
        <v>0</v>
      </c>
      <c r="O4588">
        <f>SUMIF(JeanChrysostome!$A$2:$A$1003,$A4588,JeanChrysostome!$B$2:$B$1003)</f>
        <v>0</v>
      </c>
      <c r="P4588">
        <f>SUMIF(Hésiode!$A$2:$A$1003,$A4588,Hésiode!$B$2:$B$1003)</f>
        <v>0</v>
      </c>
      <c r="Q4588">
        <f>SUMIF(Eschyle!$A$2:$A$1003,$A4588,Eschyle!$B$2:$B$1003)</f>
        <v>0</v>
      </c>
      <c r="R4588">
        <f>SUMIF(Démosthène!$A$2:$A$1003,$A4588,Démosthène!$B$2:$B$1003)</f>
        <v>0</v>
      </c>
      <c r="S4588">
        <f>SUMIF(Aristote!$A$2:$A$1003,$A4588,Aristote!$B$2:$B$1003)</f>
        <v>0</v>
      </c>
      <c r="T4588">
        <f>SUMIF(Hypéride!$A$2:$A$1003,$A4588,Hypéride!$B$2:$B$1003)</f>
        <v>0</v>
      </c>
      <c r="U4588">
        <f>SUMIF(Isocrate!$A$2:$A$1003,$A4588,Isocrate!$B$2:$B$1003)</f>
        <v>0</v>
      </c>
      <c r="V4588">
        <f>SUMIF(Longus!$A$2:$A$1003,$A4588,Longus!$B$2:$B$1003)</f>
        <v>0</v>
      </c>
      <c r="W4588">
        <f>SUMIF(Lycurgue!$A$2:$A$1003,$A4588,Lycurgue!$B$2:$B$1003)</f>
        <v>3</v>
      </c>
      <c r="X4588">
        <f>SUMIF(Théocrite!$A$2:$A$1003,$A4588,Théocrite!$B$2:$B$1003)</f>
        <v>0</v>
      </c>
      <c r="Y4588">
        <f>SUMIF(Ésope!$A$2:$A$1003,$A4588,Ésope!$B$2:$B$1003)</f>
        <v>0</v>
      </c>
      <c r="Z4588">
        <f>SUMIF(Eschine!$A$2:$A$1003,$A4588,Eschine!$B$2:$B$1003)</f>
        <v>0</v>
      </c>
      <c r="AA4588">
        <f>SUMIF(Basile!$A$2:$A$1003,$A4588,Basile!$B$2:$B$1003)</f>
        <v>0</v>
      </c>
    </row>
    <row r="4589" spans="1:27" x14ac:dyDescent="0.25">
      <c r="A4589" s="8" t="s">
        <v>5037</v>
      </c>
      <c r="B4589">
        <f t="shared" si="216"/>
        <v>0</v>
      </c>
      <c r="C4589" s="5">
        <f t="shared" si="217"/>
        <v>9</v>
      </c>
      <c r="D4589" s="5">
        <f t="shared" si="218"/>
        <v>22</v>
      </c>
      <c r="E4589">
        <f>SUMIF(Euripide!$A$2:$A$1003,$A4589,Euripide!$B$2:$B$1003)</f>
        <v>0</v>
      </c>
      <c r="F4589">
        <f>SUMIF(Xénophon!$A$2:$A$1003,$A4589,Xénophon!$B$2:$B$1003)</f>
        <v>0</v>
      </c>
      <c r="G4589">
        <f>SUMIF(Plutarque!$A$2:$A$1003,$A4589,Plutarque!$B$2:$B$1003)</f>
        <v>0</v>
      </c>
      <c r="H4589">
        <f>SUMIF(Aristophane!$A$2:$A$1003,$A4589,Aristophane!$B$2:$B$1003)</f>
        <v>0</v>
      </c>
      <c r="I4589">
        <f>SUMIF(Sophocle!$A$2:$A$1003,$A4589,Sophocle!$B$2:$B$1003)</f>
        <v>0</v>
      </c>
      <c r="J4589">
        <f>SUMIF(Lysias!$A$2:$A$1003,$A4589,Lysias!$B$2:$B$1003)</f>
        <v>0</v>
      </c>
      <c r="K4589">
        <f>SUMIF(Lucien!$A$2:$A$1003,$A4589,Lucien!$B$2:$B$1003)</f>
        <v>39</v>
      </c>
      <c r="L4589">
        <f>SUMIF(Platon!$A$2:$A$1003,$A4589,Platon!$B$2:$B$1003)</f>
        <v>0</v>
      </c>
      <c r="M4589">
        <f>SUMIF(Homère!$A$2:$A$1003,$A4589,Homère!$B$2:$B$1003)</f>
        <v>0</v>
      </c>
      <c r="N4589">
        <f>SUMIF(Hérodote!$A$2:$A$1003,$A4589,Hérodote!$B$2:$B$1003)</f>
        <v>0</v>
      </c>
      <c r="O4589">
        <f>SUMIF(JeanChrysostome!$A$2:$A$1003,$A4589,JeanChrysostome!$B$2:$B$1003)</f>
        <v>0</v>
      </c>
      <c r="P4589">
        <f>SUMIF(Hésiode!$A$2:$A$1003,$A4589,Hésiode!$B$2:$B$1003)</f>
        <v>0</v>
      </c>
      <c r="Q4589">
        <f>SUMIF(Eschyle!$A$2:$A$1003,$A4589,Eschyle!$B$2:$B$1003)</f>
        <v>0</v>
      </c>
      <c r="R4589">
        <f>SUMIF(Démosthène!$A$2:$A$1003,$A4589,Démosthène!$B$2:$B$1003)</f>
        <v>0</v>
      </c>
      <c r="S4589">
        <f>SUMIF(Aristote!$A$2:$A$1003,$A4589,Aristote!$B$2:$B$1003)</f>
        <v>0</v>
      </c>
      <c r="T4589">
        <f>SUMIF(Hypéride!$A$2:$A$1003,$A4589,Hypéride!$B$2:$B$1003)</f>
        <v>0</v>
      </c>
      <c r="U4589">
        <f>SUMIF(Isocrate!$A$2:$A$1003,$A4589,Isocrate!$B$2:$B$1003)</f>
        <v>0</v>
      </c>
      <c r="V4589">
        <f>SUMIF(Longus!$A$2:$A$1003,$A4589,Longus!$B$2:$B$1003)</f>
        <v>0</v>
      </c>
      <c r="W4589">
        <f>SUMIF(Lycurgue!$A$2:$A$1003,$A4589,Lycurgue!$B$2:$B$1003)</f>
        <v>0</v>
      </c>
      <c r="X4589">
        <f>SUMIF(Théocrite!$A$2:$A$1003,$A4589,Théocrite!$B$2:$B$1003)</f>
        <v>0</v>
      </c>
      <c r="Y4589">
        <f>SUMIF(Ésope!$A$2:$A$1003,$A4589,Ésope!$B$2:$B$1003)</f>
        <v>0</v>
      </c>
      <c r="Z4589">
        <f>SUMIF(Eschine!$A$2:$A$1003,$A4589,Eschine!$B$2:$B$1003)</f>
        <v>0</v>
      </c>
      <c r="AA4589">
        <f>SUMIF(Basile!$A$2:$A$1003,$A4589,Basile!$B$2:$B$1003)</f>
        <v>0</v>
      </c>
    </row>
    <row r="4590" spans="1:27" x14ac:dyDescent="0.25">
      <c r="A4590" s="8" t="s">
        <v>4312</v>
      </c>
      <c r="B4590">
        <f t="shared" si="216"/>
        <v>0</v>
      </c>
      <c r="C4590" s="5">
        <f t="shared" si="217"/>
        <v>9</v>
      </c>
      <c r="D4590" s="5">
        <f t="shared" si="218"/>
        <v>22</v>
      </c>
      <c r="E4590">
        <f>SUMIF(Euripide!$A$2:$A$1003,$A4590,Euripide!$B$2:$B$1003)</f>
        <v>0</v>
      </c>
      <c r="F4590">
        <f>SUMIF(Xénophon!$A$2:$A$1003,$A4590,Xénophon!$B$2:$B$1003)</f>
        <v>0</v>
      </c>
      <c r="G4590">
        <f>SUMIF(Plutarque!$A$2:$A$1003,$A4590,Plutarque!$B$2:$B$1003)</f>
        <v>0</v>
      </c>
      <c r="H4590">
        <f>SUMIF(Aristophane!$A$2:$A$1003,$A4590,Aristophane!$B$2:$B$1003)</f>
        <v>0</v>
      </c>
      <c r="I4590">
        <f>SUMIF(Sophocle!$A$2:$A$1003,$A4590,Sophocle!$B$2:$B$1003)</f>
        <v>0</v>
      </c>
      <c r="J4590">
        <f>SUMIF(Lysias!$A$2:$A$1003,$A4590,Lysias!$B$2:$B$1003)</f>
        <v>0</v>
      </c>
      <c r="K4590">
        <f>SUMIF(Lucien!$A$2:$A$1003,$A4590,Lucien!$B$2:$B$1003)</f>
        <v>0</v>
      </c>
      <c r="L4590">
        <f>SUMIF(Platon!$A$2:$A$1003,$A4590,Platon!$B$2:$B$1003)</f>
        <v>0</v>
      </c>
      <c r="M4590">
        <f>SUMIF(Homère!$A$2:$A$1003,$A4590,Homère!$B$2:$B$1003)</f>
        <v>29</v>
      </c>
      <c r="N4590">
        <f>SUMIF(Hérodote!$A$2:$A$1003,$A4590,Hérodote!$B$2:$B$1003)</f>
        <v>0</v>
      </c>
      <c r="O4590">
        <f>SUMIF(JeanChrysostome!$A$2:$A$1003,$A4590,JeanChrysostome!$B$2:$B$1003)</f>
        <v>0</v>
      </c>
      <c r="P4590">
        <f>SUMIF(Hésiode!$A$2:$A$1003,$A4590,Hésiode!$B$2:$B$1003)</f>
        <v>0</v>
      </c>
      <c r="Q4590">
        <f>SUMIF(Eschyle!$A$2:$A$1003,$A4590,Eschyle!$B$2:$B$1003)</f>
        <v>0</v>
      </c>
      <c r="R4590">
        <f>SUMIF(Démosthène!$A$2:$A$1003,$A4590,Démosthène!$B$2:$B$1003)</f>
        <v>0</v>
      </c>
      <c r="S4590">
        <f>SUMIF(Aristote!$A$2:$A$1003,$A4590,Aristote!$B$2:$B$1003)</f>
        <v>0</v>
      </c>
      <c r="T4590">
        <f>SUMIF(Hypéride!$A$2:$A$1003,$A4590,Hypéride!$B$2:$B$1003)</f>
        <v>0</v>
      </c>
      <c r="U4590">
        <f>SUMIF(Isocrate!$A$2:$A$1003,$A4590,Isocrate!$B$2:$B$1003)</f>
        <v>0</v>
      </c>
      <c r="V4590">
        <f>SUMIF(Longus!$A$2:$A$1003,$A4590,Longus!$B$2:$B$1003)</f>
        <v>0</v>
      </c>
      <c r="W4590">
        <f>SUMIF(Lycurgue!$A$2:$A$1003,$A4590,Lycurgue!$B$2:$B$1003)</f>
        <v>0</v>
      </c>
      <c r="X4590">
        <f>SUMIF(Théocrite!$A$2:$A$1003,$A4590,Théocrite!$B$2:$B$1003)</f>
        <v>0</v>
      </c>
      <c r="Y4590">
        <f>SUMIF(Ésope!$A$2:$A$1003,$A4590,Ésope!$B$2:$B$1003)</f>
        <v>0</v>
      </c>
      <c r="Z4590">
        <f>SUMIF(Eschine!$A$2:$A$1003,$A4590,Eschine!$B$2:$B$1003)</f>
        <v>0</v>
      </c>
      <c r="AA4590">
        <f>SUMIF(Basile!$A$2:$A$1003,$A4590,Basile!$B$2:$B$1003)</f>
        <v>0</v>
      </c>
    </row>
    <row r="4591" spans="1:27" x14ac:dyDescent="0.25">
      <c r="A4591" s="8" t="s">
        <v>1612</v>
      </c>
      <c r="B4591">
        <f t="shared" si="216"/>
        <v>0</v>
      </c>
      <c r="C4591" s="5">
        <f t="shared" si="217"/>
        <v>9</v>
      </c>
      <c r="D4591" s="5">
        <f t="shared" si="218"/>
        <v>22</v>
      </c>
      <c r="E4591">
        <f>SUMIF(Euripide!$A$2:$A$1003,$A4591,Euripide!$B$2:$B$1003)</f>
        <v>0</v>
      </c>
      <c r="F4591">
        <f>SUMIF(Xénophon!$A$2:$A$1003,$A4591,Xénophon!$B$2:$B$1003)</f>
        <v>0</v>
      </c>
      <c r="G4591">
        <f>SUMIF(Plutarque!$A$2:$A$1003,$A4591,Plutarque!$B$2:$B$1003)</f>
        <v>0</v>
      </c>
      <c r="H4591">
        <f>SUMIF(Aristophane!$A$2:$A$1003,$A4591,Aristophane!$B$2:$B$1003)</f>
        <v>17</v>
      </c>
      <c r="I4591">
        <f>SUMIF(Sophocle!$A$2:$A$1003,$A4591,Sophocle!$B$2:$B$1003)</f>
        <v>0</v>
      </c>
      <c r="J4591">
        <f>SUMIF(Lysias!$A$2:$A$1003,$A4591,Lysias!$B$2:$B$1003)</f>
        <v>0</v>
      </c>
      <c r="K4591">
        <f>SUMIF(Lucien!$A$2:$A$1003,$A4591,Lucien!$B$2:$B$1003)</f>
        <v>0</v>
      </c>
      <c r="L4591">
        <f>SUMIF(Platon!$A$2:$A$1003,$A4591,Platon!$B$2:$B$1003)</f>
        <v>0</v>
      </c>
      <c r="M4591">
        <f>SUMIF(Homère!$A$2:$A$1003,$A4591,Homère!$B$2:$B$1003)</f>
        <v>0</v>
      </c>
      <c r="N4591">
        <f>SUMIF(Hérodote!$A$2:$A$1003,$A4591,Hérodote!$B$2:$B$1003)</f>
        <v>0</v>
      </c>
      <c r="O4591">
        <f>SUMIF(JeanChrysostome!$A$2:$A$1003,$A4591,JeanChrysostome!$B$2:$B$1003)</f>
        <v>0</v>
      </c>
      <c r="P4591">
        <f>SUMIF(Hésiode!$A$2:$A$1003,$A4591,Hésiode!$B$2:$B$1003)</f>
        <v>0</v>
      </c>
      <c r="Q4591">
        <f>SUMIF(Eschyle!$A$2:$A$1003,$A4591,Eschyle!$B$2:$B$1003)</f>
        <v>0</v>
      </c>
      <c r="R4591">
        <f>SUMIF(Démosthène!$A$2:$A$1003,$A4591,Démosthène!$B$2:$B$1003)</f>
        <v>0</v>
      </c>
      <c r="S4591">
        <f>SUMIF(Aristote!$A$2:$A$1003,$A4591,Aristote!$B$2:$B$1003)</f>
        <v>0</v>
      </c>
      <c r="T4591">
        <f>SUMIF(Hypéride!$A$2:$A$1003,$A4591,Hypéride!$B$2:$B$1003)</f>
        <v>0</v>
      </c>
      <c r="U4591">
        <f>SUMIF(Isocrate!$A$2:$A$1003,$A4591,Isocrate!$B$2:$B$1003)</f>
        <v>0</v>
      </c>
      <c r="V4591">
        <f>SUMIF(Longus!$A$2:$A$1003,$A4591,Longus!$B$2:$B$1003)</f>
        <v>0</v>
      </c>
      <c r="W4591">
        <f>SUMIF(Lycurgue!$A$2:$A$1003,$A4591,Lycurgue!$B$2:$B$1003)</f>
        <v>0</v>
      </c>
      <c r="X4591">
        <f>SUMIF(Théocrite!$A$2:$A$1003,$A4591,Théocrite!$B$2:$B$1003)</f>
        <v>0</v>
      </c>
      <c r="Y4591">
        <f>SUMIF(Ésope!$A$2:$A$1003,$A4591,Ésope!$B$2:$B$1003)</f>
        <v>0</v>
      </c>
      <c r="Z4591">
        <f>SUMIF(Eschine!$A$2:$A$1003,$A4591,Eschine!$B$2:$B$1003)</f>
        <v>0</v>
      </c>
      <c r="AA4591">
        <f>SUMIF(Basile!$A$2:$A$1003,$A4591,Basile!$B$2:$B$1003)</f>
        <v>0</v>
      </c>
    </row>
    <row r="4592" spans="1:27" x14ac:dyDescent="0.25">
      <c r="A4592" s="8" t="s">
        <v>1483</v>
      </c>
      <c r="B4592">
        <f t="shared" si="216"/>
        <v>0</v>
      </c>
      <c r="C4592" s="5">
        <f t="shared" si="217"/>
        <v>9</v>
      </c>
      <c r="D4592" s="5">
        <f t="shared" si="218"/>
        <v>21</v>
      </c>
      <c r="E4592">
        <f>SUMIF(Euripide!$A$2:$A$1003,$A4592,Euripide!$B$2:$B$1003)</f>
        <v>0</v>
      </c>
      <c r="F4592">
        <f>SUMIF(Xénophon!$A$2:$A$1003,$A4592,Xénophon!$B$2:$B$1003)</f>
        <v>0</v>
      </c>
      <c r="G4592">
        <f>SUMIF(Plutarque!$A$2:$A$1003,$A4592,Plutarque!$B$2:$B$1003)</f>
        <v>0</v>
      </c>
      <c r="H4592">
        <f>SUMIF(Aristophane!$A$2:$A$1003,$A4592,Aristophane!$B$2:$B$1003)</f>
        <v>24</v>
      </c>
      <c r="I4592">
        <f>SUMIF(Sophocle!$A$2:$A$1003,$A4592,Sophocle!$B$2:$B$1003)</f>
        <v>0</v>
      </c>
      <c r="J4592">
        <f>SUMIF(Lysias!$A$2:$A$1003,$A4592,Lysias!$B$2:$B$1003)</f>
        <v>0</v>
      </c>
      <c r="K4592">
        <f>SUMIF(Lucien!$A$2:$A$1003,$A4592,Lucien!$B$2:$B$1003)</f>
        <v>0</v>
      </c>
      <c r="L4592">
        <f>SUMIF(Platon!$A$2:$A$1003,$A4592,Platon!$B$2:$B$1003)</f>
        <v>0</v>
      </c>
      <c r="M4592">
        <f>SUMIF(Homère!$A$2:$A$1003,$A4592,Homère!$B$2:$B$1003)</f>
        <v>0</v>
      </c>
      <c r="N4592">
        <f>SUMIF(Hérodote!$A$2:$A$1003,$A4592,Hérodote!$B$2:$B$1003)</f>
        <v>0</v>
      </c>
      <c r="O4592">
        <f>SUMIF(JeanChrysostome!$A$2:$A$1003,$A4592,JeanChrysostome!$B$2:$B$1003)</f>
        <v>0</v>
      </c>
      <c r="P4592">
        <f>SUMIF(Hésiode!$A$2:$A$1003,$A4592,Hésiode!$B$2:$B$1003)</f>
        <v>0</v>
      </c>
      <c r="Q4592">
        <f>SUMIF(Eschyle!$A$2:$A$1003,$A4592,Eschyle!$B$2:$B$1003)</f>
        <v>0</v>
      </c>
      <c r="R4592">
        <f>SUMIF(Démosthène!$A$2:$A$1003,$A4592,Démosthène!$B$2:$B$1003)</f>
        <v>0</v>
      </c>
      <c r="S4592">
        <f>SUMIF(Aristote!$A$2:$A$1003,$A4592,Aristote!$B$2:$B$1003)</f>
        <v>0</v>
      </c>
      <c r="T4592">
        <f>SUMIF(Hypéride!$A$2:$A$1003,$A4592,Hypéride!$B$2:$B$1003)</f>
        <v>0</v>
      </c>
      <c r="U4592">
        <f>SUMIF(Isocrate!$A$2:$A$1003,$A4592,Isocrate!$B$2:$B$1003)</f>
        <v>0</v>
      </c>
      <c r="V4592">
        <f>SUMIF(Longus!$A$2:$A$1003,$A4592,Longus!$B$2:$B$1003)</f>
        <v>0</v>
      </c>
      <c r="W4592">
        <f>SUMIF(Lycurgue!$A$2:$A$1003,$A4592,Lycurgue!$B$2:$B$1003)</f>
        <v>0</v>
      </c>
      <c r="X4592">
        <f>SUMIF(Théocrite!$A$2:$A$1003,$A4592,Théocrite!$B$2:$B$1003)</f>
        <v>0</v>
      </c>
      <c r="Y4592">
        <f>SUMIF(Ésope!$A$2:$A$1003,$A4592,Ésope!$B$2:$B$1003)</f>
        <v>0</v>
      </c>
      <c r="Z4592">
        <f>SUMIF(Eschine!$A$2:$A$1003,$A4592,Eschine!$B$2:$B$1003)</f>
        <v>7</v>
      </c>
      <c r="AA4592">
        <f>SUMIF(Basile!$A$2:$A$1003,$A4592,Basile!$B$2:$B$1003)</f>
        <v>0</v>
      </c>
    </row>
    <row r="4593" spans="1:27" x14ac:dyDescent="0.25">
      <c r="A4593" s="8" t="s">
        <v>1761</v>
      </c>
      <c r="B4593">
        <f t="shared" si="216"/>
        <v>4.8181818181818183</v>
      </c>
      <c r="C4593" s="5">
        <f t="shared" si="217"/>
        <v>8</v>
      </c>
      <c r="D4593" s="5">
        <f t="shared" si="218"/>
        <v>19</v>
      </c>
      <c r="E4593">
        <f>SUMIF(Euripide!$A$2:$A$1003,$A4593,Euripide!$B$2:$B$1003)</f>
        <v>0</v>
      </c>
      <c r="F4593">
        <f>SUMIF(Xénophon!$A$2:$A$1003,$A4593,Xénophon!$B$2:$B$1003)</f>
        <v>0</v>
      </c>
      <c r="G4593">
        <f>SUMIF(Plutarque!$A$2:$A$1003,$A4593,Plutarque!$B$2:$B$1003)</f>
        <v>0</v>
      </c>
      <c r="H4593">
        <f>SUMIF(Aristophane!$A$2:$A$1003,$A4593,Aristophane!$B$2:$B$1003)</f>
        <v>13</v>
      </c>
      <c r="I4593">
        <f>SUMIF(Sophocle!$A$2:$A$1003,$A4593,Sophocle!$B$2:$B$1003)</f>
        <v>0</v>
      </c>
      <c r="J4593">
        <f>SUMIF(Lysias!$A$2:$A$1003,$A4593,Lysias!$B$2:$B$1003)</f>
        <v>0</v>
      </c>
      <c r="K4593">
        <f>SUMIF(Lucien!$A$2:$A$1003,$A4593,Lucien!$B$2:$B$1003)</f>
        <v>55</v>
      </c>
      <c r="L4593">
        <f>SUMIF(Platon!$A$2:$A$1003,$A4593,Platon!$B$2:$B$1003)</f>
        <v>0</v>
      </c>
      <c r="M4593">
        <f>SUMIF(Homère!$A$2:$A$1003,$A4593,Homère!$B$2:$B$1003)</f>
        <v>0</v>
      </c>
      <c r="N4593">
        <f>SUMIF(Hérodote!$A$2:$A$1003,$A4593,Hérodote!$B$2:$B$1003)</f>
        <v>0</v>
      </c>
      <c r="O4593">
        <f>SUMIF(JeanChrysostome!$A$2:$A$1003,$A4593,JeanChrysostome!$B$2:$B$1003)</f>
        <v>0</v>
      </c>
      <c r="P4593">
        <f>SUMIF(Hésiode!$A$2:$A$1003,$A4593,Hésiode!$B$2:$B$1003)</f>
        <v>0</v>
      </c>
      <c r="Q4593">
        <f>SUMIF(Eschyle!$A$2:$A$1003,$A4593,Eschyle!$B$2:$B$1003)</f>
        <v>0</v>
      </c>
      <c r="R4593">
        <f>SUMIF(Démosthène!$A$2:$A$1003,$A4593,Démosthène!$B$2:$B$1003)</f>
        <v>0</v>
      </c>
      <c r="S4593">
        <f>SUMIF(Aristote!$A$2:$A$1003,$A4593,Aristote!$B$2:$B$1003)</f>
        <v>0</v>
      </c>
      <c r="T4593">
        <f>SUMIF(Hypéride!$A$2:$A$1003,$A4593,Hypéride!$B$2:$B$1003)</f>
        <v>0</v>
      </c>
      <c r="U4593">
        <f>SUMIF(Isocrate!$A$2:$A$1003,$A4593,Isocrate!$B$2:$B$1003)</f>
        <v>0</v>
      </c>
      <c r="V4593">
        <f>SUMIF(Longus!$A$2:$A$1003,$A4593,Longus!$B$2:$B$1003)</f>
        <v>0</v>
      </c>
      <c r="W4593">
        <f>SUMIF(Lycurgue!$A$2:$A$1003,$A4593,Lycurgue!$B$2:$B$1003)</f>
        <v>0</v>
      </c>
      <c r="X4593">
        <f>SUMIF(Théocrite!$A$2:$A$1003,$A4593,Théocrite!$B$2:$B$1003)</f>
        <v>15</v>
      </c>
      <c r="Y4593">
        <f>SUMIF(Ésope!$A$2:$A$1003,$A4593,Ésope!$B$2:$B$1003)</f>
        <v>0</v>
      </c>
      <c r="Z4593">
        <f>SUMIF(Eschine!$A$2:$A$1003,$A4593,Eschine!$B$2:$B$1003)</f>
        <v>8</v>
      </c>
      <c r="AA4593">
        <f>SUMIF(Basile!$A$2:$A$1003,$A4593,Basile!$B$2:$B$1003)</f>
        <v>0</v>
      </c>
    </row>
    <row r="4594" spans="1:27" x14ac:dyDescent="0.25">
      <c r="A4594" s="8" t="s">
        <v>5707</v>
      </c>
      <c r="B4594">
        <f t="shared" si="216"/>
        <v>0</v>
      </c>
      <c r="C4594" s="5">
        <f t="shared" si="217"/>
        <v>9</v>
      </c>
      <c r="D4594" s="5">
        <f t="shared" si="218"/>
        <v>22</v>
      </c>
      <c r="E4594">
        <f>SUMIF(Euripide!$A$2:$A$1003,$A4594,Euripide!$B$2:$B$1003)</f>
        <v>0</v>
      </c>
      <c r="F4594">
        <f>SUMIF(Xénophon!$A$2:$A$1003,$A4594,Xénophon!$B$2:$B$1003)</f>
        <v>38</v>
      </c>
      <c r="G4594">
        <f>SUMIF(Plutarque!$A$2:$A$1003,$A4594,Plutarque!$B$2:$B$1003)</f>
        <v>0</v>
      </c>
      <c r="H4594">
        <f>SUMIF(Aristophane!$A$2:$A$1003,$A4594,Aristophane!$B$2:$B$1003)</f>
        <v>0</v>
      </c>
      <c r="I4594">
        <f>SUMIF(Sophocle!$A$2:$A$1003,$A4594,Sophocle!$B$2:$B$1003)</f>
        <v>0</v>
      </c>
      <c r="J4594">
        <f>SUMIF(Lysias!$A$2:$A$1003,$A4594,Lysias!$B$2:$B$1003)</f>
        <v>0</v>
      </c>
      <c r="K4594">
        <f>SUMIF(Lucien!$A$2:$A$1003,$A4594,Lucien!$B$2:$B$1003)</f>
        <v>0</v>
      </c>
      <c r="L4594">
        <f>SUMIF(Platon!$A$2:$A$1003,$A4594,Platon!$B$2:$B$1003)</f>
        <v>0</v>
      </c>
      <c r="M4594">
        <f>SUMIF(Homère!$A$2:$A$1003,$A4594,Homère!$B$2:$B$1003)</f>
        <v>0</v>
      </c>
      <c r="N4594">
        <f>SUMIF(Hérodote!$A$2:$A$1003,$A4594,Hérodote!$B$2:$B$1003)</f>
        <v>0</v>
      </c>
      <c r="O4594">
        <f>SUMIF(JeanChrysostome!$A$2:$A$1003,$A4594,JeanChrysostome!$B$2:$B$1003)</f>
        <v>0</v>
      </c>
      <c r="P4594">
        <f>SUMIF(Hésiode!$A$2:$A$1003,$A4594,Hésiode!$B$2:$B$1003)</f>
        <v>0</v>
      </c>
      <c r="Q4594">
        <f>SUMIF(Eschyle!$A$2:$A$1003,$A4594,Eschyle!$B$2:$B$1003)</f>
        <v>0</v>
      </c>
      <c r="R4594">
        <f>SUMIF(Démosthène!$A$2:$A$1003,$A4594,Démosthène!$B$2:$B$1003)</f>
        <v>0</v>
      </c>
      <c r="S4594">
        <f>SUMIF(Aristote!$A$2:$A$1003,$A4594,Aristote!$B$2:$B$1003)</f>
        <v>0</v>
      </c>
      <c r="T4594">
        <f>SUMIF(Hypéride!$A$2:$A$1003,$A4594,Hypéride!$B$2:$B$1003)</f>
        <v>0</v>
      </c>
      <c r="U4594">
        <f>SUMIF(Isocrate!$A$2:$A$1003,$A4594,Isocrate!$B$2:$B$1003)</f>
        <v>0</v>
      </c>
      <c r="V4594">
        <f>SUMIF(Longus!$A$2:$A$1003,$A4594,Longus!$B$2:$B$1003)</f>
        <v>0</v>
      </c>
      <c r="W4594">
        <f>SUMIF(Lycurgue!$A$2:$A$1003,$A4594,Lycurgue!$B$2:$B$1003)</f>
        <v>0</v>
      </c>
      <c r="X4594">
        <f>SUMIF(Théocrite!$A$2:$A$1003,$A4594,Théocrite!$B$2:$B$1003)</f>
        <v>0</v>
      </c>
      <c r="Y4594">
        <f>SUMIF(Ésope!$A$2:$A$1003,$A4594,Ésope!$B$2:$B$1003)</f>
        <v>0</v>
      </c>
      <c r="Z4594">
        <f>SUMIF(Eschine!$A$2:$A$1003,$A4594,Eschine!$B$2:$B$1003)</f>
        <v>0</v>
      </c>
      <c r="AA4594">
        <f>SUMIF(Basile!$A$2:$A$1003,$A4594,Basile!$B$2:$B$1003)</f>
        <v>0</v>
      </c>
    </row>
    <row r="4595" spans="1:27" x14ac:dyDescent="0.25">
      <c r="A4595" s="8" t="s">
        <v>1400</v>
      </c>
      <c r="B4595">
        <f t="shared" si="216"/>
        <v>0</v>
      </c>
      <c r="C4595" s="5">
        <f t="shared" si="217"/>
        <v>9</v>
      </c>
      <c r="D4595" s="5">
        <f t="shared" si="218"/>
        <v>22</v>
      </c>
      <c r="E4595">
        <f>SUMIF(Euripide!$A$2:$A$1003,$A4595,Euripide!$B$2:$B$1003)</f>
        <v>0</v>
      </c>
      <c r="F4595">
        <f>SUMIF(Xénophon!$A$2:$A$1003,$A4595,Xénophon!$B$2:$B$1003)</f>
        <v>0</v>
      </c>
      <c r="G4595">
        <f>SUMIF(Plutarque!$A$2:$A$1003,$A4595,Plutarque!$B$2:$B$1003)</f>
        <v>0</v>
      </c>
      <c r="H4595">
        <f>SUMIF(Aristophane!$A$2:$A$1003,$A4595,Aristophane!$B$2:$B$1003)</f>
        <v>38</v>
      </c>
      <c r="I4595">
        <f>SUMIF(Sophocle!$A$2:$A$1003,$A4595,Sophocle!$B$2:$B$1003)</f>
        <v>0</v>
      </c>
      <c r="J4595">
        <f>SUMIF(Lysias!$A$2:$A$1003,$A4595,Lysias!$B$2:$B$1003)</f>
        <v>0</v>
      </c>
      <c r="K4595">
        <f>SUMIF(Lucien!$A$2:$A$1003,$A4595,Lucien!$B$2:$B$1003)</f>
        <v>0</v>
      </c>
      <c r="L4595">
        <f>SUMIF(Platon!$A$2:$A$1003,$A4595,Platon!$B$2:$B$1003)</f>
        <v>0</v>
      </c>
      <c r="M4595">
        <f>SUMIF(Homère!$A$2:$A$1003,$A4595,Homère!$B$2:$B$1003)</f>
        <v>0</v>
      </c>
      <c r="N4595">
        <f>SUMIF(Hérodote!$A$2:$A$1003,$A4595,Hérodote!$B$2:$B$1003)</f>
        <v>0</v>
      </c>
      <c r="O4595">
        <f>SUMIF(JeanChrysostome!$A$2:$A$1003,$A4595,JeanChrysostome!$B$2:$B$1003)</f>
        <v>0</v>
      </c>
      <c r="P4595">
        <f>SUMIF(Hésiode!$A$2:$A$1003,$A4595,Hésiode!$B$2:$B$1003)</f>
        <v>0</v>
      </c>
      <c r="Q4595">
        <f>SUMIF(Eschyle!$A$2:$A$1003,$A4595,Eschyle!$B$2:$B$1003)</f>
        <v>0</v>
      </c>
      <c r="R4595">
        <f>SUMIF(Démosthène!$A$2:$A$1003,$A4595,Démosthène!$B$2:$B$1003)</f>
        <v>0</v>
      </c>
      <c r="S4595">
        <f>SUMIF(Aristote!$A$2:$A$1003,$A4595,Aristote!$B$2:$B$1003)</f>
        <v>0</v>
      </c>
      <c r="T4595">
        <f>SUMIF(Hypéride!$A$2:$A$1003,$A4595,Hypéride!$B$2:$B$1003)</f>
        <v>0</v>
      </c>
      <c r="U4595">
        <f>SUMIF(Isocrate!$A$2:$A$1003,$A4595,Isocrate!$B$2:$B$1003)</f>
        <v>0</v>
      </c>
      <c r="V4595">
        <f>SUMIF(Longus!$A$2:$A$1003,$A4595,Longus!$B$2:$B$1003)</f>
        <v>0</v>
      </c>
      <c r="W4595">
        <f>SUMIF(Lycurgue!$A$2:$A$1003,$A4595,Lycurgue!$B$2:$B$1003)</f>
        <v>0</v>
      </c>
      <c r="X4595">
        <f>SUMIF(Théocrite!$A$2:$A$1003,$A4595,Théocrite!$B$2:$B$1003)</f>
        <v>0</v>
      </c>
      <c r="Y4595">
        <f>SUMIF(Ésope!$A$2:$A$1003,$A4595,Ésope!$B$2:$B$1003)</f>
        <v>0</v>
      </c>
      <c r="Z4595">
        <f>SUMIF(Eschine!$A$2:$A$1003,$A4595,Eschine!$B$2:$B$1003)</f>
        <v>0</v>
      </c>
      <c r="AA4595">
        <f>SUMIF(Basile!$A$2:$A$1003,$A4595,Basile!$B$2:$B$1003)</f>
        <v>0</v>
      </c>
    </row>
    <row r="4596" spans="1:27" x14ac:dyDescent="0.25">
      <c r="A4596" s="8" t="s">
        <v>5335</v>
      </c>
      <c r="B4596">
        <f t="shared" si="216"/>
        <v>0</v>
      </c>
      <c r="C4596" s="5">
        <f t="shared" si="217"/>
        <v>9</v>
      </c>
      <c r="D4596" s="5">
        <f t="shared" si="218"/>
        <v>22</v>
      </c>
      <c r="E4596">
        <f>SUMIF(Euripide!$A$2:$A$1003,$A4596,Euripide!$B$2:$B$1003)</f>
        <v>0</v>
      </c>
      <c r="F4596">
        <f>SUMIF(Xénophon!$A$2:$A$1003,$A4596,Xénophon!$B$2:$B$1003)</f>
        <v>0</v>
      </c>
      <c r="G4596">
        <f>SUMIF(Plutarque!$A$2:$A$1003,$A4596,Plutarque!$B$2:$B$1003)</f>
        <v>0</v>
      </c>
      <c r="H4596">
        <f>SUMIF(Aristophane!$A$2:$A$1003,$A4596,Aristophane!$B$2:$B$1003)</f>
        <v>0</v>
      </c>
      <c r="I4596">
        <f>SUMIF(Sophocle!$A$2:$A$1003,$A4596,Sophocle!$B$2:$B$1003)</f>
        <v>0</v>
      </c>
      <c r="J4596">
        <f>SUMIF(Lysias!$A$2:$A$1003,$A4596,Lysias!$B$2:$B$1003)</f>
        <v>0</v>
      </c>
      <c r="K4596">
        <f>SUMIF(Lucien!$A$2:$A$1003,$A4596,Lucien!$B$2:$B$1003)</f>
        <v>0</v>
      </c>
      <c r="L4596">
        <f>SUMIF(Platon!$A$2:$A$1003,$A4596,Platon!$B$2:$B$1003)</f>
        <v>161</v>
      </c>
      <c r="M4596">
        <f>SUMIF(Homère!$A$2:$A$1003,$A4596,Homère!$B$2:$B$1003)</f>
        <v>0</v>
      </c>
      <c r="N4596">
        <f>SUMIF(Hérodote!$A$2:$A$1003,$A4596,Hérodote!$B$2:$B$1003)</f>
        <v>0</v>
      </c>
      <c r="O4596">
        <f>SUMIF(JeanChrysostome!$A$2:$A$1003,$A4596,JeanChrysostome!$B$2:$B$1003)</f>
        <v>0</v>
      </c>
      <c r="P4596">
        <f>SUMIF(Hésiode!$A$2:$A$1003,$A4596,Hésiode!$B$2:$B$1003)</f>
        <v>0</v>
      </c>
      <c r="Q4596">
        <f>SUMIF(Eschyle!$A$2:$A$1003,$A4596,Eschyle!$B$2:$B$1003)</f>
        <v>0</v>
      </c>
      <c r="R4596">
        <f>SUMIF(Démosthène!$A$2:$A$1003,$A4596,Démosthène!$B$2:$B$1003)</f>
        <v>0</v>
      </c>
      <c r="S4596">
        <f>SUMIF(Aristote!$A$2:$A$1003,$A4596,Aristote!$B$2:$B$1003)</f>
        <v>0</v>
      </c>
      <c r="T4596">
        <f>SUMIF(Hypéride!$A$2:$A$1003,$A4596,Hypéride!$B$2:$B$1003)</f>
        <v>0</v>
      </c>
      <c r="U4596">
        <f>SUMIF(Isocrate!$A$2:$A$1003,$A4596,Isocrate!$B$2:$B$1003)</f>
        <v>0</v>
      </c>
      <c r="V4596">
        <f>SUMIF(Longus!$A$2:$A$1003,$A4596,Longus!$B$2:$B$1003)</f>
        <v>0</v>
      </c>
      <c r="W4596">
        <f>SUMIF(Lycurgue!$A$2:$A$1003,$A4596,Lycurgue!$B$2:$B$1003)</f>
        <v>0</v>
      </c>
      <c r="X4596">
        <f>SUMIF(Théocrite!$A$2:$A$1003,$A4596,Théocrite!$B$2:$B$1003)</f>
        <v>0</v>
      </c>
      <c r="Y4596">
        <f>SUMIF(Ésope!$A$2:$A$1003,$A4596,Ésope!$B$2:$B$1003)</f>
        <v>0</v>
      </c>
      <c r="Z4596">
        <f>SUMIF(Eschine!$A$2:$A$1003,$A4596,Eschine!$B$2:$B$1003)</f>
        <v>0</v>
      </c>
      <c r="AA4596">
        <f>SUMIF(Basile!$A$2:$A$1003,$A4596,Basile!$B$2:$B$1003)</f>
        <v>0</v>
      </c>
    </row>
    <row r="4597" spans="1:27" x14ac:dyDescent="0.25">
      <c r="A4597" s="8" t="s">
        <v>5377</v>
      </c>
      <c r="B4597">
        <f t="shared" si="216"/>
        <v>0</v>
      </c>
      <c r="C4597" s="5">
        <f t="shared" si="217"/>
        <v>9</v>
      </c>
      <c r="D4597" s="5">
        <f t="shared" si="218"/>
        <v>22</v>
      </c>
      <c r="E4597">
        <f>SUMIF(Euripide!$A$2:$A$1003,$A4597,Euripide!$B$2:$B$1003)</f>
        <v>0</v>
      </c>
      <c r="F4597">
        <f>SUMIF(Xénophon!$A$2:$A$1003,$A4597,Xénophon!$B$2:$B$1003)</f>
        <v>0</v>
      </c>
      <c r="G4597">
        <f>SUMIF(Plutarque!$A$2:$A$1003,$A4597,Plutarque!$B$2:$B$1003)</f>
        <v>0</v>
      </c>
      <c r="H4597">
        <f>SUMIF(Aristophane!$A$2:$A$1003,$A4597,Aristophane!$B$2:$B$1003)</f>
        <v>0</v>
      </c>
      <c r="I4597">
        <f>SUMIF(Sophocle!$A$2:$A$1003,$A4597,Sophocle!$B$2:$B$1003)</f>
        <v>0</v>
      </c>
      <c r="J4597">
        <f>SUMIF(Lysias!$A$2:$A$1003,$A4597,Lysias!$B$2:$B$1003)</f>
        <v>0</v>
      </c>
      <c r="K4597">
        <f>SUMIF(Lucien!$A$2:$A$1003,$A4597,Lucien!$B$2:$B$1003)</f>
        <v>0</v>
      </c>
      <c r="L4597">
        <f>SUMIF(Platon!$A$2:$A$1003,$A4597,Platon!$B$2:$B$1003)</f>
        <v>62</v>
      </c>
      <c r="M4597">
        <f>SUMIF(Homère!$A$2:$A$1003,$A4597,Homère!$B$2:$B$1003)</f>
        <v>0</v>
      </c>
      <c r="N4597">
        <f>SUMIF(Hérodote!$A$2:$A$1003,$A4597,Hérodote!$B$2:$B$1003)</f>
        <v>0</v>
      </c>
      <c r="O4597">
        <f>SUMIF(JeanChrysostome!$A$2:$A$1003,$A4597,JeanChrysostome!$B$2:$B$1003)</f>
        <v>0</v>
      </c>
      <c r="P4597">
        <f>SUMIF(Hésiode!$A$2:$A$1003,$A4597,Hésiode!$B$2:$B$1003)</f>
        <v>0</v>
      </c>
      <c r="Q4597">
        <f>SUMIF(Eschyle!$A$2:$A$1003,$A4597,Eschyle!$B$2:$B$1003)</f>
        <v>0</v>
      </c>
      <c r="R4597">
        <f>SUMIF(Démosthène!$A$2:$A$1003,$A4597,Démosthène!$B$2:$B$1003)</f>
        <v>0</v>
      </c>
      <c r="S4597">
        <f>SUMIF(Aristote!$A$2:$A$1003,$A4597,Aristote!$B$2:$B$1003)</f>
        <v>0</v>
      </c>
      <c r="T4597">
        <f>SUMIF(Hypéride!$A$2:$A$1003,$A4597,Hypéride!$B$2:$B$1003)</f>
        <v>0</v>
      </c>
      <c r="U4597">
        <f>SUMIF(Isocrate!$A$2:$A$1003,$A4597,Isocrate!$B$2:$B$1003)</f>
        <v>0</v>
      </c>
      <c r="V4597">
        <f>SUMIF(Longus!$A$2:$A$1003,$A4597,Longus!$B$2:$B$1003)</f>
        <v>0</v>
      </c>
      <c r="W4597">
        <f>SUMIF(Lycurgue!$A$2:$A$1003,$A4597,Lycurgue!$B$2:$B$1003)</f>
        <v>0</v>
      </c>
      <c r="X4597">
        <f>SUMIF(Théocrite!$A$2:$A$1003,$A4597,Théocrite!$B$2:$B$1003)</f>
        <v>0</v>
      </c>
      <c r="Y4597">
        <f>SUMIF(Ésope!$A$2:$A$1003,$A4597,Ésope!$B$2:$B$1003)</f>
        <v>0</v>
      </c>
      <c r="Z4597">
        <f>SUMIF(Eschine!$A$2:$A$1003,$A4597,Eschine!$B$2:$B$1003)</f>
        <v>0</v>
      </c>
      <c r="AA4597">
        <f>SUMIF(Basile!$A$2:$A$1003,$A4597,Basile!$B$2:$B$1003)</f>
        <v>0</v>
      </c>
    </row>
    <row r="4598" spans="1:27" x14ac:dyDescent="0.25">
      <c r="A4598" s="8" t="s">
        <v>3157</v>
      </c>
      <c r="B4598">
        <f t="shared" si="216"/>
        <v>0</v>
      </c>
      <c r="C4598" s="5">
        <f t="shared" si="217"/>
        <v>9</v>
      </c>
      <c r="D4598" s="5">
        <f t="shared" si="218"/>
        <v>21</v>
      </c>
      <c r="E4598">
        <f>SUMIF(Euripide!$A$2:$A$1003,$A4598,Euripide!$B$2:$B$1003)</f>
        <v>0</v>
      </c>
      <c r="F4598">
        <f>SUMIF(Xénophon!$A$2:$A$1003,$A4598,Xénophon!$B$2:$B$1003)</f>
        <v>0</v>
      </c>
      <c r="G4598">
        <f>SUMIF(Plutarque!$A$2:$A$1003,$A4598,Plutarque!$B$2:$B$1003)</f>
        <v>0</v>
      </c>
      <c r="H4598">
        <f>SUMIF(Aristophane!$A$2:$A$1003,$A4598,Aristophane!$B$2:$B$1003)</f>
        <v>0</v>
      </c>
      <c r="I4598">
        <f>SUMIF(Sophocle!$A$2:$A$1003,$A4598,Sophocle!$B$2:$B$1003)</f>
        <v>0</v>
      </c>
      <c r="J4598">
        <f>SUMIF(Lysias!$A$2:$A$1003,$A4598,Lysias!$B$2:$B$1003)</f>
        <v>0</v>
      </c>
      <c r="K4598">
        <f>SUMIF(Lucien!$A$2:$A$1003,$A4598,Lucien!$B$2:$B$1003)</f>
        <v>37</v>
      </c>
      <c r="L4598">
        <f>SUMIF(Platon!$A$2:$A$1003,$A4598,Platon!$B$2:$B$1003)</f>
        <v>0</v>
      </c>
      <c r="M4598">
        <f>SUMIF(Homère!$A$2:$A$1003,$A4598,Homère!$B$2:$B$1003)</f>
        <v>0</v>
      </c>
      <c r="N4598">
        <f>SUMIF(Hérodote!$A$2:$A$1003,$A4598,Hérodote!$B$2:$B$1003)</f>
        <v>0</v>
      </c>
      <c r="O4598">
        <f>SUMIF(JeanChrysostome!$A$2:$A$1003,$A4598,JeanChrysostome!$B$2:$B$1003)</f>
        <v>0</v>
      </c>
      <c r="P4598">
        <f>SUMIF(Hésiode!$A$2:$A$1003,$A4598,Hésiode!$B$2:$B$1003)</f>
        <v>0</v>
      </c>
      <c r="Q4598">
        <f>SUMIF(Eschyle!$A$2:$A$1003,$A4598,Eschyle!$B$2:$B$1003)</f>
        <v>12</v>
      </c>
      <c r="R4598">
        <f>SUMIF(Démosthène!$A$2:$A$1003,$A4598,Démosthène!$B$2:$B$1003)</f>
        <v>0</v>
      </c>
      <c r="S4598">
        <f>SUMIF(Aristote!$A$2:$A$1003,$A4598,Aristote!$B$2:$B$1003)</f>
        <v>0</v>
      </c>
      <c r="T4598">
        <f>SUMIF(Hypéride!$A$2:$A$1003,$A4598,Hypéride!$B$2:$B$1003)</f>
        <v>0</v>
      </c>
      <c r="U4598">
        <f>SUMIF(Isocrate!$A$2:$A$1003,$A4598,Isocrate!$B$2:$B$1003)</f>
        <v>0</v>
      </c>
      <c r="V4598">
        <f>SUMIF(Longus!$A$2:$A$1003,$A4598,Longus!$B$2:$B$1003)</f>
        <v>0</v>
      </c>
      <c r="W4598">
        <f>SUMIF(Lycurgue!$A$2:$A$1003,$A4598,Lycurgue!$B$2:$B$1003)</f>
        <v>0</v>
      </c>
      <c r="X4598">
        <f>SUMIF(Théocrite!$A$2:$A$1003,$A4598,Théocrite!$B$2:$B$1003)</f>
        <v>0</v>
      </c>
      <c r="Y4598">
        <f>SUMIF(Ésope!$A$2:$A$1003,$A4598,Ésope!$B$2:$B$1003)</f>
        <v>0</v>
      </c>
      <c r="Z4598">
        <f>SUMIF(Eschine!$A$2:$A$1003,$A4598,Eschine!$B$2:$B$1003)</f>
        <v>0</v>
      </c>
      <c r="AA4598">
        <f>SUMIF(Basile!$A$2:$A$1003,$A4598,Basile!$B$2:$B$1003)</f>
        <v>0</v>
      </c>
    </row>
    <row r="4599" spans="1:27" x14ac:dyDescent="0.25">
      <c r="A4599" s="8" t="s">
        <v>4598</v>
      </c>
      <c r="B4599">
        <f t="shared" si="216"/>
        <v>0</v>
      </c>
      <c r="C4599" s="5">
        <f t="shared" si="217"/>
        <v>10</v>
      </c>
      <c r="D4599" s="5">
        <f t="shared" si="218"/>
        <v>22</v>
      </c>
      <c r="E4599">
        <f>SUMIF(Euripide!$A$2:$A$1003,$A4599,Euripide!$B$2:$B$1003)</f>
        <v>0</v>
      </c>
      <c r="F4599">
        <f>SUMIF(Xénophon!$A$2:$A$1003,$A4599,Xénophon!$B$2:$B$1003)</f>
        <v>0</v>
      </c>
      <c r="G4599">
        <f>SUMIF(Plutarque!$A$2:$A$1003,$A4599,Plutarque!$B$2:$B$1003)</f>
        <v>0</v>
      </c>
      <c r="H4599">
        <f>SUMIF(Aristophane!$A$2:$A$1003,$A4599,Aristophane!$B$2:$B$1003)</f>
        <v>0</v>
      </c>
      <c r="I4599">
        <f>SUMIF(Sophocle!$A$2:$A$1003,$A4599,Sophocle!$B$2:$B$1003)</f>
        <v>0</v>
      </c>
      <c r="J4599">
        <f>SUMIF(Lysias!$A$2:$A$1003,$A4599,Lysias!$B$2:$B$1003)</f>
        <v>0</v>
      </c>
      <c r="K4599">
        <f>SUMIF(Lucien!$A$2:$A$1003,$A4599,Lucien!$B$2:$B$1003)</f>
        <v>0</v>
      </c>
      <c r="L4599">
        <f>SUMIF(Platon!$A$2:$A$1003,$A4599,Platon!$B$2:$B$1003)</f>
        <v>0</v>
      </c>
      <c r="M4599">
        <f>SUMIF(Homère!$A$2:$A$1003,$A4599,Homère!$B$2:$B$1003)</f>
        <v>0</v>
      </c>
      <c r="N4599">
        <f>SUMIF(Hérodote!$A$2:$A$1003,$A4599,Hérodote!$B$2:$B$1003)</f>
        <v>0</v>
      </c>
      <c r="O4599">
        <f>SUMIF(JeanChrysostome!$A$2:$A$1003,$A4599,JeanChrysostome!$B$2:$B$1003)</f>
        <v>0</v>
      </c>
      <c r="P4599">
        <f>SUMIF(Hésiode!$A$2:$A$1003,$A4599,Hésiode!$B$2:$B$1003)</f>
        <v>0</v>
      </c>
      <c r="Q4599">
        <f>SUMIF(Eschyle!$A$2:$A$1003,$A4599,Eschyle!$B$2:$B$1003)</f>
        <v>0</v>
      </c>
      <c r="R4599">
        <f>SUMIF(Démosthène!$A$2:$A$1003,$A4599,Démosthène!$B$2:$B$1003)</f>
        <v>0</v>
      </c>
      <c r="S4599">
        <f>SUMIF(Aristote!$A$2:$A$1003,$A4599,Aristote!$B$2:$B$1003)</f>
        <v>0</v>
      </c>
      <c r="T4599">
        <f>SUMIF(Hypéride!$A$2:$A$1003,$A4599,Hypéride!$B$2:$B$1003)</f>
        <v>0</v>
      </c>
      <c r="U4599">
        <f>SUMIF(Isocrate!$A$2:$A$1003,$A4599,Isocrate!$B$2:$B$1003)</f>
        <v>20</v>
      </c>
      <c r="V4599">
        <f>SUMIF(Longus!$A$2:$A$1003,$A4599,Longus!$B$2:$B$1003)</f>
        <v>0</v>
      </c>
      <c r="W4599">
        <f>SUMIF(Lycurgue!$A$2:$A$1003,$A4599,Lycurgue!$B$2:$B$1003)</f>
        <v>0</v>
      </c>
      <c r="X4599">
        <f>SUMIF(Théocrite!$A$2:$A$1003,$A4599,Théocrite!$B$2:$B$1003)</f>
        <v>0</v>
      </c>
      <c r="Y4599">
        <f>SUMIF(Ésope!$A$2:$A$1003,$A4599,Ésope!$B$2:$B$1003)</f>
        <v>0</v>
      </c>
      <c r="Z4599">
        <f>SUMIF(Eschine!$A$2:$A$1003,$A4599,Eschine!$B$2:$B$1003)</f>
        <v>0</v>
      </c>
      <c r="AA4599">
        <f>SUMIF(Basile!$A$2:$A$1003,$A4599,Basile!$B$2:$B$1003)</f>
        <v>0</v>
      </c>
    </row>
    <row r="4600" spans="1:27" x14ac:dyDescent="0.25">
      <c r="A4600" s="8" t="s">
        <v>1530</v>
      </c>
      <c r="B4600">
        <f t="shared" si="216"/>
        <v>0</v>
      </c>
      <c r="C4600" s="5">
        <f t="shared" si="217"/>
        <v>9</v>
      </c>
      <c r="D4600" s="5">
        <f t="shared" si="218"/>
        <v>21</v>
      </c>
      <c r="E4600">
        <f>SUMIF(Euripide!$A$2:$A$1003,$A4600,Euripide!$B$2:$B$1003)</f>
        <v>0</v>
      </c>
      <c r="F4600">
        <f>SUMIF(Xénophon!$A$2:$A$1003,$A4600,Xénophon!$B$2:$B$1003)</f>
        <v>0</v>
      </c>
      <c r="G4600">
        <f>SUMIF(Plutarque!$A$2:$A$1003,$A4600,Plutarque!$B$2:$B$1003)</f>
        <v>0</v>
      </c>
      <c r="H4600">
        <f>SUMIF(Aristophane!$A$2:$A$1003,$A4600,Aristophane!$B$2:$B$1003)</f>
        <v>21</v>
      </c>
      <c r="I4600">
        <f>SUMIF(Sophocle!$A$2:$A$1003,$A4600,Sophocle!$B$2:$B$1003)</f>
        <v>0</v>
      </c>
      <c r="J4600">
        <f>SUMIF(Lysias!$A$2:$A$1003,$A4600,Lysias!$B$2:$B$1003)</f>
        <v>0</v>
      </c>
      <c r="K4600">
        <f>SUMIF(Lucien!$A$2:$A$1003,$A4600,Lucien!$B$2:$B$1003)</f>
        <v>0</v>
      </c>
      <c r="L4600">
        <f>SUMIF(Platon!$A$2:$A$1003,$A4600,Platon!$B$2:$B$1003)</f>
        <v>0</v>
      </c>
      <c r="M4600">
        <f>SUMIF(Homère!$A$2:$A$1003,$A4600,Homère!$B$2:$B$1003)</f>
        <v>0</v>
      </c>
      <c r="N4600">
        <f>SUMIF(Hérodote!$A$2:$A$1003,$A4600,Hérodote!$B$2:$B$1003)</f>
        <v>0</v>
      </c>
      <c r="O4600">
        <f>SUMIF(JeanChrysostome!$A$2:$A$1003,$A4600,JeanChrysostome!$B$2:$B$1003)</f>
        <v>0</v>
      </c>
      <c r="P4600">
        <f>SUMIF(Hésiode!$A$2:$A$1003,$A4600,Hésiode!$B$2:$B$1003)</f>
        <v>6</v>
      </c>
      <c r="Q4600">
        <f>SUMIF(Eschyle!$A$2:$A$1003,$A4600,Eschyle!$B$2:$B$1003)</f>
        <v>0</v>
      </c>
      <c r="R4600">
        <f>SUMIF(Démosthène!$A$2:$A$1003,$A4600,Démosthène!$B$2:$B$1003)</f>
        <v>0</v>
      </c>
      <c r="S4600">
        <f>SUMIF(Aristote!$A$2:$A$1003,$A4600,Aristote!$B$2:$B$1003)</f>
        <v>0</v>
      </c>
      <c r="T4600">
        <f>SUMIF(Hypéride!$A$2:$A$1003,$A4600,Hypéride!$B$2:$B$1003)</f>
        <v>0</v>
      </c>
      <c r="U4600">
        <f>SUMIF(Isocrate!$A$2:$A$1003,$A4600,Isocrate!$B$2:$B$1003)</f>
        <v>0</v>
      </c>
      <c r="V4600">
        <f>SUMIF(Longus!$A$2:$A$1003,$A4600,Longus!$B$2:$B$1003)</f>
        <v>0</v>
      </c>
      <c r="W4600">
        <f>SUMIF(Lycurgue!$A$2:$A$1003,$A4600,Lycurgue!$B$2:$B$1003)</f>
        <v>0</v>
      </c>
      <c r="X4600">
        <f>SUMIF(Théocrite!$A$2:$A$1003,$A4600,Théocrite!$B$2:$B$1003)</f>
        <v>0</v>
      </c>
      <c r="Y4600">
        <f>SUMIF(Ésope!$A$2:$A$1003,$A4600,Ésope!$B$2:$B$1003)</f>
        <v>0</v>
      </c>
      <c r="Z4600">
        <f>SUMIF(Eschine!$A$2:$A$1003,$A4600,Eschine!$B$2:$B$1003)</f>
        <v>0</v>
      </c>
      <c r="AA4600">
        <f>SUMIF(Basile!$A$2:$A$1003,$A4600,Basile!$B$2:$B$1003)</f>
        <v>0</v>
      </c>
    </row>
    <row r="4601" spans="1:27" x14ac:dyDescent="0.25">
      <c r="A4601" s="8" t="s">
        <v>167</v>
      </c>
      <c r="B4601">
        <f t="shared" si="216"/>
        <v>291.66666666666669</v>
      </c>
      <c r="C4601" s="5">
        <f t="shared" si="217"/>
        <v>0</v>
      </c>
      <c r="D4601" s="5">
        <f t="shared" si="218"/>
        <v>0</v>
      </c>
      <c r="E4601">
        <f>SUMIF(Euripide!$A$2:$A$1003,$A4601,Euripide!$B$2:$B$1003)</f>
        <v>108</v>
      </c>
      <c r="F4601">
        <f>SUMIF(Xénophon!$A$2:$A$1003,$A4601,Xénophon!$B$2:$B$1003)</f>
        <v>350</v>
      </c>
      <c r="G4601">
        <f>SUMIF(Plutarque!$A$2:$A$1003,$A4601,Plutarque!$B$2:$B$1003)</f>
        <v>1053</v>
      </c>
      <c r="H4601">
        <f>SUMIF(Aristophane!$A$2:$A$1003,$A4601,Aristophane!$B$2:$B$1003)</f>
        <v>128</v>
      </c>
      <c r="I4601">
        <f>SUMIF(Sophocle!$A$2:$A$1003,$A4601,Sophocle!$B$2:$B$1003)</f>
        <v>25</v>
      </c>
      <c r="J4601">
        <f>SUMIF(Lysias!$A$2:$A$1003,$A4601,Lysias!$B$2:$B$1003)</f>
        <v>82</v>
      </c>
      <c r="K4601">
        <f>SUMIF(Lucien!$A$2:$A$1003,$A4601,Lucien!$B$2:$B$1003)</f>
        <v>208</v>
      </c>
      <c r="L4601">
        <f>SUMIF(Platon!$A$2:$A$1003,$A4601,Platon!$B$2:$B$1003)</f>
        <v>666</v>
      </c>
      <c r="M4601">
        <f>SUMIF(Homère!$A$2:$A$1003,$A4601,Homère!$B$2:$B$1003)</f>
        <v>90</v>
      </c>
      <c r="N4601">
        <f>SUMIF(Hérodote!$A$2:$A$1003,$A4601,Hérodote!$B$2:$B$1003)</f>
        <v>62</v>
      </c>
      <c r="O4601">
        <f>SUMIF(JeanChrysostome!$A$2:$A$1003,$A4601,JeanChrysostome!$B$2:$B$1003)</f>
        <v>1394</v>
      </c>
      <c r="P4601">
        <f>SUMIF(Hésiode!$A$2:$A$1003,$A4601,Hésiode!$B$2:$B$1003)</f>
        <v>21</v>
      </c>
      <c r="Q4601">
        <f>SUMIF(Eschyle!$A$2:$A$1003,$A4601,Eschyle!$B$2:$B$1003)</f>
        <v>32</v>
      </c>
      <c r="R4601">
        <f>SUMIF(Démosthène!$A$2:$A$1003,$A4601,Démosthène!$B$2:$B$1003)</f>
        <v>727</v>
      </c>
      <c r="S4601">
        <f>SUMIF(Aristote!$A$2:$A$1003,$A4601,Aristote!$B$2:$B$1003)</f>
        <v>1366</v>
      </c>
      <c r="T4601">
        <f>SUMIF(Hypéride!$A$2:$A$1003,$A4601,Hypéride!$B$2:$B$1003)</f>
        <v>18</v>
      </c>
      <c r="U4601">
        <f>SUMIF(Isocrate!$A$2:$A$1003,$A4601,Isocrate!$B$2:$B$1003)</f>
        <v>89</v>
      </c>
      <c r="V4601">
        <f>SUMIF(Longus!$A$2:$A$1003,$A4601,Longus!$B$2:$B$1003)</f>
        <v>13</v>
      </c>
      <c r="W4601">
        <f>SUMIF(Lycurgue!$A$2:$A$1003,$A4601,Lycurgue!$B$2:$B$1003)</f>
        <v>7</v>
      </c>
      <c r="X4601">
        <f>SUMIF(Théocrite!$A$2:$A$1003,$A4601,Théocrite!$B$2:$B$1003)</f>
        <v>6</v>
      </c>
      <c r="Y4601">
        <f>SUMIF(Ésope!$A$2:$A$1003,$A4601,Ésope!$B$2:$B$1003)</f>
        <v>50</v>
      </c>
      <c r="Z4601">
        <f>SUMIF(Eschine!$A$2:$A$1003,$A4601,Eschine!$B$2:$B$1003)</f>
        <v>58</v>
      </c>
      <c r="AA4601">
        <f>SUMIF(Basile!$A$2:$A$1003,$A4601,Basile!$B$2:$B$1003)</f>
        <v>300</v>
      </c>
    </row>
    <row r="4602" spans="1:27" x14ac:dyDescent="0.25">
      <c r="A4602" s="8" t="s">
        <v>497</v>
      </c>
      <c r="B4602">
        <f t="shared" si="216"/>
        <v>526.78787878787875</v>
      </c>
      <c r="C4602" s="5">
        <f t="shared" si="217"/>
        <v>0</v>
      </c>
      <c r="D4602" s="5">
        <f t="shared" si="218"/>
        <v>0</v>
      </c>
      <c r="E4602">
        <f>SUMIF(Euripide!$A$2:$A$1003,$A4602,Euripide!$B$2:$B$1003)</f>
        <v>243</v>
      </c>
      <c r="F4602">
        <f>SUMIF(Xénophon!$A$2:$A$1003,$A4602,Xénophon!$B$2:$B$1003)</f>
        <v>487</v>
      </c>
      <c r="G4602">
        <f>SUMIF(Plutarque!$A$2:$A$1003,$A4602,Plutarque!$B$2:$B$1003)</f>
        <v>2043</v>
      </c>
      <c r="H4602">
        <f>SUMIF(Aristophane!$A$2:$A$1003,$A4602,Aristophane!$B$2:$B$1003)</f>
        <v>226</v>
      </c>
      <c r="I4602">
        <f>SUMIF(Sophocle!$A$2:$A$1003,$A4602,Sophocle!$B$2:$B$1003)</f>
        <v>68</v>
      </c>
      <c r="J4602">
        <f>SUMIF(Lysias!$A$2:$A$1003,$A4602,Lysias!$B$2:$B$1003)</f>
        <v>98</v>
      </c>
      <c r="K4602">
        <f>SUMIF(Lucien!$A$2:$A$1003,$A4602,Lucien!$B$2:$B$1003)</f>
        <v>394</v>
      </c>
      <c r="L4602">
        <f>SUMIF(Platon!$A$2:$A$1003,$A4602,Platon!$B$2:$B$1003)</f>
        <v>919</v>
      </c>
      <c r="M4602">
        <f>SUMIF(Homère!$A$2:$A$1003,$A4602,Homère!$B$2:$B$1003)</f>
        <v>294</v>
      </c>
      <c r="N4602">
        <f>SUMIF(Hérodote!$A$2:$A$1003,$A4602,Hérodote!$B$2:$B$1003)</f>
        <v>317</v>
      </c>
      <c r="O4602">
        <f>SUMIF(JeanChrysostome!$A$2:$A$1003,$A4602,JeanChrysostome!$B$2:$B$1003)</f>
        <v>2784</v>
      </c>
      <c r="P4602">
        <f>SUMIF(Hésiode!$A$2:$A$1003,$A4602,Hésiode!$B$2:$B$1003)</f>
        <v>45</v>
      </c>
      <c r="Q4602">
        <f>SUMIF(Eschyle!$A$2:$A$1003,$A4602,Eschyle!$B$2:$B$1003)</f>
        <v>69</v>
      </c>
      <c r="R4602">
        <f>SUMIF(Démosthène!$A$2:$A$1003,$A4602,Démosthène!$B$2:$B$1003)</f>
        <v>941</v>
      </c>
      <c r="S4602">
        <f>SUMIF(Aristote!$A$2:$A$1003,$A4602,Aristote!$B$2:$B$1003)</f>
        <v>2411</v>
      </c>
      <c r="T4602">
        <f>SUMIF(Hypéride!$A$2:$A$1003,$A4602,Hypéride!$B$2:$B$1003)</f>
        <v>21</v>
      </c>
      <c r="U4602">
        <f>SUMIF(Isocrate!$A$2:$A$1003,$A4602,Isocrate!$B$2:$B$1003)</f>
        <v>124</v>
      </c>
      <c r="V4602">
        <f>SUMIF(Longus!$A$2:$A$1003,$A4602,Longus!$B$2:$B$1003)</f>
        <v>26</v>
      </c>
      <c r="W4602">
        <f>SUMIF(Lycurgue!$A$2:$A$1003,$A4602,Lycurgue!$B$2:$B$1003)</f>
        <v>12</v>
      </c>
      <c r="X4602">
        <f>SUMIF(Théocrite!$A$2:$A$1003,$A4602,Théocrite!$B$2:$B$1003)</f>
        <v>13</v>
      </c>
      <c r="Y4602">
        <f>SUMIF(Ésope!$A$2:$A$1003,$A4602,Ésope!$B$2:$B$1003)</f>
        <v>66</v>
      </c>
      <c r="Z4602">
        <f>SUMIF(Eschine!$A$2:$A$1003,$A4602,Eschine!$B$2:$B$1003)</f>
        <v>90</v>
      </c>
      <c r="AA4602">
        <f>SUMIF(Basile!$A$2:$A$1003,$A4602,Basile!$B$2:$B$1003)</f>
        <v>604</v>
      </c>
    </row>
    <row r="4603" spans="1:27" x14ac:dyDescent="0.25">
      <c r="A4603" s="8" t="s">
        <v>5611</v>
      </c>
      <c r="B4603">
        <f t="shared" si="216"/>
        <v>0</v>
      </c>
      <c r="C4603" s="5">
        <f t="shared" si="217"/>
        <v>10</v>
      </c>
      <c r="D4603" s="5">
        <f t="shared" si="218"/>
        <v>22</v>
      </c>
      <c r="E4603">
        <f>SUMIF(Euripide!$A$2:$A$1003,$A4603,Euripide!$B$2:$B$1003)</f>
        <v>0</v>
      </c>
      <c r="F4603">
        <f>SUMIF(Xénophon!$A$2:$A$1003,$A4603,Xénophon!$B$2:$B$1003)</f>
        <v>0</v>
      </c>
      <c r="G4603">
        <f>SUMIF(Plutarque!$A$2:$A$1003,$A4603,Plutarque!$B$2:$B$1003)</f>
        <v>0</v>
      </c>
      <c r="H4603">
        <f>SUMIF(Aristophane!$A$2:$A$1003,$A4603,Aristophane!$B$2:$B$1003)</f>
        <v>0</v>
      </c>
      <c r="I4603">
        <f>SUMIF(Sophocle!$A$2:$A$1003,$A4603,Sophocle!$B$2:$B$1003)</f>
        <v>0</v>
      </c>
      <c r="J4603">
        <f>SUMIF(Lysias!$A$2:$A$1003,$A4603,Lysias!$B$2:$B$1003)</f>
        <v>0</v>
      </c>
      <c r="K4603">
        <f>SUMIF(Lucien!$A$2:$A$1003,$A4603,Lucien!$B$2:$B$1003)</f>
        <v>0</v>
      </c>
      <c r="L4603">
        <f>SUMIF(Platon!$A$2:$A$1003,$A4603,Platon!$B$2:$B$1003)</f>
        <v>0</v>
      </c>
      <c r="M4603">
        <f>SUMIF(Homère!$A$2:$A$1003,$A4603,Homère!$B$2:$B$1003)</f>
        <v>0</v>
      </c>
      <c r="N4603">
        <f>SUMIF(Hérodote!$A$2:$A$1003,$A4603,Hérodote!$B$2:$B$1003)</f>
        <v>0</v>
      </c>
      <c r="O4603">
        <f>SUMIF(JeanChrysostome!$A$2:$A$1003,$A4603,JeanChrysostome!$B$2:$B$1003)</f>
        <v>0</v>
      </c>
      <c r="P4603">
        <f>SUMIF(Hésiode!$A$2:$A$1003,$A4603,Hésiode!$B$2:$B$1003)</f>
        <v>0</v>
      </c>
      <c r="Q4603">
        <f>SUMIF(Eschyle!$A$2:$A$1003,$A4603,Eschyle!$B$2:$B$1003)</f>
        <v>0</v>
      </c>
      <c r="R4603">
        <f>SUMIF(Démosthène!$A$2:$A$1003,$A4603,Démosthène!$B$2:$B$1003)</f>
        <v>0</v>
      </c>
      <c r="S4603">
        <f>SUMIF(Aristote!$A$2:$A$1003,$A4603,Aristote!$B$2:$B$1003)</f>
        <v>0</v>
      </c>
      <c r="T4603">
        <f>SUMIF(Hypéride!$A$2:$A$1003,$A4603,Hypéride!$B$2:$B$1003)</f>
        <v>0</v>
      </c>
      <c r="U4603">
        <f>SUMIF(Isocrate!$A$2:$A$1003,$A4603,Isocrate!$B$2:$B$1003)</f>
        <v>0</v>
      </c>
      <c r="V4603">
        <f>SUMIF(Longus!$A$2:$A$1003,$A4603,Longus!$B$2:$B$1003)</f>
        <v>0</v>
      </c>
      <c r="W4603">
        <f>SUMIF(Lycurgue!$A$2:$A$1003,$A4603,Lycurgue!$B$2:$B$1003)</f>
        <v>0</v>
      </c>
      <c r="X4603">
        <f>SUMIF(Théocrite!$A$2:$A$1003,$A4603,Théocrite!$B$2:$B$1003)</f>
        <v>4</v>
      </c>
      <c r="Y4603">
        <f>SUMIF(Ésope!$A$2:$A$1003,$A4603,Ésope!$B$2:$B$1003)</f>
        <v>0</v>
      </c>
      <c r="Z4603">
        <f>SUMIF(Eschine!$A$2:$A$1003,$A4603,Eschine!$B$2:$B$1003)</f>
        <v>0</v>
      </c>
      <c r="AA4603">
        <f>SUMIF(Basile!$A$2:$A$1003,$A4603,Basile!$B$2:$B$1003)</f>
        <v>0</v>
      </c>
    </row>
    <row r="4604" spans="1:27" x14ac:dyDescent="0.25">
      <c r="A4604" s="8" t="s">
        <v>4132</v>
      </c>
      <c r="B4604">
        <f t="shared" si="216"/>
        <v>0</v>
      </c>
      <c r="C4604" s="5">
        <f t="shared" si="217"/>
        <v>9</v>
      </c>
      <c r="D4604" s="5">
        <f t="shared" si="218"/>
        <v>22</v>
      </c>
      <c r="E4604">
        <f>SUMIF(Euripide!$A$2:$A$1003,$A4604,Euripide!$B$2:$B$1003)</f>
        <v>0</v>
      </c>
      <c r="F4604">
        <f>SUMIF(Xénophon!$A$2:$A$1003,$A4604,Xénophon!$B$2:$B$1003)</f>
        <v>0</v>
      </c>
      <c r="G4604">
        <f>SUMIF(Plutarque!$A$2:$A$1003,$A4604,Plutarque!$B$2:$B$1003)</f>
        <v>0</v>
      </c>
      <c r="H4604">
        <f>SUMIF(Aristophane!$A$2:$A$1003,$A4604,Aristophane!$B$2:$B$1003)</f>
        <v>0</v>
      </c>
      <c r="I4604">
        <f>SUMIF(Sophocle!$A$2:$A$1003,$A4604,Sophocle!$B$2:$B$1003)</f>
        <v>0</v>
      </c>
      <c r="J4604">
        <f>SUMIF(Lysias!$A$2:$A$1003,$A4604,Lysias!$B$2:$B$1003)</f>
        <v>0</v>
      </c>
      <c r="K4604">
        <f>SUMIF(Lucien!$A$2:$A$1003,$A4604,Lucien!$B$2:$B$1003)</f>
        <v>0</v>
      </c>
      <c r="L4604">
        <f>SUMIF(Platon!$A$2:$A$1003,$A4604,Platon!$B$2:$B$1003)</f>
        <v>0</v>
      </c>
      <c r="M4604">
        <f>SUMIF(Homère!$A$2:$A$1003,$A4604,Homère!$B$2:$B$1003)</f>
        <v>130</v>
      </c>
      <c r="N4604">
        <f>SUMIF(Hérodote!$A$2:$A$1003,$A4604,Hérodote!$B$2:$B$1003)</f>
        <v>0</v>
      </c>
      <c r="O4604">
        <f>SUMIF(JeanChrysostome!$A$2:$A$1003,$A4604,JeanChrysostome!$B$2:$B$1003)</f>
        <v>0</v>
      </c>
      <c r="P4604">
        <f>SUMIF(Hésiode!$A$2:$A$1003,$A4604,Hésiode!$B$2:$B$1003)</f>
        <v>0</v>
      </c>
      <c r="Q4604">
        <f>SUMIF(Eschyle!$A$2:$A$1003,$A4604,Eschyle!$B$2:$B$1003)</f>
        <v>0</v>
      </c>
      <c r="R4604">
        <f>SUMIF(Démosthène!$A$2:$A$1003,$A4604,Démosthène!$B$2:$B$1003)</f>
        <v>0</v>
      </c>
      <c r="S4604">
        <f>SUMIF(Aristote!$A$2:$A$1003,$A4604,Aristote!$B$2:$B$1003)</f>
        <v>0</v>
      </c>
      <c r="T4604">
        <f>SUMIF(Hypéride!$A$2:$A$1003,$A4604,Hypéride!$B$2:$B$1003)</f>
        <v>0</v>
      </c>
      <c r="U4604">
        <f>SUMIF(Isocrate!$A$2:$A$1003,$A4604,Isocrate!$B$2:$B$1003)</f>
        <v>0</v>
      </c>
      <c r="V4604">
        <f>SUMIF(Longus!$A$2:$A$1003,$A4604,Longus!$B$2:$B$1003)</f>
        <v>0</v>
      </c>
      <c r="W4604">
        <f>SUMIF(Lycurgue!$A$2:$A$1003,$A4604,Lycurgue!$B$2:$B$1003)</f>
        <v>0</v>
      </c>
      <c r="X4604">
        <f>SUMIF(Théocrite!$A$2:$A$1003,$A4604,Théocrite!$B$2:$B$1003)</f>
        <v>0</v>
      </c>
      <c r="Y4604">
        <f>SUMIF(Ésope!$A$2:$A$1003,$A4604,Ésope!$B$2:$B$1003)</f>
        <v>0</v>
      </c>
      <c r="Z4604">
        <f>SUMIF(Eschine!$A$2:$A$1003,$A4604,Eschine!$B$2:$B$1003)</f>
        <v>0</v>
      </c>
      <c r="AA4604">
        <f>SUMIF(Basile!$A$2:$A$1003,$A4604,Basile!$B$2:$B$1003)</f>
        <v>0</v>
      </c>
    </row>
    <row r="4605" spans="1:27" x14ac:dyDescent="0.25">
      <c r="A4605" s="8" t="s">
        <v>1211</v>
      </c>
      <c r="B4605">
        <f t="shared" si="216"/>
        <v>10.575757575757576</v>
      </c>
      <c r="C4605" s="5">
        <f t="shared" si="217"/>
        <v>7</v>
      </c>
      <c r="D4605" s="5">
        <f t="shared" si="218"/>
        <v>16</v>
      </c>
      <c r="E4605">
        <f>SUMIF(Euripide!$A$2:$A$1003,$A4605,Euripide!$B$2:$B$1003)</f>
        <v>29</v>
      </c>
      <c r="F4605">
        <f>SUMIF(Xénophon!$A$2:$A$1003,$A4605,Xénophon!$B$2:$B$1003)</f>
        <v>0</v>
      </c>
      <c r="G4605">
        <f>SUMIF(Plutarque!$A$2:$A$1003,$A4605,Plutarque!$B$2:$B$1003)</f>
        <v>0</v>
      </c>
      <c r="H4605">
        <f>SUMIF(Aristophane!$A$2:$A$1003,$A4605,Aristophane!$B$2:$B$1003)</f>
        <v>32</v>
      </c>
      <c r="I4605">
        <f>SUMIF(Sophocle!$A$2:$A$1003,$A4605,Sophocle!$B$2:$B$1003)</f>
        <v>0</v>
      </c>
      <c r="J4605">
        <f>SUMIF(Lysias!$A$2:$A$1003,$A4605,Lysias!$B$2:$B$1003)</f>
        <v>0</v>
      </c>
      <c r="K4605">
        <f>SUMIF(Lucien!$A$2:$A$1003,$A4605,Lucien!$B$2:$B$1003)</f>
        <v>42</v>
      </c>
      <c r="L4605">
        <f>SUMIF(Platon!$A$2:$A$1003,$A4605,Platon!$B$2:$B$1003)</f>
        <v>0</v>
      </c>
      <c r="M4605">
        <f>SUMIF(Homère!$A$2:$A$1003,$A4605,Homère!$B$2:$B$1003)</f>
        <v>0</v>
      </c>
      <c r="N4605">
        <f>SUMIF(Hérodote!$A$2:$A$1003,$A4605,Hérodote!$B$2:$B$1003)</f>
        <v>0</v>
      </c>
      <c r="O4605">
        <f>SUMIF(JeanChrysostome!$A$2:$A$1003,$A4605,JeanChrysostome!$B$2:$B$1003)</f>
        <v>0</v>
      </c>
      <c r="P4605">
        <f>SUMIF(Hésiode!$A$2:$A$1003,$A4605,Hésiode!$B$2:$B$1003)</f>
        <v>0</v>
      </c>
      <c r="Q4605">
        <f>SUMIF(Eschyle!$A$2:$A$1003,$A4605,Eschyle!$B$2:$B$1003)</f>
        <v>16</v>
      </c>
      <c r="R4605">
        <f>SUMIF(Démosthène!$A$2:$A$1003,$A4605,Démosthène!$B$2:$B$1003)</f>
        <v>0</v>
      </c>
      <c r="S4605">
        <f>SUMIF(Aristote!$A$2:$A$1003,$A4605,Aristote!$B$2:$B$1003)</f>
        <v>92</v>
      </c>
      <c r="T4605">
        <f>SUMIF(Hypéride!$A$2:$A$1003,$A4605,Hypéride!$B$2:$B$1003)</f>
        <v>0</v>
      </c>
      <c r="U4605">
        <f>SUMIF(Isocrate!$A$2:$A$1003,$A4605,Isocrate!$B$2:$B$1003)</f>
        <v>0</v>
      </c>
      <c r="V4605">
        <f>SUMIF(Longus!$A$2:$A$1003,$A4605,Longus!$B$2:$B$1003)</f>
        <v>6</v>
      </c>
      <c r="W4605">
        <f>SUMIF(Lycurgue!$A$2:$A$1003,$A4605,Lycurgue!$B$2:$B$1003)</f>
        <v>0</v>
      </c>
      <c r="X4605">
        <f>SUMIF(Théocrite!$A$2:$A$1003,$A4605,Théocrite!$B$2:$B$1003)</f>
        <v>0</v>
      </c>
      <c r="Y4605">
        <f>SUMIF(Ésope!$A$2:$A$1003,$A4605,Ésope!$B$2:$B$1003)</f>
        <v>29</v>
      </c>
      <c r="Z4605">
        <f>SUMIF(Eschine!$A$2:$A$1003,$A4605,Eschine!$B$2:$B$1003)</f>
        <v>0</v>
      </c>
      <c r="AA4605">
        <f>SUMIF(Basile!$A$2:$A$1003,$A4605,Basile!$B$2:$B$1003)</f>
        <v>0</v>
      </c>
    </row>
    <row r="4606" spans="1:27" x14ac:dyDescent="0.25">
      <c r="A4606" s="8" t="s">
        <v>1591</v>
      </c>
      <c r="B4606">
        <f t="shared" si="216"/>
        <v>0</v>
      </c>
      <c r="C4606" s="5">
        <f t="shared" si="217"/>
        <v>9</v>
      </c>
      <c r="D4606" s="5">
        <f t="shared" si="218"/>
        <v>21</v>
      </c>
      <c r="E4606">
        <f>SUMIF(Euripide!$A$2:$A$1003,$A4606,Euripide!$B$2:$B$1003)</f>
        <v>0</v>
      </c>
      <c r="F4606">
        <f>SUMIF(Xénophon!$A$2:$A$1003,$A4606,Xénophon!$B$2:$B$1003)</f>
        <v>0</v>
      </c>
      <c r="G4606">
        <f>SUMIF(Plutarque!$A$2:$A$1003,$A4606,Plutarque!$B$2:$B$1003)</f>
        <v>0</v>
      </c>
      <c r="H4606">
        <f>SUMIF(Aristophane!$A$2:$A$1003,$A4606,Aristophane!$B$2:$B$1003)</f>
        <v>18</v>
      </c>
      <c r="I4606">
        <f>SUMIF(Sophocle!$A$2:$A$1003,$A4606,Sophocle!$B$2:$B$1003)</f>
        <v>0</v>
      </c>
      <c r="J4606">
        <f>SUMIF(Lysias!$A$2:$A$1003,$A4606,Lysias!$B$2:$B$1003)</f>
        <v>0</v>
      </c>
      <c r="K4606">
        <f>SUMIF(Lucien!$A$2:$A$1003,$A4606,Lucien!$B$2:$B$1003)</f>
        <v>0</v>
      </c>
      <c r="L4606">
        <f>SUMIF(Platon!$A$2:$A$1003,$A4606,Platon!$B$2:$B$1003)</f>
        <v>0</v>
      </c>
      <c r="M4606">
        <f>SUMIF(Homère!$A$2:$A$1003,$A4606,Homère!$B$2:$B$1003)</f>
        <v>0</v>
      </c>
      <c r="N4606">
        <f>SUMIF(Hérodote!$A$2:$A$1003,$A4606,Hérodote!$B$2:$B$1003)</f>
        <v>0</v>
      </c>
      <c r="O4606">
        <f>SUMIF(JeanChrysostome!$A$2:$A$1003,$A4606,JeanChrysostome!$B$2:$B$1003)</f>
        <v>0</v>
      </c>
      <c r="P4606">
        <f>SUMIF(Hésiode!$A$2:$A$1003,$A4606,Hésiode!$B$2:$B$1003)</f>
        <v>0</v>
      </c>
      <c r="Q4606">
        <f>SUMIF(Eschyle!$A$2:$A$1003,$A4606,Eschyle!$B$2:$B$1003)</f>
        <v>13</v>
      </c>
      <c r="R4606">
        <f>SUMIF(Démosthène!$A$2:$A$1003,$A4606,Démosthène!$B$2:$B$1003)</f>
        <v>0</v>
      </c>
      <c r="S4606">
        <f>SUMIF(Aristote!$A$2:$A$1003,$A4606,Aristote!$B$2:$B$1003)</f>
        <v>0</v>
      </c>
      <c r="T4606">
        <f>SUMIF(Hypéride!$A$2:$A$1003,$A4606,Hypéride!$B$2:$B$1003)</f>
        <v>0</v>
      </c>
      <c r="U4606">
        <f>SUMIF(Isocrate!$A$2:$A$1003,$A4606,Isocrate!$B$2:$B$1003)</f>
        <v>0</v>
      </c>
      <c r="V4606">
        <f>SUMIF(Longus!$A$2:$A$1003,$A4606,Longus!$B$2:$B$1003)</f>
        <v>0</v>
      </c>
      <c r="W4606">
        <f>SUMIF(Lycurgue!$A$2:$A$1003,$A4606,Lycurgue!$B$2:$B$1003)</f>
        <v>0</v>
      </c>
      <c r="X4606">
        <f>SUMIF(Théocrite!$A$2:$A$1003,$A4606,Théocrite!$B$2:$B$1003)</f>
        <v>0</v>
      </c>
      <c r="Y4606">
        <f>SUMIF(Ésope!$A$2:$A$1003,$A4606,Ésope!$B$2:$B$1003)</f>
        <v>0</v>
      </c>
      <c r="Z4606">
        <f>SUMIF(Eschine!$A$2:$A$1003,$A4606,Eschine!$B$2:$B$1003)</f>
        <v>0</v>
      </c>
      <c r="AA4606">
        <f>SUMIF(Basile!$A$2:$A$1003,$A4606,Basile!$B$2:$B$1003)</f>
        <v>0</v>
      </c>
    </row>
    <row r="4607" spans="1:27" x14ac:dyDescent="0.25">
      <c r="A4607" s="8" t="s">
        <v>1500</v>
      </c>
      <c r="B4607">
        <f t="shared" si="216"/>
        <v>0</v>
      </c>
      <c r="C4607" s="5">
        <f t="shared" si="217"/>
        <v>9</v>
      </c>
      <c r="D4607" s="5">
        <f t="shared" si="218"/>
        <v>21</v>
      </c>
      <c r="E4607">
        <f>SUMIF(Euripide!$A$2:$A$1003,$A4607,Euripide!$B$2:$B$1003)</f>
        <v>0</v>
      </c>
      <c r="F4607">
        <f>SUMIF(Xénophon!$A$2:$A$1003,$A4607,Xénophon!$B$2:$B$1003)</f>
        <v>0</v>
      </c>
      <c r="G4607">
        <f>SUMIF(Plutarque!$A$2:$A$1003,$A4607,Plutarque!$B$2:$B$1003)</f>
        <v>0</v>
      </c>
      <c r="H4607">
        <f>SUMIF(Aristophane!$A$2:$A$1003,$A4607,Aristophane!$B$2:$B$1003)</f>
        <v>23</v>
      </c>
      <c r="I4607">
        <f>SUMIF(Sophocle!$A$2:$A$1003,$A4607,Sophocle!$B$2:$B$1003)</f>
        <v>0</v>
      </c>
      <c r="J4607">
        <f>SUMIF(Lysias!$A$2:$A$1003,$A4607,Lysias!$B$2:$B$1003)</f>
        <v>0</v>
      </c>
      <c r="K4607">
        <f>SUMIF(Lucien!$A$2:$A$1003,$A4607,Lucien!$B$2:$B$1003)</f>
        <v>0</v>
      </c>
      <c r="L4607">
        <f>SUMIF(Platon!$A$2:$A$1003,$A4607,Platon!$B$2:$B$1003)</f>
        <v>0</v>
      </c>
      <c r="M4607">
        <f>SUMIF(Homère!$A$2:$A$1003,$A4607,Homère!$B$2:$B$1003)</f>
        <v>0</v>
      </c>
      <c r="N4607">
        <f>SUMIF(Hérodote!$A$2:$A$1003,$A4607,Hérodote!$B$2:$B$1003)</f>
        <v>0</v>
      </c>
      <c r="O4607">
        <f>SUMIF(JeanChrysostome!$A$2:$A$1003,$A4607,JeanChrysostome!$B$2:$B$1003)</f>
        <v>0</v>
      </c>
      <c r="P4607">
        <f>SUMIF(Hésiode!$A$2:$A$1003,$A4607,Hésiode!$B$2:$B$1003)</f>
        <v>0</v>
      </c>
      <c r="Q4607">
        <f>SUMIF(Eschyle!$A$2:$A$1003,$A4607,Eschyle!$B$2:$B$1003)</f>
        <v>0</v>
      </c>
      <c r="R4607">
        <f>SUMIF(Démosthène!$A$2:$A$1003,$A4607,Démosthène!$B$2:$B$1003)</f>
        <v>0</v>
      </c>
      <c r="S4607">
        <f>SUMIF(Aristote!$A$2:$A$1003,$A4607,Aristote!$B$2:$B$1003)</f>
        <v>0</v>
      </c>
      <c r="T4607">
        <f>SUMIF(Hypéride!$A$2:$A$1003,$A4607,Hypéride!$B$2:$B$1003)</f>
        <v>0</v>
      </c>
      <c r="U4607">
        <f>SUMIF(Isocrate!$A$2:$A$1003,$A4607,Isocrate!$B$2:$B$1003)</f>
        <v>0</v>
      </c>
      <c r="V4607">
        <f>SUMIF(Longus!$A$2:$A$1003,$A4607,Longus!$B$2:$B$1003)</f>
        <v>3</v>
      </c>
      <c r="W4607">
        <f>SUMIF(Lycurgue!$A$2:$A$1003,$A4607,Lycurgue!$B$2:$B$1003)</f>
        <v>0</v>
      </c>
      <c r="X4607">
        <f>SUMIF(Théocrite!$A$2:$A$1003,$A4607,Théocrite!$B$2:$B$1003)</f>
        <v>0</v>
      </c>
      <c r="Y4607">
        <f>SUMIF(Ésope!$A$2:$A$1003,$A4607,Ésope!$B$2:$B$1003)</f>
        <v>0</v>
      </c>
      <c r="Z4607">
        <f>SUMIF(Eschine!$A$2:$A$1003,$A4607,Eschine!$B$2:$B$1003)</f>
        <v>0</v>
      </c>
      <c r="AA4607">
        <f>SUMIF(Basile!$A$2:$A$1003,$A4607,Basile!$B$2:$B$1003)</f>
        <v>0</v>
      </c>
    </row>
    <row r="4608" spans="1:27" x14ac:dyDescent="0.25">
      <c r="A4608" s="8" t="s">
        <v>3387</v>
      </c>
      <c r="B4608">
        <f t="shared" si="216"/>
        <v>0</v>
      </c>
      <c r="C4608" s="5">
        <f t="shared" si="217"/>
        <v>10</v>
      </c>
      <c r="D4608" s="5">
        <f t="shared" si="218"/>
        <v>22</v>
      </c>
      <c r="E4608">
        <f>SUMIF(Euripide!$A$2:$A$1003,$A4608,Euripide!$B$2:$B$1003)</f>
        <v>0</v>
      </c>
      <c r="F4608">
        <f>SUMIF(Xénophon!$A$2:$A$1003,$A4608,Xénophon!$B$2:$B$1003)</f>
        <v>0</v>
      </c>
      <c r="G4608">
        <f>SUMIF(Plutarque!$A$2:$A$1003,$A4608,Plutarque!$B$2:$B$1003)</f>
        <v>0</v>
      </c>
      <c r="H4608">
        <f>SUMIF(Aristophane!$A$2:$A$1003,$A4608,Aristophane!$B$2:$B$1003)</f>
        <v>0</v>
      </c>
      <c r="I4608">
        <f>SUMIF(Sophocle!$A$2:$A$1003,$A4608,Sophocle!$B$2:$B$1003)</f>
        <v>0</v>
      </c>
      <c r="J4608">
        <f>SUMIF(Lysias!$A$2:$A$1003,$A4608,Lysias!$B$2:$B$1003)</f>
        <v>0</v>
      </c>
      <c r="K4608">
        <f>SUMIF(Lucien!$A$2:$A$1003,$A4608,Lucien!$B$2:$B$1003)</f>
        <v>0</v>
      </c>
      <c r="L4608">
        <f>SUMIF(Platon!$A$2:$A$1003,$A4608,Platon!$B$2:$B$1003)</f>
        <v>0</v>
      </c>
      <c r="M4608">
        <f>SUMIF(Homère!$A$2:$A$1003,$A4608,Homère!$B$2:$B$1003)</f>
        <v>0</v>
      </c>
      <c r="N4608">
        <f>SUMIF(Hérodote!$A$2:$A$1003,$A4608,Hérodote!$B$2:$B$1003)</f>
        <v>0</v>
      </c>
      <c r="O4608">
        <f>SUMIF(JeanChrysostome!$A$2:$A$1003,$A4608,JeanChrysostome!$B$2:$B$1003)</f>
        <v>0</v>
      </c>
      <c r="P4608">
        <f>SUMIF(Hésiode!$A$2:$A$1003,$A4608,Hésiode!$B$2:$B$1003)</f>
        <v>0</v>
      </c>
      <c r="Q4608">
        <f>SUMIF(Eschyle!$A$2:$A$1003,$A4608,Eschyle!$B$2:$B$1003)</f>
        <v>0</v>
      </c>
      <c r="R4608">
        <f>SUMIF(Démosthène!$A$2:$A$1003,$A4608,Démosthène!$B$2:$B$1003)</f>
        <v>0</v>
      </c>
      <c r="S4608">
        <f>SUMIF(Aristote!$A$2:$A$1003,$A4608,Aristote!$B$2:$B$1003)</f>
        <v>0</v>
      </c>
      <c r="T4608">
        <f>SUMIF(Hypéride!$A$2:$A$1003,$A4608,Hypéride!$B$2:$B$1003)</f>
        <v>0</v>
      </c>
      <c r="U4608">
        <f>SUMIF(Isocrate!$A$2:$A$1003,$A4608,Isocrate!$B$2:$B$1003)</f>
        <v>0</v>
      </c>
      <c r="V4608">
        <f>SUMIF(Longus!$A$2:$A$1003,$A4608,Longus!$B$2:$B$1003)</f>
        <v>0</v>
      </c>
      <c r="W4608">
        <f>SUMIF(Lycurgue!$A$2:$A$1003,$A4608,Lycurgue!$B$2:$B$1003)</f>
        <v>0</v>
      </c>
      <c r="X4608">
        <f>SUMIF(Théocrite!$A$2:$A$1003,$A4608,Théocrite!$B$2:$B$1003)</f>
        <v>0</v>
      </c>
      <c r="Y4608">
        <f>SUMIF(Ésope!$A$2:$A$1003,$A4608,Ésope!$B$2:$B$1003)</f>
        <v>11</v>
      </c>
      <c r="Z4608">
        <f>SUMIF(Eschine!$A$2:$A$1003,$A4608,Eschine!$B$2:$B$1003)</f>
        <v>0</v>
      </c>
      <c r="AA4608">
        <f>SUMIF(Basile!$A$2:$A$1003,$A4608,Basile!$B$2:$B$1003)</f>
        <v>0</v>
      </c>
    </row>
    <row r="4609" spans="1:27" x14ac:dyDescent="0.25">
      <c r="A4609" s="8" t="s">
        <v>3341</v>
      </c>
      <c r="B4609">
        <f t="shared" si="216"/>
        <v>0</v>
      </c>
      <c r="C4609" s="5">
        <f t="shared" si="217"/>
        <v>10</v>
      </c>
      <c r="D4609" s="5">
        <f t="shared" si="218"/>
        <v>22</v>
      </c>
      <c r="E4609">
        <f>SUMIF(Euripide!$A$2:$A$1003,$A4609,Euripide!$B$2:$B$1003)</f>
        <v>0</v>
      </c>
      <c r="F4609">
        <f>SUMIF(Xénophon!$A$2:$A$1003,$A4609,Xénophon!$B$2:$B$1003)</f>
        <v>0</v>
      </c>
      <c r="G4609">
        <f>SUMIF(Plutarque!$A$2:$A$1003,$A4609,Plutarque!$B$2:$B$1003)</f>
        <v>0</v>
      </c>
      <c r="H4609">
        <f>SUMIF(Aristophane!$A$2:$A$1003,$A4609,Aristophane!$B$2:$B$1003)</f>
        <v>0</v>
      </c>
      <c r="I4609">
        <f>SUMIF(Sophocle!$A$2:$A$1003,$A4609,Sophocle!$B$2:$B$1003)</f>
        <v>0</v>
      </c>
      <c r="J4609">
        <f>SUMIF(Lysias!$A$2:$A$1003,$A4609,Lysias!$B$2:$B$1003)</f>
        <v>0</v>
      </c>
      <c r="K4609">
        <f>SUMIF(Lucien!$A$2:$A$1003,$A4609,Lucien!$B$2:$B$1003)</f>
        <v>0</v>
      </c>
      <c r="L4609">
        <f>SUMIF(Platon!$A$2:$A$1003,$A4609,Platon!$B$2:$B$1003)</f>
        <v>0</v>
      </c>
      <c r="M4609">
        <f>SUMIF(Homère!$A$2:$A$1003,$A4609,Homère!$B$2:$B$1003)</f>
        <v>0</v>
      </c>
      <c r="N4609">
        <f>SUMIF(Hérodote!$A$2:$A$1003,$A4609,Hérodote!$B$2:$B$1003)</f>
        <v>0</v>
      </c>
      <c r="O4609">
        <f>SUMIF(JeanChrysostome!$A$2:$A$1003,$A4609,JeanChrysostome!$B$2:$B$1003)</f>
        <v>0</v>
      </c>
      <c r="P4609">
        <f>SUMIF(Hésiode!$A$2:$A$1003,$A4609,Hésiode!$B$2:$B$1003)</f>
        <v>0</v>
      </c>
      <c r="Q4609">
        <f>SUMIF(Eschyle!$A$2:$A$1003,$A4609,Eschyle!$B$2:$B$1003)</f>
        <v>0</v>
      </c>
      <c r="R4609">
        <f>SUMIF(Démosthène!$A$2:$A$1003,$A4609,Démosthène!$B$2:$B$1003)</f>
        <v>0</v>
      </c>
      <c r="S4609">
        <f>SUMIF(Aristote!$A$2:$A$1003,$A4609,Aristote!$B$2:$B$1003)</f>
        <v>0</v>
      </c>
      <c r="T4609">
        <f>SUMIF(Hypéride!$A$2:$A$1003,$A4609,Hypéride!$B$2:$B$1003)</f>
        <v>0</v>
      </c>
      <c r="U4609">
        <f>SUMIF(Isocrate!$A$2:$A$1003,$A4609,Isocrate!$B$2:$B$1003)</f>
        <v>0</v>
      </c>
      <c r="V4609">
        <f>SUMIF(Longus!$A$2:$A$1003,$A4609,Longus!$B$2:$B$1003)</f>
        <v>0</v>
      </c>
      <c r="W4609">
        <f>SUMIF(Lycurgue!$A$2:$A$1003,$A4609,Lycurgue!$B$2:$B$1003)</f>
        <v>0</v>
      </c>
      <c r="X4609">
        <f>SUMIF(Théocrite!$A$2:$A$1003,$A4609,Théocrite!$B$2:$B$1003)</f>
        <v>0</v>
      </c>
      <c r="Y4609">
        <f>SUMIF(Ésope!$A$2:$A$1003,$A4609,Ésope!$B$2:$B$1003)</f>
        <v>14</v>
      </c>
      <c r="Z4609">
        <f>SUMIF(Eschine!$A$2:$A$1003,$A4609,Eschine!$B$2:$B$1003)</f>
        <v>0</v>
      </c>
      <c r="AA4609">
        <f>SUMIF(Basile!$A$2:$A$1003,$A4609,Basile!$B$2:$B$1003)</f>
        <v>0</v>
      </c>
    </row>
    <row r="4610" spans="1:27" x14ac:dyDescent="0.25">
      <c r="A4610" s="8" t="s">
        <v>5440</v>
      </c>
      <c r="B4610">
        <f t="shared" si="216"/>
        <v>0</v>
      </c>
      <c r="C4610" s="5">
        <f t="shared" si="217"/>
        <v>9</v>
      </c>
      <c r="D4610" s="5">
        <f t="shared" si="218"/>
        <v>21</v>
      </c>
      <c r="E4610">
        <f>SUMIF(Euripide!$A$2:$A$1003,$A4610,Euripide!$B$2:$B$1003)</f>
        <v>0</v>
      </c>
      <c r="F4610">
        <f>SUMIF(Xénophon!$A$2:$A$1003,$A4610,Xénophon!$B$2:$B$1003)</f>
        <v>0</v>
      </c>
      <c r="G4610">
        <f>SUMIF(Plutarque!$A$2:$A$1003,$A4610,Plutarque!$B$2:$B$1003)</f>
        <v>150</v>
      </c>
      <c r="H4610">
        <f>SUMIF(Aristophane!$A$2:$A$1003,$A4610,Aristophane!$B$2:$B$1003)</f>
        <v>0</v>
      </c>
      <c r="I4610">
        <f>SUMIF(Sophocle!$A$2:$A$1003,$A4610,Sophocle!$B$2:$B$1003)</f>
        <v>0</v>
      </c>
      <c r="J4610">
        <f>SUMIF(Lysias!$A$2:$A$1003,$A4610,Lysias!$B$2:$B$1003)</f>
        <v>0</v>
      </c>
      <c r="K4610">
        <f>SUMIF(Lucien!$A$2:$A$1003,$A4610,Lucien!$B$2:$B$1003)</f>
        <v>0</v>
      </c>
      <c r="L4610">
        <f>SUMIF(Platon!$A$2:$A$1003,$A4610,Platon!$B$2:$B$1003)</f>
        <v>0</v>
      </c>
      <c r="M4610">
        <f>SUMIF(Homère!$A$2:$A$1003,$A4610,Homère!$B$2:$B$1003)</f>
        <v>0</v>
      </c>
      <c r="N4610">
        <f>SUMIF(Hérodote!$A$2:$A$1003,$A4610,Hérodote!$B$2:$B$1003)</f>
        <v>0</v>
      </c>
      <c r="O4610">
        <f>SUMIF(JeanChrysostome!$A$2:$A$1003,$A4610,JeanChrysostome!$B$2:$B$1003)</f>
        <v>0</v>
      </c>
      <c r="P4610">
        <f>SUMIF(Hésiode!$A$2:$A$1003,$A4610,Hésiode!$B$2:$B$1003)</f>
        <v>0</v>
      </c>
      <c r="Q4610">
        <f>SUMIF(Eschyle!$A$2:$A$1003,$A4610,Eschyle!$B$2:$B$1003)</f>
        <v>0</v>
      </c>
      <c r="R4610">
        <f>SUMIF(Démosthène!$A$2:$A$1003,$A4610,Démosthène!$B$2:$B$1003)</f>
        <v>0</v>
      </c>
      <c r="S4610">
        <f>SUMIF(Aristote!$A$2:$A$1003,$A4610,Aristote!$B$2:$B$1003)</f>
        <v>0</v>
      </c>
      <c r="T4610">
        <f>SUMIF(Hypéride!$A$2:$A$1003,$A4610,Hypéride!$B$2:$B$1003)</f>
        <v>0</v>
      </c>
      <c r="U4610">
        <f>SUMIF(Isocrate!$A$2:$A$1003,$A4610,Isocrate!$B$2:$B$1003)</f>
        <v>0</v>
      </c>
      <c r="V4610">
        <f>SUMIF(Longus!$A$2:$A$1003,$A4610,Longus!$B$2:$B$1003)</f>
        <v>0</v>
      </c>
      <c r="W4610">
        <f>SUMIF(Lycurgue!$A$2:$A$1003,$A4610,Lycurgue!$B$2:$B$1003)</f>
        <v>0</v>
      </c>
      <c r="X4610">
        <f>SUMIF(Théocrite!$A$2:$A$1003,$A4610,Théocrite!$B$2:$B$1003)</f>
        <v>15</v>
      </c>
      <c r="Y4610">
        <f>SUMIF(Ésope!$A$2:$A$1003,$A4610,Ésope!$B$2:$B$1003)</f>
        <v>0</v>
      </c>
      <c r="Z4610">
        <f>SUMIF(Eschine!$A$2:$A$1003,$A4610,Eschine!$B$2:$B$1003)</f>
        <v>0</v>
      </c>
      <c r="AA4610">
        <f>SUMIF(Basile!$A$2:$A$1003,$A4610,Basile!$B$2:$B$1003)</f>
        <v>0</v>
      </c>
    </row>
    <row r="4611" spans="1:27" x14ac:dyDescent="0.25">
      <c r="A4611" s="8" t="s">
        <v>4288</v>
      </c>
      <c r="B4611">
        <f t="shared" si="216"/>
        <v>0</v>
      </c>
      <c r="C4611" s="5">
        <f t="shared" si="217"/>
        <v>9</v>
      </c>
      <c r="D4611" s="5">
        <f t="shared" si="218"/>
        <v>22</v>
      </c>
      <c r="E4611">
        <f>SUMIF(Euripide!$A$2:$A$1003,$A4611,Euripide!$B$2:$B$1003)</f>
        <v>0</v>
      </c>
      <c r="F4611">
        <f>SUMIF(Xénophon!$A$2:$A$1003,$A4611,Xénophon!$B$2:$B$1003)</f>
        <v>0</v>
      </c>
      <c r="G4611">
        <f>SUMIF(Plutarque!$A$2:$A$1003,$A4611,Plutarque!$B$2:$B$1003)</f>
        <v>0</v>
      </c>
      <c r="H4611">
        <f>SUMIF(Aristophane!$A$2:$A$1003,$A4611,Aristophane!$B$2:$B$1003)</f>
        <v>0</v>
      </c>
      <c r="I4611">
        <f>SUMIF(Sophocle!$A$2:$A$1003,$A4611,Sophocle!$B$2:$B$1003)</f>
        <v>0</v>
      </c>
      <c r="J4611">
        <f>SUMIF(Lysias!$A$2:$A$1003,$A4611,Lysias!$B$2:$B$1003)</f>
        <v>0</v>
      </c>
      <c r="K4611">
        <f>SUMIF(Lucien!$A$2:$A$1003,$A4611,Lucien!$B$2:$B$1003)</f>
        <v>0</v>
      </c>
      <c r="L4611">
        <f>SUMIF(Platon!$A$2:$A$1003,$A4611,Platon!$B$2:$B$1003)</f>
        <v>0</v>
      </c>
      <c r="M4611">
        <f>SUMIF(Homère!$A$2:$A$1003,$A4611,Homère!$B$2:$B$1003)</f>
        <v>31</v>
      </c>
      <c r="N4611">
        <f>SUMIF(Hérodote!$A$2:$A$1003,$A4611,Hérodote!$B$2:$B$1003)</f>
        <v>0</v>
      </c>
      <c r="O4611">
        <f>SUMIF(JeanChrysostome!$A$2:$A$1003,$A4611,JeanChrysostome!$B$2:$B$1003)</f>
        <v>0</v>
      </c>
      <c r="P4611">
        <f>SUMIF(Hésiode!$A$2:$A$1003,$A4611,Hésiode!$B$2:$B$1003)</f>
        <v>0</v>
      </c>
      <c r="Q4611">
        <f>SUMIF(Eschyle!$A$2:$A$1003,$A4611,Eschyle!$B$2:$B$1003)</f>
        <v>0</v>
      </c>
      <c r="R4611">
        <f>SUMIF(Démosthène!$A$2:$A$1003,$A4611,Démosthène!$B$2:$B$1003)</f>
        <v>0</v>
      </c>
      <c r="S4611">
        <f>SUMIF(Aristote!$A$2:$A$1003,$A4611,Aristote!$B$2:$B$1003)</f>
        <v>0</v>
      </c>
      <c r="T4611">
        <f>SUMIF(Hypéride!$A$2:$A$1003,$A4611,Hypéride!$B$2:$B$1003)</f>
        <v>0</v>
      </c>
      <c r="U4611">
        <f>SUMIF(Isocrate!$A$2:$A$1003,$A4611,Isocrate!$B$2:$B$1003)</f>
        <v>0</v>
      </c>
      <c r="V4611">
        <f>SUMIF(Longus!$A$2:$A$1003,$A4611,Longus!$B$2:$B$1003)</f>
        <v>0</v>
      </c>
      <c r="W4611">
        <f>SUMIF(Lycurgue!$A$2:$A$1003,$A4611,Lycurgue!$B$2:$B$1003)</f>
        <v>0</v>
      </c>
      <c r="X4611">
        <f>SUMIF(Théocrite!$A$2:$A$1003,$A4611,Théocrite!$B$2:$B$1003)</f>
        <v>0</v>
      </c>
      <c r="Y4611">
        <f>SUMIF(Ésope!$A$2:$A$1003,$A4611,Ésope!$B$2:$B$1003)</f>
        <v>0</v>
      </c>
      <c r="Z4611">
        <f>SUMIF(Eschine!$A$2:$A$1003,$A4611,Eschine!$B$2:$B$1003)</f>
        <v>0</v>
      </c>
      <c r="AA4611">
        <f>SUMIF(Basile!$A$2:$A$1003,$A4611,Basile!$B$2:$B$1003)</f>
        <v>0</v>
      </c>
    </row>
    <row r="4612" spans="1:27" x14ac:dyDescent="0.25">
      <c r="A4612" s="8" t="s">
        <v>5557</v>
      </c>
      <c r="B4612">
        <f t="shared" si="216"/>
        <v>0</v>
      </c>
      <c r="C4612" s="5">
        <f t="shared" si="217"/>
        <v>10</v>
      </c>
      <c r="D4612" s="5">
        <f t="shared" si="218"/>
        <v>22</v>
      </c>
      <c r="E4612">
        <f>SUMIF(Euripide!$A$2:$A$1003,$A4612,Euripide!$B$2:$B$1003)</f>
        <v>0</v>
      </c>
      <c r="F4612">
        <f>SUMIF(Xénophon!$A$2:$A$1003,$A4612,Xénophon!$B$2:$B$1003)</f>
        <v>0</v>
      </c>
      <c r="G4612">
        <f>SUMIF(Plutarque!$A$2:$A$1003,$A4612,Plutarque!$B$2:$B$1003)</f>
        <v>0</v>
      </c>
      <c r="H4612">
        <f>SUMIF(Aristophane!$A$2:$A$1003,$A4612,Aristophane!$B$2:$B$1003)</f>
        <v>0</v>
      </c>
      <c r="I4612">
        <f>SUMIF(Sophocle!$A$2:$A$1003,$A4612,Sophocle!$B$2:$B$1003)</f>
        <v>0</v>
      </c>
      <c r="J4612">
        <f>SUMIF(Lysias!$A$2:$A$1003,$A4612,Lysias!$B$2:$B$1003)</f>
        <v>0</v>
      </c>
      <c r="K4612">
        <f>SUMIF(Lucien!$A$2:$A$1003,$A4612,Lucien!$B$2:$B$1003)</f>
        <v>0</v>
      </c>
      <c r="L4612">
        <f>SUMIF(Platon!$A$2:$A$1003,$A4612,Platon!$B$2:$B$1003)</f>
        <v>0</v>
      </c>
      <c r="M4612">
        <f>SUMIF(Homère!$A$2:$A$1003,$A4612,Homère!$B$2:$B$1003)</f>
        <v>0</v>
      </c>
      <c r="N4612">
        <f>SUMIF(Hérodote!$A$2:$A$1003,$A4612,Hérodote!$B$2:$B$1003)</f>
        <v>0</v>
      </c>
      <c r="O4612">
        <f>SUMIF(JeanChrysostome!$A$2:$A$1003,$A4612,JeanChrysostome!$B$2:$B$1003)</f>
        <v>0</v>
      </c>
      <c r="P4612">
        <f>SUMIF(Hésiode!$A$2:$A$1003,$A4612,Hésiode!$B$2:$B$1003)</f>
        <v>0</v>
      </c>
      <c r="Q4612">
        <f>SUMIF(Eschyle!$A$2:$A$1003,$A4612,Eschyle!$B$2:$B$1003)</f>
        <v>0</v>
      </c>
      <c r="R4612">
        <f>SUMIF(Démosthène!$A$2:$A$1003,$A4612,Démosthène!$B$2:$B$1003)</f>
        <v>0</v>
      </c>
      <c r="S4612">
        <f>SUMIF(Aristote!$A$2:$A$1003,$A4612,Aristote!$B$2:$B$1003)</f>
        <v>0</v>
      </c>
      <c r="T4612">
        <f>SUMIF(Hypéride!$A$2:$A$1003,$A4612,Hypéride!$B$2:$B$1003)</f>
        <v>0</v>
      </c>
      <c r="U4612">
        <f>SUMIF(Isocrate!$A$2:$A$1003,$A4612,Isocrate!$B$2:$B$1003)</f>
        <v>0</v>
      </c>
      <c r="V4612">
        <f>SUMIF(Longus!$A$2:$A$1003,$A4612,Longus!$B$2:$B$1003)</f>
        <v>0</v>
      </c>
      <c r="W4612">
        <f>SUMIF(Lycurgue!$A$2:$A$1003,$A4612,Lycurgue!$B$2:$B$1003)</f>
        <v>0</v>
      </c>
      <c r="X4612">
        <f>SUMIF(Théocrite!$A$2:$A$1003,$A4612,Théocrite!$B$2:$B$1003)</f>
        <v>5</v>
      </c>
      <c r="Y4612">
        <f>SUMIF(Ésope!$A$2:$A$1003,$A4612,Ésope!$B$2:$B$1003)</f>
        <v>0</v>
      </c>
      <c r="Z4612">
        <f>SUMIF(Eschine!$A$2:$A$1003,$A4612,Eschine!$B$2:$B$1003)</f>
        <v>0</v>
      </c>
      <c r="AA4612">
        <f>SUMIF(Basile!$A$2:$A$1003,$A4612,Basile!$B$2:$B$1003)</f>
        <v>0</v>
      </c>
    </row>
    <row r="4613" spans="1:27" x14ac:dyDescent="0.25">
      <c r="A4613" s="8" t="s">
        <v>1762</v>
      </c>
      <c r="B4613">
        <f t="shared" si="216"/>
        <v>0</v>
      </c>
      <c r="C4613" s="5">
        <f t="shared" si="217"/>
        <v>9</v>
      </c>
      <c r="D4613" s="5">
        <f t="shared" si="218"/>
        <v>20</v>
      </c>
      <c r="E4613">
        <f>SUMIF(Euripide!$A$2:$A$1003,$A4613,Euripide!$B$2:$B$1003)</f>
        <v>0</v>
      </c>
      <c r="F4613">
        <f>SUMIF(Xénophon!$A$2:$A$1003,$A4613,Xénophon!$B$2:$B$1003)</f>
        <v>0</v>
      </c>
      <c r="G4613">
        <f>SUMIF(Plutarque!$A$2:$A$1003,$A4613,Plutarque!$B$2:$B$1003)</f>
        <v>0</v>
      </c>
      <c r="H4613">
        <f>SUMIF(Aristophane!$A$2:$A$1003,$A4613,Aristophane!$B$2:$B$1003)</f>
        <v>13</v>
      </c>
      <c r="I4613">
        <f>SUMIF(Sophocle!$A$2:$A$1003,$A4613,Sophocle!$B$2:$B$1003)</f>
        <v>0</v>
      </c>
      <c r="J4613">
        <f>SUMIF(Lysias!$A$2:$A$1003,$A4613,Lysias!$B$2:$B$1003)</f>
        <v>0</v>
      </c>
      <c r="K4613">
        <f>SUMIF(Lucien!$A$2:$A$1003,$A4613,Lucien!$B$2:$B$1003)</f>
        <v>0</v>
      </c>
      <c r="L4613">
        <f>SUMIF(Platon!$A$2:$A$1003,$A4613,Platon!$B$2:$B$1003)</f>
        <v>0</v>
      </c>
      <c r="M4613">
        <f>SUMIF(Homère!$A$2:$A$1003,$A4613,Homère!$B$2:$B$1003)</f>
        <v>0</v>
      </c>
      <c r="N4613">
        <f>SUMIF(Hérodote!$A$2:$A$1003,$A4613,Hérodote!$B$2:$B$1003)</f>
        <v>0</v>
      </c>
      <c r="O4613">
        <f>SUMIF(JeanChrysostome!$A$2:$A$1003,$A4613,JeanChrysostome!$B$2:$B$1003)</f>
        <v>521</v>
      </c>
      <c r="P4613">
        <f>SUMIF(Hésiode!$A$2:$A$1003,$A4613,Hésiode!$B$2:$B$1003)</f>
        <v>0</v>
      </c>
      <c r="Q4613">
        <f>SUMIF(Eschyle!$A$2:$A$1003,$A4613,Eschyle!$B$2:$B$1003)</f>
        <v>0</v>
      </c>
      <c r="R4613">
        <f>SUMIF(Démosthène!$A$2:$A$1003,$A4613,Démosthène!$B$2:$B$1003)</f>
        <v>0</v>
      </c>
      <c r="S4613">
        <f>SUMIF(Aristote!$A$2:$A$1003,$A4613,Aristote!$B$2:$B$1003)</f>
        <v>0</v>
      </c>
      <c r="T4613">
        <f>SUMIF(Hypéride!$A$2:$A$1003,$A4613,Hypéride!$B$2:$B$1003)</f>
        <v>0</v>
      </c>
      <c r="U4613">
        <f>SUMIF(Isocrate!$A$2:$A$1003,$A4613,Isocrate!$B$2:$B$1003)</f>
        <v>0</v>
      </c>
      <c r="V4613">
        <f>SUMIF(Longus!$A$2:$A$1003,$A4613,Longus!$B$2:$B$1003)</f>
        <v>0</v>
      </c>
      <c r="W4613">
        <f>SUMIF(Lycurgue!$A$2:$A$1003,$A4613,Lycurgue!$B$2:$B$1003)</f>
        <v>0</v>
      </c>
      <c r="X4613">
        <f>SUMIF(Théocrite!$A$2:$A$1003,$A4613,Théocrite!$B$2:$B$1003)</f>
        <v>0</v>
      </c>
      <c r="Y4613">
        <f>SUMIF(Ésope!$A$2:$A$1003,$A4613,Ésope!$B$2:$B$1003)</f>
        <v>0</v>
      </c>
      <c r="Z4613">
        <f>SUMIF(Eschine!$A$2:$A$1003,$A4613,Eschine!$B$2:$B$1003)</f>
        <v>0</v>
      </c>
      <c r="AA4613">
        <f>SUMIF(Basile!$A$2:$A$1003,$A4613,Basile!$B$2:$B$1003)</f>
        <v>142</v>
      </c>
    </row>
    <row r="4614" spans="1:27" x14ac:dyDescent="0.25">
      <c r="A4614" s="8" t="s">
        <v>5079</v>
      </c>
      <c r="B4614">
        <f t="shared" ref="B4614:B4677" si="219">IF(AND(D4614&lt;20,C4614&lt;9),(SUM(E4614:N4614)*2+SUM(O4614:AA4614))/33,0)</f>
        <v>0</v>
      </c>
      <c r="C4614" s="5">
        <f t="shared" si="217"/>
        <v>10</v>
      </c>
      <c r="D4614" s="5">
        <f t="shared" si="218"/>
        <v>22</v>
      </c>
      <c r="E4614">
        <f>SUMIF(Euripide!$A$2:$A$1003,$A4614,Euripide!$B$2:$B$1003)</f>
        <v>0</v>
      </c>
      <c r="F4614">
        <f>SUMIF(Xénophon!$A$2:$A$1003,$A4614,Xénophon!$B$2:$B$1003)</f>
        <v>0</v>
      </c>
      <c r="G4614">
        <f>SUMIF(Plutarque!$A$2:$A$1003,$A4614,Plutarque!$B$2:$B$1003)</f>
        <v>0</v>
      </c>
      <c r="H4614">
        <f>SUMIF(Aristophane!$A$2:$A$1003,$A4614,Aristophane!$B$2:$B$1003)</f>
        <v>0</v>
      </c>
      <c r="I4614">
        <f>SUMIF(Sophocle!$A$2:$A$1003,$A4614,Sophocle!$B$2:$B$1003)</f>
        <v>0</v>
      </c>
      <c r="J4614">
        <f>SUMIF(Lysias!$A$2:$A$1003,$A4614,Lysias!$B$2:$B$1003)</f>
        <v>0</v>
      </c>
      <c r="K4614">
        <f>SUMIF(Lucien!$A$2:$A$1003,$A4614,Lucien!$B$2:$B$1003)</f>
        <v>0</v>
      </c>
      <c r="L4614">
        <f>SUMIF(Platon!$A$2:$A$1003,$A4614,Platon!$B$2:$B$1003)</f>
        <v>0</v>
      </c>
      <c r="M4614">
        <f>SUMIF(Homère!$A$2:$A$1003,$A4614,Homère!$B$2:$B$1003)</f>
        <v>0</v>
      </c>
      <c r="N4614">
        <f>SUMIF(Hérodote!$A$2:$A$1003,$A4614,Hérodote!$B$2:$B$1003)</f>
        <v>0</v>
      </c>
      <c r="O4614">
        <f>SUMIF(JeanChrysostome!$A$2:$A$1003,$A4614,JeanChrysostome!$B$2:$B$1003)</f>
        <v>0</v>
      </c>
      <c r="P4614">
        <f>SUMIF(Hésiode!$A$2:$A$1003,$A4614,Hésiode!$B$2:$B$1003)</f>
        <v>0</v>
      </c>
      <c r="Q4614">
        <f>SUMIF(Eschyle!$A$2:$A$1003,$A4614,Eschyle!$B$2:$B$1003)</f>
        <v>0</v>
      </c>
      <c r="R4614">
        <f>SUMIF(Démosthène!$A$2:$A$1003,$A4614,Démosthène!$B$2:$B$1003)</f>
        <v>0</v>
      </c>
      <c r="S4614">
        <f>SUMIF(Aristote!$A$2:$A$1003,$A4614,Aristote!$B$2:$B$1003)</f>
        <v>0</v>
      </c>
      <c r="T4614">
        <f>SUMIF(Hypéride!$A$2:$A$1003,$A4614,Hypéride!$B$2:$B$1003)</f>
        <v>0</v>
      </c>
      <c r="U4614">
        <f>SUMIF(Isocrate!$A$2:$A$1003,$A4614,Isocrate!$B$2:$B$1003)</f>
        <v>0</v>
      </c>
      <c r="V4614">
        <f>SUMIF(Longus!$A$2:$A$1003,$A4614,Longus!$B$2:$B$1003)</f>
        <v>0</v>
      </c>
      <c r="W4614">
        <f>SUMIF(Lycurgue!$A$2:$A$1003,$A4614,Lycurgue!$B$2:$B$1003)</f>
        <v>5</v>
      </c>
      <c r="X4614">
        <f>SUMIF(Théocrite!$A$2:$A$1003,$A4614,Théocrite!$B$2:$B$1003)</f>
        <v>0</v>
      </c>
      <c r="Y4614">
        <f>SUMIF(Ésope!$A$2:$A$1003,$A4614,Ésope!$B$2:$B$1003)</f>
        <v>0</v>
      </c>
      <c r="Z4614">
        <f>SUMIF(Eschine!$A$2:$A$1003,$A4614,Eschine!$B$2:$B$1003)</f>
        <v>0</v>
      </c>
      <c r="AA4614">
        <f>SUMIF(Basile!$A$2:$A$1003,$A4614,Basile!$B$2:$B$1003)</f>
        <v>0</v>
      </c>
    </row>
    <row r="4615" spans="1:27" x14ac:dyDescent="0.25">
      <c r="A4615" s="8" t="s">
        <v>5207</v>
      </c>
      <c r="B4615">
        <f t="shared" si="219"/>
        <v>0</v>
      </c>
      <c r="C4615" s="5">
        <f t="shared" si="217"/>
        <v>10</v>
      </c>
      <c r="D4615" s="5">
        <f t="shared" si="218"/>
        <v>22</v>
      </c>
      <c r="E4615">
        <f>SUMIF(Euripide!$A$2:$A$1003,$A4615,Euripide!$B$2:$B$1003)</f>
        <v>0</v>
      </c>
      <c r="F4615">
        <f>SUMIF(Xénophon!$A$2:$A$1003,$A4615,Xénophon!$B$2:$B$1003)</f>
        <v>0</v>
      </c>
      <c r="G4615">
        <f>SUMIF(Plutarque!$A$2:$A$1003,$A4615,Plutarque!$B$2:$B$1003)</f>
        <v>0</v>
      </c>
      <c r="H4615">
        <f>SUMIF(Aristophane!$A$2:$A$1003,$A4615,Aristophane!$B$2:$B$1003)</f>
        <v>0</v>
      </c>
      <c r="I4615">
        <f>SUMIF(Sophocle!$A$2:$A$1003,$A4615,Sophocle!$B$2:$B$1003)</f>
        <v>0</v>
      </c>
      <c r="J4615">
        <f>SUMIF(Lysias!$A$2:$A$1003,$A4615,Lysias!$B$2:$B$1003)</f>
        <v>0</v>
      </c>
      <c r="K4615">
        <f>SUMIF(Lucien!$A$2:$A$1003,$A4615,Lucien!$B$2:$B$1003)</f>
        <v>0</v>
      </c>
      <c r="L4615">
        <f>SUMIF(Platon!$A$2:$A$1003,$A4615,Platon!$B$2:$B$1003)</f>
        <v>0</v>
      </c>
      <c r="M4615">
        <f>SUMIF(Homère!$A$2:$A$1003,$A4615,Homère!$B$2:$B$1003)</f>
        <v>0</v>
      </c>
      <c r="N4615">
        <f>SUMIF(Hérodote!$A$2:$A$1003,$A4615,Hérodote!$B$2:$B$1003)</f>
        <v>0</v>
      </c>
      <c r="O4615">
        <f>SUMIF(JeanChrysostome!$A$2:$A$1003,$A4615,JeanChrysostome!$B$2:$B$1003)</f>
        <v>0</v>
      </c>
      <c r="P4615">
        <f>SUMIF(Hésiode!$A$2:$A$1003,$A4615,Hésiode!$B$2:$B$1003)</f>
        <v>0</v>
      </c>
      <c r="Q4615">
        <f>SUMIF(Eschyle!$A$2:$A$1003,$A4615,Eschyle!$B$2:$B$1003)</f>
        <v>0</v>
      </c>
      <c r="R4615">
        <f>SUMIF(Démosthène!$A$2:$A$1003,$A4615,Démosthène!$B$2:$B$1003)</f>
        <v>0</v>
      </c>
      <c r="S4615">
        <f>SUMIF(Aristote!$A$2:$A$1003,$A4615,Aristote!$B$2:$B$1003)</f>
        <v>0</v>
      </c>
      <c r="T4615">
        <f>SUMIF(Hypéride!$A$2:$A$1003,$A4615,Hypéride!$B$2:$B$1003)</f>
        <v>0</v>
      </c>
      <c r="U4615">
        <f>SUMIF(Isocrate!$A$2:$A$1003,$A4615,Isocrate!$B$2:$B$1003)</f>
        <v>0</v>
      </c>
      <c r="V4615">
        <f>SUMIF(Longus!$A$2:$A$1003,$A4615,Longus!$B$2:$B$1003)</f>
        <v>0</v>
      </c>
      <c r="W4615">
        <f>SUMIF(Lycurgue!$A$2:$A$1003,$A4615,Lycurgue!$B$2:$B$1003)</f>
        <v>2</v>
      </c>
      <c r="X4615">
        <f>SUMIF(Théocrite!$A$2:$A$1003,$A4615,Théocrite!$B$2:$B$1003)</f>
        <v>0</v>
      </c>
      <c r="Y4615">
        <f>SUMIF(Ésope!$A$2:$A$1003,$A4615,Ésope!$B$2:$B$1003)</f>
        <v>0</v>
      </c>
      <c r="Z4615">
        <f>SUMIF(Eschine!$A$2:$A$1003,$A4615,Eschine!$B$2:$B$1003)</f>
        <v>0</v>
      </c>
      <c r="AA4615">
        <f>SUMIF(Basile!$A$2:$A$1003,$A4615,Basile!$B$2:$B$1003)</f>
        <v>0</v>
      </c>
    </row>
    <row r="4616" spans="1:27" x14ac:dyDescent="0.25">
      <c r="A4616" s="8" t="s">
        <v>1763</v>
      </c>
      <c r="B4616">
        <f t="shared" si="219"/>
        <v>0</v>
      </c>
      <c r="C4616" s="5">
        <f t="shared" ref="C4616:C4679" si="220">COUNTIF(E4616:N4616,0)</f>
        <v>9</v>
      </c>
      <c r="D4616" s="5">
        <f t="shared" ref="D4616:D4679" si="221">COUNTIF(E4616:AA4616,0)</f>
        <v>22</v>
      </c>
      <c r="E4616">
        <f>SUMIF(Euripide!$A$2:$A$1003,$A4616,Euripide!$B$2:$B$1003)</f>
        <v>0</v>
      </c>
      <c r="F4616">
        <f>SUMIF(Xénophon!$A$2:$A$1003,$A4616,Xénophon!$B$2:$B$1003)</f>
        <v>0</v>
      </c>
      <c r="G4616">
        <f>SUMIF(Plutarque!$A$2:$A$1003,$A4616,Plutarque!$B$2:$B$1003)</f>
        <v>0</v>
      </c>
      <c r="H4616">
        <f>SUMIF(Aristophane!$A$2:$A$1003,$A4616,Aristophane!$B$2:$B$1003)</f>
        <v>13</v>
      </c>
      <c r="I4616">
        <f>SUMIF(Sophocle!$A$2:$A$1003,$A4616,Sophocle!$B$2:$B$1003)</f>
        <v>0</v>
      </c>
      <c r="J4616">
        <f>SUMIF(Lysias!$A$2:$A$1003,$A4616,Lysias!$B$2:$B$1003)</f>
        <v>0</v>
      </c>
      <c r="K4616">
        <f>SUMIF(Lucien!$A$2:$A$1003,$A4616,Lucien!$B$2:$B$1003)</f>
        <v>0</v>
      </c>
      <c r="L4616">
        <f>SUMIF(Platon!$A$2:$A$1003,$A4616,Platon!$B$2:$B$1003)</f>
        <v>0</v>
      </c>
      <c r="M4616">
        <f>SUMIF(Homère!$A$2:$A$1003,$A4616,Homère!$B$2:$B$1003)</f>
        <v>0</v>
      </c>
      <c r="N4616">
        <f>SUMIF(Hérodote!$A$2:$A$1003,$A4616,Hérodote!$B$2:$B$1003)</f>
        <v>0</v>
      </c>
      <c r="O4616">
        <f>SUMIF(JeanChrysostome!$A$2:$A$1003,$A4616,JeanChrysostome!$B$2:$B$1003)</f>
        <v>0</v>
      </c>
      <c r="P4616">
        <f>SUMIF(Hésiode!$A$2:$A$1003,$A4616,Hésiode!$B$2:$B$1003)</f>
        <v>0</v>
      </c>
      <c r="Q4616">
        <f>SUMIF(Eschyle!$A$2:$A$1003,$A4616,Eschyle!$B$2:$B$1003)</f>
        <v>0</v>
      </c>
      <c r="R4616">
        <f>SUMIF(Démosthène!$A$2:$A$1003,$A4616,Démosthène!$B$2:$B$1003)</f>
        <v>0</v>
      </c>
      <c r="S4616">
        <f>SUMIF(Aristote!$A$2:$A$1003,$A4616,Aristote!$B$2:$B$1003)</f>
        <v>0</v>
      </c>
      <c r="T4616">
        <f>SUMIF(Hypéride!$A$2:$A$1003,$A4616,Hypéride!$B$2:$B$1003)</f>
        <v>0</v>
      </c>
      <c r="U4616">
        <f>SUMIF(Isocrate!$A$2:$A$1003,$A4616,Isocrate!$B$2:$B$1003)</f>
        <v>0</v>
      </c>
      <c r="V4616">
        <f>SUMIF(Longus!$A$2:$A$1003,$A4616,Longus!$B$2:$B$1003)</f>
        <v>0</v>
      </c>
      <c r="W4616">
        <f>SUMIF(Lycurgue!$A$2:$A$1003,$A4616,Lycurgue!$B$2:$B$1003)</f>
        <v>0</v>
      </c>
      <c r="X4616">
        <f>SUMIF(Théocrite!$A$2:$A$1003,$A4616,Théocrite!$B$2:$B$1003)</f>
        <v>0</v>
      </c>
      <c r="Y4616">
        <f>SUMIF(Ésope!$A$2:$A$1003,$A4616,Ésope!$B$2:$B$1003)</f>
        <v>0</v>
      </c>
      <c r="Z4616">
        <f>SUMIF(Eschine!$A$2:$A$1003,$A4616,Eschine!$B$2:$B$1003)</f>
        <v>0</v>
      </c>
      <c r="AA4616">
        <f>SUMIF(Basile!$A$2:$A$1003,$A4616,Basile!$B$2:$B$1003)</f>
        <v>0</v>
      </c>
    </row>
    <row r="4617" spans="1:27" x14ac:dyDescent="0.25">
      <c r="A4617" s="8" t="s">
        <v>5001</v>
      </c>
      <c r="B4617">
        <f t="shared" si="219"/>
        <v>0</v>
      </c>
      <c r="C4617" s="5">
        <f t="shared" si="220"/>
        <v>9</v>
      </c>
      <c r="D4617" s="5">
        <f t="shared" si="221"/>
        <v>22</v>
      </c>
      <c r="E4617">
        <f>SUMIF(Euripide!$A$2:$A$1003,$A4617,Euripide!$B$2:$B$1003)</f>
        <v>0</v>
      </c>
      <c r="F4617">
        <f>SUMIF(Xénophon!$A$2:$A$1003,$A4617,Xénophon!$B$2:$B$1003)</f>
        <v>0</v>
      </c>
      <c r="G4617">
        <f>SUMIF(Plutarque!$A$2:$A$1003,$A4617,Plutarque!$B$2:$B$1003)</f>
        <v>0</v>
      </c>
      <c r="H4617">
        <f>SUMIF(Aristophane!$A$2:$A$1003,$A4617,Aristophane!$B$2:$B$1003)</f>
        <v>0</v>
      </c>
      <c r="I4617">
        <f>SUMIF(Sophocle!$A$2:$A$1003,$A4617,Sophocle!$B$2:$B$1003)</f>
        <v>0</v>
      </c>
      <c r="J4617">
        <f>SUMIF(Lysias!$A$2:$A$1003,$A4617,Lysias!$B$2:$B$1003)</f>
        <v>0</v>
      </c>
      <c r="K4617">
        <f>SUMIF(Lucien!$A$2:$A$1003,$A4617,Lucien!$B$2:$B$1003)</f>
        <v>78</v>
      </c>
      <c r="L4617">
        <f>SUMIF(Platon!$A$2:$A$1003,$A4617,Platon!$B$2:$B$1003)</f>
        <v>0</v>
      </c>
      <c r="M4617">
        <f>SUMIF(Homère!$A$2:$A$1003,$A4617,Homère!$B$2:$B$1003)</f>
        <v>0</v>
      </c>
      <c r="N4617">
        <f>SUMIF(Hérodote!$A$2:$A$1003,$A4617,Hérodote!$B$2:$B$1003)</f>
        <v>0</v>
      </c>
      <c r="O4617">
        <f>SUMIF(JeanChrysostome!$A$2:$A$1003,$A4617,JeanChrysostome!$B$2:$B$1003)</f>
        <v>0</v>
      </c>
      <c r="P4617">
        <f>SUMIF(Hésiode!$A$2:$A$1003,$A4617,Hésiode!$B$2:$B$1003)</f>
        <v>0</v>
      </c>
      <c r="Q4617">
        <f>SUMIF(Eschyle!$A$2:$A$1003,$A4617,Eschyle!$B$2:$B$1003)</f>
        <v>0</v>
      </c>
      <c r="R4617">
        <f>SUMIF(Démosthène!$A$2:$A$1003,$A4617,Démosthène!$B$2:$B$1003)</f>
        <v>0</v>
      </c>
      <c r="S4617">
        <f>SUMIF(Aristote!$A$2:$A$1003,$A4617,Aristote!$B$2:$B$1003)</f>
        <v>0</v>
      </c>
      <c r="T4617">
        <f>SUMIF(Hypéride!$A$2:$A$1003,$A4617,Hypéride!$B$2:$B$1003)</f>
        <v>0</v>
      </c>
      <c r="U4617">
        <f>SUMIF(Isocrate!$A$2:$A$1003,$A4617,Isocrate!$B$2:$B$1003)</f>
        <v>0</v>
      </c>
      <c r="V4617">
        <f>SUMIF(Longus!$A$2:$A$1003,$A4617,Longus!$B$2:$B$1003)</f>
        <v>0</v>
      </c>
      <c r="W4617">
        <f>SUMIF(Lycurgue!$A$2:$A$1003,$A4617,Lycurgue!$B$2:$B$1003)</f>
        <v>0</v>
      </c>
      <c r="X4617">
        <f>SUMIF(Théocrite!$A$2:$A$1003,$A4617,Théocrite!$B$2:$B$1003)</f>
        <v>0</v>
      </c>
      <c r="Y4617">
        <f>SUMIF(Ésope!$A$2:$A$1003,$A4617,Ésope!$B$2:$B$1003)</f>
        <v>0</v>
      </c>
      <c r="Z4617">
        <f>SUMIF(Eschine!$A$2:$A$1003,$A4617,Eschine!$B$2:$B$1003)</f>
        <v>0</v>
      </c>
      <c r="AA4617">
        <f>SUMIF(Basile!$A$2:$A$1003,$A4617,Basile!$B$2:$B$1003)</f>
        <v>0</v>
      </c>
    </row>
    <row r="4618" spans="1:27" x14ac:dyDescent="0.25">
      <c r="A4618" s="8" t="s">
        <v>5208</v>
      </c>
      <c r="B4618">
        <f t="shared" si="219"/>
        <v>0</v>
      </c>
      <c r="C4618" s="5">
        <f t="shared" si="220"/>
        <v>10</v>
      </c>
      <c r="D4618" s="5">
        <f t="shared" si="221"/>
        <v>22</v>
      </c>
      <c r="E4618">
        <f>SUMIF(Euripide!$A$2:$A$1003,$A4618,Euripide!$B$2:$B$1003)</f>
        <v>0</v>
      </c>
      <c r="F4618">
        <f>SUMIF(Xénophon!$A$2:$A$1003,$A4618,Xénophon!$B$2:$B$1003)</f>
        <v>0</v>
      </c>
      <c r="G4618">
        <f>SUMIF(Plutarque!$A$2:$A$1003,$A4618,Plutarque!$B$2:$B$1003)</f>
        <v>0</v>
      </c>
      <c r="H4618">
        <f>SUMIF(Aristophane!$A$2:$A$1003,$A4618,Aristophane!$B$2:$B$1003)</f>
        <v>0</v>
      </c>
      <c r="I4618">
        <f>SUMIF(Sophocle!$A$2:$A$1003,$A4618,Sophocle!$B$2:$B$1003)</f>
        <v>0</v>
      </c>
      <c r="J4618">
        <f>SUMIF(Lysias!$A$2:$A$1003,$A4618,Lysias!$B$2:$B$1003)</f>
        <v>0</v>
      </c>
      <c r="K4618">
        <f>SUMIF(Lucien!$A$2:$A$1003,$A4618,Lucien!$B$2:$B$1003)</f>
        <v>0</v>
      </c>
      <c r="L4618">
        <f>SUMIF(Platon!$A$2:$A$1003,$A4618,Platon!$B$2:$B$1003)</f>
        <v>0</v>
      </c>
      <c r="M4618">
        <f>SUMIF(Homère!$A$2:$A$1003,$A4618,Homère!$B$2:$B$1003)</f>
        <v>0</v>
      </c>
      <c r="N4618">
        <f>SUMIF(Hérodote!$A$2:$A$1003,$A4618,Hérodote!$B$2:$B$1003)</f>
        <v>0</v>
      </c>
      <c r="O4618">
        <f>SUMIF(JeanChrysostome!$A$2:$A$1003,$A4618,JeanChrysostome!$B$2:$B$1003)</f>
        <v>0</v>
      </c>
      <c r="P4618">
        <f>SUMIF(Hésiode!$A$2:$A$1003,$A4618,Hésiode!$B$2:$B$1003)</f>
        <v>0</v>
      </c>
      <c r="Q4618">
        <f>SUMIF(Eschyle!$A$2:$A$1003,$A4618,Eschyle!$B$2:$B$1003)</f>
        <v>0</v>
      </c>
      <c r="R4618">
        <f>SUMIF(Démosthène!$A$2:$A$1003,$A4618,Démosthène!$B$2:$B$1003)</f>
        <v>0</v>
      </c>
      <c r="S4618">
        <f>SUMIF(Aristote!$A$2:$A$1003,$A4618,Aristote!$B$2:$B$1003)</f>
        <v>0</v>
      </c>
      <c r="T4618">
        <f>SUMIF(Hypéride!$A$2:$A$1003,$A4618,Hypéride!$B$2:$B$1003)</f>
        <v>0</v>
      </c>
      <c r="U4618">
        <f>SUMIF(Isocrate!$A$2:$A$1003,$A4618,Isocrate!$B$2:$B$1003)</f>
        <v>0</v>
      </c>
      <c r="V4618">
        <f>SUMIF(Longus!$A$2:$A$1003,$A4618,Longus!$B$2:$B$1003)</f>
        <v>0</v>
      </c>
      <c r="W4618">
        <f>SUMIF(Lycurgue!$A$2:$A$1003,$A4618,Lycurgue!$B$2:$B$1003)</f>
        <v>2</v>
      </c>
      <c r="X4618">
        <f>SUMIF(Théocrite!$A$2:$A$1003,$A4618,Théocrite!$B$2:$B$1003)</f>
        <v>0</v>
      </c>
      <c r="Y4618">
        <f>SUMIF(Ésope!$A$2:$A$1003,$A4618,Ésope!$B$2:$B$1003)</f>
        <v>0</v>
      </c>
      <c r="Z4618">
        <f>SUMIF(Eschine!$A$2:$A$1003,$A4618,Eschine!$B$2:$B$1003)</f>
        <v>0</v>
      </c>
      <c r="AA4618">
        <f>SUMIF(Basile!$A$2:$A$1003,$A4618,Basile!$B$2:$B$1003)</f>
        <v>0</v>
      </c>
    </row>
    <row r="4619" spans="1:27" x14ac:dyDescent="0.25">
      <c r="A4619" s="8" t="s">
        <v>3480</v>
      </c>
      <c r="B4619">
        <f t="shared" si="219"/>
        <v>0</v>
      </c>
      <c r="C4619" s="5">
        <f t="shared" si="220"/>
        <v>9</v>
      </c>
      <c r="D4619" s="5">
        <f t="shared" si="221"/>
        <v>22</v>
      </c>
      <c r="E4619">
        <f>SUMIF(Euripide!$A$2:$A$1003,$A4619,Euripide!$B$2:$B$1003)</f>
        <v>0</v>
      </c>
      <c r="F4619">
        <f>SUMIF(Xénophon!$A$2:$A$1003,$A4619,Xénophon!$B$2:$B$1003)</f>
        <v>0</v>
      </c>
      <c r="G4619">
        <f>SUMIF(Plutarque!$A$2:$A$1003,$A4619,Plutarque!$B$2:$B$1003)</f>
        <v>0</v>
      </c>
      <c r="H4619">
        <f>SUMIF(Aristophane!$A$2:$A$1003,$A4619,Aristophane!$B$2:$B$1003)</f>
        <v>0</v>
      </c>
      <c r="I4619">
        <f>SUMIF(Sophocle!$A$2:$A$1003,$A4619,Sophocle!$B$2:$B$1003)</f>
        <v>0</v>
      </c>
      <c r="J4619">
        <f>SUMIF(Lysias!$A$2:$A$1003,$A4619,Lysias!$B$2:$B$1003)</f>
        <v>0</v>
      </c>
      <c r="K4619">
        <f>SUMIF(Lucien!$A$2:$A$1003,$A4619,Lucien!$B$2:$B$1003)</f>
        <v>0</v>
      </c>
      <c r="L4619">
        <f>SUMIF(Platon!$A$2:$A$1003,$A4619,Platon!$B$2:$B$1003)</f>
        <v>0</v>
      </c>
      <c r="M4619">
        <f>SUMIF(Homère!$A$2:$A$1003,$A4619,Homère!$B$2:$B$1003)</f>
        <v>0</v>
      </c>
      <c r="N4619">
        <f>SUMIF(Hérodote!$A$2:$A$1003,$A4619,Hérodote!$B$2:$B$1003)</f>
        <v>64</v>
      </c>
      <c r="O4619">
        <f>SUMIF(JeanChrysostome!$A$2:$A$1003,$A4619,JeanChrysostome!$B$2:$B$1003)</f>
        <v>0</v>
      </c>
      <c r="P4619">
        <f>SUMIF(Hésiode!$A$2:$A$1003,$A4619,Hésiode!$B$2:$B$1003)</f>
        <v>0</v>
      </c>
      <c r="Q4619">
        <f>SUMIF(Eschyle!$A$2:$A$1003,$A4619,Eschyle!$B$2:$B$1003)</f>
        <v>0</v>
      </c>
      <c r="R4619">
        <f>SUMIF(Démosthène!$A$2:$A$1003,$A4619,Démosthène!$B$2:$B$1003)</f>
        <v>0</v>
      </c>
      <c r="S4619">
        <f>SUMIF(Aristote!$A$2:$A$1003,$A4619,Aristote!$B$2:$B$1003)</f>
        <v>0</v>
      </c>
      <c r="T4619">
        <f>SUMIF(Hypéride!$A$2:$A$1003,$A4619,Hypéride!$B$2:$B$1003)</f>
        <v>0</v>
      </c>
      <c r="U4619">
        <f>SUMIF(Isocrate!$A$2:$A$1003,$A4619,Isocrate!$B$2:$B$1003)</f>
        <v>0</v>
      </c>
      <c r="V4619">
        <f>SUMIF(Longus!$A$2:$A$1003,$A4619,Longus!$B$2:$B$1003)</f>
        <v>0</v>
      </c>
      <c r="W4619">
        <f>SUMIF(Lycurgue!$A$2:$A$1003,$A4619,Lycurgue!$B$2:$B$1003)</f>
        <v>0</v>
      </c>
      <c r="X4619">
        <f>SUMIF(Théocrite!$A$2:$A$1003,$A4619,Théocrite!$B$2:$B$1003)</f>
        <v>0</v>
      </c>
      <c r="Y4619">
        <f>SUMIF(Ésope!$A$2:$A$1003,$A4619,Ésope!$B$2:$B$1003)</f>
        <v>0</v>
      </c>
      <c r="Z4619">
        <f>SUMIF(Eschine!$A$2:$A$1003,$A4619,Eschine!$B$2:$B$1003)</f>
        <v>0</v>
      </c>
      <c r="AA4619">
        <f>SUMIF(Basile!$A$2:$A$1003,$A4619,Basile!$B$2:$B$1003)</f>
        <v>0</v>
      </c>
    </row>
    <row r="4620" spans="1:27" x14ac:dyDescent="0.25">
      <c r="A4620" s="8" t="s">
        <v>3470</v>
      </c>
      <c r="B4620">
        <f t="shared" si="219"/>
        <v>0</v>
      </c>
      <c r="C4620" s="5">
        <f t="shared" si="220"/>
        <v>9</v>
      </c>
      <c r="D4620" s="5">
        <f t="shared" si="221"/>
        <v>22</v>
      </c>
      <c r="E4620">
        <f>SUMIF(Euripide!$A$2:$A$1003,$A4620,Euripide!$B$2:$B$1003)</f>
        <v>0</v>
      </c>
      <c r="F4620">
        <f>SUMIF(Xénophon!$A$2:$A$1003,$A4620,Xénophon!$B$2:$B$1003)</f>
        <v>0</v>
      </c>
      <c r="G4620">
        <f>SUMIF(Plutarque!$A$2:$A$1003,$A4620,Plutarque!$B$2:$B$1003)</f>
        <v>0</v>
      </c>
      <c r="H4620">
        <f>SUMIF(Aristophane!$A$2:$A$1003,$A4620,Aristophane!$B$2:$B$1003)</f>
        <v>0</v>
      </c>
      <c r="I4620">
        <f>SUMIF(Sophocle!$A$2:$A$1003,$A4620,Sophocle!$B$2:$B$1003)</f>
        <v>0</v>
      </c>
      <c r="J4620">
        <f>SUMIF(Lysias!$A$2:$A$1003,$A4620,Lysias!$B$2:$B$1003)</f>
        <v>0</v>
      </c>
      <c r="K4620">
        <f>SUMIF(Lucien!$A$2:$A$1003,$A4620,Lucien!$B$2:$B$1003)</f>
        <v>0</v>
      </c>
      <c r="L4620">
        <f>SUMIF(Platon!$A$2:$A$1003,$A4620,Platon!$B$2:$B$1003)</f>
        <v>0</v>
      </c>
      <c r="M4620">
        <f>SUMIF(Homère!$A$2:$A$1003,$A4620,Homère!$B$2:$B$1003)</f>
        <v>0</v>
      </c>
      <c r="N4620">
        <f>SUMIF(Hérodote!$A$2:$A$1003,$A4620,Hérodote!$B$2:$B$1003)</f>
        <v>77</v>
      </c>
      <c r="O4620">
        <f>SUMIF(JeanChrysostome!$A$2:$A$1003,$A4620,JeanChrysostome!$B$2:$B$1003)</f>
        <v>0</v>
      </c>
      <c r="P4620">
        <f>SUMIF(Hésiode!$A$2:$A$1003,$A4620,Hésiode!$B$2:$B$1003)</f>
        <v>0</v>
      </c>
      <c r="Q4620">
        <f>SUMIF(Eschyle!$A$2:$A$1003,$A4620,Eschyle!$B$2:$B$1003)</f>
        <v>0</v>
      </c>
      <c r="R4620">
        <f>SUMIF(Démosthène!$A$2:$A$1003,$A4620,Démosthène!$B$2:$B$1003)</f>
        <v>0</v>
      </c>
      <c r="S4620">
        <f>SUMIF(Aristote!$A$2:$A$1003,$A4620,Aristote!$B$2:$B$1003)</f>
        <v>0</v>
      </c>
      <c r="T4620">
        <f>SUMIF(Hypéride!$A$2:$A$1003,$A4620,Hypéride!$B$2:$B$1003)</f>
        <v>0</v>
      </c>
      <c r="U4620">
        <f>SUMIF(Isocrate!$A$2:$A$1003,$A4620,Isocrate!$B$2:$B$1003)</f>
        <v>0</v>
      </c>
      <c r="V4620">
        <f>SUMIF(Longus!$A$2:$A$1003,$A4620,Longus!$B$2:$B$1003)</f>
        <v>0</v>
      </c>
      <c r="W4620">
        <f>SUMIF(Lycurgue!$A$2:$A$1003,$A4620,Lycurgue!$B$2:$B$1003)</f>
        <v>0</v>
      </c>
      <c r="X4620">
        <f>SUMIF(Théocrite!$A$2:$A$1003,$A4620,Théocrite!$B$2:$B$1003)</f>
        <v>0</v>
      </c>
      <c r="Y4620">
        <f>SUMIF(Ésope!$A$2:$A$1003,$A4620,Ésope!$B$2:$B$1003)</f>
        <v>0</v>
      </c>
      <c r="Z4620">
        <f>SUMIF(Eschine!$A$2:$A$1003,$A4620,Eschine!$B$2:$B$1003)</f>
        <v>0</v>
      </c>
      <c r="AA4620">
        <f>SUMIF(Basile!$A$2:$A$1003,$A4620,Basile!$B$2:$B$1003)</f>
        <v>0</v>
      </c>
    </row>
    <row r="4621" spans="1:27" x14ac:dyDescent="0.25">
      <c r="A4621" s="8" t="s">
        <v>380</v>
      </c>
      <c r="B4621">
        <f t="shared" si="219"/>
        <v>31.727272727272727</v>
      </c>
      <c r="C4621" s="5">
        <f t="shared" si="220"/>
        <v>4</v>
      </c>
      <c r="D4621" s="5">
        <f t="shared" si="221"/>
        <v>12</v>
      </c>
      <c r="E4621">
        <f>SUMIF(Euripide!$A$2:$A$1003,$A4621,Euripide!$B$2:$B$1003)</f>
        <v>0</v>
      </c>
      <c r="F4621">
        <f>SUMIF(Xénophon!$A$2:$A$1003,$A4621,Xénophon!$B$2:$B$1003)</f>
        <v>31</v>
      </c>
      <c r="G4621">
        <f>SUMIF(Plutarque!$A$2:$A$1003,$A4621,Plutarque!$B$2:$B$1003)</f>
        <v>261</v>
      </c>
      <c r="H4621">
        <f>SUMIF(Aristophane!$A$2:$A$1003,$A4621,Aristophane!$B$2:$B$1003)</f>
        <v>14</v>
      </c>
      <c r="I4621">
        <f>SUMIF(Sophocle!$A$2:$A$1003,$A4621,Sophocle!$B$2:$B$1003)</f>
        <v>10</v>
      </c>
      <c r="J4621">
        <f>SUMIF(Lysias!$A$2:$A$1003,$A4621,Lysias!$B$2:$B$1003)</f>
        <v>13</v>
      </c>
      <c r="K4621">
        <f>SUMIF(Lucien!$A$2:$A$1003,$A4621,Lucien!$B$2:$B$1003)</f>
        <v>0</v>
      </c>
      <c r="L4621">
        <f>SUMIF(Platon!$A$2:$A$1003,$A4621,Platon!$B$2:$B$1003)</f>
        <v>0</v>
      </c>
      <c r="M4621">
        <f>SUMIF(Homère!$A$2:$A$1003,$A4621,Homère!$B$2:$B$1003)</f>
        <v>0</v>
      </c>
      <c r="N4621">
        <f>SUMIF(Hérodote!$A$2:$A$1003,$A4621,Hérodote!$B$2:$B$1003)</f>
        <v>148</v>
      </c>
      <c r="O4621">
        <f>SUMIF(JeanChrysostome!$A$2:$A$1003,$A4621,JeanChrysostome!$B$2:$B$1003)</f>
        <v>0</v>
      </c>
      <c r="P4621">
        <f>SUMIF(Hésiode!$A$2:$A$1003,$A4621,Hésiode!$B$2:$B$1003)</f>
        <v>0</v>
      </c>
      <c r="Q4621">
        <f>SUMIF(Eschyle!$A$2:$A$1003,$A4621,Eschyle!$B$2:$B$1003)</f>
        <v>0</v>
      </c>
      <c r="R4621">
        <f>SUMIF(Démosthène!$A$2:$A$1003,$A4621,Démosthène!$B$2:$B$1003)</f>
        <v>66</v>
      </c>
      <c r="S4621">
        <f>SUMIF(Aristote!$A$2:$A$1003,$A4621,Aristote!$B$2:$B$1003)</f>
        <v>0</v>
      </c>
      <c r="T4621">
        <f>SUMIF(Hypéride!$A$2:$A$1003,$A4621,Hypéride!$B$2:$B$1003)</f>
        <v>4</v>
      </c>
      <c r="U4621">
        <f>SUMIF(Isocrate!$A$2:$A$1003,$A4621,Isocrate!$B$2:$B$1003)</f>
        <v>15</v>
      </c>
      <c r="V4621">
        <f>SUMIF(Longus!$A$2:$A$1003,$A4621,Longus!$B$2:$B$1003)</f>
        <v>0</v>
      </c>
      <c r="W4621">
        <f>SUMIF(Lycurgue!$A$2:$A$1003,$A4621,Lycurgue!$B$2:$B$1003)</f>
        <v>2</v>
      </c>
      <c r="X4621">
        <f>SUMIF(Théocrite!$A$2:$A$1003,$A4621,Théocrite!$B$2:$B$1003)</f>
        <v>0</v>
      </c>
      <c r="Y4621">
        <f>SUMIF(Ésope!$A$2:$A$1003,$A4621,Ésope!$B$2:$B$1003)</f>
        <v>0</v>
      </c>
      <c r="Z4621">
        <f>SUMIF(Eschine!$A$2:$A$1003,$A4621,Eschine!$B$2:$B$1003)</f>
        <v>6</v>
      </c>
      <c r="AA4621">
        <f>SUMIF(Basile!$A$2:$A$1003,$A4621,Basile!$B$2:$B$1003)</f>
        <v>0</v>
      </c>
    </row>
    <row r="4622" spans="1:27" x14ac:dyDescent="0.25">
      <c r="A4622" s="8" t="s">
        <v>5558</v>
      </c>
      <c r="B4622">
        <f t="shared" si="219"/>
        <v>0</v>
      </c>
      <c r="C4622" s="5">
        <f t="shared" si="220"/>
        <v>10</v>
      </c>
      <c r="D4622" s="5">
        <f t="shared" si="221"/>
        <v>22</v>
      </c>
      <c r="E4622">
        <f>SUMIF(Euripide!$A$2:$A$1003,$A4622,Euripide!$B$2:$B$1003)</f>
        <v>0</v>
      </c>
      <c r="F4622">
        <f>SUMIF(Xénophon!$A$2:$A$1003,$A4622,Xénophon!$B$2:$B$1003)</f>
        <v>0</v>
      </c>
      <c r="G4622">
        <f>SUMIF(Plutarque!$A$2:$A$1003,$A4622,Plutarque!$B$2:$B$1003)</f>
        <v>0</v>
      </c>
      <c r="H4622">
        <f>SUMIF(Aristophane!$A$2:$A$1003,$A4622,Aristophane!$B$2:$B$1003)</f>
        <v>0</v>
      </c>
      <c r="I4622">
        <f>SUMIF(Sophocle!$A$2:$A$1003,$A4622,Sophocle!$B$2:$B$1003)</f>
        <v>0</v>
      </c>
      <c r="J4622">
        <f>SUMIF(Lysias!$A$2:$A$1003,$A4622,Lysias!$B$2:$B$1003)</f>
        <v>0</v>
      </c>
      <c r="K4622">
        <f>SUMIF(Lucien!$A$2:$A$1003,$A4622,Lucien!$B$2:$B$1003)</f>
        <v>0</v>
      </c>
      <c r="L4622">
        <f>SUMIF(Platon!$A$2:$A$1003,$A4622,Platon!$B$2:$B$1003)</f>
        <v>0</v>
      </c>
      <c r="M4622">
        <f>SUMIF(Homère!$A$2:$A$1003,$A4622,Homère!$B$2:$B$1003)</f>
        <v>0</v>
      </c>
      <c r="N4622">
        <f>SUMIF(Hérodote!$A$2:$A$1003,$A4622,Hérodote!$B$2:$B$1003)</f>
        <v>0</v>
      </c>
      <c r="O4622">
        <f>SUMIF(JeanChrysostome!$A$2:$A$1003,$A4622,JeanChrysostome!$B$2:$B$1003)</f>
        <v>0</v>
      </c>
      <c r="P4622">
        <f>SUMIF(Hésiode!$A$2:$A$1003,$A4622,Hésiode!$B$2:$B$1003)</f>
        <v>0</v>
      </c>
      <c r="Q4622">
        <f>SUMIF(Eschyle!$A$2:$A$1003,$A4622,Eschyle!$B$2:$B$1003)</f>
        <v>0</v>
      </c>
      <c r="R4622">
        <f>SUMIF(Démosthène!$A$2:$A$1003,$A4622,Démosthène!$B$2:$B$1003)</f>
        <v>0</v>
      </c>
      <c r="S4622">
        <f>SUMIF(Aristote!$A$2:$A$1003,$A4622,Aristote!$B$2:$B$1003)</f>
        <v>0</v>
      </c>
      <c r="T4622">
        <f>SUMIF(Hypéride!$A$2:$A$1003,$A4622,Hypéride!$B$2:$B$1003)</f>
        <v>0</v>
      </c>
      <c r="U4622">
        <f>SUMIF(Isocrate!$A$2:$A$1003,$A4622,Isocrate!$B$2:$B$1003)</f>
        <v>0</v>
      </c>
      <c r="V4622">
        <f>SUMIF(Longus!$A$2:$A$1003,$A4622,Longus!$B$2:$B$1003)</f>
        <v>0</v>
      </c>
      <c r="W4622">
        <f>SUMIF(Lycurgue!$A$2:$A$1003,$A4622,Lycurgue!$B$2:$B$1003)</f>
        <v>0</v>
      </c>
      <c r="X4622">
        <f>SUMIF(Théocrite!$A$2:$A$1003,$A4622,Théocrite!$B$2:$B$1003)</f>
        <v>5</v>
      </c>
      <c r="Y4622">
        <f>SUMIF(Ésope!$A$2:$A$1003,$A4622,Ésope!$B$2:$B$1003)</f>
        <v>0</v>
      </c>
      <c r="Z4622">
        <f>SUMIF(Eschine!$A$2:$A$1003,$A4622,Eschine!$B$2:$B$1003)</f>
        <v>0</v>
      </c>
      <c r="AA4622">
        <f>SUMIF(Basile!$A$2:$A$1003,$A4622,Basile!$B$2:$B$1003)</f>
        <v>0</v>
      </c>
    </row>
    <row r="4623" spans="1:27" x14ac:dyDescent="0.25">
      <c r="A4623" s="8" t="s">
        <v>1990</v>
      </c>
      <c r="B4623">
        <f t="shared" si="219"/>
        <v>0</v>
      </c>
      <c r="C4623" s="5">
        <f t="shared" si="220"/>
        <v>9</v>
      </c>
      <c r="D4623" s="5">
        <f t="shared" si="221"/>
        <v>19</v>
      </c>
      <c r="E4623">
        <f>SUMIF(Euripide!$A$2:$A$1003,$A4623,Euripide!$B$2:$B$1003)</f>
        <v>0</v>
      </c>
      <c r="F4623">
        <f>SUMIF(Xénophon!$A$2:$A$1003,$A4623,Xénophon!$B$2:$B$1003)</f>
        <v>0</v>
      </c>
      <c r="G4623">
        <f>SUMIF(Plutarque!$A$2:$A$1003,$A4623,Plutarque!$B$2:$B$1003)</f>
        <v>0</v>
      </c>
      <c r="H4623">
        <f>SUMIF(Aristophane!$A$2:$A$1003,$A4623,Aristophane!$B$2:$B$1003)</f>
        <v>0</v>
      </c>
      <c r="I4623">
        <f>SUMIF(Sophocle!$A$2:$A$1003,$A4623,Sophocle!$B$2:$B$1003)</f>
        <v>0</v>
      </c>
      <c r="J4623">
        <f>SUMIF(Lysias!$A$2:$A$1003,$A4623,Lysias!$B$2:$B$1003)</f>
        <v>0</v>
      </c>
      <c r="K4623">
        <f>SUMIF(Lucien!$A$2:$A$1003,$A4623,Lucien!$B$2:$B$1003)</f>
        <v>0</v>
      </c>
      <c r="L4623">
        <f>SUMIF(Platon!$A$2:$A$1003,$A4623,Platon!$B$2:$B$1003)</f>
        <v>0</v>
      </c>
      <c r="M4623">
        <f>SUMIF(Homère!$A$2:$A$1003,$A4623,Homère!$B$2:$B$1003)</f>
        <v>96</v>
      </c>
      <c r="N4623">
        <f>SUMIF(Hérodote!$A$2:$A$1003,$A4623,Hérodote!$B$2:$B$1003)</f>
        <v>0</v>
      </c>
      <c r="O4623">
        <f>SUMIF(JeanChrysostome!$A$2:$A$1003,$A4623,JeanChrysostome!$B$2:$B$1003)</f>
        <v>0</v>
      </c>
      <c r="P4623">
        <f>SUMIF(Hésiode!$A$2:$A$1003,$A4623,Hésiode!$B$2:$B$1003)</f>
        <v>6</v>
      </c>
      <c r="Q4623">
        <f>SUMIF(Eschyle!$A$2:$A$1003,$A4623,Eschyle!$B$2:$B$1003)</f>
        <v>0</v>
      </c>
      <c r="R4623">
        <f>SUMIF(Démosthène!$A$2:$A$1003,$A4623,Démosthène!$B$2:$B$1003)</f>
        <v>0</v>
      </c>
      <c r="S4623">
        <f>SUMIF(Aristote!$A$2:$A$1003,$A4623,Aristote!$B$2:$B$1003)</f>
        <v>165</v>
      </c>
      <c r="T4623">
        <f>SUMIF(Hypéride!$A$2:$A$1003,$A4623,Hypéride!$B$2:$B$1003)</f>
        <v>0</v>
      </c>
      <c r="U4623">
        <f>SUMIF(Isocrate!$A$2:$A$1003,$A4623,Isocrate!$B$2:$B$1003)</f>
        <v>0</v>
      </c>
      <c r="V4623">
        <f>SUMIF(Longus!$A$2:$A$1003,$A4623,Longus!$B$2:$B$1003)</f>
        <v>0</v>
      </c>
      <c r="W4623">
        <f>SUMIF(Lycurgue!$A$2:$A$1003,$A4623,Lycurgue!$B$2:$B$1003)</f>
        <v>0</v>
      </c>
      <c r="X4623">
        <f>SUMIF(Théocrite!$A$2:$A$1003,$A4623,Théocrite!$B$2:$B$1003)</f>
        <v>4</v>
      </c>
      <c r="Y4623">
        <f>SUMIF(Ésope!$A$2:$A$1003,$A4623,Ésope!$B$2:$B$1003)</f>
        <v>0</v>
      </c>
      <c r="Z4623">
        <f>SUMIF(Eschine!$A$2:$A$1003,$A4623,Eschine!$B$2:$B$1003)</f>
        <v>0</v>
      </c>
      <c r="AA4623">
        <f>SUMIF(Basile!$A$2:$A$1003,$A4623,Basile!$B$2:$B$1003)</f>
        <v>0</v>
      </c>
    </row>
    <row r="4624" spans="1:27" x14ac:dyDescent="0.25">
      <c r="A4624" s="8" t="s">
        <v>5612</v>
      </c>
      <c r="B4624">
        <f t="shared" si="219"/>
        <v>0</v>
      </c>
      <c r="C4624" s="5">
        <f t="shared" si="220"/>
        <v>10</v>
      </c>
      <c r="D4624" s="5">
        <f t="shared" si="221"/>
        <v>22</v>
      </c>
      <c r="E4624">
        <f>SUMIF(Euripide!$A$2:$A$1003,$A4624,Euripide!$B$2:$B$1003)</f>
        <v>0</v>
      </c>
      <c r="F4624">
        <f>SUMIF(Xénophon!$A$2:$A$1003,$A4624,Xénophon!$B$2:$B$1003)</f>
        <v>0</v>
      </c>
      <c r="G4624">
        <f>SUMIF(Plutarque!$A$2:$A$1003,$A4624,Plutarque!$B$2:$B$1003)</f>
        <v>0</v>
      </c>
      <c r="H4624">
        <f>SUMIF(Aristophane!$A$2:$A$1003,$A4624,Aristophane!$B$2:$B$1003)</f>
        <v>0</v>
      </c>
      <c r="I4624">
        <f>SUMIF(Sophocle!$A$2:$A$1003,$A4624,Sophocle!$B$2:$B$1003)</f>
        <v>0</v>
      </c>
      <c r="J4624">
        <f>SUMIF(Lysias!$A$2:$A$1003,$A4624,Lysias!$B$2:$B$1003)</f>
        <v>0</v>
      </c>
      <c r="K4624">
        <f>SUMIF(Lucien!$A$2:$A$1003,$A4624,Lucien!$B$2:$B$1003)</f>
        <v>0</v>
      </c>
      <c r="L4624">
        <f>SUMIF(Platon!$A$2:$A$1003,$A4624,Platon!$B$2:$B$1003)</f>
        <v>0</v>
      </c>
      <c r="M4624">
        <f>SUMIF(Homère!$A$2:$A$1003,$A4624,Homère!$B$2:$B$1003)</f>
        <v>0</v>
      </c>
      <c r="N4624">
        <f>SUMIF(Hérodote!$A$2:$A$1003,$A4624,Hérodote!$B$2:$B$1003)</f>
        <v>0</v>
      </c>
      <c r="O4624">
        <f>SUMIF(JeanChrysostome!$A$2:$A$1003,$A4624,JeanChrysostome!$B$2:$B$1003)</f>
        <v>0</v>
      </c>
      <c r="P4624">
        <f>SUMIF(Hésiode!$A$2:$A$1003,$A4624,Hésiode!$B$2:$B$1003)</f>
        <v>0</v>
      </c>
      <c r="Q4624">
        <f>SUMIF(Eschyle!$A$2:$A$1003,$A4624,Eschyle!$B$2:$B$1003)</f>
        <v>0</v>
      </c>
      <c r="R4624">
        <f>SUMIF(Démosthène!$A$2:$A$1003,$A4624,Démosthène!$B$2:$B$1003)</f>
        <v>0</v>
      </c>
      <c r="S4624">
        <f>SUMIF(Aristote!$A$2:$A$1003,$A4624,Aristote!$B$2:$B$1003)</f>
        <v>0</v>
      </c>
      <c r="T4624">
        <f>SUMIF(Hypéride!$A$2:$A$1003,$A4624,Hypéride!$B$2:$B$1003)</f>
        <v>0</v>
      </c>
      <c r="U4624">
        <f>SUMIF(Isocrate!$A$2:$A$1003,$A4624,Isocrate!$B$2:$B$1003)</f>
        <v>0</v>
      </c>
      <c r="V4624">
        <f>SUMIF(Longus!$A$2:$A$1003,$A4624,Longus!$B$2:$B$1003)</f>
        <v>0</v>
      </c>
      <c r="W4624">
        <f>SUMIF(Lycurgue!$A$2:$A$1003,$A4624,Lycurgue!$B$2:$B$1003)</f>
        <v>0</v>
      </c>
      <c r="X4624">
        <f>SUMIF(Théocrite!$A$2:$A$1003,$A4624,Théocrite!$B$2:$B$1003)</f>
        <v>4</v>
      </c>
      <c r="Y4624">
        <f>SUMIF(Ésope!$A$2:$A$1003,$A4624,Ésope!$B$2:$B$1003)</f>
        <v>0</v>
      </c>
      <c r="Z4624">
        <f>SUMIF(Eschine!$A$2:$A$1003,$A4624,Eschine!$B$2:$B$1003)</f>
        <v>0</v>
      </c>
      <c r="AA4624">
        <f>SUMIF(Basile!$A$2:$A$1003,$A4624,Basile!$B$2:$B$1003)</f>
        <v>0</v>
      </c>
    </row>
    <row r="4625" spans="1:27" x14ac:dyDescent="0.25">
      <c r="A4625" s="8" t="s">
        <v>2945</v>
      </c>
      <c r="B4625">
        <f t="shared" si="219"/>
        <v>0</v>
      </c>
      <c r="C4625" s="5">
        <f t="shared" si="220"/>
        <v>10</v>
      </c>
      <c r="D4625" s="5">
        <f t="shared" si="221"/>
        <v>22</v>
      </c>
      <c r="E4625">
        <f>SUMIF(Euripide!$A$2:$A$1003,$A4625,Euripide!$B$2:$B$1003)</f>
        <v>0</v>
      </c>
      <c r="F4625">
        <f>SUMIF(Xénophon!$A$2:$A$1003,$A4625,Xénophon!$B$2:$B$1003)</f>
        <v>0</v>
      </c>
      <c r="G4625">
        <f>SUMIF(Plutarque!$A$2:$A$1003,$A4625,Plutarque!$B$2:$B$1003)</f>
        <v>0</v>
      </c>
      <c r="H4625">
        <f>SUMIF(Aristophane!$A$2:$A$1003,$A4625,Aristophane!$B$2:$B$1003)</f>
        <v>0</v>
      </c>
      <c r="I4625">
        <f>SUMIF(Sophocle!$A$2:$A$1003,$A4625,Sophocle!$B$2:$B$1003)</f>
        <v>0</v>
      </c>
      <c r="J4625">
        <f>SUMIF(Lysias!$A$2:$A$1003,$A4625,Lysias!$B$2:$B$1003)</f>
        <v>0</v>
      </c>
      <c r="K4625">
        <f>SUMIF(Lucien!$A$2:$A$1003,$A4625,Lucien!$B$2:$B$1003)</f>
        <v>0</v>
      </c>
      <c r="L4625">
        <f>SUMIF(Platon!$A$2:$A$1003,$A4625,Platon!$B$2:$B$1003)</f>
        <v>0</v>
      </c>
      <c r="M4625">
        <f>SUMIF(Homère!$A$2:$A$1003,$A4625,Homère!$B$2:$B$1003)</f>
        <v>0</v>
      </c>
      <c r="N4625">
        <f>SUMIF(Hérodote!$A$2:$A$1003,$A4625,Hérodote!$B$2:$B$1003)</f>
        <v>0</v>
      </c>
      <c r="O4625">
        <f>SUMIF(JeanChrysostome!$A$2:$A$1003,$A4625,JeanChrysostome!$B$2:$B$1003)</f>
        <v>0</v>
      </c>
      <c r="P4625">
        <f>SUMIF(Hésiode!$A$2:$A$1003,$A4625,Hésiode!$B$2:$B$1003)</f>
        <v>0</v>
      </c>
      <c r="Q4625">
        <f>SUMIF(Eschyle!$A$2:$A$1003,$A4625,Eschyle!$B$2:$B$1003)</f>
        <v>0</v>
      </c>
      <c r="R4625">
        <f>SUMIF(Démosthène!$A$2:$A$1003,$A4625,Démosthène!$B$2:$B$1003)</f>
        <v>0</v>
      </c>
      <c r="S4625">
        <f>SUMIF(Aristote!$A$2:$A$1003,$A4625,Aristote!$B$2:$B$1003)</f>
        <v>0</v>
      </c>
      <c r="T4625">
        <f>SUMIF(Hypéride!$A$2:$A$1003,$A4625,Hypéride!$B$2:$B$1003)</f>
        <v>0</v>
      </c>
      <c r="U4625">
        <f>SUMIF(Isocrate!$A$2:$A$1003,$A4625,Isocrate!$B$2:$B$1003)</f>
        <v>0</v>
      </c>
      <c r="V4625">
        <f>SUMIF(Longus!$A$2:$A$1003,$A4625,Longus!$B$2:$B$1003)</f>
        <v>0</v>
      </c>
      <c r="W4625">
        <f>SUMIF(Lycurgue!$A$2:$A$1003,$A4625,Lycurgue!$B$2:$B$1003)</f>
        <v>0</v>
      </c>
      <c r="X4625">
        <f>SUMIF(Théocrite!$A$2:$A$1003,$A4625,Théocrite!$B$2:$B$1003)</f>
        <v>0</v>
      </c>
      <c r="Y4625">
        <f>SUMIF(Ésope!$A$2:$A$1003,$A4625,Ésope!$B$2:$B$1003)</f>
        <v>0</v>
      </c>
      <c r="Z4625">
        <f>SUMIF(Eschine!$A$2:$A$1003,$A4625,Eschine!$B$2:$B$1003)</f>
        <v>8</v>
      </c>
      <c r="AA4625">
        <f>SUMIF(Basile!$A$2:$A$1003,$A4625,Basile!$B$2:$B$1003)</f>
        <v>0</v>
      </c>
    </row>
    <row r="4626" spans="1:27" x14ac:dyDescent="0.25">
      <c r="A4626" s="8" t="s">
        <v>1143</v>
      </c>
      <c r="B4626">
        <f t="shared" si="219"/>
        <v>0</v>
      </c>
      <c r="C4626" s="5">
        <f t="shared" si="220"/>
        <v>9</v>
      </c>
      <c r="D4626" s="5">
        <f t="shared" si="221"/>
        <v>22</v>
      </c>
      <c r="E4626">
        <f>SUMIF(Euripide!$A$2:$A$1003,$A4626,Euripide!$B$2:$B$1003)</f>
        <v>34</v>
      </c>
      <c r="F4626">
        <f>SUMIF(Xénophon!$A$2:$A$1003,$A4626,Xénophon!$B$2:$B$1003)</f>
        <v>0</v>
      </c>
      <c r="G4626">
        <f>SUMIF(Plutarque!$A$2:$A$1003,$A4626,Plutarque!$B$2:$B$1003)</f>
        <v>0</v>
      </c>
      <c r="H4626">
        <f>SUMIF(Aristophane!$A$2:$A$1003,$A4626,Aristophane!$B$2:$B$1003)</f>
        <v>0</v>
      </c>
      <c r="I4626">
        <f>SUMIF(Sophocle!$A$2:$A$1003,$A4626,Sophocle!$B$2:$B$1003)</f>
        <v>0</v>
      </c>
      <c r="J4626">
        <f>SUMIF(Lysias!$A$2:$A$1003,$A4626,Lysias!$B$2:$B$1003)</f>
        <v>0</v>
      </c>
      <c r="K4626">
        <f>SUMIF(Lucien!$A$2:$A$1003,$A4626,Lucien!$B$2:$B$1003)</f>
        <v>0</v>
      </c>
      <c r="L4626">
        <f>SUMIF(Platon!$A$2:$A$1003,$A4626,Platon!$B$2:$B$1003)</f>
        <v>0</v>
      </c>
      <c r="M4626">
        <f>SUMIF(Homère!$A$2:$A$1003,$A4626,Homère!$B$2:$B$1003)</f>
        <v>0</v>
      </c>
      <c r="N4626">
        <f>SUMIF(Hérodote!$A$2:$A$1003,$A4626,Hérodote!$B$2:$B$1003)</f>
        <v>0</v>
      </c>
      <c r="O4626">
        <f>SUMIF(JeanChrysostome!$A$2:$A$1003,$A4626,JeanChrysostome!$B$2:$B$1003)</f>
        <v>0</v>
      </c>
      <c r="P4626">
        <f>SUMIF(Hésiode!$A$2:$A$1003,$A4626,Hésiode!$B$2:$B$1003)</f>
        <v>0</v>
      </c>
      <c r="Q4626">
        <f>SUMIF(Eschyle!$A$2:$A$1003,$A4626,Eschyle!$B$2:$B$1003)</f>
        <v>0</v>
      </c>
      <c r="R4626">
        <f>SUMIF(Démosthène!$A$2:$A$1003,$A4626,Démosthène!$B$2:$B$1003)</f>
        <v>0</v>
      </c>
      <c r="S4626">
        <f>SUMIF(Aristote!$A$2:$A$1003,$A4626,Aristote!$B$2:$B$1003)</f>
        <v>0</v>
      </c>
      <c r="T4626">
        <f>SUMIF(Hypéride!$A$2:$A$1003,$A4626,Hypéride!$B$2:$B$1003)</f>
        <v>0</v>
      </c>
      <c r="U4626">
        <f>SUMIF(Isocrate!$A$2:$A$1003,$A4626,Isocrate!$B$2:$B$1003)</f>
        <v>0</v>
      </c>
      <c r="V4626">
        <f>SUMIF(Longus!$A$2:$A$1003,$A4626,Longus!$B$2:$B$1003)</f>
        <v>0</v>
      </c>
      <c r="W4626">
        <f>SUMIF(Lycurgue!$A$2:$A$1003,$A4626,Lycurgue!$B$2:$B$1003)</f>
        <v>0</v>
      </c>
      <c r="X4626">
        <f>SUMIF(Théocrite!$A$2:$A$1003,$A4626,Théocrite!$B$2:$B$1003)</f>
        <v>0</v>
      </c>
      <c r="Y4626">
        <f>SUMIF(Ésope!$A$2:$A$1003,$A4626,Ésope!$B$2:$B$1003)</f>
        <v>0</v>
      </c>
      <c r="Z4626">
        <f>SUMIF(Eschine!$A$2:$A$1003,$A4626,Eschine!$B$2:$B$1003)</f>
        <v>0</v>
      </c>
      <c r="AA4626">
        <f>SUMIF(Basile!$A$2:$A$1003,$A4626,Basile!$B$2:$B$1003)</f>
        <v>0</v>
      </c>
    </row>
    <row r="4627" spans="1:27" x14ac:dyDescent="0.25">
      <c r="A4627" s="8" t="s">
        <v>2825</v>
      </c>
      <c r="B4627">
        <f t="shared" si="219"/>
        <v>0</v>
      </c>
      <c r="C4627" s="5">
        <f t="shared" si="220"/>
        <v>10</v>
      </c>
      <c r="D4627" s="5">
        <f t="shared" si="221"/>
        <v>21</v>
      </c>
      <c r="E4627">
        <f>SUMIF(Euripide!$A$2:$A$1003,$A4627,Euripide!$B$2:$B$1003)</f>
        <v>0</v>
      </c>
      <c r="F4627">
        <f>SUMIF(Xénophon!$A$2:$A$1003,$A4627,Xénophon!$B$2:$B$1003)</f>
        <v>0</v>
      </c>
      <c r="G4627">
        <f>SUMIF(Plutarque!$A$2:$A$1003,$A4627,Plutarque!$B$2:$B$1003)</f>
        <v>0</v>
      </c>
      <c r="H4627">
        <f>SUMIF(Aristophane!$A$2:$A$1003,$A4627,Aristophane!$B$2:$B$1003)</f>
        <v>0</v>
      </c>
      <c r="I4627">
        <f>SUMIF(Sophocle!$A$2:$A$1003,$A4627,Sophocle!$B$2:$B$1003)</f>
        <v>0</v>
      </c>
      <c r="J4627">
        <f>SUMIF(Lysias!$A$2:$A$1003,$A4627,Lysias!$B$2:$B$1003)</f>
        <v>0</v>
      </c>
      <c r="K4627">
        <f>SUMIF(Lucien!$A$2:$A$1003,$A4627,Lucien!$B$2:$B$1003)</f>
        <v>0</v>
      </c>
      <c r="L4627">
        <f>SUMIF(Platon!$A$2:$A$1003,$A4627,Platon!$B$2:$B$1003)</f>
        <v>0</v>
      </c>
      <c r="M4627">
        <f>SUMIF(Homère!$A$2:$A$1003,$A4627,Homère!$B$2:$B$1003)</f>
        <v>0</v>
      </c>
      <c r="N4627">
        <f>SUMIF(Hérodote!$A$2:$A$1003,$A4627,Hérodote!$B$2:$B$1003)</f>
        <v>0</v>
      </c>
      <c r="O4627">
        <f>SUMIF(JeanChrysostome!$A$2:$A$1003,$A4627,JeanChrysostome!$B$2:$B$1003)</f>
        <v>0</v>
      </c>
      <c r="P4627">
        <f>SUMIF(Hésiode!$A$2:$A$1003,$A4627,Hésiode!$B$2:$B$1003)</f>
        <v>0</v>
      </c>
      <c r="Q4627">
        <f>SUMIF(Eschyle!$A$2:$A$1003,$A4627,Eschyle!$B$2:$B$1003)</f>
        <v>0</v>
      </c>
      <c r="R4627">
        <f>SUMIF(Démosthène!$A$2:$A$1003,$A4627,Démosthène!$B$2:$B$1003)</f>
        <v>62</v>
      </c>
      <c r="S4627">
        <f>SUMIF(Aristote!$A$2:$A$1003,$A4627,Aristote!$B$2:$B$1003)</f>
        <v>0</v>
      </c>
      <c r="T4627">
        <f>SUMIF(Hypéride!$A$2:$A$1003,$A4627,Hypéride!$B$2:$B$1003)</f>
        <v>0</v>
      </c>
      <c r="U4627">
        <f>SUMIF(Isocrate!$A$2:$A$1003,$A4627,Isocrate!$B$2:$B$1003)</f>
        <v>0</v>
      </c>
      <c r="V4627">
        <f>SUMIF(Longus!$A$2:$A$1003,$A4627,Longus!$B$2:$B$1003)</f>
        <v>0</v>
      </c>
      <c r="W4627">
        <f>SUMIF(Lycurgue!$A$2:$A$1003,$A4627,Lycurgue!$B$2:$B$1003)</f>
        <v>0</v>
      </c>
      <c r="X4627">
        <f>SUMIF(Théocrite!$A$2:$A$1003,$A4627,Théocrite!$B$2:$B$1003)</f>
        <v>0</v>
      </c>
      <c r="Y4627">
        <f>SUMIF(Ésope!$A$2:$A$1003,$A4627,Ésope!$B$2:$B$1003)</f>
        <v>0</v>
      </c>
      <c r="Z4627">
        <f>SUMIF(Eschine!$A$2:$A$1003,$A4627,Eschine!$B$2:$B$1003)</f>
        <v>11</v>
      </c>
      <c r="AA4627">
        <f>SUMIF(Basile!$A$2:$A$1003,$A4627,Basile!$B$2:$B$1003)</f>
        <v>0</v>
      </c>
    </row>
    <row r="4628" spans="1:27" x14ac:dyDescent="0.25">
      <c r="A4628" s="8" t="s">
        <v>719</v>
      </c>
      <c r="B4628">
        <f t="shared" si="219"/>
        <v>28.333333333333332</v>
      </c>
      <c r="C4628" s="5">
        <f t="shared" si="220"/>
        <v>3</v>
      </c>
      <c r="D4628" s="5">
        <f t="shared" si="221"/>
        <v>13</v>
      </c>
      <c r="E4628">
        <f>SUMIF(Euripide!$A$2:$A$1003,$A4628,Euripide!$B$2:$B$1003)</f>
        <v>102</v>
      </c>
      <c r="F4628">
        <f>SUMIF(Xénophon!$A$2:$A$1003,$A4628,Xénophon!$B$2:$B$1003)</f>
        <v>67</v>
      </c>
      <c r="G4628">
        <f>SUMIF(Plutarque!$A$2:$A$1003,$A4628,Plutarque!$B$2:$B$1003)</f>
        <v>144</v>
      </c>
      <c r="H4628">
        <f>SUMIF(Aristophane!$A$2:$A$1003,$A4628,Aristophane!$B$2:$B$1003)</f>
        <v>18</v>
      </c>
      <c r="I4628">
        <f>SUMIF(Sophocle!$A$2:$A$1003,$A4628,Sophocle!$B$2:$B$1003)</f>
        <v>17</v>
      </c>
      <c r="J4628">
        <f>SUMIF(Lysias!$A$2:$A$1003,$A4628,Lysias!$B$2:$B$1003)</f>
        <v>0</v>
      </c>
      <c r="K4628">
        <f>SUMIF(Lucien!$A$2:$A$1003,$A4628,Lucien!$B$2:$B$1003)</f>
        <v>0</v>
      </c>
      <c r="L4628">
        <f>SUMIF(Platon!$A$2:$A$1003,$A4628,Platon!$B$2:$B$1003)</f>
        <v>0</v>
      </c>
      <c r="M4628">
        <f>SUMIF(Homère!$A$2:$A$1003,$A4628,Homère!$B$2:$B$1003)</f>
        <v>63</v>
      </c>
      <c r="N4628">
        <f>SUMIF(Hérodote!$A$2:$A$1003,$A4628,Hérodote!$B$2:$B$1003)</f>
        <v>33</v>
      </c>
      <c r="O4628">
        <f>SUMIF(JeanChrysostome!$A$2:$A$1003,$A4628,JeanChrysostome!$B$2:$B$1003)</f>
        <v>0</v>
      </c>
      <c r="P4628">
        <f>SUMIF(Hésiode!$A$2:$A$1003,$A4628,Hésiode!$B$2:$B$1003)</f>
        <v>6</v>
      </c>
      <c r="Q4628">
        <f>SUMIF(Eschyle!$A$2:$A$1003,$A4628,Eschyle!$B$2:$B$1003)</f>
        <v>39</v>
      </c>
      <c r="R4628">
        <f>SUMIF(Démosthène!$A$2:$A$1003,$A4628,Démosthène!$B$2:$B$1003)</f>
        <v>0</v>
      </c>
      <c r="S4628">
        <f>SUMIF(Aristote!$A$2:$A$1003,$A4628,Aristote!$B$2:$B$1003)</f>
        <v>0</v>
      </c>
      <c r="T4628">
        <f>SUMIF(Hypéride!$A$2:$A$1003,$A4628,Hypéride!$B$2:$B$1003)</f>
        <v>0</v>
      </c>
      <c r="U4628">
        <f>SUMIF(Isocrate!$A$2:$A$1003,$A4628,Isocrate!$B$2:$B$1003)</f>
        <v>0</v>
      </c>
      <c r="V4628">
        <f>SUMIF(Longus!$A$2:$A$1003,$A4628,Longus!$B$2:$B$1003)</f>
        <v>0</v>
      </c>
      <c r="W4628">
        <f>SUMIF(Lycurgue!$A$2:$A$1003,$A4628,Lycurgue!$B$2:$B$1003)</f>
        <v>2</v>
      </c>
      <c r="X4628">
        <f>SUMIF(Théocrite!$A$2:$A$1003,$A4628,Théocrite!$B$2:$B$1003)</f>
        <v>0</v>
      </c>
      <c r="Y4628">
        <f>SUMIF(Ésope!$A$2:$A$1003,$A4628,Ésope!$B$2:$B$1003)</f>
        <v>0</v>
      </c>
      <c r="Z4628">
        <f>SUMIF(Eschine!$A$2:$A$1003,$A4628,Eschine!$B$2:$B$1003)</f>
        <v>0</v>
      </c>
      <c r="AA4628">
        <f>SUMIF(Basile!$A$2:$A$1003,$A4628,Basile!$B$2:$B$1003)</f>
        <v>0</v>
      </c>
    </row>
    <row r="4629" spans="1:27" x14ac:dyDescent="0.25">
      <c r="A4629" s="8" t="s">
        <v>5209</v>
      </c>
      <c r="B4629">
        <f t="shared" si="219"/>
        <v>0</v>
      </c>
      <c r="C4629" s="5">
        <f t="shared" si="220"/>
        <v>10</v>
      </c>
      <c r="D4629" s="5">
        <f t="shared" si="221"/>
        <v>22</v>
      </c>
      <c r="E4629">
        <f>SUMIF(Euripide!$A$2:$A$1003,$A4629,Euripide!$B$2:$B$1003)</f>
        <v>0</v>
      </c>
      <c r="F4629">
        <f>SUMIF(Xénophon!$A$2:$A$1003,$A4629,Xénophon!$B$2:$B$1003)</f>
        <v>0</v>
      </c>
      <c r="G4629">
        <f>SUMIF(Plutarque!$A$2:$A$1003,$A4629,Plutarque!$B$2:$B$1003)</f>
        <v>0</v>
      </c>
      <c r="H4629">
        <f>SUMIF(Aristophane!$A$2:$A$1003,$A4629,Aristophane!$B$2:$B$1003)</f>
        <v>0</v>
      </c>
      <c r="I4629">
        <f>SUMIF(Sophocle!$A$2:$A$1003,$A4629,Sophocle!$B$2:$B$1003)</f>
        <v>0</v>
      </c>
      <c r="J4629">
        <f>SUMIF(Lysias!$A$2:$A$1003,$A4629,Lysias!$B$2:$B$1003)</f>
        <v>0</v>
      </c>
      <c r="K4629">
        <f>SUMIF(Lucien!$A$2:$A$1003,$A4629,Lucien!$B$2:$B$1003)</f>
        <v>0</v>
      </c>
      <c r="L4629">
        <f>SUMIF(Platon!$A$2:$A$1003,$A4629,Platon!$B$2:$B$1003)</f>
        <v>0</v>
      </c>
      <c r="M4629">
        <f>SUMIF(Homère!$A$2:$A$1003,$A4629,Homère!$B$2:$B$1003)</f>
        <v>0</v>
      </c>
      <c r="N4629">
        <f>SUMIF(Hérodote!$A$2:$A$1003,$A4629,Hérodote!$B$2:$B$1003)</f>
        <v>0</v>
      </c>
      <c r="O4629">
        <f>SUMIF(JeanChrysostome!$A$2:$A$1003,$A4629,JeanChrysostome!$B$2:$B$1003)</f>
        <v>0</v>
      </c>
      <c r="P4629">
        <f>SUMIF(Hésiode!$A$2:$A$1003,$A4629,Hésiode!$B$2:$B$1003)</f>
        <v>0</v>
      </c>
      <c r="Q4629">
        <f>SUMIF(Eschyle!$A$2:$A$1003,$A4629,Eschyle!$B$2:$B$1003)</f>
        <v>0</v>
      </c>
      <c r="R4629">
        <f>SUMIF(Démosthène!$A$2:$A$1003,$A4629,Démosthène!$B$2:$B$1003)</f>
        <v>0</v>
      </c>
      <c r="S4629">
        <f>SUMIF(Aristote!$A$2:$A$1003,$A4629,Aristote!$B$2:$B$1003)</f>
        <v>0</v>
      </c>
      <c r="T4629">
        <f>SUMIF(Hypéride!$A$2:$A$1003,$A4629,Hypéride!$B$2:$B$1003)</f>
        <v>0</v>
      </c>
      <c r="U4629">
        <f>SUMIF(Isocrate!$A$2:$A$1003,$A4629,Isocrate!$B$2:$B$1003)</f>
        <v>0</v>
      </c>
      <c r="V4629">
        <f>SUMIF(Longus!$A$2:$A$1003,$A4629,Longus!$B$2:$B$1003)</f>
        <v>0</v>
      </c>
      <c r="W4629">
        <f>SUMIF(Lycurgue!$A$2:$A$1003,$A4629,Lycurgue!$B$2:$B$1003)</f>
        <v>2</v>
      </c>
      <c r="X4629">
        <f>SUMIF(Théocrite!$A$2:$A$1003,$A4629,Théocrite!$B$2:$B$1003)</f>
        <v>0</v>
      </c>
      <c r="Y4629">
        <f>SUMIF(Ésope!$A$2:$A$1003,$A4629,Ésope!$B$2:$B$1003)</f>
        <v>0</v>
      </c>
      <c r="Z4629">
        <f>SUMIF(Eschine!$A$2:$A$1003,$A4629,Eschine!$B$2:$B$1003)</f>
        <v>0</v>
      </c>
      <c r="AA4629">
        <f>SUMIF(Basile!$A$2:$A$1003,$A4629,Basile!$B$2:$B$1003)</f>
        <v>0</v>
      </c>
    </row>
    <row r="4630" spans="1:27" x14ac:dyDescent="0.25">
      <c r="A4630" s="8" t="s">
        <v>1565</v>
      </c>
      <c r="B4630">
        <f t="shared" si="219"/>
        <v>0</v>
      </c>
      <c r="C4630" s="5">
        <f t="shared" si="220"/>
        <v>8</v>
      </c>
      <c r="D4630" s="5">
        <f t="shared" si="221"/>
        <v>20</v>
      </c>
      <c r="E4630">
        <f>SUMIF(Euripide!$A$2:$A$1003,$A4630,Euripide!$B$2:$B$1003)</f>
        <v>0</v>
      </c>
      <c r="F4630">
        <f>SUMIF(Xénophon!$A$2:$A$1003,$A4630,Xénophon!$B$2:$B$1003)</f>
        <v>0</v>
      </c>
      <c r="G4630">
        <f>SUMIF(Plutarque!$A$2:$A$1003,$A4630,Plutarque!$B$2:$B$1003)</f>
        <v>0</v>
      </c>
      <c r="H4630">
        <f>SUMIF(Aristophane!$A$2:$A$1003,$A4630,Aristophane!$B$2:$B$1003)</f>
        <v>19</v>
      </c>
      <c r="I4630">
        <f>SUMIF(Sophocle!$A$2:$A$1003,$A4630,Sophocle!$B$2:$B$1003)</f>
        <v>0</v>
      </c>
      <c r="J4630">
        <f>SUMIF(Lysias!$A$2:$A$1003,$A4630,Lysias!$B$2:$B$1003)</f>
        <v>0</v>
      </c>
      <c r="K4630">
        <f>SUMIF(Lucien!$A$2:$A$1003,$A4630,Lucien!$B$2:$B$1003)</f>
        <v>0</v>
      </c>
      <c r="L4630">
        <f>SUMIF(Platon!$A$2:$A$1003,$A4630,Platon!$B$2:$B$1003)</f>
        <v>0</v>
      </c>
      <c r="M4630">
        <f>SUMIF(Homère!$A$2:$A$1003,$A4630,Homère!$B$2:$B$1003)</f>
        <v>39</v>
      </c>
      <c r="N4630">
        <f>SUMIF(Hérodote!$A$2:$A$1003,$A4630,Hérodote!$B$2:$B$1003)</f>
        <v>0</v>
      </c>
      <c r="O4630">
        <f>SUMIF(JeanChrysostome!$A$2:$A$1003,$A4630,JeanChrysostome!$B$2:$B$1003)</f>
        <v>0</v>
      </c>
      <c r="P4630">
        <f>SUMIF(Hésiode!$A$2:$A$1003,$A4630,Hésiode!$B$2:$B$1003)</f>
        <v>5</v>
      </c>
      <c r="Q4630">
        <f>SUMIF(Eschyle!$A$2:$A$1003,$A4630,Eschyle!$B$2:$B$1003)</f>
        <v>0</v>
      </c>
      <c r="R4630">
        <f>SUMIF(Démosthène!$A$2:$A$1003,$A4630,Démosthène!$B$2:$B$1003)</f>
        <v>0</v>
      </c>
      <c r="S4630">
        <f>SUMIF(Aristote!$A$2:$A$1003,$A4630,Aristote!$B$2:$B$1003)</f>
        <v>0</v>
      </c>
      <c r="T4630">
        <f>SUMIF(Hypéride!$A$2:$A$1003,$A4630,Hypéride!$B$2:$B$1003)</f>
        <v>0</v>
      </c>
      <c r="U4630">
        <f>SUMIF(Isocrate!$A$2:$A$1003,$A4630,Isocrate!$B$2:$B$1003)</f>
        <v>0</v>
      </c>
      <c r="V4630">
        <f>SUMIF(Longus!$A$2:$A$1003,$A4630,Longus!$B$2:$B$1003)</f>
        <v>0</v>
      </c>
      <c r="W4630">
        <f>SUMIF(Lycurgue!$A$2:$A$1003,$A4630,Lycurgue!$B$2:$B$1003)</f>
        <v>0</v>
      </c>
      <c r="X4630">
        <f>SUMIF(Théocrite!$A$2:$A$1003,$A4630,Théocrite!$B$2:$B$1003)</f>
        <v>0</v>
      </c>
      <c r="Y4630">
        <f>SUMIF(Ésope!$A$2:$A$1003,$A4630,Ésope!$B$2:$B$1003)</f>
        <v>0</v>
      </c>
      <c r="Z4630">
        <f>SUMIF(Eschine!$A$2:$A$1003,$A4630,Eschine!$B$2:$B$1003)</f>
        <v>0</v>
      </c>
      <c r="AA4630">
        <f>SUMIF(Basile!$A$2:$A$1003,$A4630,Basile!$B$2:$B$1003)</f>
        <v>0</v>
      </c>
    </row>
    <row r="4631" spans="1:27" x14ac:dyDescent="0.25">
      <c r="A4631" s="8" t="s">
        <v>5613</v>
      </c>
      <c r="B4631">
        <f t="shared" si="219"/>
        <v>0</v>
      </c>
      <c r="C4631" s="5">
        <f t="shared" si="220"/>
        <v>10</v>
      </c>
      <c r="D4631" s="5">
        <f t="shared" si="221"/>
        <v>22</v>
      </c>
      <c r="E4631">
        <f>SUMIF(Euripide!$A$2:$A$1003,$A4631,Euripide!$B$2:$B$1003)</f>
        <v>0</v>
      </c>
      <c r="F4631">
        <f>SUMIF(Xénophon!$A$2:$A$1003,$A4631,Xénophon!$B$2:$B$1003)</f>
        <v>0</v>
      </c>
      <c r="G4631">
        <f>SUMIF(Plutarque!$A$2:$A$1003,$A4631,Plutarque!$B$2:$B$1003)</f>
        <v>0</v>
      </c>
      <c r="H4631">
        <f>SUMIF(Aristophane!$A$2:$A$1003,$A4631,Aristophane!$B$2:$B$1003)</f>
        <v>0</v>
      </c>
      <c r="I4631">
        <f>SUMIF(Sophocle!$A$2:$A$1003,$A4631,Sophocle!$B$2:$B$1003)</f>
        <v>0</v>
      </c>
      <c r="J4631">
        <f>SUMIF(Lysias!$A$2:$A$1003,$A4631,Lysias!$B$2:$B$1003)</f>
        <v>0</v>
      </c>
      <c r="K4631">
        <f>SUMIF(Lucien!$A$2:$A$1003,$A4631,Lucien!$B$2:$B$1003)</f>
        <v>0</v>
      </c>
      <c r="L4631">
        <f>SUMIF(Platon!$A$2:$A$1003,$A4631,Platon!$B$2:$B$1003)</f>
        <v>0</v>
      </c>
      <c r="M4631">
        <f>SUMIF(Homère!$A$2:$A$1003,$A4631,Homère!$B$2:$B$1003)</f>
        <v>0</v>
      </c>
      <c r="N4631">
        <f>SUMIF(Hérodote!$A$2:$A$1003,$A4631,Hérodote!$B$2:$B$1003)</f>
        <v>0</v>
      </c>
      <c r="O4631">
        <f>SUMIF(JeanChrysostome!$A$2:$A$1003,$A4631,JeanChrysostome!$B$2:$B$1003)</f>
        <v>0</v>
      </c>
      <c r="P4631">
        <f>SUMIF(Hésiode!$A$2:$A$1003,$A4631,Hésiode!$B$2:$B$1003)</f>
        <v>0</v>
      </c>
      <c r="Q4631">
        <f>SUMIF(Eschyle!$A$2:$A$1003,$A4631,Eschyle!$B$2:$B$1003)</f>
        <v>0</v>
      </c>
      <c r="R4631">
        <f>SUMIF(Démosthène!$A$2:$A$1003,$A4631,Démosthène!$B$2:$B$1003)</f>
        <v>0</v>
      </c>
      <c r="S4631">
        <f>SUMIF(Aristote!$A$2:$A$1003,$A4631,Aristote!$B$2:$B$1003)</f>
        <v>0</v>
      </c>
      <c r="T4631">
        <f>SUMIF(Hypéride!$A$2:$A$1003,$A4631,Hypéride!$B$2:$B$1003)</f>
        <v>0</v>
      </c>
      <c r="U4631">
        <f>SUMIF(Isocrate!$A$2:$A$1003,$A4631,Isocrate!$B$2:$B$1003)</f>
        <v>0</v>
      </c>
      <c r="V4631">
        <f>SUMIF(Longus!$A$2:$A$1003,$A4631,Longus!$B$2:$B$1003)</f>
        <v>0</v>
      </c>
      <c r="W4631">
        <f>SUMIF(Lycurgue!$A$2:$A$1003,$A4631,Lycurgue!$B$2:$B$1003)</f>
        <v>0</v>
      </c>
      <c r="X4631">
        <f>SUMIF(Théocrite!$A$2:$A$1003,$A4631,Théocrite!$B$2:$B$1003)</f>
        <v>4</v>
      </c>
      <c r="Y4631">
        <f>SUMIF(Ésope!$A$2:$A$1003,$A4631,Ésope!$B$2:$B$1003)</f>
        <v>0</v>
      </c>
      <c r="Z4631">
        <f>SUMIF(Eschine!$A$2:$A$1003,$A4631,Eschine!$B$2:$B$1003)</f>
        <v>0</v>
      </c>
      <c r="AA4631">
        <f>SUMIF(Basile!$A$2:$A$1003,$A4631,Basile!$B$2:$B$1003)</f>
        <v>0</v>
      </c>
    </row>
    <row r="4632" spans="1:27" x14ac:dyDescent="0.25">
      <c r="A4632" s="8" t="s">
        <v>142</v>
      </c>
      <c r="B4632">
        <f t="shared" si="219"/>
        <v>86.272727272727266</v>
      </c>
      <c r="C4632" s="5">
        <f t="shared" si="220"/>
        <v>0</v>
      </c>
      <c r="D4632" s="5">
        <f t="shared" si="221"/>
        <v>5</v>
      </c>
      <c r="E4632">
        <f>SUMIF(Euripide!$A$2:$A$1003,$A4632,Euripide!$B$2:$B$1003)</f>
        <v>48</v>
      </c>
      <c r="F4632">
        <f>SUMIF(Xénophon!$A$2:$A$1003,$A4632,Xénophon!$B$2:$B$1003)</f>
        <v>74</v>
      </c>
      <c r="G4632">
        <f>SUMIF(Plutarque!$A$2:$A$1003,$A4632,Plutarque!$B$2:$B$1003)</f>
        <v>552</v>
      </c>
      <c r="H4632">
        <f>SUMIF(Aristophane!$A$2:$A$1003,$A4632,Aristophane!$B$2:$B$1003)</f>
        <v>41</v>
      </c>
      <c r="I4632">
        <f>SUMIF(Sophocle!$A$2:$A$1003,$A4632,Sophocle!$B$2:$B$1003)</f>
        <v>28</v>
      </c>
      <c r="J4632">
        <f>SUMIF(Lysias!$A$2:$A$1003,$A4632,Lysias!$B$2:$B$1003)</f>
        <v>43</v>
      </c>
      <c r="K4632">
        <f>SUMIF(Lucien!$A$2:$A$1003,$A4632,Lucien!$B$2:$B$1003)</f>
        <v>41</v>
      </c>
      <c r="L4632">
        <f>SUMIF(Platon!$A$2:$A$1003,$A4632,Platon!$B$2:$B$1003)</f>
        <v>92</v>
      </c>
      <c r="M4632">
        <f>SUMIF(Homère!$A$2:$A$1003,$A4632,Homère!$B$2:$B$1003)</f>
        <v>69</v>
      </c>
      <c r="N4632">
        <f>SUMIF(Hérodote!$A$2:$A$1003,$A4632,Hérodote!$B$2:$B$1003)</f>
        <v>276</v>
      </c>
      <c r="O4632">
        <f>SUMIF(JeanChrysostome!$A$2:$A$1003,$A4632,JeanChrysostome!$B$2:$B$1003)</f>
        <v>0</v>
      </c>
      <c r="P4632">
        <f>SUMIF(Hésiode!$A$2:$A$1003,$A4632,Hésiode!$B$2:$B$1003)</f>
        <v>0</v>
      </c>
      <c r="Q4632">
        <f>SUMIF(Eschyle!$A$2:$A$1003,$A4632,Eschyle!$B$2:$B$1003)</f>
        <v>30</v>
      </c>
      <c r="R4632">
        <f>SUMIF(Démosthène!$A$2:$A$1003,$A4632,Démosthène!$B$2:$B$1003)</f>
        <v>143</v>
      </c>
      <c r="S4632">
        <f>SUMIF(Aristote!$A$2:$A$1003,$A4632,Aristote!$B$2:$B$1003)</f>
        <v>0</v>
      </c>
      <c r="T4632">
        <f>SUMIF(Hypéride!$A$2:$A$1003,$A4632,Hypéride!$B$2:$B$1003)</f>
        <v>6</v>
      </c>
      <c r="U4632">
        <f>SUMIF(Isocrate!$A$2:$A$1003,$A4632,Isocrate!$B$2:$B$1003)</f>
        <v>35</v>
      </c>
      <c r="V4632">
        <f>SUMIF(Longus!$A$2:$A$1003,$A4632,Longus!$B$2:$B$1003)</f>
        <v>11</v>
      </c>
      <c r="W4632">
        <f>SUMIF(Lycurgue!$A$2:$A$1003,$A4632,Lycurgue!$B$2:$B$1003)</f>
        <v>5</v>
      </c>
      <c r="X4632">
        <f>SUMIF(Théocrite!$A$2:$A$1003,$A4632,Théocrite!$B$2:$B$1003)</f>
        <v>0</v>
      </c>
      <c r="Y4632">
        <f>SUMIF(Ésope!$A$2:$A$1003,$A4632,Ésope!$B$2:$B$1003)</f>
        <v>62</v>
      </c>
      <c r="Z4632">
        <f>SUMIF(Eschine!$A$2:$A$1003,$A4632,Eschine!$B$2:$B$1003)</f>
        <v>27</v>
      </c>
      <c r="AA4632">
        <f>SUMIF(Basile!$A$2:$A$1003,$A4632,Basile!$B$2:$B$1003)</f>
        <v>0</v>
      </c>
    </row>
    <row r="4633" spans="1:27" x14ac:dyDescent="0.25">
      <c r="A4633" s="8" t="s">
        <v>626</v>
      </c>
      <c r="B4633">
        <f t="shared" si="219"/>
        <v>177.15151515151516</v>
      </c>
      <c r="C4633" s="5">
        <f t="shared" si="220"/>
        <v>1</v>
      </c>
      <c r="D4633" s="5">
        <f t="shared" si="221"/>
        <v>6</v>
      </c>
      <c r="E4633">
        <f>SUMIF(Euripide!$A$2:$A$1003,$A4633,Euripide!$B$2:$B$1003)</f>
        <v>124</v>
      </c>
      <c r="F4633">
        <f>SUMIF(Xénophon!$A$2:$A$1003,$A4633,Xénophon!$B$2:$B$1003)</f>
        <v>50</v>
      </c>
      <c r="G4633">
        <f>SUMIF(Plutarque!$A$2:$A$1003,$A4633,Plutarque!$B$2:$B$1003)</f>
        <v>495</v>
      </c>
      <c r="H4633">
        <f>SUMIF(Aristophane!$A$2:$A$1003,$A4633,Aristophane!$B$2:$B$1003)</f>
        <v>43</v>
      </c>
      <c r="I4633">
        <f>SUMIF(Sophocle!$A$2:$A$1003,$A4633,Sophocle!$B$2:$B$1003)</f>
        <v>24</v>
      </c>
      <c r="J4633">
        <f>SUMIF(Lysias!$A$2:$A$1003,$A4633,Lysias!$B$2:$B$1003)</f>
        <v>0</v>
      </c>
      <c r="K4633">
        <f>SUMIF(Lucien!$A$2:$A$1003,$A4633,Lucien!$B$2:$B$1003)</f>
        <v>113</v>
      </c>
      <c r="L4633">
        <f>SUMIF(Platon!$A$2:$A$1003,$A4633,Platon!$B$2:$B$1003)</f>
        <v>192</v>
      </c>
      <c r="M4633">
        <f>SUMIF(Homère!$A$2:$A$1003,$A4633,Homère!$B$2:$B$1003)</f>
        <v>170</v>
      </c>
      <c r="N4633">
        <f>SUMIF(Hérodote!$A$2:$A$1003,$A4633,Hérodote!$B$2:$B$1003)</f>
        <v>36</v>
      </c>
      <c r="O4633">
        <f>SUMIF(JeanChrysostome!$A$2:$A$1003,$A4633,JeanChrysostome!$B$2:$B$1003)</f>
        <v>2019</v>
      </c>
      <c r="P4633">
        <f>SUMIF(Hésiode!$A$2:$A$1003,$A4633,Hésiode!$B$2:$B$1003)</f>
        <v>23</v>
      </c>
      <c r="Q4633">
        <f>SUMIF(Eschyle!$A$2:$A$1003,$A4633,Eschyle!$B$2:$B$1003)</f>
        <v>71</v>
      </c>
      <c r="R4633">
        <f>SUMIF(Démosthène!$A$2:$A$1003,$A4633,Démosthène!$B$2:$B$1003)</f>
        <v>0</v>
      </c>
      <c r="S4633">
        <f>SUMIF(Aristote!$A$2:$A$1003,$A4633,Aristote!$B$2:$B$1003)</f>
        <v>807</v>
      </c>
      <c r="T4633">
        <f>SUMIF(Hypéride!$A$2:$A$1003,$A4633,Hypéride!$B$2:$B$1003)</f>
        <v>0</v>
      </c>
      <c r="U4633">
        <f>SUMIF(Isocrate!$A$2:$A$1003,$A4633,Isocrate!$B$2:$B$1003)</f>
        <v>0</v>
      </c>
      <c r="V4633">
        <f>SUMIF(Longus!$A$2:$A$1003,$A4633,Longus!$B$2:$B$1003)</f>
        <v>13</v>
      </c>
      <c r="W4633">
        <f>SUMIF(Lycurgue!$A$2:$A$1003,$A4633,Lycurgue!$B$2:$B$1003)</f>
        <v>2</v>
      </c>
      <c r="X4633">
        <f>SUMIF(Théocrite!$A$2:$A$1003,$A4633,Théocrite!$B$2:$B$1003)</f>
        <v>16</v>
      </c>
      <c r="Y4633">
        <f>SUMIF(Ésope!$A$2:$A$1003,$A4633,Ésope!$B$2:$B$1003)</f>
        <v>0</v>
      </c>
      <c r="Z4633">
        <f>SUMIF(Eschine!$A$2:$A$1003,$A4633,Eschine!$B$2:$B$1003)</f>
        <v>0</v>
      </c>
      <c r="AA4633">
        <f>SUMIF(Basile!$A$2:$A$1003,$A4633,Basile!$B$2:$B$1003)</f>
        <v>401</v>
      </c>
    </row>
    <row r="4634" spans="1:27" x14ac:dyDescent="0.25">
      <c r="A4634" s="8" t="s">
        <v>1130</v>
      </c>
      <c r="B4634">
        <f t="shared" si="219"/>
        <v>0</v>
      </c>
      <c r="C4634" s="5">
        <f t="shared" si="220"/>
        <v>7</v>
      </c>
      <c r="D4634" s="5">
        <f t="shared" si="221"/>
        <v>20</v>
      </c>
      <c r="E4634">
        <f>SUMIF(Euripide!$A$2:$A$1003,$A4634,Euripide!$B$2:$B$1003)</f>
        <v>35</v>
      </c>
      <c r="F4634">
        <f>SUMIF(Xénophon!$A$2:$A$1003,$A4634,Xénophon!$B$2:$B$1003)</f>
        <v>0</v>
      </c>
      <c r="G4634">
        <f>SUMIF(Plutarque!$A$2:$A$1003,$A4634,Plutarque!$B$2:$B$1003)</f>
        <v>0</v>
      </c>
      <c r="H4634">
        <f>SUMIF(Aristophane!$A$2:$A$1003,$A4634,Aristophane!$B$2:$B$1003)</f>
        <v>0</v>
      </c>
      <c r="I4634">
        <f>SUMIF(Sophocle!$A$2:$A$1003,$A4634,Sophocle!$B$2:$B$1003)</f>
        <v>0</v>
      </c>
      <c r="J4634">
        <f>SUMIF(Lysias!$A$2:$A$1003,$A4634,Lysias!$B$2:$B$1003)</f>
        <v>0</v>
      </c>
      <c r="K4634">
        <f>SUMIF(Lucien!$A$2:$A$1003,$A4634,Lucien!$B$2:$B$1003)</f>
        <v>0</v>
      </c>
      <c r="L4634">
        <f>SUMIF(Platon!$A$2:$A$1003,$A4634,Platon!$B$2:$B$1003)</f>
        <v>0</v>
      </c>
      <c r="M4634">
        <f>SUMIF(Homère!$A$2:$A$1003,$A4634,Homère!$B$2:$B$1003)</f>
        <v>33</v>
      </c>
      <c r="N4634">
        <f>SUMIF(Hérodote!$A$2:$A$1003,$A4634,Hérodote!$B$2:$B$1003)</f>
        <v>22</v>
      </c>
      <c r="O4634">
        <f>SUMIF(JeanChrysostome!$A$2:$A$1003,$A4634,JeanChrysostome!$B$2:$B$1003)</f>
        <v>0</v>
      </c>
      <c r="P4634">
        <f>SUMIF(Hésiode!$A$2:$A$1003,$A4634,Hésiode!$B$2:$B$1003)</f>
        <v>0</v>
      </c>
      <c r="Q4634">
        <f>SUMIF(Eschyle!$A$2:$A$1003,$A4634,Eschyle!$B$2:$B$1003)</f>
        <v>0</v>
      </c>
      <c r="R4634">
        <f>SUMIF(Démosthène!$A$2:$A$1003,$A4634,Démosthène!$B$2:$B$1003)</f>
        <v>0</v>
      </c>
      <c r="S4634">
        <f>SUMIF(Aristote!$A$2:$A$1003,$A4634,Aristote!$B$2:$B$1003)</f>
        <v>0</v>
      </c>
      <c r="T4634">
        <f>SUMIF(Hypéride!$A$2:$A$1003,$A4634,Hypéride!$B$2:$B$1003)</f>
        <v>0</v>
      </c>
      <c r="U4634">
        <f>SUMIF(Isocrate!$A$2:$A$1003,$A4634,Isocrate!$B$2:$B$1003)</f>
        <v>0</v>
      </c>
      <c r="V4634">
        <f>SUMIF(Longus!$A$2:$A$1003,$A4634,Longus!$B$2:$B$1003)</f>
        <v>0</v>
      </c>
      <c r="W4634">
        <f>SUMIF(Lycurgue!$A$2:$A$1003,$A4634,Lycurgue!$B$2:$B$1003)</f>
        <v>0</v>
      </c>
      <c r="X4634">
        <f>SUMIF(Théocrite!$A$2:$A$1003,$A4634,Théocrite!$B$2:$B$1003)</f>
        <v>0</v>
      </c>
      <c r="Y4634">
        <f>SUMIF(Ésope!$A$2:$A$1003,$A4634,Ésope!$B$2:$B$1003)</f>
        <v>0</v>
      </c>
      <c r="Z4634">
        <f>SUMIF(Eschine!$A$2:$A$1003,$A4634,Eschine!$B$2:$B$1003)</f>
        <v>0</v>
      </c>
      <c r="AA4634">
        <f>SUMIF(Basile!$A$2:$A$1003,$A4634,Basile!$B$2:$B$1003)</f>
        <v>0</v>
      </c>
    </row>
    <row r="4635" spans="1:27" x14ac:dyDescent="0.25">
      <c r="A4635" s="8" t="s">
        <v>3612</v>
      </c>
      <c r="B4635">
        <f t="shared" si="219"/>
        <v>0</v>
      </c>
      <c r="C4635" s="5">
        <f t="shared" si="220"/>
        <v>9</v>
      </c>
      <c r="D4635" s="5">
        <f t="shared" si="221"/>
        <v>22</v>
      </c>
      <c r="E4635">
        <f>SUMIF(Euripide!$A$2:$A$1003,$A4635,Euripide!$B$2:$B$1003)</f>
        <v>0</v>
      </c>
      <c r="F4635">
        <f>SUMIF(Xénophon!$A$2:$A$1003,$A4635,Xénophon!$B$2:$B$1003)</f>
        <v>0</v>
      </c>
      <c r="G4635">
        <f>SUMIF(Plutarque!$A$2:$A$1003,$A4635,Plutarque!$B$2:$B$1003)</f>
        <v>0</v>
      </c>
      <c r="H4635">
        <f>SUMIF(Aristophane!$A$2:$A$1003,$A4635,Aristophane!$B$2:$B$1003)</f>
        <v>0</v>
      </c>
      <c r="I4635">
        <f>SUMIF(Sophocle!$A$2:$A$1003,$A4635,Sophocle!$B$2:$B$1003)</f>
        <v>0</v>
      </c>
      <c r="J4635">
        <f>SUMIF(Lysias!$A$2:$A$1003,$A4635,Lysias!$B$2:$B$1003)</f>
        <v>0</v>
      </c>
      <c r="K4635">
        <f>SUMIF(Lucien!$A$2:$A$1003,$A4635,Lucien!$B$2:$B$1003)</f>
        <v>0</v>
      </c>
      <c r="L4635">
        <f>SUMIF(Platon!$A$2:$A$1003,$A4635,Platon!$B$2:$B$1003)</f>
        <v>0</v>
      </c>
      <c r="M4635">
        <f>SUMIF(Homère!$A$2:$A$1003,$A4635,Homère!$B$2:$B$1003)</f>
        <v>0</v>
      </c>
      <c r="N4635">
        <f>SUMIF(Hérodote!$A$2:$A$1003,$A4635,Hérodote!$B$2:$B$1003)</f>
        <v>25</v>
      </c>
      <c r="O4635">
        <f>SUMIF(JeanChrysostome!$A$2:$A$1003,$A4635,JeanChrysostome!$B$2:$B$1003)</f>
        <v>0</v>
      </c>
      <c r="P4635">
        <f>SUMIF(Hésiode!$A$2:$A$1003,$A4635,Hésiode!$B$2:$B$1003)</f>
        <v>0</v>
      </c>
      <c r="Q4635">
        <f>SUMIF(Eschyle!$A$2:$A$1003,$A4635,Eschyle!$B$2:$B$1003)</f>
        <v>0</v>
      </c>
      <c r="R4635">
        <f>SUMIF(Démosthène!$A$2:$A$1003,$A4635,Démosthène!$B$2:$B$1003)</f>
        <v>0</v>
      </c>
      <c r="S4635">
        <f>SUMIF(Aristote!$A$2:$A$1003,$A4635,Aristote!$B$2:$B$1003)</f>
        <v>0</v>
      </c>
      <c r="T4635">
        <f>SUMIF(Hypéride!$A$2:$A$1003,$A4635,Hypéride!$B$2:$B$1003)</f>
        <v>0</v>
      </c>
      <c r="U4635">
        <f>SUMIF(Isocrate!$A$2:$A$1003,$A4635,Isocrate!$B$2:$B$1003)</f>
        <v>0</v>
      </c>
      <c r="V4635">
        <f>SUMIF(Longus!$A$2:$A$1003,$A4635,Longus!$B$2:$B$1003)</f>
        <v>0</v>
      </c>
      <c r="W4635">
        <f>SUMIF(Lycurgue!$A$2:$A$1003,$A4635,Lycurgue!$B$2:$B$1003)</f>
        <v>0</v>
      </c>
      <c r="X4635">
        <f>SUMIF(Théocrite!$A$2:$A$1003,$A4635,Théocrite!$B$2:$B$1003)</f>
        <v>0</v>
      </c>
      <c r="Y4635">
        <f>SUMIF(Ésope!$A$2:$A$1003,$A4635,Ésope!$B$2:$B$1003)</f>
        <v>0</v>
      </c>
      <c r="Z4635">
        <f>SUMIF(Eschine!$A$2:$A$1003,$A4635,Eschine!$B$2:$B$1003)</f>
        <v>0</v>
      </c>
      <c r="AA4635">
        <f>SUMIF(Basile!$A$2:$A$1003,$A4635,Basile!$B$2:$B$1003)</f>
        <v>0</v>
      </c>
    </row>
    <row r="4636" spans="1:27" x14ac:dyDescent="0.25">
      <c r="A4636" s="8" t="s">
        <v>3158</v>
      </c>
      <c r="B4636">
        <f t="shared" si="219"/>
        <v>0</v>
      </c>
      <c r="C4636" s="5">
        <f t="shared" si="220"/>
        <v>10</v>
      </c>
      <c r="D4636" s="5">
        <f t="shared" si="221"/>
        <v>22</v>
      </c>
      <c r="E4636">
        <f>SUMIF(Euripide!$A$2:$A$1003,$A4636,Euripide!$B$2:$B$1003)</f>
        <v>0</v>
      </c>
      <c r="F4636">
        <f>SUMIF(Xénophon!$A$2:$A$1003,$A4636,Xénophon!$B$2:$B$1003)</f>
        <v>0</v>
      </c>
      <c r="G4636">
        <f>SUMIF(Plutarque!$A$2:$A$1003,$A4636,Plutarque!$B$2:$B$1003)</f>
        <v>0</v>
      </c>
      <c r="H4636">
        <f>SUMIF(Aristophane!$A$2:$A$1003,$A4636,Aristophane!$B$2:$B$1003)</f>
        <v>0</v>
      </c>
      <c r="I4636">
        <f>SUMIF(Sophocle!$A$2:$A$1003,$A4636,Sophocle!$B$2:$B$1003)</f>
        <v>0</v>
      </c>
      <c r="J4636">
        <f>SUMIF(Lysias!$A$2:$A$1003,$A4636,Lysias!$B$2:$B$1003)</f>
        <v>0</v>
      </c>
      <c r="K4636">
        <f>SUMIF(Lucien!$A$2:$A$1003,$A4636,Lucien!$B$2:$B$1003)</f>
        <v>0</v>
      </c>
      <c r="L4636">
        <f>SUMIF(Platon!$A$2:$A$1003,$A4636,Platon!$B$2:$B$1003)</f>
        <v>0</v>
      </c>
      <c r="M4636">
        <f>SUMIF(Homère!$A$2:$A$1003,$A4636,Homère!$B$2:$B$1003)</f>
        <v>0</v>
      </c>
      <c r="N4636">
        <f>SUMIF(Hérodote!$A$2:$A$1003,$A4636,Hérodote!$B$2:$B$1003)</f>
        <v>0</v>
      </c>
      <c r="O4636">
        <f>SUMIF(JeanChrysostome!$A$2:$A$1003,$A4636,JeanChrysostome!$B$2:$B$1003)</f>
        <v>0</v>
      </c>
      <c r="P4636">
        <f>SUMIF(Hésiode!$A$2:$A$1003,$A4636,Hésiode!$B$2:$B$1003)</f>
        <v>0</v>
      </c>
      <c r="Q4636">
        <f>SUMIF(Eschyle!$A$2:$A$1003,$A4636,Eschyle!$B$2:$B$1003)</f>
        <v>12</v>
      </c>
      <c r="R4636">
        <f>SUMIF(Démosthène!$A$2:$A$1003,$A4636,Démosthène!$B$2:$B$1003)</f>
        <v>0</v>
      </c>
      <c r="S4636">
        <f>SUMIF(Aristote!$A$2:$A$1003,$A4636,Aristote!$B$2:$B$1003)</f>
        <v>0</v>
      </c>
      <c r="T4636">
        <f>SUMIF(Hypéride!$A$2:$A$1003,$A4636,Hypéride!$B$2:$B$1003)</f>
        <v>0</v>
      </c>
      <c r="U4636">
        <f>SUMIF(Isocrate!$A$2:$A$1003,$A4636,Isocrate!$B$2:$B$1003)</f>
        <v>0</v>
      </c>
      <c r="V4636">
        <f>SUMIF(Longus!$A$2:$A$1003,$A4636,Longus!$B$2:$B$1003)</f>
        <v>0</v>
      </c>
      <c r="W4636">
        <f>SUMIF(Lycurgue!$A$2:$A$1003,$A4636,Lycurgue!$B$2:$B$1003)</f>
        <v>0</v>
      </c>
      <c r="X4636">
        <f>SUMIF(Théocrite!$A$2:$A$1003,$A4636,Théocrite!$B$2:$B$1003)</f>
        <v>0</v>
      </c>
      <c r="Y4636">
        <f>SUMIF(Ésope!$A$2:$A$1003,$A4636,Ésope!$B$2:$B$1003)</f>
        <v>0</v>
      </c>
      <c r="Z4636">
        <f>SUMIF(Eschine!$A$2:$A$1003,$A4636,Eschine!$B$2:$B$1003)</f>
        <v>0</v>
      </c>
      <c r="AA4636">
        <f>SUMIF(Basile!$A$2:$A$1003,$A4636,Basile!$B$2:$B$1003)</f>
        <v>0</v>
      </c>
    </row>
    <row r="4637" spans="1:27" x14ac:dyDescent="0.25">
      <c r="A4637" s="8" t="s">
        <v>1074</v>
      </c>
      <c r="B4637">
        <f t="shared" si="219"/>
        <v>0</v>
      </c>
      <c r="C4637" s="5">
        <f t="shared" si="220"/>
        <v>8</v>
      </c>
      <c r="D4637" s="5">
        <f t="shared" si="221"/>
        <v>20</v>
      </c>
      <c r="E4637">
        <f>SUMIF(Euripide!$A$2:$A$1003,$A4637,Euripide!$B$2:$B$1003)</f>
        <v>46</v>
      </c>
      <c r="F4637">
        <f>SUMIF(Xénophon!$A$2:$A$1003,$A4637,Xénophon!$B$2:$B$1003)</f>
        <v>0</v>
      </c>
      <c r="G4637">
        <f>SUMIF(Plutarque!$A$2:$A$1003,$A4637,Plutarque!$B$2:$B$1003)</f>
        <v>0</v>
      </c>
      <c r="H4637">
        <f>SUMIF(Aristophane!$A$2:$A$1003,$A4637,Aristophane!$B$2:$B$1003)</f>
        <v>0</v>
      </c>
      <c r="I4637">
        <f>SUMIF(Sophocle!$A$2:$A$1003,$A4637,Sophocle!$B$2:$B$1003)</f>
        <v>0</v>
      </c>
      <c r="J4637">
        <f>SUMIF(Lysias!$A$2:$A$1003,$A4637,Lysias!$B$2:$B$1003)</f>
        <v>0</v>
      </c>
      <c r="K4637">
        <f>SUMIF(Lucien!$A$2:$A$1003,$A4637,Lucien!$B$2:$B$1003)</f>
        <v>0</v>
      </c>
      <c r="L4637">
        <f>SUMIF(Platon!$A$2:$A$1003,$A4637,Platon!$B$2:$B$1003)</f>
        <v>0</v>
      </c>
      <c r="M4637">
        <f>SUMIF(Homère!$A$2:$A$1003,$A4637,Homère!$B$2:$B$1003)</f>
        <v>44</v>
      </c>
      <c r="N4637">
        <f>SUMIF(Hérodote!$A$2:$A$1003,$A4637,Hérodote!$B$2:$B$1003)</f>
        <v>0</v>
      </c>
      <c r="O4637">
        <f>SUMIF(JeanChrysostome!$A$2:$A$1003,$A4637,JeanChrysostome!$B$2:$B$1003)</f>
        <v>0</v>
      </c>
      <c r="P4637">
        <f>SUMIF(Hésiode!$A$2:$A$1003,$A4637,Hésiode!$B$2:$B$1003)</f>
        <v>0</v>
      </c>
      <c r="Q4637">
        <f>SUMIF(Eschyle!$A$2:$A$1003,$A4637,Eschyle!$B$2:$B$1003)</f>
        <v>20</v>
      </c>
      <c r="R4637">
        <f>SUMIF(Démosthène!$A$2:$A$1003,$A4637,Démosthène!$B$2:$B$1003)</f>
        <v>0</v>
      </c>
      <c r="S4637">
        <f>SUMIF(Aristote!$A$2:$A$1003,$A4637,Aristote!$B$2:$B$1003)</f>
        <v>0</v>
      </c>
      <c r="T4637">
        <f>SUMIF(Hypéride!$A$2:$A$1003,$A4637,Hypéride!$B$2:$B$1003)</f>
        <v>0</v>
      </c>
      <c r="U4637">
        <f>SUMIF(Isocrate!$A$2:$A$1003,$A4637,Isocrate!$B$2:$B$1003)</f>
        <v>0</v>
      </c>
      <c r="V4637">
        <f>SUMIF(Longus!$A$2:$A$1003,$A4637,Longus!$B$2:$B$1003)</f>
        <v>0</v>
      </c>
      <c r="W4637">
        <f>SUMIF(Lycurgue!$A$2:$A$1003,$A4637,Lycurgue!$B$2:$B$1003)</f>
        <v>0</v>
      </c>
      <c r="X4637">
        <f>SUMIF(Théocrite!$A$2:$A$1003,$A4637,Théocrite!$B$2:$B$1003)</f>
        <v>0</v>
      </c>
      <c r="Y4637">
        <f>SUMIF(Ésope!$A$2:$A$1003,$A4637,Ésope!$B$2:$B$1003)</f>
        <v>0</v>
      </c>
      <c r="Z4637">
        <f>SUMIF(Eschine!$A$2:$A$1003,$A4637,Eschine!$B$2:$B$1003)</f>
        <v>0</v>
      </c>
      <c r="AA4637">
        <f>SUMIF(Basile!$A$2:$A$1003,$A4637,Basile!$B$2:$B$1003)</f>
        <v>0</v>
      </c>
    </row>
    <row r="4638" spans="1:27" x14ac:dyDescent="0.25">
      <c r="A4638" s="8" t="s">
        <v>1104</v>
      </c>
      <c r="B4638">
        <f t="shared" si="219"/>
        <v>63.272727272727273</v>
      </c>
      <c r="C4638" s="5">
        <f t="shared" si="220"/>
        <v>4</v>
      </c>
      <c r="D4638" s="5">
        <f t="shared" si="221"/>
        <v>10</v>
      </c>
      <c r="E4638">
        <f>SUMIF(Euripide!$A$2:$A$1003,$A4638,Euripide!$B$2:$B$1003)</f>
        <v>40</v>
      </c>
      <c r="F4638">
        <f>SUMIF(Xénophon!$A$2:$A$1003,$A4638,Xénophon!$B$2:$B$1003)</f>
        <v>0</v>
      </c>
      <c r="G4638">
        <f>SUMIF(Plutarque!$A$2:$A$1003,$A4638,Plutarque!$B$2:$B$1003)</f>
        <v>219</v>
      </c>
      <c r="H4638">
        <f>SUMIF(Aristophane!$A$2:$A$1003,$A4638,Aristophane!$B$2:$B$1003)</f>
        <v>20</v>
      </c>
      <c r="I4638">
        <f>SUMIF(Sophocle!$A$2:$A$1003,$A4638,Sophocle!$B$2:$B$1003)</f>
        <v>0</v>
      </c>
      <c r="J4638">
        <f>SUMIF(Lysias!$A$2:$A$1003,$A4638,Lysias!$B$2:$B$1003)</f>
        <v>0</v>
      </c>
      <c r="K4638">
        <f>SUMIF(Lucien!$A$2:$A$1003,$A4638,Lucien!$B$2:$B$1003)</f>
        <v>42</v>
      </c>
      <c r="L4638">
        <f>SUMIF(Platon!$A$2:$A$1003,$A4638,Platon!$B$2:$B$1003)</f>
        <v>90</v>
      </c>
      <c r="M4638">
        <f>SUMIF(Homère!$A$2:$A$1003,$A4638,Homère!$B$2:$B$1003)</f>
        <v>60</v>
      </c>
      <c r="N4638">
        <f>SUMIF(Hérodote!$A$2:$A$1003,$A4638,Hérodote!$B$2:$B$1003)</f>
        <v>0</v>
      </c>
      <c r="O4638">
        <f>SUMIF(JeanChrysostome!$A$2:$A$1003,$A4638,JeanChrysostome!$B$2:$B$1003)</f>
        <v>652</v>
      </c>
      <c r="P4638">
        <f>SUMIF(Hésiode!$A$2:$A$1003,$A4638,Hésiode!$B$2:$B$1003)</f>
        <v>10</v>
      </c>
      <c r="Q4638">
        <f>SUMIF(Eschyle!$A$2:$A$1003,$A4638,Eschyle!$B$2:$B$1003)</f>
        <v>49</v>
      </c>
      <c r="R4638">
        <f>SUMIF(Démosthène!$A$2:$A$1003,$A4638,Démosthène!$B$2:$B$1003)</f>
        <v>0</v>
      </c>
      <c r="S4638">
        <f>SUMIF(Aristote!$A$2:$A$1003,$A4638,Aristote!$B$2:$B$1003)</f>
        <v>288</v>
      </c>
      <c r="T4638">
        <f>SUMIF(Hypéride!$A$2:$A$1003,$A4638,Hypéride!$B$2:$B$1003)</f>
        <v>0</v>
      </c>
      <c r="U4638">
        <f>SUMIF(Isocrate!$A$2:$A$1003,$A4638,Isocrate!$B$2:$B$1003)</f>
        <v>0</v>
      </c>
      <c r="V4638">
        <f>SUMIF(Longus!$A$2:$A$1003,$A4638,Longus!$B$2:$B$1003)</f>
        <v>3</v>
      </c>
      <c r="W4638">
        <f>SUMIF(Lycurgue!$A$2:$A$1003,$A4638,Lycurgue!$B$2:$B$1003)</f>
        <v>3</v>
      </c>
      <c r="X4638">
        <f>SUMIF(Théocrite!$A$2:$A$1003,$A4638,Théocrite!$B$2:$B$1003)</f>
        <v>0</v>
      </c>
      <c r="Y4638">
        <f>SUMIF(Ésope!$A$2:$A$1003,$A4638,Ésope!$B$2:$B$1003)</f>
        <v>0</v>
      </c>
      <c r="Z4638">
        <f>SUMIF(Eschine!$A$2:$A$1003,$A4638,Eschine!$B$2:$B$1003)</f>
        <v>0</v>
      </c>
      <c r="AA4638">
        <f>SUMIF(Basile!$A$2:$A$1003,$A4638,Basile!$B$2:$B$1003)</f>
        <v>141</v>
      </c>
    </row>
    <row r="4639" spans="1:27" x14ac:dyDescent="0.25">
      <c r="A4639" s="8" t="s">
        <v>4969</v>
      </c>
      <c r="B4639">
        <f t="shared" si="219"/>
        <v>0</v>
      </c>
      <c r="C4639" s="5">
        <f t="shared" si="220"/>
        <v>10</v>
      </c>
      <c r="D4639" s="5">
        <f t="shared" si="221"/>
        <v>21</v>
      </c>
      <c r="E4639">
        <f>SUMIF(Euripide!$A$2:$A$1003,$A4639,Euripide!$B$2:$B$1003)</f>
        <v>0</v>
      </c>
      <c r="F4639">
        <f>SUMIF(Xénophon!$A$2:$A$1003,$A4639,Xénophon!$B$2:$B$1003)</f>
        <v>0</v>
      </c>
      <c r="G4639">
        <f>SUMIF(Plutarque!$A$2:$A$1003,$A4639,Plutarque!$B$2:$B$1003)</f>
        <v>0</v>
      </c>
      <c r="H4639">
        <f>SUMIF(Aristophane!$A$2:$A$1003,$A4639,Aristophane!$B$2:$B$1003)</f>
        <v>0</v>
      </c>
      <c r="I4639">
        <f>SUMIF(Sophocle!$A$2:$A$1003,$A4639,Sophocle!$B$2:$B$1003)</f>
        <v>0</v>
      </c>
      <c r="J4639">
        <f>SUMIF(Lysias!$A$2:$A$1003,$A4639,Lysias!$B$2:$B$1003)</f>
        <v>0</v>
      </c>
      <c r="K4639">
        <f>SUMIF(Lucien!$A$2:$A$1003,$A4639,Lucien!$B$2:$B$1003)</f>
        <v>0</v>
      </c>
      <c r="L4639">
        <f>SUMIF(Platon!$A$2:$A$1003,$A4639,Platon!$B$2:$B$1003)</f>
        <v>0</v>
      </c>
      <c r="M4639">
        <f>SUMIF(Homère!$A$2:$A$1003,$A4639,Homère!$B$2:$B$1003)</f>
        <v>0</v>
      </c>
      <c r="N4639">
        <f>SUMIF(Hérodote!$A$2:$A$1003,$A4639,Hérodote!$B$2:$B$1003)</f>
        <v>0</v>
      </c>
      <c r="O4639">
        <f>SUMIF(JeanChrysostome!$A$2:$A$1003,$A4639,JeanChrysostome!$B$2:$B$1003)</f>
        <v>0</v>
      </c>
      <c r="P4639">
        <f>SUMIF(Hésiode!$A$2:$A$1003,$A4639,Hésiode!$B$2:$B$1003)</f>
        <v>0</v>
      </c>
      <c r="Q4639">
        <f>SUMIF(Eschyle!$A$2:$A$1003,$A4639,Eschyle!$B$2:$B$1003)</f>
        <v>0</v>
      </c>
      <c r="R4639">
        <f>SUMIF(Démosthène!$A$2:$A$1003,$A4639,Démosthène!$B$2:$B$1003)</f>
        <v>0</v>
      </c>
      <c r="S4639">
        <f>SUMIF(Aristote!$A$2:$A$1003,$A4639,Aristote!$B$2:$B$1003)</f>
        <v>0</v>
      </c>
      <c r="T4639">
        <f>SUMIF(Hypéride!$A$2:$A$1003,$A4639,Hypéride!$B$2:$B$1003)</f>
        <v>0</v>
      </c>
      <c r="U4639">
        <f>SUMIF(Isocrate!$A$2:$A$1003,$A4639,Isocrate!$B$2:$B$1003)</f>
        <v>0</v>
      </c>
      <c r="V4639">
        <f>SUMIF(Longus!$A$2:$A$1003,$A4639,Longus!$B$2:$B$1003)</f>
        <v>3</v>
      </c>
      <c r="W4639">
        <f>SUMIF(Lycurgue!$A$2:$A$1003,$A4639,Lycurgue!$B$2:$B$1003)</f>
        <v>0</v>
      </c>
      <c r="X4639">
        <f>SUMIF(Théocrite!$A$2:$A$1003,$A4639,Théocrite!$B$2:$B$1003)</f>
        <v>6</v>
      </c>
      <c r="Y4639">
        <f>SUMIF(Ésope!$A$2:$A$1003,$A4639,Ésope!$B$2:$B$1003)</f>
        <v>0</v>
      </c>
      <c r="Z4639">
        <f>SUMIF(Eschine!$A$2:$A$1003,$A4639,Eschine!$B$2:$B$1003)</f>
        <v>0</v>
      </c>
      <c r="AA4639">
        <f>SUMIF(Basile!$A$2:$A$1003,$A4639,Basile!$B$2:$B$1003)</f>
        <v>0</v>
      </c>
    </row>
    <row r="4640" spans="1:27" x14ac:dyDescent="0.25">
      <c r="A4640" s="8" t="s">
        <v>5428</v>
      </c>
      <c r="B4640">
        <f t="shared" si="219"/>
        <v>0</v>
      </c>
      <c r="C4640" s="5">
        <f t="shared" si="220"/>
        <v>9</v>
      </c>
      <c r="D4640" s="5">
        <f t="shared" si="221"/>
        <v>22</v>
      </c>
      <c r="E4640">
        <f>SUMIF(Euripide!$A$2:$A$1003,$A4640,Euripide!$B$2:$B$1003)</f>
        <v>0</v>
      </c>
      <c r="F4640">
        <f>SUMIF(Xénophon!$A$2:$A$1003,$A4640,Xénophon!$B$2:$B$1003)</f>
        <v>0</v>
      </c>
      <c r="G4640">
        <f>SUMIF(Plutarque!$A$2:$A$1003,$A4640,Plutarque!$B$2:$B$1003)</f>
        <v>200</v>
      </c>
      <c r="H4640">
        <f>SUMIF(Aristophane!$A$2:$A$1003,$A4640,Aristophane!$B$2:$B$1003)</f>
        <v>0</v>
      </c>
      <c r="I4640">
        <f>SUMIF(Sophocle!$A$2:$A$1003,$A4640,Sophocle!$B$2:$B$1003)</f>
        <v>0</v>
      </c>
      <c r="J4640">
        <f>SUMIF(Lysias!$A$2:$A$1003,$A4640,Lysias!$B$2:$B$1003)</f>
        <v>0</v>
      </c>
      <c r="K4640">
        <f>SUMIF(Lucien!$A$2:$A$1003,$A4640,Lucien!$B$2:$B$1003)</f>
        <v>0</v>
      </c>
      <c r="L4640">
        <f>SUMIF(Platon!$A$2:$A$1003,$A4640,Platon!$B$2:$B$1003)</f>
        <v>0</v>
      </c>
      <c r="M4640">
        <f>SUMIF(Homère!$A$2:$A$1003,$A4640,Homère!$B$2:$B$1003)</f>
        <v>0</v>
      </c>
      <c r="N4640">
        <f>SUMIF(Hérodote!$A$2:$A$1003,$A4640,Hérodote!$B$2:$B$1003)</f>
        <v>0</v>
      </c>
      <c r="O4640">
        <f>SUMIF(JeanChrysostome!$A$2:$A$1003,$A4640,JeanChrysostome!$B$2:$B$1003)</f>
        <v>0</v>
      </c>
      <c r="P4640">
        <f>SUMIF(Hésiode!$A$2:$A$1003,$A4640,Hésiode!$B$2:$B$1003)</f>
        <v>0</v>
      </c>
      <c r="Q4640">
        <f>SUMIF(Eschyle!$A$2:$A$1003,$A4640,Eschyle!$B$2:$B$1003)</f>
        <v>0</v>
      </c>
      <c r="R4640">
        <f>SUMIF(Démosthène!$A$2:$A$1003,$A4640,Démosthène!$B$2:$B$1003)</f>
        <v>0</v>
      </c>
      <c r="S4640">
        <f>SUMIF(Aristote!$A$2:$A$1003,$A4640,Aristote!$B$2:$B$1003)</f>
        <v>0</v>
      </c>
      <c r="T4640">
        <f>SUMIF(Hypéride!$A$2:$A$1003,$A4640,Hypéride!$B$2:$B$1003)</f>
        <v>0</v>
      </c>
      <c r="U4640">
        <f>SUMIF(Isocrate!$A$2:$A$1003,$A4640,Isocrate!$B$2:$B$1003)</f>
        <v>0</v>
      </c>
      <c r="V4640">
        <f>SUMIF(Longus!$A$2:$A$1003,$A4640,Longus!$B$2:$B$1003)</f>
        <v>0</v>
      </c>
      <c r="W4640">
        <f>SUMIF(Lycurgue!$A$2:$A$1003,$A4640,Lycurgue!$B$2:$B$1003)</f>
        <v>0</v>
      </c>
      <c r="X4640">
        <f>SUMIF(Théocrite!$A$2:$A$1003,$A4640,Théocrite!$B$2:$B$1003)</f>
        <v>0</v>
      </c>
      <c r="Y4640">
        <f>SUMIF(Ésope!$A$2:$A$1003,$A4640,Ésope!$B$2:$B$1003)</f>
        <v>0</v>
      </c>
      <c r="Z4640">
        <f>SUMIF(Eschine!$A$2:$A$1003,$A4640,Eschine!$B$2:$B$1003)</f>
        <v>0</v>
      </c>
      <c r="AA4640">
        <f>SUMIF(Basile!$A$2:$A$1003,$A4640,Basile!$B$2:$B$1003)</f>
        <v>0</v>
      </c>
    </row>
    <row r="4641" spans="1:27" x14ac:dyDescent="0.25">
      <c r="A4641" s="8" t="s">
        <v>5012</v>
      </c>
      <c r="B4641">
        <f t="shared" si="219"/>
        <v>0</v>
      </c>
      <c r="C4641" s="5">
        <f t="shared" si="220"/>
        <v>9</v>
      </c>
      <c r="D4641" s="5">
        <f t="shared" si="221"/>
        <v>22</v>
      </c>
      <c r="E4641">
        <f>SUMIF(Euripide!$A$2:$A$1003,$A4641,Euripide!$B$2:$B$1003)</f>
        <v>0</v>
      </c>
      <c r="F4641">
        <f>SUMIF(Xénophon!$A$2:$A$1003,$A4641,Xénophon!$B$2:$B$1003)</f>
        <v>0</v>
      </c>
      <c r="G4641">
        <f>SUMIF(Plutarque!$A$2:$A$1003,$A4641,Plutarque!$B$2:$B$1003)</f>
        <v>0</v>
      </c>
      <c r="H4641">
        <f>SUMIF(Aristophane!$A$2:$A$1003,$A4641,Aristophane!$B$2:$B$1003)</f>
        <v>0</v>
      </c>
      <c r="I4641">
        <f>SUMIF(Sophocle!$A$2:$A$1003,$A4641,Sophocle!$B$2:$B$1003)</f>
        <v>0</v>
      </c>
      <c r="J4641">
        <f>SUMIF(Lysias!$A$2:$A$1003,$A4641,Lysias!$B$2:$B$1003)</f>
        <v>0</v>
      </c>
      <c r="K4641">
        <f>SUMIF(Lucien!$A$2:$A$1003,$A4641,Lucien!$B$2:$B$1003)</f>
        <v>54</v>
      </c>
      <c r="L4641">
        <f>SUMIF(Platon!$A$2:$A$1003,$A4641,Platon!$B$2:$B$1003)</f>
        <v>0</v>
      </c>
      <c r="M4641">
        <f>SUMIF(Homère!$A$2:$A$1003,$A4641,Homère!$B$2:$B$1003)</f>
        <v>0</v>
      </c>
      <c r="N4641">
        <f>SUMIF(Hérodote!$A$2:$A$1003,$A4641,Hérodote!$B$2:$B$1003)</f>
        <v>0</v>
      </c>
      <c r="O4641">
        <f>SUMIF(JeanChrysostome!$A$2:$A$1003,$A4641,JeanChrysostome!$B$2:$B$1003)</f>
        <v>0</v>
      </c>
      <c r="P4641">
        <f>SUMIF(Hésiode!$A$2:$A$1003,$A4641,Hésiode!$B$2:$B$1003)</f>
        <v>0</v>
      </c>
      <c r="Q4641">
        <f>SUMIF(Eschyle!$A$2:$A$1003,$A4641,Eschyle!$B$2:$B$1003)</f>
        <v>0</v>
      </c>
      <c r="R4641">
        <f>SUMIF(Démosthène!$A$2:$A$1003,$A4641,Démosthène!$B$2:$B$1003)</f>
        <v>0</v>
      </c>
      <c r="S4641">
        <f>SUMIF(Aristote!$A$2:$A$1003,$A4641,Aristote!$B$2:$B$1003)</f>
        <v>0</v>
      </c>
      <c r="T4641">
        <f>SUMIF(Hypéride!$A$2:$A$1003,$A4641,Hypéride!$B$2:$B$1003)</f>
        <v>0</v>
      </c>
      <c r="U4641">
        <f>SUMIF(Isocrate!$A$2:$A$1003,$A4641,Isocrate!$B$2:$B$1003)</f>
        <v>0</v>
      </c>
      <c r="V4641">
        <f>SUMIF(Longus!$A$2:$A$1003,$A4641,Longus!$B$2:$B$1003)</f>
        <v>0</v>
      </c>
      <c r="W4641">
        <f>SUMIF(Lycurgue!$A$2:$A$1003,$A4641,Lycurgue!$B$2:$B$1003)</f>
        <v>0</v>
      </c>
      <c r="X4641">
        <f>SUMIF(Théocrite!$A$2:$A$1003,$A4641,Théocrite!$B$2:$B$1003)</f>
        <v>0</v>
      </c>
      <c r="Y4641">
        <f>SUMIF(Ésope!$A$2:$A$1003,$A4641,Ésope!$B$2:$B$1003)</f>
        <v>0</v>
      </c>
      <c r="Z4641">
        <f>SUMIF(Eschine!$A$2:$A$1003,$A4641,Eschine!$B$2:$B$1003)</f>
        <v>0</v>
      </c>
      <c r="AA4641">
        <f>SUMIF(Basile!$A$2:$A$1003,$A4641,Basile!$B$2:$B$1003)</f>
        <v>0</v>
      </c>
    </row>
    <row r="4642" spans="1:27" x14ac:dyDescent="0.25">
      <c r="A4642" s="8" t="s">
        <v>1448</v>
      </c>
      <c r="B4642">
        <f t="shared" si="219"/>
        <v>5.4848484848484844</v>
      </c>
      <c r="C4642" s="5">
        <f t="shared" si="220"/>
        <v>7</v>
      </c>
      <c r="D4642" s="5">
        <f t="shared" si="221"/>
        <v>18</v>
      </c>
      <c r="E4642">
        <f>SUMIF(Euripide!$A$2:$A$1003,$A4642,Euripide!$B$2:$B$1003)</f>
        <v>0</v>
      </c>
      <c r="F4642">
        <f>SUMIF(Xénophon!$A$2:$A$1003,$A4642,Xénophon!$B$2:$B$1003)</f>
        <v>35</v>
      </c>
      <c r="G4642">
        <f>SUMIF(Plutarque!$A$2:$A$1003,$A4642,Plutarque!$B$2:$B$1003)</f>
        <v>0</v>
      </c>
      <c r="H4642">
        <f>SUMIF(Aristophane!$A$2:$A$1003,$A4642,Aristophane!$B$2:$B$1003)</f>
        <v>28</v>
      </c>
      <c r="I4642">
        <f>SUMIF(Sophocle!$A$2:$A$1003,$A4642,Sophocle!$B$2:$B$1003)</f>
        <v>0</v>
      </c>
      <c r="J4642">
        <f>SUMIF(Lysias!$A$2:$A$1003,$A4642,Lysias!$B$2:$B$1003)</f>
        <v>17</v>
      </c>
      <c r="K4642">
        <f>SUMIF(Lucien!$A$2:$A$1003,$A4642,Lucien!$B$2:$B$1003)</f>
        <v>0</v>
      </c>
      <c r="L4642">
        <f>SUMIF(Platon!$A$2:$A$1003,$A4642,Platon!$B$2:$B$1003)</f>
        <v>0</v>
      </c>
      <c r="M4642">
        <f>SUMIF(Homère!$A$2:$A$1003,$A4642,Homère!$B$2:$B$1003)</f>
        <v>0</v>
      </c>
      <c r="N4642">
        <f>SUMIF(Hérodote!$A$2:$A$1003,$A4642,Hérodote!$B$2:$B$1003)</f>
        <v>0</v>
      </c>
      <c r="O4642">
        <f>SUMIF(JeanChrysostome!$A$2:$A$1003,$A4642,JeanChrysostome!$B$2:$B$1003)</f>
        <v>0</v>
      </c>
      <c r="P4642">
        <f>SUMIF(Hésiode!$A$2:$A$1003,$A4642,Hésiode!$B$2:$B$1003)</f>
        <v>0</v>
      </c>
      <c r="Q4642">
        <f>SUMIF(Eschyle!$A$2:$A$1003,$A4642,Eschyle!$B$2:$B$1003)</f>
        <v>0</v>
      </c>
      <c r="R4642">
        <f>SUMIF(Démosthène!$A$2:$A$1003,$A4642,Démosthène!$B$2:$B$1003)</f>
        <v>0</v>
      </c>
      <c r="S4642">
        <f>SUMIF(Aristote!$A$2:$A$1003,$A4642,Aristote!$B$2:$B$1003)</f>
        <v>0</v>
      </c>
      <c r="T4642">
        <f>SUMIF(Hypéride!$A$2:$A$1003,$A4642,Hypéride!$B$2:$B$1003)</f>
        <v>3</v>
      </c>
      <c r="U4642">
        <f>SUMIF(Isocrate!$A$2:$A$1003,$A4642,Isocrate!$B$2:$B$1003)</f>
        <v>0</v>
      </c>
      <c r="V4642">
        <f>SUMIF(Longus!$A$2:$A$1003,$A4642,Longus!$B$2:$B$1003)</f>
        <v>0</v>
      </c>
      <c r="W4642">
        <f>SUMIF(Lycurgue!$A$2:$A$1003,$A4642,Lycurgue!$B$2:$B$1003)</f>
        <v>0</v>
      </c>
      <c r="X4642">
        <f>SUMIF(Théocrite!$A$2:$A$1003,$A4642,Théocrite!$B$2:$B$1003)</f>
        <v>0</v>
      </c>
      <c r="Y4642">
        <f>SUMIF(Ésope!$A$2:$A$1003,$A4642,Ésope!$B$2:$B$1003)</f>
        <v>18</v>
      </c>
      <c r="Z4642">
        <f>SUMIF(Eschine!$A$2:$A$1003,$A4642,Eschine!$B$2:$B$1003)</f>
        <v>0</v>
      </c>
      <c r="AA4642">
        <f>SUMIF(Basile!$A$2:$A$1003,$A4642,Basile!$B$2:$B$1003)</f>
        <v>0</v>
      </c>
    </row>
    <row r="4643" spans="1:27" x14ac:dyDescent="0.25">
      <c r="A4643" s="8" t="s">
        <v>5373</v>
      </c>
      <c r="B4643">
        <f t="shared" si="219"/>
        <v>0</v>
      </c>
      <c r="C4643" s="5">
        <f t="shared" si="220"/>
        <v>9</v>
      </c>
      <c r="D4643" s="5">
        <f t="shared" si="221"/>
        <v>22</v>
      </c>
      <c r="E4643">
        <f>SUMIF(Euripide!$A$2:$A$1003,$A4643,Euripide!$B$2:$B$1003)</f>
        <v>0</v>
      </c>
      <c r="F4643">
        <f>SUMIF(Xénophon!$A$2:$A$1003,$A4643,Xénophon!$B$2:$B$1003)</f>
        <v>0</v>
      </c>
      <c r="G4643">
        <f>SUMIF(Plutarque!$A$2:$A$1003,$A4643,Plutarque!$B$2:$B$1003)</f>
        <v>0</v>
      </c>
      <c r="H4643">
        <f>SUMIF(Aristophane!$A$2:$A$1003,$A4643,Aristophane!$B$2:$B$1003)</f>
        <v>0</v>
      </c>
      <c r="I4643">
        <f>SUMIF(Sophocle!$A$2:$A$1003,$A4643,Sophocle!$B$2:$B$1003)</f>
        <v>0</v>
      </c>
      <c r="J4643">
        <f>SUMIF(Lysias!$A$2:$A$1003,$A4643,Lysias!$B$2:$B$1003)</f>
        <v>0</v>
      </c>
      <c r="K4643">
        <f>SUMIF(Lucien!$A$2:$A$1003,$A4643,Lucien!$B$2:$B$1003)</f>
        <v>0</v>
      </c>
      <c r="L4643">
        <f>SUMIF(Platon!$A$2:$A$1003,$A4643,Platon!$B$2:$B$1003)</f>
        <v>64</v>
      </c>
      <c r="M4643">
        <f>SUMIF(Homère!$A$2:$A$1003,$A4643,Homère!$B$2:$B$1003)</f>
        <v>0</v>
      </c>
      <c r="N4643">
        <f>SUMIF(Hérodote!$A$2:$A$1003,$A4643,Hérodote!$B$2:$B$1003)</f>
        <v>0</v>
      </c>
      <c r="O4643">
        <f>SUMIF(JeanChrysostome!$A$2:$A$1003,$A4643,JeanChrysostome!$B$2:$B$1003)</f>
        <v>0</v>
      </c>
      <c r="P4643">
        <f>SUMIF(Hésiode!$A$2:$A$1003,$A4643,Hésiode!$B$2:$B$1003)</f>
        <v>0</v>
      </c>
      <c r="Q4643">
        <f>SUMIF(Eschyle!$A$2:$A$1003,$A4643,Eschyle!$B$2:$B$1003)</f>
        <v>0</v>
      </c>
      <c r="R4643">
        <f>SUMIF(Démosthène!$A$2:$A$1003,$A4643,Démosthène!$B$2:$B$1003)</f>
        <v>0</v>
      </c>
      <c r="S4643">
        <f>SUMIF(Aristote!$A$2:$A$1003,$A4643,Aristote!$B$2:$B$1003)</f>
        <v>0</v>
      </c>
      <c r="T4643">
        <f>SUMIF(Hypéride!$A$2:$A$1003,$A4643,Hypéride!$B$2:$B$1003)</f>
        <v>0</v>
      </c>
      <c r="U4643">
        <f>SUMIF(Isocrate!$A$2:$A$1003,$A4643,Isocrate!$B$2:$B$1003)</f>
        <v>0</v>
      </c>
      <c r="V4643">
        <f>SUMIF(Longus!$A$2:$A$1003,$A4643,Longus!$B$2:$B$1003)</f>
        <v>0</v>
      </c>
      <c r="W4643">
        <f>SUMIF(Lycurgue!$A$2:$A$1003,$A4643,Lycurgue!$B$2:$B$1003)</f>
        <v>0</v>
      </c>
      <c r="X4643">
        <f>SUMIF(Théocrite!$A$2:$A$1003,$A4643,Théocrite!$B$2:$B$1003)</f>
        <v>0</v>
      </c>
      <c r="Y4643">
        <f>SUMIF(Ésope!$A$2:$A$1003,$A4643,Ésope!$B$2:$B$1003)</f>
        <v>0</v>
      </c>
      <c r="Z4643">
        <f>SUMIF(Eschine!$A$2:$A$1003,$A4643,Eschine!$B$2:$B$1003)</f>
        <v>0</v>
      </c>
      <c r="AA4643">
        <f>SUMIF(Basile!$A$2:$A$1003,$A4643,Basile!$B$2:$B$1003)</f>
        <v>0</v>
      </c>
    </row>
    <row r="4644" spans="1:27" x14ac:dyDescent="0.25">
      <c r="A4644" s="8" t="s">
        <v>860</v>
      </c>
      <c r="B4644">
        <f t="shared" si="219"/>
        <v>0</v>
      </c>
      <c r="C4644" s="5">
        <f t="shared" si="220"/>
        <v>8</v>
      </c>
      <c r="D4644" s="5">
        <f t="shared" si="221"/>
        <v>21</v>
      </c>
      <c r="E4644">
        <f>SUMIF(Euripide!$A$2:$A$1003,$A4644,Euripide!$B$2:$B$1003)</f>
        <v>51</v>
      </c>
      <c r="F4644">
        <f>SUMIF(Xénophon!$A$2:$A$1003,$A4644,Xénophon!$B$2:$B$1003)</f>
        <v>0</v>
      </c>
      <c r="G4644">
        <f>SUMIF(Plutarque!$A$2:$A$1003,$A4644,Plutarque!$B$2:$B$1003)</f>
        <v>0</v>
      </c>
      <c r="H4644">
        <f>SUMIF(Aristophane!$A$2:$A$1003,$A4644,Aristophane!$B$2:$B$1003)</f>
        <v>0</v>
      </c>
      <c r="I4644">
        <f>SUMIF(Sophocle!$A$2:$A$1003,$A4644,Sophocle!$B$2:$B$1003)</f>
        <v>11</v>
      </c>
      <c r="J4644">
        <f>SUMIF(Lysias!$A$2:$A$1003,$A4644,Lysias!$B$2:$B$1003)</f>
        <v>0</v>
      </c>
      <c r="K4644">
        <f>SUMIF(Lucien!$A$2:$A$1003,$A4644,Lucien!$B$2:$B$1003)</f>
        <v>0</v>
      </c>
      <c r="L4644">
        <f>SUMIF(Platon!$A$2:$A$1003,$A4644,Platon!$B$2:$B$1003)</f>
        <v>0</v>
      </c>
      <c r="M4644">
        <f>SUMIF(Homère!$A$2:$A$1003,$A4644,Homère!$B$2:$B$1003)</f>
        <v>0</v>
      </c>
      <c r="N4644">
        <f>SUMIF(Hérodote!$A$2:$A$1003,$A4644,Hérodote!$B$2:$B$1003)</f>
        <v>0</v>
      </c>
      <c r="O4644">
        <f>SUMIF(JeanChrysostome!$A$2:$A$1003,$A4644,JeanChrysostome!$B$2:$B$1003)</f>
        <v>0</v>
      </c>
      <c r="P4644">
        <f>SUMIF(Hésiode!$A$2:$A$1003,$A4644,Hésiode!$B$2:$B$1003)</f>
        <v>0</v>
      </c>
      <c r="Q4644">
        <f>SUMIF(Eschyle!$A$2:$A$1003,$A4644,Eschyle!$B$2:$B$1003)</f>
        <v>0</v>
      </c>
      <c r="R4644">
        <f>SUMIF(Démosthène!$A$2:$A$1003,$A4644,Démosthène!$B$2:$B$1003)</f>
        <v>0</v>
      </c>
      <c r="S4644">
        <f>SUMIF(Aristote!$A$2:$A$1003,$A4644,Aristote!$B$2:$B$1003)</f>
        <v>0</v>
      </c>
      <c r="T4644">
        <f>SUMIF(Hypéride!$A$2:$A$1003,$A4644,Hypéride!$B$2:$B$1003)</f>
        <v>0</v>
      </c>
      <c r="U4644">
        <f>SUMIF(Isocrate!$A$2:$A$1003,$A4644,Isocrate!$B$2:$B$1003)</f>
        <v>0</v>
      </c>
      <c r="V4644">
        <f>SUMIF(Longus!$A$2:$A$1003,$A4644,Longus!$B$2:$B$1003)</f>
        <v>0</v>
      </c>
      <c r="W4644">
        <f>SUMIF(Lycurgue!$A$2:$A$1003,$A4644,Lycurgue!$B$2:$B$1003)</f>
        <v>0</v>
      </c>
      <c r="X4644">
        <f>SUMIF(Théocrite!$A$2:$A$1003,$A4644,Théocrite!$B$2:$B$1003)</f>
        <v>0</v>
      </c>
      <c r="Y4644">
        <f>SUMIF(Ésope!$A$2:$A$1003,$A4644,Ésope!$B$2:$B$1003)</f>
        <v>0</v>
      </c>
      <c r="Z4644">
        <f>SUMIF(Eschine!$A$2:$A$1003,$A4644,Eschine!$B$2:$B$1003)</f>
        <v>0</v>
      </c>
      <c r="AA4644">
        <f>SUMIF(Basile!$A$2:$A$1003,$A4644,Basile!$B$2:$B$1003)</f>
        <v>0</v>
      </c>
    </row>
    <row r="4645" spans="1:27" x14ac:dyDescent="0.25">
      <c r="A4645" s="8" t="s">
        <v>3352</v>
      </c>
      <c r="B4645">
        <f t="shared" si="219"/>
        <v>0</v>
      </c>
      <c r="C4645" s="5">
        <f t="shared" si="220"/>
        <v>10</v>
      </c>
      <c r="D4645" s="5">
        <f t="shared" si="221"/>
        <v>22</v>
      </c>
      <c r="E4645">
        <f>SUMIF(Euripide!$A$2:$A$1003,$A4645,Euripide!$B$2:$B$1003)</f>
        <v>0</v>
      </c>
      <c r="F4645">
        <f>SUMIF(Xénophon!$A$2:$A$1003,$A4645,Xénophon!$B$2:$B$1003)</f>
        <v>0</v>
      </c>
      <c r="G4645">
        <f>SUMIF(Plutarque!$A$2:$A$1003,$A4645,Plutarque!$B$2:$B$1003)</f>
        <v>0</v>
      </c>
      <c r="H4645">
        <f>SUMIF(Aristophane!$A$2:$A$1003,$A4645,Aristophane!$B$2:$B$1003)</f>
        <v>0</v>
      </c>
      <c r="I4645">
        <f>SUMIF(Sophocle!$A$2:$A$1003,$A4645,Sophocle!$B$2:$B$1003)</f>
        <v>0</v>
      </c>
      <c r="J4645">
        <f>SUMIF(Lysias!$A$2:$A$1003,$A4645,Lysias!$B$2:$B$1003)</f>
        <v>0</v>
      </c>
      <c r="K4645">
        <f>SUMIF(Lucien!$A$2:$A$1003,$A4645,Lucien!$B$2:$B$1003)</f>
        <v>0</v>
      </c>
      <c r="L4645">
        <f>SUMIF(Platon!$A$2:$A$1003,$A4645,Platon!$B$2:$B$1003)</f>
        <v>0</v>
      </c>
      <c r="M4645">
        <f>SUMIF(Homère!$A$2:$A$1003,$A4645,Homère!$B$2:$B$1003)</f>
        <v>0</v>
      </c>
      <c r="N4645">
        <f>SUMIF(Hérodote!$A$2:$A$1003,$A4645,Hérodote!$B$2:$B$1003)</f>
        <v>0</v>
      </c>
      <c r="O4645">
        <f>SUMIF(JeanChrysostome!$A$2:$A$1003,$A4645,JeanChrysostome!$B$2:$B$1003)</f>
        <v>0</v>
      </c>
      <c r="P4645">
        <f>SUMIF(Hésiode!$A$2:$A$1003,$A4645,Hésiode!$B$2:$B$1003)</f>
        <v>0</v>
      </c>
      <c r="Q4645">
        <f>SUMIF(Eschyle!$A$2:$A$1003,$A4645,Eschyle!$B$2:$B$1003)</f>
        <v>0</v>
      </c>
      <c r="R4645">
        <f>SUMIF(Démosthène!$A$2:$A$1003,$A4645,Démosthène!$B$2:$B$1003)</f>
        <v>0</v>
      </c>
      <c r="S4645">
        <f>SUMIF(Aristote!$A$2:$A$1003,$A4645,Aristote!$B$2:$B$1003)</f>
        <v>0</v>
      </c>
      <c r="T4645">
        <f>SUMIF(Hypéride!$A$2:$A$1003,$A4645,Hypéride!$B$2:$B$1003)</f>
        <v>0</v>
      </c>
      <c r="U4645">
        <f>SUMIF(Isocrate!$A$2:$A$1003,$A4645,Isocrate!$B$2:$B$1003)</f>
        <v>0</v>
      </c>
      <c r="V4645">
        <f>SUMIF(Longus!$A$2:$A$1003,$A4645,Longus!$B$2:$B$1003)</f>
        <v>0</v>
      </c>
      <c r="W4645">
        <f>SUMIF(Lycurgue!$A$2:$A$1003,$A4645,Lycurgue!$B$2:$B$1003)</f>
        <v>0</v>
      </c>
      <c r="X4645">
        <f>SUMIF(Théocrite!$A$2:$A$1003,$A4645,Théocrite!$B$2:$B$1003)</f>
        <v>0</v>
      </c>
      <c r="Y4645">
        <f>SUMIF(Ésope!$A$2:$A$1003,$A4645,Ésope!$B$2:$B$1003)</f>
        <v>13</v>
      </c>
      <c r="Z4645">
        <f>SUMIF(Eschine!$A$2:$A$1003,$A4645,Eschine!$B$2:$B$1003)</f>
        <v>0</v>
      </c>
      <c r="AA4645">
        <f>SUMIF(Basile!$A$2:$A$1003,$A4645,Basile!$B$2:$B$1003)</f>
        <v>0</v>
      </c>
    </row>
    <row r="4646" spans="1:27" x14ac:dyDescent="0.25">
      <c r="A4646" s="8" t="s">
        <v>5026</v>
      </c>
      <c r="B4646">
        <f t="shared" si="219"/>
        <v>0</v>
      </c>
      <c r="C4646" s="5">
        <f t="shared" si="220"/>
        <v>9</v>
      </c>
      <c r="D4646" s="5">
        <f t="shared" si="221"/>
        <v>22</v>
      </c>
      <c r="E4646">
        <f>SUMIF(Euripide!$A$2:$A$1003,$A4646,Euripide!$B$2:$B$1003)</f>
        <v>0</v>
      </c>
      <c r="F4646">
        <f>SUMIF(Xénophon!$A$2:$A$1003,$A4646,Xénophon!$B$2:$B$1003)</f>
        <v>0</v>
      </c>
      <c r="G4646">
        <f>SUMIF(Plutarque!$A$2:$A$1003,$A4646,Plutarque!$B$2:$B$1003)</f>
        <v>0</v>
      </c>
      <c r="H4646">
        <f>SUMIF(Aristophane!$A$2:$A$1003,$A4646,Aristophane!$B$2:$B$1003)</f>
        <v>0</v>
      </c>
      <c r="I4646">
        <f>SUMIF(Sophocle!$A$2:$A$1003,$A4646,Sophocle!$B$2:$B$1003)</f>
        <v>0</v>
      </c>
      <c r="J4646">
        <f>SUMIF(Lysias!$A$2:$A$1003,$A4646,Lysias!$B$2:$B$1003)</f>
        <v>0</v>
      </c>
      <c r="K4646">
        <f>SUMIF(Lucien!$A$2:$A$1003,$A4646,Lucien!$B$2:$B$1003)</f>
        <v>44</v>
      </c>
      <c r="L4646">
        <f>SUMIF(Platon!$A$2:$A$1003,$A4646,Platon!$B$2:$B$1003)</f>
        <v>0</v>
      </c>
      <c r="M4646">
        <f>SUMIF(Homère!$A$2:$A$1003,$A4646,Homère!$B$2:$B$1003)</f>
        <v>0</v>
      </c>
      <c r="N4646">
        <f>SUMIF(Hérodote!$A$2:$A$1003,$A4646,Hérodote!$B$2:$B$1003)</f>
        <v>0</v>
      </c>
      <c r="O4646">
        <f>SUMIF(JeanChrysostome!$A$2:$A$1003,$A4646,JeanChrysostome!$B$2:$B$1003)</f>
        <v>0</v>
      </c>
      <c r="P4646">
        <f>SUMIF(Hésiode!$A$2:$A$1003,$A4646,Hésiode!$B$2:$B$1003)</f>
        <v>0</v>
      </c>
      <c r="Q4646">
        <f>SUMIF(Eschyle!$A$2:$A$1003,$A4646,Eschyle!$B$2:$B$1003)</f>
        <v>0</v>
      </c>
      <c r="R4646">
        <f>SUMIF(Démosthène!$A$2:$A$1003,$A4646,Démosthène!$B$2:$B$1003)</f>
        <v>0</v>
      </c>
      <c r="S4646">
        <f>SUMIF(Aristote!$A$2:$A$1003,$A4646,Aristote!$B$2:$B$1003)</f>
        <v>0</v>
      </c>
      <c r="T4646">
        <f>SUMIF(Hypéride!$A$2:$A$1003,$A4646,Hypéride!$B$2:$B$1003)</f>
        <v>0</v>
      </c>
      <c r="U4646">
        <f>SUMIF(Isocrate!$A$2:$A$1003,$A4646,Isocrate!$B$2:$B$1003)</f>
        <v>0</v>
      </c>
      <c r="V4646">
        <f>SUMIF(Longus!$A$2:$A$1003,$A4646,Longus!$B$2:$B$1003)</f>
        <v>0</v>
      </c>
      <c r="W4646">
        <f>SUMIF(Lycurgue!$A$2:$A$1003,$A4646,Lycurgue!$B$2:$B$1003)</f>
        <v>0</v>
      </c>
      <c r="X4646">
        <f>SUMIF(Théocrite!$A$2:$A$1003,$A4646,Théocrite!$B$2:$B$1003)</f>
        <v>0</v>
      </c>
      <c r="Y4646">
        <f>SUMIF(Ésope!$A$2:$A$1003,$A4646,Ésope!$B$2:$B$1003)</f>
        <v>0</v>
      </c>
      <c r="Z4646">
        <f>SUMIF(Eschine!$A$2:$A$1003,$A4646,Eschine!$B$2:$B$1003)</f>
        <v>0</v>
      </c>
      <c r="AA4646">
        <f>SUMIF(Basile!$A$2:$A$1003,$A4646,Basile!$B$2:$B$1003)</f>
        <v>0</v>
      </c>
    </row>
    <row r="4647" spans="1:27" x14ac:dyDescent="0.25">
      <c r="A4647" s="8" t="s">
        <v>5614</v>
      </c>
      <c r="B4647">
        <f t="shared" si="219"/>
        <v>0</v>
      </c>
      <c r="C4647" s="5">
        <f t="shared" si="220"/>
        <v>10</v>
      </c>
      <c r="D4647" s="5">
        <f t="shared" si="221"/>
        <v>22</v>
      </c>
      <c r="E4647">
        <f>SUMIF(Euripide!$A$2:$A$1003,$A4647,Euripide!$B$2:$B$1003)</f>
        <v>0</v>
      </c>
      <c r="F4647">
        <f>SUMIF(Xénophon!$A$2:$A$1003,$A4647,Xénophon!$B$2:$B$1003)</f>
        <v>0</v>
      </c>
      <c r="G4647">
        <f>SUMIF(Plutarque!$A$2:$A$1003,$A4647,Plutarque!$B$2:$B$1003)</f>
        <v>0</v>
      </c>
      <c r="H4647">
        <f>SUMIF(Aristophane!$A$2:$A$1003,$A4647,Aristophane!$B$2:$B$1003)</f>
        <v>0</v>
      </c>
      <c r="I4647">
        <f>SUMIF(Sophocle!$A$2:$A$1003,$A4647,Sophocle!$B$2:$B$1003)</f>
        <v>0</v>
      </c>
      <c r="J4647">
        <f>SUMIF(Lysias!$A$2:$A$1003,$A4647,Lysias!$B$2:$B$1003)</f>
        <v>0</v>
      </c>
      <c r="K4647">
        <f>SUMIF(Lucien!$A$2:$A$1003,$A4647,Lucien!$B$2:$B$1003)</f>
        <v>0</v>
      </c>
      <c r="L4647">
        <f>SUMIF(Platon!$A$2:$A$1003,$A4647,Platon!$B$2:$B$1003)</f>
        <v>0</v>
      </c>
      <c r="M4647">
        <f>SUMIF(Homère!$A$2:$A$1003,$A4647,Homère!$B$2:$B$1003)</f>
        <v>0</v>
      </c>
      <c r="N4647">
        <f>SUMIF(Hérodote!$A$2:$A$1003,$A4647,Hérodote!$B$2:$B$1003)</f>
        <v>0</v>
      </c>
      <c r="O4647">
        <f>SUMIF(JeanChrysostome!$A$2:$A$1003,$A4647,JeanChrysostome!$B$2:$B$1003)</f>
        <v>0</v>
      </c>
      <c r="P4647">
        <f>SUMIF(Hésiode!$A$2:$A$1003,$A4647,Hésiode!$B$2:$B$1003)</f>
        <v>0</v>
      </c>
      <c r="Q4647">
        <f>SUMIF(Eschyle!$A$2:$A$1003,$A4647,Eschyle!$B$2:$B$1003)</f>
        <v>0</v>
      </c>
      <c r="R4647">
        <f>SUMIF(Démosthène!$A$2:$A$1003,$A4647,Démosthène!$B$2:$B$1003)</f>
        <v>0</v>
      </c>
      <c r="S4647">
        <f>SUMIF(Aristote!$A$2:$A$1003,$A4647,Aristote!$B$2:$B$1003)</f>
        <v>0</v>
      </c>
      <c r="T4647">
        <f>SUMIF(Hypéride!$A$2:$A$1003,$A4647,Hypéride!$B$2:$B$1003)</f>
        <v>0</v>
      </c>
      <c r="U4647">
        <f>SUMIF(Isocrate!$A$2:$A$1003,$A4647,Isocrate!$B$2:$B$1003)</f>
        <v>0</v>
      </c>
      <c r="V4647">
        <f>SUMIF(Longus!$A$2:$A$1003,$A4647,Longus!$B$2:$B$1003)</f>
        <v>0</v>
      </c>
      <c r="W4647">
        <f>SUMIF(Lycurgue!$A$2:$A$1003,$A4647,Lycurgue!$B$2:$B$1003)</f>
        <v>0</v>
      </c>
      <c r="X4647">
        <f>SUMIF(Théocrite!$A$2:$A$1003,$A4647,Théocrite!$B$2:$B$1003)</f>
        <v>4</v>
      </c>
      <c r="Y4647">
        <f>SUMIF(Ésope!$A$2:$A$1003,$A4647,Ésope!$B$2:$B$1003)</f>
        <v>0</v>
      </c>
      <c r="Z4647">
        <f>SUMIF(Eschine!$A$2:$A$1003,$A4647,Eschine!$B$2:$B$1003)</f>
        <v>0</v>
      </c>
      <c r="AA4647">
        <f>SUMIF(Basile!$A$2:$A$1003,$A4647,Basile!$B$2:$B$1003)</f>
        <v>0</v>
      </c>
    </row>
    <row r="4648" spans="1:27" x14ac:dyDescent="0.25">
      <c r="A4648" s="8" t="s">
        <v>1087</v>
      </c>
      <c r="B4648">
        <f t="shared" si="219"/>
        <v>59.606060606060609</v>
      </c>
      <c r="C4648" s="5">
        <f t="shared" si="220"/>
        <v>4</v>
      </c>
      <c r="D4648" s="5">
        <f t="shared" si="221"/>
        <v>9</v>
      </c>
      <c r="E4648">
        <f>SUMIF(Euripide!$A$2:$A$1003,$A4648,Euripide!$B$2:$B$1003)</f>
        <v>44</v>
      </c>
      <c r="F4648">
        <f>SUMIF(Xénophon!$A$2:$A$1003,$A4648,Xénophon!$B$2:$B$1003)</f>
        <v>106</v>
      </c>
      <c r="G4648">
        <f>SUMIF(Plutarque!$A$2:$A$1003,$A4648,Plutarque!$B$2:$B$1003)</f>
        <v>165</v>
      </c>
      <c r="H4648">
        <f>SUMIF(Aristophane!$A$2:$A$1003,$A4648,Aristophane!$B$2:$B$1003)</f>
        <v>0</v>
      </c>
      <c r="I4648">
        <f>SUMIF(Sophocle!$A$2:$A$1003,$A4648,Sophocle!$B$2:$B$1003)</f>
        <v>0</v>
      </c>
      <c r="J4648">
        <f>SUMIF(Lysias!$A$2:$A$1003,$A4648,Lysias!$B$2:$B$1003)</f>
        <v>32</v>
      </c>
      <c r="K4648">
        <f>SUMIF(Lucien!$A$2:$A$1003,$A4648,Lucien!$B$2:$B$1003)</f>
        <v>110</v>
      </c>
      <c r="L4648">
        <f>SUMIF(Platon!$A$2:$A$1003,$A4648,Platon!$B$2:$B$1003)</f>
        <v>223</v>
      </c>
      <c r="M4648">
        <f>SUMIF(Homère!$A$2:$A$1003,$A4648,Homère!$B$2:$B$1003)</f>
        <v>0</v>
      </c>
      <c r="N4648">
        <f>SUMIF(Hérodote!$A$2:$A$1003,$A4648,Hérodote!$B$2:$B$1003)</f>
        <v>0</v>
      </c>
      <c r="O4648">
        <f>SUMIF(JeanChrysostome!$A$2:$A$1003,$A4648,JeanChrysostome!$B$2:$B$1003)</f>
        <v>0</v>
      </c>
      <c r="P4648">
        <f>SUMIF(Hésiode!$A$2:$A$1003,$A4648,Hésiode!$B$2:$B$1003)</f>
        <v>0</v>
      </c>
      <c r="Q4648">
        <f>SUMIF(Eschyle!$A$2:$A$1003,$A4648,Eschyle!$B$2:$B$1003)</f>
        <v>0</v>
      </c>
      <c r="R4648">
        <f>SUMIF(Démosthène!$A$2:$A$1003,$A4648,Démosthène!$B$2:$B$1003)</f>
        <v>157</v>
      </c>
      <c r="S4648">
        <f>SUMIF(Aristote!$A$2:$A$1003,$A4648,Aristote!$B$2:$B$1003)</f>
        <v>341</v>
      </c>
      <c r="T4648">
        <f>SUMIF(Hypéride!$A$2:$A$1003,$A4648,Hypéride!$B$2:$B$1003)</f>
        <v>7</v>
      </c>
      <c r="U4648">
        <f>SUMIF(Isocrate!$A$2:$A$1003,$A4648,Isocrate!$B$2:$B$1003)</f>
        <v>74</v>
      </c>
      <c r="V4648">
        <f>SUMIF(Longus!$A$2:$A$1003,$A4648,Longus!$B$2:$B$1003)</f>
        <v>0</v>
      </c>
      <c r="W4648">
        <f>SUMIF(Lycurgue!$A$2:$A$1003,$A4648,Lycurgue!$B$2:$B$1003)</f>
        <v>6</v>
      </c>
      <c r="X4648">
        <f>SUMIF(Théocrite!$A$2:$A$1003,$A4648,Théocrite!$B$2:$B$1003)</f>
        <v>5</v>
      </c>
      <c r="Y4648">
        <f>SUMIF(Ésope!$A$2:$A$1003,$A4648,Ésope!$B$2:$B$1003)</f>
        <v>9</v>
      </c>
      <c r="Z4648">
        <f>SUMIF(Eschine!$A$2:$A$1003,$A4648,Eschine!$B$2:$B$1003)</f>
        <v>8</v>
      </c>
      <c r="AA4648">
        <f>SUMIF(Basile!$A$2:$A$1003,$A4648,Basile!$B$2:$B$1003)</f>
        <v>0</v>
      </c>
    </row>
    <row r="4649" spans="1:27" x14ac:dyDescent="0.25">
      <c r="A4649" s="8" t="s">
        <v>1212</v>
      </c>
      <c r="B4649">
        <f t="shared" si="219"/>
        <v>37.81818181818182</v>
      </c>
      <c r="C4649" s="5">
        <f t="shared" si="220"/>
        <v>3</v>
      </c>
      <c r="D4649" s="5">
        <f t="shared" si="221"/>
        <v>8</v>
      </c>
      <c r="E4649">
        <f>SUMIF(Euripide!$A$2:$A$1003,$A4649,Euripide!$B$2:$B$1003)</f>
        <v>29</v>
      </c>
      <c r="F4649">
        <f>SUMIF(Xénophon!$A$2:$A$1003,$A4649,Xénophon!$B$2:$B$1003)</f>
        <v>44</v>
      </c>
      <c r="G4649">
        <f>SUMIF(Plutarque!$A$2:$A$1003,$A4649,Plutarque!$B$2:$B$1003)</f>
        <v>185</v>
      </c>
      <c r="H4649">
        <f>SUMIF(Aristophane!$A$2:$A$1003,$A4649,Aristophane!$B$2:$B$1003)</f>
        <v>15</v>
      </c>
      <c r="I4649">
        <f>SUMIF(Sophocle!$A$2:$A$1003,$A4649,Sophocle!$B$2:$B$1003)</f>
        <v>0</v>
      </c>
      <c r="J4649">
        <f>SUMIF(Lysias!$A$2:$A$1003,$A4649,Lysias!$B$2:$B$1003)</f>
        <v>26</v>
      </c>
      <c r="K4649">
        <f>SUMIF(Lucien!$A$2:$A$1003,$A4649,Lucien!$B$2:$B$1003)</f>
        <v>78</v>
      </c>
      <c r="L4649">
        <f>SUMIF(Platon!$A$2:$A$1003,$A4649,Platon!$B$2:$B$1003)</f>
        <v>91</v>
      </c>
      <c r="M4649">
        <f>SUMIF(Homère!$A$2:$A$1003,$A4649,Homère!$B$2:$B$1003)</f>
        <v>0</v>
      </c>
      <c r="N4649">
        <f>SUMIF(Hérodote!$A$2:$A$1003,$A4649,Hérodote!$B$2:$B$1003)</f>
        <v>0</v>
      </c>
      <c r="O4649">
        <f>SUMIF(JeanChrysostome!$A$2:$A$1003,$A4649,JeanChrysostome!$B$2:$B$1003)</f>
        <v>0</v>
      </c>
      <c r="P4649">
        <f>SUMIF(Hésiode!$A$2:$A$1003,$A4649,Hésiode!$B$2:$B$1003)</f>
        <v>5</v>
      </c>
      <c r="Q4649">
        <f>SUMIF(Eschyle!$A$2:$A$1003,$A4649,Eschyle!$B$2:$B$1003)</f>
        <v>0</v>
      </c>
      <c r="R4649">
        <f>SUMIF(Démosthène!$A$2:$A$1003,$A4649,Démosthène!$B$2:$B$1003)</f>
        <v>100</v>
      </c>
      <c r="S4649">
        <f>SUMIF(Aristote!$A$2:$A$1003,$A4649,Aristote!$B$2:$B$1003)</f>
        <v>115</v>
      </c>
      <c r="T4649">
        <f>SUMIF(Hypéride!$A$2:$A$1003,$A4649,Hypéride!$B$2:$B$1003)</f>
        <v>0</v>
      </c>
      <c r="U4649">
        <f>SUMIF(Isocrate!$A$2:$A$1003,$A4649,Isocrate!$B$2:$B$1003)</f>
        <v>46</v>
      </c>
      <c r="V4649">
        <f>SUMIF(Longus!$A$2:$A$1003,$A4649,Longus!$B$2:$B$1003)</f>
        <v>6</v>
      </c>
      <c r="W4649">
        <f>SUMIF(Lycurgue!$A$2:$A$1003,$A4649,Lycurgue!$B$2:$B$1003)</f>
        <v>2</v>
      </c>
      <c r="X4649">
        <f>SUMIF(Théocrite!$A$2:$A$1003,$A4649,Théocrite!$B$2:$B$1003)</f>
        <v>0</v>
      </c>
      <c r="Y4649">
        <f>SUMIF(Ésope!$A$2:$A$1003,$A4649,Ésope!$B$2:$B$1003)</f>
        <v>32</v>
      </c>
      <c r="Z4649">
        <f>SUMIF(Eschine!$A$2:$A$1003,$A4649,Eschine!$B$2:$B$1003)</f>
        <v>6</v>
      </c>
      <c r="AA4649">
        <f>SUMIF(Basile!$A$2:$A$1003,$A4649,Basile!$B$2:$B$1003)</f>
        <v>0</v>
      </c>
    </row>
    <row r="4650" spans="1:27" x14ac:dyDescent="0.25">
      <c r="A4650" s="8" t="s">
        <v>4645</v>
      </c>
      <c r="B4650">
        <f t="shared" si="219"/>
        <v>0</v>
      </c>
      <c r="C4650" s="5">
        <f t="shared" si="220"/>
        <v>10</v>
      </c>
      <c r="D4650" s="5">
        <f t="shared" si="221"/>
        <v>21</v>
      </c>
      <c r="E4650">
        <f>SUMIF(Euripide!$A$2:$A$1003,$A4650,Euripide!$B$2:$B$1003)</f>
        <v>0</v>
      </c>
      <c r="F4650">
        <f>SUMIF(Xénophon!$A$2:$A$1003,$A4650,Xénophon!$B$2:$B$1003)</f>
        <v>0</v>
      </c>
      <c r="G4650">
        <f>SUMIF(Plutarque!$A$2:$A$1003,$A4650,Plutarque!$B$2:$B$1003)</f>
        <v>0</v>
      </c>
      <c r="H4650">
        <f>SUMIF(Aristophane!$A$2:$A$1003,$A4650,Aristophane!$B$2:$B$1003)</f>
        <v>0</v>
      </c>
      <c r="I4650">
        <f>SUMIF(Sophocle!$A$2:$A$1003,$A4650,Sophocle!$B$2:$B$1003)</f>
        <v>0</v>
      </c>
      <c r="J4650">
        <f>SUMIF(Lysias!$A$2:$A$1003,$A4650,Lysias!$B$2:$B$1003)</f>
        <v>0</v>
      </c>
      <c r="K4650">
        <f>SUMIF(Lucien!$A$2:$A$1003,$A4650,Lucien!$B$2:$B$1003)</f>
        <v>0</v>
      </c>
      <c r="L4650">
        <f>SUMIF(Platon!$A$2:$A$1003,$A4650,Platon!$B$2:$B$1003)</f>
        <v>0</v>
      </c>
      <c r="M4650">
        <f>SUMIF(Homère!$A$2:$A$1003,$A4650,Homère!$B$2:$B$1003)</f>
        <v>0</v>
      </c>
      <c r="N4650">
        <f>SUMIF(Hérodote!$A$2:$A$1003,$A4650,Hérodote!$B$2:$B$1003)</f>
        <v>0</v>
      </c>
      <c r="O4650">
        <f>SUMIF(JeanChrysostome!$A$2:$A$1003,$A4650,JeanChrysostome!$B$2:$B$1003)</f>
        <v>792</v>
      </c>
      <c r="P4650">
        <f>SUMIF(Hésiode!$A$2:$A$1003,$A4650,Hésiode!$B$2:$B$1003)</f>
        <v>0</v>
      </c>
      <c r="Q4650">
        <f>SUMIF(Eschyle!$A$2:$A$1003,$A4650,Eschyle!$B$2:$B$1003)</f>
        <v>0</v>
      </c>
      <c r="R4650">
        <f>SUMIF(Démosthène!$A$2:$A$1003,$A4650,Démosthène!$B$2:$B$1003)</f>
        <v>0</v>
      </c>
      <c r="S4650">
        <f>SUMIF(Aristote!$A$2:$A$1003,$A4650,Aristote!$B$2:$B$1003)</f>
        <v>0</v>
      </c>
      <c r="T4650">
        <f>SUMIF(Hypéride!$A$2:$A$1003,$A4650,Hypéride!$B$2:$B$1003)</f>
        <v>0</v>
      </c>
      <c r="U4650">
        <f>SUMIF(Isocrate!$A$2:$A$1003,$A4650,Isocrate!$B$2:$B$1003)</f>
        <v>12</v>
      </c>
      <c r="V4650">
        <f>SUMIF(Longus!$A$2:$A$1003,$A4650,Longus!$B$2:$B$1003)</f>
        <v>0</v>
      </c>
      <c r="W4650">
        <f>SUMIF(Lycurgue!$A$2:$A$1003,$A4650,Lycurgue!$B$2:$B$1003)</f>
        <v>0</v>
      </c>
      <c r="X4650">
        <f>SUMIF(Théocrite!$A$2:$A$1003,$A4650,Théocrite!$B$2:$B$1003)</f>
        <v>0</v>
      </c>
      <c r="Y4650">
        <f>SUMIF(Ésope!$A$2:$A$1003,$A4650,Ésope!$B$2:$B$1003)</f>
        <v>0</v>
      </c>
      <c r="Z4650">
        <f>SUMIF(Eschine!$A$2:$A$1003,$A4650,Eschine!$B$2:$B$1003)</f>
        <v>0</v>
      </c>
      <c r="AA4650">
        <f>SUMIF(Basile!$A$2:$A$1003,$A4650,Basile!$B$2:$B$1003)</f>
        <v>0</v>
      </c>
    </row>
    <row r="4651" spans="1:27" x14ac:dyDescent="0.25">
      <c r="A4651" s="8" t="s">
        <v>4658</v>
      </c>
      <c r="B4651">
        <f t="shared" si="219"/>
        <v>0</v>
      </c>
      <c r="C4651" s="5">
        <f t="shared" si="220"/>
        <v>10</v>
      </c>
      <c r="D4651" s="5">
        <f t="shared" si="221"/>
        <v>22</v>
      </c>
      <c r="E4651">
        <f>SUMIF(Euripide!$A$2:$A$1003,$A4651,Euripide!$B$2:$B$1003)</f>
        <v>0</v>
      </c>
      <c r="F4651">
        <f>SUMIF(Xénophon!$A$2:$A$1003,$A4651,Xénophon!$B$2:$B$1003)</f>
        <v>0</v>
      </c>
      <c r="G4651">
        <f>SUMIF(Plutarque!$A$2:$A$1003,$A4651,Plutarque!$B$2:$B$1003)</f>
        <v>0</v>
      </c>
      <c r="H4651">
        <f>SUMIF(Aristophane!$A$2:$A$1003,$A4651,Aristophane!$B$2:$B$1003)</f>
        <v>0</v>
      </c>
      <c r="I4651">
        <f>SUMIF(Sophocle!$A$2:$A$1003,$A4651,Sophocle!$B$2:$B$1003)</f>
        <v>0</v>
      </c>
      <c r="J4651">
        <f>SUMIF(Lysias!$A$2:$A$1003,$A4651,Lysias!$B$2:$B$1003)</f>
        <v>0</v>
      </c>
      <c r="K4651">
        <f>SUMIF(Lucien!$A$2:$A$1003,$A4651,Lucien!$B$2:$B$1003)</f>
        <v>0</v>
      </c>
      <c r="L4651">
        <f>SUMIF(Platon!$A$2:$A$1003,$A4651,Platon!$B$2:$B$1003)</f>
        <v>0</v>
      </c>
      <c r="M4651">
        <f>SUMIF(Homère!$A$2:$A$1003,$A4651,Homère!$B$2:$B$1003)</f>
        <v>0</v>
      </c>
      <c r="N4651">
        <f>SUMIF(Hérodote!$A$2:$A$1003,$A4651,Hérodote!$B$2:$B$1003)</f>
        <v>0</v>
      </c>
      <c r="O4651">
        <f>SUMIF(JeanChrysostome!$A$2:$A$1003,$A4651,JeanChrysostome!$B$2:$B$1003)</f>
        <v>0</v>
      </c>
      <c r="P4651">
        <f>SUMIF(Hésiode!$A$2:$A$1003,$A4651,Hésiode!$B$2:$B$1003)</f>
        <v>0</v>
      </c>
      <c r="Q4651">
        <f>SUMIF(Eschyle!$A$2:$A$1003,$A4651,Eschyle!$B$2:$B$1003)</f>
        <v>0</v>
      </c>
      <c r="R4651">
        <f>SUMIF(Démosthène!$A$2:$A$1003,$A4651,Démosthène!$B$2:$B$1003)</f>
        <v>0</v>
      </c>
      <c r="S4651">
        <f>SUMIF(Aristote!$A$2:$A$1003,$A4651,Aristote!$B$2:$B$1003)</f>
        <v>0</v>
      </c>
      <c r="T4651">
        <f>SUMIF(Hypéride!$A$2:$A$1003,$A4651,Hypéride!$B$2:$B$1003)</f>
        <v>0</v>
      </c>
      <c r="U4651">
        <f>SUMIF(Isocrate!$A$2:$A$1003,$A4651,Isocrate!$B$2:$B$1003)</f>
        <v>11</v>
      </c>
      <c r="V4651">
        <f>SUMIF(Longus!$A$2:$A$1003,$A4651,Longus!$B$2:$B$1003)</f>
        <v>0</v>
      </c>
      <c r="W4651">
        <f>SUMIF(Lycurgue!$A$2:$A$1003,$A4651,Lycurgue!$B$2:$B$1003)</f>
        <v>0</v>
      </c>
      <c r="X4651">
        <f>SUMIF(Théocrite!$A$2:$A$1003,$A4651,Théocrite!$B$2:$B$1003)</f>
        <v>0</v>
      </c>
      <c r="Y4651">
        <f>SUMIF(Ésope!$A$2:$A$1003,$A4651,Ésope!$B$2:$B$1003)</f>
        <v>0</v>
      </c>
      <c r="Z4651">
        <f>SUMIF(Eschine!$A$2:$A$1003,$A4651,Eschine!$B$2:$B$1003)</f>
        <v>0</v>
      </c>
      <c r="AA4651">
        <f>SUMIF(Basile!$A$2:$A$1003,$A4651,Basile!$B$2:$B$1003)</f>
        <v>0</v>
      </c>
    </row>
    <row r="4652" spans="1:27" x14ac:dyDescent="0.25">
      <c r="A4652" s="8" t="s">
        <v>4440</v>
      </c>
      <c r="B4652">
        <f t="shared" si="219"/>
        <v>0</v>
      </c>
      <c r="C4652" s="5">
        <f t="shared" si="220"/>
        <v>10</v>
      </c>
      <c r="D4652" s="5">
        <f t="shared" si="221"/>
        <v>22</v>
      </c>
      <c r="E4652">
        <f>SUMIF(Euripide!$A$2:$A$1003,$A4652,Euripide!$B$2:$B$1003)</f>
        <v>0</v>
      </c>
      <c r="F4652">
        <f>SUMIF(Xénophon!$A$2:$A$1003,$A4652,Xénophon!$B$2:$B$1003)</f>
        <v>0</v>
      </c>
      <c r="G4652">
        <f>SUMIF(Plutarque!$A$2:$A$1003,$A4652,Plutarque!$B$2:$B$1003)</f>
        <v>0</v>
      </c>
      <c r="H4652">
        <f>SUMIF(Aristophane!$A$2:$A$1003,$A4652,Aristophane!$B$2:$B$1003)</f>
        <v>0</v>
      </c>
      <c r="I4652">
        <f>SUMIF(Sophocle!$A$2:$A$1003,$A4652,Sophocle!$B$2:$B$1003)</f>
        <v>0</v>
      </c>
      <c r="J4652">
        <f>SUMIF(Lysias!$A$2:$A$1003,$A4652,Lysias!$B$2:$B$1003)</f>
        <v>0</v>
      </c>
      <c r="K4652">
        <f>SUMIF(Lucien!$A$2:$A$1003,$A4652,Lucien!$B$2:$B$1003)</f>
        <v>0</v>
      </c>
      <c r="L4652">
        <f>SUMIF(Platon!$A$2:$A$1003,$A4652,Platon!$B$2:$B$1003)</f>
        <v>0</v>
      </c>
      <c r="M4652">
        <f>SUMIF(Homère!$A$2:$A$1003,$A4652,Homère!$B$2:$B$1003)</f>
        <v>0</v>
      </c>
      <c r="N4652">
        <f>SUMIF(Hérodote!$A$2:$A$1003,$A4652,Hérodote!$B$2:$B$1003)</f>
        <v>0</v>
      </c>
      <c r="O4652">
        <f>SUMIF(JeanChrysostome!$A$2:$A$1003,$A4652,JeanChrysostome!$B$2:$B$1003)</f>
        <v>0</v>
      </c>
      <c r="P4652">
        <f>SUMIF(Hésiode!$A$2:$A$1003,$A4652,Hésiode!$B$2:$B$1003)</f>
        <v>0</v>
      </c>
      <c r="Q4652">
        <f>SUMIF(Eschyle!$A$2:$A$1003,$A4652,Eschyle!$B$2:$B$1003)</f>
        <v>0</v>
      </c>
      <c r="R4652">
        <f>SUMIF(Démosthène!$A$2:$A$1003,$A4652,Démosthène!$B$2:$B$1003)</f>
        <v>0</v>
      </c>
      <c r="S4652">
        <f>SUMIF(Aristote!$A$2:$A$1003,$A4652,Aristote!$B$2:$B$1003)</f>
        <v>0</v>
      </c>
      <c r="T4652">
        <f>SUMIF(Hypéride!$A$2:$A$1003,$A4652,Hypéride!$B$2:$B$1003)</f>
        <v>3</v>
      </c>
      <c r="U4652">
        <f>SUMIF(Isocrate!$A$2:$A$1003,$A4652,Isocrate!$B$2:$B$1003)</f>
        <v>0</v>
      </c>
      <c r="V4652">
        <f>SUMIF(Longus!$A$2:$A$1003,$A4652,Longus!$B$2:$B$1003)</f>
        <v>0</v>
      </c>
      <c r="W4652">
        <f>SUMIF(Lycurgue!$A$2:$A$1003,$A4652,Lycurgue!$B$2:$B$1003)</f>
        <v>0</v>
      </c>
      <c r="X4652">
        <f>SUMIF(Théocrite!$A$2:$A$1003,$A4652,Théocrite!$B$2:$B$1003)</f>
        <v>0</v>
      </c>
      <c r="Y4652">
        <f>SUMIF(Ésope!$A$2:$A$1003,$A4652,Ésope!$B$2:$B$1003)</f>
        <v>0</v>
      </c>
      <c r="Z4652">
        <f>SUMIF(Eschine!$A$2:$A$1003,$A4652,Eschine!$B$2:$B$1003)</f>
        <v>0</v>
      </c>
      <c r="AA4652">
        <f>SUMIF(Basile!$A$2:$A$1003,$A4652,Basile!$B$2:$B$1003)</f>
        <v>0</v>
      </c>
    </row>
    <row r="4653" spans="1:27" x14ac:dyDescent="0.25">
      <c r="A4653" s="8" t="s">
        <v>4327</v>
      </c>
      <c r="B4653">
        <f t="shared" si="219"/>
        <v>0</v>
      </c>
      <c r="C4653" s="5">
        <f t="shared" si="220"/>
        <v>9</v>
      </c>
      <c r="D4653" s="5">
        <f t="shared" si="221"/>
        <v>22</v>
      </c>
      <c r="E4653">
        <f>SUMIF(Euripide!$A$2:$A$1003,$A4653,Euripide!$B$2:$B$1003)</f>
        <v>0</v>
      </c>
      <c r="F4653">
        <f>SUMIF(Xénophon!$A$2:$A$1003,$A4653,Xénophon!$B$2:$B$1003)</f>
        <v>0</v>
      </c>
      <c r="G4653">
        <f>SUMIF(Plutarque!$A$2:$A$1003,$A4653,Plutarque!$B$2:$B$1003)</f>
        <v>0</v>
      </c>
      <c r="H4653">
        <f>SUMIF(Aristophane!$A$2:$A$1003,$A4653,Aristophane!$B$2:$B$1003)</f>
        <v>0</v>
      </c>
      <c r="I4653">
        <f>SUMIF(Sophocle!$A$2:$A$1003,$A4653,Sophocle!$B$2:$B$1003)</f>
        <v>0</v>
      </c>
      <c r="J4653">
        <f>SUMIF(Lysias!$A$2:$A$1003,$A4653,Lysias!$B$2:$B$1003)</f>
        <v>0</v>
      </c>
      <c r="K4653">
        <f>SUMIF(Lucien!$A$2:$A$1003,$A4653,Lucien!$B$2:$B$1003)</f>
        <v>0</v>
      </c>
      <c r="L4653">
        <f>SUMIF(Platon!$A$2:$A$1003,$A4653,Platon!$B$2:$B$1003)</f>
        <v>0</v>
      </c>
      <c r="M4653">
        <f>SUMIF(Homère!$A$2:$A$1003,$A4653,Homère!$B$2:$B$1003)</f>
        <v>28</v>
      </c>
      <c r="N4653">
        <f>SUMIF(Hérodote!$A$2:$A$1003,$A4653,Hérodote!$B$2:$B$1003)</f>
        <v>0</v>
      </c>
      <c r="O4653">
        <f>SUMIF(JeanChrysostome!$A$2:$A$1003,$A4653,JeanChrysostome!$B$2:$B$1003)</f>
        <v>0</v>
      </c>
      <c r="P4653">
        <f>SUMIF(Hésiode!$A$2:$A$1003,$A4653,Hésiode!$B$2:$B$1003)</f>
        <v>0</v>
      </c>
      <c r="Q4653">
        <f>SUMIF(Eschyle!$A$2:$A$1003,$A4653,Eschyle!$B$2:$B$1003)</f>
        <v>0</v>
      </c>
      <c r="R4653">
        <f>SUMIF(Démosthène!$A$2:$A$1003,$A4653,Démosthène!$B$2:$B$1003)</f>
        <v>0</v>
      </c>
      <c r="S4653">
        <f>SUMIF(Aristote!$A$2:$A$1003,$A4653,Aristote!$B$2:$B$1003)</f>
        <v>0</v>
      </c>
      <c r="T4653">
        <f>SUMIF(Hypéride!$A$2:$A$1003,$A4653,Hypéride!$B$2:$B$1003)</f>
        <v>0</v>
      </c>
      <c r="U4653">
        <f>SUMIF(Isocrate!$A$2:$A$1003,$A4653,Isocrate!$B$2:$B$1003)</f>
        <v>0</v>
      </c>
      <c r="V4653">
        <f>SUMIF(Longus!$A$2:$A$1003,$A4653,Longus!$B$2:$B$1003)</f>
        <v>0</v>
      </c>
      <c r="W4653">
        <f>SUMIF(Lycurgue!$A$2:$A$1003,$A4653,Lycurgue!$B$2:$B$1003)</f>
        <v>0</v>
      </c>
      <c r="X4653">
        <f>SUMIF(Théocrite!$A$2:$A$1003,$A4653,Théocrite!$B$2:$B$1003)</f>
        <v>0</v>
      </c>
      <c r="Y4653">
        <f>SUMIF(Ésope!$A$2:$A$1003,$A4653,Ésope!$B$2:$B$1003)</f>
        <v>0</v>
      </c>
      <c r="Z4653">
        <f>SUMIF(Eschine!$A$2:$A$1003,$A4653,Eschine!$B$2:$B$1003)</f>
        <v>0</v>
      </c>
      <c r="AA4653">
        <f>SUMIF(Basile!$A$2:$A$1003,$A4653,Basile!$B$2:$B$1003)</f>
        <v>0</v>
      </c>
    </row>
    <row r="4654" spans="1:27" x14ac:dyDescent="0.25">
      <c r="A4654" s="8" t="s">
        <v>4000</v>
      </c>
      <c r="B4654">
        <f t="shared" si="219"/>
        <v>0</v>
      </c>
      <c r="C4654" s="5">
        <f t="shared" si="220"/>
        <v>10</v>
      </c>
      <c r="D4654" s="5">
        <f t="shared" si="221"/>
        <v>22</v>
      </c>
      <c r="E4654">
        <f>SUMIF(Euripide!$A$2:$A$1003,$A4654,Euripide!$B$2:$B$1003)</f>
        <v>0</v>
      </c>
      <c r="F4654">
        <f>SUMIF(Xénophon!$A$2:$A$1003,$A4654,Xénophon!$B$2:$B$1003)</f>
        <v>0</v>
      </c>
      <c r="G4654">
        <f>SUMIF(Plutarque!$A$2:$A$1003,$A4654,Plutarque!$B$2:$B$1003)</f>
        <v>0</v>
      </c>
      <c r="H4654">
        <f>SUMIF(Aristophane!$A$2:$A$1003,$A4654,Aristophane!$B$2:$B$1003)</f>
        <v>0</v>
      </c>
      <c r="I4654">
        <f>SUMIF(Sophocle!$A$2:$A$1003,$A4654,Sophocle!$B$2:$B$1003)</f>
        <v>0</v>
      </c>
      <c r="J4654">
        <f>SUMIF(Lysias!$A$2:$A$1003,$A4654,Lysias!$B$2:$B$1003)</f>
        <v>0</v>
      </c>
      <c r="K4654">
        <f>SUMIF(Lucien!$A$2:$A$1003,$A4654,Lucien!$B$2:$B$1003)</f>
        <v>0</v>
      </c>
      <c r="L4654">
        <f>SUMIF(Platon!$A$2:$A$1003,$A4654,Platon!$B$2:$B$1003)</f>
        <v>0</v>
      </c>
      <c r="M4654">
        <f>SUMIF(Homère!$A$2:$A$1003,$A4654,Homère!$B$2:$B$1003)</f>
        <v>0</v>
      </c>
      <c r="N4654">
        <f>SUMIF(Hérodote!$A$2:$A$1003,$A4654,Hérodote!$B$2:$B$1003)</f>
        <v>0</v>
      </c>
      <c r="O4654">
        <f>SUMIF(JeanChrysostome!$A$2:$A$1003,$A4654,JeanChrysostome!$B$2:$B$1003)</f>
        <v>0</v>
      </c>
      <c r="P4654">
        <f>SUMIF(Hésiode!$A$2:$A$1003,$A4654,Hésiode!$B$2:$B$1003)</f>
        <v>5</v>
      </c>
      <c r="Q4654">
        <f>SUMIF(Eschyle!$A$2:$A$1003,$A4654,Eschyle!$B$2:$B$1003)</f>
        <v>0</v>
      </c>
      <c r="R4654">
        <f>SUMIF(Démosthène!$A$2:$A$1003,$A4654,Démosthène!$B$2:$B$1003)</f>
        <v>0</v>
      </c>
      <c r="S4654">
        <f>SUMIF(Aristote!$A$2:$A$1003,$A4654,Aristote!$B$2:$B$1003)</f>
        <v>0</v>
      </c>
      <c r="T4654">
        <f>SUMIF(Hypéride!$A$2:$A$1003,$A4654,Hypéride!$B$2:$B$1003)</f>
        <v>0</v>
      </c>
      <c r="U4654">
        <f>SUMIF(Isocrate!$A$2:$A$1003,$A4654,Isocrate!$B$2:$B$1003)</f>
        <v>0</v>
      </c>
      <c r="V4654">
        <f>SUMIF(Longus!$A$2:$A$1003,$A4654,Longus!$B$2:$B$1003)</f>
        <v>0</v>
      </c>
      <c r="W4654">
        <f>SUMIF(Lycurgue!$A$2:$A$1003,$A4654,Lycurgue!$B$2:$B$1003)</f>
        <v>0</v>
      </c>
      <c r="X4654">
        <f>SUMIF(Théocrite!$A$2:$A$1003,$A4654,Théocrite!$B$2:$B$1003)</f>
        <v>0</v>
      </c>
      <c r="Y4654">
        <f>SUMIF(Ésope!$A$2:$A$1003,$A4654,Ésope!$B$2:$B$1003)</f>
        <v>0</v>
      </c>
      <c r="Z4654">
        <f>SUMIF(Eschine!$A$2:$A$1003,$A4654,Eschine!$B$2:$B$1003)</f>
        <v>0</v>
      </c>
      <c r="AA4654">
        <f>SUMIF(Basile!$A$2:$A$1003,$A4654,Basile!$B$2:$B$1003)</f>
        <v>0</v>
      </c>
    </row>
    <row r="4655" spans="1:27" x14ac:dyDescent="0.25">
      <c r="A4655" s="8" t="s">
        <v>3904</v>
      </c>
      <c r="B4655">
        <f t="shared" si="219"/>
        <v>0</v>
      </c>
      <c r="C4655" s="5">
        <f t="shared" si="220"/>
        <v>9</v>
      </c>
      <c r="D4655" s="5">
        <f t="shared" si="221"/>
        <v>20</v>
      </c>
      <c r="E4655">
        <f>SUMIF(Euripide!$A$2:$A$1003,$A4655,Euripide!$B$2:$B$1003)</f>
        <v>0</v>
      </c>
      <c r="F4655">
        <f>SUMIF(Xénophon!$A$2:$A$1003,$A4655,Xénophon!$B$2:$B$1003)</f>
        <v>0</v>
      </c>
      <c r="G4655">
        <f>SUMIF(Plutarque!$A$2:$A$1003,$A4655,Plutarque!$B$2:$B$1003)</f>
        <v>0</v>
      </c>
      <c r="H4655">
        <f>SUMIF(Aristophane!$A$2:$A$1003,$A4655,Aristophane!$B$2:$B$1003)</f>
        <v>0</v>
      </c>
      <c r="I4655">
        <f>SUMIF(Sophocle!$A$2:$A$1003,$A4655,Sophocle!$B$2:$B$1003)</f>
        <v>0</v>
      </c>
      <c r="J4655">
        <f>SUMIF(Lysias!$A$2:$A$1003,$A4655,Lysias!$B$2:$B$1003)</f>
        <v>0</v>
      </c>
      <c r="K4655">
        <f>SUMIF(Lucien!$A$2:$A$1003,$A4655,Lucien!$B$2:$B$1003)</f>
        <v>0</v>
      </c>
      <c r="L4655">
        <f>SUMIF(Platon!$A$2:$A$1003,$A4655,Platon!$B$2:$B$1003)</f>
        <v>0</v>
      </c>
      <c r="M4655">
        <f>SUMIF(Homère!$A$2:$A$1003,$A4655,Homère!$B$2:$B$1003)</f>
        <v>100</v>
      </c>
      <c r="N4655">
        <f>SUMIF(Hérodote!$A$2:$A$1003,$A4655,Hérodote!$B$2:$B$1003)</f>
        <v>0</v>
      </c>
      <c r="O4655">
        <f>SUMIF(JeanChrysostome!$A$2:$A$1003,$A4655,JeanChrysostome!$B$2:$B$1003)</f>
        <v>0</v>
      </c>
      <c r="P4655">
        <f>SUMIF(Hésiode!$A$2:$A$1003,$A4655,Hésiode!$B$2:$B$1003)</f>
        <v>6</v>
      </c>
      <c r="Q4655">
        <f>SUMIF(Eschyle!$A$2:$A$1003,$A4655,Eschyle!$B$2:$B$1003)</f>
        <v>0</v>
      </c>
      <c r="R4655">
        <f>SUMIF(Démosthène!$A$2:$A$1003,$A4655,Démosthène!$B$2:$B$1003)</f>
        <v>0</v>
      </c>
      <c r="S4655">
        <f>SUMIF(Aristote!$A$2:$A$1003,$A4655,Aristote!$B$2:$B$1003)</f>
        <v>0</v>
      </c>
      <c r="T4655">
        <f>SUMIF(Hypéride!$A$2:$A$1003,$A4655,Hypéride!$B$2:$B$1003)</f>
        <v>0</v>
      </c>
      <c r="U4655">
        <f>SUMIF(Isocrate!$A$2:$A$1003,$A4655,Isocrate!$B$2:$B$1003)</f>
        <v>0</v>
      </c>
      <c r="V4655">
        <f>SUMIF(Longus!$A$2:$A$1003,$A4655,Longus!$B$2:$B$1003)</f>
        <v>0</v>
      </c>
      <c r="W4655">
        <f>SUMIF(Lycurgue!$A$2:$A$1003,$A4655,Lycurgue!$B$2:$B$1003)</f>
        <v>0</v>
      </c>
      <c r="X4655">
        <f>SUMIF(Théocrite!$A$2:$A$1003,$A4655,Théocrite!$B$2:$B$1003)</f>
        <v>12</v>
      </c>
      <c r="Y4655">
        <f>SUMIF(Ésope!$A$2:$A$1003,$A4655,Ésope!$B$2:$B$1003)</f>
        <v>0</v>
      </c>
      <c r="Z4655">
        <f>SUMIF(Eschine!$A$2:$A$1003,$A4655,Eschine!$B$2:$B$1003)</f>
        <v>0</v>
      </c>
      <c r="AA4655">
        <f>SUMIF(Basile!$A$2:$A$1003,$A4655,Basile!$B$2:$B$1003)</f>
        <v>0</v>
      </c>
    </row>
    <row r="4656" spans="1:27" x14ac:dyDescent="0.25">
      <c r="A4656" s="8" t="s">
        <v>3778</v>
      </c>
      <c r="B4656">
        <f t="shared" si="219"/>
        <v>0</v>
      </c>
      <c r="C4656" s="5">
        <f t="shared" si="220"/>
        <v>9</v>
      </c>
      <c r="D4656" s="5">
        <f t="shared" si="221"/>
        <v>21</v>
      </c>
      <c r="E4656">
        <f>SUMIF(Euripide!$A$2:$A$1003,$A4656,Euripide!$B$2:$B$1003)</f>
        <v>0</v>
      </c>
      <c r="F4656">
        <f>SUMIF(Xénophon!$A$2:$A$1003,$A4656,Xénophon!$B$2:$B$1003)</f>
        <v>0</v>
      </c>
      <c r="G4656">
        <f>SUMIF(Plutarque!$A$2:$A$1003,$A4656,Plutarque!$B$2:$B$1003)</f>
        <v>0</v>
      </c>
      <c r="H4656">
        <f>SUMIF(Aristophane!$A$2:$A$1003,$A4656,Aristophane!$B$2:$B$1003)</f>
        <v>0</v>
      </c>
      <c r="I4656">
        <f>SUMIF(Sophocle!$A$2:$A$1003,$A4656,Sophocle!$B$2:$B$1003)</f>
        <v>0</v>
      </c>
      <c r="J4656">
        <f>SUMIF(Lysias!$A$2:$A$1003,$A4656,Lysias!$B$2:$B$1003)</f>
        <v>0</v>
      </c>
      <c r="K4656">
        <f>SUMIF(Lucien!$A$2:$A$1003,$A4656,Lucien!$B$2:$B$1003)</f>
        <v>0</v>
      </c>
      <c r="L4656">
        <f>SUMIF(Platon!$A$2:$A$1003,$A4656,Platon!$B$2:$B$1003)</f>
        <v>0</v>
      </c>
      <c r="M4656">
        <f>SUMIF(Homère!$A$2:$A$1003,$A4656,Homère!$B$2:$B$1003)</f>
        <v>37</v>
      </c>
      <c r="N4656">
        <f>SUMIF(Hérodote!$A$2:$A$1003,$A4656,Hérodote!$B$2:$B$1003)</f>
        <v>0</v>
      </c>
      <c r="O4656">
        <f>SUMIF(JeanChrysostome!$A$2:$A$1003,$A4656,JeanChrysostome!$B$2:$B$1003)</f>
        <v>0</v>
      </c>
      <c r="P4656">
        <f>SUMIF(Hésiode!$A$2:$A$1003,$A4656,Hésiode!$B$2:$B$1003)</f>
        <v>10</v>
      </c>
      <c r="Q4656">
        <f>SUMIF(Eschyle!$A$2:$A$1003,$A4656,Eschyle!$B$2:$B$1003)</f>
        <v>0</v>
      </c>
      <c r="R4656">
        <f>SUMIF(Démosthène!$A$2:$A$1003,$A4656,Démosthène!$B$2:$B$1003)</f>
        <v>0</v>
      </c>
      <c r="S4656">
        <f>SUMIF(Aristote!$A$2:$A$1003,$A4656,Aristote!$B$2:$B$1003)</f>
        <v>0</v>
      </c>
      <c r="T4656">
        <f>SUMIF(Hypéride!$A$2:$A$1003,$A4656,Hypéride!$B$2:$B$1003)</f>
        <v>0</v>
      </c>
      <c r="U4656">
        <f>SUMIF(Isocrate!$A$2:$A$1003,$A4656,Isocrate!$B$2:$B$1003)</f>
        <v>0</v>
      </c>
      <c r="V4656">
        <f>SUMIF(Longus!$A$2:$A$1003,$A4656,Longus!$B$2:$B$1003)</f>
        <v>0</v>
      </c>
      <c r="W4656">
        <f>SUMIF(Lycurgue!$A$2:$A$1003,$A4656,Lycurgue!$B$2:$B$1003)</f>
        <v>0</v>
      </c>
      <c r="X4656">
        <f>SUMIF(Théocrite!$A$2:$A$1003,$A4656,Théocrite!$B$2:$B$1003)</f>
        <v>0</v>
      </c>
      <c r="Y4656">
        <f>SUMIF(Ésope!$A$2:$A$1003,$A4656,Ésope!$B$2:$B$1003)</f>
        <v>0</v>
      </c>
      <c r="Z4656">
        <f>SUMIF(Eschine!$A$2:$A$1003,$A4656,Eschine!$B$2:$B$1003)</f>
        <v>0</v>
      </c>
      <c r="AA4656">
        <f>SUMIF(Basile!$A$2:$A$1003,$A4656,Basile!$B$2:$B$1003)</f>
        <v>0</v>
      </c>
    </row>
    <row r="4657" spans="1:27" x14ac:dyDescent="0.25">
      <c r="A4657" s="8" t="s">
        <v>3649</v>
      </c>
      <c r="B4657">
        <f t="shared" si="219"/>
        <v>0</v>
      </c>
      <c r="C4657" s="5">
        <f t="shared" si="220"/>
        <v>9</v>
      </c>
      <c r="D4657" s="5">
        <f t="shared" si="221"/>
        <v>22</v>
      </c>
      <c r="E4657">
        <f>SUMIF(Euripide!$A$2:$A$1003,$A4657,Euripide!$B$2:$B$1003)</f>
        <v>0</v>
      </c>
      <c r="F4657">
        <f>SUMIF(Xénophon!$A$2:$A$1003,$A4657,Xénophon!$B$2:$B$1003)</f>
        <v>0</v>
      </c>
      <c r="G4657">
        <f>SUMIF(Plutarque!$A$2:$A$1003,$A4657,Plutarque!$B$2:$B$1003)</f>
        <v>0</v>
      </c>
      <c r="H4657">
        <f>SUMIF(Aristophane!$A$2:$A$1003,$A4657,Aristophane!$B$2:$B$1003)</f>
        <v>0</v>
      </c>
      <c r="I4657">
        <f>SUMIF(Sophocle!$A$2:$A$1003,$A4657,Sophocle!$B$2:$B$1003)</f>
        <v>0</v>
      </c>
      <c r="J4657">
        <f>SUMIF(Lysias!$A$2:$A$1003,$A4657,Lysias!$B$2:$B$1003)</f>
        <v>0</v>
      </c>
      <c r="K4657">
        <f>SUMIF(Lucien!$A$2:$A$1003,$A4657,Lucien!$B$2:$B$1003)</f>
        <v>0</v>
      </c>
      <c r="L4657">
        <f>SUMIF(Platon!$A$2:$A$1003,$A4657,Platon!$B$2:$B$1003)</f>
        <v>0</v>
      </c>
      <c r="M4657">
        <f>SUMIF(Homère!$A$2:$A$1003,$A4657,Homère!$B$2:$B$1003)</f>
        <v>0</v>
      </c>
      <c r="N4657">
        <f>SUMIF(Hérodote!$A$2:$A$1003,$A4657,Hérodote!$B$2:$B$1003)</f>
        <v>22</v>
      </c>
      <c r="O4657">
        <f>SUMIF(JeanChrysostome!$A$2:$A$1003,$A4657,JeanChrysostome!$B$2:$B$1003)</f>
        <v>0</v>
      </c>
      <c r="P4657">
        <f>SUMIF(Hésiode!$A$2:$A$1003,$A4657,Hésiode!$B$2:$B$1003)</f>
        <v>0</v>
      </c>
      <c r="Q4657">
        <f>SUMIF(Eschyle!$A$2:$A$1003,$A4657,Eschyle!$B$2:$B$1003)</f>
        <v>0</v>
      </c>
      <c r="R4657">
        <f>SUMIF(Démosthène!$A$2:$A$1003,$A4657,Démosthène!$B$2:$B$1003)</f>
        <v>0</v>
      </c>
      <c r="S4657">
        <f>SUMIF(Aristote!$A$2:$A$1003,$A4657,Aristote!$B$2:$B$1003)</f>
        <v>0</v>
      </c>
      <c r="T4657">
        <f>SUMIF(Hypéride!$A$2:$A$1003,$A4657,Hypéride!$B$2:$B$1003)</f>
        <v>0</v>
      </c>
      <c r="U4657">
        <f>SUMIF(Isocrate!$A$2:$A$1003,$A4657,Isocrate!$B$2:$B$1003)</f>
        <v>0</v>
      </c>
      <c r="V4657">
        <f>SUMIF(Longus!$A$2:$A$1003,$A4657,Longus!$B$2:$B$1003)</f>
        <v>0</v>
      </c>
      <c r="W4657">
        <f>SUMIF(Lycurgue!$A$2:$A$1003,$A4657,Lycurgue!$B$2:$B$1003)</f>
        <v>0</v>
      </c>
      <c r="X4657">
        <f>SUMIF(Théocrite!$A$2:$A$1003,$A4657,Théocrite!$B$2:$B$1003)</f>
        <v>0</v>
      </c>
      <c r="Y4657">
        <f>SUMIF(Ésope!$A$2:$A$1003,$A4657,Ésope!$B$2:$B$1003)</f>
        <v>0</v>
      </c>
      <c r="Z4657">
        <f>SUMIF(Eschine!$A$2:$A$1003,$A4657,Eschine!$B$2:$B$1003)</f>
        <v>0</v>
      </c>
      <c r="AA4657">
        <f>SUMIF(Basile!$A$2:$A$1003,$A4657,Basile!$B$2:$B$1003)</f>
        <v>0</v>
      </c>
    </row>
    <row r="4658" spans="1:27" x14ac:dyDescent="0.25">
      <c r="A4658" s="8" t="s">
        <v>3521</v>
      </c>
      <c r="B4658">
        <f t="shared" si="219"/>
        <v>0</v>
      </c>
      <c r="C4658" s="5">
        <f t="shared" si="220"/>
        <v>9</v>
      </c>
      <c r="D4658" s="5">
        <f t="shared" si="221"/>
        <v>22</v>
      </c>
      <c r="E4658">
        <f>SUMIF(Euripide!$A$2:$A$1003,$A4658,Euripide!$B$2:$B$1003)</f>
        <v>0</v>
      </c>
      <c r="F4658">
        <f>SUMIF(Xénophon!$A$2:$A$1003,$A4658,Xénophon!$B$2:$B$1003)</f>
        <v>0</v>
      </c>
      <c r="G4658">
        <f>SUMIF(Plutarque!$A$2:$A$1003,$A4658,Plutarque!$B$2:$B$1003)</f>
        <v>0</v>
      </c>
      <c r="H4658">
        <f>SUMIF(Aristophane!$A$2:$A$1003,$A4658,Aristophane!$B$2:$B$1003)</f>
        <v>0</v>
      </c>
      <c r="I4658">
        <f>SUMIF(Sophocle!$A$2:$A$1003,$A4658,Sophocle!$B$2:$B$1003)</f>
        <v>0</v>
      </c>
      <c r="J4658">
        <f>SUMIF(Lysias!$A$2:$A$1003,$A4658,Lysias!$B$2:$B$1003)</f>
        <v>0</v>
      </c>
      <c r="K4658">
        <f>SUMIF(Lucien!$A$2:$A$1003,$A4658,Lucien!$B$2:$B$1003)</f>
        <v>0</v>
      </c>
      <c r="L4658">
        <f>SUMIF(Platon!$A$2:$A$1003,$A4658,Platon!$B$2:$B$1003)</f>
        <v>0</v>
      </c>
      <c r="M4658">
        <f>SUMIF(Homère!$A$2:$A$1003,$A4658,Homère!$B$2:$B$1003)</f>
        <v>0</v>
      </c>
      <c r="N4658">
        <f>SUMIF(Hérodote!$A$2:$A$1003,$A4658,Hérodote!$B$2:$B$1003)</f>
        <v>42</v>
      </c>
      <c r="O4658">
        <f>SUMIF(JeanChrysostome!$A$2:$A$1003,$A4658,JeanChrysostome!$B$2:$B$1003)</f>
        <v>0</v>
      </c>
      <c r="P4658">
        <f>SUMIF(Hésiode!$A$2:$A$1003,$A4658,Hésiode!$B$2:$B$1003)</f>
        <v>0</v>
      </c>
      <c r="Q4658">
        <f>SUMIF(Eschyle!$A$2:$A$1003,$A4658,Eschyle!$B$2:$B$1003)</f>
        <v>0</v>
      </c>
      <c r="R4658">
        <f>SUMIF(Démosthène!$A$2:$A$1003,$A4658,Démosthène!$B$2:$B$1003)</f>
        <v>0</v>
      </c>
      <c r="S4658">
        <f>SUMIF(Aristote!$A$2:$A$1003,$A4658,Aristote!$B$2:$B$1003)</f>
        <v>0</v>
      </c>
      <c r="T4658">
        <f>SUMIF(Hypéride!$A$2:$A$1003,$A4658,Hypéride!$B$2:$B$1003)</f>
        <v>0</v>
      </c>
      <c r="U4658">
        <f>SUMIF(Isocrate!$A$2:$A$1003,$A4658,Isocrate!$B$2:$B$1003)</f>
        <v>0</v>
      </c>
      <c r="V4658">
        <f>SUMIF(Longus!$A$2:$A$1003,$A4658,Longus!$B$2:$B$1003)</f>
        <v>0</v>
      </c>
      <c r="W4658">
        <f>SUMIF(Lycurgue!$A$2:$A$1003,$A4658,Lycurgue!$B$2:$B$1003)</f>
        <v>0</v>
      </c>
      <c r="X4658">
        <f>SUMIF(Théocrite!$A$2:$A$1003,$A4658,Théocrite!$B$2:$B$1003)</f>
        <v>0</v>
      </c>
      <c r="Y4658">
        <f>SUMIF(Ésope!$A$2:$A$1003,$A4658,Ésope!$B$2:$B$1003)</f>
        <v>0</v>
      </c>
      <c r="Z4658">
        <f>SUMIF(Eschine!$A$2:$A$1003,$A4658,Eschine!$B$2:$B$1003)</f>
        <v>0</v>
      </c>
      <c r="AA4658">
        <f>SUMIF(Basile!$A$2:$A$1003,$A4658,Basile!$B$2:$B$1003)</f>
        <v>0</v>
      </c>
    </row>
    <row r="4659" spans="1:27" x14ac:dyDescent="0.25">
      <c r="A4659" s="8" t="s">
        <v>3408</v>
      </c>
      <c r="B4659">
        <f t="shared" si="219"/>
        <v>0</v>
      </c>
      <c r="C4659" s="5">
        <f t="shared" si="220"/>
        <v>10</v>
      </c>
      <c r="D4659" s="5">
        <f t="shared" si="221"/>
        <v>22</v>
      </c>
      <c r="E4659">
        <f>SUMIF(Euripide!$A$2:$A$1003,$A4659,Euripide!$B$2:$B$1003)</f>
        <v>0</v>
      </c>
      <c r="F4659">
        <f>SUMIF(Xénophon!$A$2:$A$1003,$A4659,Xénophon!$B$2:$B$1003)</f>
        <v>0</v>
      </c>
      <c r="G4659">
        <f>SUMIF(Plutarque!$A$2:$A$1003,$A4659,Plutarque!$B$2:$B$1003)</f>
        <v>0</v>
      </c>
      <c r="H4659">
        <f>SUMIF(Aristophane!$A$2:$A$1003,$A4659,Aristophane!$B$2:$B$1003)</f>
        <v>0</v>
      </c>
      <c r="I4659">
        <f>SUMIF(Sophocle!$A$2:$A$1003,$A4659,Sophocle!$B$2:$B$1003)</f>
        <v>0</v>
      </c>
      <c r="J4659">
        <f>SUMIF(Lysias!$A$2:$A$1003,$A4659,Lysias!$B$2:$B$1003)</f>
        <v>0</v>
      </c>
      <c r="K4659">
        <f>SUMIF(Lucien!$A$2:$A$1003,$A4659,Lucien!$B$2:$B$1003)</f>
        <v>0</v>
      </c>
      <c r="L4659">
        <f>SUMIF(Platon!$A$2:$A$1003,$A4659,Platon!$B$2:$B$1003)</f>
        <v>0</v>
      </c>
      <c r="M4659">
        <f>SUMIF(Homère!$A$2:$A$1003,$A4659,Homère!$B$2:$B$1003)</f>
        <v>0</v>
      </c>
      <c r="N4659">
        <f>SUMIF(Hérodote!$A$2:$A$1003,$A4659,Hérodote!$B$2:$B$1003)</f>
        <v>0</v>
      </c>
      <c r="O4659">
        <f>SUMIF(JeanChrysostome!$A$2:$A$1003,$A4659,JeanChrysostome!$B$2:$B$1003)</f>
        <v>0</v>
      </c>
      <c r="P4659">
        <f>SUMIF(Hésiode!$A$2:$A$1003,$A4659,Hésiode!$B$2:$B$1003)</f>
        <v>0</v>
      </c>
      <c r="Q4659">
        <f>SUMIF(Eschyle!$A$2:$A$1003,$A4659,Eschyle!$B$2:$B$1003)</f>
        <v>0</v>
      </c>
      <c r="R4659">
        <f>SUMIF(Démosthène!$A$2:$A$1003,$A4659,Démosthène!$B$2:$B$1003)</f>
        <v>0</v>
      </c>
      <c r="S4659">
        <f>SUMIF(Aristote!$A$2:$A$1003,$A4659,Aristote!$B$2:$B$1003)</f>
        <v>0</v>
      </c>
      <c r="T4659">
        <f>SUMIF(Hypéride!$A$2:$A$1003,$A4659,Hypéride!$B$2:$B$1003)</f>
        <v>0</v>
      </c>
      <c r="U4659">
        <f>SUMIF(Isocrate!$A$2:$A$1003,$A4659,Isocrate!$B$2:$B$1003)</f>
        <v>0</v>
      </c>
      <c r="V4659">
        <f>SUMIF(Longus!$A$2:$A$1003,$A4659,Longus!$B$2:$B$1003)</f>
        <v>0</v>
      </c>
      <c r="W4659">
        <f>SUMIF(Lycurgue!$A$2:$A$1003,$A4659,Lycurgue!$B$2:$B$1003)</f>
        <v>0</v>
      </c>
      <c r="X4659">
        <f>SUMIF(Théocrite!$A$2:$A$1003,$A4659,Théocrite!$B$2:$B$1003)</f>
        <v>0</v>
      </c>
      <c r="Y4659">
        <f>SUMIF(Ésope!$A$2:$A$1003,$A4659,Ésope!$B$2:$B$1003)</f>
        <v>10</v>
      </c>
      <c r="Z4659">
        <f>SUMIF(Eschine!$A$2:$A$1003,$A4659,Eschine!$B$2:$B$1003)</f>
        <v>0</v>
      </c>
      <c r="AA4659">
        <f>SUMIF(Basile!$A$2:$A$1003,$A4659,Basile!$B$2:$B$1003)</f>
        <v>0</v>
      </c>
    </row>
    <row r="4660" spans="1:27" x14ac:dyDescent="0.25">
      <c r="A4660" s="8" t="s">
        <v>381</v>
      </c>
      <c r="B4660">
        <f t="shared" si="219"/>
        <v>32.18181818181818</v>
      </c>
      <c r="C4660" s="5">
        <f t="shared" si="220"/>
        <v>3</v>
      </c>
      <c r="D4660" s="5">
        <f t="shared" si="221"/>
        <v>11</v>
      </c>
      <c r="E4660">
        <f>SUMIF(Euripide!$A$2:$A$1003,$A4660,Euripide!$B$2:$B$1003)</f>
        <v>29</v>
      </c>
      <c r="F4660">
        <f>SUMIF(Xénophon!$A$2:$A$1003,$A4660,Xénophon!$B$2:$B$1003)</f>
        <v>0</v>
      </c>
      <c r="G4660">
        <f>SUMIF(Plutarque!$A$2:$A$1003,$A4660,Plutarque!$B$2:$B$1003)</f>
        <v>119</v>
      </c>
      <c r="H4660">
        <f>SUMIF(Aristophane!$A$2:$A$1003,$A4660,Aristophane!$B$2:$B$1003)</f>
        <v>0</v>
      </c>
      <c r="I4660">
        <f>SUMIF(Sophocle!$A$2:$A$1003,$A4660,Sophocle!$B$2:$B$1003)</f>
        <v>10</v>
      </c>
      <c r="J4660">
        <f>SUMIF(Lysias!$A$2:$A$1003,$A4660,Lysias!$B$2:$B$1003)</f>
        <v>0</v>
      </c>
      <c r="K4660">
        <f>SUMIF(Lucien!$A$2:$A$1003,$A4660,Lucien!$B$2:$B$1003)</f>
        <v>32</v>
      </c>
      <c r="L4660">
        <f>SUMIF(Platon!$A$2:$A$1003,$A4660,Platon!$B$2:$B$1003)</f>
        <v>60</v>
      </c>
      <c r="M4660">
        <f>SUMIF(Homère!$A$2:$A$1003,$A4660,Homère!$B$2:$B$1003)</f>
        <v>55</v>
      </c>
      <c r="N4660">
        <f>SUMIF(Hérodote!$A$2:$A$1003,$A4660,Hérodote!$B$2:$B$1003)</f>
        <v>119</v>
      </c>
      <c r="O4660">
        <f>SUMIF(JeanChrysostome!$A$2:$A$1003,$A4660,JeanChrysostome!$B$2:$B$1003)</f>
        <v>0</v>
      </c>
      <c r="P4660">
        <f>SUMIF(Hésiode!$A$2:$A$1003,$A4660,Hésiode!$B$2:$B$1003)</f>
        <v>12</v>
      </c>
      <c r="Q4660">
        <f>SUMIF(Eschyle!$A$2:$A$1003,$A4660,Eschyle!$B$2:$B$1003)</f>
        <v>11</v>
      </c>
      <c r="R4660">
        <f>SUMIF(Démosthène!$A$2:$A$1003,$A4660,Démosthène!$B$2:$B$1003)</f>
        <v>0</v>
      </c>
      <c r="S4660">
        <f>SUMIF(Aristote!$A$2:$A$1003,$A4660,Aristote!$B$2:$B$1003)</f>
        <v>179</v>
      </c>
      <c r="T4660">
        <f>SUMIF(Hypéride!$A$2:$A$1003,$A4660,Hypéride!$B$2:$B$1003)</f>
        <v>0</v>
      </c>
      <c r="U4660">
        <f>SUMIF(Isocrate!$A$2:$A$1003,$A4660,Isocrate!$B$2:$B$1003)</f>
        <v>0</v>
      </c>
      <c r="V4660">
        <f>SUMIF(Longus!$A$2:$A$1003,$A4660,Longus!$B$2:$B$1003)</f>
        <v>3</v>
      </c>
      <c r="W4660">
        <f>SUMIF(Lycurgue!$A$2:$A$1003,$A4660,Lycurgue!$B$2:$B$1003)</f>
        <v>0</v>
      </c>
      <c r="X4660">
        <f>SUMIF(Théocrite!$A$2:$A$1003,$A4660,Théocrite!$B$2:$B$1003)</f>
        <v>9</v>
      </c>
      <c r="Y4660">
        <f>SUMIF(Ésope!$A$2:$A$1003,$A4660,Ésope!$B$2:$B$1003)</f>
        <v>0</v>
      </c>
      <c r="Z4660">
        <f>SUMIF(Eschine!$A$2:$A$1003,$A4660,Eschine!$B$2:$B$1003)</f>
        <v>0</v>
      </c>
      <c r="AA4660">
        <f>SUMIF(Basile!$A$2:$A$1003,$A4660,Basile!$B$2:$B$1003)</f>
        <v>0</v>
      </c>
    </row>
    <row r="4661" spans="1:27" x14ac:dyDescent="0.25">
      <c r="A4661" s="8" t="s">
        <v>316</v>
      </c>
      <c r="B4661">
        <f t="shared" si="219"/>
        <v>0</v>
      </c>
      <c r="C4661" s="5">
        <f t="shared" si="220"/>
        <v>8</v>
      </c>
      <c r="D4661" s="5">
        <f t="shared" si="221"/>
        <v>21</v>
      </c>
      <c r="E4661">
        <f>SUMIF(Euripide!$A$2:$A$1003,$A4661,Euripide!$B$2:$B$1003)</f>
        <v>0</v>
      </c>
      <c r="F4661">
        <f>SUMIF(Xénophon!$A$2:$A$1003,$A4661,Xénophon!$B$2:$B$1003)</f>
        <v>0</v>
      </c>
      <c r="G4661">
        <f>SUMIF(Plutarque!$A$2:$A$1003,$A4661,Plutarque!$B$2:$B$1003)</f>
        <v>0</v>
      </c>
      <c r="H4661">
        <f>SUMIF(Aristophane!$A$2:$A$1003,$A4661,Aristophane!$B$2:$B$1003)</f>
        <v>0</v>
      </c>
      <c r="I4661">
        <f>SUMIF(Sophocle!$A$2:$A$1003,$A4661,Sophocle!$B$2:$B$1003)</f>
        <v>12</v>
      </c>
      <c r="J4661">
        <f>SUMIF(Lysias!$A$2:$A$1003,$A4661,Lysias!$B$2:$B$1003)</f>
        <v>0</v>
      </c>
      <c r="K4661">
        <f>SUMIF(Lucien!$A$2:$A$1003,$A4661,Lucien!$B$2:$B$1003)</f>
        <v>0</v>
      </c>
      <c r="L4661">
        <f>SUMIF(Platon!$A$2:$A$1003,$A4661,Platon!$B$2:$B$1003)</f>
        <v>0</v>
      </c>
      <c r="M4661">
        <f>SUMIF(Homère!$A$2:$A$1003,$A4661,Homère!$B$2:$B$1003)</f>
        <v>49</v>
      </c>
      <c r="N4661">
        <f>SUMIF(Hérodote!$A$2:$A$1003,$A4661,Hérodote!$B$2:$B$1003)</f>
        <v>0</v>
      </c>
      <c r="O4661">
        <f>SUMIF(JeanChrysostome!$A$2:$A$1003,$A4661,JeanChrysostome!$B$2:$B$1003)</f>
        <v>0</v>
      </c>
      <c r="P4661">
        <f>SUMIF(Hésiode!$A$2:$A$1003,$A4661,Hésiode!$B$2:$B$1003)</f>
        <v>0</v>
      </c>
      <c r="Q4661">
        <f>SUMIF(Eschyle!$A$2:$A$1003,$A4661,Eschyle!$B$2:$B$1003)</f>
        <v>0</v>
      </c>
      <c r="R4661">
        <f>SUMIF(Démosthène!$A$2:$A$1003,$A4661,Démosthène!$B$2:$B$1003)</f>
        <v>0</v>
      </c>
      <c r="S4661">
        <f>SUMIF(Aristote!$A$2:$A$1003,$A4661,Aristote!$B$2:$B$1003)</f>
        <v>0</v>
      </c>
      <c r="T4661">
        <f>SUMIF(Hypéride!$A$2:$A$1003,$A4661,Hypéride!$B$2:$B$1003)</f>
        <v>0</v>
      </c>
      <c r="U4661">
        <f>SUMIF(Isocrate!$A$2:$A$1003,$A4661,Isocrate!$B$2:$B$1003)</f>
        <v>0</v>
      </c>
      <c r="V4661">
        <f>SUMIF(Longus!$A$2:$A$1003,$A4661,Longus!$B$2:$B$1003)</f>
        <v>0</v>
      </c>
      <c r="W4661">
        <f>SUMIF(Lycurgue!$A$2:$A$1003,$A4661,Lycurgue!$B$2:$B$1003)</f>
        <v>0</v>
      </c>
      <c r="X4661">
        <f>SUMIF(Théocrite!$A$2:$A$1003,$A4661,Théocrite!$B$2:$B$1003)</f>
        <v>0</v>
      </c>
      <c r="Y4661">
        <f>SUMIF(Ésope!$A$2:$A$1003,$A4661,Ésope!$B$2:$B$1003)</f>
        <v>0</v>
      </c>
      <c r="Z4661">
        <f>SUMIF(Eschine!$A$2:$A$1003,$A4661,Eschine!$B$2:$B$1003)</f>
        <v>0</v>
      </c>
      <c r="AA4661">
        <f>SUMIF(Basile!$A$2:$A$1003,$A4661,Basile!$B$2:$B$1003)</f>
        <v>0</v>
      </c>
    </row>
    <row r="4662" spans="1:27" x14ac:dyDescent="0.25">
      <c r="A4662" s="8" t="s">
        <v>1387</v>
      </c>
      <c r="B4662">
        <f t="shared" si="219"/>
        <v>138.4848484848485</v>
      </c>
      <c r="C4662" s="5">
        <f t="shared" si="220"/>
        <v>8</v>
      </c>
      <c r="D4662" s="5">
        <f t="shared" si="221"/>
        <v>17</v>
      </c>
      <c r="E4662">
        <f>SUMIF(Euripide!$A$2:$A$1003,$A4662,Euripide!$B$2:$B$1003)</f>
        <v>0</v>
      </c>
      <c r="F4662">
        <f>SUMIF(Xénophon!$A$2:$A$1003,$A4662,Xénophon!$B$2:$B$1003)</f>
        <v>0</v>
      </c>
      <c r="G4662">
        <f>SUMIF(Plutarque!$A$2:$A$1003,$A4662,Plutarque!$B$2:$B$1003)</f>
        <v>0</v>
      </c>
      <c r="H4662">
        <f>SUMIF(Aristophane!$A$2:$A$1003,$A4662,Aristophane!$B$2:$B$1003)</f>
        <v>42</v>
      </c>
      <c r="I4662">
        <f>SUMIF(Sophocle!$A$2:$A$1003,$A4662,Sophocle!$B$2:$B$1003)</f>
        <v>0</v>
      </c>
      <c r="J4662">
        <f>SUMIF(Lysias!$A$2:$A$1003,$A4662,Lysias!$B$2:$B$1003)</f>
        <v>0</v>
      </c>
      <c r="K4662">
        <f>SUMIF(Lucien!$A$2:$A$1003,$A4662,Lucien!$B$2:$B$1003)</f>
        <v>0</v>
      </c>
      <c r="L4662">
        <f>SUMIF(Platon!$A$2:$A$1003,$A4662,Platon!$B$2:$B$1003)</f>
        <v>96</v>
      </c>
      <c r="M4662">
        <f>SUMIF(Homère!$A$2:$A$1003,$A4662,Homère!$B$2:$B$1003)</f>
        <v>0</v>
      </c>
      <c r="N4662">
        <f>SUMIF(Hérodote!$A$2:$A$1003,$A4662,Hérodote!$B$2:$B$1003)</f>
        <v>0</v>
      </c>
      <c r="O4662">
        <f>SUMIF(JeanChrysostome!$A$2:$A$1003,$A4662,JeanChrysostome!$B$2:$B$1003)</f>
        <v>3798</v>
      </c>
      <c r="P4662">
        <f>SUMIF(Hésiode!$A$2:$A$1003,$A4662,Hésiode!$B$2:$B$1003)</f>
        <v>0</v>
      </c>
      <c r="Q4662">
        <f>SUMIF(Eschyle!$A$2:$A$1003,$A4662,Eschyle!$B$2:$B$1003)</f>
        <v>0</v>
      </c>
      <c r="R4662">
        <f>SUMIF(Démosthène!$A$2:$A$1003,$A4662,Démosthène!$B$2:$B$1003)</f>
        <v>0</v>
      </c>
      <c r="S4662">
        <f>SUMIF(Aristote!$A$2:$A$1003,$A4662,Aristote!$B$2:$B$1003)</f>
        <v>0</v>
      </c>
      <c r="T4662">
        <f>SUMIF(Hypéride!$A$2:$A$1003,$A4662,Hypéride!$B$2:$B$1003)</f>
        <v>0</v>
      </c>
      <c r="U4662">
        <f>SUMIF(Isocrate!$A$2:$A$1003,$A4662,Isocrate!$B$2:$B$1003)</f>
        <v>0</v>
      </c>
      <c r="V4662">
        <f>SUMIF(Longus!$A$2:$A$1003,$A4662,Longus!$B$2:$B$1003)</f>
        <v>0</v>
      </c>
      <c r="W4662">
        <f>SUMIF(Lycurgue!$A$2:$A$1003,$A4662,Lycurgue!$B$2:$B$1003)</f>
        <v>0</v>
      </c>
      <c r="X4662">
        <f>SUMIF(Théocrite!$A$2:$A$1003,$A4662,Théocrite!$B$2:$B$1003)</f>
        <v>4</v>
      </c>
      <c r="Y4662">
        <f>SUMIF(Ésope!$A$2:$A$1003,$A4662,Ésope!$B$2:$B$1003)</f>
        <v>0</v>
      </c>
      <c r="Z4662">
        <f>SUMIF(Eschine!$A$2:$A$1003,$A4662,Eschine!$B$2:$B$1003)</f>
        <v>12</v>
      </c>
      <c r="AA4662">
        <f>SUMIF(Basile!$A$2:$A$1003,$A4662,Basile!$B$2:$B$1003)</f>
        <v>480</v>
      </c>
    </row>
    <row r="4663" spans="1:27" x14ac:dyDescent="0.25">
      <c r="A4663" s="8" t="s">
        <v>4373</v>
      </c>
      <c r="B4663">
        <f t="shared" si="219"/>
        <v>0</v>
      </c>
      <c r="C4663" s="5">
        <f t="shared" si="220"/>
        <v>10</v>
      </c>
      <c r="D4663" s="5">
        <f t="shared" si="221"/>
        <v>22</v>
      </c>
      <c r="E4663">
        <f>SUMIF(Euripide!$A$2:$A$1003,$A4663,Euripide!$B$2:$B$1003)</f>
        <v>0</v>
      </c>
      <c r="F4663">
        <f>SUMIF(Xénophon!$A$2:$A$1003,$A4663,Xénophon!$B$2:$B$1003)</f>
        <v>0</v>
      </c>
      <c r="G4663">
        <f>SUMIF(Plutarque!$A$2:$A$1003,$A4663,Plutarque!$B$2:$B$1003)</f>
        <v>0</v>
      </c>
      <c r="H4663">
        <f>SUMIF(Aristophane!$A$2:$A$1003,$A4663,Aristophane!$B$2:$B$1003)</f>
        <v>0</v>
      </c>
      <c r="I4663">
        <f>SUMIF(Sophocle!$A$2:$A$1003,$A4663,Sophocle!$B$2:$B$1003)</f>
        <v>0</v>
      </c>
      <c r="J4663">
        <f>SUMIF(Lysias!$A$2:$A$1003,$A4663,Lysias!$B$2:$B$1003)</f>
        <v>0</v>
      </c>
      <c r="K4663">
        <f>SUMIF(Lucien!$A$2:$A$1003,$A4663,Lucien!$B$2:$B$1003)</f>
        <v>0</v>
      </c>
      <c r="L4663">
        <f>SUMIF(Platon!$A$2:$A$1003,$A4663,Platon!$B$2:$B$1003)</f>
        <v>0</v>
      </c>
      <c r="M4663">
        <f>SUMIF(Homère!$A$2:$A$1003,$A4663,Homère!$B$2:$B$1003)</f>
        <v>0</v>
      </c>
      <c r="N4663">
        <f>SUMIF(Hérodote!$A$2:$A$1003,$A4663,Hérodote!$B$2:$B$1003)</f>
        <v>0</v>
      </c>
      <c r="O4663">
        <f>SUMIF(JeanChrysostome!$A$2:$A$1003,$A4663,JeanChrysostome!$B$2:$B$1003)</f>
        <v>0</v>
      </c>
      <c r="P4663">
        <f>SUMIF(Hésiode!$A$2:$A$1003,$A4663,Hésiode!$B$2:$B$1003)</f>
        <v>0</v>
      </c>
      <c r="Q4663">
        <f>SUMIF(Eschyle!$A$2:$A$1003,$A4663,Eschyle!$B$2:$B$1003)</f>
        <v>0</v>
      </c>
      <c r="R4663">
        <f>SUMIF(Démosthène!$A$2:$A$1003,$A4663,Démosthène!$B$2:$B$1003)</f>
        <v>0</v>
      </c>
      <c r="S4663">
        <f>SUMIF(Aristote!$A$2:$A$1003,$A4663,Aristote!$B$2:$B$1003)</f>
        <v>0</v>
      </c>
      <c r="T4663">
        <f>SUMIF(Hypéride!$A$2:$A$1003,$A4663,Hypéride!$B$2:$B$1003)</f>
        <v>5</v>
      </c>
      <c r="U4663">
        <f>SUMIF(Isocrate!$A$2:$A$1003,$A4663,Isocrate!$B$2:$B$1003)</f>
        <v>0</v>
      </c>
      <c r="V4663">
        <f>SUMIF(Longus!$A$2:$A$1003,$A4663,Longus!$B$2:$B$1003)</f>
        <v>0</v>
      </c>
      <c r="W4663">
        <f>SUMIF(Lycurgue!$A$2:$A$1003,$A4663,Lycurgue!$B$2:$B$1003)</f>
        <v>0</v>
      </c>
      <c r="X4663">
        <f>SUMIF(Théocrite!$A$2:$A$1003,$A4663,Théocrite!$B$2:$B$1003)</f>
        <v>0</v>
      </c>
      <c r="Y4663">
        <f>SUMIF(Ésope!$A$2:$A$1003,$A4663,Ésope!$B$2:$B$1003)</f>
        <v>0</v>
      </c>
      <c r="Z4663">
        <f>SUMIF(Eschine!$A$2:$A$1003,$A4663,Eschine!$B$2:$B$1003)</f>
        <v>0</v>
      </c>
      <c r="AA4663">
        <f>SUMIF(Basile!$A$2:$A$1003,$A4663,Basile!$B$2:$B$1003)</f>
        <v>0</v>
      </c>
    </row>
    <row r="4664" spans="1:27" x14ac:dyDescent="0.25">
      <c r="A4664" s="8" t="s">
        <v>4441</v>
      </c>
      <c r="B4664">
        <f t="shared" si="219"/>
        <v>0</v>
      </c>
      <c r="C4664" s="5">
        <f t="shared" si="220"/>
        <v>10</v>
      </c>
      <c r="D4664" s="5">
        <f t="shared" si="221"/>
        <v>22</v>
      </c>
      <c r="E4664">
        <f>SUMIF(Euripide!$A$2:$A$1003,$A4664,Euripide!$B$2:$B$1003)</f>
        <v>0</v>
      </c>
      <c r="F4664">
        <f>SUMIF(Xénophon!$A$2:$A$1003,$A4664,Xénophon!$B$2:$B$1003)</f>
        <v>0</v>
      </c>
      <c r="G4664">
        <f>SUMIF(Plutarque!$A$2:$A$1003,$A4664,Plutarque!$B$2:$B$1003)</f>
        <v>0</v>
      </c>
      <c r="H4664">
        <f>SUMIF(Aristophane!$A$2:$A$1003,$A4664,Aristophane!$B$2:$B$1003)</f>
        <v>0</v>
      </c>
      <c r="I4664">
        <f>SUMIF(Sophocle!$A$2:$A$1003,$A4664,Sophocle!$B$2:$B$1003)</f>
        <v>0</v>
      </c>
      <c r="J4664">
        <f>SUMIF(Lysias!$A$2:$A$1003,$A4664,Lysias!$B$2:$B$1003)</f>
        <v>0</v>
      </c>
      <c r="K4664">
        <f>SUMIF(Lucien!$A$2:$A$1003,$A4664,Lucien!$B$2:$B$1003)</f>
        <v>0</v>
      </c>
      <c r="L4664">
        <f>SUMIF(Platon!$A$2:$A$1003,$A4664,Platon!$B$2:$B$1003)</f>
        <v>0</v>
      </c>
      <c r="M4664">
        <f>SUMIF(Homère!$A$2:$A$1003,$A4664,Homère!$B$2:$B$1003)</f>
        <v>0</v>
      </c>
      <c r="N4664">
        <f>SUMIF(Hérodote!$A$2:$A$1003,$A4664,Hérodote!$B$2:$B$1003)</f>
        <v>0</v>
      </c>
      <c r="O4664">
        <f>SUMIF(JeanChrysostome!$A$2:$A$1003,$A4664,JeanChrysostome!$B$2:$B$1003)</f>
        <v>0</v>
      </c>
      <c r="P4664">
        <f>SUMIF(Hésiode!$A$2:$A$1003,$A4664,Hésiode!$B$2:$B$1003)</f>
        <v>0</v>
      </c>
      <c r="Q4664">
        <f>SUMIF(Eschyle!$A$2:$A$1003,$A4664,Eschyle!$B$2:$B$1003)</f>
        <v>0</v>
      </c>
      <c r="R4664">
        <f>SUMIF(Démosthène!$A$2:$A$1003,$A4664,Démosthène!$B$2:$B$1003)</f>
        <v>0</v>
      </c>
      <c r="S4664">
        <f>SUMIF(Aristote!$A$2:$A$1003,$A4664,Aristote!$B$2:$B$1003)</f>
        <v>0</v>
      </c>
      <c r="T4664">
        <f>SUMIF(Hypéride!$A$2:$A$1003,$A4664,Hypéride!$B$2:$B$1003)</f>
        <v>3</v>
      </c>
      <c r="U4664">
        <f>SUMIF(Isocrate!$A$2:$A$1003,$A4664,Isocrate!$B$2:$B$1003)</f>
        <v>0</v>
      </c>
      <c r="V4664">
        <f>SUMIF(Longus!$A$2:$A$1003,$A4664,Longus!$B$2:$B$1003)</f>
        <v>0</v>
      </c>
      <c r="W4664">
        <f>SUMIF(Lycurgue!$A$2:$A$1003,$A4664,Lycurgue!$B$2:$B$1003)</f>
        <v>0</v>
      </c>
      <c r="X4664">
        <f>SUMIF(Théocrite!$A$2:$A$1003,$A4664,Théocrite!$B$2:$B$1003)</f>
        <v>0</v>
      </c>
      <c r="Y4664">
        <f>SUMIF(Ésope!$A$2:$A$1003,$A4664,Ésope!$B$2:$B$1003)</f>
        <v>0</v>
      </c>
      <c r="Z4664">
        <f>SUMIF(Eschine!$A$2:$A$1003,$A4664,Eschine!$B$2:$B$1003)</f>
        <v>0</v>
      </c>
      <c r="AA4664">
        <f>SUMIF(Basile!$A$2:$A$1003,$A4664,Basile!$B$2:$B$1003)</f>
        <v>0</v>
      </c>
    </row>
    <row r="4665" spans="1:27" x14ac:dyDescent="0.25">
      <c r="A4665" s="8" t="s">
        <v>4442</v>
      </c>
      <c r="B4665">
        <f t="shared" si="219"/>
        <v>0</v>
      </c>
      <c r="C4665" s="5">
        <f t="shared" si="220"/>
        <v>9</v>
      </c>
      <c r="D4665" s="5">
        <f t="shared" si="221"/>
        <v>20</v>
      </c>
      <c r="E4665">
        <f>SUMIF(Euripide!$A$2:$A$1003,$A4665,Euripide!$B$2:$B$1003)</f>
        <v>0</v>
      </c>
      <c r="F4665">
        <f>SUMIF(Xénophon!$A$2:$A$1003,$A4665,Xénophon!$B$2:$B$1003)</f>
        <v>0</v>
      </c>
      <c r="G4665">
        <f>SUMIF(Plutarque!$A$2:$A$1003,$A4665,Plutarque!$B$2:$B$1003)</f>
        <v>0</v>
      </c>
      <c r="H4665">
        <f>SUMIF(Aristophane!$A$2:$A$1003,$A4665,Aristophane!$B$2:$B$1003)</f>
        <v>0</v>
      </c>
      <c r="I4665">
        <f>SUMIF(Sophocle!$A$2:$A$1003,$A4665,Sophocle!$B$2:$B$1003)</f>
        <v>0</v>
      </c>
      <c r="J4665">
        <f>SUMIF(Lysias!$A$2:$A$1003,$A4665,Lysias!$B$2:$B$1003)</f>
        <v>0</v>
      </c>
      <c r="K4665">
        <f>SUMIF(Lucien!$A$2:$A$1003,$A4665,Lucien!$B$2:$B$1003)</f>
        <v>0</v>
      </c>
      <c r="L4665">
        <f>SUMIF(Platon!$A$2:$A$1003,$A4665,Platon!$B$2:$B$1003)</f>
        <v>137</v>
      </c>
      <c r="M4665">
        <f>SUMIF(Homère!$A$2:$A$1003,$A4665,Homère!$B$2:$B$1003)</f>
        <v>0</v>
      </c>
      <c r="N4665">
        <f>SUMIF(Hérodote!$A$2:$A$1003,$A4665,Hérodote!$B$2:$B$1003)</f>
        <v>0</v>
      </c>
      <c r="O4665">
        <f>SUMIF(JeanChrysostome!$A$2:$A$1003,$A4665,JeanChrysostome!$B$2:$B$1003)</f>
        <v>0</v>
      </c>
      <c r="P4665">
        <f>SUMIF(Hésiode!$A$2:$A$1003,$A4665,Hésiode!$B$2:$B$1003)</f>
        <v>0</v>
      </c>
      <c r="Q4665">
        <f>SUMIF(Eschyle!$A$2:$A$1003,$A4665,Eschyle!$B$2:$B$1003)</f>
        <v>0</v>
      </c>
      <c r="R4665">
        <f>SUMIF(Démosthène!$A$2:$A$1003,$A4665,Démosthène!$B$2:$B$1003)</f>
        <v>0</v>
      </c>
      <c r="S4665">
        <f>SUMIF(Aristote!$A$2:$A$1003,$A4665,Aristote!$B$2:$B$1003)</f>
        <v>0</v>
      </c>
      <c r="T4665">
        <f>SUMIF(Hypéride!$A$2:$A$1003,$A4665,Hypéride!$B$2:$B$1003)</f>
        <v>3</v>
      </c>
      <c r="U4665">
        <f>SUMIF(Isocrate!$A$2:$A$1003,$A4665,Isocrate!$B$2:$B$1003)</f>
        <v>0</v>
      </c>
      <c r="V4665">
        <f>SUMIF(Longus!$A$2:$A$1003,$A4665,Longus!$B$2:$B$1003)</f>
        <v>0</v>
      </c>
      <c r="W4665">
        <f>SUMIF(Lycurgue!$A$2:$A$1003,$A4665,Lycurgue!$B$2:$B$1003)</f>
        <v>3</v>
      </c>
      <c r="X4665">
        <f>SUMIF(Théocrite!$A$2:$A$1003,$A4665,Théocrite!$B$2:$B$1003)</f>
        <v>0</v>
      </c>
      <c r="Y4665">
        <f>SUMIF(Ésope!$A$2:$A$1003,$A4665,Ésope!$B$2:$B$1003)</f>
        <v>0</v>
      </c>
      <c r="Z4665">
        <f>SUMIF(Eschine!$A$2:$A$1003,$A4665,Eschine!$B$2:$B$1003)</f>
        <v>0</v>
      </c>
      <c r="AA4665">
        <f>SUMIF(Basile!$A$2:$A$1003,$A4665,Basile!$B$2:$B$1003)</f>
        <v>0</v>
      </c>
    </row>
    <row r="4666" spans="1:27" x14ac:dyDescent="0.25">
      <c r="A4666" s="8" t="s">
        <v>1513</v>
      </c>
      <c r="B4666">
        <f t="shared" si="219"/>
        <v>33.18181818181818</v>
      </c>
      <c r="C4666" s="5">
        <f t="shared" si="220"/>
        <v>5</v>
      </c>
      <c r="D4666" s="5">
        <f t="shared" si="221"/>
        <v>11</v>
      </c>
      <c r="E4666">
        <f>SUMIF(Euripide!$A$2:$A$1003,$A4666,Euripide!$B$2:$B$1003)</f>
        <v>0</v>
      </c>
      <c r="F4666">
        <f>SUMIF(Xénophon!$A$2:$A$1003,$A4666,Xénophon!$B$2:$B$1003)</f>
        <v>0</v>
      </c>
      <c r="G4666">
        <f>SUMIF(Plutarque!$A$2:$A$1003,$A4666,Plutarque!$B$2:$B$1003)</f>
        <v>183</v>
      </c>
      <c r="H4666">
        <f>SUMIF(Aristophane!$A$2:$A$1003,$A4666,Aristophane!$B$2:$B$1003)</f>
        <v>22</v>
      </c>
      <c r="I4666">
        <f>SUMIF(Sophocle!$A$2:$A$1003,$A4666,Sophocle!$B$2:$B$1003)</f>
        <v>0</v>
      </c>
      <c r="J4666">
        <f>SUMIF(Lysias!$A$2:$A$1003,$A4666,Lysias!$B$2:$B$1003)</f>
        <v>60</v>
      </c>
      <c r="K4666">
        <f>SUMIF(Lucien!$A$2:$A$1003,$A4666,Lucien!$B$2:$B$1003)</f>
        <v>88</v>
      </c>
      <c r="L4666">
        <f>SUMIF(Platon!$A$2:$A$1003,$A4666,Platon!$B$2:$B$1003)</f>
        <v>63</v>
      </c>
      <c r="M4666">
        <f>SUMIF(Homère!$A$2:$A$1003,$A4666,Homère!$B$2:$B$1003)</f>
        <v>0</v>
      </c>
      <c r="N4666">
        <f>SUMIF(Hérodote!$A$2:$A$1003,$A4666,Hérodote!$B$2:$B$1003)</f>
        <v>0</v>
      </c>
      <c r="O4666">
        <f>SUMIF(JeanChrysostome!$A$2:$A$1003,$A4666,JeanChrysostome!$B$2:$B$1003)</f>
        <v>0</v>
      </c>
      <c r="P4666">
        <f>SUMIF(Hésiode!$A$2:$A$1003,$A4666,Hésiode!$B$2:$B$1003)</f>
        <v>0</v>
      </c>
      <c r="Q4666">
        <f>SUMIF(Eschyle!$A$2:$A$1003,$A4666,Eschyle!$B$2:$B$1003)</f>
        <v>10</v>
      </c>
      <c r="R4666">
        <f>SUMIF(Démosthène!$A$2:$A$1003,$A4666,Démosthène!$B$2:$B$1003)</f>
        <v>127</v>
      </c>
      <c r="S4666">
        <f>SUMIF(Aristote!$A$2:$A$1003,$A4666,Aristote!$B$2:$B$1003)</f>
        <v>0</v>
      </c>
      <c r="T4666">
        <f>SUMIF(Hypéride!$A$2:$A$1003,$A4666,Hypéride!$B$2:$B$1003)</f>
        <v>29</v>
      </c>
      <c r="U4666">
        <f>SUMIF(Isocrate!$A$2:$A$1003,$A4666,Isocrate!$B$2:$B$1003)</f>
        <v>30</v>
      </c>
      <c r="V4666">
        <f>SUMIF(Longus!$A$2:$A$1003,$A4666,Longus!$B$2:$B$1003)</f>
        <v>0</v>
      </c>
      <c r="W4666">
        <f>SUMIF(Lycurgue!$A$2:$A$1003,$A4666,Lycurgue!$B$2:$B$1003)</f>
        <v>18</v>
      </c>
      <c r="X4666">
        <f>SUMIF(Théocrite!$A$2:$A$1003,$A4666,Théocrite!$B$2:$B$1003)</f>
        <v>0</v>
      </c>
      <c r="Y4666">
        <f>SUMIF(Ésope!$A$2:$A$1003,$A4666,Ésope!$B$2:$B$1003)</f>
        <v>10</v>
      </c>
      <c r="Z4666">
        <f>SUMIF(Eschine!$A$2:$A$1003,$A4666,Eschine!$B$2:$B$1003)</f>
        <v>39</v>
      </c>
      <c r="AA4666">
        <f>SUMIF(Basile!$A$2:$A$1003,$A4666,Basile!$B$2:$B$1003)</f>
        <v>0</v>
      </c>
    </row>
    <row r="4667" spans="1:27" x14ac:dyDescent="0.25">
      <c r="A4667" s="8" t="s">
        <v>2154</v>
      </c>
      <c r="B4667">
        <f t="shared" si="219"/>
        <v>0</v>
      </c>
      <c r="C4667" s="5">
        <f t="shared" si="220"/>
        <v>10</v>
      </c>
      <c r="D4667" s="5">
        <f t="shared" si="221"/>
        <v>20</v>
      </c>
      <c r="E4667">
        <f>SUMIF(Euripide!$A$2:$A$1003,$A4667,Euripide!$B$2:$B$1003)</f>
        <v>0</v>
      </c>
      <c r="F4667">
        <f>SUMIF(Xénophon!$A$2:$A$1003,$A4667,Xénophon!$B$2:$B$1003)</f>
        <v>0</v>
      </c>
      <c r="G4667">
        <f>SUMIF(Plutarque!$A$2:$A$1003,$A4667,Plutarque!$B$2:$B$1003)</f>
        <v>0</v>
      </c>
      <c r="H4667">
        <f>SUMIF(Aristophane!$A$2:$A$1003,$A4667,Aristophane!$B$2:$B$1003)</f>
        <v>0</v>
      </c>
      <c r="I4667">
        <f>SUMIF(Sophocle!$A$2:$A$1003,$A4667,Sophocle!$B$2:$B$1003)</f>
        <v>0</v>
      </c>
      <c r="J4667">
        <f>SUMIF(Lysias!$A$2:$A$1003,$A4667,Lysias!$B$2:$B$1003)</f>
        <v>0</v>
      </c>
      <c r="K4667">
        <f>SUMIF(Lucien!$A$2:$A$1003,$A4667,Lucien!$B$2:$B$1003)</f>
        <v>0</v>
      </c>
      <c r="L4667">
        <f>SUMIF(Platon!$A$2:$A$1003,$A4667,Platon!$B$2:$B$1003)</f>
        <v>0</v>
      </c>
      <c r="M4667">
        <f>SUMIF(Homère!$A$2:$A$1003,$A4667,Homère!$B$2:$B$1003)</f>
        <v>0</v>
      </c>
      <c r="N4667">
        <f>SUMIF(Hérodote!$A$2:$A$1003,$A4667,Hérodote!$B$2:$B$1003)</f>
        <v>0</v>
      </c>
      <c r="O4667">
        <f>SUMIF(JeanChrysostome!$A$2:$A$1003,$A4667,JeanChrysostome!$B$2:$B$1003)</f>
        <v>573</v>
      </c>
      <c r="P4667">
        <f>SUMIF(Hésiode!$A$2:$A$1003,$A4667,Hésiode!$B$2:$B$1003)</f>
        <v>0</v>
      </c>
      <c r="Q4667">
        <f>SUMIF(Eschyle!$A$2:$A$1003,$A4667,Eschyle!$B$2:$B$1003)</f>
        <v>0</v>
      </c>
      <c r="R4667">
        <f>SUMIF(Démosthène!$A$2:$A$1003,$A4667,Démosthène!$B$2:$B$1003)</f>
        <v>0</v>
      </c>
      <c r="S4667">
        <f>SUMIF(Aristote!$A$2:$A$1003,$A4667,Aristote!$B$2:$B$1003)</f>
        <v>105</v>
      </c>
      <c r="T4667">
        <f>SUMIF(Hypéride!$A$2:$A$1003,$A4667,Hypéride!$B$2:$B$1003)</f>
        <v>0</v>
      </c>
      <c r="U4667">
        <f>SUMIF(Isocrate!$A$2:$A$1003,$A4667,Isocrate!$B$2:$B$1003)</f>
        <v>0</v>
      </c>
      <c r="V4667">
        <f>SUMIF(Longus!$A$2:$A$1003,$A4667,Longus!$B$2:$B$1003)</f>
        <v>0</v>
      </c>
      <c r="W4667">
        <f>SUMIF(Lycurgue!$A$2:$A$1003,$A4667,Lycurgue!$B$2:$B$1003)</f>
        <v>0</v>
      </c>
      <c r="X4667">
        <f>SUMIF(Théocrite!$A$2:$A$1003,$A4667,Théocrite!$B$2:$B$1003)</f>
        <v>0</v>
      </c>
      <c r="Y4667">
        <f>SUMIF(Ésope!$A$2:$A$1003,$A4667,Ésope!$B$2:$B$1003)</f>
        <v>0</v>
      </c>
      <c r="Z4667">
        <f>SUMIF(Eschine!$A$2:$A$1003,$A4667,Eschine!$B$2:$B$1003)</f>
        <v>0</v>
      </c>
      <c r="AA4667">
        <f>SUMIF(Basile!$A$2:$A$1003,$A4667,Basile!$B$2:$B$1003)</f>
        <v>85</v>
      </c>
    </row>
    <row r="4668" spans="1:27" x14ac:dyDescent="0.25">
      <c r="A4668" s="8" t="s">
        <v>4001</v>
      </c>
      <c r="B4668">
        <f t="shared" si="219"/>
        <v>0</v>
      </c>
      <c r="C4668" s="5">
        <f t="shared" si="220"/>
        <v>10</v>
      </c>
      <c r="D4668" s="5">
        <f t="shared" si="221"/>
        <v>22</v>
      </c>
      <c r="E4668">
        <f>SUMIF(Euripide!$A$2:$A$1003,$A4668,Euripide!$B$2:$B$1003)</f>
        <v>0</v>
      </c>
      <c r="F4668">
        <f>SUMIF(Xénophon!$A$2:$A$1003,$A4668,Xénophon!$B$2:$B$1003)</f>
        <v>0</v>
      </c>
      <c r="G4668">
        <f>SUMIF(Plutarque!$A$2:$A$1003,$A4668,Plutarque!$B$2:$B$1003)</f>
        <v>0</v>
      </c>
      <c r="H4668">
        <f>SUMIF(Aristophane!$A$2:$A$1003,$A4668,Aristophane!$B$2:$B$1003)</f>
        <v>0</v>
      </c>
      <c r="I4668">
        <f>SUMIF(Sophocle!$A$2:$A$1003,$A4668,Sophocle!$B$2:$B$1003)</f>
        <v>0</v>
      </c>
      <c r="J4668">
        <f>SUMIF(Lysias!$A$2:$A$1003,$A4668,Lysias!$B$2:$B$1003)</f>
        <v>0</v>
      </c>
      <c r="K4668">
        <f>SUMIF(Lucien!$A$2:$A$1003,$A4668,Lucien!$B$2:$B$1003)</f>
        <v>0</v>
      </c>
      <c r="L4668">
        <f>SUMIF(Platon!$A$2:$A$1003,$A4668,Platon!$B$2:$B$1003)</f>
        <v>0</v>
      </c>
      <c r="M4668">
        <f>SUMIF(Homère!$A$2:$A$1003,$A4668,Homère!$B$2:$B$1003)</f>
        <v>0</v>
      </c>
      <c r="N4668">
        <f>SUMIF(Hérodote!$A$2:$A$1003,$A4668,Hérodote!$B$2:$B$1003)</f>
        <v>0</v>
      </c>
      <c r="O4668">
        <f>SUMIF(JeanChrysostome!$A$2:$A$1003,$A4668,JeanChrysostome!$B$2:$B$1003)</f>
        <v>0</v>
      </c>
      <c r="P4668">
        <f>SUMIF(Hésiode!$A$2:$A$1003,$A4668,Hésiode!$B$2:$B$1003)</f>
        <v>5</v>
      </c>
      <c r="Q4668">
        <f>SUMIF(Eschyle!$A$2:$A$1003,$A4668,Eschyle!$B$2:$B$1003)</f>
        <v>0</v>
      </c>
      <c r="R4668">
        <f>SUMIF(Démosthène!$A$2:$A$1003,$A4668,Démosthène!$B$2:$B$1003)</f>
        <v>0</v>
      </c>
      <c r="S4668">
        <f>SUMIF(Aristote!$A$2:$A$1003,$A4668,Aristote!$B$2:$B$1003)</f>
        <v>0</v>
      </c>
      <c r="T4668">
        <f>SUMIF(Hypéride!$A$2:$A$1003,$A4668,Hypéride!$B$2:$B$1003)</f>
        <v>0</v>
      </c>
      <c r="U4668">
        <f>SUMIF(Isocrate!$A$2:$A$1003,$A4668,Isocrate!$B$2:$B$1003)</f>
        <v>0</v>
      </c>
      <c r="V4668">
        <f>SUMIF(Longus!$A$2:$A$1003,$A4668,Longus!$B$2:$B$1003)</f>
        <v>0</v>
      </c>
      <c r="W4668">
        <f>SUMIF(Lycurgue!$A$2:$A$1003,$A4668,Lycurgue!$B$2:$B$1003)</f>
        <v>0</v>
      </c>
      <c r="X4668">
        <f>SUMIF(Théocrite!$A$2:$A$1003,$A4668,Théocrite!$B$2:$B$1003)</f>
        <v>0</v>
      </c>
      <c r="Y4668">
        <f>SUMIF(Ésope!$A$2:$A$1003,$A4668,Ésope!$B$2:$B$1003)</f>
        <v>0</v>
      </c>
      <c r="Z4668">
        <f>SUMIF(Eschine!$A$2:$A$1003,$A4668,Eschine!$B$2:$B$1003)</f>
        <v>0</v>
      </c>
      <c r="AA4668">
        <f>SUMIF(Basile!$A$2:$A$1003,$A4668,Basile!$B$2:$B$1003)</f>
        <v>0</v>
      </c>
    </row>
    <row r="4669" spans="1:27" x14ac:dyDescent="0.25">
      <c r="A4669" s="8" t="s">
        <v>279</v>
      </c>
      <c r="B4669">
        <f t="shared" si="219"/>
        <v>24.969696969696969</v>
      </c>
      <c r="C4669" s="5">
        <f t="shared" si="220"/>
        <v>7</v>
      </c>
      <c r="D4669" s="5">
        <f t="shared" si="221"/>
        <v>14</v>
      </c>
      <c r="E4669">
        <f>SUMIF(Euripide!$A$2:$A$1003,$A4669,Euripide!$B$2:$B$1003)</f>
        <v>50</v>
      </c>
      <c r="F4669">
        <f>SUMIF(Xénophon!$A$2:$A$1003,$A4669,Xénophon!$B$2:$B$1003)</f>
        <v>0</v>
      </c>
      <c r="G4669">
        <f>SUMIF(Plutarque!$A$2:$A$1003,$A4669,Plutarque!$B$2:$B$1003)</f>
        <v>0</v>
      </c>
      <c r="H4669">
        <f>SUMIF(Aristophane!$A$2:$A$1003,$A4669,Aristophane!$B$2:$B$1003)</f>
        <v>0</v>
      </c>
      <c r="I4669">
        <f>SUMIF(Sophocle!$A$2:$A$1003,$A4669,Sophocle!$B$2:$B$1003)</f>
        <v>14</v>
      </c>
      <c r="J4669">
        <f>SUMIF(Lysias!$A$2:$A$1003,$A4669,Lysias!$B$2:$B$1003)</f>
        <v>13</v>
      </c>
      <c r="K4669">
        <f>SUMIF(Lucien!$A$2:$A$1003,$A4669,Lucien!$B$2:$B$1003)</f>
        <v>0</v>
      </c>
      <c r="L4669">
        <f>SUMIF(Platon!$A$2:$A$1003,$A4669,Platon!$B$2:$B$1003)</f>
        <v>0</v>
      </c>
      <c r="M4669">
        <f>SUMIF(Homère!$A$2:$A$1003,$A4669,Homère!$B$2:$B$1003)</f>
        <v>0</v>
      </c>
      <c r="N4669">
        <f>SUMIF(Hérodote!$A$2:$A$1003,$A4669,Hérodote!$B$2:$B$1003)</f>
        <v>0</v>
      </c>
      <c r="O4669">
        <f>SUMIF(JeanChrysostome!$A$2:$A$1003,$A4669,JeanChrysostome!$B$2:$B$1003)</f>
        <v>607</v>
      </c>
      <c r="P4669">
        <f>SUMIF(Hésiode!$A$2:$A$1003,$A4669,Hésiode!$B$2:$B$1003)</f>
        <v>5</v>
      </c>
      <c r="Q4669">
        <f>SUMIF(Eschyle!$A$2:$A$1003,$A4669,Eschyle!$B$2:$B$1003)</f>
        <v>15</v>
      </c>
      <c r="R4669">
        <f>SUMIF(Démosthène!$A$2:$A$1003,$A4669,Démosthène!$B$2:$B$1003)</f>
        <v>0</v>
      </c>
      <c r="S4669">
        <f>SUMIF(Aristote!$A$2:$A$1003,$A4669,Aristote!$B$2:$B$1003)</f>
        <v>0</v>
      </c>
      <c r="T4669">
        <f>SUMIF(Hypéride!$A$2:$A$1003,$A4669,Hypéride!$B$2:$B$1003)</f>
        <v>0</v>
      </c>
      <c r="U4669">
        <f>SUMIF(Isocrate!$A$2:$A$1003,$A4669,Isocrate!$B$2:$B$1003)</f>
        <v>0</v>
      </c>
      <c r="V4669">
        <f>SUMIF(Longus!$A$2:$A$1003,$A4669,Longus!$B$2:$B$1003)</f>
        <v>13</v>
      </c>
      <c r="W4669">
        <f>SUMIF(Lycurgue!$A$2:$A$1003,$A4669,Lycurgue!$B$2:$B$1003)</f>
        <v>0</v>
      </c>
      <c r="X4669">
        <f>SUMIF(Théocrite!$A$2:$A$1003,$A4669,Théocrite!$B$2:$B$1003)</f>
        <v>4</v>
      </c>
      <c r="Y4669">
        <f>SUMIF(Ésope!$A$2:$A$1003,$A4669,Ésope!$B$2:$B$1003)</f>
        <v>26</v>
      </c>
      <c r="Z4669">
        <f>SUMIF(Eschine!$A$2:$A$1003,$A4669,Eschine!$B$2:$B$1003)</f>
        <v>0</v>
      </c>
      <c r="AA4669">
        <f>SUMIF(Basile!$A$2:$A$1003,$A4669,Basile!$B$2:$B$1003)</f>
        <v>0</v>
      </c>
    </row>
    <row r="4670" spans="1:27" x14ac:dyDescent="0.25">
      <c r="A4670" s="8" t="s">
        <v>2228</v>
      </c>
      <c r="B4670">
        <f t="shared" si="219"/>
        <v>0</v>
      </c>
      <c r="C4670" s="5">
        <f t="shared" si="220"/>
        <v>9</v>
      </c>
      <c r="D4670" s="5">
        <f t="shared" si="221"/>
        <v>20</v>
      </c>
      <c r="E4670">
        <f>SUMIF(Euripide!$A$2:$A$1003,$A4670,Euripide!$B$2:$B$1003)</f>
        <v>0</v>
      </c>
      <c r="F4670">
        <f>SUMIF(Xénophon!$A$2:$A$1003,$A4670,Xénophon!$B$2:$B$1003)</f>
        <v>0</v>
      </c>
      <c r="G4670">
        <f>SUMIF(Plutarque!$A$2:$A$1003,$A4670,Plutarque!$B$2:$B$1003)</f>
        <v>0</v>
      </c>
      <c r="H4670">
        <f>SUMIF(Aristophane!$A$2:$A$1003,$A4670,Aristophane!$B$2:$B$1003)</f>
        <v>0</v>
      </c>
      <c r="I4670">
        <f>SUMIF(Sophocle!$A$2:$A$1003,$A4670,Sophocle!$B$2:$B$1003)</f>
        <v>0</v>
      </c>
      <c r="J4670">
        <f>SUMIF(Lysias!$A$2:$A$1003,$A4670,Lysias!$B$2:$B$1003)</f>
        <v>0</v>
      </c>
      <c r="K4670">
        <f>SUMIF(Lucien!$A$2:$A$1003,$A4670,Lucien!$B$2:$B$1003)</f>
        <v>31</v>
      </c>
      <c r="L4670">
        <f>SUMIF(Platon!$A$2:$A$1003,$A4670,Platon!$B$2:$B$1003)</f>
        <v>0</v>
      </c>
      <c r="M4670">
        <f>SUMIF(Homère!$A$2:$A$1003,$A4670,Homère!$B$2:$B$1003)</f>
        <v>0</v>
      </c>
      <c r="N4670">
        <f>SUMIF(Hérodote!$A$2:$A$1003,$A4670,Hérodote!$B$2:$B$1003)</f>
        <v>0</v>
      </c>
      <c r="O4670">
        <f>SUMIF(JeanChrysostome!$A$2:$A$1003,$A4670,JeanChrysostome!$B$2:$B$1003)</f>
        <v>0</v>
      </c>
      <c r="P4670">
        <f>SUMIF(Hésiode!$A$2:$A$1003,$A4670,Hésiode!$B$2:$B$1003)</f>
        <v>0</v>
      </c>
      <c r="Q4670">
        <f>SUMIF(Eschyle!$A$2:$A$1003,$A4670,Eschyle!$B$2:$B$1003)</f>
        <v>0</v>
      </c>
      <c r="R4670">
        <f>SUMIF(Démosthène!$A$2:$A$1003,$A4670,Démosthène!$B$2:$B$1003)</f>
        <v>0</v>
      </c>
      <c r="S4670">
        <f>SUMIF(Aristote!$A$2:$A$1003,$A4670,Aristote!$B$2:$B$1003)</f>
        <v>89</v>
      </c>
      <c r="T4670">
        <f>SUMIF(Hypéride!$A$2:$A$1003,$A4670,Hypéride!$B$2:$B$1003)</f>
        <v>0</v>
      </c>
      <c r="U4670">
        <f>SUMIF(Isocrate!$A$2:$A$1003,$A4670,Isocrate!$B$2:$B$1003)</f>
        <v>0</v>
      </c>
      <c r="V4670">
        <f>SUMIF(Longus!$A$2:$A$1003,$A4670,Longus!$B$2:$B$1003)</f>
        <v>0</v>
      </c>
      <c r="W4670">
        <f>SUMIF(Lycurgue!$A$2:$A$1003,$A4670,Lycurgue!$B$2:$B$1003)</f>
        <v>0</v>
      </c>
      <c r="X4670">
        <f>SUMIF(Théocrite!$A$2:$A$1003,$A4670,Théocrite!$B$2:$B$1003)</f>
        <v>4</v>
      </c>
      <c r="Y4670">
        <f>SUMIF(Ésope!$A$2:$A$1003,$A4670,Ésope!$B$2:$B$1003)</f>
        <v>0</v>
      </c>
      <c r="Z4670">
        <f>SUMIF(Eschine!$A$2:$A$1003,$A4670,Eschine!$B$2:$B$1003)</f>
        <v>0</v>
      </c>
      <c r="AA4670">
        <f>SUMIF(Basile!$A$2:$A$1003,$A4670,Basile!$B$2:$B$1003)</f>
        <v>0</v>
      </c>
    </row>
    <row r="4671" spans="1:27" x14ac:dyDescent="0.25">
      <c r="A4671" s="8" t="s">
        <v>1160</v>
      </c>
      <c r="B4671">
        <f t="shared" si="219"/>
        <v>0</v>
      </c>
      <c r="C4671" s="5">
        <f t="shared" si="220"/>
        <v>9</v>
      </c>
      <c r="D4671" s="5">
        <f t="shared" si="221"/>
        <v>21</v>
      </c>
      <c r="E4671">
        <f>SUMIF(Euripide!$A$2:$A$1003,$A4671,Euripide!$B$2:$B$1003)</f>
        <v>33</v>
      </c>
      <c r="F4671">
        <f>SUMIF(Xénophon!$A$2:$A$1003,$A4671,Xénophon!$B$2:$B$1003)</f>
        <v>0</v>
      </c>
      <c r="G4671">
        <f>SUMIF(Plutarque!$A$2:$A$1003,$A4671,Plutarque!$B$2:$B$1003)</f>
        <v>0</v>
      </c>
      <c r="H4671">
        <f>SUMIF(Aristophane!$A$2:$A$1003,$A4671,Aristophane!$B$2:$B$1003)</f>
        <v>0</v>
      </c>
      <c r="I4671">
        <f>SUMIF(Sophocle!$A$2:$A$1003,$A4671,Sophocle!$B$2:$B$1003)</f>
        <v>0</v>
      </c>
      <c r="J4671">
        <f>SUMIF(Lysias!$A$2:$A$1003,$A4671,Lysias!$B$2:$B$1003)</f>
        <v>0</v>
      </c>
      <c r="K4671">
        <f>SUMIF(Lucien!$A$2:$A$1003,$A4671,Lucien!$B$2:$B$1003)</f>
        <v>0</v>
      </c>
      <c r="L4671">
        <f>SUMIF(Platon!$A$2:$A$1003,$A4671,Platon!$B$2:$B$1003)</f>
        <v>0</v>
      </c>
      <c r="M4671">
        <f>SUMIF(Homère!$A$2:$A$1003,$A4671,Homère!$B$2:$B$1003)</f>
        <v>0</v>
      </c>
      <c r="N4671">
        <f>SUMIF(Hérodote!$A$2:$A$1003,$A4671,Hérodote!$B$2:$B$1003)</f>
        <v>0</v>
      </c>
      <c r="O4671">
        <f>SUMIF(JeanChrysostome!$A$2:$A$1003,$A4671,JeanChrysostome!$B$2:$B$1003)</f>
        <v>0</v>
      </c>
      <c r="P4671">
        <f>SUMIF(Hésiode!$A$2:$A$1003,$A4671,Hésiode!$B$2:$B$1003)</f>
        <v>0</v>
      </c>
      <c r="Q4671">
        <f>SUMIF(Eschyle!$A$2:$A$1003,$A4671,Eschyle!$B$2:$B$1003)</f>
        <v>0</v>
      </c>
      <c r="R4671">
        <f>SUMIF(Démosthène!$A$2:$A$1003,$A4671,Démosthène!$B$2:$B$1003)</f>
        <v>0</v>
      </c>
      <c r="S4671">
        <f>SUMIF(Aristote!$A$2:$A$1003,$A4671,Aristote!$B$2:$B$1003)</f>
        <v>0</v>
      </c>
      <c r="T4671">
        <f>SUMIF(Hypéride!$A$2:$A$1003,$A4671,Hypéride!$B$2:$B$1003)</f>
        <v>0</v>
      </c>
      <c r="U4671">
        <f>SUMIF(Isocrate!$A$2:$A$1003,$A4671,Isocrate!$B$2:$B$1003)</f>
        <v>0</v>
      </c>
      <c r="V4671">
        <f>SUMIF(Longus!$A$2:$A$1003,$A4671,Longus!$B$2:$B$1003)</f>
        <v>6</v>
      </c>
      <c r="W4671">
        <f>SUMIF(Lycurgue!$A$2:$A$1003,$A4671,Lycurgue!$B$2:$B$1003)</f>
        <v>0</v>
      </c>
      <c r="X4671">
        <f>SUMIF(Théocrite!$A$2:$A$1003,$A4671,Théocrite!$B$2:$B$1003)</f>
        <v>0</v>
      </c>
      <c r="Y4671">
        <f>SUMIF(Ésope!$A$2:$A$1003,$A4671,Ésope!$B$2:$B$1003)</f>
        <v>0</v>
      </c>
      <c r="Z4671">
        <f>SUMIF(Eschine!$A$2:$A$1003,$A4671,Eschine!$B$2:$B$1003)</f>
        <v>0</v>
      </c>
      <c r="AA4671">
        <f>SUMIF(Basile!$A$2:$A$1003,$A4671,Basile!$B$2:$B$1003)</f>
        <v>0</v>
      </c>
    </row>
    <row r="4672" spans="1:27" x14ac:dyDescent="0.25">
      <c r="A4672" s="8" t="s">
        <v>5114</v>
      </c>
      <c r="B4672">
        <f t="shared" si="219"/>
        <v>0</v>
      </c>
      <c r="C4672" s="5">
        <f t="shared" si="220"/>
        <v>10</v>
      </c>
      <c r="D4672" s="5">
        <f t="shared" si="221"/>
        <v>22</v>
      </c>
      <c r="E4672">
        <f>SUMIF(Euripide!$A$2:$A$1003,$A4672,Euripide!$B$2:$B$1003)</f>
        <v>0</v>
      </c>
      <c r="F4672">
        <f>SUMIF(Xénophon!$A$2:$A$1003,$A4672,Xénophon!$B$2:$B$1003)</f>
        <v>0</v>
      </c>
      <c r="G4672">
        <f>SUMIF(Plutarque!$A$2:$A$1003,$A4672,Plutarque!$B$2:$B$1003)</f>
        <v>0</v>
      </c>
      <c r="H4672">
        <f>SUMIF(Aristophane!$A$2:$A$1003,$A4672,Aristophane!$B$2:$B$1003)</f>
        <v>0</v>
      </c>
      <c r="I4672">
        <f>SUMIF(Sophocle!$A$2:$A$1003,$A4672,Sophocle!$B$2:$B$1003)</f>
        <v>0</v>
      </c>
      <c r="J4672">
        <f>SUMIF(Lysias!$A$2:$A$1003,$A4672,Lysias!$B$2:$B$1003)</f>
        <v>0</v>
      </c>
      <c r="K4672">
        <f>SUMIF(Lucien!$A$2:$A$1003,$A4672,Lucien!$B$2:$B$1003)</f>
        <v>0</v>
      </c>
      <c r="L4672">
        <f>SUMIF(Platon!$A$2:$A$1003,$A4672,Platon!$B$2:$B$1003)</f>
        <v>0</v>
      </c>
      <c r="M4672">
        <f>SUMIF(Homère!$A$2:$A$1003,$A4672,Homère!$B$2:$B$1003)</f>
        <v>0</v>
      </c>
      <c r="N4672">
        <f>SUMIF(Hérodote!$A$2:$A$1003,$A4672,Hérodote!$B$2:$B$1003)</f>
        <v>0</v>
      </c>
      <c r="O4672">
        <f>SUMIF(JeanChrysostome!$A$2:$A$1003,$A4672,JeanChrysostome!$B$2:$B$1003)</f>
        <v>0</v>
      </c>
      <c r="P4672">
        <f>SUMIF(Hésiode!$A$2:$A$1003,$A4672,Hésiode!$B$2:$B$1003)</f>
        <v>0</v>
      </c>
      <c r="Q4672">
        <f>SUMIF(Eschyle!$A$2:$A$1003,$A4672,Eschyle!$B$2:$B$1003)</f>
        <v>0</v>
      </c>
      <c r="R4672">
        <f>SUMIF(Démosthène!$A$2:$A$1003,$A4672,Démosthène!$B$2:$B$1003)</f>
        <v>0</v>
      </c>
      <c r="S4672">
        <f>SUMIF(Aristote!$A$2:$A$1003,$A4672,Aristote!$B$2:$B$1003)</f>
        <v>0</v>
      </c>
      <c r="T4672">
        <f>SUMIF(Hypéride!$A$2:$A$1003,$A4672,Hypéride!$B$2:$B$1003)</f>
        <v>0</v>
      </c>
      <c r="U4672">
        <f>SUMIF(Isocrate!$A$2:$A$1003,$A4672,Isocrate!$B$2:$B$1003)</f>
        <v>0</v>
      </c>
      <c r="V4672">
        <f>SUMIF(Longus!$A$2:$A$1003,$A4672,Longus!$B$2:$B$1003)</f>
        <v>0</v>
      </c>
      <c r="W4672">
        <f>SUMIF(Lycurgue!$A$2:$A$1003,$A4672,Lycurgue!$B$2:$B$1003)</f>
        <v>3</v>
      </c>
      <c r="X4672">
        <f>SUMIF(Théocrite!$A$2:$A$1003,$A4672,Théocrite!$B$2:$B$1003)</f>
        <v>0</v>
      </c>
      <c r="Y4672">
        <f>SUMIF(Ésope!$A$2:$A$1003,$A4672,Ésope!$B$2:$B$1003)</f>
        <v>0</v>
      </c>
      <c r="Z4672">
        <f>SUMIF(Eschine!$A$2:$A$1003,$A4672,Eschine!$B$2:$B$1003)</f>
        <v>0</v>
      </c>
      <c r="AA4672">
        <f>SUMIF(Basile!$A$2:$A$1003,$A4672,Basile!$B$2:$B$1003)</f>
        <v>0</v>
      </c>
    </row>
    <row r="4673" spans="1:27" x14ac:dyDescent="0.25">
      <c r="A4673" s="8" t="s">
        <v>4340</v>
      </c>
      <c r="B4673">
        <f t="shared" si="219"/>
        <v>0</v>
      </c>
      <c r="C4673" s="5">
        <f t="shared" si="220"/>
        <v>9</v>
      </c>
      <c r="D4673" s="5">
        <f t="shared" si="221"/>
        <v>22</v>
      </c>
      <c r="E4673">
        <f>SUMIF(Euripide!$A$2:$A$1003,$A4673,Euripide!$B$2:$B$1003)</f>
        <v>0</v>
      </c>
      <c r="F4673">
        <f>SUMIF(Xénophon!$A$2:$A$1003,$A4673,Xénophon!$B$2:$B$1003)</f>
        <v>0</v>
      </c>
      <c r="G4673">
        <f>SUMIF(Plutarque!$A$2:$A$1003,$A4673,Plutarque!$B$2:$B$1003)</f>
        <v>0</v>
      </c>
      <c r="H4673">
        <f>SUMIF(Aristophane!$A$2:$A$1003,$A4673,Aristophane!$B$2:$B$1003)</f>
        <v>0</v>
      </c>
      <c r="I4673">
        <f>SUMIF(Sophocle!$A$2:$A$1003,$A4673,Sophocle!$B$2:$B$1003)</f>
        <v>0</v>
      </c>
      <c r="J4673">
        <f>SUMIF(Lysias!$A$2:$A$1003,$A4673,Lysias!$B$2:$B$1003)</f>
        <v>0</v>
      </c>
      <c r="K4673">
        <f>SUMIF(Lucien!$A$2:$A$1003,$A4673,Lucien!$B$2:$B$1003)</f>
        <v>0</v>
      </c>
      <c r="L4673">
        <f>SUMIF(Platon!$A$2:$A$1003,$A4673,Platon!$B$2:$B$1003)</f>
        <v>0</v>
      </c>
      <c r="M4673">
        <f>SUMIF(Homère!$A$2:$A$1003,$A4673,Homère!$B$2:$B$1003)</f>
        <v>27</v>
      </c>
      <c r="N4673">
        <f>SUMIF(Hérodote!$A$2:$A$1003,$A4673,Hérodote!$B$2:$B$1003)</f>
        <v>0</v>
      </c>
      <c r="O4673">
        <f>SUMIF(JeanChrysostome!$A$2:$A$1003,$A4673,JeanChrysostome!$B$2:$B$1003)</f>
        <v>0</v>
      </c>
      <c r="P4673">
        <f>SUMIF(Hésiode!$A$2:$A$1003,$A4673,Hésiode!$B$2:$B$1003)</f>
        <v>0</v>
      </c>
      <c r="Q4673">
        <f>SUMIF(Eschyle!$A$2:$A$1003,$A4673,Eschyle!$B$2:$B$1003)</f>
        <v>0</v>
      </c>
      <c r="R4673">
        <f>SUMIF(Démosthène!$A$2:$A$1003,$A4673,Démosthène!$B$2:$B$1003)</f>
        <v>0</v>
      </c>
      <c r="S4673">
        <f>SUMIF(Aristote!$A$2:$A$1003,$A4673,Aristote!$B$2:$B$1003)</f>
        <v>0</v>
      </c>
      <c r="T4673">
        <f>SUMIF(Hypéride!$A$2:$A$1003,$A4673,Hypéride!$B$2:$B$1003)</f>
        <v>0</v>
      </c>
      <c r="U4673">
        <f>SUMIF(Isocrate!$A$2:$A$1003,$A4673,Isocrate!$B$2:$B$1003)</f>
        <v>0</v>
      </c>
      <c r="V4673">
        <f>SUMIF(Longus!$A$2:$A$1003,$A4673,Longus!$B$2:$B$1003)</f>
        <v>0</v>
      </c>
      <c r="W4673">
        <f>SUMIF(Lycurgue!$A$2:$A$1003,$A4673,Lycurgue!$B$2:$B$1003)</f>
        <v>0</v>
      </c>
      <c r="X4673">
        <f>SUMIF(Théocrite!$A$2:$A$1003,$A4673,Théocrite!$B$2:$B$1003)</f>
        <v>0</v>
      </c>
      <c r="Y4673">
        <f>SUMIF(Ésope!$A$2:$A$1003,$A4673,Ésope!$B$2:$B$1003)</f>
        <v>0</v>
      </c>
      <c r="Z4673">
        <f>SUMIF(Eschine!$A$2:$A$1003,$A4673,Eschine!$B$2:$B$1003)</f>
        <v>0</v>
      </c>
      <c r="AA4673">
        <f>SUMIF(Basile!$A$2:$A$1003,$A4673,Basile!$B$2:$B$1003)</f>
        <v>0</v>
      </c>
    </row>
    <row r="4674" spans="1:27" x14ac:dyDescent="0.25">
      <c r="A4674" s="8" t="s">
        <v>4970</v>
      </c>
      <c r="B4674">
        <f t="shared" si="219"/>
        <v>0</v>
      </c>
      <c r="C4674" s="5">
        <f t="shared" si="220"/>
        <v>10</v>
      </c>
      <c r="D4674" s="5">
        <f t="shared" si="221"/>
        <v>21</v>
      </c>
      <c r="E4674">
        <f>SUMIF(Euripide!$A$2:$A$1003,$A4674,Euripide!$B$2:$B$1003)</f>
        <v>0</v>
      </c>
      <c r="F4674">
        <f>SUMIF(Xénophon!$A$2:$A$1003,$A4674,Xénophon!$B$2:$B$1003)</f>
        <v>0</v>
      </c>
      <c r="G4674">
        <f>SUMIF(Plutarque!$A$2:$A$1003,$A4674,Plutarque!$B$2:$B$1003)</f>
        <v>0</v>
      </c>
      <c r="H4674">
        <f>SUMIF(Aristophane!$A$2:$A$1003,$A4674,Aristophane!$B$2:$B$1003)</f>
        <v>0</v>
      </c>
      <c r="I4674">
        <f>SUMIF(Sophocle!$A$2:$A$1003,$A4674,Sophocle!$B$2:$B$1003)</f>
        <v>0</v>
      </c>
      <c r="J4674">
        <f>SUMIF(Lysias!$A$2:$A$1003,$A4674,Lysias!$B$2:$B$1003)</f>
        <v>0</v>
      </c>
      <c r="K4674">
        <f>SUMIF(Lucien!$A$2:$A$1003,$A4674,Lucien!$B$2:$B$1003)</f>
        <v>0</v>
      </c>
      <c r="L4674">
        <f>SUMIF(Platon!$A$2:$A$1003,$A4674,Platon!$B$2:$B$1003)</f>
        <v>0</v>
      </c>
      <c r="M4674">
        <f>SUMIF(Homère!$A$2:$A$1003,$A4674,Homère!$B$2:$B$1003)</f>
        <v>0</v>
      </c>
      <c r="N4674">
        <f>SUMIF(Hérodote!$A$2:$A$1003,$A4674,Hérodote!$B$2:$B$1003)</f>
        <v>0</v>
      </c>
      <c r="O4674">
        <f>SUMIF(JeanChrysostome!$A$2:$A$1003,$A4674,JeanChrysostome!$B$2:$B$1003)</f>
        <v>0</v>
      </c>
      <c r="P4674">
        <f>SUMIF(Hésiode!$A$2:$A$1003,$A4674,Hésiode!$B$2:$B$1003)</f>
        <v>0</v>
      </c>
      <c r="Q4674">
        <f>SUMIF(Eschyle!$A$2:$A$1003,$A4674,Eschyle!$B$2:$B$1003)</f>
        <v>0</v>
      </c>
      <c r="R4674">
        <f>SUMIF(Démosthène!$A$2:$A$1003,$A4674,Démosthène!$B$2:$B$1003)</f>
        <v>0</v>
      </c>
      <c r="S4674">
        <f>SUMIF(Aristote!$A$2:$A$1003,$A4674,Aristote!$B$2:$B$1003)</f>
        <v>0</v>
      </c>
      <c r="T4674">
        <f>SUMIF(Hypéride!$A$2:$A$1003,$A4674,Hypéride!$B$2:$B$1003)</f>
        <v>0</v>
      </c>
      <c r="U4674">
        <f>SUMIF(Isocrate!$A$2:$A$1003,$A4674,Isocrate!$B$2:$B$1003)</f>
        <v>0</v>
      </c>
      <c r="V4674">
        <f>SUMIF(Longus!$A$2:$A$1003,$A4674,Longus!$B$2:$B$1003)</f>
        <v>3</v>
      </c>
      <c r="W4674">
        <f>SUMIF(Lycurgue!$A$2:$A$1003,$A4674,Lycurgue!$B$2:$B$1003)</f>
        <v>0</v>
      </c>
      <c r="X4674">
        <f>SUMIF(Théocrite!$A$2:$A$1003,$A4674,Théocrite!$B$2:$B$1003)</f>
        <v>10</v>
      </c>
      <c r="Y4674">
        <f>SUMIF(Ésope!$A$2:$A$1003,$A4674,Ésope!$B$2:$B$1003)</f>
        <v>0</v>
      </c>
      <c r="Z4674">
        <f>SUMIF(Eschine!$A$2:$A$1003,$A4674,Eschine!$B$2:$B$1003)</f>
        <v>0</v>
      </c>
      <c r="AA4674">
        <f>SUMIF(Basile!$A$2:$A$1003,$A4674,Basile!$B$2:$B$1003)</f>
        <v>0</v>
      </c>
    </row>
    <row r="4675" spans="1:27" x14ac:dyDescent="0.25">
      <c r="A4675" s="8" t="s">
        <v>4002</v>
      </c>
      <c r="B4675">
        <f t="shared" si="219"/>
        <v>0</v>
      </c>
      <c r="C4675" s="5">
        <f t="shared" si="220"/>
        <v>10</v>
      </c>
      <c r="D4675" s="5">
        <f t="shared" si="221"/>
        <v>22</v>
      </c>
      <c r="E4675">
        <f>SUMIF(Euripide!$A$2:$A$1003,$A4675,Euripide!$B$2:$B$1003)</f>
        <v>0</v>
      </c>
      <c r="F4675">
        <f>SUMIF(Xénophon!$A$2:$A$1003,$A4675,Xénophon!$B$2:$B$1003)</f>
        <v>0</v>
      </c>
      <c r="G4675">
        <f>SUMIF(Plutarque!$A$2:$A$1003,$A4675,Plutarque!$B$2:$B$1003)</f>
        <v>0</v>
      </c>
      <c r="H4675">
        <f>SUMIF(Aristophane!$A$2:$A$1003,$A4675,Aristophane!$B$2:$B$1003)</f>
        <v>0</v>
      </c>
      <c r="I4675">
        <f>SUMIF(Sophocle!$A$2:$A$1003,$A4675,Sophocle!$B$2:$B$1003)</f>
        <v>0</v>
      </c>
      <c r="J4675">
        <f>SUMIF(Lysias!$A$2:$A$1003,$A4675,Lysias!$B$2:$B$1003)</f>
        <v>0</v>
      </c>
      <c r="K4675">
        <f>SUMIF(Lucien!$A$2:$A$1003,$A4675,Lucien!$B$2:$B$1003)</f>
        <v>0</v>
      </c>
      <c r="L4675">
        <f>SUMIF(Platon!$A$2:$A$1003,$A4675,Platon!$B$2:$B$1003)</f>
        <v>0</v>
      </c>
      <c r="M4675">
        <f>SUMIF(Homère!$A$2:$A$1003,$A4675,Homère!$B$2:$B$1003)</f>
        <v>0</v>
      </c>
      <c r="N4675">
        <f>SUMIF(Hérodote!$A$2:$A$1003,$A4675,Hérodote!$B$2:$B$1003)</f>
        <v>0</v>
      </c>
      <c r="O4675">
        <f>SUMIF(JeanChrysostome!$A$2:$A$1003,$A4675,JeanChrysostome!$B$2:$B$1003)</f>
        <v>0</v>
      </c>
      <c r="P4675">
        <f>SUMIF(Hésiode!$A$2:$A$1003,$A4675,Hésiode!$B$2:$B$1003)</f>
        <v>5</v>
      </c>
      <c r="Q4675">
        <f>SUMIF(Eschyle!$A$2:$A$1003,$A4675,Eschyle!$B$2:$B$1003)</f>
        <v>0</v>
      </c>
      <c r="R4675">
        <f>SUMIF(Démosthène!$A$2:$A$1003,$A4675,Démosthène!$B$2:$B$1003)</f>
        <v>0</v>
      </c>
      <c r="S4675">
        <f>SUMIF(Aristote!$A$2:$A$1003,$A4675,Aristote!$B$2:$B$1003)</f>
        <v>0</v>
      </c>
      <c r="T4675">
        <f>SUMIF(Hypéride!$A$2:$A$1003,$A4675,Hypéride!$B$2:$B$1003)</f>
        <v>0</v>
      </c>
      <c r="U4675">
        <f>SUMIF(Isocrate!$A$2:$A$1003,$A4675,Isocrate!$B$2:$B$1003)</f>
        <v>0</v>
      </c>
      <c r="V4675">
        <f>SUMIF(Longus!$A$2:$A$1003,$A4675,Longus!$B$2:$B$1003)</f>
        <v>0</v>
      </c>
      <c r="W4675">
        <f>SUMIF(Lycurgue!$A$2:$A$1003,$A4675,Lycurgue!$B$2:$B$1003)</f>
        <v>0</v>
      </c>
      <c r="X4675">
        <f>SUMIF(Théocrite!$A$2:$A$1003,$A4675,Théocrite!$B$2:$B$1003)</f>
        <v>0</v>
      </c>
      <c r="Y4675">
        <f>SUMIF(Ésope!$A$2:$A$1003,$A4675,Ésope!$B$2:$B$1003)</f>
        <v>0</v>
      </c>
      <c r="Z4675">
        <f>SUMIF(Eschine!$A$2:$A$1003,$A4675,Eschine!$B$2:$B$1003)</f>
        <v>0</v>
      </c>
      <c r="AA4675">
        <f>SUMIF(Basile!$A$2:$A$1003,$A4675,Basile!$B$2:$B$1003)</f>
        <v>0</v>
      </c>
    </row>
    <row r="4676" spans="1:27" x14ac:dyDescent="0.25">
      <c r="A4676" s="8" t="s">
        <v>2748</v>
      </c>
      <c r="B4676">
        <f t="shared" si="219"/>
        <v>0</v>
      </c>
      <c r="C4676" s="5">
        <f t="shared" si="220"/>
        <v>10</v>
      </c>
      <c r="D4676" s="5">
        <f t="shared" si="221"/>
        <v>20</v>
      </c>
      <c r="E4676">
        <f>SUMIF(Euripide!$A$2:$A$1003,$A4676,Euripide!$B$2:$B$1003)</f>
        <v>0</v>
      </c>
      <c r="F4676">
        <f>SUMIF(Xénophon!$A$2:$A$1003,$A4676,Xénophon!$B$2:$B$1003)</f>
        <v>0</v>
      </c>
      <c r="G4676">
        <f>SUMIF(Plutarque!$A$2:$A$1003,$A4676,Plutarque!$B$2:$B$1003)</f>
        <v>0</v>
      </c>
      <c r="H4676">
        <f>SUMIF(Aristophane!$A$2:$A$1003,$A4676,Aristophane!$B$2:$B$1003)</f>
        <v>0</v>
      </c>
      <c r="I4676">
        <f>SUMIF(Sophocle!$A$2:$A$1003,$A4676,Sophocle!$B$2:$B$1003)</f>
        <v>0</v>
      </c>
      <c r="J4676">
        <f>SUMIF(Lysias!$A$2:$A$1003,$A4676,Lysias!$B$2:$B$1003)</f>
        <v>0</v>
      </c>
      <c r="K4676">
        <f>SUMIF(Lucien!$A$2:$A$1003,$A4676,Lucien!$B$2:$B$1003)</f>
        <v>0</v>
      </c>
      <c r="L4676">
        <f>SUMIF(Platon!$A$2:$A$1003,$A4676,Platon!$B$2:$B$1003)</f>
        <v>0</v>
      </c>
      <c r="M4676">
        <f>SUMIF(Homère!$A$2:$A$1003,$A4676,Homère!$B$2:$B$1003)</f>
        <v>0</v>
      </c>
      <c r="N4676">
        <f>SUMIF(Hérodote!$A$2:$A$1003,$A4676,Hérodote!$B$2:$B$1003)</f>
        <v>0</v>
      </c>
      <c r="O4676">
        <f>SUMIF(JeanChrysostome!$A$2:$A$1003,$A4676,JeanChrysostome!$B$2:$B$1003)</f>
        <v>0</v>
      </c>
      <c r="P4676">
        <f>SUMIF(Hésiode!$A$2:$A$1003,$A4676,Hésiode!$B$2:$B$1003)</f>
        <v>0</v>
      </c>
      <c r="Q4676">
        <f>SUMIF(Eschyle!$A$2:$A$1003,$A4676,Eschyle!$B$2:$B$1003)</f>
        <v>0</v>
      </c>
      <c r="R4676">
        <f>SUMIF(Démosthène!$A$2:$A$1003,$A4676,Démosthène!$B$2:$B$1003)</f>
        <v>78</v>
      </c>
      <c r="S4676">
        <f>SUMIF(Aristote!$A$2:$A$1003,$A4676,Aristote!$B$2:$B$1003)</f>
        <v>0</v>
      </c>
      <c r="T4676">
        <f>SUMIF(Hypéride!$A$2:$A$1003,$A4676,Hypéride!$B$2:$B$1003)</f>
        <v>0</v>
      </c>
      <c r="U4676">
        <f>SUMIF(Isocrate!$A$2:$A$1003,$A4676,Isocrate!$B$2:$B$1003)</f>
        <v>0</v>
      </c>
      <c r="V4676">
        <f>SUMIF(Longus!$A$2:$A$1003,$A4676,Longus!$B$2:$B$1003)</f>
        <v>0</v>
      </c>
      <c r="W4676">
        <f>SUMIF(Lycurgue!$A$2:$A$1003,$A4676,Lycurgue!$B$2:$B$1003)</f>
        <v>8</v>
      </c>
      <c r="X4676">
        <f>SUMIF(Théocrite!$A$2:$A$1003,$A4676,Théocrite!$B$2:$B$1003)</f>
        <v>0</v>
      </c>
      <c r="Y4676">
        <f>SUMIF(Ésope!$A$2:$A$1003,$A4676,Ésope!$B$2:$B$1003)</f>
        <v>0</v>
      </c>
      <c r="Z4676">
        <f>SUMIF(Eschine!$A$2:$A$1003,$A4676,Eschine!$B$2:$B$1003)</f>
        <v>8</v>
      </c>
      <c r="AA4676">
        <f>SUMIF(Basile!$A$2:$A$1003,$A4676,Basile!$B$2:$B$1003)</f>
        <v>0</v>
      </c>
    </row>
    <row r="4677" spans="1:27" x14ac:dyDescent="0.25">
      <c r="A4677" s="8" t="s">
        <v>4971</v>
      </c>
      <c r="B4677">
        <f t="shared" si="219"/>
        <v>0</v>
      </c>
      <c r="C4677" s="5">
        <f t="shared" si="220"/>
        <v>10</v>
      </c>
      <c r="D4677" s="5">
        <f t="shared" si="221"/>
        <v>22</v>
      </c>
      <c r="E4677">
        <f>SUMIF(Euripide!$A$2:$A$1003,$A4677,Euripide!$B$2:$B$1003)</f>
        <v>0</v>
      </c>
      <c r="F4677">
        <f>SUMIF(Xénophon!$A$2:$A$1003,$A4677,Xénophon!$B$2:$B$1003)</f>
        <v>0</v>
      </c>
      <c r="G4677">
        <f>SUMIF(Plutarque!$A$2:$A$1003,$A4677,Plutarque!$B$2:$B$1003)</f>
        <v>0</v>
      </c>
      <c r="H4677">
        <f>SUMIF(Aristophane!$A$2:$A$1003,$A4677,Aristophane!$B$2:$B$1003)</f>
        <v>0</v>
      </c>
      <c r="I4677">
        <f>SUMIF(Sophocle!$A$2:$A$1003,$A4677,Sophocle!$B$2:$B$1003)</f>
        <v>0</v>
      </c>
      <c r="J4677">
        <f>SUMIF(Lysias!$A$2:$A$1003,$A4677,Lysias!$B$2:$B$1003)</f>
        <v>0</v>
      </c>
      <c r="K4677">
        <f>SUMIF(Lucien!$A$2:$A$1003,$A4677,Lucien!$B$2:$B$1003)</f>
        <v>0</v>
      </c>
      <c r="L4677">
        <f>SUMIF(Platon!$A$2:$A$1003,$A4677,Platon!$B$2:$B$1003)</f>
        <v>0</v>
      </c>
      <c r="M4677">
        <f>SUMIF(Homère!$A$2:$A$1003,$A4677,Homère!$B$2:$B$1003)</f>
        <v>0</v>
      </c>
      <c r="N4677">
        <f>SUMIF(Hérodote!$A$2:$A$1003,$A4677,Hérodote!$B$2:$B$1003)</f>
        <v>0</v>
      </c>
      <c r="O4677">
        <f>SUMIF(JeanChrysostome!$A$2:$A$1003,$A4677,JeanChrysostome!$B$2:$B$1003)</f>
        <v>0</v>
      </c>
      <c r="P4677">
        <f>SUMIF(Hésiode!$A$2:$A$1003,$A4677,Hésiode!$B$2:$B$1003)</f>
        <v>0</v>
      </c>
      <c r="Q4677">
        <f>SUMIF(Eschyle!$A$2:$A$1003,$A4677,Eschyle!$B$2:$B$1003)</f>
        <v>0</v>
      </c>
      <c r="R4677">
        <f>SUMIF(Démosthène!$A$2:$A$1003,$A4677,Démosthène!$B$2:$B$1003)</f>
        <v>0</v>
      </c>
      <c r="S4677">
        <f>SUMIF(Aristote!$A$2:$A$1003,$A4677,Aristote!$B$2:$B$1003)</f>
        <v>0</v>
      </c>
      <c r="T4677">
        <f>SUMIF(Hypéride!$A$2:$A$1003,$A4677,Hypéride!$B$2:$B$1003)</f>
        <v>0</v>
      </c>
      <c r="U4677">
        <f>SUMIF(Isocrate!$A$2:$A$1003,$A4677,Isocrate!$B$2:$B$1003)</f>
        <v>0</v>
      </c>
      <c r="V4677">
        <f>SUMIF(Longus!$A$2:$A$1003,$A4677,Longus!$B$2:$B$1003)</f>
        <v>3</v>
      </c>
      <c r="W4677">
        <f>SUMIF(Lycurgue!$A$2:$A$1003,$A4677,Lycurgue!$B$2:$B$1003)</f>
        <v>0</v>
      </c>
      <c r="X4677">
        <f>SUMIF(Théocrite!$A$2:$A$1003,$A4677,Théocrite!$B$2:$B$1003)</f>
        <v>0</v>
      </c>
      <c r="Y4677">
        <f>SUMIF(Ésope!$A$2:$A$1003,$A4677,Ésope!$B$2:$B$1003)</f>
        <v>0</v>
      </c>
      <c r="Z4677">
        <f>SUMIF(Eschine!$A$2:$A$1003,$A4677,Eschine!$B$2:$B$1003)</f>
        <v>0</v>
      </c>
      <c r="AA4677">
        <f>SUMIF(Basile!$A$2:$A$1003,$A4677,Basile!$B$2:$B$1003)</f>
        <v>0</v>
      </c>
    </row>
    <row r="4678" spans="1:27" x14ac:dyDescent="0.25">
      <c r="A4678" s="8" t="s">
        <v>1144</v>
      </c>
      <c r="B4678">
        <f t="shared" ref="B4678:B4741" si="222">IF(AND(D4678&lt;20,C4678&lt;9),(SUM(E4678:N4678)*2+SUM(O4678:AA4678))/33,0)</f>
        <v>0</v>
      </c>
      <c r="C4678" s="5">
        <f t="shared" si="220"/>
        <v>9</v>
      </c>
      <c r="D4678" s="5">
        <f t="shared" si="221"/>
        <v>22</v>
      </c>
      <c r="E4678">
        <f>SUMIF(Euripide!$A$2:$A$1003,$A4678,Euripide!$B$2:$B$1003)</f>
        <v>34</v>
      </c>
      <c r="F4678">
        <f>SUMIF(Xénophon!$A$2:$A$1003,$A4678,Xénophon!$B$2:$B$1003)</f>
        <v>0</v>
      </c>
      <c r="G4678">
        <f>SUMIF(Plutarque!$A$2:$A$1003,$A4678,Plutarque!$B$2:$B$1003)</f>
        <v>0</v>
      </c>
      <c r="H4678">
        <f>SUMIF(Aristophane!$A$2:$A$1003,$A4678,Aristophane!$B$2:$B$1003)</f>
        <v>0</v>
      </c>
      <c r="I4678">
        <f>SUMIF(Sophocle!$A$2:$A$1003,$A4678,Sophocle!$B$2:$B$1003)</f>
        <v>0</v>
      </c>
      <c r="J4678">
        <f>SUMIF(Lysias!$A$2:$A$1003,$A4678,Lysias!$B$2:$B$1003)</f>
        <v>0</v>
      </c>
      <c r="K4678">
        <f>SUMIF(Lucien!$A$2:$A$1003,$A4678,Lucien!$B$2:$B$1003)</f>
        <v>0</v>
      </c>
      <c r="L4678">
        <f>SUMIF(Platon!$A$2:$A$1003,$A4678,Platon!$B$2:$B$1003)</f>
        <v>0</v>
      </c>
      <c r="M4678">
        <f>SUMIF(Homère!$A$2:$A$1003,$A4678,Homère!$B$2:$B$1003)</f>
        <v>0</v>
      </c>
      <c r="N4678">
        <f>SUMIF(Hérodote!$A$2:$A$1003,$A4678,Hérodote!$B$2:$B$1003)</f>
        <v>0</v>
      </c>
      <c r="O4678">
        <f>SUMIF(JeanChrysostome!$A$2:$A$1003,$A4678,JeanChrysostome!$B$2:$B$1003)</f>
        <v>0</v>
      </c>
      <c r="P4678">
        <f>SUMIF(Hésiode!$A$2:$A$1003,$A4678,Hésiode!$B$2:$B$1003)</f>
        <v>0</v>
      </c>
      <c r="Q4678">
        <f>SUMIF(Eschyle!$A$2:$A$1003,$A4678,Eschyle!$B$2:$B$1003)</f>
        <v>0</v>
      </c>
      <c r="R4678">
        <f>SUMIF(Démosthène!$A$2:$A$1003,$A4678,Démosthène!$B$2:$B$1003)</f>
        <v>0</v>
      </c>
      <c r="S4678">
        <f>SUMIF(Aristote!$A$2:$A$1003,$A4678,Aristote!$B$2:$B$1003)</f>
        <v>0</v>
      </c>
      <c r="T4678">
        <f>SUMIF(Hypéride!$A$2:$A$1003,$A4678,Hypéride!$B$2:$B$1003)</f>
        <v>0</v>
      </c>
      <c r="U4678">
        <f>SUMIF(Isocrate!$A$2:$A$1003,$A4678,Isocrate!$B$2:$B$1003)</f>
        <v>0</v>
      </c>
      <c r="V4678">
        <f>SUMIF(Longus!$A$2:$A$1003,$A4678,Longus!$B$2:$B$1003)</f>
        <v>0</v>
      </c>
      <c r="W4678">
        <f>SUMIF(Lycurgue!$A$2:$A$1003,$A4678,Lycurgue!$B$2:$B$1003)</f>
        <v>0</v>
      </c>
      <c r="X4678">
        <f>SUMIF(Théocrite!$A$2:$A$1003,$A4678,Théocrite!$B$2:$B$1003)</f>
        <v>0</v>
      </c>
      <c r="Y4678">
        <f>SUMIF(Ésope!$A$2:$A$1003,$A4678,Ésope!$B$2:$B$1003)</f>
        <v>0</v>
      </c>
      <c r="Z4678">
        <f>SUMIF(Eschine!$A$2:$A$1003,$A4678,Eschine!$B$2:$B$1003)</f>
        <v>0</v>
      </c>
      <c r="AA4678">
        <f>SUMIF(Basile!$A$2:$A$1003,$A4678,Basile!$B$2:$B$1003)</f>
        <v>0</v>
      </c>
    </row>
    <row r="4679" spans="1:27" x14ac:dyDescent="0.25">
      <c r="A4679" s="8" t="s">
        <v>4443</v>
      </c>
      <c r="B4679">
        <f t="shared" si="222"/>
        <v>0</v>
      </c>
      <c r="C4679" s="5">
        <f t="shared" si="220"/>
        <v>10</v>
      </c>
      <c r="D4679" s="5">
        <f t="shared" si="221"/>
        <v>22</v>
      </c>
      <c r="E4679">
        <f>SUMIF(Euripide!$A$2:$A$1003,$A4679,Euripide!$B$2:$B$1003)</f>
        <v>0</v>
      </c>
      <c r="F4679">
        <f>SUMIF(Xénophon!$A$2:$A$1003,$A4679,Xénophon!$B$2:$B$1003)</f>
        <v>0</v>
      </c>
      <c r="G4679">
        <f>SUMIF(Plutarque!$A$2:$A$1003,$A4679,Plutarque!$B$2:$B$1003)</f>
        <v>0</v>
      </c>
      <c r="H4679">
        <f>SUMIF(Aristophane!$A$2:$A$1003,$A4679,Aristophane!$B$2:$B$1003)</f>
        <v>0</v>
      </c>
      <c r="I4679">
        <f>SUMIF(Sophocle!$A$2:$A$1003,$A4679,Sophocle!$B$2:$B$1003)</f>
        <v>0</v>
      </c>
      <c r="J4679">
        <f>SUMIF(Lysias!$A$2:$A$1003,$A4679,Lysias!$B$2:$B$1003)</f>
        <v>0</v>
      </c>
      <c r="K4679">
        <f>SUMIF(Lucien!$A$2:$A$1003,$A4679,Lucien!$B$2:$B$1003)</f>
        <v>0</v>
      </c>
      <c r="L4679">
        <f>SUMIF(Platon!$A$2:$A$1003,$A4679,Platon!$B$2:$B$1003)</f>
        <v>0</v>
      </c>
      <c r="M4679">
        <f>SUMIF(Homère!$A$2:$A$1003,$A4679,Homère!$B$2:$B$1003)</f>
        <v>0</v>
      </c>
      <c r="N4679">
        <f>SUMIF(Hérodote!$A$2:$A$1003,$A4679,Hérodote!$B$2:$B$1003)</f>
        <v>0</v>
      </c>
      <c r="O4679">
        <f>SUMIF(JeanChrysostome!$A$2:$A$1003,$A4679,JeanChrysostome!$B$2:$B$1003)</f>
        <v>0</v>
      </c>
      <c r="P4679">
        <f>SUMIF(Hésiode!$A$2:$A$1003,$A4679,Hésiode!$B$2:$B$1003)</f>
        <v>0</v>
      </c>
      <c r="Q4679">
        <f>SUMIF(Eschyle!$A$2:$A$1003,$A4679,Eschyle!$B$2:$B$1003)</f>
        <v>0</v>
      </c>
      <c r="R4679">
        <f>SUMIF(Démosthène!$A$2:$A$1003,$A4679,Démosthène!$B$2:$B$1003)</f>
        <v>0</v>
      </c>
      <c r="S4679">
        <f>SUMIF(Aristote!$A$2:$A$1003,$A4679,Aristote!$B$2:$B$1003)</f>
        <v>0</v>
      </c>
      <c r="T4679">
        <f>SUMIF(Hypéride!$A$2:$A$1003,$A4679,Hypéride!$B$2:$B$1003)</f>
        <v>3</v>
      </c>
      <c r="U4679">
        <f>SUMIF(Isocrate!$A$2:$A$1003,$A4679,Isocrate!$B$2:$B$1003)</f>
        <v>0</v>
      </c>
      <c r="V4679">
        <f>SUMIF(Longus!$A$2:$A$1003,$A4679,Longus!$B$2:$B$1003)</f>
        <v>0</v>
      </c>
      <c r="W4679">
        <f>SUMIF(Lycurgue!$A$2:$A$1003,$A4679,Lycurgue!$B$2:$B$1003)</f>
        <v>0</v>
      </c>
      <c r="X4679">
        <f>SUMIF(Théocrite!$A$2:$A$1003,$A4679,Théocrite!$B$2:$B$1003)</f>
        <v>0</v>
      </c>
      <c r="Y4679">
        <f>SUMIF(Ésope!$A$2:$A$1003,$A4679,Ésope!$B$2:$B$1003)</f>
        <v>0</v>
      </c>
      <c r="Z4679">
        <f>SUMIF(Eschine!$A$2:$A$1003,$A4679,Eschine!$B$2:$B$1003)</f>
        <v>0</v>
      </c>
      <c r="AA4679">
        <f>SUMIF(Basile!$A$2:$A$1003,$A4679,Basile!$B$2:$B$1003)</f>
        <v>0</v>
      </c>
    </row>
    <row r="4680" spans="1:27" x14ac:dyDescent="0.25">
      <c r="A4680" s="8" t="s">
        <v>4972</v>
      </c>
      <c r="B4680">
        <f t="shared" si="222"/>
        <v>0</v>
      </c>
      <c r="C4680" s="5">
        <f t="shared" ref="C4680:C4743" si="223">COUNTIF(E4680:N4680,0)</f>
        <v>10</v>
      </c>
      <c r="D4680" s="5">
        <f t="shared" ref="D4680:D4743" si="224">COUNTIF(E4680:AA4680,0)</f>
        <v>22</v>
      </c>
      <c r="E4680">
        <f>SUMIF(Euripide!$A$2:$A$1003,$A4680,Euripide!$B$2:$B$1003)</f>
        <v>0</v>
      </c>
      <c r="F4680">
        <f>SUMIF(Xénophon!$A$2:$A$1003,$A4680,Xénophon!$B$2:$B$1003)</f>
        <v>0</v>
      </c>
      <c r="G4680">
        <f>SUMIF(Plutarque!$A$2:$A$1003,$A4680,Plutarque!$B$2:$B$1003)</f>
        <v>0</v>
      </c>
      <c r="H4680">
        <f>SUMIF(Aristophane!$A$2:$A$1003,$A4680,Aristophane!$B$2:$B$1003)</f>
        <v>0</v>
      </c>
      <c r="I4680">
        <f>SUMIF(Sophocle!$A$2:$A$1003,$A4680,Sophocle!$B$2:$B$1003)</f>
        <v>0</v>
      </c>
      <c r="J4680">
        <f>SUMIF(Lysias!$A$2:$A$1003,$A4680,Lysias!$B$2:$B$1003)</f>
        <v>0</v>
      </c>
      <c r="K4680">
        <f>SUMIF(Lucien!$A$2:$A$1003,$A4680,Lucien!$B$2:$B$1003)</f>
        <v>0</v>
      </c>
      <c r="L4680">
        <f>SUMIF(Platon!$A$2:$A$1003,$A4680,Platon!$B$2:$B$1003)</f>
        <v>0</v>
      </c>
      <c r="M4680">
        <f>SUMIF(Homère!$A$2:$A$1003,$A4680,Homère!$B$2:$B$1003)</f>
        <v>0</v>
      </c>
      <c r="N4680">
        <f>SUMIF(Hérodote!$A$2:$A$1003,$A4680,Hérodote!$B$2:$B$1003)</f>
        <v>0</v>
      </c>
      <c r="O4680">
        <f>SUMIF(JeanChrysostome!$A$2:$A$1003,$A4680,JeanChrysostome!$B$2:$B$1003)</f>
        <v>0</v>
      </c>
      <c r="P4680">
        <f>SUMIF(Hésiode!$A$2:$A$1003,$A4680,Hésiode!$B$2:$B$1003)</f>
        <v>0</v>
      </c>
      <c r="Q4680">
        <f>SUMIF(Eschyle!$A$2:$A$1003,$A4680,Eschyle!$B$2:$B$1003)</f>
        <v>0</v>
      </c>
      <c r="R4680">
        <f>SUMIF(Démosthène!$A$2:$A$1003,$A4680,Démosthène!$B$2:$B$1003)</f>
        <v>0</v>
      </c>
      <c r="S4680">
        <f>SUMIF(Aristote!$A$2:$A$1003,$A4680,Aristote!$B$2:$B$1003)</f>
        <v>0</v>
      </c>
      <c r="T4680">
        <f>SUMIF(Hypéride!$A$2:$A$1003,$A4680,Hypéride!$B$2:$B$1003)</f>
        <v>0</v>
      </c>
      <c r="U4680">
        <f>SUMIF(Isocrate!$A$2:$A$1003,$A4680,Isocrate!$B$2:$B$1003)</f>
        <v>0</v>
      </c>
      <c r="V4680">
        <f>SUMIF(Longus!$A$2:$A$1003,$A4680,Longus!$B$2:$B$1003)</f>
        <v>3</v>
      </c>
      <c r="W4680">
        <f>SUMIF(Lycurgue!$A$2:$A$1003,$A4680,Lycurgue!$B$2:$B$1003)</f>
        <v>0</v>
      </c>
      <c r="X4680">
        <f>SUMIF(Théocrite!$A$2:$A$1003,$A4680,Théocrite!$B$2:$B$1003)</f>
        <v>0</v>
      </c>
      <c r="Y4680">
        <f>SUMIF(Ésope!$A$2:$A$1003,$A4680,Ésope!$B$2:$B$1003)</f>
        <v>0</v>
      </c>
      <c r="Z4680">
        <f>SUMIF(Eschine!$A$2:$A$1003,$A4680,Eschine!$B$2:$B$1003)</f>
        <v>0</v>
      </c>
      <c r="AA4680">
        <f>SUMIF(Basile!$A$2:$A$1003,$A4680,Basile!$B$2:$B$1003)</f>
        <v>0</v>
      </c>
    </row>
    <row r="4681" spans="1:27" x14ac:dyDescent="0.25">
      <c r="A4681" s="8" t="s">
        <v>4275</v>
      </c>
      <c r="B4681">
        <f t="shared" si="222"/>
        <v>0</v>
      </c>
      <c r="C4681" s="5">
        <f t="shared" si="223"/>
        <v>9</v>
      </c>
      <c r="D4681" s="5">
        <f t="shared" si="224"/>
        <v>22</v>
      </c>
      <c r="E4681">
        <f>SUMIF(Euripide!$A$2:$A$1003,$A4681,Euripide!$B$2:$B$1003)</f>
        <v>0</v>
      </c>
      <c r="F4681">
        <f>SUMIF(Xénophon!$A$2:$A$1003,$A4681,Xénophon!$B$2:$B$1003)</f>
        <v>0</v>
      </c>
      <c r="G4681">
        <f>SUMIF(Plutarque!$A$2:$A$1003,$A4681,Plutarque!$B$2:$B$1003)</f>
        <v>0</v>
      </c>
      <c r="H4681">
        <f>SUMIF(Aristophane!$A$2:$A$1003,$A4681,Aristophane!$B$2:$B$1003)</f>
        <v>0</v>
      </c>
      <c r="I4681">
        <f>SUMIF(Sophocle!$A$2:$A$1003,$A4681,Sophocle!$B$2:$B$1003)</f>
        <v>0</v>
      </c>
      <c r="J4681">
        <f>SUMIF(Lysias!$A$2:$A$1003,$A4681,Lysias!$B$2:$B$1003)</f>
        <v>0</v>
      </c>
      <c r="K4681">
        <f>SUMIF(Lucien!$A$2:$A$1003,$A4681,Lucien!$B$2:$B$1003)</f>
        <v>0</v>
      </c>
      <c r="L4681">
        <f>SUMIF(Platon!$A$2:$A$1003,$A4681,Platon!$B$2:$B$1003)</f>
        <v>0</v>
      </c>
      <c r="M4681">
        <f>SUMIF(Homère!$A$2:$A$1003,$A4681,Homère!$B$2:$B$1003)</f>
        <v>33</v>
      </c>
      <c r="N4681">
        <f>SUMIF(Hérodote!$A$2:$A$1003,$A4681,Hérodote!$B$2:$B$1003)</f>
        <v>0</v>
      </c>
      <c r="O4681">
        <f>SUMIF(JeanChrysostome!$A$2:$A$1003,$A4681,JeanChrysostome!$B$2:$B$1003)</f>
        <v>0</v>
      </c>
      <c r="P4681">
        <f>SUMIF(Hésiode!$A$2:$A$1003,$A4681,Hésiode!$B$2:$B$1003)</f>
        <v>0</v>
      </c>
      <c r="Q4681">
        <f>SUMIF(Eschyle!$A$2:$A$1003,$A4681,Eschyle!$B$2:$B$1003)</f>
        <v>0</v>
      </c>
      <c r="R4681">
        <f>SUMIF(Démosthène!$A$2:$A$1003,$A4681,Démosthène!$B$2:$B$1003)</f>
        <v>0</v>
      </c>
      <c r="S4681">
        <f>SUMIF(Aristote!$A$2:$A$1003,$A4681,Aristote!$B$2:$B$1003)</f>
        <v>0</v>
      </c>
      <c r="T4681">
        <f>SUMIF(Hypéride!$A$2:$A$1003,$A4681,Hypéride!$B$2:$B$1003)</f>
        <v>0</v>
      </c>
      <c r="U4681">
        <f>SUMIF(Isocrate!$A$2:$A$1003,$A4681,Isocrate!$B$2:$B$1003)</f>
        <v>0</v>
      </c>
      <c r="V4681">
        <f>SUMIF(Longus!$A$2:$A$1003,$A4681,Longus!$B$2:$B$1003)</f>
        <v>0</v>
      </c>
      <c r="W4681">
        <f>SUMIF(Lycurgue!$A$2:$A$1003,$A4681,Lycurgue!$B$2:$B$1003)</f>
        <v>0</v>
      </c>
      <c r="X4681">
        <f>SUMIF(Théocrite!$A$2:$A$1003,$A4681,Théocrite!$B$2:$B$1003)</f>
        <v>0</v>
      </c>
      <c r="Y4681">
        <f>SUMIF(Ésope!$A$2:$A$1003,$A4681,Ésope!$B$2:$B$1003)</f>
        <v>0</v>
      </c>
      <c r="Z4681">
        <f>SUMIF(Eschine!$A$2:$A$1003,$A4681,Eschine!$B$2:$B$1003)</f>
        <v>0</v>
      </c>
      <c r="AA4681">
        <f>SUMIF(Basile!$A$2:$A$1003,$A4681,Basile!$B$2:$B$1003)</f>
        <v>0</v>
      </c>
    </row>
    <row r="4682" spans="1:27" x14ac:dyDescent="0.25">
      <c r="A4682" s="8" t="s">
        <v>3353</v>
      </c>
      <c r="B4682">
        <f t="shared" si="222"/>
        <v>0</v>
      </c>
      <c r="C4682" s="5">
        <f t="shared" si="223"/>
        <v>10</v>
      </c>
      <c r="D4682" s="5">
        <f t="shared" si="224"/>
        <v>22</v>
      </c>
      <c r="E4682">
        <f>SUMIF(Euripide!$A$2:$A$1003,$A4682,Euripide!$B$2:$B$1003)</f>
        <v>0</v>
      </c>
      <c r="F4682">
        <f>SUMIF(Xénophon!$A$2:$A$1003,$A4682,Xénophon!$B$2:$B$1003)</f>
        <v>0</v>
      </c>
      <c r="G4682">
        <f>SUMIF(Plutarque!$A$2:$A$1003,$A4682,Plutarque!$B$2:$B$1003)</f>
        <v>0</v>
      </c>
      <c r="H4682">
        <f>SUMIF(Aristophane!$A$2:$A$1003,$A4682,Aristophane!$B$2:$B$1003)</f>
        <v>0</v>
      </c>
      <c r="I4682">
        <f>SUMIF(Sophocle!$A$2:$A$1003,$A4682,Sophocle!$B$2:$B$1003)</f>
        <v>0</v>
      </c>
      <c r="J4682">
        <f>SUMIF(Lysias!$A$2:$A$1003,$A4682,Lysias!$B$2:$B$1003)</f>
        <v>0</v>
      </c>
      <c r="K4682">
        <f>SUMIF(Lucien!$A$2:$A$1003,$A4682,Lucien!$B$2:$B$1003)</f>
        <v>0</v>
      </c>
      <c r="L4682">
        <f>SUMIF(Platon!$A$2:$A$1003,$A4682,Platon!$B$2:$B$1003)</f>
        <v>0</v>
      </c>
      <c r="M4682">
        <f>SUMIF(Homère!$A$2:$A$1003,$A4682,Homère!$B$2:$B$1003)</f>
        <v>0</v>
      </c>
      <c r="N4682">
        <f>SUMIF(Hérodote!$A$2:$A$1003,$A4682,Hérodote!$B$2:$B$1003)</f>
        <v>0</v>
      </c>
      <c r="O4682">
        <f>SUMIF(JeanChrysostome!$A$2:$A$1003,$A4682,JeanChrysostome!$B$2:$B$1003)</f>
        <v>0</v>
      </c>
      <c r="P4682">
        <f>SUMIF(Hésiode!$A$2:$A$1003,$A4682,Hésiode!$B$2:$B$1003)</f>
        <v>0</v>
      </c>
      <c r="Q4682">
        <f>SUMIF(Eschyle!$A$2:$A$1003,$A4682,Eschyle!$B$2:$B$1003)</f>
        <v>0</v>
      </c>
      <c r="R4682">
        <f>SUMIF(Démosthène!$A$2:$A$1003,$A4682,Démosthène!$B$2:$B$1003)</f>
        <v>0</v>
      </c>
      <c r="S4682">
        <f>SUMIF(Aristote!$A$2:$A$1003,$A4682,Aristote!$B$2:$B$1003)</f>
        <v>0</v>
      </c>
      <c r="T4682">
        <f>SUMIF(Hypéride!$A$2:$A$1003,$A4682,Hypéride!$B$2:$B$1003)</f>
        <v>0</v>
      </c>
      <c r="U4682">
        <f>SUMIF(Isocrate!$A$2:$A$1003,$A4682,Isocrate!$B$2:$B$1003)</f>
        <v>0</v>
      </c>
      <c r="V4682">
        <f>SUMIF(Longus!$A$2:$A$1003,$A4682,Longus!$B$2:$B$1003)</f>
        <v>0</v>
      </c>
      <c r="W4682">
        <f>SUMIF(Lycurgue!$A$2:$A$1003,$A4682,Lycurgue!$B$2:$B$1003)</f>
        <v>0</v>
      </c>
      <c r="X4682">
        <f>SUMIF(Théocrite!$A$2:$A$1003,$A4682,Théocrite!$B$2:$B$1003)</f>
        <v>0</v>
      </c>
      <c r="Y4682">
        <f>SUMIF(Ésope!$A$2:$A$1003,$A4682,Ésope!$B$2:$B$1003)</f>
        <v>13</v>
      </c>
      <c r="Z4682">
        <f>SUMIF(Eschine!$A$2:$A$1003,$A4682,Eschine!$B$2:$B$1003)</f>
        <v>0</v>
      </c>
      <c r="AA4682">
        <f>SUMIF(Basile!$A$2:$A$1003,$A4682,Basile!$B$2:$B$1003)</f>
        <v>0</v>
      </c>
    </row>
    <row r="4683" spans="1:27" x14ac:dyDescent="0.25">
      <c r="A4683" s="8" t="s">
        <v>4747</v>
      </c>
      <c r="B4683">
        <f t="shared" si="222"/>
        <v>0</v>
      </c>
      <c r="C4683" s="5">
        <f t="shared" si="223"/>
        <v>10</v>
      </c>
      <c r="D4683" s="5">
        <f t="shared" si="224"/>
        <v>22</v>
      </c>
      <c r="E4683">
        <f>SUMIF(Euripide!$A$2:$A$1003,$A4683,Euripide!$B$2:$B$1003)</f>
        <v>0</v>
      </c>
      <c r="F4683">
        <f>SUMIF(Xénophon!$A$2:$A$1003,$A4683,Xénophon!$B$2:$B$1003)</f>
        <v>0</v>
      </c>
      <c r="G4683">
        <f>SUMIF(Plutarque!$A$2:$A$1003,$A4683,Plutarque!$B$2:$B$1003)</f>
        <v>0</v>
      </c>
      <c r="H4683">
        <f>SUMIF(Aristophane!$A$2:$A$1003,$A4683,Aristophane!$B$2:$B$1003)</f>
        <v>0</v>
      </c>
      <c r="I4683">
        <f>SUMIF(Sophocle!$A$2:$A$1003,$A4683,Sophocle!$B$2:$B$1003)</f>
        <v>0</v>
      </c>
      <c r="J4683">
        <f>SUMIF(Lysias!$A$2:$A$1003,$A4683,Lysias!$B$2:$B$1003)</f>
        <v>0</v>
      </c>
      <c r="K4683">
        <f>SUMIF(Lucien!$A$2:$A$1003,$A4683,Lucien!$B$2:$B$1003)</f>
        <v>0</v>
      </c>
      <c r="L4683">
        <f>SUMIF(Platon!$A$2:$A$1003,$A4683,Platon!$B$2:$B$1003)</f>
        <v>0</v>
      </c>
      <c r="M4683">
        <f>SUMIF(Homère!$A$2:$A$1003,$A4683,Homère!$B$2:$B$1003)</f>
        <v>0</v>
      </c>
      <c r="N4683">
        <f>SUMIF(Hérodote!$A$2:$A$1003,$A4683,Hérodote!$B$2:$B$1003)</f>
        <v>0</v>
      </c>
      <c r="O4683">
        <f>SUMIF(JeanChrysostome!$A$2:$A$1003,$A4683,JeanChrysostome!$B$2:$B$1003)</f>
        <v>420</v>
      </c>
      <c r="P4683">
        <f>SUMIF(Hésiode!$A$2:$A$1003,$A4683,Hésiode!$B$2:$B$1003)</f>
        <v>0</v>
      </c>
      <c r="Q4683">
        <f>SUMIF(Eschyle!$A$2:$A$1003,$A4683,Eschyle!$B$2:$B$1003)</f>
        <v>0</v>
      </c>
      <c r="R4683">
        <f>SUMIF(Démosthène!$A$2:$A$1003,$A4683,Démosthène!$B$2:$B$1003)</f>
        <v>0</v>
      </c>
      <c r="S4683">
        <f>SUMIF(Aristote!$A$2:$A$1003,$A4683,Aristote!$B$2:$B$1003)</f>
        <v>0</v>
      </c>
      <c r="T4683">
        <f>SUMIF(Hypéride!$A$2:$A$1003,$A4683,Hypéride!$B$2:$B$1003)</f>
        <v>0</v>
      </c>
      <c r="U4683">
        <f>SUMIF(Isocrate!$A$2:$A$1003,$A4683,Isocrate!$B$2:$B$1003)</f>
        <v>0</v>
      </c>
      <c r="V4683">
        <f>SUMIF(Longus!$A$2:$A$1003,$A4683,Longus!$B$2:$B$1003)</f>
        <v>0</v>
      </c>
      <c r="W4683">
        <f>SUMIF(Lycurgue!$A$2:$A$1003,$A4683,Lycurgue!$B$2:$B$1003)</f>
        <v>0</v>
      </c>
      <c r="X4683">
        <f>SUMIF(Théocrite!$A$2:$A$1003,$A4683,Théocrite!$B$2:$B$1003)</f>
        <v>0</v>
      </c>
      <c r="Y4683">
        <f>SUMIF(Ésope!$A$2:$A$1003,$A4683,Ésope!$B$2:$B$1003)</f>
        <v>0</v>
      </c>
      <c r="Z4683">
        <f>SUMIF(Eschine!$A$2:$A$1003,$A4683,Eschine!$B$2:$B$1003)</f>
        <v>0</v>
      </c>
      <c r="AA4683">
        <f>SUMIF(Basile!$A$2:$A$1003,$A4683,Basile!$B$2:$B$1003)</f>
        <v>0</v>
      </c>
    </row>
    <row r="4684" spans="1:27" x14ac:dyDescent="0.25">
      <c r="A4684" s="8" t="s">
        <v>3712</v>
      </c>
      <c r="B4684">
        <f t="shared" si="222"/>
        <v>0</v>
      </c>
      <c r="C4684" s="5">
        <f t="shared" si="223"/>
        <v>9</v>
      </c>
      <c r="D4684" s="5">
        <f t="shared" si="224"/>
        <v>20</v>
      </c>
      <c r="E4684">
        <f>SUMIF(Euripide!$A$2:$A$1003,$A4684,Euripide!$B$2:$B$1003)</f>
        <v>0</v>
      </c>
      <c r="F4684">
        <f>SUMIF(Xénophon!$A$2:$A$1003,$A4684,Xénophon!$B$2:$B$1003)</f>
        <v>0</v>
      </c>
      <c r="G4684">
        <f>SUMIF(Plutarque!$A$2:$A$1003,$A4684,Plutarque!$B$2:$B$1003)</f>
        <v>0</v>
      </c>
      <c r="H4684">
        <f>SUMIF(Aristophane!$A$2:$A$1003,$A4684,Aristophane!$B$2:$B$1003)</f>
        <v>0</v>
      </c>
      <c r="I4684">
        <f>SUMIF(Sophocle!$A$2:$A$1003,$A4684,Sophocle!$B$2:$B$1003)</f>
        <v>0</v>
      </c>
      <c r="J4684">
        <f>SUMIF(Lysias!$A$2:$A$1003,$A4684,Lysias!$B$2:$B$1003)</f>
        <v>0</v>
      </c>
      <c r="K4684">
        <f>SUMIF(Lucien!$A$2:$A$1003,$A4684,Lucien!$B$2:$B$1003)</f>
        <v>0</v>
      </c>
      <c r="L4684">
        <f>SUMIF(Platon!$A$2:$A$1003,$A4684,Platon!$B$2:$B$1003)</f>
        <v>0</v>
      </c>
      <c r="M4684">
        <f>SUMIF(Homère!$A$2:$A$1003,$A4684,Homère!$B$2:$B$1003)</f>
        <v>311</v>
      </c>
      <c r="N4684">
        <f>SUMIF(Hérodote!$A$2:$A$1003,$A4684,Hérodote!$B$2:$B$1003)</f>
        <v>0</v>
      </c>
      <c r="O4684">
        <f>SUMIF(JeanChrysostome!$A$2:$A$1003,$A4684,JeanChrysostome!$B$2:$B$1003)</f>
        <v>0</v>
      </c>
      <c r="P4684">
        <f>SUMIF(Hésiode!$A$2:$A$1003,$A4684,Hésiode!$B$2:$B$1003)</f>
        <v>30</v>
      </c>
      <c r="Q4684">
        <f>SUMIF(Eschyle!$A$2:$A$1003,$A4684,Eschyle!$B$2:$B$1003)</f>
        <v>0</v>
      </c>
      <c r="R4684">
        <f>SUMIF(Démosthène!$A$2:$A$1003,$A4684,Démosthène!$B$2:$B$1003)</f>
        <v>0</v>
      </c>
      <c r="S4684">
        <f>SUMIF(Aristote!$A$2:$A$1003,$A4684,Aristote!$B$2:$B$1003)</f>
        <v>0</v>
      </c>
      <c r="T4684">
        <f>SUMIF(Hypéride!$A$2:$A$1003,$A4684,Hypéride!$B$2:$B$1003)</f>
        <v>0</v>
      </c>
      <c r="U4684">
        <f>SUMIF(Isocrate!$A$2:$A$1003,$A4684,Isocrate!$B$2:$B$1003)</f>
        <v>0</v>
      </c>
      <c r="V4684">
        <f>SUMIF(Longus!$A$2:$A$1003,$A4684,Longus!$B$2:$B$1003)</f>
        <v>0</v>
      </c>
      <c r="W4684">
        <f>SUMIF(Lycurgue!$A$2:$A$1003,$A4684,Lycurgue!$B$2:$B$1003)</f>
        <v>0</v>
      </c>
      <c r="X4684">
        <f>SUMIF(Théocrite!$A$2:$A$1003,$A4684,Théocrite!$B$2:$B$1003)</f>
        <v>5</v>
      </c>
      <c r="Y4684">
        <f>SUMIF(Ésope!$A$2:$A$1003,$A4684,Ésope!$B$2:$B$1003)</f>
        <v>0</v>
      </c>
      <c r="Z4684">
        <f>SUMIF(Eschine!$A$2:$A$1003,$A4684,Eschine!$B$2:$B$1003)</f>
        <v>0</v>
      </c>
      <c r="AA4684">
        <f>SUMIF(Basile!$A$2:$A$1003,$A4684,Basile!$B$2:$B$1003)</f>
        <v>0</v>
      </c>
    </row>
    <row r="4685" spans="1:27" x14ac:dyDescent="0.25">
      <c r="A4685" s="8" t="s">
        <v>1764</v>
      </c>
      <c r="B4685">
        <f t="shared" si="222"/>
        <v>0</v>
      </c>
      <c r="C4685" s="5">
        <f t="shared" si="223"/>
        <v>9</v>
      </c>
      <c r="D4685" s="5">
        <f t="shared" si="224"/>
        <v>22</v>
      </c>
      <c r="E4685">
        <f>SUMIF(Euripide!$A$2:$A$1003,$A4685,Euripide!$B$2:$B$1003)</f>
        <v>0</v>
      </c>
      <c r="F4685">
        <f>SUMIF(Xénophon!$A$2:$A$1003,$A4685,Xénophon!$B$2:$B$1003)</f>
        <v>0</v>
      </c>
      <c r="G4685">
        <f>SUMIF(Plutarque!$A$2:$A$1003,$A4685,Plutarque!$B$2:$B$1003)</f>
        <v>0</v>
      </c>
      <c r="H4685">
        <f>SUMIF(Aristophane!$A$2:$A$1003,$A4685,Aristophane!$B$2:$B$1003)</f>
        <v>13</v>
      </c>
      <c r="I4685">
        <f>SUMIF(Sophocle!$A$2:$A$1003,$A4685,Sophocle!$B$2:$B$1003)</f>
        <v>0</v>
      </c>
      <c r="J4685">
        <f>SUMIF(Lysias!$A$2:$A$1003,$A4685,Lysias!$B$2:$B$1003)</f>
        <v>0</v>
      </c>
      <c r="K4685">
        <f>SUMIF(Lucien!$A$2:$A$1003,$A4685,Lucien!$B$2:$B$1003)</f>
        <v>0</v>
      </c>
      <c r="L4685">
        <f>SUMIF(Platon!$A$2:$A$1003,$A4685,Platon!$B$2:$B$1003)</f>
        <v>0</v>
      </c>
      <c r="M4685">
        <f>SUMIF(Homère!$A$2:$A$1003,$A4685,Homère!$B$2:$B$1003)</f>
        <v>0</v>
      </c>
      <c r="N4685">
        <f>SUMIF(Hérodote!$A$2:$A$1003,$A4685,Hérodote!$B$2:$B$1003)</f>
        <v>0</v>
      </c>
      <c r="O4685">
        <f>SUMIF(JeanChrysostome!$A$2:$A$1003,$A4685,JeanChrysostome!$B$2:$B$1003)</f>
        <v>0</v>
      </c>
      <c r="P4685">
        <f>SUMIF(Hésiode!$A$2:$A$1003,$A4685,Hésiode!$B$2:$B$1003)</f>
        <v>0</v>
      </c>
      <c r="Q4685">
        <f>SUMIF(Eschyle!$A$2:$A$1003,$A4685,Eschyle!$B$2:$B$1003)</f>
        <v>0</v>
      </c>
      <c r="R4685">
        <f>SUMIF(Démosthène!$A$2:$A$1003,$A4685,Démosthène!$B$2:$B$1003)</f>
        <v>0</v>
      </c>
      <c r="S4685">
        <f>SUMIF(Aristote!$A$2:$A$1003,$A4685,Aristote!$B$2:$B$1003)</f>
        <v>0</v>
      </c>
      <c r="T4685">
        <f>SUMIF(Hypéride!$A$2:$A$1003,$A4685,Hypéride!$B$2:$B$1003)</f>
        <v>0</v>
      </c>
      <c r="U4685">
        <f>SUMIF(Isocrate!$A$2:$A$1003,$A4685,Isocrate!$B$2:$B$1003)</f>
        <v>0</v>
      </c>
      <c r="V4685">
        <f>SUMIF(Longus!$A$2:$A$1003,$A4685,Longus!$B$2:$B$1003)</f>
        <v>0</v>
      </c>
      <c r="W4685">
        <f>SUMIF(Lycurgue!$A$2:$A$1003,$A4685,Lycurgue!$B$2:$B$1003)</f>
        <v>0</v>
      </c>
      <c r="X4685">
        <f>SUMIF(Théocrite!$A$2:$A$1003,$A4685,Théocrite!$B$2:$B$1003)</f>
        <v>0</v>
      </c>
      <c r="Y4685">
        <f>SUMIF(Ésope!$A$2:$A$1003,$A4685,Ésope!$B$2:$B$1003)</f>
        <v>0</v>
      </c>
      <c r="Z4685">
        <f>SUMIF(Eschine!$A$2:$A$1003,$A4685,Eschine!$B$2:$B$1003)</f>
        <v>0</v>
      </c>
      <c r="AA4685">
        <f>SUMIF(Basile!$A$2:$A$1003,$A4685,Basile!$B$2:$B$1003)</f>
        <v>0</v>
      </c>
    </row>
    <row r="4686" spans="1:27" x14ac:dyDescent="0.25">
      <c r="A4686" s="8" t="s">
        <v>5374</v>
      </c>
      <c r="B4686">
        <f t="shared" si="222"/>
        <v>0</v>
      </c>
      <c r="C4686" s="5">
        <f t="shared" si="223"/>
        <v>9</v>
      </c>
      <c r="D4686" s="5">
        <f t="shared" si="224"/>
        <v>22</v>
      </c>
      <c r="E4686">
        <f>SUMIF(Euripide!$A$2:$A$1003,$A4686,Euripide!$B$2:$B$1003)</f>
        <v>0</v>
      </c>
      <c r="F4686">
        <f>SUMIF(Xénophon!$A$2:$A$1003,$A4686,Xénophon!$B$2:$B$1003)</f>
        <v>0</v>
      </c>
      <c r="G4686">
        <f>SUMIF(Plutarque!$A$2:$A$1003,$A4686,Plutarque!$B$2:$B$1003)</f>
        <v>0</v>
      </c>
      <c r="H4686">
        <f>SUMIF(Aristophane!$A$2:$A$1003,$A4686,Aristophane!$B$2:$B$1003)</f>
        <v>0</v>
      </c>
      <c r="I4686">
        <f>SUMIF(Sophocle!$A$2:$A$1003,$A4686,Sophocle!$B$2:$B$1003)</f>
        <v>0</v>
      </c>
      <c r="J4686">
        <f>SUMIF(Lysias!$A$2:$A$1003,$A4686,Lysias!$B$2:$B$1003)</f>
        <v>0</v>
      </c>
      <c r="K4686">
        <f>SUMIF(Lucien!$A$2:$A$1003,$A4686,Lucien!$B$2:$B$1003)</f>
        <v>0</v>
      </c>
      <c r="L4686">
        <f>SUMIF(Platon!$A$2:$A$1003,$A4686,Platon!$B$2:$B$1003)</f>
        <v>64</v>
      </c>
      <c r="M4686">
        <f>SUMIF(Homère!$A$2:$A$1003,$A4686,Homère!$B$2:$B$1003)</f>
        <v>0</v>
      </c>
      <c r="N4686">
        <f>SUMIF(Hérodote!$A$2:$A$1003,$A4686,Hérodote!$B$2:$B$1003)</f>
        <v>0</v>
      </c>
      <c r="O4686">
        <f>SUMIF(JeanChrysostome!$A$2:$A$1003,$A4686,JeanChrysostome!$B$2:$B$1003)</f>
        <v>0</v>
      </c>
      <c r="P4686">
        <f>SUMIF(Hésiode!$A$2:$A$1003,$A4686,Hésiode!$B$2:$B$1003)</f>
        <v>0</v>
      </c>
      <c r="Q4686">
        <f>SUMIF(Eschyle!$A$2:$A$1003,$A4686,Eschyle!$B$2:$B$1003)</f>
        <v>0</v>
      </c>
      <c r="R4686">
        <f>SUMIF(Démosthène!$A$2:$A$1003,$A4686,Démosthène!$B$2:$B$1003)</f>
        <v>0</v>
      </c>
      <c r="S4686">
        <f>SUMIF(Aristote!$A$2:$A$1003,$A4686,Aristote!$B$2:$B$1003)</f>
        <v>0</v>
      </c>
      <c r="T4686">
        <f>SUMIF(Hypéride!$A$2:$A$1003,$A4686,Hypéride!$B$2:$B$1003)</f>
        <v>0</v>
      </c>
      <c r="U4686">
        <f>SUMIF(Isocrate!$A$2:$A$1003,$A4686,Isocrate!$B$2:$B$1003)</f>
        <v>0</v>
      </c>
      <c r="V4686">
        <f>SUMIF(Longus!$A$2:$A$1003,$A4686,Longus!$B$2:$B$1003)</f>
        <v>0</v>
      </c>
      <c r="W4686">
        <f>SUMIF(Lycurgue!$A$2:$A$1003,$A4686,Lycurgue!$B$2:$B$1003)</f>
        <v>0</v>
      </c>
      <c r="X4686">
        <f>SUMIF(Théocrite!$A$2:$A$1003,$A4686,Théocrite!$B$2:$B$1003)</f>
        <v>0</v>
      </c>
      <c r="Y4686">
        <f>SUMIF(Ésope!$A$2:$A$1003,$A4686,Ésope!$B$2:$B$1003)</f>
        <v>0</v>
      </c>
      <c r="Z4686">
        <f>SUMIF(Eschine!$A$2:$A$1003,$A4686,Eschine!$B$2:$B$1003)</f>
        <v>0</v>
      </c>
      <c r="AA4686">
        <f>SUMIF(Basile!$A$2:$A$1003,$A4686,Basile!$B$2:$B$1003)</f>
        <v>0</v>
      </c>
    </row>
    <row r="4687" spans="1:27" x14ac:dyDescent="0.25">
      <c r="A4687" s="8" t="s">
        <v>1242</v>
      </c>
      <c r="B4687">
        <f t="shared" si="222"/>
        <v>7.5151515151515156</v>
      </c>
      <c r="C4687" s="5">
        <f t="shared" si="223"/>
        <v>7</v>
      </c>
      <c r="D4687" s="5">
        <f t="shared" si="224"/>
        <v>19</v>
      </c>
      <c r="E4687">
        <f>SUMIF(Euripide!$A$2:$A$1003,$A4687,Euripide!$B$2:$B$1003)</f>
        <v>27</v>
      </c>
      <c r="F4687">
        <f>SUMIF(Xénophon!$A$2:$A$1003,$A4687,Xénophon!$B$2:$B$1003)</f>
        <v>0</v>
      </c>
      <c r="G4687">
        <f>SUMIF(Plutarque!$A$2:$A$1003,$A4687,Plutarque!$B$2:$B$1003)</f>
        <v>0</v>
      </c>
      <c r="H4687">
        <f>SUMIF(Aristophane!$A$2:$A$1003,$A4687,Aristophane!$B$2:$B$1003)</f>
        <v>0</v>
      </c>
      <c r="I4687">
        <f>SUMIF(Sophocle!$A$2:$A$1003,$A4687,Sophocle!$B$2:$B$1003)</f>
        <v>0</v>
      </c>
      <c r="J4687">
        <f>SUMIF(Lysias!$A$2:$A$1003,$A4687,Lysias!$B$2:$B$1003)</f>
        <v>0</v>
      </c>
      <c r="K4687">
        <f>SUMIF(Lucien!$A$2:$A$1003,$A4687,Lucien!$B$2:$B$1003)</f>
        <v>0</v>
      </c>
      <c r="L4687">
        <f>SUMIF(Platon!$A$2:$A$1003,$A4687,Platon!$B$2:$B$1003)</f>
        <v>0</v>
      </c>
      <c r="M4687">
        <f>SUMIF(Homère!$A$2:$A$1003,$A4687,Homère!$B$2:$B$1003)</f>
        <v>31</v>
      </c>
      <c r="N4687">
        <f>SUMIF(Hérodote!$A$2:$A$1003,$A4687,Hérodote!$B$2:$B$1003)</f>
        <v>25</v>
      </c>
      <c r="O4687">
        <f>SUMIF(JeanChrysostome!$A$2:$A$1003,$A4687,JeanChrysostome!$B$2:$B$1003)</f>
        <v>0</v>
      </c>
      <c r="P4687">
        <f>SUMIF(Hésiode!$A$2:$A$1003,$A4687,Hésiode!$B$2:$B$1003)</f>
        <v>0</v>
      </c>
      <c r="Q4687">
        <f>SUMIF(Eschyle!$A$2:$A$1003,$A4687,Eschyle!$B$2:$B$1003)</f>
        <v>0</v>
      </c>
      <c r="R4687">
        <f>SUMIF(Démosthène!$A$2:$A$1003,$A4687,Démosthène!$B$2:$B$1003)</f>
        <v>0</v>
      </c>
      <c r="S4687">
        <f>SUMIF(Aristote!$A$2:$A$1003,$A4687,Aristote!$B$2:$B$1003)</f>
        <v>0</v>
      </c>
      <c r="T4687">
        <f>SUMIF(Hypéride!$A$2:$A$1003,$A4687,Hypéride!$B$2:$B$1003)</f>
        <v>0</v>
      </c>
      <c r="U4687">
        <f>SUMIF(Isocrate!$A$2:$A$1003,$A4687,Isocrate!$B$2:$B$1003)</f>
        <v>0</v>
      </c>
      <c r="V4687">
        <f>SUMIF(Longus!$A$2:$A$1003,$A4687,Longus!$B$2:$B$1003)</f>
        <v>0</v>
      </c>
      <c r="W4687">
        <f>SUMIF(Lycurgue!$A$2:$A$1003,$A4687,Lycurgue!$B$2:$B$1003)</f>
        <v>0</v>
      </c>
      <c r="X4687">
        <f>SUMIF(Théocrite!$A$2:$A$1003,$A4687,Théocrite!$B$2:$B$1003)</f>
        <v>0</v>
      </c>
      <c r="Y4687">
        <f>SUMIF(Ésope!$A$2:$A$1003,$A4687,Ésope!$B$2:$B$1003)</f>
        <v>0</v>
      </c>
      <c r="Z4687">
        <f>SUMIF(Eschine!$A$2:$A$1003,$A4687,Eschine!$B$2:$B$1003)</f>
        <v>0</v>
      </c>
      <c r="AA4687">
        <f>SUMIF(Basile!$A$2:$A$1003,$A4687,Basile!$B$2:$B$1003)</f>
        <v>82</v>
      </c>
    </row>
    <row r="4688" spans="1:27" x14ac:dyDescent="0.25">
      <c r="A4688" s="8" t="s">
        <v>5039</v>
      </c>
      <c r="B4688">
        <f t="shared" si="222"/>
        <v>0</v>
      </c>
      <c r="C4688" s="5">
        <f t="shared" si="223"/>
        <v>8</v>
      </c>
      <c r="D4688" s="5">
        <f t="shared" si="224"/>
        <v>21</v>
      </c>
      <c r="E4688">
        <f>SUMIF(Euripide!$A$2:$A$1003,$A4688,Euripide!$B$2:$B$1003)</f>
        <v>0</v>
      </c>
      <c r="F4688">
        <f>SUMIF(Xénophon!$A$2:$A$1003,$A4688,Xénophon!$B$2:$B$1003)</f>
        <v>0</v>
      </c>
      <c r="G4688">
        <f>SUMIF(Plutarque!$A$2:$A$1003,$A4688,Plutarque!$B$2:$B$1003)</f>
        <v>1091</v>
      </c>
      <c r="H4688">
        <f>SUMIF(Aristophane!$A$2:$A$1003,$A4688,Aristophane!$B$2:$B$1003)</f>
        <v>0</v>
      </c>
      <c r="I4688">
        <f>SUMIF(Sophocle!$A$2:$A$1003,$A4688,Sophocle!$B$2:$B$1003)</f>
        <v>0</v>
      </c>
      <c r="J4688">
        <f>SUMIF(Lysias!$A$2:$A$1003,$A4688,Lysias!$B$2:$B$1003)</f>
        <v>0</v>
      </c>
      <c r="K4688">
        <f>SUMIF(Lucien!$A$2:$A$1003,$A4688,Lucien!$B$2:$B$1003)</f>
        <v>38</v>
      </c>
      <c r="L4688">
        <f>SUMIF(Platon!$A$2:$A$1003,$A4688,Platon!$B$2:$B$1003)</f>
        <v>0</v>
      </c>
      <c r="M4688">
        <f>SUMIF(Homère!$A$2:$A$1003,$A4688,Homère!$B$2:$B$1003)</f>
        <v>0</v>
      </c>
      <c r="N4688">
        <f>SUMIF(Hérodote!$A$2:$A$1003,$A4688,Hérodote!$B$2:$B$1003)</f>
        <v>0</v>
      </c>
      <c r="O4688">
        <f>SUMIF(JeanChrysostome!$A$2:$A$1003,$A4688,JeanChrysostome!$B$2:$B$1003)</f>
        <v>0</v>
      </c>
      <c r="P4688">
        <f>SUMIF(Hésiode!$A$2:$A$1003,$A4688,Hésiode!$B$2:$B$1003)</f>
        <v>0</v>
      </c>
      <c r="Q4688">
        <f>SUMIF(Eschyle!$A$2:$A$1003,$A4688,Eschyle!$B$2:$B$1003)</f>
        <v>0</v>
      </c>
      <c r="R4688">
        <f>SUMIF(Démosthène!$A$2:$A$1003,$A4688,Démosthène!$B$2:$B$1003)</f>
        <v>0</v>
      </c>
      <c r="S4688">
        <f>SUMIF(Aristote!$A$2:$A$1003,$A4688,Aristote!$B$2:$B$1003)</f>
        <v>0</v>
      </c>
      <c r="T4688">
        <f>SUMIF(Hypéride!$A$2:$A$1003,$A4688,Hypéride!$B$2:$B$1003)</f>
        <v>0</v>
      </c>
      <c r="U4688">
        <f>SUMIF(Isocrate!$A$2:$A$1003,$A4688,Isocrate!$B$2:$B$1003)</f>
        <v>0</v>
      </c>
      <c r="V4688">
        <f>SUMIF(Longus!$A$2:$A$1003,$A4688,Longus!$B$2:$B$1003)</f>
        <v>0</v>
      </c>
      <c r="W4688">
        <f>SUMIF(Lycurgue!$A$2:$A$1003,$A4688,Lycurgue!$B$2:$B$1003)</f>
        <v>0</v>
      </c>
      <c r="X4688">
        <f>SUMIF(Théocrite!$A$2:$A$1003,$A4688,Théocrite!$B$2:$B$1003)</f>
        <v>0</v>
      </c>
      <c r="Y4688">
        <f>SUMIF(Ésope!$A$2:$A$1003,$A4688,Ésope!$B$2:$B$1003)</f>
        <v>0</v>
      </c>
      <c r="Z4688">
        <f>SUMIF(Eschine!$A$2:$A$1003,$A4688,Eschine!$B$2:$B$1003)</f>
        <v>0</v>
      </c>
      <c r="AA4688">
        <f>SUMIF(Basile!$A$2:$A$1003,$A4688,Basile!$B$2:$B$1003)</f>
        <v>0</v>
      </c>
    </row>
    <row r="4689" spans="1:27" x14ac:dyDescent="0.25">
      <c r="A4689" s="8" t="s">
        <v>4583</v>
      </c>
      <c r="B4689">
        <f t="shared" si="222"/>
        <v>0</v>
      </c>
      <c r="C4689" s="5">
        <f t="shared" si="223"/>
        <v>8</v>
      </c>
      <c r="D4689" s="5">
        <f t="shared" si="224"/>
        <v>20</v>
      </c>
      <c r="E4689">
        <f>SUMIF(Euripide!$A$2:$A$1003,$A4689,Euripide!$B$2:$B$1003)</f>
        <v>0</v>
      </c>
      <c r="F4689">
        <f>SUMIF(Xénophon!$A$2:$A$1003,$A4689,Xénophon!$B$2:$B$1003)</f>
        <v>35</v>
      </c>
      <c r="G4689">
        <f>SUMIF(Plutarque!$A$2:$A$1003,$A4689,Plutarque!$B$2:$B$1003)</f>
        <v>472</v>
      </c>
      <c r="H4689">
        <f>SUMIF(Aristophane!$A$2:$A$1003,$A4689,Aristophane!$B$2:$B$1003)</f>
        <v>0</v>
      </c>
      <c r="I4689">
        <f>SUMIF(Sophocle!$A$2:$A$1003,$A4689,Sophocle!$B$2:$B$1003)</f>
        <v>0</v>
      </c>
      <c r="J4689">
        <f>SUMIF(Lysias!$A$2:$A$1003,$A4689,Lysias!$B$2:$B$1003)</f>
        <v>0</v>
      </c>
      <c r="K4689">
        <f>SUMIF(Lucien!$A$2:$A$1003,$A4689,Lucien!$B$2:$B$1003)</f>
        <v>0</v>
      </c>
      <c r="L4689">
        <f>SUMIF(Platon!$A$2:$A$1003,$A4689,Platon!$B$2:$B$1003)</f>
        <v>0</v>
      </c>
      <c r="M4689">
        <f>SUMIF(Homère!$A$2:$A$1003,$A4689,Homère!$B$2:$B$1003)</f>
        <v>0</v>
      </c>
      <c r="N4689">
        <f>SUMIF(Hérodote!$A$2:$A$1003,$A4689,Hérodote!$B$2:$B$1003)</f>
        <v>0</v>
      </c>
      <c r="O4689">
        <f>SUMIF(JeanChrysostome!$A$2:$A$1003,$A4689,JeanChrysostome!$B$2:$B$1003)</f>
        <v>0</v>
      </c>
      <c r="P4689">
        <f>SUMIF(Hésiode!$A$2:$A$1003,$A4689,Hésiode!$B$2:$B$1003)</f>
        <v>0</v>
      </c>
      <c r="Q4689">
        <f>SUMIF(Eschyle!$A$2:$A$1003,$A4689,Eschyle!$B$2:$B$1003)</f>
        <v>0</v>
      </c>
      <c r="R4689">
        <f>SUMIF(Démosthène!$A$2:$A$1003,$A4689,Démosthène!$B$2:$B$1003)</f>
        <v>0</v>
      </c>
      <c r="S4689">
        <f>SUMIF(Aristote!$A$2:$A$1003,$A4689,Aristote!$B$2:$B$1003)</f>
        <v>0</v>
      </c>
      <c r="T4689">
        <f>SUMIF(Hypéride!$A$2:$A$1003,$A4689,Hypéride!$B$2:$B$1003)</f>
        <v>0</v>
      </c>
      <c r="U4689">
        <f>SUMIF(Isocrate!$A$2:$A$1003,$A4689,Isocrate!$B$2:$B$1003)</f>
        <v>24</v>
      </c>
      <c r="V4689">
        <f>SUMIF(Longus!$A$2:$A$1003,$A4689,Longus!$B$2:$B$1003)</f>
        <v>0</v>
      </c>
      <c r="W4689">
        <f>SUMIF(Lycurgue!$A$2:$A$1003,$A4689,Lycurgue!$B$2:$B$1003)</f>
        <v>0</v>
      </c>
      <c r="X4689">
        <f>SUMIF(Théocrite!$A$2:$A$1003,$A4689,Théocrite!$B$2:$B$1003)</f>
        <v>0</v>
      </c>
      <c r="Y4689">
        <f>SUMIF(Ésope!$A$2:$A$1003,$A4689,Ésope!$B$2:$B$1003)</f>
        <v>0</v>
      </c>
      <c r="Z4689">
        <f>SUMIF(Eschine!$A$2:$A$1003,$A4689,Eschine!$B$2:$B$1003)</f>
        <v>0</v>
      </c>
      <c r="AA4689">
        <f>SUMIF(Basile!$A$2:$A$1003,$A4689,Basile!$B$2:$B$1003)</f>
        <v>0</v>
      </c>
    </row>
    <row r="4690" spans="1:27" x14ac:dyDescent="0.25">
      <c r="A4690" s="8" t="s">
        <v>5443</v>
      </c>
      <c r="B4690">
        <f t="shared" si="222"/>
        <v>0</v>
      </c>
      <c r="C4690" s="5">
        <f t="shared" si="223"/>
        <v>9</v>
      </c>
      <c r="D4690" s="5">
        <f t="shared" si="224"/>
        <v>22</v>
      </c>
      <c r="E4690">
        <f>SUMIF(Euripide!$A$2:$A$1003,$A4690,Euripide!$B$2:$B$1003)</f>
        <v>0</v>
      </c>
      <c r="F4690">
        <f>SUMIF(Xénophon!$A$2:$A$1003,$A4690,Xénophon!$B$2:$B$1003)</f>
        <v>0</v>
      </c>
      <c r="G4690">
        <f>SUMIF(Plutarque!$A$2:$A$1003,$A4690,Plutarque!$B$2:$B$1003)</f>
        <v>146</v>
      </c>
      <c r="H4690">
        <f>SUMIF(Aristophane!$A$2:$A$1003,$A4690,Aristophane!$B$2:$B$1003)</f>
        <v>0</v>
      </c>
      <c r="I4690">
        <f>SUMIF(Sophocle!$A$2:$A$1003,$A4690,Sophocle!$B$2:$B$1003)</f>
        <v>0</v>
      </c>
      <c r="J4690">
        <f>SUMIF(Lysias!$A$2:$A$1003,$A4690,Lysias!$B$2:$B$1003)</f>
        <v>0</v>
      </c>
      <c r="K4690">
        <f>SUMIF(Lucien!$A$2:$A$1003,$A4690,Lucien!$B$2:$B$1003)</f>
        <v>0</v>
      </c>
      <c r="L4690">
        <f>SUMIF(Platon!$A$2:$A$1003,$A4690,Platon!$B$2:$B$1003)</f>
        <v>0</v>
      </c>
      <c r="M4690">
        <f>SUMIF(Homère!$A$2:$A$1003,$A4690,Homère!$B$2:$B$1003)</f>
        <v>0</v>
      </c>
      <c r="N4690">
        <f>SUMIF(Hérodote!$A$2:$A$1003,$A4690,Hérodote!$B$2:$B$1003)</f>
        <v>0</v>
      </c>
      <c r="O4690">
        <f>SUMIF(JeanChrysostome!$A$2:$A$1003,$A4690,JeanChrysostome!$B$2:$B$1003)</f>
        <v>0</v>
      </c>
      <c r="P4690">
        <f>SUMIF(Hésiode!$A$2:$A$1003,$A4690,Hésiode!$B$2:$B$1003)</f>
        <v>0</v>
      </c>
      <c r="Q4690">
        <f>SUMIF(Eschyle!$A$2:$A$1003,$A4690,Eschyle!$B$2:$B$1003)</f>
        <v>0</v>
      </c>
      <c r="R4690">
        <f>SUMIF(Démosthène!$A$2:$A$1003,$A4690,Démosthène!$B$2:$B$1003)</f>
        <v>0</v>
      </c>
      <c r="S4690">
        <f>SUMIF(Aristote!$A$2:$A$1003,$A4690,Aristote!$B$2:$B$1003)</f>
        <v>0</v>
      </c>
      <c r="T4690">
        <f>SUMIF(Hypéride!$A$2:$A$1003,$A4690,Hypéride!$B$2:$B$1003)</f>
        <v>0</v>
      </c>
      <c r="U4690">
        <f>SUMIF(Isocrate!$A$2:$A$1003,$A4690,Isocrate!$B$2:$B$1003)</f>
        <v>0</v>
      </c>
      <c r="V4690">
        <f>SUMIF(Longus!$A$2:$A$1003,$A4690,Longus!$B$2:$B$1003)</f>
        <v>0</v>
      </c>
      <c r="W4690">
        <f>SUMIF(Lycurgue!$A$2:$A$1003,$A4690,Lycurgue!$B$2:$B$1003)</f>
        <v>0</v>
      </c>
      <c r="X4690">
        <f>SUMIF(Théocrite!$A$2:$A$1003,$A4690,Théocrite!$B$2:$B$1003)</f>
        <v>0</v>
      </c>
      <c r="Y4690">
        <f>SUMIF(Ésope!$A$2:$A$1003,$A4690,Ésope!$B$2:$B$1003)</f>
        <v>0</v>
      </c>
      <c r="Z4690">
        <f>SUMIF(Eschine!$A$2:$A$1003,$A4690,Eschine!$B$2:$B$1003)</f>
        <v>0</v>
      </c>
      <c r="AA4690">
        <f>SUMIF(Basile!$A$2:$A$1003,$A4690,Basile!$B$2:$B$1003)</f>
        <v>0</v>
      </c>
    </row>
    <row r="4691" spans="1:27" x14ac:dyDescent="0.25">
      <c r="A4691" s="8" t="s">
        <v>3442</v>
      </c>
      <c r="B4691">
        <f t="shared" si="222"/>
        <v>0</v>
      </c>
      <c r="C4691" s="5">
        <f t="shared" si="223"/>
        <v>10</v>
      </c>
      <c r="D4691" s="5">
        <f t="shared" si="224"/>
        <v>22</v>
      </c>
      <c r="E4691">
        <f>SUMIF(Euripide!$A$2:$A$1003,$A4691,Euripide!$B$2:$B$1003)</f>
        <v>0</v>
      </c>
      <c r="F4691">
        <f>SUMIF(Xénophon!$A$2:$A$1003,$A4691,Xénophon!$B$2:$B$1003)</f>
        <v>0</v>
      </c>
      <c r="G4691">
        <f>SUMIF(Plutarque!$A$2:$A$1003,$A4691,Plutarque!$B$2:$B$1003)</f>
        <v>0</v>
      </c>
      <c r="H4691">
        <f>SUMIF(Aristophane!$A$2:$A$1003,$A4691,Aristophane!$B$2:$B$1003)</f>
        <v>0</v>
      </c>
      <c r="I4691">
        <f>SUMIF(Sophocle!$A$2:$A$1003,$A4691,Sophocle!$B$2:$B$1003)</f>
        <v>0</v>
      </c>
      <c r="J4691">
        <f>SUMIF(Lysias!$A$2:$A$1003,$A4691,Lysias!$B$2:$B$1003)</f>
        <v>0</v>
      </c>
      <c r="K4691">
        <f>SUMIF(Lucien!$A$2:$A$1003,$A4691,Lucien!$B$2:$B$1003)</f>
        <v>0</v>
      </c>
      <c r="L4691">
        <f>SUMIF(Platon!$A$2:$A$1003,$A4691,Platon!$B$2:$B$1003)</f>
        <v>0</v>
      </c>
      <c r="M4691">
        <f>SUMIF(Homère!$A$2:$A$1003,$A4691,Homère!$B$2:$B$1003)</f>
        <v>0</v>
      </c>
      <c r="N4691">
        <f>SUMIF(Hérodote!$A$2:$A$1003,$A4691,Hérodote!$B$2:$B$1003)</f>
        <v>0</v>
      </c>
      <c r="O4691">
        <f>SUMIF(JeanChrysostome!$A$2:$A$1003,$A4691,JeanChrysostome!$B$2:$B$1003)</f>
        <v>0</v>
      </c>
      <c r="P4691">
        <f>SUMIF(Hésiode!$A$2:$A$1003,$A4691,Hésiode!$B$2:$B$1003)</f>
        <v>0</v>
      </c>
      <c r="Q4691">
        <f>SUMIF(Eschyle!$A$2:$A$1003,$A4691,Eschyle!$B$2:$B$1003)</f>
        <v>0</v>
      </c>
      <c r="R4691">
        <f>SUMIF(Démosthène!$A$2:$A$1003,$A4691,Démosthène!$B$2:$B$1003)</f>
        <v>0</v>
      </c>
      <c r="S4691">
        <f>SUMIF(Aristote!$A$2:$A$1003,$A4691,Aristote!$B$2:$B$1003)</f>
        <v>0</v>
      </c>
      <c r="T4691">
        <f>SUMIF(Hypéride!$A$2:$A$1003,$A4691,Hypéride!$B$2:$B$1003)</f>
        <v>0</v>
      </c>
      <c r="U4691">
        <f>SUMIF(Isocrate!$A$2:$A$1003,$A4691,Isocrate!$B$2:$B$1003)</f>
        <v>0</v>
      </c>
      <c r="V4691">
        <f>SUMIF(Longus!$A$2:$A$1003,$A4691,Longus!$B$2:$B$1003)</f>
        <v>0</v>
      </c>
      <c r="W4691">
        <f>SUMIF(Lycurgue!$A$2:$A$1003,$A4691,Lycurgue!$B$2:$B$1003)</f>
        <v>0</v>
      </c>
      <c r="X4691">
        <f>SUMIF(Théocrite!$A$2:$A$1003,$A4691,Théocrite!$B$2:$B$1003)</f>
        <v>0</v>
      </c>
      <c r="Y4691">
        <f>SUMIF(Ésope!$A$2:$A$1003,$A4691,Ésope!$B$2:$B$1003)</f>
        <v>9</v>
      </c>
      <c r="Z4691">
        <f>SUMIF(Eschine!$A$2:$A$1003,$A4691,Eschine!$B$2:$B$1003)</f>
        <v>0</v>
      </c>
      <c r="AA4691">
        <f>SUMIF(Basile!$A$2:$A$1003,$A4691,Basile!$B$2:$B$1003)</f>
        <v>0</v>
      </c>
    </row>
    <row r="4692" spans="1:27" x14ac:dyDescent="0.25">
      <c r="A4692" s="8" t="s">
        <v>5700</v>
      </c>
      <c r="B4692">
        <f t="shared" si="222"/>
        <v>0</v>
      </c>
      <c r="C4692" s="5">
        <f t="shared" si="223"/>
        <v>9</v>
      </c>
      <c r="D4692" s="5">
        <f t="shared" si="224"/>
        <v>22</v>
      </c>
      <c r="E4692">
        <f>SUMIF(Euripide!$A$2:$A$1003,$A4692,Euripide!$B$2:$B$1003)</f>
        <v>0</v>
      </c>
      <c r="F4692">
        <f>SUMIF(Xénophon!$A$2:$A$1003,$A4692,Xénophon!$B$2:$B$1003)</f>
        <v>41</v>
      </c>
      <c r="G4692">
        <f>SUMIF(Plutarque!$A$2:$A$1003,$A4692,Plutarque!$B$2:$B$1003)</f>
        <v>0</v>
      </c>
      <c r="H4692">
        <f>SUMIF(Aristophane!$A$2:$A$1003,$A4692,Aristophane!$B$2:$B$1003)</f>
        <v>0</v>
      </c>
      <c r="I4692">
        <f>SUMIF(Sophocle!$A$2:$A$1003,$A4692,Sophocle!$B$2:$B$1003)</f>
        <v>0</v>
      </c>
      <c r="J4692">
        <f>SUMIF(Lysias!$A$2:$A$1003,$A4692,Lysias!$B$2:$B$1003)</f>
        <v>0</v>
      </c>
      <c r="K4692">
        <f>SUMIF(Lucien!$A$2:$A$1003,$A4692,Lucien!$B$2:$B$1003)</f>
        <v>0</v>
      </c>
      <c r="L4692">
        <f>SUMIF(Platon!$A$2:$A$1003,$A4692,Platon!$B$2:$B$1003)</f>
        <v>0</v>
      </c>
      <c r="M4692">
        <f>SUMIF(Homère!$A$2:$A$1003,$A4692,Homère!$B$2:$B$1003)</f>
        <v>0</v>
      </c>
      <c r="N4692">
        <f>SUMIF(Hérodote!$A$2:$A$1003,$A4692,Hérodote!$B$2:$B$1003)</f>
        <v>0</v>
      </c>
      <c r="O4692">
        <f>SUMIF(JeanChrysostome!$A$2:$A$1003,$A4692,JeanChrysostome!$B$2:$B$1003)</f>
        <v>0</v>
      </c>
      <c r="P4692">
        <f>SUMIF(Hésiode!$A$2:$A$1003,$A4692,Hésiode!$B$2:$B$1003)</f>
        <v>0</v>
      </c>
      <c r="Q4692">
        <f>SUMIF(Eschyle!$A$2:$A$1003,$A4692,Eschyle!$B$2:$B$1003)</f>
        <v>0</v>
      </c>
      <c r="R4692">
        <f>SUMIF(Démosthène!$A$2:$A$1003,$A4692,Démosthène!$B$2:$B$1003)</f>
        <v>0</v>
      </c>
      <c r="S4692">
        <f>SUMIF(Aristote!$A$2:$A$1003,$A4692,Aristote!$B$2:$B$1003)</f>
        <v>0</v>
      </c>
      <c r="T4692">
        <f>SUMIF(Hypéride!$A$2:$A$1003,$A4692,Hypéride!$B$2:$B$1003)</f>
        <v>0</v>
      </c>
      <c r="U4692">
        <f>SUMIF(Isocrate!$A$2:$A$1003,$A4692,Isocrate!$B$2:$B$1003)</f>
        <v>0</v>
      </c>
      <c r="V4692">
        <f>SUMIF(Longus!$A$2:$A$1003,$A4692,Longus!$B$2:$B$1003)</f>
        <v>0</v>
      </c>
      <c r="W4692">
        <f>SUMIF(Lycurgue!$A$2:$A$1003,$A4692,Lycurgue!$B$2:$B$1003)</f>
        <v>0</v>
      </c>
      <c r="X4692">
        <f>SUMIF(Théocrite!$A$2:$A$1003,$A4692,Théocrite!$B$2:$B$1003)</f>
        <v>0</v>
      </c>
      <c r="Y4692">
        <f>SUMIF(Ésope!$A$2:$A$1003,$A4692,Ésope!$B$2:$B$1003)</f>
        <v>0</v>
      </c>
      <c r="Z4692">
        <f>SUMIF(Eschine!$A$2:$A$1003,$A4692,Eschine!$B$2:$B$1003)</f>
        <v>0</v>
      </c>
      <c r="AA4692">
        <f>SUMIF(Basile!$A$2:$A$1003,$A4692,Basile!$B$2:$B$1003)</f>
        <v>0</v>
      </c>
    </row>
    <row r="4693" spans="1:27" x14ac:dyDescent="0.25">
      <c r="A4693" s="8" t="s">
        <v>5729</v>
      </c>
      <c r="B4693">
        <f t="shared" si="222"/>
        <v>0</v>
      </c>
      <c r="C4693" s="5">
        <f t="shared" si="223"/>
        <v>9</v>
      </c>
      <c r="D4693" s="5">
        <f t="shared" si="224"/>
        <v>22</v>
      </c>
      <c r="E4693">
        <f>SUMIF(Euripide!$A$2:$A$1003,$A4693,Euripide!$B$2:$B$1003)</f>
        <v>0</v>
      </c>
      <c r="F4693">
        <f>SUMIF(Xénophon!$A$2:$A$1003,$A4693,Xénophon!$B$2:$B$1003)</f>
        <v>31</v>
      </c>
      <c r="G4693">
        <f>SUMIF(Plutarque!$A$2:$A$1003,$A4693,Plutarque!$B$2:$B$1003)</f>
        <v>0</v>
      </c>
      <c r="H4693">
        <f>SUMIF(Aristophane!$A$2:$A$1003,$A4693,Aristophane!$B$2:$B$1003)</f>
        <v>0</v>
      </c>
      <c r="I4693">
        <f>SUMIF(Sophocle!$A$2:$A$1003,$A4693,Sophocle!$B$2:$B$1003)</f>
        <v>0</v>
      </c>
      <c r="J4693">
        <f>SUMIF(Lysias!$A$2:$A$1003,$A4693,Lysias!$B$2:$B$1003)</f>
        <v>0</v>
      </c>
      <c r="K4693">
        <f>SUMIF(Lucien!$A$2:$A$1003,$A4693,Lucien!$B$2:$B$1003)</f>
        <v>0</v>
      </c>
      <c r="L4693">
        <f>SUMIF(Platon!$A$2:$A$1003,$A4693,Platon!$B$2:$B$1003)</f>
        <v>0</v>
      </c>
      <c r="M4693">
        <f>SUMIF(Homère!$A$2:$A$1003,$A4693,Homère!$B$2:$B$1003)</f>
        <v>0</v>
      </c>
      <c r="N4693">
        <f>SUMIF(Hérodote!$A$2:$A$1003,$A4693,Hérodote!$B$2:$B$1003)</f>
        <v>0</v>
      </c>
      <c r="O4693">
        <f>SUMIF(JeanChrysostome!$A$2:$A$1003,$A4693,JeanChrysostome!$B$2:$B$1003)</f>
        <v>0</v>
      </c>
      <c r="P4693">
        <f>SUMIF(Hésiode!$A$2:$A$1003,$A4693,Hésiode!$B$2:$B$1003)</f>
        <v>0</v>
      </c>
      <c r="Q4693">
        <f>SUMIF(Eschyle!$A$2:$A$1003,$A4693,Eschyle!$B$2:$B$1003)</f>
        <v>0</v>
      </c>
      <c r="R4693">
        <f>SUMIF(Démosthène!$A$2:$A$1003,$A4693,Démosthène!$B$2:$B$1003)</f>
        <v>0</v>
      </c>
      <c r="S4693">
        <f>SUMIF(Aristote!$A$2:$A$1003,$A4693,Aristote!$B$2:$B$1003)</f>
        <v>0</v>
      </c>
      <c r="T4693">
        <f>SUMIF(Hypéride!$A$2:$A$1003,$A4693,Hypéride!$B$2:$B$1003)</f>
        <v>0</v>
      </c>
      <c r="U4693">
        <f>SUMIF(Isocrate!$A$2:$A$1003,$A4693,Isocrate!$B$2:$B$1003)</f>
        <v>0</v>
      </c>
      <c r="V4693">
        <f>SUMIF(Longus!$A$2:$A$1003,$A4693,Longus!$B$2:$B$1003)</f>
        <v>0</v>
      </c>
      <c r="W4693">
        <f>SUMIF(Lycurgue!$A$2:$A$1003,$A4693,Lycurgue!$B$2:$B$1003)</f>
        <v>0</v>
      </c>
      <c r="X4693">
        <f>SUMIF(Théocrite!$A$2:$A$1003,$A4693,Théocrite!$B$2:$B$1003)</f>
        <v>0</v>
      </c>
      <c r="Y4693">
        <f>SUMIF(Ésope!$A$2:$A$1003,$A4693,Ésope!$B$2:$B$1003)</f>
        <v>0</v>
      </c>
      <c r="Z4693">
        <f>SUMIF(Eschine!$A$2:$A$1003,$A4693,Eschine!$B$2:$B$1003)</f>
        <v>0</v>
      </c>
      <c r="AA4693">
        <f>SUMIF(Basile!$A$2:$A$1003,$A4693,Basile!$B$2:$B$1003)</f>
        <v>0</v>
      </c>
    </row>
    <row r="4694" spans="1:27" x14ac:dyDescent="0.25">
      <c r="A4694" s="8" t="s">
        <v>4187</v>
      </c>
      <c r="B4694">
        <f t="shared" si="222"/>
        <v>0</v>
      </c>
      <c r="C4694" s="5">
        <f t="shared" si="223"/>
        <v>9</v>
      </c>
      <c r="D4694" s="5">
        <f t="shared" si="224"/>
        <v>21</v>
      </c>
      <c r="E4694">
        <f>SUMIF(Euripide!$A$2:$A$1003,$A4694,Euripide!$B$2:$B$1003)</f>
        <v>0</v>
      </c>
      <c r="F4694">
        <f>SUMIF(Xénophon!$A$2:$A$1003,$A4694,Xénophon!$B$2:$B$1003)</f>
        <v>0</v>
      </c>
      <c r="G4694">
        <f>SUMIF(Plutarque!$A$2:$A$1003,$A4694,Plutarque!$B$2:$B$1003)</f>
        <v>0</v>
      </c>
      <c r="H4694">
        <f>SUMIF(Aristophane!$A$2:$A$1003,$A4694,Aristophane!$B$2:$B$1003)</f>
        <v>0</v>
      </c>
      <c r="I4694">
        <f>SUMIF(Sophocle!$A$2:$A$1003,$A4694,Sophocle!$B$2:$B$1003)</f>
        <v>0</v>
      </c>
      <c r="J4694">
        <f>SUMIF(Lysias!$A$2:$A$1003,$A4694,Lysias!$B$2:$B$1003)</f>
        <v>0</v>
      </c>
      <c r="K4694">
        <f>SUMIF(Lucien!$A$2:$A$1003,$A4694,Lucien!$B$2:$B$1003)</f>
        <v>0</v>
      </c>
      <c r="L4694">
        <f>SUMIF(Platon!$A$2:$A$1003,$A4694,Platon!$B$2:$B$1003)</f>
        <v>0</v>
      </c>
      <c r="M4694">
        <f>SUMIF(Homère!$A$2:$A$1003,$A4694,Homère!$B$2:$B$1003)</f>
        <v>52</v>
      </c>
      <c r="N4694">
        <f>SUMIF(Hérodote!$A$2:$A$1003,$A4694,Hérodote!$B$2:$B$1003)</f>
        <v>0</v>
      </c>
      <c r="O4694">
        <f>SUMIF(JeanChrysostome!$A$2:$A$1003,$A4694,JeanChrysostome!$B$2:$B$1003)</f>
        <v>0</v>
      </c>
      <c r="P4694">
        <f>SUMIF(Hésiode!$A$2:$A$1003,$A4694,Hésiode!$B$2:$B$1003)</f>
        <v>0</v>
      </c>
      <c r="Q4694">
        <f>SUMIF(Eschyle!$A$2:$A$1003,$A4694,Eschyle!$B$2:$B$1003)</f>
        <v>0</v>
      </c>
      <c r="R4694">
        <f>SUMIF(Démosthène!$A$2:$A$1003,$A4694,Démosthène!$B$2:$B$1003)</f>
        <v>0</v>
      </c>
      <c r="S4694">
        <f>SUMIF(Aristote!$A$2:$A$1003,$A4694,Aristote!$B$2:$B$1003)</f>
        <v>0</v>
      </c>
      <c r="T4694">
        <f>SUMIF(Hypéride!$A$2:$A$1003,$A4694,Hypéride!$B$2:$B$1003)</f>
        <v>0</v>
      </c>
      <c r="U4694">
        <f>SUMIF(Isocrate!$A$2:$A$1003,$A4694,Isocrate!$B$2:$B$1003)</f>
        <v>0</v>
      </c>
      <c r="V4694">
        <f>SUMIF(Longus!$A$2:$A$1003,$A4694,Longus!$B$2:$B$1003)</f>
        <v>0</v>
      </c>
      <c r="W4694">
        <f>SUMIF(Lycurgue!$A$2:$A$1003,$A4694,Lycurgue!$B$2:$B$1003)</f>
        <v>0</v>
      </c>
      <c r="X4694">
        <f>SUMIF(Théocrite!$A$2:$A$1003,$A4694,Théocrite!$B$2:$B$1003)</f>
        <v>5</v>
      </c>
      <c r="Y4694">
        <f>SUMIF(Ésope!$A$2:$A$1003,$A4694,Ésope!$B$2:$B$1003)</f>
        <v>0</v>
      </c>
      <c r="Z4694">
        <f>SUMIF(Eschine!$A$2:$A$1003,$A4694,Eschine!$B$2:$B$1003)</f>
        <v>0</v>
      </c>
      <c r="AA4694">
        <f>SUMIF(Basile!$A$2:$A$1003,$A4694,Basile!$B$2:$B$1003)</f>
        <v>0</v>
      </c>
    </row>
    <row r="4695" spans="1:27" x14ac:dyDescent="0.25">
      <c r="A4695" s="8" t="s">
        <v>3159</v>
      </c>
      <c r="B4695">
        <f t="shared" si="222"/>
        <v>0</v>
      </c>
      <c r="C4695" s="5">
        <f t="shared" si="223"/>
        <v>9</v>
      </c>
      <c r="D4695" s="5">
        <f t="shared" si="224"/>
        <v>19</v>
      </c>
      <c r="E4695">
        <f>SUMIF(Euripide!$A$2:$A$1003,$A4695,Euripide!$B$2:$B$1003)</f>
        <v>0</v>
      </c>
      <c r="F4695">
        <f>SUMIF(Xénophon!$A$2:$A$1003,$A4695,Xénophon!$B$2:$B$1003)</f>
        <v>0</v>
      </c>
      <c r="G4695">
        <f>SUMIF(Plutarque!$A$2:$A$1003,$A4695,Plutarque!$B$2:$B$1003)</f>
        <v>0</v>
      </c>
      <c r="H4695">
        <f>SUMIF(Aristophane!$A$2:$A$1003,$A4695,Aristophane!$B$2:$B$1003)</f>
        <v>0</v>
      </c>
      <c r="I4695">
        <f>SUMIF(Sophocle!$A$2:$A$1003,$A4695,Sophocle!$B$2:$B$1003)</f>
        <v>0</v>
      </c>
      <c r="J4695">
        <f>SUMIF(Lysias!$A$2:$A$1003,$A4695,Lysias!$B$2:$B$1003)</f>
        <v>0</v>
      </c>
      <c r="K4695">
        <f>SUMIF(Lucien!$A$2:$A$1003,$A4695,Lucien!$B$2:$B$1003)</f>
        <v>0</v>
      </c>
      <c r="L4695">
        <f>SUMIF(Platon!$A$2:$A$1003,$A4695,Platon!$B$2:$B$1003)</f>
        <v>0</v>
      </c>
      <c r="M4695">
        <f>SUMIF(Homère!$A$2:$A$1003,$A4695,Homère!$B$2:$B$1003)</f>
        <v>79</v>
      </c>
      <c r="N4695">
        <f>SUMIF(Hérodote!$A$2:$A$1003,$A4695,Hérodote!$B$2:$B$1003)</f>
        <v>0</v>
      </c>
      <c r="O4695">
        <f>SUMIF(JeanChrysostome!$A$2:$A$1003,$A4695,JeanChrysostome!$B$2:$B$1003)</f>
        <v>0</v>
      </c>
      <c r="P4695">
        <f>SUMIF(Hésiode!$A$2:$A$1003,$A4695,Hésiode!$B$2:$B$1003)</f>
        <v>12</v>
      </c>
      <c r="Q4695">
        <f>SUMIF(Eschyle!$A$2:$A$1003,$A4695,Eschyle!$B$2:$B$1003)</f>
        <v>12</v>
      </c>
      <c r="R4695">
        <f>SUMIF(Démosthène!$A$2:$A$1003,$A4695,Démosthène!$B$2:$B$1003)</f>
        <v>0</v>
      </c>
      <c r="S4695">
        <f>SUMIF(Aristote!$A$2:$A$1003,$A4695,Aristote!$B$2:$B$1003)</f>
        <v>0</v>
      </c>
      <c r="T4695">
        <f>SUMIF(Hypéride!$A$2:$A$1003,$A4695,Hypéride!$B$2:$B$1003)</f>
        <v>0</v>
      </c>
      <c r="U4695">
        <f>SUMIF(Isocrate!$A$2:$A$1003,$A4695,Isocrate!$B$2:$B$1003)</f>
        <v>0</v>
      </c>
      <c r="V4695">
        <f>SUMIF(Longus!$A$2:$A$1003,$A4695,Longus!$B$2:$B$1003)</f>
        <v>0</v>
      </c>
      <c r="W4695">
        <f>SUMIF(Lycurgue!$A$2:$A$1003,$A4695,Lycurgue!$B$2:$B$1003)</f>
        <v>0</v>
      </c>
      <c r="X4695">
        <f>SUMIF(Théocrite!$A$2:$A$1003,$A4695,Théocrite!$B$2:$B$1003)</f>
        <v>9</v>
      </c>
      <c r="Y4695">
        <f>SUMIF(Ésope!$A$2:$A$1003,$A4695,Ésope!$B$2:$B$1003)</f>
        <v>0</v>
      </c>
      <c r="Z4695">
        <f>SUMIF(Eschine!$A$2:$A$1003,$A4695,Eschine!$B$2:$B$1003)</f>
        <v>0</v>
      </c>
      <c r="AA4695">
        <f>SUMIF(Basile!$A$2:$A$1003,$A4695,Basile!$B$2:$B$1003)</f>
        <v>0</v>
      </c>
    </row>
    <row r="4696" spans="1:27" x14ac:dyDescent="0.25">
      <c r="A4696" s="8" t="s">
        <v>3021</v>
      </c>
      <c r="B4696">
        <f t="shared" si="222"/>
        <v>0</v>
      </c>
      <c r="C4696" s="5">
        <f t="shared" si="223"/>
        <v>9</v>
      </c>
      <c r="D4696" s="5">
        <f t="shared" si="224"/>
        <v>20</v>
      </c>
      <c r="E4696">
        <f>SUMIF(Euripide!$A$2:$A$1003,$A4696,Euripide!$B$2:$B$1003)</f>
        <v>0</v>
      </c>
      <c r="F4696">
        <f>SUMIF(Xénophon!$A$2:$A$1003,$A4696,Xénophon!$B$2:$B$1003)</f>
        <v>0</v>
      </c>
      <c r="G4696">
        <f>SUMIF(Plutarque!$A$2:$A$1003,$A4696,Plutarque!$B$2:$B$1003)</f>
        <v>0</v>
      </c>
      <c r="H4696">
        <f>SUMIF(Aristophane!$A$2:$A$1003,$A4696,Aristophane!$B$2:$B$1003)</f>
        <v>0</v>
      </c>
      <c r="I4696">
        <f>SUMIF(Sophocle!$A$2:$A$1003,$A4696,Sophocle!$B$2:$B$1003)</f>
        <v>0</v>
      </c>
      <c r="J4696">
        <f>SUMIF(Lysias!$A$2:$A$1003,$A4696,Lysias!$B$2:$B$1003)</f>
        <v>0</v>
      </c>
      <c r="K4696">
        <f>SUMIF(Lucien!$A$2:$A$1003,$A4696,Lucien!$B$2:$B$1003)</f>
        <v>0</v>
      </c>
      <c r="L4696">
        <f>SUMIF(Platon!$A$2:$A$1003,$A4696,Platon!$B$2:$B$1003)</f>
        <v>0</v>
      </c>
      <c r="M4696">
        <f>SUMIF(Homère!$A$2:$A$1003,$A4696,Homère!$B$2:$B$1003)</f>
        <v>0</v>
      </c>
      <c r="N4696">
        <f>SUMIF(Hérodote!$A$2:$A$1003,$A4696,Hérodote!$B$2:$B$1003)</f>
        <v>63</v>
      </c>
      <c r="O4696">
        <f>SUMIF(JeanChrysostome!$A$2:$A$1003,$A4696,JeanChrysostome!$B$2:$B$1003)</f>
        <v>0</v>
      </c>
      <c r="P4696">
        <f>SUMIF(Hésiode!$A$2:$A$1003,$A4696,Hésiode!$B$2:$B$1003)</f>
        <v>0</v>
      </c>
      <c r="Q4696">
        <f>SUMIF(Eschyle!$A$2:$A$1003,$A4696,Eschyle!$B$2:$B$1003)</f>
        <v>0</v>
      </c>
      <c r="R4696">
        <f>SUMIF(Démosthène!$A$2:$A$1003,$A4696,Démosthène!$B$2:$B$1003)</f>
        <v>0</v>
      </c>
      <c r="S4696">
        <f>SUMIF(Aristote!$A$2:$A$1003,$A4696,Aristote!$B$2:$B$1003)</f>
        <v>0</v>
      </c>
      <c r="T4696">
        <f>SUMIF(Hypéride!$A$2:$A$1003,$A4696,Hypéride!$B$2:$B$1003)</f>
        <v>0</v>
      </c>
      <c r="U4696">
        <f>SUMIF(Isocrate!$A$2:$A$1003,$A4696,Isocrate!$B$2:$B$1003)</f>
        <v>0</v>
      </c>
      <c r="V4696">
        <f>SUMIF(Longus!$A$2:$A$1003,$A4696,Longus!$B$2:$B$1003)</f>
        <v>0</v>
      </c>
      <c r="W4696">
        <f>SUMIF(Lycurgue!$A$2:$A$1003,$A4696,Lycurgue!$B$2:$B$1003)</f>
        <v>4</v>
      </c>
      <c r="X4696">
        <f>SUMIF(Théocrite!$A$2:$A$1003,$A4696,Théocrite!$B$2:$B$1003)</f>
        <v>0</v>
      </c>
      <c r="Y4696">
        <f>SUMIF(Ésope!$A$2:$A$1003,$A4696,Ésope!$B$2:$B$1003)</f>
        <v>0</v>
      </c>
      <c r="Z4696">
        <f>SUMIF(Eschine!$A$2:$A$1003,$A4696,Eschine!$B$2:$B$1003)</f>
        <v>6</v>
      </c>
      <c r="AA4696">
        <f>SUMIF(Basile!$A$2:$A$1003,$A4696,Basile!$B$2:$B$1003)</f>
        <v>0</v>
      </c>
    </row>
    <row r="4697" spans="1:27" x14ac:dyDescent="0.25">
      <c r="A4697" s="8" t="s">
        <v>3459</v>
      </c>
      <c r="B4697">
        <f t="shared" si="222"/>
        <v>0</v>
      </c>
      <c r="C4697" s="5">
        <f t="shared" si="223"/>
        <v>9</v>
      </c>
      <c r="D4697" s="5">
        <f t="shared" si="224"/>
        <v>22</v>
      </c>
      <c r="E4697">
        <f>SUMIF(Euripide!$A$2:$A$1003,$A4697,Euripide!$B$2:$B$1003)</f>
        <v>0</v>
      </c>
      <c r="F4697">
        <f>SUMIF(Xénophon!$A$2:$A$1003,$A4697,Xénophon!$B$2:$B$1003)</f>
        <v>0</v>
      </c>
      <c r="G4697">
        <f>SUMIF(Plutarque!$A$2:$A$1003,$A4697,Plutarque!$B$2:$B$1003)</f>
        <v>0</v>
      </c>
      <c r="H4697">
        <f>SUMIF(Aristophane!$A$2:$A$1003,$A4697,Aristophane!$B$2:$B$1003)</f>
        <v>0</v>
      </c>
      <c r="I4697">
        <f>SUMIF(Sophocle!$A$2:$A$1003,$A4697,Sophocle!$B$2:$B$1003)</f>
        <v>0</v>
      </c>
      <c r="J4697">
        <f>SUMIF(Lysias!$A$2:$A$1003,$A4697,Lysias!$B$2:$B$1003)</f>
        <v>0</v>
      </c>
      <c r="K4697">
        <f>SUMIF(Lucien!$A$2:$A$1003,$A4697,Lucien!$B$2:$B$1003)</f>
        <v>0</v>
      </c>
      <c r="L4697">
        <f>SUMIF(Platon!$A$2:$A$1003,$A4697,Platon!$B$2:$B$1003)</f>
        <v>0</v>
      </c>
      <c r="M4697">
        <f>SUMIF(Homère!$A$2:$A$1003,$A4697,Homère!$B$2:$B$1003)</f>
        <v>0</v>
      </c>
      <c r="N4697">
        <f>SUMIF(Hérodote!$A$2:$A$1003,$A4697,Hérodote!$B$2:$B$1003)</f>
        <v>93</v>
      </c>
      <c r="O4697">
        <f>SUMIF(JeanChrysostome!$A$2:$A$1003,$A4697,JeanChrysostome!$B$2:$B$1003)</f>
        <v>0</v>
      </c>
      <c r="P4697">
        <f>SUMIF(Hésiode!$A$2:$A$1003,$A4697,Hésiode!$B$2:$B$1003)</f>
        <v>0</v>
      </c>
      <c r="Q4697">
        <f>SUMIF(Eschyle!$A$2:$A$1003,$A4697,Eschyle!$B$2:$B$1003)</f>
        <v>0</v>
      </c>
      <c r="R4697">
        <f>SUMIF(Démosthène!$A$2:$A$1003,$A4697,Démosthène!$B$2:$B$1003)</f>
        <v>0</v>
      </c>
      <c r="S4697">
        <f>SUMIF(Aristote!$A$2:$A$1003,$A4697,Aristote!$B$2:$B$1003)</f>
        <v>0</v>
      </c>
      <c r="T4697">
        <f>SUMIF(Hypéride!$A$2:$A$1003,$A4697,Hypéride!$B$2:$B$1003)</f>
        <v>0</v>
      </c>
      <c r="U4697">
        <f>SUMIF(Isocrate!$A$2:$A$1003,$A4697,Isocrate!$B$2:$B$1003)</f>
        <v>0</v>
      </c>
      <c r="V4697">
        <f>SUMIF(Longus!$A$2:$A$1003,$A4697,Longus!$B$2:$B$1003)</f>
        <v>0</v>
      </c>
      <c r="W4697">
        <f>SUMIF(Lycurgue!$A$2:$A$1003,$A4697,Lycurgue!$B$2:$B$1003)</f>
        <v>0</v>
      </c>
      <c r="X4697">
        <f>SUMIF(Théocrite!$A$2:$A$1003,$A4697,Théocrite!$B$2:$B$1003)</f>
        <v>0</v>
      </c>
      <c r="Y4697">
        <f>SUMIF(Ésope!$A$2:$A$1003,$A4697,Ésope!$B$2:$B$1003)</f>
        <v>0</v>
      </c>
      <c r="Z4697">
        <f>SUMIF(Eschine!$A$2:$A$1003,$A4697,Eschine!$B$2:$B$1003)</f>
        <v>0</v>
      </c>
      <c r="AA4697">
        <f>SUMIF(Basile!$A$2:$A$1003,$A4697,Basile!$B$2:$B$1003)</f>
        <v>0</v>
      </c>
    </row>
    <row r="4698" spans="1:27" x14ac:dyDescent="0.25">
      <c r="A4698" s="8" t="s">
        <v>5059</v>
      </c>
      <c r="B4698">
        <f t="shared" si="222"/>
        <v>0</v>
      </c>
      <c r="C4698" s="5">
        <f t="shared" si="223"/>
        <v>9</v>
      </c>
      <c r="D4698" s="5">
        <f t="shared" si="224"/>
        <v>22</v>
      </c>
      <c r="E4698">
        <f>SUMIF(Euripide!$A$2:$A$1003,$A4698,Euripide!$B$2:$B$1003)</f>
        <v>0</v>
      </c>
      <c r="F4698">
        <f>SUMIF(Xénophon!$A$2:$A$1003,$A4698,Xénophon!$B$2:$B$1003)</f>
        <v>0</v>
      </c>
      <c r="G4698">
        <f>SUMIF(Plutarque!$A$2:$A$1003,$A4698,Plutarque!$B$2:$B$1003)</f>
        <v>0</v>
      </c>
      <c r="H4698">
        <f>SUMIF(Aristophane!$A$2:$A$1003,$A4698,Aristophane!$B$2:$B$1003)</f>
        <v>0</v>
      </c>
      <c r="I4698">
        <f>SUMIF(Sophocle!$A$2:$A$1003,$A4698,Sophocle!$B$2:$B$1003)</f>
        <v>0</v>
      </c>
      <c r="J4698">
        <f>SUMIF(Lysias!$A$2:$A$1003,$A4698,Lysias!$B$2:$B$1003)</f>
        <v>0</v>
      </c>
      <c r="K4698">
        <f>SUMIF(Lucien!$A$2:$A$1003,$A4698,Lucien!$B$2:$B$1003)</f>
        <v>32</v>
      </c>
      <c r="L4698">
        <f>SUMIF(Platon!$A$2:$A$1003,$A4698,Platon!$B$2:$B$1003)</f>
        <v>0</v>
      </c>
      <c r="M4698">
        <f>SUMIF(Homère!$A$2:$A$1003,$A4698,Homère!$B$2:$B$1003)</f>
        <v>0</v>
      </c>
      <c r="N4698">
        <f>SUMIF(Hérodote!$A$2:$A$1003,$A4698,Hérodote!$B$2:$B$1003)</f>
        <v>0</v>
      </c>
      <c r="O4698">
        <f>SUMIF(JeanChrysostome!$A$2:$A$1003,$A4698,JeanChrysostome!$B$2:$B$1003)</f>
        <v>0</v>
      </c>
      <c r="P4698">
        <f>SUMIF(Hésiode!$A$2:$A$1003,$A4698,Hésiode!$B$2:$B$1003)</f>
        <v>0</v>
      </c>
      <c r="Q4698">
        <f>SUMIF(Eschyle!$A$2:$A$1003,$A4698,Eschyle!$B$2:$B$1003)</f>
        <v>0</v>
      </c>
      <c r="R4698">
        <f>SUMIF(Démosthène!$A$2:$A$1003,$A4698,Démosthène!$B$2:$B$1003)</f>
        <v>0</v>
      </c>
      <c r="S4698">
        <f>SUMIF(Aristote!$A$2:$A$1003,$A4698,Aristote!$B$2:$B$1003)</f>
        <v>0</v>
      </c>
      <c r="T4698">
        <f>SUMIF(Hypéride!$A$2:$A$1003,$A4698,Hypéride!$B$2:$B$1003)</f>
        <v>0</v>
      </c>
      <c r="U4698">
        <f>SUMIF(Isocrate!$A$2:$A$1003,$A4698,Isocrate!$B$2:$B$1003)</f>
        <v>0</v>
      </c>
      <c r="V4698">
        <f>SUMIF(Longus!$A$2:$A$1003,$A4698,Longus!$B$2:$B$1003)</f>
        <v>0</v>
      </c>
      <c r="W4698">
        <f>SUMIF(Lycurgue!$A$2:$A$1003,$A4698,Lycurgue!$B$2:$B$1003)</f>
        <v>0</v>
      </c>
      <c r="X4698">
        <f>SUMIF(Théocrite!$A$2:$A$1003,$A4698,Théocrite!$B$2:$B$1003)</f>
        <v>0</v>
      </c>
      <c r="Y4698">
        <f>SUMIF(Ésope!$A$2:$A$1003,$A4698,Ésope!$B$2:$B$1003)</f>
        <v>0</v>
      </c>
      <c r="Z4698">
        <f>SUMIF(Eschine!$A$2:$A$1003,$A4698,Eschine!$B$2:$B$1003)</f>
        <v>0</v>
      </c>
      <c r="AA4698">
        <f>SUMIF(Basile!$A$2:$A$1003,$A4698,Basile!$B$2:$B$1003)</f>
        <v>0</v>
      </c>
    </row>
    <row r="4699" spans="1:27" x14ac:dyDescent="0.25">
      <c r="A4699" s="8" t="s">
        <v>3488</v>
      </c>
      <c r="B4699">
        <f t="shared" si="222"/>
        <v>0</v>
      </c>
      <c r="C4699" s="5">
        <f t="shared" si="223"/>
        <v>9</v>
      </c>
      <c r="D4699" s="5">
        <f t="shared" si="224"/>
        <v>22</v>
      </c>
      <c r="E4699">
        <f>SUMIF(Euripide!$A$2:$A$1003,$A4699,Euripide!$B$2:$B$1003)</f>
        <v>0</v>
      </c>
      <c r="F4699">
        <f>SUMIF(Xénophon!$A$2:$A$1003,$A4699,Xénophon!$B$2:$B$1003)</f>
        <v>0</v>
      </c>
      <c r="G4699">
        <f>SUMIF(Plutarque!$A$2:$A$1003,$A4699,Plutarque!$B$2:$B$1003)</f>
        <v>0</v>
      </c>
      <c r="H4699">
        <f>SUMIF(Aristophane!$A$2:$A$1003,$A4699,Aristophane!$B$2:$B$1003)</f>
        <v>0</v>
      </c>
      <c r="I4699">
        <f>SUMIF(Sophocle!$A$2:$A$1003,$A4699,Sophocle!$B$2:$B$1003)</f>
        <v>0</v>
      </c>
      <c r="J4699">
        <f>SUMIF(Lysias!$A$2:$A$1003,$A4699,Lysias!$B$2:$B$1003)</f>
        <v>0</v>
      </c>
      <c r="K4699">
        <f>SUMIF(Lucien!$A$2:$A$1003,$A4699,Lucien!$B$2:$B$1003)</f>
        <v>0</v>
      </c>
      <c r="L4699">
        <f>SUMIF(Platon!$A$2:$A$1003,$A4699,Platon!$B$2:$B$1003)</f>
        <v>0</v>
      </c>
      <c r="M4699">
        <f>SUMIF(Homère!$A$2:$A$1003,$A4699,Homère!$B$2:$B$1003)</f>
        <v>0</v>
      </c>
      <c r="N4699">
        <f>SUMIF(Hérodote!$A$2:$A$1003,$A4699,Hérodote!$B$2:$B$1003)</f>
        <v>58</v>
      </c>
      <c r="O4699">
        <f>SUMIF(JeanChrysostome!$A$2:$A$1003,$A4699,JeanChrysostome!$B$2:$B$1003)</f>
        <v>0</v>
      </c>
      <c r="P4699">
        <f>SUMIF(Hésiode!$A$2:$A$1003,$A4699,Hésiode!$B$2:$B$1003)</f>
        <v>0</v>
      </c>
      <c r="Q4699">
        <f>SUMIF(Eschyle!$A$2:$A$1003,$A4699,Eschyle!$B$2:$B$1003)</f>
        <v>0</v>
      </c>
      <c r="R4699">
        <f>SUMIF(Démosthène!$A$2:$A$1003,$A4699,Démosthène!$B$2:$B$1003)</f>
        <v>0</v>
      </c>
      <c r="S4699">
        <f>SUMIF(Aristote!$A$2:$A$1003,$A4699,Aristote!$B$2:$B$1003)</f>
        <v>0</v>
      </c>
      <c r="T4699">
        <f>SUMIF(Hypéride!$A$2:$A$1003,$A4699,Hypéride!$B$2:$B$1003)</f>
        <v>0</v>
      </c>
      <c r="U4699">
        <f>SUMIF(Isocrate!$A$2:$A$1003,$A4699,Isocrate!$B$2:$B$1003)</f>
        <v>0</v>
      </c>
      <c r="V4699">
        <f>SUMIF(Longus!$A$2:$A$1003,$A4699,Longus!$B$2:$B$1003)</f>
        <v>0</v>
      </c>
      <c r="W4699">
        <f>SUMIF(Lycurgue!$A$2:$A$1003,$A4699,Lycurgue!$B$2:$B$1003)</f>
        <v>0</v>
      </c>
      <c r="X4699">
        <f>SUMIF(Théocrite!$A$2:$A$1003,$A4699,Théocrite!$B$2:$B$1003)</f>
        <v>0</v>
      </c>
      <c r="Y4699">
        <f>SUMIF(Ésope!$A$2:$A$1003,$A4699,Ésope!$B$2:$B$1003)</f>
        <v>0</v>
      </c>
      <c r="Z4699">
        <f>SUMIF(Eschine!$A$2:$A$1003,$A4699,Eschine!$B$2:$B$1003)</f>
        <v>0</v>
      </c>
      <c r="AA4699">
        <f>SUMIF(Basile!$A$2:$A$1003,$A4699,Basile!$B$2:$B$1003)</f>
        <v>0</v>
      </c>
    </row>
    <row r="4700" spans="1:27" x14ac:dyDescent="0.25">
      <c r="A4700" s="8" t="s">
        <v>4743</v>
      </c>
      <c r="B4700">
        <f t="shared" si="222"/>
        <v>0</v>
      </c>
      <c r="C4700" s="5">
        <f t="shared" si="223"/>
        <v>10</v>
      </c>
      <c r="D4700" s="5">
        <f t="shared" si="224"/>
        <v>22</v>
      </c>
      <c r="E4700">
        <f>SUMIF(Euripide!$A$2:$A$1003,$A4700,Euripide!$B$2:$B$1003)</f>
        <v>0</v>
      </c>
      <c r="F4700">
        <f>SUMIF(Xénophon!$A$2:$A$1003,$A4700,Xénophon!$B$2:$B$1003)</f>
        <v>0</v>
      </c>
      <c r="G4700">
        <f>SUMIF(Plutarque!$A$2:$A$1003,$A4700,Plutarque!$B$2:$B$1003)</f>
        <v>0</v>
      </c>
      <c r="H4700">
        <f>SUMIF(Aristophane!$A$2:$A$1003,$A4700,Aristophane!$B$2:$B$1003)</f>
        <v>0</v>
      </c>
      <c r="I4700">
        <f>SUMIF(Sophocle!$A$2:$A$1003,$A4700,Sophocle!$B$2:$B$1003)</f>
        <v>0</v>
      </c>
      <c r="J4700">
        <f>SUMIF(Lysias!$A$2:$A$1003,$A4700,Lysias!$B$2:$B$1003)</f>
        <v>0</v>
      </c>
      <c r="K4700">
        <f>SUMIF(Lucien!$A$2:$A$1003,$A4700,Lucien!$B$2:$B$1003)</f>
        <v>0</v>
      </c>
      <c r="L4700">
        <f>SUMIF(Platon!$A$2:$A$1003,$A4700,Platon!$B$2:$B$1003)</f>
        <v>0</v>
      </c>
      <c r="M4700">
        <f>SUMIF(Homère!$A$2:$A$1003,$A4700,Homère!$B$2:$B$1003)</f>
        <v>0</v>
      </c>
      <c r="N4700">
        <f>SUMIF(Hérodote!$A$2:$A$1003,$A4700,Hérodote!$B$2:$B$1003)</f>
        <v>0</v>
      </c>
      <c r="O4700">
        <f>SUMIF(JeanChrysostome!$A$2:$A$1003,$A4700,JeanChrysostome!$B$2:$B$1003)</f>
        <v>430</v>
      </c>
      <c r="P4700">
        <f>SUMIF(Hésiode!$A$2:$A$1003,$A4700,Hésiode!$B$2:$B$1003)</f>
        <v>0</v>
      </c>
      <c r="Q4700">
        <f>SUMIF(Eschyle!$A$2:$A$1003,$A4700,Eschyle!$B$2:$B$1003)</f>
        <v>0</v>
      </c>
      <c r="R4700">
        <f>SUMIF(Démosthène!$A$2:$A$1003,$A4700,Démosthène!$B$2:$B$1003)</f>
        <v>0</v>
      </c>
      <c r="S4700">
        <f>SUMIF(Aristote!$A$2:$A$1003,$A4700,Aristote!$B$2:$B$1003)</f>
        <v>0</v>
      </c>
      <c r="T4700">
        <f>SUMIF(Hypéride!$A$2:$A$1003,$A4700,Hypéride!$B$2:$B$1003)</f>
        <v>0</v>
      </c>
      <c r="U4700">
        <f>SUMIF(Isocrate!$A$2:$A$1003,$A4700,Isocrate!$B$2:$B$1003)</f>
        <v>0</v>
      </c>
      <c r="V4700">
        <f>SUMIF(Longus!$A$2:$A$1003,$A4700,Longus!$B$2:$B$1003)</f>
        <v>0</v>
      </c>
      <c r="W4700">
        <f>SUMIF(Lycurgue!$A$2:$A$1003,$A4700,Lycurgue!$B$2:$B$1003)</f>
        <v>0</v>
      </c>
      <c r="X4700">
        <f>SUMIF(Théocrite!$A$2:$A$1003,$A4700,Théocrite!$B$2:$B$1003)</f>
        <v>0</v>
      </c>
      <c r="Y4700">
        <f>SUMIF(Ésope!$A$2:$A$1003,$A4700,Ésope!$B$2:$B$1003)</f>
        <v>0</v>
      </c>
      <c r="Z4700">
        <f>SUMIF(Eschine!$A$2:$A$1003,$A4700,Eschine!$B$2:$B$1003)</f>
        <v>0</v>
      </c>
      <c r="AA4700">
        <f>SUMIF(Basile!$A$2:$A$1003,$A4700,Basile!$B$2:$B$1003)</f>
        <v>0</v>
      </c>
    </row>
    <row r="4701" spans="1:27" x14ac:dyDescent="0.25">
      <c r="A4701" s="8" t="s">
        <v>963</v>
      </c>
      <c r="B4701">
        <f t="shared" si="222"/>
        <v>0</v>
      </c>
      <c r="C4701" s="5">
        <f t="shared" si="223"/>
        <v>9</v>
      </c>
      <c r="D4701" s="5">
        <f t="shared" si="224"/>
        <v>21</v>
      </c>
      <c r="E4701">
        <f>SUMIF(Euripide!$A$2:$A$1003,$A4701,Euripide!$B$2:$B$1003)</f>
        <v>0</v>
      </c>
      <c r="F4701">
        <f>SUMIF(Xénophon!$A$2:$A$1003,$A4701,Xénophon!$B$2:$B$1003)</f>
        <v>0</v>
      </c>
      <c r="G4701">
        <f>SUMIF(Plutarque!$A$2:$A$1003,$A4701,Plutarque!$B$2:$B$1003)</f>
        <v>0</v>
      </c>
      <c r="H4701">
        <f>SUMIF(Aristophane!$A$2:$A$1003,$A4701,Aristophane!$B$2:$B$1003)</f>
        <v>0</v>
      </c>
      <c r="I4701">
        <f>SUMIF(Sophocle!$A$2:$A$1003,$A4701,Sophocle!$B$2:$B$1003)</f>
        <v>9</v>
      </c>
      <c r="J4701">
        <f>SUMIF(Lysias!$A$2:$A$1003,$A4701,Lysias!$B$2:$B$1003)</f>
        <v>0</v>
      </c>
      <c r="K4701">
        <f>SUMIF(Lucien!$A$2:$A$1003,$A4701,Lucien!$B$2:$B$1003)</f>
        <v>0</v>
      </c>
      <c r="L4701">
        <f>SUMIF(Platon!$A$2:$A$1003,$A4701,Platon!$B$2:$B$1003)</f>
        <v>0</v>
      </c>
      <c r="M4701">
        <f>SUMIF(Homère!$A$2:$A$1003,$A4701,Homère!$B$2:$B$1003)</f>
        <v>0</v>
      </c>
      <c r="N4701">
        <f>SUMIF(Hérodote!$A$2:$A$1003,$A4701,Hérodote!$B$2:$B$1003)</f>
        <v>0</v>
      </c>
      <c r="O4701">
        <f>SUMIF(JeanChrysostome!$A$2:$A$1003,$A4701,JeanChrysostome!$B$2:$B$1003)</f>
        <v>0</v>
      </c>
      <c r="P4701">
        <f>SUMIF(Hésiode!$A$2:$A$1003,$A4701,Hésiode!$B$2:$B$1003)</f>
        <v>0</v>
      </c>
      <c r="Q4701">
        <f>SUMIF(Eschyle!$A$2:$A$1003,$A4701,Eschyle!$B$2:$B$1003)</f>
        <v>13</v>
      </c>
      <c r="R4701">
        <f>SUMIF(Démosthène!$A$2:$A$1003,$A4701,Démosthène!$B$2:$B$1003)</f>
        <v>0</v>
      </c>
      <c r="S4701">
        <f>SUMIF(Aristote!$A$2:$A$1003,$A4701,Aristote!$B$2:$B$1003)</f>
        <v>0</v>
      </c>
      <c r="T4701">
        <f>SUMIF(Hypéride!$A$2:$A$1003,$A4701,Hypéride!$B$2:$B$1003)</f>
        <v>0</v>
      </c>
      <c r="U4701">
        <f>SUMIF(Isocrate!$A$2:$A$1003,$A4701,Isocrate!$B$2:$B$1003)</f>
        <v>0</v>
      </c>
      <c r="V4701">
        <f>SUMIF(Longus!$A$2:$A$1003,$A4701,Longus!$B$2:$B$1003)</f>
        <v>0</v>
      </c>
      <c r="W4701">
        <f>SUMIF(Lycurgue!$A$2:$A$1003,$A4701,Lycurgue!$B$2:$B$1003)</f>
        <v>0</v>
      </c>
      <c r="X4701">
        <f>SUMIF(Théocrite!$A$2:$A$1003,$A4701,Théocrite!$B$2:$B$1003)</f>
        <v>0</v>
      </c>
      <c r="Y4701">
        <f>SUMIF(Ésope!$A$2:$A$1003,$A4701,Ésope!$B$2:$B$1003)</f>
        <v>0</v>
      </c>
      <c r="Z4701">
        <f>SUMIF(Eschine!$A$2:$A$1003,$A4701,Eschine!$B$2:$B$1003)</f>
        <v>0</v>
      </c>
      <c r="AA4701">
        <f>SUMIF(Basile!$A$2:$A$1003,$A4701,Basile!$B$2:$B$1003)</f>
        <v>0</v>
      </c>
    </row>
    <row r="4702" spans="1:27" x14ac:dyDescent="0.25">
      <c r="A4702" s="8" t="s">
        <v>1628</v>
      </c>
      <c r="B4702">
        <f t="shared" si="222"/>
        <v>0</v>
      </c>
      <c r="C4702" s="5">
        <f t="shared" si="223"/>
        <v>9</v>
      </c>
      <c r="D4702" s="5">
        <f t="shared" si="224"/>
        <v>22</v>
      </c>
      <c r="E4702">
        <f>SUMIF(Euripide!$A$2:$A$1003,$A4702,Euripide!$B$2:$B$1003)</f>
        <v>0</v>
      </c>
      <c r="F4702">
        <f>SUMIF(Xénophon!$A$2:$A$1003,$A4702,Xénophon!$B$2:$B$1003)</f>
        <v>0</v>
      </c>
      <c r="G4702">
        <f>SUMIF(Plutarque!$A$2:$A$1003,$A4702,Plutarque!$B$2:$B$1003)</f>
        <v>0</v>
      </c>
      <c r="H4702">
        <f>SUMIF(Aristophane!$A$2:$A$1003,$A4702,Aristophane!$B$2:$B$1003)</f>
        <v>16</v>
      </c>
      <c r="I4702">
        <f>SUMIF(Sophocle!$A$2:$A$1003,$A4702,Sophocle!$B$2:$B$1003)</f>
        <v>0</v>
      </c>
      <c r="J4702">
        <f>SUMIF(Lysias!$A$2:$A$1003,$A4702,Lysias!$B$2:$B$1003)</f>
        <v>0</v>
      </c>
      <c r="K4702">
        <f>SUMIF(Lucien!$A$2:$A$1003,$A4702,Lucien!$B$2:$B$1003)</f>
        <v>0</v>
      </c>
      <c r="L4702">
        <f>SUMIF(Platon!$A$2:$A$1003,$A4702,Platon!$B$2:$B$1003)</f>
        <v>0</v>
      </c>
      <c r="M4702">
        <f>SUMIF(Homère!$A$2:$A$1003,$A4702,Homère!$B$2:$B$1003)</f>
        <v>0</v>
      </c>
      <c r="N4702">
        <f>SUMIF(Hérodote!$A$2:$A$1003,$A4702,Hérodote!$B$2:$B$1003)</f>
        <v>0</v>
      </c>
      <c r="O4702">
        <f>SUMIF(JeanChrysostome!$A$2:$A$1003,$A4702,JeanChrysostome!$B$2:$B$1003)</f>
        <v>0</v>
      </c>
      <c r="P4702">
        <f>SUMIF(Hésiode!$A$2:$A$1003,$A4702,Hésiode!$B$2:$B$1003)</f>
        <v>0</v>
      </c>
      <c r="Q4702">
        <f>SUMIF(Eschyle!$A$2:$A$1003,$A4702,Eschyle!$B$2:$B$1003)</f>
        <v>0</v>
      </c>
      <c r="R4702">
        <f>SUMIF(Démosthène!$A$2:$A$1003,$A4702,Démosthène!$B$2:$B$1003)</f>
        <v>0</v>
      </c>
      <c r="S4702">
        <f>SUMIF(Aristote!$A$2:$A$1003,$A4702,Aristote!$B$2:$B$1003)</f>
        <v>0</v>
      </c>
      <c r="T4702">
        <f>SUMIF(Hypéride!$A$2:$A$1003,$A4702,Hypéride!$B$2:$B$1003)</f>
        <v>0</v>
      </c>
      <c r="U4702">
        <f>SUMIF(Isocrate!$A$2:$A$1003,$A4702,Isocrate!$B$2:$B$1003)</f>
        <v>0</v>
      </c>
      <c r="V4702">
        <f>SUMIF(Longus!$A$2:$A$1003,$A4702,Longus!$B$2:$B$1003)</f>
        <v>0</v>
      </c>
      <c r="W4702">
        <f>SUMIF(Lycurgue!$A$2:$A$1003,$A4702,Lycurgue!$B$2:$B$1003)</f>
        <v>0</v>
      </c>
      <c r="X4702">
        <f>SUMIF(Théocrite!$A$2:$A$1003,$A4702,Théocrite!$B$2:$B$1003)</f>
        <v>0</v>
      </c>
      <c r="Y4702">
        <f>SUMIF(Ésope!$A$2:$A$1003,$A4702,Ésope!$B$2:$B$1003)</f>
        <v>0</v>
      </c>
      <c r="Z4702">
        <f>SUMIF(Eschine!$A$2:$A$1003,$A4702,Eschine!$B$2:$B$1003)</f>
        <v>0</v>
      </c>
      <c r="AA4702">
        <f>SUMIF(Basile!$A$2:$A$1003,$A4702,Basile!$B$2:$B$1003)</f>
        <v>0</v>
      </c>
    </row>
    <row r="4703" spans="1:27" x14ac:dyDescent="0.25">
      <c r="A4703" s="8" t="s">
        <v>3454</v>
      </c>
      <c r="B4703">
        <f t="shared" si="222"/>
        <v>0</v>
      </c>
      <c r="C4703" s="5">
        <f t="shared" si="223"/>
        <v>9</v>
      </c>
      <c r="D4703" s="5">
        <f t="shared" si="224"/>
        <v>22</v>
      </c>
      <c r="E4703">
        <f>SUMIF(Euripide!$A$2:$A$1003,$A4703,Euripide!$B$2:$B$1003)</f>
        <v>0</v>
      </c>
      <c r="F4703">
        <f>SUMIF(Xénophon!$A$2:$A$1003,$A4703,Xénophon!$B$2:$B$1003)</f>
        <v>0</v>
      </c>
      <c r="G4703">
        <f>SUMIF(Plutarque!$A$2:$A$1003,$A4703,Plutarque!$B$2:$B$1003)</f>
        <v>0</v>
      </c>
      <c r="H4703">
        <f>SUMIF(Aristophane!$A$2:$A$1003,$A4703,Aristophane!$B$2:$B$1003)</f>
        <v>0</v>
      </c>
      <c r="I4703">
        <f>SUMIF(Sophocle!$A$2:$A$1003,$A4703,Sophocle!$B$2:$B$1003)</f>
        <v>0</v>
      </c>
      <c r="J4703">
        <f>SUMIF(Lysias!$A$2:$A$1003,$A4703,Lysias!$B$2:$B$1003)</f>
        <v>0</v>
      </c>
      <c r="K4703">
        <f>SUMIF(Lucien!$A$2:$A$1003,$A4703,Lucien!$B$2:$B$1003)</f>
        <v>0</v>
      </c>
      <c r="L4703">
        <f>SUMIF(Platon!$A$2:$A$1003,$A4703,Platon!$B$2:$B$1003)</f>
        <v>0</v>
      </c>
      <c r="M4703">
        <f>SUMIF(Homère!$A$2:$A$1003,$A4703,Homère!$B$2:$B$1003)</f>
        <v>0</v>
      </c>
      <c r="N4703">
        <f>SUMIF(Hérodote!$A$2:$A$1003,$A4703,Hérodote!$B$2:$B$1003)</f>
        <v>119</v>
      </c>
      <c r="O4703">
        <f>SUMIF(JeanChrysostome!$A$2:$A$1003,$A4703,JeanChrysostome!$B$2:$B$1003)</f>
        <v>0</v>
      </c>
      <c r="P4703">
        <f>SUMIF(Hésiode!$A$2:$A$1003,$A4703,Hésiode!$B$2:$B$1003)</f>
        <v>0</v>
      </c>
      <c r="Q4703">
        <f>SUMIF(Eschyle!$A$2:$A$1003,$A4703,Eschyle!$B$2:$B$1003)</f>
        <v>0</v>
      </c>
      <c r="R4703">
        <f>SUMIF(Démosthène!$A$2:$A$1003,$A4703,Démosthène!$B$2:$B$1003)</f>
        <v>0</v>
      </c>
      <c r="S4703">
        <f>SUMIF(Aristote!$A$2:$A$1003,$A4703,Aristote!$B$2:$B$1003)</f>
        <v>0</v>
      </c>
      <c r="T4703">
        <f>SUMIF(Hypéride!$A$2:$A$1003,$A4703,Hypéride!$B$2:$B$1003)</f>
        <v>0</v>
      </c>
      <c r="U4703">
        <f>SUMIF(Isocrate!$A$2:$A$1003,$A4703,Isocrate!$B$2:$B$1003)</f>
        <v>0</v>
      </c>
      <c r="V4703">
        <f>SUMIF(Longus!$A$2:$A$1003,$A4703,Longus!$B$2:$B$1003)</f>
        <v>0</v>
      </c>
      <c r="W4703">
        <f>SUMIF(Lycurgue!$A$2:$A$1003,$A4703,Lycurgue!$B$2:$B$1003)</f>
        <v>0</v>
      </c>
      <c r="X4703">
        <f>SUMIF(Théocrite!$A$2:$A$1003,$A4703,Théocrite!$B$2:$B$1003)</f>
        <v>0</v>
      </c>
      <c r="Y4703">
        <f>SUMIF(Ésope!$A$2:$A$1003,$A4703,Ésope!$B$2:$B$1003)</f>
        <v>0</v>
      </c>
      <c r="Z4703">
        <f>SUMIF(Eschine!$A$2:$A$1003,$A4703,Eschine!$B$2:$B$1003)</f>
        <v>0</v>
      </c>
      <c r="AA4703">
        <f>SUMIF(Basile!$A$2:$A$1003,$A4703,Basile!$B$2:$B$1003)</f>
        <v>0</v>
      </c>
    </row>
    <row r="4704" spans="1:27" x14ac:dyDescent="0.25">
      <c r="A4704" s="8" t="s">
        <v>2139</v>
      </c>
      <c r="B4704">
        <f t="shared" si="222"/>
        <v>0</v>
      </c>
      <c r="C4704" s="5">
        <f t="shared" si="223"/>
        <v>10</v>
      </c>
      <c r="D4704" s="5">
        <f t="shared" si="224"/>
        <v>22</v>
      </c>
      <c r="E4704">
        <f>SUMIF(Euripide!$A$2:$A$1003,$A4704,Euripide!$B$2:$B$1003)</f>
        <v>0</v>
      </c>
      <c r="F4704">
        <f>SUMIF(Xénophon!$A$2:$A$1003,$A4704,Xénophon!$B$2:$B$1003)</f>
        <v>0</v>
      </c>
      <c r="G4704">
        <f>SUMIF(Plutarque!$A$2:$A$1003,$A4704,Plutarque!$B$2:$B$1003)</f>
        <v>0</v>
      </c>
      <c r="H4704">
        <f>SUMIF(Aristophane!$A$2:$A$1003,$A4704,Aristophane!$B$2:$B$1003)</f>
        <v>0</v>
      </c>
      <c r="I4704">
        <f>SUMIF(Sophocle!$A$2:$A$1003,$A4704,Sophocle!$B$2:$B$1003)</f>
        <v>0</v>
      </c>
      <c r="J4704">
        <f>SUMIF(Lysias!$A$2:$A$1003,$A4704,Lysias!$B$2:$B$1003)</f>
        <v>0</v>
      </c>
      <c r="K4704">
        <f>SUMIF(Lucien!$A$2:$A$1003,$A4704,Lucien!$B$2:$B$1003)</f>
        <v>0</v>
      </c>
      <c r="L4704">
        <f>SUMIF(Platon!$A$2:$A$1003,$A4704,Platon!$B$2:$B$1003)</f>
        <v>0</v>
      </c>
      <c r="M4704">
        <f>SUMIF(Homère!$A$2:$A$1003,$A4704,Homère!$B$2:$B$1003)</f>
        <v>0</v>
      </c>
      <c r="N4704">
        <f>SUMIF(Hérodote!$A$2:$A$1003,$A4704,Hérodote!$B$2:$B$1003)</f>
        <v>0</v>
      </c>
      <c r="O4704">
        <f>SUMIF(JeanChrysostome!$A$2:$A$1003,$A4704,JeanChrysostome!$B$2:$B$1003)</f>
        <v>0</v>
      </c>
      <c r="P4704">
        <f>SUMIF(Hésiode!$A$2:$A$1003,$A4704,Hésiode!$B$2:$B$1003)</f>
        <v>0</v>
      </c>
      <c r="Q4704">
        <f>SUMIF(Eschyle!$A$2:$A$1003,$A4704,Eschyle!$B$2:$B$1003)</f>
        <v>0</v>
      </c>
      <c r="R4704">
        <f>SUMIF(Démosthène!$A$2:$A$1003,$A4704,Démosthène!$B$2:$B$1003)</f>
        <v>0</v>
      </c>
      <c r="S4704">
        <f>SUMIF(Aristote!$A$2:$A$1003,$A4704,Aristote!$B$2:$B$1003)</f>
        <v>107</v>
      </c>
      <c r="T4704">
        <f>SUMIF(Hypéride!$A$2:$A$1003,$A4704,Hypéride!$B$2:$B$1003)</f>
        <v>0</v>
      </c>
      <c r="U4704">
        <f>SUMIF(Isocrate!$A$2:$A$1003,$A4704,Isocrate!$B$2:$B$1003)</f>
        <v>0</v>
      </c>
      <c r="V4704">
        <f>SUMIF(Longus!$A$2:$A$1003,$A4704,Longus!$B$2:$B$1003)</f>
        <v>0</v>
      </c>
      <c r="W4704">
        <f>SUMIF(Lycurgue!$A$2:$A$1003,$A4704,Lycurgue!$B$2:$B$1003)</f>
        <v>0</v>
      </c>
      <c r="X4704">
        <f>SUMIF(Théocrite!$A$2:$A$1003,$A4704,Théocrite!$B$2:$B$1003)</f>
        <v>0</v>
      </c>
      <c r="Y4704">
        <f>SUMIF(Ésope!$A$2:$A$1003,$A4704,Ésope!$B$2:$B$1003)</f>
        <v>0</v>
      </c>
      <c r="Z4704">
        <f>SUMIF(Eschine!$A$2:$A$1003,$A4704,Eschine!$B$2:$B$1003)</f>
        <v>0</v>
      </c>
      <c r="AA4704">
        <f>SUMIF(Basile!$A$2:$A$1003,$A4704,Basile!$B$2:$B$1003)</f>
        <v>0</v>
      </c>
    </row>
    <row r="4705" spans="1:27" x14ac:dyDescent="0.25">
      <c r="A4705" s="8" t="s">
        <v>1109</v>
      </c>
      <c r="B4705">
        <f t="shared" si="222"/>
        <v>110.03030303030303</v>
      </c>
      <c r="C4705" s="5">
        <f t="shared" si="223"/>
        <v>7</v>
      </c>
      <c r="D4705" s="5">
        <f t="shared" si="224"/>
        <v>15</v>
      </c>
      <c r="E4705">
        <f>SUMIF(Euripide!$A$2:$A$1003,$A4705,Euripide!$B$2:$B$1003)</f>
        <v>39</v>
      </c>
      <c r="F4705">
        <f>SUMIF(Xénophon!$A$2:$A$1003,$A4705,Xénophon!$B$2:$B$1003)</f>
        <v>0</v>
      </c>
      <c r="G4705">
        <f>SUMIF(Plutarque!$A$2:$A$1003,$A4705,Plutarque!$B$2:$B$1003)</f>
        <v>146</v>
      </c>
      <c r="H4705">
        <f>SUMIF(Aristophane!$A$2:$A$1003,$A4705,Aristophane!$B$2:$B$1003)</f>
        <v>0</v>
      </c>
      <c r="I4705">
        <f>SUMIF(Sophocle!$A$2:$A$1003,$A4705,Sophocle!$B$2:$B$1003)</f>
        <v>0</v>
      </c>
      <c r="J4705">
        <f>SUMIF(Lysias!$A$2:$A$1003,$A4705,Lysias!$B$2:$B$1003)</f>
        <v>0</v>
      </c>
      <c r="K4705">
        <f>SUMIF(Lucien!$A$2:$A$1003,$A4705,Lucien!$B$2:$B$1003)</f>
        <v>0</v>
      </c>
      <c r="L4705">
        <f>SUMIF(Platon!$A$2:$A$1003,$A4705,Platon!$B$2:$B$1003)</f>
        <v>55</v>
      </c>
      <c r="M4705">
        <f>SUMIF(Homère!$A$2:$A$1003,$A4705,Homère!$B$2:$B$1003)</f>
        <v>0</v>
      </c>
      <c r="N4705">
        <f>SUMIF(Hérodote!$A$2:$A$1003,$A4705,Hérodote!$B$2:$B$1003)</f>
        <v>0</v>
      </c>
      <c r="O4705">
        <f>SUMIF(JeanChrysostome!$A$2:$A$1003,$A4705,JeanChrysostome!$B$2:$B$1003)</f>
        <v>2127</v>
      </c>
      <c r="P4705">
        <f>SUMIF(Hésiode!$A$2:$A$1003,$A4705,Hésiode!$B$2:$B$1003)</f>
        <v>0</v>
      </c>
      <c r="Q4705">
        <f>SUMIF(Eschyle!$A$2:$A$1003,$A4705,Eschyle!$B$2:$B$1003)</f>
        <v>10</v>
      </c>
      <c r="R4705">
        <f>SUMIF(Démosthène!$A$2:$A$1003,$A4705,Démosthène!$B$2:$B$1003)</f>
        <v>0</v>
      </c>
      <c r="S4705">
        <f>SUMIF(Aristote!$A$2:$A$1003,$A4705,Aristote!$B$2:$B$1003)</f>
        <v>400</v>
      </c>
      <c r="T4705">
        <f>SUMIF(Hypéride!$A$2:$A$1003,$A4705,Hypéride!$B$2:$B$1003)</f>
        <v>0</v>
      </c>
      <c r="U4705">
        <f>SUMIF(Isocrate!$A$2:$A$1003,$A4705,Isocrate!$B$2:$B$1003)</f>
        <v>0</v>
      </c>
      <c r="V4705">
        <f>SUMIF(Longus!$A$2:$A$1003,$A4705,Longus!$B$2:$B$1003)</f>
        <v>0</v>
      </c>
      <c r="W4705">
        <f>SUMIF(Lycurgue!$A$2:$A$1003,$A4705,Lycurgue!$B$2:$B$1003)</f>
        <v>0</v>
      </c>
      <c r="X4705">
        <f>SUMIF(Théocrite!$A$2:$A$1003,$A4705,Théocrite!$B$2:$B$1003)</f>
        <v>5</v>
      </c>
      <c r="Y4705">
        <f>SUMIF(Ésope!$A$2:$A$1003,$A4705,Ésope!$B$2:$B$1003)</f>
        <v>0</v>
      </c>
      <c r="Z4705">
        <f>SUMIF(Eschine!$A$2:$A$1003,$A4705,Eschine!$B$2:$B$1003)</f>
        <v>0</v>
      </c>
      <c r="AA4705">
        <f>SUMIF(Basile!$A$2:$A$1003,$A4705,Basile!$B$2:$B$1003)</f>
        <v>609</v>
      </c>
    </row>
    <row r="4706" spans="1:27" x14ac:dyDescent="0.25">
      <c r="A4706" s="8" t="s">
        <v>4225</v>
      </c>
      <c r="B4706">
        <f t="shared" si="222"/>
        <v>0</v>
      </c>
      <c r="C4706" s="5">
        <f t="shared" si="223"/>
        <v>9</v>
      </c>
      <c r="D4706" s="5">
        <f t="shared" si="224"/>
        <v>22</v>
      </c>
      <c r="E4706">
        <f>SUMIF(Euripide!$A$2:$A$1003,$A4706,Euripide!$B$2:$B$1003)</f>
        <v>0</v>
      </c>
      <c r="F4706">
        <f>SUMIF(Xénophon!$A$2:$A$1003,$A4706,Xénophon!$B$2:$B$1003)</f>
        <v>0</v>
      </c>
      <c r="G4706">
        <f>SUMIF(Plutarque!$A$2:$A$1003,$A4706,Plutarque!$B$2:$B$1003)</f>
        <v>0</v>
      </c>
      <c r="H4706">
        <f>SUMIF(Aristophane!$A$2:$A$1003,$A4706,Aristophane!$B$2:$B$1003)</f>
        <v>0</v>
      </c>
      <c r="I4706">
        <f>SUMIF(Sophocle!$A$2:$A$1003,$A4706,Sophocle!$B$2:$B$1003)</f>
        <v>0</v>
      </c>
      <c r="J4706">
        <f>SUMIF(Lysias!$A$2:$A$1003,$A4706,Lysias!$B$2:$B$1003)</f>
        <v>0</v>
      </c>
      <c r="K4706">
        <f>SUMIF(Lucien!$A$2:$A$1003,$A4706,Lucien!$B$2:$B$1003)</f>
        <v>0</v>
      </c>
      <c r="L4706">
        <f>SUMIF(Platon!$A$2:$A$1003,$A4706,Platon!$B$2:$B$1003)</f>
        <v>0</v>
      </c>
      <c r="M4706">
        <f>SUMIF(Homère!$A$2:$A$1003,$A4706,Homère!$B$2:$B$1003)</f>
        <v>41</v>
      </c>
      <c r="N4706">
        <f>SUMIF(Hérodote!$A$2:$A$1003,$A4706,Hérodote!$B$2:$B$1003)</f>
        <v>0</v>
      </c>
      <c r="O4706">
        <f>SUMIF(JeanChrysostome!$A$2:$A$1003,$A4706,JeanChrysostome!$B$2:$B$1003)</f>
        <v>0</v>
      </c>
      <c r="P4706">
        <f>SUMIF(Hésiode!$A$2:$A$1003,$A4706,Hésiode!$B$2:$B$1003)</f>
        <v>0</v>
      </c>
      <c r="Q4706">
        <f>SUMIF(Eschyle!$A$2:$A$1003,$A4706,Eschyle!$B$2:$B$1003)</f>
        <v>0</v>
      </c>
      <c r="R4706">
        <f>SUMIF(Démosthène!$A$2:$A$1003,$A4706,Démosthène!$B$2:$B$1003)</f>
        <v>0</v>
      </c>
      <c r="S4706">
        <f>SUMIF(Aristote!$A$2:$A$1003,$A4706,Aristote!$B$2:$B$1003)</f>
        <v>0</v>
      </c>
      <c r="T4706">
        <f>SUMIF(Hypéride!$A$2:$A$1003,$A4706,Hypéride!$B$2:$B$1003)</f>
        <v>0</v>
      </c>
      <c r="U4706">
        <f>SUMIF(Isocrate!$A$2:$A$1003,$A4706,Isocrate!$B$2:$B$1003)</f>
        <v>0</v>
      </c>
      <c r="V4706">
        <f>SUMIF(Longus!$A$2:$A$1003,$A4706,Longus!$B$2:$B$1003)</f>
        <v>0</v>
      </c>
      <c r="W4706">
        <f>SUMIF(Lycurgue!$A$2:$A$1003,$A4706,Lycurgue!$B$2:$B$1003)</f>
        <v>0</v>
      </c>
      <c r="X4706">
        <f>SUMIF(Théocrite!$A$2:$A$1003,$A4706,Théocrite!$B$2:$B$1003)</f>
        <v>0</v>
      </c>
      <c r="Y4706">
        <f>SUMIF(Ésope!$A$2:$A$1003,$A4706,Ésope!$B$2:$B$1003)</f>
        <v>0</v>
      </c>
      <c r="Z4706">
        <f>SUMIF(Eschine!$A$2:$A$1003,$A4706,Eschine!$B$2:$B$1003)</f>
        <v>0</v>
      </c>
      <c r="AA4706">
        <f>SUMIF(Basile!$A$2:$A$1003,$A4706,Basile!$B$2:$B$1003)</f>
        <v>0</v>
      </c>
    </row>
    <row r="4707" spans="1:27" x14ac:dyDescent="0.25">
      <c r="A4707" s="8" t="s">
        <v>3124</v>
      </c>
      <c r="B4707">
        <f t="shared" si="222"/>
        <v>0</v>
      </c>
      <c r="C4707" s="5">
        <f t="shared" si="223"/>
        <v>10</v>
      </c>
      <c r="D4707" s="5">
        <f t="shared" si="224"/>
        <v>22</v>
      </c>
      <c r="E4707">
        <f>SUMIF(Euripide!$A$2:$A$1003,$A4707,Euripide!$B$2:$B$1003)</f>
        <v>0</v>
      </c>
      <c r="F4707">
        <f>SUMIF(Xénophon!$A$2:$A$1003,$A4707,Xénophon!$B$2:$B$1003)</f>
        <v>0</v>
      </c>
      <c r="G4707">
        <f>SUMIF(Plutarque!$A$2:$A$1003,$A4707,Plutarque!$B$2:$B$1003)</f>
        <v>0</v>
      </c>
      <c r="H4707">
        <f>SUMIF(Aristophane!$A$2:$A$1003,$A4707,Aristophane!$B$2:$B$1003)</f>
        <v>0</v>
      </c>
      <c r="I4707">
        <f>SUMIF(Sophocle!$A$2:$A$1003,$A4707,Sophocle!$B$2:$B$1003)</f>
        <v>0</v>
      </c>
      <c r="J4707">
        <f>SUMIF(Lysias!$A$2:$A$1003,$A4707,Lysias!$B$2:$B$1003)</f>
        <v>0</v>
      </c>
      <c r="K4707">
        <f>SUMIF(Lucien!$A$2:$A$1003,$A4707,Lucien!$B$2:$B$1003)</f>
        <v>0</v>
      </c>
      <c r="L4707">
        <f>SUMIF(Platon!$A$2:$A$1003,$A4707,Platon!$B$2:$B$1003)</f>
        <v>0</v>
      </c>
      <c r="M4707">
        <f>SUMIF(Homère!$A$2:$A$1003,$A4707,Homère!$B$2:$B$1003)</f>
        <v>0</v>
      </c>
      <c r="N4707">
        <f>SUMIF(Hérodote!$A$2:$A$1003,$A4707,Hérodote!$B$2:$B$1003)</f>
        <v>0</v>
      </c>
      <c r="O4707">
        <f>SUMIF(JeanChrysostome!$A$2:$A$1003,$A4707,JeanChrysostome!$B$2:$B$1003)</f>
        <v>0</v>
      </c>
      <c r="P4707">
        <f>SUMIF(Hésiode!$A$2:$A$1003,$A4707,Hésiode!$B$2:$B$1003)</f>
        <v>0</v>
      </c>
      <c r="Q4707">
        <f>SUMIF(Eschyle!$A$2:$A$1003,$A4707,Eschyle!$B$2:$B$1003)</f>
        <v>14</v>
      </c>
      <c r="R4707">
        <f>SUMIF(Démosthène!$A$2:$A$1003,$A4707,Démosthène!$B$2:$B$1003)</f>
        <v>0</v>
      </c>
      <c r="S4707">
        <f>SUMIF(Aristote!$A$2:$A$1003,$A4707,Aristote!$B$2:$B$1003)</f>
        <v>0</v>
      </c>
      <c r="T4707">
        <f>SUMIF(Hypéride!$A$2:$A$1003,$A4707,Hypéride!$B$2:$B$1003)</f>
        <v>0</v>
      </c>
      <c r="U4707">
        <f>SUMIF(Isocrate!$A$2:$A$1003,$A4707,Isocrate!$B$2:$B$1003)</f>
        <v>0</v>
      </c>
      <c r="V4707">
        <f>SUMIF(Longus!$A$2:$A$1003,$A4707,Longus!$B$2:$B$1003)</f>
        <v>0</v>
      </c>
      <c r="W4707">
        <f>SUMIF(Lycurgue!$A$2:$A$1003,$A4707,Lycurgue!$B$2:$B$1003)</f>
        <v>0</v>
      </c>
      <c r="X4707">
        <f>SUMIF(Théocrite!$A$2:$A$1003,$A4707,Théocrite!$B$2:$B$1003)</f>
        <v>0</v>
      </c>
      <c r="Y4707">
        <f>SUMIF(Ésope!$A$2:$A$1003,$A4707,Ésope!$B$2:$B$1003)</f>
        <v>0</v>
      </c>
      <c r="Z4707">
        <f>SUMIF(Eschine!$A$2:$A$1003,$A4707,Eschine!$B$2:$B$1003)</f>
        <v>0</v>
      </c>
      <c r="AA4707">
        <f>SUMIF(Basile!$A$2:$A$1003,$A4707,Basile!$B$2:$B$1003)</f>
        <v>0</v>
      </c>
    </row>
    <row r="4708" spans="1:27" x14ac:dyDescent="0.25">
      <c r="A4708" s="8" t="s">
        <v>899</v>
      </c>
      <c r="B4708">
        <f t="shared" si="222"/>
        <v>0</v>
      </c>
      <c r="C4708" s="5">
        <f t="shared" si="223"/>
        <v>9</v>
      </c>
      <c r="D4708" s="5">
        <f t="shared" si="224"/>
        <v>21</v>
      </c>
      <c r="E4708">
        <f>SUMIF(Euripide!$A$2:$A$1003,$A4708,Euripide!$B$2:$B$1003)</f>
        <v>0</v>
      </c>
      <c r="F4708">
        <f>SUMIF(Xénophon!$A$2:$A$1003,$A4708,Xénophon!$B$2:$B$1003)</f>
        <v>0</v>
      </c>
      <c r="G4708">
        <f>SUMIF(Plutarque!$A$2:$A$1003,$A4708,Plutarque!$B$2:$B$1003)</f>
        <v>0</v>
      </c>
      <c r="H4708">
        <f>SUMIF(Aristophane!$A$2:$A$1003,$A4708,Aristophane!$B$2:$B$1003)</f>
        <v>0</v>
      </c>
      <c r="I4708">
        <f>SUMIF(Sophocle!$A$2:$A$1003,$A4708,Sophocle!$B$2:$B$1003)</f>
        <v>10</v>
      </c>
      <c r="J4708">
        <f>SUMIF(Lysias!$A$2:$A$1003,$A4708,Lysias!$B$2:$B$1003)</f>
        <v>0</v>
      </c>
      <c r="K4708">
        <f>SUMIF(Lucien!$A$2:$A$1003,$A4708,Lucien!$B$2:$B$1003)</f>
        <v>0</v>
      </c>
      <c r="L4708">
        <f>SUMIF(Platon!$A$2:$A$1003,$A4708,Platon!$B$2:$B$1003)</f>
        <v>0</v>
      </c>
      <c r="M4708">
        <f>SUMIF(Homère!$A$2:$A$1003,$A4708,Homère!$B$2:$B$1003)</f>
        <v>0</v>
      </c>
      <c r="N4708">
        <f>SUMIF(Hérodote!$A$2:$A$1003,$A4708,Hérodote!$B$2:$B$1003)</f>
        <v>0</v>
      </c>
      <c r="O4708">
        <f>SUMIF(JeanChrysostome!$A$2:$A$1003,$A4708,JeanChrysostome!$B$2:$B$1003)</f>
        <v>0</v>
      </c>
      <c r="P4708">
        <f>SUMIF(Hésiode!$A$2:$A$1003,$A4708,Hésiode!$B$2:$B$1003)</f>
        <v>0</v>
      </c>
      <c r="Q4708">
        <f>SUMIF(Eschyle!$A$2:$A$1003,$A4708,Eschyle!$B$2:$B$1003)</f>
        <v>24</v>
      </c>
      <c r="R4708">
        <f>SUMIF(Démosthène!$A$2:$A$1003,$A4708,Démosthène!$B$2:$B$1003)</f>
        <v>0</v>
      </c>
      <c r="S4708">
        <f>SUMIF(Aristote!$A$2:$A$1003,$A4708,Aristote!$B$2:$B$1003)</f>
        <v>0</v>
      </c>
      <c r="T4708">
        <f>SUMIF(Hypéride!$A$2:$A$1003,$A4708,Hypéride!$B$2:$B$1003)</f>
        <v>0</v>
      </c>
      <c r="U4708">
        <f>SUMIF(Isocrate!$A$2:$A$1003,$A4708,Isocrate!$B$2:$B$1003)</f>
        <v>0</v>
      </c>
      <c r="V4708">
        <f>SUMIF(Longus!$A$2:$A$1003,$A4708,Longus!$B$2:$B$1003)</f>
        <v>0</v>
      </c>
      <c r="W4708">
        <f>SUMIF(Lycurgue!$A$2:$A$1003,$A4708,Lycurgue!$B$2:$B$1003)</f>
        <v>0</v>
      </c>
      <c r="X4708">
        <f>SUMIF(Théocrite!$A$2:$A$1003,$A4708,Théocrite!$B$2:$B$1003)</f>
        <v>0</v>
      </c>
      <c r="Y4708">
        <f>SUMIF(Ésope!$A$2:$A$1003,$A4708,Ésope!$B$2:$B$1003)</f>
        <v>0</v>
      </c>
      <c r="Z4708">
        <f>SUMIF(Eschine!$A$2:$A$1003,$A4708,Eschine!$B$2:$B$1003)</f>
        <v>0</v>
      </c>
      <c r="AA4708">
        <f>SUMIF(Basile!$A$2:$A$1003,$A4708,Basile!$B$2:$B$1003)</f>
        <v>0</v>
      </c>
    </row>
    <row r="4709" spans="1:27" x14ac:dyDescent="0.25">
      <c r="A4709" s="8" t="s">
        <v>3097</v>
      </c>
      <c r="B4709">
        <f t="shared" si="222"/>
        <v>0</v>
      </c>
      <c r="C4709" s="5">
        <f t="shared" si="223"/>
        <v>9</v>
      </c>
      <c r="D4709" s="5">
        <f t="shared" si="224"/>
        <v>17</v>
      </c>
      <c r="E4709">
        <f>SUMIF(Euripide!$A$2:$A$1003,$A4709,Euripide!$B$2:$B$1003)</f>
        <v>0</v>
      </c>
      <c r="F4709">
        <f>SUMIF(Xénophon!$A$2:$A$1003,$A4709,Xénophon!$B$2:$B$1003)</f>
        <v>0</v>
      </c>
      <c r="G4709">
        <f>SUMIF(Plutarque!$A$2:$A$1003,$A4709,Plutarque!$B$2:$B$1003)</f>
        <v>0</v>
      </c>
      <c r="H4709">
        <f>SUMIF(Aristophane!$A$2:$A$1003,$A4709,Aristophane!$B$2:$B$1003)</f>
        <v>0</v>
      </c>
      <c r="I4709">
        <f>SUMIF(Sophocle!$A$2:$A$1003,$A4709,Sophocle!$B$2:$B$1003)</f>
        <v>0</v>
      </c>
      <c r="J4709">
        <f>SUMIF(Lysias!$A$2:$A$1003,$A4709,Lysias!$B$2:$B$1003)</f>
        <v>8</v>
      </c>
      <c r="K4709">
        <f>SUMIF(Lucien!$A$2:$A$1003,$A4709,Lucien!$B$2:$B$1003)</f>
        <v>0</v>
      </c>
      <c r="L4709">
        <f>SUMIF(Platon!$A$2:$A$1003,$A4709,Platon!$B$2:$B$1003)</f>
        <v>0</v>
      </c>
      <c r="M4709">
        <f>SUMIF(Homère!$A$2:$A$1003,$A4709,Homère!$B$2:$B$1003)</f>
        <v>0</v>
      </c>
      <c r="N4709">
        <f>SUMIF(Hérodote!$A$2:$A$1003,$A4709,Hérodote!$B$2:$B$1003)</f>
        <v>0</v>
      </c>
      <c r="O4709">
        <f>SUMIF(JeanChrysostome!$A$2:$A$1003,$A4709,JeanChrysostome!$B$2:$B$1003)</f>
        <v>0</v>
      </c>
      <c r="P4709">
        <f>SUMIF(Hésiode!$A$2:$A$1003,$A4709,Hésiode!$B$2:$B$1003)</f>
        <v>0</v>
      </c>
      <c r="Q4709">
        <f>SUMIF(Eschyle!$A$2:$A$1003,$A4709,Eschyle!$B$2:$B$1003)</f>
        <v>18</v>
      </c>
      <c r="R4709">
        <f>SUMIF(Démosthène!$A$2:$A$1003,$A4709,Démosthène!$B$2:$B$1003)</f>
        <v>0</v>
      </c>
      <c r="S4709">
        <f>SUMIF(Aristote!$A$2:$A$1003,$A4709,Aristote!$B$2:$B$1003)</f>
        <v>0</v>
      </c>
      <c r="T4709">
        <f>SUMIF(Hypéride!$A$2:$A$1003,$A4709,Hypéride!$B$2:$B$1003)</f>
        <v>0</v>
      </c>
      <c r="U4709">
        <f>SUMIF(Isocrate!$A$2:$A$1003,$A4709,Isocrate!$B$2:$B$1003)</f>
        <v>21</v>
      </c>
      <c r="V4709">
        <f>SUMIF(Longus!$A$2:$A$1003,$A4709,Longus!$B$2:$B$1003)</f>
        <v>6</v>
      </c>
      <c r="W4709">
        <f>SUMIF(Lycurgue!$A$2:$A$1003,$A4709,Lycurgue!$B$2:$B$1003)</f>
        <v>0</v>
      </c>
      <c r="X4709">
        <f>SUMIF(Théocrite!$A$2:$A$1003,$A4709,Théocrite!$B$2:$B$1003)</f>
        <v>4</v>
      </c>
      <c r="Y4709">
        <f>SUMIF(Ésope!$A$2:$A$1003,$A4709,Ésope!$B$2:$B$1003)</f>
        <v>11</v>
      </c>
      <c r="Z4709">
        <f>SUMIF(Eschine!$A$2:$A$1003,$A4709,Eschine!$B$2:$B$1003)</f>
        <v>0</v>
      </c>
      <c r="AA4709">
        <f>SUMIF(Basile!$A$2:$A$1003,$A4709,Basile!$B$2:$B$1003)</f>
        <v>0</v>
      </c>
    </row>
    <row r="4710" spans="1:27" x14ac:dyDescent="0.25">
      <c r="A4710" s="8" t="s">
        <v>382</v>
      </c>
      <c r="B4710">
        <f t="shared" si="222"/>
        <v>0</v>
      </c>
      <c r="C4710" s="5">
        <f t="shared" si="223"/>
        <v>9</v>
      </c>
      <c r="D4710" s="5">
        <f t="shared" si="224"/>
        <v>20</v>
      </c>
      <c r="E4710">
        <f>SUMIF(Euripide!$A$2:$A$1003,$A4710,Euripide!$B$2:$B$1003)</f>
        <v>0</v>
      </c>
      <c r="F4710">
        <f>SUMIF(Xénophon!$A$2:$A$1003,$A4710,Xénophon!$B$2:$B$1003)</f>
        <v>0</v>
      </c>
      <c r="G4710">
        <f>SUMIF(Plutarque!$A$2:$A$1003,$A4710,Plutarque!$B$2:$B$1003)</f>
        <v>0</v>
      </c>
      <c r="H4710">
        <f>SUMIF(Aristophane!$A$2:$A$1003,$A4710,Aristophane!$B$2:$B$1003)</f>
        <v>0</v>
      </c>
      <c r="I4710">
        <f>SUMIF(Sophocle!$A$2:$A$1003,$A4710,Sophocle!$B$2:$B$1003)</f>
        <v>10</v>
      </c>
      <c r="J4710">
        <f>SUMIF(Lysias!$A$2:$A$1003,$A4710,Lysias!$B$2:$B$1003)</f>
        <v>0</v>
      </c>
      <c r="K4710">
        <f>SUMIF(Lucien!$A$2:$A$1003,$A4710,Lucien!$B$2:$B$1003)</f>
        <v>0</v>
      </c>
      <c r="L4710">
        <f>SUMIF(Platon!$A$2:$A$1003,$A4710,Platon!$B$2:$B$1003)</f>
        <v>0</v>
      </c>
      <c r="M4710">
        <f>SUMIF(Homère!$A$2:$A$1003,$A4710,Homère!$B$2:$B$1003)</f>
        <v>0</v>
      </c>
      <c r="N4710">
        <f>SUMIF(Hérodote!$A$2:$A$1003,$A4710,Hérodote!$B$2:$B$1003)</f>
        <v>0</v>
      </c>
      <c r="O4710">
        <f>SUMIF(JeanChrysostome!$A$2:$A$1003,$A4710,JeanChrysostome!$B$2:$B$1003)</f>
        <v>0</v>
      </c>
      <c r="P4710">
        <f>SUMIF(Hésiode!$A$2:$A$1003,$A4710,Hésiode!$B$2:$B$1003)</f>
        <v>0</v>
      </c>
      <c r="Q4710">
        <f>SUMIF(Eschyle!$A$2:$A$1003,$A4710,Eschyle!$B$2:$B$1003)</f>
        <v>13</v>
      </c>
      <c r="R4710">
        <f>SUMIF(Démosthène!$A$2:$A$1003,$A4710,Démosthène!$B$2:$B$1003)</f>
        <v>0</v>
      </c>
      <c r="S4710">
        <f>SUMIF(Aristote!$A$2:$A$1003,$A4710,Aristote!$B$2:$B$1003)</f>
        <v>0</v>
      </c>
      <c r="T4710">
        <f>SUMIF(Hypéride!$A$2:$A$1003,$A4710,Hypéride!$B$2:$B$1003)</f>
        <v>0</v>
      </c>
      <c r="U4710">
        <f>SUMIF(Isocrate!$A$2:$A$1003,$A4710,Isocrate!$B$2:$B$1003)</f>
        <v>0</v>
      </c>
      <c r="V4710">
        <f>SUMIF(Longus!$A$2:$A$1003,$A4710,Longus!$B$2:$B$1003)</f>
        <v>0</v>
      </c>
      <c r="W4710">
        <f>SUMIF(Lycurgue!$A$2:$A$1003,$A4710,Lycurgue!$B$2:$B$1003)</f>
        <v>0</v>
      </c>
      <c r="X4710">
        <f>SUMIF(Théocrite!$A$2:$A$1003,$A4710,Théocrite!$B$2:$B$1003)</f>
        <v>5</v>
      </c>
      <c r="Y4710">
        <f>SUMIF(Ésope!$A$2:$A$1003,$A4710,Ésope!$B$2:$B$1003)</f>
        <v>0</v>
      </c>
      <c r="Z4710">
        <f>SUMIF(Eschine!$A$2:$A$1003,$A4710,Eschine!$B$2:$B$1003)</f>
        <v>0</v>
      </c>
      <c r="AA4710">
        <f>SUMIF(Basile!$A$2:$A$1003,$A4710,Basile!$B$2:$B$1003)</f>
        <v>0</v>
      </c>
    </row>
    <row r="4711" spans="1:27" x14ac:dyDescent="0.25">
      <c r="A4711" s="8" t="s">
        <v>668</v>
      </c>
      <c r="B4711">
        <f t="shared" si="222"/>
        <v>42</v>
      </c>
      <c r="C4711" s="5">
        <f t="shared" si="223"/>
        <v>6</v>
      </c>
      <c r="D4711" s="5">
        <f t="shared" si="224"/>
        <v>14</v>
      </c>
      <c r="E4711">
        <f>SUMIF(Euripide!$A$2:$A$1003,$A4711,Euripide!$B$2:$B$1003)</f>
        <v>68</v>
      </c>
      <c r="F4711">
        <f>SUMIF(Xénophon!$A$2:$A$1003,$A4711,Xénophon!$B$2:$B$1003)</f>
        <v>0</v>
      </c>
      <c r="G4711">
        <f>SUMIF(Plutarque!$A$2:$A$1003,$A4711,Plutarque!$B$2:$B$1003)</f>
        <v>0</v>
      </c>
      <c r="H4711">
        <f>SUMIF(Aristophane!$A$2:$A$1003,$A4711,Aristophane!$B$2:$B$1003)</f>
        <v>0</v>
      </c>
      <c r="I4711">
        <f>SUMIF(Sophocle!$A$2:$A$1003,$A4711,Sophocle!$B$2:$B$1003)</f>
        <v>21</v>
      </c>
      <c r="J4711">
        <f>SUMIF(Lysias!$A$2:$A$1003,$A4711,Lysias!$B$2:$B$1003)</f>
        <v>0</v>
      </c>
      <c r="K4711">
        <f>SUMIF(Lucien!$A$2:$A$1003,$A4711,Lucien!$B$2:$B$1003)</f>
        <v>38</v>
      </c>
      <c r="L4711">
        <f>SUMIF(Platon!$A$2:$A$1003,$A4711,Platon!$B$2:$B$1003)</f>
        <v>159</v>
      </c>
      <c r="M4711">
        <f>SUMIF(Homère!$A$2:$A$1003,$A4711,Homère!$B$2:$B$1003)</f>
        <v>0</v>
      </c>
      <c r="N4711">
        <f>SUMIF(Hérodote!$A$2:$A$1003,$A4711,Hérodote!$B$2:$B$1003)</f>
        <v>0</v>
      </c>
      <c r="O4711">
        <f>SUMIF(JeanChrysostome!$A$2:$A$1003,$A4711,JeanChrysostome!$B$2:$B$1003)</f>
        <v>704</v>
      </c>
      <c r="P4711">
        <f>SUMIF(Hésiode!$A$2:$A$1003,$A4711,Hésiode!$B$2:$B$1003)</f>
        <v>0</v>
      </c>
      <c r="Q4711">
        <f>SUMIF(Eschyle!$A$2:$A$1003,$A4711,Eschyle!$B$2:$B$1003)</f>
        <v>19</v>
      </c>
      <c r="R4711">
        <f>SUMIF(Démosthène!$A$2:$A$1003,$A4711,Démosthène!$B$2:$B$1003)</f>
        <v>58</v>
      </c>
      <c r="S4711">
        <f>SUMIF(Aristote!$A$2:$A$1003,$A4711,Aristote!$B$2:$B$1003)</f>
        <v>0</v>
      </c>
      <c r="T4711">
        <f>SUMIF(Hypéride!$A$2:$A$1003,$A4711,Hypéride!$B$2:$B$1003)</f>
        <v>0</v>
      </c>
      <c r="U4711">
        <f>SUMIF(Isocrate!$A$2:$A$1003,$A4711,Isocrate!$B$2:$B$1003)</f>
        <v>23</v>
      </c>
      <c r="V4711">
        <f>SUMIF(Longus!$A$2:$A$1003,$A4711,Longus!$B$2:$B$1003)</f>
        <v>0</v>
      </c>
      <c r="W4711">
        <f>SUMIF(Lycurgue!$A$2:$A$1003,$A4711,Lycurgue!$B$2:$B$1003)</f>
        <v>0</v>
      </c>
      <c r="X4711">
        <f>SUMIF(Théocrite!$A$2:$A$1003,$A4711,Théocrite!$B$2:$B$1003)</f>
        <v>0</v>
      </c>
      <c r="Y4711">
        <f>SUMIF(Ésope!$A$2:$A$1003,$A4711,Ésope!$B$2:$B$1003)</f>
        <v>0</v>
      </c>
      <c r="Z4711">
        <f>SUMIF(Eschine!$A$2:$A$1003,$A4711,Eschine!$B$2:$B$1003)</f>
        <v>10</v>
      </c>
      <c r="AA4711">
        <f>SUMIF(Basile!$A$2:$A$1003,$A4711,Basile!$B$2:$B$1003)</f>
        <v>0</v>
      </c>
    </row>
    <row r="4712" spans="1:27" x14ac:dyDescent="0.25">
      <c r="A4712" s="8" t="s">
        <v>198</v>
      </c>
      <c r="B4712">
        <f t="shared" si="222"/>
        <v>44.909090909090907</v>
      </c>
      <c r="C4712" s="5">
        <f t="shared" si="223"/>
        <v>3</v>
      </c>
      <c r="D4712" s="5">
        <f t="shared" si="224"/>
        <v>10</v>
      </c>
      <c r="E4712">
        <f>SUMIF(Euripide!$A$2:$A$1003,$A4712,Euripide!$B$2:$B$1003)</f>
        <v>50</v>
      </c>
      <c r="F4712">
        <f>SUMIF(Xénophon!$A$2:$A$1003,$A4712,Xénophon!$B$2:$B$1003)</f>
        <v>50</v>
      </c>
      <c r="G4712">
        <f>SUMIF(Plutarque!$A$2:$A$1003,$A4712,Plutarque!$B$2:$B$1003)</f>
        <v>0</v>
      </c>
      <c r="H4712">
        <f>SUMIF(Aristophane!$A$2:$A$1003,$A4712,Aristophane!$B$2:$B$1003)</f>
        <v>22</v>
      </c>
      <c r="I4712">
        <f>SUMIF(Sophocle!$A$2:$A$1003,$A4712,Sophocle!$B$2:$B$1003)</f>
        <v>21</v>
      </c>
      <c r="J4712">
        <f>SUMIF(Lysias!$A$2:$A$1003,$A4712,Lysias!$B$2:$B$1003)</f>
        <v>11</v>
      </c>
      <c r="K4712">
        <f>SUMIF(Lucien!$A$2:$A$1003,$A4712,Lucien!$B$2:$B$1003)</f>
        <v>48</v>
      </c>
      <c r="L4712">
        <f>SUMIF(Platon!$A$2:$A$1003,$A4712,Platon!$B$2:$B$1003)</f>
        <v>74</v>
      </c>
      <c r="M4712">
        <f>SUMIF(Homère!$A$2:$A$1003,$A4712,Homère!$B$2:$B$1003)</f>
        <v>0</v>
      </c>
      <c r="N4712">
        <f>SUMIF(Hérodote!$A$2:$A$1003,$A4712,Hérodote!$B$2:$B$1003)</f>
        <v>0</v>
      </c>
      <c r="O4712">
        <f>SUMIF(JeanChrysostome!$A$2:$A$1003,$A4712,JeanChrysostome!$B$2:$B$1003)</f>
        <v>600</v>
      </c>
      <c r="P4712">
        <f>SUMIF(Hésiode!$A$2:$A$1003,$A4712,Hésiode!$B$2:$B$1003)</f>
        <v>0</v>
      </c>
      <c r="Q4712">
        <f>SUMIF(Eschyle!$A$2:$A$1003,$A4712,Eschyle!$B$2:$B$1003)</f>
        <v>18</v>
      </c>
      <c r="R4712">
        <f>SUMIF(Démosthène!$A$2:$A$1003,$A4712,Démosthène!$B$2:$B$1003)</f>
        <v>176</v>
      </c>
      <c r="S4712">
        <f>SUMIF(Aristote!$A$2:$A$1003,$A4712,Aristote!$B$2:$B$1003)</f>
        <v>0</v>
      </c>
      <c r="T4712">
        <f>SUMIF(Hypéride!$A$2:$A$1003,$A4712,Hypéride!$B$2:$B$1003)</f>
        <v>0</v>
      </c>
      <c r="U4712">
        <f>SUMIF(Isocrate!$A$2:$A$1003,$A4712,Isocrate!$B$2:$B$1003)</f>
        <v>20</v>
      </c>
      <c r="V4712">
        <f>SUMIF(Longus!$A$2:$A$1003,$A4712,Longus!$B$2:$B$1003)</f>
        <v>0</v>
      </c>
      <c r="W4712">
        <f>SUMIF(Lycurgue!$A$2:$A$1003,$A4712,Lycurgue!$B$2:$B$1003)</f>
        <v>0</v>
      </c>
      <c r="X4712">
        <f>SUMIF(Théocrite!$A$2:$A$1003,$A4712,Théocrite!$B$2:$B$1003)</f>
        <v>0</v>
      </c>
      <c r="Y4712">
        <f>SUMIF(Ésope!$A$2:$A$1003,$A4712,Ésope!$B$2:$B$1003)</f>
        <v>0</v>
      </c>
      <c r="Z4712">
        <f>SUMIF(Eschine!$A$2:$A$1003,$A4712,Eschine!$B$2:$B$1003)</f>
        <v>18</v>
      </c>
      <c r="AA4712">
        <f>SUMIF(Basile!$A$2:$A$1003,$A4712,Basile!$B$2:$B$1003)</f>
        <v>98</v>
      </c>
    </row>
    <row r="4713" spans="1:27" x14ac:dyDescent="0.25">
      <c r="A4713" s="8" t="s">
        <v>4691</v>
      </c>
      <c r="B4713">
        <f t="shared" si="222"/>
        <v>0</v>
      </c>
      <c r="C4713" s="5">
        <f t="shared" si="223"/>
        <v>10</v>
      </c>
      <c r="D4713" s="5">
        <f t="shared" si="224"/>
        <v>22</v>
      </c>
      <c r="E4713">
        <f>SUMIF(Euripide!$A$2:$A$1003,$A4713,Euripide!$B$2:$B$1003)</f>
        <v>0</v>
      </c>
      <c r="F4713">
        <f>SUMIF(Xénophon!$A$2:$A$1003,$A4713,Xénophon!$B$2:$B$1003)</f>
        <v>0</v>
      </c>
      <c r="G4713">
        <f>SUMIF(Plutarque!$A$2:$A$1003,$A4713,Plutarque!$B$2:$B$1003)</f>
        <v>0</v>
      </c>
      <c r="H4713">
        <f>SUMIF(Aristophane!$A$2:$A$1003,$A4713,Aristophane!$B$2:$B$1003)</f>
        <v>0</v>
      </c>
      <c r="I4713">
        <f>SUMIF(Sophocle!$A$2:$A$1003,$A4713,Sophocle!$B$2:$B$1003)</f>
        <v>0</v>
      </c>
      <c r="J4713">
        <f>SUMIF(Lysias!$A$2:$A$1003,$A4713,Lysias!$B$2:$B$1003)</f>
        <v>0</v>
      </c>
      <c r="K4713">
        <f>SUMIF(Lucien!$A$2:$A$1003,$A4713,Lucien!$B$2:$B$1003)</f>
        <v>0</v>
      </c>
      <c r="L4713">
        <f>SUMIF(Platon!$A$2:$A$1003,$A4713,Platon!$B$2:$B$1003)</f>
        <v>0</v>
      </c>
      <c r="M4713">
        <f>SUMIF(Homère!$A$2:$A$1003,$A4713,Homère!$B$2:$B$1003)</f>
        <v>0</v>
      </c>
      <c r="N4713">
        <f>SUMIF(Hérodote!$A$2:$A$1003,$A4713,Hérodote!$B$2:$B$1003)</f>
        <v>0</v>
      </c>
      <c r="O4713">
        <f>SUMIF(JeanChrysostome!$A$2:$A$1003,$A4713,JeanChrysostome!$B$2:$B$1003)</f>
        <v>681</v>
      </c>
      <c r="P4713">
        <f>SUMIF(Hésiode!$A$2:$A$1003,$A4713,Hésiode!$B$2:$B$1003)</f>
        <v>0</v>
      </c>
      <c r="Q4713">
        <f>SUMIF(Eschyle!$A$2:$A$1003,$A4713,Eschyle!$B$2:$B$1003)</f>
        <v>0</v>
      </c>
      <c r="R4713">
        <f>SUMIF(Démosthène!$A$2:$A$1003,$A4713,Démosthène!$B$2:$B$1003)</f>
        <v>0</v>
      </c>
      <c r="S4713">
        <f>SUMIF(Aristote!$A$2:$A$1003,$A4713,Aristote!$B$2:$B$1003)</f>
        <v>0</v>
      </c>
      <c r="T4713">
        <f>SUMIF(Hypéride!$A$2:$A$1003,$A4713,Hypéride!$B$2:$B$1003)</f>
        <v>0</v>
      </c>
      <c r="U4713">
        <f>SUMIF(Isocrate!$A$2:$A$1003,$A4713,Isocrate!$B$2:$B$1003)</f>
        <v>0</v>
      </c>
      <c r="V4713">
        <f>SUMIF(Longus!$A$2:$A$1003,$A4713,Longus!$B$2:$B$1003)</f>
        <v>0</v>
      </c>
      <c r="W4713">
        <f>SUMIF(Lycurgue!$A$2:$A$1003,$A4713,Lycurgue!$B$2:$B$1003)</f>
        <v>0</v>
      </c>
      <c r="X4713">
        <f>SUMIF(Théocrite!$A$2:$A$1003,$A4713,Théocrite!$B$2:$B$1003)</f>
        <v>0</v>
      </c>
      <c r="Y4713">
        <f>SUMIF(Ésope!$A$2:$A$1003,$A4713,Ésope!$B$2:$B$1003)</f>
        <v>0</v>
      </c>
      <c r="Z4713">
        <f>SUMIF(Eschine!$A$2:$A$1003,$A4713,Eschine!$B$2:$B$1003)</f>
        <v>0</v>
      </c>
      <c r="AA4713">
        <f>SUMIF(Basile!$A$2:$A$1003,$A4713,Basile!$B$2:$B$1003)</f>
        <v>0</v>
      </c>
    </row>
    <row r="4714" spans="1:27" x14ac:dyDescent="0.25">
      <c r="A4714" s="8" t="s">
        <v>553</v>
      </c>
      <c r="B4714">
        <f t="shared" si="222"/>
        <v>112.21212121212122</v>
      </c>
      <c r="C4714" s="5">
        <f t="shared" si="223"/>
        <v>1</v>
      </c>
      <c r="D4714" s="5">
        <f t="shared" si="224"/>
        <v>6</v>
      </c>
      <c r="E4714">
        <f>SUMIF(Euripide!$A$2:$A$1003,$A4714,Euripide!$B$2:$B$1003)</f>
        <v>43</v>
      </c>
      <c r="F4714">
        <f>SUMIF(Xénophon!$A$2:$A$1003,$A4714,Xénophon!$B$2:$B$1003)</f>
        <v>61</v>
      </c>
      <c r="G4714">
        <f>SUMIF(Plutarque!$A$2:$A$1003,$A4714,Plutarque!$B$2:$B$1003)</f>
        <v>149</v>
      </c>
      <c r="H4714">
        <f>SUMIF(Aristophane!$A$2:$A$1003,$A4714,Aristophane!$B$2:$B$1003)</f>
        <v>109</v>
      </c>
      <c r="I4714">
        <f>SUMIF(Sophocle!$A$2:$A$1003,$A4714,Sophocle!$B$2:$B$1003)</f>
        <v>37</v>
      </c>
      <c r="J4714">
        <f>SUMIF(Lysias!$A$2:$A$1003,$A4714,Lysias!$B$2:$B$1003)</f>
        <v>16</v>
      </c>
      <c r="K4714">
        <f>SUMIF(Lucien!$A$2:$A$1003,$A4714,Lucien!$B$2:$B$1003)</f>
        <v>115</v>
      </c>
      <c r="L4714">
        <f>SUMIF(Platon!$A$2:$A$1003,$A4714,Platon!$B$2:$B$1003)</f>
        <v>152</v>
      </c>
      <c r="M4714">
        <f>SUMIF(Homère!$A$2:$A$1003,$A4714,Homère!$B$2:$B$1003)</f>
        <v>0</v>
      </c>
      <c r="N4714">
        <f>SUMIF(Hérodote!$A$2:$A$1003,$A4714,Hérodote!$B$2:$B$1003)</f>
        <v>37</v>
      </c>
      <c r="O4714">
        <f>SUMIF(JeanChrysostome!$A$2:$A$1003,$A4714,JeanChrysostome!$B$2:$B$1003)</f>
        <v>1559</v>
      </c>
      <c r="P4714">
        <f>SUMIF(Hésiode!$A$2:$A$1003,$A4714,Hésiode!$B$2:$B$1003)</f>
        <v>0</v>
      </c>
      <c r="Q4714">
        <f>SUMIF(Eschyle!$A$2:$A$1003,$A4714,Eschyle!$B$2:$B$1003)</f>
        <v>12</v>
      </c>
      <c r="R4714">
        <f>SUMIF(Démosthène!$A$2:$A$1003,$A4714,Démosthène!$B$2:$B$1003)</f>
        <v>151</v>
      </c>
      <c r="S4714">
        <f>SUMIF(Aristote!$A$2:$A$1003,$A4714,Aristote!$B$2:$B$1003)</f>
        <v>0</v>
      </c>
      <c r="T4714">
        <f>SUMIF(Hypéride!$A$2:$A$1003,$A4714,Hypéride!$B$2:$B$1003)</f>
        <v>7</v>
      </c>
      <c r="U4714">
        <f>SUMIF(Isocrate!$A$2:$A$1003,$A4714,Isocrate!$B$2:$B$1003)</f>
        <v>49</v>
      </c>
      <c r="V4714">
        <f>SUMIF(Longus!$A$2:$A$1003,$A4714,Longus!$B$2:$B$1003)</f>
        <v>0</v>
      </c>
      <c r="W4714">
        <f>SUMIF(Lycurgue!$A$2:$A$1003,$A4714,Lycurgue!$B$2:$B$1003)</f>
        <v>0</v>
      </c>
      <c r="X4714">
        <f>SUMIF(Théocrite!$A$2:$A$1003,$A4714,Théocrite!$B$2:$B$1003)</f>
        <v>0</v>
      </c>
      <c r="Y4714">
        <f>SUMIF(Ésope!$A$2:$A$1003,$A4714,Ésope!$B$2:$B$1003)</f>
        <v>18</v>
      </c>
      <c r="Z4714">
        <f>SUMIF(Eschine!$A$2:$A$1003,$A4714,Eschine!$B$2:$B$1003)</f>
        <v>19</v>
      </c>
      <c r="AA4714">
        <f>SUMIF(Basile!$A$2:$A$1003,$A4714,Basile!$B$2:$B$1003)</f>
        <v>450</v>
      </c>
    </row>
    <row r="4715" spans="1:27" x14ac:dyDescent="0.25">
      <c r="A4715" s="8" t="s">
        <v>3081</v>
      </c>
      <c r="B4715">
        <f t="shared" si="222"/>
        <v>0</v>
      </c>
      <c r="C4715" s="5">
        <f t="shared" si="223"/>
        <v>10</v>
      </c>
      <c r="D4715" s="5">
        <f t="shared" si="224"/>
        <v>22</v>
      </c>
      <c r="E4715">
        <f>SUMIF(Euripide!$A$2:$A$1003,$A4715,Euripide!$B$2:$B$1003)</f>
        <v>0</v>
      </c>
      <c r="F4715">
        <f>SUMIF(Xénophon!$A$2:$A$1003,$A4715,Xénophon!$B$2:$B$1003)</f>
        <v>0</v>
      </c>
      <c r="G4715">
        <f>SUMIF(Plutarque!$A$2:$A$1003,$A4715,Plutarque!$B$2:$B$1003)</f>
        <v>0</v>
      </c>
      <c r="H4715">
        <f>SUMIF(Aristophane!$A$2:$A$1003,$A4715,Aristophane!$B$2:$B$1003)</f>
        <v>0</v>
      </c>
      <c r="I4715">
        <f>SUMIF(Sophocle!$A$2:$A$1003,$A4715,Sophocle!$B$2:$B$1003)</f>
        <v>0</v>
      </c>
      <c r="J4715">
        <f>SUMIF(Lysias!$A$2:$A$1003,$A4715,Lysias!$B$2:$B$1003)</f>
        <v>0</v>
      </c>
      <c r="K4715">
        <f>SUMIF(Lucien!$A$2:$A$1003,$A4715,Lucien!$B$2:$B$1003)</f>
        <v>0</v>
      </c>
      <c r="L4715">
        <f>SUMIF(Platon!$A$2:$A$1003,$A4715,Platon!$B$2:$B$1003)</f>
        <v>0</v>
      </c>
      <c r="M4715">
        <f>SUMIF(Homère!$A$2:$A$1003,$A4715,Homère!$B$2:$B$1003)</f>
        <v>0</v>
      </c>
      <c r="N4715">
        <f>SUMIF(Hérodote!$A$2:$A$1003,$A4715,Hérodote!$B$2:$B$1003)</f>
        <v>0</v>
      </c>
      <c r="O4715">
        <f>SUMIF(JeanChrysostome!$A$2:$A$1003,$A4715,JeanChrysostome!$B$2:$B$1003)</f>
        <v>0</v>
      </c>
      <c r="P4715">
        <f>SUMIF(Hésiode!$A$2:$A$1003,$A4715,Hésiode!$B$2:$B$1003)</f>
        <v>0</v>
      </c>
      <c r="Q4715">
        <f>SUMIF(Eschyle!$A$2:$A$1003,$A4715,Eschyle!$B$2:$B$1003)</f>
        <v>22</v>
      </c>
      <c r="R4715">
        <f>SUMIF(Démosthène!$A$2:$A$1003,$A4715,Démosthène!$B$2:$B$1003)</f>
        <v>0</v>
      </c>
      <c r="S4715">
        <f>SUMIF(Aristote!$A$2:$A$1003,$A4715,Aristote!$B$2:$B$1003)</f>
        <v>0</v>
      </c>
      <c r="T4715">
        <f>SUMIF(Hypéride!$A$2:$A$1003,$A4715,Hypéride!$B$2:$B$1003)</f>
        <v>0</v>
      </c>
      <c r="U4715">
        <f>SUMIF(Isocrate!$A$2:$A$1003,$A4715,Isocrate!$B$2:$B$1003)</f>
        <v>0</v>
      </c>
      <c r="V4715">
        <f>SUMIF(Longus!$A$2:$A$1003,$A4715,Longus!$B$2:$B$1003)</f>
        <v>0</v>
      </c>
      <c r="W4715">
        <f>SUMIF(Lycurgue!$A$2:$A$1003,$A4715,Lycurgue!$B$2:$B$1003)</f>
        <v>0</v>
      </c>
      <c r="X4715">
        <f>SUMIF(Théocrite!$A$2:$A$1003,$A4715,Théocrite!$B$2:$B$1003)</f>
        <v>0</v>
      </c>
      <c r="Y4715">
        <f>SUMIF(Ésope!$A$2:$A$1003,$A4715,Ésope!$B$2:$B$1003)</f>
        <v>0</v>
      </c>
      <c r="Z4715">
        <f>SUMIF(Eschine!$A$2:$A$1003,$A4715,Eschine!$B$2:$B$1003)</f>
        <v>0</v>
      </c>
      <c r="AA4715">
        <f>SUMIF(Basile!$A$2:$A$1003,$A4715,Basile!$B$2:$B$1003)</f>
        <v>0</v>
      </c>
    </row>
    <row r="4716" spans="1:27" x14ac:dyDescent="0.25">
      <c r="A4716" s="8" t="s">
        <v>216</v>
      </c>
      <c r="B4716">
        <f t="shared" si="222"/>
        <v>6.2727272727272725</v>
      </c>
      <c r="C4716" s="5">
        <f t="shared" si="223"/>
        <v>7</v>
      </c>
      <c r="D4716" s="5">
        <f t="shared" si="224"/>
        <v>19</v>
      </c>
      <c r="E4716">
        <f>SUMIF(Euripide!$A$2:$A$1003,$A4716,Euripide!$B$2:$B$1003)</f>
        <v>50</v>
      </c>
      <c r="F4716">
        <f>SUMIF(Xénophon!$A$2:$A$1003,$A4716,Xénophon!$B$2:$B$1003)</f>
        <v>0</v>
      </c>
      <c r="G4716">
        <f>SUMIF(Plutarque!$A$2:$A$1003,$A4716,Plutarque!$B$2:$B$1003)</f>
        <v>0</v>
      </c>
      <c r="H4716">
        <f>SUMIF(Aristophane!$A$2:$A$1003,$A4716,Aristophane!$B$2:$B$1003)</f>
        <v>15</v>
      </c>
      <c r="I4716">
        <f>SUMIF(Sophocle!$A$2:$A$1003,$A4716,Sophocle!$B$2:$B$1003)</f>
        <v>19</v>
      </c>
      <c r="J4716">
        <f>SUMIF(Lysias!$A$2:$A$1003,$A4716,Lysias!$B$2:$B$1003)</f>
        <v>0</v>
      </c>
      <c r="K4716">
        <f>SUMIF(Lucien!$A$2:$A$1003,$A4716,Lucien!$B$2:$B$1003)</f>
        <v>0</v>
      </c>
      <c r="L4716">
        <f>SUMIF(Platon!$A$2:$A$1003,$A4716,Platon!$B$2:$B$1003)</f>
        <v>0</v>
      </c>
      <c r="M4716">
        <f>SUMIF(Homère!$A$2:$A$1003,$A4716,Homère!$B$2:$B$1003)</f>
        <v>0</v>
      </c>
      <c r="N4716">
        <f>SUMIF(Hérodote!$A$2:$A$1003,$A4716,Hérodote!$B$2:$B$1003)</f>
        <v>0</v>
      </c>
      <c r="O4716">
        <f>SUMIF(JeanChrysostome!$A$2:$A$1003,$A4716,JeanChrysostome!$B$2:$B$1003)</f>
        <v>0</v>
      </c>
      <c r="P4716">
        <f>SUMIF(Hésiode!$A$2:$A$1003,$A4716,Hésiode!$B$2:$B$1003)</f>
        <v>0</v>
      </c>
      <c r="Q4716">
        <f>SUMIF(Eschyle!$A$2:$A$1003,$A4716,Eschyle!$B$2:$B$1003)</f>
        <v>39</v>
      </c>
      <c r="R4716">
        <f>SUMIF(Démosthène!$A$2:$A$1003,$A4716,Démosthène!$B$2:$B$1003)</f>
        <v>0</v>
      </c>
      <c r="S4716">
        <f>SUMIF(Aristote!$A$2:$A$1003,$A4716,Aristote!$B$2:$B$1003)</f>
        <v>0</v>
      </c>
      <c r="T4716">
        <f>SUMIF(Hypéride!$A$2:$A$1003,$A4716,Hypéride!$B$2:$B$1003)</f>
        <v>0</v>
      </c>
      <c r="U4716">
        <f>SUMIF(Isocrate!$A$2:$A$1003,$A4716,Isocrate!$B$2:$B$1003)</f>
        <v>0</v>
      </c>
      <c r="V4716">
        <f>SUMIF(Longus!$A$2:$A$1003,$A4716,Longus!$B$2:$B$1003)</f>
        <v>0</v>
      </c>
      <c r="W4716">
        <f>SUMIF(Lycurgue!$A$2:$A$1003,$A4716,Lycurgue!$B$2:$B$1003)</f>
        <v>0</v>
      </c>
      <c r="X4716">
        <f>SUMIF(Théocrite!$A$2:$A$1003,$A4716,Théocrite!$B$2:$B$1003)</f>
        <v>0</v>
      </c>
      <c r="Y4716">
        <f>SUMIF(Ésope!$A$2:$A$1003,$A4716,Ésope!$B$2:$B$1003)</f>
        <v>0</v>
      </c>
      <c r="Z4716">
        <f>SUMIF(Eschine!$A$2:$A$1003,$A4716,Eschine!$B$2:$B$1003)</f>
        <v>0</v>
      </c>
      <c r="AA4716">
        <f>SUMIF(Basile!$A$2:$A$1003,$A4716,Basile!$B$2:$B$1003)</f>
        <v>0</v>
      </c>
    </row>
    <row r="4717" spans="1:27" x14ac:dyDescent="0.25">
      <c r="A4717" s="8" t="s">
        <v>5115</v>
      </c>
      <c r="B4717">
        <f t="shared" si="222"/>
        <v>0</v>
      </c>
      <c r="C4717" s="5">
        <f t="shared" si="223"/>
        <v>10</v>
      </c>
      <c r="D4717" s="5">
        <f t="shared" si="224"/>
        <v>22</v>
      </c>
      <c r="E4717">
        <f>SUMIF(Euripide!$A$2:$A$1003,$A4717,Euripide!$B$2:$B$1003)</f>
        <v>0</v>
      </c>
      <c r="F4717">
        <f>SUMIF(Xénophon!$A$2:$A$1003,$A4717,Xénophon!$B$2:$B$1003)</f>
        <v>0</v>
      </c>
      <c r="G4717">
        <f>SUMIF(Plutarque!$A$2:$A$1003,$A4717,Plutarque!$B$2:$B$1003)</f>
        <v>0</v>
      </c>
      <c r="H4717">
        <f>SUMIF(Aristophane!$A$2:$A$1003,$A4717,Aristophane!$B$2:$B$1003)</f>
        <v>0</v>
      </c>
      <c r="I4717">
        <f>SUMIF(Sophocle!$A$2:$A$1003,$A4717,Sophocle!$B$2:$B$1003)</f>
        <v>0</v>
      </c>
      <c r="J4717">
        <f>SUMIF(Lysias!$A$2:$A$1003,$A4717,Lysias!$B$2:$B$1003)</f>
        <v>0</v>
      </c>
      <c r="K4717">
        <f>SUMIF(Lucien!$A$2:$A$1003,$A4717,Lucien!$B$2:$B$1003)</f>
        <v>0</v>
      </c>
      <c r="L4717">
        <f>SUMIF(Platon!$A$2:$A$1003,$A4717,Platon!$B$2:$B$1003)</f>
        <v>0</v>
      </c>
      <c r="M4717">
        <f>SUMIF(Homère!$A$2:$A$1003,$A4717,Homère!$B$2:$B$1003)</f>
        <v>0</v>
      </c>
      <c r="N4717">
        <f>SUMIF(Hérodote!$A$2:$A$1003,$A4717,Hérodote!$B$2:$B$1003)</f>
        <v>0</v>
      </c>
      <c r="O4717">
        <f>SUMIF(JeanChrysostome!$A$2:$A$1003,$A4717,JeanChrysostome!$B$2:$B$1003)</f>
        <v>0</v>
      </c>
      <c r="P4717">
        <f>SUMIF(Hésiode!$A$2:$A$1003,$A4717,Hésiode!$B$2:$B$1003)</f>
        <v>0</v>
      </c>
      <c r="Q4717">
        <f>SUMIF(Eschyle!$A$2:$A$1003,$A4717,Eschyle!$B$2:$B$1003)</f>
        <v>0</v>
      </c>
      <c r="R4717">
        <f>SUMIF(Démosthène!$A$2:$A$1003,$A4717,Démosthène!$B$2:$B$1003)</f>
        <v>0</v>
      </c>
      <c r="S4717">
        <f>SUMIF(Aristote!$A$2:$A$1003,$A4717,Aristote!$B$2:$B$1003)</f>
        <v>0</v>
      </c>
      <c r="T4717">
        <f>SUMIF(Hypéride!$A$2:$A$1003,$A4717,Hypéride!$B$2:$B$1003)</f>
        <v>0</v>
      </c>
      <c r="U4717">
        <f>SUMIF(Isocrate!$A$2:$A$1003,$A4717,Isocrate!$B$2:$B$1003)</f>
        <v>0</v>
      </c>
      <c r="V4717">
        <f>SUMIF(Longus!$A$2:$A$1003,$A4717,Longus!$B$2:$B$1003)</f>
        <v>0</v>
      </c>
      <c r="W4717">
        <f>SUMIF(Lycurgue!$A$2:$A$1003,$A4717,Lycurgue!$B$2:$B$1003)</f>
        <v>3</v>
      </c>
      <c r="X4717">
        <f>SUMIF(Théocrite!$A$2:$A$1003,$A4717,Théocrite!$B$2:$B$1003)</f>
        <v>0</v>
      </c>
      <c r="Y4717">
        <f>SUMIF(Ésope!$A$2:$A$1003,$A4717,Ésope!$B$2:$B$1003)</f>
        <v>0</v>
      </c>
      <c r="Z4717">
        <f>SUMIF(Eschine!$A$2:$A$1003,$A4717,Eschine!$B$2:$B$1003)</f>
        <v>0</v>
      </c>
      <c r="AA4717">
        <f>SUMIF(Basile!$A$2:$A$1003,$A4717,Basile!$B$2:$B$1003)</f>
        <v>0</v>
      </c>
    </row>
    <row r="4718" spans="1:27" x14ac:dyDescent="0.25">
      <c r="A4718" s="8" t="s">
        <v>4003</v>
      </c>
      <c r="B4718">
        <f t="shared" si="222"/>
        <v>0</v>
      </c>
      <c r="C4718" s="5">
        <f t="shared" si="223"/>
        <v>10</v>
      </c>
      <c r="D4718" s="5">
        <f t="shared" si="224"/>
        <v>21</v>
      </c>
      <c r="E4718">
        <f>SUMIF(Euripide!$A$2:$A$1003,$A4718,Euripide!$B$2:$B$1003)</f>
        <v>0</v>
      </c>
      <c r="F4718">
        <f>SUMIF(Xénophon!$A$2:$A$1003,$A4718,Xénophon!$B$2:$B$1003)</f>
        <v>0</v>
      </c>
      <c r="G4718">
        <f>SUMIF(Plutarque!$A$2:$A$1003,$A4718,Plutarque!$B$2:$B$1003)</f>
        <v>0</v>
      </c>
      <c r="H4718">
        <f>SUMIF(Aristophane!$A$2:$A$1003,$A4718,Aristophane!$B$2:$B$1003)</f>
        <v>0</v>
      </c>
      <c r="I4718">
        <f>SUMIF(Sophocle!$A$2:$A$1003,$A4718,Sophocle!$B$2:$B$1003)</f>
        <v>0</v>
      </c>
      <c r="J4718">
        <f>SUMIF(Lysias!$A$2:$A$1003,$A4718,Lysias!$B$2:$B$1003)</f>
        <v>0</v>
      </c>
      <c r="K4718">
        <f>SUMIF(Lucien!$A$2:$A$1003,$A4718,Lucien!$B$2:$B$1003)</f>
        <v>0</v>
      </c>
      <c r="L4718">
        <f>SUMIF(Platon!$A$2:$A$1003,$A4718,Platon!$B$2:$B$1003)</f>
        <v>0</v>
      </c>
      <c r="M4718">
        <f>SUMIF(Homère!$A$2:$A$1003,$A4718,Homère!$B$2:$B$1003)</f>
        <v>0</v>
      </c>
      <c r="N4718">
        <f>SUMIF(Hérodote!$A$2:$A$1003,$A4718,Hérodote!$B$2:$B$1003)</f>
        <v>0</v>
      </c>
      <c r="O4718">
        <f>SUMIF(JeanChrysostome!$A$2:$A$1003,$A4718,JeanChrysostome!$B$2:$B$1003)</f>
        <v>0</v>
      </c>
      <c r="P4718">
        <f>SUMIF(Hésiode!$A$2:$A$1003,$A4718,Hésiode!$B$2:$B$1003)</f>
        <v>5</v>
      </c>
      <c r="Q4718">
        <f>SUMIF(Eschyle!$A$2:$A$1003,$A4718,Eschyle!$B$2:$B$1003)</f>
        <v>0</v>
      </c>
      <c r="R4718">
        <f>SUMIF(Démosthène!$A$2:$A$1003,$A4718,Démosthène!$B$2:$B$1003)</f>
        <v>0</v>
      </c>
      <c r="S4718">
        <f>SUMIF(Aristote!$A$2:$A$1003,$A4718,Aristote!$B$2:$B$1003)</f>
        <v>0</v>
      </c>
      <c r="T4718">
        <f>SUMIF(Hypéride!$A$2:$A$1003,$A4718,Hypéride!$B$2:$B$1003)</f>
        <v>0</v>
      </c>
      <c r="U4718">
        <f>SUMIF(Isocrate!$A$2:$A$1003,$A4718,Isocrate!$B$2:$B$1003)</f>
        <v>0</v>
      </c>
      <c r="V4718">
        <f>SUMIF(Longus!$A$2:$A$1003,$A4718,Longus!$B$2:$B$1003)</f>
        <v>0</v>
      </c>
      <c r="W4718">
        <f>SUMIF(Lycurgue!$A$2:$A$1003,$A4718,Lycurgue!$B$2:$B$1003)</f>
        <v>2</v>
      </c>
      <c r="X4718">
        <f>SUMIF(Théocrite!$A$2:$A$1003,$A4718,Théocrite!$B$2:$B$1003)</f>
        <v>0</v>
      </c>
      <c r="Y4718">
        <f>SUMIF(Ésope!$A$2:$A$1003,$A4718,Ésope!$B$2:$B$1003)</f>
        <v>0</v>
      </c>
      <c r="Z4718">
        <f>SUMIF(Eschine!$A$2:$A$1003,$A4718,Eschine!$B$2:$B$1003)</f>
        <v>0</v>
      </c>
      <c r="AA4718">
        <f>SUMIF(Basile!$A$2:$A$1003,$A4718,Basile!$B$2:$B$1003)</f>
        <v>0</v>
      </c>
    </row>
    <row r="4719" spans="1:27" x14ac:dyDescent="0.25">
      <c r="A4719" s="8" t="s">
        <v>1592</v>
      </c>
      <c r="B4719">
        <f t="shared" si="222"/>
        <v>0</v>
      </c>
      <c r="C4719" s="5">
        <f t="shared" si="223"/>
        <v>9</v>
      </c>
      <c r="D4719" s="5">
        <f t="shared" si="224"/>
        <v>21</v>
      </c>
      <c r="E4719">
        <f>SUMIF(Euripide!$A$2:$A$1003,$A4719,Euripide!$B$2:$B$1003)</f>
        <v>0</v>
      </c>
      <c r="F4719">
        <f>SUMIF(Xénophon!$A$2:$A$1003,$A4719,Xénophon!$B$2:$B$1003)</f>
        <v>0</v>
      </c>
      <c r="G4719">
        <f>SUMIF(Plutarque!$A$2:$A$1003,$A4719,Plutarque!$B$2:$B$1003)</f>
        <v>0</v>
      </c>
      <c r="H4719">
        <f>SUMIF(Aristophane!$A$2:$A$1003,$A4719,Aristophane!$B$2:$B$1003)</f>
        <v>18</v>
      </c>
      <c r="I4719">
        <f>SUMIF(Sophocle!$A$2:$A$1003,$A4719,Sophocle!$B$2:$B$1003)</f>
        <v>0</v>
      </c>
      <c r="J4719">
        <f>SUMIF(Lysias!$A$2:$A$1003,$A4719,Lysias!$B$2:$B$1003)</f>
        <v>0</v>
      </c>
      <c r="K4719">
        <f>SUMIF(Lucien!$A$2:$A$1003,$A4719,Lucien!$B$2:$B$1003)</f>
        <v>0</v>
      </c>
      <c r="L4719">
        <f>SUMIF(Platon!$A$2:$A$1003,$A4719,Platon!$B$2:$B$1003)</f>
        <v>0</v>
      </c>
      <c r="M4719">
        <f>SUMIF(Homère!$A$2:$A$1003,$A4719,Homère!$B$2:$B$1003)</f>
        <v>0</v>
      </c>
      <c r="N4719">
        <f>SUMIF(Hérodote!$A$2:$A$1003,$A4719,Hérodote!$B$2:$B$1003)</f>
        <v>0</v>
      </c>
      <c r="O4719">
        <f>SUMIF(JeanChrysostome!$A$2:$A$1003,$A4719,JeanChrysostome!$B$2:$B$1003)</f>
        <v>0</v>
      </c>
      <c r="P4719">
        <f>SUMIF(Hésiode!$A$2:$A$1003,$A4719,Hésiode!$B$2:$B$1003)</f>
        <v>0</v>
      </c>
      <c r="Q4719">
        <f>SUMIF(Eschyle!$A$2:$A$1003,$A4719,Eschyle!$B$2:$B$1003)</f>
        <v>0</v>
      </c>
      <c r="R4719">
        <f>SUMIF(Démosthène!$A$2:$A$1003,$A4719,Démosthène!$B$2:$B$1003)</f>
        <v>0</v>
      </c>
      <c r="S4719">
        <f>SUMIF(Aristote!$A$2:$A$1003,$A4719,Aristote!$B$2:$B$1003)</f>
        <v>0</v>
      </c>
      <c r="T4719">
        <f>SUMIF(Hypéride!$A$2:$A$1003,$A4719,Hypéride!$B$2:$B$1003)</f>
        <v>0</v>
      </c>
      <c r="U4719">
        <f>SUMIF(Isocrate!$A$2:$A$1003,$A4719,Isocrate!$B$2:$B$1003)</f>
        <v>0</v>
      </c>
      <c r="V4719">
        <f>SUMIF(Longus!$A$2:$A$1003,$A4719,Longus!$B$2:$B$1003)</f>
        <v>0</v>
      </c>
      <c r="W4719">
        <f>SUMIF(Lycurgue!$A$2:$A$1003,$A4719,Lycurgue!$B$2:$B$1003)</f>
        <v>0</v>
      </c>
      <c r="X4719">
        <f>SUMIF(Théocrite!$A$2:$A$1003,$A4719,Théocrite!$B$2:$B$1003)</f>
        <v>4</v>
      </c>
      <c r="Y4719">
        <f>SUMIF(Ésope!$A$2:$A$1003,$A4719,Ésope!$B$2:$B$1003)</f>
        <v>0</v>
      </c>
      <c r="Z4719">
        <f>SUMIF(Eschine!$A$2:$A$1003,$A4719,Eschine!$B$2:$B$1003)</f>
        <v>0</v>
      </c>
      <c r="AA4719">
        <f>SUMIF(Basile!$A$2:$A$1003,$A4719,Basile!$B$2:$B$1003)</f>
        <v>0</v>
      </c>
    </row>
    <row r="4720" spans="1:27" x14ac:dyDescent="0.25">
      <c r="A4720" s="8" t="s">
        <v>3117</v>
      </c>
      <c r="B4720">
        <f t="shared" si="222"/>
        <v>0</v>
      </c>
      <c r="C4720" s="5">
        <f t="shared" si="223"/>
        <v>10</v>
      </c>
      <c r="D4720" s="5">
        <f t="shared" si="224"/>
        <v>22</v>
      </c>
      <c r="E4720">
        <f>SUMIF(Euripide!$A$2:$A$1003,$A4720,Euripide!$B$2:$B$1003)</f>
        <v>0</v>
      </c>
      <c r="F4720">
        <f>SUMIF(Xénophon!$A$2:$A$1003,$A4720,Xénophon!$B$2:$B$1003)</f>
        <v>0</v>
      </c>
      <c r="G4720">
        <f>SUMIF(Plutarque!$A$2:$A$1003,$A4720,Plutarque!$B$2:$B$1003)</f>
        <v>0</v>
      </c>
      <c r="H4720">
        <f>SUMIF(Aristophane!$A$2:$A$1003,$A4720,Aristophane!$B$2:$B$1003)</f>
        <v>0</v>
      </c>
      <c r="I4720">
        <f>SUMIF(Sophocle!$A$2:$A$1003,$A4720,Sophocle!$B$2:$B$1003)</f>
        <v>0</v>
      </c>
      <c r="J4720">
        <f>SUMIF(Lysias!$A$2:$A$1003,$A4720,Lysias!$B$2:$B$1003)</f>
        <v>0</v>
      </c>
      <c r="K4720">
        <f>SUMIF(Lucien!$A$2:$A$1003,$A4720,Lucien!$B$2:$B$1003)</f>
        <v>0</v>
      </c>
      <c r="L4720">
        <f>SUMIF(Platon!$A$2:$A$1003,$A4720,Platon!$B$2:$B$1003)</f>
        <v>0</v>
      </c>
      <c r="M4720">
        <f>SUMIF(Homère!$A$2:$A$1003,$A4720,Homère!$B$2:$B$1003)</f>
        <v>0</v>
      </c>
      <c r="N4720">
        <f>SUMIF(Hérodote!$A$2:$A$1003,$A4720,Hérodote!$B$2:$B$1003)</f>
        <v>0</v>
      </c>
      <c r="O4720">
        <f>SUMIF(JeanChrysostome!$A$2:$A$1003,$A4720,JeanChrysostome!$B$2:$B$1003)</f>
        <v>0</v>
      </c>
      <c r="P4720">
        <f>SUMIF(Hésiode!$A$2:$A$1003,$A4720,Hésiode!$B$2:$B$1003)</f>
        <v>0</v>
      </c>
      <c r="Q4720">
        <f>SUMIF(Eschyle!$A$2:$A$1003,$A4720,Eschyle!$B$2:$B$1003)</f>
        <v>15</v>
      </c>
      <c r="R4720">
        <f>SUMIF(Démosthène!$A$2:$A$1003,$A4720,Démosthène!$B$2:$B$1003)</f>
        <v>0</v>
      </c>
      <c r="S4720">
        <f>SUMIF(Aristote!$A$2:$A$1003,$A4720,Aristote!$B$2:$B$1003)</f>
        <v>0</v>
      </c>
      <c r="T4720">
        <f>SUMIF(Hypéride!$A$2:$A$1003,$A4720,Hypéride!$B$2:$B$1003)</f>
        <v>0</v>
      </c>
      <c r="U4720">
        <f>SUMIF(Isocrate!$A$2:$A$1003,$A4720,Isocrate!$B$2:$B$1003)</f>
        <v>0</v>
      </c>
      <c r="V4720">
        <f>SUMIF(Longus!$A$2:$A$1003,$A4720,Longus!$B$2:$B$1003)</f>
        <v>0</v>
      </c>
      <c r="W4720">
        <f>SUMIF(Lycurgue!$A$2:$A$1003,$A4720,Lycurgue!$B$2:$B$1003)</f>
        <v>0</v>
      </c>
      <c r="X4720">
        <f>SUMIF(Théocrite!$A$2:$A$1003,$A4720,Théocrite!$B$2:$B$1003)</f>
        <v>0</v>
      </c>
      <c r="Y4720">
        <f>SUMIF(Ésope!$A$2:$A$1003,$A4720,Ésope!$B$2:$B$1003)</f>
        <v>0</v>
      </c>
      <c r="Z4720">
        <f>SUMIF(Eschine!$A$2:$A$1003,$A4720,Eschine!$B$2:$B$1003)</f>
        <v>0</v>
      </c>
      <c r="AA4720">
        <f>SUMIF(Basile!$A$2:$A$1003,$A4720,Basile!$B$2:$B$1003)</f>
        <v>0</v>
      </c>
    </row>
    <row r="4721" spans="1:27" x14ac:dyDescent="0.25">
      <c r="A4721" s="8" t="s">
        <v>2116</v>
      </c>
      <c r="B4721">
        <f t="shared" si="222"/>
        <v>28.545454545454547</v>
      </c>
      <c r="C4721" s="5">
        <f t="shared" si="223"/>
        <v>8</v>
      </c>
      <c r="D4721" s="5">
        <f t="shared" si="224"/>
        <v>19</v>
      </c>
      <c r="E4721">
        <f>SUMIF(Euripide!$A$2:$A$1003,$A4721,Euripide!$B$2:$B$1003)</f>
        <v>0</v>
      </c>
      <c r="F4721">
        <f>SUMIF(Xénophon!$A$2:$A$1003,$A4721,Xénophon!$B$2:$B$1003)</f>
        <v>0</v>
      </c>
      <c r="G4721">
        <f>SUMIF(Plutarque!$A$2:$A$1003,$A4721,Plutarque!$B$2:$B$1003)</f>
        <v>374</v>
      </c>
      <c r="H4721">
        <f>SUMIF(Aristophane!$A$2:$A$1003,$A4721,Aristophane!$B$2:$B$1003)</f>
        <v>0</v>
      </c>
      <c r="I4721">
        <f>SUMIF(Sophocle!$A$2:$A$1003,$A4721,Sophocle!$B$2:$B$1003)</f>
        <v>0</v>
      </c>
      <c r="J4721">
        <f>SUMIF(Lysias!$A$2:$A$1003,$A4721,Lysias!$B$2:$B$1003)</f>
        <v>0</v>
      </c>
      <c r="K4721">
        <f>SUMIF(Lucien!$A$2:$A$1003,$A4721,Lucien!$B$2:$B$1003)</f>
        <v>32</v>
      </c>
      <c r="L4721">
        <f>SUMIF(Platon!$A$2:$A$1003,$A4721,Platon!$B$2:$B$1003)</f>
        <v>0</v>
      </c>
      <c r="M4721">
        <f>SUMIF(Homère!$A$2:$A$1003,$A4721,Homère!$B$2:$B$1003)</f>
        <v>0</v>
      </c>
      <c r="N4721">
        <f>SUMIF(Hérodote!$A$2:$A$1003,$A4721,Hérodote!$B$2:$B$1003)</f>
        <v>0</v>
      </c>
      <c r="O4721">
        <f>SUMIF(JeanChrysostome!$A$2:$A$1003,$A4721,JeanChrysostome!$B$2:$B$1003)</f>
        <v>0</v>
      </c>
      <c r="P4721">
        <f>SUMIF(Hésiode!$A$2:$A$1003,$A4721,Hésiode!$B$2:$B$1003)</f>
        <v>0</v>
      </c>
      <c r="Q4721">
        <f>SUMIF(Eschyle!$A$2:$A$1003,$A4721,Eschyle!$B$2:$B$1003)</f>
        <v>0</v>
      </c>
      <c r="R4721">
        <f>SUMIF(Démosthène!$A$2:$A$1003,$A4721,Démosthène!$B$2:$B$1003)</f>
        <v>0</v>
      </c>
      <c r="S4721">
        <f>SUMIF(Aristote!$A$2:$A$1003,$A4721,Aristote!$B$2:$B$1003)</f>
        <v>112</v>
      </c>
      <c r="T4721">
        <f>SUMIF(Hypéride!$A$2:$A$1003,$A4721,Hypéride!$B$2:$B$1003)</f>
        <v>0</v>
      </c>
      <c r="U4721">
        <f>SUMIF(Isocrate!$A$2:$A$1003,$A4721,Isocrate!$B$2:$B$1003)</f>
        <v>0</v>
      </c>
      <c r="V4721">
        <f>SUMIF(Longus!$A$2:$A$1003,$A4721,Longus!$B$2:$B$1003)</f>
        <v>0</v>
      </c>
      <c r="W4721">
        <f>SUMIF(Lycurgue!$A$2:$A$1003,$A4721,Lycurgue!$B$2:$B$1003)</f>
        <v>0</v>
      </c>
      <c r="X4721">
        <f>SUMIF(Théocrite!$A$2:$A$1003,$A4721,Théocrite!$B$2:$B$1003)</f>
        <v>18</v>
      </c>
      <c r="Y4721">
        <f>SUMIF(Ésope!$A$2:$A$1003,$A4721,Ésope!$B$2:$B$1003)</f>
        <v>0</v>
      </c>
      <c r="Z4721">
        <f>SUMIF(Eschine!$A$2:$A$1003,$A4721,Eschine!$B$2:$B$1003)</f>
        <v>0</v>
      </c>
      <c r="AA4721">
        <f>SUMIF(Basile!$A$2:$A$1003,$A4721,Basile!$B$2:$B$1003)</f>
        <v>0</v>
      </c>
    </row>
    <row r="4722" spans="1:27" x14ac:dyDescent="0.25">
      <c r="A4722" s="8" t="s">
        <v>5615</v>
      </c>
      <c r="B4722">
        <f t="shared" si="222"/>
        <v>0</v>
      </c>
      <c r="C4722" s="5">
        <f t="shared" si="223"/>
        <v>10</v>
      </c>
      <c r="D4722" s="5">
        <f t="shared" si="224"/>
        <v>22</v>
      </c>
      <c r="E4722">
        <f>SUMIF(Euripide!$A$2:$A$1003,$A4722,Euripide!$B$2:$B$1003)</f>
        <v>0</v>
      </c>
      <c r="F4722">
        <f>SUMIF(Xénophon!$A$2:$A$1003,$A4722,Xénophon!$B$2:$B$1003)</f>
        <v>0</v>
      </c>
      <c r="G4722">
        <f>SUMIF(Plutarque!$A$2:$A$1003,$A4722,Plutarque!$B$2:$B$1003)</f>
        <v>0</v>
      </c>
      <c r="H4722">
        <f>SUMIF(Aristophane!$A$2:$A$1003,$A4722,Aristophane!$B$2:$B$1003)</f>
        <v>0</v>
      </c>
      <c r="I4722">
        <f>SUMIF(Sophocle!$A$2:$A$1003,$A4722,Sophocle!$B$2:$B$1003)</f>
        <v>0</v>
      </c>
      <c r="J4722">
        <f>SUMIF(Lysias!$A$2:$A$1003,$A4722,Lysias!$B$2:$B$1003)</f>
        <v>0</v>
      </c>
      <c r="K4722">
        <f>SUMIF(Lucien!$A$2:$A$1003,$A4722,Lucien!$B$2:$B$1003)</f>
        <v>0</v>
      </c>
      <c r="L4722">
        <f>SUMIF(Platon!$A$2:$A$1003,$A4722,Platon!$B$2:$B$1003)</f>
        <v>0</v>
      </c>
      <c r="M4722">
        <f>SUMIF(Homère!$A$2:$A$1003,$A4722,Homère!$B$2:$B$1003)</f>
        <v>0</v>
      </c>
      <c r="N4722">
        <f>SUMIF(Hérodote!$A$2:$A$1003,$A4722,Hérodote!$B$2:$B$1003)</f>
        <v>0</v>
      </c>
      <c r="O4722">
        <f>SUMIF(JeanChrysostome!$A$2:$A$1003,$A4722,JeanChrysostome!$B$2:$B$1003)</f>
        <v>0</v>
      </c>
      <c r="P4722">
        <f>SUMIF(Hésiode!$A$2:$A$1003,$A4722,Hésiode!$B$2:$B$1003)</f>
        <v>0</v>
      </c>
      <c r="Q4722">
        <f>SUMIF(Eschyle!$A$2:$A$1003,$A4722,Eschyle!$B$2:$B$1003)</f>
        <v>0</v>
      </c>
      <c r="R4722">
        <f>SUMIF(Démosthène!$A$2:$A$1003,$A4722,Démosthène!$B$2:$B$1003)</f>
        <v>0</v>
      </c>
      <c r="S4722">
        <f>SUMIF(Aristote!$A$2:$A$1003,$A4722,Aristote!$B$2:$B$1003)</f>
        <v>0</v>
      </c>
      <c r="T4722">
        <f>SUMIF(Hypéride!$A$2:$A$1003,$A4722,Hypéride!$B$2:$B$1003)</f>
        <v>0</v>
      </c>
      <c r="U4722">
        <f>SUMIF(Isocrate!$A$2:$A$1003,$A4722,Isocrate!$B$2:$B$1003)</f>
        <v>0</v>
      </c>
      <c r="V4722">
        <f>SUMIF(Longus!$A$2:$A$1003,$A4722,Longus!$B$2:$B$1003)</f>
        <v>0</v>
      </c>
      <c r="W4722">
        <f>SUMIF(Lycurgue!$A$2:$A$1003,$A4722,Lycurgue!$B$2:$B$1003)</f>
        <v>0</v>
      </c>
      <c r="X4722">
        <f>SUMIF(Théocrite!$A$2:$A$1003,$A4722,Théocrite!$B$2:$B$1003)</f>
        <v>4</v>
      </c>
      <c r="Y4722">
        <f>SUMIF(Ésope!$A$2:$A$1003,$A4722,Ésope!$B$2:$B$1003)</f>
        <v>0</v>
      </c>
      <c r="Z4722">
        <f>SUMIF(Eschine!$A$2:$A$1003,$A4722,Eschine!$B$2:$B$1003)</f>
        <v>0</v>
      </c>
      <c r="AA4722">
        <f>SUMIF(Basile!$A$2:$A$1003,$A4722,Basile!$B$2:$B$1003)</f>
        <v>0</v>
      </c>
    </row>
    <row r="4723" spans="1:27" x14ac:dyDescent="0.25">
      <c r="A4723" s="8" t="s">
        <v>3125</v>
      </c>
      <c r="B4723">
        <f t="shared" si="222"/>
        <v>0</v>
      </c>
      <c r="C4723" s="5">
        <f t="shared" si="223"/>
        <v>10</v>
      </c>
      <c r="D4723" s="5">
        <f t="shared" si="224"/>
        <v>22</v>
      </c>
      <c r="E4723">
        <f>SUMIF(Euripide!$A$2:$A$1003,$A4723,Euripide!$B$2:$B$1003)</f>
        <v>0</v>
      </c>
      <c r="F4723">
        <f>SUMIF(Xénophon!$A$2:$A$1003,$A4723,Xénophon!$B$2:$B$1003)</f>
        <v>0</v>
      </c>
      <c r="G4723">
        <f>SUMIF(Plutarque!$A$2:$A$1003,$A4723,Plutarque!$B$2:$B$1003)</f>
        <v>0</v>
      </c>
      <c r="H4723">
        <f>SUMIF(Aristophane!$A$2:$A$1003,$A4723,Aristophane!$B$2:$B$1003)</f>
        <v>0</v>
      </c>
      <c r="I4723">
        <f>SUMIF(Sophocle!$A$2:$A$1003,$A4723,Sophocle!$B$2:$B$1003)</f>
        <v>0</v>
      </c>
      <c r="J4723">
        <f>SUMIF(Lysias!$A$2:$A$1003,$A4723,Lysias!$B$2:$B$1003)</f>
        <v>0</v>
      </c>
      <c r="K4723">
        <f>SUMIF(Lucien!$A$2:$A$1003,$A4723,Lucien!$B$2:$B$1003)</f>
        <v>0</v>
      </c>
      <c r="L4723">
        <f>SUMIF(Platon!$A$2:$A$1003,$A4723,Platon!$B$2:$B$1003)</f>
        <v>0</v>
      </c>
      <c r="M4723">
        <f>SUMIF(Homère!$A$2:$A$1003,$A4723,Homère!$B$2:$B$1003)</f>
        <v>0</v>
      </c>
      <c r="N4723">
        <f>SUMIF(Hérodote!$A$2:$A$1003,$A4723,Hérodote!$B$2:$B$1003)</f>
        <v>0</v>
      </c>
      <c r="O4723">
        <f>SUMIF(JeanChrysostome!$A$2:$A$1003,$A4723,JeanChrysostome!$B$2:$B$1003)</f>
        <v>0</v>
      </c>
      <c r="P4723">
        <f>SUMIF(Hésiode!$A$2:$A$1003,$A4723,Hésiode!$B$2:$B$1003)</f>
        <v>0</v>
      </c>
      <c r="Q4723">
        <f>SUMIF(Eschyle!$A$2:$A$1003,$A4723,Eschyle!$B$2:$B$1003)</f>
        <v>14</v>
      </c>
      <c r="R4723">
        <f>SUMIF(Démosthène!$A$2:$A$1003,$A4723,Démosthène!$B$2:$B$1003)</f>
        <v>0</v>
      </c>
      <c r="S4723">
        <f>SUMIF(Aristote!$A$2:$A$1003,$A4723,Aristote!$B$2:$B$1003)</f>
        <v>0</v>
      </c>
      <c r="T4723">
        <f>SUMIF(Hypéride!$A$2:$A$1003,$A4723,Hypéride!$B$2:$B$1003)</f>
        <v>0</v>
      </c>
      <c r="U4723">
        <f>SUMIF(Isocrate!$A$2:$A$1003,$A4723,Isocrate!$B$2:$B$1003)</f>
        <v>0</v>
      </c>
      <c r="V4723">
        <f>SUMIF(Longus!$A$2:$A$1003,$A4723,Longus!$B$2:$B$1003)</f>
        <v>0</v>
      </c>
      <c r="W4723">
        <f>SUMIF(Lycurgue!$A$2:$A$1003,$A4723,Lycurgue!$B$2:$B$1003)</f>
        <v>0</v>
      </c>
      <c r="X4723">
        <f>SUMIF(Théocrite!$A$2:$A$1003,$A4723,Théocrite!$B$2:$B$1003)</f>
        <v>0</v>
      </c>
      <c r="Y4723">
        <f>SUMIF(Ésope!$A$2:$A$1003,$A4723,Ésope!$B$2:$B$1003)</f>
        <v>0</v>
      </c>
      <c r="Z4723">
        <f>SUMIF(Eschine!$A$2:$A$1003,$A4723,Eschine!$B$2:$B$1003)</f>
        <v>0</v>
      </c>
      <c r="AA4723">
        <f>SUMIF(Basile!$A$2:$A$1003,$A4723,Basile!$B$2:$B$1003)</f>
        <v>0</v>
      </c>
    </row>
    <row r="4724" spans="1:27" x14ac:dyDescent="0.25">
      <c r="A4724" s="8" t="s">
        <v>776</v>
      </c>
      <c r="B4724">
        <f t="shared" si="222"/>
        <v>24.636363636363637</v>
      </c>
      <c r="C4724" s="5">
        <f t="shared" si="223"/>
        <v>4</v>
      </c>
      <c r="D4724" s="5">
        <f t="shared" si="224"/>
        <v>13</v>
      </c>
      <c r="E4724">
        <f>SUMIF(Euripide!$A$2:$A$1003,$A4724,Euripide!$B$2:$B$1003)</f>
        <v>84</v>
      </c>
      <c r="F4724">
        <f>SUMIF(Xénophon!$A$2:$A$1003,$A4724,Xénophon!$B$2:$B$1003)</f>
        <v>0</v>
      </c>
      <c r="G4724">
        <f>SUMIF(Plutarque!$A$2:$A$1003,$A4724,Plutarque!$B$2:$B$1003)</f>
        <v>119</v>
      </c>
      <c r="H4724">
        <f>SUMIF(Aristophane!$A$2:$A$1003,$A4724,Aristophane!$B$2:$B$1003)</f>
        <v>32</v>
      </c>
      <c r="I4724">
        <f>SUMIF(Sophocle!$A$2:$A$1003,$A4724,Sophocle!$B$2:$B$1003)</f>
        <v>14</v>
      </c>
      <c r="J4724">
        <f>SUMIF(Lysias!$A$2:$A$1003,$A4724,Lysias!$B$2:$B$1003)</f>
        <v>9</v>
      </c>
      <c r="K4724">
        <f>SUMIF(Lucien!$A$2:$A$1003,$A4724,Lucien!$B$2:$B$1003)</f>
        <v>60</v>
      </c>
      <c r="L4724">
        <f>SUMIF(Platon!$A$2:$A$1003,$A4724,Platon!$B$2:$B$1003)</f>
        <v>0</v>
      </c>
      <c r="M4724">
        <f>SUMIF(Homère!$A$2:$A$1003,$A4724,Homère!$B$2:$B$1003)</f>
        <v>0</v>
      </c>
      <c r="N4724">
        <f>SUMIF(Hérodote!$A$2:$A$1003,$A4724,Hérodote!$B$2:$B$1003)</f>
        <v>0</v>
      </c>
      <c r="O4724">
        <f>SUMIF(JeanChrysostome!$A$2:$A$1003,$A4724,JeanChrysostome!$B$2:$B$1003)</f>
        <v>0</v>
      </c>
      <c r="P4724">
        <f>SUMIF(Hésiode!$A$2:$A$1003,$A4724,Hésiode!$B$2:$B$1003)</f>
        <v>0</v>
      </c>
      <c r="Q4724">
        <f>SUMIF(Eschyle!$A$2:$A$1003,$A4724,Eschyle!$B$2:$B$1003)</f>
        <v>22</v>
      </c>
      <c r="R4724">
        <f>SUMIF(Démosthène!$A$2:$A$1003,$A4724,Démosthène!$B$2:$B$1003)</f>
        <v>64</v>
      </c>
      <c r="S4724">
        <f>SUMIF(Aristote!$A$2:$A$1003,$A4724,Aristote!$B$2:$B$1003)</f>
        <v>0</v>
      </c>
      <c r="T4724">
        <f>SUMIF(Hypéride!$A$2:$A$1003,$A4724,Hypéride!$B$2:$B$1003)</f>
        <v>0</v>
      </c>
      <c r="U4724">
        <f>SUMIF(Isocrate!$A$2:$A$1003,$A4724,Isocrate!$B$2:$B$1003)</f>
        <v>15</v>
      </c>
      <c r="V4724">
        <f>SUMIF(Longus!$A$2:$A$1003,$A4724,Longus!$B$2:$B$1003)</f>
        <v>0</v>
      </c>
      <c r="W4724">
        <f>SUMIF(Lycurgue!$A$2:$A$1003,$A4724,Lycurgue!$B$2:$B$1003)</f>
        <v>0</v>
      </c>
      <c r="X4724">
        <f>SUMIF(Théocrite!$A$2:$A$1003,$A4724,Théocrite!$B$2:$B$1003)</f>
        <v>0</v>
      </c>
      <c r="Y4724">
        <f>SUMIF(Ésope!$A$2:$A$1003,$A4724,Ésope!$B$2:$B$1003)</f>
        <v>0</v>
      </c>
      <c r="Z4724">
        <f>SUMIF(Eschine!$A$2:$A$1003,$A4724,Eschine!$B$2:$B$1003)</f>
        <v>0</v>
      </c>
      <c r="AA4724">
        <f>SUMIF(Basile!$A$2:$A$1003,$A4724,Basile!$B$2:$B$1003)</f>
        <v>76</v>
      </c>
    </row>
    <row r="4725" spans="1:27" x14ac:dyDescent="0.25">
      <c r="A4725" s="8" t="s">
        <v>3022</v>
      </c>
      <c r="B4725">
        <f t="shared" si="222"/>
        <v>0</v>
      </c>
      <c r="C4725" s="5">
        <f t="shared" si="223"/>
        <v>10</v>
      </c>
      <c r="D4725" s="5">
        <f t="shared" si="224"/>
        <v>22</v>
      </c>
      <c r="E4725">
        <f>SUMIF(Euripide!$A$2:$A$1003,$A4725,Euripide!$B$2:$B$1003)</f>
        <v>0</v>
      </c>
      <c r="F4725">
        <f>SUMIF(Xénophon!$A$2:$A$1003,$A4725,Xénophon!$B$2:$B$1003)</f>
        <v>0</v>
      </c>
      <c r="G4725">
        <f>SUMIF(Plutarque!$A$2:$A$1003,$A4725,Plutarque!$B$2:$B$1003)</f>
        <v>0</v>
      </c>
      <c r="H4725">
        <f>SUMIF(Aristophane!$A$2:$A$1003,$A4725,Aristophane!$B$2:$B$1003)</f>
        <v>0</v>
      </c>
      <c r="I4725">
        <f>SUMIF(Sophocle!$A$2:$A$1003,$A4725,Sophocle!$B$2:$B$1003)</f>
        <v>0</v>
      </c>
      <c r="J4725">
        <f>SUMIF(Lysias!$A$2:$A$1003,$A4725,Lysias!$B$2:$B$1003)</f>
        <v>0</v>
      </c>
      <c r="K4725">
        <f>SUMIF(Lucien!$A$2:$A$1003,$A4725,Lucien!$B$2:$B$1003)</f>
        <v>0</v>
      </c>
      <c r="L4725">
        <f>SUMIF(Platon!$A$2:$A$1003,$A4725,Platon!$B$2:$B$1003)</f>
        <v>0</v>
      </c>
      <c r="M4725">
        <f>SUMIF(Homère!$A$2:$A$1003,$A4725,Homère!$B$2:$B$1003)</f>
        <v>0</v>
      </c>
      <c r="N4725">
        <f>SUMIF(Hérodote!$A$2:$A$1003,$A4725,Hérodote!$B$2:$B$1003)</f>
        <v>0</v>
      </c>
      <c r="O4725">
        <f>SUMIF(JeanChrysostome!$A$2:$A$1003,$A4725,JeanChrysostome!$B$2:$B$1003)</f>
        <v>0</v>
      </c>
      <c r="P4725">
        <f>SUMIF(Hésiode!$A$2:$A$1003,$A4725,Hésiode!$B$2:$B$1003)</f>
        <v>0</v>
      </c>
      <c r="Q4725">
        <f>SUMIF(Eschyle!$A$2:$A$1003,$A4725,Eschyle!$B$2:$B$1003)</f>
        <v>0</v>
      </c>
      <c r="R4725">
        <f>SUMIF(Démosthène!$A$2:$A$1003,$A4725,Démosthène!$B$2:$B$1003)</f>
        <v>0</v>
      </c>
      <c r="S4725">
        <f>SUMIF(Aristote!$A$2:$A$1003,$A4725,Aristote!$B$2:$B$1003)</f>
        <v>0</v>
      </c>
      <c r="T4725">
        <f>SUMIF(Hypéride!$A$2:$A$1003,$A4725,Hypéride!$B$2:$B$1003)</f>
        <v>0</v>
      </c>
      <c r="U4725">
        <f>SUMIF(Isocrate!$A$2:$A$1003,$A4725,Isocrate!$B$2:$B$1003)</f>
        <v>0</v>
      </c>
      <c r="V4725">
        <f>SUMIF(Longus!$A$2:$A$1003,$A4725,Longus!$B$2:$B$1003)</f>
        <v>0</v>
      </c>
      <c r="W4725">
        <f>SUMIF(Lycurgue!$A$2:$A$1003,$A4725,Lycurgue!$B$2:$B$1003)</f>
        <v>0</v>
      </c>
      <c r="X4725">
        <f>SUMIF(Théocrite!$A$2:$A$1003,$A4725,Théocrite!$B$2:$B$1003)</f>
        <v>0</v>
      </c>
      <c r="Y4725">
        <f>SUMIF(Ésope!$A$2:$A$1003,$A4725,Ésope!$B$2:$B$1003)</f>
        <v>0</v>
      </c>
      <c r="Z4725">
        <f>SUMIF(Eschine!$A$2:$A$1003,$A4725,Eschine!$B$2:$B$1003)</f>
        <v>6</v>
      </c>
      <c r="AA4725">
        <f>SUMIF(Basile!$A$2:$A$1003,$A4725,Basile!$B$2:$B$1003)</f>
        <v>0</v>
      </c>
    </row>
    <row r="4726" spans="1:27" x14ac:dyDescent="0.25">
      <c r="A4726" s="8" t="s">
        <v>5458</v>
      </c>
      <c r="B4726">
        <f t="shared" si="222"/>
        <v>0</v>
      </c>
      <c r="C4726" s="5">
        <f t="shared" si="223"/>
        <v>9</v>
      </c>
      <c r="D4726" s="5">
        <f t="shared" si="224"/>
        <v>22</v>
      </c>
      <c r="E4726">
        <f>SUMIF(Euripide!$A$2:$A$1003,$A4726,Euripide!$B$2:$B$1003)</f>
        <v>0</v>
      </c>
      <c r="F4726">
        <f>SUMIF(Xénophon!$A$2:$A$1003,$A4726,Xénophon!$B$2:$B$1003)</f>
        <v>0</v>
      </c>
      <c r="G4726">
        <f>SUMIF(Plutarque!$A$2:$A$1003,$A4726,Plutarque!$B$2:$B$1003)</f>
        <v>121</v>
      </c>
      <c r="H4726">
        <f>SUMIF(Aristophane!$A$2:$A$1003,$A4726,Aristophane!$B$2:$B$1003)</f>
        <v>0</v>
      </c>
      <c r="I4726">
        <f>SUMIF(Sophocle!$A$2:$A$1003,$A4726,Sophocle!$B$2:$B$1003)</f>
        <v>0</v>
      </c>
      <c r="J4726">
        <f>SUMIF(Lysias!$A$2:$A$1003,$A4726,Lysias!$B$2:$B$1003)</f>
        <v>0</v>
      </c>
      <c r="K4726">
        <f>SUMIF(Lucien!$A$2:$A$1003,$A4726,Lucien!$B$2:$B$1003)</f>
        <v>0</v>
      </c>
      <c r="L4726">
        <f>SUMIF(Platon!$A$2:$A$1003,$A4726,Platon!$B$2:$B$1003)</f>
        <v>0</v>
      </c>
      <c r="M4726">
        <f>SUMIF(Homère!$A$2:$A$1003,$A4726,Homère!$B$2:$B$1003)</f>
        <v>0</v>
      </c>
      <c r="N4726">
        <f>SUMIF(Hérodote!$A$2:$A$1003,$A4726,Hérodote!$B$2:$B$1003)</f>
        <v>0</v>
      </c>
      <c r="O4726">
        <f>SUMIF(JeanChrysostome!$A$2:$A$1003,$A4726,JeanChrysostome!$B$2:$B$1003)</f>
        <v>0</v>
      </c>
      <c r="P4726">
        <f>SUMIF(Hésiode!$A$2:$A$1003,$A4726,Hésiode!$B$2:$B$1003)</f>
        <v>0</v>
      </c>
      <c r="Q4726">
        <f>SUMIF(Eschyle!$A$2:$A$1003,$A4726,Eschyle!$B$2:$B$1003)</f>
        <v>0</v>
      </c>
      <c r="R4726">
        <f>SUMIF(Démosthène!$A$2:$A$1003,$A4726,Démosthène!$B$2:$B$1003)</f>
        <v>0</v>
      </c>
      <c r="S4726">
        <f>SUMIF(Aristote!$A$2:$A$1003,$A4726,Aristote!$B$2:$B$1003)</f>
        <v>0</v>
      </c>
      <c r="T4726">
        <f>SUMIF(Hypéride!$A$2:$A$1003,$A4726,Hypéride!$B$2:$B$1003)</f>
        <v>0</v>
      </c>
      <c r="U4726">
        <f>SUMIF(Isocrate!$A$2:$A$1003,$A4726,Isocrate!$B$2:$B$1003)</f>
        <v>0</v>
      </c>
      <c r="V4726">
        <f>SUMIF(Longus!$A$2:$A$1003,$A4726,Longus!$B$2:$B$1003)</f>
        <v>0</v>
      </c>
      <c r="W4726">
        <f>SUMIF(Lycurgue!$A$2:$A$1003,$A4726,Lycurgue!$B$2:$B$1003)</f>
        <v>0</v>
      </c>
      <c r="X4726">
        <f>SUMIF(Théocrite!$A$2:$A$1003,$A4726,Théocrite!$B$2:$B$1003)</f>
        <v>0</v>
      </c>
      <c r="Y4726">
        <f>SUMIF(Ésope!$A$2:$A$1003,$A4726,Ésope!$B$2:$B$1003)</f>
        <v>0</v>
      </c>
      <c r="Z4726">
        <f>SUMIF(Eschine!$A$2:$A$1003,$A4726,Eschine!$B$2:$B$1003)</f>
        <v>0</v>
      </c>
      <c r="AA4726">
        <f>SUMIF(Basile!$A$2:$A$1003,$A4726,Basile!$B$2:$B$1003)</f>
        <v>0</v>
      </c>
    </row>
    <row r="4727" spans="1:27" x14ac:dyDescent="0.25">
      <c r="A4727" s="8" t="s">
        <v>5669</v>
      </c>
      <c r="B4727">
        <f t="shared" si="222"/>
        <v>0</v>
      </c>
      <c r="C4727" s="5">
        <f t="shared" si="223"/>
        <v>9</v>
      </c>
      <c r="D4727" s="5">
        <f t="shared" si="224"/>
        <v>22</v>
      </c>
      <c r="E4727">
        <f>SUMIF(Euripide!$A$2:$A$1003,$A4727,Euripide!$B$2:$B$1003)</f>
        <v>0</v>
      </c>
      <c r="F4727">
        <f>SUMIF(Xénophon!$A$2:$A$1003,$A4727,Xénophon!$B$2:$B$1003)</f>
        <v>113</v>
      </c>
      <c r="G4727">
        <f>SUMIF(Plutarque!$A$2:$A$1003,$A4727,Plutarque!$B$2:$B$1003)</f>
        <v>0</v>
      </c>
      <c r="H4727">
        <f>SUMIF(Aristophane!$A$2:$A$1003,$A4727,Aristophane!$B$2:$B$1003)</f>
        <v>0</v>
      </c>
      <c r="I4727">
        <f>SUMIF(Sophocle!$A$2:$A$1003,$A4727,Sophocle!$B$2:$B$1003)</f>
        <v>0</v>
      </c>
      <c r="J4727">
        <f>SUMIF(Lysias!$A$2:$A$1003,$A4727,Lysias!$B$2:$B$1003)</f>
        <v>0</v>
      </c>
      <c r="K4727">
        <f>SUMIF(Lucien!$A$2:$A$1003,$A4727,Lucien!$B$2:$B$1003)</f>
        <v>0</v>
      </c>
      <c r="L4727">
        <f>SUMIF(Platon!$A$2:$A$1003,$A4727,Platon!$B$2:$B$1003)</f>
        <v>0</v>
      </c>
      <c r="M4727">
        <f>SUMIF(Homère!$A$2:$A$1003,$A4727,Homère!$B$2:$B$1003)</f>
        <v>0</v>
      </c>
      <c r="N4727">
        <f>SUMIF(Hérodote!$A$2:$A$1003,$A4727,Hérodote!$B$2:$B$1003)</f>
        <v>0</v>
      </c>
      <c r="O4727">
        <f>SUMIF(JeanChrysostome!$A$2:$A$1003,$A4727,JeanChrysostome!$B$2:$B$1003)</f>
        <v>0</v>
      </c>
      <c r="P4727">
        <f>SUMIF(Hésiode!$A$2:$A$1003,$A4727,Hésiode!$B$2:$B$1003)</f>
        <v>0</v>
      </c>
      <c r="Q4727">
        <f>SUMIF(Eschyle!$A$2:$A$1003,$A4727,Eschyle!$B$2:$B$1003)</f>
        <v>0</v>
      </c>
      <c r="R4727">
        <f>SUMIF(Démosthène!$A$2:$A$1003,$A4727,Démosthène!$B$2:$B$1003)</f>
        <v>0</v>
      </c>
      <c r="S4727">
        <f>SUMIF(Aristote!$A$2:$A$1003,$A4727,Aristote!$B$2:$B$1003)</f>
        <v>0</v>
      </c>
      <c r="T4727">
        <f>SUMIF(Hypéride!$A$2:$A$1003,$A4727,Hypéride!$B$2:$B$1003)</f>
        <v>0</v>
      </c>
      <c r="U4727">
        <f>SUMIF(Isocrate!$A$2:$A$1003,$A4727,Isocrate!$B$2:$B$1003)</f>
        <v>0</v>
      </c>
      <c r="V4727">
        <f>SUMIF(Longus!$A$2:$A$1003,$A4727,Longus!$B$2:$B$1003)</f>
        <v>0</v>
      </c>
      <c r="W4727">
        <f>SUMIF(Lycurgue!$A$2:$A$1003,$A4727,Lycurgue!$B$2:$B$1003)</f>
        <v>0</v>
      </c>
      <c r="X4727">
        <f>SUMIF(Théocrite!$A$2:$A$1003,$A4727,Théocrite!$B$2:$B$1003)</f>
        <v>0</v>
      </c>
      <c r="Y4727">
        <f>SUMIF(Ésope!$A$2:$A$1003,$A4727,Ésope!$B$2:$B$1003)</f>
        <v>0</v>
      </c>
      <c r="Z4727">
        <f>SUMIF(Eschine!$A$2:$A$1003,$A4727,Eschine!$B$2:$B$1003)</f>
        <v>0</v>
      </c>
      <c r="AA4727">
        <f>SUMIF(Basile!$A$2:$A$1003,$A4727,Basile!$B$2:$B$1003)</f>
        <v>0</v>
      </c>
    </row>
    <row r="4728" spans="1:27" x14ac:dyDescent="0.25">
      <c r="A4728" s="8" t="s">
        <v>3126</v>
      </c>
      <c r="B4728">
        <f t="shared" si="222"/>
        <v>0</v>
      </c>
      <c r="C4728" s="5">
        <f t="shared" si="223"/>
        <v>9</v>
      </c>
      <c r="D4728" s="5">
        <f t="shared" si="224"/>
        <v>21</v>
      </c>
      <c r="E4728">
        <f>SUMIF(Euripide!$A$2:$A$1003,$A4728,Euripide!$B$2:$B$1003)</f>
        <v>0</v>
      </c>
      <c r="F4728">
        <f>SUMIF(Xénophon!$A$2:$A$1003,$A4728,Xénophon!$B$2:$B$1003)</f>
        <v>0</v>
      </c>
      <c r="G4728">
        <f>SUMIF(Plutarque!$A$2:$A$1003,$A4728,Plutarque!$B$2:$B$1003)</f>
        <v>0</v>
      </c>
      <c r="H4728">
        <f>SUMIF(Aristophane!$A$2:$A$1003,$A4728,Aristophane!$B$2:$B$1003)</f>
        <v>0</v>
      </c>
      <c r="I4728">
        <f>SUMIF(Sophocle!$A$2:$A$1003,$A4728,Sophocle!$B$2:$B$1003)</f>
        <v>0</v>
      </c>
      <c r="J4728">
        <f>SUMIF(Lysias!$A$2:$A$1003,$A4728,Lysias!$B$2:$B$1003)</f>
        <v>0</v>
      </c>
      <c r="K4728">
        <f>SUMIF(Lucien!$A$2:$A$1003,$A4728,Lucien!$B$2:$B$1003)</f>
        <v>0</v>
      </c>
      <c r="L4728">
        <f>SUMIF(Platon!$A$2:$A$1003,$A4728,Platon!$B$2:$B$1003)</f>
        <v>0</v>
      </c>
      <c r="M4728">
        <f>SUMIF(Homère!$A$2:$A$1003,$A4728,Homère!$B$2:$B$1003)</f>
        <v>56</v>
      </c>
      <c r="N4728">
        <f>SUMIF(Hérodote!$A$2:$A$1003,$A4728,Hérodote!$B$2:$B$1003)</f>
        <v>0</v>
      </c>
      <c r="O4728">
        <f>SUMIF(JeanChrysostome!$A$2:$A$1003,$A4728,JeanChrysostome!$B$2:$B$1003)</f>
        <v>0</v>
      </c>
      <c r="P4728">
        <f>SUMIF(Hésiode!$A$2:$A$1003,$A4728,Hésiode!$B$2:$B$1003)</f>
        <v>0</v>
      </c>
      <c r="Q4728">
        <f>SUMIF(Eschyle!$A$2:$A$1003,$A4728,Eschyle!$B$2:$B$1003)</f>
        <v>14</v>
      </c>
      <c r="R4728">
        <f>SUMIF(Démosthène!$A$2:$A$1003,$A4728,Démosthène!$B$2:$B$1003)</f>
        <v>0</v>
      </c>
      <c r="S4728">
        <f>SUMIF(Aristote!$A$2:$A$1003,$A4728,Aristote!$B$2:$B$1003)</f>
        <v>0</v>
      </c>
      <c r="T4728">
        <f>SUMIF(Hypéride!$A$2:$A$1003,$A4728,Hypéride!$B$2:$B$1003)</f>
        <v>0</v>
      </c>
      <c r="U4728">
        <f>SUMIF(Isocrate!$A$2:$A$1003,$A4728,Isocrate!$B$2:$B$1003)</f>
        <v>0</v>
      </c>
      <c r="V4728">
        <f>SUMIF(Longus!$A$2:$A$1003,$A4728,Longus!$B$2:$B$1003)</f>
        <v>0</v>
      </c>
      <c r="W4728">
        <f>SUMIF(Lycurgue!$A$2:$A$1003,$A4728,Lycurgue!$B$2:$B$1003)</f>
        <v>0</v>
      </c>
      <c r="X4728">
        <f>SUMIF(Théocrite!$A$2:$A$1003,$A4728,Théocrite!$B$2:$B$1003)</f>
        <v>0</v>
      </c>
      <c r="Y4728">
        <f>SUMIF(Ésope!$A$2:$A$1003,$A4728,Ésope!$B$2:$B$1003)</f>
        <v>0</v>
      </c>
      <c r="Z4728">
        <f>SUMIF(Eschine!$A$2:$A$1003,$A4728,Eschine!$B$2:$B$1003)</f>
        <v>0</v>
      </c>
      <c r="AA4728">
        <f>SUMIF(Basile!$A$2:$A$1003,$A4728,Basile!$B$2:$B$1003)</f>
        <v>0</v>
      </c>
    </row>
    <row r="4729" spans="1:27" x14ac:dyDescent="0.25">
      <c r="A4729" s="8" t="s">
        <v>5266</v>
      </c>
      <c r="B4729">
        <f t="shared" si="222"/>
        <v>0</v>
      </c>
      <c r="C4729" s="5">
        <f t="shared" si="223"/>
        <v>9</v>
      </c>
      <c r="D4729" s="5">
        <f t="shared" si="224"/>
        <v>21</v>
      </c>
      <c r="E4729">
        <f>SUMIF(Euripide!$A$2:$A$1003,$A4729,Euripide!$B$2:$B$1003)</f>
        <v>0</v>
      </c>
      <c r="F4729">
        <f>SUMIF(Xénophon!$A$2:$A$1003,$A4729,Xénophon!$B$2:$B$1003)</f>
        <v>0</v>
      </c>
      <c r="G4729">
        <f>SUMIF(Plutarque!$A$2:$A$1003,$A4729,Plutarque!$B$2:$B$1003)</f>
        <v>0</v>
      </c>
      <c r="H4729">
        <f>SUMIF(Aristophane!$A$2:$A$1003,$A4729,Aristophane!$B$2:$B$1003)</f>
        <v>0</v>
      </c>
      <c r="I4729">
        <f>SUMIF(Sophocle!$A$2:$A$1003,$A4729,Sophocle!$B$2:$B$1003)</f>
        <v>0</v>
      </c>
      <c r="J4729">
        <f>SUMIF(Lysias!$A$2:$A$1003,$A4729,Lysias!$B$2:$B$1003)</f>
        <v>12</v>
      </c>
      <c r="K4729">
        <f>SUMIF(Lucien!$A$2:$A$1003,$A4729,Lucien!$B$2:$B$1003)</f>
        <v>0</v>
      </c>
      <c r="L4729">
        <f>SUMIF(Platon!$A$2:$A$1003,$A4729,Platon!$B$2:$B$1003)</f>
        <v>0</v>
      </c>
      <c r="M4729">
        <f>SUMIF(Homère!$A$2:$A$1003,$A4729,Homère!$B$2:$B$1003)</f>
        <v>0</v>
      </c>
      <c r="N4729">
        <f>SUMIF(Hérodote!$A$2:$A$1003,$A4729,Hérodote!$B$2:$B$1003)</f>
        <v>0</v>
      </c>
      <c r="O4729">
        <f>SUMIF(JeanChrysostome!$A$2:$A$1003,$A4729,JeanChrysostome!$B$2:$B$1003)</f>
        <v>0</v>
      </c>
      <c r="P4729">
        <f>SUMIF(Hésiode!$A$2:$A$1003,$A4729,Hésiode!$B$2:$B$1003)</f>
        <v>0</v>
      </c>
      <c r="Q4729">
        <f>SUMIF(Eschyle!$A$2:$A$1003,$A4729,Eschyle!$B$2:$B$1003)</f>
        <v>0</v>
      </c>
      <c r="R4729">
        <f>SUMIF(Démosthène!$A$2:$A$1003,$A4729,Démosthène!$B$2:$B$1003)</f>
        <v>0</v>
      </c>
      <c r="S4729">
        <f>SUMIF(Aristote!$A$2:$A$1003,$A4729,Aristote!$B$2:$B$1003)</f>
        <v>0</v>
      </c>
      <c r="T4729">
        <f>SUMIF(Hypéride!$A$2:$A$1003,$A4729,Hypéride!$B$2:$B$1003)</f>
        <v>0</v>
      </c>
      <c r="U4729">
        <f>SUMIF(Isocrate!$A$2:$A$1003,$A4729,Isocrate!$B$2:$B$1003)</f>
        <v>0</v>
      </c>
      <c r="V4729">
        <f>SUMIF(Longus!$A$2:$A$1003,$A4729,Longus!$B$2:$B$1003)</f>
        <v>0</v>
      </c>
      <c r="W4729">
        <f>SUMIF(Lycurgue!$A$2:$A$1003,$A4729,Lycurgue!$B$2:$B$1003)</f>
        <v>0</v>
      </c>
      <c r="X4729">
        <f>SUMIF(Théocrite!$A$2:$A$1003,$A4729,Théocrite!$B$2:$B$1003)</f>
        <v>5</v>
      </c>
      <c r="Y4729">
        <f>SUMIF(Ésope!$A$2:$A$1003,$A4729,Ésope!$B$2:$B$1003)</f>
        <v>0</v>
      </c>
      <c r="Z4729">
        <f>SUMIF(Eschine!$A$2:$A$1003,$A4729,Eschine!$B$2:$B$1003)</f>
        <v>0</v>
      </c>
      <c r="AA4729">
        <f>SUMIF(Basile!$A$2:$A$1003,$A4729,Basile!$B$2:$B$1003)</f>
        <v>0</v>
      </c>
    </row>
    <row r="4730" spans="1:27" x14ac:dyDescent="0.25">
      <c r="A4730" s="8" t="s">
        <v>4004</v>
      </c>
      <c r="B4730">
        <f t="shared" si="222"/>
        <v>0</v>
      </c>
      <c r="C4730" s="5">
        <f t="shared" si="223"/>
        <v>9</v>
      </c>
      <c r="D4730" s="5">
        <f t="shared" si="224"/>
        <v>20</v>
      </c>
      <c r="E4730">
        <f>SUMIF(Euripide!$A$2:$A$1003,$A4730,Euripide!$B$2:$B$1003)</f>
        <v>0</v>
      </c>
      <c r="F4730">
        <f>SUMIF(Xénophon!$A$2:$A$1003,$A4730,Xénophon!$B$2:$B$1003)</f>
        <v>0</v>
      </c>
      <c r="G4730">
        <f>SUMIF(Plutarque!$A$2:$A$1003,$A4730,Plutarque!$B$2:$B$1003)</f>
        <v>0</v>
      </c>
      <c r="H4730">
        <f>SUMIF(Aristophane!$A$2:$A$1003,$A4730,Aristophane!$B$2:$B$1003)</f>
        <v>0</v>
      </c>
      <c r="I4730">
        <f>SUMIF(Sophocle!$A$2:$A$1003,$A4730,Sophocle!$B$2:$B$1003)</f>
        <v>0</v>
      </c>
      <c r="J4730">
        <f>SUMIF(Lysias!$A$2:$A$1003,$A4730,Lysias!$B$2:$B$1003)</f>
        <v>0</v>
      </c>
      <c r="K4730">
        <f>SUMIF(Lucien!$A$2:$A$1003,$A4730,Lucien!$B$2:$B$1003)</f>
        <v>0</v>
      </c>
      <c r="L4730">
        <f>SUMIF(Platon!$A$2:$A$1003,$A4730,Platon!$B$2:$B$1003)</f>
        <v>0</v>
      </c>
      <c r="M4730">
        <f>SUMIF(Homère!$A$2:$A$1003,$A4730,Homère!$B$2:$B$1003)</f>
        <v>54</v>
      </c>
      <c r="N4730">
        <f>SUMIF(Hérodote!$A$2:$A$1003,$A4730,Hérodote!$B$2:$B$1003)</f>
        <v>0</v>
      </c>
      <c r="O4730">
        <f>SUMIF(JeanChrysostome!$A$2:$A$1003,$A4730,JeanChrysostome!$B$2:$B$1003)</f>
        <v>0</v>
      </c>
      <c r="P4730">
        <f>SUMIF(Hésiode!$A$2:$A$1003,$A4730,Hésiode!$B$2:$B$1003)</f>
        <v>5</v>
      </c>
      <c r="Q4730">
        <f>SUMIF(Eschyle!$A$2:$A$1003,$A4730,Eschyle!$B$2:$B$1003)</f>
        <v>0</v>
      </c>
      <c r="R4730">
        <f>SUMIF(Démosthène!$A$2:$A$1003,$A4730,Démosthène!$B$2:$B$1003)</f>
        <v>0</v>
      </c>
      <c r="S4730">
        <f>SUMIF(Aristote!$A$2:$A$1003,$A4730,Aristote!$B$2:$B$1003)</f>
        <v>0</v>
      </c>
      <c r="T4730">
        <f>SUMIF(Hypéride!$A$2:$A$1003,$A4730,Hypéride!$B$2:$B$1003)</f>
        <v>0</v>
      </c>
      <c r="U4730">
        <f>SUMIF(Isocrate!$A$2:$A$1003,$A4730,Isocrate!$B$2:$B$1003)</f>
        <v>0</v>
      </c>
      <c r="V4730">
        <f>SUMIF(Longus!$A$2:$A$1003,$A4730,Longus!$B$2:$B$1003)</f>
        <v>0</v>
      </c>
      <c r="W4730">
        <f>SUMIF(Lycurgue!$A$2:$A$1003,$A4730,Lycurgue!$B$2:$B$1003)</f>
        <v>0</v>
      </c>
      <c r="X4730">
        <f>SUMIF(Théocrite!$A$2:$A$1003,$A4730,Théocrite!$B$2:$B$1003)</f>
        <v>7</v>
      </c>
      <c r="Y4730">
        <f>SUMIF(Ésope!$A$2:$A$1003,$A4730,Ésope!$B$2:$B$1003)</f>
        <v>0</v>
      </c>
      <c r="Z4730">
        <f>SUMIF(Eschine!$A$2:$A$1003,$A4730,Eschine!$B$2:$B$1003)</f>
        <v>0</v>
      </c>
      <c r="AA4730">
        <f>SUMIF(Basile!$A$2:$A$1003,$A4730,Basile!$B$2:$B$1003)</f>
        <v>0</v>
      </c>
    </row>
    <row r="4731" spans="1:27" x14ac:dyDescent="0.25">
      <c r="A4731" s="8" t="s">
        <v>191</v>
      </c>
      <c r="B4731">
        <f t="shared" si="222"/>
        <v>37.81818181818182</v>
      </c>
      <c r="C4731" s="5">
        <f t="shared" si="223"/>
        <v>5</v>
      </c>
      <c r="D4731" s="5">
        <f t="shared" si="224"/>
        <v>14</v>
      </c>
      <c r="E4731">
        <f>SUMIF(Euripide!$A$2:$A$1003,$A4731,Euripide!$B$2:$B$1003)</f>
        <v>65</v>
      </c>
      <c r="F4731">
        <f>SUMIF(Xénophon!$A$2:$A$1003,$A4731,Xénophon!$B$2:$B$1003)</f>
        <v>78</v>
      </c>
      <c r="G4731">
        <f>SUMIF(Plutarque!$A$2:$A$1003,$A4731,Plutarque!$B$2:$B$1003)</f>
        <v>0</v>
      </c>
      <c r="H4731">
        <f>SUMIF(Aristophane!$A$2:$A$1003,$A4731,Aristophane!$B$2:$B$1003)</f>
        <v>0</v>
      </c>
      <c r="I4731">
        <f>SUMIF(Sophocle!$A$2:$A$1003,$A4731,Sophocle!$B$2:$B$1003)</f>
        <v>22</v>
      </c>
      <c r="J4731">
        <f>SUMIF(Lysias!$A$2:$A$1003,$A4731,Lysias!$B$2:$B$1003)</f>
        <v>0</v>
      </c>
      <c r="K4731">
        <f>SUMIF(Lucien!$A$2:$A$1003,$A4731,Lucien!$B$2:$B$1003)</f>
        <v>0</v>
      </c>
      <c r="L4731">
        <f>SUMIF(Platon!$A$2:$A$1003,$A4731,Platon!$B$2:$B$1003)</f>
        <v>102</v>
      </c>
      <c r="M4731">
        <f>SUMIF(Homère!$A$2:$A$1003,$A4731,Homère!$B$2:$B$1003)</f>
        <v>0</v>
      </c>
      <c r="N4731">
        <f>SUMIF(Hérodote!$A$2:$A$1003,$A4731,Hérodote!$B$2:$B$1003)</f>
        <v>70</v>
      </c>
      <c r="O4731">
        <f>SUMIF(JeanChrysostome!$A$2:$A$1003,$A4731,JeanChrysostome!$B$2:$B$1003)</f>
        <v>0</v>
      </c>
      <c r="P4731">
        <f>SUMIF(Hésiode!$A$2:$A$1003,$A4731,Hésiode!$B$2:$B$1003)</f>
        <v>0</v>
      </c>
      <c r="Q4731">
        <f>SUMIF(Eschyle!$A$2:$A$1003,$A4731,Eschyle!$B$2:$B$1003)</f>
        <v>21</v>
      </c>
      <c r="R4731">
        <f>SUMIF(Démosthène!$A$2:$A$1003,$A4731,Démosthène!$B$2:$B$1003)</f>
        <v>0</v>
      </c>
      <c r="S4731">
        <f>SUMIF(Aristote!$A$2:$A$1003,$A4731,Aristote!$B$2:$B$1003)</f>
        <v>416</v>
      </c>
      <c r="T4731">
        <f>SUMIF(Hypéride!$A$2:$A$1003,$A4731,Hypéride!$B$2:$B$1003)</f>
        <v>4</v>
      </c>
      <c r="U4731">
        <f>SUMIF(Isocrate!$A$2:$A$1003,$A4731,Isocrate!$B$2:$B$1003)</f>
        <v>0</v>
      </c>
      <c r="V4731">
        <f>SUMIF(Longus!$A$2:$A$1003,$A4731,Longus!$B$2:$B$1003)</f>
        <v>0</v>
      </c>
      <c r="W4731">
        <f>SUMIF(Lycurgue!$A$2:$A$1003,$A4731,Lycurgue!$B$2:$B$1003)</f>
        <v>0</v>
      </c>
      <c r="X4731">
        <f>SUMIF(Théocrite!$A$2:$A$1003,$A4731,Théocrite!$B$2:$B$1003)</f>
        <v>0</v>
      </c>
      <c r="Y4731">
        <f>SUMIF(Ésope!$A$2:$A$1003,$A4731,Ésope!$B$2:$B$1003)</f>
        <v>0</v>
      </c>
      <c r="Z4731">
        <f>SUMIF(Eschine!$A$2:$A$1003,$A4731,Eschine!$B$2:$B$1003)</f>
        <v>0</v>
      </c>
      <c r="AA4731">
        <f>SUMIF(Basile!$A$2:$A$1003,$A4731,Basile!$B$2:$B$1003)</f>
        <v>133</v>
      </c>
    </row>
    <row r="4732" spans="1:27" x14ac:dyDescent="0.25">
      <c r="A4732" s="8" t="s">
        <v>1823</v>
      </c>
      <c r="B4732">
        <f t="shared" si="222"/>
        <v>99.151515151515156</v>
      </c>
      <c r="C4732" s="5">
        <f t="shared" si="223"/>
        <v>7</v>
      </c>
      <c r="D4732" s="5">
        <f t="shared" si="224"/>
        <v>12</v>
      </c>
      <c r="E4732">
        <f>SUMIF(Euripide!$A$2:$A$1003,$A4732,Euripide!$B$2:$B$1003)</f>
        <v>0</v>
      </c>
      <c r="F4732">
        <f>SUMIF(Xénophon!$A$2:$A$1003,$A4732,Xénophon!$B$2:$B$1003)</f>
        <v>0</v>
      </c>
      <c r="G4732">
        <f>SUMIF(Plutarque!$A$2:$A$1003,$A4732,Plutarque!$B$2:$B$1003)</f>
        <v>243</v>
      </c>
      <c r="H4732">
        <f>SUMIF(Aristophane!$A$2:$A$1003,$A4732,Aristophane!$B$2:$B$1003)</f>
        <v>0</v>
      </c>
      <c r="I4732">
        <f>SUMIF(Sophocle!$A$2:$A$1003,$A4732,Sophocle!$B$2:$B$1003)</f>
        <v>0</v>
      </c>
      <c r="J4732">
        <f>SUMIF(Lysias!$A$2:$A$1003,$A4732,Lysias!$B$2:$B$1003)</f>
        <v>0</v>
      </c>
      <c r="K4732">
        <f>SUMIF(Lucien!$A$2:$A$1003,$A4732,Lucien!$B$2:$B$1003)</f>
        <v>31</v>
      </c>
      <c r="L4732">
        <f>SUMIF(Platon!$A$2:$A$1003,$A4732,Platon!$B$2:$B$1003)</f>
        <v>49</v>
      </c>
      <c r="M4732">
        <f>SUMIF(Homère!$A$2:$A$1003,$A4732,Homère!$B$2:$B$1003)</f>
        <v>0</v>
      </c>
      <c r="N4732">
        <f>SUMIF(Hérodote!$A$2:$A$1003,$A4732,Hérodote!$B$2:$B$1003)</f>
        <v>0</v>
      </c>
      <c r="O4732">
        <f>SUMIF(JeanChrysostome!$A$2:$A$1003,$A4732,JeanChrysostome!$B$2:$B$1003)</f>
        <v>1666</v>
      </c>
      <c r="P4732">
        <f>SUMIF(Hésiode!$A$2:$A$1003,$A4732,Hésiode!$B$2:$B$1003)</f>
        <v>0</v>
      </c>
      <c r="Q4732">
        <f>SUMIF(Eschyle!$A$2:$A$1003,$A4732,Eschyle!$B$2:$B$1003)</f>
        <v>0</v>
      </c>
      <c r="R4732">
        <f>SUMIF(Démosthène!$A$2:$A$1003,$A4732,Démosthène!$B$2:$B$1003)</f>
        <v>122</v>
      </c>
      <c r="S4732">
        <f>SUMIF(Aristote!$A$2:$A$1003,$A4732,Aristote!$B$2:$B$1003)</f>
        <v>649</v>
      </c>
      <c r="T4732">
        <f>SUMIF(Hypéride!$A$2:$A$1003,$A4732,Hypéride!$B$2:$B$1003)</f>
        <v>3</v>
      </c>
      <c r="U4732">
        <f>SUMIF(Isocrate!$A$2:$A$1003,$A4732,Isocrate!$B$2:$B$1003)</f>
        <v>38</v>
      </c>
      <c r="V4732">
        <f>SUMIF(Longus!$A$2:$A$1003,$A4732,Longus!$B$2:$B$1003)</f>
        <v>0</v>
      </c>
      <c r="W4732">
        <f>SUMIF(Lycurgue!$A$2:$A$1003,$A4732,Lycurgue!$B$2:$B$1003)</f>
        <v>2</v>
      </c>
      <c r="X4732">
        <f>SUMIF(Théocrite!$A$2:$A$1003,$A4732,Théocrite!$B$2:$B$1003)</f>
        <v>0</v>
      </c>
      <c r="Y4732">
        <f>SUMIF(Ésope!$A$2:$A$1003,$A4732,Ésope!$B$2:$B$1003)</f>
        <v>0</v>
      </c>
      <c r="Z4732">
        <f>SUMIF(Eschine!$A$2:$A$1003,$A4732,Eschine!$B$2:$B$1003)</f>
        <v>10</v>
      </c>
      <c r="AA4732">
        <f>SUMIF(Basile!$A$2:$A$1003,$A4732,Basile!$B$2:$B$1003)</f>
        <v>136</v>
      </c>
    </row>
    <row r="4733" spans="1:27" x14ac:dyDescent="0.25">
      <c r="A4733" s="8" t="s">
        <v>1369</v>
      </c>
      <c r="B4733">
        <f t="shared" si="222"/>
        <v>49.363636363636367</v>
      </c>
      <c r="C4733" s="5">
        <f t="shared" si="223"/>
        <v>8</v>
      </c>
      <c r="D4733" s="5">
        <f t="shared" si="224"/>
        <v>17</v>
      </c>
      <c r="E4733">
        <f>SUMIF(Euripide!$A$2:$A$1003,$A4733,Euripide!$B$2:$B$1003)</f>
        <v>0</v>
      </c>
      <c r="F4733">
        <f>SUMIF(Xénophon!$A$2:$A$1003,$A4733,Xénophon!$B$2:$B$1003)</f>
        <v>0</v>
      </c>
      <c r="G4733">
        <f>SUMIF(Plutarque!$A$2:$A$1003,$A4733,Plutarque!$B$2:$B$1003)</f>
        <v>0</v>
      </c>
      <c r="H4733">
        <f>SUMIF(Aristophane!$A$2:$A$1003,$A4733,Aristophane!$B$2:$B$1003)</f>
        <v>51</v>
      </c>
      <c r="I4733">
        <f>SUMIF(Sophocle!$A$2:$A$1003,$A4733,Sophocle!$B$2:$B$1003)</f>
        <v>0</v>
      </c>
      <c r="J4733">
        <f>SUMIF(Lysias!$A$2:$A$1003,$A4733,Lysias!$B$2:$B$1003)</f>
        <v>0</v>
      </c>
      <c r="K4733">
        <f>SUMIF(Lucien!$A$2:$A$1003,$A4733,Lucien!$B$2:$B$1003)</f>
        <v>44</v>
      </c>
      <c r="L4733">
        <f>SUMIF(Platon!$A$2:$A$1003,$A4733,Platon!$B$2:$B$1003)</f>
        <v>0</v>
      </c>
      <c r="M4733">
        <f>SUMIF(Homère!$A$2:$A$1003,$A4733,Homère!$B$2:$B$1003)</f>
        <v>0</v>
      </c>
      <c r="N4733">
        <f>SUMIF(Hérodote!$A$2:$A$1003,$A4733,Hérodote!$B$2:$B$1003)</f>
        <v>0</v>
      </c>
      <c r="O4733">
        <f>SUMIF(JeanChrysostome!$A$2:$A$1003,$A4733,JeanChrysostome!$B$2:$B$1003)</f>
        <v>1263</v>
      </c>
      <c r="P4733">
        <f>SUMIF(Hésiode!$A$2:$A$1003,$A4733,Hésiode!$B$2:$B$1003)</f>
        <v>0</v>
      </c>
      <c r="Q4733">
        <f>SUMIF(Eschyle!$A$2:$A$1003,$A4733,Eschyle!$B$2:$B$1003)</f>
        <v>0</v>
      </c>
      <c r="R4733">
        <f>SUMIF(Démosthène!$A$2:$A$1003,$A4733,Démosthène!$B$2:$B$1003)</f>
        <v>70</v>
      </c>
      <c r="S4733">
        <f>SUMIF(Aristote!$A$2:$A$1003,$A4733,Aristote!$B$2:$B$1003)</f>
        <v>0</v>
      </c>
      <c r="T4733">
        <f>SUMIF(Hypéride!$A$2:$A$1003,$A4733,Hypéride!$B$2:$B$1003)</f>
        <v>0</v>
      </c>
      <c r="U4733">
        <f>SUMIF(Isocrate!$A$2:$A$1003,$A4733,Isocrate!$B$2:$B$1003)</f>
        <v>0</v>
      </c>
      <c r="V4733">
        <f>SUMIF(Longus!$A$2:$A$1003,$A4733,Longus!$B$2:$B$1003)</f>
        <v>0</v>
      </c>
      <c r="W4733">
        <f>SUMIF(Lycurgue!$A$2:$A$1003,$A4733,Lycurgue!$B$2:$B$1003)</f>
        <v>3</v>
      </c>
      <c r="X4733">
        <f>SUMIF(Théocrite!$A$2:$A$1003,$A4733,Théocrite!$B$2:$B$1003)</f>
        <v>0</v>
      </c>
      <c r="Y4733">
        <f>SUMIF(Ésope!$A$2:$A$1003,$A4733,Ésope!$B$2:$B$1003)</f>
        <v>0</v>
      </c>
      <c r="Z4733">
        <f>SUMIF(Eschine!$A$2:$A$1003,$A4733,Eschine!$B$2:$B$1003)</f>
        <v>0</v>
      </c>
      <c r="AA4733">
        <f>SUMIF(Basile!$A$2:$A$1003,$A4733,Basile!$B$2:$B$1003)</f>
        <v>103</v>
      </c>
    </row>
    <row r="4734" spans="1:27" x14ac:dyDescent="0.25">
      <c r="A4734" s="8" t="s">
        <v>2193</v>
      </c>
      <c r="B4734">
        <f t="shared" si="222"/>
        <v>0</v>
      </c>
      <c r="C4734" s="5">
        <f t="shared" si="223"/>
        <v>10</v>
      </c>
      <c r="D4734" s="5">
        <f t="shared" si="224"/>
        <v>22</v>
      </c>
      <c r="E4734">
        <f>SUMIF(Euripide!$A$2:$A$1003,$A4734,Euripide!$B$2:$B$1003)</f>
        <v>0</v>
      </c>
      <c r="F4734">
        <f>SUMIF(Xénophon!$A$2:$A$1003,$A4734,Xénophon!$B$2:$B$1003)</f>
        <v>0</v>
      </c>
      <c r="G4734">
        <f>SUMIF(Plutarque!$A$2:$A$1003,$A4734,Plutarque!$B$2:$B$1003)</f>
        <v>0</v>
      </c>
      <c r="H4734">
        <f>SUMIF(Aristophane!$A$2:$A$1003,$A4734,Aristophane!$B$2:$B$1003)</f>
        <v>0</v>
      </c>
      <c r="I4734">
        <f>SUMIF(Sophocle!$A$2:$A$1003,$A4734,Sophocle!$B$2:$B$1003)</f>
        <v>0</v>
      </c>
      <c r="J4734">
        <f>SUMIF(Lysias!$A$2:$A$1003,$A4734,Lysias!$B$2:$B$1003)</f>
        <v>0</v>
      </c>
      <c r="K4734">
        <f>SUMIF(Lucien!$A$2:$A$1003,$A4734,Lucien!$B$2:$B$1003)</f>
        <v>0</v>
      </c>
      <c r="L4734">
        <f>SUMIF(Platon!$A$2:$A$1003,$A4734,Platon!$B$2:$B$1003)</f>
        <v>0</v>
      </c>
      <c r="M4734">
        <f>SUMIF(Homère!$A$2:$A$1003,$A4734,Homère!$B$2:$B$1003)</f>
        <v>0</v>
      </c>
      <c r="N4734">
        <f>SUMIF(Hérodote!$A$2:$A$1003,$A4734,Hérodote!$B$2:$B$1003)</f>
        <v>0</v>
      </c>
      <c r="O4734">
        <f>SUMIF(JeanChrysostome!$A$2:$A$1003,$A4734,JeanChrysostome!$B$2:$B$1003)</f>
        <v>0</v>
      </c>
      <c r="P4734">
        <f>SUMIF(Hésiode!$A$2:$A$1003,$A4734,Hésiode!$B$2:$B$1003)</f>
        <v>0</v>
      </c>
      <c r="Q4734">
        <f>SUMIF(Eschyle!$A$2:$A$1003,$A4734,Eschyle!$B$2:$B$1003)</f>
        <v>0</v>
      </c>
      <c r="R4734">
        <f>SUMIF(Démosthène!$A$2:$A$1003,$A4734,Démosthène!$B$2:$B$1003)</f>
        <v>0</v>
      </c>
      <c r="S4734">
        <f>SUMIF(Aristote!$A$2:$A$1003,$A4734,Aristote!$B$2:$B$1003)</f>
        <v>96</v>
      </c>
      <c r="T4734">
        <f>SUMIF(Hypéride!$A$2:$A$1003,$A4734,Hypéride!$B$2:$B$1003)</f>
        <v>0</v>
      </c>
      <c r="U4734">
        <f>SUMIF(Isocrate!$A$2:$A$1003,$A4734,Isocrate!$B$2:$B$1003)</f>
        <v>0</v>
      </c>
      <c r="V4734">
        <f>SUMIF(Longus!$A$2:$A$1003,$A4734,Longus!$B$2:$B$1003)</f>
        <v>0</v>
      </c>
      <c r="W4734">
        <f>SUMIF(Lycurgue!$A$2:$A$1003,$A4734,Lycurgue!$B$2:$B$1003)</f>
        <v>0</v>
      </c>
      <c r="X4734">
        <f>SUMIF(Théocrite!$A$2:$A$1003,$A4734,Théocrite!$B$2:$B$1003)</f>
        <v>0</v>
      </c>
      <c r="Y4734">
        <f>SUMIF(Ésope!$A$2:$A$1003,$A4734,Ésope!$B$2:$B$1003)</f>
        <v>0</v>
      </c>
      <c r="Z4734">
        <f>SUMIF(Eschine!$A$2:$A$1003,$A4734,Eschine!$B$2:$B$1003)</f>
        <v>0</v>
      </c>
      <c r="AA4734">
        <f>SUMIF(Basile!$A$2:$A$1003,$A4734,Basile!$B$2:$B$1003)</f>
        <v>0</v>
      </c>
    </row>
    <row r="4735" spans="1:27" x14ac:dyDescent="0.25">
      <c r="A4735" s="8" t="s">
        <v>720</v>
      </c>
      <c r="B4735">
        <f t="shared" si="222"/>
        <v>6.666666666666667</v>
      </c>
      <c r="C4735" s="5">
        <f t="shared" si="223"/>
        <v>7</v>
      </c>
      <c r="D4735" s="5">
        <f t="shared" si="224"/>
        <v>18</v>
      </c>
      <c r="E4735">
        <f>SUMIF(Euripide!$A$2:$A$1003,$A4735,Euripide!$B$2:$B$1003)</f>
        <v>36</v>
      </c>
      <c r="F4735">
        <f>SUMIF(Xénophon!$A$2:$A$1003,$A4735,Xénophon!$B$2:$B$1003)</f>
        <v>0</v>
      </c>
      <c r="G4735">
        <f>SUMIF(Plutarque!$A$2:$A$1003,$A4735,Plutarque!$B$2:$B$1003)</f>
        <v>0</v>
      </c>
      <c r="H4735">
        <f>SUMIF(Aristophane!$A$2:$A$1003,$A4735,Aristophane!$B$2:$B$1003)</f>
        <v>0</v>
      </c>
      <c r="I4735">
        <f>SUMIF(Sophocle!$A$2:$A$1003,$A4735,Sophocle!$B$2:$B$1003)</f>
        <v>17</v>
      </c>
      <c r="J4735">
        <f>SUMIF(Lysias!$A$2:$A$1003,$A4735,Lysias!$B$2:$B$1003)</f>
        <v>0</v>
      </c>
      <c r="K4735">
        <f>SUMIF(Lucien!$A$2:$A$1003,$A4735,Lucien!$B$2:$B$1003)</f>
        <v>0</v>
      </c>
      <c r="L4735">
        <f>SUMIF(Platon!$A$2:$A$1003,$A4735,Platon!$B$2:$B$1003)</f>
        <v>0</v>
      </c>
      <c r="M4735">
        <f>SUMIF(Homère!$A$2:$A$1003,$A4735,Homère!$B$2:$B$1003)</f>
        <v>41</v>
      </c>
      <c r="N4735">
        <f>SUMIF(Hérodote!$A$2:$A$1003,$A4735,Hérodote!$B$2:$B$1003)</f>
        <v>0</v>
      </c>
      <c r="O4735">
        <f>SUMIF(JeanChrysostome!$A$2:$A$1003,$A4735,JeanChrysostome!$B$2:$B$1003)</f>
        <v>0</v>
      </c>
      <c r="P4735">
        <f>SUMIF(Hésiode!$A$2:$A$1003,$A4735,Hésiode!$B$2:$B$1003)</f>
        <v>9</v>
      </c>
      <c r="Q4735">
        <f>SUMIF(Eschyle!$A$2:$A$1003,$A4735,Eschyle!$B$2:$B$1003)</f>
        <v>23</v>
      </c>
      <c r="R4735">
        <f>SUMIF(Démosthène!$A$2:$A$1003,$A4735,Démosthène!$B$2:$B$1003)</f>
        <v>0</v>
      </c>
      <c r="S4735">
        <f>SUMIF(Aristote!$A$2:$A$1003,$A4735,Aristote!$B$2:$B$1003)</f>
        <v>0</v>
      </c>
      <c r="T4735">
        <f>SUMIF(Hypéride!$A$2:$A$1003,$A4735,Hypéride!$B$2:$B$1003)</f>
        <v>0</v>
      </c>
      <c r="U4735">
        <f>SUMIF(Isocrate!$A$2:$A$1003,$A4735,Isocrate!$B$2:$B$1003)</f>
        <v>0</v>
      </c>
      <c r="V4735">
        <f>SUMIF(Longus!$A$2:$A$1003,$A4735,Longus!$B$2:$B$1003)</f>
        <v>0</v>
      </c>
      <c r="W4735">
        <f>SUMIF(Lycurgue!$A$2:$A$1003,$A4735,Lycurgue!$B$2:$B$1003)</f>
        <v>0</v>
      </c>
      <c r="X4735">
        <f>SUMIF(Théocrite!$A$2:$A$1003,$A4735,Théocrite!$B$2:$B$1003)</f>
        <v>0</v>
      </c>
      <c r="Y4735">
        <f>SUMIF(Ésope!$A$2:$A$1003,$A4735,Ésope!$B$2:$B$1003)</f>
        <v>0</v>
      </c>
      <c r="Z4735">
        <f>SUMIF(Eschine!$A$2:$A$1003,$A4735,Eschine!$B$2:$B$1003)</f>
        <v>0</v>
      </c>
      <c r="AA4735">
        <f>SUMIF(Basile!$A$2:$A$1003,$A4735,Basile!$B$2:$B$1003)</f>
        <v>0</v>
      </c>
    </row>
    <row r="4736" spans="1:27" x14ac:dyDescent="0.25">
      <c r="A4736" s="8" t="s">
        <v>115</v>
      </c>
      <c r="B4736">
        <f t="shared" si="222"/>
        <v>0</v>
      </c>
      <c r="C4736" s="5">
        <f t="shared" si="223"/>
        <v>8</v>
      </c>
      <c r="D4736" s="5">
        <f t="shared" si="224"/>
        <v>20</v>
      </c>
      <c r="E4736">
        <f>SUMIF(Euripide!$A$2:$A$1003,$A4736,Euripide!$B$2:$B$1003)</f>
        <v>38</v>
      </c>
      <c r="F4736">
        <f>SUMIF(Xénophon!$A$2:$A$1003,$A4736,Xénophon!$B$2:$B$1003)</f>
        <v>0</v>
      </c>
      <c r="G4736">
        <f>SUMIF(Plutarque!$A$2:$A$1003,$A4736,Plutarque!$B$2:$B$1003)</f>
        <v>0</v>
      </c>
      <c r="H4736">
        <f>SUMIF(Aristophane!$A$2:$A$1003,$A4736,Aristophane!$B$2:$B$1003)</f>
        <v>0</v>
      </c>
      <c r="I4736">
        <f>SUMIF(Sophocle!$A$2:$A$1003,$A4736,Sophocle!$B$2:$B$1003)</f>
        <v>34</v>
      </c>
      <c r="J4736">
        <f>SUMIF(Lysias!$A$2:$A$1003,$A4736,Lysias!$B$2:$B$1003)</f>
        <v>0</v>
      </c>
      <c r="K4736">
        <f>SUMIF(Lucien!$A$2:$A$1003,$A4736,Lucien!$B$2:$B$1003)</f>
        <v>0</v>
      </c>
      <c r="L4736">
        <f>SUMIF(Platon!$A$2:$A$1003,$A4736,Platon!$B$2:$B$1003)</f>
        <v>0</v>
      </c>
      <c r="M4736">
        <f>SUMIF(Homère!$A$2:$A$1003,$A4736,Homère!$B$2:$B$1003)</f>
        <v>0</v>
      </c>
      <c r="N4736">
        <f>SUMIF(Hérodote!$A$2:$A$1003,$A4736,Hérodote!$B$2:$B$1003)</f>
        <v>0</v>
      </c>
      <c r="O4736">
        <f>SUMIF(JeanChrysostome!$A$2:$A$1003,$A4736,JeanChrysostome!$B$2:$B$1003)</f>
        <v>0</v>
      </c>
      <c r="P4736">
        <f>SUMIF(Hésiode!$A$2:$A$1003,$A4736,Hésiode!$B$2:$B$1003)</f>
        <v>0</v>
      </c>
      <c r="Q4736">
        <f>SUMIF(Eschyle!$A$2:$A$1003,$A4736,Eschyle!$B$2:$B$1003)</f>
        <v>14</v>
      </c>
      <c r="R4736">
        <f>SUMIF(Démosthène!$A$2:$A$1003,$A4736,Démosthène!$B$2:$B$1003)</f>
        <v>0</v>
      </c>
      <c r="S4736">
        <f>SUMIF(Aristote!$A$2:$A$1003,$A4736,Aristote!$B$2:$B$1003)</f>
        <v>0</v>
      </c>
      <c r="T4736">
        <f>SUMIF(Hypéride!$A$2:$A$1003,$A4736,Hypéride!$B$2:$B$1003)</f>
        <v>0</v>
      </c>
      <c r="U4736">
        <f>SUMIF(Isocrate!$A$2:$A$1003,$A4736,Isocrate!$B$2:$B$1003)</f>
        <v>0</v>
      </c>
      <c r="V4736">
        <f>SUMIF(Longus!$A$2:$A$1003,$A4736,Longus!$B$2:$B$1003)</f>
        <v>0</v>
      </c>
      <c r="W4736">
        <f>SUMIF(Lycurgue!$A$2:$A$1003,$A4736,Lycurgue!$B$2:$B$1003)</f>
        <v>0</v>
      </c>
      <c r="X4736">
        <f>SUMIF(Théocrite!$A$2:$A$1003,$A4736,Théocrite!$B$2:$B$1003)</f>
        <v>0</v>
      </c>
      <c r="Y4736">
        <f>SUMIF(Ésope!$A$2:$A$1003,$A4736,Ésope!$B$2:$B$1003)</f>
        <v>0</v>
      </c>
      <c r="Z4736">
        <f>SUMIF(Eschine!$A$2:$A$1003,$A4736,Eschine!$B$2:$B$1003)</f>
        <v>0</v>
      </c>
      <c r="AA4736">
        <f>SUMIF(Basile!$A$2:$A$1003,$A4736,Basile!$B$2:$B$1003)</f>
        <v>0</v>
      </c>
    </row>
    <row r="4737" spans="1:27" x14ac:dyDescent="0.25">
      <c r="A4737" s="8" t="s">
        <v>414</v>
      </c>
      <c r="B4737">
        <f t="shared" si="222"/>
        <v>0</v>
      </c>
      <c r="C4737" s="5">
        <f t="shared" si="223"/>
        <v>8</v>
      </c>
      <c r="D4737" s="5">
        <f t="shared" si="224"/>
        <v>21</v>
      </c>
      <c r="E4737">
        <f>SUMIF(Euripide!$A$2:$A$1003,$A4737,Euripide!$B$2:$B$1003)</f>
        <v>28</v>
      </c>
      <c r="F4737">
        <f>SUMIF(Xénophon!$A$2:$A$1003,$A4737,Xénophon!$B$2:$B$1003)</f>
        <v>0</v>
      </c>
      <c r="G4737">
        <f>SUMIF(Plutarque!$A$2:$A$1003,$A4737,Plutarque!$B$2:$B$1003)</f>
        <v>0</v>
      </c>
      <c r="H4737">
        <f>SUMIF(Aristophane!$A$2:$A$1003,$A4737,Aristophane!$B$2:$B$1003)</f>
        <v>0</v>
      </c>
      <c r="I4737">
        <f>SUMIF(Sophocle!$A$2:$A$1003,$A4737,Sophocle!$B$2:$B$1003)</f>
        <v>9</v>
      </c>
      <c r="J4737">
        <f>SUMIF(Lysias!$A$2:$A$1003,$A4737,Lysias!$B$2:$B$1003)</f>
        <v>0</v>
      </c>
      <c r="K4737">
        <f>SUMIF(Lucien!$A$2:$A$1003,$A4737,Lucien!$B$2:$B$1003)</f>
        <v>0</v>
      </c>
      <c r="L4737">
        <f>SUMIF(Platon!$A$2:$A$1003,$A4737,Platon!$B$2:$B$1003)</f>
        <v>0</v>
      </c>
      <c r="M4737">
        <f>SUMIF(Homère!$A$2:$A$1003,$A4737,Homère!$B$2:$B$1003)</f>
        <v>0</v>
      </c>
      <c r="N4737">
        <f>SUMIF(Hérodote!$A$2:$A$1003,$A4737,Hérodote!$B$2:$B$1003)</f>
        <v>0</v>
      </c>
      <c r="O4737">
        <f>SUMIF(JeanChrysostome!$A$2:$A$1003,$A4737,JeanChrysostome!$B$2:$B$1003)</f>
        <v>0</v>
      </c>
      <c r="P4737">
        <f>SUMIF(Hésiode!$A$2:$A$1003,$A4737,Hésiode!$B$2:$B$1003)</f>
        <v>0</v>
      </c>
      <c r="Q4737">
        <f>SUMIF(Eschyle!$A$2:$A$1003,$A4737,Eschyle!$B$2:$B$1003)</f>
        <v>0</v>
      </c>
      <c r="R4737">
        <f>SUMIF(Démosthène!$A$2:$A$1003,$A4737,Démosthène!$B$2:$B$1003)</f>
        <v>0</v>
      </c>
      <c r="S4737">
        <f>SUMIF(Aristote!$A$2:$A$1003,$A4737,Aristote!$B$2:$B$1003)</f>
        <v>0</v>
      </c>
      <c r="T4737">
        <f>SUMIF(Hypéride!$A$2:$A$1003,$A4737,Hypéride!$B$2:$B$1003)</f>
        <v>0</v>
      </c>
      <c r="U4737">
        <f>SUMIF(Isocrate!$A$2:$A$1003,$A4737,Isocrate!$B$2:$B$1003)</f>
        <v>0</v>
      </c>
      <c r="V4737">
        <f>SUMIF(Longus!$A$2:$A$1003,$A4737,Longus!$B$2:$B$1003)</f>
        <v>0</v>
      </c>
      <c r="W4737">
        <f>SUMIF(Lycurgue!$A$2:$A$1003,$A4737,Lycurgue!$B$2:$B$1003)</f>
        <v>0</v>
      </c>
      <c r="X4737">
        <f>SUMIF(Théocrite!$A$2:$A$1003,$A4737,Théocrite!$B$2:$B$1003)</f>
        <v>0</v>
      </c>
      <c r="Y4737">
        <f>SUMIF(Ésope!$A$2:$A$1003,$A4737,Ésope!$B$2:$B$1003)</f>
        <v>0</v>
      </c>
      <c r="Z4737">
        <f>SUMIF(Eschine!$A$2:$A$1003,$A4737,Eschine!$B$2:$B$1003)</f>
        <v>0</v>
      </c>
      <c r="AA4737">
        <f>SUMIF(Basile!$A$2:$A$1003,$A4737,Basile!$B$2:$B$1003)</f>
        <v>0</v>
      </c>
    </row>
    <row r="4738" spans="1:27" x14ac:dyDescent="0.25">
      <c r="A4738" s="8" t="s">
        <v>172</v>
      </c>
      <c r="B4738">
        <f t="shared" si="222"/>
        <v>29.696969696969695</v>
      </c>
      <c r="C4738" s="5">
        <f t="shared" si="223"/>
        <v>7</v>
      </c>
      <c r="D4738" s="5">
        <f t="shared" si="224"/>
        <v>17</v>
      </c>
      <c r="E4738">
        <f>SUMIF(Euripide!$A$2:$A$1003,$A4738,Euripide!$B$2:$B$1003)</f>
        <v>114</v>
      </c>
      <c r="F4738">
        <f>SUMIF(Xénophon!$A$2:$A$1003,$A4738,Xénophon!$B$2:$B$1003)</f>
        <v>0</v>
      </c>
      <c r="G4738">
        <f>SUMIF(Plutarque!$A$2:$A$1003,$A4738,Plutarque!$B$2:$B$1003)</f>
        <v>0</v>
      </c>
      <c r="H4738">
        <f>SUMIF(Aristophane!$A$2:$A$1003,$A4738,Aristophane!$B$2:$B$1003)</f>
        <v>37</v>
      </c>
      <c r="I4738">
        <f>SUMIF(Sophocle!$A$2:$A$1003,$A4738,Sophocle!$B$2:$B$1003)</f>
        <v>24</v>
      </c>
      <c r="J4738">
        <f>SUMIF(Lysias!$A$2:$A$1003,$A4738,Lysias!$B$2:$B$1003)</f>
        <v>0</v>
      </c>
      <c r="K4738">
        <f>SUMIF(Lucien!$A$2:$A$1003,$A4738,Lucien!$B$2:$B$1003)</f>
        <v>0</v>
      </c>
      <c r="L4738">
        <f>SUMIF(Platon!$A$2:$A$1003,$A4738,Platon!$B$2:$B$1003)</f>
        <v>0</v>
      </c>
      <c r="M4738">
        <f>SUMIF(Homère!$A$2:$A$1003,$A4738,Homère!$B$2:$B$1003)</f>
        <v>0</v>
      </c>
      <c r="N4738">
        <f>SUMIF(Hérodote!$A$2:$A$1003,$A4738,Hérodote!$B$2:$B$1003)</f>
        <v>0</v>
      </c>
      <c r="O4738">
        <f>SUMIF(JeanChrysostome!$A$2:$A$1003,$A4738,JeanChrysostome!$B$2:$B$1003)</f>
        <v>595</v>
      </c>
      <c r="P4738">
        <f>SUMIF(Hésiode!$A$2:$A$1003,$A4738,Hésiode!$B$2:$B$1003)</f>
        <v>0</v>
      </c>
      <c r="Q4738">
        <f>SUMIF(Eschyle!$A$2:$A$1003,$A4738,Eschyle!$B$2:$B$1003)</f>
        <v>26</v>
      </c>
      <c r="R4738">
        <f>SUMIF(Démosthène!$A$2:$A$1003,$A4738,Démosthène!$B$2:$B$1003)</f>
        <v>0</v>
      </c>
      <c r="S4738">
        <f>SUMIF(Aristote!$A$2:$A$1003,$A4738,Aristote!$B$2:$B$1003)</f>
        <v>0</v>
      </c>
      <c r="T4738">
        <f>SUMIF(Hypéride!$A$2:$A$1003,$A4738,Hypéride!$B$2:$B$1003)</f>
        <v>0</v>
      </c>
      <c r="U4738">
        <f>SUMIF(Isocrate!$A$2:$A$1003,$A4738,Isocrate!$B$2:$B$1003)</f>
        <v>0</v>
      </c>
      <c r="V4738">
        <f>SUMIF(Longus!$A$2:$A$1003,$A4738,Longus!$B$2:$B$1003)</f>
        <v>0</v>
      </c>
      <c r="W4738">
        <f>SUMIF(Lycurgue!$A$2:$A$1003,$A4738,Lycurgue!$B$2:$B$1003)</f>
        <v>0</v>
      </c>
      <c r="X4738">
        <f>SUMIF(Théocrite!$A$2:$A$1003,$A4738,Théocrite!$B$2:$B$1003)</f>
        <v>0</v>
      </c>
      <c r="Y4738">
        <f>SUMIF(Ésope!$A$2:$A$1003,$A4738,Ésope!$B$2:$B$1003)</f>
        <v>0</v>
      </c>
      <c r="Z4738">
        <f>SUMIF(Eschine!$A$2:$A$1003,$A4738,Eschine!$B$2:$B$1003)</f>
        <v>9</v>
      </c>
      <c r="AA4738">
        <f>SUMIF(Basile!$A$2:$A$1003,$A4738,Basile!$B$2:$B$1003)</f>
        <v>0</v>
      </c>
    </row>
    <row r="4739" spans="1:27" x14ac:dyDescent="0.25">
      <c r="A4739" s="8" t="s">
        <v>830</v>
      </c>
      <c r="B4739">
        <f t="shared" si="222"/>
        <v>0</v>
      </c>
      <c r="C4739" s="5">
        <f t="shared" si="223"/>
        <v>8</v>
      </c>
      <c r="D4739" s="5">
        <f t="shared" si="224"/>
        <v>21</v>
      </c>
      <c r="E4739">
        <f>SUMIF(Euripide!$A$2:$A$1003,$A4739,Euripide!$B$2:$B$1003)</f>
        <v>40</v>
      </c>
      <c r="F4739">
        <f>SUMIF(Xénophon!$A$2:$A$1003,$A4739,Xénophon!$B$2:$B$1003)</f>
        <v>0</v>
      </c>
      <c r="G4739">
        <f>SUMIF(Plutarque!$A$2:$A$1003,$A4739,Plutarque!$B$2:$B$1003)</f>
        <v>0</v>
      </c>
      <c r="H4739">
        <f>SUMIF(Aristophane!$A$2:$A$1003,$A4739,Aristophane!$B$2:$B$1003)</f>
        <v>0</v>
      </c>
      <c r="I4739">
        <f>SUMIF(Sophocle!$A$2:$A$1003,$A4739,Sophocle!$B$2:$B$1003)</f>
        <v>12</v>
      </c>
      <c r="J4739">
        <f>SUMIF(Lysias!$A$2:$A$1003,$A4739,Lysias!$B$2:$B$1003)</f>
        <v>0</v>
      </c>
      <c r="K4739">
        <f>SUMIF(Lucien!$A$2:$A$1003,$A4739,Lucien!$B$2:$B$1003)</f>
        <v>0</v>
      </c>
      <c r="L4739">
        <f>SUMIF(Platon!$A$2:$A$1003,$A4739,Platon!$B$2:$B$1003)</f>
        <v>0</v>
      </c>
      <c r="M4739">
        <f>SUMIF(Homère!$A$2:$A$1003,$A4739,Homère!$B$2:$B$1003)</f>
        <v>0</v>
      </c>
      <c r="N4739">
        <f>SUMIF(Hérodote!$A$2:$A$1003,$A4739,Hérodote!$B$2:$B$1003)</f>
        <v>0</v>
      </c>
      <c r="O4739">
        <f>SUMIF(JeanChrysostome!$A$2:$A$1003,$A4739,JeanChrysostome!$B$2:$B$1003)</f>
        <v>0</v>
      </c>
      <c r="P4739">
        <f>SUMIF(Hésiode!$A$2:$A$1003,$A4739,Hésiode!$B$2:$B$1003)</f>
        <v>0</v>
      </c>
      <c r="Q4739">
        <f>SUMIF(Eschyle!$A$2:$A$1003,$A4739,Eschyle!$B$2:$B$1003)</f>
        <v>0</v>
      </c>
      <c r="R4739">
        <f>SUMIF(Démosthène!$A$2:$A$1003,$A4739,Démosthène!$B$2:$B$1003)</f>
        <v>0</v>
      </c>
      <c r="S4739">
        <f>SUMIF(Aristote!$A$2:$A$1003,$A4739,Aristote!$B$2:$B$1003)</f>
        <v>0</v>
      </c>
      <c r="T4739">
        <f>SUMIF(Hypéride!$A$2:$A$1003,$A4739,Hypéride!$B$2:$B$1003)</f>
        <v>0</v>
      </c>
      <c r="U4739">
        <f>SUMIF(Isocrate!$A$2:$A$1003,$A4739,Isocrate!$B$2:$B$1003)</f>
        <v>0</v>
      </c>
      <c r="V4739">
        <f>SUMIF(Longus!$A$2:$A$1003,$A4739,Longus!$B$2:$B$1003)</f>
        <v>0</v>
      </c>
      <c r="W4739">
        <f>SUMIF(Lycurgue!$A$2:$A$1003,$A4739,Lycurgue!$B$2:$B$1003)</f>
        <v>0</v>
      </c>
      <c r="X4739">
        <f>SUMIF(Théocrite!$A$2:$A$1003,$A4739,Théocrite!$B$2:$B$1003)</f>
        <v>0</v>
      </c>
      <c r="Y4739">
        <f>SUMIF(Ésope!$A$2:$A$1003,$A4739,Ésope!$B$2:$B$1003)</f>
        <v>0</v>
      </c>
      <c r="Z4739">
        <f>SUMIF(Eschine!$A$2:$A$1003,$A4739,Eschine!$B$2:$B$1003)</f>
        <v>0</v>
      </c>
      <c r="AA4739">
        <f>SUMIF(Basile!$A$2:$A$1003,$A4739,Basile!$B$2:$B$1003)</f>
        <v>0</v>
      </c>
    </row>
    <row r="4740" spans="1:27" x14ac:dyDescent="0.25">
      <c r="A4740" s="8" t="s">
        <v>1075</v>
      </c>
      <c r="B4740">
        <f t="shared" si="222"/>
        <v>12.606060606060606</v>
      </c>
      <c r="C4740" s="5">
        <f t="shared" si="223"/>
        <v>7</v>
      </c>
      <c r="D4740" s="5">
        <f t="shared" si="224"/>
        <v>19</v>
      </c>
      <c r="E4740">
        <f>SUMIF(Euripide!$A$2:$A$1003,$A4740,Euripide!$B$2:$B$1003)</f>
        <v>46</v>
      </c>
      <c r="F4740">
        <f>SUMIF(Xénophon!$A$2:$A$1003,$A4740,Xénophon!$B$2:$B$1003)</f>
        <v>0</v>
      </c>
      <c r="G4740">
        <f>SUMIF(Plutarque!$A$2:$A$1003,$A4740,Plutarque!$B$2:$B$1003)</f>
        <v>127</v>
      </c>
      <c r="H4740">
        <f>SUMIF(Aristophane!$A$2:$A$1003,$A4740,Aristophane!$B$2:$B$1003)</f>
        <v>0</v>
      </c>
      <c r="I4740">
        <f>SUMIF(Sophocle!$A$2:$A$1003,$A4740,Sophocle!$B$2:$B$1003)</f>
        <v>0</v>
      </c>
      <c r="J4740">
        <f>SUMIF(Lysias!$A$2:$A$1003,$A4740,Lysias!$B$2:$B$1003)</f>
        <v>0</v>
      </c>
      <c r="K4740">
        <f>SUMIF(Lucien!$A$2:$A$1003,$A4740,Lucien!$B$2:$B$1003)</f>
        <v>0</v>
      </c>
      <c r="L4740">
        <f>SUMIF(Platon!$A$2:$A$1003,$A4740,Platon!$B$2:$B$1003)</f>
        <v>0</v>
      </c>
      <c r="M4740">
        <f>SUMIF(Homère!$A$2:$A$1003,$A4740,Homère!$B$2:$B$1003)</f>
        <v>32</v>
      </c>
      <c r="N4740">
        <f>SUMIF(Hérodote!$A$2:$A$1003,$A4740,Hérodote!$B$2:$B$1003)</f>
        <v>0</v>
      </c>
      <c r="O4740">
        <f>SUMIF(JeanChrysostome!$A$2:$A$1003,$A4740,JeanChrysostome!$B$2:$B$1003)</f>
        <v>0</v>
      </c>
      <c r="P4740">
        <f>SUMIF(Hésiode!$A$2:$A$1003,$A4740,Hésiode!$B$2:$B$1003)</f>
        <v>6</v>
      </c>
      <c r="Q4740">
        <f>SUMIF(Eschyle!$A$2:$A$1003,$A4740,Eschyle!$B$2:$B$1003)</f>
        <v>0</v>
      </c>
      <c r="R4740">
        <f>SUMIF(Démosthène!$A$2:$A$1003,$A4740,Démosthène!$B$2:$B$1003)</f>
        <v>0</v>
      </c>
      <c r="S4740">
        <f>SUMIF(Aristote!$A$2:$A$1003,$A4740,Aristote!$B$2:$B$1003)</f>
        <v>0</v>
      </c>
      <c r="T4740">
        <f>SUMIF(Hypéride!$A$2:$A$1003,$A4740,Hypéride!$B$2:$B$1003)</f>
        <v>0</v>
      </c>
      <c r="U4740">
        <f>SUMIF(Isocrate!$A$2:$A$1003,$A4740,Isocrate!$B$2:$B$1003)</f>
        <v>0</v>
      </c>
      <c r="V4740">
        <f>SUMIF(Longus!$A$2:$A$1003,$A4740,Longus!$B$2:$B$1003)</f>
        <v>0</v>
      </c>
      <c r="W4740">
        <f>SUMIF(Lycurgue!$A$2:$A$1003,$A4740,Lycurgue!$B$2:$B$1003)</f>
        <v>0</v>
      </c>
      <c r="X4740">
        <f>SUMIF(Théocrite!$A$2:$A$1003,$A4740,Théocrite!$B$2:$B$1003)</f>
        <v>0</v>
      </c>
      <c r="Y4740">
        <f>SUMIF(Ésope!$A$2:$A$1003,$A4740,Ésope!$B$2:$B$1003)</f>
        <v>0</v>
      </c>
      <c r="Z4740">
        <f>SUMIF(Eschine!$A$2:$A$1003,$A4740,Eschine!$B$2:$B$1003)</f>
        <v>0</v>
      </c>
      <c r="AA4740">
        <f>SUMIF(Basile!$A$2:$A$1003,$A4740,Basile!$B$2:$B$1003)</f>
        <v>0</v>
      </c>
    </row>
    <row r="4741" spans="1:27" x14ac:dyDescent="0.25">
      <c r="A4741" s="8" t="s">
        <v>3588</v>
      </c>
      <c r="B4741">
        <f t="shared" si="222"/>
        <v>18.272727272727273</v>
      </c>
      <c r="C4741" s="5">
        <f t="shared" si="223"/>
        <v>6</v>
      </c>
      <c r="D4741" s="5">
        <f t="shared" si="224"/>
        <v>18</v>
      </c>
      <c r="E4741">
        <f>SUMIF(Euripide!$A$2:$A$1003,$A4741,Euripide!$B$2:$B$1003)</f>
        <v>0</v>
      </c>
      <c r="F4741">
        <f>SUMIF(Xénophon!$A$2:$A$1003,$A4741,Xénophon!$B$2:$B$1003)</f>
        <v>0</v>
      </c>
      <c r="G4741">
        <f>SUMIF(Plutarque!$A$2:$A$1003,$A4741,Plutarque!$B$2:$B$1003)</f>
        <v>210</v>
      </c>
      <c r="H4741">
        <f>SUMIF(Aristophane!$A$2:$A$1003,$A4741,Aristophane!$B$2:$B$1003)</f>
        <v>0</v>
      </c>
      <c r="I4741">
        <f>SUMIF(Sophocle!$A$2:$A$1003,$A4741,Sophocle!$B$2:$B$1003)</f>
        <v>0</v>
      </c>
      <c r="J4741">
        <f>SUMIF(Lysias!$A$2:$A$1003,$A4741,Lysias!$B$2:$B$1003)</f>
        <v>10</v>
      </c>
      <c r="K4741">
        <f>SUMIF(Lucien!$A$2:$A$1003,$A4741,Lucien!$B$2:$B$1003)</f>
        <v>0</v>
      </c>
      <c r="L4741">
        <f>SUMIF(Platon!$A$2:$A$1003,$A4741,Platon!$B$2:$B$1003)</f>
        <v>47</v>
      </c>
      <c r="M4741">
        <f>SUMIF(Homère!$A$2:$A$1003,$A4741,Homère!$B$2:$B$1003)</f>
        <v>0</v>
      </c>
      <c r="N4741">
        <f>SUMIF(Hérodote!$A$2:$A$1003,$A4741,Hérodote!$B$2:$B$1003)</f>
        <v>28</v>
      </c>
      <c r="O4741">
        <f>SUMIF(JeanChrysostome!$A$2:$A$1003,$A4741,JeanChrysostome!$B$2:$B$1003)</f>
        <v>0</v>
      </c>
      <c r="P4741">
        <f>SUMIF(Hésiode!$A$2:$A$1003,$A4741,Hésiode!$B$2:$B$1003)</f>
        <v>0</v>
      </c>
      <c r="Q4741">
        <f>SUMIF(Eschyle!$A$2:$A$1003,$A4741,Eschyle!$B$2:$B$1003)</f>
        <v>0</v>
      </c>
      <c r="R4741">
        <f>SUMIF(Démosthène!$A$2:$A$1003,$A4741,Démosthène!$B$2:$B$1003)</f>
        <v>0</v>
      </c>
      <c r="S4741">
        <f>SUMIF(Aristote!$A$2:$A$1003,$A4741,Aristote!$B$2:$B$1003)</f>
        <v>0</v>
      </c>
      <c r="T4741">
        <f>SUMIF(Hypéride!$A$2:$A$1003,$A4741,Hypéride!$B$2:$B$1003)</f>
        <v>0</v>
      </c>
      <c r="U4741">
        <f>SUMIF(Isocrate!$A$2:$A$1003,$A4741,Isocrate!$B$2:$B$1003)</f>
        <v>13</v>
      </c>
      <c r="V4741">
        <f>SUMIF(Longus!$A$2:$A$1003,$A4741,Longus!$B$2:$B$1003)</f>
        <v>0</v>
      </c>
      <c r="W4741">
        <f>SUMIF(Lycurgue!$A$2:$A$1003,$A4741,Lycurgue!$B$2:$B$1003)</f>
        <v>0</v>
      </c>
      <c r="X4741">
        <f>SUMIF(Théocrite!$A$2:$A$1003,$A4741,Théocrite!$B$2:$B$1003)</f>
        <v>0</v>
      </c>
      <c r="Y4741">
        <f>SUMIF(Ésope!$A$2:$A$1003,$A4741,Ésope!$B$2:$B$1003)</f>
        <v>0</v>
      </c>
      <c r="Z4741">
        <f>SUMIF(Eschine!$A$2:$A$1003,$A4741,Eschine!$B$2:$B$1003)</f>
        <v>0</v>
      </c>
      <c r="AA4741">
        <f>SUMIF(Basile!$A$2:$A$1003,$A4741,Basile!$B$2:$B$1003)</f>
        <v>0</v>
      </c>
    </row>
    <row r="4742" spans="1:27" x14ac:dyDescent="0.25">
      <c r="A4742" s="8" t="s">
        <v>3650</v>
      </c>
      <c r="B4742">
        <f t="shared" ref="B4742:B4805" si="225">IF(AND(D4742&lt;20,C4742&lt;9),(SUM(E4742:N4742)*2+SUM(O4742:AA4742))/33,0)</f>
        <v>0</v>
      </c>
      <c r="C4742" s="5">
        <f t="shared" si="223"/>
        <v>9</v>
      </c>
      <c r="D4742" s="5">
        <f t="shared" si="224"/>
        <v>22</v>
      </c>
      <c r="E4742">
        <f>SUMIF(Euripide!$A$2:$A$1003,$A4742,Euripide!$B$2:$B$1003)</f>
        <v>0</v>
      </c>
      <c r="F4742">
        <f>SUMIF(Xénophon!$A$2:$A$1003,$A4742,Xénophon!$B$2:$B$1003)</f>
        <v>0</v>
      </c>
      <c r="G4742">
        <f>SUMIF(Plutarque!$A$2:$A$1003,$A4742,Plutarque!$B$2:$B$1003)</f>
        <v>0</v>
      </c>
      <c r="H4742">
        <f>SUMIF(Aristophane!$A$2:$A$1003,$A4742,Aristophane!$B$2:$B$1003)</f>
        <v>0</v>
      </c>
      <c r="I4742">
        <f>SUMIF(Sophocle!$A$2:$A$1003,$A4742,Sophocle!$B$2:$B$1003)</f>
        <v>0</v>
      </c>
      <c r="J4742">
        <f>SUMIF(Lysias!$A$2:$A$1003,$A4742,Lysias!$B$2:$B$1003)</f>
        <v>0</v>
      </c>
      <c r="K4742">
        <f>SUMIF(Lucien!$A$2:$A$1003,$A4742,Lucien!$B$2:$B$1003)</f>
        <v>0</v>
      </c>
      <c r="L4742">
        <f>SUMIF(Platon!$A$2:$A$1003,$A4742,Platon!$B$2:$B$1003)</f>
        <v>0</v>
      </c>
      <c r="M4742">
        <f>SUMIF(Homère!$A$2:$A$1003,$A4742,Homère!$B$2:$B$1003)</f>
        <v>0</v>
      </c>
      <c r="N4742">
        <f>SUMIF(Hérodote!$A$2:$A$1003,$A4742,Hérodote!$B$2:$B$1003)</f>
        <v>22</v>
      </c>
      <c r="O4742">
        <f>SUMIF(JeanChrysostome!$A$2:$A$1003,$A4742,JeanChrysostome!$B$2:$B$1003)</f>
        <v>0</v>
      </c>
      <c r="P4742">
        <f>SUMIF(Hésiode!$A$2:$A$1003,$A4742,Hésiode!$B$2:$B$1003)</f>
        <v>0</v>
      </c>
      <c r="Q4742">
        <f>SUMIF(Eschyle!$A$2:$A$1003,$A4742,Eschyle!$B$2:$B$1003)</f>
        <v>0</v>
      </c>
      <c r="R4742">
        <f>SUMIF(Démosthène!$A$2:$A$1003,$A4742,Démosthène!$B$2:$B$1003)</f>
        <v>0</v>
      </c>
      <c r="S4742">
        <f>SUMIF(Aristote!$A$2:$A$1003,$A4742,Aristote!$B$2:$B$1003)</f>
        <v>0</v>
      </c>
      <c r="T4742">
        <f>SUMIF(Hypéride!$A$2:$A$1003,$A4742,Hypéride!$B$2:$B$1003)</f>
        <v>0</v>
      </c>
      <c r="U4742">
        <f>SUMIF(Isocrate!$A$2:$A$1003,$A4742,Isocrate!$B$2:$B$1003)</f>
        <v>0</v>
      </c>
      <c r="V4742">
        <f>SUMIF(Longus!$A$2:$A$1003,$A4742,Longus!$B$2:$B$1003)</f>
        <v>0</v>
      </c>
      <c r="W4742">
        <f>SUMIF(Lycurgue!$A$2:$A$1003,$A4742,Lycurgue!$B$2:$B$1003)</f>
        <v>0</v>
      </c>
      <c r="X4742">
        <f>SUMIF(Théocrite!$A$2:$A$1003,$A4742,Théocrite!$B$2:$B$1003)</f>
        <v>0</v>
      </c>
      <c r="Y4742">
        <f>SUMIF(Ésope!$A$2:$A$1003,$A4742,Ésope!$B$2:$B$1003)</f>
        <v>0</v>
      </c>
      <c r="Z4742">
        <f>SUMIF(Eschine!$A$2:$A$1003,$A4742,Eschine!$B$2:$B$1003)</f>
        <v>0</v>
      </c>
      <c r="AA4742">
        <f>SUMIF(Basile!$A$2:$A$1003,$A4742,Basile!$B$2:$B$1003)</f>
        <v>0</v>
      </c>
    </row>
    <row r="4743" spans="1:27" x14ac:dyDescent="0.25">
      <c r="A4743" s="8" t="s">
        <v>5559</v>
      </c>
      <c r="B4743">
        <f t="shared" si="225"/>
        <v>0</v>
      </c>
      <c r="C4743" s="5">
        <f t="shared" si="223"/>
        <v>10</v>
      </c>
      <c r="D4743" s="5">
        <f t="shared" si="224"/>
        <v>22</v>
      </c>
      <c r="E4743">
        <f>SUMIF(Euripide!$A$2:$A$1003,$A4743,Euripide!$B$2:$B$1003)</f>
        <v>0</v>
      </c>
      <c r="F4743">
        <f>SUMIF(Xénophon!$A$2:$A$1003,$A4743,Xénophon!$B$2:$B$1003)</f>
        <v>0</v>
      </c>
      <c r="G4743">
        <f>SUMIF(Plutarque!$A$2:$A$1003,$A4743,Plutarque!$B$2:$B$1003)</f>
        <v>0</v>
      </c>
      <c r="H4743">
        <f>SUMIF(Aristophane!$A$2:$A$1003,$A4743,Aristophane!$B$2:$B$1003)</f>
        <v>0</v>
      </c>
      <c r="I4743">
        <f>SUMIF(Sophocle!$A$2:$A$1003,$A4743,Sophocle!$B$2:$B$1003)</f>
        <v>0</v>
      </c>
      <c r="J4743">
        <f>SUMIF(Lysias!$A$2:$A$1003,$A4743,Lysias!$B$2:$B$1003)</f>
        <v>0</v>
      </c>
      <c r="K4743">
        <f>SUMIF(Lucien!$A$2:$A$1003,$A4743,Lucien!$B$2:$B$1003)</f>
        <v>0</v>
      </c>
      <c r="L4743">
        <f>SUMIF(Platon!$A$2:$A$1003,$A4743,Platon!$B$2:$B$1003)</f>
        <v>0</v>
      </c>
      <c r="M4743">
        <f>SUMIF(Homère!$A$2:$A$1003,$A4743,Homère!$B$2:$B$1003)</f>
        <v>0</v>
      </c>
      <c r="N4743">
        <f>SUMIF(Hérodote!$A$2:$A$1003,$A4743,Hérodote!$B$2:$B$1003)</f>
        <v>0</v>
      </c>
      <c r="O4743">
        <f>SUMIF(JeanChrysostome!$A$2:$A$1003,$A4743,JeanChrysostome!$B$2:$B$1003)</f>
        <v>0</v>
      </c>
      <c r="P4743">
        <f>SUMIF(Hésiode!$A$2:$A$1003,$A4743,Hésiode!$B$2:$B$1003)</f>
        <v>0</v>
      </c>
      <c r="Q4743">
        <f>SUMIF(Eschyle!$A$2:$A$1003,$A4743,Eschyle!$B$2:$B$1003)</f>
        <v>0</v>
      </c>
      <c r="R4743">
        <f>SUMIF(Démosthène!$A$2:$A$1003,$A4743,Démosthène!$B$2:$B$1003)</f>
        <v>0</v>
      </c>
      <c r="S4743">
        <f>SUMIF(Aristote!$A$2:$A$1003,$A4743,Aristote!$B$2:$B$1003)</f>
        <v>0</v>
      </c>
      <c r="T4743">
        <f>SUMIF(Hypéride!$A$2:$A$1003,$A4743,Hypéride!$B$2:$B$1003)</f>
        <v>0</v>
      </c>
      <c r="U4743">
        <f>SUMIF(Isocrate!$A$2:$A$1003,$A4743,Isocrate!$B$2:$B$1003)</f>
        <v>0</v>
      </c>
      <c r="V4743">
        <f>SUMIF(Longus!$A$2:$A$1003,$A4743,Longus!$B$2:$B$1003)</f>
        <v>0</v>
      </c>
      <c r="W4743">
        <f>SUMIF(Lycurgue!$A$2:$A$1003,$A4743,Lycurgue!$B$2:$B$1003)</f>
        <v>0</v>
      </c>
      <c r="X4743">
        <f>SUMIF(Théocrite!$A$2:$A$1003,$A4743,Théocrite!$B$2:$B$1003)</f>
        <v>5</v>
      </c>
      <c r="Y4743">
        <f>SUMIF(Ésope!$A$2:$A$1003,$A4743,Ésope!$B$2:$B$1003)</f>
        <v>0</v>
      </c>
      <c r="Z4743">
        <f>SUMIF(Eschine!$A$2:$A$1003,$A4743,Eschine!$B$2:$B$1003)</f>
        <v>0</v>
      </c>
      <c r="AA4743">
        <f>SUMIF(Basile!$A$2:$A$1003,$A4743,Basile!$B$2:$B$1003)</f>
        <v>0</v>
      </c>
    </row>
    <row r="4744" spans="1:27" x14ac:dyDescent="0.25">
      <c r="A4744" s="8" t="s">
        <v>5351</v>
      </c>
      <c r="B4744">
        <f t="shared" si="225"/>
        <v>0</v>
      </c>
      <c r="C4744" s="5">
        <f t="shared" ref="C4744:C4807" si="226">COUNTIF(E4744:N4744,0)</f>
        <v>9</v>
      </c>
      <c r="D4744" s="5">
        <f t="shared" ref="D4744:D4807" si="227">COUNTIF(E4744:AA4744,0)</f>
        <v>22</v>
      </c>
      <c r="E4744">
        <f>SUMIF(Euripide!$A$2:$A$1003,$A4744,Euripide!$B$2:$B$1003)</f>
        <v>0</v>
      </c>
      <c r="F4744">
        <f>SUMIF(Xénophon!$A$2:$A$1003,$A4744,Xénophon!$B$2:$B$1003)</f>
        <v>0</v>
      </c>
      <c r="G4744">
        <f>SUMIF(Plutarque!$A$2:$A$1003,$A4744,Plutarque!$B$2:$B$1003)</f>
        <v>0</v>
      </c>
      <c r="H4744">
        <f>SUMIF(Aristophane!$A$2:$A$1003,$A4744,Aristophane!$B$2:$B$1003)</f>
        <v>0</v>
      </c>
      <c r="I4744">
        <f>SUMIF(Sophocle!$A$2:$A$1003,$A4744,Sophocle!$B$2:$B$1003)</f>
        <v>0</v>
      </c>
      <c r="J4744">
        <f>SUMIF(Lysias!$A$2:$A$1003,$A4744,Lysias!$B$2:$B$1003)</f>
        <v>0</v>
      </c>
      <c r="K4744">
        <f>SUMIF(Lucien!$A$2:$A$1003,$A4744,Lucien!$B$2:$B$1003)</f>
        <v>0</v>
      </c>
      <c r="L4744">
        <f>SUMIF(Platon!$A$2:$A$1003,$A4744,Platon!$B$2:$B$1003)</f>
        <v>88</v>
      </c>
      <c r="M4744">
        <f>SUMIF(Homère!$A$2:$A$1003,$A4744,Homère!$B$2:$B$1003)</f>
        <v>0</v>
      </c>
      <c r="N4744">
        <f>SUMIF(Hérodote!$A$2:$A$1003,$A4744,Hérodote!$B$2:$B$1003)</f>
        <v>0</v>
      </c>
      <c r="O4744">
        <f>SUMIF(JeanChrysostome!$A$2:$A$1003,$A4744,JeanChrysostome!$B$2:$B$1003)</f>
        <v>0</v>
      </c>
      <c r="P4744">
        <f>SUMIF(Hésiode!$A$2:$A$1003,$A4744,Hésiode!$B$2:$B$1003)</f>
        <v>0</v>
      </c>
      <c r="Q4744">
        <f>SUMIF(Eschyle!$A$2:$A$1003,$A4744,Eschyle!$B$2:$B$1003)</f>
        <v>0</v>
      </c>
      <c r="R4744">
        <f>SUMIF(Démosthène!$A$2:$A$1003,$A4744,Démosthène!$B$2:$B$1003)</f>
        <v>0</v>
      </c>
      <c r="S4744">
        <f>SUMIF(Aristote!$A$2:$A$1003,$A4744,Aristote!$B$2:$B$1003)</f>
        <v>0</v>
      </c>
      <c r="T4744">
        <f>SUMIF(Hypéride!$A$2:$A$1003,$A4744,Hypéride!$B$2:$B$1003)</f>
        <v>0</v>
      </c>
      <c r="U4744">
        <f>SUMIF(Isocrate!$A$2:$A$1003,$A4744,Isocrate!$B$2:$B$1003)</f>
        <v>0</v>
      </c>
      <c r="V4744">
        <f>SUMIF(Longus!$A$2:$A$1003,$A4744,Longus!$B$2:$B$1003)</f>
        <v>0</v>
      </c>
      <c r="W4744">
        <f>SUMIF(Lycurgue!$A$2:$A$1003,$A4744,Lycurgue!$B$2:$B$1003)</f>
        <v>0</v>
      </c>
      <c r="X4744">
        <f>SUMIF(Théocrite!$A$2:$A$1003,$A4744,Théocrite!$B$2:$B$1003)</f>
        <v>0</v>
      </c>
      <c r="Y4744">
        <f>SUMIF(Ésope!$A$2:$A$1003,$A4744,Ésope!$B$2:$B$1003)</f>
        <v>0</v>
      </c>
      <c r="Z4744">
        <f>SUMIF(Eschine!$A$2:$A$1003,$A4744,Eschine!$B$2:$B$1003)</f>
        <v>0</v>
      </c>
      <c r="AA4744">
        <f>SUMIF(Basile!$A$2:$A$1003,$A4744,Basile!$B$2:$B$1003)</f>
        <v>0</v>
      </c>
    </row>
    <row r="4745" spans="1:27" x14ac:dyDescent="0.25">
      <c r="A4745" s="8" t="s">
        <v>4999</v>
      </c>
      <c r="B4745">
        <f t="shared" si="225"/>
        <v>0</v>
      </c>
      <c r="C4745" s="5">
        <f t="shared" si="226"/>
        <v>9</v>
      </c>
      <c r="D4745" s="5">
        <f t="shared" si="227"/>
        <v>22</v>
      </c>
      <c r="E4745">
        <f>SUMIF(Euripide!$A$2:$A$1003,$A4745,Euripide!$B$2:$B$1003)</f>
        <v>0</v>
      </c>
      <c r="F4745">
        <f>SUMIF(Xénophon!$A$2:$A$1003,$A4745,Xénophon!$B$2:$B$1003)</f>
        <v>0</v>
      </c>
      <c r="G4745">
        <f>SUMIF(Plutarque!$A$2:$A$1003,$A4745,Plutarque!$B$2:$B$1003)</f>
        <v>0</v>
      </c>
      <c r="H4745">
        <f>SUMIF(Aristophane!$A$2:$A$1003,$A4745,Aristophane!$B$2:$B$1003)</f>
        <v>0</v>
      </c>
      <c r="I4745">
        <f>SUMIF(Sophocle!$A$2:$A$1003,$A4745,Sophocle!$B$2:$B$1003)</f>
        <v>0</v>
      </c>
      <c r="J4745">
        <f>SUMIF(Lysias!$A$2:$A$1003,$A4745,Lysias!$B$2:$B$1003)</f>
        <v>0</v>
      </c>
      <c r="K4745">
        <f>SUMIF(Lucien!$A$2:$A$1003,$A4745,Lucien!$B$2:$B$1003)</f>
        <v>85</v>
      </c>
      <c r="L4745">
        <f>SUMIF(Platon!$A$2:$A$1003,$A4745,Platon!$B$2:$B$1003)</f>
        <v>0</v>
      </c>
      <c r="M4745">
        <f>SUMIF(Homère!$A$2:$A$1003,$A4745,Homère!$B$2:$B$1003)</f>
        <v>0</v>
      </c>
      <c r="N4745">
        <f>SUMIF(Hérodote!$A$2:$A$1003,$A4745,Hérodote!$B$2:$B$1003)</f>
        <v>0</v>
      </c>
      <c r="O4745">
        <f>SUMIF(JeanChrysostome!$A$2:$A$1003,$A4745,JeanChrysostome!$B$2:$B$1003)</f>
        <v>0</v>
      </c>
      <c r="P4745">
        <f>SUMIF(Hésiode!$A$2:$A$1003,$A4745,Hésiode!$B$2:$B$1003)</f>
        <v>0</v>
      </c>
      <c r="Q4745">
        <f>SUMIF(Eschyle!$A$2:$A$1003,$A4745,Eschyle!$B$2:$B$1003)</f>
        <v>0</v>
      </c>
      <c r="R4745">
        <f>SUMIF(Démosthène!$A$2:$A$1003,$A4745,Démosthène!$B$2:$B$1003)</f>
        <v>0</v>
      </c>
      <c r="S4745">
        <f>SUMIF(Aristote!$A$2:$A$1003,$A4745,Aristote!$B$2:$B$1003)</f>
        <v>0</v>
      </c>
      <c r="T4745">
        <f>SUMIF(Hypéride!$A$2:$A$1003,$A4745,Hypéride!$B$2:$B$1003)</f>
        <v>0</v>
      </c>
      <c r="U4745">
        <f>SUMIF(Isocrate!$A$2:$A$1003,$A4745,Isocrate!$B$2:$B$1003)</f>
        <v>0</v>
      </c>
      <c r="V4745">
        <f>SUMIF(Longus!$A$2:$A$1003,$A4745,Longus!$B$2:$B$1003)</f>
        <v>0</v>
      </c>
      <c r="W4745">
        <f>SUMIF(Lycurgue!$A$2:$A$1003,$A4745,Lycurgue!$B$2:$B$1003)</f>
        <v>0</v>
      </c>
      <c r="X4745">
        <f>SUMIF(Théocrite!$A$2:$A$1003,$A4745,Théocrite!$B$2:$B$1003)</f>
        <v>0</v>
      </c>
      <c r="Y4745">
        <f>SUMIF(Ésope!$A$2:$A$1003,$A4745,Ésope!$B$2:$B$1003)</f>
        <v>0</v>
      </c>
      <c r="Z4745">
        <f>SUMIF(Eschine!$A$2:$A$1003,$A4745,Eschine!$B$2:$B$1003)</f>
        <v>0</v>
      </c>
      <c r="AA4745">
        <f>SUMIF(Basile!$A$2:$A$1003,$A4745,Basile!$B$2:$B$1003)</f>
        <v>0</v>
      </c>
    </row>
    <row r="4746" spans="1:27" x14ac:dyDescent="0.25">
      <c r="A4746" s="8" t="s">
        <v>4996</v>
      </c>
      <c r="B4746">
        <f t="shared" si="225"/>
        <v>0</v>
      </c>
      <c r="C4746" s="5">
        <f t="shared" si="226"/>
        <v>8</v>
      </c>
      <c r="D4746" s="5">
        <f t="shared" si="227"/>
        <v>21</v>
      </c>
      <c r="E4746">
        <f>SUMIF(Euripide!$A$2:$A$1003,$A4746,Euripide!$B$2:$B$1003)</f>
        <v>0</v>
      </c>
      <c r="F4746">
        <f>SUMIF(Xénophon!$A$2:$A$1003,$A4746,Xénophon!$B$2:$B$1003)</f>
        <v>0</v>
      </c>
      <c r="G4746">
        <f>SUMIF(Plutarque!$A$2:$A$1003,$A4746,Plutarque!$B$2:$B$1003)</f>
        <v>0</v>
      </c>
      <c r="H4746">
        <f>SUMIF(Aristophane!$A$2:$A$1003,$A4746,Aristophane!$B$2:$B$1003)</f>
        <v>0</v>
      </c>
      <c r="I4746">
        <f>SUMIF(Sophocle!$A$2:$A$1003,$A4746,Sophocle!$B$2:$B$1003)</f>
        <v>0</v>
      </c>
      <c r="J4746">
        <f>SUMIF(Lysias!$A$2:$A$1003,$A4746,Lysias!$B$2:$B$1003)</f>
        <v>16</v>
      </c>
      <c r="K4746">
        <f>SUMIF(Lucien!$A$2:$A$1003,$A4746,Lucien!$B$2:$B$1003)</f>
        <v>99</v>
      </c>
      <c r="L4746">
        <f>SUMIF(Platon!$A$2:$A$1003,$A4746,Platon!$B$2:$B$1003)</f>
        <v>0</v>
      </c>
      <c r="M4746">
        <f>SUMIF(Homère!$A$2:$A$1003,$A4746,Homère!$B$2:$B$1003)</f>
        <v>0</v>
      </c>
      <c r="N4746">
        <f>SUMIF(Hérodote!$A$2:$A$1003,$A4746,Hérodote!$B$2:$B$1003)</f>
        <v>0</v>
      </c>
      <c r="O4746">
        <f>SUMIF(JeanChrysostome!$A$2:$A$1003,$A4746,JeanChrysostome!$B$2:$B$1003)</f>
        <v>0</v>
      </c>
      <c r="P4746">
        <f>SUMIF(Hésiode!$A$2:$A$1003,$A4746,Hésiode!$B$2:$B$1003)</f>
        <v>0</v>
      </c>
      <c r="Q4746">
        <f>SUMIF(Eschyle!$A$2:$A$1003,$A4746,Eschyle!$B$2:$B$1003)</f>
        <v>0</v>
      </c>
      <c r="R4746">
        <f>SUMIF(Démosthène!$A$2:$A$1003,$A4746,Démosthène!$B$2:$B$1003)</f>
        <v>0</v>
      </c>
      <c r="S4746">
        <f>SUMIF(Aristote!$A$2:$A$1003,$A4746,Aristote!$B$2:$B$1003)</f>
        <v>0</v>
      </c>
      <c r="T4746">
        <f>SUMIF(Hypéride!$A$2:$A$1003,$A4746,Hypéride!$B$2:$B$1003)</f>
        <v>0</v>
      </c>
      <c r="U4746">
        <f>SUMIF(Isocrate!$A$2:$A$1003,$A4746,Isocrate!$B$2:$B$1003)</f>
        <v>0</v>
      </c>
      <c r="V4746">
        <f>SUMIF(Longus!$A$2:$A$1003,$A4746,Longus!$B$2:$B$1003)</f>
        <v>0</v>
      </c>
      <c r="W4746">
        <f>SUMIF(Lycurgue!$A$2:$A$1003,$A4746,Lycurgue!$B$2:$B$1003)</f>
        <v>0</v>
      </c>
      <c r="X4746">
        <f>SUMIF(Théocrite!$A$2:$A$1003,$A4746,Théocrite!$B$2:$B$1003)</f>
        <v>0</v>
      </c>
      <c r="Y4746">
        <f>SUMIF(Ésope!$A$2:$A$1003,$A4746,Ésope!$B$2:$B$1003)</f>
        <v>0</v>
      </c>
      <c r="Z4746">
        <f>SUMIF(Eschine!$A$2:$A$1003,$A4746,Eschine!$B$2:$B$1003)</f>
        <v>0</v>
      </c>
      <c r="AA4746">
        <f>SUMIF(Basile!$A$2:$A$1003,$A4746,Basile!$B$2:$B$1003)</f>
        <v>0</v>
      </c>
    </row>
    <row r="4747" spans="1:27" x14ac:dyDescent="0.25">
      <c r="A4747" s="8" t="s">
        <v>5701</v>
      </c>
      <c r="B4747">
        <f t="shared" si="225"/>
        <v>0</v>
      </c>
      <c r="C4747" s="5">
        <f t="shared" si="226"/>
        <v>9</v>
      </c>
      <c r="D4747" s="5">
        <f t="shared" si="227"/>
        <v>22</v>
      </c>
      <c r="E4747">
        <f>SUMIF(Euripide!$A$2:$A$1003,$A4747,Euripide!$B$2:$B$1003)</f>
        <v>0</v>
      </c>
      <c r="F4747">
        <f>SUMIF(Xénophon!$A$2:$A$1003,$A4747,Xénophon!$B$2:$B$1003)</f>
        <v>40</v>
      </c>
      <c r="G4747">
        <f>SUMIF(Plutarque!$A$2:$A$1003,$A4747,Plutarque!$B$2:$B$1003)</f>
        <v>0</v>
      </c>
      <c r="H4747">
        <f>SUMIF(Aristophane!$A$2:$A$1003,$A4747,Aristophane!$B$2:$B$1003)</f>
        <v>0</v>
      </c>
      <c r="I4747">
        <f>SUMIF(Sophocle!$A$2:$A$1003,$A4747,Sophocle!$B$2:$B$1003)</f>
        <v>0</v>
      </c>
      <c r="J4747">
        <f>SUMIF(Lysias!$A$2:$A$1003,$A4747,Lysias!$B$2:$B$1003)</f>
        <v>0</v>
      </c>
      <c r="K4747">
        <f>SUMIF(Lucien!$A$2:$A$1003,$A4747,Lucien!$B$2:$B$1003)</f>
        <v>0</v>
      </c>
      <c r="L4747">
        <f>SUMIF(Platon!$A$2:$A$1003,$A4747,Platon!$B$2:$B$1003)</f>
        <v>0</v>
      </c>
      <c r="M4747">
        <f>SUMIF(Homère!$A$2:$A$1003,$A4747,Homère!$B$2:$B$1003)</f>
        <v>0</v>
      </c>
      <c r="N4747">
        <f>SUMIF(Hérodote!$A$2:$A$1003,$A4747,Hérodote!$B$2:$B$1003)</f>
        <v>0</v>
      </c>
      <c r="O4747">
        <f>SUMIF(JeanChrysostome!$A$2:$A$1003,$A4747,JeanChrysostome!$B$2:$B$1003)</f>
        <v>0</v>
      </c>
      <c r="P4747">
        <f>SUMIF(Hésiode!$A$2:$A$1003,$A4747,Hésiode!$B$2:$B$1003)</f>
        <v>0</v>
      </c>
      <c r="Q4747">
        <f>SUMIF(Eschyle!$A$2:$A$1003,$A4747,Eschyle!$B$2:$B$1003)</f>
        <v>0</v>
      </c>
      <c r="R4747">
        <f>SUMIF(Démosthène!$A$2:$A$1003,$A4747,Démosthène!$B$2:$B$1003)</f>
        <v>0</v>
      </c>
      <c r="S4747">
        <f>SUMIF(Aristote!$A$2:$A$1003,$A4747,Aristote!$B$2:$B$1003)</f>
        <v>0</v>
      </c>
      <c r="T4747">
        <f>SUMIF(Hypéride!$A$2:$A$1003,$A4747,Hypéride!$B$2:$B$1003)</f>
        <v>0</v>
      </c>
      <c r="U4747">
        <f>SUMIF(Isocrate!$A$2:$A$1003,$A4747,Isocrate!$B$2:$B$1003)</f>
        <v>0</v>
      </c>
      <c r="V4747">
        <f>SUMIF(Longus!$A$2:$A$1003,$A4747,Longus!$B$2:$B$1003)</f>
        <v>0</v>
      </c>
      <c r="W4747">
        <f>SUMIF(Lycurgue!$A$2:$A$1003,$A4747,Lycurgue!$B$2:$B$1003)</f>
        <v>0</v>
      </c>
      <c r="X4747">
        <f>SUMIF(Théocrite!$A$2:$A$1003,$A4747,Théocrite!$B$2:$B$1003)</f>
        <v>0</v>
      </c>
      <c r="Y4747">
        <f>SUMIF(Ésope!$A$2:$A$1003,$A4747,Ésope!$B$2:$B$1003)</f>
        <v>0</v>
      </c>
      <c r="Z4747">
        <f>SUMIF(Eschine!$A$2:$A$1003,$A4747,Eschine!$B$2:$B$1003)</f>
        <v>0</v>
      </c>
      <c r="AA4747">
        <f>SUMIF(Basile!$A$2:$A$1003,$A4747,Basile!$B$2:$B$1003)</f>
        <v>0</v>
      </c>
    </row>
    <row r="4748" spans="1:27" x14ac:dyDescent="0.25">
      <c r="A4748" s="8" t="s">
        <v>4973</v>
      </c>
      <c r="B4748">
        <f t="shared" si="225"/>
        <v>0</v>
      </c>
      <c r="C4748" s="5">
        <f t="shared" si="226"/>
        <v>10</v>
      </c>
      <c r="D4748" s="5">
        <f t="shared" si="227"/>
        <v>22</v>
      </c>
      <c r="E4748">
        <f>SUMIF(Euripide!$A$2:$A$1003,$A4748,Euripide!$B$2:$B$1003)</f>
        <v>0</v>
      </c>
      <c r="F4748">
        <f>SUMIF(Xénophon!$A$2:$A$1003,$A4748,Xénophon!$B$2:$B$1003)</f>
        <v>0</v>
      </c>
      <c r="G4748">
        <f>SUMIF(Plutarque!$A$2:$A$1003,$A4748,Plutarque!$B$2:$B$1003)</f>
        <v>0</v>
      </c>
      <c r="H4748">
        <f>SUMIF(Aristophane!$A$2:$A$1003,$A4748,Aristophane!$B$2:$B$1003)</f>
        <v>0</v>
      </c>
      <c r="I4748">
        <f>SUMIF(Sophocle!$A$2:$A$1003,$A4748,Sophocle!$B$2:$B$1003)</f>
        <v>0</v>
      </c>
      <c r="J4748">
        <f>SUMIF(Lysias!$A$2:$A$1003,$A4748,Lysias!$B$2:$B$1003)</f>
        <v>0</v>
      </c>
      <c r="K4748">
        <f>SUMIF(Lucien!$A$2:$A$1003,$A4748,Lucien!$B$2:$B$1003)</f>
        <v>0</v>
      </c>
      <c r="L4748">
        <f>SUMIF(Platon!$A$2:$A$1003,$A4748,Platon!$B$2:$B$1003)</f>
        <v>0</v>
      </c>
      <c r="M4748">
        <f>SUMIF(Homère!$A$2:$A$1003,$A4748,Homère!$B$2:$B$1003)</f>
        <v>0</v>
      </c>
      <c r="N4748">
        <f>SUMIF(Hérodote!$A$2:$A$1003,$A4748,Hérodote!$B$2:$B$1003)</f>
        <v>0</v>
      </c>
      <c r="O4748">
        <f>SUMIF(JeanChrysostome!$A$2:$A$1003,$A4748,JeanChrysostome!$B$2:$B$1003)</f>
        <v>0</v>
      </c>
      <c r="P4748">
        <f>SUMIF(Hésiode!$A$2:$A$1003,$A4748,Hésiode!$B$2:$B$1003)</f>
        <v>0</v>
      </c>
      <c r="Q4748">
        <f>SUMIF(Eschyle!$A$2:$A$1003,$A4748,Eschyle!$B$2:$B$1003)</f>
        <v>0</v>
      </c>
      <c r="R4748">
        <f>SUMIF(Démosthène!$A$2:$A$1003,$A4748,Démosthène!$B$2:$B$1003)</f>
        <v>0</v>
      </c>
      <c r="S4748">
        <f>SUMIF(Aristote!$A$2:$A$1003,$A4748,Aristote!$B$2:$B$1003)</f>
        <v>0</v>
      </c>
      <c r="T4748">
        <f>SUMIF(Hypéride!$A$2:$A$1003,$A4748,Hypéride!$B$2:$B$1003)</f>
        <v>0</v>
      </c>
      <c r="U4748">
        <f>SUMIF(Isocrate!$A$2:$A$1003,$A4748,Isocrate!$B$2:$B$1003)</f>
        <v>0</v>
      </c>
      <c r="V4748">
        <f>SUMIF(Longus!$A$2:$A$1003,$A4748,Longus!$B$2:$B$1003)</f>
        <v>3</v>
      </c>
      <c r="W4748">
        <f>SUMIF(Lycurgue!$A$2:$A$1003,$A4748,Lycurgue!$B$2:$B$1003)</f>
        <v>0</v>
      </c>
      <c r="X4748">
        <f>SUMIF(Théocrite!$A$2:$A$1003,$A4748,Théocrite!$B$2:$B$1003)</f>
        <v>0</v>
      </c>
      <c r="Y4748">
        <f>SUMIF(Ésope!$A$2:$A$1003,$A4748,Ésope!$B$2:$B$1003)</f>
        <v>0</v>
      </c>
      <c r="Z4748">
        <f>SUMIF(Eschine!$A$2:$A$1003,$A4748,Eschine!$B$2:$B$1003)</f>
        <v>0</v>
      </c>
      <c r="AA4748">
        <f>SUMIF(Basile!$A$2:$A$1003,$A4748,Basile!$B$2:$B$1003)</f>
        <v>0</v>
      </c>
    </row>
    <row r="4749" spans="1:27" x14ac:dyDescent="0.25">
      <c r="A4749" s="8" t="s">
        <v>3072</v>
      </c>
      <c r="B4749">
        <f t="shared" si="225"/>
        <v>0</v>
      </c>
      <c r="C4749" s="5">
        <f t="shared" si="226"/>
        <v>10</v>
      </c>
      <c r="D4749" s="5">
        <f t="shared" si="227"/>
        <v>22</v>
      </c>
      <c r="E4749">
        <f>SUMIF(Euripide!$A$2:$A$1003,$A4749,Euripide!$B$2:$B$1003)</f>
        <v>0</v>
      </c>
      <c r="F4749">
        <f>SUMIF(Xénophon!$A$2:$A$1003,$A4749,Xénophon!$B$2:$B$1003)</f>
        <v>0</v>
      </c>
      <c r="G4749">
        <f>SUMIF(Plutarque!$A$2:$A$1003,$A4749,Plutarque!$B$2:$B$1003)</f>
        <v>0</v>
      </c>
      <c r="H4749">
        <f>SUMIF(Aristophane!$A$2:$A$1003,$A4749,Aristophane!$B$2:$B$1003)</f>
        <v>0</v>
      </c>
      <c r="I4749">
        <f>SUMIF(Sophocle!$A$2:$A$1003,$A4749,Sophocle!$B$2:$B$1003)</f>
        <v>0</v>
      </c>
      <c r="J4749">
        <f>SUMIF(Lysias!$A$2:$A$1003,$A4749,Lysias!$B$2:$B$1003)</f>
        <v>0</v>
      </c>
      <c r="K4749">
        <f>SUMIF(Lucien!$A$2:$A$1003,$A4749,Lucien!$B$2:$B$1003)</f>
        <v>0</v>
      </c>
      <c r="L4749">
        <f>SUMIF(Platon!$A$2:$A$1003,$A4749,Platon!$B$2:$B$1003)</f>
        <v>0</v>
      </c>
      <c r="M4749">
        <f>SUMIF(Homère!$A$2:$A$1003,$A4749,Homère!$B$2:$B$1003)</f>
        <v>0</v>
      </c>
      <c r="N4749">
        <f>SUMIF(Hérodote!$A$2:$A$1003,$A4749,Hérodote!$B$2:$B$1003)</f>
        <v>0</v>
      </c>
      <c r="O4749">
        <f>SUMIF(JeanChrysostome!$A$2:$A$1003,$A4749,JeanChrysostome!$B$2:$B$1003)</f>
        <v>0</v>
      </c>
      <c r="P4749">
        <f>SUMIF(Hésiode!$A$2:$A$1003,$A4749,Hésiode!$B$2:$B$1003)</f>
        <v>0</v>
      </c>
      <c r="Q4749">
        <f>SUMIF(Eschyle!$A$2:$A$1003,$A4749,Eschyle!$B$2:$B$1003)</f>
        <v>25</v>
      </c>
      <c r="R4749">
        <f>SUMIF(Démosthène!$A$2:$A$1003,$A4749,Démosthène!$B$2:$B$1003)</f>
        <v>0</v>
      </c>
      <c r="S4749">
        <f>SUMIF(Aristote!$A$2:$A$1003,$A4749,Aristote!$B$2:$B$1003)</f>
        <v>0</v>
      </c>
      <c r="T4749">
        <f>SUMIF(Hypéride!$A$2:$A$1003,$A4749,Hypéride!$B$2:$B$1003)</f>
        <v>0</v>
      </c>
      <c r="U4749">
        <f>SUMIF(Isocrate!$A$2:$A$1003,$A4749,Isocrate!$B$2:$B$1003)</f>
        <v>0</v>
      </c>
      <c r="V4749">
        <f>SUMIF(Longus!$A$2:$A$1003,$A4749,Longus!$B$2:$B$1003)</f>
        <v>0</v>
      </c>
      <c r="W4749">
        <f>SUMIF(Lycurgue!$A$2:$A$1003,$A4749,Lycurgue!$B$2:$B$1003)</f>
        <v>0</v>
      </c>
      <c r="X4749">
        <f>SUMIF(Théocrite!$A$2:$A$1003,$A4749,Théocrite!$B$2:$B$1003)</f>
        <v>0</v>
      </c>
      <c r="Y4749">
        <f>SUMIF(Ésope!$A$2:$A$1003,$A4749,Ésope!$B$2:$B$1003)</f>
        <v>0</v>
      </c>
      <c r="Z4749">
        <f>SUMIF(Eschine!$A$2:$A$1003,$A4749,Eschine!$B$2:$B$1003)</f>
        <v>0</v>
      </c>
      <c r="AA4749">
        <f>SUMIF(Basile!$A$2:$A$1003,$A4749,Basile!$B$2:$B$1003)</f>
        <v>0</v>
      </c>
    </row>
    <row r="4750" spans="1:27" x14ac:dyDescent="0.25">
      <c r="A4750" s="8" t="s">
        <v>3604</v>
      </c>
      <c r="B4750">
        <f t="shared" si="225"/>
        <v>0</v>
      </c>
      <c r="C4750" s="5">
        <f t="shared" si="226"/>
        <v>9</v>
      </c>
      <c r="D4750" s="5">
        <f t="shared" si="227"/>
        <v>22</v>
      </c>
      <c r="E4750">
        <f>SUMIF(Euripide!$A$2:$A$1003,$A4750,Euripide!$B$2:$B$1003)</f>
        <v>0</v>
      </c>
      <c r="F4750">
        <f>SUMIF(Xénophon!$A$2:$A$1003,$A4750,Xénophon!$B$2:$B$1003)</f>
        <v>0</v>
      </c>
      <c r="G4750">
        <f>SUMIF(Plutarque!$A$2:$A$1003,$A4750,Plutarque!$B$2:$B$1003)</f>
        <v>0</v>
      </c>
      <c r="H4750">
        <f>SUMIF(Aristophane!$A$2:$A$1003,$A4750,Aristophane!$B$2:$B$1003)</f>
        <v>0</v>
      </c>
      <c r="I4750">
        <f>SUMIF(Sophocle!$A$2:$A$1003,$A4750,Sophocle!$B$2:$B$1003)</f>
        <v>0</v>
      </c>
      <c r="J4750">
        <f>SUMIF(Lysias!$A$2:$A$1003,$A4750,Lysias!$B$2:$B$1003)</f>
        <v>0</v>
      </c>
      <c r="K4750">
        <f>SUMIF(Lucien!$A$2:$A$1003,$A4750,Lucien!$B$2:$B$1003)</f>
        <v>0</v>
      </c>
      <c r="L4750">
        <f>SUMIF(Platon!$A$2:$A$1003,$A4750,Platon!$B$2:$B$1003)</f>
        <v>0</v>
      </c>
      <c r="M4750">
        <f>SUMIF(Homère!$A$2:$A$1003,$A4750,Homère!$B$2:$B$1003)</f>
        <v>0</v>
      </c>
      <c r="N4750">
        <f>SUMIF(Hérodote!$A$2:$A$1003,$A4750,Hérodote!$B$2:$B$1003)</f>
        <v>26</v>
      </c>
      <c r="O4750">
        <f>SUMIF(JeanChrysostome!$A$2:$A$1003,$A4750,JeanChrysostome!$B$2:$B$1003)</f>
        <v>0</v>
      </c>
      <c r="P4750">
        <f>SUMIF(Hésiode!$A$2:$A$1003,$A4750,Hésiode!$B$2:$B$1003)</f>
        <v>0</v>
      </c>
      <c r="Q4750">
        <f>SUMIF(Eschyle!$A$2:$A$1003,$A4750,Eschyle!$B$2:$B$1003)</f>
        <v>0</v>
      </c>
      <c r="R4750">
        <f>SUMIF(Démosthène!$A$2:$A$1003,$A4750,Démosthène!$B$2:$B$1003)</f>
        <v>0</v>
      </c>
      <c r="S4750">
        <f>SUMIF(Aristote!$A$2:$A$1003,$A4750,Aristote!$B$2:$B$1003)</f>
        <v>0</v>
      </c>
      <c r="T4750">
        <f>SUMIF(Hypéride!$A$2:$A$1003,$A4750,Hypéride!$B$2:$B$1003)</f>
        <v>0</v>
      </c>
      <c r="U4750">
        <f>SUMIF(Isocrate!$A$2:$A$1003,$A4750,Isocrate!$B$2:$B$1003)</f>
        <v>0</v>
      </c>
      <c r="V4750">
        <f>SUMIF(Longus!$A$2:$A$1003,$A4750,Longus!$B$2:$B$1003)</f>
        <v>0</v>
      </c>
      <c r="W4750">
        <f>SUMIF(Lycurgue!$A$2:$A$1003,$A4750,Lycurgue!$B$2:$B$1003)</f>
        <v>0</v>
      </c>
      <c r="X4750">
        <f>SUMIF(Théocrite!$A$2:$A$1003,$A4750,Théocrite!$B$2:$B$1003)</f>
        <v>0</v>
      </c>
      <c r="Y4750">
        <f>SUMIF(Ésope!$A$2:$A$1003,$A4750,Ésope!$B$2:$B$1003)</f>
        <v>0</v>
      </c>
      <c r="Z4750">
        <f>SUMIF(Eschine!$A$2:$A$1003,$A4750,Eschine!$B$2:$B$1003)</f>
        <v>0</v>
      </c>
      <c r="AA4750">
        <f>SUMIF(Basile!$A$2:$A$1003,$A4750,Basile!$B$2:$B$1003)</f>
        <v>0</v>
      </c>
    </row>
    <row r="4751" spans="1:27" x14ac:dyDescent="0.25">
      <c r="A4751" s="8" t="s">
        <v>5116</v>
      </c>
      <c r="B4751">
        <f t="shared" si="225"/>
        <v>0</v>
      </c>
      <c r="C4751" s="5">
        <f t="shared" si="226"/>
        <v>10</v>
      </c>
      <c r="D4751" s="5">
        <f t="shared" si="227"/>
        <v>22</v>
      </c>
      <c r="E4751">
        <f>SUMIF(Euripide!$A$2:$A$1003,$A4751,Euripide!$B$2:$B$1003)</f>
        <v>0</v>
      </c>
      <c r="F4751">
        <f>SUMIF(Xénophon!$A$2:$A$1003,$A4751,Xénophon!$B$2:$B$1003)</f>
        <v>0</v>
      </c>
      <c r="G4751">
        <f>SUMIF(Plutarque!$A$2:$A$1003,$A4751,Plutarque!$B$2:$B$1003)</f>
        <v>0</v>
      </c>
      <c r="H4751">
        <f>SUMIF(Aristophane!$A$2:$A$1003,$A4751,Aristophane!$B$2:$B$1003)</f>
        <v>0</v>
      </c>
      <c r="I4751">
        <f>SUMIF(Sophocle!$A$2:$A$1003,$A4751,Sophocle!$B$2:$B$1003)</f>
        <v>0</v>
      </c>
      <c r="J4751">
        <f>SUMIF(Lysias!$A$2:$A$1003,$A4751,Lysias!$B$2:$B$1003)</f>
        <v>0</v>
      </c>
      <c r="K4751">
        <f>SUMIF(Lucien!$A$2:$A$1003,$A4751,Lucien!$B$2:$B$1003)</f>
        <v>0</v>
      </c>
      <c r="L4751">
        <f>SUMIF(Platon!$A$2:$A$1003,$A4751,Platon!$B$2:$B$1003)</f>
        <v>0</v>
      </c>
      <c r="M4751">
        <f>SUMIF(Homère!$A$2:$A$1003,$A4751,Homère!$B$2:$B$1003)</f>
        <v>0</v>
      </c>
      <c r="N4751">
        <f>SUMIF(Hérodote!$A$2:$A$1003,$A4751,Hérodote!$B$2:$B$1003)</f>
        <v>0</v>
      </c>
      <c r="O4751">
        <f>SUMIF(JeanChrysostome!$A$2:$A$1003,$A4751,JeanChrysostome!$B$2:$B$1003)</f>
        <v>0</v>
      </c>
      <c r="P4751">
        <f>SUMIF(Hésiode!$A$2:$A$1003,$A4751,Hésiode!$B$2:$B$1003)</f>
        <v>0</v>
      </c>
      <c r="Q4751">
        <f>SUMIF(Eschyle!$A$2:$A$1003,$A4751,Eschyle!$B$2:$B$1003)</f>
        <v>0</v>
      </c>
      <c r="R4751">
        <f>SUMIF(Démosthène!$A$2:$A$1003,$A4751,Démosthène!$B$2:$B$1003)</f>
        <v>0</v>
      </c>
      <c r="S4751">
        <f>SUMIF(Aristote!$A$2:$A$1003,$A4751,Aristote!$B$2:$B$1003)</f>
        <v>0</v>
      </c>
      <c r="T4751">
        <f>SUMIF(Hypéride!$A$2:$A$1003,$A4751,Hypéride!$B$2:$B$1003)</f>
        <v>0</v>
      </c>
      <c r="U4751">
        <f>SUMIF(Isocrate!$A$2:$A$1003,$A4751,Isocrate!$B$2:$B$1003)</f>
        <v>0</v>
      </c>
      <c r="V4751">
        <f>SUMIF(Longus!$A$2:$A$1003,$A4751,Longus!$B$2:$B$1003)</f>
        <v>0</v>
      </c>
      <c r="W4751">
        <f>SUMIF(Lycurgue!$A$2:$A$1003,$A4751,Lycurgue!$B$2:$B$1003)</f>
        <v>3</v>
      </c>
      <c r="X4751">
        <f>SUMIF(Théocrite!$A$2:$A$1003,$A4751,Théocrite!$B$2:$B$1003)</f>
        <v>0</v>
      </c>
      <c r="Y4751">
        <f>SUMIF(Ésope!$A$2:$A$1003,$A4751,Ésope!$B$2:$B$1003)</f>
        <v>0</v>
      </c>
      <c r="Z4751">
        <f>SUMIF(Eschine!$A$2:$A$1003,$A4751,Eschine!$B$2:$B$1003)</f>
        <v>0</v>
      </c>
      <c r="AA4751">
        <f>SUMIF(Basile!$A$2:$A$1003,$A4751,Basile!$B$2:$B$1003)</f>
        <v>0</v>
      </c>
    </row>
    <row r="4752" spans="1:27" x14ac:dyDescent="0.25">
      <c r="A4752" s="8" t="s">
        <v>1765</v>
      </c>
      <c r="B4752">
        <f t="shared" si="225"/>
        <v>0</v>
      </c>
      <c r="C4752" s="5">
        <f t="shared" si="226"/>
        <v>7</v>
      </c>
      <c r="D4752" s="5">
        <f t="shared" si="227"/>
        <v>20</v>
      </c>
      <c r="E4752">
        <f>SUMIF(Euripide!$A$2:$A$1003,$A4752,Euripide!$B$2:$B$1003)</f>
        <v>0</v>
      </c>
      <c r="F4752">
        <f>SUMIF(Xénophon!$A$2:$A$1003,$A4752,Xénophon!$B$2:$B$1003)</f>
        <v>0</v>
      </c>
      <c r="G4752">
        <f>SUMIF(Plutarque!$A$2:$A$1003,$A4752,Plutarque!$B$2:$B$1003)</f>
        <v>0</v>
      </c>
      <c r="H4752">
        <f>SUMIF(Aristophane!$A$2:$A$1003,$A4752,Aristophane!$B$2:$B$1003)</f>
        <v>13</v>
      </c>
      <c r="I4752">
        <f>SUMIF(Sophocle!$A$2:$A$1003,$A4752,Sophocle!$B$2:$B$1003)</f>
        <v>0</v>
      </c>
      <c r="J4752">
        <f>SUMIF(Lysias!$A$2:$A$1003,$A4752,Lysias!$B$2:$B$1003)</f>
        <v>0</v>
      </c>
      <c r="K4752">
        <f>SUMIF(Lucien!$A$2:$A$1003,$A4752,Lucien!$B$2:$B$1003)</f>
        <v>0</v>
      </c>
      <c r="L4752">
        <f>SUMIF(Platon!$A$2:$A$1003,$A4752,Platon!$B$2:$B$1003)</f>
        <v>55</v>
      </c>
      <c r="M4752">
        <f>SUMIF(Homère!$A$2:$A$1003,$A4752,Homère!$B$2:$B$1003)</f>
        <v>0</v>
      </c>
      <c r="N4752">
        <f>SUMIF(Hérodote!$A$2:$A$1003,$A4752,Hérodote!$B$2:$B$1003)</f>
        <v>28</v>
      </c>
      <c r="O4752">
        <f>SUMIF(JeanChrysostome!$A$2:$A$1003,$A4752,JeanChrysostome!$B$2:$B$1003)</f>
        <v>0</v>
      </c>
      <c r="P4752">
        <f>SUMIF(Hésiode!$A$2:$A$1003,$A4752,Hésiode!$B$2:$B$1003)</f>
        <v>0</v>
      </c>
      <c r="Q4752">
        <f>SUMIF(Eschyle!$A$2:$A$1003,$A4752,Eschyle!$B$2:$B$1003)</f>
        <v>0</v>
      </c>
      <c r="R4752">
        <f>SUMIF(Démosthène!$A$2:$A$1003,$A4752,Démosthène!$B$2:$B$1003)</f>
        <v>0</v>
      </c>
      <c r="S4752">
        <f>SUMIF(Aristote!$A$2:$A$1003,$A4752,Aristote!$B$2:$B$1003)</f>
        <v>0</v>
      </c>
      <c r="T4752">
        <f>SUMIF(Hypéride!$A$2:$A$1003,$A4752,Hypéride!$B$2:$B$1003)</f>
        <v>0</v>
      </c>
      <c r="U4752">
        <f>SUMIF(Isocrate!$A$2:$A$1003,$A4752,Isocrate!$B$2:$B$1003)</f>
        <v>0</v>
      </c>
      <c r="V4752">
        <f>SUMIF(Longus!$A$2:$A$1003,$A4752,Longus!$B$2:$B$1003)</f>
        <v>0</v>
      </c>
      <c r="W4752">
        <f>SUMIF(Lycurgue!$A$2:$A$1003,$A4752,Lycurgue!$B$2:$B$1003)</f>
        <v>0</v>
      </c>
      <c r="X4752">
        <f>SUMIF(Théocrite!$A$2:$A$1003,$A4752,Théocrite!$B$2:$B$1003)</f>
        <v>0</v>
      </c>
      <c r="Y4752">
        <f>SUMIF(Ésope!$A$2:$A$1003,$A4752,Ésope!$B$2:$B$1003)</f>
        <v>0</v>
      </c>
      <c r="Z4752">
        <f>SUMIF(Eschine!$A$2:$A$1003,$A4752,Eschine!$B$2:$B$1003)</f>
        <v>0</v>
      </c>
      <c r="AA4752">
        <f>SUMIF(Basile!$A$2:$A$1003,$A4752,Basile!$B$2:$B$1003)</f>
        <v>0</v>
      </c>
    </row>
    <row r="4753" spans="1:27" x14ac:dyDescent="0.25">
      <c r="A4753" s="8" t="s">
        <v>2639</v>
      </c>
      <c r="B4753">
        <f t="shared" si="225"/>
        <v>21.696969696969695</v>
      </c>
      <c r="C4753" s="5">
        <f t="shared" si="226"/>
        <v>6</v>
      </c>
      <c r="D4753" s="5">
        <f t="shared" si="227"/>
        <v>16</v>
      </c>
      <c r="E4753">
        <f>SUMIF(Euripide!$A$2:$A$1003,$A4753,Euripide!$B$2:$B$1003)</f>
        <v>0</v>
      </c>
      <c r="F4753">
        <f>SUMIF(Xénophon!$A$2:$A$1003,$A4753,Xénophon!$B$2:$B$1003)</f>
        <v>162</v>
      </c>
      <c r="G4753">
        <f>SUMIF(Plutarque!$A$2:$A$1003,$A4753,Plutarque!$B$2:$B$1003)</f>
        <v>0</v>
      </c>
      <c r="H4753">
        <f>SUMIF(Aristophane!$A$2:$A$1003,$A4753,Aristophane!$B$2:$B$1003)</f>
        <v>0</v>
      </c>
      <c r="I4753">
        <f>SUMIF(Sophocle!$A$2:$A$1003,$A4753,Sophocle!$B$2:$B$1003)</f>
        <v>0</v>
      </c>
      <c r="J4753">
        <f>SUMIF(Lysias!$A$2:$A$1003,$A4753,Lysias!$B$2:$B$1003)</f>
        <v>12</v>
      </c>
      <c r="K4753">
        <f>SUMIF(Lucien!$A$2:$A$1003,$A4753,Lucien!$B$2:$B$1003)</f>
        <v>0</v>
      </c>
      <c r="L4753">
        <f>SUMIF(Platon!$A$2:$A$1003,$A4753,Platon!$B$2:$B$1003)</f>
        <v>0</v>
      </c>
      <c r="M4753">
        <f>SUMIF(Homère!$A$2:$A$1003,$A4753,Homère!$B$2:$B$1003)</f>
        <v>69</v>
      </c>
      <c r="N4753">
        <f>SUMIF(Hérodote!$A$2:$A$1003,$A4753,Hérodote!$B$2:$B$1003)</f>
        <v>35</v>
      </c>
      <c r="O4753">
        <f>SUMIF(JeanChrysostome!$A$2:$A$1003,$A4753,JeanChrysostome!$B$2:$B$1003)</f>
        <v>0</v>
      </c>
      <c r="P4753">
        <f>SUMIF(Hésiode!$A$2:$A$1003,$A4753,Hésiode!$B$2:$B$1003)</f>
        <v>0</v>
      </c>
      <c r="Q4753">
        <f>SUMIF(Eschyle!$A$2:$A$1003,$A4753,Eschyle!$B$2:$B$1003)</f>
        <v>0</v>
      </c>
      <c r="R4753">
        <f>SUMIF(Démosthène!$A$2:$A$1003,$A4753,Démosthène!$B$2:$B$1003)</f>
        <v>145</v>
      </c>
      <c r="S4753">
        <f>SUMIF(Aristote!$A$2:$A$1003,$A4753,Aristote!$B$2:$B$1003)</f>
        <v>0</v>
      </c>
      <c r="T4753">
        <f>SUMIF(Hypéride!$A$2:$A$1003,$A4753,Hypéride!$B$2:$B$1003)</f>
        <v>0</v>
      </c>
      <c r="U4753">
        <f>SUMIF(Isocrate!$A$2:$A$1003,$A4753,Isocrate!$B$2:$B$1003)</f>
        <v>0</v>
      </c>
      <c r="V4753">
        <f>SUMIF(Longus!$A$2:$A$1003,$A4753,Longus!$B$2:$B$1003)</f>
        <v>0</v>
      </c>
      <c r="W4753">
        <f>SUMIF(Lycurgue!$A$2:$A$1003,$A4753,Lycurgue!$B$2:$B$1003)</f>
        <v>2</v>
      </c>
      <c r="X4753">
        <f>SUMIF(Théocrite!$A$2:$A$1003,$A4753,Théocrite!$B$2:$B$1003)</f>
        <v>0</v>
      </c>
      <c r="Y4753">
        <f>SUMIF(Ésope!$A$2:$A$1003,$A4753,Ésope!$B$2:$B$1003)</f>
        <v>13</v>
      </c>
      <c r="Z4753">
        <f>SUMIF(Eschine!$A$2:$A$1003,$A4753,Eschine!$B$2:$B$1003)</f>
        <v>0</v>
      </c>
      <c r="AA4753">
        <f>SUMIF(Basile!$A$2:$A$1003,$A4753,Basile!$B$2:$B$1003)</f>
        <v>0</v>
      </c>
    </row>
    <row r="4754" spans="1:27" x14ac:dyDescent="0.25">
      <c r="A4754" s="8" t="s">
        <v>5560</v>
      </c>
      <c r="B4754">
        <f t="shared" si="225"/>
        <v>0</v>
      </c>
      <c r="C4754" s="5">
        <f t="shared" si="226"/>
        <v>10</v>
      </c>
      <c r="D4754" s="5">
        <f t="shared" si="227"/>
        <v>22</v>
      </c>
      <c r="E4754">
        <f>SUMIF(Euripide!$A$2:$A$1003,$A4754,Euripide!$B$2:$B$1003)</f>
        <v>0</v>
      </c>
      <c r="F4754">
        <f>SUMIF(Xénophon!$A$2:$A$1003,$A4754,Xénophon!$B$2:$B$1003)</f>
        <v>0</v>
      </c>
      <c r="G4754">
        <f>SUMIF(Plutarque!$A$2:$A$1003,$A4754,Plutarque!$B$2:$B$1003)</f>
        <v>0</v>
      </c>
      <c r="H4754">
        <f>SUMIF(Aristophane!$A$2:$A$1003,$A4754,Aristophane!$B$2:$B$1003)</f>
        <v>0</v>
      </c>
      <c r="I4754">
        <f>SUMIF(Sophocle!$A$2:$A$1003,$A4754,Sophocle!$B$2:$B$1003)</f>
        <v>0</v>
      </c>
      <c r="J4754">
        <f>SUMIF(Lysias!$A$2:$A$1003,$A4754,Lysias!$B$2:$B$1003)</f>
        <v>0</v>
      </c>
      <c r="K4754">
        <f>SUMIF(Lucien!$A$2:$A$1003,$A4754,Lucien!$B$2:$B$1003)</f>
        <v>0</v>
      </c>
      <c r="L4754">
        <f>SUMIF(Platon!$A$2:$A$1003,$A4754,Platon!$B$2:$B$1003)</f>
        <v>0</v>
      </c>
      <c r="M4754">
        <f>SUMIF(Homère!$A$2:$A$1003,$A4754,Homère!$B$2:$B$1003)</f>
        <v>0</v>
      </c>
      <c r="N4754">
        <f>SUMIF(Hérodote!$A$2:$A$1003,$A4754,Hérodote!$B$2:$B$1003)</f>
        <v>0</v>
      </c>
      <c r="O4754">
        <f>SUMIF(JeanChrysostome!$A$2:$A$1003,$A4754,JeanChrysostome!$B$2:$B$1003)</f>
        <v>0</v>
      </c>
      <c r="P4754">
        <f>SUMIF(Hésiode!$A$2:$A$1003,$A4754,Hésiode!$B$2:$B$1003)</f>
        <v>0</v>
      </c>
      <c r="Q4754">
        <f>SUMIF(Eschyle!$A$2:$A$1003,$A4754,Eschyle!$B$2:$B$1003)</f>
        <v>0</v>
      </c>
      <c r="R4754">
        <f>SUMIF(Démosthène!$A$2:$A$1003,$A4754,Démosthène!$B$2:$B$1003)</f>
        <v>0</v>
      </c>
      <c r="S4754">
        <f>SUMIF(Aristote!$A$2:$A$1003,$A4754,Aristote!$B$2:$B$1003)</f>
        <v>0</v>
      </c>
      <c r="T4754">
        <f>SUMIF(Hypéride!$A$2:$A$1003,$A4754,Hypéride!$B$2:$B$1003)</f>
        <v>0</v>
      </c>
      <c r="U4754">
        <f>SUMIF(Isocrate!$A$2:$A$1003,$A4754,Isocrate!$B$2:$B$1003)</f>
        <v>0</v>
      </c>
      <c r="V4754">
        <f>SUMIF(Longus!$A$2:$A$1003,$A4754,Longus!$B$2:$B$1003)</f>
        <v>0</v>
      </c>
      <c r="W4754">
        <f>SUMIF(Lycurgue!$A$2:$A$1003,$A4754,Lycurgue!$B$2:$B$1003)</f>
        <v>0</v>
      </c>
      <c r="X4754">
        <f>SUMIF(Théocrite!$A$2:$A$1003,$A4754,Théocrite!$B$2:$B$1003)</f>
        <v>5</v>
      </c>
      <c r="Y4754">
        <f>SUMIF(Ésope!$A$2:$A$1003,$A4754,Ésope!$B$2:$B$1003)</f>
        <v>0</v>
      </c>
      <c r="Z4754">
        <f>SUMIF(Eschine!$A$2:$A$1003,$A4754,Eschine!$B$2:$B$1003)</f>
        <v>0</v>
      </c>
      <c r="AA4754">
        <f>SUMIF(Basile!$A$2:$A$1003,$A4754,Basile!$B$2:$B$1003)</f>
        <v>0</v>
      </c>
    </row>
    <row r="4755" spans="1:27" x14ac:dyDescent="0.25">
      <c r="A4755" s="8" t="s">
        <v>383</v>
      </c>
      <c r="B4755">
        <f t="shared" si="225"/>
        <v>11.666666666666666</v>
      </c>
      <c r="C4755" s="5">
        <f t="shared" si="226"/>
        <v>7</v>
      </c>
      <c r="D4755" s="5">
        <f t="shared" si="227"/>
        <v>17</v>
      </c>
      <c r="E4755">
        <f>SUMIF(Euripide!$A$2:$A$1003,$A4755,Euripide!$B$2:$B$1003)</f>
        <v>0</v>
      </c>
      <c r="F4755">
        <f>SUMIF(Xénophon!$A$2:$A$1003,$A4755,Xénophon!$B$2:$B$1003)</f>
        <v>0</v>
      </c>
      <c r="G4755">
        <f>SUMIF(Plutarque!$A$2:$A$1003,$A4755,Plutarque!$B$2:$B$1003)</f>
        <v>0</v>
      </c>
      <c r="H4755">
        <f>SUMIF(Aristophane!$A$2:$A$1003,$A4755,Aristophane!$B$2:$B$1003)</f>
        <v>22</v>
      </c>
      <c r="I4755">
        <f>SUMIF(Sophocle!$A$2:$A$1003,$A4755,Sophocle!$B$2:$B$1003)</f>
        <v>10</v>
      </c>
      <c r="J4755">
        <f>SUMIF(Lysias!$A$2:$A$1003,$A4755,Lysias!$B$2:$B$1003)</f>
        <v>0</v>
      </c>
      <c r="K4755">
        <f>SUMIF(Lucien!$A$2:$A$1003,$A4755,Lucien!$B$2:$B$1003)</f>
        <v>59</v>
      </c>
      <c r="L4755">
        <f>SUMIF(Platon!$A$2:$A$1003,$A4755,Platon!$B$2:$B$1003)</f>
        <v>0</v>
      </c>
      <c r="M4755">
        <f>SUMIF(Homère!$A$2:$A$1003,$A4755,Homère!$B$2:$B$1003)</f>
        <v>0</v>
      </c>
      <c r="N4755">
        <f>SUMIF(Hérodote!$A$2:$A$1003,$A4755,Hérodote!$B$2:$B$1003)</f>
        <v>0</v>
      </c>
      <c r="O4755">
        <f>SUMIF(JeanChrysostome!$A$2:$A$1003,$A4755,JeanChrysostome!$B$2:$B$1003)</f>
        <v>0</v>
      </c>
      <c r="P4755">
        <f>SUMIF(Hésiode!$A$2:$A$1003,$A4755,Hésiode!$B$2:$B$1003)</f>
        <v>0</v>
      </c>
      <c r="Q4755">
        <f>SUMIF(Eschyle!$A$2:$A$1003,$A4755,Eschyle!$B$2:$B$1003)</f>
        <v>0</v>
      </c>
      <c r="R4755">
        <f>SUMIF(Démosthène!$A$2:$A$1003,$A4755,Démosthène!$B$2:$B$1003)</f>
        <v>71</v>
      </c>
      <c r="S4755">
        <f>SUMIF(Aristote!$A$2:$A$1003,$A4755,Aristote!$B$2:$B$1003)</f>
        <v>0</v>
      </c>
      <c r="T4755">
        <f>SUMIF(Hypéride!$A$2:$A$1003,$A4755,Hypéride!$B$2:$B$1003)</f>
        <v>0</v>
      </c>
      <c r="U4755">
        <f>SUMIF(Isocrate!$A$2:$A$1003,$A4755,Isocrate!$B$2:$B$1003)</f>
        <v>0</v>
      </c>
      <c r="V4755">
        <f>SUMIF(Longus!$A$2:$A$1003,$A4755,Longus!$B$2:$B$1003)</f>
        <v>9</v>
      </c>
      <c r="W4755">
        <f>SUMIF(Lycurgue!$A$2:$A$1003,$A4755,Lycurgue!$B$2:$B$1003)</f>
        <v>0</v>
      </c>
      <c r="X4755">
        <f>SUMIF(Théocrite!$A$2:$A$1003,$A4755,Théocrite!$B$2:$B$1003)</f>
        <v>0</v>
      </c>
      <c r="Y4755">
        <f>SUMIF(Ésope!$A$2:$A$1003,$A4755,Ésope!$B$2:$B$1003)</f>
        <v>0</v>
      </c>
      <c r="Z4755">
        <f>SUMIF(Eschine!$A$2:$A$1003,$A4755,Eschine!$B$2:$B$1003)</f>
        <v>0</v>
      </c>
      <c r="AA4755">
        <f>SUMIF(Basile!$A$2:$A$1003,$A4755,Basile!$B$2:$B$1003)</f>
        <v>123</v>
      </c>
    </row>
    <row r="4756" spans="1:27" x14ac:dyDescent="0.25">
      <c r="A4756" s="8" t="s">
        <v>2575</v>
      </c>
      <c r="B4756">
        <f t="shared" si="225"/>
        <v>15.363636363636363</v>
      </c>
      <c r="C4756" s="5">
        <f t="shared" si="226"/>
        <v>8</v>
      </c>
      <c r="D4756" s="5">
        <f t="shared" si="227"/>
        <v>19</v>
      </c>
      <c r="E4756">
        <f>SUMIF(Euripide!$A$2:$A$1003,$A4756,Euripide!$B$2:$B$1003)</f>
        <v>0</v>
      </c>
      <c r="F4756">
        <f>SUMIF(Xénophon!$A$2:$A$1003,$A4756,Xénophon!$B$2:$B$1003)</f>
        <v>0</v>
      </c>
      <c r="G4756">
        <f>SUMIF(Plutarque!$A$2:$A$1003,$A4756,Plutarque!$B$2:$B$1003)</f>
        <v>185</v>
      </c>
      <c r="H4756">
        <f>SUMIF(Aristophane!$A$2:$A$1003,$A4756,Aristophane!$B$2:$B$1003)</f>
        <v>0</v>
      </c>
      <c r="I4756">
        <f>SUMIF(Sophocle!$A$2:$A$1003,$A4756,Sophocle!$B$2:$B$1003)</f>
        <v>0</v>
      </c>
      <c r="J4756">
        <f>SUMIF(Lysias!$A$2:$A$1003,$A4756,Lysias!$B$2:$B$1003)</f>
        <v>0</v>
      </c>
      <c r="K4756">
        <f>SUMIF(Lucien!$A$2:$A$1003,$A4756,Lucien!$B$2:$B$1003)</f>
        <v>0</v>
      </c>
      <c r="L4756">
        <f>SUMIF(Platon!$A$2:$A$1003,$A4756,Platon!$B$2:$B$1003)</f>
        <v>0</v>
      </c>
      <c r="M4756">
        <f>SUMIF(Homère!$A$2:$A$1003,$A4756,Homère!$B$2:$B$1003)</f>
        <v>28</v>
      </c>
      <c r="N4756">
        <f>SUMIF(Hérodote!$A$2:$A$1003,$A4756,Hérodote!$B$2:$B$1003)</f>
        <v>0</v>
      </c>
      <c r="O4756">
        <f>SUMIF(JeanChrysostome!$A$2:$A$1003,$A4756,JeanChrysostome!$B$2:$B$1003)</f>
        <v>0</v>
      </c>
      <c r="P4756">
        <f>SUMIF(Hésiode!$A$2:$A$1003,$A4756,Hésiode!$B$2:$B$1003)</f>
        <v>0</v>
      </c>
      <c r="Q4756">
        <f>SUMIF(Eschyle!$A$2:$A$1003,$A4756,Eschyle!$B$2:$B$1003)</f>
        <v>0</v>
      </c>
      <c r="R4756">
        <f>SUMIF(Démosthène!$A$2:$A$1003,$A4756,Démosthène!$B$2:$B$1003)</f>
        <v>0</v>
      </c>
      <c r="S4756">
        <f>SUMIF(Aristote!$A$2:$A$1003,$A4756,Aristote!$B$2:$B$1003)</f>
        <v>0</v>
      </c>
      <c r="T4756">
        <f>SUMIF(Hypéride!$A$2:$A$1003,$A4756,Hypéride!$B$2:$B$1003)</f>
        <v>0</v>
      </c>
      <c r="U4756">
        <f>SUMIF(Isocrate!$A$2:$A$1003,$A4756,Isocrate!$B$2:$B$1003)</f>
        <v>0</v>
      </c>
      <c r="V4756">
        <f>SUMIF(Longus!$A$2:$A$1003,$A4756,Longus!$B$2:$B$1003)</f>
        <v>4</v>
      </c>
      <c r="W4756">
        <f>SUMIF(Lycurgue!$A$2:$A$1003,$A4756,Lycurgue!$B$2:$B$1003)</f>
        <v>0</v>
      </c>
      <c r="X4756">
        <f>SUMIF(Théocrite!$A$2:$A$1003,$A4756,Théocrite!$B$2:$B$1003)</f>
        <v>0</v>
      </c>
      <c r="Y4756">
        <f>SUMIF(Ésope!$A$2:$A$1003,$A4756,Ésope!$B$2:$B$1003)</f>
        <v>0</v>
      </c>
      <c r="Z4756">
        <f>SUMIF(Eschine!$A$2:$A$1003,$A4756,Eschine!$B$2:$B$1003)</f>
        <v>0</v>
      </c>
      <c r="AA4756">
        <f>SUMIF(Basile!$A$2:$A$1003,$A4756,Basile!$B$2:$B$1003)</f>
        <v>77</v>
      </c>
    </row>
    <row r="4757" spans="1:27" x14ac:dyDescent="0.25">
      <c r="A4757" s="8" t="s">
        <v>1173</v>
      </c>
      <c r="B4757">
        <f t="shared" si="225"/>
        <v>0</v>
      </c>
      <c r="C4757" s="5">
        <f t="shared" si="226"/>
        <v>9</v>
      </c>
      <c r="D4757" s="5">
        <f t="shared" si="227"/>
        <v>20</v>
      </c>
      <c r="E4757">
        <f>SUMIF(Euripide!$A$2:$A$1003,$A4757,Euripide!$B$2:$B$1003)</f>
        <v>32</v>
      </c>
      <c r="F4757">
        <f>SUMIF(Xénophon!$A$2:$A$1003,$A4757,Xénophon!$B$2:$B$1003)</f>
        <v>0</v>
      </c>
      <c r="G4757">
        <f>SUMIF(Plutarque!$A$2:$A$1003,$A4757,Plutarque!$B$2:$B$1003)</f>
        <v>0</v>
      </c>
      <c r="H4757">
        <f>SUMIF(Aristophane!$A$2:$A$1003,$A4757,Aristophane!$B$2:$B$1003)</f>
        <v>0</v>
      </c>
      <c r="I4757">
        <f>SUMIF(Sophocle!$A$2:$A$1003,$A4757,Sophocle!$B$2:$B$1003)</f>
        <v>0</v>
      </c>
      <c r="J4757">
        <f>SUMIF(Lysias!$A$2:$A$1003,$A4757,Lysias!$B$2:$B$1003)</f>
        <v>0</v>
      </c>
      <c r="K4757">
        <f>SUMIF(Lucien!$A$2:$A$1003,$A4757,Lucien!$B$2:$B$1003)</f>
        <v>0</v>
      </c>
      <c r="L4757">
        <f>SUMIF(Platon!$A$2:$A$1003,$A4757,Platon!$B$2:$B$1003)</f>
        <v>0</v>
      </c>
      <c r="M4757">
        <f>SUMIF(Homère!$A$2:$A$1003,$A4757,Homère!$B$2:$B$1003)</f>
        <v>0</v>
      </c>
      <c r="N4757">
        <f>SUMIF(Hérodote!$A$2:$A$1003,$A4757,Hérodote!$B$2:$B$1003)</f>
        <v>0</v>
      </c>
      <c r="O4757">
        <f>SUMIF(JeanChrysostome!$A$2:$A$1003,$A4757,JeanChrysostome!$B$2:$B$1003)</f>
        <v>0</v>
      </c>
      <c r="P4757">
        <f>SUMIF(Hésiode!$A$2:$A$1003,$A4757,Hésiode!$B$2:$B$1003)</f>
        <v>0</v>
      </c>
      <c r="Q4757">
        <f>SUMIF(Eschyle!$A$2:$A$1003,$A4757,Eschyle!$B$2:$B$1003)</f>
        <v>0</v>
      </c>
      <c r="R4757">
        <f>SUMIF(Démosthène!$A$2:$A$1003,$A4757,Démosthène!$B$2:$B$1003)</f>
        <v>0</v>
      </c>
      <c r="S4757">
        <f>SUMIF(Aristote!$A$2:$A$1003,$A4757,Aristote!$B$2:$B$1003)</f>
        <v>0</v>
      </c>
      <c r="T4757">
        <f>SUMIF(Hypéride!$A$2:$A$1003,$A4757,Hypéride!$B$2:$B$1003)</f>
        <v>0</v>
      </c>
      <c r="U4757">
        <f>SUMIF(Isocrate!$A$2:$A$1003,$A4757,Isocrate!$B$2:$B$1003)</f>
        <v>0</v>
      </c>
      <c r="V4757">
        <f>SUMIF(Longus!$A$2:$A$1003,$A4757,Longus!$B$2:$B$1003)</f>
        <v>0</v>
      </c>
      <c r="W4757">
        <f>SUMIF(Lycurgue!$A$2:$A$1003,$A4757,Lycurgue!$B$2:$B$1003)</f>
        <v>0</v>
      </c>
      <c r="X4757">
        <f>SUMIF(Théocrite!$A$2:$A$1003,$A4757,Théocrite!$B$2:$B$1003)</f>
        <v>6</v>
      </c>
      <c r="Y4757">
        <f>SUMIF(Ésope!$A$2:$A$1003,$A4757,Ésope!$B$2:$B$1003)</f>
        <v>9</v>
      </c>
      <c r="Z4757">
        <f>SUMIF(Eschine!$A$2:$A$1003,$A4757,Eschine!$B$2:$B$1003)</f>
        <v>0</v>
      </c>
      <c r="AA4757">
        <f>SUMIF(Basile!$A$2:$A$1003,$A4757,Basile!$B$2:$B$1003)</f>
        <v>0</v>
      </c>
    </row>
    <row r="4758" spans="1:27" x14ac:dyDescent="0.25">
      <c r="A4758" s="8" t="s">
        <v>2946</v>
      </c>
      <c r="B4758">
        <f t="shared" si="225"/>
        <v>0</v>
      </c>
      <c r="C4758" s="5">
        <f t="shared" si="226"/>
        <v>10</v>
      </c>
      <c r="D4758" s="5">
        <f t="shared" si="227"/>
        <v>22</v>
      </c>
      <c r="E4758">
        <f>SUMIF(Euripide!$A$2:$A$1003,$A4758,Euripide!$B$2:$B$1003)</f>
        <v>0</v>
      </c>
      <c r="F4758">
        <f>SUMIF(Xénophon!$A$2:$A$1003,$A4758,Xénophon!$B$2:$B$1003)</f>
        <v>0</v>
      </c>
      <c r="G4758">
        <f>SUMIF(Plutarque!$A$2:$A$1003,$A4758,Plutarque!$B$2:$B$1003)</f>
        <v>0</v>
      </c>
      <c r="H4758">
        <f>SUMIF(Aristophane!$A$2:$A$1003,$A4758,Aristophane!$B$2:$B$1003)</f>
        <v>0</v>
      </c>
      <c r="I4758">
        <f>SUMIF(Sophocle!$A$2:$A$1003,$A4758,Sophocle!$B$2:$B$1003)</f>
        <v>0</v>
      </c>
      <c r="J4758">
        <f>SUMIF(Lysias!$A$2:$A$1003,$A4758,Lysias!$B$2:$B$1003)</f>
        <v>0</v>
      </c>
      <c r="K4758">
        <f>SUMIF(Lucien!$A$2:$A$1003,$A4758,Lucien!$B$2:$B$1003)</f>
        <v>0</v>
      </c>
      <c r="L4758">
        <f>SUMIF(Platon!$A$2:$A$1003,$A4758,Platon!$B$2:$B$1003)</f>
        <v>0</v>
      </c>
      <c r="M4758">
        <f>SUMIF(Homère!$A$2:$A$1003,$A4758,Homère!$B$2:$B$1003)</f>
        <v>0</v>
      </c>
      <c r="N4758">
        <f>SUMIF(Hérodote!$A$2:$A$1003,$A4758,Hérodote!$B$2:$B$1003)</f>
        <v>0</v>
      </c>
      <c r="O4758">
        <f>SUMIF(JeanChrysostome!$A$2:$A$1003,$A4758,JeanChrysostome!$B$2:$B$1003)</f>
        <v>0</v>
      </c>
      <c r="P4758">
        <f>SUMIF(Hésiode!$A$2:$A$1003,$A4758,Hésiode!$B$2:$B$1003)</f>
        <v>0</v>
      </c>
      <c r="Q4758">
        <f>SUMIF(Eschyle!$A$2:$A$1003,$A4758,Eschyle!$B$2:$B$1003)</f>
        <v>0</v>
      </c>
      <c r="R4758">
        <f>SUMIF(Démosthène!$A$2:$A$1003,$A4758,Démosthène!$B$2:$B$1003)</f>
        <v>0</v>
      </c>
      <c r="S4758">
        <f>SUMIF(Aristote!$A$2:$A$1003,$A4758,Aristote!$B$2:$B$1003)</f>
        <v>0</v>
      </c>
      <c r="T4758">
        <f>SUMIF(Hypéride!$A$2:$A$1003,$A4758,Hypéride!$B$2:$B$1003)</f>
        <v>0</v>
      </c>
      <c r="U4758">
        <f>SUMIF(Isocrate!$A$2:$A$1003,$A4758,Isocrate!$B$2:$B$1003)</f>
        <v>0</v>
      </c>
      <c r="V4758">
        <f>SUMIF(Longus!$A$2:$A$1003,$A4758,Longus!$B$2:$B$1003)</f>
        <v>0</v>
      </c>
      <c r="W4758">
        <f>SUMIF(Lycurgue!$A$2:$A$1003,$A4758,Lycurgue!$B$2:$B$1003)</f>
        <v>0</v>
      </c>
      <c r="X4758">
        <f>SUMIF(Théocrite!$A$2:$A$1003,$A4758,Théocrite!$B$2:$B$1003)</f>
        <v>0</v>
      </c>
      <c r="Y4758">
        <f>SUMIF(Ésope!$A$2:$A$1003,$A4758,Ésope!$B$2:$B$1003)</f>
        <v>0</v>
      </c>
      <c r="Z4758">
        <f>SUMIF(Eschine!$A$2:$A$1003,$A4758,Eschine!$B$2:$B$1003)</f>
        <v>8</v>
      </c>
      <c r="AA4758">
        <f>SUMIF(Basile!$A$2:$A$1003,$A4758,Basile!$B$2:$B$1003)</f>
        <v>0</v>
      </c>
    </row>
    <row r="4759" spans="1:27" x14ac:dyDescent="0.25">
      <c r="A4759" s="8" t="s">
        <v>2529</v>
      </c>
      <c r="B4759">
        <f t="shared" si="225"/>
        <v>0</v>
      </c>
      <c r="C4759" s="5">
        <f t="shared" si="226"/>
        <v>10</v>
      </c>
      <c r="D4759" s="5">
        <f t="shared" si="227"/>
        <v>21</v>
      </c>
      <c r="E4759">
        <f>SUMIF(Euripide!$A$2:$A$1003,$A4759,Euripide!$B$2:$B$1003)</f>
        <v>0</v>
      </c>
      <c r="F4759">
        <f>SUMIF(Xénophon!$A$2:$A$1003,$A4759,Xénophon!$B$2:$B$1003)</f>
        <v>0</v>
      </c>
      <c r="G4759">
        <f>SUMIF(Plutarque!$A$2:$A$1003,$A4759,Plutarque!$B$2:$B$1003)</f>
        <v>0</v>
      </c>
      <c r="H4759">
        <f>SUMIF(Aristophane!$A$2:$A$1003,$A4759,Aristophane!$B$2:$B$1003)</f>
        <v>0</v>
      </c>
      <c r="I4759">
        <f>SUMIF(Sophocle!$A$2:$A$1003,$A4759,Sophocle!$B$2:$B$1003)</f>
        <v>0</v>
      </c>
      <c r="J4759">
        <f>SUMIF(Lysias!$A$2:$A$1003,$A4759,Lysias!$B$2:$B$1003)</f>
        <v>0</v>
      </c>
      <c r="K4759">
        <f>SUMIF(Lucien!$A$2:$A$1003,$A4759,Lucien!$B$2:$B$1003)</f>
        <v>0</v>
      </c>
      <c r="L4759">
        <f>SUMIF(Platon!$A$2:$A$1003,$A4759,Platon!$B$2:$B$1003)</f>
        <v>0</v>
      </c>
      <c r="M4759">
        <f>SUMIF(Homère!$A$2:$A$1003,$A4759,Homère!$B$2:$B$1003)</f>
        <v>0</v>
      </c>
      <c r="N4759">
        <f>SUMIF(Hérodote!$A$2:$A$1003,$A4759,Hérodote!$B$2:$B$1003)</f>
        <v>0</v>
      </c>
      <c r="O4759">
        <f>SUMIF(JeanChrysostome!$A$2:$A$1003,$A4759,JeanChrysostome!$B$2:$B$1003)</f>
        <v>500</v>
      </c>
      <c r="P4759">
        <f>SUMIF(Hésiode!$A$2:$A$1003,$A4759,Hésiode!$B$2:$B$1003)</f>
        <v>0</v>
      </c>
      <c r="Q4759">
        <f>SUMIF(Eschyle!$A$2:$A$1003,$A4759,Eschyle!$B$2:$B$1003)</f>
        <v>0</v>
      </c>
      <c r="R4759">
        <f>SUMIF(Démosthène!$A$2:$A$1003,$A4759,Démosthène!$B$2:$B$1003)</f>
        <v>0</v>
      </c>
      <c r="S4759">
        <f>SUMIF(Aristote!$A$2:$A$1003,$A4759,Aristote!$B$2:$B$1003)</f>
        <v>0</v>
      </c>
      <c r="T4759">
        <f>SUMIF(Hypéride!$A$2:$A$1003,$A4759,Hypéride!$B$2:$B$1003)</f>
        <v>0</v>
      </c>
      <c r="U4759">
        <f>SUMIF(Isocrate!$A$2:$A$1003,$A4759,Isocrate!$B$2:$B$1003)</f>
        <v>0</v>
      </c>
      <c r="V4759">
        <f>SUMIF(Longus!$A$2:$A$1003,$A4759,Longus!$B$2:$B$1003)</f>
        <v>0</v>
      </c>
      <c r="W4759">
        <f>SUMIF(Lycurgue!$A$2:$A$1003,$A4759,Lycurgue!$B$2:$B$1003)</f>
        <v>0</v>
      </c>
      <c r="X4759">
        <f>SUMIF(Théocrite!$A$2:$A$1003,$A4759,Théocrite!$B$2:$B$1003)</f>
        <v>0</v>
      </c>
      <c r="Y4759">
        <f>SUMIF(Ésope!$A$2:$A$1003,$A4759,Ésope!$B$2:$B$1003)</f>
        <v>0</v>
      </c>
      <c r="Z4759">
        <f>SUMIF(Eschine!$A$2:$A$1003,$A4759,Eschine!$B$2:$B$1003)</f>
        <v>0</v>
      </c>
      <c r="AA4759">
        <f>SUMIF(Basile!$A$2:$A$1003,$A4759,Basile!$B$2:$B$1003)</f>
        <v>86</v>
      </c>
    </row>
    <row r="4760" spans="1:27" x14ac:dyDescent="0.25">
      <c r="A4760" s="8" t="s">
        <v>1262</v>
      </c>
      <c r="B4760">
        <f t="shared" si="225"/>
        <v>0</v>
      </c>
      <c r="C4760" s="5">
        <f t="shared" si="226"/>
        <v>9</v>
      </c>
      <c r="D4760" s="5">
        <f t="shared" si="227"/>
        <v>22</v>
      </c>
      <c r="E4760">
        <f>SUMIF(Euripide!$A$2:$A$1003,$A4760,Euripide!$B$2:$B$1003)</f>
        <v>26</v>
      </c>
      <c r="F4760">
        <f>SUMIF(Xénophon!$A$2:$A$1003,$A4760,Xénophon!$B$2:$B$1003)</f>
        <v>0</v>
      </c>
      <c r="G4760">
        <f>SUMIF(Plutarque!$A$2:$A$1003,$A4760,Plutarque!$B$2:$B$1003)</f>
        <v>0</v>
      </c>
      <c r="H4760">
        <f>SUMIF(Aristophane!$A$2:$A$1003,$A4760,Aristophane!$B$2:$B$1003)</f>
        <v>0</v>
      </c>
      <c r="I4760">
        <f>SUMIF(Sophocle!$A$2:$A$1003,$A4760,Sophocle!$B$2:$B$1003)</f>
        <v>0</v>
      </c>
      <c r="J4760">
        <f>SUMIF(Lysias!$A$2:$A$1003,$A4760,Lysias!$B$2:$B$1003)</f>
        <v>0</v>
      </c>
      <c r="K4760">
        <f>SUMIF(Lucien!$A$2:$A$1003,$A4760,Lucien!$B$2:$B$1003)</f>
        <v>0</v>
      </c>
      <c r="L4760">
        <f>SUMIF(Platon!$A$2:$A$1003,$A4760,Platon!$B$2:$B$1003)</f>
        <v>0</v>
      </c>
      <c r="M4760">
        <f>SUMIF(Homère!$A$2:$A$1003,$A4760,Homère!$B$2:$B$1003)</f>
        <v>0</v>
      </c>
      <c r="N4760">
        <f>SUMIF(Hérodote!$A$2:$A$1003,$A4760,Hérodote!$B$2:$B$1003)</f>
        <v>0</v>
      </c>
      <c r="O4760">
        <f>SUMIF(JeanChrysostome!$A$2:$A$1003,$A4760,JeanChrysostome!$B$2:$B$1003)</f>
        <v>0</v>
      </c>
      <c r="P4760">
        <f>SUMIF(Hésiode!$A$2:$A$1003,$A4760,Hésiode!$B$2:$B$1003)</f>
        <v>0</v>
      </c>
      <c r="Q4760">
        <f>SUMIF(Eschyle!$A$2:$A$1003,$A4760,Eschyle!$B$2:$B$1003)</f>
        <v>0</v>
      </c>
      <c r="R4760">
        <f>SUMIF(Démosthène!$A$2:$A$1003,$A4760,Démosthène!$B$2:$B$1003)</f>
        <v>0</v>
      </c>
      <c r="S4760">
        <f>SUMIF(Aristote!$A$2:$A$1003,$A4760,Aristote!$B$2:$B$1003)</f>
        <v>0</v>
      </c>
      <c r="T4760">
        <f>SUMIF(Hypéride!$A$2:$A$1003,$A4760,Hypéride!$B$2:$B$1003)</f>
        <v>0</v>
      </c>
      <c r="U4760">
        <f>SUMIF(Isocrate!$A$2:$A$1003,$A4760,Isocrate!$B$2:$B$1003)</f>
        <v>0</v>
      </c>
      <c r="V4760">
        <f>SUMIF(Longus!$A$2:$A$1003,$A4760,Longus!$B$2:$B$1003)</f>
        <v>0</v>
      </c>
      <c r="W4760">
        <f>SUMIF(Lycurgue!$A$2:$A$1003,$A4760,Lycurgue!$B$2:$B$1003)</f>
        <v>0</v>
      </c>
      <c r="X4760">
        <f>SUMIF(Théocrite!$A$2:$A$1003,$A4760,Théocrite!$B$2:$B$1003)</f>
        <v>0</v>
      </c>
      <c r="Y4760">
        <f>SUMIF(Ésope!$A$2:$A$1003,$A4760,Ésope!$B$2:$B$1003)</f>
        <v>0</v>
      </c>
      <c r="Z4760">
        <f>SUMIF(Eschine!$A$2:$A$1003,$A4760,Eschine!$B$2:$B$1003)</f>
        <v>0</v>
      </c>
      <c r="AA4760">
        <f>SUMIF(Basile!$A$2:$A$1003,$A4760,Basile!$B$2:$B$1003)</f>
        <v>0</v>
      </c>
    </row>
    <row r="4761" spans="1:27" x14ac:dyDescent="0.25">
      <c r="A4761" s="8" t="s">
        <v>1174</v>
      </c>
      <c r="B4761">
        <f t="shared" si="225"/>
        <v>0</v>
      </c>
      <c r="C4761" s="5">
        <f t="shared" si="226"/>
        <v>9</v>
      </c>
      <c r="D4761" s="5">
        <f t="shared" si="227"/>
        <v>22</v>
      </c>
      <c r="E4761">
        <f>SUMIF(Euripide!$A$2:$A$1003,$A4761,Euripide!$B$2:$B$1003)</f>
        <v>32</v>
      </c>
      <c r="F4761">
        <f>SUMIF(Xénophon!$A$2:$A$1003,$A4761,Xénophon!$B$2:$B$1003)</f>
        <v>0</v>
      </c>
      <c r="G4761">
        <f>SUMIF(Plutarque!$A$2:$A$1003,$A4761,Plutarque!$B$2:$B$1003)</f>
        <v>0</v>
      </c>
      <c r="H4761">
        <f>SUMIF(Aristophane!$A$2:$A$1003,$A4761,Aristophane!$B$2:$B$1003)</f>
        <v>0</v>
      </c>
      <c r="I4761">
        <f>SUMIF(Sophocle!$A$2:$A$1003,$A4761,Sophocle!$B$2:$B$1003)</f>
        <v>0</v>
      </c>
      <c r="J4761">
        <f>SUMIF(Lysias!$A$2:$A$1003,$A4761,Lysias!$B$2:$B$1003)</f>
        <v>0</v>
      </c>
      <c r="K4761">
        <f>SUMIF(Lucien!$A$2:$A$1003,$A4761,Lucien!$B$2:$B$1003)</f>
        <v>0</v>
      </c>
      <c r="L4761">
        <f>SUMIF(Platon!$A$2:$A$1003,$A4761,Platon!$B$2:$B$1003)</f>
        <v>0</v>
      </c>
      <c r="M4761">
        <f>SUMIF(Homère!$A$2:$A$1003,$A4761,Homère!$B$2:$B$1003)</f>
        <v>0</v>
      </c>
      <c r="N4761">
        <f>SUMIF(Hérodote!$A$2:$A$1003,$A4761,Hérodote!$B$2:$B$1003)</f>
        <v>0</v>
      </c>
      <c r="O4761">
        <f>SUMIF(JeanChrysostome!$A$2:$A$1003,$A4761,JeanChrysostome!$B$2:$B$1003)</f>
        <v>0</v>
      </c>
      <c r="P4761">
        <f>SUMIF(Hésiode!$A$2:$A$1003,$A4761,Hésiode!$B$2:$B$1003)</f>
        <v>0</v>
      </c>
      <c r="Q4761">
        <f>SUMIF(Eschyle!$A$2:$A$1003,$A4761,Eschyle!$B$2:$B$1003)</f>
        <v>0</v>
      </c>
      <c r="R4761">
        <f>SUMIF(Démosthène!$A$2:$A$1003,$A4761,Démosthène!$B$2:$B$1003)</f>
        <v>0</v>
      </c>
      <c r="S4761">
        <f>SUMIF(Aristote!$A$2:$A$1003,$A4761,Aristote!$B$2:$B$1003)</f>
        <v>0</v>
      </c>
      <c r="T4761">
        <f>SUMIF(Hypéride!$A$2:$A$1003,$A4761,Hypéride!$B$2:$B$1003)</f>
        <v>0</v>
      </c>
      <c r="U4761">
        <f>SUMIF(Isocrate!$A$2:$A$1003,$A4761,Isocrate!$B$2:$B$1003)</f>
        <v>0</v>
      </c>
      <c r="V4761">
        <f>SUMIF(Longus!$A$2:$A$1003,$A4761,Longus!$B$2:$B$1003)</f>
        <v>0</v>
      </c>
      <c r="W4761">
        <f>SUMIF(Lycurgue!$A$2:$A$1003,$A4761,Lycurgue!$B$2:$B$1003)</f>
        <v>0</v>
      </c>
      <c r="X4761">
        <f>SUMIF(Théocrite!$A$2:$A$1003,$A4761,Théocrite!$B$2:$B$1003)</f>
        <v>0</v>
      </c>
      <c r="Y4761">
        <f>SUMIF(Ésope!$A$2:$A$1003,$A4761,Ésope!$B$2:$B$1003)</f>
        <v>0</v>
      </c>
      <c r="Z4761">
        <f>SUMIF(Eschine!$A$2:$A$1003,$A4761,Eschine!$B$2:$B$1003)</f>
        <v>0</v>
      </c>
      <c r="AA4761">
        <f>SUMIF(Basile!$A$2:$A$1003,$A4761,Basile!$B$2:$B$1003)</f>
        <v>0</v>
      </c>
    </row>
    <row r="4762" spans="1:27" x14ac:dyDescent="0.25">
      <c r="A4762" s="8" t="s">
        <v>1472</v>
      </c>
      <c r="B4762">
        <f t="shared" si="225"/>
        <v>9.7575757575757578</v>
      </c>
      <c r="C4762" s="5">
        <f t="shared" si="226"/>
        <v>8</v>
      </c>
      <c r="D4762" s="5">
        <f t="shared" si="227"/>
        <v>19</v>
      </c>
      <c r="E4762">
        <f>SUMIF(Euripide!$A$2:$A$1003,$A4762,Euripide!$B$2:$B$1003)</f>
        <v>0</v>
      </c>
      <c r="F4762">
        <f>SUMIF(Xénophon!$A$2:$A$1003,$A4762,Xénophon!$B$2:$B$1003)</f>
        <v>37</v>
      </c>
      <c r="G4762">
        <f>SUMIF(Plutarque!$A$2:$A$1003,$A4762,Plutarque!$B$2:$B$1003)</f>
        <v>0</v>
      </c>
      <c r="H4762">
        <f>SUMIF(Aristophane!$A$2:$A$1003,$A4762,Aristophane!$B$2:$B$1003)</f>
        <v>25</v>
      </c>
      <c r="I4762">
        <f>SUMIF(Sophocle!$A$2:$A$1003,$A4762,Sophocle!$B$2:$B$1003)</f>
        <v>0</v>
      </c>
      <c r="J4762">
        <f>SUMIF(Lysias!$A$2:$A$1003,$A4762,Lysias!$B$2:$B$1003)</f>
        <v>0</v>
      </c>
      <c r="K4762">
        <f>SUMIF(Lucien!$A$2:$A$1003,$A4762,Lucien!$B$2:$B$1003)</f>
        <v>0</v>
      </c>
      <c r="L4762">
        <f>SUMIF(Platon!$A$2:$A$1003,$A4762,Platon!$B$2:$B$1003)</f>
        <v>0</v>
      </c>
      <c r="M4762">
        <f>SUMIF(Homère!$A$2:$A$1003,$A4762,Homère!$B$2:$B$1003)</f>
        <v>0</v>
      </c>
      <c r="N4762">
        <f>SUMIF(Hérodote!$A$2:$A$1003,$A4762,Hérodote!$B$2:$B$1003)</f>
        <v>0</v>
      </c>
      <c r="O4762">
        <f>SUMIF(JeanChrysostome!$A$2:$A$1003,$A4762,JeanChrysostome!$B$2:$B$1003)</f>
        <v>0</v>
      </c>
      <c r="P4762">
        <f>SUMIF(Hésiode!$A$2:$A$1003,$A4762,Hésiode!$B$2:$B$1003)</f>
        <v>0</v>
      </c>
      <c r="Q4762">
        <f>SUMIF(Eschyle!$A$2:$A$1003,$A4762,Eschyle!$B$2:$B$1003)</f>
        <v>0</v>
      </c>
      <c r="R4762">
        <f>SUMIF(Démosthène!$A$2:$A$1003,$A4762,Démosthène!$B$2:$B$1003)</f>
        <v>0</v>
      </c>
      <c r="S4762">
        <f>SUMIF(Aristote!$A$2:$A$1003,$A4762,Aristote!$B$2:$B$1003)</f>
        <v>188</v>
      </c>
      <c r="T4762">
        <f>SUMIF(Hypéride!$A$2:$A$1003,$A4762,Hypéride!$B$2:$B$1003)</f>
        <v>0</v>
      </c>
      <c r="U4762">
        <f>SUMIF(Isocrate!$A$2:$A$1003,$A4762,Isocrate!$B$2:$B$1003)</f>
        <v>0</v>
      </c>
      <c r="V4762">
        <f>SUMIF(Longus!$A$2:$A$1003,$A4762,Longus!$B$2:$B$1003)</f>
        <v>0</v>
      </c>
      <c r="W4762">
        <f>SUMIF(Lycurgue!$A$2:$A$1003,$A4762,Lycurgue!$B$2:$B$1003)</f>
        <v>0</v>
      </c>
      <c r="X4762">
        <f>SUMIF(Théocrite!$A$2:$A$1003,$A4762,Théocrite!$B$2:$B$1003)</f>
        <v>0</v>
      </c>
      <c r="Y4762">
        <f>SUMIF(Ésope!$A$2:$A$1003,$A4762,Ésope!$B$2:$B$1003)</f>
        <v>10</v>
      </c>
      <c r="Z4762">
        <f>SUMIF(Eschine!$A$2:$A$1003,$A4762,Eschine!$B$2:$B$1003)</f>
        <v>0</v>
      </c>
      <c r="AA4762">
        <f>SUMIF(Basile!$A$2:$A$1003,$A4762,Basile!$B$2:$B$1003)</f>
        <v>0</v>
      </c>
    </row>
    <row r="4763" spans="1:27" x14ac:dyDescent="0.25">
      <c r="A4763" s="8" t="s">
        <v>1984</v>
      </c>
      <c r="B4763">
        <f t="shared" si="225"/>
        <v>0</v>
      </c>
      <c r="C4763" s="5">
        <f t="shared" si="226"/>
        <v>9</v>
      </c>
      <c r="D4763" s="5">
        <f t="shared" si="227"/>
        <v>21</v>
      </c>
      <c r="E4763">
        <f>SUMIF(Euripide!$A$2:$A$1003,$A4763,Euripide!$B$2:$B$1003)</f>
        <v>0</v>
      </c>
      <c r="F4763">
        <f>SUMIF(Xénophon!$A$2:$A$1003,$A4763,Xénophon!$B$2:$B$1003)</f>
        <v>0</v>
      </c>
      <c r="G4763">
        <f>SUMIF(Plutarque!$A$2:$A$1003,$A4763,Plutarque!$B$2:$B$1003)</f>
        <v>0</v>
      </c>
      <c r="H4763">
        <f>SUMIF(Aristophane!$A$2:$A$1003,$A4763,Aristophane!$B$2:$B$1003)</f>
        <v>0</v>
      </c>
      <c r="I4763">
        <f>SUMIF(Sophocle!$A$2:$A$1003,$A4763,Sophocle!$B$2:$B$1003)</f>
        <v>0</v>
      </c>
      <c r="J4763">
        <f>SUMIF(Lysias!$A$2:$A$1003,$A4763,Lysias!$B$2:$B$1003)</f>
        <v>0</v>
      </c>
      <c r="K4763">
        <f>SUMIF(Lucien!$A$2:$A$1003,$A4763,Lucien!$B$2:$B$1003)</f>
        <v>0</v>
      </c>
      <c r="L4763">
        <f>SUMIF(Platon!$A$2:$A$1003,$A4763,Platon!$B$2:$B$1003)</f>
        <v>65</v>
      </c>
      <c r="M4763">
        <f>SUMIF(Homère!$A$2:$A$1003,$A4763,Homère!$B$2:$B$1003)</f>
        <v>0</v>
      </c>
      <c r="N4763">
        <f>SUMIF(Hérodote!$A$2:$A$1003,$A4763,Hérodote!$B$2:$B$1003)</f>
        <v>0</v>
      </c>
      <c r="O4763">
        <f>SUMIF(JeanChrysostome!$A$2:$A$1003,$A4763,JeanChrysostome!$B$2:$B$1003)</f>
        <v>0</v>
      </c>
      <c r="P4763">
        <f>SUMIF(Hésiode!$A$2:$A$1003,$A4763,Hésiode!$B$2:$B$1003)</f>
        <v>0</v>
      </c>
      <c r="Q4763">
        <f>SUMIF(Eschyle!$A$2:$A$1003,$A4763,Eschyle!$B$2:$B$1003)</f>
        <v>0</v>
      </c>
      <c r="R4763">
        <f>SUMIF(Démosthène!$A$2:$A$1003,$A4763,Démosthène!$B$2:$B$1003)</f>
        <v>0</v>
      </c>
      <c r="S4763">
        <f>SUMIF(Aristote!$A$2:$A$1003,$A4763,Aristote!$B$2:$B$1003)</f>
        <v>167</v>
      </c>
      <c r="T4763">
        <f>SUMIF(Hypéride!$A$2:$A$1003,$A4763,Hypéride!$B$2:$B$1003)</f>
        <v>0</v>
      </c>
      <c r="U4763">
        <f>SUMIF(Isocrate!$A$2:$A$1003,$A4763,Isocrate!$B$2:$B$1003)</f>
        <v>0</v>
      </c>
      <c r="V4763">
        <f>SUMIF(Longus!$A$2:$A$1003,$A4763,Longus!$B$2:$B$1003)</f>
        <v>0</v>
      </c>
      <c r="W4763">
        <f>SUMIF(Lycurgue!$A$2:$A$1003,$A4763,Lycurgue!$B$2:$B$1003)</f>
        <v>0</v>
      </c>
      <c r="X4763">
        <f>SUMIF(Théocrite!$A$2:$A$1003,$A4763,Théocrite!$B$2:$B$1003)</f>
        <v>0</v>
      </c>
      <c r="Y4763">
        <f>SUMIF(Ésope!$A$2:$A$1003,$A4763,Ésope!$B$2:$B$1003)</f>
        <v>0</v>
      </c>
      <c r="Z4763">
        <f>SUMIF(Eschine!$A$2:$A$1003,$A4763,Eschine!$B$2:$B$1003)</f>
        <v>0</v>
      </c>
      <c r="AA4763">
        <f>SUMIF(Basile!$A$2:$A$1003,$A4763,Basile!$B$2:$B$1003)</f>
        <v>0</v>
      </c>
    </row>
    <row r="4764" spans="1:27" x14ac:dyDescent="0.25">
      <c r="A4764" s="8" t="s">
        <v>128</v>
      </c>
      <c r="B4764">
        <f t="shared" si="225"/>
        <v>158.96969696969697</v>
      </c>
      <c r="C4764" s="5">
        <f t="shared" si="226"/>
        <v>2</v>
      </c>
      <c r="D4764" s="5">
        <f t="shared" si="227"/>
        <v>6</v>
      </c>
      <c r="E4764">
        <f>SUMIF(Euripide!$A$2:$A$1003,$A4764,Euripide!$B$2:$B$1003)</f>
        <v>77</v>
      </c>
      <c r="F4764">
        <f>SUMIF(Xénophon!$A$2:$A$1003,$A4764,Xénophon!$B$2:$B$1003)</f>
        <v>147</v>
      </c>
      <c r="G4764">
        <f>SUMIF(Plutarque!$A$2:$A$1003,$A4764,Plutarque!$B$2:$B$1003)</f>
        <v>236</v>
      </c>
      <c r="H4764">
        <f>SUMIF(Aristophane!$A$2:$A$1003,$A4764,Aristophane!$B$2:$B$1003)</f>
        <v>58</v>
      </c>
      <c r="I4764">
        <f>SUMIF(Sophocle!$A$2:$A$1003,$A4764,Sophocle!$B$2:$B$1003)</f>
        <v>30</v>
      </c>
      <c r="J4764">
        <f>SUMIF(Lysias!$A$2:$A$1003,$A4764,Lysias!$B$2:$B$1003)</f>
        <v>55</v>
      </c>
      <c r="K4764">
        <f>SUMIF(Lucien!$A$2:$A$1003,$A4764,Lucien!$B$2:$B$1003)</f>
        <v>103</v>
      </c>
      <c r="L4764">
        <f>SUMIF(Platon!$A$2:$A$1003,$A4764,Platon!$B$2:$B$1003)</f>
        <v>667</v>
      </c>
      <c r="M4764">
        <f>SUMIF(Homère!$A$2:$A$1003,$A4764,Homère!$B$2:$B$1003)</f>
        <v>0</v>
      </c>
      <c r="N4764">
        <f>SUMIF(Hérodote!$A$2:$A$1003,$A4764,Hérodote!$B$2:$B$1003)</f>
        <v>0</v>
      </c>
      <c r="O4764">
        <f>SUMIF(JeanChrysostome!$A$2:$A$1003,$A4764,JeanChrysostome!$B$2:$B$1003)</f>
        <v>1245</v>
      </c>
      <c r="P4764">
        <f>SUMIF(Hésiode!$A$2:$A$1003,$A4764,Hésiode!$B$2:$B$1003)</f>
        <v>0</v>
      </c>
      <c r="Q4764">
        <f>SUMIF(Eschyle!$A$2:$A$1003,$A4764,Eschyle!$B$2:$B$1003)</f>
        <v>0</v>
      </c>
      <c r="R4764">
        <f>SUMIF(Démosthène!$A$2:$A$1003,$A4764,Démosthène!$B$2:$B$1003)</f>
        <v>708</v>
      </c>
      <c r="S4764">
        <f>SUMIF(Aristote!$A$2:$A$1003,$A4764,Aristote!$B$2:$B$1003)</f>
        <v>280</v>
      </c>
      <c r="T4764">
        <f>SUMIF(Hypéride!$A$2:$A$1003,$A4764,Hypéride!$B$2:$B$1003)</f>
        <v>8</v>
      </c>
      <c r="U4764">
        <f>SUMIF(Isocrate!$A$2:$A$1003,$A4764,Isocrate!$B$2:$B$1003)</f>
        <v>86</v>
      </c>
      <c r="V4764">
        <f>SUMIF(Longus!$A$2:$A$1003,$A4764,Longus!$B$2:$B$1003)</f>
        <v>0</v>
      </c>
      <c r="W4764">
        <f>SUMIF(Lycurgue!$A$2:$A$1003,$A4764,Lycurgue!$B$2:$B$1003)</f>
        <v>4</v>
      </c>
      <c r="X4764">
        <f>SUMIF(Théocrite!$A$2:$A$1003,$A4764,Théocrite!$B$2:$B$1003)</f>
        <v>0</v>
      </c>
      <c r="Y4764">
        <f>SUMIF(Ésope!$A$2:$A$1003,$A4764,Ésope!$B$2:$B$1003)</f>
        <v>15</v>
      </c>
      <c r="Z4764">
        <f>SUMIF(Eschine!$A$2:$A$1003,$A4764,Eschine!$B$2:$B$1003)</f>
        <v>33</v>
      </c>
      <c r="AA4764">
        <f>SUMIF(Basile!$A$2:$A$1003,$A4764,Basile!$B$2:$B$1003)</f>
        <v>121</v>
      </c>
    </row>
    <row r="4765" spans="1:27" x14ac:dyDescent="0.25">
      <c r="A4765" s="8" t="s">
        <v>3552</v>
      </c>
      <c r="B4765">
        <f t="shared" si="225"/>
        <v>0</v>
      </c>
      <c r="C4765" s="5">
        <f t="shared" si="226"/>
        <v>9</v>
      </c>
      <c r="D4765" s="5">
        <f t="shared" si="227"/>
        <v>22</v>
      </c>
      <c r="E4765">
        <f>SUMIF(Euripide!$A$2:$A$1003,$A4765,Euripide!$B$2:$B$1003)</f>
        <v>0</v>
      </c>
      <c r="F4765">
        <f>SUMIF(Xénophon!$A$2:$A$1003,$A4765,Xénophon!$B$2:$B$1003)</f>
        <v>0</v>
      </c>
      <c r="G4765">
        <f>SUMIF(Plutarque!$A$2:$A$1003,$A4765,Plutarque!$B$2:$B$1003)</f>
        <v>0</v>
      </c>
      <c r="H4765">
        <f>SUMIF(Aristophane!$A$2:$A$1003,$A4765,Aristophane!$B$2:$B$1003)</f>
        <v>0</v>
      </c>
      <c r="I4765">
        <f>SUMIF(Sophocle!$A$2:$A$1003,$A4765,Sophocle!$B$2:$B$1003)</f>
        <v>0</v>
      </c>
      <c r="J4765">
        <f>SUMIF(Lysias!$A$2:$A$1003,$A4765,Lysias!$B$2:$B$1003)</f>
        <v>0</v>
      </c>
      <c r="K4765">
        <f>SUMIF(Lucien!$A$2:$A$1003,$A4765,Lucien!$B$2:$B$1003)</f>
        <v>0</v>
      </c>
      <c r="L4765">
        <f>SUMIF(Platon!$A$2:$A$1003,$A4765,Platon!$B$2:$B$1003)</f>
        <v>0</v>
      </c>
      <c r="M4765">
        <f>SUMIF(Homère!$A$2:$A$1003,$A4765,Homère!$B$2:$B$1003)</f>
        <v>0</v>
      </c>
      <c r="N4765">
        <f>SUMIF(Hérodote!$A$2:$A$1003,$A4765,Hérodote!$B$2:$B$1003)</f>
        <v>35</v>
      </c>
      <c r="O4765">
        <f>SUMIF(JeanChrysostome!$A$2:$A$1003,$A4765,JeanChrysostome!$B$2:$B$1003)</f>
        <v>0</v>
      </c>
      <c r="P4765">
        <f>SUMIF(Hésiode!$A$2:$A$1003,$A4765,Hésiode!$B$2:$B$1003)</f>
        <v>0</v>
      </c>
      <c r="Q4765">
        <f>SUMIF(Eschyle!$A$2:$A$1003,$A4765,Eschyle!$B$2:$B$1003)</f>
        <v>0</v>
      </c>
      <c r="R4765">
        <f>SUMIF(Démosthène!$A$2:$A$1003,$A4765,Démosthène!$B$2:$B$1003)</f>
        <v>0</v>
      </c>
      <c r="S4765">
        <f>SUMIF(Aristote!$A$2:$A$1003,$A4765,Aristote!$B$2:$B$1003)</f>
        <v>0</v>
      </c>
      <c r="T4765">
        <f>SUMIF(Hypéride!$A$2:$A$1003,$A4765,Hypéride!$B$2:$B$1003)</f>
        <v>0</v>
      </c>
      <c r="U4765">
        <f>SUMIF(Isocrate!$A$2:$A$1003,$A4765,Isocrate!$B$2:$B$1003)</f>
        <v>0</v>
      </c>
      <c r="V4765">
        <f>SUMIF(Longus!$A$2:$A$1003,$A4765,Longus!$B$2:$B$1003)</f>
        <v>0</v>
      </c>
      <c r="W4765">
        <f>SUMIF(Lycurgue!$A$2:$A$1003,$A4765,Lycurgue!$B$2:$B$1003)</f>
        <v>0</v>
      </c>
      <c r="X4765">
        <f>SUMIF(Théocrite!$A$2:$A$1003,$A4765,Théocrite!$B$2:$B$1003)</f>
        <v>0</v>
      </c>
      <c r="Y4765">
        <f>SUMIF(Ésope!$A$2:$A$1003,$A4765,Ésope!$B$2:$B$1003)</f>
        <v>0</v>
      </c>
      <c r="Z4765">
        <f>SUMIF(Eschine!$A$2:$A$1003,$A4765,Eschine!$B$2:$B$1003)</f>
        <v>0</v>
      </c>
      <c r="AA4765">
        <f>SUMIF(Basile!$A$2:$A$1003,$A4765,Basile!$B$2:$B$1003)</f>
        <v>0</v>
      </c>
    </row>
    <row r="4766" spans="1:27" x14ac:dyDescent="0.25">
      <c r="A4766" s="8" t="s">
        <v>1566</v>
      </c>
      <c r="B4766">
        <f t="shared" si="225"/>
        <v>8.454545454545455</v>
      </c>
      <c r="C4766" s="5">
        <f t="shared" si="226"/>
        <v>8</v>
      </c>
      <c r="D4766" s="5">
        <f t="shared" si="227"/>
        <v>19</v>
      </c>
      <c r="E4766">
        <f>SUMIF(Euripide!$A$2:$A$1003,$A4766,Euripide!$B$2:$B$1003)</f>
        <v>0</v>
      </c>
      <c r="F4766">
        <f>SUMIF(Xénophon!$A$2:$A$1003,$A4766,Xénophon!$B$2:$B$1003)</f>
        <v>33</v>
      </c>
      <c r="G4766">
        <f>SUMIF(Plutarque!$A$2:$A$1003,$A4766,Plutarque!$B$2:$B$1003)</f>
        <v>0</v>
      </c>
      <c r="H4766">
        <f>SUMIF(Aristophane!$A$2:$A$1003,$A4766,Aristophane!$B$2:$B$1003)</f>
        <v>19</v>
      </c>
      <c r="I4766">
        <f>SUMIF(Sophocle!$A$2:$A$1003,$A4766,Sophocle!$B$2:$B$1003)</f>
        <v>0</v>
      </c>
      <c r="J4766">
        <f>SUMIF(Lysias!$A$2:$A$1003,$A4766,Lysias!$B$2:$B$1003)</f>
        <v>0</v>
      </c>
      <c r="K4766">
        <f>SUMIF(Lucien!$A$2:$A$1003,$A4766,Lucien!$B$2:$B$1003)</f>
        <v>0</v>
      </c>
      <c r="L4766">
        <f>SUMIF(Platon!$A$2:$A$1003,$A4766,Platon!$B$2:$B$1003)</f>
        <v>0</v>
      </c>
      <c r="M4766">
        <f>SUMIF(Homère!$A$2:$A$1003,$A4766,Homère!$B$2:$B$1003)</f>
        <v>0</v>
      </c>
      <c r="N4766">
        <f>SUMIF(Hérodote!$A$2:$A$1003,$A4766,Hérodote!$B$2:$B$1003)</f>
        <v>0</v>
      </c>
      <c r="O4766">
        <f>SUMIF(JeanChrysostome!$A$2:$A$1003,$A4766,JeanChrysostome!$B$2:$B$1003)</f>
        <v>0</v>
      </c>
      <c r="P4766">
        <f>SUMIF(Hésiode!$A$2:$A$1003,$A4766,Hésiode!$B$2:$B$1003)</f>
        <v>0</v>
      </c>
      <c r="Q4766">
        <f>SUMIF(Eschyle!$A$2:$A$1003,$A4766,Eschyle!$B$2:$B$1003)</f>
        <v>0</v>
      </c>
      <c r="R4766">
        <f>SUMIF(Démosthène!$A$2:$A$1003,$A4766,Démosthène!$B$2:$B$1003)</f>
        <v>165</v>
      </c>
      <c r="S4766">
        <f>SUMIF(Aristote!$A$2:$A$1003,$A4766,Aristote!$B$2:$B$1003)</f>
        <v>0</v>
      </c>
      <c r="T4766">
        <f>SUMIF(Hypéride!$A$2:$A$1003,$A4766,Hypéride!$B$2:$B$1003)</f>
        <v>0</v>
      </c>
      <c r="U4766">
        <f>SUMIF(Isocrate!$A$2:$A$1003,$A4766,Isocrate!$B$2:$B$1003)</f>
        <v>0</v>
      </c>
      <c r="V4766">
        <f>SUMIF(Longus!$A$2:$A$1003,$A4766,Longus!$B$2:$B$1003)</f>
        <v>0</v>
      </c>
      <c r="W4766">
        <f>SUMIF(Lycurgue!$A$2:$A$1003,$A4766,Lycurgue!$B$2:$B$1003)</f>
        <v>0</v>
      </c>
      <c r="X4766">
        <f>SUMIF(Théocrite!$A$2:$A$1003,$A4766,Théocrite!$B$2:$B$1003)</f>
        <v>0</v>
      </c>
      <c r="Y4766">
        <f>SUMIF(Ésope!$A$2:$A$1003,$A4766,Ésope!$B$2:$B$1003)</f>
        <v>10</v>
      </c>
      <c r="Z4766">
        <f>SUMIF(Eschine!$A$2:$A$1003,$A4766,Eschine!$B$2:$B$1003)</f>
        <v>0</v>
      </c>
      <c r="AA4766">
        <f>SUMIF(Basile!$A$2:$A$1003,$A4766,Basile!$B$2:$B$1003)</f>
        <v>0</v>
      </c>
    </row>
    <row r="4767" spans="1:27" x14ac:dyDescent="0.25">
      <c r="A4767" s="8" t="s">
        <v>5709</v>
      </c>
      <c r="B4767">
        <f t="shared" si="225"/>
        <v>0</v>
      </c>
      <c r="C4767" s="5">
        <f t="shared" si="226"/>
        <v>9</v>
      </c>
      <c r="D4767" s="5">
        <f t="shared" si="227"/>
        <v>22</v>
      </c>
      <c r="E4767">
        <f>SUMIF(Euripide!$A$2:$A$1003,$A4767,Euripide!$B$2:$B$1003)</f>
        <v>0</v>
      </c>
      <c r="F4767">
        <f>SUMIF(Xénophon!$A$2:$A$1003,$A4767,Xénophon!$B$2:$B$1003)</f>
        <v>37</v>
      </c>
      <c r="G4767">
        <f>SUMIF(Plutarque!$A$2:$A$1003,$A4767,Plutarque!$B$2:$B$1003)</f>
        <v>0</v>
      </c>
      <c r="H4767">
        <f>SUMIF(Aristophane!$A$2:$A$1003,$A4767,Aristophane!$B$2:$B$1003)</f>
        <v>0</v>
      </c>
      <c r="I4767">
        <f>SUMIF(Sophocle!$A$2:$A$1003,$A4767,Sophocle!$B$2:$B$1003)</f>
        <v>0</v>
      </c>
      <c r="J4767">
        <f>SUMIF(Lysias!$A$2:$A$1003,$A4767,Lysias!$B$2:$B$1003)</f>
        <v>0</v>
      </c>
      <c r="K4767">
        <f>SUMIF(Lucien!$A$2:$A$1003,$A4767,Lucien!$B$2:$B$1003)</f>
        <v>0</v>
      </c>
      <c r="L4767">
        <f>SUMIF(Platon!$A$2:$A$1003,$A4767,Platon!$B$2:$B$1003)</f>
        <v>0</v>
      </c>
      <c r="M4767">
        <f>SUMIF(Homère!$A$2:$A$1003,$A4767,Homère!$B$2:$B$1003)</f>
        <v>0</v>
      </c>
      <c r="N4767">
        <f>SUMIF(Hérodote!$A$2:$A$1003,$A4767,Hérodote!$B$2:$B$1003)</f>
        <v>0</v>
      </c>
      <c r="O4767">
        <f>SUMIF(JeanChrysostome!$A$2:$A$1003,$A4767,JeanChrysostome!$B$2:$B$1003)</f>
        <v>0</v>
      </c>
      <c r="P4767">
        <f>SUMIF(Hésiode!$A$2:$A$1003,$A4767,Hésiode!$B$2:$B$1003)</f>
        <v>0</v>
      </c>
      <c r="Q4767">
        <f>SUMIF(Eschyle!$A$2:$A$1003,$A4767,Eschyle!$B$2:$B$1003)</f>
        <v>0</v>
      </c>
      <c r="R4767">
        <f>SUMIF(Démosthène!$A$2:$A$1003,$A4767,Démosthène!$B$2:$B$1003)</f>
        <v>0</v>
      </c>
      <c r="S4767">
        <f>SUMIF(Aristote!$A$2:$A$1003,$A4767,Aristote!$B$2:$B$1003)</f>
        <v>0</v>
      </c>
      <c r="T4767">
        <f>SUMIF(Hypéride!$A$2:$A$1003,$A4767,Hypéride!$B$2:$B$1003)</f>
        <v>0</v>
      </c>
      <c r="U4767">
        <f>SUMIF(Isocrate!$A$2:$A$1003,$A4767,Isocrate!$B$2:$B$1003)</f>
        <v>0</v>
      </c>
      <c r="V4767">
        <f>SUMIF(Longus!$A$2:$A$1003,$A4767,Longus!$B$2:$B$1003)</f>
        <v>0</v>
      </c>
      <c r="W4767">
        <f>SUMIF(Lycurgue!$A$2:$A$1003,$A4767,Lycurgue!$B$2:$B$1003)</f>
        <v>0</v>
      </c>
      <c r="X4767">
        <f>SUMIF(Théocrite!$A$2:$A$1003,$A4767,Théocrite!$B$2:$B$1003)</f>
        <v>0</v>
      </c>
      <c r="Y4767">
        <f>SUMIF(Ésope!$A$2:$A$1003,$A4767,Ésope!$B$2:$B$1003)</f>
        <v>0</v>
      </c>
      <c r="Z4767">
        <f>SUMIF(Eschine!$A$2:$A$1003,$A4767,Eschine!$B$2:$B$1003)</f>
        <v>0</v>
      </c>
      <c r="AA4767">
        <f>SUMIF(Basile!$A$2:$A$1003,$A4767,Basile!$B$2:$B$1003)</f>
        <v>0</v>
      </c>
    </row>
    <row r="4768" spans="1:27" x14ac:dyDescent="0.25">
      <c r="A4768" s="8" t="s">
        <v>2117</v>
      </c>
      <c r="B4768">
        <f t="shared" si="225"/>
        <v>0</v>
      </c>
      <c r="C4768" s="5">
        <f t="shared" si="226"/>
        <v>9</v>
      </c>
      <c r="D4768" s="5">
        <f t="shared" si="227"/>
        <v>21</v>
      </c>
      <c r="E4768">
        <f>SUMIF(Euripide!$A$2:$A$1003,$A4768,Euripide!$B$2:$B$1003)</f>
        <v>0</v>
      </c>
      <c r="F4768">
        <f>SUMIF(Xénophon!$A$2:$A$1003,$A4768,Xénophon!$B$2:$B$1003)</f>
        <v>0</v>
      </c>
      <c r="G4768">
        <f>SUMIF(Plutarque!$A$2:$A$1003,$A4768,Plutarque!$B$2:$B$1003)</f>
        <v>0</v>
      </c>
      <c r="H4768">
        <f>SUMIF(Aristophane!$A$2:$A$1003,$A4768,Aristophane!$B$2:$B$1003)</f>
        <v>0</v>
      </c>
      <c r="I4768">
        <f>SUMIF(Sophocle!$A$2:$A$1003,$A4768,Sophocle!$B$2:$B$1003)</f>
        <v>0</v>
      </c>
      <c r="J4768">
        <f>SUMIF(Lysias!$A$2:$A$1003,$A4768,Lysias!$B$2:$B$1003)</f>
        <v>0</v>
      </c>
      <c r="K4768">
        <f>SUMIF(Lucien!$A$2:$A$1003,$A4768,Lucien!$B$2:$B$1003)</f>
        <v>0</v>
      </c>
      <c r="L4768">
        <f>SUMIF(Platon!$A$2:$A$1003,$A4768,Platon!$B$2:$B$1003)</f>
        <v>68</v>
      </c>
      <c r="M4768">
        <f>SUMIF(Homère!$A$2:$A$1003,$A4768,Homère!$B$2:$B$1003)</f>
        <v>0</v>
      </c>
      <c r="N4768">
        <f>SUMIF(Hérodote!$A$2:$A$1003,$A4768,Hérodote!$B$2:$B$1003)</f>
        <v>0</v>
      </c>
      <c r="O4768">
        <f>SUMIF(JeanChrysostome!$A$2:$A$1003,$A4768,JeanChrysostome!$B$2:$B$1003)</f>
        <v>0</v>
      </c>
      <c r="P4768">
        <f>SUMIF(Hésiode!$A$2:$A$1003,$A4768,Hésiode!$B$2:$B$1003)</f>
        <v>0</v>
      </c>
      <c r="Q4768">
        <f>SUMIF(Eschyle!$A$2:$A$1003,$A4768,Eschyle!$B$2:$B$1003)</f>
        <v>0</v>
      </c>
      <c r="R4768">
        <f>SUMIF(Démosthène!$A$2:$A$1003,$A4768,Démosthène!$B$2:$B$1003)</f>
        <v>0</v>
      </c>
      <c r="S4768">
        <f>SUMIF(Aristote!$A$2:$A$1003,$A4768,Aristote!$B$2:$B$1003)</f>
        <v>112</v>
      </c>
      <c r="T4768">
        <f>SUMIF(Hypéride!$A$2:$A$1003,$A4768,Hypéride!$B$2:$B$1003)</f>
        <v>0</v>
      </c>
      <c r="U4768">
        <f>SUMIF(Isocrate!$A$2:$A$1003,$A4768,Isocrate!$B$2:$B$1003)</f>
        <v>0</v>
      </c>
      <c r="V4768">
        <f>SUMIF(Longus!$A$2:$A$1003,$A4768,Longus!$B$2:$B$1003)</f>
        <v>0</v>
      </c>
      <c r="W4768">
        <f>SUMIF(Lycurgue!$A$2:$A$1003,$A4768,Lycurgue!$B$2:$B$1003)</f>
        <v>0</v>
      </c>
      <c r="X4768">
        <f>SUMIF(Théocrite!$A$2:$A$1003,$A4768,Théocrite!$B$2:$B$1003)</f>
        <v>0</v>
      </c>
      <c r="Y4768">
        <f>SUMIF(Ésope!$A$2:$A$1003,$A4768,Ésope!$B$2:$B$1003)</f>
        <v>0</v>
      </c>
      <c r="Z4768">
        <f>SUMIF(Eschine!$A$2:$A$1003,$A4768,Eschine!$B$2:$B$1003)</f>
        <v>0</v>
      </c>
      <c r="AA4768">
        <f>SUMIF(Basile!$A$2:$A$1003,$A4768,Basile!$B$2:$B$1003)</f>
        <v>0</v>
      </c>
    </row>
    <row r="4769" spans="1:27" x14ac:dyDescent="0.25">
      <c r="A4769" s="8" t="s">
        <v>5697</v>
      </c>
      <c r="B4769">
        <f t="shared" si="225"/>
        <v>0</v>
      </c>
      <c r="C4769" s="5">
        <f t="shared" si="226"/>
        <v>9</v>
      </c>
      <c r="D4769" s="5">
        <f t="shared" si="227"/>
        <v>22</v>
      </c>
      <c r="E4769">
        <f>SUMIF(Euripide!$A$2:$A$1003,$A4769,Euripide!$B$2:$B$1003)</f>
        <v>0</v>
      </c>
      <c r="F4769">
        <f>SUMIF(Xénophon!$A$2:$A$1003,$A4769,Xénophon!$B$2:$B$1003)</f>
        <v>43</v>
      </c>
      <c r="G4769">
        <f>SUMIF(Plutarque!$A$2:$A$1003,$A4769,Plutarque!$B$2:$B$1003)</f>
        <v>0</v>
      </c>
      <c r="H4769">
        <f>SUMIF(Aristophane!$A$2:$A$1003,$A4769,Aristophane!$B$2:$B$1003)</f>
        <v>0</v>
      </c>
      <c r="I4769">
        <f>SUMIF(Sophocle!$A$2:$A$1003,$A4769,Sophocle!$B$2:$B$1003)</f>
        <v>0</v>
      </c>
      <c r="J4769">
        <f>SUMIF(Lysias!$A$2:$A$1003,$A4769,Lysias!$B$2:$B$1003)</f>
        <v>0</v>
      </c>
      <c r="K4769">
        <f>SUMIF(Lucien!$A$2:$A$1003,$A4769,Lucien!$B$2:$B$1003)</f>
        <v>0</v>
      </c>
      <c r="L4769">
        <f>SUMIF(Platon!$A$2:$A$1003,$A4769,Platon!$B$2:$B$1003)</f>
        <v>0</v>
      </c>
      <c r="M4769">
        <f>SUMIF(Homère!$A$2:$A$1003,$A4769,Homère!$B$2:$B$1003)</f>
        <v>0</v>
      </c>
      <c r="N4769">
        <f>SUMIF(Hérodote!$A$2:$A$1003,$A4769,Hérodote!$B$2:$B$1003)</f>
        <v>0</v>
      </c>
      <c r="O4769">
        <f>SUMIF(JeanChrysostome!$A$2:$A$1003,$A4769,JeanChrysostome!$B$2:$B$1003)</f>
        <v>0</v>
      </c>
      <c r="P4769">
        <f>SUMIF(Hésiode!$A$2:$A$1003,$A4769,Hésiode!$B$2:$B$1003)</f>
        <v>0</v>
      </c>
      <c r="Q4769">
        <f>SUMIF(Eschyle!$A$2:$A$1003,$A4769,Eschyle!$B$2:$B$1003)</f>
        <v>0</v>
      </c>
      <c r="R4769">
        <f>SUMIF(Démosthène!$A$2:$A$1003,$A4769,Démosthène!$B$2:$B$1003)</f>
        <v>0</v>
      </c>
      <c r="S4769">
        <f>SUMIF(Aristote!$A$2:$A$1003,$A4769,Aristote!$B$2:$B$1003)</f>
        <v>0</v>
      </c>
      <c r="T4769">
        <f>SUMIF(Hypéride!$A$2:$A$1003,$A4769,Hypéride!$B$2:$B$1003)</f>
        <v>0</v>
      </c>
      <c r="U4769">
        <f>SUMIF(Isocrate!$A$2:$A$1003,$A4769,Isocrate!$B$2:$B$1003)</f>
        <v>0</v>
      </c>
      <c r="V4769">
        <f>SUMIF(Longus!$A$2:$A$1003,$A4769,Longus!$B$2:$B$1003)</f>
        <v>0</v>
      </c>
      <c r="W4769">
        <f>SUMIF(Lycurgue!$A$2:$A$1003,$A4769,Lycurgue!$B$2:$B$1003)</f>
        <v>0</v>
      </c>
      <c r="X4769">
        <f>SUMIF(Théocrite!$A$2:$A$1003,$A4769,Théocrite!$B$2:$B$1003)</f>
        <v>0</v>
      </c>
      <c r="Y4769">
        <f>SUMIF(Ésope!$A$2:$A$1003,$A4769,Ésope!$B$2:$B$1003)</f>
        <v>0</v>
      </c>
      <c r="Z4769">
        <f>SUMIF(Eschine!$A$2:$A$1003,$A4769,Eschine!$B$2:$B$1003)</f>
        <v>0</v>
      </c>
      <c r="AA4769">
        <f>SUMIF(Basile!$A$2:$A$1003,$A4769,Basile!$B$2:$B$1003)</f>
        <v>0</v>
      </c>
    </row>
    <row r="4770" spans="1:27" x14ac:dyDescent="0.25">
      <c r="A4770" s="8" t="s">
        <v>5441</v>
      </c>
      <c r="B4770">
        <f t="shared" si="225"/>
        <v>0</v>
      </c>
      <c r="C4770" s="5">
        <f t="shared" si="226"/>
        <v>8</v>
      </c>
      <c r="D4770" s="5">
        <f t="shared" si="227"/>
        <v>21</v>
      </c>
      <c r="E4770">
        <f>SUMIF(Euripide!$A$2:$A$1003,$A4770,Euripide!$B$2:$B$1003)</f>
        <v>0</v>
      </c>
      <c r="F4770">
        <f>SUMIF(Xénophon!$A$2:$A$1003,$A4770,Xénophon!$B$2:$B$1003)</f>
        <v>63</v>
      </c>
      <c r="G4770">
        <f>SUMIF(Plutarque!$A$2:$A$1003,$A4770,Plutarque!$B$2:$B$1003)</f>
        <v>150</v>
      </c>
      <c r="H4770">
        <f>SUMIF(Aristophane!$A$2:$A$1003,$A4770,Aristophane!$B$2:$B$1003)</f>
        <v>0</v>
      </c>
      <c r="I4770">
        <f>SUMIF(Sophocle!$A$2:$A$1003,$A4770,Sophocle!$B$2:$B$1003)</f>
        <v>0</v>
      </c>
      <c r="J4770">
        <f>SUMIF(Lysias!$A$2:$A$1003,$A4770,Lysias!$B$2:$B$1003)</f>
        <v>0</v>
      </c>
      <c r="K4770">
        <f>SUMIF(Lucien!$A$2:$A$1003,$A4770,Lucien!$B$2:$B$1003)</f>
        <v>0</v>
      </c>
      <c r="L4770">
        <f>SUMIF(Platon!$A$2:$A$1003,$A4770,Platon!$B$2:$B$1003)</f>
        <v>0</v>
      </c>
      <c r="M4770">
        <f>SUMIF(Homère!$A$2:$A$1003,$A4770,Homère!$B$2:$B$1003)</f>
        <v>0</v>
      </c>
      <c r="N4770">
        <f>SUMIF(Hérodote!$A$2:$A$1003,$A4770,Hérodote!$B$2:$B$1003)</f>
        <v>0</v>
      </c>
      <c r="O4770">
        <f>SUMIF(JeanChrysostome!$A$2:$A$1003,$A4770,JeanChrysostome!$B$2:$B$1003)</f>
        <v>0</v>
      </c>
      <c r="P4770">
        <f>SUMIF(Hésiode!$A$2:$A$1003,$A4770,Hésiode!$B$2:$B$1003)</f>
        <v>0</v>
      </c>
      <c r="Q4770">
        <f>SUMIF(Eschyle!$A$2:$A$1003,$A4770,Eschyle!$B$2:$B$1003)</f>
        <v>0</v>
      </c>
      <c r="R4770">
        <f>SUMIF(Démosthène!$A$2:$A$1003,$A4770,Démosthène!$B$2:$B$1003)</f>
        <v>0</v>
      </c>
      <c r="S4770">
        <f>SUMIF(Aristote!$A$2:$A$1003,$A4770,Aristote!$B$2:$B$1003)</f>
        <v>0</v>
      </c>
      <c r="T4770">
        <f>SUMIF(Hypéride!$A$2:$A$1003,$A4770,Hypéride!$B$2:$B$1003)</f>
        <v>0</v>
      </c>
      <c r="U4770">
        <f>SUMIF(Isocrate!$A$2:$A$1003,$A4770,Isocrate!$B$2:$B$1003)</f>
        <v>0</v>
      </c>
      <c r="V4770">
        <f>SUMIF(Longus!$A$2:$A$1003,$A4770,Longus!$B$2:$B$1003)</f>
        <v>0</v>
      </c>
      <c r="W4770">
        <f>SUMIF(Lycurgue!$A$2:$A$1003,$A4770,Lycurgue!$B$2:$B$1003)</f>
        <v>0</v>
      </c>
      <c r="X4770">
        <f>SUMIF(Théocrite!$A$2:$A$1003,$A4770,Théocrite!$B$2:$B$1003)</f>
        <v>0</v>
      </c>
      <c r="Y4770">
        <f>SUMIF(Ésope!$A$2:$A$1003,$A4770,Ésope!$B$2:$B$1003)</f>
        <v>0</v>
      </c>
      <c r="Z4770">
        <f>SUMIF(Eschine!$A$2:$A$1003,$A4770,Eschine!$B$2:$B$1003)</f>
        <v>0</v>
      </c>
      <c r="AA4770">
        <f>SUMIF(Basile!$A$2:$A$1003,$A4770,Basile!$B$2:$B$1003)</f>
        <v>0</v>
      </c>
    </row>
    <row r="4771" spans="1:27" x14ac:dyDescent="0.25">
      <c r="A4771" s="8" t="s">
        <v>900</v>
      </c>
      <c r="B4771">
        <f t="shared" si="225"/>
        <v>0</v>
      </c>
      <c r="C4771" s="5">
        <f t="shared" si="226"/>
        <v>7</v>
      </c>
      <c r="D4771" s="5">
        <f t="shared" si="227"/>
        <v>20</v>
      </c>
      <c r="E4771">
        <f>SUMIF(Euripide!$A$2:$A$1003,$A4771,Euripide!$B$2:$B$1003)</f>
        <v>36</v>
      </c>
      <c r="F4771">
        <f>SUMIF(Xénophon!$A$2:$A$1003,$A4771,Xénophon!$B$2:$B$1003)</f>
        <v>0</v>
      </c>
      <c r="G4771">
        <f>SUMIF(Plutarque!$A$2:$A$1003,$A4771,Plutarque!$B$2:$B$1003)</f>
        <v>0</v>
      </c>
      <c r="H4771">
        <f>SUMIF(Aristophane!$A$2:$A$1003,$A4771,Aristophane!$B$2:$B$1003)</f>
        <v>0</v>
      </c>
      <c r="I4771">
        <f>SUMIF(Sophocle!$A$2:$A$1003,$A4771,Sophocle!$B$2:$B$1003)</f>
        <v>10</v>
      </c>
      <c r="J4771">
        <f>SUMIF(Lysias!$A$2:$A$1003,$A4771,Lysias!$B$2:$B$1003)</f>
        <v>0</v>
      </c>
      <c r="K4771">
        <f>SUMIF(Lucien!$A$2:$A$1003,$A4771,Lucien!$B$2:$B$1003)</f>
        <v>0</v>
      </c>
      <c r="L4771">
        <f>SUMIF(Platon!$A$2:$A$1003,$A4771,Platon!$B$2:$B$1003)</f>
        <v>0</v>
      </c>
      <c r="M4771">
        <f>SUMIF(Homère!$A$2:$A$1003,$A4771,Homère!$B$2:$B$1003)</f>
        <v>36</v>
      </c>
      <c r="N4771">
        <f>SUMIF(Hérodote!$A$2:$A$1003,$A4771,Hérodote!$B$2:$B$1003)</f>
        <v>0</v>
      </c>
      <c r="O4771">
        <f>SUMIF(JeanChrysostome!$A$2:$A$1003,$A4771,JeanChrysostome!$B$2:$B$1003)</f>
        <v>0</v>
      </c>
      <c r="P4771">
        <f>SUMIF(Hésiode!$A$2:$A$1003,$A4771,Hésiode!$B$2:$B$1003)</f>
        <v>0</v>
      </c>
      <c r="Q4771">
        <f>SUMIF(Eschyle!$A$2:$A$1003,$A4771,Eschyle!$B$2:$B$1003)</f>
        <v>0</v>
      </c>
      <c r="R4771">
        <f>SUMIF(Démosthène!$A$2:$A$1003,$A4771,Démosthène!$B$2:$B$1003)</f>
        <v>0</v>
      </c>
      <c r="S4771">
        <f>SUMIF(Aristote!$A$2:$A$1003,$A4771,Aristote!$B$2:$B$1003)</f>
        <v>0</v>
      </c>
      <c r="T4771">
        <f>SUMIF(Hypéride!$A$2:$A$1003,$A4771,Hypéride!$B$2:$B$1003)</f>
        <v>0</v>
      </c>
      <c r="U4771">
        <f>SUMIF(Isocrate!$A$2:$A$1003,$A4771,Isocrate!$B$2:$B$1003)</f>
        <v>0</v>
      </c>
      <c r="V4771">
        <f>SUMIF(Longus!$A$2:$A$1003,$A4771,Longus!$B$2:$B$1003)</f>
        <v>0</v>
      </c>
      <c r="W4771">
        <f>SUMIF(Lycurgue!$A$2:$A$1003,$A4771,Lycurgue!$B$2:$B$1003)</f>
        <v>0</v>
      </c>
      <c r="X4771">
        <f>SUMIF(Théocrite!$A$2:$A$1003,$A4771,Théocrite!$B$2:$B$1003)</f>
        <v>0</v>
      </c>
      <c r="Y4771">
        <f>SUMIF(Ésope!$A$2:$A$1003,$A4771,Ésope!$B$2:$B$1003)</f>
        <v>0</v>
      </c>
      <c r="Z4771">
        <f>SUMIF(Eschine!$A$2:$A$1003,$A4771,Eschine!$B$2:$B$1003)</f>
        <v>0</v>
      </c>
      <c r="AA4771">
        <f>SUMIF(Basile!$A$2:$A$1003,$A4771,Basile!$B$2:$B$1003)</f>
        <v>0</v>
      </c>
    </row>
    <row r="4772" spans="1:27" x14ac:dyDescent="0.25">
      <c r="A4772" s="8" t="s">
        <v>4974</v>
      </c>
      <c r="B4772">
        <f t="shared" si="225"/>
        <v>0</v>
      </c>
      <c r="C4772" s="5">
        <f t="shared" si="226"/>
        <v>10</v>
      </c>
      <c r="D4772" s="5">
        <f t="shared" si="227"/>
        <v>22</v>
      </c>
      <c r="E4772">
        <f>SUMIF(Euripide!$A$2:$A$1003,$A4772,Euripide!$B$2:$B$1003)</f>
        <v>0</v>
      </c>
      <c r="F4772">
        <f>SUMIF(Xénophon!$A$2:$A$1003,$A4772,Xénophon!$B$2:$B$1003)</f>
        <v>0</v>
      </c>
      <c r="G4772">
        <f>SUMIF(Plutarque!$A$2:$A$1003,$A4772,Plutarque!$B$2:$B$1003)</f>
        <v>0</v>
      </c>
      <c r="H4772">
        <f>SUMIF(Aristophane!$A$2:$A$1003,$A4772,Aristophane!$B$2:$B$1003)</f>
        <v>0</v>
      </c>
      <c r="I4772">
        <f>SUMIF(Sophocle!$A$2:$A$1003,$A4772,Sophocle!$B$2:$B$1003)</f>
        <v>0</v>
      </c>
      <c r="J4772">
        <f>SUMIF(Lysias!$A$2:$A$1003,$A4772,Lysias!$B$2:$B$1003)</f>
        <v>0</v>
      </c>
      <c r="K4772">
        <f>SUMIF(Lucien!$A$2:$A$1003,$A4772,Lucien!$B$2:$B$1003)</f>
        <v>0</v>
      </c>
      <c r="L4772">
        <f>SUMIF(Platon!$A$2:$A$1003,$A4772,Platon!$B$2:$B$1003)</f>
        <v>0</v>
      </c>
      <c r="M4772">
        <f>SUMIF(Homère!$A$2:$A$1003,$A4772,Homère!$B$2:$B$1003)</f>
        <v>0</v>
      </c>
      <c r="N4772">
        <f>SUMIF(Hérodote!$A$2:$A$1003,$A4772,Hérodote!$B$2:$B$1003)</f>
        <v>0</v>
      </c>
      <c r="O4772">
        <f>SUMIF(JeanChrysostome!$A$2:$A$1003,$A4772,JeanChrysostome!$B$2:$B$1003)</f>
        <v>0</v>
      </c>
      <c r="P4772">
        <f>SUMIF(Hésiode!$A$2:$A$1003,$A4772,Hésiode!$B$2:$B$1003)</f>
        <v>0</v>
      </c>
      <c r="Q4772">
        <f>SUMIF(Eschyle!$A$2:$A$1003,$A4772,Eschyle!$B$2:$B$1003)</f>
        <v>0</v>
      </c>
      <c r="R4772">
        <f>SUMIF(Démosthène!$A$2:$A$1003,$A4772,Démosthène!$B$2:$B$1003)</f>
        <v>0</v>
      </c>
      <c r="S4772">
        <f>SUMIF(Aristote!$A$2:$A$1003,$A4772,Aristote!$B$2:$B$1003)</f>
        <v>0</v>
      </c>
      <c r="T4772">
        <f>SUMIF(Hypéride!$A$2:$A$1003,$A4772,Hypéride!$B$2:$B$1003)</f>
        <v>0</v>
      </c>
      <c r="U4772">
        <f>SUMIF(Isocrate!$A$2:$A$1003,$A4772,Isocrate!$B$2:$B$1003)</f>
        <v>0</v>
      </c>
      <c r="V4772">
        <f>SUMIF(Longus!$A$2:$A$1003,$A4772,Longus!$B$2:$B$1003)</f>
        <v>3</v>
      </c>
      <c r="W4772">
        <f>SUMIF(Lycurgue!$A$2:$A$1003,$A4772,Lycurgue!$B$2:$B$1003)</f>
        <v>0</v>
      </c>
      <c r="X4772">
        <f>SUMIF(Théocrite!$A$2:$A$1003,$A4772,Théocrite!$B$2:$B$1003)</f>
        <v>0</v>
      </c>
      <c r="Y4772">
        <f>SUMIF(Ésope!$A$2:$A$1003,$A4772,Ésope!$B$2:$B$1003)</f>
        <v>0</v>
      </c>
      <c r="Z4772">
        <f>SUMIF(Eschine!$A$2:$A$1003,$A4772,Eschine!$B$2:$B$1003)</f>
        <v>0</v>
      </c>
      <c r="AA4772">
        <f>SUMIF(Basile!$A$2:$A$1003,$A4772,Basile!$B$2:$B$1003)</f>
        <v>0</v>
      </c>
    </row>
    <row r="4773" spans="1:27" x14ac:dyDescent="0.25">
      <c r="A4773" s="8" t="s">
        <v>861</v>
      </c>
      <c r="B4773">
        <f t="shared" si="225"/>
        <v>24.636363636363637</v>
      </c>
      <c r="C4773" s="5">
        <f t="shared" si="226"/>
        <v>8</v>
      </c>
      <c r="D4773" s="5">
        <f t="shared" si="227"/>
        <v>17</v>
      </c>
      <c r="E4773">
        <f>SUMIF(Euripide!$A$2:$A$1003,$A4773,Euripide!$B$2:$B$1003)</f>
        <v>0</v>
      </c>
      <c r="F4773">
        <f>SUMIF(Xénophon!$A$2:$A$1003,$A4773,Xénophon!$B$2:$B$1003)</f>
        <v>0</v>
      </c>
      <c r="G4773">
        <f>SUMIF(Plutarque!$A$2:$A$1003,$A4773,Plutarque!$B$2:$B$1003)</f>
        <v>143</v>
      </c>
      <c r="H4773">
        <f>SUMIF(Aristophane!$A$2:$A$1003,$A4773,Aristophane!$B$2:$B$1003)</f>
        <v>0</v>
      </c>
      <c r="I4773">
        <f>SUMIF(Sophocle!$A$2:$A$1003,$A4773,Sophocle!$B$2:$B$1003)</f>
        <v>11</v>
      </c>
      <c r="J4773">
        <f>SUMIF(Lysias!$A$2:$A$1003,$A4773,Lysias!$B$2:$B$1003)</f>
        <v>0</v>
      </c>
      <c r="K4773">
        <f>SUMIF(Lucien!$A$2:$A$1003,$A4773,Lucien!$B$2:$B$1003)</f>
        <v>0</v>
      </c>
      <c r="L4773">
        <f>SUMIF(Platon!$A$2:$A$1003,$A4773,Platon!$B$2:$B$1003)</f>
        <v>0</v>
      </c>
      <c r="M4773">
        <f>SUMIF(Homère!$A$2:$A$1003,$A4773,Homère!$B$2:$B$1003)</f>
        <v>0</v>
      </c>
      <c r="N4773">
        <f>SUMIF(Hérodote!$A$2:$A$1003,$A4773,Hérodote!$B$2:$B$1003)</f>
        <v>0</v>
      </c>
      <c r="O4773">
        <f>SUMIF(JeanChrysostome!$A$2:$A$1003,$A4773,JeanChrysostome!$B$2:$B$1003)</f>
        <v>478</v>
      </c>
      <c r="P4773">
        <f>SUMIF(Hésiode!$A$2:$A$1003,$A4773,Hésiode!$B$2:$B$1003)</f>
        <v>0</v>
      </c>
      <c r="Q4773">
        <f>SUMIF(Eschyle!$A$2:$A$1003,$A4773,Eschyle!$B$2:$B$1003)</f>
        <v>11</v>
      </c>
      <c r="R4773">
        <f>SUMIF(Démosthène!$A$2:$A$1003,$A4773,Démosthène!$B$2:$B$1003)</f>
        <v>0</v>
      </c>
      <c r="S4773">
        <f>SUMIF(Aristote!$A$2:$A$1003,$A4773,Aristote!$B$2:$B$1003)</f>
        <v>0</v>
      </c>
      <c r="T4773">
        <f>SUMIF(Hypéride!$A$2:$A$1003,$A4773,Hypéride!$B$2:$B$1003)</f>
        <v>0</v>
      </c>
      <c r="U4773">
        <f>SUMIF(Isocrate!$A$2:$A$1003,$A4773,Isocrate!$B$2:$B$1003)</f>
        <v>0</v>
      </c>
      <c r="V4773">
        <f>SUMIF(Longus!$A$2:$A$1003,$A4773,Longus!$B$2:$B$1003)</f>
        <v>3</v>
      </c>
      <c r="W4773">
        <f>SUMIF(Lycurgue!$A$2:$A$1003,$A4773,Lycurgue!$B$2:$B$1003)</f>
        <v>0</v>
      </c>
      <c r="X4773">
        <f>SUMIF(Théocrite!$A$2:$A$1003,$A4773,Théocrite!$B$2:$B$1003)</f>
        <v>0</v>
      </c>
      <c r="Y4773">
        <f>SUMIF(Ésope!$A$2:$A$1003,$A4773,Ésope!$B$2:$B$1003)</f>
        <v>13</v>
      </c>
      <c r="Z4773">
        <f>SUMIF(Eschine!$A$2:$A$1003,$A4773,Eschine!$B$2:$B$1003)</f>
        <v>0</v>
      </c>
      <c r="AA4773">
        <f>SUMIF(Basile!$A$2:$A$1003,$A4773,Basile!$B$2:$B$1003)</f>
        <v>0</v>
      </c>
    </row>
    <row r="4774" spans="1:27" x14ac:dyDescent="0.25">
      <c r="A4774" s="8" t="s">
        <v>5527</v>
      </c>
      <c r="B4774">
        <f t="shared" si="225"/>
        <v>0</v>
      </c>
      <c r="C4774" s="5">
        <f t="shared" si="226"/>
        <v>10</v>
      </c>
      <c r="D4774" s="5">
        <f t="shared" si="227"/>
        <v>22</v>
      </c>
      <c r="E4774">
        <f>SUMIF(Euripide!$A$2:$A$1003,$A4774,Euripide!$B$2:$B$1003)</f>
        <v>0</v>
      </c>
      <c r="F4774">
        <f>SUMIF(Xénophon!$A$2:$A$1003,$A4774,Xénophon!$B$2:$B$1003)</f>
        <v>0</v>
      </c>
      <c r="G4774">
        <f>SUMIF(Plutarque!$A$2:$A$1003,$A4774,Plutarque!$B$2:$B$1003)</f>
        <v>0</v>
      </c>
      <c r="H4774">
        <f>SUMIF(Aristophane!$A$2:$A$1003,$A4774,Aristophane!$B$2:$B$1003)</f>
        <v>0</v>
      </c>
      <c r="I4774">
        <f>SUMIF(Sophocle!$A$2:$A$1003,$A4774,Sophocle!$B$2:$B$1003)</f>
        <v>0</v>
      </c>
      <c r="J4774">
        <f>SUMIF(Lysias!$A$2:$A$1003,$A4774,Lysias!$B$2:$B$1003)</f>
        <v>0</v>
      </c>
      <c r="K4774">
        <f>SUMIF(Lucien!$A$2:$A$1003,$A4774,Lucien!$B$2:$B$1003)</f>
        <v>0</v>
      </c>
      <c r="L4774">
        <f>SUMIF(Platon!$A$2:$A$1003,$A4774,Platon!$B$2:$B$1003)</f>
        <v>0</v>
      </c>
      <c r="M4774">
        <f>SUMIF(Homère!$A$2:$A$1003,$A4774,Homère!$B$2:$B$1003)</f>
        <v>0</v>
      </c>
      <c r="N4774">
        <f>SUMIF(Hérodote!$A$2:$A$1003,$A4774,Hérodote!$B$2:$B$1003)</f>
        <v>0</v>
      </c>
      <c r="O4774">
        <f>SUMIF(JeanChrysostome!$A$2:$A$1003,$A4774,JeanChrysostome!$B$2:$B$1003)</f>
        <v>0</v>
      </c>
      <c r="P4774">
        <f>SUMIF(Hésiode!$A$2:$A$1003,$A4774,Hésiode!$B$2:$B$1003)</f>
        <v>0</v>
      </c>
      <c r="Q4774">
        <f>SUMIF(Eschyle!$A$2:$A$1003,$A4774,Eschyle!$B$2:$B$1003)</f>
        <v>0</v>
      </c>
      <c r="R4774">
        <f>SUMIF(Démosthène!$A$2:$A$1003,$A4774,Démosthène!$B$2:$B$1003)</f>
        <v>0</v>
      </c>
      <c r="S4774">
        <f>SUMIF(Aristote!$A$2:$A$1003,$A4774,Aristote!$B$2:$B$1003)</f>
        <v>0</v>
      </c>
      <c r="T4774">
        <f>SUMIF(Hypéride!$A$2:$A$1003,$A4774,Hypéride!$B$2:$B$1003)</f>
        <v>0</v>
      </c>
      <c r="U4774">
        <f>SUMIF(Isocrate!$A$2:$A$1003,$A4774,Isocrate!$B$2:$B$1003)</f>
        <v>0</v>
      </c>
      <c r="V4774">
        <f>SUMIF(Longus!$A$2:$A$1003,$A4774,Longus!$B$2:$B$1003)</f>
        <v>0</v>
      </c>
      <c r="W4774">
        <f>SUMIF(Lycurgue!$A$2:$A$1003,$A4774,Lycurgue!$B$2:$B$1003)</f>
        <v>0</v>
      </c>
      <c r="X4774">
        <f>SUMIF(Théocrite!$A$2:$A$1003,$A4774,Théocrite!$B$2:$B$1003)</f>
        <v>6</v>
      </c>
      <c r="Y4774">
        <f>SUMIF(Ésope!$A$2:$A$1003,$A4774,Ésope!$B$2:$B$1003)</f>
        <v>0</v>
      </c>
      <c r="Z4774">
        <f>SUMIF(Eschine!$A$2:$A$1003,$A4774,Eschine!$B$2:$B$1003)</f>
        <v>0</v>
      </c>
      <c r="AA4774">
        <f>SUMIF(Basile!$A$2:$A$1003,$A4774,Basile!$B$2:$B$1003)</f>
        <v>0</v>
      </c>
    </row>
    <row r="4775" spans="1:27" x14ac:dyDescent="0.25">
      <c r="A4775" s="8" t="s">
        <v>5427</v>
      </c>
      <c r="B4775">
        <f t="shared" si="225"/>
        <v>0</v>
      </c>
      <c r="C4775" s="5">
        <f t="shared" si="226"/>
        <v>9</v>
      </c>
      <c r="D4775" s="5">
        <f t="shared" si="227"/>
        <v>22</v>
      </c>
      <c r="E4775">
        <f>SUMIF(Euripide!$A$2:$A$1003,$A4775,Euripide!$B$2:$B$1003)</f>
        <v>0</v>
      </c>
      <c r="F4775">
        <f>SUMIF(Xénophon!$A$2:$A$1003,$A4775,Xénophon!$B$2:$B$1003)</f>
        <v>0</v>
      </c>
      <c r="G4775">
        <f>SUMIF(Plutarque!$A$2:$A$1003,$A4775,Plutarque!$B$2:$B$1003)</f>
        <v>204</v>
      </c>
      <c r="H4775">
        <f>SUMIF(Aristophane!$A$2:$A$1003,$A4775,Aristophane!$B$2:$B$1003)</f>
        <v>0</v>
      </c>
      <c r="I4775">
        <f>SUMIF(Sophocle!$A$2:$A$1003,$A4775,Sophocle!$B$2:$B$1003)</f>
        <v>0</v>
      </c>
      <c r="J4775">
        <f>SUMIF(Lysias!$A$2:$A$1003,$A4775,Lysias!$B$2:$B$1003)</f>
        <v>0</v>
      </c>
      <c r="K4775">
        <f>SUMIF(Lucien!$A$2:$A$1003,$A4775,Lucien!$B$2:$B$1003)</f>
        <v>0</v>
      </c>
      <c r="L4775">
        <f>SUMIF(Platon!$A$2:$A$1003,$A4775,Platon!$B$2:$B$1003)</f>
        <v>0</v>
      </c>
      <c r="M4775">
        <f>SUMIF(Homère!$A$2:$A$1003,$A4775,Homère!$B$2:$B$1003)</f>
        <v>0</v>
      </c>
      <c r="N4775">
        <f>SUMIF(Hérodote!$A$2:$A$1003,$A4775,Hérodote!$B$2:$B$1003)</f>
        <v>0</v>
      </c>
      <c r="O4775">
        <f>SUMIF(JeanChrysostome!$A$2:$A$1003,$A4775,JeanChrysostome!$B$2:$B$1003)</f>
        <v>0</v>
      </c>
      <c r="P4775">
        <f>SUMIF(Hésiode!$A$2:$A$1003,$A4775,Hésiode!$B$2:$B$1003)</f>
        <v>0</v>
      </c>
      <c r="Q4775">
        <f>SUMIF(Eschyle!$A$2:$A$1003,$A4775,Eschyle!$B$2:$B$1003)</f>
        <v>0</v>
      </c>
      <c r="R4775">
        <f>SUMIF(Démosthène!$A$2:$A$1003,$A4775,Démosthène!$B$2:$B$1003)</f>
        <v>0</v>
      </c>
      <c r="S4775">
        <f>SUMIF(Aristote!$A$2:$A$1003,$A4775,Aristote!$B$2:$B$1003)</f>
        <v>0</v>
      </c>
      <c r="T4775">
        <f>SUMIF(Hypéride!$A$2:$A$1003,$A4775,Hypéride!$B$2:$B$1003)</f>
        <v>0</v>
      </c>
      <c r="U4775">
        <f>SUMIF(Isocrate!$A$2:$A$1003,$A4775,Isocrate!$B$2:$B$1003)</f>
        <v>0</v>
      </c>
      <c r="V4775">
        <f>SUMIF(Longus!$A$2:$A$1003,$A4775,Longus!$B$2:$B$1003)</f>
        <v>0</v>
      </c>
      <c r="W4775">
        <f>SUMIF(Lycurgue!$A$2:$A$1003,$A4775,Lycurgue!$B$2:$B$1003)</f>
        <v>0</v>
      </c>
      <c r="X4775">
        <f>SUMIF(Théocrite!$A$2:$A$1003,$A4775,Théocrite!$B$2:$B$1003)</f>
        <v>0</v>
      </c>
      <c r="Y4775">
        <f>SUMIF(Ésope!$A$2:$A$1003,$A4775,Ésope!$B$2:$B$1003)</f>
        <v>0</v>
      </c>
      <c r="Z4775">
        <f>SUMIF(Eschine!$A$2:$A$1003,$A4775,Eschine!$B$2:$B$1003)</f>
        <v>0</v>
      </c>
      <c r="AA4775">
        <f>SUMIF(Basile!$A$2:$A$1003,$A4775,Basile!$B$2:$B$1003)</f>
        <v>0</v>
      </c>
    </row>
    <row r="4776" spans="1:27" x14ac:dyDescent="0.25">
      <c r="A4776" s="8" t="s">
        <v>5210</v>
      </c>
      <c r="B4776">
        <f t="shared" si="225"/>
        <v>0</v>
      </c>
      <c r="C4776" s="5">
        <f t="shared" si="226"/>
        <v>10</v>
      </c>
      <c r="D4776" s="5">
        <f t="shared" si="227"/>
        <v>22</v>
      </c>
      <c r="E4776">
        <f>SUMIF(Euripide!$A$2:$A$1003,$A4776,Euripide!$B$2:$B$1003)</f>
        <v>0</v>
      </c>
      <c r="F4776">
        <f>SUMIF(Xénophon!$A$2:$A$1003,$A4776,Xénophon!$B$2:$B$1003)</f>
        <v>0</v>
      </c>
      <c r="G4776">
        <f>SUMIF(Plutarque!$A$2:$A$1003,$A4776,Plutarque!$B$2:$B$1003)</f>
        <v>0</v>
      </c>
      <c r="H4776">
        <f>SUMIF(Aristophane!$A$2:$A$1003,$A4776,Aristophane!$B$2:$B$1003)</f>
        <v>0</v>
      </c>
      <c r="I4776">
        <f>SUMIF(Sophocle!$A$2:$A$1003,$A4776,Sophocle!$B$2:$B$1003)</f>
        <v>0</v>
      </c>
      <c r="J4776">
        <f>SUMIF(Lysias!$A$2:$A$1003,$A4776,Lysias!$B$2:$B$1003)</f>
        <v>0</v>
      </c>
      <c r="K4776">
        <f>SUMIF(Lucien!$A$2:$A$1003,$A4776,Lucien!$B$2:$B$1003)</f>
        <v>0</v>
      </c>
      <c r="L4776">
        <f>SUMIF(Platon!$A$2:$A$1003,$A4776,Platon!$B$2:$B$1003)</f>
        <v>0</v>
      </c>
      <c r="M4776">
        <f>SUMIF(Homère!$A$2:$A$1003,$A4776,Homère!$B$2:$B$1003)</f>
        <v>0</v>
      </c>
      <c r="N4776">
        <f>SUMIF(Hérodote!$A$2:$A$1003,$A4776,Hérodote!$B$2:$B$1003)</f>
        <v>0</v>
      </c>
      <c r="O4776">
        <f>SUMIF(JeanChrysostome!$A$2:$A$1003,$A4776,JeanChrysostome!$B$2:$B$1003)</f>
        <v>0</v>
      </c>
      <c r="P4776">
        <f>SUMIF(Hésiode!$A$2:$A$1003,$A4776,Hésiode!$B$2:$B$1003)</f>
        <v>0</v>
      </c>
      <c r="Q4776">
        <f>SUMIF(Eschyle!$A$2:$A$1003,$A4776,Eschyle!$B$2:$B$1003)</f>
        <v>0</v>
      </c>
      <c r="R4776">
        <f>SUMIF(Démosthène!$A$2:$A$1003,$A4776,Démosthène!$B$2:$B$1003)</f>
        <v>0</v>
      </c>
      <c r="S4776">
        <f>SUMIF(Aristote!$A$2:$A$1003,$A4776,Aristote!$B$2:$B$1003)</f>
        <v>0</v>
      </c>
      <c r="T4776">
        <f>SUMIF(Hypéride!$A$2:$A$1003,$A4776,Hypéride!$B$2:$B$1003)</f>
        <v>0</v>
      </c>
      <c r="U4776">
        <f>SUMIF(Isocrate!$A$2:$A$1003,$A4776,Isocrate!$B$2:$B$1003)</f>
        <v>0</v>
      </c>
      <c r="V4776">
        <f>SUMIF(Longus!$A$2:$A$1003,$A4776,Longus!$B$2:$B$1003)</f>
        <v>0</v>
      </c>
      <c r="W4776">
        <f>SUMIF(Lycurgue!$A$2:$A$1003,$A4776,Lycurgue!$B$2:$B$1003)</f>
        <v>2</v>
      </c>
      <c r="X4776">
        <f>SUMIF(Théocrite!$A$2:$A$1003,$A4776,Théocrite!$B$2:$B$1003)</f>
        <v>0</v>
      </c>
      <c r="Y4776">
        <f>SUMIF(Ésope!$A$2:$A$1003,$A4776,Ésope!$B$2:$B$1003)</f>
        <v>0</v>
      </c>
      <c r="Z4776">
        <f>SUMIF(Eschine!$A$2:$A$1003,$A4776,Eschine!$B$2:$B$1003)</f>
        <v>0</v>
      </c>
      <c r="AA4776">
        <f>SUMIF(Basile!$A$2:$A$1003,$A4776,Basile!$B$2:$B$1003)</f>
        <v>0</v>
      </c>
    </row>
    <row r="4777" spans="1:27" x14ac:dyDescent="0.25">
      <c r="A4777" s="8" t="s">
        <v>4815</v>
      </c>
      <c r="B4777">
        <f t="shared" si="225"/>
        <v>0</v>
      </c>
      <c r="C4777" s="5">
        <f t="shared" si="226"/>
        <v>10</v>
      </c>
      <c r="D4777" s="5">
        <f t="shared" si="227"/>
        <v>22</v>
      </c>
      <c r="E4777">
        <f>SUMIF(Euripide!$A$2:$A$1003,$A4777,Euripide!$B$2:$B$1003)</f>
        <v>0</v>
      </c>
      <c r="F4777">
        <f>SUMIF(Xénophon!$A$2:$A$1003,$A4777,Xénophon!$B$2:$B$1003)</f>
        <v>0</v>
      </c>
      <c r="G4777">
        <f>SUMIF(Plutarque!$A$2:$A$1003,$A4777,Plutarque!$B$2:$B$1003)</f>
        <v>0</v>
      </c>
      <c r="H4777">
        <f>SUMIF(Aristophane!$A$2:$A$1003,$A4777,Aristophane!$B$2:$B$1003)</f>
        <v>0</v>
      </c>
      <c r="I4777">
        <f>SUMIF(Sophocle!$A$2:$A$1003,$A4777,Sophocle!$B$2:$B$1003)</f>
        <v>0</v>
      </c>
      <c r="J4777">
        <f>SUMIF(Lysias!$A$2:$A$1003,$A4777,Lysias!$B$2:$B$1003)</f>
        <v>0</v>
      </c>
      <c r="K4777">
        <f>SUMIF(Lucien!$A$2:$A$1003,$A4777,Lucien!$B$2:$B$1003)</f>
        <v>0</v>
      </c>
      <c r="L4777">
        <f>SUMIF(Platon!$A$2:$A$1003,$A4777,Platon!$B$2:$B$1003)</f>
        <v>0</v>
      </c>
      <c r="M4777">
        <f>SUMIF(Homère!$A$2:$A$1003,$A4777,Homère!$B$2:$B$1003)</f>
        <v>0</v>
      </c>
      <c r="N4777">
        <f>SUMIF(Hérodote!$A$2:$A$1003,$A4777,Hérodote!$B$2:$B$1003)</f>
        <v>0</v>
      </c>
      <c r="O4777">
        <f>SUMIF(JeanChrysostome!$A$2:$A$1003,$A4777,JeanChrysostome!$B$2:$B$1003)</f>
        <v>0</v>
      </c>
      <c r="P4777">
        <f>SUMIF(Hésiode!$A$2:$A$1003,$A4777,Hésiode!$B$2:$B$1003)</f>
        <v>0</v>
      </c>
      <c r="Q4777">
        <f>SUMIF(Eschyle!$A$2:$A$1003,$A4777,Eschyle!$B$2:$B$1003)</f>
        <v>0</v>
      </c>
      <c r="R4777">
        <f>SUMIF(Démosthène!$A$2:$A$1003,$A4777,Démosthène!$B$2:$B$1003)</f>
        <v>0</v>
      </c>
      <c r="S4777">
        <f>SUMIF(Aristote!$A$2:$A$1003,$A4777,Aristote!$B$2:$B$1003)</f>
        <v>0</v>
      </c>
      <c r="T4777">
        <f>SUMIF(Hypéride!$A$2:$A$1003,$A4777,Hypéride!$B$2:$B$1003)</f>
        <v>0</v>
      </c>
      <c r="U4777">
        <f>SUMIF(Isocrate!$A$2:$A$1003,$A4777,Isocrate!$B$2:$B$1003)</f>
        <v>0</v>
      </c>
      <c r="V4777">
        <f>SUMIF(Longus!$A$2:$A$1003,$A4777,Longus!$B$2:$B$1003)</f>
        <v>7</v>
      </c>
      <c r="W4777">
        <f>SUMIF(Lycurgue!$A$2:$A$1003,$A4777,Lycurgue!$B$2:$B$1003)</f>
        <v>0</v>
      </c>
      <c r="X4777">
        <f>SUMIF(Théocrite!$A$2:$A$1003,$A4777,Théocrite!$B$2:$B$1003)</f>
        <v>0</v>
      </c>
      <c r="Y4777">
        <f>SUMIF(Ésope!$A$2:$A$1003,$A4777,Ésope!$B$2:$B$1003)</f>
        <v>0</v>
      </c>
      <c r="Z4777">
        <f>SUMIF(Eschine!$A$2:$A$1003,$A4777,Eschine!$B$2:$B$1003)</f>
        <v>0</v>
      </c>
      <c r="AA4777">
        <f>SUMIF(Basile!$A$2:$A$1003,$A4777,Basile!$B$2:$B$1003)</f>
        <v>0</v>
      </c>
    </row>
    <row r="4778" spans="1:27" x14ac:dyDescent="0.25">
      <c r="A4778" s="8" t="s">
        <v>964</v>
      </c>
      <c r="B4778">
        <f t="shared" si="225"/>
        <v>0</v>
      </c>
      <c r="C4778" s="5">
        <f t="shared" si="226"/>
        <v>9</v>
      </c>
      <c r="D4778" s="5">
        <f t="shared" si="227"/>
        <v>20</v>
      </c>
      <c r="E4778">
        <f>SUMIF(Euripide!$A$2:$A$1003,$A4778,Euripide!$B$2:$B$1003)</f>
        <v>0</v>
      </c>
      <c r="F4778">
        <f>SUMIF(Xénophon!$A$2:$A$1003,$A4778,Xénophon!$B$2:$B$1003)</f>
        <v>0</v>
      </c>
      <c r="G4778">
        <f>SUMIF(Plutarque!$A$2:$A$1003,$A4778,Plutarque!$B$2:$B$1003)</f>
        <v>0</v>
      </c>
      <c r="H4778">
        <f>SUMIF(Aristophane!$A$2:$A$1003,$A4778,Aristophane!$B$2:$B$1003)</f>
        <v>0</v>
      </c>
      <c r="I4778">
        <f>SUMIF(Sophocle!$A$2:$A$1003,$A4778,Sophocle!$B$2:$B$1003)</f>
        <v>9</v>
      </c>
      <c r="J4778">
        <f>SUMIF(Lysias!$A$2:$A$1003,$A4778,Lysias!$B$2:$B$1003)</f>
        <v>0</v>
      </c>
      <c r="K4778">
        <f>SUMIF(Lucien!$A$2:$A$1003,$A4778,Lucien!$B$2:$B$1003)</f>
        <v>0</v>
      </c>
      <c r="L4778">
        <f>SUMIF(Platon!$A$2:$A$1003,$A4778,Platon!$B$2:$B$1003)</f>
        <v>0</v>
      </c>
      <c r="M4778">
        <f>SUMIF(Homère!$A$2:$A$1003,$A4778,Homère!$B$2:$B$1003)</f>
        <v>0</v>
      </c>
      <c r="N4778">
        <f>SUMIF(Hérodote!$A$2:$A$1003,$A4778,Hérodote!$B$2:$B$1003)</f>
        <v>0</v>
      </c>
      <c r="O4778">
        <f>SUMIF(JeanChrysostome!$A$2:$A$1003,$A4778,JeanChrysostome!$B$2:$B$1003)</f>
        <v>0</v>
      </c>
      <c r="P4778">
        <f>SUMIF(Hésiode!$A$2:$A$1003,$A4778,Hésiode!$B$2:$B$1003)</f>
        <v>0</v>
      </c>
      <c r="Q4778">
        <f>SUMIF(Eschyle!$A$2:$A$1003,$A4778,Eschyle!$B$2:$B$1003)</f>
        <v>0</v>
      </c>
      <c r="R4778">
        <f>SUMIF(Démosthène!$A$2:$A$1003,$A4778,Démosthène!$B$2:$B$1003)</f>
        <v>0</v>
      </c>
      <c r="S4778">
        <f>SUMIF(Aristote!$A$2:$A$1003,$A4778,Aristote!$B$2:$B$1003)</f>
        <v>230</v>
      </c>
      <c r="T4778">
        <f>SUMIF(Hypéride!$A$2:$A$1003,$A4778,Hypéride!$B$2:$B$1003)</f>
        <v>0</v>
      </c>
      <c r="U4778">
        <f>SUMIF(Isocrate!$A$2:$A$1003,$A4778,Isocrate!$B$2:$B$1003)</f>
        <v>0</v>
      </c>
      <c r="V4778">
        <f>SUMIF(Longus!$A$2:$A$1003,$A4778,Longus!$B$2:$B$1003)</f>
        <v>3</v>
      </c>
      <c r="W4778">
        <f>SUMIF(Lycurgue!$A$2:$A$1003,$A4778,Lycurgue!$B$2:$B$1003)</f>
        <v>0</v>
      </c>
      <c r="X4778">
        <f>SUMIF(Théocrite!$A$2:$A$1003,$A4778,Théocrite!$B$2:$B$1003)</f>
        <v>0</v>
      </c>
      <c r="Y4778">
        <f>SUMIF(Ésope!$A$2:$A$1003,$A4778,Ésope!$B$2:$B$1003)</f>
        <v>0</v>
      </c>
      <c r="Z4778">
        <f>SUMIF(Eschine!$A$2:$A$1003,$A4778,Eschine!$B$2:$B$1003)</f>
        <v>0</v>
      </c>
      <c r="AA4778">
        <f>SUMIF(Basile!$A$2:$A$1003,$A4778,Basile!$B$2:$B$1003)</f>
        <v>0</v>
      </c>
    </row>
    <row r="4779" spans="1:27" x14ac:dyDescent="0.25">
      <c r="A4779" s="8" t="s">
        <v>3905</v>
      </c>
      <c r="B4779">
        <f t="shared" si="225"/>
        <v>0</v>
      </c>
      <c r="C4779" s="5">
        <f t="shared" si="226"/>
        <v>10</v>
      </c>
      <c r="D4779" s="5">
        <f t="shared" si="227"/>
        <v>22</v>
      </c>
      <c r="E4779">
        <f>SUMIF(Euripide!$A$2:$A$1003,$A4779,Euripide!$B$2:$B$1003)</f>
        <v>0</v>
      </c>
      <c r="F4779">
        <f>SUMIF(Xénophon!$A$2:$A$1003,$A4779,Xénophon!$B$2:$B$1003)</f>
        <v>0</v>
      </c>
      <c r="G4779">
        <f>SUMIF(Plutarque!$A$2:$A$1003,$A4779,Plutarque!$B$2:$B$1003)</f>
        <v>0</v>
      </c>
      <c r="H4779">
        <f>SUMIF(Aristophane!$A$2:$A$1003,$A4779,Aristophane!$B$2:$B$1003)</f>
        <v>0</v>
      </c>
      <c r="I4779">
        <f>SUMIF(Sophocle!$A$2:$A$1003,$A4779,Sophocle!$B$2:$B$1003)</f>
        <v>0</v>
      </c>
      <c r="J4779">
        <f>SUMIF(Lysias!$A$2:$A$1003,$A4779,Lysias!$B$2:$B$1003)</f>
        <v>0</v>
      </c>
      <c r="K4779">
        <f>SUMIF(Lucien!$A$2:$A$1003,$A4779,Lucien!$B$2:$B$1003)</f>
        <v>0</v>
      </c>
      <c r="L4779">
        <f>SUMIF(Platon!$A$2:$A$1003,$A4779,Platon!$B$2:$B$1003)</f>
        <v>0</v>
      </c>
      <c r="M4779">
        <f>SUMIF(Homère!$A$2:$A$1003,$A4779,Homère!$B$2:$B$1003)</f>
        <v>0</v>
      </c>
      <c r="N4779">
        <f>SUMIF(Hérodote!$A$2:$A$1003,$A4779,Hérodote!$B$2:$B$1003)</f>
        <v>0</v>
      </c>
      <c r="O4779">
        <f>SUMIF(JeanChrysostome!$A$2:$A$1003,$A4779,JeanChrysostome!$B$2:$B$1003)</f>
        <v>0</v>
      </c>
      <c r="P4779">
        <f>SUMIF(Hésiode!$A$2:$A$1003,$A4779,Hésiode!$B$2:$B$1003)</f>
        <v>6</v>
      </c>
      <c r="Q4779">
        <f>SUMIF(Eschyle!$A$2:$A$1003,$A4779,Eschyle!$B$2:$B$1003)</f>
        <v>0</v>
      </c>
      <c r="R4779">
        <f>SUMIF(Démosthène!$A$2:$A$1003,$A4779,Démosthène!$B$2:$B$1003)</f>
        <v>0</v>
      </c>
      <c r="S4779">
        <f>SUMIF(Aristote!$A$2:$A$1003,$A4779,Aristote!$B$2:$B$1003)</f>
        <v>0</v>
      </c>
      <c r="T4779">
        <f>SUMIF(Hypéride!$A$2:$A$1003,$A4779,Hypéride!$B$2:$B$1003)</f>
        <v>0</v>
      </c>
      <c r="U4779">
        <f>SUMIF(Isocrate!$A$2:$A$1003,$A4779,Isocrate!$B$2:$B$1003)</f>
        <v>0</v>
      </c>
      <c r="V4779">
        <f>SUMIF(Longus!$A$2:$A$1003,$A4779,Longus!$B$2:$B$1003)</f>
        <v>0</v>
      </c>
      <c r="W4779">
        <f>SUMIF(Lycurgue!$A$2:$A$1003,$A4779,Lycurgue!$B$2:$B$1003)</f>
        <v>0</v>
      </c>
      <c r="X4779">
        <f>SUMIF(Théocrite!$A$2:$A$1003,$A4779,Théocrite!$B$2:$B$1003)</f>
        <v>0</v>
      </c>
      <c r="Y4779">
        <f>SUMIF(Ésope!$A$2:$A$1003,$A4779,Ésope!$B$2:$B$1003)</f>
        <v>0</v>
      </c>
      <c r="Z4779">
        <f>SUMIF(Eschine!$A$2:$A$1003,$A4779,Eschine!$B$2:$B$1003)</f>
        <v>0</v>
      </c>
      <c r="AA4779">
        <f>SUMIF(Basile!$A$2:$A$1003,$A4779,Basile!$B$2:$B$1003)</f>
        <v>0</v>
      </c>
    </row>
    <row r="4780" spans="1:27" x14ac:dyDescent="0.25">
      <c r="A4780" s="8" t="s">
        <v>3354</v>
      </c>
      <c r="B4780">
        <f t="shared" si="225"/>
        <v>0</v>
      </c>
      <c r="C4780" s="5">
        <f t="shared" si="226"/>
        <v>10</v>
      </c>
      <c r="D4780" s="5">
        <f t="shared" si="227"/>
        <v>22</v>
      </c>
      <c r="E4780">
        <f>SUMIF(Euripide!$A$2:$A$1003,$A4780,Euripide!$B$2:$B$1003)</f>
        <v>0</v>
      </c>
      <c r="F4780">
        <f>SUMIF(Xénophon!$A$2:$A$1003,$A4780,Xénophon!$B$2:$B$1003)</f>
        <v>0</v>
      </c>
      <c r="G4780">
        <f>SUMIF(Plutarque!$A$2:$A$1003,$A4780,Plutarque!$B$2:$B$1003)</f>
        <v>0</v>
      </c>
      <c r="H4780">
        <f>SUMIF(Aristophane!$A$2:$A$1003,$A4780,Aristophane!$B$2:$B$1003)</f>
        <v>0</v>
      </c>
      <c r="I4780">
        <f>SUMIF(Sophocle!$A$2:$A$1003,$A4780,Sophocle!$B$2:$B$1003)</f>
        <v>0</v>
      </c>
      <c r="J4780">
        <f>SUMIF(Lysias!$A$2:$A$1003,$A4780,Lysias!$B$2:$B$1003)</f>
        <v>0</v>
      </c>
      <c r="K4780">
        <f>SUMIF(Lucien!$A$2:$A$1003,$A4780,Lucien!$B$2:$B$1003)</f>
        <v>0</v>
      </c>
      <c r="L4780">
        <f>SUMIF(Platon!$A$2:$A$1003,$A4780,Platon!$B$2:$B$1003)</f>
        <v>0</v>
      </c>
      <c r="M4780">
        <f>SUMIF(Homère!$A$2:$A$1003,$A4780,Homère!$B$2:$B$1003)</f>
        <v>0</v>
      </c>
      <c r="N4780">
        <f>SUMIF(Hérodote!$A$2:$A$1003,$A4780,Hérodote!$B$2:$B$1003)</f>
        <v>0</v>
      </c>
      <c r="O4780">
        <f>SUMIF(JeanChrysostome!$A$2:$A$1003,$A4780,JeanChrysostome!$B$2:$B$1003)</f>
        <v>0</v>
      </c>
      <c r="P4780">
        <f>SUMIF(Hésiode!$A$2:$A$1003,$A4780,Hésiode!$B$2:$B$1003)</f>
        <v>0</v>
      </c>
      <c r="Q4780">
        <f>SUMIF(Eschyle!$A$2:$A$1003,$A4780,Eschyle!$B$2:$B$1003)</f>
        <v>0</v>
      </c>
      <c r="R4780">
        <f>SUMIF(Démosthène!$A$2:$A$1003,$A4780,Démosthène!$B$2:$B$1003)</f>
        <v>0</v>
      </c>
      <c r="S4780">
        <f>SUMIF(Aristote!$A$2:$A$1003,$A4780,Aristote!$B$2:$B$1003)</f>
        <v>0</v>
      </c>
      <c r="T4780">
        <f>SUMIF(Hypéride!$A$2:$A$1003,$A4780,Hypéride!$B$2:$B$1003)</f>
        <v>0</v>
      </c>
      <c r="U4780">
        <f>SUMIF(Isocrate!$A$2:$A$1003,$A4780,Isocrate!$B$2:$B$1003)</f>
        <v>0</v>
      </c>
      <c r="V4780">
        <f>SUMIF(Longus!$A$2:$A$1003,$A4780,Longus!$B$2:$B$1003)</f>
        <v>0</v>
      </c>
      <c r="W4780">
        <f>SUMIF(Lycurgue!$A$2:$A$1003,$A4780,Lycurgue!$B$2:$B$1003)</f>
        <v>0</v>
      </c>
      <c r="X4780">
        <f>SUMIF(Théocrite!$A$2:$A$1003,$A4780,Théocrite!$B$2:$B$1003)</f>
        <v>0</v>
      </c>
      <c r="Y4780">
        <f>SUMIF(Ésope!$A$2:$A$1003,$A4780,Ésope!$B$2:$B$1003)</f>
        <v>13</v>
      </c>
      <c r="Z4780">
        <f>SUMIF(Eschine!$A$2:$A$1003,$A4780,Eschine!$B$2:$B$1003)</f>
        <v>0</v>
      </c>
      <c r="AA4780">
        <f>SUMIF(Basile!$A$2:$A$1003,$A4780,Basile!$B$2:$B$1003)</f>
        <v>0</v>
      </c>
    </row>
    <row r="4781" spans="1:27" x14ac:dyDescent="0.25">
      <c r="A4781" s="8" t="s">
        <v>157</v>
      </c>
      <c r="B4781">
        <f t="shared" si="225"/>
        <v>125.24242424242425</v>
      </c>
      <c r="C4781" s="5">
        <f t="shared" si="226"/>
        <v>2</v>
      </c>
      <c r="D4781" s="5">
        <f t="shared" si="227"/>
        <v>7</v>
      </c>
      <c r="E4781">
        <f>SUMIF(Euripide!$A$2:$A$1003,$A4781,Euripide!$B$2:$B$1003)</f>
        <v>56</v>
      </c>
      <c r="F4781">
        <f>SUMIF(Xénophon!$A$2:$A$1003,$A4781,Xénophon!$B$2:$B$1003)</f>
        <v>103</v>
      </c>
      <c r="G4781">
        <f>SUMIF(Plutarque!$A$2:$A$1003,$A4781,Plutarque!$B$2:$B$1003)</f>
        <v>183</v>
      </c>
      <c r="H4781">
        <f>SUMIF(Aristophane!$A$2:$A$1003,$A4781,Aristophane!$B$2:$B$1003)</f>
        <v>33</v>
      </c>
      <c r="I4781">
        <f>SUMIF(Sophocle!$A$2:$A$1003,$A4781,Sophocle!$B$2:$B$1003)</f>
        <v>26</v>
      </c>
      <c r="J4781">
        <f>SUMIF(Lysias!$A$2:$A$1003,$A4781,Lysias!$B$2:$B$1003)</f>
        <v>28</v>
      </c>
      <c r="K4781">
        <f>SUMIF(Lucien!$A$2:$A$1003,$A4781,Lucien!$B$2:$B$1003)</f>
        <v>75</v>
      </c>
      <c r="L4781">
        <f>SUMIF(Platon!$A$2:$A$1003,$A4781,Platon!$B$2:$B$1003)</f>
        <v>489</v>
      </c>
      <c r="M4781">
        <f>SUMIF(Homère!$A$2:$A$1003,$A4781,Homère!$B$2:$B$1003)</f>
        <v>0</v>
      </c>
      <c r="N4781">
        <f>SUMIF(Hérodote!$A$2:$A$1003,$A4781,Hérodote!$B$2:$B$1003)</f>
        <v>0</v>
      </c>
      <c r="O4781">
        <f>SUMIF(JeanChrysostome!$A$2:$A$1003,$A4781,JeanChrysostome!$B$2:$B$1003)</f>
        <v>1223</v>
      </c>
      <c r="P4781">
        <f>SUMIF(Hésiode!$A$2:$A$1003,$A4781,Hésiode!$B$2:$B$1003)</f>
        <v>0</v>
      </c>
      <c r="Q4781">
        <f>SUMIF(Eschyle!$A$2:$A$1003,$A4781,Eschyle!$B$2:$B$1003)</f>
        <v>0</v>
      </c>
      <c r="R4781">
        <f>SUMIF(Démosthène!$A$2:$A$1003,$A4781,Démosthène!$B$2:$B$1003)</f>
        <v>484</v>
      </c>
      <c r="S4781">
        <f>SUMIF(Aristote!$A$2:$A$1003,$A4781,Aristote!$B$2:$B$1003)</f>
        <v>241</v>
      </c>
      <c r="T4781">
        <f>SUMIF(Hypéride!$A$2:$A$1003,$A4781,Hypéride!$B$2:$B$1003)</f>
        <v>3</v>
      </c>
      <c r="U4781">
        <f>SUMIF(Isocrate!$A$2:$A$1003,$A4781,Isocrate!$B$2:$B$1003)</f>
        <v>65</v>
      </c>
      <c r="V4781">
        <f>SUMIF(Longus!$A$2:$A$1003,$A4781,Longus!$B$2:$B$1003)</f>
        <v>0</v>
      </c>
      <c r="W4781">
        <f>SUMIF(Lycurgue!$A$2:$A$1003,$A4781,Lycurgue!$B$2:$B$1003)</f>
        <v>0</v>
      </c>
      <c r="X4781">
        <f>SUMIF(Théocrite!$A$2:$A$1003,$A4781,Théocrite!$B$2:$B$1003)</f>
        <v>0</v>
      </c>
      <c r="Y4781">
        <f>SUMIF(Ésope!$A$2:$A$1003,$A4781,Ésope!$B$2:$B$1003)</f>
        <v>9</v>
      </c>
      <c r="Z4781">
        <f>SUMIF(Eschine!$A$2:$A$1003,$A4781,Eschine!$B$2:$B$1003)</f>
        <v>12</v>
      </c>
      <c r="AA4781">
        <f>SUMIF(Basile!$A$2:$A$1003,$A4781,Basile!$B$2:$B$1003)</f>
        <v>110</v>
      </c>
    </row>
    <row r="4782" spans="1:27" x14ac:dyDescent="0.25">
      <c r="A4782" s="8" t="s">
        <v>5704</v>
      </c>
      <c r="B4782">
        <f t="shared" si="225"/>
        <v>0</v>
      </c>
      <c r="C4782" s="5">
        <f t="shared" si="226"/>
        <v>9</v>
      </c>
      <c r="D4782" s="5">
        <f t="shared" si="227"/>
        <v>22</v>
      </c>
      <c r="E4782">
        <f>SUMIF(Euripide!$A$2:$A$1003,$A4782,Euripide!$B$2:$B$1003)</f>
        <v>0</v>
      </c>
      <c r="F4782">
        <f>SUMIF(Xénophon!$A$2:$A$1003,$A4782,Xénophon!$B$2:$B$1003)</f>
        <v>39</v>
      </c>
      <c r="G4782">
        <f>SUMIF(Plutarque!$A$2:$A$1003,$A4782,Plutarque!$B$2:$B$1003)</f>
        <v>0</v>
      </c>
      <c r="H4782">
        <f>SUMIF(Aristophane!$A$2:$A$1003,$A4782,Aristophane!$B$2:$B$1003)</f>
        <v>0</v>
      </c>
      <c r="I4782">
        <f>SUMIF(Sophocle!$A$2:$A$1003,$A4782,Sophocle!$B$2:$B$1003)</f>
        <v>0</v>
      </c>
      <c r="J4782">
        <f>SUMIF(Lysias!$A$2:$A$1003,$A4782,Lysias!$B$2:$B$1003)</f>
        <v>0</v>
      </c>
      <c r="K4782">
        <f>SUMIF(Lucien!$A$2:$A$1003,$A4782,Lucien!$B$2:$B$1003)</f>
        <v>0</v>
      </c>
      <c r="L4782">
        <f>SUMIF(Platon!$A$2:$A$1003,$A4782,Platon!$B$2:$B$1003)</f>
        <v>0</v>
      </c>
      <c r="M4782">
        <f>SUMIF(Homère!$A$2:$A$1003,$A4782,Homère!$B$2:$B$1003)</f>
        <v>0</v>
      </c>
      <c r="N4782">
        <f>SUMIF(Hérodote!$A$2:$A$1003,$A4782,Hérodote!$B$2:$B$1003)</f>
        <v>0</v>
      </c>
      <c r="O4782">
        <f>SUMIF(JeanChrysostome!$A$2:$A$1003,$A4782,JeanChrysostome!$B$2:$B$1003)</f>
        <v>0</v>
      </c>
      <c r="P4782">
        <f>SUMIF(Hésiode!$A$2:$A$1003,$A4782,Hésiode!$B$2:$B$1003)</f>
        <v>0</v>
      </c>
      <c r="Q4782">
        <f>SUMIF(Eschyle!$A$2:$A$1003,$A4782,Eschyle!$B$2:$B$1003)</f>
        <v>0</v>
      </c>
      <c r="R4782">
        <f>SUMIF(Démosthène!$A$2:$A$1003,$A4782,Démosthène!$B$2:$B$1003)</f>
        <v>0</v>
      </c>
      <c r="S4782">
        <f>SUMIF(Aristote!$A$2:$A$1003,$A4782,Aristote!$B$2:$B$1003)</f>
        <v>0</v>
      </c>
      <c r="T4782">
        <f>SUMIF(Hypéride!$A$2:$A$1003,$A4782,Hypéride!$B$2:$B$1003)</f>
        <v>0</v>
      </c>
      <c r="U4782">
        <f>SUMIF(Isocrate!$A$2:$A$1003,$A4782,Isocrate!$B$2:$B$1003)</f>
        <v>0</v>
      </c>
      <c r="V4782">
        <f>SUMIF(Longus!$A$2:$A$1003,$A4782,Longus!$B$2:$B$1003)</f>
        <v>0</v>
      </c>
      <c r="W4782">
        <f>SUMIF(Lycurgue!$A$2:$A$1003,$A4782,Lycurgue!$B$2:$B$1003)</f>
        <v>0</v>
      </c>
      <c r="X4782">
        <f>SUMIF(Théocrite!$A$2:$A$1003,$A4782,Théocrite!$B$2:$B$1003)</f>
        <v>0</v>
      </c>
      <c r="Y4782">
        <f>SUMIF(Ésope!$A$2:$A$1003,$A4782,Ésope!$B$2:$B$1003)</f>
        <v>0</v>
      </c>
      <c r="Z4782">
        <f>SUMIF(Eschine!$A$2:$A$1003,$A4782,Eschine!$B$2:$B$1003)</f>
        <v>0</v>
      </c>
      <c r="AA4782">
        <f>SUMIF(Basile!$A$2:$A$1003,$A4782,Basile!$B$2:$B$1003)</f>
        <v>0</v>
      </c>
    </row>
    <row r="4783" spans="1:27" x14ac:dyDescent="0.25">
      <c r="A4783" s="8" t="s">
        <v>777</v>
      </c>
      <c r="B4783">
        <f t="shared" si="225"/>
        <v>11.939393939393939</v>
      </c>
      <c r="C4783" s="5">
        <f t="shared" si="226"/>
        <v>7</v>
      </c>
      <c r="D4783" s="5">
        <f t="shared" si="227"/>
        <v>19</v>
      </c>
      <c r="E4783">
        <f>SUMIF(Euripide!$A$2:$A$1003,$A4783,Euripide!$B$2:$B$1003)</f>
        <v>0</v>
      </c>
      <c r="F4783">
        <f>SUMIF(Xénophon!$A$2:$A$1003,$A4783,Xénophon!$B$2:$B$1003)</f>
        <v>45</v>
      </c>
      <c r="G4783">
        <f>SUMIF(Plutarque!$A$2:$A$1003,$A4783,Plutarque!$B$2:$B$1003)</f>
        <v>0</v>
      </c>
      <c r="H4783">
        <f>SUMIF(Aristophane!$A$2:$A$1003,$A4783,Aristophane!$B$2:$B$1003)</f>
        <v>0</v>
      </c>
      <c r="I4783">
        <f>SUMIF(Sophocle!$A$2:$A$1003,$A4783,Sophocle!$B$2:$B$1003)</f>
        <v>14</v>
      </c>
      <c r="J4783">
        <f>SUMIF(Lysias!$A$2:$A$1003,$A4783,Lysias!$B$2:$B$1003)</f>
        <v>0</v>
      </c>
      <c r="K4783">
        <f>SUMIF(Lucien!$A$2:$A$1003,$A4783,Lucien!$B$2:$B$1003)</f>
        <v>0</v>
      </c>
      <c r="L4783">
        <f>SUMIF(Platon!$A$2:$A$1003,$A4783,Platon!$B$2:$B$1003)</f>
        <v>47</v>
      </c>
      <c r="M4783">
        <f>SUMIF(Homère!$A$2:$A$1003,$A4783,Homère!$B$2:$B$1003)</f>
        <v>0</v>
      </c>
      <c r="N4783">
        <f>SUMIF(Hérodote!$A$2:$A$1003,$A4783,Hérodote!$B$2:$B$1003)</f>
        <v>0</v>
      </c>
      <c r="O4783">
        <f>SUMIF(JeanChrysostome!$A$2:$A$1003,$A4783,JeanChrysostome!$B$2:$B$1003)</f>
        <v>0</v>
      </c>
      <c r="P4783">
        <f>SUMIF(Hésiode!$A$2:$A$1003,$A4783,Hésiode!$B$2:$B$1003)</f>
        <v>0</v>
      </c>
      <c r="Q4783">
        <f>SUMIF(Eschyle!$A$2:$A$1003,$A4783,Eschyle!$B$2:$B$1003)</f>
        <v>0</v>
      </c>
      <c r="R4783">
        <f>SUMIF(Démosthène!$A$2:$A$1003,$A4783,Démosthène!$B$2:$B$1003)</f>
        <v>0</v>
      </c>
      <c r="S4783">
        <f>SUMIF(Aristote!$A$2:$A$1003,$A4783,Aristote!$B$2:$B$1003)</f>
        <v>0</v>
      </c>
      <c r="T4783">
        <f>SUMIF(Hypéride!$A$2:$A$1003,$A4783,Hypéride!$B$2:$B$1003)</f>
        <v>0</v>
      </c>
      <c r="U4783">
        <f>SUMIF(Isocrate!$A$2:$A$1003,$A4783,Isocrate!$B$2:$B$1003)</f>
        <v>0</v>
      </c>
      <c r="V4783">
        <f>SUMIF(Longus!$A$2:$A$1003,$A4783,Longus!$B$2:$B$1003)</f>
        <v>0</v>
      </c>
      <c r="W4783">
        <f>SUMIF(Lycurgue!$A$2:$A$1003,$A4783,Lycurgue!$B$2:$B$1003)</f>
        <v>0</v>
      </c>
      <c r="X4783">
        <f>SUMIF(Théocrite!$A$2:$A$1003,$A4783,Théocrite!$B$2:$B$1003)</f>
        <v>0</v>
      </c>
      <c r="Y4783">
        <f>SUMIF(Ésope!$A$2:$A$1003,$A4783,Ésope!$B$2:$B$1003)</f>
        <v>0</v>
      </c>
      <c r="Z4783">
        <f>SUMIF(Eschine!$A$2:$A$1003,$A4783,Eschine!$B$2:$B$1003)</f>
        <v>0</v>
      </c>
      <c r="AA4783">
        <f>SUMIF(Basile!$A$2:$A$1003,$A4783,Basile!$B$2:$B$1003)</f>
        <v>182</v>
      </c>
    </row>
    <row r="4784" spans="1:27" x14ac:dyDescent="0.25">
      <c r="A4784" s="8" t="s">
        <v>1544</v>
      </c>
      <c r="B4784">
        <f t="shared" si="225"/>
        <v>0</v>
      </c>
      <c r="C4784" s="5">
        <f t="shared" si="226"/>
        <v>9</v>
      </c>
      <c r="D4784" s="5">
        <f t="shared" si="227"/>
        <v>22</v>
      </c>
      <c r="E4784">
        <f>SUMIF(Euripide!$A$2:$A$1003,$A4784,Euripide!$B$2:$B$1003)</f>
        <v>0</v>
      </c>
      <c r="F4784">
        <f>SUMIF(Xénophon!$A$2:$A$1003,$A4784,Xénophon!$B$2:$B$1003)</f>
        <v>0</v>
      </c>
      <c r="G4784">
        <f>SUMIF(Plutarque!$A$2:$A$1003,$A4784,Plutarque!$B$2:$B$1003)</f>
        <v>0</v>
      </c>
      <c r="H4784">
        <f>SUMIF(Aristophane!$A$2:$A$1003,$A4784,Aristophane!$B$2:$B$1003)</f>
        <v>20</v>
      </c>
      <c r="I4784">
        <f>SUMIF(Sophocle!$A$2:$A$1003,$A4784,Sophocle!$B$2:$B$1003)</f>
        <v>0</v>
      </c>
      <c r="J4784">
        <f>SUMIF(Lysias!$A$2:$A$1003,$A4784,Lysias!$B$2:$B$1003)</f>
        <v>0</v>
      </c>
      <c r="K4784">
        <f>SUMIF(Lucien!$A$2:$A$1003,$A4784,Lucien!$B$2:$B$1003)</f>
        <v>0</v>
      </c>
      <c r="L4784">
        <f>SUMIF(Platon!$A$2:$A$1003,$A4784,Platon!$B$2:$B$1003)</f>
        <v>0</v>
      </c>
      <c r="M4784">
        <f>SUMIF(Homère!$A$2:$A$1003,$A4784,Homère!$B$2:$B$1003)</f>
        <v>0</v>
      </c>
      <c r="N4784">
        <f>SUMIF(Hérodote!$A$2:$A$1003,$A4784,Hérodote!$B$2:$B$1003)</f>
        <v>0</v>
      </c>
      <c r="O4784">
        <f>SUMIF(JeanChrysostome!$A$2:$A$1003,$A4784,JeanChrysostome!$B$2:$B$1003)</f>
        <v>0</v>
      </c>
      <c r="P4784">
        <f>SUMIF(Hésiode!$A$2:$A$1003,$A4784,Hésiode!$B$2:$B$1003)</f>
        <v>0</v>
      </c>
      <c r="Q4784">
        <f>SUMIF(Eschyle!$A$2:$A$1003,$A4784,Eschyle!$B$2:$B$1003)</f>
        <v>0</v>
      </c>
      <c r="R4784">
        <f>SUMIF(Démosthène!$A$2:$A$1003,$A4784,Démosthène!$B$2:$B$1003)</f>
        <v>0</v>
      </c>
      <c r="S4784">
        <f>SUMIF(Aristote!$A$2:$A$1003,$A4784,Aristote!$B$2:$B$1003)</f>
        <v>0</v>
      </c>
      <c r="T4784">
        <f>SUMIF(Hypéride!$A$2:$A$1003,$A4784,Hypéride!$B$2:$B$1003)</f>
        <v>0</v>
      </c>
      <c r="U4784">
        <f>SUMIF(Isocrate!$A$2:$A$1003,$A4784,Isocrate!$B$2:$B$1003)</f>
        <v>0</v>
      </c>
      <c r="V4784">
        <f>SUMIF(Longus!$A$2:$A$1003,$A4784,Longus!$B$2:$B$1003)</f>
        <v>0</v>
      </c>
      <c r="W4784">
        <f>SUMIF(Lycurgue!$A$2:$A$1003,$A4784,Lycurgue!$B$2:$B$1003)</f>
        <v>0</v>
      </c>
      <c r="X4784">
        <f>SUMIF(Théocrite!$A$2:$A$1003,$A4784,Théocrite!$B$2:$B$1003)</f>
        <v>0</v>
      </c>
      <c r="Y4784">
        <f>SUMIF(Ésope!$A$2:$A$1003,$A4784,Ésope!$B$2:$B$1003)</f>
        <v>0</v>
      </c>
      <c r="Z4784">
        <f>SUMIF(Eschine!$A$2:$A$1003,$A4784,Eschine!$B$2:$B$1003)</f>
        <v>0</v>
      </c>
      <c r="AA4784">
        <f>SUMIF(Basile!$A$2:$A$1003,$A4784,Basile!$B$2:$B$1003)</f>
        <v>0</v>
      </c>
    </row>
    <row r="4785" spans="1:27" x14ac:dyDescent="0.25">
      <c r="A4785" s="8" t="s">
        <v>3443</v>
      </c>
      <c r="B4785">
        <f t="shared" si="225"/>
        <v>0</v>
      </c>
      <c r="C4785" s="5">
        <f t="shared" si="226"/>
        <v>10</v>
      </c>
      <c r="D4785" s="5">
        <f t="shared" si="227"/>
        <v>22</v>
      </c>
      <c r="E4785">
        <f>SUMIF(Euripide!$A$2:$A$1003,$A4785,Euripide!$B$2:$B$1003)</f>
        <v>0</v>
      </c>
      <c r="F4785">
        <f>SUMIF(Xénophon!$A$2:$A$1003,$A4785,Xénophon!$B$2:$B$1003)</f>
        <v>0</v>
      </c>
      <c r="G4785">
        <f>SUMIF(Plutarque!$A$2:$A$1003,$A4785,Plutarque!$B$2:$B$1003)</f>
        <v>0</v>
      </c>
      <c r="H4785">
        <f>SUMIF(Aristophane!$A$2:$A$1003,$A4785,Aristophane!$B$2:$B$1003)</f>
        <v>0</v>
      </c>
      <c r="I4785">
        <f>SUMIF(Sophocle!$A$2:$A$1003,$A4785,Sophocle!$B$2:$B$1003)</f>
        <v>0</v>
      </c>
      <c r="J4785">
        <f>SUMIF(Lysias!$A$2:$A$1003,$A4785,Lysias!$B$2:$B$1003)</f>
        <v>0</v>
      </c>
      <c r="K4785">
        <f>SUMIF(Lucien!$A$2:$A$1003,$A4785,Lucien!$B$2:$B$1003)</f>
        <v>0</v>
      </c>
      <c r="L4785">
        <f>SUMIF(Platon!$A$2:$A$1003,$A4785,Platon!$B$2:$B$1003)</f>
        <v>0</v>
      </c>
      <c r="M4785">
        <f>SUMIF(Homère!$A$2:$A$1003,$A4785,Homère!$B$2:$B$1003)</f>
        <v>0</v>
      </c>
      <c r="N4785">
        <f>SUMIF(Hérodote!$A$2:$A$1003,$A4785,Hérodote!$B$2:$B$1003)</f>
        <v>0</v>
      </c>
      <c r="O4785">
        <f>SUMIF(JeanChrysostome!$A$2:$A$1003,$A4785,JeanChrysostome!$B$2:$B$1003)</f>
        <v>0</v>
      </c>
      <c r="P4785">
        <f>SUMIF(Hésiode!$A$2:$A$1003,$A4785,Hésiode!$B$2:$B$1003)</f>
        <v>0</v>
      </c>
      <c r="Q4785">
        <f>SUMIF(Eschyle!$A$2:$A$1003,$A4785,Eschyle!$B$2:$B$1003)</f>
        <v>0</v>
      </c>
      <c r="R4785">
        <f>SUMIF(Démosthène!$A$2:$A$1003,$A4785,Démosthène!$B$2:$B$1003)</f>
        <v>0</v>
      </c>
      <c r="S4785">
        <f>SUMIF(Aristote!$A$2:$A$1003,$A4785,Aristote!$B$2:$B$1003)</f>
        <v>0</v>
      </c>
      <c r="T4785">
        <f>SUMIF(Hypéride!$A$2:$A$1003,$A4785,Hypéride!$B$2:$B$1003)</f>
        <v>0</v>
      </c>
      <c r="U4785">
        <f>SUMIF(Isocrate!$A$2:$A$1003,$A4785,Isocrate!$B$2:$B$1003)</f>
        <v>0</v>
      </c>
      <c r="V4785">
        <f>SUMIF(Longus!$A$2:$A$1003,$A4785,Longus!$B$2:$B$1003)</f>
        <v>0</v>
      </c>
      <c r="W4785">
        <f>SUMIF(Lycurgue!$A$2:$A$1003,$A4785,Lycurgue!$B$2:$B$1003)</f>
        <v>0</v>
      </c>
      <c r="X4785">
        <f>SUMIF(Théocrite!$A$2:$A$1003,$A4785,Théocrite!$B$2:$B$1003)</f>
        <v>0</v>
      </c>
      <c r="Y4785">
        <f>SUMIF(Ésope!$A$2:$A$1003,$A4785,Ésope!$B$2:$B$1003)</f>
        <v>9</v>
      </c>
      <c r="Z4785">
        <f>SUMIF(Eschine!$A$2:$A$1003,$A4785,Eschine!$B$2:$B$1003)</f>
        <v>0</v>
      </c>
      <c r="AA4785">
        <f>SUMIF(Basile!$A$2:$A$1003,$A4785,Basile!$B$2:$B$1003)</f>
        <v>0</v>
      </c>
    </row>
    <row r="4786" spans="1:27" x14ac:dyDescent="0.25">
      <c r="A4786" s="8" t="s">
        <v>756</v>
      </c>
      <c r="B4786">
        <f t="shared" si="225"/>
        <v>37.151515151515149</v>
      </c>
      <c r="C4786" s="5">
        <f t="shared" si="226"/>
        <v>7</v>
      </c>
      <c r="D4786" s="5">
        <f t="shared" si="227"/>
        <v>17</v>
      </c>
      <c r="E4786">
        <f>SUMIF(Euripide!$A$2:$A$1003,$A4786,Euripide!$B$2:$B$1003)</f>
        <v>39</v>
      </c>
      <c r="F4786">
        <f>SUMIF(Xénophon!$A$2:$A$1003,$A4786,Xénophon!$B$2:$B$1003)</f>
        <v>0</v>
      </c>
      <c r="G4786">
        <f>SUMIF(Plutarque!$A$2:$A$1003,$A4786,Plutarque!$B$2:$B$1003)</f>
        <v>0</v>
      </c>
      <c r="H4786">
        <f>SUMIF(Aristophane!$A$2:$A$1003,$A4786,Aristophane!$B$2:$B$1003)</f>
        <v>16</v>
      </c>
      <c r="I4786">
        <f>SUMIF(Sophocle!$A$2:$A$1003,$A4786,Sophocle!$B$2:$B$1003)</f>
        <v>15</v>
      </c>
      <c r="J4786">
        <f>SUMIF(Lysias!$A$2:$A$1003,$A4786,Lysias!$B$2:$B$1003)</f>
        <v>0</v>
      </c>
      <c r="K4786">
        <f>SUMIF(Lucien!$A$2:$A$1003,$A4786,Lucien!$B$2:$B$1003)</f>
        <v>0</v>
      </c>
      <c r="L4786">
        <f>SUMIF(Platon!$A$2:$A$1003,$A4786,Platon!$B$2:$B$1003)</f>
        <v>0</v>
      </c>
      <c r="M4786">
        <f>SUMIF(Homère!$A$2:$A$1003,$A4786,Homère!$B$2:$B$1003)</f>
        <v>0</v>
      </c>
      <c r="N4786">
        <f>SUMIF(Hérodote!$A$2:$A$1003,$A4786,Hérodote!$B$2:$B$1003)</f>
        <v>0</v>
      </c>
      <c r="O4786">
        <f>SUMIF(JeanChrysostome!$A$2:$A$1003,$A4786,JeanChrysostome!$B$2:$B$1003)</f>
        <v>882</v>
      </c>
      <c r="P4786">
        <f>SUMIF(Hésiode!$A$2:$A$1003,$A4786,Hésiode!$B$2:$B$1003)</f>
        <v>0</v>
      </c>
      <c r="Q4786">
        <f>SUMIF(Eschyle!$A$2:$A$1003,$A4786,Eschyle!$B$2:$B$1003)</f>
        <v>14</v>
      </c>
      <c r="R4786">
        <f>SUMIF(Démosthène!$A$2:$A$1003,$A4786,Démosthène!$B$2:$B$1003)</f>
        <v>0</v>
      </c>
      <c r="S4786">
        <f>SUMIF(Aristote!$A$2:$A$1003,$A4786,Aristote!$B$2:$B$1003)</f>
        <v>0</v>
      </c>
      <c r="T4786">
        <f>SUMIF(Hypéride!$A$2:$A$1003,$A4786,Hypéride!$B$2:$B$1003)</f>
        <v>0</v>
      </c>
      <c r="U4786">
        <f>SUMIF(Isocrate!$A$2:$A$1003,$A4786,Isocrate!$B$2:$B$1003)</f>
        <v>0</v>
      </c>
      <c r="V4786">
        <f>SUMIF(Longus!$A$2:$A$1003,$A4786,Longus!$B$2:$B$1003)</f>
        <v>0</v>
      </c>
      <c r="W4786">
        <f>SUMIF(Lycurgue!$A$2:$A$1003,$A4786,Lycurgue!$B$2:$B$1003)</f>
        <v>0</v>
      </c>
      <c r="X4786">
        <f>SUMIF(Théocrite!$A$2:$A$1003,$A4786,Théocrite!$B$2:$B$1003)</f>
        <v>0</v>
      </c>
      <c r="Y4786">
        <f>SUMIF(Ésope!$A$2:$A$1003,$A4786,Ésope!$B$2:$B$1003)</f>
        <v>0</v>
      </c>
      <c r="Z4786">
        <f>SUMIF(Eschine!$A$2:$A$1003,$A4786,Eschine!$B$2:$B$1003)</f>
        <v>0</v>
      </c>
      <c r="AA4786">
        <f>SUMIF(Basile!$A$2:$A$1003,$A4786,Basile!$B$2:$B$1003)</f>
        <v>190</v>
      </c>
    </row>
    <row r="4787" spans="1:27" x14ac:dyDescent="0.25">
      <c r="A4787" s="8" t="s">
        <v>3023</v>
      </c>
      <c r="B4787">
        <f t="shared" si="225"/>
        <v>19.666666666666668</v>
      </c>
      <c r="C4787" s="5">
        <f t="shared" si="226"/>
        <v>8</v>
      </c>
      <c r="D4787" s="5">
        <f t="shared" si="227"/>
        <v>19</v>
      </c>
      <c r="E4787">
        <f>SUMIF(Euripide!$A$2:$A$1003,$A4787,Euripide!$B$2:$B$1003)</f>
        <v>0</v>
      </c>
      <c r="F4787">
        <f>SUMIF(Xénophon!$A$2:$A$1003,$A4787,Xénophon!$B$2:$B$1003)</f>
        <v>0</v>
      </c>
      <c r="G4787">
        <f>SUMIF(Plutarque!$A$2:$A$1003,$A4787,Plutarque!$B$2:$B$1003)</f>
        <v>0</v>
      </c>
      <c r="H4787">
        <f>SUMIF(Aristophane!$A$2:$A$1003,$A4787,Aristophane!$B$2:$B$1003)</f>
        <v>0</v>
      </c>
      <c r="I4787">
        <f>SUMIF(Sophocle!$A$2:$A$1003,$A4787,Sophocle!$B$2:$B$1003)</f>
        <v>0</v>
      </c>
      <c r="J4787">
        <f>SUMIF(Lysias!$A$2:$A$1003,$A4787,Lysias!$B$2:$B$1003)</f>
        <v>0</v>
      </c>
      <c r="K4787">
        <f>SUMIF(Lucien!$A$2:$A$1003,$A4787,Lucien!$B$2:$B$1003)</f>
        <v>81</v>
      </c>
      <c r="L4787">
        <f>SUMIF(Platon!$A$2:$A$1003,$A4787,Platon!$B$2:$B$1003)</f>
        <v>0</v>
      </c>
      <c r="M4787">
        <f>SUMIF(Homère!$A$2:$A$1003,$A4787,Homère!$B$2:$B$1003)</f>
        <v>0</v>
      </c>
      <c r="N4787">
        <f>SUMIF(Hérodote!$A$2:$A$1003,$A4787,Hérodote!$B$2:$B$1003)</f>
        <v>235</v>
      </c>
      <c r="O4787">
        <f>SUMIF(JeanChrysostome!$A$2:$A$1003,$A4787,JeanChrysostome!$B$2:$B$1003)</f>
        <v>0</v>
      </c>
      <c r="P4787">
        <f>SUMIF(Hésiode!$A$2:$A$1003,$A4787,Hésiode!$B$2:$B$1003)</f>
        <v>0</v>
      </c>
      <c r="Q4787">
        <f>SUMIF(Eschyle!$A$2:$A$1003,$A4787,Eschyle!$B$2:$B$1003)</f>
        <v>11</v>
      </c>
      <c r="R4787">
        <f>SUMIF(Démosthène!$A$2:$A$1003,$A4787,Démosthène!$B$2:$B$1003)</f>
        <v>0</v>
      </c>
      <c r="S4787">
        <f>SUMIF(Aristote!$A$2:$A$1003,$A4787,Aristote!$B$2:$B$1003)</f>
        <v>0</v>
      </c>
      <c r="T4787">
        <f>SUMIF(Hypéride!$A$2:$A$1003,$A4787,Hypéride!$B$2:$B$1003)</f>
        <v>0</v>
      </c>
      <c r="U4787">
        <f>SUMIF(Isocrate!$A$2:$A$1003,$A4787,Isocrate!$B$2:$B$1003)</f>
        <v>0</v>
      </c>
      <c r="V4787">
        <f>SUMIF(Longus!$A$2:$A$1003,$A4787,Longus!$B$2:$B$1003)</f>
        <v>0</v>
      </c>
      <c r="W4787">
        <f>SUMIF(Lycurgue!$A$2:$A$1003,$A4787,Lycurgue!$B$2:$B$1003)</f>
        <v>0</v>
      </c>
      <c r="X4787">
        <f>SUMIF(Théocrite!$A$2:$A$1003,$A4787,Théocrite!$B$2:$B$1003)</f>
        <v>0</v>
      </c>
      <c r="Y4787">
        <f>SUMIF(Ésope!$A$2:$A$1003,$A4787,Ésope!$B$2:$B$1003)</f>
        <v>0</v>
      </c>
      <c r="Z4787">
        <f>SUMIF(Eschine!$A$2:$A$1003,$A4787,Eschine!$B$2:$B$1003)</f>
        <v>6</v>
      </c>
      <c r="AA4787">
        <f>SUMIF(Basile!$A$2:$A$1003,$A4787,Basile!$B$2:$B$1003)</f>
        <v>0</v>
      </c>
    </row>
    <row r="4788" spans="1:27" x14ac:dyDescent="0.25">
      <c r="A4788" s="8" t="s">
        <v>3539</v>
      </c>
      <c r="B4788">
        <f t="shared" si="225"/>
        <v>0</v>
      </c>
      <c r="C4788" s="5">
        <f t="shared" si="226"/>
        <v>9</v>
      </c>
      <c r="D4788" s="5">
        <f t="shared" si="227"/>
        <v>22</v>
      </c>
      <c r="E4788">
        <f>SUMIF(Euripide!$A$2:$A$1003,$A4788,Euripide!$B$2:$B$1003)</f>
        <v>0</v>
      </c>
      <c r="F4788">
        <f>SUMIF(Xénophon!$A$2:$A$1003,$A4788,Xénophon!$B$2:$B$1003)</f>
        <v>0</v>
      </c>
      <c r="G4788">
        <f>SUMIF(Plutarque!$A$2:$A$1003,$A4788,Plutarque!$B$2:$B$1003)</f>
        <v>0</v>
      </c>
      <c r="H4788">
        <f>SUMIF(Aristophane!$A$2:$A$1003,$A4788,Aristophane!$B$2:$B$1003)</f>
        <v>0</v>
      </c>
      <c r="I4788">
        <f>SUMIF(Sophocle!$A$2:$A$1003,$A4788,Sophocle!$B$2:$B$1003)</f>
        <v>0</v>
      </c>
      <c r="J4788">
        <f>SUMIF(Lysias!$A$2:$A$1003,$A4788,Lysias!$B$2:$B$1003)</f>
        <v>0</v>
      </c>
      <c r="K4788">
        <f>SUMIF(Lucien!$A$2:$A$1003,$A4788,Lucien!$B$2:$B$1003)</f>
        <v>0</v>
      </c>
      <c r="L4788">
        <f>SUMIF(Platon!$A$2:$A$1003,$A4788,Platon!$B$2:$B$1003)</f>
        <v>0</v>
      </c>
      <c r="M4788">
        <f>SUMIF(Homère!$A$2:$A$1003,$A4788,Homère!$B$2:$B$1003)</f>
        <v>0</v>
      </c>
      <c r="N4788">
        <f>SUMIF(Hérodote!$A$2:$A$1003,$A4788,Hérodote!$B$2:$B$1003)</f>
        <v>39</v>
      </c>
      <c r="O4788">
        <f>SUMIF(JeanChrysostome!$A$2:$A$1003,$A4788,JeanChrysostome!$B$2:$B$1003)</f>
        <v>0</v>
      </c>
      <c r="P4788">
        <f>SUMIF(Hésiode!$A$2:$A$1003,$A4788,Hésiode!$B$2:$B$1003)</f>
        <v>0</v>
      </c>
      <c r="Q4788">
        <f>SUMIF(Eschyle!$A$2:$A$1003,$A4788,Eschyle!$B$2:$B$1003)</f>
        <v>0</v>
      </c>
      <c r="R4788">
        <f>SUMIF(Démosthène!$A$2:$A$1003,$A4788,Démosthène!$B$2:$B$1003)</f>
        <v>0</v>
      </c>
      <c r="S4788">
        <f>SUMIF(Aristote!$A$2:$A$1003,$A4788,Aristote!$B$2:$B$1003)</f>
        <v>0</v>
      </c>
      <c r="T4788">
        <f>SUMIF(Hypéride!$A$2:$A$1003,$A4788,Hypéride!$B$2:$B$1003)</f>
        <v>0</v>
      </c>
      <c r="U4788">
        <f>SUMIF(Isocrate!$A$2:$A$1003,$A4788,Isocrate!$B$2:$B$1003)</f>
        <v>0</v>
      </c>
      <c r="V4788">
        <f>SUMIF(Longus!$A$2:$A$1003,$A4788,Longus!$B$2:$B$1003)</f>
        <v>0</v>
      </c>
      <c r="W4788">
        <f>SUMIF(Lycurgue!$A$2:$A$1003,$A4788,Lycurgue!$B$2:$B$1003)</f>
        <v>0</v>
      </c>
      <c r="X4788">
        <f>SUMIF(Théocrite!$A$2:$A$1003,$A4788,Théocrite!$B$2:$B$1003)</f>
        <v>0</v>
      </c>
      <c r="Y4788">
        <f>SUMIF(Ésope!$A$2:$A$1003,$A4788,Ésope!$B$2:$B$1003)</f>
        <v>0</v>
      </c>
      <c r="Z4788">
        <f>SUMIF(Eschine!$A$2:$A$1003,$A4788,Eschine!$B$2:$B$1003)</f>
        <v>0</v>
      </c>
      <c r="AA4788">
        <f>SUMIF(Basile!$A$2:$A$1003,$A4788,Basile!$B$2:$B$1003)</f>
        <v>0</v>
      </c>
    </row>
    <row r="4789" spans="1:27" x14ac:dyDescent="0.25">
      <c r="A4789" s="8" t="s">
        <v>3495</v>
      </c>
      <c r="B4789">
        <f t="shared" si="225"/>
        <v>0</v>
      </c>
      <c r="C4789" s="5">
        <f t="shared" si="226"/>
        <v>9</v>
      </c>
      <c r="D4789" s="5">
        <f t="shared" si="227"/>
        <v>22</v>
      </c>
      <c r="E4789">
        <f>SUMIF(Euripide!$A$2:$A$1003,$A4789,Euripide!$B$2:$B$1003)</f>
        <v>0</v>
      </c>
      <c r="F4789">
        <f>SUMIF(Xénophon!$A$2:$A$1003,$A4789,Xénophon!$B$2:$B$1003)</f>
        <v>0</v>
      </c>
      <c r="G4789">
        <f>SUMIF(Plutarque!$A$2:$A$1003,$A4789,Plutarque!$B$2:$B$1003)</f>
        <v>0</v>
      </c>
      <c r="H4789">
        <f>SUMIF(Aristophane!$A$2:$A$1003,$A4789,Aristophane!$B$2:$B$1003)</f>
        <v>0</v>
      </c>
      <c r="I4789">
        <f>SUMIF(Sophocle!$A$2:$A$1003,$A4789,Sophocle!$B$2:$B$1003)</f>
        <v>0</v>
      </c>
      <c r="J4789">
        <f>SUMIF(Lysias!$A$2:$A$1003,$A4789,Lysias!$B$2:$B$1003)</f>
        <v>0</v>
      </c>
      <c r="K4789">
        <f>SUMIF(Lucien!$A$2:$A$1003,$A4789,Lucien!$B$2:$B$1003)</f>
        <v>0</v>
      </c>
      <c r="L4789">
        <f>SUMIF(Platon!$A$2:$A$1003,$A4789,Platon!$B$2:$B$1003)</f>
        <v>0</v>
      </c>
      <c r="M4789">
        <f>SUMIF(Homère!$A$2:$A$1003,$A4789,Homère!$B$2:$B$1003)</f>
        <v>0</v>
      </c>
      <c r="N4789">
        <f>SUMIF(Hérodote!$A$2:$A$1003,$A4789,Hérodote!$B$2:$B$1003)</f>
        <v>53</v>
      </c>
      <c r="O4789">
        <f>SUMIF(JeanChrysostome!$A$2:$A$1003,$A4789,JeanChrysostome!$B$2:$B$1003)</f>
        <v>0</v>
      </c>
      <c r="P4789">
        <f>SUMIF(Hésiode!$A$2:$A$1003,$A4789,Hésiode!$B$2:$B$1003)</f>
        <v>0</v>
      </c>
      <c r="Q4789">
        <f>SUMIF(Eschyle!$A$2:$A$1003,$A4789,Eschyle!$B$2:$B$1003)</f>
        <v>0</v>
      </c>
      <c r="R4789">
        <f>SUMIF(Démosthène!$A$2:$A$1003,$A4789,Démosthène!$B$2:$B$1003)</f>
        <v>0</v>
      </c>
      <c r="S4789">
        <f>SUMIF(Aristote!$A$2:$A$1003,$A4789,Aristote!$B$2:$B$1003)</f>
        <v>0</v>
      </c>
      <c r="T4789">
        <f>SUMIF(Hypéride!$A$2:$A$1003,$A4789,Hypéride!$B$2:$B$1003)</f>
        <v>0</v>
      </c>
      <c r="U4789">
        <f>SUMIF(Isocrate!$A$2:$A$1003,$A4789,Isocrate!$B$2:$B$1003)</f>
        <v>0</v>
      </c>
      <c r="V4789">
        <f>SUMIF(Longus!$A$2:$A$1003,$A4789,Longus!$B$2:$B$1003)</f>
        <v>0</v>
      </c>
      <c r="W4789">
        <f>SUMIF(Lycurgue!$A$2:$A$1003,$A4789,Lycurgue!$B$2:$B$1003)</f>
        <v>0</v>
      </c>
      <c r="X4789">
        <f>SUMIF(Théocrite!$A$2:$A$1003,$A4789,Théocrite!$B$2:$B$1003)</f>
        <v>0</v>
      </c>
      <c r="Y4789">
        <f>SUMIF(Ésope!$A$2:$A$1003,$A4789,Ésope!$B$2:$B$1003)</f>
        <v>0</v>
      </c>
      <c r="Z4789">
        <f>SUMIF(Eschine!$A$2:$A$1003,$A4789,Eschine!$B$2:$B$1003)</f>
        <v>0</v>
      </c>
      <c r="AA4789">
        <f>SUMIF(Basile!$A$2:$A$1003,$A4789,Basile!$B$2:$B$1003)</f>
        <v>0</v>
      </c>
    </row>
    <row r="4790" spans="1:27" x14ac:dyDescent="0.25">
      <c r="A4790" s="8" t="s">
        <v>1514</v>
      </c>
      <c r="B4790">
        <f t="shared" si="225"/>
        <v>0</v>
      </c>
      <c r="C4790" s="5">
        <f t="shared" si="226"/>
        <v>9</v>
      </c>
      <c r="D4790" s="5">
        <f t="shared" si="227"/>
        <v>22</v>
      </c>
      <c r="E4790">
        <f>SUMIF(Euripide!$A$2:$A$1003,$A4790,Euripide!$B$2:$B$1003)</f>
        <v>0</v>
      </c>
      <c r="F4790">
        <f>SUMIF(Xénophon!$A$2:$A$1003,$A4790,Xénophon!$B$2:$B$1003)</f>
        <v>0</v>
      </c>
      <c r="G4790">
        <f>SUMIF(Plutarque!$A$2:$A$1003,$A4790,Plutarque!$B$2:$B$1003)</f>
        <v>0</v>
      </c>
      <c r="H4790">
        <f>SUMIF(Aristophane!$A$2:$A$1003,$A4790,Aristophane!$B$2:$B$1003)</f>
        <v>22</v>
      </c>
      <c r="I4790">
        <f>SUMIF(Sophocle!$A$2:$A$1003,$A4790,Sophocle!$B$2:$B$1003)</f>
        <v>0</v>
      </c>
      <c r="J4790">
        <f>SUMIF(Lysias!$A$2:$A$1003,$A4790,Lysias!$B$2:$B$1003)</f>
        <v>0</v>
      </c>
      <c r="K4790">
        <f>SUMIF(Lucien!$A$2:$A$1003,$A4790,Lucien!$B$2:$B$1003)</f>
        <v>0</v>
      </c>
      <c r="L4790">
        <f>SUMIF(Platon!$A$2:$A$1003,$A4790,Platon!$B$2:$B$1003)</f>
        <v>0</v>
      </c>
      <c r="M4790">
        <f>SUMIF(Homère!$A$2:$A$1003,$A4790,Homère!$B$2:$B$1003)</f>
        <v>0</v>
      </c>
      <c r="N4790">
        <f>SUMIF(Hérodote!$A$2:$A$1003,$A4790,Hérodote!$B$2:$B$1003)</f>
        <v>0</v>
      </c>
      <c r="O4790">
        <f>SUMIF(JeanChrysostome!$A$2:$A$1003,$A4790,JeanChrysostome!$B$2:$B$1003)</f>
        <v>0</v>
      </c>
      <c r="P4790">
        <f>SUMIF(Hésiode!$A$2:$A$1003,$A4790,Hésiode!$B$2:$B$1003)</f>
        <v>0</v>
      </c>
      <c r="Q4790">
        <f>SUMIF(Eschyle!$A$2:$A$1003,$A4790,Eschyle!$B$2:$B$1003)</f>
        <v>0</v>
      </c>
      <c r="R4790">
        <f>SUMIF(Démosthène!$A$2:$A$1003,$A4790,Démosthène!$B$2:$B$1003)</f>
        <v>0</v>
      </c>
      <c r="S4790">
        <f>SUMIF(Aristote!$A$2:$A$1003,$A4790,Aristote!$B$2:$B$1003)</f>
        <v>0</v>
      </c>
      <c r="T4790">
        <f>SUMIF(Hypéride!$A$2:$A$1003,$A4790,Hypéride!$B$2:$B$1003)</f>
        <v>0</v>
      </c>
      <c r="U4790">
        <f>SUMIF(Isocrate!$A$2:$A$1003,$A4790,Isocrate!$B$2:$B$1003)</f>
        <v>0</v>
      </c>
      <c r="V4790">
        <f>SUMIF(Longus!$A$2:$A$1003,$A4790,Longus!$B$2:$B$1003)</f>
        <v>0</v>
      </c>
      <c r="W4790">
        <f>SUMIF(Lycurgue!$A$2:$A$1003,$A4790,Lycurgue!$B$2:$B$1003)</f>
        <v>0</v>
      </c>
      <c r="X4790">
        <f>SUMIF(Théocrite!$A$2:$A$1003,$A4790,Théocrite!$B$2:$B$1003)</f>
        <v>0</v>
      </c>
      <c r="Y4790">
        <f>SUMIF(Ésope!$A$2:$A$1003,$A4790,Ésope!$B$2:$B$1003)</f>
        <v>0</v>
      </c>
      <c r="Z4790">
        <f>SUMIF(Eschine!$A$2:$A$1003,$A4790,Eschine!$B$2:$B$1003)</f>
        <v>0</v>
      </c>
      <c r="AA4790">
        <f>SUMIF(Basile!$A$2:$A$1003,$A4790,Basile!$B$2:$B$1003)</f>
        <v>0</v>
      </c>
    </row>
    <row r="4791" spans="1:27" x14ac:dyDescent="0.25">
      <c r="A4791" s="8" t="s">
        <v>4256</v>
      </c>
      <c r="B4791">
        <f t="shared" si="225"/>
        <v>0</v>
      </c>
      <c r="C4791" s="5">
        <f t="shared" si="226"/>
        <v>9</v>
      </c>
      <c r="D4791" s="5">
        <f t="shared" si="227"/>
        <v>22</v>
      </c>
      <c r="E4791">
        <f>SUMIF(Euripide!$A$2:$A$1003,$A4791,Euripide!$B$2:$B$1003)</f>
        <v>0</v>
      </c>
      <c r="F4791">
        <f>SUMIF(Xénophon!$A$2:$A$1003,$A4791,Xénophon!$B$2:$B$1003)</f>
        <v>0</v>
      </c>
      <c r="G4791">
        <f>SUMIF(Plutarque!$A$2:$A$1003,$A4791,Plutarque!$B$2:$B$1003)</f>
        <v>0</v>
      </c>
      <c r="H4791">
        <f>SUMIF(Aristophane!$A$2:$A$1003,$A4791,Aristophane!$B$2:$B$1003)</f>
        <v>0</v>
      </c>
      <c r="I4791">
        <f>SUMIF(Sophocle!$A$2:$A$1003,$A4791,Sophocle!$B$2:$B$1003)</f>
        <v>0</v>
      </c>
      <c r="J4791">
        <f>SUMIF(Lysias!$A$2:$A$1003,$A4791,Lysias!$B$2:$B$1003)</f>
        <v>0</v>
      </c>
      <c r="K4791">
        <f>SUMIF(Lucien!$A$2:$A$1003,$A4791,Lucien!$B$2:$B$1003)</f>
        <v>0</v>
      </c>
      <c r="L4791">
        <f>SUMIF(Platon!$A$2:$A$1003,$A4791,Platon!$B$2:$B$1003)</f>
        <v>0</v>
      </c>
      <c r="M4791">
        <f>SUMIF(Homère!$A$2:$A$1003,$A4791,Homère!$B$2:$B$1003)</f>
        <v>36</v>
      </c>
      <c r="N4791">
        <f>SUMIF(Hérodote!$A$2:$A$1003,$A4791,Hérodote!$B$2:$B$1003)</f>
        <v>0</v>
      </c>
      <c r="O4791">
        <f>SUMIF(JeanChrysostome!$A$2:$A$1003,$A4791,JeanChrysostome!$B$2:$B$1003)</f>
        <v>0</v>
      </c>
      <c r="P4791">
        <f>SUMIF(Hésiode!$A$2:$A$1003,$A4791,Hésiode!$B$2:$B$1003)</f>
        <v>0</v>
      </c>
      <c r="Q4791">
        <f>SUMIF(Eschyle!$A$2:$A$1003,$A4791,Eschyle!$B$2:$B$1003)</f>
        <v>0</v>
      </c>
      <c r="R4791">
        <f>SUMIF(Démosthène!$A$2:$A$1003,$A4791,Démosthène!$B$2:$B$1003)</f>
        <v>0</v>
      </c>
      <c r="S4791">
        <f>SUMIF(Aristote!$A$2:$A$1003,$A4791,Aristote!$B$2:$B$1003)</f>
        <v>0</v>
      </c>
      <c r="T4791">
        <f>SUMIF(Hypéride!$A$2:$A$1003,$A4791,Hypéride!$B$2:$B$1003)</f>
        <v>0</v>
      </c>
      <c r="U4791">
        <f>SUMIF(Isocrate!$A$2:$A$1003,$A4791,Isocrate!$B$2:$B$1003)</f>
        <v>0</v>
      </c>
      <c r="V4791">
        <f>SUMIF(Longus!$A$2:$A$1003,$A4791,Longus!$B$2:$B$1003)</f>
        <v>0</v>
      </c>
      <c r="W4791">
        <f>SUMIF(Lycurgue!$A$2:$A$1003,$A4791,Lycurgue!$B$2:$B$1003)</f>
        <v>0</v>
      </c>
      <c r="X4791">
        <f>SUMIF(Théocrite!$A$2:$A$1003,$A4791,Théocrite!$B$2:$B$1003)</f>
        <v>0</v>
      </c>
      <c r="Y4791">
        <f>SUMIF(Ésope!$A$2:$A$1003,$A4791,Ésope!$B$2:$B$1003)</f>
        <v>0</v>
      </c>
      <c r="Z4791">
        <f>SUMIF(Eschine!$A$2:$A$1003,$A4791,Eschine!$B$2:$B$1003)</f>
        <v>0</v>
      </c>
      <c r="AA4791">
        <f>SUMIF(Basile!$A$2:$A$1003,$A4791,Basile!$B$2:$B$1003)</f>
        <v>0</v>
      </c>
    </row>
    <row r="4792" spans="1:27" x14ac:dyDescent="0.25">
      <c r="A4792" s="8" t="s">
        <v>3508</v>
      </c>
      <c r="B4792">
        <f t="shared" si="225"/>
        <v>0</v>
      </c>
      <c r="C4792" s="5">
        <f t="shared" si="226"/>
        <v>9</v>
      </c>
      <c r="D4792" s="5">
        <f t="shared" si="227"/>
        <v>22</v>
      </c>
      <c r="E4792">
        <f>SUMIF(Euripide!$A$2:$A$1003,$A4792,Euripide!$B$2:$B$1003)</f>
        <v>0</v>
      </c>
      <c r="F4792">
        <f>SUMIF(Xénophon!$A$2:$A$1003,$A4792,Xénophon!$B$2:$B$1003)</f>
        <v>0</v>
      </c>
      <c r="G4792">
        <f>SUMIF(Plutarque!$A$2:$A$1003,$A4792,Plutarque!$B$2:$B$1003)</f>
        <v>0</v>
      </c>
      <c r="H4792">
        <f>SUMIF(Aristophane!$A$2:$A$1003,$A4792,Aristophane!$B$2:$B$1003)</f>
        <v>0</v>
      </c>
      <c r="I4792">
        <f>SUMIF(Sophocle!$A$2:$A$1003,$A4792,Sophocle!$B$2:$B$1003)</f>
        <v>0</v>
      </c>
      <c r="J4792">
        <f>SUMIF(Lysias!$A$2:$A$1003,$A4792,Lysias!$B$2:$B$1003)</f>
        <v>0</v>
      </c>
      <c r="K4792">
        <f>SUMIF(Lucien!$A$2:$A$1003,$A4792,Lucien!$B$2:$B$1003)</f>
        <v>0</v>
      </c>
      <c r="L4792">
        <f>SUMIF(Platon!$A$2:$A$1003,$A4792,Platon!$B$2:$B$1003)</f>
        <v>0</v>
      </c>
      <c r="M4792">
        <f>SUMIF(Homère!$A$2:$A$1003,$A4792,Homère!$B$2:$B$1003)</f>
        <v>0</v>
      </c>
      <c r="N4792">
        <f>SUMIF(Hérodote!$A$2:$A$1003,$A4792,Hérodote!$B$2:$B$1003)</f>
        <v>48</v>
      </c>
      <c r="O4792">
        <f>SUMIF(JeanChrysostome!$A$2:$A$1003,$A4792,JeanChrysostome!$B$2:$B$1003)</f>
        <v>0</v>
      </c>
      <c r="P4792">
        <f>SUMIF(Hésiode!$A$2:$A$1003,$A4792,Hésiode!$B$2:$B$1003)</f>
        <v>0</v>
      </c>
      <c r="Q4792">
        <f>SUMIF(Eschyle!$A$2:$A$1003,$A4792,Eschyle!$B$2:$B$1003)</f>
        <v>0</v>
      </c>
      <c r="R4792">
        <f>SUMIF(Démosthène!$A$2:$A$1003,$A4792,Démosthène!$B$2:$B$1003)</f>
        <v>0</v>
      </c>
      <c r="S4792">
        <f>SUMIF(Aristote!$A$2:$A$1003,$A4792,Aristote!$B$2:$B$1003)</f>
        <v>0</v>
      </c>
      <c r="T4792">
        <f>SUMIF(Hypéride!$A$2:$A$1003,$A4792,Hypéride!$B$2:$B$1003)</f>
        <v>0</v>
      </c>
      <c r="U4792">
        <f>SUMIF(Isocrate!$A$2:$A$1003,$A4792,Isocrate!$B$2:$B$1003)</f>
        <v>0</v>
      </c>
      <c r="V4792">
        <f>SUMIF(Longus!$A$2:$A$1003,$A4792,Longus!$B$2:$B$1003)</f>
        <v>0</v>
      </c>
      <c r="W4792">
        <f>SUMIF(Lycurgue!$A$2:$A$1003,$A4792,Lycurgue!$B$2:$B$1003)</f>
        <v>0</v>
      </c>
      <c r="X4792">
        <f>SUMIF(Théocrite!$A$2:$A$1003,$A4792,Théocrite!$B$2:$B$1003)</f>
        <v>0</v>
      </c>
      <c r="Y4792">
        <f>SUMIF(Ésope!$A$2:$A$1003,$A4792,Ésope!$B$2:$B$1003)</f>
        <v>0</v>
      </c>
      <c r="Z4792">
        <f>SUMIF(Eschine!$A$2:$A$1003,$A4792,Eschine!$B$2:$B$1003)</f>
        <v>0</v>
      </c>
      <c r="AA4792">
        <f>SUMIF(Basile!$A$2:$A$1003,$A4792,Basile!$B$2:$B$1003)</f>
        <v>0</v>
      </c>
    </row>
    <row r="4793" spans="1:27" x14ac:dyDescent="0.25">
      <c r="A4793" s="8" t="s">
        <v>5408</v>
      </c>
      <c r="B4793">
        <f t="shared" si="225"/>
        <v>0</v>
      </c>
      <c r="C4793" s="5">
        <f t="shared" si="226"/>
        <v>9</v>
      </c>
      <c r="D4793" s="5">
        <f t="shared" si="227"/>
        <v>22</v>
      </c>
      <c r="E4793">
        <f>SUMIF(Euripide!$A$2:$A$1003,$A4793,Euripide!$B$2:$B$1003)</f>
        <v>0</v>
      </c>
      <c r="F4793">
        <f>SUMIF(Xénophon!$A$2:$A$1003,$A4793,Xénophon!$B$2:$B$1003)</f>
        <v>0</v>
      </c>
      <c r="G4793">
        <f>SUMIF(Plutarque!$A$2:$A$1003,$A4793,Plutarque!$B$2:$B$1003)</f>
        <v>0</v>
      </c>
      <c r="H4793">
        <f>SUMIF(Aristophane!$A$2:$A$1003,$A4793,Aristophane!$B$2:$B$1003)</f>
        <v>0</v>
      </c>
      <c r="I4793">
        <f>SUMIF(Sophocle!$A$2:$A$1003,$A4793,Sophocle!$B$2:$B$1003)</f>
        <v>0</v>
      </c>
      <c r="J4793">
        <f>SUMIF(Lysias!$A$2:$A$1003,$A4793,Lysias!$B$2:$B$1003)</f>
        <v>0</v>
      </c>
      <c r="K4793">
        <f>SUMIF(Lucien!$A$2:$A$1003,$A4793,Lucien!$B$2:$B$1003)</f>
        <v>0</v>
      </c>
      <c r="L4793">
        <f>SUMIF(Platon!$A$2:$A$1003,$A4793,Platon!$B$2:$B$1003)</f>
        <v>47</v>
      </c>
      <c r="M4793">
        <f>SUMIF(Homère!$A$2:$A$1003,$A4793,Homère!$B$2:$B$1003)</f>
        <v>0</v>
      </c>
      <c r="N4793">
        <f>SUMIF(Hérodote!$A$2:$A$1003,$A4793,Hérodote!$B$2:$B$1003)</f>
        <v>0</v>
      </c>
      <c r="O4793">
        <f>SUMIF(JeanChrysostome!$A$2:$A$1003,$A4793,JeanChrysostome!$B$2:$B$1003)</f>
        <v>0</v>
      </c>
      <c r="P4793">
        <f>SUMIF(Hésiode!$A$2:$A$1003,$A4793,Hésiode!$B$2:$B$1003)</f>
        <v>0</v>
      </c>
      <c r="Q4793">
        <f>SUMIF(Eschyle!$A$2:$A$1003,$A4793,Eschyle!$B$2:$B$1003)</f>
        <v>0</v>
      </c>
      <c r="R4793">
        <f>SUMIF(Démosthène!$A$2:$A$1003,$A4793,Démosthène!$B$2:$B$1003)</f>
        <v>0</v>
      </c>
      <c r="S4793">
        <f>SUMIF(Aristote!$A$2:$A$1003,$A4793,Aristote!$B$2:$B$1003)</f>
        <v>0</v>
      </c>
      <c r="T4793">
        <f>SUMIF(Hypéride!$A$2:$A$1003,$A4793,Hypéride!$B$2:$B$1003)</f>
        <v>0</v>
      </c>
      <c r="U4793">
        <f>SUMIF(Isocrate!$A$2:$A$1003,$A4793,Isocrate!$B$2:$B$1003)</f>
        <v>0</v>
      </c>
      <c r="V4793">
        <f>SUMIF(Longus!$A$2:$A$1003,$A4793,Longus!$B$2:$B$1003)</f>
        <v>0</v>
      </c>
      <c r="W4793">
        <f>SUMIF(Lycurgue!$A$2:$A$1003,$A4793,Lycurgue!$B$2:$B$1003)</f>
        <v>0</v>
      </c>
      <c r="X4793">
        <f>SUMIF(Théocrite!$A$2:$A$1003,$A4793,Théocrite!$B$2:$B$1003)</f>
        <v>0</v>
      </c>
      <c r="Y4793">
        <f>SUMIF(Ésope!$A$2:$A$1003,$A4793,Ésope!$B$2:$B$1003)</f>
        <v>0</v>
      </c>
      <c r="Z4793">
        <f>SUMIF(Eschine!$A$2:$A$1003,$A4793,Eschine!$B$2:$B$1003)</f>
        <v>0</v>
      </c>
      <c r="AA4793">
        <f>SUMIF(Basile!$A$2:$A$1003,$A4793,Basile!$B$2:$B$1003)</f>
        <v>0</v>
      </c>
    </row>
    <row r="4794" spans="1:27" x14ac:dyDescent="0.25">
      <c r="A4794" s="8" t="s">
        <v>2718</v>
      </c>
      <c r="B4794">
        <f t="shared" si="225"/>
        <v>19.818181818181817</v>
      </c>
      <c r="C4794" s="5">
        <f t="shared" si="226"/>
        <v>7</v>
      </c>
      <c r="D4794" s="5">
        <f t="shared" si="227"/>
        <v>18</v>
      </c>
      <c r="E4794">
        <f>SUMIF(Euripide!$A$2:$A$1003,$A4794,Euripide!$B$2:$B$1003)</f>
        <v>0</v>
      </c>
      <c r="F4794">
        <f>SUMIF(Xénophon!$A$2:$A$1003,$A4794,Xénophon!$B$2:$B$1003)</f>
        <v>0</v>
      </c>
      <c r="G4794">
        <f>SUMIF(Plutarque!$A$2:$A$1003,$A4794,Plutarque!$B$2:$B$1003)</f>
        <v>191</v>
      </c>
      <c r="H4794">
        <f>SUMIF(Aristophane!$A$2:$A$1003,$A4794,Aristophane!$B$2:$B$1003)</f>
        <v>0</v>
      </c>
      <c r="I4794">
        <f>SUMIF(Sophocle!$A$2:$A$1003,$A4794,Sophocle!$B$2:$B$1003)</f>
        <v>0</v>
      </c>
      <c r="J4794">
        <f>SUMIF(Lysias!$A$2:$A$1003,$A4794,Lysias!$B$2:$B$1003)</f>
        <v>9</v>
      </c>
      <c r="K4794">
        <f>SUMIF(Lucien!$A$2:$A$1003,$A4794,Lucien!$B$2:$B$1003)</f>
        <v>79</v>
      </c>
      <c r="L4794">
        <f>SUMIF(Platon!$A$2:$A$1003,$A4794,Platon!$B$2:$B$1003)</f>
        <v>0</v>
      </c>
      <c r="M4794">
        <f>SUMIF(Homère!$A$2:$A$1003,$A4794,Homère!$B$2:$B$1003)</f>
        <v>0</v>
      </c>
      <c r="N4794">
        <f>SUMIF(Hérodote!$A$2:$A$1003,$A4794,Hérodote!$B$2:$B$1003)</f>
        <v>0</v>
      </c>
      <c r="O4794">
        <f>SUMIF(JeanChrysostome!$A$2:$A$1003,$A4794,JeanChrysostome!$B$2:$B$1003)</f>
        <v>0</v>
      </c>
      <c r="P4794">
        <f>SUMIF(Hésiode!$A$2:$A$1003,$A4794,Hésiode!$B$2:$B$1003)</f>
        <v>0</v>
      </c>
      <c r="Q4794">
        <f>SUMIF(Eschyle!$A$2:$A$1003,$A4794,Eschyle!$B$2:$B$1003)</f>
        <v>0</v>
      </c>
      <c r="R4794">
        <f>SUMIF(Démosthène!$A$2:$A$1003,$A4794,Démosthène!$B$2:$B$1003)</f>
        <v>86</v>
      </c>
      <c r="S4794">
        <f>SUMIF(Aristote!$A$2:$A$1003,$A4794,Aristote!$B$2:$B$1003)</f>
        <v>0</v>
      </c>
      <c r="T4794">
        <f>SUMIF(Hypéride!$A$2:$A$1003,$A4794,Hypéride!$B$2:$B$1003)</f>
        <v>0</v>
      </c>
      <c r="U4794">
        <f>SUMIF(Isocrate!$A$2:$A$1003,$A4794,Isocrate!$B$2:$B$1003)</f>
        <v>0</v>
      </c>
      <c r="V4794">
        <f>SUMIF(Longus!$A$2:$A$1003,$A4794,Longus!$B$2:$B$1003)</f>
        <v>0</v>
      </c>
      <c r="W4794">
        <f>SUMIF(Lycurgue!$A$2:$A$1003,$A4794,Lycurgue!$B$2:$B$1003)</f>
        <v>0</v>
      </c>
      <c r="X4794">
        <f>SUMIF(Théocrite!$A$2:$A$1003,$A4794,Théocrite!$B$2:$B$1003)</f>
        <v>0</v>
      </c>
      <c r="Y4794">
        <f>SUMIF(Ésope!$A$2:$A$1003,$A4794,Ésope!$B$2:$B$1003)</f>
        <v>0</v>
      </c>
      <c r="Z4794">
        <f>SUMIF(Eschine!$A$2:$A$1003,$A4794,Eschine!$B$2:$B$1003)</f>
        <v>10</v>
      </c>
      <c r="AA4794">
        <f>SUMIF(Basile!$A$2:$A$1003,$A4794,Basile!$B$2:$B$1003)</f>
        <v>0</v>
      </c>
    </row>
    <row r="4795" spans="1:27" x14ac:dyDescent="0.25">
      <c r="A4795" s="8" t="s">
        <v>451</v>
      </c>
      <c r="B4795">
        <f t="shared" si="225"/>
        <v>449.030303030303</v>
      </c>
      <c r="C4795" s="5">
        <f t="shared" si="226"/>
        <v>0</v>
      </c>
      <c r="D4795" s="5">
        <f t="shared" si="227"/>
        <v>2</v>
      </c>
      <c r="E4795">
        <f>SUMIF(Euripide!$A$2:$A$1003,$A4795,Euripide!$B$2:$B$1003)</f>
        <v>1481</v>
      </c>
      <c r="F4795">
        <f>SUMIF(Xénophon!$A$2:$A$1003,$A4795,Xénophon!$B$2:$B$1003)</f>
        <v>382</v>
      </c>
      <c r="G4795">
        <f>SUMIF(Plutarque!$A$2:$A$1003,$A4795,Plutarque!$B$2:$B$1003)</f>
        <v>288</v>
      </c>
      <c r="H4795">
        <f>SUMIF(Aristophane!$A$2:$A$1003,$A4795,Aristophane!$B$2:$B$1003)</f>
        <v>356</v>
      </c>
      <c r="I4795">
        <f>SUMIF(Sophocle!$A$2:$A$1003,$A4795,Sophocle!$B$2:$B$1003)</f>
        <v>430</v>
      </c>
      <c r="J4795">
        <f>SUMIF(Lysias!$A$2:$A$1003,$A4795,Lysias!$B$2:$B$1003)</f>
        <v>44</v>
      </c>
      <c r="K4795">
        <f>SUMIF(Lucien!$A$2:$A$1003,$A4795,Lucien!$B$2:$B$1003)</f>
        <v>370</v>
      </c>
      <c r="L4795">
        <f>SUMIF(Platon!$A$2:$A$1003,$A4795,Platon!$B$2:$B$1003)</f>
        <v>754</v>
      </c>
      <c r="M4795">
        <f>SUMIF(Homère!$A$2:$A$1003,$A4795,Homère!$B$2:$B$1003)</f>
        <v>427</v>
      </c>
      <c r="N4795">
        <f>SUMIF(Hérodote!$A$2:$A$1003,$A4795,Hérodote!$B$2:$B$1003)</f>
        <v>113</v>
      </c>
      <c r="O4795">
        <f>SUMIF(JeanChrysostome!$A$2:$A$1003,$A4795,JeanChrysostome!$B$2:$B$1003)</f>
        <v>3794</v>
      </c>
      <c r="P4795">
        <f>SUMIF(Hésiode!$A$2:$A$1003,$A4795,Hésiode!$B$2:$B$1003)</f>
        <v>19</v>
      </c>
      <c r="Q4795">
        <f>SUMIF(Eschyle!$A$2:$A$1003,$A4795,Eschyle!$B$2:$B$1003)</f>
        <v>118</v>
      </c>
      <c r="R4795">
        <f>SUMIF(Démosthène!$A$2:$A$1003,$A4795,Démosthène!$B$2:$B$1003)</f>
        <v>391</v>
      </c>
      <c r="S4795">
        <f>SUMIF(Aristote!$A$2:$A$1003,$A4795,Aristote!$B$2:$B$1003)</f>
        <v>0</v>
      </c>
      <c r="T4795">
        <f>SUMIF(Hypéride!$A$2:$A$1003,$A4795,Hypéride!$B$2:$B$1003)</f>
        <v>16</v>
      </c>
      <c r="U4795">
        <f>SUMIF(Isocrate!$A$2:$A$1003,$A4795,Isocrate!$B$2:$B$1003)</f>
        <v>125</v>
      </c>
      <c r="V4795">
        <f>SUMIF(Longus!$A$2:$A$1003,$A4795,Longus!$B$2:$B$1003)</f>
        <v>13</v>
      </c>
      <c r="W4795">
        <f>SUMIF(Lycurgue!$A$2:$A$1003,$A4795,Lycurgue!$B$2:$B$1003)</f>
        <v>0</v>
      </c>
      <c r="X4795">
        <f>SUMIF(Théocrite!$A$2:$A$1003,$A4795,Théocrite!$B$2:$B$1003)</f>
        <v>35</v>
      </c>
      <c r="Y4795">
        <f>SUMIF(Ésope!$A$2:$A$1003,$A4795,Ésope!$B$2:$B$1003)</f>
        <v>73</v>
      </c>
      <c r="Z4795">
        <f>SUMIF(Eschine!$A$2:$A$1003,$A4795,Eschine!$B$2:$B$1003)</f>
        <v>27</v>
      </c>
      <c r="AA4795">
        <f>SUMIF(Basile!$A$2:$A$1003,$A4795,Basile!$B$2:$B$1003)</f>
        <v>917</v>
      </c>
    </row>
    <row r="4796" spans="1:27" x14ac:dyDescent="0.25">
      <c r="A4796" s="8" t="s">
        <v>3530</v>
      </c>
      <c r="B4796">
        <f t="shared" si="225"/>
        <v>0</v>
      </c>
      <c r="C4796" s="5">
        <f t="shared" si="226"/>
        <v>9</v>
      </c>
      <c r="D4796" s="5">
        <f t="shared" si="227"/>
        <v>22</v>
      </c>
      <c r="E4796">
        <f>SUMIF(Euripide!$A$2:$A$1003,$A4796,Euripide!$B$2:$B$1003)</f>
        <v>0</v>
      </c>
      <c r="F4796">
        <f>SUMIF(Xénophon!$A$2:$A$1003,$A4796,Xénophon!$B$2:$B$1003)</f>
        <v>0</v>
      </c>
      <c r="G4796">
        <f>SUMIF(Plutarque!$A$2:$A$1003,$A4796,Plutarque!$B$2:$B$1003)</f>
        <v>0</v>
      </c>
      <c r="H4796">
        <f>SUMIF(Aristophane!$A$2:$A$1003,$A4796,Aristophane!$B$2:$B$1003)</f>
        <v>0</v>
      </c>
      <c r="I4796">
        <f>SUMIF(Sophocle!$A$2:$A$1003,$A4796,Sophocle!$B$2:$B$1003)</f>
        <v>0</v>
      </c>
      <c r="J4796">
        <f>SUMIF(Lysias!$A$2:$A$1003,$A4796,Lysias!$B$2:$B$1003)</f>
        <v>0</v>
      </c>
      <c r="K4796">
        <f>SUMIF(Lucien!$A$2:$A$1003,$A4796,Lucien!$B$2:$B$1003)</f>
        <v>0</v>
      </c>
      <c r="L4796">
        <f>SUMIF(Platon!$A$2:$A$1003,$A4796,Platon!$B$2:$B$1003)</f>
        <v>0</v>
      </c>
      <c r="M4796">
        <f>SUMIF(Homère!$A$2:$A$1003,$A4796,Homère!$B$2:$B$1003)</f>
        <v>0</v>
      </c>
      <c r="N4796">
        <f>SUMIF(Hérodote!$A$2:$A$1003,$A4796,Hérodote!$B$2:$B$1003)</f>
        <v>40</v>
      </c>
      <c r="O4796">
        <f>SUMIF(JeanChrysostome!$A$2:$A$1003,$A4796,JeanChrysostome!$B$2:$B$1003)</f>
        <v>0</v>
      </c>
      <c r="P4796">
        <f>SUMIF(Hésiode!$A$2:$A$1003,$A4796,Hésiode!$B$2:$B$1003)</f>
        <v>0</v>
      </c>
      <c r="Q4796">
        <f>SUMIF(Eschyle!$A$2:$A$1003,$A4796,Eschyle!$B$2:$B$1003)</f>
        <v>0</v>
      </c>
      <c r="R4796">
        <f>SUMIF(Démosthène!$A$2:$A$1003,$A4796,Démosthène!$B$2:$B$1003)</f>
        <v>0</v>
      </c>
      <c r="S4796">
        <f>SUMIF(Aristote!$A$2:$A$1003,$A4796,Aristote!$B$2:$B$1003)</f>
        <v>0</v>
      </c>
      <c r="T4796">
        <f>SUMIF(Hypéride!$A$2:$A$1003,$A4796,Hypéride!$B$2:$B$1003)</f>
        <v>0</v>
      </c>
      <c r="U4796">
        <f>SUMIF(Isocrate!$A$2:$A$1003,$A4796,Isocrate!$B$2:$B$1003)</f>
        <v>0</v>
      </c>
      <c r="V4796">
        <f>SUMIF(Longus!$A$2:$A$1003,$A4796,Longus!$B$2:$B$1003)</f>
        <v>0</v>
      </c>
      <c r="W4796">
        <f>SUMIF(Lycurgue!$A$2:$A$1003,$A4796,Lycurgue!$B$2:$B$1003)</f>
        <v>0</v>
      </c>
      <c r="X4796">
        <f>SUMIF(Théocrite!$A$2:$A$1003,$A4796,Théocrite!$B$2:$B$1003)</f>
        <v>0</v>
      </c>
      <c r="Y4796">
        <f>SUMIF(Ésope!$A$2:$A$1003,$A4796,Ésope!$B$2:$B$1003)</f>
        <v>0</v>
      </c>
      <c r="Z4796">
        <f>SUMIF(Eschine!$A$2:$A$1003,$A4796,Eschine!$B$2:$B$1003)</f>
        <v>0</v>
      </c>
      <c r="AA4796">
        <f>SUMIF(Basile!$A$2:$A$1003,$A4796,Basile!$B$2:$B$1003)</f>
        <v>0</v>
      </c>
    </row>
    <row r="4797" spans="1:27" x14ac:dyDescent="0.25">
      <c r="A4797" s="8" t="s">
        <v>3531</v>
      </c>
      <c r="B4797">
        <f t="shared" si="225"/>
        <v>0</v>
      </c>
      <c r="C4797" s="5">
        <f t="shared" si="226"/>
        <v>9</v>
      </c>
      <c r="D4797" s="5">
        <f t="shared" si="227"/>
        <v>22</v>
      </c>
      <c r="E4797">
        <f>SUMIF(Euripide!$A$2:$A$1003,$A4797,Euripide!$B$2:$B$1003)</f>
        <v>0</v>
      </c>
      <c r="F4797">
        <f>SUMIF(Xénophon!$A$2:$A$1003,$A4797,Xénophon!$B$2:$B$1003)</f>
        <v>0</v>
      </c>
      <c r="G4797">
        <f>SUMIF(Plutarque!$A$2:$A$1003,$A4797,Plutarque!$B$2:$B$1003)</f>
        <v>0</v>
      </c>
      <c r="H4797">
        <f>SUMIF(Aristophane!$A$2:$A$1003,$A4797,Aristophane!$B$2:$B$1003)</f>
        <v>0</v>
      </c>
      <c r="I4797">
        <f>SUMIF(Sophocle!$A$2:$A$1003,$A4797,Sophocle!$B$2:$B$1003)</f>
        <v>0</v>
      </c>
      <c r="J4797">
        <f>SUMIF(Lysias!$A$2:$A$1003,$A4797,Lysias!$B$2:$B$1003)</f>
        <v>0</v>
      </c>
      <c r="K4797">
        <f>SUMIF(Lucien!$A$2:$A$1003,$A4797,Lucien!$B$2:$B$1003)</f>
        <v>0</v>
      </c>
      <c r="L4797">
        <f>SUMIF(Platon!$A$2:$A$1003,$A4797,Platon!$B$2:$B$1003)</f>
        <v>0</v>
      </c>
      <c r="M4797">
        <f>SUMIF(Homère!$A$2:$A$1003,$A4797,Homère!$B$2:$B$1003)</f>
        <v>0</v>
      </c>
      <c r="N4797">
        <f>SUMIF(Hérodote!$A$2:$A$1003,$A4797,Hérodote!$B$2:$B$1003)</f>
        <v>40</v>
      </c>
      <c r="O4797">
        <f>SUMIF(JeanChrysostome!$A$2:$A$1003,$A4797,JeanChrysostome!$B$2:$B$1003)</f>
        <v>0</v>
      </c>
      <c r="P4797">
        <f>SUMIF(Hésiode!$A$2:$A$1003,$A4797,Hésiode!$B$2:$B$1003)</f>
        <v>0</v>
      </c>
      <c r="Q4797">
        <f>SUMIF(Eschyle!$A$2:$A$1003,$A4797,Eschyle!$B$2:$B$1003)</f>
        <v>0</v>
      </c>
      <c r="R4797">
        <f>SUMIF(Démosthène!$A$2:$A$1003,$A4797,Démosthène!$B$2:$B$1003)</f>
        <v>0</v>
      </c>
      <c r="S4797">
        <f>SUMIF(Aristote!$A$2:$A$1003,$A4797,Aristote!$B$2:$B$1003)</f>
        <v>0</v>
      </c>
      <c r="T4797">
        <f>SUMIF(Hypéride!$A$2:$A$1003,$A4797,Hypéride!$B$2:$B$1003)</f>
        <v>0</v>
      </c>
      <c r="U4797">
        <f>SUMIF(Isocrate!$A$2:$A$1003,$A4797,Isocrate!$B$2:$B$1003)</f>
        <v>0</v>
      </c>
      <c r="V4797">
        <f>SUMIF(Longus!$A$2:$A$1003,$A4797,Longus!$B$2:$B$1003)</f>
        <v>0</v>
      </c>
      <c r="W4797">
        <f>SUMIF(Lycurgue!$A$2:$A$1003,$A4797,Lycurgue!$B$2:$B$1003)</f>
        <v>0</v>
      </c>
      <c r="X4797">
        <f>SUMIF(Théocrite!$A$2:$A$1003,$A4797,Théocrite!$B$2:$B$1003)</f>
        <v>0</v>
      </c>
      <c r="Y4797">
        <f>SUMIF(Ésope!$A$2:$A$1003,$A4797,Ésope!$B$2:$B$1003)</f>
        <v>0</v>
      </c>
      <c r="Z4797">
        <f>SUMIF(Eschine!$A$2:$A$1003,$A4797,Eschine!$B$2:$B$1003)</f>
        <v>0</v>
      </c>
      <c r="AA4797">
        <f>SUMIF(Basile!$A$2:$A$1003,$A4797,Basile!$B$2:$B$1003)</f>
        <v>0</v>
      </c>
    </row>
    <row r="4798" spans="1:27" x14ac:dyDescent="0.25">
      <c r="A4798" s="8" t="s">
        <v>1720</v>
      </c>
      <c r="B4798">
        <f t="shared" si="225"/>
        <v>77.909090909090907</v>
      </c>
      <c r="C4798" s="5">
        <f t="shared" si="226"/>
        <v>5</v>
      </c>
      <c r="D4798" s="5">
        <f t="shared" si="227"/>
        <v>14</v>
      </c>
      <c r="E4798">
        <f>SUMIF(Euripide!$A$2:$A$1003,$A4798,Euripide!$B$2:$B$1003)</f>
        <v>0</v>
      </c>
      <c r="F4798">
        <f>SUMIF(Xénophon!$A$2:$A$1003,$A4798,Xénophon!$B$2:$B$1003)</f>
        <v>34</v>
      </c>
      <c r="G4798">
        <f>SUMIF(Plutarque!$A$2:$A$1003,$A4798,Plutarque!$B$2:$B$1003)</f>
        <v>0</v>
      </c>
      <c r="H4798">
        <f>SUMIF(Aristophane!$A$2:$A$1003,$A4798,Aristophane!$B$2:$B$1003)</f>
        <v>14</v>
      </c>
      <c r="I4798">
        <f>SUMIF(Sophocle!$A$2:$A$1003,$A4798,Sophocle!$B$2:$B$1003)</f>
        <v>0</v>
      </c>
      <c r="J4798">
        <f>SUMIF(Lysias!$A$2:$A$1003,$A4798,Lysias!$B$2:$B$1003)</f>
        <v>0</v>
      </c>
      <c r="K4798">
        <f>SUMIF(Lucien!$A$2:$A$1003,$A4798,Lucien!$B$2:$B$1003)</f>
        <v>52</v>
      </c>
      <c r="L4798">
        <f>SUMIF(Platon!$A$2:$A$1003,$A4798,Platon!$B$2:$B$1003)</f>
        <v>273</v>
      </c>
      <c r="M4798">
        <f>SUMIF(Homère!$A$2:$A$1003,$A4798,Homère!$B$2:$B$1003)</f>
        <v>0</v>
      </c>
      <c r="N4798">
        <f>SUMIF(Hérodote!$A$2:$A$1003,$A4798,Hérodote!$B$2:$B$1003)</f>
        <v>20</v>
      </c>
      <c r="O4798">
        <f>SUMIF(JeanChrysostome!$A$2:$A$1003,$A4798,JeanChrysostome!$B$2:$B$1003)</f>
        <v>1324</v>
      </c>
      <c r="P4798">
        <f>SUMIF(Hésiode!$A$2:$A$1003,$A4798,Hésiode!$B$2:$B$1003)</f>
        <v>0</v>
      </c>
      <c r="Q4798">
        <f>SUMIF(Eschyle!$A$2:$A$1003,$A4798,Eschyle!$B$2:$B$1003)</f>
        <v>0</v>
      </c>
      <c r="R4798">
        <f>SUMIF(Démosthène!$A$2:$A$1003,$A4798,Démosthène!$B$2:$B$1003)</f>
        <v>0</v>
      </c>
      <c r="S4798">
        <f>SUMIF(Aristote!$A$2:$A$1003,$A4798,Aristote!$B$2:$B$1003)</f>
        <v>100</v>
      </c>
      <c r="T4798">
        <f>SUMIF(Hypéride!$A$2:$A$1003,$A4798,Hypéride!$B$2:$B$1003)</f>
        <v>0</v>
      </c>
      <c r="U4798">
        <f>SUMIF(Isocrate!$A$2:$A$1003,$A4798,Isocrate!$B$2:$B$1003)</f>
        <v>12</v>
      </c>
      <c r="V4798">
        <f>SUMIF(Longus!$A$2:$A$1003,$A4798,Longus!$B$2:$B$1003)</f>
        <v>0</v>
      </c>
      <c r="W4798">
        <f>SUMIF(Lycurgue!$A$2:$A$1003,$A4798,Lycurgue!$B$2:$B$1003)</f>
        <v>0</v>
      </c>
      <c r="X4798">
        <f>SUMIF(Théocrite!$A$2:$A$1003,$A4798,Théocrite!$B$2:$B$1003)</f>
        <v>0</v>
      </c>
      <c r="Y4798">
        <f>SUMIF(Ésope!$A$2:$A$1003,$A4798,Ésope!$B$2:$B$1003)</f>
        <v>0</v>
      </c>
      <c r="Z4798">
        <f>SUMIF(Eschine!$A$2:$A$1003,$A4798,Eschine!$B$2:$B$1003)</f>
        <v>0</v>
      </c>
      <c r="AA4798">
        <f>SUMIF(Basile!$A$2:$A$1003,$A4798,Basile!$B$2:$B$1003)</f>
        <v>349</v>
      </c>
    </row>
    <row r="4799" spans="1:27" x14ac:dyDescent="0.25">
      <c r="A4799" s="8" t="s">
        <v>3024</v>
      </c>
      <c r="B4799">
        <f t="shared" si="225"/>
        <v>14.515151515151516</v>
      </c>
      <c r="C4799" s="5">
        <f t="shared" si="226"/>
        <v>8</v>
      </c>
      <c r="D4799" s="5">
        <f t="shared" si="227"/>
        <v>19</v>
      </c>
      <c r="E4799">
        <f>SUMIF(Euripide!$A$2:$A$1003,$A4799,Euripide!$B$2:$B$1003)</f>
        <v>0</v>
      </c>
      <c r="F4799">
        <f>SUMIF(Xénophon!$A$2:$A$1003,$A4799,Xénophon!$B$2:$B$1003)</f>
        <v>0</v>
      </c>
      <c r="G4799">
        <f>SUMIF(Plutarque!$A$2:$A$1003,$A4799,Plutarque!$B$2:$B$1003)</f>
        <v>0</v>
      </c>
      <c r="H4799">
        <f>SUMIF(Aristophane!$A$2:$A$1003,$A4799,Aristophane!$B$2:$B$1003)</f>
        <v>0</v>
      </c>
      <c r="I4799">
        <f>SUMIF(Sophocle!$A$2:$A$1003,$A4799,Sophocle!$B$2:$B$1003)</f>
        <v>0</v>
      </c>
      <c r="J4799">
        <f>SUMIF(Lysias!$A$2:$A$1003,$A4799,Lysias!$B$2:$B$1003)</f>
        <v>0</v>
      </c>
      <c r="K4799">
        <f>SUMIF(Lucien!$A$2:$A$1003,$A4799,Lucien!$B$2:$B$1003)</f>
        <v>94</v>
      </c>
      <c r="L4799">
        <f>SUMIF(Platon!$A$2:$A$1003,$A4799,Platon!$B$2:$B$1003)</f>
        <v>126</v>
      </c>
      <c r="M4799">
        <f>SUMIF(Homère!$A$2:$A$1003,$A4799,Homère!$B$2:$B$1003)</f>
        <v>0</v>
      </c>
      <c r="N4799">
        <f>SUMIF(Hérodote!$A$2:$A$1003,$A4799,Hérodote!$B$2:$B$1003)</f>
        <v>0</v>
      </c>
      <c r="O4799">
        <f>SUMIF(JeanChrysostome!$A$2:$A$1003,$A4799,JeanChrysostome!$B$2:$B$1003)</f>
        <v>0</v>
      </c>
      <c r="P4799">
        <f>SUMIF(Hésiode!$A$2:$A$1003,$A4799,Hésiode!$B$2:$B$1003)</f>
        <v>0</v>
      </c>
      <c r="Q4799">
        <f>SUMIF(Eschyle!$A$2:$A$1003,$A4799,Eschyle!$B$2:$B$1003)</f>
        <v>0</v>
      </c>
      <c r="R4799">
        <f>SUMIF(Démosthène!$A$2:$A$1003,$A4799,Démosthène!$B$2:$B$1003)</f>
        <v>0</v>
      </c>
      <c r="S4799">
        <f>SUMIF(Aristote!$A$2:$A$1003,$A4799,Aristote!$B$2:$B$1003)</f>
        <v>0</v>
      </c>
      <c r="T4799">
        <f>SUMIF(Hypéride!$A$2:$A$1003,$A4799,Hypéride!$B$2:$B$1003)</f>
        <v>0</v>
      </c>
      <c r="U4799">
        <f>SUMIF(Isocrate!$A$2:$A$1003,$A4799,Isocrate!$B$2:$B$1003)</f>
        <v>33</v>
      </c>
      <c r="V4799">
        <f>SUMIF(Longus!$A$2:$A$1003,$A4799,Longus!$B$2:$B$1003)</f>
        <v>0</v>
      </c>
      <c r="W4799">
        <f>SUMIF(Lycurgue!$A$2:$A$1003,$A4799,Lycurgue!$B$2:$B$1003)</f>
        <v>0</v>
      </c>
      <c r="X4799">
        <f>SUMIF(Théocrite!$A$2:$A$1003,$A4799,Théocrite!$B$2:$B$1003)</f>
        <v>0</v>
      </c>
      <c r="Y4799">
        <f>SUMIF(Ésope!$A$2:$A$1003,$A4799,Ésope!$B$2:$B$1003)</f>
        <v>0</v>
      </c>
      <c r="Z4799">
        <f>SUMIF(Eschine!$A$2:$A$1003,$A4799,Eschine!$B$2:$B$1003)</f>
        <v>6</v>
      </c>
      <c r="AA4799">
        <f>SUMIF(Basile!$A$2:$A$1003,$A4799,Basile!$B$2:$B$1003)</f>
        <v>0</v>
      </c>
    </row>
    <row r="4800" spans="1:27" x14ac:dyDescent="0.25">
      <c r="A4800" s="8" t="s">
        <v>3237</v>
      </c>
      <c r="B4800">
        <f t="shared" si="225"/>
        <v>0</v>
      </c>
      <c r="C4800" s="5">
        <f t="shared" si="226"/>
        <v>10</v>
      </c>
      <c r="D4800" s="5">
        <f t="shared" si="227"/>
        <v>22</v>
      </c>
      <c r="E4800">
        <f>SUMIF(Euripide!$A$2:$A$1003,$A4800,Euripide!$B$2:$B$1003)</f>
        <v>0</v>
      </c>
      <c r="F4800">
        <f>SUMIF(Xénophon!$A$2:$A$1003,$A4800,Xénophon!$B$2:$B$1003)</f>
        <v>0</v>
      </c>
      <c r="G4800">
        <f>SUMIF(Plutarque!$A$2:$A$1003,$A4800,Plutarque!$B$2:$B$1003)</f>
        <v>0</v>
      </c>
      <c r="H4800">
        <f>SUMIF(Aristophane!$A$2:$A$1003,$A4800,Aristophane!$B$2:$B$1003)</f>
        <v>0</v>
      </c>
      <c r="I4800">
        <f>SUMIF(Sophocle!$A$2:$A$1003,$A4800,Sophocle!$B$2:$B$1003)</f>
        <v>0</v>
      </c>
      <c r="J4800">
        <f>SUMIF(Lysias!$A$2:$A$1003,$A4800,Lysias!$B$2:$B$1003)</f>
        <v>0</v>
      </c>
      <c r="K4800">
        <f>SUMIF(Lucien!$A$2:$A$1003,$A4800,Lucien!$B$2:$B$1003)</f>
        <v>0</v>
      </c>
      <c r="L4800">
        <f>SUMIF(Platon!$A$2:$A$1003,$A4800,Platon!$B$2:$B$1003)</f>
        <v>0</v>
      </c>
      <c r="M4800">
        <f>SUMIF(Homère!$A$2:$A$1003,$A4800,Homère!$B$2:$B$1003)</f>
        <v>0</v>
      </c>
      <c r="N4800">
        <f>SUMIF(Hérodote!$A$2:$A$1003,$A4800,Hérodote!$B$2:$B$1003)</f>
        <v>0</v>
      </c>
      <c r="O4800">
        <f>SUMIF(JeanChrysostome!$A$2:$A$1003,$A4800,JeanChrysostome!$B$2:$B$1003)</f>
        <v>0</v>
      </c>
      <c r="P4800">
        <f>SUMIF(Hésiode!$A$2:$A$1003,$A4800,Hésiode!$B$2:$B$1003)</f>
        <v>0</v>
      </c>
      <c r="Q4800">
        <f>SUMIF(Eschyle!$A$2:$A$1003,$A4800,Eschyle!$B$2:$B$1003)</f>
        <v>10</v>
      </c>
      <c r="R4800">
        <f>SUMIF(Démosthène!$A$2:$A$1003,$A4800,Démosthène!$B$2:$B$1003)</f>
        <v>0</v>
      </c>
      <c r="S4800">
        <f>SUMIF(Aristote!$A$2:$A$1003,$A4800,Aristote!$B$2:$B$1003)</f>
        <v>0</v>
      </c>
      <c r="T4800">
        <f>SUMIF(Hypéride!$A$2:$A$1003,$A4800,Hypéride!$B$2:$B$1003)</f>
        <v>0</v>
      </c>
      <c r="U4800">
        <f>SUMIF(Isocrate!$A$2:$A$1003,$A4800,Isocrate!$B$2:$B$1003)</f>
        <v>0</v>
      </c>
      <c r="V4800">
        <f>SUMIF(Longus!$A$2:$A$1003,$A4800,Longus!$B$2:$B$1003)</f>
        <v>0</v>
      </c>
      <c r="W4800">
        <f>SUMIF(Lycurgue!$A$2:$A$1003,$A4800,Lycurgue!$B$2:$B$1003)</f>
        <v>0</v>
      </c>
      <c r="X4800">
        <f>SUMIF(Théocrite!$A$2:$A$1003,$A4800,Théocrite!$B$2:$B$1003)</f>
        <v>0</v>
      </c>
      <c r="Y4800">
        <f>SUMIF(Ésope!$A$2:$A$1003,$A4800,Ésope!$B$2:$B$1003)</f>
        <v>0</v>
      </c>
      <c r="Z4800">
        <f>SUMIF(Eschine!$A$2:$A$1003,$A4800,Eschine!$B$2:$B$1003)</f>
        <v>0</v>
      </c>
      <c r="AA4800">
        <f>SUMIF(Basile!$A$2:$A$1003,$A4800,Basile!$B$2:$B$1003)</f>
        <v>0</v>
      </c>
    </row>
    <row r="4801" spans="1:27" x14ac:dyDescent="0.25">
      <c r="A4801" s="8" t="s">
        <v>1766</v>
      </c>
      <c r="B4801">
        <f t="shared" si="225"/>
        <v>0</v>
      </c>
      <c r="C4801" s="5">
        <f t="shared" si="226"/>
        <v>9</v>
      </c>
      <c r="D4801" s="5">
        <f t="shared" si="227"/>
        <v>21</v>
      </c>
      <c r="E4801">
        <f>SUMIF(Euripide!$A$2:$A$1003,$A4801,Euripide!$B$2:$B$1003)</f>
        <v>0</v>
      </c>
      <c r="F4801">
        <f>SUMIF(Xénophon!$A$2:$A$1003,$A4801,Xénophon!$B$2:$B$1003)</f>
        <v>0</v>
      </c>
      <c r="G4801">
        <f>SUMIF(Plutarque!$A$2:$A$1003,$A4801,Plutarque!$B$2:$B$1003)</f>
        <v>0</v>
      </c>
      <c r="H4801">
        <f>SUMIF(Aristophane!$A$2:$A$1003,$A4801,Aristophane!$B$2:$B$1003)</f>
        <v>13</v>
      </c>
      <c r="I4801">
        <f>SUMIF(Sophocle!$A$2:$A$1003,$A4801,Sophocle!$B$2:$B$1003)</f>
        <v>0</v>
      </c>
      <c r="J4801">
        <f>SUMIF(Lysias!$A$2:$A$1003,$A4801,Lysias!$B$2:$B$1003)</f>
        <v>0</v>
      </c>
      <c r="K4801">
        <f>SUMIF(Lucien!$A$2:$A$1003,$A4801,Lucien!$B$2:$B$1003)</f>
        <v>0</v>
      </c>
      <c r="L4801">
        <f>SUMIF(Platon!$A$2:$A$1003,$A4801,Platon!$B$2:$B$1003)</f>
        <v>0</v>
      </c>
      <c r="M4801">
        <f>SUMIF(Homère!$A$2:$A$1003,$A4801,Homère!$B$2:$B$1003)</f>
        <v>0</v>
      </c>
      <c r="N4801">
        <f>SUMIF(Hérodote!$A$2:$A$1003,$A4801,Hérodote!$B$2:$B$1003)</f>
        <v>0</v>
      </c>
      <c r="O4801">
        <f>SUMIF(JeanChrysostome!$A$2:$A$1003,$A4801,JeanChrysostome!$B$2:$B$1003)</f>
        <v>0</v>
      </c>
      <c r="P4801">
        <f>SUMIF(Hésiode!$A$2:$A$1003,$A4801,Hésiode!$B$2:$B$1003)</f>
        <v>0</v>
      </c>
      <c r="Q4801">
        <f>SUMIF(Eschyle!$A$2:$A$1003,$A4801,Eschyle!$B$2:$B$1003)</f>
        <v>52</v>
      </c>
      <c r="R4801">
        <f>SUMIF(Démosthène!$A$2:$A$1003,$A4801,Démosthène!$B$2:$B$1003)</f>
        <v>0</v>
      </c>
      <c r="S4801">
        <f>SUMIF(Aristote!$A$2:$A$1003,$A4801,Aristote!$B$2:$B$1003)</f>
        <v>0</v>
      </c>
      <c r="T4801">
        <f>SUMIF(Hypéride!$A$2:$A$1003,$A4801,Hypéride!$B$2:$B$1003)</f>
        <v>0</v>
      </c>
      <c r="U4801">
        <f>SUMIF(Isocrate!$A$2:$A$1003,$A4801,Isocrate!$B$2:$B$1003)</f>
        <v>0</v>
      </c>
      <c r="V4801">
        <f>SUMIF(Longus!$A$2:$A$1003,$A4801,Longus!$B$2:$B$1003)</f>
        <v>0</v>
      </c>
      <c r="W4801">
        <f>SUMIF(Lycurgue!$A$2:$A$1003,$A4801,Lycurgue!$B$2:$B$1003)</f>
        <v>0</v>
      </c>
      <c r="X4801">
        <f>SUMIF(Théocrite!$A$2:$A$1003,$A4801,Théocrite!$B$2:$B$1003)</f>
        <v>0</v>
      </c>
      <c r="Y4801">
        <f>SUMIF(Ésope!$A$2:$A$1003,$A4801,Ésope!$B$2:$B$1003)</f>
        <v>0</v>
      </c>
      <c r="Z4801">
        <f>SUMIF(Eschine!$A$2:$A$1003,$A4801,Eschine!$B$2:$B$1003)</f>
        <v>0</v>
      </c>
      <c r="AA4801">
        <f>SUMIF(Basile!$A$2:$A$1003,$A4801,Basile!$B$2:$B$1003)</f>
        <v>0</v>
      </c>
    </row>
    <row r="4802" spans="1:27" x14ac:dyDescent="0.25">
      <c r="A4802" s="8" t="s">
        <v>541</v>
      </c>
      <c r="B4802">
        <f t="shared" si="225"/>
        <v>122.39393939393939</v>
      </c>
      <c r="C4802" s="5">
        <f t="shared" si="226"/>
        <v>2</v>
      </c>
      <c r="D4802" s="5">
        <f t="shared" si="227"/>
        <v>7</v>
      </c>
      <c r="E4802">
        <f>SUMIF(Euripide!$A$2:$A$1003,$A4802,Euripide!$B$2:$B$1003)</f>
        <v>280</v>
      </c>
      <c r="F4802">
        <f>SUMIF(Xénophon!$A$2:$A$1003,$A4802,Xénophon!$B$2:$B$1003)</f>
        <v>56</v>
      </c>
      <c r="G4802">
        <f>SUMIF(Plutarque!$A$2:$A$1003,$A4802,Plutarque!$B$2:$B$1003)</f>
        <v>293</v>
      </c>
      <c r="H4802">
        <f>SUMIF(Aristophane!$A$2:$A$1003,$A4802,Aristophane!$B$2:$B$1003)</f>
        <v>85</v>
      </c>
      <c r="I4802">
        <f>SUMIF(Sophocle!$A$2:$A$1003,$A4802,Sophocle!$B$2:$B$1003)</f>
        <v>42</v>
      </c>
      <c r="J4802">
        <f>SUMIF(Lysias!$A$2:$A$1003,$A4802,Lysias!$B$2:$B$1003)</f>
        <v>0</v>
      </c>
      <c r="K4802">
        <f>SUMIF(Lucien!$A$2:$A$1003,$A4802,Lucien!$B$2:$B$1003)</f>
        <v>124</v>
      </c>
      <c r="L4802">
        <f>SUMIF(Platon!$A$2:$A$1003,$A4802,Platon!$B$2:$B$1003)</f>
        <v>497</v>
      </c>
      <c r="M4802">
        <f>SUMIF(Homère!$A$2:$A$1003,$A4802,Homère!$B$2:$B$1003)</f>
        <v>0</v>
      </c>
      <c r="N4802">
        <f>SUMIF(Hérodote!$A$2:$A$1003,$A4802,Hérodote!$B$2:$B$1003)</f>
        <v>29</v>
      </c>
      <c r="O4802">
        <f>SUMIF(JeanChrysostome!$A$2:$A$1003,$A4802,JeanChrysostome!$B$2:$B$1003)</f>
        <v>805</v>
      </c>
      <c r="P4802">
        <f>SUMIF(Hésiode!$A$2:$A$1003,$A4802,Hésiode!$B$2:$B$1003)</f>
        <v>0</v>
      </c>
      <c r="Q4802">
        <f>SUMIF(Eschyle!$A$2:$A$1003,$A4802,Eschyle!$B$2:$B$1003)</f>
        <v>28</v>
      </c>
      <c r="R4802">
        <f>SUMIF(Démosthène!$A$2:$A$1003,$A4802,Démosthène!$B$2:$B$1003)</f>
        <v>0</v>
      </c>
      <c r="S4802">
        <f>SUMIF(Aristote!$A$2:$A$1003,$A4802,Aristote!$B$2:$B$1003)</f>
        <v>127</v>
      </c>
      <c r="T4802">
        <f>SUMIF(Hypéride!$A$2:$A$1003,$A4802,Hypéride!$B$2:$B$1003)</f>
        <v>0</v>
      </c>
      <c r="U4802">
        <f>SUMIF(Isocrate!$A$2:$A$1003,$A4802,Isocrate!$B$2:$B$1003)</f>
        <v>11</v>
      </c>
      <c r="V4802">
        <f>SUMIF(Longus!$A$2:$A$1003,$A4802,Longus!$B$2:$B$1003)</f>
        <v>0</v>
      </c>
      <c r="W4802">
        <f>SUMIF(Lycurgue!$A$2:$A$1003,$A4802,Lycurgue!$B$2:$B$1003)</f>
        <v>0</v>
      </c>
      <c r="X4802">
        <f>SUMIF(Théocrite!$A$2:$A$1003,$A4802,Théocrite!$B$2:$B$1003)</f>
        <v>6</v>
      </c>
      <c r="Y4802">
        <f>SUMIF(Ésope!$A$2:$A$1003,$A4802,Ésope!$B$2:$B$1003)</f>
        <v>11</v>
      </c>
      <c r="Z4802">
        <f>SUMIF(Eschine!$A$2:$A$1003,$A4802,Eschine!$B$2:$B$1003)</f>
        <v>7</v>
      </c>
      <c r="AA4802">
        <f>SUMIF(Basile!$A$2:$A$1003,$A4802,Basile!$B$2:$B$1003)</f>
        <v>232</v>
      </c>
    </row>
    <row r="4803" spans="1:27" x14ac:dyDescent="0.25">
      <c r="A4803" s="8" t="s">
        <v>4858</v>
      </c>
      <c r="B4803">
        <f t="shared" si="225"/>
        <v>0</v>
      </c>
      <c r="C4803" s="5">
        <f t="shared" si="226"/>
        <v>10</v>
      </c>
      <c r="D4803" s="5">
        <f t="shared" si="227"/>
        <v>22</v>
      </c>
      <c r="E4803">
        <f>SUMIF(Euripide!$A$2:$A$1003,$A4803,Euripide!$B$2:$B$1003)</f>
        <v>0</v>
      </c>
      <c r="F4803">
        <f>SUMIF(Xénophon!$A$2:$A$1003,$A4803,Xénophon!$B$2:$B$1003)</f>
        <v>0</v>
      </c>
      <c r="G4803">
        <f>SUMIF(Plutarque!$A$2:$A$1003,$A4803,Plutarque!$B$2:$B$1003)</f>
        <v>0</v>
      </c>
      <c r="H4803">
        <f>SUMIF(Aristophane!$A$2:$A$1003,$A4803,Aristophane!$B$2:$B$1003)</f>
        <v>0</v>
      </c>
      <c r="I4803">
        <f>SUMIF(Sophocle!$A$2:$A$1003,$A4803,Sophocle!$B$2:$B$1003)</f>
        <v>0</v>
      </c>
      <c r="J4803">
        <f>SUMIF(Lysias!$A$2:$A$1003,$A4803,Lysias!$B$2:$B$1003)</f>
        <v>0</v>
      </c>
      <c r="K4803">
        <f>SUMIF(Lucien!$A$2:$A$1003,$A4803,Lucien!$B$2:$B$1003)</f>
        <v>0</v>
      </c>
      <c r="L4803">
        <f>SUMIF(Platon!$A$2:$A$1003,$A4803,Platon!$B$2:$B$1003)</f>
        <v>0</v>
      </c>
      <c r="M4803">
        <f>SUMIF(Homère!$A$2:$A$1003,$A4803,Homère!$B$2:$B$1003)</f>
        <v>0</v>
      </c>
      <c r="N4803">
        <f>SUMIF(Hérodote!$A$2:$A$1003,$A4803,Hérodote!$B$2:$B$1003)</f>
        <v>0</v>
      </c>
      <c r="O4803">
        <f>SUMIF(JeanChrysostome!$A$2:$A$1003,$A4803,JeanChrysostome!$B$2:$B$1003)</f>
        <v>0</v>
      </c>
      <c r="P4803">
        <f>SUMIF(Hésiode!$A$2:$A$1003,$A4803,Hésiode!$B$2:$B$1003)</f>
        <v>0</v>
      </c>
      <c r="Q4803">
        <f>SUMIF(Eschyle!$A$2:$A$1003,$A4803,Eschyle!$B$2:$B$1003)</f>
        <v>0</v>
      </c>
      <c r="R4803">
        <f>SUMIF(Démosthène!$A$2:$A$1003,$A4803,Démosthène!$B$2:$B$1003)</f>
        <v>0</v>
      </c>
      <c r="S4803">
        <f>SUMIF(Aristote!$A$2:$A$1003,$A4803,Aristote!$B$2:$B$1003)</f>
        <v>0</v>
      </c>
      <c r="T4803">
        <f>SUMIF(Hypéride!$A$2:$A$1003,$A4803,Hypéride!$B$2:$B$1003)</f>
        <v>0</v>
      </c>
      <c r="U4803">
        <f>SUMIF(Isocrate!$A$2:$A$1003,$A4803,Isocrate!$B$2:$B$1003)</f>
        <v>0</v>
      </c>
      <c r="V4803">
        <f>SUMIF(Longus!$A$2:$A$1003,$A4803,Longus!$B$2:$B$1003)</f>
        <v>5</v>
      </c>
      <c r="W4803">
        <f>SUMIF(Lycurgue!$A$2:$A$1003,$A4803,Lycurgue!$B$2:$B$1003)</f>
        <v>0</v>
      </c>
      <c r="X4803">
        <f>SUMIF(Théocrite!$A$2:$A$1003,$A4803,Théocrite!$B$2:$B$1003)</f>
        <v>0</v>
      </c>
      <c r="Y4803">
        <f>SUMIF(Ésope!$A$2:$A$1003,$A4803,Ésope!$B$2:$B$1003)</f>
        <v>0</v>
      </c>
      <c r="Z4803">
        <f>SUMIF(Eschine!$A$2:$A$1003,$A4803,Eschine!$B$2:$B$1003)</f>
        <v>0</v>
      </c>
      <c r="AA4803">
        <f>SUMIF(Basile!$A$2:$A$1003,$A4803,Basile!$B$2:$B$1003)</f>
        <v>0</v>
      </c>
    </row>
    <row r="4804" spans="1:27" x14ac:dyDescent="0.25">
      <c r="A4804" s="8" t="s">
        <v>3460</v>
      </c>
      <c r="B4804">
        <f t="shared" si="225"/>
        <v>0</v>
      </c>
      <c r="C4804" s="5">
        <f t="shared" si="226"/>
        <v>8</v>
      </c>
      <c r="D4804" s="5">
        <f t="shared" si="227"/>
        <v>21</v>
      </c>
      <c r="E4804">
        <f>SUMIF(Euripide!$A$2:$A$1003,$A4804,Euripide!$B$2:$B$1003)</f>
        <v>0</v>
      </c>
      <c r="F4804">
        <f>SUMIF(Xénophon!$A$2:$A$1003,$A4804,Xénophon!$B$2:$B$1003)</f>
        <v>0</v>
      </c>
      <c r="G4804">
        <f>SUMIF(Plutarque!$A$2:$A$1003,$A4804,Plutarque!$B$2:$B$1003)</f>
        <v>201</v>
      </c>
      <c r="H4804">
        <f>SUMIF(Aristophane!$A$2:$A$1003,$A4804,Aristophane!$B$2:$B$1003)</f>
        <v>0</v>
      </c>
      <c r="I4804">
        <f>SUMIF(Sophocle!$A$2:$A$1003,$A4804,Sophocle!$B$2:$B$1003)</f>
        <v>0</v>
      </c>
      <c r="J4804">
        <f>SUMIF(Lysias!$A$2:$A$1003,$A4804,Lysias!$B$2:$B$1003)</f>
        <v>0</v>
      </c>
      <c r="K4804">
        <f>SUMIF(Lucien!$A$2:$A$1003,$A4804,Lucien!$B$2:$B$1003)</f>
        <v>0</v>
      </c>
      <c r="L4804">
        <f>SUMIF(Platon!$A$2:$A$1003,$A4804,Platon!$B$2:$B$1003)</f>
        <v>0</v>
      </c>
      <c r="M4804">
        <f>SUMIF(Homère!$A$2:$A$1003,$A4804,Homère!$B$2:$B$1003)</f>
        <v>0</v>
      </c>
      <c r="N4804">
        <f>SUMIF(Hérodote!$A$2:$A$1003,$A4804,Hérodote!$B$2:$B$1003)</f>
        <v>93</v>
      </c>
      <c r="O4804">
        <f>SUMIF(JeanChrysostome!$A$2:$A$1003,$A4804,JeanChrysostome!$B$2:$B$1003)</f>
        <v>0</v>
      </c>
      <c r="P4804">
        <f>SUMIF(Hésiode!$A$2:$A$1003,$A4804,Hésiode!$B$2:$B$1003)</f>
        <v>0</v>
      </c>
      <c r="Q4804">
        <f>SUMIF(Eschyle!$A$2:$A$1003,$A4804,Eschyle!$B$2:$B$1003)</f>
        <v>0</v>
      </c>
      <c r="R4804">
        <f>SUMIF(Démosthène!$A$2:$A$1003,$A4804,Démosthène!$B$2:$B$1003)</f>
        <v>0</v>
      </c>
      <c r="S4804">
        <f>SUMIF(Aristote!$A$2:$A$1003,$A4804,Aristote!$B$2:$B$1003)</f>
        <v>0</v>
      </c>
      <c r="T4804">
        <f>SUMIF(Hypéride!$A$2:$A$1003,$A4804,Hypéride!$B$2:$B$1003)</f>
        <v>0</v>
      </c>
      <c r="U4804">
        <f>SUMIF(Isocrate!$A$2:$A$1003,$A4804,Isocrate!$B$2:$B$1003)</f>
        <v>0</v>
      </c>
      <c r="V4804">
        <f>SUMIF(Longus!$A$2:$A$1003,$A4804,Longus!$B$2:$B$1003)</f>
        <v>0</v>
      </c>
      <c r="W4804">
        <f>SUMIF(Lycurgue!$A$2:$A$1003,$A4804,Lycurgue!$B$2:$B$1003)</f>
        <v>0</v>
      </c>
      <c r="X4804">
        <f>SUMIF(Théocrite!$A$2:$A$1003,$A4804,Théocrite!$B$2:$B$1003)</f>
        <v>0</v>
      </c>
      <c r="Y4804">
        <f>SUMIF(Ésope!$A$2:$A$1003,$A4804,Ésope!$B$2:$B$1003)</f>
        <v>0</v>
      </c>
      <c r="Z4804">
        <f>SUMIF(Eschine!$A$2:$A$1003,$A4804,Eschine!$B$2:$B$1003)</f>
        <v>0</v>
      </c>
      <c r="AA4804">
        <f>SUMIF(Basile!$A$2:$A$1003,$A4804,Basile!$B$2:$B$1003)</f>
        <v>0</v>
      </c>
    </row>
    <row r="4805" spans="1:27" x14ac:dyDescent="0.25">
      <c r="A4805" s="8" t="s">
        <v>3458</v>
      </c>
      <c r="B4805">
        <f t="shared" si="225"/>
        <v>0</v>
      </c>
      <c r="C4805" s="5">
        <f t="shared" si="226"/>
        <v>8</v>
      </c>
      <c r="D4805" s="5">
        <f t="shared" si="227"/>
        <v>20</v>
      </c>
      <c r="E4805">
        <f>SUMIF(Euripide!$A$2:$A$1003,$A4805,Euripide!$B$2:$B$1003)</f>
        <v>0</v>
      </c>
      <c r="F4805">
        <f>SUMIF(Xénophon!$A$2:$A$1003,$A4805,Xénophon!$B$2:$B$1003)</f>
        <v>0</v>
      </c>
      <c r="G4805">
        <f>SUMIF(Plutarque!$A$2:$A$1003,$A4805,Plutarque!$B$2:$B$1003)</f>
        <v>206</v>
      </c>
      <c r="H4805">
        <f>SUMIF(Aristophane!$A$2:$A$1003,$A4805,Aristophane!$B$2:$B$1003)</f>
        <v>0</v>
      </c>
      <c r="I4805">
        <f>SUMIF(Sophocle!$A$2:$A$1003,$A4805,Sophocle!$B$2:$B$1003)</f>
        <v>0</v>
      </c>
      <c r="J4805">
        <f>SUMIF(Lysias!$A$2:$A$1003,$A4805,Lysias!$B$2:$B$1003)</f>
        <v>0</v>
      </c>
      <c r="K4805">
        <f>SUMIF(Lucien!$A$2:$A$1003,$A4805,Lucien!$B$2:$B$1003)</f>
        <v>0</v>
      </c>
      <c r="L4805">
        <f>SUMIF(Platon!$A$2:$A$1003,$A4805,Platon!$B$2:$B$1003)</f>
        <v>0</v>
      </c>
      <c r="M4805">
        <f>SUMIF(Homère!$A$2:$A$1003,$A4805,Homère!$B$2:$B$1003)</f>
        <v>0</v>
      </c>
      <c r="N4805">
        <f>SUMIF(Hérodote!$A$2:$A$1003,$A4805,Hérodote!$B$2:$B$1003)</f>
        <v>102</v>
      </c>
      <c r="O4805">
        <f>SUMIF(JeanChrysostome!$A$2:$A$1003,$A4805,JeanChrysostome!$B$2:$B$1003)</f>
        <v>0</v>
      </c>
      <c r="P4805">
        <f>SUMIF(Hésiode!$A$2:$A$1003,$A4805,Hésiode!$B$2:$B$1003)</f>
        <v>0</v>
      </c>
      <c r="Q4805">
        <f>SUMIF(Eschyle!$A$2:$A$1003,$A4805,Eschyle!$B$2:$B$1003)</f>
        <v>0</v>
      </c>
      <c r="R4805">
        <f>SUMIF(Démosthène!$A$2:$A$1003,$A4805,Démosthène!$B$2:$B$1003)</f>
        <v>0</v>
      </c>
      <c r="S4805">
        <f>SUMIF(Aristote!$A$2:$A$1003,$A4805,Aristote!$B$2:$B$1003)</f>
        <v>0</v>
      </c>
      <c r="T4805">
        <f>SUMIF(Hypéride!$A$2:$A$1003,$A4805,Hypéride!$B$2:$B$1003)</f>
        <v>0</v>
      </c>
      <c r="U4805">
        <f>SUMIF(Isocrate!$A$2:$A$1003,$A4805,Isocrate!$B$2:$B$1003)</f>
        <v>33</v>
      </c>
      <c r="V4805">
        <f>SUMIF(Longus!$A$2:$A$1003,$A4805,Longus!$B$2:$B$1003)</f>
        <v>0</v>
      </c>
      <c r="W4805">
        <f>SUMIF(Lycurgue!$A$2:$A$1003,$A4805,Lycurgue!$B$2:$B$1003)</f>
        <v>0</v>
      </c>
      <c r="X4805">
        <f>SUMIF(Théocrite!$A$2:$A$1003,$A4805,Théocrite!$B$2:$B$1003)</f>
        <v>0</v>
      </c>
      <c r="Y4805">
        <f>SUMIF(Ésope!$A$2:$A$1003,$A4805,Ésope!$B$2:$B$1003)</f>
        <v>0</v>
      </c>
      <c r="Z4805">
        <f>SUMIF(Eschine!$A$2:$A$1003,$A4805,Eschine!$B$2:$B$1003)</f>
        <v>0</v>
      </c>
      <c r="AA4805">
        <f>SUMIF(Basile!$A$2:$A$1003,$A4805,Basile!$B$2:$B$1003)</f>
        <v>0</v>
      </c>
    </row>
    <row r="4806" spans="1:27" x14ac:dyDescent="0.25">
      <c r="A4806" s="8" t="s">
        <v>1118</v>
      </c>
      <c r="B4806">
        <f t="shared" ref="B4806:B4869" si="228">IF(AND(D4806&lt;20,C4806&lt;9),(SUM(E4806:N4806)*2+SUM(O4806:AA4806))/33,0)</f>
        <v>0</v>
      </c>
      <c r="C4806" s="5">
        <f t="shared" si="226"/>
        <v>8</v>
      </c>
      <c r="D4806" s="5">
        <f t="shared" si="227"/>
        <v>20</v>
      </c>
      <c r="E4806">
        <f>SUMIF(Euripide!$A$2:$A$1003,$A4806,Euripide!$B$2:$B$1003)</f>
        <v>37</v>
      </c>
      <c r="F4806">
        <f>SUMIF(Xénophon!$A$2:$A$1003,$A4806,Xénophon!$B$2:$B$1003)</f>
        <v>0</v>
      </c>
      <c r="G4806">
        <f>SUMIF(Plutarque!$A$2:$A$1003,$A4806,Plutarque!$B$2:$B$1003)</f>
        <v>0</v>
      </c>
      <c r="H4806">
        <f>SUMIF(Aristophane!$A$2:$A$1003,$A4806,Aristophane!$B$2:$B$1003)</f>
        <v>0</v>
      </c>
      <c r="I4806">
        <f>SUMIF(Sophocle!$A$2:$A$1003,$A4806,Sophocle!$B$2:$B$1003)</f>
        <v>0</v>
      </c>
      <c r="J4806">
        <f>SUMIF(Lysias!$A$2:$A$1003,$A4806,Lysias!$B$2:$B$1003)</f>
        <v>0</v>
      </c>
      <c r="K4806">
        <f>SUMIF(Lucien!$A$2:$A$1003,$A4806,Lucien!$B$2:$B$1003)</f>
        <v>0</v>
      </c>
      <c r="L4806">
        <f>SUMIF(Platon!$A$2:$A$1003,$A4806,Platon!$B$2:$B$1003)</f>
        <v>0</v>
      </c>
      <c r="M4806">
        <f>SUMIF(Homère!$A$2:$A$1003,$A4806,Homère!$B$2:$B$1003)</f>
        <v>0</v>
      </c>
      <c r="N4806">
        <f>SUMIF(Hérodote!$A$2:$A$1003,$A4806,Hérodote!$B$2:$B$1003)</f>
        <v>20</v>
      </c>
      <c r="O4806">
        <f>SUMIF(JeanChrysostome!$A$2:$A$1003,$A4806,JeanChrysostome!$B$2:$B$1003)</f>
        <v>434</v>
      </c>
      <c r="P4806">
        <f>SUMIF(Hésiode!$A$2:$A$1003,$A4806,Hésiode!$B$2:$B$1003)</f>
        <v>0</v>
      </c>
      <c r="Q4806">
        <f>SUMIF(Eschyle!$A$2:$A$1003,$A4806,Eschyle!$B$2:$B$1003)</f>
        <v>0</v>
      </c>
      <c r="R4806">
        <f>SUMIF(Démosthène!$A$2:$A$1003,$A4806,Démosthène!$B$2:$B$1003)</f>
        <v>0</v>
      </c>
      <c r="S4806">
        <f>SUMIF(Aristote!$A$2:$A$1003,$A4806,Aristote!$B$2:$B$1003)</f>
        <v>0</v>
      </c>
      <c r="T4806">
        <f>SUMIF(Hypéride!$A$2:$A$1003,$A4806,Hypéride!$B$2:$B$1003)</f>
        <v>0</v>
      </c>
      <c r="U4806">
        <f>SUMIF(Isocrate!$A$2:$A$1003,$A4806,Isocrate!$B$2:$B$1003)</f>
        <v>0</v>
      </c>
      <c r="V4806">
        <f>SUMIF(Longus!$A$2:$A$1003,$A4806,Longus!$B$2:$B$1003)</f>
        <v>0</v>
      </c>
      <c r="W4806">
        <f>SUMIF(Lycurgue!$A$2:$A$1003,$A4806,Lycurgue!$B$2:$B$1003)</f>
        <v>0</v>
      </c>
      <c r="X4806">
        <f>SUMIF(Théocrite!$A$2:$A$1003,$A4806,Théocrite!$B$2:$B$1003)</f>
        <v>0</v>
      </c>
      <c r="Y4806">
        <f>SUMIF(Ésope!$A$2:$A$1003,$A4806,Ésope!$B$2:$B$1003)</f>
        <v>0</v>
      </c>
      <c r="Z4806">
        <f>SUMIF(Eschine!$A$2:$A$1003,$A4806,Eschine!$B$2:$B$1003)</f>
        <v>0</v>
      </c>
      <c r="AA4806">
        <f>SUMIF(Basile!$A$2:$A$1003,$A4806,Basile!$B$2:$B$1003)</f>
        <v>0</v>
      </c>
    </row>
    <row r="4807" spans="1:27" x14ac:dyDescent="0.25">
      <c r="A4807" s="8" t="s">
        <v>1449</v>
      </c>
      <c r="B4807">
        <f t="shared" si="228"/>
        <v>0</v>
      </c>
      <c r="C4807" s="5">
        <f t="shared" si="226"/>
        <v>8</v>
      </c>
      <c r="D4807" s="5">
        <f t="shared" si="227"/>
        <v>20</v>
      </c>
      <c r="E4807">
        <f>SUMIF(Euripide!$A$2:$A$1003,$A4807,Euripide!$B$2:$B$1003)</f>
        <v>0</v>
      </c>
      <c r="F4807">
        <f>SUMIF(Xénophon!$A$2:$A$1003,$A4807,Xénophon!$B$2:$B$1003)</f>
        <v>0</v>
      </c>
      <c r="G4807">
        <f>SUMIF(Plutarque!$A$2:$A$1003,$A4807,Plutarque!$B$2:$B$1003)</f>
        <v>0</v>
      </c>
      <c r="H4807">
        <f>SUMIF(Aristophane!$A$2:$A$1003,$A4807,Aristophane!$B$2:$B$1003)</f>
        <v>28</v>
      </c>
      <c r="I4807">
        <f>SUMIF(Sophocle!$A$2:$A$1003,$A4807,Sophocle!$B$2:$B$1003)</f>
        <v>0</v>
      </c>
      <c r="J4807">
        <f>SUMIF(Lysias!$A$2:$A$1003,$A4807,Lysias!$B$2:$B$1003)</f>
        <v>0</v>
      </c>
      <c r="K4807">
        <f>SUMIF(Lucien!$A$2:$A$1003,$A4807,Lucien!$B$2:$B$1003)</f>
        <v>0</v>
      </c>
      <c r="L4807">
        <f>SUMIF(Platon!$A$2:$A$1003,$A4807,Platon!$B$2:$B$1003)</f>
        <v>0</v>
      </c>
      <c r="M4807">
        <f>SUMIF(Homère!$A$2:$A$1003,$A4807,Homère!$B$2:$B$1003)</f>
        <v>33</v>
      </c>
      <c r="N4807">
        <f>SUMIF(Hérodote!$A$2:$A$1003,$A4807,Hérodote!$B$2:$B$1003)</f>
        <v>0</v>
      </c>
      <c r="O4807">
        <f>SUMIF(JeanChrysostome!$A$2:$A$1003,$A4807,JeanChrysostome!$B$2:$B$1003)</f>
        <v>0</v>
      </c>
      <c r="P4807">
        <f>SUMIF(Hésiode!$A$2:$A$1003,$A4807,Hésiode!$B$2:$B$1003)</f>
        <v>0</v>
      </c>
      <c r="Q4807">
        <f>SUMIF(Eschyle!$A$2:$A$1003,$A4807,Eschyle!$B$2:$B$1003)</f>
        <v>0</v>
      </c>
      <c r="R4807">
        <f>SUMIF(Démosthène!$A$2:$A$1003,$A4807,Démosthène!$B$2:$B$1003)</f>
        <v>0</v>
      </c>
      <c r="S4807">
        <f>SUMIF(Aristote!$A$2:$A$1003,$A4807,Aristote!$B$2:$B$1003)</f>
        <v>0</v>
      </c>
      <c r="T4807">
        <f>SUMIF(Hypéride!$A$2:$A$1003,$A4807,Hypéride!$B$2:$B$1003)</f>
        <v>0</v>
      </c>
      <c r="U4807">
        <f>SUMIF(Isocrate!$A$2:$A$1003,$A4807,Isocrate!$B$2:$B$1003)</f>
        <v>0</v>
      </c>
      <c r="V4807">
        <f>SUMIF(Longus!$A$2:$A$1003,$A4807,Longus!$B$2:$B$1003)</f>
        <v>0</v>
      </c>
      <c r="W4807">
        <f>SUMIF(Lycurgue!$A$2:$A$1003,$A4807,Lycurgue!$B$2:$B$1003)</f>
        <v>0</v>
      </c>
      <c r="X4807">
        <f>SUMIF(Théocrite!$A$2:$A$1003,$A4807,Théocrite!$B$2:$B$1003)</f>
        <v>0</v>
      </c>
      <c r="Y4807">
        <f>SUMIF(Ésope!$A$2:$A$1003,$A4807,Ésope!$B$2:$B$1003)</f>
        <v>0</v>
      </c>
      <c r="Z4807">
        <f>SUMIF(Eschine!$A$2:$A$1003,$A4807,Eschine!$B$2:$B$1003)</f>
        <v>7</v>
      </c>
      <c r="AA4807">
        <f>SUMIF(Basile!$A$2:$A$1003,$A4807,Basile!$B$2:$B$1003)</f>
        <v>0</v>
      </c>
    </row>
    <row r="4808" spans="1:27" x14ac:dyDescent="0.25">
      <c r="A4808" s="8" t="s">
        <v>4209</v>
      </c>
      <c r="B4808">
        <f t="shared" si="228"/>
        <v>0</v>
      </c>
      <c r="C4808" s="5">
        <f t="shared" ref="C4808:C4871" si="229">COUNTIF(E4808:N4808,0)</f>
        <v>9</v>
      </c>
      <c r="D4808" s="5">
        <f t="shared" ref="D4808:D4871" si="230">COUNTIF(E4808:AA4808,0)</f>
        <v>22</v>
      </c>
      <c r="E4808">
        <f>SUMIF(Euripide!$A$2:$A$1003,$A4808,Euripide!$B$2:$B$1003)</f>
        <v>0</v>
      </c>
      <c r="F4808">
        <f>SUMIF(Xénophon!$A$2:$A$1003,$A4808,Xénophon!$B$2:$B$1003)</f>
        <v>0</v>
      </c>
      <c r="G4808">
        <f>SUMIF(Plutarque!$A$2:$A$1003,$A4808,Plutarque!$B$2:$B$1003)</f>
        <v>0</v>
      </c>
      <c r="H4808">
        <f>SUMIF(Aristophane!$A$2:$A$1003,$A4808,Aristophane!$B$2:$B$1003)</f>
        <v>0</v>
      </c>
      <c r="I4808">
        <f>SUMIF(Sophocle!$A$2:$A$1003,$A4808,Sophocle!$B$2:$B$1003)</f>
        <v>0</v>
      </c>
      <c r="J4808">
        <f>SUMIF(Lysias!$A$2:$A$1003,$A4808,Lysias!$B$2:$B$1003)</f>
        <v>0</v>
      </c>
      <c r="K4808">
        <f>SUMIF(Lucien!$A$2:$A$1003,$A4808,Lucien!$B$2:$B$1003)</f>
        <v>0</v>
      </c>
      <c r="L4808">
        <f>SUMIF(Platon!$A$2:$A$1003,$A4808,Platon!$B$2:$B$1003)</f>
        <v>0</v>
      </c>
      <c r="M4808">
        <f>SUMIF(Homère!$A$2:$A$1003,$A4808,Homère!$B$2:$B$1003)</f>
        <v>43</v>
      </c>
      <c r="N4808">
        <f>SUMIF(Hérodote!$A$2:$A$1003,$A4808,Hérodote!$B$2:$B$1003)</f>
        <v>0</v>
      </c>
      <c r="O4808">
        <f>SUMIF(JeanChrysostome!$A$2:$A$1003,$A4808,JeanChrysostome!$B$2:$B$1003)</f>
        <v>0</v>
      </c>
      <c r="P4808">
        <f>SUMIF(Hésiode!$A$2:$A$1003,$A4808,Hésiode!$B$2:$B$1003)</f>
        <v>0</v>
      </c>
      <c r="Q4808">
        <f>SUMIF(Eschyle!$A$2:$A$1003,$A4808,Eschyle!$B$2:$B$1003)</f>
        <v>0</v>
      </c>
      <c r="R4808">
        <f>SUMIF(Démosthène!$A$2:$A$1003,$A4808,Démosthène!$B$2:$B$1003)</f>
        <v>0</v>
      </c>
      <c r="S4808">
        <f>SUMIF(Aristote!$A$2:$A$1003,$A4808,Aristote!$B$2:$B$1003)</f>
        <v>0</v>
      </c>
      <c r="T4808">
        <f>SUMIF(Hypéride!$A$2:$A$1003,$A4808,Hypéride!$B$2:$B$1003)</f>
        <v>0</v>
      </c>
      <c r="U4808">
        <f>SUMIF(Isocrate!$A$2:$A$1003,$A4808,Isocrate!$B$2:$B$1003)</f>
        <v>0</v>
      </c>
      <c r="V4808">
        <f>SUMIF(Longus!$A$2:$A$1003,$A4808,Longus!$B$2:$B$1003)</f>
        <v>0</v>
      </c>
      <c r="W4808">
        <f>SUMIF(Lycurgue!$A$2:$A$1003,$A4808,Lycurgue!$B$2:$B$1003)</f>
        <v>0</v>
      </c>
      <c r="X4808">
        <f>SUMIF(Théocrite!$A$2:$A$1003,$A4808,Théocrite!$B$2:$B$1003)</f>
        <v>0</v>
      </c>
      <c r="Y4808">
        <f>SUMIF(Ésope!$A$2:$A$1003,$A4808,Ésope!$B$2:$B$1003)</f>
        <v>0</v>
      </c>
      <c r="Z4808">
        <f>SUMIF(Eschine!$A$2:$A$1003,$A4808,Eschine!$B$2:$B$1003)</f>
        <v>0</v>
      </c>
      <c r="AA4808">
        <f>SUMIF(Basile!$A$2:$A$1003,$A4808,Basile!$B$2:$B$1003)</f>
        <v>0</v>
      </c>
    </row>
    <row r="4809" spans="1:27" x14ac:dyDescent="0.25">
      <c r="A4809" s="8" t="s">
        <v>757</v>
      </c>
      <c r="B4809">
        <f t="shared" si="228"/>
        <v>51.636363636363633</v>
      </c>
      <c r="C4809" s="5">
        <f t="shared" si="229"/>
        <v>8</v>
      </c>
      <c r="D4809" s="5">
        <f t="shared" si="230"/>
        <v>17</v>
      </c>
      <c r="E4809">
        <f>SUMIF(Euripide!$A$2:$A$1003,$A4809,Euripide!$B$2:$B$1003)</f>
        <v>0</v>
      </c>
      <c r="F4809">
        <f>SUMIF(Xénophon!$A$2:$A$1003,$A4809,Xénophon!$B$2:$B$1003)</f>
        <v>0</v>
      </c>
      <c r="G4809">
        <f>SUMIF(Plutarque!$A$2:$A$1003,$A4809,Plutarque!$B$2:$B$1003)</f>
        <v>119</v>
      </c>
      <c r="H4809">
        <f>SUMIF(Aristophane!$A$2:$A$1003,$A4809,Aristophane!$B$2:$B$1003)</f>
        <v>0</v>
      </c>
      <c r="I4809">
        <f>SUMIF(Sophocle!$A$2:$A$1003,$A4809,Sophocle!$B$2:$B$1003)</f>
        <v>15</v>
      </c>
      <c r="J4809">
        <f>SUMIF(Lysias!$A$2:$A$1003,$A4809,Lysias!$B$2:$B$1003)</f>
        <v>0</v>
      </c>
      <c r="K4809">
        <f>SUMIF(Lucien!$A$2:$A$1003,$A4809,Lucien!$B$2:$B$1003)</f>
        <v>0</v>
      </c>
      <c r="L4809">
        <f>SUMIF(Platon!$A$2:$A$1003,$A4809,Platon!$B$2:$B$1003)</f>
        <v>0</v>
      </c>
      <c r="M4809">
        <f>SUMIF(Homère!$A$2:$A$1003,$A4809,Homère!$B$2:$B$1003)</f>
        <v>0</v>
      </c>
      <c r="N4809">
        <f>SUMIF(Hérodote!$A$2:$A$1003,$A4809,Hérodote!$B$2:$B$1003)</f>
        <v>0</v>
      </c>
      <c r="O4809">
        <f>SUMIF(JeanChrysostome!$A$2:$A$1003,$A4809,JeanChrysostome!$B$2:$B$1003)</f>
        <v>802</v>
      </c>
      <c r="P4809">
        <f>SUMIF(Hésiode!$A$2:$A$1003,$A4809,Hésiode!$B$2:$B$1003)</f>
        <v>0</v>
      </c>
      <c r="Q4809">
        <f>SUMIF(Eschyle!$A$2:$A$1003,$A4809,Eschyle!$B$2:$B$1003)</f>
        <v>19</v>
      </c>
      <c r="R4809">
        <f>SUMIF(Démosthène!$A$2:$A$1003,$A4809,Démosthène!$B$2:$B$1003)</f>
        <v>0</v>
      </c>
      <c r="S4809">
        <f>SUMIF(Aristote!$A$2:$A$1003,$A4809,Aristote!$B$2:$B$1003)</f>
        <v>440</v>
      </c>
      <c r="T4809">
        <f>SUMIF(Hypéride!$A$2:$A$1003,$A4809,Hypéride!$B$2:$B$1003)</f>
        <v>0</v>
      </c>
      <c r="U4809">
        <f>SUMIF(Isocrate!$A$2:$A$1003,$A4809,Isocrate!$B$2:$B$1003)</f>
        <v>0</v>
      </c>
      <c r="V4809">
        <f>SUMIF(Longus!$A$2:$A$1003,$A4809,Longus!$B$2:$B$1003)</f>
        <v>0</v>
      </c>
      <c r="W4809">
        <f>SUMIF(Lycurgue!$A$2:$A$1003,$A4809,Lycurgue!$B$2:$B$1003)</f>
        <v>0</v>
      </c>
      <c r="X4809">
        <f>SUMIF(Théocrite!$A$2:$A$1003,$A4809,Théocrite!$B$2:$B$1003)</f>
        <v>0</v>
      </c>
      <c r="Y4809">
        <f>SUMIF(Ésope!$A$2:$A$1003,$A4809,Ésope!$B$2:$B$1003)</f>
        <v>0</v>
      </c>
      <c r="Z4809">
        <f>SUMIF(Eschine!$A$2:$A$1003,$A4809,Eschine!$B$2:$B$1003)</f>
        <v>0</v>
      </c>
      <c r="AA4809">
        <f>SUMIF(Basile!$A$2:$A$1003,$A4809,Basile!$B$2:$B$1003)</f>
        <v>175</v>
      </c>
    </row>
    <row r="4810" spans="1:27" x14ac:dyDescent="0.25">
      <c r="A4810" s="8" t="s">
        <v>280</v>
      </c>
      <c r="B4810">
        <f t="shared" si="228"/>
        <v>7.4848484848484844</v>
      </c>
      <c r="C4810" s="5">
        <f t="shared" si="229"/>
        <v>6</v>
      </c>
      <c r="D4810" s="5">
        <f t="shared" si="230"/>
        <v>16</v>
      </c>
      <c r="E4810">
        <f>SUMIF(Euripide!$A$2:$A$1003,$A4810,Euripide!$B$2:$B$1003)</f>
        <v>50</v>
      </c>
      <c r="F4810">
        <f>SUMIF(Xénophon!$A$2:$A$1003,$A4810,Xénophon!$B$2:$B$1003)</f>
        <v>30</v>
      </c>
      <c r="G4810">
        <f>SUMIF(Plutarque!$A$2:$A$1003,$A4810,Plutarque!$B$2:$B$1003)</f>
        <v>0</v>
      </c>
      <c r="H4810">
        <f>SUMIF(Aristophane!$A$2:$A$1003,$A4810,Aristophane!$B$2:$B$1003)</f>
        <v>19</v>
      </c>
      <c r="I4810">
        <f>SUMIF(Sophocle!$A$2:$A$1003,$A4810,Sophocle!$B$2:$B$1003)</f>
        <v>14</v>
      </c>
      <c r="J4810">
        <f>SUMIF(Lysias!$A$2:$A$1003,$A4810,Lysias!$B$2:$B$1003)</f>
        <v>0</v>
      </c>
      <c r="K4810">
        <f>SUMIF(Lucien!$A$2:$A$1003,$A4810,Lucien!$B$2:$B$1003)</f>
        <v>0</v>
      </c>
      <c r="L4810">
        <f>SUMIF(Platon!$A$2:$A$1003,$A4810,Platon!$B$2:$B$1003)</f>
        <v>0</v>
      </c>
      <c r="M4810">
        <f>SUMIF(Homère!$A$2:$A$1003,$A4810,Homère!$B$2:$B$1003)</f>
        <v>0</v>
      </c>
      <c r="N4810">
        <f>SUMIF(Hérodote!$A$2:$A$1003,$A4810,Hérodote!$B$2:$B$1003)</f>
        <v>0</v>
      </c>
      <c r="O4810">
        <f>SUMIF(JeanChrysostome!$A$2:$A$1003,$A4810,JeanChrysostome!$B$2:$B$1003)</f>
        <v>0</v>
      </c>
      <c r="P4810">
        <f>SUMIF(Hésiode!$A$2:$A$1003,$A4810,Hésiode!$B$2:$B$1003)</f>
        <v>9</v>
      </c>
      <c r="Q4810">
        <f>SUMIF(Eschyle!$A$2:$A$1003,$A4810,Eschyle!$B$2:$B$1003)</f>
        <v>0</v>
      </c>
      <c r="R4810">
        <f>SUMIF(Démosthène!$A$2:$A$1003,$A4810,Démosthène!$B$2:$B$1003)</f>
        <v>0</v>
      </c>
      <c r="S4810">
        <f>SUMIF(Aristote!$A$2:$A$1003,$A4810,Aristote!$B$2:$B$1003)</f>
        <v>0</v>
      </c>
      <c r="T4810">
        <f>SUMIF(Hypéride!$A$2:$A$1003,$A4810,Hypéride!$B$2:$B$1003)</f>
        <v>0</v>
      </c>
      <c r="U4810">
        <f>SUMIF(Isocrate!$A$2:$A$1003,$A4810,Isocrate!$B$2:$B$1003)</f>
        <v>0</v>
      </c>
      <c r="V4810">
        <f>SUMIF(Longus!$A$2:$A$1003,$A4810,Longus!$B$2:$B$1003)</f>
        <v>4</v>
      </c>
      <c r="W4810">
        <f>SUMIF(Lycurgue!$A$2:$A$1003,$A4810,Lycurgue!$B$2:$B$1003)</f>
        <v>0</v>
      </c>
      <c r="X4810">
        <f>SUMIF(Théocrite!$A$2:$A$1003,$A4810,Théocrite!$B$2:$B$1003)</f>
        <v>8</v>
      </c>
      <c r="Y4810">
        <f>SUMIF(Ésope!$A$2:$A$1003,$A4810,Ésope!$B$2:$B$1003)</f>
        <v>0</v>
      </c>
      <c r="Z4810">
        <f>SUMIF(Eschine!$A$2:$A$1003,$A4810,Eschine!$B$2:$B$1003)</f>
        <v>0</v>
      </c>
      <c r="AA4810">
        <f>SUMIF(Basile!$A$2:$A$1003,$A4810,Basile!$B$2:$B$1003)</f>
        <v>0</v>
      </c>
    </row>
    <row r="4811" spans="1:27" x14ac:dyDescent="0.25">
      <c r="A4811" s="8" t="s">
        <v>3284</v>
      </c>
      <c r="B4811">
        <f t="shared" si="228"/>
        <v>0</v>
      </c>
      <c r="C4811" s="5">
        <f t="shared" si="229"/>
        <v>10</v>
      </c>
      <c r="D4811" s="5">
        <f t="shared" si="230"/>
        <v>22</v>
      </c>
      <c r="E4811">
        <f>SUMIF(Euripide!$A$2:$A$1003,$A4811,Euripide!$B$2:$B$1003)</f>
        <v>0</v>
      </c>
      <c r="F4811">
        <f>SUMIF(Xénophon!$A$2:$A$1003,$A4811,Xénophon!$B$2:$B$1003)</f>
        <v>0</v>
      </c>
      <c r="G4811">
        <f>SUMIF(Plutarque!$A$2:$A$1003,$A4811,Plutarque!$B$2:$B$1003)</f>
        <v>0</v>
      </c>
      <c r="H4811">
        <f>SUMIF(Aristophane!$A$2:$A$1003,$A4811,Aristophane!$B$2:$B$1003)</f>
        <v>0</v>
      </c>
      <c r="I4811">
        <f>SUMIF(Sophocle!$A$2:$A$1003,$A4811,Sophocle!$B$2:$B$1003)</f>
        <v>0</v>
      </c>
      <c r="J4811">
        <f>SUMIF(Lysias!$A$2:$A$1003,$A4811,Lysias!$B$2:$B$1003)</f>
        <v>0</v>
      </c>
      <c r="K4811">
        <f>SUMIF(Lucien!$A$2:$A$1003,$A4811,Lucien!$B$2:$B$1003)</f>
        <v>0</v>
      </c>
      <c r="L4811">
        <f>SUMIF(Platon!$A$2:$A$1003,$A4811,Platon!$B$2:$B$1003)</f>
        <v>0</v>
      </c>
      <c r="M4811">
        <f>SUMIF(Homère!$A$2:$A$1003,$A4811,Homère!$B$2:$B$1003)</f>
        <v>0</v>
      </c>
      <c r="N4811">
        <f>SUMIF(Hérodote!$A$2:$A$1003,$A4811,Hérodote!$B$2:$B$1003)</f>
        <v>0</v>
      </c>
      <c r="O4811">
        <f>SUMIF(JeanChrysostome!$A$2:$A$1003,$A4811,JeanChrysostome!$B$2:$B$1003)</f>
        <v>0</v>
      </c>
      <c r="P4811">
        <f>SUMIF(Hésiode!$A$2:$A$1003,$A4811,Hésiode!$B$2:$B$1003)</f>
        <v>0</v>
      </c>
      <c r="Q4811">
        <f>SUMIF(Eschyle!$A$2:$A$1003,$A4811,Eschyle!$B$2:$B$1003)</f>
        <v>0</v>
      </c>
      <c r="R4811">
        <f>SUMIF(Démosthène!$A$2:$A$1003,$A4811,Démosthène!$B$2:$B$1003)</f>
        <v>0</v>
      </c>
      <c r="S4811">
        <f>SUMIF(Aristote!$A$2:$A$1003,$A4811,Aristote!$B$2:$B$1003)</f>
        <v>0</v>
      </c>
      <c r="T4811">
        <f>SUMIF(Hypéride!$A$2:$A$1003,$A4811,Hypéride!$B$2:$B$1003)</f>
        <v>0</v>
      </c>
      <c r="U4811">
        <f>SUMIF(Isocrate!$A$2:$A$1003,$A4811,Isocrate!$B$2:$B$1003)</f>
        <v>0</v>
      </c>
      <c r="V4811">
        <f>SUMIF(Longus!$A$2:$A$1003,$A4811,Longus!$B$2:$B$1003)</f>
        <v>0</v>
      </c>
      <c r="W4811">
        <f>SUMIF(Lycurgue!$A$2:$A$1003,$A4811,Lycurgue!$B$2:$B$1003)</f>
        <v>0</v>
      </c>
      <c r="X4811">
        <f>SUMIF(Théocrite!$A$2:$A$1003,$A4811,Théocrite!$B$2:$B$1003)</f>
        <v>0</v>
      </c>
      <c r="Y4811">
        <f>SUMIF(Ésope!$A$2:$A$1003,$A4811,Ésope!$B$2:$B$1003)</f>
        <v>23</v>
      </c>
      <c r="Z4811">
        <f>SUMIF(Eschine!$A$2:$A$1003,$A4811,Eschine!$B$2:$B$1003)</f>
        <v>0</v>
      </c>
      <c r="AA4811">
        <f>SUMIF(Basile!$A$2:$A$1003,$A4811,Basile!$B$2:$B$1003)</f>
        <v>0</v>
      </c>
    </row>
    <row r="4812" spans="1:27" x14ac:dyDescent="0.25">
      <c r="A4812" s="8" t="s">
        <v>1567</v>
      </c>
      <c r="B4812">
        <f t="shared" si="228"/>
        <v>0</v>
      </c>
      <c r="C4812" s="5">
        <f t="shared" si="229"/>
        <v>9</v>
      </c>
      <c r="D4812" s="5">
        <f t="shared" si="230"/>
        <v>22</v>
      </c>
      <c r="E4812">
        <f>SUMIF(Euripide!$A$2:$A$1003,$A4812,Euripide!$B$2:$B$1003)</f>
        <v>0</v>
      </c>
      <c r="F4812">
        <f>SUMIF(Xénophon!$A$2:$A$1003,$A4812,Xénophon!$B$2:$B$1003)</f>
        <v>0</v>
      </c>
      <c r="G4812">
        <f>SUMIF(Plutarque!$A$2:$A$1003,$A4812,Plutarque!$B$2:$B$1003)</f>
        <v>0</v>
      </c>
      <c r="H4812">
        <f>SUMIF(Aristophane!$A$2:$A$1003,$A4812,Aristophane!$B$2:$B$1003)</f>
        <v>19</v>
      </c>
      <c r="I4812">
        <f>SUMIF(Sophocle!$A$2:$A$1003,$A4812,Sophocle!$B$2:$B$1003)</f>
        <v>0</v>
      </c>
      <c r="J4812">
        <f>SUMIF(Lysias!$A$2:$A$1003,$A4812,Lysias!$B$2:$B$1003)</f>
        <v>0</v>
      </c>
      <c r="K4812">
        <f>SUMIF(Lucien!$A$2:$A$1003,$A4812,Lucien!$B$2:$B$1003)</f>
        <v>0</v>
      </c>
      <c r="L4812">
        <f>SUMIF(Platon!$A$2:$A$1003,$A4812,Platon!$B$2:$B$1003)</f>
        <v>0</v>
      </c>
      <c r="M4812">
        <f>SUMIF(Homère!$A$2:$A$1003,$A4812,Homère!$B$2:$B$1003)</f>
        <v>0</v>
      </c>
      <c r="N4812">
        <f>SUMIF(Hérodote!$A$2:$A$1003,$A4812,Hérodote!$B$2:$B$1003)</f>
        <v>0</v>
      </c>
      <c r="O4812">
        <f>SUMIF(JeanChrysostome!$A$2:$A$1003,$A4812,JeanChrysostome!$B$2:$B$1003)</f>
        <v>0</v>
      </c>
      <c r="P4812">
        <f>SUMIF(Hésiode!$A$2:$A$1003,$A4812,Hésiode!$B$2:$B$1003)</f>
        <v>0</v>
      </c>
      <c r="Q4812">
        <f>SUMIF(Eschyle!$A$2:$A$1003,$A4812,Eschyle!$B$2:$B$1003)</f>
        <v>0</v>
      </c>
      <c r="R4812">
        <f>SUMIF(Démosthène!$A$2:$A$1003,$A4812,Démosthène!$B$2:$B$1003)</f>
        <v>0</v>
      </c>
      <c r="S4812">
        <f>SUMIF(Aristote!$A$2:$A$1003,$A4812,Aristote!$B$2:$B$1003)</f>
        <v>0</v>
      </c>
      <c r="T4812">
        <f>SUMIF(Hypéride!$A$2:$A$1003,$A4812,Hypéride!$B$2:$B$1003)</f>
        <v>0</v>
      </c>
      <c r="U4812">
        <f>SUMIF(Isocrate!$A$2:$A$1003,$A4812,Isocrate!$B$2:$B$1003)</f>
        <v>0</v>
      </c>
      <c r="V4812">
        <f>SUMIF(Longus!$A$2:$A$1003,$A4812,Longus!$B$2:$B$1003)</f>
        <v>0</v>
      </c>
      <c r="W4812">
        <f>SUMIF(Lycurgue!$A$2:$A$1003,$A4812,Lycurgue!$B$2:$B$1003)</f>
        <v>0</v>
      </c>
      <c r="X4812">
        <f>SUMIF(Théocrite!$A$2:$A$1003,$A4812,Théocrite!$B$2:$B$1003)</f>
        <v>0</v>
      </c>
      <c r="Y4812">
        <f>SUMIF(Ésope!$A$2:$A$1003,$A4812,Ésope!$B$2:$B$1003)</f>
        <v>0</v>
      </c>
      <c r="Z4812">
        <f>SUMIF(Eschine!$A$2:$A$1003,$A4812,Eschine!$B$2:$B$1003)</f>
        <v>0</v>
      </c>
      <c r="AA4812">
        <f>SUMIF(Basile!$A$2:$A$1003,$A4812,Basile!$B$2:$B$1003)</f>
        <v>0</v>
      </c>
    </row>
    <row r="4813" spans="1:27" x14ac:dyDescent="0.25">
      <c r="A4813" s="8" t="s">
        <v>1388</v>
      </c>
      <c r="B4813">
        <f t="shared" si="228"/>
        <v>7.9393939393939394</v>
      </c>
      <c r="C4813" s="5">
        <f t="shared" si="229"/>
        <v>8</v>
      </c>
      <c r="D4813" s="5">
        <f t="shared" si="230"/>
        <v>18</v>
      </c>
      <c r="E4813">
        <f>SUMIF(Euripide!$A$2:$A$1003,$A4813,Euripide!$B$2:$B$1003)</f>
        <v>0</v>
      </c>
      <c r="F4813">
        <f>SUMIF(Xénophon!$A$2:$A$1003,$A4813,Xénophon!$B$2:$B$1003)</f>
        <v>79</v>
      </c>
      <c r="G4813">
        <f>SUMIF(Plutarque!$A$2:$A$1003,$A4813,Plutarque!$B$2:$B$1003)</f>
        <v>0</v>
      </c>
      <c r="H4813">
        <f>SUMIF(Aristophane!$A$2:$A$1003,$A4813,Aristophane!$B$2:$B$1003)</f>
        <v>42</v>
      </c>
      <c r="I4813">
        <f>SUMIF(Sophocle!$A$2:$A$1003,$A4813,Sophocle!$B$2:$B$1003)</f>
        <v>0</v>
      </c>
      <c r="J4813">
        <f>SUMIF(Lysias!$A$2:$A$1003,$A4813,Lysias!$B$2:$B$1003)</f>
        <v>0</v>
      </c>
      <c r="K4813">
        <f>SUMIF(Lucien!$A$2:$A$1003,$A4813,Lucien!$B$2:$B$1003)</f>
        <v>0</v>
      </c>
      <c r="L4813">
        <f>SUMIF(Platon!$A$2:$A$1003,$A4813,Platon!$B$2:$B$1003)</f>
        <v>0</v>
      </c>
      <c r="M4813">
        <f>SUMIF(Homère!$A$2:$A$1003,$A4813,Homère!$B$2:$B$1003)</f>
        <v>0</v>
      </c>
      <c r="N4813">
        <f>SUMIF(Hérodote!$A$2:$A$1003,$A4813,Hérodote!$B$2:$B$1003)</f>
        <v>0</v>
      </c>
      <c r="O4813">
        <f>SUMIF(JeanChrysostome!$A$2:$A$1003,$A4813,JeanChrysostome!$B$2:$B$1003)</f>
        <v>0</v>
      </c>
      <c r="P4813">
        <f>SUMIF(Hésiode!$A$2:$A$1003,$A4813,Hésiode!$B$2:$B$1003)</f>
        <v>0</v>
      </c>
      <c r="Q4813">
        <f>SUMIF(Eschyle!$A$2:$A$1003,$A4813,Eschyle!$B$2:$B$1003)</f>
        <v>10</v>
      </c>
      <c r="R4813">
        <f>SUMIF(Démosthène!$A$2:$A$1003,$A4813,Démosthène!$B$2:$B$1003)</f>
        <v>0</v>
      </c>
      <c r="S4813">
        <f>SUMIF(Aristote!$A$2:$A$1003,$A4813,Aristote!$B$2:$B$1003)</f>
        <v>0</v>
      </c>
      <c r="T4813">
        <f>SUMIF(Hypéride!$A$2:$A$1003,$A4813,Hypéride!$B$2:$B$1003)</f>
        <v>0</v>
      </c>
      <c r="U4813">
        <f>SUMIF(Isocrate!$A$2:$A$1003,$A4813,Isocrate!$B$2:$B$1003)</f>
        <v>0</v>
      </c>
      <c r="V4813">
        <f>SUMIF(Longus!$A$2:$A$1003,$A4813,Longus!$B$2:$B$1003)</f>
        <v>3</v>
      </c>
      <c r="W4813">
        <f>SUMIF(Lycurgue!$A$2:$A$1003,$A4813,Lycurgue!$B$2:$B$1003)</f>
        <v>0</v>
      </c>
      <c r="X4813">
        <f>SUMIF(Théocrite!$A$2:$A$1003,$A4813,Théocrite!$B$2:$B$1003)</f>
        <v>0</v>
      </c>
      <c r="Y4813">
        <f>SUMIF(Ésope!$A$2:$A$1003,$A4813,Ésope!$B$2:$B$1003)</f>
        <v>0</v>
      </c>
      <c r="Z4813">
        <f>SUMIF(Eschine!$A$2:$A$1003,$A4813,Eschine!$B$2:$B$1003)</f>
        <v>7</v>
      </c>
      <c r="AA4813">
        <f>SUMIF(Basile!$A$2:$A$1003,$A4813,Basile!$B$2:$B$1003)</f>
        <v>0</v>
      </c>
    </row>
    <row r="4814" spans="1:27" x14ac:dyDescent="0.25">
      <c r="A4814" s="8" t="s">
        <v>2352</v>
      </c>
      <c r="B4814">
        <f t="shared" si="228"/>
        <v>62.81818181818182</v>
      </c>
      <c r="C4814" s="5">
        <f t="shared" si="229"/>
        <v>6</v>
      </c>
      <c r="D4814" s="5">
        <f t="shared" si="230"/>
        <v>11</v>
      </c>
      <c r="E4814">
        <f>SUMIF(Euripide!$A$2:$A$1003,$A4814,Euripide!$B$2:$B$1003)</f>
        <v>0</v>
      </c>
      <c r="F4814">
        <f>SUMIF(Xénophon!$A$2:$A$1003,$A4814,Xénophon!$B$2:$B$1003)</f>
        <v>0</v>
      </c>
      <c r="G4814">
        <f>SUMIF(Plutarque!$A$2:$A$1003,$A4814,Plutarque!$B$2:$B$1003)</f>
        <v>143</v>
      </c>
      <c r="H4814">
        <f>SUMIF(Aristophane!$A$2:$A$1003,$A4814,Aristophane!$B$2:$B$1003)</f>
        <v>0</v>
      </c>
      <c r="I4814">
        <f>SUMIF(Sophocle!$A$2:$A$1003,$A4814,Sophocle!$B$2:$B$1003)</f>
        <v>0</v>
      </c>
      <c r="J4814">
        <f>SUMIF(Lysias!$A$2:$A$1003,$A4814,Lysias!$B$2:$B$1003)</f>
        <v>9</v>
      </c>
      <c r="K4814">
        <f>SUMIF(Lucien!$A$2:$A$1003,$A4814,Lucien!$B$2:$B$1003)</f>
        <v>35</v>
      </c>
      <c r="L4814">
        <f>SUMIF(Platon!$A$2:$A$1003,$A4814,Platon!$B$2:$B$1003)</f>
        <v>102</v>
      </c>
      <c r="M4814">
        <f>SUMIF(Homère!$A$2:$A$1003,$A4814,Homère!$B$2:$B$1003)</f>
        <v>0</v>
      </c>
      <c r="N4814">
        <f>SUMIF(Hérodote!$A$2:$A$1003,$A4814,Hérodote!$B$2:$B$1003)</f>
        <v>0</v>
      </c>
      <c r="O4814">
        <f>SUMIF(JeanChrysostome!$A$2:$A$1003,$A4814,JeanChrysostome!$B$2:$B$1003)</f>
        <v>1173</v>
      </c>
      <c r="P4814">
        <f>SUMIF(Hésiode!$A$2:$A$1003,$A4814,Hésiode!$B$2:$B$1003)</f>
        <v>0</v>
      </c>
      <c r="Q4814">
        <f>SUMIF(Eschyle!$A$2:$A$1003,$A4814,Eschyle!$B$2:$B$1003)</f>
        <v>0</v>
      </c>
      <c r="R4814">
        <f>SUMIF(Démosthène!$A$2:$A$1003,$A4814,Démosthène!$B$2:$B$1003)</f>
        <v>85</v>
      </c>
      <c r="S4814">
        <f>SUMIF(Aristote!$A$2:$A$1003,$A4814,Aristote!$B$2:$B$1003)</f>
        <v>0</v>
      </c>
      <c r="T4814">
        <f>SUMIF(Hypéride!$A$2:$A$1003,$A4814,Hypéride!$B$2:$B$1003)</f>
        <v>0</v>
      </c>
      <c r="U4814">
        <f>SUMIF(Isocrate!$A$2:$A$1003,$A4814,Isocrate!$B$2:$B$1003)</f>
        <v>40</v>
      </c>
      <c r="V4814">
        <f>SUMIF(Longus!$A$2:$A$1003,$A4814,Longus!$B$2:$B$1003)</f>
        <v>4</v>
      </c>
      <c r="W4814">
        <f>SUMIF(Lycurgue!$A$2:$A$1003,$A4814,Lycurgue!$B$2:$B$1003)</f>
        <v>2</v>
      </c>
      <c r="X4814">
        <f>SUMIF(Théocrite!$A$2:$A$1003,$A4814,Théocrite!$B$2:$B$1003)</f>
        <v>0</v>
      </c>
      <c r="Y4814">
        <f>SUMIF(Ésope!$A$2:$A$1003,$A4814,Ésope!$B$2:$B$1003)</f>
        <v>11</v>
      </c>
      <c r="Z4814">
        <f>SUMIF(Eschine!$A$2:$A$1003,$A4814,Eschine!$B$2:$B$1003)</f>
        <v>7</v>
      </c>
      <c r="AA4814">
        <f>SUMIF(Basile!$A$2:$A$1003,$A4814,Basile!$B$2:$B$1003)</f>
        <v>173</v>
      </c>
    </row>
    <row r="4815" spans="1:27" x14ac:dyDescent="0.25">
      <c r="A4815" s="8" t="s">
        <v>1861</v>
      </c>
      <c r="B4815">
        <f t="shared" si="228"/>
        <v>0</v>
      </c>
      <c r="C4815" s="5">
        <f t="shared" si="229"/>
        <v>10</v>
      </c>
      <c r="D4815" s="5">
        <f t="shared" si="230"/>
        <v>20</v>
      </c>
      <c r="E4815">
        <f>SUMIF(Euripide!$A$2:$A$1003,$A4815,Euripide!$B$2:$B$1003)</f>
        <v>0</v>
      </c>
      <c r="F4815">
        <f>SUMIF(Xénophon!$A$2:$A$1003,$A4815,Xénophon!$B$2:$B$1003)</f>
        <v>0</v>
      </c>
      <c r="G4815">
        <f>SUMIF(Plutarque!$A$2:$A$1003,$A4815,Plutarque!$B$2:$B$1003)</f>
        <v>0</v>
      </c>
      <c r="H4815">
        <f>SUMIF(Aristophane!$A$2:$A$1003,$A4815,Aristophane!$B$2:$B$1003)</f>
        <v>0</v>
      </c>
      <c r="I4815">
        <f>SUMIF(Sophocle!$A$2:$A$1003,$A4815,Sophocle!$B$2:$B$1003)</f>
        <v>0</v>
      </c>
      <c r="J4815">
        <f>SUMIF(Lysias!$A$2:$A$1003,$A4815,Lysias!$B$2:$B$1003)</f>
        <v>0</v>
      </c>
      <c r="K4815">
        <f>SUMIF(Lucien!$A$2:$A$1003,$A4815,Lucien!$B$2:$B$1003)</f>
        <v>0</v>
      </c>
      <c r="L4815">
        <f>SUMIF(Platon!$A$2:$A$1003,$A4815,Platon!$B$2:$B$1003)</f>
        <v>0</v>
      </c>
      <c r="M4815">
        <f>SUMIF(Homère!$A$2:$A$1003,$A4815,Homère!$B$2:$B$1003)</f>
        <v>0</v>
      </c>
      <c r="N4815">
        <f>SUMIF(Hérodote!$A$2:$A$1003,$A4815,Hérodote!$B$2:$B$1003)</f>
        <v>0</v>
      </c>
      <c r="O4815">
        <f>SUMIF(JeanChrysostome!$A$2:$A$1003,$A4815,JeanChrysostome!$B$2:$B$1003)</f>
        <v>0</v>
      </c>
      <c r="P4815">
        <f>SUMIF(Hésiode!$A$2:$A$1003,$A4815,Hésiode!$B$2:$B$1003)</f>
        <v>0</v>
      </c>
      <c r="Q4815">
        <f>SUMIF(Eschyle!$A$2:$A$1003,$A4815,Eschyle!$B$2:$B$1003)</f>
        <v>0</v>
      </c>
      <c r="R4815">
        <f>SUMIF(Démosthène!$A$2:$A$1003,$A4815,Démosthène!$B$2:$B$1003)</f>
        <v>0</v>
      </c>
      <c r="S4815">
        <f>SUMIF(Aristote!$A$2:$A$1003,$A4815,Aristote!$B$2:$B$1003)</f>
        <v>342</v>
      </c>
      <c r="T4815">
        <f>SUMIF(Hypéride!$A$2:$A$1003,$A4815,Hypéride!$B$2:$B$1003)</f>
        <v>0</v>
      </c>
      <c r="U4815">
        <f>SUMIF(Isocrate!$A$2:$A$1003,$A4815,Isocrate!$B$2:$B$1003)</f>
        <v>40</v>
      </c>
      <c r="V4815">
        <f>SUMIF(Longus!$A$2:$A$1003,$A4815,Longus!$B$2:$B$1003)</f>
        <v>0</v>
      </c>
      <c r="W4815">
        <f>SUMIF(Lycurgue!$A$2:$A$1003,$A4815,Lycurgue!$B$2:$B$1003)</f>
        <v>3</v>
      </c>
      <c r="X4815">
        <f>SUMIF(Théocrite!$A$2:$A$1003,$A4815,Théocrite!$B$2:$B$1003)</f>
        <v>0</v>
      </c>
      <c r="Y4815">
        <f>SUMIF(Ésope!$A$2:$A$1003,$A4815,Ésope!$B$2:$B$1003)</f>
        <v>0</v>
      </c>
      <c r="Z4815">
        <f>SUMIF(Eschine!$A$2:$A$1003,$A4815,Eschine!$B$2:$B$1003)</f>
        <v>0</v>
      </c>
      <c r="AA4815">
        <f>SUMIF(Basile!$A$2:$A$1003,$A4815,Basile!$B$2:$B$1003)</f>
        <v>0</v>
      </c>
    </row>
    <row r="4816" spans="1:27" x14ac:dyDescent="0.25">
      <c r="A4816" s="8" t="s">
        <v>1175</v>
      </c>
      <c r="B4816">
        <f t="shared" si="228"/>
        <v>75.727272727272734</v>
      </c>
      <c r="C4816" s="5">
        <f t="shared" si="229"/>
        <v>5</v>
      </c>
      <c r="D4816" s="5">
        <f t="shared" si="230"/>
        <v>15</v>
      </c>
      <c r="E4816">
        <f>SUMIF(Euripide!$A$2:$A$1003,$A4816,Euripide!$B$2:$B$1003)</f>
        <v>32</v>
      </c>
      <c r="F4816">
        <f>SUMIF(Xénophon!$A$2:$A$1003,$A4816,Xénophon!$B$2:$B$1003)</f>
        <v>0</v>
      </c>
      <c r="G4816">
        <f>SUMIF(Plutarque!$A$2:$A$1003,$A4816,Plutarque!$B$2:$B$1003)</f>
        <v>229</v>
      </c>
      <c r="H4816">
        <f>SUMIF(Aristophane!$A$2:$A$1003,$A4816,Aristophane!$B$2:$B$1003)</f>
        <v>0</v>
      </c>
      <c r="I4816">
        <f>SUMIF(Sophocle!$A$2:$A$1003,$A4816,Sophocle!$B$2:$B$1003)</f>
        <v>0</v>
      </c>
      <c r="J4816">
        <f>SUMIF(Lysias!$A$2:$A$1003,$A4816,Lysias!$B$2:$B$1003)</f>
        <v>0</v>
      </c>
      <c r="K4816">
        <f>SUMIF(Lucien!$A$2:$A$1003,$A4816,Lucien!$B$2:$B$1003)</f>
        <v>38</v>
      </c>
      <c r="L4816">
        <f>SUMIF(Platon!$A$2:$A$1003,$A4816,Platon!$B$2:$B$1003)</f>
        <v>100</v>
      </c>
      <c r="M4816">
        <f>SUMIF(Homère!$A$2:$A$1003,$A4816,Homère!$B$2:$B$1003)</f>
        <v>0</v>
      </c>
      <c r="N4816">
        <f>SUMIF(Hérodote!$A$2:$A$1003,$A4816,Hérodote!$B$2:$B$1003)</f>
        <v>20</v>
      </c>
      <c r="O4816">
        <f>SUMIF(JeanChrysostome!$A$2:$A$1003,$A4816,JeanChrysostome!$B$2:$B$1003)</f>
        <v>1413</v>
      </c>
      <c r="P4816">
        <f>SUMIF(Hésiode!$A$2:$A$1003,$A4816,Hésiode!$B$2:$B$1003)</f>
        <v>0</v>
      </c>
      <c r="Q4816">
        <f>SUMIF(Eschyle!$A$2:$A$1003,$A4816,Eschyle!$B$2:$B$1003)</f>
        <v>0</v>
      </c>
      <c r="R4816">
        <f>SUMIF(Démosthène!$A$2:$A$1003,$A4816,Démosthène!$B$2:$B$1003)</f>
        <v>0</v>
      </c>
      <c r="S4816">
        <f>SUMIF(Aristote!$A$2:$A$1003,$A4816,Aristote!$B$2:$B$1003)</f>
        <v>0</v>
      </c>
      <c r="T4816">
        <f>SUMIF(Hypéride!$A$2:$A$1003,$A4816,Hypéride!$B$2:$B$1003)</f>
        <v>0</v>
      </c>
      <c r="U4816">
        <f>SUMIF(Isocrate!$A$2:$A$1003,$A4816,Isocrate!$B$2:$B$1003)</f>
        <v>10</v>
      </c>
      <c r="V4816">
        <f>SUMIF(Longus!$A$2:$A$1003,$A4816,Longus!$B$2:$B$1003)</f>
        <v>0</v>
      </c>
      <c r="W4816">
        <f>SUMIF(Lycurgue!$A$2:$A$1003,$A4816,Lycurgue!$B$2:$B$1003)</f>
        <v>0</v>
      </c>
      <c r="X4816">
        <f>SUMIF(Théocrite!$A$2:$A$1003,$A4816,Théocrite!$B$2:$B$1003)</f>
        <v>0</v>
      </c>
      <c r="Y4816">
        <f>SUMIF(Ésope!$A$2:$A$1003,$A4816,Ésope!$B$2:$B$1003)</f>
        <v>0</v>
      </c>
      <c r="Z4816">
        <f>SUMIF(Eschine!$A$2:$A$1003,$A4816,Eschine!$B$2:$B$1003)</f>
        <v>0</v>
      </c>
      <c r="AA4816">
        <f>SUMIF(Basile!$A$2:$A$1003,$A4816,Basile!$B$2:$B$1003)</f>
        <v>238</v>
      </c>
    </row>
    <row r="4817" spans="1:27" x14ac:dyDescent="0.25">
      <c r="A4817" s="8" t="s">
        <v>3467</v>
      </c>
      <c r="B4817">
        <f t="shared" si="228"/>
        <v>12.333333333333334</v>
      </c>
      <c r="C4817" s="5">
        <f t="shared" si="229"/>
        <v>7</v>
      </c>
      <c r="D4817" s="5">
        <f t="shared" si="230"/>
        <v>19</v>
      </c>
      <c r="E4817">
        <f>SUMIF(Euripide!$A$2:$A$1003,$A4817,Euripide!$B$2:$B$1003)</f>
        <v>0</v>
      </c>
      <c r="F4817">
        <f>SUMIF(Xénophon!$A$2:$A$1003,$A4817,Xénophon!$B$2:$B$1003)</f>
        <v>83</v>
      </c>
      <c r="G4817">
        <f>SUMIF(Plutarque!$A$2:$A$1003,$A4817,Plutarque!$B$2:$B$1003)</f>
        <v>0</v>
      </c>
      <c r="H4817">
        <f>SUMIF(Aristophane!$A$2:$A$1003,$A4817,Aristophane!$B$2:$B$1003)</f>
        <v>0</v>
      </c>
      <c r="I4817">
        <f>SUMIF(Sophocle!$A$2:$A$1003,$A4817,Sophocle!$B$2:$B$1003)</f>
        <v>0</v>
      </c>
      <c r="J4817">
        <f>SUMIF(Lysias!$A$2:$A$1003,$A4817,Lysias!$B$2:$B$1003)</f>
        <v>0</v>
      </c>
      <c r="K4817">
        <f>SUMIF(Lucien!$A$2:$A$1003,$A4817,Lucien!$B$2:$B$1003)</f>
        <v>32</v>
      </c>
      <c r="L4817">
        <f>SUMIF(Platon!$A$2:$A$1003,$A4817,Platon!$B$2:$B$1003)</f>
        <v>0</v>
      </c>
      <c r="M4817">
        <f>SUMIF(Homère!$A$2:$A$1003,$A4817,Homère!$B$2:$B$1003)</f>
        <v>0</v>
      </c>
      <c r="N4817">
        <f>SUMIF(Hérodote!$A$2:$A$1003,$A4817,Hérodote!$B$2:$B$1003)</f>
        <v>84</v>
      </c>
      <c r="O4817">
        <f>SUMIF(JeanChrysostome!$A$2:$A$1003,$A4817,JeanChrysostome!$B$2:$B$1003)</f>
        <v>0</v>
      </c>
      <c r="P4817">
        <f>SUMIF(Hésiode!$A$2:$A$1003,$A4817,Hésiode!$B$2:$B$1003)</f>
        <v>0</v>
      </c>
      <c r="Q4817">
        <f>SUMIF(Eschyle!$A$2:$A$1003,$A4817,Eschyle!$B$2:$B$1003)</f>
        <v>0</v>
      </c>
      <c r="R4817">
        <f>SUMIF(Démosthène!$A$2:$A$1003,$A4817,Démosthène!$B$2:$B$1003)</f>
        <v>0</v>
      </c>
      <c r="S4817">
        <f>SUMIF(Aristote!$A$2:$A$1003,$A4817,Aristote!$B$2:$B$1003)</f>
        <v>0</v>
      </c>
      <c r="T4817">
        <f>SUMIF(Hypéride!$A$2:$A$1003,$A4817,Hypéride!$B$2:$B$1003)</f>
        <v>0</v>
      </c>
      <c r="U4817">
        <f>SUMIF(Isocrate!$A$2:$A$1003,$A4817,Isocrate!$B$2:$B$1003)</f>
        <v>0</v>
      </c>
      <c r="V4817">
        <f>SUMIF(Longus!$A$2:$A$1003,$A4817,Longus!$B$2:$B$1003)</f>
        <v>9</v>
      </c>
      <c r="W4817">
        <f>SUMIF(Lycurgue!$A$2:$A$1003,$A4817,Lycurgue!$B$2:$B$1003)</f>
        <v>0</v>
      </c>
      <c r="X4817">
        <f>SUMIF(Théocrite!$A$2:$A$1003,$A4817,Théocrite!$B$2:$B$1003)</f>
        <v>0</v>
      </c>
      <c r="Y4817">
        <f>SUMIF(Ésope!$A$2:$A$1003,$A4817,Ésope!$B$2:$B$1003)</f>
        <v>0</v>
      </c>
      <c r="Z4817">
        <f>SUMIF(Eschine!$A$2:$A$1003,$A4817,Eschine!$B$2:$B$1003)</f>
        <v>0</v>
      </c>
      <c r="AA4817">
        <f>SUMIF(Basile!$A$2:$A$1003,$A4817,Basile!$B$2:$B$1003)</f>
        <v>0</v>
      </c>
    </row>
    <row r="4818" spans="1:27" x14ac:dyDescent="0.25">
      <c r="A4818" s="8" t="s">
        <v>3468</v>
      </c>
      <c r="B4818">
        <f t="shared" si="228"/>
        <v>12.333333333333334</v>
      </c>
      <c r="C4818" s="5">
        <f t="shared" si="229"/>
        <v>7</v>
      </c>
      <c r="D4818" s="5">
        <f t="shared" si="230"/>
        <v>19</v>
      </c>
      <c r="E4818">
        <f>SUMIF(Euripide!$A$2:$A$1003,$A4818,Euripide!$B$2:$B$1003)</f>
        <v>0</v>
      </c>
      <c r="F4818">
        <f>SUMIF(Xénophon!$A$2:$A$1003,$A4818,Xénophon!$B$2:$B$1003)</f>
        <v>83</v>
      </c>
      <c r="G4818">
        <f>SUMIF(Plutarque!$A$2:$A$1003,$A4818,Plutarque!$B$2:$B$1003)</f>
        <v>0</v>
      </c>
      <c r="H4818">
        <f>SUMIF(Aristophane!$A$2:$A$1003,$A4818,Aristophane!$B$2:$B$1003)</f>
        <v>0</v>
      </c>
      <c r="I4818">
        <f>SUMIF(Sophocle!$A$2:$A$1003,$A4818,Sophocle!$B$2:$B$1003)</f>
        <v>0</v>
      </c>
      <c r="J4818">
        <f>SUMIF(Lysias!$A$2:$A$1003,$A4818,Lysias!$B$2:$B$1003)</f>
        <v>0</v>
      </c>
      <c r="K4818">
        <f>SUMIF(Lucien!$A$2:$A$1003,$A4818,Lucien!$B$2:$B$1003)</f>
        <v>32</v>
      </c>
      <c r="L4818">
        <f>SUMIF(Platon!$A$2:$A$1003,$A4818,Platon!$B$2:$B$1003)</f>
        <v>0</v>
      </c>
      <c r="M4818">
        <f>SUMIF(Homère!$A$2:$A$1003,$A4818,Homère!$B$2:$B$1003)</f>
        <v>0</v>
      </c>
      <c r="N4818">
        <f>SUMIF(Hérodote!$A$2:$A$1003,$A4818,Hérodote!$B$2:$B$1003)</f>
        <v>84</v>
      </c>
      <c r="O4818">
        <f>SUMIF(JeanChrysostome!$A$2:$A$1003,$A4818,JeanChrysostome!$B$2:$B$1003)</f>
        <v>0</v>
      </c>
      <c r="P4818">
        <f>SUMIF(Hésiode!$A$2:$A$1003,$A4818,Hésiode!$B$2:$B$1003)</f>
        <v>0</v>
      </c>
      <c r="Q4818">
        <f>SUMIF(Eschyle!$A$2:$A$1003,$A4818,Eschyle!$B$2:$B$1003)</f>
        <v>0</v>
      </c>
      <c r="R4818">
        <f>SUMIF(Démosthène!$A$2:$A$1003,$A4818,Démosthène!$B$2:$B$1003)</f>
        <v>0</v>
      </c>
      <c r="S4818">
        <f>SUMIF(Aristote!$A$2:$A$1003,$A4818,Aristote!$B$2:$B$1003)</f>
        <v>0</v>
      </c>
      <c r="T4818">
        <f>SUMIF(Hypéride!$A$2:$A$1003,$A4818,Hypéride!$B$2:$B$1003)</f>
        <v>0</v>
      </c>
      <c r="U4818">
        <f>SUMIF(Isocrate!$A$2:$A$1003,$A4818,Isocrate!$B$2:$B$1003)</f>
        <v>0</v>
      </c>
      <c r="V4818">
        <f>SUMIF(Longus!$A$2:$A$1003,$A4818,Longus!$B$2:$B$1003)</f>
        <v>9</v>
      </c>
      <c r="W4818">
        <f>SUMIF(Lycurgue!$A$2:$A$1003,$A4818,Lycurgue!$B$2:$B$1003)</f>
        <v>0</v>
      </c>
      <c r="X4818">
        <f>SUMIF(Théocrite!$A$2:$A$1003,$A4818,Théocrite!$B$2:$B$1003)</f>
        <v>0</v>
      </c>
      <c r="Y4818">
        <f>SUMIF(Ésope!$A$2:$A$1003,$A4818,Ésope!$B$2:$B$1003)</f>
        <v>0</v>
      </c>
      <c r="Z4818">
        <f>SUMIF(Eschine!$A$2:$A$1003,$A4818,Eschine!$B$2:$B$1003)</f>
        <v>0</v>
      </c>
      <c r="AA4818">
        <f>SUMIF(Basile!$A$2:$A$1003,$A4818,Basile!$B$2:$B$1003)</f>
        <v>0</v>
      </c>
    </row>
    <row r="4819" spans="1:27" x14ac:dyDescent="0.25">
      <c r="A4819" s="8" t="s">
        <v>4247</v>
      </c>
      <c r="B4819">
        <f t="shared" si="228"/>
        <v>0</v>
      </c>
      <c r="C4819" s="5">
        <f t="shared" si="229"/>
        <v>9</v>
      </c>
      <c r="D4819" s="5">
        <f t="shared" si="230"/>
        <v>22</v>
      </c>
      <c r="E4819">
        <f>SUMIF(Euripide!$A$2:$A$1003,$A4819,Euripide!$B$2:$B$1003)</f>
        <v>0</v>
      </c>
      <c r="F4819">
        <f>SUMIF(Xénophon!$A$2:$A$1003,$A4819,Xénophon!$B$2:$B$1003)</f>
        <v>0</v>
      </c>
      <c r="G4819">
        <f>SUMIF(Plutarque!$A$2:$A$1003,$A4819,Plutarque!$B$2:$B$1003)</f>
        <v>0</v>
      </c>
      <c r="H4819">
        <f>SUMIF(Aristophane!$A$2:$A$1003,$A4819,Aristophane!$B$2:$B$1003)</f>
        <v>0</v>
      </c>
      <c r="I4819">
        <f>SUMIF(Sophocle!$A$2:$A$1003,$A4819,Sophocle!$B$2:$B$1003)</f>
        <v>0</v>
      </c>
      <c r="J4819">
        <f>SUMIF(Lysias!$A$2:$A$1003,$A4819,Lysias!$B$2:$B$1003)</f>
        <v>0</v>
      </c>
      <c r="K4819">
        <f>SUMIF(Lucien!$A$2:$A$1003,$A4819,Lucien!$B$2:$B$1003)</f>
        <v>0</v>
      </c>
      <c r="L4819">
        <f>SUMIF(Platon!$A$2:$A$1003,$A4819,Platon!$B$2:$B$1003)</f>
        <v>0</v>
      </c>
      <c r="M4819">
        <f>SUMIF(Homère!$A$2:$A$1003,$A4819,Homère!$B$2:$B$1003)</f>
        <v>37</v>
      </c>
      <c r="N4819">
        <f>SUMIF(Hérodote!$A$2:$A$1003,$A4819,Hérodote!$B$2:$B$1003)</f>
        <v>0</v>
      </c>
      <c r="O4819">
        <f>SUMIF(JeanChrysostome!$A$2:$A$1003,$A4819,JeanChrysostome!$B$2:$B$1003)</f>
        <v>0</v>
      </c>
      <c r="P4819">
        <f>SUMIF(Hésiode!$A$2:$A$1003,$A4819,Hésiode!$B$2:$B$1003)</f>
        <v>0</v>
      </c>
      <c r="Q4819">
        <f>SUMIF(Eschyle!$A$2:$A$1003,$A4819,Eschyle!$B$2:$B$1003)</f>
        <v>0</v>
      </c>
      <c r="R4819">
        <f>SUMIF(Démosthène!$A$2:$A$1003,$A4819,Démosthène!$B$2:$B$1003)</f>
        <v>0</v>
      </c>
      <c r="S4819">
        <f>SUMIF(Aristote!$A$2:$A$1003,$A4819,Aristote!$B$2:$B$1003)</f>
        <v>0</v>
      </c>
      <c r="T4819">
        <f>SUMIF(Hypéride!$A$2:$A$1003,$A4819,Hypéride!$B$2:$B$1003)</f>
        <v>0</v>
      </c>
      <c r="U4819">
        <f>SUMIF(Isocrate!$A$2:$A$1003,$A4819,Isocrate!$B$2:$B$1003)</f>
        <v>0</v>
      </c>
      <c r="V4819">
        <f>SUMIF(Longus!$A$2:$A$1003,$A4819,Longus!$B$2:$B$1003)</f>
        <v>0</v>
      </c>
      <c r="W4819">
        <f>SUMIF(Lycurgue!$A$2:$A$1003,$A4819,Lycurgue!$B$2:$B$1003)</f>
        <v>0</v>
      </c>
      <c r="X4819">
        <f>SUMIF(Théocrite!$A$2:$A$1003,$A4819,Théocrite!$B$2:$B$1003)</f>
        <v>0</v>
      </c>
      <c r="Y4819">
        <f>SUMIF(Ésope!$A$2:$A$1003,$A4819,Ésope!$B$2:$B$1003)</f>
        <v>0</v>
      </c>
      <c r="Z4819">
        <f>SUMIF(Eschine!$A$2:$A$1003,$A4819,Eschine!$B$2:$B$1003)</f>
        <v>0</v>
      </c>
      <c r="AA4819">
        <f>SUMIF(Basile!$A$2:$A$1003,$A4819,Basile!$B$2:$B$1003)</f>
        <v>0</v>
      </c>
    </row>
    <row r="4820" spans="1:27" x14ac:dyDescent="0.25">
      <c r="A4820" s="8" t="s">
        <v>3651</v>
      </c>
      <c r="B4820">
        <f t="shared" si="228"/>
        <v>0</v>
      </c>
      <c r="C4820" s="5">
        <f t="shared" si="229"/>
        <v>7</v>
      </c>
      <c r="D4820" s="5">
        <f t="shared" si="230"/>
        <v>20</v>
      </c>
      <c r="E4820">
        <f>SUMIF(Euripide!$A$2:$A$1003,$A4820,Euripide!$B$2:$B$1003)</f>
        <v>0</v>
      </c>
      <c r="F4820">
        <f>SUMIF(Xénophon!$A$2:$A$1003,$A4820,Xénophon!$B$2:$B$1003)</f>
        <v>74</v>
      </c>
      <c r="G4820">
        <f>SUMIF(Plutarque!$A$2:$A$1003,$A4820,Plutarque!$B$2:$B$1003)</f>
        <v>0</v>
      </c>
      <c r="H4820">
        <f>SUMIF(Aristophane!$A$2:$A$1003,$A4820,Aristophane!$B$2:$B$1003)</f>
        <v>0</v>
      </c>
      <c r="I4820">
        <f>SUMIF(Sophocle!$A$2:$A$1003,$A4820,Sophocle!$B$2:$B$1003)</f>
        <v>0</v>
      </c>
      <c r="J4820">
        <f>SUMIF(Lysias!$A$2:$A$1003,$A4820,Lysias!$B$2:$B$1003)</f>
        <v>0</v>
      </c>
      <c r="K4820">
        <f>SUMIF(Lucien!$A$2:$A$1003,$A4820,Lucien!$B$2:$B$1003)</f>
        <v>0</v>
      </c>
      <c r="L4820">
        <f>SUMIF(Platon!$A$2:$A$1003,$A4820,Platon!$B$2:$B$1003)</f>
        <v>0</v>
      </c>
      <c r="M4820">
        <f>SUMIF(Homère!$A$2:$A$1003,$A4820,Homère!$B$2:$B$1003)</f>
        <v>44</v>
      </c>
      <c r="N4820">
        <f>SUMIF(Hérodote!$A$2:$A$1003,$A4820,Hérodote!$B$2:$B$1003)</f>
        <v>22</v>
      </c>
      <c r="O4820">
        <f>SUMIF(JeanChrysostome!$A$2:$A$1003,$A4820,JeanChrysostome!$B$2:$B$1003)</f>
        <v>0</v>
      </c>
      <c r="P4820">
        <f>SUMIF(Hésiode!$A$2:$A$1003,$A4820,Hésiode!$B$2:$B$1003)</f>
        <v>0</v>
      </c>
      <c r="Q4820">
        <f>SUMIF(Eschyle!$A$2:$A$1003,$A4820,Eschyle!$B$2:$B$1003)</f>
        <v>0</v>
      </c>
      <c r="R4820">
        <f>SUMIF(Démosthène!$A$2:$A$1003,$A4820,Démosthène!$B$2:$B$1003)</f>
        <v>0</v>
      </c>
      <c r="S4820">
        <f>SUMIF(Aristote!$A$2:$A$1003,$A4820,Aristote!$B$2:$B$1003)</f>
        <v>0</v>
      </c>
      <c r="T4820">
        <f>SUMIF(Hypéride!$A$2:$A$1003,$A4820,Hypéride!$B$2:$B$1003)</f>
        <v>0</v>
      </c>
      <c r="U4820">
        <f>SUMIF(Isocrate!$A$2:$A$1003,$A4820,Isocrate!$B$2:$B$1003)</f>
        <v>0</v>
      </c>
      <c r="V4820">
        <f>SUMIF(Longus!$A$2:$A$1003,$A4820,Longus!$B$2:$B$1003)</f>
        <v>0</v>
      </c>
      <c r="W4820">
        <f>SUMIF(Lycurgue!$A$2:$A$1003,$A4820,Lycurgue!$B$2:$B$1003)</f>
        <v>0</v>
      </c>
      <c r="X4820">
        <f>SUMIF(Théocrite!$A$2:$A$1003,$A4820,Théocrite!$B$2:$B$1003)</f>
        <v>0</v>
      </c>
      <c r="Y4820">
        <f>SUMIF(Ésope!$A$2:$A$1003,$A4820,Ésope!$B$2:$B$1003)</f>
        <v>0</v>
      </c>
      <c r="Z4820">
        <f>SUMIF(Eschine!$A$2:$A$1003,$A4820,Eschine!$B$2:$B$1003)</f>
        <v>0</v>
      </c>
      <c r="AA4820">
        <f>SUMIF(Basile!$A$2:$A$1003,$A4820,Basile!$B$2:$B$1003)</f>
        <v>0</v>
      </c>
    </row>
    <row r="4821" spans="1:27" x14ac:dyDescent="0.25">
      <c r="A4821" s="8" t="s">
        <v>4659</v>
      </c>
      <c r="B4821">
        <f t="shared" si="228"/>
        <v>0</v>
      </c>
      <c r="C4821" s="5">
        <f t="shared" si="229"/>
        <v>9</v>
      </c>
      <c r="D4821" s="5">
        <f t="shared" si="230"/>
        <v>21</v>
      </c>
      <c r="E4821">
        <f>SUMIF(Euripide!$A$2:$A$1003,$A4821,Euripide!$B$2:$B$1003)</f>
        <v>0</v>
      </c>
      <c r="F4821">
        <f>SUMIF(Xénophon!$A$2:$A$1003,$A4821,Xénophon!$B$2:$B$1003)</f>
        <v>0</v>
      </c>
      <c r="G4821">
        <f>SUMIF(Plutarque!$A$2:$A$1003,$A4821,Plutarque!$B$2:$B$1003)</f>
        <v>0</v>
      </c>
      <c r="H4821">
        <f>SUMIF(Aristophane!$A$2:$A$1003,$A4821,Aristophane!$B$2:$B$1003)</f>
        <v>0</v>
      </c>
      <c r="I4821">
        <f>SUMIF(Sophocle!$A$2:$A$1003,$A4821,Sophocle!$B$2:$B$1003)</f>
        <v>0</v>
      </c>
      <c r="J4821">
        <f>SUMIF(Lysias!$A$2:$A$1003,$A4821,Lysias!$B$2:$B$1003)</f>
        <v>9</v>
      </c>
      <c r="K4821">
        <f>SUMIF(Lucien!$A$2:$A$1003,$A4821,Lucien!$B$2:$B$1003)</f>
        <v>0</v>
      </c>
      <c r="L4821">
        <f>SUMIF(Platon!$A$2:$A$1003,$A4821,Platon!$B$2:$B$1003)</f>
        <v>0</v>
      </c>
      <c r="M4821">
        <f>SUMIF(Homère!$A$2:$A$1003,$A4821,Homère!$B$2:$B$1003)</f>
        <v>0</v>
      </c>
      <c r="N4821">
        <f>SUMIF(Hérodote!$A$2:$A$1003,$A4821,Hérodote!$B$2:$B$1003)</f>
        <v>0</v>
      </c>
      <c r="O4821">
        <f>SUMIF(JeanChrysostome!$A$2:$A$1003,$A4821,JeanChrysostome!$B$2:$B$1003)</f>
        <v>0</v>
      </c>
      <c r="P4821">
        <f>SUMIF(Hésiode!$A$2:$A$1003,$A4821,Hésiode!$B$2:$B$1003)</f>
        <v>0</v>
      </c>
      <c r="Q4821">
        <f>SUMIF(Eschyle!$A$2:$A$1003,$A4821,Eschyle!$B$2:$B$1003)</f>
        <v>0</v>
      </c>
      <c r="R4821">
        <f>SUMIF(Démosthène!$A$2:$A$1003,$A4821,Démosthène!$B$2:$B$1003)</f>
        <v>0</v>
      </c>
      <c r="S4821">
        <f>SUMIF(Aristote!$A$2:$A$1003,$A4821,Aristote!$B$2:$B$1003)</f>
        <v>0</v>
      </c>
      <c r="T4821">
        <f>SUMIF(Hypéride!$A$2:$A$1003,$A4821,Hypéride!$B$2:$B$1003)</f>
        <v>0</v>
      </c>
      <c r="U4821">
        <f>SUMIF(Isocrate!$A$2:$A$1003,$A4821,Isocrate!$B$2:$B$1003)</f>
        <v>11</v>
      </c>
      <c r="V4821">
        <f>SUMIF(Longus!$A$2:$A$1003,$A4821,Longus!$B$2:$B$1003)</f>
        <v>0</v>
      </c>
      <c r="W4821">
        <f>SUMIF(Lycurgue!$A$2:$A$1003,$A4821,Lycurgue!$B$2:$B$1003)</f>
        <v>0</v>
      </c>
      <c r="X4821">
        <f>SUMIF(Théocrite!$A$2:$A$1003,$A4821,Théocrite!$B$2:$B$1003)</f>
        <v>0</v>
      </c>
      <c r="Y4821">
        <f>SUMIF(Ésope!$A$2:$A$1003,$A4821,Ésope!$B$2:$B$1003)</f>
        <v>0</v>
      </c>
      <c r="Z4821">
        <f>SUMIF(Eschine!$A$2:$A$1003,$A4821,Eschine!$B$2:$B$1003)</f>
        <v>0</v>
      </c>
      <c r="AA4821">
        <f>SUMIF(Basile!$A$2:$A$1003,$A4821,Basile!$B$2:$B$1003)</f>
        <v>0</v>
      </c>
    </row>
    <row r="4822" spans="1:27" x14ac:dyDescent="0.25">
      <c r="A4822" s="8" t="s">
        <v>2200</v>
      </c>
      <c r="B4822">
        <f t="shared" si="228"/>
        <v>19.727272727272727</v>
      </c>
      <c r="C4822" s="5">
        <f t="shared" si="229"/>
        <v>7</v>
      </c>
      <c r="D4822" s="5">
        <f t="shared" si="230"/>
        <v>16</v>
      </c>
      <c r="E4822">
        <f>SUMIF(Euripide!$A$2:$A$1003,$A4822,Euripide!$B$2:$B$1003)</f>
        <v>0</v>
      </c>
      <c r="F4822">
        <f>SUMIF(Xénophon!$A$2:$A$1003,$A4822,Xénophon!$B$2:$B$1003)</f>
        <v>0</v>
      </c>
      <c r="G4822">
        <f>SUMIF(Plutarque!$A$2:$A$1003,$A4822,Plutarque!$B$2:$B$1003)</f>
        <v>165</v>
      </c>
      <c r="H4822">
        <f>SUMIF(Aristophane!$A$2:$A$1003,$A4822,Aristophane!$B$2:$B$1003)</f>
        <v>0</v>
      </c>
      <c r="I4822">
        <f>SUMIF(Sophocle!$A$2:$A$1003,$A4822,Sophocle!$B$2:$B$1003)</f>
        <v>0</v>
      </c>
      <c r="J4822">
        <f>SUMIF(Lysias!$A$2:$A$1003,$A4822,Lysias!$B$2:$B$1003)</f>
        <v>11</v>
      </c>
      <c r="K4822">
        <f>SUMIF(Lucien!$A$2:$A$1003,$A4822,Lucien!$B$2:$B$1003)</f>
        <v>0</v>
      </c>
      <c r="L4822">
        <f>SUMIF(Platon!$A$2:$A$1003,$A4822,Platon!$B$2:$B$1003)</f>
        <v>81</v>
      </c>
      <c r="M4822">
        <f>SUMIF(Homère!$A$2:$A$1003,$A4822,Homère!$B$2:$B$1003)</f>
        <v>0</v>
      </c>
      <c r="N4822">
        <f>SUMIF(Hérodote!$A$2:$A$1003,$A4822,Hérodote!$B$2:$B$1003)</f>
        <v>0</v>
      </c>
      <c r="O4822">
        <f>SUMIF(JeanChrysostome!$A$2:$A$1003,$A4822,JeanChrysostome!$B$2:$B$1003)</f>
        <v>0</v>
      </c>
      <c r="P4822">
        <f>SUMIF(Hésiode!$A$2:$A$1003,$A4822,Hésiode!$B$2:$B$1003)</f>
        <v>0</v>
      </c>
      <c r="Q4822">
        <f>SUMIF(Eschyle!$A$2:$A$1003,$A4822,Eschyle!$B$2:$B$1003)</f>
        <v>13</v>
      </c>
      <c r="R4822">
        <f>SUMIF(Démosthène!$A$2:$A$1003,$A4822,Démosthène!$B$2:$B$1003)</f>
        <v>0</v>
      </c>
      <c r="S4822">
        <f>SUMIF(Aristote!$A$2:$A$1003,$A4822,Aristote!$B$2:$B$1003)</f>
        <v>94</v>
      </c>
      <c r="T4822">
        <f>SUMIF(Hypéride!$A$2:$A$1003,$A4822,Hypéride!$B$2:$B$1003)</f>
        <v>0</v>
      </c>
      <c r="U4822">
        <f>SUMIF(Isocrate!$A$2:$A$1003,$A4822,Isocrate!$B$2:$B$1003)</f>
        <v>21</v>
      </c>
      <c r="V4822">
        <f>SUMIF(Longus!$A$2:$A$1003,$A4822,Longus!$B$2:$B$1003)</f>
        <v>0</v>
      </c>
      <c r="W4822">
        <f>SUMIF(Lycurgue!$A$2:$A$1003,$A4822,Lycurgue!$B$2:$B$1003)</f>
        <v>0</v>
      </c>
      <c r="X4822">
        <f>SUMIF(Théocrite!$A$2:$A$1003,$A4822,Théocrite!$B$2:$B$1003)</f>
        <v>0</v>
      </c>
      <c r="Y4822">
        <f>SUMIF(Ésope!$A$2:$A$1003,$A4822,Ésope!$B$2:$B$1003)</f>
        <v>9</v>
      </c>
      <c r="Z4822">
        <f>SUMIF(Eschine!$A$2:$A$1003,$A4822,Eschine!$B$2:$B$1003)</f>
        <v>0</v>
      </c>
      <c r="AA4822">
        <f>SUMIF(Basile!$A$2:$A$1003,$A4822,Basile!$B$2:$B$1003)</f>
        <v>0</v>
      </c>
    </row>
    <row r="4823" spans="1:27" x14ac:dyDescent="0.25">
      <c r="A4823" s="8" t="s">
        <v>2454</v>
      </c>
      <c r="B4823">
        <f t="shared" si="228"/>
        <v>0</v>
      </c>
      <c r="C4823" s="5">
        <f t="shared" si="229"/>
        <v>10</v>
      </c>
      <c r="D4823" s="5">
        <f t="shared" si="230"/>
        <v>21</v>
      </c>
      <c r="E4823">
        <f>SUMIF(Euripide!$A$2:$A$1003,$A4823,Euripide!$B$2:$B$1003)</f>
        <v>0</v>
      </c>
      <c r="F4823">
        <f>SUMIF(Xénophon!$A$2:$A$1003,$A4823,Xénophon!$B$2:$B$1003)</f>
        <v>0</v>
      </c>
      <c r="G4823">
        <f>SUMIF(Plutarque!$A$2:$A$1003,$A4823,Plutarque!$B$2:$B$1003)</f>
        <v>0</v>
      </c>
      <c r="H4823">
        <f>SUMIF(Aristophane!$A$2:$A$1003,$A4823,Aristophane!$B$2:$B$1003)</f>
        <v>0</v>
      </c>
      <c r="I4823">
        <f>SUMIF(Sophocle!$A$2:$A$1003,$A4823,Sophocle!$B$2:$B$1003)</f>
        <v>0</v>
      </c>
      <c r="J4823">
        <f>SUMIF(Lysias!$A$2:$A$1003,$A4823,Lysias!$B$2:$B$1003)</f>
        <v>0</v>
      </c>
      <c r="K4823">
        <f>SUMIF(Lucien!$A$2:$A$1003,$A4823,Lucien!$B$2:$B$1003)</f>
        <v>0</v>
      </c>
      <c r="L4823">
        <f>SUMIF(Platon!$A$2:$A$1003,$A4823,Platon!$B$2:$B$1003)</f>
        <v>0</v>
      </c>
      <c r="M4823">
        <f>SUMIF(Homère!$A$2:$A$1003,$A4823,Homère!$B$2:$B$1003)</f>
        <v>0</v>
      </c>
      <c r="N4823">
        <f>SUMIF(Hérodote!$A$2:$A$1003,$A4823,Hérodote!$B$2:$B$1003)</f>
        <v>0</v>
      </c>
      <c r="O4823">
        <f>SUMIF(JeanChrysostome!$A$2:$A$1003,$A4823,JeanChrysostome!$B$2:$B$1003)</f>
        <v>1457</v>
      </c>
      <c r="P4823">
        <f>SUMIF(Hésiode!$A$2:$A$1003,$A4823,Hésiode!$B$2:$B$1003)</f>
        <v>0</v>
      </c>
      <c r="Q4823">
        <f>SUMIF(Eschyle!$A$2:$A$1003,$A4823,Eschyle!$B$2:$B$1003)</f>
        <v>0</v>
      </c>
      <c r="R4823">
        <f>SUMIF(Démosthène!$A$2:$A$1003,$A4823,Démosthène!$B$2:$B$1003)</f>
        <v>0</v>
      </c>
      <c r="S4823">
        <f>SUMIF(Aristote!$A$2:$A$1003,$A4823,Aristote!$B$2:$B$1003)</f>
        <v>0</v>
      </c>
      <c r="T4823">
        <f>SUMIF(Hypéride!$A$2:$A$1003,$A4823,Hypéride!$B$2:$B$1003)</f>
        <v>0</v>
      </c>
      <c r="U4823">
        <f>SUMIF(Isocrate!$A$2:$A$1003,$A4823,Isocrate!$B$2:$B$1003)</f>
        <v>0</v>
      </c>
      <c r="V4823">
        <f>SUMIF(Longus!$A$2:$A$1003,$A4823,Longus!$B$2:$B$1003)</f>
        <v>0</v>
      </c>
      <c r="W4823">
        <f>SUMIF(Lycurgue!$A$2:$A$1003,$A4823,Lycurgue!$B$2:$B$1003)</f>
        <v>0</v>
      </c>
      <c r="X4823">
        <f>SUMIF(Théocrite!$A$2:$A$1003,$A4823,Théocrite!$B$2:$B$1003)</f>
        <v>0</v>
      </c>
      <c r="Y4823">
        <f>SUMIF(Ésope!$A$2:$A$1003,$A4823,Ésope!$B$2:$B$1003)</f>
        <v>0</v>
      </c>
      <c r="Z4823">
        <f>SUMIF(Eschine!$A$2:$A$1003,$A4823,Eschine!$B$2:$B$1003)</f>
        <v>0</v>
      </c>
      <c r="AA4823">
        <f>SUMIF(Basile!$A$2:$A$1003,$A4823,Basile!$B$2:$B$1003)</f>
        <v>104</v>
      </c>
    </row>
    <row r="4824" spans="1:27" x14ac:dyDescent="0.25">
      <c r="A4824" s="8" t="s">
        <v>4687</v>
      </c>
      <c r="B4824">
        <f t="shared" si="228"/>
        <v>0</v>
      </c>
      <c r="C4824" s="5">
        <f t="shared" si="229"/>
        <v>10</v>
      </c>
      <c r="D4824" s="5">
        <f t="shared" si="230"/>
        <v>22</v>
      </c>
      <c r="E4824">
        <f>SUMIF(Euripide!$A$2:$A$1003,$A4824,Euripide!$B$2:$B$1003)</f>
        <v>0</v>
      </c>
      <c r="F4824">
        <f>SUMIF(Xénophon!$A$2:$A$1003,$A4824,Xénophon!$B$2:$B$1003)</f>
        <v>0</v>
      </c>
      <c r="G4824">
        <f>SUMIF(Plutarque!$A$2:$A$1003,$A4824,Plutarque!$B$2:$B$1003)</f>
        <v>0</v>
      </c>
      <c r="H4824">
        <f>SUMIF(Aristophane!$A$2:$A$1003,$A4824,Aristophane!$B$2:$B$1003)</f>
        <v>0</v>
      </c>
      <c r="I4824">
        <f>SUMIF(Sophocle!$A$2:$A$1003,$A4824,Sophocle!$B$2:$B$1003)</f>
        <v>0</v>
      </c>
      <c r="J4824">
        <f>SUMIF(Lysias!$A$2:$A$1003,$A4824,Lysias!$B$2:$B$1003)</f>
        <v>0</v>
      </c>
      <c r="K4824">
        <f>SUMIF(Lucien!$A$2:$A$1003,$A4824,Lucien!$B$2:$B$1003)</f>
        <v>0</v>
      </c>
      <c r="L4824">
        <f>SUMIF(Platon!$A$2:$A$1003,$A4824,Platon!$B$2:$B$1003)</f>
        <v>0</v>
      </c>
      <c r="M4824">
        <f>SUMIF(Homère!$A$2:$A$1003,$A4824,Homère!$B$2:$B$1003)</f>
        <v>0</v>
      </c>
      <c r="N4824">
        <f>SUMIF(Hérodote!$A$2:$A$1003,$A4824,Hérodote!$B$2:$B$1003)</f>
        <v>0</v>
      </c>
      <c r="O4824">
        <f>SUMIF(JeanChrysostome!$A$2:$A$1003,$A4824,JeanChrysostome!$B$2:$B$1003)</f>
        <v>729</v>
      </c>
      <c r="P4824">
        <f>SUMIF(Hésiode!$A$2:$A$1003,$A4824,Hésiode!$B$2:$B$1003)</f>
        <v>0</v>
      </c>
      <c r="Q4824">
        <f>SUMIF(Eschyle!$A$2:$A$1003,$A4824,Eschyle!$B$2:$B$1003)</f>
        <v>0</v>
      </c>
      <c r="R4824">
        <f>SUMIF(Démosthène!$A$2:$A$1003,$A4824,Démosthène!$B$2:$B$1003)</f>
        <v>0</v>
      </c>
      <c r="S4824">
        <f>SUMIF(Aristote!$A$2:$A$1003,$A4824,Aristote!$B$2:$B$1003)</f>
        <v>0</v>
      </c>
      <c r="T4824">
        <f>SUMIF(Hypéride!$A$2:$A$1003,$A4824,Hypéride!$B$2:$B$1003)</f>
        <v>0</v>
      </c>
      <c r="U4824">
        <f>SUMIF(Isocrate!$A$2:$A$1003,$A4824,Isocrate!$B$2:$B$1003)</f>
        <v>0</v>
      </c>
      <c r="V4824">
        <f>SUMIF(Longus!$A$2:$A$1003,$A4824,Longus!$B$2:$B$1003)</f>
        <v>0</v>
      </c>
      <c r="W4824">
        <f>SUMIF(Lycurgue!$A$2:$A$1003,$A4824,Lycurgue!$B$2:$B$1003)</f>
        <v>0</v>
      </c>
      <c r="X4824">
        <f>SUMIF(Théocrite!$A$2:$A$1003,$A4824,Théocrite!$B$2:$B$1003)</f>
        <v>0</v>
      </c>
      <c r="Y4824">
        <f>SUMIF(Ésope!$A$2:$A$1003,$A4824,Ésope!$B$2:$B$1003)</f>
        <v>0</v>
      </c>
      <c r="Z4824">
        <f>SUMIF(Eschine!$A$2:$A$1003,$A4824,Eschine!$B$2:$B$1003)</f>
        <v>0</v>
      </c>
      <c r="AA4824">
        <f>SUMIF(Basile!$A$2:$A$1003,$A4824,Basile!$B$2:$B$1003)</f>
        <v>0</v>
      </c>
    </row>
    <row r="4825" spans="1:27" x14ac:dyDescent="0.25">
      <c r="A4825" s="8" t="s">
        <v>571</v>
      </c>
      <c r="B4825">
        <f t="shared" si="228"/>
        <v>0</v>
      </c>
      <c r="C4825" s="5">
        <f t="shared" si="229"/>
        <v>8</v>
      </c>
      <c r="D4825" s="5">
        <f t="shared" si="230"/>
        <v>20</v>
      </c>
      <c r="E4825">
        <f>SUMIF(Euripide!$A$2:$A$1003,$A4825,Euripide!$B$2:$B$1003)</f>
        <v>70</v>
      </c>
      <c r="F4825">
        <f>SUMIF(Xénophon!$A$2:$A$1003,$A4825,Xénophon!$B$2:$B$1003)</f>
        <v>0</v>
      </c>
      <c r="G4825">
        <f>SUMIF(Plutarque!$A$2:$A$1003,$A4825,Plutarque!$B$2:$B$1003)</f>
        <v>0</v>
      </c>
      <c r="H4825">
        <f>SUMIF(Aristophane!$A$2:$A$1003,$A4825,Aristophane!$B$2:$B$1003)</f>
        <v>0</v>
      </c>
      <c r="I4825">
        <f>SUMIF(Sophocle!$A$2:$A$1003,$A4825,Sophocle!$B$2:$B$1003)</f>
        <v>32</v>
      </c>
      <c r="J4825">
        <f>SUMIF(Lysias!$A$2:$A$1003,$A4825,Lysias!$B$2:$B$1003)</f>
        <v>0</v>
      </c>
      <c r="K4825">
        <f>SUMIF(Lucien!$A$2:$A$1003,$A4825,Lucien!$B$2:$B$1003)</f>
        <v>0</v>
      </c>
      <c r="L4825">
        <f>SUMIF(Platon!$A$2:$A$1003,$A4825,Platon!$B$2:$B$1003)</f>
        <v>0</v>
      </c>
      <c r="M4825">
        <f>SUMIF(Homère!$A$2:$A$1003,$A4825,Homère!$B$2:$B$1003)</f>
        <v>0</v>
      </c>
      <c r="N4825">
        <f>SUMIF(Hérodote!$A$2:$A$1003,$A4825,Hérodote!$B$2:$B$1003)</f>
        <v>0</v>
      </c>
      <c r="O4825">
        <f>SUMIF(JeanChrysostome!$A$2:$A$1003,$A4825,JeanChrysostome!$B$2:$B$1003)</f>
        <v>0</v>
      </c>
      <c r="P4825">
        <f>SUMIF(Hésiode!$A$2:$A$1003,$A4825,Hésiode!$B$2:$B$1003)</f>
        <v>0</v>
      </c>
      <c r="Q4825">
        <f>SUMIF(Eschyle!$A$2:$A$1003,$A4825,Eschyle!$B$2:$B$1003)</f>
        <v>14</v>
      </c>
      <c r="R4825">
        <f>SUMIF(Démosthène!$A$2:$A$1003,$A4825,Démosthène!$B$2:$B$1003)</f>
        <v>0</v>
      </c>
      <c r="S4825">
        <f>SUMIF(Aristote!$A$2:$A$1003,$A4825,Aristote!$B$2:$B$1003)</f>
        <v>0</v>
      </c>
      <c r="T4825">
        <f>SUMIF(Hypéride!$A$2:$A$1003,$A4825,Hypéride!$B$2:$B$1003)</f>
        <v>0</v>
      </c>
      <c r="U4825">
        <f>SUMIF(Isocrate!$A$2:$A$1003,$A4825,Isocrate!$B$2:$B$1003)</f>
        <v>0</v>
      </c>
      <c r="V4825">
        <f>SUMIF(Longus!$A$2:$A$1003,$A4825,Longus!$B$2:$B$1003)</f>
        <v>0</v>
      </c>
      <c r="W4825">
        <f>SUMIF(Lycurgue!$A$2:$A$1003,$A4825,Lycurgue!$B$2:$B$1003)</f>
        <v>0</v>
      </c>
      <c r="X4825">
        <f>SUMIF(Théocrite!$A$2:$A$1003,$A4825,Théocrite!$B$2:$B$1003)</f>
        <v>0</v>
      </c>
      <c r="Y4825">
        <f>SUMIF(Ésope!$A$2:$A$1003,$A4825,Ésope!$B$2:$B$1003)</f>
        <v>0</v>
      </c>
      <c r="Z4825">
        <f>SUMIF(Eschine!$A$2:$A$1003,$A4825,Eschine!$B$2:$B$1003)</f>
        <v>0</v>
      </c>
      <c r="AA4825">
        <f>SUMIF(Basile!$A$2:$A$1003,$A4825,Basile!$B$2:$B$1003)</f>
        <v>0</v>
      </c>
    </row>
    <row r="4826" spans="1:27" x14ac:dyDescent="0.25">
      <c r="A4826" s="8" t="s">
        <v>348</v>
      </c>
      <c r="B4826">
        <f t="shared" si="228"/>
        <v>0</v>
      </c>
      <c r="C4826" s="5">
        <f t="shared" si="229"/>
        <v>9</v>
      </c>
      <c r="D4826" s="5">
        <f t="shared" si="230"/>
        <v>22</v>
      </c>
      <c r="E4826">
        <f>SUMIF(Euripide!$A$2:$A$1003,$A4826,Euripide!$B$2:$B$1003)</f>
        <v>0</v>
      </c>
      <c r="F4826">
        <f>SUMIF(Xénophon!$A$2:$A$1003,$A4826,Xénophon!$B$2:$B$1003)</f>
        <v>0</v>
      </c>
      <c r="G4826">
        <f>SUMIF(Plutarque!$A$2:$A$1003,$A4826,Plutarque!$B$2:$B$1003)</f>
        <v>0</v>
      </c>
      <c r="H4826">
        <f>SUMIF(Aristophane!$A$2:$A$1003,$A4826,Aristophane!$B$2:$B$1003)</f>
        <v>0</v>
      </c>
      <c r="I4826">
        <f>SUMIF(Sophocle!$A$2:$A$1003,$A4826,Sophocle!$B$2:$B$1003)</f>
        <v>11</v>
      </c>
      <c r="J4826">
        <f>SUMIF(Lysias!$A$2:$A$1003,$A4826,Lysias!$B$2:$B$1003)</f>
        <v>0</v>
      </c>
      <c r="K4826">
        <f>SUMIF(Lucien!$A$2:$A$1003,$A4826,Lucien!$B$2:$B$1003)</f>
        <v>0</v>
      </c>
      <c r="L4826">
        <f>SUMIF(Platon!$A$2:$A$1003,$A4826,Platon!$B$2:$B$1003)</f>
        <v>0</v>
      </c>
      <c r="M4826">
        <f>SUMIF(Homère!$A$2:$A$1003,$A4826,Homère!$B$2:$B$1003)</f>
        <v>0</v>
      </c>
      <c r="N4826">
        <f>SUMIF(Hérodote!$A$2:$A$1003,$A4826,Hérodote!$B$2:$B$1003)</f>
        <v>0</v>
      </c>
      <c r="O4826">
        <f>SUMIF(JeanChrysostome!$A$2:$A$1003,$A4826,JeanChrysostome!$B$2:$B$1003)</f>
        <v>0</v>
      </c>
      <c r="P4826">
        <f>SUMIF(Hésiode!$A$2:$A$1003,$A4826,Hésiode!$B$2:$B$1003)</f>
        <v>0</v>
      </c>
      <c r="Q4826">
        <f>SUMIF(Eschyle!$A$2:$A$1003,$A4826,Eschyle!$B$2:$B$1003)</f>
        <v>0</v>
      </c>
      <c r="R4826">
        <f>SUMIF(Démosthène!$A$2:$A$1003,$A4826,Démosthène!$B$2:$B$1003)</f>
        <v>0</v>
      </c>
      <c r="S4826">
        <f>SUMIF(Aristote!$A$2:$A$1003,$A4826,Aristote!$B$2:$B$1003)</f>
        <v>0</v>
      </c>
      <c r="T4826">
        <f>SUMIF(Hypéride!$A$2:$A$1003,$A4826,Hypéride!$B$2:$B$1003)</f>
        <v>0</v>
      </c>
      <c r="U4826">
        <f>SUMIF(Isocrate!$A$2:$A$1003,$A4826,Isocrate!$B$2:$B$1003)</f>
        <v>0</v>
      </c>
      <c r="V4826">
        <f>SUMIF(Longus!$A$2:$A$1003,$A4826,Longus!$B$2:$B$1003)</f>
        <v>0</v>
      </c>
      <c r="W4826">
        <f>SUMIF(Lycurgue!$A$2:$A$1003,$A4826,Lycurgue!$B$2:$B$1003)</f>
        <v>0</v>
      </c>
      <c r="X4826">
        <f>SUMIF(Théocrite!$A$2:$A$1003,$A4826,Théocrite!$B$2:$B$1003)</f>
        <v>0</v>
      </c>
      <c r="Y4826">
        <f>SUMIF(Ésope!$A$2:$A$1003,$A4826,Ésope!$B$2:$B$1003)</f>
        <v>0</v>
      </c>
      <c r="Z4826">
        <f>SUMIF(Eschine!$A$2:$A$1003,$A4826,Eschine!$B$2:$B$1003)</f>
        <v>0</v>
      </c>
      <c r="AA4826">
        <f>SUMIF(Basile!$A$2:$A$1003,$A4826,Basile!$B$2:$B$1003)</f>
        <v>0</v>
      </c>
    </row>
    <row r="4827" spans="1:27" x14ac:dyDescent="0.25">
      <c r="A4827" s="8" t="s">
        <v>121</v>
      </c>
      <c r="B4827">
        <f t="shared" si="228"/>
        <v>10.606060606060606</v>
      </c>
      <c r="C4827" s="5">
        <f t="shared" si="229"/>
        <v>8</v>
      </c>
      <c r="D4827" s="5">
        <f t="shared" si="230"/>
        <v>19</v>
      </c>
      <c r="E4827">
        <f>SUMIF(Euripide!$A$2:$A$1003,$A4827,Euripide!$B$2:$B$1003)</f>
        <v>128</v>
      </c>
      <c r="F4827">
        <f>SUMIF(Xénophon!$A$2:$A$1003,$A4827,Xénophon!$B$2:$B$1003)</f>
        <v>0</v>
      </c>
      <c r="G4827">
        <f>SUMIF(Plutarque!$A$2:$A$1003,$A4827,Plutarque!$B$2:$B$1003)</f>
        <v>0</v>
      </c>
      <c r="H4827">
        <f>SUMIF(Aristophane!$A$2:$A$1003,$A4827,Aristophane!$B$2:$B$1003)</f>
        <v>0</v>
      </c>
      <c r="I4827">
        <f>SUMIF(Sophocle!$A$2:$A$1003,$A4827,Sophocle!$B$2:$B$1003)</f>
        <v>33</v>
      </c>
      <c r="J4827">
        <f>SUMIF(Lysias!$A$2:$A$1003,$A4827,Lysias!$B$2:$B$1003)</f>
        <v>0</v>
      </c>
      <c r="K4827">
        <f>SUMIF(Lucien!$A$2:$A$1003,$A4827,Lucien!$B$2:$B$1003)</f>
        <v>0</v>
      </c>
      <c r="L4827">
        <f>SUMIF(Platon!$A$2:$A$1003,$A4827,Platon!$B$2:$B$1003)</f>
        <v>0</v>
      </c>
      <c r="M4827">
        <f>SUMIF(Homère!$A$2:$A$1003,$A4827,Homère!$B$2:$B$1003)</f>
        <v>0</v>
      </c>
      <c r="N4827">
        <f>SUMIF(Hérodote!$A$2:$A$1003,$A4827,Hérodote!$B$2:$B$1003)</f>
        <v>0</v>
      </c>
      <c r="O4827">
        <f>SUMIF(JeanChrysostome!$A$2:$A$1003,$A4827,JeanChrysostome!$B$2:$B$1003)</f>
        <v>0</v>
      </c>
      <c r="P4827">
        <f>SUMIF(Hésiode!$A$2:$A$1003,$A4827,Hésiode!$B$2:$B$1003)</f>
        <v>0</v>
      </c>
      <c r="Q4827">
        <f>SUMIF(Eschyle!$A$2:$A$1003,$A4827,Eschyle!$B$2:$B$1003)</f>
        <v>22</v>
      </c>
      <c r="R4827">
        <f>SUMIF(Démosthène!$A$2:$A$1003,$A4827,Démosthène!$B$2:$B$1003)</f>
        <v>0</v>
      </c>
      <c r="S4827">
        <f>SUMIF(Aristote!$A$2:$A$1003,$A4827,Aristote!$B$2:$B$1003)</f>
        <v>0</v>
      </c>
      <c r="T4827">
        <f>SUMIF(Hypéride!$A$2:$A$1003,$A4827,Hypéride!$B$2:$B$1003)</f>
        <v>0</v>
      </c>
      <c r="U4827">
        <f>SUMIF(Isocrate!$A$2:$A$1003,$A4827,Isocrate!$B$2:$B$1003)</f>
        <v>0</v>
      </c>
      <c r="V4827">
        <f>SUMIF(Longus!$A$2:$A$1003,$A4827,Longus!$B$2:$B$1003)</f>
        <v>0</v>
      </c>
      <c r="W4827">
        <f>SUMIF(Lycurgue!$A$2:$A$1003,$A4827,Lycurgue!$B$2:$B$1003)</f>
        <v>0</v>
      </c>
      <c r="X4827">
        <f>SUMIF(Théocrite!$A$2:$A$1003,$A4827,Théocrite!$B$2:$B$1003)</f>
        <v>6</v>
      </c>
      <c r="Y4827">
        <f>SUMIF(Ésope!$A$2:$A$1003,$A4827,Ésope!$B$2:$B$1003)</f>
        <v>0</v>
      </c>
      <c r="Z4827">
        <f>SUMIF(Eschine!$A$2:$A$1003,$A4827,Eschine!$B$2:$B$1003)</f>
        <v>0</v>
      </c>
      <c r="AA4827">
        <f>SUMIF(Basile!$A$2:$A$1003,$A4827,Basile!$B$2:$B$1003)</f>
        <v>0</v>
      </c>
    </row>
    <row r="4828" spans="1:27" x14ac:dyDescent="0.25">
      <c r="A4828" s="8" t="s">
        <v>4834</v>
      </c>
      <c r="B4828">
        <f t="shared" si="228"/>
        <v>0</v>
      </c>
      <c r="C4828" s="5">
        <f t="shared" si="229"/>
        <v>10</v>
      </c>
      <c r="D4828" s="5">
        <f t="shared" si="230"/>
        <v>22</v>
      </c>
      <c r="E4828">
        <f>SUMIF(Euripide!$A$2:$A$1003,$A4828,Euripide!$B$2:$B$1003)</f>
        <v>0</v>
      </c>
      <c r="F4828">
        <f>SUMIF(Xénophon!$A$2:$A$1003,$A4828,Xénophon!$B$2:$B$1003)</f>
        <v>0</v>
      </c>
      <c r="G4828">
        <f>SUMIF(Plutarque!$A$2:$A$1003,$A4828,Plutarque!$B$2:$B$1003)</f>
        <v>0</v>
      </c>
      <c r="H4828">
        <f>SUMIF(Aristophane!$A$2:$A$1003,$A4828,Aristophane!$B$2:$B$1003)</f>
        <v>0</v>
      </c>
      <c r="I4828">
        <f>SUMIF(Sophocle!$A$2:$A$1003,$A4828,Sophocle!$B$2:$B$1003)</f>
        <v>0</v>
      </c>
      <c r="J4828">
        <f>SUMIF(Lysias!$A$2:$A$1003,$A4828,Lysias!$B$2:$B$1003)</f>
        <v>0</v>
      </c>
      <c r="K4828">
        <f>SUMIF(Lucien!$A$2:$A$1003,$A4828,Lucien!$B$2:$B$1003)</f>
        <v>0</v>
      </c>
      <c r="L4828">
        <f>SUMIF(Platon!$A$2:$A$1003,$A4828,Platon!$B$2:$B$1003)</f>
        <v>0</v>
      </c>
      <c r="M4828">
        <f>SUMIF(Homère!$A$2:$A$1003,$A4828,Homère!$B$2:$B$1003)</f>
        <v>0</v>
      </c>
      <c r="N4828">
        <f>SUMIF(Hérodote!$A$2:$A$1003,$A4828,Hérodote!$B$2:$B$1003)</f>
        <v>0</v>
      </c>
      <c r="O4828">
        <f>SUMIF(JeanChrysostome!$A$2:$A$1003,$A4828,JeanChrysostome!$B$2:$B$1003)</f>
        <v>0</v>
      </c>
      <c r="P4828">
        <f>SUMIF(Hésiode!$A$2:$A$1003,$A4828,Hésiode!$B$2:$B$1003)</f>
        <v>0</v>
      </c>
      <c r="Q4828">
        <f>SUMIF(Eschyle!$A$2:$A$1003,$A4828,Eschyle!$B$2:$B$1003)</f>
        <v>0</v>
      </c>
      <c r="R4828">
        <f>SUMIF(Démosthène!$A$2:$A$1003,$A4828,Démosthène!$B$2:$B$1003)</f>
        <v>0</v>
      </c>
      <c r="S4828">
        <f>SUMIF(Aristote!$A$2:$A$1003,$A4828,Aristote!$B$2:$B$1003)</f>
        <v>0</v>
      </c>
      <c r="T4828">
        <f>SUMIF(Hypéride!$A$2:$A$1003,$A4828,Hypéride!$B$2:$B$1003)</f>
        <v>0</v>
      </c>
      <c r="U4828">
        <f>SUMIF(Isocrate!$A$2:$A$1003,$A4828,Isocrate!$B$2:$B$1003)</f>
        <v>0</v>
      </c>
      <c r="V4828">
        <f>SUMIF(Longus!$A$2:$A$1003,$A4828,Longus!$B$2:$B$1003)</f>
        <v>6</v>
      </c>
      <c r="W4828">
        <f>SUMIF(Lycurgue!$A$2:$A$1003,$A4828,Lycurgue!$B$2:$B$1003)</f>
        <v>0</v>
      </c>
      <c r="X4828">
        <f>SUMIF(Théocrite!$A$2:$A$1003,$A4828,Théocrite!$B$2:$B$1003)</f>
        <v>0</v>
      </c>
      <c r="Y4828">
        <f>SUMIF(Ésope!$A$2:$A$1003,$A4828,Ésope!$B$2:$B$1003)</f>
        <v>0</v>
      </c>
      <c r="Z4828">
        <f>SUMIF(Eschine!$A$2:$A$1003,$A4828,Eschine!$B$2:$B$1003)</f>
        <v>0</v>
      </c>
      <c r="AA4828">
        <f>SUMIF(Basile!$A$2:$A$1003,$A4828,Basile!$B$2:$B$1003)</f>
        <v>0</v>
      </c>
    </row>
    <row r="4829" spans="1:27" x14ac:dyDescent="0.25">
      <c r="A4829" s="8" t="s">
        <v>199</v>
      </c>
      <c r="B4829">
        <f t="shared" si="228"/>
        <v>5.3030303030303028</v>
      </c>
      <c r="C4829" s="5">
        <f t="shared" si="229"/>
        <v>7</v>
      </c>
      <c r="D4829" s="5">
        <f t="shared" si="230"/>
        <v>19</v>
      </c>
      <c r="E4829">
        <f>SUMIF(Euripide!$A$2:$A$1003,$A4829,Euripide!$B$2:$B$1003)</f>
        <v>26</v>
      </c>
      <c r="F4829">
        <f>SUMIF(Xénophon!$A$2:$A$1003,$A4829,Xénophon!$B$2:$B$1003)</f>
        <v>0</v>
      </c>
      <c r="G4829">
        <f>SUMIF(Plutarque!$A$2:$A$1003,$A4829,Plutarque!$B$2:$B$1003)</f>
        <v>0</v>
      </c>
      <c r="H4829">
        <f>SUMIF(Aristophane!$A$2:$A$1003,$A4829,Aristophane!$B$2:$B$1003)</f>
        <v>0</v>
      </c>
      <c r="I4829">
        <f>SUMIF(Sophocle!$A$2:$A$1003,$A4829,Sophocle!$B$2:$B$1003)</f>
        <v>21</v>
      </c>
      <c r="J4829">
        <f>SUMIF(Lysias!$A$2:$A$1003,$A4829,Lysias!$B$2:$B$1003)</f>
        <v>0</v>
      </c>
      <c r="K4829">
        <f>SUMIF(Lucien!$A$2:$A$1003,$A4829,Lucien!$B$2:$B$1003)</f>
        <v>0</v>
      </c>
      <c r="L4829">
        <f>SUMIF(Platon!$A$2:$A$1003,$A4829,Platon!$B$2:$B$1003)</f>
        <v>0</v>
      </c>
      <c r="M4829">
        <f>SUMIF(Homère!$A$2:$A$1003,$A4829,Homère!$B$2:$B$1003)</f>
        <v>0</v>
      </c>
      <c r="N4829">
        <f>SUMIF(Hérodote!$A$2:$A$1003,$A4829,Hérodote!$B$2:$B$1003)</f>
        <v>34</v>
      </c>
      <c r="O4829">
        <f>SUMIF(JeanChrysostome!$A$2:$A$1003,$A4829,JeanChrysostome!$B$2:$B$1003)</f>
        <v>0</v>
      </c>
      <c r="P4829">
        <f>SUMIF(Hésiode!$A$2:$A$1003,$A4829,Hésiode!$B$2:$B$1003)</f>
        <v>0</v>
      </c>
      <c r="Q4829">
        <f>SUMIF(Eschyle!$A$2:$A$1003,$A4829,Eschyle!$B$2:$B$1003)</f>
        <v>13</v>
      </c>
      <c r="R4829">
        <f>SUMIF(Démosthène!$A$2:$A$1003,$A4829,Démosthène!$B$2:$B$1003)</f>
        <v>0</v>
      </c>
      <c r="S4829">
        <f>SUMIF(Aristote!$A$2:$A$1003,$A4829,Aristote!$B$2:$B$1003)</f>
        <v>0</v>
      </c>
      <c r="T4829">
        <f>SUMIF(Hypéride!$A$2:$A$1003,$A4829,Hypéride!$B$2:$B$1003)</f>
        <v>0</v>
      </c>
      <c r="U4829">
        <f>SUMIF(Isocrate!$A$2:$A$1003,$A4829,Isocrate!$B$2:$B$1003)</f>
        <v>0</v>
      </c>
      <c r="V4829">
        <f>SUMIF(Longus!$A$2:$A$1003,$A4829,Longus!$B$2:$B$1003)</f>
        <v>0</v>
      </c>
      <c r="W4829">
        <f>SUMIF(Lycurgue!$A$2:$A$1003,$A4829,Lycurgue!$B$2:$B$1003)</f>
        <v>0</v>
      </c>
      <c r="X4829">
        <f>SUMIF(Théocrite!$A$2:$A$1003,$A4829,Théocrite!$B$2:$B$1003)</f>
        <v>0</v>
      </c>
      <c r="Y4829">
        <f>SUMIF(Ésope!$A$2:$A$1003,$A4829,Ésope!$B$2:$B$1003)</f>
        <v>0</v>
      </c>
      <c r="Z4829">
        <f>SUMIF(Eschine!$A$2:$A$1003,$A4829,Eschine!$B$2:$B$1003)</f>
        <v>0</v>
      </c>
      <c r="AA4829">
        <f>SUMIF(Basile!$A$2:$A$1003,$A4829,Basile!$B$2:$B$1003)</f>
        <v>0</v>
      </c>
    </row>
    <row r="4830" spans="1:27" x14ac:dyDescent="0.25">
      <c r="A4830" s="8" t="s">
        <v>3388</v>
      </c>
      <c r="B4830">
        <f t="shared" si="228"/>
        <v>0</v>
      </c>
      <c r="C4830" s="5">
        <f t="shared" si="229"/>
        <v>10</v>
      </c>
      <c r="D4830" s="5">
        <f t="shared" si="230"/>
        <v>22</v>
      </c>
      <c r="E4830">
        <f>SUMIF(Euripide!$A$2:$A$1003,$A4830,Euripide!$B$2:$B$1003)</f>
        <v>0</v>
      </c>
      <c r="F4830">
        <f>SUMIF(Xénophon!$A$2:$A$1003,$A4830,Xénophon!$B$2:$B$1003)</f>
        <v>0</v>
      </c>
      <c r="G4830">
        <f>SUMIF(Plutarque!$A$2:$A$1003,$A4830,Plutarque!$B$2:$B$1003)</f>
        <v>0</v>
      </c>
      <c r="H4830">
        <f>SUMIF(Aristophane!$A$2:$A$1003,$A4830,Aristophane!$B$2:$B$1003)</f>
        <v>0</v>
      </c>
      <c r="I4830">
        <f>SUMIF(Sophocle!$A$2:$A$1003,$A4830,Sophocle!$B$2:$B$1003)</f>
        <v>0</v>
      </c>
      <c r="J4830">
        <f>SUMIF(Lysias!$A$2:$A$1003,$A4830,Lysias!$B$2:$B$1003)</f>
        <v>0</v>
      </c>
      <c r="K4830">
        <f>SUMIF(Lucien!$A$2:$A$1003,$A4830,Lucien!$B$2:$B$1003)</f>
        <v>0</v>
      </c>
      <c r="L4830">
        <f>SUMIF(Platon!$A$2:$A$1003,$A4830,Platon!$B$2:$B$1003)</f>
        <v>0</v>
      </c>
      <c r="M4830">
        <f>SUMIF(Homère!$A$2:$A$1003,$A4830,Homère!$B$2:$B$1003)</f>
        <v>0</v>
      </c>
      <c r="N4830">
        <f>SUMIF(Hérodote!$A$2:$A$1003,$A4830,Hérodote!$B$2:$B$1003)</f>
        <v>0</v>
      </c>
      <c r="O4830">
        <f>SUMIF(JeanChrysostome!$A$2:$A$1003,$A4830,JeanChrysostome!$B$2:$B$1003)</f>
        <v>0</v>
      </c>
      <c r="P4830">
        <f>SUMIF(Hésiode!$A$2:$A$1003,$A4830,Hésiode!$B$2:$B$1003)</f>
        <v>0</v>
      </c>
      <c r="Q4830">
        <f>SUMIF(Eschyle!$A$2:$A$1003,$A4830,Eschyle!$B$2:$B$1003)</f>
        <v>0</v>
      </c>
      <c r="R4830">
        <f>SUMIF(Démosthène!$A$2:$A$1003,$A4830,Démosthène!$B$2:$B$1003)</f>
        <v>0</v>
      </c>
      <c r="S4830">
        <f>SUMIF(Aristote!$A$2:$A$1003,$A4830,Aristote!$B$2:$B$1003)</f>
        <v>0</v>
      </c>
      <c r="T4830">
        <f>SUMIF(Hypéride!$A$2:$A$1003,$A4830,Hypéride!$B$2:$B$1003)</f>
        <v>0</v>
      </c>
      <c r="U4830">
        <f>SUMIF(Isocrate!$A$2:$A$1003,$A4830,Isocrate!$B$2:$B$1003)</f>
        <v>0</v>
      </c>
      <c r="V4830">
        <f>SUMIF(Longus!$A$2:$A$1003,$A4830,Longus!$B$2:$B$1003)</f>
        <v>0</v>
      </c>
      <c r="W4830">
        <f>SUMIF(Lycurgue!$A$2:$A$1003,$A4830,Lycurgue!$B$2:$B$1003)</f>
        <v>0</v>
      </c>
      <c r="X4830">
        <f>SUMIF(Théocrite!$A$2:$A$1003,$A4830,Théocrite!$B$2:$B$1003)</f>
        <v>0</v>
      </c>
      <c r="Y4830">
        <f>SUMIF(Ésope!$A$2:$A$1003,$A4830,Ésope!$B$2:$B$1003)</f>
        <v>11</v>
      </c>
      <c r="Z4830">
        <f>SUMIF(Eschine!$A$2:$A$1003,$A4830,Eschine!$B$2:$B$1003)</f>
        <v>0</v>
      </c>
      <c r="AA4830">
        <f>SUMIF(Basile!$A$2:$A$1003,$A4830,Basile!$B$2:$B$1003)</f>
        <v>0</v>
      </c>
    </row>
    <row r="4831" spans="1:27" x14ac:dyDescent="0.25">
      <c r="A4831" s="8" t="s">
        <v>1285</v>
      </c>
      <c r="B4831">
        <f t="shared" si="228"/>
        <v>0</v>
      </c>
      <c r="C4831" s="5">
        <f t="shared" si="229"/>
        <v>9</v>
      </c>
      <c r="D4831" s="5">
        <f t="shared" si="230"/>
        <v>21</v>
      </c>
      <c r="E4831">
        <f>SUMIF(Euripide!$A$2:$A$1003,$A4831,Euripide!$B$2:$B$1003)</f>
        <v>25</v>
      </c>
      <c r="F4831">
        <f>SUMIF(Xénophon!$A$2:$A$1003,$A4831,Xénophon!$B$2:$B$1003)</f>
        <v>0</v>
      </c>
      <c r="G4831">
        <f>SUMIF(Plutarque!$A$2:$A$1003,$A4831,Plutarque!$B$2:$B$1003)</f>
        <v>0</v>
      </c>
      <c r="H4831">
        <f>SUMIF(Aristophane!$A$2:$A$1003,$A4831,Aristophane!$B$2:$B$1003)</f>
        <v>0</v>
      </c>
      <c r="I4831">
        <f>SUMIF(Sophocle!$A$2:$A$1003,$A4831,Sophocle!$B$2:$B$1003)</f>
        <v>0</v>
      </c>
      <c r="J4831">
        <f>SUMIF(Lysias!$A$2:$A$1003,$A4831,Lysias!$B$2:$B$1003)</f>
        <v>0</v>
      </c>
      <c r="K4831">
        <f>SUMIF(Lucien!$A$2:$A$1003,$A4831,Lucien!$B$2:$B$1003)</f>
        <v>0</v>
      </c>
      <c r="L4831">
        <f>SUMIF(Platon!$A$2:$A$1003,$A4831,Platon!$B$2:$B$1003)</f>
        <v>0</v>
      </c>
      <c r="M4831">
        <f>SUMIF(Homère!$A$2:$A$1003,$A4831,Homère!$B$2:$B$1003)</f>
        <v>0</v>
      </c>
      <c r="N4831">
        <f>SUMIF(Hérodote!$A$2:$A$1003,$A4831,Hérodote!$B$2:$B$1003)</f>
        <v>0</v>
      </c>
      <c r="O4831">
        <f>SUMIF(JeanChrysostome!$A$2:$A$1003,$A4831,JeanChrysostome!$B$2:$B$1003)</f>
        <v>0</v>
      </c>
      <c r="P4831">
        <f>SUMIF(Hésiode!$A$2:$A$1003,$A4831,Hésiode!$B$2:$B$1003)</f>
        <v>0</v>
      </c>
      <c r="Q4831">
        <f>SUMIF(Eschyle!$A$2:$A$1003,$A4831,Eschyle!$B$2:$B$1003)</f>
        <v>0</v>
      </c>
      <c r="R4831">
        <f>SUMIF(Démosthène!$A$2:$A$1003,$A4831,Démosthène!$B$2:$B$1003)</f>
        <v>0</v>
      </c>
      <c r="S4831">
        <f>SUMIF(Aristote!$A$2:$A$1003,$A4831,Aristote!$B$2:$B$1003)</f>
        <v>0</v>
      </c>
      <c r="T4831">
        <f>SUMIF(Hypéride!$A$2:$A$1003,$A4831,Hypéride!$B$2:$B$1003)</f>
        <v>0</v>
      </c>
      <c r="U4831">
        <f>SUMIF(Isocrate!$A$2:$A$1003,$A4831,Isocrate!$B$2:$B$1003)</f>
        <v>0</v>
      </c>
      <c r="V4831">
        <f>SUMIF(Longus!$A$2:$A$1003,$A4831,Longus!$B$2:$B$1003)</f>
        <v>0</v>
      </c>
      <c r="W4831">
        <f>SUMIF(Lycurgue!$A$2:$A$1003,$A4831,Lycurgue!$B$2:$B$1003)</f>
        <v>0</v>
      </c>
      <c r="X4831">
        <f>SUMIF(Théocrite!$A$2:$A$1003,$A4831,Théocrite!$B$2:$B$1003)</f>
        <v>0</v>
      </c>
      <c r="Y4831">
        <f>SUMIF(Ésope!$A$2:$A$1003,$A4831,Ésope!$B$2:$B$1003)</f>
        <v>18</v>
      </c>
      <c r="Z4831">
        <f>SUMIF(Eschine!$A$2:$A$1003,$A4831,Eschine!$B$2:$B$1003)</f>
        <v>0</v>
      </c>
      <c r="AA4831">
        <f>SUMIF(Basile!$A$2:$A$1003,$A4831,Basile!$B$2:$B$1003)</f>
        <v>0</v>
      </c>
    </row>
    <row r="4832" spans="1:27" x14ac:dyDescent="0.25">
      <c r="A4832" s="8" t="s">
        <v>4226</v>
      </c>
      <c r="B4832">
        <f t="shared" si="228"/>
        <v>0</v>
      </c>
      <c r="C4832" s="5">
        <f t="shared" si="229"/>
        <v>9</v>
      </c>
      <c r="D4832" s="5">
        <f t="shared" si="230"/>
        <v>22</v>
      </c>
      <c r="E4832">
        <f>SUMIF(Euripide!$A$2:$A$1003,$A4832,Euripide!$B$2:$B$1003)</f>
        <v>0</v>
      </c>
      <c r="F4832">
        <f>SUMIF(Xénophon!$A$2:$A$1003,$A4832,Xénophon!$B$2:$B$1003)</f>
        <v>0</v>
      </c>
      <c r="G4832">
        <f>SUMIF(Plutarque!$A$2:$A$1003,$A4832,Plutarque!$B$2:$B$1003)</f>
        <v>0</v>
      </c>
      <c r="H4832">
        <f>SUMIF(Aristophane!$A$2:$A$1003,$A4832,Aristophane!$B$2:$B$1003)</f>
        <v>0</v>
      </c>
      <c r="I4832">
        <f>SUMIF(Sophocle!$A$2:$A$1003,$A4832,Sophocle!$B$2:$B$1003)</f>
        <v>0</v>
      </c>
      <c r="J4832">
        <f>SUMIF(Lysias!$A$2:$A$1003,$A4832,Lysias!$B$2:$B$1003)</f>
        <v>0</v>
      </c>
      <c r="K4832">
        <f>SUMIF(Lucien!$A$2:$A$1003,$A4832,Lucien!$B$2:$B$1003)</f>
        <v>0</v>
      </c>
      <c r="L4832">
        <f>SUMIF(Platon!$A$2:$A$1003,$A4832,Platon!$B$2:$B$1003)</f>
        <v>0</v>
      </c>
      <c r="M4832">
        <f>SUMIF(Homère!$A$2:$A$1003,$A4832,Homère!$B$2:$B$1003)</f>
        <v>41</v>
      </c>
      <c r="N4832">
        <f>SUMIF(Hérodote!$A$2:$A$1003,$A4832,Hérodote!$B$2:$B$1003)</f>
        <v>0</v>
      </c>
      <c r="O4832">
        <f>SUMIF(JeanChrysostome!$A$2:$A$1003,$A4832,JeanChrysostome!$B$2:$B$1003)</f>
        <v>0</v>
      </c>
      <c r="P4832">
        <f>SUMIF(Hésiode!$A$2:$A$1003,$A4832,Hésiode!$B$2:$B$1003)</f>
        <v>0</v>
      </c>
      <c r="Q4832">
        <f>SUMIF(Eschyle!$A$2:$A$1003,$A4832,Eschyle!$B$2:$B$1003)</f>
        <v>0</v>
      </c>
      <c r="R4832">
        <f>SUMIF(Démosthène!$A$2:$A$1003,$A4832,Démosthène!$B$2:$B$1003)</f>
        <v>0</v>
      </c>
      <c r="S4832">
        <f>SUMIF(Aristote!$A$2:$A$1003,$A4832,Aristote!$B$2:$B$1003)</f>
        <v>0</v>
      </c>
      <c r="T4832">
        <f>SUMIF(Hypéride!$A$2:$A$1003,$A4832,Hypéride!$B$2:$B$1003)</f>
        <v>0</v>
      </c>
      <c r="U4832">
        <f>SUMIF(Isocrate!$A$2:$A$1003,$A4832,Isocrate!$B$2:$B$1003)</f>
        <v>0</v>
      </c>
      <c r="V4832">
        <f>SUMIF(Longus!$A$2:$A$1003,$A4832,Longus!$B$2:$B$1003)</f>
        <v>0</v>
      </c>
      <c r="W4832">
        <f>SUMIF(Lycurgue!$A$2:$A$1003,$A4832,Lycurgue!$B$2:$B$1003)</f>
        <v>0</v>
      </c>
      <c r="X4832">
        <f>SUMIF(Théocrite!$A$2:$A$1003,$A4832,Théocrite!$B$2:$B$1003)</f>
        <v>0</v>
      </c>
      <c r="Y4832">
        <f>SUMIF(Ésope!$A$2:$A$1003,$A4832,Ésope!$B$2:$B$1003)</f>
        <v>0</v>
      </c>
      <c r="Z4832">
        <f>SUMIF(Eschine!$A$2:$A$1003,$A4832,Eschine!$B$2:$B$1003)</f>
        <v>0</v>
      </c>
      <c r="AA4832">
        <f>SUMIF(Basile!$A$2:$A$1003,$A4832,Basile!$B$2:$B$1003)</f>
        <v>0</v>
      </c>
    </row>
    <row r="4833" spans="1:27" x14ac:dyDescent="0.25">
      <c r="A4833" s="8" t="s">
        <v>2246</v>
      </c>
      <c r="B4833">
        <f t="shared" si="228"/>
        <v>0</v>
      </c>
      <c r="C4833" s="5">
        <f t="shared" si="229"/>
        <v>8</v>
      </c>
      <c r="D4833" s="5">
        <f t="shared" si="230"/>
        <v>20</v>
      </c>
      <c r="E4833">
        <f>SUMIF(Euripide!$A$2:$A$1003,$A4833,Euripide!$B$2:$B$1003)</f>
        <v>0</v>
      </c>
      <c r="F4833">
        <f>SUMIF(Xénophon!$A$2:$A$1003,$A4833,Xénophon!$B$2:$B$1003)</f>
        <v>33</v>
      </c>
      <c r="G4833">
        <f>SUMIF(Plutarque!$A$2:$A$1003,$A4833,Plutarque!$B$2:$B$1003)</f>
        <v>0</v>
      </c>
      <c r="H4833">
        <f>SUMIF(Aristophane!$A$2:$A$1003,$A4833,Aristophane!$B$2:$B$1003)</f>
        <v>0</v>
      </c>
      <c r="I4833">
        <f>SUMIF(Sophocle!$A$2:$A$1003,$A4833,Sophocle!$B$2:$B$1003)</f>
        <v>0</v>
      </c>
      <c r="J4833">
        <f>SUMIF(Lysias!$A$2:$A$1003,$A4833,Lysias!$B$2:$B$1003)</f>
        <v>0</v>
      </c>
      <c r="K4833">
        <f>SUMIF(Lucien!$A$2:$A$1003,$A4833,Lucien!$B$2:$B$1003)</f>
        <v>0</v>
      </c>
      <c r="L4833">
        <f>SUMIF(Platon!$A$2:$A$1003,$A4833,Platon!$B$2:$B$1003)</f>
        <v>0</v>
      </c>
      <c r="M4833">
        <f>SUMIF(Homère!$A$2:$A$1003,$A4833,Homère!$B$2:$B$1003)</f>
        <v>0</v>
      </c>
      <c r="N4833">
        <f>SUMIF(Hérodote!$A$2:$A$1003,$A4833,Hérodote!$B$2:$B$1003)</f>
        <v>31</v>
      </c>
      <c r="O4833">
        <f>SUMIF(JeanChrysostome!$A$2:$A$1003,$A4833,JeanChrysostome!$B$2:$B$1003)</f>
        <v>0</v>
      </c>
      <c r="P4833">
        <f>SUMIF(Hésiode!$A$2:$A$1003,$A4833,Hésiode!$B$2:$B$1003)</f>
        <v>0</v>
      </c>
      <c r="Q4833">
        <f>SUMIF(Eschyle!$A$2:$A$1003,$A4833,Eschyle!$B$2:$B$1003)</f>
        <v>0</v>
      </c>
      <c r="R4833">
        <f>SUMIF(Démosthène!$A$2:$A$1003,$A4833,Démosthène!$B$2:$B$1003)</f>
        <v>0</v>
      </c>
      <c r="S4833">
        <f>SUMIF(Aristote!$A$2:$A$1003,$A4833,Aristote!$B$2:$B$1003)</f>
        <v>86</v>
      </c>
      <c r="T4833">
        <f>SUMIF(Hypéride!$A$2:$A$1003,$A4833,Hypéride!$B$2:$B$1003)</f>
        <v>0</v>
      </c>
      <c r="U4833">
        <f>SUMIF(Isocrate!$A$2:$A$1003,$A4833,Isocrate!$B$2:$B$1003)</f>
        <v>0</v>
      </c>
      <c r="V4833">
        <f>SUMIF(Longus!$A$2:$A$1003,$A4833,Longus!$B$2:$B$1003)</f>
        <v>0</v>
      </c>
      <c r="W4833">
        <f>SUMIF(Lycurgue!$A$2:$A$1003,$A4833,Lycurgue!$B$2:$B$1003)</f>
        <v>0</v>
      </c>
      <c r="X4833">
        <f>SUMIF(Théocrite!$A$2:$A$1003,$A4833,Théocrite!$B$2:$B$1003)</f>
        <v>0</v>
      </c>
      <c r="Y4833">
        <f>SUMIF(Ésope!$A$2:$A$1003,$A4833,Ésope!$B$2:$B$1003)</f>
        <v>0</v>
      </c>
      <c r="Z4833">
        <f>SUMIF(Eschine!$A$2:$A$1003,$A4833,Eschine!$B$2:$B$1003)</f>
        <v>0</v>
      </c>
      <c r="AA4833">
        <f>SUMIF(Basile!$A$2:$A$1003,$A4833,Basile!$B$2:$B$1003)</f>
        <v>0</v>
      </c>
    </row>
    <row r="4834" spans="1:27" x14ac:dyDescent="0.25">
      <c r="A4834" s="8" t="s">
        <v>231</v>
      </c>
      <c r="B4834">
        <f t="shared" si="228"/>
        <v>0</v>
      </c>
      <c r="C4834" s="5">
        <f t="shared" si="229"/>
        <v>8</v>
      </c>
      <c r="D4834" s="5">
        <f t="shared" si="230"/>
        <v>20</v>
      </c>
      <c r="E4834">
        <f>SUMIF(Euripide!$A$2:$A$1003,$A4834,Euripide!$B$2:$B$1003)</f>
        <v>72</v>
      </c>
      <c r="F4834">
        <f>SUMIF(Xénophon!$A$2:$A$1003,$A4834,Xénophon!$B$2:$B$1003)</f>
        <v>0</v>
      </c>
      <c r="G4834">
        <f>SUMIF(Plutarque!$A$2:$A$1003,$A4834,Plutarque!$B$2:$B$1003)</f>
        <v>0</v>
      </c>
      <c r="H4834">
        <f>SUMIF(Aristophane!$A$2:$A$1003,$A4834,Aristophane!$B$2:$B$1003)</f>
        <v>0</v>
      </c>
      <c r="I4834">
        <f>SUMIF(Sophocle!$A$2:$A$1003,$A4834,Sophocle!$B$2:$B$1003)</f>
        <v>18</v>
      </c>
      <c r="J4834">
        <f>SUMIF(Lysias!$A$2:$A$1003,$A4834,Lysias!$B$2:$B$1003)</f>
        <v>0</v>
      </c>
      <c r="K4834">
        <f>SUMIF(Lucien!$A$2:$A$1003,$A4834,Lucien!$B$2:$B$1003)</f>
        <v>0</v>
      </c>
      <c r="L4834">
        <f>SUMIF(Platon!$A$2:$A$1003,$A4834,Platon!$B$2:$B$1003)</f>
        <v>0</v>
      </c>
      <c r="M4834">
        <f>SUMIF(Homère!$A$2:$A$1003,$A4834,Homère!$B$2:$B$1003)</f>
        <v>0</v>
      </c>
      <c r="N4834">
        <f>SUMIF(Hérodote!$A$2:$A$1003,$A4834,Hérodote!$B$2:$B$1003)</f>
        <v>0</v>
      </c>
      <c r="O4834">
        <f>SUMIF(JeanChrysostome!$A$2:$A$1003,$A4834,JeanChrysostome!$B$2:$B$1003)</f>
        <v>0</v>
      </c>
      <c r="P4834">
        <f>SUMIF(Hésiode!$A$2:$A$1003,$A4834,Hésiode!$B$2:$B$1003)</f>
        <v>0</v>
      </c>
      <c r="Q4834">
        <f>SUMIF(Eschyle!$A$2:$A$1003,$A4834,Eschyle!$B$2:$B$1003)</f>
        <v>29</v>
      </c>
      <c r="R4834">
        <f>SUMIF(Démosthène!$A$2:$A$1003,$A4834,Démosthène!$B$2:$B$1003)</f>
        <v>0</v>
      </c>
      <c r="S4834">
        <f>SUMIF(Aristote!$A$2:$A$1003,$A4834,Aristote!$B$2:$B$1003)</f>
        <v>0</v>
      </c>
      <c r="T4834">
        <f>SUMIF(Hypéride!$A$2:$A$1003,$A4834,Hypéride!$B$2:$B$1003)</f>
        <v>0</v>
      </c>
      <c r="U4834">
        <f>SUMIF(Isocrate!$A$2:$A$1003,$A4834,Isocrate!$B$2:$B$1003)</f>
        <v>0</v>
      </c>
      <c r="V4834">
        <f>SUMIF(Longus!$A$2:$A$1003,$A4834,Longus!$B$2:$B$1003)</f>
        <v>0</v>
      </c>
      <c r="W4834">
        <f>SUMIF(Lycurgue!$A$2:$A$1003,$A4834,Lycurgue!$B$2:$B$1003)</f>
        <v>0</v>
      </c>
      <c r="X4834">
        <f>SUMIF(Théocrite!$A$2:$A$1003,$A4834,Théocrite!$B$2:$B$1003)</f>
        <v>0</v>
      </c>
      <c r="Y4834">
        <f>SUMIF(Ésope!$A$2:$A$1003,$A4834,Ésope!$B$2:$B$1003)</f>
        <v>0</v>
      </c>
      <c r="Z4834">
        <f>SUMIF(Eschine!$A$2:$A$1003,$A4834,Eschine!$B$2:$B$1003)</f>
        <v>0</v>
      </c>
      <c r="AA4834">
        <f>SUMIF(Basile!$A$2:$A$1003,$A4834,Basile!$B$2:$B$1003)</f>
        <v>0</v>
      </c>
    </row>
    <row r="4835" spans="1:27" x14ac:dyDescent="0.25">
      <c r="A4835" s="8" t="s">
        <v>217</v>
      </c>
      <c r="B4835">
        <f t="shared" si="228"/>
        <v>0</v>
      </c>
      <c r="C4835" s="5">
        <f t="shared" si="229"/>
        <v>8</v>
      </c>
      <c r="D4835" s="5">
        <f t="shared" si="230"/>
        <v>20</v>
      </c>
      <c r="E4835">
        <f>SUMIF(Euripide!$A$2:$A$1003,$A4835,Euripide!$B$2:$B$1003)</f>
        <v>28</v>
      </c>
      <c r="F4835">
        <f>SUMIF(Xénophon!$A$2:$A$1003,$A4835,Xénophon!$B$2:$B$1003)</f>
        <v>0</v>
      </c>
      <c r="G4835">
        <f>SUMIF(Plutarque!$A$2:$A$1003,$A4835,Plutarque!$B$2:$B$1003)</f>
        <v>0</v>
      </c>
      <c r="H4835">
        <f>SUMIF(Aristophane!$A$2:$A$1003,$A4835,Aristophane!$B$2:$B$1003)</f>
        <v>0</v>
      </c>
      <c r="I4835">
        <f>SUMIF(Sophocle!$A$2:$A$1003,$A4835,Sophocle!$B$2:$B$1003)</f>
        <v>19</v>
      </c>
      <c r="J4835">
        <f>SUMIF(Lysias!$A$2:$A$1003,$A4835,Lysias!$B$2:$B$1003)</f>
        <v>0</v>
      </c>
      <c r="K4835">
        <f>SUMIF(Lucien!$A$2:$A$1003,$A4835,Lucien!$B$2:$B$1003)</f>
        <v>0</v>
      </c>
      <c r="L4835">
        <f>SUMIF(Platon!$A$2:$A$1003,$A4835,Platon!$B$2:$B$1003)</f>
        <v>0</v>
      </c>
      <c r="M4835">
        <f>SUMIF(Homère!$A$2:$A$1003,$A4835,Homère!$B$2:$B$1003)</f>
        <v>0</v>
      </c>
      <c r="N4835">
        <f>SUMIF(Hérodote!$A$2:$A$1003,$A4835,Hérodote!$B$2:$B$1003)</f>
        <v>0</v>
      </c>
      <c r="O4835">
        <f>SUMIF(JeanChrysostome!$A$2:$A$1003,$A4835,JeanChrysostome!$B$2:$B$1003)</f>
        <v>0</v>
      </c>
      <c r="P4835">
        <f>SUMIF(Hésiode!$A$2:$A$1003,$A4835,Hésiode!$B$2:$B$1003)</f>
        <v>0</v>
      </c>
      <c r="Q4835">
        <f>SUMIF(Eschyle!$A$2:$A$1003,$A4835,Eschyle!$B$2:$B$1003)</f>
        <v>0</v>
      </c>
      <c r="R4835">
        <f>SUMIF(Démosthène!$A$2:$A$1003,$A4835,Démosthène!$B$2:$B$1003)</f>
        <v>0</v>
      </c>
      <c r="S4835">
        <f>SUMIF(Aristote!$A$2:$A$1003,$A4835,Aristote!$B$2:$B$1003)</f>
        <v>0</v>
      </c>
      <c r="T4835">
        <f>SUMIF(Hypéride!$A$2:$A$1003,$A4835,Hypéride!$B$2:$B$1003)</f>
        <v>0</v>
      </c>
      <c r="U4835">
        <f>SUMIF(Isocrate!$A$2:$A$1003,$A4835,Isocrate!$B$2:$B$1003)</f>
        <v>15</v>
      </c>
      <c r="V4835">
        <f>SUMIF(Longus!$A$2:$A$1003,$A4835,Longus!$B$2:$B$1003)</f>
        <v>0</v>
      </c>
      <c r="W4835">
        <f>SUMIF(Lycurgue!$A$2:$A$1003,$A4835,Lycurgue!$B$2:$B$1003)</f>
        <v>0</v>
      </c>
      <c r="X4835">
        <f>SUMIF(Théocrite!$A$2:$A$1003,$A4835,Théocrite!$B$2:$B$1003)</f>
        <v>0</v>
      </c>
      <c r="Y4835">
        <f>SUMIF(Ésope!$A$2:$A$1003,$A4835,Ésope!$B$2:$B$1003)</f>
        <v>0</v>
      </c>
      <c r="Z4835">
        <f>SUMIF(Eschine!$A$2:$A$1003,$A4835,Eschine!$B$2:$B$1003)</f>
        <v>0</v>
      </c>
      <c r="AA4835">
        <f>SUMIF(Basile!$A$2:$A$1003,$A4835,Basile!$B$2:$B$1003)</f>
        <v>0</v>
      </c>
    </row>
    <row r="4836" spans="1:27" x14ac:dyDescent="0.25">
      <c r="A4836" s="8" t="s">
        <v>2027</v>
      </c>
      <c r="B4836">
        <f t="shared" si="228"/>
        <v>0</v>
      </c>
      <c r="C4836" s="5">
        <f t="shared" si="229"/>
        <v>10</v>
      </c>
      <c r="D4836" s="5">
        <f t="shared" si="230"/>
        <v>22</v>
      </c>
      <c r="E4836">
        <f>SUMIF(Euripide!$A$2:$A$1003,$A4836,Euripide!$B$2:$B$1003)</f>
        <v>0</v>
      </c>
      <c r="F4836">
        <f>SUMIF(Xénophon!$A$2:$A$1003,$A4836,Xénophon!$B$2:$B$1003)</f>
        <v>0</v>
      </c>
      <c r="G4836">
        <f>SUMIF(Plutarque!$A$2:$A$1003,$A4836,Plutarque!$B$2:$B$1003)</f>
        <v>0</v>
      </c>
      <c r="H4836">
        <f>SUMIF(Aristophane!$A$2:$A$1003,$A4836,Aristophane!$B$2:$B$1003)</f>
        <v>0</v>
      </c>
      <c r="I4836">
        <f>SUMIF(Sophocle!$A$2:$A$1003,$A4836,Sophocle!$B$2:$B$1003)</f>
        <v>0</v>
      </c>
      <c r="J4836">
        <f>SUMIF(Lysias!$A$2:$A$1003,$A4836,Lysias!$B$2:$B$1003)</f>
        <v>0</v>
      </c>
      <c r="K4836">
        <f>SUMIF(Lucien!$A$2:$A$1003,$A4836,Lucien!$B$2:$B$1003)</f>
        <v>0</v>
      </c>
      <c r="L4836">
        <f>SUMIF(Platon!$A$2:$A$1003,$A4836,Platon!$B$2:$B$1003)</f>
        <v>0</v>
      </c>
      <c r="M4836">
        <f>SUMIF(Homère!$A$2:$A$1003,$A4836,Homère!$B$2:$B$1003)</f>
        <v>0</v>
      </c>
      <c r="N4836">
        <f>SUMIF(Hérodote!$A$2:$A$1003,$A4836,Hérodote!$B$2:$B$1003)</f>
        <v>0</v>
      </c>
      <c r="O4836">
        <f>SUMIF(JeanChrysostome!$A$2:$A$1003,$A4836,JeanChrysostome!$B$2:$B$1003)</f>
        <v>0</v>
      </c>
      <c r="P4836">
        <f>SUMIF(Hésiode!$A$2:$A$1003,$A4836,Hésiode!$B$2:$B$1003)</f>
        <v>0</v>
      </c>
      <c r="Q4836">
        <f>SUMIF(Eschyle!$A$2:$A$1003,$A4836,Eschyle!$B$2:$B$1003)</f>
        <v>0</v>
      </c>
      <c r="R4836">
        <f>SUMIF(Démosthène!$A$2:$A$1003,$A4836,Démosthène!$B$2:$B$1003)</f>
        <v>0</v>
      </c>
      <c r="S4836">
        <f>SUMIF(Aristote!$A$2:$A$1003,$A4836,Aristote!$B$2:$B$1003)</f>
        <v>144</v>
      </c>
      <c r="T4836">
        <f>SUMIF(Hypéride!$A$2:$A$1003,$A4836,Hypéride!$B$2:$B$1003)</f>
        <v>0</v>
      </c>
      <c r="U4836">
        <f>SUMIF(Isocrate!$A$2:$A$1003,$A4836,Isocrate!$B$2:$B$1003)</f>
        <v>0</v>
      </c>
      <c r="V4836">
        <f>SUMIF(Longus!$A$2:$A$1003,$A4836,Longus!$B$2:$B$1003)</f>
        <v>0</v>
      </c>
      <c r="W4836">
        <f>SUMIF(Lycurgue!$A$2:$A$1003,$A4836,Lycurgue!$B$2:$B$1003)</f>
        <v>0</v>
      </c>
      <c r="X4836">
        <f>SUMIF(Théocrite!$A$2:$A$1003,$A4836,Théocrite!$B$2:$B$1003)</f>
        <v>0</v>
      </c>
      <c r="Y4836">
        <f>SUMIF(Ésope!$A$2:$A$1003,$A4836,Ésope!$B$2:$B$1003)</f>
        <v>0</v>
      </c>
      <c r="Z4836">
        <f>SUMIF(Eschine!$A$2:$A$1003,$A4836,Eschine!$B$2:$B$1003)</f>
        <v>0</v>
      </c>
      <c r="AA4836">
        <f>SUMIF(Basile!$A$2:$A$1003,$A4836,Basile!$B$2:$B$1003)</f>
        <v>0</v>
      </c>
    </row>
    <row r="4837" spans="1:27" x14ac:dyDescent="0.25">
      <c r="A4837" s="8" t="s">
        <v>349</v>
      </c>
      <c r="B4837">
        <f t="shared" si="228"/>
        <v>7.6060606060606064</v>
      </c>
      <c r="C4837" s="5">
        <f t="shared" si="229"/>
        <v>6</v>
      </c>
      <c r="D4837" s="5">
        <f t="shared" si="230"/>
        <v>16</v>
      </c>
      <c r="E4837">
        <f>SUMIF(Euripide!$A$2:$A$1003,$A4837,Euripide!$B$2:$B$1003)</f>
        <v>35</v>
      </c>
      <c r="F4837">
        <f>SUMIF(Xénophon!$A$2:$A$1003,$A4837,Xénophon!$B$2:$B$1003)</f>
        <v>0</v>
      </c>
      <c r="G4837">
        <f>SUMIF(Plutarque!$A$2:$A$1003,$A4837,Plutarque!$B$2:$B$1003)</f>
        <v>0</v>
      </c>
      <c r="H4837">
        <f>SUMIF(Aristophane!$A$2:$A$1003,$A4837,Aristophane!$B$2:$B$1003)</f>
        <v>0</v>
      </c>
      <c r="I4837">
        <f>SUMIF(Sophocle!$A$2:$A$1003,$A4837,Sophocle!$B$2:$B$1003)</f>
        <v>11</v>
      </c>
      <c r="J4837">
        <f>SUMIF(Lysias!$A$2:$A$1003,$A4837,Lysias!$B$2:$B$1003)</f>
        <v>18</v>
      </c>
      <c r="K4837">
        <f>SUMIF(Lucien!$A$2:$A$1003,$A4837,Lucien!$B$2:$B$1003)</f>
        <v>0</v>
      </c>
      <c r="L4837">
        <f>SUMIF(Platon!$A$2:$A$1003,$A4837,Platon!$B$2:$B$1003)</f>
        <v>47</v>
      </c>
      <c r="M4837">
        <f>SUMIF(Homère!$A$2:$A$1003,$A4837,Homère!$B$2:$B$1003)</f>
        <v>0</v>
      </c>
      <c r="N4837">
        <f>SUMIF(Hérodote!$A$2:$A$1003,$A4837,Hérodote!$B$2:$B$1003)</f>
        <v>0</v>
      </c>
      <c r="O4837">
        <f>SUMIF(JeanChrysostome!$A$2:$A$1003,$A4837,JeanChrysostome!$B$2:$B$1003)</f>
        <v>0</v>
      </c>
      <c r="P4837">
        <f>SUMIF(Hésiode!$A$2:$A$1003,$A4837,Hésiode!$B$2:$B$1003)</f>
        <v>0</v>
      </c>
      <c r="Q4837">
        <f>SUMIF(Eschyle!$A$2:$A$1003,$A4837,Eschyle!$B$2:$B$1003)</f>
        <v>0</v>
      </c>
      <c r="R4837">
        <f>SUMIF(Démosthène!$A$2:$A$1003,$A4837,Démosthène!$B$2:$B$1003)</f>
        <v>0</v>
      </c>
      <c r="S4837">
        <f>SUMIF(Aristote!$A$2:$A$1003,$A4837,Aristote!$B$2:$B$1003)</f>
        <v>0</v>
      </c>
      <c r="T4837">
        <f>SUMIF(Hypéride!$A$2:$A$1003,$A4837,Hypéride!$B$2:$B$1003)</f>
        <v>0</v>
      </c>
      <c r="U4837">
        <f>SUMIF(Isocrate!$A$2:$A$1003,$A4837,Isocrate!$B$2:$B$1003)</f>
        <v>15</v>
      </c>
      <c r="V4837">
        <f>SUMIF(Longus!$A$2:$A$1003,$A4837,Longus!$B$2:$B$1003)</f>
        <v>0</v>
      </c>
      <c r="W4837">
        <f>SUMIF(Lycurgue!$A$2:$A$1003,$A4837,Lycurgue!$B$2:$B$1003)</f>
        <v>2</v>
      </c>
      <c r="X4837">
        <f>SUMIF(Théocrite!$A$2:$A$1003,$A4837,Théocrite!$B$2:$B$1003)</f>
        <v>0</v>
      </c>
      <c r="Y4837">
        <f>SUMIF(Ésope!$A$2:$A$1003,$A4837,Ésope!$B$2:$B$1003)</f>
        <v>12</v>
      </c>
      <c r="Z4837">
        <f>SUMIF(Eschine!$A$2:$A$1003,$A4837,Eschine!$B$2:$B$1003)</f>
        <v>0</v>
      </c>
      <c r="AA4837">
        <f>SUMIF(Basile!$A$2:$A$1003,$A4837,Basile!$B$2:$B$1003)</f>
        <v>0</v>
      </c>
    </row>
    <row r="4838" spans="1:27" x14ac:dyDescent="0.25">
      <c r="A4838" s="8" t="s">
        <v>1926</v>
      </c>
      <c r="B4838">
        <f t="shared" si="228"/>
        <v>0</v>
      </c>
      <c r="C4838" s="5">
        <f t="shared" si="229"/>
        <v>10</v>
      </c>
      <c r="D4838" s="5">
        <f t="shared" si="230"/>
        <v>22</v>
      </c>
      <c r="E4838">
        <f>SUMIF(Euripide!$A$2:$A$1003,$A4838,Euripide!$B$2:$B$1003)</f>
        <v>0</v>
      </c>
      <c r="F4838">
        <f>SUMIF(Xénophon!$A$2:$A$1003,$A4838,Xénophon!$B$2:$B$1003)</f>
        <v>0</v>
      </c>
      <c r="G4838">
        <f>SUMIF(Plutarque!$A$2:$A$1003,$A4838,Plutarque!$B$2:$B$1003)</f>
        <v>0</v>
      </c>
      <c r="H4838">
        <f>SUMIF(Aristophane!$A$2:$A$1003,$A4838,Aristophane!$B$2:$B$1003)</f>
        <v>0</v>
      </c>
      <c r="I4838">
        <f>SUMIF(Sophocle!$A$2:$A$1003,$A4838,Sophocle!$B$2:$B$1003)</f>
        <v>0</v>
      </c>
      <c r="J4838">
        <f>SUMIF(Lysias!$A$2:$A$1003,$A4838,Lysias!$B$2:$B$1003)</f>
        <v>0</v>
      </c>
      <c r="K4838">
        <f>SUMIF(Lucien!$A$2:$A$1003,$A4838,Lucien!$B$2:$B$1003)</f>
        <v>0</v>
      </c>
      <c r="L4838">
        <f>SUMIF(Platon!$A$2:$A$1003,$A4838,Platon!$B$2:$B$1003)</f>
        <v>0</v>
      </c>
      <c r="M4838">
        <f>SUMIF(Homère!$A$2:$A$1003,$A4838,Homère!$B$2:$B$1003)</f>
        <v>0</v>
      </c>
      <c r="N4838">
        <f>SUMIF(Hérodote!$A$2:$A$1003,$A4838,Hérodote!$B$2:$B$1003)</f>
        <v>0</v>
      </c>
      <c r="O4838">
        <f>SUMIF(JeanChrysostome!$A$2:$A$1003,$A4838,JeanChrysostome!$B$2:$B$1003)</f>
        <v>0</v>
      </c>
      <c r="P4838">
        <f>SUMIF(Hésiode!$A$2:$A$1003,$A4838,Hésiode!$B$2:$B$1003)</f>
        <v>0</v>
      </c>
      <c r="Q4838">
        <f>SUMIF(Eschyle!$A$2:$A$1003,$A4838,Eschyle!$B$2:$B$1003)</f>
        <v>0</v>
      </c>
      <c r="R4838">
        <f>SUMIF(Démosthène!$A$2:$A$1003,$A4838,Démosthène!$B$2:$B$1003)</f>
        <v>0</v>
      </c>
      <c r="S4838">
        <f>SUMIF(Aristote!$A$2:$A$1003,$A4838,Aristote!$B$2:$B$1003)</f>
        <v>212</v>
      </c>
      <c r="T4838">
        <f>SUMIF(Hypéride!$A$2:$A$1003,$A4838,Hypéride!$B$2:$B$1003)</f>
        <v>0</v>
      </c>
      <c r="U4838">
        <f>SUMIF(Isocrate!$A$2:$A$1003,$A4838,Isocrate!$B$2:$B$1003)</f>
        <v>0</v>
      </c>
      <c r="V4838">
        <f>SUMIF(Longus!$A$2:$A$1003,$A4838,Longus!$B$2:$B$1003)</f>
        <v>0</v>
      </c>
      <c r="W4838">
        <f>SUMIF(Lycurgue!$A$2:$A$1003,$A4838,Lycurgue!$B$2:$B$1003)</f>
        <v>0</v>
      </c>
      <c r="X4838">
        <f>SUMIF(Théocrite!$A$2:$A$1003,$A4838,Théocrite!$B$2:$B$1003)</f>
        <v>0</v>
      </c>
      <c r="Y4838">
        <f>SUMIF(Ésope!$A$2:$A$1003,$A4838,Ésope!$B$2:$B$1003)</f>
        <v>0</v>
      </c>
      <c r="Z4838">
        <f>SUMIF(Eschine!$A$2:$A$1003,$A4838,Eschine!$B$2:$B$1003)</f>
        <v>0</v>
      </c>
      <c r="AA4838">
        <f>SUMIF(Basile!$A$2:$A$1003,$A4838,Basile!$B$2:$B$1003)</f>
        <v>0</v>
      </c>
    </row>
    <row r="4839" spans="1:27" x14ac:dyDescent="0.25">
      <c r="A4839" s="8" t="s">
        <v>1902</v>
      </c>
      <c r="B4839">
        <f t="shared" si="228"/>
        <v>0</v>
      </c>
      <c r="C4839" s="5">
        <f t="shared" si="229"/>
        <v>10</v>
      </c>
      <c r="D4839" s="5">
        <f t="shared" si="230"/>
        <v>22</v>
      </c>
      <c r="E4839">
        <f>SUMIF(Euripide!$A$2:$A$1003,$A4839,Euripide!$B$2:$B$1003)</f>
        <v>0</v>
      </c>
      <c r="F4839">
        <f>SUMIF(Xénophon!$A$2:$A$1003,$A4839,Xénophon!$B$2:$B$1003)</f>
        <v>0</v>
      </c>
      <c r="G4839">
        <f>SUMIF(Plutarque!$A$2:$A$1003,$A4839,Plutarque!$B$2:$B$1003)</f>
        <v>0</v>
      </c>
      <c r="H4839">
        <f>SUMIF(Aristophane!$A$2:$A$1003,$A4839,Aristophane!$B$2:$B$1003)</f>
        <v>0</v>
      </c>
      <c r="I4839">
        <f>SUMIF(Sophocle!$A$2:$A$1003,$A4839,Sophocle!$B$2:$B$1003)</f>
        <v>0</v>
      </c>
      <c r="J4839">
        <f>SUMIF(Lysias!$A$2:$A$1003,$A4839,Lysias!$B$2:$B$1003)</f>
        <v>0</v>
      </c>
      <c r="K4839">
        <f>SUMIF(Lucien!$A$2:$A$1003,$A4839,Lucien!$B$2:$B$1003)</f>
        <v>0</v>
      </c>
      <c r="L4839">
        <f>SUMIF(Platon!$A$2:$A$1003,$A4839,Platon!$B$2:$B$1003)</f>
        <v>0</v>
      </c>
      <c r="M4839">
        <f>SUMIF(Homère!$A$2:$A$1003,$A4839,Homère!$B$2:$B$1003)</f>
        <v>0</v>
      </c>
      <c r="N4839">
        <f>SUMIF(Hérodote!$A$2:$A$1003,$A4839,Hérodote!$B$2:$B$1003)</f>
        <v>0</v>
      </c>
      <c r="O4839">
        <f>SUMIF(JeanChrysostome!$A$2:$A$1003,$A4839,JeanChrysostome!$B$2:$B$1003)</f>
        <v>0</v>
      </c>
      <c r="P4839">
        <f>SUMIF(Hésiode!$A$2:$A$1003,$A4839,Hésiode!$B$2:$B$1003)</f>
        <v>0</v>
      </c>
      <c r="Q4839">
        <f>SUMIF(Eschyle!$A$2:$A$1003,$A4839,Eschyle!$B$2:$B$1003)</f>
        <v>0</v>
      </c>
      <c r="R4839">
        <f>SUMIF(Démosthène!$A$2:$A$1003,$A4839,Démosthène!$B$2:$B$1003)</f>
        <v>0</v>
      </c>
      <c r="S4839">
        <f>SUMIF(Aristote!$A$2:$A$1003,$A4839,Aristote!$B$2:$B$1003)</f>
        <v>249</v>
      </c>
      <c r="T4839">
        <f>SUMIF(Hypéride!$A$2:$A$1003,$A4839,Hypéride!$B$2:$B$1003)</f>
        <v>0</v>
      </c>
      <c r="U4839">
        <f>SUMIF(Isocrate!$A$2:$A$1003,$A4839,Isocrate!$B$2:$B$1003)</f>
        <v>0</v>
      </c>
      <c r="V4839">
        <f>SUMIF(Longus!$A$2:$A$1003,$A4839,Longus!$B$2:$B$1003)</f>
        <v>0</v>
      </c>
      <c r="W4839">
        <f>SUMIF(Lycurgue!$A$2:$A$1003,$A4839,Lycurgue!$B$2:$B$1003)</f>
        <v>0</v>
      </c>
      <c r="X4839">
        <f>SUMIF(Théocrite!$A$2:$A$1003,$A4839,Théocrite!$B$2:$B$1003)</f>
        <v>0</v>
      </c>
      <c r="Y4839">
        <f>SUMIF(Ésope!$A$2:$A$1003,$A4839,Ésope!$B$2:$B$1003)</f>
        <v>0</v>
      </c>
      <c r="Z4839">
        <f>SUMIF(Eschine!$A$2:$A$1003,$A4839,Eschine!$B$2:$B$1003)</f>
        <v>0</v>
      </c>
      <c r="AA4839">
        <f>SUMIF(Basile!$A$2:$A$1003,$A4839,Basile!$B$2:$B$1003)</f>
        <v>0</v>
      </c>
    </row>
    <row r="4840" spans="1:27" x14ac:dyDescent="0.25">
      <c r="A4840" s="8" t="s">
        <v>901</v>
      </c>
      <c r="B4840">
        <f t="shared" si="228"/>
        <v>0</v>
      </c>
      <c r="C4840" s="5">
        <f t="shared" si="229"/>
        <v>8</v>
      </c>
      <c r="D4840" s="5">
        <f t="shared" si="230"/>
        <v>21</v>
      </c>
      <c r="E4840">
        <f>SUMIF(Euripide!$A$2:$A$1003,$A4840,Euripide!$B$2:$B$1003)</f>
        <v>39</v>
      </c>
      <c r="F4840">
        <f>SUMIF(Xénophon!$A$2:$A$1003,$A4840,Xénophon!$B$2:$B$1003)</f>
        <v>0</v>
      </c>
      <c r="G4840">
        <f>SUMIF(Plutarque!$A$2:$A$1003,$A4840,Plutarque!$B$2:$B$1003)</f>
        <v>0</v>
      </c>
      <c r="H4840">
        <f>SUMIF(Aristophane!$A$2:$A$1003,$A4840,Aristophane!$B$2:$B$1003)</f>
        <v>0</v>
      </c>
      <c r="I4840">
        <f>SUMIF(Sophocle!$A$2:$A$1003,$A4840,Sophocle!$B$2:$B$1003)</f>
        <v>10</v>
      </c>
      <c r="J4840">
        <f>SUMIF(Lysias!$A$2:$A$1003,$A4840,Lysias!$B$2:$B$1003)</f>
        <v>0</v>
      </c>
      <c r="K4840">
        <f>SUMIF(Lucien!$A$2:$A$1003,$A4840,Lucien!$B$2:$B$1003)</f>
        <v>0</v>
      </c>
      <c r="L4840">
        <f>SUMIF(Platon!$A$2:$A$1003,$A4840,Platon!$B$2:$B$1003)</f>
        <v>0</v>
      </c>
      <c r="M4840">
        <f>SUMIF(Homère!$A$2:$A$1003,$A4840,Homère!$B$2:$B$1003)</f>
        <v>0</v>
      </c>
      <c r="N4840">
        <f>SUMIF(Hérodote!$A$2:$A$1003,$A4840,Hérodote!$B$2:$B$1003)</f>
        <v>0</v>
      </c>
      <c r="O4840">
        <f>SUMIF(JeanChrysostome!$A$2:$A$1003,$A4840,JeanChrysostome!$B$2:$B$1003)</f>
        <v>0</v>
      </c>
      <c r="P4840">
        <f>SUMIF(Hésiode!$A$2:$A$1003,$A4840,Hésiode!$B$2:$B$1003)</f>
        <v>0</v>
      </c>
      <c r="Q4840">
        <f>SUMIF(Eschyle!$A$2:$A$1003,$A4840,Eschyle!$B$2:$B$1003)</f>
        <v>0</v>
      </c>
      <c r="R4840">
        <f>SUMIF(Démosthène!$A$2:$A$1003,$A4840,Démosthène!$B$2:$B$1003)</f>
        <v>0</v>
      </c>
      <c r="S4840">
        <f>SUMIF(Aristote!$A$2:$A$1003,$A4840,Aristote!$B$2:$B$1003)</f>
        <v>0</v>
      </c>
      <c r="T4840">
        <f>SUMIF(Hypéride!$A$2:$A$1003,$A4840,Hypéride!$B$2:$B$1003)</f>
        <v>0</v>
      </c>
      <c r="U4840">
        <f>SUMIF(Isocrate!$A$2:$A$1003,$A4840,Isocrate!$B$2:$B$1003)</f>
        <v>0</v>
      </c>
      <c r="V4840">
        <f>SUMIF(Longus!$A$2:$A$1003,$A4840,Longus!$B$2:$B$1003)</f>
        <v>0</v>
      </c>
      <c r="W4840">
        <f>SUMIF(Lycurgue!$A$2:$A$1003,$A4840,Lycurgue!$B$2:$B$1003)</f>
        <v>0</v>
      </c>
      <c r="X4840">
        <f>SUMIF(Théocrite!$A$2:$A$1003,$A4840,Théocrite!$B$2:$B$1003)</f>
        <v>0</v>
      </c>
      <c r="Y4840">
        <f>SUMIF(Ésope!$A$2:$A$1003,$A4840,Ésope!$B$2:$B$1003)</f>
        <v>0</v>
      </c>
      <c r="Z4840">
        <f>SUMIF(Eschine!$A$2:$A$1003,$A4840,Eschine!$B$2:$B$1003)</f>
        <v>0</v>
      </c>
      <c r="AA4840">
        <f>SUMIF(Basile!$A$2:$A$1003,$A4840,Basile!$B$2:$B$1003)</f>
        <v>0</v>
      </c>
    </row>
    <row r="4841" spans="1:27" x14ac:dyDescent="0.25">
      <c r="A4841" s="8" t="s">
        <v>3906</v>
      </c>
      <c r="B4841">
        <f t="shared" si="228"/>
        <v>0</v>
      </c>
      <c r="C4841" s="5">
        <f t="shared" si="229"/>
        <v>10</v>
      </c>
      <c r="D4841" s="5">
        <f t="shared" si="230"/>
        <v>22</v>
      </c>
      <c r="E4841">
        <f>SUMIF(Euripide!$A$2:$A$1003,$A4841,Euripide!$B$2:$B$1003)</f>
        <v>0</v>
      </c>
      <c r="F4841">
        <f>SUMIF(Xénophon!$A$2:$A$1003,$A4841,Xénophon!$B$2:$B$1003)</f>
        <v>0</v>
      </c>
      <c r="G4841">
        <f>SUMIF(Plutarque!$A$2:$A$1003,$A4841,Plutarque!$B$2:$B$1003)</f>
        <v>0</v>
      </c>
      <c r="H4841">
        <f>SUMIF(Aristophane!$A$2:$A$1003,$A4841,Aristophane!$B$2:$B$1003)</f>
        <v>0</v>
      </c>
      <c r="I4841">
        <f>SUMIF(Sophocle!$A$2:$A$1003,$A4841,Sophocle!$B$2:$B$1003)</f>
        <v>0</v>
      </c>
      <c r="J4841">
        <f>SUMIF(Lysias!$A$2:$A$1003,$A4841,Lysias!$B$2:$B$1003)</f>
        <v>0</v>
      </c>
      <c r="K4841">
        <f>SUMIF(Lucien!$A$2:$A$1003,$A4841,Lucien!$B$2:$B$1003)</f>
        <v>0</v>
      </c>
      <c r="L4841">
        <f>SUMIF(Platon!$A$2:$A$1003,$A4841,Platon!$B$2:$B$1003)</f>
        <v>0</v>
      </c>
      <c r="M4841">
        <f>SUMIF(Homère!$A$2:$A$1003,$A4841,Homère!$B$2:$B$1003)</f>
        <v>0</v>
      </c>
      <c r="N4841">
        <f>SUMIF(Hérodote!$A$2:$A$1003,$A4841,Hérodote!$B$2:$B$1003)</f>
        <v>0</v>
      </c>
      <c r="O4841">
        <f>SUMIF(JeanChrysostome!$A$2:$A$1003,$A4841,JeanChrysostome!$B$2:$B$1003)</f>
        <v>0</v>
      </c>
      <c r="P4841">
        <f>SUMIF(Hésiode!$A$2:$A$1003,$A4841,Hésiode!$B$2:$B$1003)</f>
        <v>6</v>
      </c>
      <c r="Q4841">
        <f>SUMIF(Eschyle!$A$2:$A$1003,$A4841,Eschyle!$B$2:$B$1003)</f>
        <v>0</v>
      </c>
      <c r="R4841">
        <f>SUMIF(Démosthène!$A$2:$A$1003,$A4841,Démosthène!$B$2:$B$1003)</f>
        <v>0</v>
      </c>
      <c r="S4841">
        <f>SUMIF(Aristote!$A$2:$A$1003,$A4841,Aristote!$B$2:$B$1003)</f>
        <v>0</v>
      </c>
      <c r="T4841">
        <f>SUMIF(Hypéride!$A$2:$A$1003,$A4841,Hypéride!$B$2:$B$1003)</f>
        <v>0</v>
      </c>
      <c r="U4841">
        <f>SUMIF(Isocrate!$A$2:$A$1003,$A4841,Isocrate!$B$2:$B$1003)</f>
        <v>0</v>
      </c>
      <c r="V4841">
        <f>SUMIF(Longus!$A$2:$A$1003,$A4841,Longus!$B$2:$B$1003)</f>
        <v>0</v>
      </c>
      <c r="W4841">
        <f>SUMIF(Lycurgue!$A$2:$A$1003,$A4841,Lycurgue!$B$2:$B$1003)</f>
        <v>0</v>
      </c>
      <c r="X4841">
        <f>SUMIF(Théocrite!$A$2:$A$1003,$A4841,Théocrite!$B$2:$B$1003)</f>
        <v>0</v>
      </c>
      <c r="Y4841">
        <f>SUMIF(Ésope!$A$2:$A$1003,$A4841,Ésope!$B$2:$B$1003)</f>
        <v>0</v>
      </c>
      <c r="Z4841">
        <f>SUMIF(Eschine!$A$2:$A$1003,$A4841,Eschine!$B$2:$B$1003)</f>
        <v>0</v>
      </c>
      <c r="AA4841">
        <f>SUMIF(Basile!$A$2:$A$1003,$A4841,Basile!$B$2:$B$1003)</f>
        <v>0</v>
      </c>
    </row>
    <row r="4842" spans="1:27" x14ac:dyDescent="0.25">
      <c r="A4842" s="8" t="s">
        <v>4975</v>
      </c>
      <c r="B4842">
        <f t="shared" si="228"/>
        <v>0</v>
      </c>
      <c r="C4842" s="5">
        <f t="shared" si="229"/>
        <v>10</v>
      </c>
      <c r="D4842" s="5">
        <f t="shared" si="230"/>
        <v>22</v>
      </c>
      <c r="E4842">
        <f>SUMIF(Euripide!$A$2:$A$1003,$A4842,Euripide!$B$2:$B$1003)</f>
        <v>0</v>
      </c>
      <c r="F4842">
        <f>SUMIF(Xénophon!$A$2:$A$1003,$A4842,Xénophon!$B$2:$B$1003)</f>
        <v>0</v>
      </c>
      <c r="G4842">
        <f>SUMIF(Plutarque!$A$2:$A$1003,$A4842,Plutarque!$B$2:$B$1003)</f>
        <v>0</v>
      </c>
      <c r="H4842">
        <f>SUMIF(Aristophane!$A$2:$A$1003,$A4842,Aristophane!$B$2:$B$1003)</f>
        <v>0</v>
      </c>
      <c r="I4842">
        <f>SUMIF(Sophocle!$A$2:$A$1003,$A4842,Sophocle!$B$2:$B$1003)</f>
        <v>0</v>
      </c>
      <c r="J4842">
        <f>SUMIF(Lysias!$A$2:$A$1003,$A4842,Lysias!$B$2:$B$1003)</f>
        <v>0</v>
      </c>
      <c r="K4842">
        <f>SUMIF(Lucien!$A$2:$A$1003,$A4842,Lucien!$B$2:$B$1003)</f>
        <v>0</v>
      </c>
      <c r="L4842">
        <f>SUMIF(Platon!$A$2:$A$1003,$A4842,Platon!$B$2:$B$1003)</f>
        <v>0</v>
      </c>
      <c r="M4842">
        <f>SUMIF(Homère!$A$2:$A$1003,$A4842,Homère!$B$2:$B$1003)</f>
        <v>0</v>
      </c>
      <c r="N4842">
        <f>SUMIF(Hérodote!$A$2:$A$1003,$A4842,Hérodote!$B$2:$B$1003)</f>
        <v>0</v>
      </c>
      <c r="O4842">
        <f>SUMIF(JeanChrysostome!$A$2:$A$1003,$A4842,JeanChrysostome!$B$2:$B$1003)</f>
        <v>0</v>
      </c>
      <c r="P4842">
        <f>SUMIF(Hésiode!$A$2:$A$1003,$A4842,Hésiode!$B$2:$B$1003)</f>
        <v>0</v>
      </c>
      <c r="Q4842">
        <f>SUMIF(Eschyle!$A$2:$A$1003,$A4842,Eschyle!$B$2:$B$1003)</f>
        <v>0</v>
      </c>
      <c r="R4842">
        <f>SUMIF(Démosthène!$A$2:$A$1003,$A4842,Démosthène!$B$2:$B$1003)</f>
        <v>0</v>
      </c>
      <c r="S4842">
        <f>SUMIF(Aristote!$A$2:$A$1003,$A4842,Aristote!$B$2:$B$1003)</f>
        <v>0</v>
      </c>
      <c r="T4842">
        <f>SUMIF(Hypéride!$A$2:$A$1003,$A4842,Hypéride!$B$2:$B$1003)</f>
        <v>0</v>
      </c>
      <c r="U4842">
        <f>SUMIF(Isocrate!$A$2:$A$1003,$A4842,Isocrate!$B$2:$B$1003)</f>
        <v>0</v>
      </c>
      <c r="V4842">
        <f>SUMIF(Longus!$A$2:$A$1003,$A4842,Longus!$B$2:$B$1003)</f>
        <v>3</v>
      </c>
      <c r="W4842">
        <f>SUMIF(Lycurgue!$A$2:$A$1003,$A4842,Lycurgue!$B$2:$B$1003)</f>
        <v>0</v>
      </c>
      <c r="X4842">
        <f>SUMIF(Théocrite!$A$2:$A$1003,$A4842,Théocrite!$B$2:$B$1003)</f>
        <v>0</v>
      </c>
      <c r="Y4842">
        <f>SUMIF(Ésope!$A$2:$A$1003,$A4842,Ésope!$B$2:$B$1003)</f>
        <v>0</v>
      </c>
      <c r="Z4842">
        <f>SUMIF(Eschine!$A$2:$A$1003,$A4842,Eschine!$B$2:$B$1003)</f>
        <v>0</v>
      </c>
      <c r="AA4842">
        <f>SUMIF(Basile!$A$2:$A$1003,$A4842,Basile!$B$2:$B$1003)</f>
        <v>0</v>
      </c>
    </row>
    <row r="4843" spans="1:27" x14ac:dyDescent="0.25">
      <c r="A4843" s="8" t="s">
        <v>1669</v>
      </c>
      <c r="B4843">
        <f t="shared" si="228"/>
        <v>0</v>
      </c>
      <c r="C4843" s="5">
        <f t="shared" si="229"/>
        <v>9</v>
      </c>
      <c r="D4843" s="5">
        <f t="shared" si="230"/>
        <v>17</v>
      </c>
      <c r="E4843">
        <f>SUMIF(Euripide!$A$2:$A$1003,$A4843,Euripide!$B$2:$B$1003)</f>
        <v>0</v>
      </c>
      <c r="F4843">
        <f>SUMIF(Xénophon!$A$2:$A$1003,$A4843,Xénophon!$B$2:$B$1003)</f>
        <v>0</v>
      </c>
      <c r="G4843">
        <f>SUMIF(Plutarque!$A$2:$A$1003,$A4843,Plutarque!$B$2:$B$1003)</f>
        <v>0</v>
      </c>
      <c r="H4843">
        <f>SUMIF(Aristophane!$A$2:$A$1003,$A4843,Aristophane!$B$2:$B$1003)</f>
        <v>15</v>
      </c>
      <c r="I4843">
        <f>SUMIF(Sophocle!$A$2:$A$1003,$A4843,Sophocle!$B$2:$B$1003)</f>
        <v>0</v>
      </c>
      <c r="J4843">
        <f>SUMIF(Lysias!$A$2:$A$1003,$A4843,Lysias!$B$2:$B$1003)</f>
        <v>0</v>
      </c>
      <c r="K4843">
        <f>SUMIF(Lucien!$A$2:$A$1003,$A4843,Lucien!$B$2:$B$1003)</f>
        <v>0</v>
      </c>
      <c r="L4843">
        <f>SUMIF(Platon!$A$2:$A$1003,$A4843,Platon!$B$2:$B$1003)</f>
        <v>0</v>
      </c>
      <c r="M4843">
        <f>SUMIF(Homère!$A$2:$A$1003,$A4843,Homère!$B$2:$B$1003)</f>
        <v>0</v>
      </c>
      <c r="N4843">
        <f>SUMIF(Hérodote!$A$2:$A$1003,$A4843,Hérodote!$B$2:$B$1003)</f>
        <v>0</v>
      </c>
      <c r="O4843">
        <f>SUMIF(JeanChrysostome!$A$2:$A$1003,$A4843,JeanChrysostome!$B$2:$B$1003)</f>
        <v>605</v>
      </c>
      <c r="P4843">
        <f>SUMIF(Hésiode!$A$2:$A$1003,$A4843,Hésiode!$B$2:$B$1003)</f>
        <v>0</v>
      </c>
      <c r="Q4843">
        <f>SUMIF(Eschyle!$A$2:$A$1003,$A4843,Eschyle!$B$2:$B$1003)</f>
        <v>0</v>
      </c>
      <c r="R4843">
        <f>SUMIF(Démosthène!$A$2:$A$1003,$A4843,Démosthène!$B$2:$B$1003)</f>
        <v>82</v>
      </c>
      <c r="S4843">
        <f>SUMIF(Aristote!$A$2:$A$1003,$A4843,Aristote!$B$2:$B$1003)</f>
        <v>0</v>
      </c>
      <c r="T4843">
        <f>SUMIF(Hypéride!$A$2:$A$1003,$A4843,Hypéride!$B$2:$B$1003)</f>
        <v>3</v>
      </c>
      <c r="U4843">
        <f>SUMIF(Isocrate!$A$2:$A$1003,$A4843,Isocrate!$B$2:$B$1003)</f>
        <v>0</v>
      </c>
      <c r="V4843">
        <f>SUMIF(Longus!$A$2:$A$1003,$A4843,Longus!$B$2:$B$1003)</f>
        <v>4</v>
      </c>
      <c r="W4843">
        <f>SUMIF(Lycurgue!$A$2:$A$1003,$A4843,Lycurgue!$B$2:$B$1003)</f>
        <v>0</v>
      </c>
      <c r="X4843">
        <f>SUMIF(Théocrite!$A$2:$A$1003,$A4843,Théocrite!$B$2:$B$1003)</f>
        <v>0</v>
      </c>
      <c r="Y4843">
        <f>SUMIF(Ésope!$A$2:$A$1003,$A4843,Ésope!$B$2:$B$1003)</f>
        <v>0</v>
      </c>
      <c r="Z4843">
        <f>SUMIF(Eschine!$A$2:$A$1003,$A4843,Eschine!$B$2:$B$1003)</f>
        <v>13</v>
      </c>
      <c r="AA4843">
        <f>SUMIF(Basile!$A$2:$A$1003,$A4843,Basile!$B$2:$B$1003)</f>
        <v>0</v>
      </c>
    </row>
    <row r="4844" spans="1:27" x14ac:dyDescent="0.25">
      <c r="A4844" s="8" t="s">
        <v>1045</v>
      </c>
      <c r="B4844">
        <f t="shared" si="228"/>
        <v>63.757575757575758</v>
      </c>
      <c r="C4844" s="5">
        <f t="shared" si="229"/>
        <v>6</v>
      </c>
      <c r="D4844" s="5">
        <f t="shared" si="230"/>
        <v>11</v>
      </c>
      <c r="E4844">
        <f>SUMIF(Euripide!$A$2:$A$1003,$A4844,Euripide!$B$2:$B$1003)</f>
        <v>55</v>
      </c>
      <c r="F4844">
        <f>SUMIF(Xénophon!$A$2:$A$1003,$A4844,Xénophon!$B$2:$B$1003)</f>
        <v>0</v>
      </c>
      <c r="G4844">
        <f>SUMIF(Plutarque!$A$2:$A$1003,$A4844,Plutarque!$B$2:$B$1003)</f>
        <v>174</v>
      </c>
      <c r="H4844">
        <f>SUMIF(Aristophane!$A$2:$A$1003,$A4844,Aristophane!$B$2:$B$1003)</f>
        <v>38</v>
      </c>
      <c r="I4844">
        <f>SUMIF(Sophocle!$A$2:$A$1003,$A4844,Sophocle!$B$2:$B$1003)</f>
        <v>0</v>
      </c>
      <c r="J4844">
        <f>SUMIF(Lysias!$A$2:$A$1003,$A4844,Lysias!$B$2:$B$1003)</f>
        <v>0</v>
      </c>
      <c r="K4844">
        <f>SUMIF(Lucien!$A$2:$A$1003,$A4844,Lucien!$B$2:$B$1003)</f>
        <v>39</v>
      </c>
      <c r="L4844">
        <f>SUMIF(Platon!$A$2:$A$1003,$A4844,Platon!$B$2:$B$1003)</f>
        <v>0</v>
      </c>
      <c r="M4844">
        <f>SUMIF(Homère!$A$2:$A$1003,$A4844,Homère!$B$2:$B$1003)</f>
        <v>0</v>
      </c>
      <c r="N4844">
        <f>SUMIF(Hérodote!$A$2:$A$1003,$A4844,Hérodote!$B$2:$B$1003)</f>
        <v>0</v>
      </c>
      <c r="O4844">
        <f>SUMIF(JeanChrysostome!$A$2:$A$1003,$A4844,JeanChrysostome!$B$2:$B$1003)</f>
        <v>1135</v>
      </c>
      <c r="P4844">
        <f>SUMIF(Hésiode!$A$2:$A$1003,$A4844,Hésiode!$B$2:$B$1003)</f>
        <v>0</v>
      </c>
      <c r="Q4844">
        <f>SUMIF(Eschyle!$A$2:$A$1003,$A4844,Eschyle!$B$2:$B$1003)</f>
        <v>0</v>
      </c>
      <c r="R4844">
        <f>SUMIF(Démosthène!$A$2:$A$1003,$A4844,Démosthène!$B$2:$B$1003)</f>
        <v>210</v>
      </c>
      <c r="S4844">
        <f>SUMIF(Aristote!$A$2:$A$1003,$A4844,Aristote!$B$2:$B$1003)</f>
        <v>0</v>
      </c>
      <c r="T4844">
        <f>SUMIF(Hypéride!$A$2:$A$1003,$A4844,Hypéride!$B$2:$B$1003)</f>
        <v>4</v>
      </c>
      <c r="U4844">
        <f>SUMIF(Isocrate!$A$2:$A$1003,$A4844,Isocrate!$B$2:$B$1003)</f>
        <v>0</v>
      </c>
      <c r="V4844">
        <f>SUMIF(Longus!$A$2:$A$1003,$A4844,Longus!$B$2:$B$1003)</f>
        <v>7</v>
      </c>
      <c r="W4844">
        <f>SUMIF(Lycurgue!$A$2:$A$1003,$A4844,Lycurgue!$B$2:$B$1003)</f>
        <v>5</v>
      </c>
      <c r="X4844">
        <f>SUMIF(Théocrite!$A$2:$A$1003,$A4844,Théocrite!$B$2:$B$1003)</f>
        <v>7</v>
      </c>
      <c r="Y4844">
        <f>SUMIF(Ésope!$A$2:$A$1003,$A4844,Ésope!$B$2:$B$1003)</f>
        <v>0</v>
      </c>
      <c r="Z4844">
        <f>SUMIF(Eschine!$A$2:$A$1003,$A4844,Eschine!$B$2:$B$1003)</f>
        <v>30</v>
      </c>
      <c r="AA4844">
        <f>SUMIF(Basile!$A$2:$A$1003,$A4844,Basile!$B$2:$B$1003)</f>
        <v>94</v>
      </c>
    </row>
    <row r="4845" spans="1:27" x14ac:dyDescent="0.25">
      <c r="A4845" s="8" t="s">
        <v>2737</v>
      </c>
      <c r="B4845">
        <f t="shared" si="228"/>
        <v>0</v>
      </c>
      <c r="C4845" s="5">
        <f t="shared" si="229"/>
        <v>10</v>
      </c>
      <c r="D4845" s="5">
        <f t="shared" si="230"/>
        <v>22</v>
      </c>
      <c r="E4845">
        <f>SUMIF(Euripide!$A$2:$A$1003,$A4845,Euripide!$B$2:$B$1003)</f>
        <v>0</v>
      </c>
      <c r="F4845">
        <f>SUMIF(Xénophon!$A$2:$A$1003,$A4845,Xénophon!$B$2:$B$1003)</f>
        <v>0</v>
      </c>
      <c r="G4845">
        <f>SUMIF(Plutarque!$A$2:$A$1003,$A4845,Plutarque!$B$2:$B$1003)</f>
        <v>0</v>
      </c>
      <c r="H4845">
        <f>SUMIF(Aristophane!$A$2:$A$1003,$A4845,Aristophane!$B$2:$B$1003)</f>
        <v>0</v>
      </c>
      <c r="I4845">
        <f>SUMIF(Sophocle!$A$2:$A$1003,$A4845,Sophocle!$B$2:$B$1003)</f>
        <v>0</v>
      </c>
      <c r="J4845">
        <f>SUMIF(Lysias!$A$2:$A$1003,$A4845,Lysias!$B$2:$B$1003)</f>
        <v>0</v>
      </c>
      <c r="K4845">
        <f>SUMIF(Lucien!$A$2:$A$1003,$A4845,Lucien!$B$2:$B$1003)</f>
        <v>0</v>
      </c>
      <c r="L4845">
        <f>SUMIF(Platon!$A$2:$A$1003,$A4845,Platon!$B$2:$B$1003)</f>
        <v>0</v>
      </c>
      <c r="M4845">
        <f>SUMIF(Homère!$A$2:$A$1003,$A4845,Homère!$B$2:$B$1003)</f>
        <v>0</v>
      </c>
      <c r="N4845">
        <f>SUMIF(Hérodote!$A$2:$A$1003,$A4845,Hérodote!$B$2:$B$1003)</f>
        <v>0</v>
      </c>
      <c r="O4845">
        <f>SUMIF(JeanChrysostome!$A$2:$A$1003,$A4845,JeanChrysostome!$B$2:$B$1003)</f>
        <v>0</v>
      </c>
      <c r="P4845">
        <f>SUMIF(Hésiode!$A$2:$A$1003,$A4845,Hésiode!$B$2:$B$1003)</f>
        <v>0</v>
      </c>
      <c r="Q4845">
        <f>SUMIF(Eschyle!$A$2:$A$1003,$A4845,Eschyle!$B$2:$B$1003)</f>
        <v>0</v>
      </c>
      <c r="R4845">
        <f>SUMIF(Démosthène!$A$2:$A$1003,$A4845,Démosthène!$B$2:$B$1003)</f>
        <v>82</v>
      </c>
      <c r="S4845">
        <f>SUMIF(Aristote!$A$2:$A$1003,$A4845,Aristote!$B$2:$B$1003)</f>
        <v>0</v>
      </c>
      <c r="T4845">
        <f>SUMIF(Hypéride!$A$2:$A$1003,$A4845,Hypéride!$B$2:$B$1003)</f>
        <v>0</v>
      </c>
      <c r="U4845">
        <f>SUMIF(Isocrate!$A$2:$A$1003,$A4845,Isocrate!$B$2:$B$1003)</f>
        <v>0</v>
      </c>
      <c r="V4845">
        <f>SUMIF(Longus!$A$2:$A$1003,$A4845,Longus!$B$2:$B$1003)</f>
        <v>0</v>
      </c>
      <c r="W4845">
        <f>SUMIF(Lycurgue!$A$2:$A$1003,$A4845,Lycurgue!$B$2:$B$1003)</f>
        <v>0</v>
      </c>
      <c r="X4845">
        <f>SUMIF(Théocrite!$A$2:$A$1003,$A4845,Théocrite!$B$2:$B$1003)</f>
        <v>0</v>
      </c>
      <c r="Y4845">
        <f>SUMIF(Ésope!$A$2:$A$1003,$A4845,Ésope!$B$2:$B$1003)</f>
        <v>0</v>
      </c>
      <c r="Z4845">
        <f>SUMIF(Eschine!$A$2:$A$1003,$A4845,Eschine!$B$2:$B$1003)</f>
        <v>0</v>
      </c>
      <c r="AA4845">
        <f>SUMIF(Basile!$A$2:$A$1003,$A4845,Basile!$B$2:$B$1003)</f>
        <v>0</v>
      </c>
    </row>
    <row r="4846" spans="1:27" x14ac:dyDescent="0.25">
      <c r="A4846" s="8" t="s">
        <v>1473</v>
      </c>
      <c r="B4846">
        <f t="shared" si="228"/>
        <v>0</v>
      </c>
      <c r="C4846" s="5">
        <f t="shared" si="229"/>
        <v>9</v>
      </c>
      <c r="D4846" s="5">
        <f t="shared" si="230"/>
        <v>16</v>
      </c>
      <c r="E4846">
        <f>SUMIF(Euripide!$A$2:$A$1003,$A4846,Euripide!$B$2:$B$1003)</f>
        <v>0</v>
      </c>
      <c r="F4846">
        <f>SUMIF(Xénophon!$A$2:$A$1003,$A4846,Xénophon!$B$2:$B$1003)</f>
        <v>0</v>
      </c>
      <c r="G4846">
        <f>SUMIF(Plutarque!$A$2:$A$1003,$A4846,Plutarque!$B$2:$B$1003)</f>
        <v>0</v>
      </c>
      <c r="H4846">
        <f>SUMIF(Aristophane!$A$2:$A$1003,$A4846,Aristophane!$B$2:$B$1003)</f>
        <v>25</v>
      </c>
      <c r="I4846">
        <f>SUMIF(Sophocle!$A$2:$A$1003,$A4846,Sophocle!$B$2:$B$1003)</f>
        <v>0</v>
      </c>
      <c r="J4846">
        <f>SUMIF(Lysias!$A$2:$A$1003,$A4846,Lysias!$B$2:$B$1003)</f>
        <v>0</v>
      </c>
      <c r="K4846">
        <f>SUMIF(Lucien!$A$2:$A$1003,$A4846,Lucien!$B$2:$B$1003)</f>
        <v>0</v>
      </c>
      <c r="L4846">
        <f>SUMIF(Platon!$A$2:$A$1003,$A4846,Platon!$B$2:$B$1003)</f>
        <v>0</v>
      </c>
      <c r="M4846">
        <f>SUMIF(Homère!$A$2:$A$1003,$A4846,Homère!$B$2:$B$1003)</f>
        <v>0</v>
      </c>
      <c r="N4846">
        <f>SUMIF(Hérodote!$A$2:$A$1003,$A4846,Hérodote!$B$2:$B$1003)</f>
        <v>0</v>
      </c>
      <c r="O4846">
        <f>SUMIF(JeanChrysostome!$A$2:$A$1003,$A4846,JeanChrysostome!$B$2:$B$1003)</f>
        <v>542</v>
      </c>
      <c r="P4846">
        <f>SUMIF(Hésiode!$A$2:$A$1003,$A4846,Hésiode!$B$2:$B$1003)</f>
        <v>0</v>
      </c>
      <c r="Q4846">
        <f>SUMIF(Eschyle!$A$2:$A$1003,$A4846,Eschyle!$B$2:$B$1003)</f>
        <v>0</v>
      </c>
      <c r="R4846">
        <f>SUMIF(Démosthène!$A$2:$A$1003,$A4846,Démosthène!$B$2:$B$1003)</f>
        <v>132</v>
      </c>
      <c r="S4846">
        <f>SUMIF(Aristote!$A$2:$A$1003,$A4846,Aristote!$B$2:$B$1003)</f>
        <v>0</v>
      </c>
      <c r="T4846">
        <f>SUMIF(Hypéride!$A$2:$A$1003,$A4846,Hypéride!$B$2:$B$1003)</f>
        <v>4</v>
      </c>
      <c r="U4846">
        <f>SUMIF(Isocrate!$A$2:$A$1003,$A4846,Isocrate!$B$2:$B$1003)</f>
        <v>0</v>
      </c>
      <c r="V4846">
        <f>SUMIF(Longus!$A$2:$A$1003,$A4846,Longus!$B$2:$B$1003)</f>
        <v>16</v>
      </c>
      <c r="W4846">
        <f>SUMIF(Lycurgue!$A$2:$A$1003,$A4846,Lycurgue!$B$2:$B$1003)</f>
        <v>5</v>
      </c>
      <c r="X4846">
        <f>SUMIF(Théocrite!$A$2:$A$1003,$A4846,Théocrite!$B$2:$B$1003)</f>
        <v>0</v>
      </c>
      <c r="Y4846">
        <f>SUMIF(Ésope!$A$2:$A$1003,$A4846,Ésope!$B$2:$B$1003)</f>
        <v>0</v>
      </c>
      <c r="Z4846">
        <f>SUMIF(Eschine!$A$2:$A$1003,$A4846,Eschine!$B$2:$B$1003)</f>
        <v>77</v>
      </c>
      <c r="AA4846">
        <f>SUMIF(Basile!$A$2:$A$1003,$A4846,Basile!$B$2:$B$1003)</f>
        <v>0</v>
      </c>
    </row>
    <row r="4847" spans="1:27" x14ac:dyDescent="0.25">
      <c r="A4847" s="8" t="s">
        <v>3735</v>
      </c>
      <c r="B4847">
        <f t="shared" si="228"/>
        <v>0</v>
      </c>
      <c r="C4847" s="5">
        <f t="shared" si="229"/>
        <v>9</v>
      </c>
      <c r="D4847" s="5">
        <f t="shared" si="230"/>
        <v>20</v>
      </c>
      <c r="E4847">
        <f>SUMIF(Euripide!$A$2:$A$1003,$A4847,Euripide!$B$2:$B$1003)</f>
        <v>0</v>
      </c>
      <c r="F4847">
        <f>SUMIF(Xénophon!$A$2:$A$1003,$A4847,Xénophon!$B$2:$B$1003)</f>
        <v>0</v>
      </c>
      <c r="G4847">
        <f>SUMIF(Plutarque!$A$2:$A$1003,$A4847,Plutarque!$B$2:$B$1003)</f>
        <v>0</v>
      </c>
      <c r="H4847">
        <f>SUMIF(Aristophane!$A$2:$A$1003,$A4847,Aristophane!$B$2:$B$1003)</f>
        <v>0</v>
      </c>
      <c r="I4847">
        <f>SUMIF(Sophocle!$A$2:$A$1003,$A4847,Sophocle!$B$2:$B$1003)</f>
        <v>0</v>
      </c>
      <c r="J4847">
        <f>SUMIF(Lysias!$A$2:$A$1003,$A4847,Lysias!$B$2:$B$1003)</f>
        <v>0</v>
      </c>
      <c r="K4847">
        <f>SUMIF(Lucien!$A$2:$A$1003,$A4847,Lucien!$B$2:$B$1003)</f>
        <v>0</v>
      </c>
      <c r="L4847">
        <f>SUMIF(Platon!$A$2:$A$1003,$A4847,Platon!$B$2:$B$1003)</f>
        <v>0</v>
      </c>
      <c r="M4847">
        <f>SUMIF(Homère!$A$2:$A$1003,$A4847,Homère!$B$2:$B$1003)</f>
        <v>180</v>
      </c>
      <c r="N4847">
        <f>SUMIF(Hérodote!$A$2:$A$1003,$A4847,Hérodote!$B$2:$B$1003)</f>
        <v>0</v>
      </c>
      <c r="O4847">
        <f>SUMIF(JeanChrysostome!$A$2:$A$1003,$A4847,JeanChrysostome!$B$2:$B$1003)</f>
        <v>0</v>
      </c>
      <c r="P4847">
        <f>SUMIF(Hésiode!$A$2:$A$1003,$A4847,Hésiode!$B$2:$B$1003)</f>
        <v>15</v>
      </c>
      <c r="Q4847">
        <f>SUMIF(Eschyle!$A$2:$A$1003,$A4847,Eschyle!$B$2:$B$1003)</f>
        <v>0</v>
      </c>
      <c r="R4847">
        <f>SUMIF(Démosthène!$A$2:$A$1003,$A4847,Démosthène!$B$2:$B$1003)</f>
        <v>0</v>
      </c>
      <c r="S4847">
        <f>SUMIF(Aristote!$A$2:$A$1003,$A4847,Aristote!$B$2:$B$1003)</f>
        <v>0</v>
      </c>
      <c r="T4847">
        <f>SUMIF(Hypéride!$A$2:$A$1003,$A4847,Hypéride!$B$2:$B$1003)</f>
        <v>0</v>
      </c>
      <c r="U4847">
        <f>SUMIF(Isocrate!$A$2:$A$1003,$A4847,Isocrate!$B$2:$B$1003)</f>
        <v>0</v>
      </c>
      <c r="V4847">
        <f>SUMIF(Longus!$A$2:$A$1003,$A4847,Longus!$B$2:$B$1003)</f>
        <v>0</v>
      </c>
      <c r="W4847">
        <f>SUMIF(Lycurgue!$A$2:$A$1003,$A4847,Lycurgue!$B$2:$B$1003)</f>
        <v>0</v>
      </c>
      <c r="X4847">
        <f>SUMIF(Théocrite!$A$2:$A$1003,$A4847,Théocrite!$B$2:$B$1003)</f>
        <v>9</v>
      </c>
      <c r="Y4847">
        <f>SUMIF(Ésope!$A$2:$A$1003,$A4847,Ésope!$B$2:$B$1003)</f>
        <v>0</v>
      </c>
      <c r="Z4847">
        <f>SUMIF(Eschine!$A$2:$A$1003,$A4847,Eschine!$B$2:$B$1003)</f>
        <v>0</v>
      </c>
      <c r="AA4847">
        <f>SUMIF(Basile!$A$2:$A$1003,$A4847,Basile!$B$2:$B$1003)</f>
        <v>0</v>
      </c>
    </row>
    <row r="4848" spans="1:27" x14ac:dyDescent="0.25">
      <c r="A4848" s="8" t="s">
        <v>2873</v>
      </c>
      <c r="B4848">
        <f t="shared" si="228"/>
        <v>6.1515151515151514</v>
      </c>
      <c r="C4848" s="5">
        <f t="shared" si="229"/>
        <v>7</v>
      </c>
      <c r="D4848" s="5">
        <f t="shared" si="230"/>
        <v>18</v>
      </c>
      <c r="E4848">
        <f>SUMIF(Euripide!$A$2:$A$1003,$A4848,Euripide!$B$2:$B$1003)</f>
        <v>0</v>
      </c>
      <c r="F4848">
        <f>SUMIF(Xénophon!$A$2:$A$1003,$A4848,Xénophon!$B$2:$B$1003)</f>
        <v>0</v>
      </c>
      <c r="G4848">
        <f>SUMIF(Plutarque!$A$2:$A$1003,$A4848,Plutarque!$B$2:$B$1003)</f>
        <v>0</v>
      </c>
      <c r="H4848">
        <f>SUMIF(Aristophane!$A$2:$A$1003,$A4848,Aristophane!$B$2:$B$1003)</f>
        <v>0</v>
      </c>
      <c r="I4848">
        <f>SUMIF(Sophocle!$A$2:$A$1003,$A4848,Sophocle!$B$2:$B$1003)</f>
        <v>0</v>
      </c>
      <c r="J4848">
        <f>SUMIF(Lysias!$A$2:$A$1003,$A4848,Lysias!$B$2:$B$1003)</f>
        <v>12</v>
      </c>
      <c r="K4848">
        <f>SUMIF(Lucien!$A$2:$A$1003,$A4848,Lucien!$B$2:$B$1003)</f>
        <v>32</v>
      </c>
      <c r="L4848">
        <f>SUMIF(Platon!$A$2:$A$1003,$A4848,Platon!$B$2:$B$1003)</f>
        <v>0</v>
      </c>
      <c r="M4848">
        <f>SUMIF(Homère!$A$2:$A$1003,$A4848,Homère!$B$2:$B$1003)</f>
        <v>0</v>
      </c>
      <c r="N4848">
        <f>SUMIF(Hérodote!$A$2:$A$1003,$A4848,Hérodote!$B$2:$B$1003)</f>
        <v>28</v>
      </c>
      <c r="O4848">
        <f>SUMIF(JeanChrysostome!$A$2:$A$1003,$A4848,JeanChrysostome!$B$2:$B$1003)</f>
        <v>0</v>
      </c>
      <c r="P4848">
        <f>SUMIF(Hésiode!$A$2:$A$1003,$A4848,Hésiode!$B$2:$B$1003)</f>
        <v>0</v>
      </c>
      <c r="Q4848">
        <f>SUMIF(Eschyle!$A$2:$A$1003,$A4848,Eschyle!$B$2:$B$1003)</f>
        <v>0</v>
      </c>
      <c r="R4848">
        <f>SUMIF(Démosthène!$A$2:$A$1003,$A4848,Démosthène!$B$2:$B$1003)</f>
        <v>52</v>
      </c>
      <c r="S4848">
        <f>SUMIF(Aristote!$A$2:$A$1003,$A4848,Aristote!$B$2:$B$1003)</f>
        <v>0</v>
      </c>
      <c r="T4848">
        <f>SUMIF(Hypéride!$A$2:$A$1003,$A4848,Hypéride!$B$2:$B$1003)</f>
        <v>0</v>
      </c>
      <c r="U4848">
        <f>SUMIF(Isocrate!$A$2:$A$1003,$A4848,Isocrate!$B$2:$B$1003)</f>
        <v>0</v>
      </c>
      <c r="V4848">
        <f>SUMIF(Longus!$A$2:$A$1003,$A4848,Longus!$B$2:$B$1003)</f>
        <v>0</v>
      </c>
      <c r="W4848">
        <f>SUMIF(Lycurgue!$A$2:$A$1003,$A4848,Lycurgue!$B$2:$B$1003)</f>
        <v>7</v>
      </c>
      <c r="X4848">
        <f>SUMIF(Théocrite!$A$2:$A$1003,$A4848,Théocrite!$B$2:$B$1003)</f>
        <v>0</v>
      </c>
      <c r="Y4848">
        <f>SUMIF(Ésope!$A$2:$A$1003,$A4848,Ésope!$B$2:$B$1003)</f>
        <v>0</v>
      </c>
      <c r="Z4848">
        <f>SUMIF(Eschine!$A$2:$A$1003,$A4848,Eschine!$B$2:$B$1003)</f>
        <v>0</v>
      </c>
      <c r="AA4848">
        <f>SUMIF(Basile!$A$2:$A$1003,$A4848,Basile!$B$2:$B$1003)</f>
        <v>0</v>
      </c>
    </row>
    <row r="4849" spans="1:27" x14ac:dyDescent="0.25">
      <c r="A4849" s="8" t="s">
        <v>3798</v>
      </c>
      <c r="B4849">
        <f t="shared" si="228"/>
        <v>0</v>
      </c>
      <c r="C4849" s="5">
        <f t="shared" si="229"/>
        <v>9</v>
      </c>
      <c r="D4849" s="5">
        <f t="shared" si="230"/>
        <v>20</v>
      </c>
      <c r="E4849">
        <f>SUMIF(Euripide!$A$2:$A$1003,$A4849,Euripide!$B$2:$B$1003)</f>
        <v>0</v>
      </c>
      <c r="F4849">
        <f>SUMIF(Xénophon!$A$2:$A$1003,$A4849,Xénophon!$B$2:$B$1003)</f>
        <v>0</v>
      </c>
      <c r="G4849">
        <f>SUMIF(Plutarque!$A$2:$A$1003,$A4849,Plutarque!$B$2:$B$1003)</f>
        <v>0</v>
      </c>
      <c r="H4849">
        <f>SUMIF(Aristophane!$A$2:$A$1003,$A4849,Aristophane!$B$2:$B$1003)</f>
        <v>0</v>
      </c>
      <c r="I4849">
        <f>SUMIF(Sophocle!$A$2:$A$1003,$A4849,Sophocle!$B$2:$B$1003)</f>
        <v>0</v>
      </c>
      <c r="J4849">
        <f>SUMIF(Lysias!$A$2:$A$1003,$A4849,Lysias!$B$2:$B$1003)</f>
        <v>0</v>
      </c>
      <c r="K4849">
        <f>SUMIF(Lucien!$A$2:$A$1003,$A4849,Lucien!$B$2:$B$1003)</f>
        <v>0</v>
      </c>
      <c r="L4849">
        <f>SUMIF(Platon!$A$2:$A$1003,$A4849,Platon!$B$2:$B$1003)</f>
        <v>0</v>
      </c>
      <c r="M4849">
        <f>SUMIF(Homère!$A$2:$A$1003,$A4849,Homère!$B$2:$B$1003)</f>
        <v>33</v>
      </c>
      <c r="N4849">
        <f>SUMIF(Hérodote!$A$2:$A$1003,$A4849,Hérodote!$B$2:$B$1003)</f>
        <v>0</v>
      </c>
      <c r="O4849">
        <f>SUMIF(JeanChrysostome!$A$2:$A$1003,$A4849,JeanChrysostome!$B$2:$B$1003)</f>
        <v>0</v>
      </c>
      <c r="P4849">
        <f>SUMIF(Hésiode!$A$2:$A$1003,$A4849,Hésiode!$B$2:$B$1003)</f>
        <v>9</v>
      </c>
      <c r="Q4849">
        <f>SUMIF(Eschyle!$A$2:$A$1003,$A4849,Eschyle!$B$2:$B$1003)</f>
        <v>0</v>
      </c>
      <c r="R4849">
        <f>SUMIF(Démosthène!$A$2:$A$1003,$A4849,Démosthène!$B$2:$B$1003)</f>
        <v>0</v>
      </c>
      <c r="S4849">
        <f>SUMIF(Aristote!$A$2:$A$1003,$A4849,Aristote!$B$2:$B$1003)</f>
        <v>0</v>
      </c>
      <c r="T4849">
        <f>SUMIF(Hypéride!$A$2:$A$1003,$A4849,Hypéride!$B$2:$B$1003)</f>
        <v>0</v>
      </c>
      <c r="U4849">
        <f>SUMIF(Isocrate!$A$2:$A$1003,$A4849,Isocrate!$B$2:$B$1003)</f>
        <v>0</v>
      </c>
      <c r="V4849">
        <f>SUMIF(Longus!$A$2:$A$1003,$A4849,Longus!$B$2:$B$1003)</f>
        <v>0</v>
      </c>
      <c r="W4849">
        <f>SUMIF(Lycurgue!$A$2:$A$1003,$A4849,Lycurgue!$B$2:$B$1003)</f>
        <v>0</v>
      </c>
      <c r="X4849">
        <f>SUMIF(Théocrite!$A$2:$A$1003,$A4849,Théocrite!$B$2:$B$1003)</f>
        <v>4</v>
      </c>
      <c r="Y4849">
        <f>SUMIF(Ésope!$A$2:$A$1003,$A4849,Ésope!$B$2:$B$1003)</f>
        <v>0</v>
      </c>
      <c r="Z4849">
        <f>SUMIF(Eschine!$A$2:$A$1003,$A4849,Eschine!$B$2:$B$1003)</f>
        <v>0</v>
      </c>
      <c r="AA4849">
        <f>SUMIF(Basile!$A$2:$A$1003,$A4849,Basile!$B$2:$B$1003)</f>
        <v>0</v>
      </c>
    </row>
    <row r="4850" spans="1:27" x14ac:dyDescent="0.25">
      <c r="A4850" s="8" t="s">
        <v>5616</v>
      </c>
      <c r="B4850">
        <f t="shared" si="228"/>
        <v>0</v>
      </c>
      <c r="C4850" s="5">
        <f t="shared" si="229"/>
        <v>10</v>
      </c>
      <c r="D4850" s="5">
        <f t="shared" si="230"/>
        <v>22</v>
      </c>
      <c r="E4850">
        <f>SUMIF(Euripide!$A$2:$A$1003,$A4850,Euripide!$B$2:$B$1003)</f>
        <v>0</v>
      </c>
      <c r="F4850">
        <f>SUMIF(Xénophon!$A$2:$A$1003,$A4850,Xénophon!$B$2:$B$1003)</f>
        <v>0</v>
      </c>
      <c r="G4850">
        <f>SUMIF(Plutarque!$A$2:$A$1003,$A4850,Plutarque!$B$2:$B$1003)</f>
        <v>0</v>
      </c>
      <c r="H4850">
        <f>SUMIF(Aristophane!$A$2:$A$1003,$A4850,Aristophane!$B$2:$B$1003)</f>
        <v>0</v>
      </c>
      <c r="I4850">
        <f>SUMIF(Sophocle!$A$2:$A$1003,$A4850,Sophocle!$B$2:$B$1003)</f>
        <v>0</v>
      </c>
      <c r="J4850">
        <f>SUMIF(Lysias!$A$2:$A$1003,$A4850,Lysias!$B$2:$B$1003)</f>
        <v>0</v>
      </c>
      <c r="K4850">
        <f>SUMIF(Lucien!$A$2:$A$1003,$A4850,Lucien!$B$2:$B$1003)</f>
        <v>0</v>
      </c>
      <c r="L4850">
        <f>SUMIF(Platon!$A$2:$A$1003,$A4850,Platon!$B$2:$B$1003)</f>
        <v>0</v>
      </c>
      <c r="M4850">
        <f>SUMIF(Homère!$A$2:$A$1003,$A4850,Homère!$B$2:$B$1003)</f>
        <v>0</v>
      </c>
      <c r="N4850">
        <f>SUMIF(Hérodote!$A$2:$A$1003,$A4850,Hérodote!$B$2:$B$1003)</f>
        <v>0</v>
      </c>
      <c r="O4850">
        <f>SUMIF(JeanChrysostome!$A$2:$A$1003,$A4850,JeanChrysostome!$B$2:$B$1003)</f>
        <v>0</v>
      </c>
      <c r="P4850">
        <f>SUMIF(Hésiode!$A$2:$A$1003,$A4850,Hésiode!$B$2:$B$1003)</f>
        <v>0</v>
      </c>
      <c r="Q4850">
        <f>SUMIF(Eschyle!$A$2:$A$1003,$A4850,Eschyle!$B$2:$B$1003)</f>
        <v>0</v>
      </c>
      <c r="R4850">
        <f>SUMIF(Démosthène!$A$2:$A$1003,$A4850,Démosthène!$B$2:$B$1003)</f>
        <v>0</v>
      </c>
      <c r="S4850">
        <f>SUMIF(Aristote!$A$2:$A$1003,$A4850,Aristote!$B$2:$B$1003)</f>
        <v>0</v>
      </c>
      <c r="T4850">
        <f>SUMIF(Hypéride!$A$2:$A$1003,$A4850,Hypéride!$B$2:$B$1003)</f>
        <v>0</v>
      </c>
      <c r="U4850">
        <f>SUMIF(Isocrate!$A$2:$A$1003,$A4850,Isocrate!$B$2:$B$1003)</f>
        <v>0</v>
      </c>
      <c r="V4850">
        <f>SUMIF(Longus!$A$2:$A$1003,$A4850,Longus!$B$2:$B$1003)</f>
        <v>0</v>
      </c>
      <c r="W4850">
        <f>SUMIF(Lycurgue!$A$2:$A$1003,$A4850,Lycurgue!$B$2:$B$1003)</f>
        <v>0</v>
      </c>
      <c r="X4850">
        <f>SUMIF(Théocrite!$A$2:$A$1003,$A4850,Théocrite!$B$2:$B$1003)</f>
        <v>4</v>
      </c>
      <c r="Y4850">
        <f>SUMIF(Ésope!$A$2:$A$1003,$A4850,Ésope!$B$2:$B$1003)</f>
        <v>0</v>
      </c>
      <c r="Z4850">
        <f>SUMIF(Eschine!$A$2:$A$1003,$A4850,Eschine!$B$2:$B$1003)</f>
        <v>0</v>
      </c>
      <c r="AA4850">
        <f>SUMIF(Basile!$A$2:$A$1003,$A4850,Basile!$B$2:$B$1003)</f>
        <v>0</v>
      </c>
    </row>
    <row r="4851" spans="1:27" x14ac:dyDescent="0.25">
      <c r="A4851" s="8" t="s">
        <v>965</v>
      </c>
      <c r="B4851">
        <f t="shared" si="228"/>
        <v>0</v>
      </c>
      <c r="C4851" s="5">
        <f t="shared" si="229"/>
        <v>9</v>
      </c>
      <c r="D4851" s="5">
        <f t="shared" si="230"/>
        <v>22</v>
      </c>
      <c r="E4851">
        <f>SUMIF(Euripide!$A$2:$A$1003,$A4851,Euripide!$B$2:$B$1003)</f>
        <v>0</v>
      </c>
      <c r="F4851">
        <f>SUMIF(Xénophon!$A$2:$A$1003,$A4851,Xénophon!$B$2:$B$1003)</f>
        <v>0</v>
      </c>
      <c r="G4851">
        <f>SUMIF(Plutarque!$A$2:$A$1003,$A4851,Plutarque!$B$2:$B$1003)</f>
        <v>0</v>
      </c>
      <c r="H4851">
        <f>SUMIF(Aristophane!$A$2:$A$1003,$A4851,Aristophane!$B$2:$B$1003)</f>
        <v>0</v>
      </c>
      <c r="I4851">
        <f>SUMIF(Sophocle!$A$2:$A$1003,$A4851,Sophocle!$B$2:$B$1003)</f>
        <v>9</v>
      </c>
      <c r="J4851">
        <f>SUMIF(Lysias!$A$2:$A$1003,$A4851,Lysias!$B$2:$B$1003)</f>
        <v>0</v>
      </c>
      <c r="K4851">
        <f>SUMIF(Lucien!$A$2:$A$1003,$A4851,Lucien!$B$2:$B$1003)</f>
        <v>0</v>
      </c>
      <c r="L4851">
        <f>SUMIF(Platon!$A$2:$A$1003,$A4851,Platon!$B$2:$B$1003)</f>
        <v>0</v>
      </c>
      <c r="M4851">
        <f>SUMIF(Homère!$A$2:$A$1003,$A4851,Homère!$B$2:$B$1003)</f>
        <v>0</v>
      </c>
      <c r="N4851">
        <f>SUMIF(Hérodote!$A$2:$A$1003,$A4851,Hérodote!$B$2:$B$1003)</f>
        <v>0</v>
      </c>
      <c r="O4851">
        <f>SUMIF(JeanChrysostome!$A$2:$A$1003,$A4851,JeanChrysostome!$B$2:$B$1003)</f>
        <v>0</v>
      </c>
      <c r="P4851">
        <f>SUMIF(Hésiode!$A$2:$A$1003,$A4851,Hésiode!$B$2:$B$1003)</f>
        <v>0</v>
      </c>
      <c r="Q4851">
        <f>SUMIF(Eschyle!$A$2:$A$1003,$A4851,Eschyle!$B$2:$B$1003)</f>
        <v>0</v>
      </c>
      <c r="R4851">
        <f>SUMIF(Démosthène!$A$2:$A$1003,$A4851,Démosthène!$B$2:$B$1003)</f>
        <v>0</v>
      </c>
      <c r="S4851">
        <f>SUMIF(Aristote!$A$2:$A$1003,$A4851,Aristote!$B$2:$B$1003)</f>
        <v>0</v>
      </c>
      <c r="T4851">
        <f>SUMIF(Hypéride!$A$2:$A$1003,$A4851,Hypéride!$B$2:$B$1003)</f>
        <v>0</v>
      </c>
      <c r="U4851">
        <f>SUMIF(Isocrate!$A$2:$A$1003,$A4851,Isocrate!$B$2:$B$1003)</f>
        <v>0</v>
      </c>
      <c r="V4851">
        <f>SUMIF(Longus!$A$2:$A$1003,$A4851,Longus!$B$2:$B$1003)</f>
        <v>0</v>
      </c>
      <c r="W4851">
        <f>SUMIF(Lycurgue!$A$2:$A$1003,$A4851,Lycurgue!$B$2:$B$1003)</f>
        <v>0</v>
      </c>
      <c r="X4851">
        <f>SUMIF(Théocrite!$A$2:$A$1003,$A4851,Théocrite!$B$2:$B$1003)</f>
        <v>0</v>
      </c>
      <c r="Y4851">
        <f>SUMIF(Ésope!$A$2:$A$1003,$A4851,Ésope!$B$2:$B$1003)</f>
        <v>0</v>
      </c>
      <c r="Z4851">
        <f>SUMIF(Eschine!$A$2:$A$1003,$A4851,Eschine!$B$2:$B$1003)</f>
        <v>0</v>
      </c>
      <c r="AA4851">
        <f>SUMIF(Basile!$A$2:$A$1003,$A4851,Basile!$B$2:$B$1003)</f>
        <v>0</v>
      </c>
    </row>
    <row r="4852" spans="1:27" x14ac:dyDescent="0.25">
      <c r="A4852" s="8" t="s">
        <v>1904</v>
      </c>
      <c r="B4852">
        <f t="shared" si="228"/>
        <v>0</v>
      </c>
      <c r="C4852" s="5">
        <f t="shared" si="229"/>
        <v>10</v>
      </c>
      <c r="D4852" s="5">
        <f t="shared" si="230"/>
        <v>22</v>
      </c>
      <c r="E4852">
        <f>SUMIF(Euripide!$A$2:$A$1003,$A4852,Euripide!$B$2:$B$1003)</f>
        <v>0</v>
      </c>
      <c r="F4852">
        <f>SUMIF(Xénophon!$A$2:$A$1003,$A4852,Xénophon!$B$2:$B$1003)</f>
        <v>0</v>
      </c>
      <c r="G4852">
        <f>SUMIF(Plutarque!$A$2:$A$1003,$A4852,Plutarque!$B$2:$B$1003)</f>
        <v>0</v>
      </c>
      <c r="H4852">
        <f>SUMIF(Aristophane!$A$2:$A$1003,$A4852,Aristophane!$B$2:$B$1003)</f>
        <v>0</v>
      </c>
      <c r="I4852">
        <f>SUMIF(Sophocle!$A$2:$A$1003,$A4852,Sophocle!$B$2:$B$1003)</f>
        <v>0</v>
      </c>
      <c r="J4852">
        <f>SUMIF(Lysias!$A$2:$A$1003,$A4852,Lysias!$B$2:$B$1003)</f>
        <v>0</v>
      </c>
      <c r="K4852">
        <f>SUMIF(Lucien!$A$2:$A$1003,$A4852,Lucien!$B$2:$B$1003)</f>
        <v>0</v>
      </c>
      <c r="L4852">
        <f>SUMIF(Platon!$A$2:$A$1003,$A4852,Platon!$B$2:$B$1003)</f>
        <v>0</v>
      </c>
      <c r="M4852">
        <f>SUMIF(Homère!$A$2:$A$1003,$A4852,Homère!$B$2:$B$1003)</f>
        <v>0</v>
      </c>
      <c r="N4852">
        <f>SUMIF(Hérodote!$A$2:$A$1003,$A4852,Hérodote!$B$2:$B$1003)</f>
        <v>0</v>
      </c>
      <c r="O4852">
        <f>SUMIF(JeanChrysostome!$A$2:$A$1003,$A4852,JeanChrysostome!$B$2:$B$1003)</f>
        <v>0</v>
      </c>
      <c r="P4852">
        <f>SUMIF(Hésiode!$A$2:$A$1003,$A4852,Hésiode!$B$2:$B$1003)</f>
        <v>0</v>
      </c>
      <c r="Q4852">
        <f>SUMIF(Eschyle!$A$2:$A$1003,$A4852,Eschyle!$B$2:$B$1003)</f>
        <v>0</v>
      </c>
      <c r="R4852">
        <f>SUMIF(Démosthène!$A$2:$A$1003,$A4852,Démosthène!$B$2:$B$1003)</f>
        <v>0</v>
      </c>
      <c r="S4852">
        <f>SUMIF(Aristote!$A$2:$A$1003,$A4852,Aristote!$B$2:$B$1003)</f>
        <v>244</v>
      </c>
      <c r="T4852">
        <f>SUMIF(Hypéride!$A$2:$A$1003,$A4852,Hypéride!$B$2:$B$1003)</f>
        <v>0</v>
      </c>
      <c r="U4852">
        <f>SUMIF(Isocrate!$A$2:$A$1003,$A4852,Isocrate!$B$2:$B$1003)</f>
        <v>0</v>
      </c>
      <c r="V4852">
        <f>SUMIF(Longus!$A$2:$A$1003,$A4852,Longus!$B$2:$B$1003)</f>
        <v>0</v>
      </c>
      <c r="W4852">
        <f>SUMIF(Lycurgue!$A$2:$A$1003,$A4852,Lycurgue!$B$2:$B$1003)</f>
        <v>0</v>
      </c>
      <c r="X4852">
        <f>SUMIF(Théocrite!$A$2:$A$1003,$A4852,Théocrite!$B$2:$B$1003)</f>
        <v>0</v>
      </c>
      <c r="Y4852">
        <f>SUMIF(Ésope!$A$2:$A$1003,$A4852,Ésope!$B$2:$B$1003)</f>
        <v>0</v>
      </c>
      <c r="Z4852">
        <f>SUMIF(Eschine!$A$2:$A$1003,$A4852,Eschine!$B$2:$B$1003)</f>
        <v>0</v>
      </c>
      <c r="AA4852">
        <f>SUMIF(Basile!$A$2:$A$1003,$A4852,Basile!$B$2:$B$1003)</f>
        <v>0</v>
      </c>
    </row>
    <row r="4853" spans="1:27" x14ac:dyDescent="0.25">
      <c r="A4853" s="8" t="s">
        <v>4210</v>
      </c>
      <c r="B4853">
        <f t="shared" si="228"/>
        <v>0</v>
      </c>
      <c r="C4853" s="5">
        <f t="shared" si="229"/>
        <v>9</v>
      </c>
      <c r="D4853" s="5">
        <f t="shared" si="230"/>
        <v>22</v>
      </c>
      <c r="E4853">
        <f>SUMIF(Euripide!$A$2:$A$1003,$A4853,Euripide!$B$2:$B$1003)</f>
        <v>0</v>
      </c>
      <c r="F4853">
        <f>SUMIF(Xénophon!$A$2:$A$1003,$A4853,Xénophon!$B$2:$B$1003)</f>
        <v>0</v>
      </c>
      <c r="G4853">
        <f>SUMIF(Plutarque!$A$2:$A$1003,$A4853,Plutarque!$B$2:$B$1003)</f>
        <v>0</v>
      </c>
      <c r="H4853">
        <f>SUMIF(Aristophane!$A$2:$A$1003,$A4853,Aristophane!$B$2:$B$1003)</f>
        <v>0</v>
      </c>
      <c r="I4853">
        <f>SUMIF(Sophocle!$A$2:$A$1003,$A4853,Sophocle!$B$2:$B$1003)</f>
        <v>0</v>
      </c>
      <c r="J4853">
        <f>SUMIF(Lysias!$A$2:$A$1003,$A4853,Lysias!$B$2:$B$1003)</f>
        <v>0</v>
      </c>
      <c r="K4853">
        <f>SUMIF(Lucien!$A$2:$A$1003,$A4853,Lucien!$B$2:$B$1003)</f>
        <v>0</v>
      </c>
      <c r="L4853">
        <f>SUMIF(Platon!$A$2:$A$1003,$A4853,Platon!$B$2:$B$1003)</f>
        <v>0</v>
      </c>
      <c r="M4853">
        <f>SUMIF(Homère!$A$2:$A$1003,$A4853,Homère!$B$2:$B$1003)</f>
        <v>43</v>
      </c>
      <c r="N4853">
        <f>SUMIF(Hérodote!$A$2:$A$1003,$A4853,Hérodote!$B$2:$B$1003)</f>
        <v>0</v>
      </c>
      <c r="O4853">
        <f>SUMIF(JeanChrysostome!$A$2:$A$1003,$A4853,JeanChrysostome!$B$2:$B$1003)</f>
        <v>0</v>
      </c>
      <c r="P4853">
        <f>SUMIF(Hésiode!$A$2:$A$1003,$A4853,Hésiode!$B$2:$B$1003)</f>
        <v>0</v>
      </c>
      <c r="Q4853">
        <f>SUMIF(Eschyle!$A$2:$A$1003,$A4853,Eschyle!$B$2:$B$1003)</f>
        <v>0</v>
      </c>
      <c r="R4853">
        <f>SUMIF(Démosthène!$A$2:$A$1003,$A4853,Démosthène!$B$2:$B$1003)</f>
        <v>0</v>
      </c>
      <c r="S4853">
        <f>SUMIF(Aristote!$A$2:$A$1003,$A4853,Aristote!$B$2:$B$1003)</f>
        <v>0</v>
      </c>
      <c r="T4853">
        <f>SUMIF(Hypéride!$A$2:$A$1003,$A4853,Hypéride!$B$2:$B$1003)</f>
        <v>0</v>
      </c>
      <c r="U4853">
        <f>SUMIF(Isocrate!$A$2:$A$1003,$A4853,Isocrate!$B$2:$B$1003)</f>
        <v>0</v>
      </c>
      <c r="V4853">
        <f>SUMIF(Longus!$A$2:$A$1003,$A4853,Longus!$B$2:$B$1003)</f>
        <v>0</v>
      </c>
      <c r="W4853">
        <f>SUMIF(Lycurgue!$A$2:$A$1003,$A4853,Lycurgue!$B$2:$B$1003)</f>
        <v>0</v>
      </c>
      <c r="X4853">
        <f>SUMIF(Théocrite!$A$2:$A$1003,$A4853,Théocrite!$B$2:$B$1003)</f>
        <v>0</v>
      </c>
      <c r="Y4853">
        <f>SUMIF(Ésope!$A$2:$A$1003,$A4853,Ésope!$B$2:$B$1003)</f>
        <v>0</v>
      </c>
      <c r="Z4853">
        <f>SUMIF(Eschine!$A$2:$A$1003,$A4853,Eschine!$B$2:$B$1003)</f>
        <v>0</v>
      </c>
      <c r="AA4853">
        <f>SUMIF(Basile!$A$2:$A$1003,$A4853,Basile!$B$2:$B$1003)</f>
        <v>0</v>
      </c>
    </row>
    <row r="4854" spans="1:27" x14ac:dyDescent="0.25">
      <c r="A4854" s="8" t="s">
        <v>4289</v>
      </c>
      <c r="B4854">
        <f t="shared" si="228"/>
        <v>0</v>
      </c>
      <c r="C4854" s="5">
        <f t="shared" si="229"/>
        <v>9</v>
      </c>
      <c r="D4854" s="5">
        <f t="shared" si="230"/>
        <v>22</v>
      </c>
      <c r="E4854">
        <f>SUMIF(Euripide!$A$2:$A$1003,$A4854,Euripide!$B$2:$B$1003)</f>
        <v>0</v>
      </c>
      <c r="F4854">
        <f>SUMIF(Xénophon!$A$2:$A$1003,$A4854,Xénophon!$B$2:$B$1003)</f>
        <v>0</v>
      </c>
      <c r="G4854">
        <f>SUMIF(Plutarque!$A$2:$A$1003,$A4854,Plutarque!$B$2:$B$1003)</f>
        <v>0</v>
      </c>
      <c r="H4854">
        <f>SUMIF(Aristophane!$A$2:$A$1003,$A4854,Aristophane!$B$2:$B$1003)</f>
        <v>0</v>
      </c>
      <c r="I4854">
        <f>SUMIF(Sophocle!$A$2:$A$1003,$A4854,Sophocle!$B$2:$B$1003)</f>
        <v>0</v>
      </c>
      <c r="J4854">
        <f>SUMIF(Lysias!$A$2:$A$1003,$A4854,Lysias!$B$2:$B$1003)</f>
        <v>0</v>
      </c>
      <c r="K4854">
        <f>SUMIF(Lucien!$A$2:$A$1003,$A4854,Lucien!$B$2:$B$1003)</f>
        <v>0</v>
      </c>
      <c r="L4854">
        <f>SUMIF(Platon!$A$2:$A$1003,$A4854,Platon!$B$2:$B$1003)</f>
        <v>0</v>
      </c>
      <c r="M4854">
        <f>SUMIF(Homère!$A$2:$A$1003,$A4854,Homère!$B$2:$B$1003)</f>
        <v>31</v>
      </c>
      <c r="N4854">
        <f>SUMIF(Hérodote!$A$2:$A$1003,$A4854,Hérodote!$B$2:$B$1003)</f>
        <v>0</v>
      </c>
      <c r="O4854">
        <f>SUMIF(JeanChrysostome!$A$2:$A$1003,$A4854,JeanChrysostome!$B$2:$B$1003)</f>
        <v>0</v>
      </c>
      <c r="P4854">
        <f>SUMIF(Hésiode!$A$2:$A$1003,$A4854,Hésiode!$B$2:$B$1003)</f>
        <v>0</v>
      </c>
      <c r="Q4854">
        <f>SUMIF(Eschyle!$A$2:$A$1003,$A4854,Eschyle!$B$2:$B$1003)</f>
        <v>0</v>
      </c>
      <c r="R4854">
        <f>SUMIF(Démosthène!$A$2:$A$1003,$A4854,Démosthène!$B$2:$B$1003)</f>
        <v>0</v>
      </c>
      <c r="S4854">
        <f>SUMIF(Aristote!$A$2:$A$1003,$A4854,Aristote!$B$2:$B$1003)</f>
        <v>0</v>
      </c>
      <c r="T4854">
        <f>SUMIF(Hypéride!$A$2:$A$1003,$A4854,Hypéride!$B$2:$B$1003)</f>
        <v>0</v>
      </c>
      <c r="U4854">
        <f>SUMIF(Isocrate!$A$2:$A$1003,$A4854,Isocrate!$B$2:$B$1003)</f>
        <v>0</v>
      </c>
      <c r="V4854">
        <f>SUMIF(Longus!$A$2:$A$1003,$A4854,Longus!$B$2:$B$1003)</f>
        <v>0</v>
      </c>
      <c r="W4854">
        <f>SUMIF(Lycurgue!$A$2:$A$1003,$A4854,Lycurgue!$B$2:$B$1003)</f>
        <v>0</v>
      </c>
      <c r="X4854">
        <f>SUMIF(Théocrite!$A$2:$A$1003,$A4854,Théocrite!$B$2:$B$1003)</f>
        <v>0</v>
      </c>
      <c r="Y4854">
        <f>SUMIF(Ésope!$A$2:$A$1003,$A4854,Ésope!$B$2:$B$1003)</f>
        <v>0</v>
      </c>
      <c r="Z4854">
        <f>SUMIF(Eschine!$A$2:$A$1003,$A4854,Eschine!$B$2:$B$1003)</f>
        <v>0</v>
      </c>
      <c r="AA4854">
        <f>SUMIF(Basile!$A$2:$A$1003,$A4854,Basile!$B$2:$B$1003)</f>
        <v>0</v>
      </c>
    </row>
    <row r="4855" spans="1:27" x14ac:dyDescent="0.25">
      <c r="A4855" s="8" t="s">
        <v>4444</v>
      </c>
      <c r="B4855">
        <f t="shared" si="228"/>
        <v>0</v>
      </c>
      <c r="C4855" s="5">
        <f t="shared" si="229"/>
        <v>10</v>
      </c>
      <c r="D4855" s="5">
        <f t="shared" si="230"/>
        <v>22</v>
      </c>
      <c r="E4855">
        <f>SUMIF(Euripide!$A$2:$A$1003,$A4855,Euripide!$B$2:$B$1003)</f>
        <v>0</v>
      </c>
      <c r="F4855">
        <f>SUMIF(Xénophon!$A$2:$A$1003,$A4855,Xénophon!$B$2:$B$1003)</f>
        <v>0</v>
      </c>
      <c r="G4855">
        <f>SUMIF(Plutarque!$A$2:$A$1003,$A4855,Plutarque!$B$2:$B$1003)</f>
        <v>0</v>
      </c>
      <c r="H4855">
        <f>SUMIF(Aristophane!$A$2:$A$1003,$A4855,Aristophane!$B$2:$B$1003)</f>
        <v>0</v>
      </c>
      <c r="I4855">
        <f>SUMIF(Sophocle!$A$2:$A$1003,$A4855,Sophocle!$B$2:$B$1003)</f>
        <v>0</v>
      </c>
      <c r="J4855">
        <f>SUMIF(Lysias!$A$2:$A$1003,$A4855,Lysias!$B$2:$B$1003)</f>
        <v>0</v>
      </c>
      <c r="K4855">
        <f>SUMIF(Lucien!$A$2:$A$1003,$A4855,Lucien!$B$2:$B$1003)</f>
        <v>0</v>
      </c>
      <c r="L4855">
        <f>SUMIF(Platon!$A$2:$A$1003,$A4855,Platon!$B$2:$B$1003)</f>
        <v>0</v>
      </c>
      <c r="M4855">
        <f>SUMIF(Homère!$A$2:$A$1003,$A4855,Homère!$B$2:$B$1003)</f>
        <v>0</v>
      </c>
      <c r="N4855">
        <f>SUMIF(Hérodote!$A$2:$A$1003,$A4855,Hérodote!$B$2:$B$1003)</f>
        <v>0</v>
      </c>
      <c r="O4855">
        <f>SUMIF(JeanChrysostome!$A$2:$A$1003,$A4855,JeanChrysostome!$B$2:$B$1003)</f>
        <v>0</v>
      </c>
      <c r="P4855">
        <f>SUMIF(Hésiode!$A$2:$A$1003,$A4855,Hésiode!$B$2:$B$1003)</f>
        <v>0</v>
      </c>
      <c r="Q4855">
        <f>SUMIF(Eschyle!$A$2:$A$1003,$A4855,Eschyle!$B$2:$B$1003)</f>
        <v>0</v>
      </c>
      <c r="R4855">
        <f>SUMIF(Démosthène!$A$2:$A$1003,$A4855,Démosthène!$B$2:$B$1003)</f>
        <v>0</v>
      </c>
      <c r="S4855">
        <f>SUMIF(Aristote!$A$2:$A$1003,$A4855,Aristote!$B$2:$B$1003)</f>
        <v>0</v>
      </c>
      <c r="T4855">
        <f>SUMIF(Hypéride!$A$2:$A$1003,$A4855,Hypéride!$B$2:$B$1003)</f>
        <v>3</v>
      </c>
      <c r="U4855">
        <f>SUMIF(Isocrate!$A$2:$A$1003,$A4855,Isocrate!$B$2:$B$1003)</f>
        <v>0</v>
      </c>
      <c r="V4855">
        <f>SUMIF(Longus!$A$2:$A$1003,$A4855,Longus!$B$2:$B$1003)</f>
        <v>0</v>
      </c>
      <c r="W4855">
        <f>SUMIF(Lycurgue!$A$2:$A$1003,$A4855,Lycurgue!$B$2:$B$1003)</f>
        <v>0</v>
      </c>
      <c r="X4855">
        <f>SUMIF(Théocrite!$A$2:$A$1003,$A4855,Théocrite!$B$2:$B$1003)</f>
        <v>0</v>
      </c>
      <c r="Y4855">
        <f>SUMIF(Ésope!$A$2:$A$1003,$A4855,Ésope!$B$2:$B$1003)</f>
        <v>0</v>
      </c>
      <c r="Z4855">
        <f>SUMIF(Eschine!$A$2:$A$1003,$A4855,Eschine!$B$2:$B$1003)</f>
        <v>0</v>
      </c>
      <c r="AA4855">
        <f>SUMIF(Basile!$A$2:$A$1003,$A4855,Basile!$B$2:$B$1003)</f>
        <v>0</v>
      </c>
    </row>
    <row r="4856" spans="1:27" x14ac:dyDescent="0.25">
      <c r="A4856" s="8" t="s">
        <v>1839</v>
      </c>
      <c r="B4856">
        <f t="shared" si="228"/>
        <v>0</v>
      </c>
      <c r="C4856" s="5">
        <f t="shared" si="229"/>
        <v>9</v>
      </c>
      <c r="D4856" s="5">
        <f t="shared" si="230"/>
        <v>21</v>
      </c>
      <c r="E4856">
        <f>SUMIF(Euripide!$A$2:$A$1003,$A4856,Euripide!$B$2:$B$1003)</f>
        <v>0</v>
      </c>
      <c r="F4856">
        <f>SUMIF(Xénophon!$A$2:$A$1003,$A4856,Xénophon!$B$2:$B$1003)</f>
        <v>0</v>
      </c>
      <c r="G4856">
        <f>SUMIF(Plutarque!$A$2:$A$1003,$A4856,Plutarque!$B$2:$B$1003)</f>
        <v>0</v>
      </c>
      <c r="H4856">
        <f>SUMIF(Aristophane!$A$2:$A$1003,$A4856,Aristophane!$B$2:$B$1003)</f>
        <v>0</v>
      </c>
      <c r="I4856">
        <f>SUMIF(Sophocle!$A$2:$A$1003,$A4856,Sophocle!$B$2:$B$1003)</f>
        <v>0</v>
      </c>
      <c r="J4856">
        <f>SUMIF(Lysias!$A$2:$A$1003,$A4856,Lysias!$B$2:$B$1003)</f>
        <v>0</v>
      </c>
      <c r="K4856">
        <f>SUMIF(Lucien!$A$2:$A$1003,$A4856,Lucien!$B$2:$B$1003)</f>
        <v>0</v>
      </c>
      <c r="L4856">
        <f>SUMIF(Platon!$A$2:$A$1003,$A4856,Platon!$B$2:$B$1003)</f>
        <v>68</v>
      </c>
      <c r="M4856">
        <f>SUMIF(Homère!$A$2:$A$1003,$A4856,Homère!$B$2:$B$1003)</f>
        <v>0</v>
      </c>
      <c r="N4856">
        <f>SUMIF(Hérodote!$A$2:$A$1003,$A4856,Hérodote!$B$2:$B$1003)</f>
        <v>0</v>
      </c>
      <c r="O4856">
        <f>SUMIF(JeanChrysostome!$A$2:$A$1003,$A4856,JeanChrysostome!$B$2:$B$1003)</f>
        <v>0</v>
      </c>
      <c r="P4856">
        <f>SUMIF(Hésiode!$A$2:$A$1003,$A4856,Hésiode!$B$2:$B$1003)</f>
        <v>0</v>
      </c>
      <c r="Q4856">
        <f>SUMIF(Eschyle!$A$2:$A$1003,$A4856,Eschyle!$B$2:$B$1003)</f>
        <v>0</v>
      </c>
      <c r="R4856">
        <f>SUMIF(Démosthène!$A$2:$A$1003,$A4856,Démosthène!$B$2:$B$1003)</f>
        <v>0</v>
      </c>
      <c r="S4856">
        <f>SUMIF(Aristote!$A$2:$A$1003,$A4856,Aristote!$B$2:$B$1003)</f>
        <v>461</v>
      </c>
      <c r="T4856">
        <f>SUMIF(Hypéride!$A$2:$A$1003,$A4856,Hypéride!$B$2:$B$1003)</f>
        <v>0</v>
      </c>
      <c r="U4856">
        <f>SUMIF(Isocrate!$A$2:$A$1003,$A4856,Isocrate!$B$2:$B$1003)</f>
        <v>0</v>
      </c>
      <c r="V4856">
        <f>SUMIF(Longus!$A$2:$A$1003,$A4856,Longus!$B$2:$B$1003)</f>
        <v>0</v>
      </c>
      <c r="W4856">
        <f>SUMIF(Lycurgue!$A$2:$A$1003,$A4856,Lycurgue!$B$2:$B$1003)</f>
        <v>0</v>
      </c>
      <c r="X4856">
        <f>SUMIF(Théocrite!$A$2:$A$1003,$A4856,Théocrite!$B$2:$B$1003)</f>
        <v>0</v>
      </c>
      <c r="Y4856">
        <f>SUMIF(Ésope!$A$2:$A$1003,$A4856,Ésope!$B$2:$B$1003)</f>
        <v>0</v>
      </c>
      <c r="Z4856">
        <f>SUMIF(Eschine!$A$2:$A$1003,$A4856,Eschine!$B$2:$B$1003)</f>
        <v>0</v>
      </c>
      <c r="AA4856">
        <f>SUMIF(Basile!$A$2:$A$1003,$A4856,Basile!$B$2:$B$1003)</f>
        <v>0</v>
      </c>
    </row>
    <row r="4857" spans="1:27" x14ac:dyDescent="0.25">
      <c r="A4857" s="8" t="s">
        <v>706</v>
      </c>
      <c r="B4857">
        <f t="shared" si="228"/>
        <v>0</v>
      </c>
      <c r="C4857" s="5">
        <f t="shared" si="229"/>
        <v>8</v>
      </c>
      <c r="D4857" s="5">
        <f t="shared" si="230"/>
        <v>20</v>
      </c>
      <c r="E4857">
        <f>SUMIF(Euripide!$A$2:$A$1003,$A4857,Euripide!$B$2:$B$1003)</f>
        <v>0</v>
      </c>
      <c r="F4857">
        <f>SUMIF(Xénophon!$A$2:$A$1003,$A4857,Xénophon!$B$2:$B$1003)</f>
        <v>0</v>
      </c>
      <c r="G4857">
        <f>SUMIF(Plutarque!$A$2:$A$1003,$A4857,Plutarque!$B$2:$B$1003)</f>
        <v>0</v>
      </c>
      <c r="H4857">
        <f>SUMIF(Aristophane!$A$2:$A$1003,$A4857,Aristophane!$B$2:$B$1003)</f>
        <v>0</v>
      </c>
      <c r="I4857">
        <f>SUMIF(Sophocle!$A$2:$A$1003,$A4857,Sophocle!$B$2:$B$1003)</f>
        <v>18</v>
      </c>
      <c r="J4857">
        <f>SUMIF(Lysias!$A$2:$A$1003,$A4857,Lysias!$B$2:$B$1003)</f>
        <v>0</v>
      </c>
      <c r="K4857">
        <f>SUMIF(Lucien!$A$2:$A$1003,$A4857,Lucien!$B$2:$B$1003)</f>
        <v>0</v>
      </c>
      <c r="L4857">
        <f>SUMIF(Platon!$A$2:$A$1003,$A4857,Platon!$B$2:$B$1003)</f>
        <v>0</v>
      </c>
      <c r="M4857">
        <f>SUMIF(Homère!$A$2:$A$1003,$A4857,Homère!$B$2:$B$1003)</f>
        <v>0</v>
      </c>
      <c r="N4857">
        <f>SUMIF(Hérodote!$A$2:$A$1003,$A4857,Hérodote!$B$2:$B$1003)</f>
        <v>35</v>
      </c>
      <c r="O4857">
        <f>SUMIF(JeanChrysostome!$A$2:$A$1003,$A4857,JeanChrysostome!$B$2:$B$1003)</f>
        <v>0</v>
      </c>
      <c r="P4857">
        <f>SUMIF(Hésiode!$A$2:$A$1003,$A4857,Hésiode!$B$2:$B$1003)</f>
        <v>0</v>
      </c>
      <c r="Q4857">
        <f>SUMIF(Eschyle!$A$2:$A$1003,$A4857,Eschyle!$B$2:$B$1003)</f>
        <v>18</v>
      </c>
      <c r="R4857">
        <f>SUMIF(Démosthène!$A$2:$A$1003,$A4857,Démosthène!$B$2:$B$1003)</f>
        <v>0</v>
      </c>
      <c r="S4857">
        <f>SUMIF(Aristote!$A$2:$A$1003,$A4857,Aristote!$B$2:$B$1003)</f>
        <v>0</v>
      </c>
      <c r="T4857">
        <f>SUMIF(Hypéride!$A$2:$A$1003,$A4857,Hypéride!$B$2:$B$1003)</f>
        <v>0</v>
      </c>
      <c r="U4857">
        <f>SUMIF(Isocrate!$A$2:$A$1003,$A4857,Isocrate!$B$2:$B$1003)</f>
        <v>0</v>
      </c>
      <c r="V4857">
        <f>SUMIF(Longus!$A$2:$A$1003,$A4857,Longus!$B$2:$B$1003)</f>
        <v>0</v>
      </c>
      <c r="W4857">
        <f>SUMIF(Lycurgue!$A$2:$A$1003,$A4857,Lycurgue!$B$2:$B$1003)</f>
        <v>0</v>
      </c>
      <c r="X4857">
        <f>SUMIF(Théocrite!$A$2:$A$1003,$A4857,Théocrite!$B$2:$B$1003)</f>
        <v>0</v>
      </c>
      <c r="Y4857">
        <f>SUMIF(Ésope!$A$2:$A$1003,$A4857,Ésope!$B$2:$B$1003)</f>
        <v>0</v>
      </c>
      <c r="Z4857">
        <f>SUMIF(Eschine!$A$2:$A$1003,$A4857,Eschine!$B$2:$B$1003)</f>
        <v>0</v>
      </c>
      <c r="AA4857">
        <f>SUMIF(Basile!$A$2:$A$1003,$A4857,Basile!$B$2:$B$1003)</f>
        <v>0</v>
      </c>
    </row>
    <row r="4858" spans="1:27" x14ac:dyDescent="0.25">
      <c r="A4858" s="8" t="s">
        <v>611</v>
      </c>
      <c r="B4858">
        <f t="shared" si="228"/>
        <v>96.242424242424249</v>
      </c>
      <c r="C4858" s="5">
        <f t="shared" si="229"/>
        <v>1</v>
      </c>
      <c r="D4858" s="5">
        <f t="shared" si="230"/>
        <v>6</v>
      </c>
      <c r="E4858">
        <f>SUMIF(Euripide!$A$2:$A$1003,$A4858,Euripide!$B$2:$B$1003)</f>
        <v>76</v>
      </c>
      <c r="F4858">
        <f>SUMIF(Xénophon!$A$2:$A$1003,$A4858,Xénophon!$B$2:$B$1003)</f>
        <v>50</v>
      </c>
      <c r="G4858">
        <f>SUMIF(Plutarque!$A$2:$A$1003,$A4858,Plutarque!$B$2:$B$1003)</f>
        <v>173</v>
      </c>
      <c r="H4858">
        <f>SUMIF(Aristophane!$A$2:$A$1003,$A4858,Aristophane!$B$2:$B$1003)</f>
        <v>37</v>
      </c>
      <c r="I4858">
        <f>SUMIF(Sophocle!$A$2:$A$1003,$A4858,Sophocle!$B$2:$B$1003)</f>
        <v>27</v>
      </c>
      <c r="J4858">
        <f>SUMIF(Lysias!$A$2:$A$1003,$A4858,Lysias!$B$2:$B$1003)</f>
        <v>0</v>
      </c>
      <c r="K4858">
        <f>SUMIF(Lucien!$A$2:$A$1003,$A4858,Lucien!$B$2:$B$1003)</f>
        <v>62</v>
      </c>
      <c r="L4858">
        <f>SUMIF(Platon!$A$2:$A$1003,$A4858,Platon!$B$2:$B$1003)</f>
        <v>48</v>
      </c>
      <c r="M4858">
        <f>SUMIF(Homère!$A$2:$A$1003,$A4858,Homère!$B$2:$B$1003)</f>
        <v>28</v>
      </c>
      <c r="N4858">
        <f>SUMIF(Hérodote!$A$2:$A$1003,$A4858,Hérodote!$B$2:$B$1003)</f>
        <v>42</v>
      </c>
      <c r="O4858">
        <f>SUMIF(JeanChrysostome!$A$2:$A$1003,$A4858,JeanChrysostome!$B$2:$B$1003)</f>
        <v>1446</v>
      </c>
      <c r="P4858">
        <f>SUMIF(Hésiode!$A$2:$A$1003,$A4858,Hésiode!$B$2:$B$1003)</f>
        <v>8</v>
      </c>
      <c r="Q4858">
        <f>SUMIF(Eschyle!$A$2:$A$1003,$A4858,Eschyle!$B$2:$B$1003)</f>
        <v>48</v>
      </c>
      <c r="R4858">
        <f>SUMIF(Démosthène!$A$2:$A$1003,$A4858,Démosthène!$B$2:$B$1003)</f>
        <v>0</v>
      </c>
      <c r="S4858">
        <f>SUMIF(Aristote!$A$2:$A$1003,$A4858,Aristote!$B$2:$B$1003)</f>
        <v>289</v>
      </c>
      <c r="T4858">
        <f>SUMIF(Hypéride!$A$2:$A$1003,$A4858,Hypéride!$B$2:$B$1003)</f>
        <v>0</v>
      </c>
      <c r="U4858">
        <f>SUMIF(Isocrate!$A$2:$A$1003,$A4858,Isocrate!$B$2:$B$1003)</f>
        <v>0</v>
      </c>
      <c r="V4858">
        <f>SUMIF(Longus!$A$2:$A$1003,$A4858,Longus!$B$2:$B$1003)</f>
        <v>11</v>
      </c>
      <c r="W4858">
        <f>SUMIF(Lycurgue!$A$2:$A$1003,$A4858,Lycurgue!$B$2:$B$1003)</f>
        <v>0</v>
      </c>
      <c r="X4858">
        <f>SUMIF(Théocrite!$A$2:$A$1003,$A4858,Théocrite!$B$2:$B$1003)</f>
        <v>21</v>
      </c>
      <c r="Y4858">
        <f>SUMIF(Ésope!$A$2:$A$1003,$A4858,Ésope!$B$2:$B$1003)</f>
        <v>32</v>
      </c>
      <c r="Z4858">
        <f>SUMIF(Eschine!$A$2:$A$1003,$A4858,Eschine!$B$2:$B$1003)</f>
        <v>0</v>
      </c>
      <c r="AA4858">
        <f>SUMIF(Basile!$A$2:$A$1003,$A4858,Basile!$B$2:$B$1003)</f>
        <v>235</v>
      </c>
    </row>
    <row r="4859" spans="1:27" x14ac:dyDescent="0.25">
      <c r="A4859" s="8" t="s">
        <v>4005</v>
      </c>
      <c r="B4859">
        <f t="shared" si="228"/>
        <v>0</v>
      </c>
      <c r="C4859" s="5">
        <f t="shared" si="229"/>
        <v>10</v>
      </c>
      <c r="D4859" s="5">
        <f t="shared" si="230"/>
        <v>22</v>
      </c>
      <c r="E4859">
        <f>SUMIF(Euripide!$A$2:$A$1003,$A4859,Euripide!$B$2:$B$1003)</f>
        <v>0</v>
      </c>
      <c r="F4859">
        <f>SUMIF(Xénophon!$A$2:$A$1003,$A4859,Xénophon!$B$2:$B$1003)</f>
        <v>0</v>
      </c>
      <c r="G4859">
        <f>SUMIF(Plutarque!$A$2:$A$1003,$A4859,Plutarque!$B$2:$B$1003)</f>
        <v>0</v>
      </c>
      <c r="H4859">
        <f>SUMIF(Aristophane!$A$2:$A$1003,$A4859,Aristophane!$B$2:$B$1003)</f>
        <v>0</v>
      </c>
      <c r="I4859">
        <f>SUMIF(Sophocle!$A$2:$A$1003,$A4859,Sophocle!$B$2:$B$1003)</f>
        <v>0</v>
      </c>
      <c r="J4859">
        <f>SUMIF(Lysias!$A$2:$A$1003,$A4859,Lysias!$B$2:$B$1003)</f>
        <v>0</v>
      </c>
      <c r="K4859">
        <f>SUMIF(Lucien!$A$2:$A$1003,$A4859,Lucien!$B$2:$B$1003)</f>
        <v>0</v>
      </c>
      <c r="L4859">
        <f>SUMIF(Platon!$A$2:$A$1003,$A4859,Platon!$B$2:$B$1003)</f>
        <v>0</v>
      </c>
      <c r="M4859">
        <f>SUMIF(Homère!$A$2:$A$1003,$A4859,Homère!$B$2:$B$1003)</f>
        <v>0</v>
      </c>
      <c r="N4859">
        <f>SUMIF(Hérodote!$A$2:$A$1003,$A4859,Hérodote!$B$2:$B$1003)</f>
        <v>0</v>
      </c>
      <c r="O4859">
        <f>SUMIF(JeanChrysostome!$A$2:$A$1003,$A4859,JeanChrysostome!$B$2:$B$1003)</f>
        <v>0</v>
      </c>
      <c r="P4859">
        <f>SUMIF(Hésiode!$A$2:$A$1003,$A4859,Hésiode!$B$2:$B$1003)</f>
        <v>5</v>
      </c>
      <c r="Q4859">
        <f>SUMIF(Eschyle!$A$2:$A$1003,$A4859,Eschyle!$B$2:$B$1003)</f>
        <v>0</v>
      </c>
      <c r="R4859">
        <f>SUMIF(Démosthène!$A$2:$A$1003,$A4859,Démosthène!$B$2:$B$1003)</f>
        <v>0</v>
      </c>
      <c r="S4859">
        <f>SUMIF(Aristote!$A$2:$A$1003,$A4859,Aristote!$B$2:$B$1003)</f>
        <v>0</v>
      </c>
      <c r="T4859">
        <f>SUMIF(Hypéride!$A$2:$A$1003,$A4859,Hypéride!$B$2:$B$1003)</f>
        <v>0</v>
      </c>
      <c r="U4859">
        <f>SUMIF(Isocrate!$A$2:$A$1003,$A4859,Isocrate!$B$2:$B$1003)</f>
        <v>0</v>
      </c>
      <c r="V4859">
        <f>SUMIF(Longus!$A$2:$A$1003,$A4859,Longus!$B$2:$B$1003)</f>
        <v>0</v>
      </c>
      <c r="W4859">
        <f>SUMIF(Lycurgue!$A$2:$A$1003,$A4859,Lycurgue!$B$2:$B$1003)</f>
        <v>0</v>
      </c>
      <c r="X4859">
        <f>SUMIF(Théocrite!$A$2:$A$1003,$A4859,Théocrite!$B$2:$B$1003)</f>
        <v>0</v>
      </c>
      <c r="Y4859">
        <f>SUMIF(Ésope!$A$2:$A$1003,$A4859,Ésope!$B$2:$B$1003)</f>
        <v>0</v>
      </c>
      <c r="Z4859">
        <f>SUMIF(Eschine!$A$2:$A$1003,$A4859,Eschine!$B$2:$B$1003)</f>
        <v>0</v>
      </c>
      <c r="AA4859">
        <f>SUMIF(Basile!$A$2:$A$1003,$A4859,Basile!$B$2:$B$1003)</f>
        <v>0</v>
      </c>
    </row>
    <row r="4860" spans="1:27" x14ac:dyDescent="0.25">
      <c r="A4860" s="8" t="s">
        <v>5506</v>
      </c>
      <c r="B4860">
        <f t="shared" si="228"/>
        <v>0</v>
      </c>
      <c r="C4860" s="5">
        <f t="shared" si="229"/>
        <v>10</v>
      </c>
      <c r="D4860" s="5">
        <f t="shared" si="230"/>
        <v>22</v>
      </c>
      <c r="E4860">
        <f>SUMIF(Euripide!$A$2:$A$1003,$A4860,Euripide!$B$2:$B$1003)</f>
        <v>0</v>
      </c>
      <c r="F4860">
        <f>SUMIF(Xénophon!$A$2:$A$1003,$A4860,Xénophon!$B$2:$B$1003)</f>
        <v>0</v>
      </c>
      <c r="G4860">
        <f>SUMIF(Plutarque!$A$2:$A$1003,$A4860,Plutarque!$B$2:$B$1003)</f>
        <v>0</v>
      </c>
      <c r="H4860">
        <f>SUMIF(Aristophane!$A$2:$A$1003,$A4860,Aristophane!$B$2:$B$1003)</f>
        <v>0</v>
      </c>
      <c r="I4860">
        <f>SUMIF(Sophocle!$A$2:$A$1003,$A4860,Sophocle!$B$2:$B$1003)</f>
        <v>0</v>
      </c>
      <c r="J4860">
        <f>SUMIF(Lysias!$A$2:$A$1003,$A4860,Lysias!$B$2:$B$1003)</f>
        <v>0</v>
      </c>
      <c r="K4860">
        <f>SUMIF(Lucien!$A$2:$A$1003,$A4860,Lucien!$B$2:$B$1003)</f>
        <v>0</v>
      </c>
      <c r="L4860">
        <f>SUMIF(Platon!$A$2:$A$1003,$A4860,Platon!$B$2:$B$1003)</f>
        <v>0</v>
      </c>
      <c r="M4860">
        <f>SUMIF(Homère!$A$2:$A$1003,$A4860,Homère!$B$2:$B$1003)</f>
        <v>0</v>
      </c>
      <c r="N4860">
        <f>SUMIF(Hérodote!$A$2:$A$1003,$A4860,Hérodote!$B$2:$B$1003)</f>
        <v>0</v>
      </c>
      <c r="O4860">
        <f>SUMIF(JeanChrysostome!$A$2:$A$1003,$A4860,JeanChrysostome!$B$2:$B$1003)</f>
        <v>0</v>
      </c>
      <c r="P4860">
        <f>SUMIF(Hésiode!$A$2:$A$1003,$A4860,Hésiode!$B$2:$B$1003)</f>
        <v>0</v>
      </c>
      <c r="Q4860">
        <f>SUMIF(Eschyle!$A$2:$A$1003,$A4860,Eschyle!$B$2:$B$1003)</f>
        <v>0</v>
      </c>
      <c r="R4860">
        <f>SUMIF(Démosthène!$A$2:$A$1003,$A4860,Démosthène!$B$2:$B$1003)</f>
        <v>0</v>
      </c>
      <c r="S4860">
        <f>SUMIF(Aristote!$A$2:$A$1003,$A4860,Aristote!$B$2:$B$1003)</f>
        <v>0</v>
      </c>
      <c r="T4860">
        <f>SUMIF(Hypéride!$A$2:$A$1003,$A4860,Hypéride!$B$2:$B$1003)</f>
        <v>0</v>
      </c>
      <c r="U4860">
        <f>SUMIF(Isocrate!$A$2:$A$1003,$A4860,Isocrate!$B$2:$B$1003)</f>
        <v>0</v>
      </c>
      <c r="V4860">
        <f>SUMIF(Longus!$A$2:$A$1003,$A4860,Longus!$B$2:$B$1003)</f>
        <v>0</v>
      </c>
      <c r="W4860">
        <f>SUMIF(Lycurgue!$A$2:$A$1003,$A4860,Lycurgue!$B$2:$B$1003)</f>
        <v>0</v>
      </c>
      <c r="X4860">
        <f>SUMIF(Théocrite!$A$2:$A$1003,$A4860,Théocrite!$B$2:$B$1003)</f>
        <v>7</v>
      </c>
      <c r="Y4860">
        <f>SUMIF(Ésope!$A$2:$A$1003,$A4860,Ésope!$B$2:$B$1003)</f>
        <v>0</v>
      </c>
      <c r="Z4860">
        <f>SUMIF(Eschine!$A$2:$A$1003,$A4860,Eschine!$B$2:$B$1003)</f>
        <v>0</v>
      </c>
      <c r="AA4860">
        <f>SUMIF(Basile!$A$2:$A$1003,$A4860,Basile!$B$2:$B$1003)</f>
        <v>0</v>
      </c>
    </row>
    <row r="4861" spans="1:27" x14ac:dyDescent="0.25">
      <c r="A4861" s="8" t="s">
        <v>2897</v>
      </c>
      <c r="B4861">
        <f t="shared" si="228"/>
        <v>20.393939393939394</v>
      </c>
      <c r="C4861" s="5">
        <f t="shared" si="229"/>
        <v>8</v>
      </c>
      <c r="D4861" s="5">
        <f t="shared" si="230"/>
        <v>18</v>
      </c>
      <c r="E4861">
        <f>SUMIF(Euripide!$A$2:$A$1003,$A4861,Euripide!$B$2:$B$1003)</f>
        <v>0</v>
      </c>
      <c r="F4861">
        <f>SUMIF(Xénophon!$A$2:$A$1003,$A4861,Xénophon!$B$2:$B$1003)</f>
        <v>31</v>
      </c>
      <c r="G4861">
        <f>SUMIF(Plutarque!$A$2:$A$1003,$A4861,Plutarque!$B$2:$B$1003)</f>
        <v>274</v>
      </c>
      <c r="H4861">
        <f>SUMIF(Aristophane!$A$2:$A$1003,$A4861,Aristophane!$B$2:$B$1003)</f>
        <v>0</v>
      </c>
      <c r="I4861">
        <f>SUMIF(Sophocle!$A$2:$A$1003,$A4861,Sophocle!$B$2:$B$1003)</f>
        <v>0</v>
      </c>
      <c r="J4861">
        <f>SUMIF(Lysias!$A$2:$A$1003,$A4861,Lysias!$B$2:$B$1003)</f>
        <v>0</v>
      </c>
      <c r="K4861">
        <f>SUMIF(Lucien!$A$2:$A$1003,$A4861,Lucien!$B$2:$B$1003)</f>
        <v>0</v>
      </c>
      <c r="L4861">
        <f>SUMIF(Platon!$A$2:$A$1003,$A4861,Platon!$B$2:$B$1003)</f>
        <v>0</v>
      </c>
      <c r="M4861">
        <f>SUMIF(Homère!$A$2:$A$1003,$A4861,Homère!$B$2:$B$1003)</f>
        <v>0</v>
      </c>
      <c r="N4861">
        <f>SUMIF(Hérodote!$A$2:$A$1003,$A4861,Hérodote!$B$2:$B$1003)</f>
        <v>0</v>
      </c>
      <c r="O4861">
        <f>SUMIF(JeanChrysostome!$A$2:$A$1003,$A4861,JeanChrysostome!$B$2:$B$1003)</f>
        <v>0</v>
      </c>
      <c r="P4861">
        <f>SUMIF(Hésiode!$A$2:$A$1003,$A4861,Hésiode!$B$2:$B$1003)</f>
        <v>0</v>
      </c>
      <c r="Q4861">
        <f>SUMIF(Eschyle!$A$2:$A$1003,$A4861,Eschyle!$B$2:$B$1003)</f>
        <v>0</v>
      </c>
      <c r="R4861">
        <f>SUMIF(Démosthène!$A$2:$A$1003,$A4861,Démosthène!$B$2:$B$1003)</f>
        <v>0</v>
      </c>
      <c r="S4861">
        <f>SUMIF(Aristote!$A$2:$A$1003,$A4861,Aristote!$B$2:$B$1003)</f>
        <v>0</v>
      </c>
      <c r="T4861">
        <f>SUMIF(Hypéride!$A$2:$A$1003,$A4861,Hypéride!$B$2:$B$1003)</f>
        <v>5</v>
      </c>
      <c r="U4861">
        <f>SUMIF(Isocrate!$A$2:$A$1003,$A4861,Isocrate!$B$2:$B$1003)</f>
        <v>42</v>
      </c>
      <c r="V4861">
        <f>SUMIF(Longus!$A$2:$A$1003,$A4861,Longus!$B$2:$B$1003)</f>
        <v>0</v>
      </c>
      <c r="W4861">
        <f>SUMIF(Lycurgue!$A$2:$A$1003,$A4861,Lycurgue!$B$2:$B$1003)</f>
        <v>0</v>
      </c>
      <c r="X4861">
        <f>SUMIF(Théocrite!$A$2:$A$1003,$A4861,Théocrite!$B$2:$B$1003)</f>
        <v>0</v>
      </c>
      <c r="Y4861">
        <f>SUMIF(Ésope!$A$2:$A$1003,$A4861,Ésope!$B$2:$B$1003)</f>
        <v>0</v>
      </c>
      <c r="Z4861">
        <f>SUMIF(Eschine!$A$2:$A$1003,$A4861,Eschine!$B$2:$B$1003)</f>
        <v>16</v>
      </c>
      <c r="AA4861">
        <f>SUMIF(Basile!$A$2:$A$1003,$A4861,Basile!$B$2:$B$1003)</f>
        <v>0</v>
      </c>
    </row>
    <row r="4862" spans="1:27" x14ac:dyDescent="0.25">
      <c r="A4862" s="8" t="s">
        <v>1131</v>
      </c>
      <c r="B4862">
        <f t="shared" si="228"/>
        <v>41.878787878787875</v>
      </c>
      <c r="C4862" s="5">
        <f t="shared" si="229"/>
        <v>6</v>
      </c>
      <c r="D4862" s="5">
        <f t="shared" si="230"/>
        <v>18</v>
      </c>
      <c r="E4862">
        <f>SUMIF(Euripide!$A$2:$A$1003,$A4862,Euripide!$B$2:$B$1003)</f>
        <v>35</v>
      </c>
      <c r="F4862">
        <f>SUMIF(Xénophon!$A$2:$A$1003,$A4862,Xénophon!$B$2:$B$1003)</f>
        <v>435</v>
      </c>
      <c r="G4862">
        <f>SUMIF(Plutarque!$A$2:$A$1003,$A4862,Plutarque!$B$2:$B$1003)</f>
        <v>191</v>
      </c>
      <c r="H4862">
        <f>SUMIF(Aristophane!$A$2:$A$1003,$A4862,Aristophane!$B$2:$B$1003)</f>
        <v>0</v>
      </c>
      <c r="I4862">
        <f>SUMIF(Sophocle!$A$2:$A$1003,$A4862,Sophocle!$B$2:$B$1003)</f>
        <v>0</v>
      </c>
      <c r="J4862">
        <f>SUMIF(Lysias!$A$2:$A$1003,$A4862,Lysias!$B$2:$B$1003)</f>
        <v>0</v>
      </c>
      <c r="K4862">
        <f>SUMIF(Lucien!$A$2:$A$1003,$A4862,Lucien!$B$2:$B$1003)</f>
        <v>0</v>
      </c>
      <c r="L4862">
        <f>SUMIF(Platon!$A$2:$A$1003,$A4862,Platon!$B$2:$B$1003)</f>
        <v>0</v>
      </c>
      <c r="M4862">
        <f>SUMIF(Homère!$A$2:$A$1003,$A4862,Homère!$B$2:$B$1003)</f>
        <v>0</v>
      </c>
      <c r="N4862">
        <f>SUMIF(Hérodote!$A$2:$A$1003,$A4862,Hérodote!$B$2:$B$1003)</f>
        <v>24</v>
      </c>
      <c r="O4862">
        <f>SUMIF(JeanChrysostome!$A$2:$A$1003,$A4862,JeanChrysostome!$B$2:$B$1003)</f>
        <v>0</v>
      </c>
      <c r="P4862">
        <f>SUMIF(Hésiode!$A$2:$A$1003,$A4862,Hésiode!$B$2:$B$1003)</f>
        <v>0</v>
      </c>
      <c r="Q4862">
        <f>SUMIF(Eschyle!$A$2:$A$1003,$A4862,Eschyle!$B$2:$B$1003)</f>
        <v>12</v>
      </c>
      <c r="R4862">
        <f>SUMIF(Démosthène!$A$2:$A$1003,$A4862,Démosthène!$B$2:$B$1003)</f>
        <v>0</v>
      </c>
      <c r="S4862">
        <f>SUMIF(Aristote!$A$2:$A$1003,$A4862,Aristote!$B$2:$B$1003)</f>
        <v>0</v>
      </c>
      <c r="T4862">
        <f>SUMIF(Hypéride!$A$2:$A$1003,$A4862,Hypéride!$B$2:$B$1003)</f>
        <v>0</v>
      </c>
      <c r="U4862">
        <f>SUMIF(Isocrate!$A$2:$A$1003,$A4862,Isocrate!$B$2:$B$1003)</f>
        <v>0</v>
      </c>
      <c r="V4862">
        <f>SUMIF(Longus!$A$2:$A$1003,$A4862,Longus!$B$2:$B$1003)</f>
        <v>0</v>
      </c>
      <c r="W4862">
        <f>SUMIF(Lycurgue!$A$2:$A$1003,$A4862,Lycurgue!$B$2:$B$1003)</f>
        <v>0</v>
      </c>
      <c r="X4862">
        <f>SUMIF(Théocrite!$A$2:$A$1003,$A4862,Théocrite!$B$2:$B$1003)</f>
        <v>0</v>
      </c>
      <c r="Y4862">
        <f>SUMIF(Ésope!$A$2:$A$1003,$A4862,Ésope!$B$2:$B$1003)</f>
        <v>0</v>
      </c>
      <c r="Z4862">
        <f>SUMIF(Eschine!$A$2:$A$1003,$A4862,Eschine!$B$2:$B$1003)</f>
        <v>0</v>
      </c>
      <c r="AA4862">
        <f>SUMIF(Basile!$A$2:$A$1003,$A4862,Basile!$B$2:$B$1003)</f>
        <v>0</v>
      </c>
    </row>
    <row r="4863" spans="1:27" x14ac:dyDescent="0.25">
      <c r="A4863" s="8" t="s">
        <v>2678</v>
      </c>
      <c r="B4863">
        <f t="shared" si="228"/>
        <v>38.727272727272727</v>
      </c>
      <c r="C4863" s="5">
        <f t="shared" si="229"/>
        <v>6</v>
      </c>
      <c r="D4863" s="5">
        <f t="shared" si="230"/>
        <v>15</v>
      </c>
      <c r="E4863">
        <f>SUMIF(Euripide!$A$2:$A$1003,$A4863,Euripide!$B$2:$B$1003)</f>
        <v>0</v>
      </c>
      <c r="F4863">
        <f>SUMIF(Xénophon!$A$2:$A$1003,$A4863,Xénophon!$B$2:$B$1003)</f>
        <v>180</v>
      </c>
      <c r="G4863">
        <f>SUMIF(Plutarque!$A$2:$A$1003,$A4863,Plutarque!$B$2:$B$1003)</f>
        <v>198</v>
      </c>
      <c r="H4863">
        <f>SUMIF(Aristophane!$A$2:$A$1003,$A4863,Aristophane!$B$2:$B$1003)</f>
        <v>0</v>
      </c>
      <c r="I4863">
        <f>SUMIF(Sophocle!$A$2:$A$1003,$A4863,Sophocle!$B$2:$B$1003)</f>
        <v>0</v>
      </c>
      <c r="J4863">
        <f>SUMIF(Lysias!$A$2:$A$1003,$A4863,Lysias!$B$2:$B$1003)</f>
        <v>21</v>
      </c>
      <c r="K4863">
        <f>SUMIF(Lucien!$A$2:$A$1003,$A4863,Lucien!$B$2:$B$1003)</f>
        <v>0</v>
      </c>
      <c r="L4863">
        <f>SUMIF(Platon!$A$2:$A$1003,$A4863,Platon!$B$2:$B$1003)</f>
        <v>0</v>
      </c>
      <c r="M4863">
        <f>SUMIF(Homère!$A$2:$A$1003,$A4863,Homère!$B$2:$B$1003)</f>
        <v>0</v>
      </c>
      <c r="N4863">
        <f>SUMIF(Hérodote!$A$2:$A$1003,$A4863,Hérodote!$B$2:$B$1003)</f>
        <v>163</v>
      </c>
      <c r="O4863">
        <f>SUMIF(JeanChrysostome!$A$2:$A$1003,$A4863,JeanChrysostome!$B$2:$B$1003)</f>
        <v>0</v>
      </c>
      <c r="P4863">
        <f>SUMIF(Hésiode!$A$2:$A$1003,$A4863,Hésiode!$B$2:$B$1003)</f>
        <v>0</v>
      </c>
      <c r="Q4863">
        <f>SUMIF(Eschyle!$A$2:$A$1003,$A4863,Eschyle!$B$2:$B$1003)</f>
        <v>0</v>
      </c>
      <c r="R4863">
        <f>SUMIF(Démosthène!$A$2:$A$1003,$A4863,Démosthène!$B$2:$B$1003)</f>
        <v>109</v>
      </c>
      <c r="S4863">
        <f>SUMIF(Aristote!$A$2:$A$1003,$A4863,Aristote!$B$2:$B$1003)</f>
        <v>0</v>
      </c>
      <c r="T4863">
        <f>SUMIF(Hypéride!$A$2:$A$1003,$A4863,Hypéride!$B$2:$B$1003)</f>
        <v>4</v>
      </c>
      <c r="U4863">
        <f>SUMIF(Isocrate!$A$2:$A$1003,$A4863,Isocrate!$B$2:$B$1003)</f>
        <v>36</v>
      </c>
      <c r="V4863">
        <f>SUMIF(Longus!$A$2:$A$1003,$A4863,Longus!$B$2:$B$1003)</f>
        <v>0</v>
      </c>
      <c r="W4863">
        <f>SUMIF(Lycurgue!$A$2:$A$1003,$A4863,Lycurgue!$B$2:$B$1003)</f>
        <v>5</v>
      </c>
      <c r="X4863">
        <f>SUMIF(Théocrite!$A$2:$A$1003,$A4863,Théocrite!$B$2:$B$1003)</f>
        <v>0</v>
      </c>
      <c r="Y4863">
        <f>SUMIF(Ésope!$A$2:$A$1003,$A4863,Ésope!$B$2:$B$1003)</f>
        <v>0</v>
      </c>
      <c r="Z4863">
        <f>SUMIF(Eschine!$A$2:$A$1003,$A4863,Eschine!$B$2:$B$1003)</f>
        <v>0</v>
      </c>
      <c r="AA4863">
        <f>SUMIF(Basile!$A$2:$A$1003,$A4863,Basile!$B$2:$B$1003)</f>
        <v>0</v>
      </c>
    </row>
    <row r="4864" spans="1:27" x14ac:dyDescent="0.25">
      <c r="A4864" s="8" t="s">
        <v>2668</v>
      </c>
      <c r="B4864">
        <f t="shared" si="228"/>
        <v>39.757575757575758</v>
      </c>
      <c r="C4864" s="5">
        <f t="shared" si="229"/>
        <v>6</v>
      </c>
      <c r="D4864" s="5">
        <f t="shared" si="230"/>
        <v>14</v>
      </c>
      <c r="E4864">
        <f>SUMIF(Euripide!$A$2:$A$1003,$A4864,Euripide!$B$2:$B$1003)</f>
        <v>0</v>
      </c>
      <c r="F4864">
        <f>SUMIF(Xénophon!$A$2:$A$1003,$A4864,Xénophon!$B$2:$B$1003)</f>
        <v>96</v>
      </c>
      <c r="G4864">
        <f>SUMIF(Plutarque!$A$2:$A$1003,$A4864,Plutarque!$B$2:$B$1003)</f>
        <v>403</v>
      </c>
      <c r="H4864">
        <f>SUMIF(Aristophane!$A$2:$A$1003,$A4864,Aristophane!$B$2:$B$1003)</f>
        <v>0</v>
      </c>
      <c r="I4864">
        <f>SUMIF(Sophocle!$A$2:$A$1003,$A4864,Sophocle!$B$2:$B$1003)</f>
        <v>0</v>
      </c>
      <c r="J4864">
        <f>SUMIF(Lysias!$A$2:$A$1003,$A4864,Lysias!$B$2:$B$1003)</f>
        <v>27</v>
      </c>
      <c r="K4864">
        <f>SUMIF(Lucien!$A$2:$A$1003,$A4864,Lucien!$B$2:$B$1003)</f>
        <v>0</v>
      </c>
      <c r="L4864">
        <f>SUMIF(Platon!$A$2:$A$1003,$A4864,Platon!$B$2:$B$1003)</f>
        <v>0</v>
      </c>
      <c r="M4864">
        <f>SUMIF(Homère!$A$2:$A$1003,$A4864,Homère!$B$2:$B$1003)</f>
        <v>0</v>
      </c>
      <c r="N4864">
        <f>SUMIF(Hérodote!$A$2:$A$1003,$A4864,Hérodote!$B$2:$B$1003)</f>
        <v>49</v>
      </c>
      <c r="O4864">
        <f>SUMIF(JeanChrysostome!$A$2:$A$1003,$A4864,JeanChrysostome!$B$2:$B$1003)</f>
        <v>0</v>
      </c>
      <c r="P4864">
        <f>SUMIF(Hésiode!$A$2:$A$1003,$A4864,Hésiode!$B$2:$B$1003)</f>
        <v>0</v>
      </c>
      <c r="Q4864">
        <f>SUMIF(Eschyle!$A$2:$A$1003,$A4864,Eschyle!$B$2:$B$1003)</f>
        <v>0</v>
      </c>
      <c r="R4864">
        <f>SUMIF(Démosthène!$A$2:$A$1003,$A4864,Démosthène!$B$2:$B$1003)</f>
        <v>116</v>
      </c>
      <c r="S4864">
        <f>SUMIF(Aristote!$A$2:$A$1003,$A4864,Aristote!$B$2:$B$1003)</f>
        <v>0</v>
      </c>
      <c r="T4864">
        <f>SUMIF(Hypéride!$A$2:$A$1003,$A4864,Hypéride!$B$2:$B$1003)</f>
        <v>7</v>
      </c>
      <c r="U4864">
        <f>SUMIF(Isocrate!$A$2:$A$1003,$A4864,Isocrate!$B$2:$B$1003)</f>
        <v>21</v>
      </c>
      <c r="V4864">
        <f>SUMIF(Longus!$A$2:$A$1003,$A4864,Longus!$B$2:$B$1003)</f>
        <v>0</v>
      </c>
      <c r="W4864">
        <f>SUMIF(Lycurgue!$A$2:$A$1003,$A4864,Lycurgue!$B$2:$B$1003)</f>
        <v>5</v>
      </c>
      <c r="X4864">
        <f>SUMIF(Théocrite!$A$2:$A$1003,$A4864,Théocrite!$B$2:$B$1003)</f>
        <v>0</v>
      </c>
      <c r="Y4864">
        <f>SUMIF(Ésope!$A$2:$A$1003,$A4864,Ésope!$B$2:$B$1003)</f>
        <v>0</v>
      </c>
      <c r="Z4864">
        <f>SUMIF(Eschine!$A$2:$A$1003,$A4864,Eschine!$B$2:$B$1003)</f>
        <v>13</v>
      </c>
      <c r="AA4864">
        <f>SUMIF(Basile!$A$2:$A$1003,$A4864,Basile!$B$2:$B$1003)</f>
        <v>0</v>
      </c>
    </row>
    <row r="4865" spans="1:27" x14ac:dyDescent="0.25">
      <c r="A4865" s="8" t="s">
        <v>4445</v>
      </c>
      <c r="B4865">
        <f t="shared" si="228"/>
        <v>0</v>
      </c>
      <c r="C4865" s="5">
        <f t="shared" si="229"/>
        <v>10</v>
      </c>
      <c r="D4865" s="5">
        <f t="shared" si="230"/>
        <v>22</v>
      </c>
      <c r="E4865">
        <f>SUMIF(Euripide!$A$2:$A$1003,$A4865,Euripide!$B$2:$B$1003)</f>
        <v>0</v>
      </c>
      <c r="F4865">
        <f>SUMIF(Xénophon!$A$2:$A$1003,$A4865,Xénophon!$B$2:$B$1003)</f>
        <v>0</v>
      </c>
      <c r="G4865">
        <f>SUMIF(Plutarque!$A$2:$A$1003,$A4865,Plutarque!$B$2:$B$1003)</f>
        <v>0</v>
      </c>
      <c r="H4865">
        <f>SUMIF(Aristophane!$A$2:$A$1003,$A4865,Aristophane!$B$2:$B$1003)</f>
        <v>0</v>
      </c>
      <c r="I4865">
        <f>SUMIF(Sophocle!$A$2:$A$1003,$A4865,Sophocle!$B$2:$B$1003)</f>
        <v>0</v>
      </c>
      <c r="J4865">
        <f>SUMIF(Lysias!$A$2:$A$1003,$A4865,Lysias!$B$2:$B$1003)</f>
        <v>0</v>
      </c>
      <c r="K4865">
        <f>SUMIF(Lucien!$A$2:$A$1003,$A4865,Lucien!$B$2:$B$1003)</f>
        <v>0</v>
      </c>
      <c r="L4865">
        <f>SUMIF(Platon!$A$2:$A$1003,$A4865,Platon!$B$2:$B$1003)</f>
        <v>0</v>
      </c>
      <c r="M4865">
        <f>SUMIF(Homère!$A$2:$A$1003,$A4865,Homère!$B$2:$B$1003)</f>
        <v>0</v>
      </c>
      <c r="N4865">
        <f>SUMIF(Hérodote!$A$2:$A$1003,$A4865,Hérodote!$B$2:$B$1003)</f>
        <v>0</v>
      </c>
      <c r="O4865">
        <f>SUMIF(JeanChrysostome!$A$2:$A$1003,$A4865,JeanChrysostome!$B$2:$B$1003)</f>
        <v>0</v>
      </c>
      <c r="P4865">
        <f>SUMIF(Hésiode!$A$2:$A$1003,$A4865,Hésiode!$B$2:$B$1003)</f>
        <v>0</v>
      </c>
      <c r="Q4865">
        <f>SUMIF(Eschyle!$A$2:$A$1003,$A4865,Eschyle!$B$2:$B$1003)</f>
        <v>0</v>
      </c>
      <c r="R4865">
        <f>SUMIF(Démosthène!$A$2:$A$1003,$A4865,Démosthène!$B$2:$B$1003)</f>
        <v>0</v>
      </c>
      <c r="S4865">
        <f>SUMIF(Aristote!$A$2:$A$1003,$A4865,Aristote!$B$2:$B$1003)</f>
        <v>0</v>
      </c>
      <c r="T4865">
        <f>SUMIF(Hypéride!$A$2:$A$1003,$A4865,Hypéride!$B$2:$B$1003)</f>
        <v>3</v>
      </c>
      <c r="U4865">
        <f>SUMIF(Isocrate!$A$2:$A$1003,$A4865,Isocrate!$B$2:$B$1003)</f>
        <v>0</v>
      </c>
      <c r="V4865">
        <f>SUMIF(Longus!$A$2:$A$1003,$A4865,Longus!$B$2:$B$1003)</f>
        <v>0</v>
      </c>
      <c r="W4865">
        <f>SUMIF(Lycurgue!$A$2:$A$1003,$A4865,Lycurgue!$B$2:$B$1003)</f>
        <v>0</v>
      </c>
      <c r="X4865">
        <f>SUMIF(Théocrite!$A$2:$A$1003,$A4865,Théocrite!$B$2:$B$1003)</f>
        <v>0</v>
      </c>
      <c r="Y4865">
        <f>SUMIF(Ésope!$A$2:$A$1003,$A4865,Ésope!$B$2:$B$1003)</f>
        <v>0</v>
      </c>
      <c r="Z4865">
        <f>SUMIF(Eschine!$A$2:$A$1003,$A4865,Eschine!$B$2:$B$1003)</f>
        <v>0</v>
      </c>
      <c r="AA4865">
        <f>SUMIF(Basile!$A$2:$A$1003,$A4865,Basile!$B$2:$B$1003)</f>
        <v>0</v>
      </c>
    </row>
    <row r="4866" spans="1:27" x14ac:dyDescent="0.25">
      <c r="A4866" s="8" t="s">
        <v>5445</v>
      </c>
      <c r="B4866">
        <f t="shared" si="228"/>
        <v>0</v>
      </c>
      <c r="C4866" s="5">
        <f t="shared" si="229"/>
        <v>9</v>
      </c>
      <c r="D4866" s="5">
        <f t="shared" si="230"/>
        <v>22</v>
      </c>
      <c r="E4866">
        <f>SUMIF(Euripide!$A$2:$A$1003,$A4866,Euripide!$B$2:$B$1003)</f>
        <v>0</v>
      </c>
      <c r="F4866">
        <f>SUMIF(Xénophon!$A$2:$A$1003,$A4866,Xénophon!$B$2:$B$1003)</f>
        <v>0</v>
      </c>
      <c r="G4866">
        <f>SUMIF(Plutarque!$A$2:$A$1003,$A4866,Plutarque!$B$2:$B$1003)</f>
        <v>144</v>
      </c>
      <c r="H4866">
        <f>SUMIF(Aristophane!$A$2:$A$1003,$A4866,Aristophane!$B$2:$B$1003)</f>
        <v>0</v>
      </c>
      <c r="I4866">
        <f>SUMIF(Sophocle!$A$2:$A$1003,$A4866,Sophocle!$B$2:$B$1003)</f>
        <v>0</v>
      </c>
      <c r="J4866">
        <f>SUMIF(Lysias!$A$2:$A$1003,$A4866,Lysias!$B$2:$B$1003)</f>
        <v>0</v>
      </c>
      <c r="K4866">
        <f>SUMIF(Lucien!$A$2:$A$1003,$A4866,Lucien!$B$2:$B$1003)</f>
        <v>0</v>
      </c>
      <c r="L4866">
        <f>SUMIF(Platon!$A$2:$A$1003,$A4866,Platon!$B$2:$B$1003)</f>
        <v>0</v>
      </c>
      <c r="M4866">
        <f>SUMIF(Homère!$A$2:$A$1003,$A4866,Homère!$B$2:$B$1003)</f>
        <v>0</v>
      </c>
      <c r="N4866">
        <f>SUMIF(Hérodote!$A$2:$A$1003,$A4866,Hérodote!$B$2:$B$1003)</f>
        <v>0</v>
      </c>
      <c r="O4866">
        <f>SUMIF(JeanChrysostome!$A$2:$A$1003,$A4866,JeanChrysostome!$B$2:$B$1003)</f>
        <v>0</v>
      </c>
      <c r="P4866">
        <f>SUMIF(Hésiode!$A$2:$A$1003,$A4866,Hésiode!$B$2:$B$1003)</f>
        <v>0</v>
      </c>
      <c r="Q4866">
        <f>SUMIF(Eschyle!$A$2:$A$1003,$A4866,Eschyle!$B$2:$B$1003)</f>
        <v>0</v>
      </c>
      <c r="R4866">
        <f>SUMIF(Démosthène!$A$2:$A$1003,$A4866,Démosthène!$B$2:$B$1003)</f>
        <v>0</v>
      </c>
      <c r="S4866">
        <f>SUMIF(Aristote!$A$2:$A$1003,$A4866,Aristote!$B$2:$B$1003)</f>
        <v>0</v>
      </c>
      <c r="T4866">
        <f>SUMIF(Hypéride!$A$2:$A$1003,$A4866,Hypéride!$B$2:$B$1003)</f>
        <v>0</v>
      </c>
      <c r="U4866">
        <f>SUMIF(Isocrate!$A$2:$A$1003,$A4866,Isocrate!$B$2:$B$1003)</f>
        <v>0</v>
      </c>
      <c r="V4866">
        <f>SUMIF(Longus!$A$2:$A$1003,$A4866,Longus!$B$2:$B$1003)</f>
        <v>0</v>
      </c>
      <c r="W4866">
        <f>SUMIF(Lycurgue!$A$2:$A$1003,$A4866,Lycurgue!$B$2:$B$1003)</f>
        <v>0</v>
      </c>
      <c r="X4866">
        <f>SUMIF(Théocrite!$A$2:$A$1003,$A4866,Théocrite!$B$2:$B$1003)</f>
        <v>0</v>
      </c>
      <c r="Y4866">
        <f>SUMIF(Ésope!$A$2:$A$1003,$A4866,Ésope!$B$2:$B$1003)</f>
        <v>0</v>
      </c>
      <c r="Z4866">
        <f>SUMIF(Eschine!$A$2:$A$1003,$A4866,Eschine!$B$2:$B$1003)</f>
        <v>0</v>
      </c>
      <c r="AA4866">
        <f>SUMIF(Basile!$A$2:$A$1003,$A4866,Basile!$B$2:$B$1003)</f>
        <v>0</v>
      </c>
    </row>
    <row r="4867" spans="1:27" x14ac:dyDescent="0.25">
      <c r="A4867" s="8" t="s">
        <v>1531</v>
      </c>
      <c r="B4867">
        <f t="shared" si="228"/>
        <v>93.515151515151516</v>
      </c>
      <c r="C4867" s="5">
        <f t="shared" si="229"/>
        <v>4</v>
      </c>
      <c r="D4867" s="5">
        <f t="shared" si="230"/>
        <v>11</v>
      </c>
      <c r="E4867">
        <f>SUMIF(Euripide!$A$2:$A$1003,$A4867,Euripide!$B$2:$B$1003)</f>
        <v>0</v>
      </c>
      <c r="F4867">
        <f>SUMIF(Xénophon!$A$2:$A$1003,$A4867,Xénophon!$B$2:$B$1003)</f>
        <v>266</v>
      </c>
      <c r="G4867">
        <f>SUMIF(Plutarque!$A$2:$A$1003,$A4867,Plutarque!$B$2:$B$1003)</f>
        <v>835</v>
      </c>
      <c r="H4867">
        <f>SUMIF(Aristophane!$A$2:$A$1003,$A4867,Aristophane!$B$2:$B$1003)</f>
        <v>21</v>
      </c>
      <c r="I4867">
        <f>SUMIF(Sophocle!$A$2:$A$1003,$A4867,Sophocle!$B$2:$B$1003)</f>
        <v>0</v>
      </c>
      <c r="J4867">
        <f>SUMIF(Lysias!$A$2:$A$1003,$A4867,Lysias!$B$2:$B$1003)</f>
        <v>33</v>
      </c>
      <c r="K4867">
        <f>SUMIF(Lucien!$A$2:$A$1003,$A4867,Lucien!$B$2:$B$1003)</f>
        <v>0</v>
      </c>
      <c r="L4867">
        <f>SUMIF(Platon!$A$2:$A$1003,$A4867,Platon!$B$2:$B$1003)</f>
        <v>65</v>
      </c>
      <c r="M4867">
        <f>SUMIF(Homère!$A$2:$A$1003,$A4867,Homère!$B$2:$B$1003)</f>
        <v>0</v>
      </c>
      <c r="N4867">
        <f>SUMIF(Hérodote!$A$2:$A$1003,$A4867,Hérodote!$B$2:$B$1003)</f>
        <v>131</v>
      </c>
      <c r="O4867">
        <f>SUMIF(JeanChrysostome!$A$2:$A$1003,$A4867,JeanChrysostome!$B$2:$B$1003)</f>
        <v>0</v>
      </c>
      <c r="P4867">
        <f>SUMIF(Hésiode!$A$2:$A$1003,$A4867,Hésiode!$B$2:$B$1003)</f>
        <v>0</v>
      </c>
      <c r="Q4867">
        <f>SUMIF(Eschyle!$A$2:$A$1003,$A4867,Eschyle!$B$2:$B$1003)</f>
        <v>0</v>
      </c>
      <c r="R4867">
        <f>SUMIF(Démosthène!$A$2:$A$1003,$A4867,Démosthène!$B$2:$B$1003)</f>
        <v>297</v>
      </c>
      <c r="S4867">
        <f>SUMIF(Aristote!$A$2:$A$1003,$A4867,Aristote!$B$2:$B$1003)</f>
        <v>0</v>
      </c>
      <c r="T4867">
        <f>SUMIF(Hypéride!$A$2:$A$1003,$A4867,Hypéride!$B$2:$B$1003)</f>
        <v>13</v>
      </c>
      <c r="U4867">
        <f>SUMIF(Isocrate!$A$2:$A$1003,$A4867,Isocrate!$B$2:$B$1003)</f>
        <v>32</v>
      </c>
      <c r="V4867">
        <f>SUMIF(Longus!$A$2:$A$1003,$A4867,Longus!$B$2:$B$1003)</f>
        <v>8</v>
      </c>
      <c r="W4867">
        <f>SUMIF(Lycurgue!$A$2:$A$1003,$A4867,Lycurgue!$B$2:$B$1003)</f>
        <v>7</v>
      </c>
      <c r="X4867">
        <f>SUMIF(Théocrite!$A$2:$A$1003,$A4867,Théocrite!$B$2:$B$1003)</f>
        <v>0</v>
      </c>
      <c r="Y4867">
        <f>SUMIF(Ésope!$A$2:$A$1003,$A4867,Ésope!$B$2:$B$1003)</f>
        <v>0</v>
      </c>
      <c r="Z4867">
        <f>SUMIF(Eschine!$A$2:$A$1003,$A4867,Eschine!$B$2:$B$1003)</f>
        <v>27</v>
      </c>
      <c r="AA4867">
        <f>SUMIF(Basile!$A$2:$A$1003,$A4867,Basile!$B$2:$B$1003)</f>
        <v>0</v>
      </c>
    </row>
    <row r="4868" spans="1:27" x14ac:dyDescent="0.25">
      <c r="A4868" s="8" t="s">
        <v>1096</v>
      </c>
      <c r="B4868">
        <f t="shared" si="228"/>
        <v>0</v>
      </c>
      <c r="C4868" s="5">
        <f t="shared" si="229"/>
        <v>9</v>
      </c>
      <c r="D4868" s="5">
        <f t="shared" si="230"/>
        <v>22</v>
      </c>
      <c r="E4868">
        <f>SUMIF(Euripide!$A$2:$A$1003,$A4868,Euripide!$B$2:$B$1003)</f>
        <v>42</v>
      </c>
      <c r="F4868">
        <f>SUMIF(Xénophon!$A$2:$A$1003,$A4868,Xénophon!$B$2:$B$1003)</f>
        <v>0</v>
      </c>
      <c r="G4868">
        <f>SUMIF(Plutarque!$A$2:$A$1003,$A4868,Plutarque!$B$2:$B$1003)</f>
        <v>0</v>
      </c>
      <c r="H4868">
        <f>SUMIF(Aristophane!$A$2:$A$1003,$A4868,Aristophane!$B$2:$B$1003)</f>
        <v>0</v>
      </c>
      <c r="I4868">
        <f>SUMIF(Sophocle!$A$2:$A$1003,$A4868,Sophocle!$B$2:$B$1003)</f>
        <v>0</v>
      </c>
      <c r="J4868">
        <f>SUMIF(Lysias!$A$2:$A$1003,$A4868,Lysias!$B$2:$B$1003)</f>
        <v>0</v>
      </c>
      <c r="K4868">
        <f>SUMIF(Lucien!$A$2:$A$1003,$A4868,Lucien!$B$2:$B$1003)</f>
        <v>0</v>
      </c>
      <c r="L4868">
        <f>SUMIF(Platon!$A$2:$A$1003,$A4868,Platon!$B$2:$B$1003)</f>
        <v>0</v>
      </c>
      <c r="M4868">
        <f>SUMIF(Homère!$A$2:$A$1003,$A4868,Homère!$B$2:$B$1003)</f>
        <v>0</v>
      </c>
      <c r="N4868">
        <f>SUMIF(Hérodote!$A$2:$A$1003,$A4868,Hérodote!$B$2:$B$1003)</f>
        <v>0</v>
      </c>
      <c r="O4868">
        <f>SUMIF(JeanChrysostome!$A$2:$A$1003,$A4868,JeanChrysostome!$B$2:$B$1003)</f>
        <v>0</v>
      </c>
      <c r="P4868">
        <f>SUMIF(Hésiode!$A$2:$A$1003,$A4868,Hésiode!$B$2:$B$1003)</f>
        <v>0</v>
      </c>
      <c r="Q4868">
        <f>SUMIF(Eschyle!$A$2:$A$1003,$A4868,Eschyle!$B$2:$B$1003)</f>
        <v>0</v>
      </c>
      <c r="R4868">
        <f>SUMIF(Démosthène!$A$2:$A$1003,$A4868,Démosthène!$B$2:$B$1003)</f>
        <v>0</v>
      </c>
      <c r="S4868">
        <f>SUMIF(Aristote!$A$2:$A$1003,$A4868,Aristote!$B$2:$B$1003)</f>
        <v>0</v>
      </c>
      <c r="T4868">
        <f>SUMIF(Hypéride!$A$2:$A$1003,$A4868,Hypéride!$B$2:$B$1003)</f>
        <v>0</v>
      </c>
      <c r="U4868">
        <f>SUMIF(Isocrate!$A$2:$A$1003,$A4868,Isocrate!$B$2:$B$1003)</f>
        <v>0</v>
      </c>
      <c r="V4868">
        <f>SUMIF(Longus!$A$2:$A$1003,$A4868,Longus!$B$2:$B$1003)</f>
        <v>0</v>
      </c>
      <c r="W4868">
        <f>SUMIF(Lycurgue!$A$2:$A$1003,$A4868,Lycurgue!$B$2:$B$1003)</f>
        <v>0</v>
      </c>
      <c r="X4868">
        <f>SUMIF(Théocrite!$A$2:$A$1003,$A4868,Théocrite!$B$2:$B$1003)</f>
        <v>0</v>
      </c>
      <c r="Y4868">
        <f>SUMIF(Ésope!$A$2:$A$1003,$A4868,Ésope!$B$2:$B$1003)</f>
        <v>0</v>
      </c>
      <c r="Z4868">
        <f>SUMIF(Eschine!$A$2:$A$1003,$A4868,Eschine!$B$2:$B$1003)</f>
        <v>0</v>
      </c>
      <c r="AA4868">
        <f>SUMIF(Basile!$A$2:$A$1003,$A4868,Basile!$B$2:$B$1003)</f>
        <v>0</v>
      </c>
    </row>
    <row r="4869" spans="1:27" x14ac:dyDescent="0.25">
      <c r="A4869" s="8" t="s">
        <v>1767</v>
      </c>
      <c r="B4869">
        <f t="shared" si="228"/>
        <v>36.969696969696969</v>
      </c>
      <c r="C4869" s="5">
        <f t="shared" si="229"/>
        <v>5</v>
      </c>
      <c r="D4869" s="5">
        <f t="shared" si="230"/>
        <v>18</v>
      </c>
      <c r="E4869">
        <f>SUMIF(Euripide!$A$2:$A$1003,$A4869,Euripide!$B$2:$B$1003)</f>
        <v>0</v>
      </c>
      <c r="F4869">
        <f>SUMIF(Xénophon!$A$2:$A$1003,$A4869,Xénophon!$B$2:$B$1003)</f>
        <v>186</v>
      </c>
      <c r="G4869">
        <f>SUMIF(Plutarque!$A$2:$A$1003,$A4869,Plutarque!$B$2:$B$1003)</f>
        <v>187</v>
      </c>
      <c r="H4869">
        <f>SUMIF(Aristophane!$A$2:$A$1003,$A4869,Aristophane!$B$2:$B$1003)</f>
        <v>13</v>
      </c>
      <c r="I4869">
        <f>SUMIF(Sophocle!$A$2:$A$1003,$A4869,Sophocle!$B$2:$B$1003)</f>
        <v>0</v>
      </c>
      <c r="J4869">
        <f>SUMIF(Lysias!$A$2:$A$1003,$A4869,Lysias!$B$2:$B$1003)</f>
        <v>8</v>
      </c>
      <c r="K4869">
        <f>SUMIF(Lucien!$A$2:$A$1003,$A4869,Lucien!$B$2:$B$1003)</f>
        <v>0</v>
      </c>
      <c r="L4869">
        <f>SUMIF(Platon!$A$2:$A$1003,$A4869,Platon!$B$2:$B$1003)</f>
        <v>0</v>
      </c>
      <c r="M4869">
        <f>SUMIF(Homère!$A$2:$A$1003,$A4869,Homère!$B$2:$B$1003)</f>
        <v>0</v>
      </c>
      <c r="N4869">
        <f>SUMIF(Hérodote!$A$2:$A$1003,$A4869,Hérodote!$B$2:$B$1003)</f>
        <v>216</v>
      </c>
      <c r="O4869">
        <f>SUMIF(JeanChrysostome!$A$2:$A$1003,$A4869,JeanChrysostome!$B$2:$B$1003)</f>
        <v>0</v>
      </c>
      <c r="P4869">
        <f>SUMIF(Hésiode!$A$2:$A$1003,$A4869,Hésiode!$B$2:$B$1003)</f>
        <v>0</v>
      </c>
      <c r="Q4869">
        <f>SUMIF(Eschyle!$A$2:$A$1003,$A4869,Eschyle!$B$2:$B$1003)</f>
        <v>0</v>
      </c>
      <c r="R4869">
        <f>SUMIF(Démosthène!$A$2:$A$1003,$A4869,Démosthène!$B$2:$B$1003)</f>
        <v>0</v>
      </c>
      <c r="S4869">
        <f>SUMIF(Aristote!$A$2:$A$1003,$A4869,Aristote!$B$2:$B$1003)</f>
        <v>0</v>
      </c>
      <c r="T4869">
        <f>SUMIF(Hypéride!$A$2:$A$1003,$A4869,Hypéride!$B$2:$B$1003)</f>
        <v>0</v>
      </c>
      <c r="U4869">
        <f>SUMIF(Isocrate!$A$2:$A$1003,$A4869,Isocrate!$B$2:$B$1003)</f>
        <v>0</v>
      </c>
      <c r="V4869">
        <f>SUMIF(Longus!$A$2:$A$1003,$A4869,Longus!$B$2:$B$1003)</f>
        <v>0</v>
      </c>
      <c r="W4869">
        <f>SUMIF(Lycurgue!$A$2:$A$1003,$A4869,Lycurgue!$B$2:$B$1003)</f>
        <v>0</v>
      </c>
      <c r="X4869">
        <f>SUMIF(Théocrite!$A$2:$A$1003,$A4869,Théocrite!$B$2:$B$1003)</f>
        <v>0</v>
      </c>
      <c r="Y4869">
        <f>SUMIF(Ésope!$A$2:$A$1003,$A4869,Ésope!$B$2:$B$1003)</f>
        <v>0</v>
      </c>
      <c r="Z4869">
        <f>SUMIF(Eschine!$A$2:$A$1003,$A4869,Eschine!$B$2:$B$1003)</f>
        <v>0</v>
      </c>
      <c r="AA4869">
        <f>SUMIF(Basile!$A$2:$A$1003,$A4869,Basile!$B$2:$B$1003)</f>
        <v>0</v>
      </c>
    </row>
    <row r="4870" spans="1:27" x14ac:dyDescent="0.25">
      <c r="A4870" s="8" t="s">
        <v>2681</v>
      </c>
      <c r="B4870">
        <f t="shared" ref="B4870:B4933" si="231">IF(AND(D4870&lt;20,C4870&lt;9),(SUM(E4870:N4870)*2+SUM(O4870:AA4870))/33,0)</f>
        <v>72.090909090909093</v>
      </c>
      <c r="C4870" s="5">
        <f t="shared" si="229"/>
        <v>7</v>
      </c>
      <c r="D4870" s="5">
        <f t="shared" si="230"/>
        <v>15</v>
      </c>
      <c r="E4870">
        <f>SUMIF(Euripide!$A$2:$A$1003,$A4870,Euripide!$B$2:$B$1003)</f>
        <v>0</v>
      </c>
      <c r="F4870">
        <f>SUMIF(Xénophon!$A$2:$A$1003,$A4870,Xénophon!$B$2:$B$1003)</f>
        <v>284</v>
      </c>
      <c r="G4870">
        <f>SUMIF(Plutarque!$A$2:$A$1003,$A4870,Plutarque!$B$2:$B$1003)</f>
        <v>506</v>
      </c>
      <c r="H4870">
        <f>SUMIF(Aristophane!$A$2:$A$1003,$A4870,Aristophane!$B$2:$B$1003)</f>
        <v>0</v>
      </c>
      <c r="I4870">
        <f>SUMIF(Sophocle!$A$2:$A$1003,$A4870,Sophocle!$B$2:$B$1003)</f>
        <v>0</v>
      </c>
      <c r="J4870">
        <f>SUMIF(Lysias!$A$2:$A$1003,$A4870,Lysias!$B$2:$B$1003)</f>
        <v>10</v>
      </c>
      <c r="K4870">
        <f>SUMIF(Lucien!$A$2:$A$1003,$A4870,Lucien!$B$2:$B$1003)</f>
        <v>0</v>
      </c>
      <c r="L4870">
        <f>SUMIF(Platon!$A$2:$A$1003,$A4870,Platon!$B$2:$B$1003)</f>
        <v>0</v>
      </c>
      <c r="M4870">
        <f>SUMIF(Homère!$A$2:$A$1003,$A4870,Homère!$B$2:$B$1003)</f>
        <v>0</v>
      </c>
      <c r="N4870">
        <f>SUMIF(Hérodote!$A$2:$A$1003,$A4870,Hérodote!$B$2:$B$1003)</f>
        <v>0</v>
      </c>
      <c r="O4870">
        <f>SUMIF(JeanChrysostome!$A$2:$A$1003,$A4870,JeanChrysostome!$B$2:$B$1003)</f>
        <v>640</v>
      </c>
      <c r="P4870">
        <f>SUMIF(Hésiode!$A$2:$A$1003,$A4870,Hésiode!$B$2:$B$1003)</f>
        <v>0</v>
      </c>
      <c r="Q4870">
        <f>SUMIF(Eschyle!$A$2:$A$1003,$A4870,Eschyle!$B$2:$B$1003)</f>
        <v>0</v>
      </c>
      <c r="R4870">
        <f>SUMIF(Démosthène!$A$2:$A$1003,$A4870,Démosthène!$B$2:$B$1003)</f>
        <v>105</v>
      </c>
      <c r="S4870">
        <f>SUMIF(Aristote!$A$2:$A$1003,$A4870,Aristote!$B$2:$B$1003)</f>
        <v>0</v>
      </c>
      <c r="T4870">
        <f>SUMIF(Hypéride!$A$2:$A$1003,$A4870,Hypéride!$B$2:$B$1003)</f>
        <v>0</v>
      </c>
      <c r="U4870">
        <f>SUMIF(Isocrate!$A$2:$A$1003,$A4870,Isocrate!$B$2:$B$1003)</f>
        <v>18</v>
      </c>
      <c r="V4870">
        <f>SUMIF(Longus!$A$2:$A$1003,$A4870,Longus!$B$2:$B$1003)</f>
        <v>3</v>
      </c>
      <c r="W4870">
        <f>SUMIF(Lycurgue!$A$2:$A$1003,$A4870,Lycurgue!$B$2:$B$1003)</f>
        <v>0</v>
      </c>
      <c r="X4870">
        <f>SUMIF(Théocrite!$A$2:$A$1003,$A4870,Théocrite!$B$2:$B$1003)</f>
        <v>0</v>
      </c>
      <c r="Y4870">
        <f>SUMIF(Ésope!$A$2:$A$1003,$A4870,Ésope!$B$2:$B$1003)</f>
        <v>0</v>
      </c>
      <c r="Z4870">
        <f>SUMIF(Eschine!$A$2:$A$1003,$A4870,Eschine!$B$2:$B$1003)</f>
        <v>13</v>
      </c>
      <c r="AA4870">
        <f>SUMIF(Basile!$A$2:$A$1003,$A4870,Basile!$B$2:$B$1003)</f>
        <v>0</v>
      </c>
    </row>
    <row r="4871" spans="1:27" x14ac:dyDescent="0.25">
      <c r="A4871" s="8" t="s">
        <v>3589</v>
      </c>
      <c r="B4871">
        <f t="shared" si="231"/>
        <v>0</v>
      </c>
      <c r="C4871" s="5">
        <f t="shared" si="229"/>
        <v>8</v>
      </c>
      <c r="D4871" s="5">
        <f t="shared" si="230"/>
        <v>21</v>
      </c>
      <c r="E4871">
        <f>SUMIF(Euripide!$A$2:$A$1003,$A4871,Euripide!$B$2:$B$1003)</f>
        <v>0</v>
      </c>
      <c r="F4871">
        <f>SUMIF(Xénophon!$A$2:$A$1003,$A4871,Xénophon!$B$2:$B$1003)</f>
        <v>65</v>
      </c>
      <c r="G4871">
        <f>SUMIF(Plutarque!$A$2:$A$1003,$A4871,Plutarque!$B$2:$B$1003)</f>
        <v>0</v>
      </c>
      <c r="H4871">
        <f>SUMIF(Aristophane!$A$2:$A$1003,$A4871,Aristophane!$B$2:$B$1003)</f>
        <v>0</v>
      </c>
      <c r="I4871">
        <f>SUMIF(Sophocle!$A$2:$A$1003,$A4871,Sophocle!$B$2:$B$1003)</f>
        <v>0</v>
      </c>
      <c r="J4871">
        <f>SUMIF(Lysias!$A$2:$A$1003,$A4871,Lysias!$B$2:$B$1003)</f>
        <v>0</v>
      </c>
      <c r="K4871">
        <f>SUMIF(Lucien!$A$2:$A$1003,$A4871,Lucien!$B$2:$B$1003)</f>
        <v>0</v>
      </c>
      <c r="L4871">
        <f>SUMIF(Platon!$A$2:$A$1003,$A4871,Platon!$B$2:$B$1003)</f>
        <v>0</v>
      </c>
      <c r="M4871">
        <f>SUMIF(Homère!$A$2:$A$1003,$A4871,Homère!$B$2:$B$1003)</f>
        <v>0</v>
      </c>
      <c r="N4871">
        <f>SUMIF(Hérodote!$A$2:$A$1003,$A4871,Hérodote!$B$2:$B$1003)</f>
        <v>28</v>
      </c>
      <c r="O4871">
        <f>SUMIF(JeanChrysostome!$A$2:$A$1003,$A4871,JeanChrysostome!$B$2:$B$1003)</f>
        <v>0</v>
      </c>
      <c r="P4871">
        <f>SUMIF(Hésiode!$A$2:$A$1003,$A4871,Hésiode!$B$2:$B$1003)</f>
        <v>0</v>
      </c>
      <c r="Q4871">
        <f>SUMIF(Eschyle!$A$2:$A$1003,$A4871,Eschyle!$B$2:$B$1003)</f>
        <v>0</v>
      </c>
      <c r="R4871">
        <f>SUMIF(Démosthène!$A$2:$A$1003,$A4871,Démosthène!$B$2:$B$1003)</f>
        <v>0</v>
      </c>
      <c r="S4871">
        <f>SUMIF(Aristote!$A$2:$A$1003,$A4871,Aristote!$B$2:$B$1003)</f>
        <v>0</v>
      </c>
      <c r="T4871">
        <f>SUMIF(Hypéride!$A$2:$A$1003,$A4871,Hypéride!$B$2:$B$1003)</f>
        <v>0</v>
      </c>
      <c r="U4871">
        <f>SUMIF(Isocrate!$A$2:$A$1003,$A4871,Isocrate!$B$2:$B$1003)</f>
        <v>0</v>
      </c>
      <c r="V4871">
        <f>SUMIF(Longus!$A$2:$A$1003,$A4871,Longus!$B$2:$B$1003)</f>
        <v>0</v>
      </c>
      <c r="W4871">
        <f>SUMIF(Lycurgue!$A$2:$A$1003,$A4871,Lycurgue!$B$2:$B$1003)</f>
        <v>0</v>
      </c>
      <c r="X4871">
        <f>SUMIF(Théocrite!$A$2:$A$1003,$A4871,Théocrite!$B$2:$B$1003)</f>
        <v>0</v>
      </c>
      <c r="Y4871">
        <f>SUMIF(Ésope!$A$2:$A$1003,$A4871,Ésope!$B$2:$B$1003)</f>
        <v>0</v>
      </c>
      <c r="Z4871">
        <f>SUMIF(Eschine!$A$2:$A$1003,$A4871,Eschine!$B$2:$B$1003)</f>
        <v>0</v>
      </c>
      <c r="AA4871">
        <f>SUMIF(Basile!$A$2:$A$1003,$A4871,Basile!$B$2:$B$1003)</f>
        <v>0</v>
      </c>
    </row>
    <row r="4872" spans="1:27" x14ac:dyDescent="0.25">
      <c r="A4872" s="8" t="s">
        <v>2919</v>
      </c>
      <c r="B4872">
        <f t="shared" si="231"/>
        <v>39.090909090909093</v>
      </c>
      <c r="C4872" s="5">
        <f t="shared" ref="C4872:C4935" si="232">COUNTIF(E4872:N4872,0)</f>
        <v>6</v>
      </c>
      <c r="D4872" s="5">
        <f t="shared" ref="D4872:D4935" si="233">COUNTIF(E4872:AA4872,0)</f>
        <v>16</v>
      </c>
      <c r="E4872">
        <f>SUMIF(Euripide!$A$2:$A$1003,$A4872,Euripide!$B$2:$B$1003)</f>
        <v>0</v>
      </c>
      <c r="F4872">
        <f>SUMIF(Xénophon!$A$2:$A$1003,$A4872,Xénophon!$B$2:$B$1003)</f>
        <v>115</v>
      </c>
      <c r="G4872">
        <f>SUMIF(Plutarque!$A$2:$A$1003,$A4872,Plutarque!$B$2:$B$1003)</f>
        <v>411</v>
      </c>
      <c r="H4872">
        <f>SUMIF(Aristophane!$A$2:$A$1003,$A4872,Aristophane!$B$2:$B$1003)</f>
        <v>0</v>
      </c>
      <c r="I4872">
        <f>SUMIF(Sophocle!$A$2:$A$1003,$A4872,Sophocle!$B$2:$B$1003)</f>
        <v>0</v>
      </c>
      <c r="J4872">
        <f>SUMIF(Lysias!$A$2:$A$1003,$A4872,Lysias!$B$2:$B$1003)</f>
        <v>9</v>
      </c>
      <c r="K4872">
        <f>SUMIF(Lucien!$A$2:$A$1003,$A4872,Lucien!$B$2:$B$1003)</f>
        <v>0</v>
      </c>
      <c r="L4872">
        <f>SUMIF(Platon!$A$2:$A$1003,$A4872,Platon!$B$2:$B$1003)</f>
        <v>0</v>
      </c>
      <c r="M4872">
        <f>SUMIF(Homère!$A$2:$A$1003,$A4872,Homère!$B$2:$B$1003)</f>
        <v>0</v>
      </c>
      <c r="N4872">
        <f>SUMIF(Hérodote!$A$2:$A$1003,$A4872,Hérodote!$B$2:$B$1003)</f>
        <v>84</v>
      </c>
      <c r="O4872">
        <f>SUMIF(JeanChrysostome!$A$2:$A$1003,$A4872,JeanChrysostome!$B$2:$B$1003)</f>
        <v>0</v>
      </c>
      <c r="P4872">
        <f>SUMIF(Hésiode!$A$2:$A$1003,$A4872,Hésiode!$B$2:$B$1003)</f>
        <v>0</v>
      </c>
      <c r="Q4872">
        <f>SUMIF(Eschyle!$A$2:$A$1003,$A4872,Eschyle!$B$2:$B$1003)</f>
        <v>0</v>
      </c>
      <c r="R4872">
        <f>SUMIF(Démosthène!$A$2:$A$1003,$A4872,Démosthène!$B$2:$B$1003)</f>
        <v>0</v>
      </c>
      <c r="S4872">
        <f>SUMIF(Aristote!$A$2:$A$1003,$A4872,Aristote!$B$2:$B$1003)</f>
        <v>0</v>
      </c>
      <c r="T4872">
        <f>SUMIF(Hypéride!$A$2:$A$1003,$A4872,Hypéride!$B$2:$B$1003)</f>
        <v>0</v>
      </c>
      <c r="U4872">
        <f>SUMIF(Isocrate!$A$2:$A$1003,$A4872,Isocrate!$B$2:$B$1003)</f>
        <v>36</v>
      </c>
      <c r="V4872">
        <f>SUMIF(Longus!$A$2:$A$1003,$A4872,Longus!$B$2:$B$1003)</f>
        <v>0</v>
      </c>
      <c r="W4872">
        <f>SUMIF(Lycurgue!$A$2:$A$1003,$A4872,Lycurgue!$B$2:$B$1003)</f>
        <v>5</v>
      </c>
      <c r="X4872">
        <f>SUMIF(Théocrite!$A$2:$A$1003,$A4872,Théocrite!$B$2:$B$1003)</f>
        <v>0</v>
      </c>
      <c r="Y4872">
        <f>SUMIF(Ésope!$A$2:$A$1003,$A4872,Ésope!$B$2:$B$1003)</f>
        <v>0</v>
      </c>
      <c r="Z4872">
        <f>SUMIF(Eschine!$A$2:$A$1003,$A4872,Eschine!$B$2:$B$1003)</f>
        <v>11</v>
      </c>
      <c r="AA4872">
        <f>SUMIF(Basile!$A$2:$A$1003,$A4872,Basile!$B$2:$B$1003)</f>
        <v>0</v>
      </c>
    </row>
    <row r="4873" spans="1:27" x14ac:dyDescent="0.25">
      <c r="A4873" s="8" t="s">
        <v>536</v>
      </c>
      <c r="B4873">
        <f t="shared" si="231"/>
        <v>42.969696969696969</v>
      </c>
      <c r="C4873" s="5">
        <f t="shared" si="232"/>
        <v>5</v>
      </c>
      <c r="D4873" s="5">
        <f t="shared" si="233"/>
        <v>17</v>
      </c>
      <c r="E4873">
        <f>SUMIF(Euripide!$A$2:$A$1003,$A4873,Euripide!$B$2:$B$1003)</f>
        <v>152</v>
      </c>
      <c r="F4873">
        <f>SUMIF(Xénophon!$A$2:$A$1003,$A4873,Xénophon!$B$2:$B$1003)</f>
        <v>0</v>
      </c>
      <c r="G4873">
        <f>SUMIF(Plutarque!$A$2:$A$1003,$A4873,Plutarque!$B$2:$B$1003)</f>
        <v>177</v>
      </c>
      <c r="H4873">
        <f>SUMIF(Aristophane!$A$2:$A$1003,$A4873,Aristophane!$B$2:$B$1003)</f>
        <v>0</v>
      </c>
      <c r="I4873">
        <f>SUMIF(Sophocle!$A$2:$A$1003,$A4873,Sophocle!$B$2:$B$1003)</f>
        <v>44</v>
      </c>
      <c r="J4873">
        <f>SUMIF(Lysias!$A$2:$A$1003,$A4873,Lysias!$B$2:$B$1003)</f>
        <v>0</v>
      </c>
      <c r="K4873">
        <f>SUMIF(Lucien!$A$2:$A$1003,$A4873,Lucien!$B$2:$B$1003)</f>
        <v>0</v>
      </c>
      <c r="L4873">
        <f>SUMIF(Platon!$A$2:$A$1003,$A4873,Platon!$B$2:$B$1003)</f>
        <v>0</v>
      </c>
      <c r="M4873">
        <f>SUMIF(Homère!$A$2:$A$1003,$A4873,Homère!$B$2:$B$1003)</f>
        <v>63</v>
      </c>
      <c r="N4873">
        <f>SUMIF(Hérodote!$A$2:$A$1003,$A4873,Hérodote!$B$2:$B$1003)</f>
        <v>220</v>
      </c>
      <c r="O4873">
        <f>SUMIF(JeanChrysostome!$A$2:$A$1003,$A4873,JeanChrysostome!$B$2:$B$1003)</f>
        <v>0</v>
      </c>
      <c r="P4873">
        <f>SUMIF(Hésiode!$A$2:$A$1003,$A4873,Hésiode!$B$2:$B$1003)</f>
        <v>0</v>
      </c>
      <c r="Q4873">
        <f>SUMIF(Eschyle!$A$2:$A$1003,$A4873,Eschyle!$B$2:$B$1003)</f>
        <v>106</v>
      </c>
      <c r="R4873">
        <f>SUMIF(Démosthène!$A$2:$A$1003,$A4873,Démosthène!$B$2:$B$1003)</f>
        <v>0</v>
      </c>
      <c r="S4873">
        <f>SUMIF(Aristote!$A$2:$A$1003,$A4873,Aristote!$B$2:$B$1003)</f>
        <v>0</v>
      </c>
      <c r="T4873">
        <f>SUMIF(Hypéride!$A$2:$A$1003,$A4873,Hypéride!$B$2:$B$1003)</f>
        <v>0</v>
      </c>
      <c r="U4873">
        <f>SUMIF(Isocrate!$A$2:$A$1003,$A4873,Isocrate!$B$2:$B$1003)</f>
        <v>0</v>
      </c>
      <c r="V4873">
        <f>SUMIF(Longus!$A$2:$A$1003,$A4873,Longus!$B$2:$B$1003)</f>
        <v>0</v>
      </c>
      <c r="W4873">
        <f>SUMIF(Lycurgue!$A$2:$A$1003,$A4873,Lycurgue!$B$2:$B$1003)</f>
        <v>0</v>
      </c>
      <c r="X4873">
        <f>SUMIF(Théocrite!$A$2:$A$1003,$A4873,Théocrite!$B$2:$B$1003)</f>
        <v>0</v>
      </c>
      <c r="Y4873">
        <f>SUMIF(Ésope!$A$2:$A$1003,$A4873,Ésope!$B$2:$B$1003)</f>
        <v>0</v>
      </c>
      <c r="Z4873">
        <f>SUMIF(Eschine!$A$2:$A$1003,$A4873,Eschine!$B$2:$B$1003)</f>
        <v>0</v>
      </c>
      <c r="AA4873">
        <f>SUMIF(Basile!$A$2:$A$1003,$A4873,Basile!$B$2:$B$1003)</f>
        <v>0</v>
      </c>
    </row>
    <row r="4874" spans="1:27" x14ac:dyDescent="0.25">
      <c r="A4874" s="8" t="s">
        <v>317</v>
      </c>
      <c r="B4874">
        <f t="shared" si="231"/>
        <v>7.5757575757575761</v>
      </c>
      <c r="C4874" s="5">
        <f t="shared" si="232"/>
        <v>6</v>
      </c>
      <c r="D4874" s="5">
        <f t="shared" si="233"/>
        <v>17</v>
      </c>
      <c r="E4874">
        <f>SUMIF(Euripide!$A$2:$A$1003,$A4874,Euripide!$B$2:$B$1003)</f>
        <v>36</v>
      </c>
      <c r="F4874">
        <f>SUMIF(Xénophon!$A$2:$A$1003,$A4874,Xénophon!$B$2:$B$1003)</f>
        <v>0</v>
      </c>
      <c r="G4874">
        <f>SUMIF(Plutarque!$A$2:$A$1003,$A4874,Plutarque!$B$2:$B$1003)</f>
        <v>0</v>
      </c>
      <c r="H4874">
        <f>SUMIF(Aristophane!$A$2:$A$1003,$A4874,Aristophane!$B$2:$B$1003)</f>
        <v>19</v>
      </c>
      <c r="I4874">
        <f>SUMIF(Sophocle!$A$2:$A$1003,$A4874,Sophocle!$B$2:$B$1003)</f>
        <v>12</v>
      </c>
      <c r="J4874">
        <f>SUMIF(Lysias!$A$2:$A$1003,$A4874,Lysias!$B$2:$B$1003)</f>
        <v>0</v>
      </c>
      <c r="K4874">
        <f>SUMIF(Lucien!$A$2:$A$1003,$A4874,Lucien!$B$2:$B$1003)</f>
        <v>0</v>
      </c>
      <c r="L4874">
        <f>SUMIF(Platon!$A$2:$A$1003,$A4874,Platon!$B$2:$B$1003)</f>
        <v>48</v>
      </c>
      <c r="M4874">
        <f>SUMIF(Homère!$A$2:$A$1003,$A4874,Homère!$B$2:$B$1003)</f>
        <v>0</v>
      </c>
      <c r="N4874">
        <f>SUMIF(Hérodote!$A$2:$A$1003,$A4874,Hérodote!$B$2:$B$1003)</f>
        <v>0</v>
      </c>
      <c r="O4874">
        <f>SUMIF(JeanChrysostome!$A$2:$A$1003,$A4874,JeanChrysostome!$B$2:$B$1003)</f>
        <v>0</v>
      </c>
      <c r="P4874">
        <f>SUMIF(Hésiode!$A$2:$A$1003,$A4874,Hésiode!$B$2:$B$1003)</f>
        <v>0</v>
      </c>
      <c r="Q4874">
        <f>SUMIF(Eschyle!$A$2:$A$1003,$A4874,Eschyle!$B$2:$B$1003)</f>
        <v>0</v>
      </c>
      <c r="R4874">
        <f>SUMIF(Démosthène!$A$2:$A$1003,$A4874,Démosthène!$B$2:$B$1003)</f>
        <v>0</v>
      </c>
      <c r="S4874">
        <f>SUMIF(Aristote!$A$2:$A$1003,$A4874,Aristote!$B$2:$B$1003)</f>
        <v>0</v>
      </c>
      <c r="T4874">
        <f>SUMIF(Hypéride!$A$2:$A$1003,$A4874,Hypéride!$B$2:$B$1003)</f>
        <v>0</v>
      </c>
      <c r="U4874">
        <f>SUMIF(Isocrate!$A$2:$A$1003,$A4874,Isocrate!$B$2:$B$1003)</f>
        <v>0</v>
      </c>
      <c r="V4874">
        <f>SUMIF(Longus!$A$2:$A$1003,$A4874,Longus!$B$2:$B$1003)</f>
        <v>3</v>
      </c>
      <c r="W4874">
        <f>SUMIF(Lycurgue!$A$2:$A$1003,$A4874,Lycurgue!$B$2:$B$1003)</f>
        <v>0</v>
      </c>
      <c r="X4874">
        <f>SUMIF(Théocrite!$A$2:$A$1003,$A4874,Théocrite!$B$2:$B$1003)</f>
        <v>0</v>
      </c>
      <c r="Y4874">
        <f>SUMIF(Ésope!$A$2:$A$1003,$A4874,Ésope!$B$2:$B$1003)</f>
        <v>17</v>
      </c>
      <c r="Z4874">
        <f>SUMIF(Eschine!$A$2:$A$1003,$A4874,Eschine!$B$2:$B$1003)</f>
        <v>0</v>
      </c>
      <c r="AA4874">
        <f>SUMIF(Basile!$A$2:$A$1003,$A4874,Basile!$B$2:$B$1003)</f>
        <v>0</v>
      </c>
    </row>
    <row r="4875" spans="1:27" x14ac:dyDescent="0.25">
      <c r="A4875" s="8" t="s">
        <v>1484</v>
      </c>
      <c r="B4875">
        <f t="shared" si="231"/>
        <v>0</v>
      </c>
      <c r="C4875" s="5">
        <f t="shared" si="232"/>
        <v>9</v>
      </c>
      <c r="D4875" s="5">
        <f t="shared" si="233"/>
        <v>22</v>
      </c>
      <c r="E4875">
        <f>SUMIF(Euripide!$A$2:$A$1003,$A4875,Euripide!$B$2:$B$1003)</f>
        <v>0</v>
      </c>
      <c r="F4875">
        <f>SUMIF(Xénophon!$A$2:$A$1003,$A4875,Xénophon!$B$2:$B$1003)</f>
        <v>0</v>
      </c>
      <c r="G4875">
        <f>SUMIF(Plutarque!$A$2:$A$1003,$A4875,Plutarque!$B$2:$B$1003)</f>
        <v>0</v>
      </c>
      <c r="H4875">
        <f>SUMIF(Aristophane!$A$2:$A$1003,$A4875,Aristophane!$B$2:$B$1003)</f>
        <v>24</v>
      </c>
      <c r="I4875">
        <f>SUMIF(Sophocle!$A$2:$A$1003,$A4875,Sophocle!$B$2:$B$1003)</f>
        <v>0</v>
      </c>
      <c r="J4875">
        <f>SUMIF(Lysias!$A$2:$A$1003,$A4875,Lysias!$B$2:$B$1003)</f>
        <v>0</v>
      </c>
      <c r="K4875">
        <f>SUMIF(Lucien!$A$2:$A$1003,$A4875,Lucien!$B$2:$B$1003)</f>
        <v>0</v>
      </c>
      <c r="L4875">
        <f>SUMIF(Platon!$A$2:$A$1003,$A4875,Platon!$B$2:$B$1003)</f>
        <v>0</v>
      </c>
      <c r="M4875">
        <f>SUMIF(Homère!$A$2:$A$1003,$A4875,Homère!$B$2:$B$1003)</f>
        <v>0</v>
      </c>
      <c r="N4875">
        <f>SUMIF(Hérodote!$A$2:$A$1003,$A4875,Hérodote!$B$2:$B$1003)</f>
        <v>0</v>
      </c>
      <c r="O4875">
        <f>SUMIF(JeanChrysostome!$A$2:$A$1003,$A4875,JeanChrysostome!$B$2:$B$1003)</f>
        <v>0</v>
      </c>
      <c r="P4875">
        <f>SUMIF(Hésiode!$A$2:$A$1003,$A4875,Hésiode!$B$2:$B$1003)</f>
        <v>0</v>
      </c>
      <c r="Q4875">
        <f>SUMIF(Eschyle!$A$2:$A$1003,$A4875,Eschyle!$B$2:$B$1003)</f>
        <v>0</v>
      </c>
      <c r="R4875">
        <f>SUMIF(Démosthène!$A$2:$A$1003,$A4875,Démosthène!$B$2:$B$1003)</f>
        <v>0</v>
      </c>
      <c r="S4875">
        <f>SUMIF(Aristote!$A$2:$A$1003,$A4875,Aristote!$B$2:$B$1003)</f>
        <v>0</v>
      </c>
      <c r="T4875">
        <f>SUMIF(Hypéride!$A$2:$A$1003,$A4875,Hypéride!$B$2:$B$1003)</f>
        <v>0</v>
      </c>
      <c r="U4875">
        <f>SUMIF(Isocrate!$A$2:$A$1003,$A4875,Isocrate!$B$2:$B$1003)</f>
        <v>0</v>
      </c>
      <c r="V4875">
        <f>SUMIF(Longus!$A$2:$A$1003,$A4875,Longus!$B$2:$B$1003)</f>
        <v>0</v>
      </c>
      <c r="W4875">
        <f>SUMIF(Lycurgue!$A$2:$A$1003,$A4875,Lycurgue!$B$2:$B$1003)</f>
        <v>0</v>
      </c>
      <c r="X4875">
        <f>SUMIF(Théocrite!$A$2:$A$1003,$A4875,Théocrite!$B$2:$B$1003)</f>
        <v>0</v>
      </c>
      <c r="Y4875">
        <f>SUMIF(Ésope!$A$2:$A$1003,$A4875,Ésope!$B$2:$B$1003)</f>
        <v>0</v>
      </c>
      <c r="Z4875">
        <f>SUMIF(Eschine!$A$2:$A$1003,$A4875,Eschine!$B$2:$B$1003)</f>
        <v>0</v>
      </c>
      <c r="AA4875">
        <f>SUMIF(Basile!$A$2:$A$1003,$A4875,Basile!$B$2:$B$1003)</f>
        <v>0</v>
      </c>
    </row>
    <row r="4876" spans="1:27" x14ac:dyDescent="0.25">
      <c r="A4876" s="8" t="s">
        <v>5211</v>
      </c>
      <c r="B4876">
        <f t="shared" si="231"/>
        <v>0</v>
      </c>
      <c r="C4876" s="5">
        <f t="shared" si="232"/>
        <v>10</v>
      </c>
      <c r="D4876" s="5">
        <f t="shared" si="233"/>
        <v>22</v>
      </c>
      <c r="E4876">
        <f>SUMIF(Euripide!$A$2:$A$1003,$A4876,Euripide!$B$2:$B$1003)</f>
        <v>0</v>
      </c>
      <c r="F4876">
        <f>SUMIF(Xénophon!$A$2:$A$1003,$A4876,Xénophon!$B$2:$B$1003)</f>
        <v>0</v>
      </c>
      <c r="G4876">
        <f>SUMIF(Plutarque!$A$2:$A$1003,$A4876,Plutarque!$B$2:$B$1003)</f>
        <v>0</v>
      </c>
      <c r="H4876">
        <f>SUMIF(Aristophane!$A$2:$A$1003,$A4876,Aristophane!$B$2:$B$1003)</f>
        <v>0</v>
      </c>
      <c r="I4876">
        <f>SUMIF(Sophocle!$A$2:$A$1003,$A4876,Sophocle!$B$2:$B$1003)</f>
        <v>0</v>
      </c>
      <c r="J4876">
        <f>SUMIF(Lysias!$A$2:$A$1003,$A4876,Lysias!$B$2:$B$1003)</f>
        <v>0</v>
      </c>
      <c r="K4876">
        <f>SUMIF(Lucien!$A$2:$A$1003,$A4876,Lucien!$B$2:$B$1003)</f>
        <v>0</v>
      </c>
      <c r="L4876">
        <f>SUMIF(Platon!$A$2:$A$1003,$A4876,Platon!$B$2:$B$1003)</f>
        <v>0</v>
      </c>
      <c r="M4876">
        <f>SUMIF(Homère!$A$2:$A$1003,$A4876,Homère!$B$2:$B$1003)</f>
        <v>0</v>
      </c>
      <c r="N4876">
        <f>SUMIF(Hérodote!$A$2:$A$1003,$A4876,Hérodote!$B$2:$B$1003)</f>
        <v>0</v>
      </c>
      <c r="O4876">
        <f>SUMIF(JeanChrysostome!$A$2:$A$1003,$A4876,JeanChrysostome!$B$2:$B$1003)</f>
        <v>0</v>
      </c>
      <c r="P4876">
        <f>SUMIF(Hésiode!$A$2:$A$1003,$A4876,Hésiode!$B$2:$B$1003)</f>
        <v>0</v>
      </c>
      <c r="Q4876">
        <f>SUMIF(Eschyle!$A$2:$A$1003,$A4876,Eschyle!$B$2:$B$1003)</f>
        <v>0</v>
      </c>
      <c r="R4876">
        <f>SUMIF(Démosthène!$A$2:$A$1003,$A4876,Démosthène!$B$2:$B$1003)</f>
        <v>0</v>
      </c>
      <c r="S4876">
        <f>SUMIF(Aristote!$A$2:$A$1003,$A4876,Aristote!$B$2:$B$1003)</f>
        <v>0</v>
      </c>
      <c r="T4876">
        <f>SUMIF(Hypéride!$A$2:$A$1003,$A4876,Hypéride!$B$2:$B$1003)</f>
        <v>0</v>
      </c>
      <c r="U4876">
        <f>SUMIF(Isocrate!$A$2:$A$1003,$A4876,Isocrate!$B$2:$B$1003)</f>
        <v>0</v>
      </c>
      <c r="V4876">
        <f>SUMIF(Longus!$A$2:$A$1003,$A4876,Longus!$B$2:$B$1003)</f>
        <v>0</v>
      </c>
      <c r="W4876">
        <f>SUMIF(Lycurgue!$A$2:$A$1003,$A4876,Lycurgue!$B$2:$B$1003)</f>
        <v>2</v>
      </c>
      <c r="X4876">
        <f>SUMIF(Théocrite!$A$2:$A$1003,$A4876,Théocrite!$B$2:$B$1003)</f>
        <v>0</v>
      </c>
      <c r="Y4876">
        <f>SUMIF(Ésope!$A$2:$A$1003,$A4876,Ésope!$B$2:$B$1003)</f>
        <v>0</v>
      </c>
      <c r="Z4876">
        <f>SUMIF(Eschine!$A$2:$A$1003,$A4876,Eschine!$B$2:$B$1003)</f>
        <v>0</v>
      </c>
      <c r="AA4876">
        <f>SUMIF(Basile!$A$2:$A$1003,$A4876,Basile!$B$2:$B$1003)</f>
        <v>0</v>
      </c>
    </row>
    <row r="4877" spans="1:27" x14ac:dyDescent="0.25">
      <c r="A4877" s="8" t="s">
        <v>966</v>
      </c>
      <c r="B4877">
        <f t="shared" si="231"/>
        <v>0</v>
      </c>
      <c r="C4877" s="5">
        <f t="shared" si="232"/>
        <v>8</v>
      </c>
      <c r="D4877" s="5">
        <f t="shared" si="233"/>
        <v>21</v>
      </c>
      <c r="E4877">
        <f>SUMIF(Euripide!$A$2:$A$1003,$A4877,Euripide!$B$2:$B$1003)</f>
        <v>0</v>
      </c>
      <c r="F4877">
        <f>SUMIF(Xénophon!$A$2:$A$1003,$A4877,Xénophon!$B$2:$B$1003)</f>
        <v>0</v>
      </c>
      <c r="G4877">
        <f>SUMIF(Plutarque!$A$2:$A$1003,$A4877,Plutarque!$B$2:$B$1003)</f>
        <v>0</v>
      </c>
      <c r="H4877">
        <f>SUMIF(Aristophane!$A$2:$A$1003,$A4877,Aristophane!$B$2:$B$1003)</f>
        <v>0</v>
      </c>
      <c r="I4877">
        <f>SUMIF(Sophocle!$A$2:$A$1003,$A4877,Sophocle!$B$2:$B$1003)</f>
        <v>9</v>
      </c>
      <c r="J4877">
        <f>SUMIF(Lysias!$A$2:$A$1003,$A4877,Lysias!$B$2:$B$1003)</f>
        <v>0</v>
      </c>
      <c r="K4877">
        <f>SUMIF(Lucien!$A$2:$A$1003,$A4877,Lucien!$B$2:$B$1003)</f>
        <v>0</v>
      </c>
      <c r="L4877">
        <f>SUMIF(Platon!$A$2:$A$1003,$A4877,Platon!$B$2:$B$1003)</f>
        <v>0</v>
      </c>
      <c r="M4877">
        <f>SUMIF(Homère!$A$2:$A$1003,$A4877,Homère!$B$2:$B$1003)</f>
        <v>41</v>
      </c>
      <c r="N4877">
        <f>SUMIF(Hérodote!$A$2:$A$1003,$A4877,Hérodote!$B$2:$B$1003)</f>
        <v>0</v>
      </c>
      <c r="O4877">
        <f>SUMIF(JeanChrysostome!$A$2:$A$1003,$A4877,JeanChrysostome!$B$2:$B$1003)</f>
        <v>0</v>
      </c>
      <c r="P4877">
        <f>SUMIF(Hésiode!$A$2:$A$1003,$A4877,Hésiode!$B$2:$B$1003)</f>
        <v>0</v>
      </c>
      <c r="Q4877">
        <f>SUMIF(Eschyle!$A$2:$A$1003,$A4877,Eschyle!$B$2:$B$1003)</f>
        <v>0</v>
      </c>
      <c r="R4877">
        <f>SUMIF(Démosthène!$A$2:$A$1003,$A4877,Démosthène!$B$2:$B$1003)</f>
        <v>0</v>
      </c>
      <c r="S4877">
        <f>SUMIF(Aristote!$A$2:$A$1003,$A4877,Aristote!$B$2:$B$1003)</f>
        <v>0</v>
      </c>
      <c r="T4877">
        <f>SUMIF(Hypéride!$A$2:$A$1003,$A4877,Hypéride!$B$2:$B$1003)</f>
        <v>0</v>
      </c>
      <c r="U4877">
        <f>SUMIF(Isocrate!$A$2:$A$1003,$A4877,Isocrate!$B$2:$B$1003)</f>
        <v>0</v>
      </c>
      <c r="V4877">
        <f>SUMIF(Longus!$A$2:$A$1003,$A4877,Longus!$B$2:$B$1003)</f>
        <v>0</v>
      </c>
      <c r="W4877">
        <f>SUMIF(Lycurgue!$A$2:$A$1003,$A4877,Lycurgue!$B$2:$B$1003)</f>
        <v>0</v>
      </c>
      <c r="X4877">
        <f>SUMIF(Théocrite!$A$2:$A$1003,$A4877,Théocrite!$B$2:$B$1003)</f>
        <v>0</v>
      </c>
      <c r="Y4877">
        <f>SUMIF(Ésope!$A$2:$A$1003,$A4877,Ésope!$B$2:$B$1003)</f>
        <v>0</v>
      </c>
      <c r="Z4877">
        <f>SUMIF(Eschine!$A$2:$A$1003,$A4877,Eschine!$B$2:$B$1003)</f>
        <v>0</v>
      </c>
      <c r="AA4877">
        <f>SUMIF(Basile!$A$2:$A$1003,$A4877,Basile!$B$2:$B$1003)</f>
        <v>0</v>
      </c>
    </row>
    <row r="4878" spans="1:27" x14ac:dyDescent="0.25">
      <c r="A4878" s="8" t="s">
        <v>318</v>
      </c>
      <c r="B4878">
        <f t="shared" si="231"/>
        <v>0</v>
      </c>
      <c r="C4878" s="5">
        <f t="shared" si="232"/>
        <v>8</v>
      </c>
      <c r="D4878" s="5">
        <f t="shared" si="233"/>
        <v>20</v>
      </c>
      <c r="E4878">
        <f>SUMIF(Euripide!$A$2:$A$1003,$A4878,Euripide!$B$2:$B$1003)</f>
        <v>36</v>
      </c>
      <c r="F4878">
        <f>SUMIF(Xénophon!$A$2:$A$1003,$A4878,Xénophon!$B$2:$B$1003)</f>
        <v>0</v>
      </c>
      <c r="G4878">
        <f>SUMIF(Plutarque!$A$2:$A$1003,$A4878,Plutarque!$B$2:$B$1003)</f>
        <v>0</v>
      </c>
      <c r="H4878">
        <f>SUMIF(Aristophane!$A$2:$A$1003,$A4878,Aristophane!$B$2:$B$1003)</f>
        <v>0</v>
      </c>
      <c r="I4878">
        <f>SUMIF(Sophocle!$A$2:$A$1003,$A4878,Sophocle!$B$2:$B$1003)</f>
        <v>12</v>
      </c>
      <c r="J4878">
        <f>SUMIF(Lysias!$A$2:$A$1003,$A4878,Lysias!$B$2:$B$1003)</f>
        <v>0</v>
      </c>
      <c r="K4878">
        <f>SUMIF(Lucien!$A$2:$A$1003,$A4878,Lucien!$B$2:$B$1003)</f>
        <v>0</v>
      </c>
      <c r="L4878">
        <f>SUMIF(Platon!$A$2:$A$1003,$A4878,Platon!$B$2:$B$1003)</f>
        <v>0</v>
      </c>
      <c r="M4878">
        <f>SUMIF(Homère!$A$2:$A$1003,$A4878,Homère!$B$2:$B$1003)</f>
        <v>0</v>
      </c>
      <c r="N4878">
        <f>SUMIF(Hérodote!$A$2:$A$1003,$A4878,Hérodote!$B$2:$B$1003)</f>
        <v>0</v>
      </c>
      <c r="O4878">
        <f>SUMIF(JeanChrysostome!$A$2:$A$1003,$A4878,JeanChrysostome!$B$2:$B$1003)</f>
        <v>0</v>
      </c>
      <c r="P4878">
        <f>SUMIF(Hésiode!$A$2:$A$1003,$A4878,Hésiode!$B$2:$B$1003)</f>
        <v>0</v>
      </c>
      <c r="Q4878">
        <f>SUMIF(Eschyle!$A$2:$A$1003,$A4878,Eschyle!$B$2:$B$1003)</f>
        <v>16</v>
      </c>
      <c r="R4878">
        <f>SUMIF(Démosthène!$A$2:$A$1003,$A4878,Démosthène!$B$2:$B$1003)</f>
        <v>0</v>
      </c>
      <c r="S4878">
        <f>SUMIF(Aristote!$A$2:$A$1003,$A4878,Aristote!$B$2:$B$1003)</f>
        <v>0</v>
      </c>
      <c r="T4878">
        <f>SUMIF(Hypéride!$A$2:$A$1003,$A4878,Hypéride!$B$2:$B$1003)</f>
        <v>0</v>
      </c>
      <c r="U4878">
        <f>SUMIF(Isocrate!$A$2:$A$1003,$A4878,Isocrate!$B$2:$B$1003)</f>
        <v>0</v>
      </c>
      <c r="V4878">
        <f>SUMIF(Longus!$A$2:$A$1003,$A4878,Longus!$B$2:$B$1003)</f>
        <v>0</v>
      </c>
      <c r="W4878">
        <f>SUMIF(Lycurgue!$A$2:$A$1003,$A4878,Lycurgue!$B$2:$B$1003)</f>
        <v>0</v>
      </c>
      <c r="X4878">
        <f>SUMIF(Théocrite!$A$2:$A$1003,$A4878,Théocrite!$B$2:$B$1003)</f>
        <v>0</v>
      </c>
      <c r="Y4878">
        <f>SUMIF(Ésope!$A$2:$A$1003,$A4878,Ésope!$B$2:$B$1003)</f>
        <v>0</v>
      </c>
      <c r="Z4878">
        <f>SUMIF(Eschine!$A$2:$A$1003,$A4878,Eschine!$B$2:$B$1003)</f>
        <v>0</v>
      </c>
      <c r="AA4878">
        <f>SUMIF(Basile!$A$2:$A$1003,$A4878,Basile!$B$2:$B$1003)</f>
        <v>0</v>
      </c>
    </row>
    <row r="4879" spans="1:27" x14ac:dyDescent="0.25">
      <c r="A4879" s="8" t="s">
        <v>902</v>
      </c>
      <c r="B4879">
        <f t="shared" si="231"/>
        <v>0</v>
      </c>
      <c r="C4879" s="5">
        <f t="shared" si="232"/>
        <v>9</v>
      </c>
      <c r="D4879" s="5">
        <f t="shared" si="233"/>
        <v>21</v>
      </c>
      <c r="E4879">
        <f>SUMIF(Euripide!$A$2:$A$1003,$A4879,Euripide!$B$2:$B$1003)</f>
        <v>0</v>
      </c>
      <c r="F4879">
        <f>SUMIF(Xénophon!$A$2:$A$1003,$A4879,Xénophon!$B$2:$B$1003)</f>
        <v>0</v>
      </c>
      <c r="G4879">
        <f>SUMIF(Plutarque!$A$2:$A$1003,$A4879,Plutarque!$B$2:$B$1003)</f>
        <v>0</v>
      </c>
      <c r="H4879">
        <f>SUMIF(Aristophane!$A$2:$A$1003,$A4879,Aristophane!$B$2:$B$1003)</f>
        <v>0</v>
      </c>
      <c r="I4879">
        <f>SUMIF(Sophocle!$A$2:$A$1003,$A4879,Sophocle!$B$2:$B$1003)</f>
        <v>10</v>
      </c>
      <c r="J4879">
        <f>SUMIF(Lysias!$A$2:$A$1003,$A4879,Lysias!$B$2:$B$1003)</f>
        <v>0</v>
      </c>
      <c r="K4879">
        <f>SUMIF(Lucien!$A$2:$A$1003,$A4879,Lucien!$B$2:$B$1003)</f>
        <v>0</v>
      </c>
      <c r="L4879">
        <f>SUMIF(Platon!$A$2:$A$1003,$A4879,Platon!$B$2:$B$1003)</f>
        <v>0</v>
      </c>
      <c r="M4879">
        <f>SUMIF(Homère!$A$2:$A$1003,$A4879,Homère!$B$2:$B$1003)</f>
        <v>0</v>
      </c>
      <c r="N4879">
        <f>SUMIF(Hérodote!$A$2:$A$1003,$A4879,Hérodote!$B$2:$B$1003)</f>
        <v>0</v>
      </c>
      <c r="O4879">
        <f>SUMIF(JeanChrysostome!$A$2:$A$1003,$A4879,JeanChrysostome!$B$2:$B$1003)</f>
        <v>0</v>
      </c>
      <c r="P4879">
        <f>SUMIF(Hésiode!$A$2:$A$1003,$A4879,Hésiode!$B$2:$B$1003)</f>
        <v>0</v>
      </c>
      <c r="Q4879">
        <f>SUMIF(Eschyle!$A$2:$A$1003,$A4879,Eschyle!$B$2:$B$1003)</f>
        <v>0</v>
      </c>
      <c r="R4879">
        <f>SUMIF(Démosthène!$A$2:$A$1003,$A4879,Démosthène!$B$2:$B$1003)</f>
        <v>0</v>
      </c>
      <c r="S4879">
        <f>SUMIF(Aristote!$A$2:$A$1003,$A4879,Aristote!$B$2:$B$1003)</f>
        <v>0</v>
      </c>
      <c r="T4879">
        <f>SUMIF(Hypéride!$A$2:$A$1003,$A4879,Hypéride!$B$2:$B$1003)</f>
        <v>0</v>
      </c>
      <c r="U4879">
        <f>SUMIF(Isocrate!$A$2:$A$1003,$A4879,Isocrate!$B$2:$B$1003)</f>
        <v>0</v>
      </c>
      <c r="V4879">
        <f>SUMIF(Longus!$A$2:$A$1003,$A4879,Longus!$B$2:$B$1003)</f>
        <v>0</v>
      </c>
      <c r="W4879">
        <f>SUMIF(Lycurgue!$A$2:$A$1003,$A4879,Lycurgue!$B$2:$B$1003)</f>
        <v>0</v>
      </c>
      <c r="X4879">
        <f>SUMIF(Théocrite!$A$2:$A$1003,$A4879,Théocrite!$B$2:$B$1003)</f>
        <v>4</v>
      </c>
      <c r="Y4879">
        <f>SUMIF(Ésope!$A$2:$A$1003,$A4879,Ésope!$B$2:$B$1003)</f>
        <v>0</v>
      </c>
      <c r="Z4879">
        <f>SUMIF(Eschine!$A$2:$A$1003,$A4879,Eschine!$B$2:$B$1003)</f>
        <v>0</v>
      </c>
      <c r="AA4879">
        <f>SUMIF(Basile!$A$2:$A$1003,$A4879,Basile!$B$2:$B$1003)</f>
        <v>0</v>
      </c>
    </row>
    <row r="4880" spans="1:27" x14ac:dyDescent="0.25">
      <c r="A4880" s="8" t="s">
        <v>3195</v>
      </c>
      <c r="B4880">
        <f t="shared" si="231"/>
        <v>0</v>
      </c>
      <c r="C4880" s="5">
        <f t="shared" si="232"/>
        <v>10</v>
      </c>
      <c r="D4880" s="5">
        <f t="shared" si="233"/>
        <v>22</v>
      </c>
      <c r="E4880">
        <f>SUMIF(Euripide!$A$2:$A$1003,$A4880,Euripide!$B$2:$B$1003)</f>
        <v>0</v>
      </c>
      <c r="F4880">
        <f>SUMIF(Xénophon!$A$2:$A$1003,$A4880,Xénophon!$B$2:$B$1003)</f>
        <v>0</v>
      </c>
      <c r="G4880">
        <f>SUMIF(Plutarque!$A$2:$A$1003,$A4880,Plutarque!$B$2:$B$1003)</f>
        <v>0</v>
      </c>
      <c r="H4880">
        <f>SUMIF(Aristophane!$A$2:$A$1003,$A4880,Aristophane!$B$2:$B$1003)</f>
        <v>0</v>
      </c>
      <c r="I4880">
        <f>SUMIF(Sophocle!$A$2:$A$1003,$A4880,Sophocle!$B$2:$B$1003)</f>
        <v>0</v>
      </c>
      <c r="J4880">
        <f>SUMIF(Lysias!$A$2:$A$1003,$A4880,Lysias!$B$2:$B$1003)</f>
        <v>0</v>
      </c>
      <c r="K4880">
        <f>SUMIF(Lucien!$A$2:$A$1003,$A4880,Lucien!$B$2:$B$1003)</f>
        <v>0</v>
      </c>
      <c r="L4880">
        <f>SUMIF(Platon!$A$2:$A$1003,$A4880,Platon!$B$2:$B$1003)</f>
        <v>0</v>
      </c>
      <c r="M4880">
        <f>SUMIF(Homère!$A$2:$A$1003,$A4880,Homère!$B$2:$B$1003)</f>
        <v>0</v>
      </c>
      <c r="N4880">
        <f>SUMIF(Hérodote!$A$2:$A$1003,$A4880,Hérodote!$B$2:$B$1003)</f>
        <v>0</v>
      </c>
      <c r="O4880">
        <f>SUMIF(JeanChrysostome!$A$2:$A$1003,$A4880,JeanChrysostome!$B$2:$B$1003)</f>
        <v>0</v>
      </c>
      <c r="P4880">
        <f>SUMIF(Hésiode!$A$2:$A$1003,$A4880,Hésiode!$B$2:$B$1003)</f>
        <v>0</v>
      </c>
      <c r="Q4880">
        <f>SUMIF(Eschyle!$A$2:$A$1003,$A4880,Eschyle!$B$2:$B$1003)</f>
        <v>11</v>
      </c>
      <c r="R4880">
        <f>SUMIF(Démosthène!$A$2:$A$1003,$A4880,Démosthène!$B$2:$B$1003)</f>
        <v>0</v>
      </c>
      <c r="S4880">
        <f>SUMIF(Aristote!$A$2:$A$1003,$A4880,Aristote!$B$2:$B$1003)</f>
        <v>0</v>
      </c>
      <c r="T4880">
        <f>SUMIF(Hypéride!$A$2:$A$1003,$A4880,Hypéride!$B$2:$B$1003)</f>
        <v>0</v>
      </c>
      <c r="U4880">
        <f>SUMIF(Isocrate!$A$2:$A$1003,$A4880,Isocrate!$B$2:$B$1003)</f>
        <v>0</v>
      </c>
      <c r="V4880">
        <f>SUMIF(Longus!$A$2:$A$1003,$A4880,Longus!$B$2:$B$1003)</f>
        <v>0</v>
      </c>
      <c r="W4880">
        <f>SUMIF(Lycurgue!$A$2:$A$1003,$A4880,Lycurgue!$B$2:$B$1003)</f>
        <v>0</v>
      </c>
      <c r="X4880">
        <f>SUMIF(Théocrite!$A$2:$A$1003,$A4880,Théocrite!$B$2:$B$1003)</f>
        <v>0</v>
      </c>
      <c r="Y4880">
        <f>SUMIF(Ésope!$A$2:$A$1003,$A4880,Ésope!$B$2:$B$1003)</f>
        <v>0</v>
      </c>
      <c r="Z4880">
        <f>SUMIF(Eschine!$A$2:$A$1003,$A4880,Eschine!$B$2:$B$1003)</f>
        <v>0</v>
      </c>
      <c r="AA4880">
        <f>SUMIF(Basile!$A$2:$A$1003,$A4880,Basile!$B$2:$B$1003)</f>
        <v>0</v>
      </c>
    </row>
    <row r="4881" spans="1:27" x14ac:dyDescent="0.25">
      <c r="A4881" s="8" t="s">
        <v>3907</v>
      </c>
      <c r="B4881">
        <f t="shared" si="231"/>
        <v>0</v>
      </c>
      <c r="C4881" s="5">
        <f t="shared" si="232"/>
        <v>10</v>
      </c>
      <c r="D4881" s="5">
        <f t="shared" si="233"/>
        <v>22</v>
      </c>
      <c r="E4881">
        <f>SUMIF(Euripide!$A$2:$A$1003,$A4881,Euripide!$B$2:$B$1003)</f>
        <v>0</v>
      </c>
      <c r="F4881">
        <f>SUMIF(Xénophon!$A$2:$A$1003,$A4881,Xénophon!$B$2:$B$1003)</f>
        <v>0</v>
      </c>
      <c r="G4881">
        <f>SUMIF(Plutarque!$A$2:$A$1003,$A4881,Plutarque!$B$2:$B$1003)</f>
        <v>0</v>
      </c>
      <c r="H4881">
        <f>SUMIF(Aristophane!$A$2:$A$1003,$A4881,Aristophane!$B$2:$B$1003)</f>
        <v>0</v>
      </c>
      <c r="I4881">
        <f>SUMIF(Sophocle!$A$2:$A$1003,$A4881,Sophocle!$B$2:$B$1003)</f>
        <v>0</v>
      </c>
      <c r="J4881">
        <f>SUMIF(Lysias!$A$2:$A$1003,$A4881,Lysias!$B$2:$B$1003)</f>
        <v>0</v>
      </c>
      <c r="K4881">
        <f>SUMIF(Lucien!$A$2:$A$1003,$A4881,Lucien!$B$2:$B$1003)</f>
        <v>0</v>
      </c>
      <c r="L4881">
        <f>SUMIF(Platon!$A$2:$A$1003,$A4881,Platon!$B$2:$B$1003)</f>
        <v>0</v>
      </c>
      <c r="M4881">
        <f>SUMIF(Homère!$A$2:$A$1003,$A4881,Homère!$B$2:$B$1003)</f>
        <v>0</v>
      </c>
      <c r="N4881">
        <f>SUMIF(Hérodote!$A$2:$A$1003,$A4881,Hérodote!$B$2:$B$1003)</f>
        <v>0</v>
      </c>
      <c r="O4881">
        <f>SUMIF(JeanChrysostome!$A$2:$A$1003,$A4881,JeanChrysostome!$B$2:$B$1003)</f>
        <v>0</v>
      </c>
      <c r="P4881">
        <f>SUMIF(Hésiode!$A$2:$A$1003,$A4881,Hésiode!$B$2:$B$1003)</f>
        <v>6</v>
      </c>
      <c r="Q4881">
        <f>SUMIF(Eschyle!$A$2:$A$1003,$A4881,Eschyle!$B$2:$B$1003)</f>
        <v>0</v>
      </c>
      <c r="R4881">
        <f>SUMIF(Démosthène!$A$2:$A$1003,$A4881,Démosthène!$B$2:$B$1003)</f>
        <v>0</v>
      </c>
      <c r="S4881">
        <f>SUMIF(Aristote!$A$2:$A$1003,$A4881,Aristote!$B$2:$B$1003)</f>
        <v>0</v>
      </c>
      <c r="T4881">
        <f>SUMIF(Hypéride!$A$2:$A$1003,$A4881,Hypéride!$B$2:$B$1003)</f>
        <v>0</v>
      </c>
      <c r="U4881">
        <f>SUMIF(Isocrate!$A$2:$A$1003,$A4881,Isocrate!$B$2:$B$1003)</f>
        <v>0</v>
      </c>
      <c r="V4881">
        <f>SUMIF(Longus!$A$2:$A$1003,$A4881,Longus!$B$2:$B$1003)</f>
        <v>0</v>
      </c>
      <c r="W4881">
        <f>SUMIF(Lycurgue!$A$2:$A$1003,$A4881,Lycurgue!$B$2:$B$1003)</f>
        <v>0</v>
      </c>
      <c r="X4881">
        <f>SUMIF(Théocrite!$A$2:$A$1003,$A4881,Théocrite!$B$2:$B$1003)</f>
        <v>0</v>
      </c>
      <c r="Y4881">
        <f>SUMIF(Ésope!$A$2:$A$1003,$A4881,Ésope!$B$2:$B$1003)</f>
        <v>0</v>
      </c>
      <c r="Z4881">
        <f>SUMIF(Eschine!$A$2:$A$1003,$A4881,Eschine!$B$2:$B$1003)</f>
        <v>0</v>
      </c>
      <c r="AA4881">
        <f>SUMIF(Basile!$A$2:$A$1003,$A4881,Basile!$B$2:$B$1003)</f>
        <v>0</v>
      </c>
    </row>
    <row r="4882" spans="1:27" x14ac:dyDescent="0.25">
      <c r="A4882" s="8" t="s">
        <v>1768</v>
      </c>
      <c r="B4882">
        <f t="shared" si="231"/>
        <v>0</v>
      </c>
      <c r="C4882" s="5">
        <f t="shared" si="232"/>
        <v>9</v>
      </c>
      <c r="D4882" s="5">
        <f t="shared" si="233"/>
        <v>22</v>
      </c>
      <c r="E4882">
        <f>SUMIF(Euripide!$A$2:$A$1003,$A4882,Euripide!$B$2:$B$1003)</f>
        <v>0</v>
      </c>
      <c r="F4882">
        <f>SUMIF(Xénophon!$A$2:$A$1003,$A4882,Xénophon!$B$2:$B$1003)</f>
        <v>0</v>
      </c>
      <c r="G4882">
        <f>SUMIF(Plutarque!$A$2:$A$1003,$A4882,Plutarque!$B$2:$B$1003)</f>
        <v>0</v>
      </c>
      <c r="H4882">
        <f>SUMIF(Aristophane!$A$2:$A$1003,$A4882,Aristophane!$B$2:$B$1003)</f>
        <v>13</v>
      </c>
      <c r="I4882">
        <f>SUMIF(Sophocle!$A$2:$A$1003,$A4882,Sophocle!$B$2:$B$1003)</f>
        <v>0</v>
      </c>
      <c r="J4882">
        <f>SUMIF(Lysias!$A$2:$A$1003,$A4882,Lysias!$B$2:$B$1003)</f>
        <v>0</v>
      </c>
      <c r="K4882">
        <f>SUMIF(Lucien!$A$2:$A$1003,$A4882,Lucien!$B$2:$B$1003)</f>
        <v>0</v>
      </c>
      <c r="L4882">
        <f>SUMIF(Platon!$A$2:$A$1003,$A4882,Platon!$B$2:$B$1003)</f>
        <v>0</v>
      </c>
      <c r="M4882">
        <f>SUMIF(Homère!$A$2:$A$1003,$A4882,Homère!$B$2:$B$1003)</f>
        <v>0</v>
      </c>
      <c r="N4882">
        <f>SUMIF(Hérodote!$A$2:$A$1003,$A4882,Hérodote!$B$2:$B$1003)</f>
        <v>0</v>
      </c>
      <c r="O4882">
        <f>SUMIF(JeanChrysostome!$A$2:$A$1003,$A4882,JeanChrysostome!$B$2:$B$1003)</f>
        <v>0</v>
      </c>
      <c r="P4882">
        <f>SUMIF(Hésiode!$A$2:$A$1003,$A4882,Hésiode!$B$2:$B$1003)</f>
        <v>0</v>
      </c>
      <c r="Q4882">
        <f>SUMIF(Eschyle!$A$2:$A$1003,$A4882,Eschyle!$B$2:$B$1003)</f>
        <v>0</v>
      </c>
      <c r="R4882">
        <f>SUMIF(Démosthène!$A$2:$A$1003,$A4882,Démosthène!$B$2:$B$1003)</f>
        <v>0</v>
      </c>
      <c r="S4882">
        <f>SUMIF(Aristote!$A$2:$A$1003,$A4882,Aristote!$B$2:$B$1003)</f>
        <v>0</v>
      </c>
      <c r="T4882">
        <f>SUMIF(Hypéride!$A$2:$A$1003,$A4882,Hypéride!$B$2:$B$1003)</f>
        <v>0</v>
      </c>
      <c r="U4882">
        <f>SUMIF(Isocrate!$A$2:$A$1003,$A4882,Isocrate!$B$2:$B$1003)</f>
        <v>0</v>
      </c>
      <c r="V4882">
        <f>SUMIF(Longus!$A$2:$A$1003,$A4882,Longus!$B$2:$B$1003)</f>
        <v>0</v>
      </c>
      <c r="W4882">
        <f>SUMIF(Lycurgue!$A$2:$A$1003,$A4882,Lycurgue!$B$2:$B$1003)</f>
        <v>0</v>
      </c>
      <c r="X4882">
        <f>SUMIF(Théocrite!$A$2:$A$1003,$A4882,Théocrite!$B$2:$B$1003)</f>
        <v>0</v>
      </c>
      <c r="Y4882">
        <f>SUMIF(Ésope!$A$2:$A$1003,$A4882,Ésope!$B$2:$B$1003)</f>
        <v>0</v>
      </c>
      <c r="Z4882">
        <f>SUMIF(Eschine!$A$2:$A$1003,$A4882,Eschine!$B$2:$B$1003)</f>
        <v>0</v>
      </c>
      <c r="AA4882">
        <f>SUMIF(Basile!$A$2:$A$1003,$A4882,Basile!$B$2:$B$1003)</f>
        <v>0</v>
      </c>
    </row>
    <row r="4883" spans="1:27" x14ac:dyDescent="0.25">
      <c r="A4883" s="8" t="s">
        <v>5014</v>
      </c>
      <c r="B4883">
        <f t="shared" si="231"/>
        <v>0</v>
      </c>
      <c r="C4883" s="5">
        <f t="shared" si="232"/>
        <v>9</v>
      </c>
      <c r="D4883" s="5">
        <f t="shared" si="233"/>
        <v>22</v>
      </c>
      <c r="E4883">
        <f>SUMIF(Euripide!$A$2:$A$1003,$A4883,Euripide!$B$2:$B$1003)</f>
        <v>0</v>
      </c>
      <c r="F4883">
        <f>SUMIF(Xénophon!$A$2:$A$1003,$A4883,Xénophon!$B$2:$B$1003)</f>
        <v>0</v>
      </c>
      <c r="G4883">
        <f>SUMIF(Plutarque!$A$2:$A$1003,$A4883,Plutarque!$B$2:$B$1003)</f>
        <v>0</v>
      </c>
      <c r="H4883">
        <f>SUMIF(Aristophane!$A$2:$A$1003,$A4883,Aristophane!$B$2:$B$1003)</f>
        <v>0</v>
      </c>
      <c r="I4883">
        <f>SUMIF(Sophocle!$A$2:$A$1003,$A4883,Sophocle!$B$2:$B$1003)</f>
        <v>0</v>
      </c>
      <c r="J4883">
        <f>SUMIF(Lysias!$A$2:$A$1003,$A4883,Lysias!$B$2:$B$1003)</f>
        <v>0</v>
      </c>
      <c r="K4883">
        <f>SUMIF(Lucien!$A$2:$A$1003,$A4883,Lucien!$B$2:$B$1003)</f>
        <v>52</v>
      </c>
      <c r="L4883">
        <f>SUMIF(Platon!$A$2:$A$1003,$A4883,Platon!$B$2:$B$1003)</f>
        <v>0</v>
      </c>
      <c r="M4883">
        <f>SUMIF(Homère!$A$2:$A$1003,$A4883,Homère!$B$2:$B$1003)</f>
        <v>0</v>
      </c>
      <c r="N4883">
        <f>SUMIF(Hérodote!$A$2:$A$1003,$A4883,Hérodote!$B$2:$B$1003)</f>
        <v>0</v>
      </c>
      <c r="O4883">
        <f>SUMIF(JeanChrysostome!$A$2:$A$1003,$A4883,JeanChrysostome!$B$2:$B$1003)</f>
        <v>0</v>
      </c>
      <c r="P4883">
        <f>SUMIF(Hésiode!$A$2:$A$1003,$A4883,Hésiode!$B$2:$B$1003)</f>
        <v>0</v>
      </c>
      <c r="Q4883">
        <f>SUMIF(Eschyle!$A$2:$A$1003,$A4883,Eschyle!$B$2:$B$1003)</f>
        <v>0</v>
      </c>
      <c r="R4883">
        <f>SUMIF(Démosthène!$A$2:$A$1003,$A4883,Démosthène!$B$2:$B$1003)</f>
        <v>0</v>
      </c>
      <c r="S4883">
        <f>SUMIF(Aristote!$A$2:$A$1003,$A4883,Aristote!$B$2:$B$1003)</f>
        <v>0</v>
      </c>
      <c r="T4883">
        <f>SUMIF(Hypéride!$A$2:$A$1003,$A4883,Hypéride!$B$2:$B$1003)</f>
        <v>0</v>
      </c>
      <c r="U4883">
        <f>SUMIF(Isocrate!$A$2:$A$1003,$A4883,Isocrate!$B$2:$B$1003)</f>
        <v>0</v>
      </c>
      <c r="V4883">
        <f>SUMIF(Longus!$A$2:$A$1003,$A4883,Longus!$B$2:$B$1003)</f>
        <v>0</v>
      </c>
      <c r="W4883">
        <f>SUMIF(Lycurgue!$A$2:$A$1003,$A4883,Lycurgue!$B$2:$B$1003)</f>
        <v>0</v>
      </c>
      <c r="X4883">
        <f>SUMIF(Théocrite!$A$2:$A$1003,$A4883,Théocrite!$B$2:$B$1003)</f>
        <v>0</v>
      </c>
      <c r="Y4883">
        <f>SUMIF(Ésope!$A$2:$A$1003,$A4883,Ésope!$B$2:$B$1003)</f>
        <v>0</v>
      </c>
      <c r="Z4883">
        <f>SUMIF(Eschine!$A$2:$A$1003,$A4883,Eschine!$B$2:$B$1003)</f>
        <v>0</v>
      </c>
      <c r="AA4883">
        <f>SUMIF(Basile!$A$2:$A$1003,$A4883,Basile!$B$2:$B$1003)</f>
        <v>0</v>
      </c>
    </row>
    <row r="4884" spans="1:27" x14ac:dyDescent="0.25">
      <c r="A4884" s="8" t="s">
        <v>4154</v>
      </c>
      <c r="B4884">
        <f t="shared" si="231"/>
        <v>0</v>
      </c>
      <c r="C4884" s="5">
        <f t="shared" si="232"/>
        <v>9</v>
      </c>
      <c r="D4884" s="5">
        <f t="shared" si="233"/>
        <v>22</v>
      </c>
      <c r="E4884">
        <f>SUMIF(Euripide!$A$2:$A$1003,$A4884,Euripide!$B$2:$B$1003)</f>
        <v>0</v>
      </c>
      <c r="F4884">
        <f>SUMIF(Xénophon!$A$2:$A$1003,$A4884,Xénophon!$B$2:$B$1003)</f>
        <v>0</v>
      </c>
      <c r="G4884">
        <f>SUMIF(Plutarque!$A$2:$A$1003,$A4884,Plutarque!$B$2:$B$1003)</f>
        <v>0</v>
      </c>
      <c r="H4884">
        <f>SUMIF(Aristophane!$A$2:$A$1003,$A4884,Aristophane!$B$2:$B$1003)</f>
        <v>0</v>
      </c>
      <c r="I4884">
        <f>SUMIF(Sophocle!$A$2:$A$1003,$A4884,Sophocle!$B$2:$B$1003)</f>
        <v>0</v>
      </c>
      <c r="J4884">
        <f>SUMIF(Lysias!$A$2:$A$1003,$A4884,Lysias!$B$2:$B$1003)</f>
        <v>0</v>
      </c>
      <c r="K4884">
        <f>SUMIF(Lucien!$A$2:$A$1003,$A4884,Lucien!$B$2:$B$1003)</f>
        <v>0</v>
      </c>
      <c r="L4884">
        <f>SUMIF(Platon!$A$2:$A$1003,$A4884,Platon!$B$2:$B$1003)</f>
        <v>0</v>
      </c>
      <c r="M4884">
        <f>SUMIF(Homère!$A$2:$A$1003,$A4884,Homère!$B$2:$B$1003)</f>
        <v>70</v>
      </c>
      <c r="N4884">
        <f>SUMIF(Hérodote!$A$2:$A$1003,$A4884,Hérodote!$B$2:$B$1003)</f>
        <v>0</v>
      </c>
      <c r="O4884">
        <f>SUMIF(JeanChrysostome!$A$2:$A$1003,$A4884,JeanChrysostome!$B$2:$B$1003)</f>
        <v>0</v>
      </c>
      <c r="P4884">
        <f>SUMIF(Hésiode!$A$2:$A$1003,$A4884,Hésiode!$B$2:$B$1003)</f>
        <v>0</v>
      </c>
      <c r="Q4884">
        <f>SUMIF(Eschyle!$A$2:$A$1003,$A4884,Eschyle!$B$2:$B$1003)</f>
        <v>0</v>
      </c>
      <c r="R4884">
        <f>SUMIF(Démosthène!$A$2:$A$1003,$A4884,Démosthène!$B$2:$B$1003)</f>
        <v>0</v>
      </c>
      <c r="S4884">
        <f>SUMIF(Aristote!$A$2:$A$1003,$A4884,Aristote!$B$2:$B$1003)</f>
        <v>0</v>
      </c>
      <c r="T4884">
        <f>SUMIF(Hypéride!$A$2:$A$1003,$A4884,Hypéride!$B$2:$B$1003)</f>
        <v>0</v>
      </c>
      <c r="U4884">
        <f>SUMIF(Isocrate!$A$2:$A$1003,$A4884,Isocrate!$B$2:$B$1003)</f>
        <v>0</v>
      </c>
      <c r="V4884">
        <f>SUMIF(Longus!$A$2:$A$1003,$A4884,Longus!$B$2:$B$1003)</f>
        <v>0</v>
      </c>
      <c r="W4884">
        <f>SUMIF(Lycurgue!$A$2:$A$1003,$A4884,Lycurgue!$B$2:$B$1003)</f>
        <v>0</v>
      </c>
      <c r="X4884">
        <f>SUMIF(Théocrite!$A$2:$A$1003,$A4884,Théocrite!$B$2:$B$1003)</f>
        <v>0</v>
      </c>
      <c r="Y4884">
        <f>SUMIF(Ésope!$A$2:$A$1003,$A4884,Ésope!$B$2:$B$1003)</f>
        <v>0</v>
      </c>
      <c r="Z4884">
        <f>SUMIF(Eschine!$A$2:$A$1003,$A4884,Eschine!$B$2:$B$1003)</f>
        <v>0</v>
      </c>
      <c r="AA4884">
        <f>SUMIF(Basile!$A$2:$A$1003,$A4884,Basile!$B$2:$B$1003)</f>
        <v>0</v>
      </c>
    </row>
    <row r="4885" spans="1:27" x14ac:dyDescent="0.25">
      <c r="A4885" s="8" t="s">
        <v>4646</v>
      </c>
      <c r="B4885">
        <f t="shared" si="231"/>
        <v>0</v>
      </c>
      <c r="C4885" s="5">
        <f t="shared" si="232"/>
        <v>10</v>
      </c>
      <c r="D4885" s="5">
        <f t="shared" si="233"/>
        <v>22</v>
      </c>
      <c r="E4885">
        <f>SUMIF(Euripide!$A$2:$A$1003,$A4885,Euripide!$B$2:$B$1003)</f>
        <v>0</v>
      </c>
      <c r="F4885">
        <f>SUMIF(Xénophon!$A$2:$A$1003,$A4885,Xénophon!$B$2:$B$1003)</f>
        <v>0</v>
      </c>
      <c r="G4885">
        <f>SUMIF(Plutarque!$A$2:$A$1003,$A4885,Plutarque!$B$2:$B$1003)</f>
        <v>0</v>
      </c>
      <c r="H4885">
        <f>SUMIF(Aristophane!$A$2:$A$1003,$A4885,Aristophane!$B$2:$B$1003)</f>
        <v>0</v>
      </c>
      <c r="I4885">
        <f>SUMIF(Sophocle!$A$2:$A$1003,$A4885,Sophocle!$B$2:$B$1003)</f>
        <v>0</v>
      </c>
      <c r="J4885">
        <f>SUMIF(Lysias!$A$2:$A$1003,$A4885,Lysias!$B$2:$B$1003)</f>
        <v>0</v>
      </c>
      <c r="K4885">
        <f>SUMIF(Lucien!$A$2:$A$1003,$A4885,Lucien!$B$2:$B$1003)</f>
        <v>0</v>
      </c>
      <c r="L4885">
        <f>SUMIF(Platon!$A$2:$A$1003,$A4885,Platon!$B$2:$B$1003)</f>
        <v>0</v>
      </c>
      <c r="M4885">
        <f>SUMIF(Homère!$A$2:$A$1003,$A4885,Homère!$B$2:$B$1003)</f>
        <v>0</v>
      </c>
      <c r="N4885">
        <f>SUMIF(Hérodote!$A$2:$A$1003,$A4885,Hérodote!$B$2:$B$1003)</f>
        <v>0</v>
      </c>
      <c r="O4885">
        <f>SUMIF(JeanChrysostome!$A$2:$A$1003,$A4885,JeanChrysostome!$B$2:$B$1003)</f>
        <v>0</v>
      </c>
      <c r="P4885">
        <f>SUMIF(Hésiode!$A$2:$A$1003,$A4885,Hésiode!$B$2:$B$1003)</f>
        <v>0</v>
      </c>
      <c r="Q4885">
        <f>SUMIF(Eschyle!$A$2:$A$1003,$A4885,Eschyle!$B$2:$B$1003)</f>
        <v>0</v>
      </c>
      <c r="R4885">
        <f>SUMIF(Démosthène!$A$2:$A$1003,$A4885,Démosthène!$B$2:$B$1003)</f>
        <v>0</v>
      </c>
      <c r="S4885">
        <f>SUMIF(Aristote!$A$2:$A$1003,$A4885,Aristote!$B$2:$B$1003)</f>
        <v>0</v>
      </c>
      <c r="T4885">
        <f>SUMIF(Hypéride!$A$2:$A$1003,$A4885,Hypéride!$B$2:$B$1003)</f>
        <v>0</v>
      </c>
      <c r="U4885">
        <f>SUMIF(Isocrate!$A$2:$A$1003,$A4885,Isocrate!$B$2:$B$1003)</f>
        <v>12</v>
      </c>
      <c r="V4885">
        <f>SUMIF(Longus!$A$2:$A$1003,$A4885,Longus!$B$2:$B$1003)</f>
        <v>0</v>
      </c>
      <c r="W4885">
        <f>SUMIF(Lycurgue!$A$2:$A$1003,$A4885,Lycurgue!$B$2:$B$1003)</f>
        <v>0</v>
      </c>
      <c r="X4885">
        <f>SUMIF(Théocrite!$A$2:$A$1003,$A4885,Théocrite!$B$2:$B$1003)</f>
        <v>0</v>
      </c>
      <c r="Y4885">
        <f>SUMIF(Ésope!$A$2:$A$1003,$A4885,Ésope!$B$2:$B$1003)</f>
        <v>0</v>
      </c>
      <c r="Z4885">
        <f>SUMIF(Eschine!$A$2:$A$1003,$A4885,Eschine!$B$2:$B$1003)</f>
        <v>0</v>
      </c>
      <c r="AA4885">
        <f>SUMIF(Basile!$A$2:$A$1003,$A4885,Basile!$B$2:$B$1003)</f>
        <v>0</v>
      </c>
    </row>
    <row r="4886" spans="1:27" x14ac:dyDescent="0.25">
      <c r="A4886" s="8" t="s">
        <v>967</v>
      </c>
      <c r="B4886">
        <f t="shared" si="231"/>
        <v>19.696969696969695</v>
      </c>
      <c r="C4886" s="5">
        <f t="shared" si="232"/>
        <v>6</v>
      </c>
      <c r="D4886" s="5">
        <f t="shared" si="233"/>
        <v>15</v>
      </c>
      <c r="E4886">
        <f>SUMIF(Euripide!$A$2:$A$1003,$A4886,Euripide!$B$2:$B$1003)</f>
        <v>0</v>
      </c>
      <c r="F4886">
        <f>SUMIF(Xénophon!$A$2:$A$1003,$A4886,Xénophon!$B$2:$B$1003)</f>
        <v>0</v>
      </c>
      <c r="G4886">
        <f>SUMIF(Plutarque!$A$2:$A$1003,$A4886,Plutarque!$B$2:$B$1003)</f>
        <v>0</v>
      </c>
      <c r="H4886">
        <f>SUMIF(Aristophane!$A$2:$A$1003,$A4886,Aristophane!$B$2:$B$1003)</f>
        <v>19</v>
      </c>
      <c r="I4886">
        <f>SUMIF(Sophocle!$A$2:$A$1003,$A4886,Sophocle!$B$2:$B$1003)</f>
        <v>9</v>
      </c>
      <c r="J4886">
        <f>SUMIF(Lysias!$A$2:$A$1003,$A4886,Lysias!$B$2:$B$1003)</f>
        <v>23</v>
      </c>
      <c r="K4886">
        <f>SUMIF(Lucien!$A$2:$A$1003,$A4886,Lucien!$B$2:$B$1003)</f>
        <v>0</v>
      </c>
      <c r="L4886">
        <f>SUMIF(Platon!$A$2:$A$1003,$A4886,Platon!$B$2:$B$1003)</f>
        <v>116</v>
      </c>
      <c r="M4886">
        <f>SUMIF(Homère!$A$2:$A$1003,$A4886,Homère!$B$2:$B$1003)</f>
        <v>0</v>
      </c>
      <c r="N4886">
        <f>SUMIF(Hérodote!$A$2:$A$1003,$A4886,Hérodote!$B$2:$B$1003)</f>
        <v>0</v>
      </c>
      <c r="O4886">
        <f>SUMIF(JeanChrysostome!$A$2:$A$1003,$A4886,JeanChrysostome!$B$2:$B$1003)</f>
        <v>0</v>
      </c>
      <c r="P4886">
        <f>SUMIF(Hésiode!$A$2:$A$1003,$A4886,Hésiode!$B$2:$B$1003)</f>
        <v>0</v>
      </c>
      <c r="Q4886">
        <f>SUMIF(Eschyle!$A$2:$A$1003,$A4886,Eschyle!$B$2:$B$1003)</f>
        <v>10</v>
      </c>
      <c r="R4886">
        <f>SUMIF(Démosthène!$A$2:$A$1003,$A4886,Démosthène!$B$2:$B$1003)</f>
        <v>122</v>
      </c>
      <c r="S4886">
        <f>SUMIF(Aristote!$A$2:$A$1003,$A4886,Aristote!$B$2:$B$1003)</f>
        <v>100</v>
      </c>
      <c r="T4886">
        <f>SUMIF(Hypéride!$A$2:$A$1003,$A4886,Hypéride!$B$2:$B$1003)</f>
        <v>0</v>
      </c>
      <c r="U4886">
        <f>SUMIF(Isocrate!$A$2:$A$1003,$A4886,Isocrate!$B$2:$B$1003)</f>
        <v>0</v>
      </c>
      <c r="V4886">
        <f>SUMIF(Longus!$A$2:$A$1003,$A4886,Longus!$B$2:$B$1003)</f>
        <v>0</v>
      </c>
      <c r="W4886">
        <f>SUMIF(Lycurgue!$A$2:$A$1003,$A4886,Lycurgue!$B$2:$B$1003)</f>
        <v>0</v>
      </c>
      <c r="X4886">
        <f>SUMIF(Théocrite!$A$2:$A$1003,$A4886,Théocrite!$B$2:$B$1003)</f>
        <v>0</v>
      </c>
      <c r="Y4886">
        <f>SUMIF(Ésope!$A$2:$A$1003,$A4886,Ésope!$B$2:$B$1003)</f>
        <v>0</v>
      </c>
      <c r="Z4886">
        <f>SUMIF(Eschine!$A$2:$A$1003,$A4886,Eschine!$B$2:$B$1003)</f>
        <v>0</v>
      </c>
      <c r="AA4886">
        <f>SUMIF(Basile!$A$2:$A$1003,$A4886,Basile!$B$2:$B$1003)</f>
        <v>84</v>
      </c>
    </row>
    <row r="4887" spans="1:27" x14ac:dyDescent="0.25">
      <c r="A4887" s="8" t="s">
        <v>4631</v>
      </c>
      <c r="B4887">
        <f t="shared" si="231"/>
        <v>0</v>
      </c>
      <c r="C4887" s="5">
        <f t="shared" si="232"/>
        <v>8</v>
      </c>
      <c r="D4887" s="5">
        <f t="shared" si="233"/>
        <v>20</v>
      </c>
      <c r="E4887">
        <f>SUMIF(Euripide!$A$2:$A$1003,$A4887,Euripide!$B$2:$B$1003)</f>
        <v>0</v>
      </c>
      <c r="F4887">
        <f>SUMIF(Xénophon!$A$2:$A$1003,$A4887,Xénophon!$B$2:$B$1003)</f>
        <v>30</v>
      </c>
      <c r="G4887">
        <f>SUMIF(Plutarque!$A$2:$A$1003,$A4887,Plutarque!$B$2:$B$1003)</f>
        <v>0</v>
      </c>
      <c r="H4887">
        <f>SUMIF(Aristophane!$A$2:$A$1003,$A4887,Aristophane!$B$2:$B$1003)</f>
        <v>0</v>
      </c>
      <c r="I4887">
        <f>SUMIF(Sophocle!$A$2:$A$1003,$A4887,Sophocle!$B$2:$B$1003)</f>
        <v>0</v>
      </c>
      <c r="J4887">
        <f>SUMIF(Lysias!$A$2:$A$1003,$A4887,Lysias!$B$2:$B$1003)</f>
        <v>0</v>
      </c>
      <c r="K4887">
        <f>SUMIF(Lucien!$A$2:$A$1003,$A4887,Lucien!$B$2:$B$1003)</f>
        <v>0</v>
      </c>
      <c r="L4887">
        <f>SUMIF(Platon!$A$2:$A$1003,$A4887,Platon!$B$2:$B$1003)</f>
        <v>88</v>
      </c>
      <c r="M4887">
        <f>SUMIF(Homère!$A$2:$A$1003,$A4887,Homère!$B$2:$B$1003)</f>
        <v>0</v>
      </c>
      <c r="N4887">
        <f>SUMIF(Hérodote!$A$2:$A$1003,$A4887,Hérodote!$B$2:$B$1003)</f>
        <v>0</v>
      </c>
      <c r="O4887">
        <f>SUMIF(JeanChrysostome!$A$2:$A$1003,$A4887,JeanChrysostome!$B$2:$B$1003)</f>
        <v>0</v>
      </c>
      <c r="P4887">
        <f>SUMIF(Hésiode!$A$2:$A$1003,$A4887,Hésiode!$B$2:$B$1003)</f>
        <v>0</v>
      </c>
      <c r="Q4887">
        <f>SUMIF(Eschyle!$A$2:$A$1003,$A4887,Eschyle!$B$2:$B$1003)</f>
        <v>0</v>
      </c>
      <c r="R4887">
        <f>SUMIF(Démosthène!$A$2:$A$1003,$A4887,Démosthène!$B$2:$B$1003)</f>
        <v>0</v>
      </c>
      <c r="S4887">
        <f>SUMIF(Aristote!$A$2:$A$1003,$A4887,Aristote!$B$2:$B$1003)</f>
        <v>0</v>
      </c>
      <c r="T4887">
        <f>SUMIF(Hypéride!$A$2:$A$1003,$A4887,Hypéride!$B$2:$B$1003)</f>
        <v>0</v>
      </c>
      <c r="U4887">
        <f>SUMIF(Isocrate!$A$2:$A$1003,$A4887,Isocrate!$B$2:$B$1003)</f>
        <v>13</v>
      </c>
      <c r="V4887">
        <f>SUMIF(Longus!$A$2:$A$1003,$A4887,Longus!$B$2:$B$1003)</f>
        <v>0</v>
      </c>
      <c r="W4887">
        <f>SUMIF(Lycurgue!$A$2:$A$1003,$A4887,Lycurgue!$B$2:$B$1003)</f>
        <v>0</v>
      </c>
      <c r="X4887">
        <f>SUMIF(Théocrite!$A$2:$A$1003,$A4887,Théocrite!$B$2:$B$1003)</f>
        <v>0</v>
      </c>
      <c r="Y4887">
        <f>SUMIF(Ésope!$A$2:$A$1003,$A4887,Ésope!$B$2:$B$1003)</f>
        <v>0</v>
      </c>
      <c r="Z4887">
        <f>SUMIF(Eschine!$A$2:$A$1003,$A4887,Eschine!$B$2:$B$1003)</f>
        <v>0</v>
      </c>
      <c r="AA4887">
        <f>SUMIF(Basile!$A$2:$A$1003,$A4887,Basile!$B$2:$B$1003)</f>
        <v>0</v>
      </c>
    </row>
    <row r="4888" spans="1:27" x14ac:dyDescent="0.25">
      <c r="A4888" s="8" t="s">
        <v>3698</v>
      </c>
      <c r="B4888">
        <f t="shared" si="231"/>
        <v>0</v>
      </c>
      <c r="C4888" s="5">
        <f t="shared" si="232"/>
        <v>9</v>
      </c>
      <c r="D4888" s="5">
        <f t="shared" si="233"/>
        <v>22</v>
      </c>
      <c r="E4888">
        <f>SUMIF(Euripide!$A$2:$A$1003,$A4888,Euripide!$B$2:$B$1003)</f>
        <v>0</v>
      </c>
      <c r="F4888">
        <f>SUMIF(Xénophon!$A$2:$A$1003,$A4888,Xénophon!$B$2:$B$1003)</f>
        <v>0</v>
      </c>
      <c r="G4888">
        <f>SUMIF(Plutarque!$A$2:$A$1003,$A4888,Plutarque!$B$2:$B$1003)</f>
        <v>0</v>
      </c>
      <c r="H4888">
        <f>SUMIF(Aristophane!$A$2:$A$1003,$A4888,Aristophane!$B$2:$B$1003)</f>
        <v>0</v>
      </c>
      <c r="I4888">
        <f>SUMIF(Sophocle!$A$2:$A$1003,$A4888,Sophocle!$B$2:$B$1003)</f>
        <v>0</v>
      </c>
      <c r="J4888">
        <f>SUMIF(Lysias!$A$2:$A$1003,$A4888,Lysias!$B$2:$B$1003)</f>
        <v>0</v>
      </c>
      <c r="K4888">
        <f>SUMIF(Lucien!$A$2:$A$1003,$A4888,Lucien!$B$2:$B$1003)</f>
        <v>0</v>
      </c>
      <c r="L4888">
        <f>SUMIF(Platon!$A$2:$A$1003,$A4888,Platon!$B$2:$B$1003)</f>
        <v>0</v>
      </c>
      <c r="M4888">
        <f>SUMIF(Homère!$A$2:$A$1003,$A4888,Homère!$B$2:$B$1003)</f>
        <v>0</v>
      </c>
      <c r="N4888">
        <f>SUMIF(Hérodote!$A$2:$A$1003,$A4888,Hérodote!$B$2:$B$1003)</f>
        <v>20</v>
      </c>
      <c r="O4888">
        <f>SUMIF(JeanChrysostome!$A$2:$A$1003,$A4888,JeanChrysostome!$B$2:$B$1003)</f>
        <v>0</v>
      </c>
      <c r="P4888">
        <f>SUMIF(Hésiode!$A$2:$A$1003,$A4888,Hésiode!$B$2:$B$1003)</f>
        <v>0</v>
      </c>
      <c r="Q4888">
        <f>SUMIF(Eschyle!$A$2:$A$1003,$A4888,Eschyle!$B$2:$B$1003)</f>
        <v>0</v>
      </c>
      <c r="R4888">
        <f>SUMIF(Démosthène!$A$2:$A$1003,$A4888,Démosthène!$B$2:$B$1003)</f>
        <v>0</v>
      </c>
      <c r="S4888">
        <f>SUMIF(Aristote!$A$2:$A$1003,$A4888,Aristote!$B$2:$B$1003)</f>
        <v>0</v>
      </c>
      <c r="T4888">
        <f>SUMIF(Hypéride!$A$2:$A$1003,$A4888,Hypéride!$B$2:$B$1003)</f>
        <v>0</v>
      </c>
      <c r="U4888">
        <f>SUMIF(Isocrate!$A$2:$A$1003,$A4888,Isocrate!$B$2:$B$1003)</f>
        <v>0</v>
      </c>
      <c r="V4888">
        <f>SUMIF(Longus!$A$2:$A$1003,$A4888,Longus!$B$2:$B$1003)</f>
        <v>0</v>
      </c>
      <c r="W4888">
        <f>SUMIF(Lycurgue!$A$2:$A$1003,$A4888,Lycurgue!$B$2:$B$1003)</f>
        <v>0</v>
      </c>
      <c r="X4888">
        <f>SUMIF(Théocrite!$A$2:$A$1003,$A4888,Théocrite!$B$2:$B$1003)</f>
        <v>0</v>
      </c>
      <c r="Y4888">
        <f>SUMIF(Ésope!$A$2:$A$1003,$A4888,Ésope!$B$2:$B$1003)</f>
        <v>0</v>
      </c>
      <c r="Z4888">
        <f>SUMIF(Eschine!$A$2:$A$1003,$A4888,Eschine!$B$2:$B$1003)</f>
        <v>0</v>
      </c>
      <c r="AA4888">
        <f>SUMIF(Basile!$A$2:$A$1003,$A4888,Basile!$B$2:$B$1003)</f>
        <v>0</v>
      </c>
    </row>
    <row r="4889" spans="1:27" x14ac:dyDescent="0.25">
      <c r="A4889" s="8" t="s">
        <v>2680</v>
      </c>
      <c r="B4889">
        <f t="shared" si="231"/>
        <v>0</v>
      </c>
      <c r="C4889" s="5">
        <f t="shared" si="232"/>
        <v>9</v>
      </c>
      <c r="D4889" s="5">
        <f t="shared" si="233"/>
        <v>19</v>
      </c>
      <c r="E4889">
        <f>SUMIF(Euripide!$A$2:$A$1003,$A4889,Euripide!$B$2:$B$1003)</f>
        <v>0</v>
      </c>
      <c r="F4889">
        <f>SUMIF(Xénophon!$A$2:$A$1003,$A4889,Xénophon!$B$2:$B$1003)</f>
        <v>0</v>
      </c>
      <c r="G4889">
        <f>SUMIF(Plutarque!$A$2:$A$1003,$A4889,Plutarque!$B$2:$B$1003)</f>
        <v>0</v>
      </c>
      <c r="H4889">
        <f>SUMIF(Aristophane!$A$2:$A$1003,$A4889,Aristophane!$B$2:$B$1003)</f>
        <v>0</v>
      </c>
      <c r="I4889">
        <f>SUMIF(Sophocle!$A$2:$A$1003,$A4889,Sophocle!$B$2:$B$1003)</f>
        <v>0</v>
      </c>
      <c r="J4889">
        <f>SUMIF(Lysias!$A$2:$A$1003,$A4889,Lysias!$B$2:$B$1003)</f>
        <v>39</v>
      </c>
      <c r="K4889">
        <f>SUMIF(Lucien!$A$2:$A$1003,$A4889,Lucien!$B$2:$B$1003)</f>
        <v>0</v>
      </c>
      <c r="L4889">
        <f>SUMIF(Platon!$A$2:$A$1003,$A4889,Platon!$B$2:$B$1003)</f>
        <v>0</v>
      </c>
      <c r="M4889">
        <f>SUMIF(Homère!$A$2:$A$1003,$A4889,Homère!$B$2:$B$1003)</f>
        <v>0</v>
      </c>
      <c r="N4889">
        <f>SUMIF(Hérodote!$A$2:$A$1003,$A4889,Hérodote!$B$2:$B$1003)</f>
        <v>0</v>
      </c>
      <c r="O4889">
        <f>SUMIF(JeanChrysostome!$A$2:$A$1003,$A4889,JeanChrysostome!$B$2:$B$1003)</f>
        <v>884</v>
      </c>
      <c r="P4889">
        <f>SUMIF(Hésiode!$A$2:$A$1003,$A4889,Hésiode!$B$2:$B$1003)</f>
        <v>0</v>
      </c>
      <c r="Q4889">
        <f>SUMIF(Eschyle!$A$2:$A$1003,$A4889,Eschyle!$B$2:$B$1003)</f>
        <v>0</v>
      </c>
      <c r="R4889">
        <f>SUMIF(Démosthène!$A$2:$A$1003,$A4889,Démosthène!$B$2:$B$1003)</f>
        <v>106</v>
      </c>
      <c r="S4889">
        <f>SUMIF(Aristote!$A$2:$A$1003,$A4889,Aristote!$B$2:$B$1003)</f>
        <v>0</v>
      </c>
      <c r="T4889">
        <f>SUMIF(Hypéride!$A$2:$A$1003,$A4889,Hypéride!$B$2:$B$1003)</f>
        <v>0</v>
      </c>
      <c r="U4889">
        <f>SUMIF(Isocrate!$A$2:$A$1003,$A4889,Isocrate!$B$2:$B$1003)</f>
        <v>25</v>
      </c>
      <c r="V4889">
        <f>SUMIF(Longus!$A$2:$A$1003,$A4889,Longus!$B$2:$B$1003)</f>
        <v>0</v>
      </c>
      <c r="W4889">
        <f>SUMIF(Lycurgue!$A$2:$A$1003,$A4889,Lycurgue!$B$2:$B$1003)</f>
        <v>0</v>
      </c>
      <c r="X4889">
        <f>SUMIF(Théocrite!$A$2:$A$1003,$A4889,Théocrite!$B$2:$B$1003)</f>
        <v>0</v>
      </c>
      <c r="Y4889">
        <f>SUMIF(Ésope!$A$2:$A$1003,$A4889,Ésope!$B$2:$B$1003)</f>
        <v>0</v>
      </c>
      <c r="Z4889">
        <f>SUMIF(Eschine!$A$2:$A$1003,$A4889,Eschine!$B$2:$B$1003)</f>
        <v>0</v>
      </c>
      <c r="AA4889">
        <f>SUMIF(Basile!$A$2:$A$1003,$A4889,Basile!$B$2:$B$1003)</f>
        <v>0</v>
      </c>
    </row>
    <row r="4890" spans="1:27" x14ac:dyDescent="0.25">
      <c r="A4890" s="8" t="s">
        <v>1014</v>
      </c>
      <c r="B4890">
        <f t="shared" si="231"/>
        <v>0</v>
      </c>
      <c r="C4890" s="5">
        <f t="shared" si="232"/>
        <v>9</v>
      </c>
      <c r="D4890" s="5">
        <f t="shared" si="233"/>
        <v>22</v>
      </c>
      <c r="E4890">
        <f>SUMIF(Euripide!$A$2:$A$1003,$A4890,Euripide!$B$2:$B$1003)</f>
        <v>81</v>
      </c>
      <c r="F4890">
        <f>SUMIF(Xénophon!$A$2:$A$1003,$A4890,Xénophon!$B$2:$B$1003)</f>
        <v>0</v>
      </c>
      <c r="G4890">
        <f>SUMIF(Plutarque!$A$2:$A$1003,$A4890,Plutarque!$B$2:$B$1003)</f>
        <v>0</v>
      </c>
      <c r="H4890">
        <f>SUMIF(Aristophane!$A$2:$A$1003,$A4890,Aristophane!$B$2:$B$1003)</f>
        <v>0</v>
      </c>
      <c r="I4890">
        <f>SUMIF(Sophocle!$A$2:$A$1003,$A4890,Sophocle!$B$2:$B$1003)</f>
        <v>0</v>
      </c>
      <c r="J4890">
        <f>SUMIF(Lysias!$A$2:$A$1003,$A4890,Lysias!$B$2:$B$1003)</f>
        <v>0</v>
      </c>
      <c r="K4890">
        <f>SUMIF(Lucien!$A$2:$A$1003,$A4890,Lucien!$B$2:$B$1003)</f>
        <v>0</v>
      </c>
      <c r="L4890">
        <f>SUMIF(Platon!$A$2:$A$1003,$A4890,Platon!$B$2:$B$1003)</f>
        <v>0</v>
      </c>
      <c r="M4890">
        <f>SUMIF(Homère!$A$2:$A$1003,$A4890,Homère!$B$2:$B$1003)</f>
        <v>0</v>
      </c>
      <c r="N4890">
        <f>SUMIF(Hérodote!$A$2:$A$1003,$A4890,Hérodote!$B$2:$B$1003)</f>
        <v>0</v>
      </c>
      <c r="O4890">
        <f>SUMIF(JeanChrysostome!$A$2:$A$1003,$A4890,JeanChrysostome!$B$2:$B$1003)</f>
        <v>0</v>
      </c>
      <c r="P4890">
        <f>SUMIF(Hésiode!$A$2:$A$1003,$A4890,Hésiode!$B$2:$B$1003)</f>
        <v>0</v>
      </c>
      <c r="Q4890">
        <f>SUMIF(Eschyle!$A$2:$A$1003,$A4890,Eschyle!$B$2:$B$1003)</f>
        <v>0</v>
      </c>
      <c r="R4890">
        <f>SUMIF(Démosthène!$A$2:$A$1003,$A4890,Démosthène!$B$2:$B$1003)</f>
        <v>0</v>
      </c>
      <c r="S4890">
        <f>SUMIF(Aristote!$A$2:$A$1003,$A4890,Aristote!$B$2:$B$1003)</f>
        <v>0</v>
      </c>
      <c r="T4890">
        <f>SUMIF(Hypéride!$A$2:$A$1003,$A4890,Hypéride!$B$2:$B$1003)</f>
        <v>0</v>
      </c>
      <c r="U4890">
        <f>SUMIF(Isocrate!$A$2:$A$1003,$A4890,Isocrate!$B$2:$B$1003)</f>
        <v>0</v>
      </c>
      <c r="V4890">
        <f>SUMIF(Longus!$A$2:$A$1003,$A4890,Longus!$B$2:$B$1003)</f>
        <v>0</v>
      </c>
      <c r="W4890">
        <f>SUMIF(Lycurgue!$A$2:$A$1003,$A4890,Lycurgue!$B$2:$B$1003)</f>
        <v>0</v>
      </c>
      <c r="X4890">
        <f>SUMIF(Théocrite!$A$2:$A$1003,$A4890,Théocrite!$B$2:$B$1003)</f>
        <v>0</v>
      </c>
      <c r="Y4890">
        <f>SUMIF(Ésope!$A$2:$A$1003,$A4890,Ésope!$B$2:$B$1003)</f>
        <v>0</v>
      </c>
      <c r="Z4890">
        <f>SUMIF(Eschine!$A$2:$A$1003,$A4890,Eschine!$B$2:$B$1003)</f>
        <v>0</v>
      </c>
      <c r="AA4890">
        <f>SUMIF(Basile!$A$2:$A$1003,$A4890,Basile!$B$2:$B$1003)</f>
        <v>0</v>
      </c>
    </row>
    <row r="4891" spans="1:27" x14ac:dyDescent="0.25">
      <c r="A4891" s="8" t="s">
        <v>5034</v>
      </c>
      <c r="B4891">
        <f t="shared" si="231"/>
        <v>0</v>
      </c>
      <c r="C4891" s="5">
        <f t="shared" si="232"/>
        <v>9</v>
      </c>
      <c r="D4891" s="5">
        <f t="shared" si="233"/>
        <v>22</v>
      </c>
      <c r="E4891">
        <f>SUMIF(Euripide!$A$2:$A$1003,$A4891,Euripide!$B$2:$B$1003)</f>
        <v>0</v>
      </c>
      <c r="F4891">
        <f>SUMIF(Xénophon!$A$2:$A$1003,$A4891,Xénophon!$B$2:$B$1003)</f>
        <v>0</v>
      </c>
      <c r="G4891">
        <f>SUMIF(Plutarque!$A$2:$A$1003,$A4891,Plutarque!$B$2:$B$1003)</f>
        <v>0</v>
      </c>
      <c r="H4891">
        <f>SUMIF(Aristophane!$A$2:$A$1003,$A4891,Aristophane!$B$2:$B$1003)</f>
        <v>0</v>
      </c>
      <c r="I4891">
        <f>SUMIF(Sophocle!$A$2:$A$1003,$A4891,Sophocle!$B$2:$B$1003)</f>
        <v>0</v>
      </c>
      <c r="J4891">
        <f>SUMIF(Lysias!$A$2:$A$1003,$A4891,Lysias!$B$2:$B$1003)</f>
        <v>0</v>
      </c>
      <c r="K4891">
        <f>SUMIF(Lucien!$A$2:$A$1003,$A4891,Lucien!$B$2:$B$1003)</f>
        <v>40</v>
      </c>
      <c r="L4891">
        <f>SUMIF(Platon!$A$2:$A$1003,$A4891,Platon!$B$2:$B$1003)</f>
        <v>0</v>
      </c>
      <c r="M4891">
        <f>SUMIF(Homère!$A$2:$A$1003,$A4891,Homère!$B$2:$B$1003)</f>
        <v>0</v>
      </c>
      <c r="N4891">
        <f>SUMIF(Hérodote!$A$2:$A$1003,$A4891,Hérodote!$B$2:$B$1003)</f>
        <v>0</v>
      </c>
      <c r="O4891">
        <f>SUMIF(JeanChrysostome!$A$2:$A$1003,$A4891,JeanChrysostome!$B$2:$B$1003)</f>
        <v>0</v>
      </c>
      <c r="P4891">
        <f>SUMIF(Hésiode!$A$2:$A$1003,$A4891,Hésiode!$B$2:$B$1003)</f>
        <v>0</v>
      </c>
      <c r="Q4891">
        <f>SUMIF(Eschyle!$A$2:$A$1003,$A4891,Eschyle!$B$2:$B$1003)</f>
        <v>0</v>
      </c>
      <c r="R4891">
        <f>SUMIF(Démosthène!$A$2:$A$1003,$A4891,Démosthène!$B$2:$B$1003)</f>
        <v>0</v>
      </c>
      <c r="S4891">
        <f>SUMIF(Aristote!$A$2:$A$1003,$A4891,Aristote!$B$2:$B$1003)</f>
        <v>0</v>
      </c>
      <c r="T4891">
        <f>SUMIF(Hypéride!$A$2:$A$1003,$A4891,Hypéride!$B$2:$B$1003)</f>
        <v>0</v>
      </c>
      <c r="U4891">
        <f>SUMIF(Isocrate!$A$2:$A$1003,$A4891,Isocrate!$B$2:$B$1003)</f>
        <v>0</v>
      </c>
      <c r="V4891">
        <f>SUMIF(Longus!$A$2:$A$1003,$A4891,Longus!$B$2:$B$1003)</f>
        <v>0</v>
      </c>
      <c r="W4891">
        <f>SUMIF(Lycurgue!$A$2:$A$1003,$A4891,Lycurgue!$B$2:$B$1003)</f>
        <v>0</v>
      </c>
      <c r="X4891">
        <f>SUMIF(Théocrite!$A$2:$A$1003,$A4891,Théocrite!$B$2:$B$1003)</f>
        <v>0</v>
      </c>
      <c r="Y4891">
        <f>SUMIF(Ésope!$A$2:$A$1003,$A4891,Ésope!$B$2:$B$1003)</f>
        <v>0</v>
      </c>
      <c r="Z4891">
        <f>SUMIF(Eschine!$A$2:$A$1003,$A4891,Eschine!$B$2:$B$1003)</f>
        <v>0</v>
      </c>
      <c r="AA4891">
        <f>SUMIF(Basile!$A$2:$A$1003,$A4891,Basile!$B$2:$B$1003)</f>
        <v>0</v>
      </c>
    </row>
    <row r="4892" spans="1:27" x14ac:dyDescent="0.25">
      <c r="A4892" s="8" t="s">
        <v>2603</v>
      </c>
      <c r="B4892">
        <f t="shared" si="231"/>
        <v>0</v>
      </c>
      <c r="C4892" s="5">
        <f t="shared" si="232"/>
        <v>10</v>
      </c>
      <c r="D4892" s="5">
        <f t="shared" si="233"/>
        <v>22</v>
      </c>
      <c r="E4892">
        <f>SUMIF(Euripide!$A$2:$A$1003,$A4892,Euripide!$B$2:$B$1003)</f>
        <v>0</v>
      </c>
      <c r="F4892">
        <f>SUMIF(Xénophon!$A$2:$A$1003,$A4892,Xénophon!$B$2:$B$1003)</f>
        <v>0</v>
      </c>
      <c r="G4892">
        <f>SUMIF(Plutarque!$A$2:$A$1003,$A4892,Plutarque!$B$2:$B$1003)</f>
        <v>0</v>
      </c>
      <c r="H4892">
        <f>SUMIF(Aristophane!$A$2:$A$1003,$A4892,Aristophane!$B$2:$B$1003)</f>
        <v>0</v>
      </c>
      <c r="I4892">
        <f>SUMIF(Sophocle!$A$2:$A$1003,$A4892,Sophocle!$B$2:$B$1003)</f>
        <v>0</v>
      </c>
      <c r="J4892">
        <f>SUMIF(Lysias!$A$2:$A$1003,$A4892,Lysias!$B$2:$B$1003)</f>
        <v>0</v>
      </c>
      <c r="K4892">
        <f>SUMIF(Lucien!$A$2:$A$1003,$A4892,Lucien!$B$2:$B$1003)</f>
        <v>0</v>
      </c>
      <c r="L4892">
        <f>SUMIF(Platon!$A$2:$A$1003,$A4892,Platon!$B$2:$B$1003)</f>
        <v>0</v>
      </c>
      <c r="M4892">
        <f>SUMIF(Homère!$A$2:$A$1003,$A4892,Homère!$B$2:$B$1003)</f>
        <v>0</v>
      </c>
      <c r="N4892">
        <f>SUMIF(Hérodote!$A$2:$A$1003,$A4892,Hérodote!$B$2:$B$1003)</f>
        <v>0</v>
      </c>
      <c r="O4892">
        <f>SUMIF(JeanChrysostome!$A$2:$A$1003,$A4892,JeanChrysostome!$B$2:$B$1003)</f>
        <v>0</v>
      </c>
      <c r="P4892">
        <f>SUMIF(Hésiode!$A$2:$A$1003,$A4892,Hésiode!$B$2:$B$1003)</f>
        <v>0</v>
      </c>
      <c r="Q4892">
        <f>SUMIF(Eschyle!$A$2:$A$1003,$A4892,Eschyle!$B$2:$B$1003)</f>
        <v>0</v>
      </c>
      <c r="R4892">
        <f>SUMIF(Démosthène!$A$2:$A$1003,$A4892,Démosthène!$B$2:$B$1003)</f>
        <v>242</v>
      </c>
      <c r="S4892">
        <f>SUMIF(Aristote!$A$2:$A$1003,$A4892,Aristote!$B$2:$B$1003)</f>
        <v>0</v>
      </c>
      <c r="T4892">
        <f>SUMIF(Hypéride!$A$2:$A$1003,$A4892,Hypéride!$B$2:$B$1003)</f>
        <v>0</v>
      </c>
      <c r="U4892">
        <f>SUMIF(Isocrate!$A$2:$A$1003,$A4892,Isocrate!$B$2:$B$1003)</f>
        <v>0</v>
      </c>
      <c r="V4892">
        <f>SUMIF(Longus!$A$2:$A$1003,$A4892,Longus!$B$2:$B$1003)</f>
        <v>0</v>
      </c>
      <c r="W4892">
        <f>SUMIF(Lycurgue!$A$2:$A$1003,$A4892,Lycurgue!$B$2:$B$1003)</f>
        <v>0</v>
      </c>
      <c r="X4892">
        <f>SUMIF(Théocrite!$A$2:$A$1003,$A4892,Théocrite!$B$2:$B$1003)</f>
        <v>0</v>
      </c>
      <c r="Y4892">
        <f>SUMIF(Ésope!$A$2:$A$1003,$A4892,Ésope!$B$2:$B$1003)</f>
        <v>0</v>
      </c>
      <c r="Z4892">
        <f>SUMIF(Eschine!$A$2:$A$1003,$A4892,Eschine!$B$2:$B$1003)</f>
        <v>0</v>
      </c>
      <c r="AA4892">
        <f>SUMIF(Basile!$A$2:$A$1003,$A4892,Basile!$B$2:$B$1003)</f>
        <v>0</v>
      </c>
    </row>
    <row r="4893" spans="1:27" x14ac:dyDescent="0.25">
      <c r="A4893" s="8" t="s">
        <v>4660</v>
      </c>
      <c r="B4893">
        <f t="shared" si="231"/>
        <v>0</v>
      </c>
      <c r="C4893" s="5">
        <f t="shared" si="232"/>
        <v>9</v>
      </c>
      <c r="D4893" s="5">
        <f t="shared" si="233"/>
        <v>21</v>
      </c>
      <c r="E4893">
        <f>SUMIF(Euripide!$A$2:$A$1003,$A4893,Euripide!$B$2:$B$1003)</f>
        <v>0</v>
      </c>
      <c r="F4893">
        <f>SUMIF(Xénophon!$A$2:$A$1003,$A4893,Xénophon!$B$2:$B$1003)</f>
        <v>0</v>
      </c>
      <c r="G4893">
        <f>SUMIF(Plutarque!$A$2:$A$1003,$A4893,Plutarque!$B$2:$B$1003)</f>
        <v>0</v>
      </c>
      <c r="H4893">
        <f>SUMIF(Aristophane!$A$2:$A$1003,$A4893,Aristophane!$B$2:$B$1003)</f>
        <v>0</v>
      </c>
      <c r="I4893">
        <f>SUMIF(Sophocle!$A$2:$A$1003,$A4893,Sophocle!$B$2:$B$1003)</f>
        <v>0</v>
      </c>
      <c r="J4893">
        <f>SUMIF(Lysias!$A$2:$A$1003,$A4893,Lysias!$B$2:$B$1003)</f>
        <v>0</v>
      </c>
      <c r="K4893">
        <f>SUMIF(Lucien!$A$2:$A$1003,$A4893,Lucien!$B$2:$B$1003)</f>
        <v>56</v>
      </c>
      <c r="L4893">
        <f>SUMIF(Platon!$A$2:$A$1003,$A4893,Platon!$B$2:$B$1003)</f>
        <v>0</v>
      </c>
      <c r="M4893">
        <f>SUMIF(Homère!$A$2:$A$1003,$A4893,Homère!$B$2:$B$1003)</f>
        <v>0</v>
      </c>
      <c r="N4893">
        <f>SUMIF(Hérodote!$A$2:$A$1003,$A4893,Hérodote!$B$2:$B$1003)</f>
        <v>0</v>
      </c>
      <c r="O4893">
        <f>SUMIF(JeanChrysostome!$A$2:$A$1003,$A4893,JeanChrysostome!$B$2:$B$1003)</f>
        <v>0</v>
      </c>
      <c r="P4893">
        <f>SUMIF(Hésiode!$A$2:$A$1003,$A4893,Hésiode!$B$2:$B$1003)</f>
        <v>0</v>
      </c>
      <c r="Q4893">
        <f>SUMIF(Eschyle!$A$2:$A$1003,$A4893,Eschyle!$B$2:$B$1003)</f>
        <v>0</v>
      </c>
      <c r="R4893">
        <f>SUMIF(Démosthène!$A$2:$A$1003,$A4893,Démosthène!$B$2:$B$1003)</f>
        <v>0</v>
      </c>
      <c r="S4893">
        <f>SUMIF(Aristote!$A$2:$A$1003,$A4893,Aristote!$B$2:$B$1003)</f>
        <v>0</v>
      </c>
      <c r="T4893">
        <f>SUMIF(Hypéride!$A$2:$A$1003,$A4893,Hypéride!$B$2:$B$1003)</f>
        <v>0</v>
      </c>
      <c r="U4893">
        <f>SUMIF(Isocrate!$A$2:$A$1003,$A4893,Isocrate!$B$2:$B$1003)</f>
        <v>11</v>
      </c>
      <c r="V4893">
        <f>SUMIF(Longus!$A$2:$A$1003,$A4893,Longus!$B$2:$B$1003)</f>
        <v>0</v>
      </c>
      <c r="W4893">
        <f>SUMIF(Lycurgue!$A$2:$A$1003,$A4893,Lycurgue!$B$2:$B$1003)</f>
        <v>0</v>
      </c>
      <c r="X4893">
        <f>SUMIF(Théocrite!$A$2:$A$1003,$A4893,Théocrite!$B$2:$B$1003)</f>
        <v>0</v>
      </c>
      <c r="Y4893">
        <f>SUMIF(Ésope!$A$2:$A$1003,$A4893,Ésope!$B$2:$B$1003)</f>
        <v>0</v>
      </c>
      <c r="Z4893">
        <f>SUMIF(Eschine!$A$2:$A$1003,$A4893,Eschine!$B$2:$B$1003)</f>
        <v>0</v>
      </c>
      <c r="AA4893">
        <f>SUMIF(Basile!$A$2:$A$1003,$A4893,Basile!$B$2:$B$1003)</f>
        <v>0</v>
      </c>
    </row>
    <row r="4894" spans="1:27" x14ac:dyDescent="0.25">
      <c r="A4894" s="8" t="s">
        <v>5683</v>
      </c>
      <c r="B4894">
        <f t="shared" si="231"/>
        <v>0</v>
      </c>
      <c r="C4894" s="5">
        <f t="shared" si="232"/>
        <v>9</v>
      </c>
      <c r="D4894" s="5">
        <f t="shared" si="233"/>
        <v>22</v>
      </c>
      <c r="E4894">
        <f>SUMIF(Euripide!$A$2:$A$1003,$A4894,Euripide!$B$2:$B$1003)</f>
        <v>0</v>
      </c>
      <c r="F4894">
        <f>SUMIF(Xénophon!$A$2:$A$1003,$A4894,Xénophon!$B$2:$B$1003)</f>
        <v>56</v>
      </c>
      <c r="G4894">
        <f>SUMIF(Plutarque!$A$2:$A$1003,$A4894,Plutarque!$B$2:$B$1003)</f>
        <v>0</v>
      </c>
      <c r="H4894">
        <f>SUMIF(Aristophane!$A$2:$A$1003,$A4894,Aristophane!$B$2:$B$1003)</f>
        <v>0</v>
      </c>
      <c r="I4894">
        <f>SUMIF(Sophocle!$A$2:$A$1003,$A4894,Sophocle!$B$2:$B$1003)</f>
        <v>0</v>
      </c>
      <c r="J4894">
        <f>SUMIF(Lysias!$A$2:$A$1003,$A4894,Lysias!$B$2:$B$1003)</f>
        <v>0</v>
      </c>
      <c r="K4894">
        <f>SUMIF(Lucien!$A$2:$A$1003,$A4894,Lucien!$B$2:$B$1003)</f>
        <v>0</v>
      </c>
      <c r="L4894">
        <f>SUMIF(Platon!$A$2:$A$1003,$A4894,Platon!$B$2:$B$1003)</f>
        <v>0</v>
      </c>
      <c r="M4894">
        <f>SUMIF(Homère!$A$2:$A$1003,$A4894,Homère!$B$2:$B$1003)</f>
        <v>0</v>
      </c>
      <c r="N4894">
        <f>SUMIF(Hérodote!$A$2:$A$1003,$A4894,Hérodote!$B$2:$B$1003)</f>
        <v>0</v>
      </c>
      <c r="O4894">
        <f>SUMIF(JeanChrysostome!$A$2:$A$1003,$A4894,JeanChrysostome!$B$2:$B$1003)</f>
        <v>0</v>
      </c>
      <c r="P4894">
        <f>SUMIF(Hésiode!$A$2:$A$1003,$A4894,Hésiode!$B$2:$B$1003)</f>
        <v>0</v>
      </c>
      <c r="Q4894">
        <f>SUMIF(Eschyle!$A$2:$A$1003,$A4894,Eschyle!$B$2:$B$1003)</f>
        <v>0</v>
      </c>
      <c r="R4894">
        <f>SUMIF(Démosthène!$A$2:$A$1003,$A4894,Démosthène!$B$2:$B$1003)</f>
        <v>0</v>
      </c>
      <c r="S4894">
        <f>SUMIF(Aristote!$A$2:$A$1003,$A4894,Aristote!$B$2:$B$1003)</f>
        <v>0</v>
      </c>
      <c r="T4894">
        <f>SUMIF(Hypéride!$A$2:$A$1003,$A4894,Hypéride!$B$2:$B$1003)</f>
        <v>0</v>
      </c>
      <c r="U4894">
        <f>SUMIF(Isocrate!$A$2:$A$1003,$A4894,Isocrate!$B$2:$B$1003)</f>
        <v>0</v>
      </c>
      <c r="V4894">
        <f>SUMIF(Longus!$A$2:$A$1003,$A4894,Longus!$B$2:$B$1003)</f>
        <v>0</v>
      </c>
      <c r="W4894">
        <f>SUMIF(Lycurgue!$A$2:$A$1003,$A4894,Lycurgue!$B$2:$B$1003)</f>
        <v>0</v>
      </c>
      <c r="X4894">
        <f>SUMIF(Théocrite!$A$2:$A$1003,$A4894,Théocrite!$B$2:$B$1003)</f>
        <v>0</v>
      </c>
      <c r="Y4894">
        <f>SUMIF(Ésope!$A$2:$A$1003,$A4894,Ésope!$B$2:$B$1003)</f>
        <v>0</v>
      </c>
      <c r="Z4894">
        <f>SUMIF(Eschine!$A$2:$A$1003,$A4894,Eschine!$B$2:$B$1003)</f>
        <v>0</v>
      </c>
      <c r="AA4894">
        <f>SUMIF(Basile!$A$2:$A$1003,$A4894,Basile!$B$2:$B$1003)</f>
        <v>0</v>
      </c>
    </row>
    <row r="4895" spans="1:27" x14ac:dyDescent="0.25">
      <c r="A4895" s="8" t="s">
        <v>4789</v>
      </c>
      <c r="B4895">
        <f t="shared" si="231"/>
        <v>0</v>
      </c>
      <c r="C4895" s="5">
        <f t="shared" si="232"/>
        <v>10</v>
      </c>
      <c r="D4895" s="5">
        <f t="shared" si="233"/>
        <v>22</v>
      </c>
      <c r="E4895">
        <f>SUMIF(Euripide!$A$2:$A$1003,$A4895,Euripide!$B$2:$B$1003)</f>
        <v>0</v>
      </c>
      <c r="F4895">
        <f>SUMIF(Xénophon!$A$2:$A$1003,$A4895,Xénophon!$B$2:$B$1003)</f>
        <v>0</v>
      </c>
      <c r="G4895">
        <f>SUMIF(Plutarque!$A$2:$A$1003,$A4895,Plutarque!$B$2:$B$1003)</f>
        <v>0</v>
      </c>
      <c r="H4895">
        <f>SUMIF(Aristophane!$A$2:$A$1003,$A4895,Aristophane!$B$2:$B$1003)</f>
        <v>0</v>
      </c>
      <c r="I4895">
        <f>SUMIF(Sophocle!$A$2:$A$1003,$A4895,Sophocle!$B$2:$B$1003)</f>
        <v>0</v>
      </c>
      <c r="J4895">
        <f>SUMIF(Lysias!$A$2:$A$1003,$A4895,Lysias!$B$2:$B$1003)</f>
        <v>0</v>
      </c>
      <c r="K4895">
        <f>SUMIF(Lucien!$A$2:$A$1003,$A4895,Lucien!$B$2:$B$1003)</f>
        <v>0</v>
      </c>
      <c r="L4895">
        <f>SUMIF(Platon!$A$2:$A$1003,$A4895,Platon!$B$2:$B$1003)</f>
        <v>0</v>
      </c>
      <c r="M4895">
        <f>SUMIF(Homère!$A$2:$A$1003,$A4895,Homère!$B$2:$B$1003)</f>
        <v>0</v>
      </c>
      <c r="N4895">
        <f>SUMIF(Hérodote!$A$2:$A$1003,$A4895,Hérodote!$B$2:$B$1003)</f>
        <v>0</v>
      </c>
      <c r="O4895">
        <f>SUMIF(JeanChrysostome!$A$2:$A$1003,$A4895,JeanChrysostome!$B$2:$B$1003)</f>
        <v>0</v>
      </c>
      <c r="P4895">
        <f>SUMIF(Hésiode!$A$2:$A$1003,$A4895,Hésiode!$B$2:$B$1003)</f>
        <v>0</v>
      </c>
      <c r="Q4895">
        <f>SUMIF(Eschyle!$A$2:$A$1003,$A4895,Eschyle!$B$2:$B$1003)</f>
        <v>0</v>
      </c>
      <c r="R4895">
        <f>SUMIF(Démosthène!$A$2:$A$1003,$A4895,Démosthène!$B$2:$B$1003)</f>
        <v>0</v>
      </c>
      <c r="S4895">
        <f>SUMIF(Aristote!$A$2:$A$1003,$A4895,Aristote!$B$2:$B$1003)</f>
        <v>0</v>
      </c>
      <c r="T4895">
        <f>SUMIF(Hypéride!$A$2:$A$1003,$A4895,Hypéride!$B$2:$B$1003)</f>
        <v>0</v>
      </c>
      <c r="U4895">
        <f>SUMIF(Isocrate!$A$2:$A$1003,$A4895,Isocrate!$B$2:$B$1003)</f>
        <v>0</v>
      </c>
      <c r="V4895">
        <f>SUMIF(Longus!$A$2:$A$1003,$A4895,Longus!$B$2:$B$1003)</f>
        <v>10</v>
      </c>
      <c r="W4895">
        <f>SUMIF(Lycurgue!$A$2:$A$1003,$A4895,Lycurgue!$B$2:$B$1003)</f>
        <v>0</v>
      </c>
      <c r="X4895">
        <f>SUMIF(Théocrite!$A$2:$A$1003,$A4895,Théocrite!$B$2:$B$1003)</f>
        <v>0</v>
      </c>
      <c r="Y4895">
        <f>SUMIF(Ésope!$A$2:$A$1003,$A4895,Ésope!$B$2:$B$1003)</f>
        <v>0</v>
      </c>
      <c r="Z4895">
        <f>SUMIF(Eschine!$A$2:$A$1003,$A4895,Eschine!$B$2:$B$1003)</f>
        <v>0</v>
      </c>
      <c r="AA4895">
        <f>SUMIF(Basile!$A$2:$A$1003,$A4895,Basile!$B$2:$B$1003)</f>
        <v>0</v>
      </c>
    </row>
    <row r="4896" spans="1:27" x14ac:dyDescent="0.25">
      <c r="A4896" s="8" t="s">
        <v>1972</v>
      </c>
      <c r="B4896">
        <f t="shared" si="231"/>
        <v>0</v>
      </c>
      <c r="C4896" s="5">
        <f t="shared" si="232"/>
        <v>10</v>
      </c>
      <c r="D4896" s="5">
        <f t="shared" si="233"/>
        <v>22</v>
      </c>
      <c r="E4896">
        <f>SUMIF(Euripide!$A$2:$A$1003,$A4896,Euripide!$B$2:$B$1003)</f>
        <v>0</v>
      </c>
      <c r="F4896">
        <f>SUMIF(Xénophon!$A$2:$A$1003,$A4896,Xénophon!$B$2:$B$1003)</f>
        <v>0</v>
      </c>
      <c r="G4896">
        <f>SUMIF(Plutarque!$A$2:$A$1003,$A4896,Plutarque!$B$2:$B$1003)</f>
        <v>0</v>
      </c>
      <c r="H4896">
        <f>SUMIF(Aristophane!$A$2:$A$1003,$A4896,Aristophane!$B$2:$B$1003)</f>
        <v>0</v>
      </c>
      <c r="I4896">
        <f>SUMIF(Sophocle!$A$2:$A$1003,$A4896,Sophocle!$B$2:$B$1003)</f>
        <v>0</v>
      </c>
      <c r="J4896">
        <f>SUMIF(Lysias!$A$2:$A$1003,$A4896,Lysias!$B$2:$B$1003)</f>
        <v>0</v>
      </c>
      <c r="K4896">
        <f>SUMIF(Lucien!$A$2:$A$1003,$A4896,Lucien!$B$2:$B$1003)</f>
        <v>0</v>
      </c>
      <c r="L4896">
        <f>SUMIF(Platon!$A$2:$A$1003,$A4896,Platon!$B$2:$B$1003)</f>
        <v>0</v>
      </c>
      <c r="M4896">
        <f>SUMIF(Homère!$A$2:$A$1003,$A4896,Homère!$B$2:$B$1003)</f>
        <v>0</v>
      </c>
      <c r="N4896">
        <f>SUMIF(Hérodote!$A$2:$A$1003,$A4896,Hérodote!$B$2:$B$1003)</f>
        <v>0</v>
      </c>
      <c r="O4896">
        <f>SUMIF(JeanChrysostome!$A$2:$A$1003,$A4896,JeanChrysostome!$B$2:$B$1003)</f>
        <v>0</v>
      </c>
      <c r="P4896">
        <f>SUMIF(Hésiode!$A$2:$A$1003,$A4896,Hésiode!$B$2:$B$1003)</f>
        <v>0</v>
      </c>
      <c r="Q4896">
        <f>SUMIF(Eschyle!$A$2:$A$1003,$A4896,Eschyle!$B$2:$B$1003)</f>
        <v>0</v>
      </c>
      <c r="R4896">
        <f>SUMIF(Démosthène!$A$2:$A$1003,$A4896,Démosthène!$B$2:$B$1003)</f>
        <v>0</v>
      </c>
      <c r="S4896">
        <f>SUMIF(Aristote!$A$2:$A$1003,$A4896,Aristote!$B$2:$B$1003)</f>
        <v>175</v>
      </c>
      <c r="T4896">
        <f>SUMIF(Hypéride!$A$2:$A$1003,$A4896,Hypéride!$B$2:$B$1003)</f>
        <v>0</v>
      </c>
      <c r="U4896">
        <f>SUMIF(Isocrate!$A$2:$A$1003,$A4896,Isocrate!$B$2:$B$1003)</f>
        <v>0</v>
      </c>
      <c r="V4896">
        <f>SUMIF(Longus!$A$2:$A$1003,$A4896,Longus!$B$2:$B$1003)</f>
        <v>0</v>
      </c>
      <c r="W4896">
        <f>SUMIF(Lycurgue!$A$2:$A$1003,$A4896,Lycurgue!$B$2:$B$1003)</f>
        <v>0</v>
      </c>
      <c r="X4896">
        <f>SUMIF(Théocrite!$A$2:$A$1003,$A4896,Théocrite!$B$2:$B$1003)</f>
        <v>0</v>
      </c>
      <c r="Y4896">
        <f>SUMIF(Ésope!$A$2:$A$1003,$A4896,Ésope!$B$2:$B$1003)</f>
        <v>0</v>
      </c>
      <c r="Z4896">
        <f>SUMIF(Eschine!$A$2:$A$1003,$A4896,Eschine!$B$2:$B$1003)</f>
        <v>0</v>
      </c>
      <c r="AA4896">
        <f>SUMIF(Basile!$A$2:$A$1003,$A4896,Basile!$B$2:$B$1003)</f>
        <v>0</v>
      </c>
    </row>
    <row r="4897" spans="1:27" x14ac:dyDescent="0.25">
      <c r="A4897" s="8" t="s">
        <v>5430</v>
      </c>
      <c r="B4897">
        <f t="shared" si="231"/>
        <v>0</v>
      </c>
      <c r="C4897" s="5">
        <f t="shared" si="232"/>
        <v>9</v>
      </c>
      <c r="D4897" s="5">
        <f t="shared" si="233"/>
        <v>22</v>
      </c>
      <c r="E4897">
        <f>SUMIF(Euripide!$A$2:$A$1003,$A4897,Euripide!$B$2:$B$1003)</f>
        <v>0</v>
      </c>
      <c r="F4897">
        <f>SUMIF(Xénophon!$A$2:$A$1003,$A4897,Xénophon!$B$2:$B$1003)</f>
        <v>0</v>
      </c>
      <c r="G4897">
        <f>SUMIF(Plutarque!$A$2:$A$1003,$A4897,Plutarque!$B$2:$B$1003)</f>
        <v>192</v>
      </c>
      <c r="H4897">
        <f>SUMIF(Aristophane!$A$2:$A$1003,$A4897,Aristophane!$B$2:$B$1003)</f>
        <v>0</v>
      </c>
      <c r="I4897">
        <f>SUMIF(Sophocle!$A$2:$A$1003,$A4897,Sophocle!$B$2:$B$1003)</f>
        <v>0</v>
      </c>
      <c r="J4897">
        <f>SUMIF(Lysias!$A$2:$A$1003,$A4897,Lysias!$B$2:$B$1003)</f>
        <v>0</v>
      </c>
      <c r="K4897">
        <f>SUMIF(Lucien!$A$2:$A$1003,$A4897,Lucien!$B$2:$B$1003)</f>
        <v>0</v>
      </c>
      <c r="L4897">
        <f>SUMIF(Platon!$A$2:$A$1003,$A4897,Platon!$B$2:$B$1003)</f>
        <v>0</v>
      </c>
      <c r="M4897">
        <f>SUMIF(Homère!$A$2:$A$1003,$A4897,Homère!$B$2:$B$1003)</f>
        <v>0</v>
      </c>
      <c r="N4897">
        <f>SUMIF(Hérodote!$A$2:$A$1003,$A4897,Hérodote!$B$2:$B$1003)</f>
        <v>0</v>
      </c>
      <c r="O4897">
        <f>SUMIF(JeanChrysostome!$A$2:$A$1003,$A4897,JeanChrysostome!$B$2:$B$1003)</f>
        <v>0</v>
      </c>
      <c r="P4897">
        <f>SUMIF(Hésiode!$A$2:$A$1003,$A4897,Hésiode!$B$2:$B$1003)</f>
        <v>0</v>
      </c>
      <c r="Q4897">
        <f>SUMIF(Eschyle!$A$2:$A$1003,$A4897,Eschyle!$B$2:$B$1003)</f>
        <v>0</v>
      </c>
      <c r="R4897">
        <f>SUMIF(Démosthène!$A$2:$A$1003,$A4897,Démosthène!$B$2:$B$1003)</f>
        <v>0</v>
      </c>
      <c r="S4897">
        <f>SUMIF(Aristote!$A$2:$A$1003,$A4897,Aristote!$B$2:$B$1003)</f>
        <v>0</v>
      </c>
      <c r="T4897">
        <f>SUMIF(Hypéride!$A$2:$A$1003,$A4897,Hypéride!$B$2:$B$1003)</f>
        <v>0</v>
      </c>
      <c r="U4897">
        <f>SUMIF(Isocrate!$A$2:$A$1003,$A4897,Isocrate!$B$2:$B$1003)</f>
        <v>0</v>
      </c>
      <c r="V4897">
        <f>SUMIF(Longus!$A$2:$A$1003,$A4897,Longus!$B$2:$B$1003)</f>
        <v>0</v>
      </c>
      <c r="W4897">
        <f>SUMIF(Lycurgue!$A$2:$A$1003,$A4897,Lycurgue!$B$2:$B$1003)</f>
        <v>0</v>
      </c>
      <c r="X4897">
        <f>SUMIF(Théocrite!$A$2:$A$1003,$A4897,Théocrite!$B$2:$B$1003)</f>
        <v>0</v>
      </c>
      <c r="Y4897">
        <f>SUMIF(Ésope!$A$2:$A$1003,$A4897,Ésope!$B$2:$B$1003)</f>
        <v>0</v>
      </c>
      <c r="Z4897">
        <f>SUMIF(Eschine!$A$2:$A$1003,$A4897,Eschine!$B$2:$B$1003)</f>
        <v>0</v>
      </c>
      <c r="AA4897">
        <f>SUMIF(Basile!$A$2:$A$1003,$A4897,Basile!$B$2:$B$1003)</f>
        <v>0</v>
      </c>
    </row>
    <row r="4898" spans="1:27" x14ac:dyDescent="0.25">
      <c r="A4898" s="8" t="s">
        <v>5212</v>
      </c>
      <c r="B4898">
        <f t="shared" si="231"/>
        <v>0</v>
      </c>
      <c r="C4898" s="5">
        <f t="shared" si="232"/>
        <v>10</v>
      </c>
      <c r="D4898" s="5">
        <f t="shared" si="233"/>
        <v>22</v>
      </c>
      <c r="E4898">
        <f>SUMIF(Euripide!$A$2:$A$1003,$A4898,Euripide!$B$2:$B$1003)</f>
        <v>0</v>
      </c>
      <c r="F4898">
        <f>SUMIF(Xénophon!$A$2:$A$1003,$A4898,Xénophon!$B$2:$B$1003)</f>
        <v>0</v>
      </c>
      <c r="G4898">
        <f>SUMIF(Plutarque!$A$2:$A$1003,$A4898,Plutarque!$B$2:$B$1003)</f>
        <v>0</v>
      </c>
      <c r="H4898">
        <f>SUMIF(Aristophane!$A$2:$A$1003,$A4898,Aristophane!$B$2:$B$1003)</f>
        <v>0</v>
      </c>
      <c r="I4898">
        <f>SUMIF(Sophocle!$A$2:$A$1003,$A4898,Sophocle!$B$2:$B$1003)</f>
        <v>0</v>
      </c>
      <c r="J4898">
        <f>SUMIF(Lysias!$A$2:$A$1003,$A4898,Lysias!$B$2:$B$1003)</f>
        <v>0</v>
      </c>
      <c r="K4898">
        <f>SUMIF(Lucien!$A$2:$A$1003,$A4898,Lucien!$B$2:$B$1003)</f>
        <v>0</v>
      </c>
      <c r="L4898">
        <f>SUMIF(Platon!$A$2:$A$1003,$A4898,Platon!$B$2:$B$1003)</f>
        <v>0</v>
      </c>
      <c r="M4898">
        <f>SUMIF(Homère!$A$2:$A$1003,$A4898,Homère!$B$2:$B$1003)</f>
        <v>0</v>
      </c>
      <c r="N4898">
        <f>SUMIF(Hérodote!$A$2:$A$1003,$A4898,Hérodote!$B$2:$B$1003)</f>
        <v>0</v>
      </c>
      <c r="O4898">
        <f>SUMIF(JeanChrysostome!$A$2:$A$1003,$A4898,JeanChrysostome!$B$2:$B$1003)</f>
        <v>0</v>
      </c>
      <c r="P4898">
        <f>SUMIF(Hésiode!$A$2:$A$1003,$A4898,Hésiode!$B$2:$B$1003)</f>
        <v>0</v>
      </c>
      <c r="Q4898">
        <f>SUMIF(Eschyle!$A$2:$A$1003,$A4898,Eschyle!$B$2:$B$1003)</f>
        <v>0</v>
      </c>
      <c r="R4898">
        <f>SUMIF(Démosthène!$A$2:$A$1003,$A4898,Démosthène!$B$2:$B$1003)</f>
        <v>0</v>
      </c>
      <c r="S4898">
        <f>SUMIF(Aristote!$A$2:$A$1003,$A4898,Aristote!$B$2:$B$1003)</f>
        <v>0</v>
      </c>
      <c r="T4898">
        <f>SUMIF(Hypéride!$A$2:$A$1003,$A4898,Hypéride!$B$2:$B$1003)</f>
        <v>0</v>
      </c>
      <c r="U4898">
        <f>SUMIF(Isocrate!$A$2:$A$1003,$A4898,Isocrate!$B$2:$B$1003)</f>
        <v>0</v>
      </c>
      <c r="V4898">
        <f>SUMIF(Longus!$A$2:$A$1003,$A4898,Longus!$B$2:$B$1003)</f>
        <v>0</v>
      </c>
      <c r="W4898">
        <f>SUMIF(Lycurgue!$A$2:$A$1003,$A4898,Lycurgue!$B$2:$B$1003)</f>
        <v>2</v>
      </c>
      <c r="X4898">
        <f>SUMIF(Théocrite!$A$2:$A$1003,$A4898,Théocrite!$B$2:$B$1003)</f>
        <v>0</v>
      </c>
      <c r="Y4898">
        <f>SUMIF(Ésope!$A$2:$A$1003,$A4898,Ésope!$B$2:$B$1003)</f>
        <v>0</v>
      </c>
      <c r="Z4898">
        <f>SUMIF(Eschine!$A$2:$A$1003,$A4898,Eschine!$B$2:$B$1003)</f>
        <v>0</v>
      </c>
      <c r="AA4898">
        <f>SUMIF(Basile!$A$2:$A$1003,$A4898,Basile!$B$2:$B$1003)</f>
        <v>0</v>
      </c>
    </row>
    <row r="4899" spans="1:27" x14ac:dyDescent="0.25">
      <c r="A4899" s="8" t="s">
        <v>2348</v>
      </c>
      <c r="B4899">
        <f t="shared" si="231"/>
        <v>0</v>
      </c>
      <c r="C4899" s="5">
        <f t="shared" si="232"/>
        <v>9</v>
      </c>
      <c r="D4899" s="5">
        <f t="shared" si="233"/>
        <v>18</v>
      </c>
      <c r="E4899">
        <f>SUMIF(Euripide!$A$2:$A$1003,$A4899,Euripide!$B$2:$B$1003)</f>
        <v>0</v>
      </c>
      <c r="F4899">
        <f>SUMIF(Xénophon!$A$2:$A$1003,$A4899,Xénophon!$B$2:$B$1003)</f>
        <v>0</v>
      </c>
      <c r="G4899">
        <f>SUMIF(Plutarque!$A$2:$A$1003,$A4899,Plutarque!$B$2:$B$1003)</f>
        <v>0</v>
      </c>
      <c r="H4899">
        <f>SUMIF(Aristophane!$A$2:$A$1003,$A4899,Aristophane!$B$2:$B$1003)</f>
        <v>0</v>
      </c>
      <c r="I4899">
        <f>SUMIF(Sophocle!$A$2:$A$1003,$A4899,Sophocle!$B$2:$B$1003)</f>
        <v>0</v>
      </c>
      <c r="J4899">
        <f>SUMIF(Lysias!$A$2:$A$1003,$A4899,Lysias!$B$2:$B$1003)</f>
        <v>0</v>
      </c>
      <c r="K4899">
        <f>SUMIF(Lucien!$A$2:$A$1003,$A4899,Lucien!$B$2:$B$1003)</f>
        <v>0</v>
      </c>
      <c r="L4899">
        <f>SUMIF(Platon!$A$2:$A$1003,$A4899,Platon!$B$2:$B$1003)</f>
        <v>193</v>
      </c>
      <c r="M4899">
        <f>SUMIF(Homère!$A$2:$A$1003,$A4899,Homère!$B$2:$B$1003)</f>
        <v>0</v>
      </c>
      <c r="N4899">
        <f>SUMIF(Hérodote!$A$2:$A$1003,$A4899,Hérodote!$B$2:$B$1003)</f>
        <v>0</v>
      </c>
      <c r="O4899">
        <f>SUMIF(JeanChrysostome!$A$2:$A$1003,$A4899,JeanChrysostome!$B$2:$B$1003)</f>
        <v>941</v>
      </c>
      <c r="P4899">
        <f>SUMIF(Hésiode!$A$2:$A$1003,$A4899,Hésiode!$B$2:$B$1003)</f>
        <v>0</v>
      </c>
      <c r="Q4899">
        <f>SUMIF(Eschyle!$A$2:$A$1003,$A4899,Eschyle!$B$2:$B$1003)</f>
        <v>0</v>
      </c>
      <c r="R4899">
        <f>SUMIF(Démosthène!$A$2:$A$1003,$A4899,Démosthène!$B$2:$B$1003)</f>
        <v>181</v>
      </c>
      <c r="S4899">
        <f>SUMIF(Aristote!$A$2:$A$1003,$A4899,Aristote!$B$2:$B$1003)</f>
        <v>0</v>
      </c>
      <c r="T4899">
        <f>SUMIF(Hypéride!$A$2:$A$1003,$A4899,Hypéride!$B$2:$B$1003)</f>
        <v>0</v>
      </c>
      <c r="U4899">
        <f>SUMIF(Isocrate!$A$2:$A$1003,$A4899,Isocrate!$B$2:$B$1003)</f>
        <v>0</v>
      </c>
      <c r="V4899">
        <f>SUMIF(Longus!$A$2:$A$1003,$A4899,Longus!$B$2:$B$1003)</f>
        <v>3</v>
      </c>
      <c r="W4899">
        <f>SUMIF(Lycurgue!$A$2:$A$1003,$A4899,Lycurgue!$B$2:$B$1003)</f>
        <v>0</v>
      </c>
      <c r="X4899">
        <f>SUMIF(Théocrite!$A$2:$A$1003,$A4899,Théocrite!$B$2:$B$1003)</f>
        <v>0</v>
      </c>
      <c r="Y4899">
        <f>SUMIF(Ésope!$A$2:$A$1003,$A4899,Ésope!$B$2:$B$1003)</f>
        <v>0</v>
      </c>
      <c r="Z4899">
        <f>SUMIF(Eschine!$A$2:$A$1003,$A4899,Eschine!$B$2:$B$1003)</f>
        <v>0</v>
      </c>
      <c r="AA4899">
        <f>SUMIF(Basile!$A$2:$A$1003,$A4899,Basile!$B$2:$B$1003)</f>
        <v>176</v>
      </c>
    </row>
    <row r="4900" spans="1:27" x14ac:dyDescent="0.25">
      <c r="A4900" s="8" t="s">
        <v>3389</v>
      </c>
      <c r="B4900">
        <f t="shared" si="231"/>
        <v>0</v>
      </c>
      <c r="C4900" s="5">
        <f t="shared" si="232"/>
        <v>10</v>
      </c>
      <c r="D4900" s="5">
        <f t="shared" si="233"/>
        <v>22</v>
      </c>
      <c r="E4900">
        <f>SUMIF(Euripide!$A$2:$A$1003,$A4900,Euripide!$B$2:$B$1003)</f>
        <v>0</v>
      </c>
      <c r="F4900">
        <f>SUMIF(Xénophon!$A$2:$A$1003,$A4900,Xénophon!$B$2:$B$1003)</f>
        <v>0</v>
      </c>
      <c r="G4900">
        <f>SUMIF(Plutarque!$A$2:$A$1003,$A4900,Plutarque!$B$2:$B$1003)</f>
        <v>0</v>
      </c>
      <c r="H4900">
        <f>SUMIF(Aristophane!$A$2:$A$1003,$A4900,Aristophane!$B$2:$B$1003)</f>
        <v>0</v>
      </c>
      <c r="I4900">
        <f>SUMIF(Sophocle!$A$2:$A$1003,$A4900,Sophocle!$B$2:$B$1003)</f>
        <v>0</v>
      </c>
      <c r="J4900">
        <f>SUMIF(Lysias!$A$2:$A$1003,$A4900,Lysias!$B$2:$B$1003)</f>
        <v>0</v>
      </c>
      <c r="K4900">
        <f>SUMIF(Lucien!$A$2:$A$1003,$A4900,Lucien!$B$2:$B$1003)</f>
        <v>0</v>
      </c>
      <c r="L4900">
        <f>SUMIF(Platon!$A$2:$A$1003,$A4900,Platon!$B$2:$B$1003)</f>
        <v>0</v>
      </c>
      <c r="M4900">
        <f>SUMIF(Homère!$A$2:$A$1003,$A4900,Homère!$B$2:$B$1003)</f>
        <v>0</v>
      </c>
      <c r="N4900">
        <f>SUMIF(Hérodote!$A$2:$A$1003,$A4900,Hérodote!$B$2:$B$1003)</f>
        <v>0</v>
      </c>
      <c r="O4900">
        <f>SUMIF(JeanChrysostome!$A$2:$A$1003,$A4900,JeanChrysostome!$B$2:$B$1003)</f>
        <v>0</v>
      </c>
      <c r="P4900">
        <f>SUMIF(Hésiode!$A$2:$A$1003,$A4900,Hésiode!$B$2:$B$1003)</f>
        <v>0</v>
      </c>
      <c r="Q4900">
        <f>SUMIF(Eschyle!$A$2:$A$1003,$A4900,Eschyle!$B$2:$B$1003)</f>
        <v>0</v>
      </c>
      <c r="R4900">
        <f>SUMIF(Démosthène!$A$2:$A$1003,$A4900,Démosthène!$B$2:$B$1003)</f>
        <v>0</v>
      </c>
      <c r="S4900">
        <f>SUMIF(Aristote!$A$2:$A$1003,$A4900,Aristote!$B$2:$B$1003)</f>
        <v>0</v>
      </c>
      <c r="T4900">
        <f>SUMIF(Hypéride!$A$2:$A$1003,$A4900,Hypéride!$B$2:$B$1003)</f>
        <v>0</v>
      </c>
      <c r="U4900">
        <f>SUMIF(Isocrate!$A$2:$A$1003,$A4900,Isocrate!$B$2:$B$1003)</f>
        <v>0</v>
      </c>
      <c r="V4900">
        <f>SUMIF(Longus!$A$2:$A$1003,$A4900,Longus!$B$2:$B$1003)</f>
        <v>0</v>
      </c>
      <c r="W4900">
        <f>SUMIF(Lycurgue!$A$2:$A$1003,$A4900,Lycurgue!$B$2:$B$1003)</f>
        <v>0</v>
      </c>
      <c r="X4900">
        <f>SUMIF(Théocrite!$A$2:$A$1003,$A4900,Théocrite!$B$2:$B$1003)</f>
        <v>0</v>
      </c>
      <c r="Y4900">
        <f>SUMIF(Ésope!$A$2:$A$1003,$A4900,Ésope!$B$2:$B$1003)</f>
        <v>11</v>
      </c>
      <c r="Z4900">
        <f>SUMIF(Eschine!$A$2:$A$1003,$A4900,Eschine!$B$2:$B$1003)</f>
        <v>0</v>
      </c>
      <c r="AA4900">
        <f>SUMIF(Basile!$A$2:$A$1003,$A4900,Basile!$B$2:$B$1003)</f>
        <v>0</v>
      </c>
    </row>
    <row r="4901" spans="1:27" x14ac:dyDescent="0.25">
      <c r="A4901" s="8" t="s">
        <v>1532</v>
      </c>
      <c r="B4901">
        <f t="shared" si="231"/>
        <v>0</v>
      </c>
      <c r="C4901" s="5">
        <f t="shared" si="232"/>
        <v>9</v>
      </c>
      <c r="D4901" s="5">
        <f t="shared" si="233"/>
        <v>22</v>
      </c>
      <c r="E4901">
        <f>SUMIF(Euripide!$A$2:$A$1003,$A4901,Euripide!$B$2:$B$1003)</f>
        <v>0</v>
      </c>
      <c r="F4901">
        <f>SUMIF(Xénophon!$A$2:$A$1003,$A4901,Xénophon!$B$2:$B$1003)</f>
        <v>0</v>
      </c>
      <c r="G4901">
        <f>SUMIF(Plutarque!$A$2:$A$1003,$A4901,Plutarque!$B$2:$B$1003)</f>
        <v>0</v>
      </c>
      <c r="H4901">
        <f>SUMIF(Aristophane!$A$2:$A$1003,$A4901,Aristophane!$B$2:$B$1003)</f>
        <v>21</v>
      </c>
      <c r="I4901">
        <f>SUMIF(Sophocle!$A$2:$A$1003,$A4901,Sophocle!$B$2:$B$1003)</f>
        <v>0</v>
      </c>
      <c r="J4901">
        <f>SUMIF(Lysias!$A$2:$A$1003,$A4901,Lysias!$B$2:$B$1003)</f>
        <v>0</v>
      </c>
      <c r="K4901">
        <f>SUMIF(Lucien!$A$2:$A$1003,$A4901,Lucien!$B$2:$B$1003)</f>
        <v>0</v>
      </c>
      <c r="L4901">
        <f>SUMIF(Platon!$A$2:$A$1003,$A4901,Platon!$B$2:$B$1003)</f>
        <v>0</v>
      </c>
      <c r="M4901">
        <f>SUMIF(Homère!$A$2:$A$1003,$A4901,Homère!$B$2:$B$1003)</f>
        <v>0</v>
      </c>
      <c r="N4901">
        <f>SUMIF(Hérodote!$A$2:$A$1003,$A4901,Hérodote!$B$2:$B$1003)</f>
        <v>0</v>
      </c>
      <c r="O4901">
        <f>SUMIF(JeanChrysostome!$A$2:$A$1003,$A4901,JeanChrysostome!$B$2:$B$1003)</f>
        <v>0</v>
      </c>
      <c r="P4901">
        <f>SUMIF(Hésiode!$A$2:$A$1003,$A4901,Hésiode!$B$2:$B$1003)</f>
        <v>0</v>
      </c>
      <c r="Q4901">
        <f>SUMIF(Eschyle!$A$2:$A$1003,$A4901,Eschyle!$B$2:$B$1003)</f>
        <v>0</v>
      </c>
      <c r="R4901">
        <f>SUMIF(Démosthène!$A$2:$A$1003,$A4901,Démosthène!$B$2:$B$1003)</f>
        <v>0</v>
      </c>
      <c r="S4901">
        <f>SUMIF(Aristote!$A$2:$A$1003,$A4901,Aristote!$B$2:$B$1003)</f>
        <v>0</v>
      </c>
      <c r="T4901">
        <f>SUMIF(Hypéride!$A$2:$A$1003,$A4901,Hypéride!$B$2:$B$1003)</f>
        <v>0</v>
      </c>
      <c r="U4901">
        <f>SUMIF(Isocrate!$A$2:$A$1003,$A4901,Isocrate!$B$2:$B$1003)</f>
        <v>0</v>
      </c>
      <c r="V4901">
        <f>SUMIF(Longus!$A$2:$A$1003,$A4901,Longus!$B$2:$B$1003)</f>
        <v>0</v>
      </c>
      <c r="W4901">
        <f>SUMIF(Lycurgue!$A$2:$A$1003,$A4901,Lycurgue!$B$2:$B$1003)</f>
        <v>0</v>
      </c>
      <c r="X4901">
        <f>SUMIF(Théocrite!$A$2:$A$1003,$A4901,Théocrite!$B$2:$B$1003)</f>
        <v>0</v>
      </c>
      <c r="Y4901">
        <f>SUMIF(Ésope!$A$2:$A$1003,$A4901,Ésope!$B$2:$B$1003)</f>
        <v>0</v>
      </c>
      <c r="Z4901">
        <f>SUMIF(Eschine!$A$2:$A$1003,$A4901,Eschine!$B$2:$B$1003)</f>
        <v>0</v>
      </c>
      <c r="AA4901">
        <f>SUMIF(Basile!$A$2:$A$1003,$A4901,Basile!$B$2:$B$1003)</f>
        <v>0</v>
      </c>
    </row>
    <row r="4902" spans="1:27" x14ac:dyDescent="0.25">
      <c r="A4902" s="8" t="s">
        <v>1670</v>
      </c>
      <c r="B4902">
        <f t="shared" si="231"/>
        <v>10.181818181818182</v>
      </c>
      <c r="C4902" s="5">
        <f t="shared" si="232"/>
        <v>8</v>
      </c>
      <c r="D4902" s="5">
        <f t="shared" si="233"/>
        <v>16</v>
      </c>
      <c r="E4902">
        <f>SUMIF(Euripide!$A$2:$A$1003,$A4902,Euripide!$B$2:$B$1003)</f>
        <v>0</v>
      </c>
      <c r="F4902">
        <f>SUMIF(Xénophon!$A$2:$A$1003,$A4902,Xénophon!$B$2:$B$1003)</f>
        <v>0</v>
      </c>
      <c r="G4902">
        <f>SUMIF(Plutarque!$A$2:$A$1003,$A4902,Plutarque!$B$2:$B$1003)</f>
        <v>0</v>
      </c>
      <c r="H4902">
        <f>SUMIF(Aristophane!$A$2:$A$1003,$A4902,Aristophane!$B$2:$B$1003)</f>
        <v>15</v>
      </c>
      <c r="I4902">
        <f>SUMIF(Sophocle!$A$2:$A$1003,$A4902,Sophocle!$B$2:$B$1003)</f>
        <v>0</v>
      </c>
      <c r="J4902">
        <f>SUMIF(Lysias!$A$2:$A$1003,$A4902,Lysias!$B$2:$B$1003)</f>
        <v>28</v>
      </c>
      <c r="K4902">
        <f>SUMIF(Lucien!$A$2:$A$1003,$A4902,Lucien!$B$2:$B$1003)</f>
        <v>0</v>
      </c>
      <c r="L4902">
        <f>SUMIF(Platon!$A$2:$A$1003,$A4902,Platon!$B$2:$B$1003)</f>
        <v>0</v>
      </c>
      <c r="M4902">
        <f>SUMIF(Homère!$A$2:$A$1003,$A4902,Homère!$B$2:$B$1003)</f>
        <v>0</v>
      </c>
      <c r="N4902">
        <f>SUMIF(Hérodote!$A$2:$A$1003,$A4902,Hérodote!$B$2:$B$1003)</f>
        <v>0</v>
      </c>
      <c r="O4902">
        <f>SUMIF(JeanChrysostome!$A$2:$A$1003,$A4902,JeanChrysostome!$B$2:$B$1003)</f>
        <v>0</v>
      </c>
      <c r="P4902">
        <f>SUMIF(Hésiode!$A$2:$A$1003,$A4902,Hésiode!$B$2:$B$1003)</f>
        <v>0</v>
      </c>
      <c r="Q4902">
        <f>SUMIF(Eschyle!$A$2:$A$1003,$A4902,Eschyle!$B$2:$B$1003)</f>
        <v>0</v>
      </c>
      <c r="R4902">
        <f>SUMIF(Démosthène!$A$2:$A$1003,$A4902,Démosthène!$B$2:$B$1003)</f>
        <v>204</v>
      </c>
      <c r="S4902">
        <f>SUMIF(Aristote!$A$2:$A$1003,$A4902,Aristote!$B$2:$B$1003)</f>
        <v>0</v>
      </c>
      <c r="T4902">
        <f>SUMIF(Hypéride!$A$2:$A$1003,$A4902,Hypéride!$B$2:$B$1003)</f>
        <v>4</v>
      </c>
      <c r="U4902">
        <f>SUMIF(Isocrate!$A$2:$A$1003,$A4902,Isocrate!$B$2:$B$1003)</f>
        <v>30</v>
      </c>
      <c r="V4902">
        <f>SUMIF(Longus!$A$2:$A$1003,$A4902,Longus!$B$2:$B$1003)</f>
        <v>0</v>
      </c>
      <c r="W4902">
        <f>SUMIF(Lycurgue!$A$2:$A$1003,$A4902,Lycurgue!$B$2:$B$1003)</f>
        <v>2</v>
      </c>
      <c r="X4902">
        <f>SUMIF(Théocrite!$A$2:$A$1003,$A4902,Théocrite!$B$2:$B$1003)</f>
        <v>0</v>
      </c>
      <c r="Y4902">
        <f>SUMIF(Ésope!$A$2:$A$1003,$A4902,Ésope!$B$2:$B$1003)</f>
        <v>0</v>
      </c>
      <c r="Z4902">
        <f>SUMIF(Eschine!$A$2:$A$1003,$A4902,Eschine!$B$2:$B$1003)</f>
        <v>10</v>
      </c>
      <c r="AA4902">
        <f>SUMIF(Basile!$A$2:$A$1003,$A4902,Basile!$B$2:$B$1003)</f>
        <v>0</v>
      </c>
    </row>
    <row r="4903" spans="1:27" x14ac:dyDescent="0.25">
      <c r="A4903" s="8" t="s">
        <v>1545</v>
      </c>
      <c r="B4903">
        <f t="shared" si="231"/>
        <v>5.2727272727272725</v>
      </c>
      <c r="C4903" s="5">
        <f t="shared" si="232"/>
        <v>8</v>
      </c>
      <c r="D4903" s="5">
        <f t="shared" si="233"/>
        <v>18</v>
      </c>
      <c r="E4903">
        <f>SUMIF(Euripide!$A$2:$A$1003,$A4903,Euripide!$B$2:$B$1003)</f>
        <v>0</v>
      </c>
      <c r="F4903">
        <f>SUMIF(Xénophon!$A$2:$A$1003,$A4903,Xénophon!$B$2:$B$1003)</f>
        <v>0</v>
      </c>
      <c r="G4903">
        <f>SUMIF(Plutarque!$A$2:$A$1003,$A4903,Plutarque!$B$2:$B$1003)</f>
        <v>0</v>
      </c>
      <c r="H4903">
        <f>SUMIF(Aristophane!$A$2:$A$1003,$A4903,Aristophane!$B$2:$B$1003)</f>
        <v>20</v>
      </c>
      <c r="I4903">
        <f>SUMIF(Sophocle!$A$2:$A$1003,$A4903,Sophocle!$B$2:$B$1003)</f>
        <v>0</v>
      </c>
      <c r="J4903">
        <f>SUMIF(Lysias!$A$2:$A$1003,$A4903,Lysias!$B$2:$B$1003)</f>
        <v>11</v>
      </c>
      <c r="K4903">
        <f>SUMIF(Lucien!$A$2:$A$1003,$A4903,Lucien!$B$2:$B$1003)</f>
        <v>0</v>
      </c>
      <c r="L4903">
        <f>SUMIF(Platon!$A$2:$A$1003,$A4903,Platon!$B$2:$B$1003)</f>
        <v>0</v>
      </c>
      <c r="M4903">
        <f>SUMIF(Homère!$A$2:$A$1003,$A4903,Homère!$B$2:$B$1003)</f>
        <v>0</v>
      </c>
      <c r="N4903">
        <f>SUMIF(Hérodote!$A$2:$A$1003,$A4903,Hérodote!$B$2:$B$1003)</f>
        <v>0</v>
      </c>
      <c r="O4903">
        <f>SUMIF(JeanChrysostome!$A$2:$A$1003,$A4903,JeanChrysostome!$B$2:$B$1003)</f>
        <v>0</v>
      </c>
      <c r="P4903">
        <f>SUMIF(Hésiode!$A$2:$A$1003,$A4903,Hésiode!$B$2:$B$1003)</f>
        <v>0</v>
      </c>
      <c r="Q4903">
        <f>SUMIF(Eschyle!$A$2:$A$1003,$A4903,Eschyle!$B$2:$B$1003)</f>
        <v>0</v>
      </c>
      <c r="R4903">
        <f>SUMIF(Démosthène!$A$2:$A$1003,$A4903,Démosthène!$B$2:$B$1003)</f>
        <v>79</v>
      </c>
      <c r="S4903">
        <f>SUMIF(Aristote!$A$2:$A$1003,$A4903,Aristote!$B$2:$B$1003)</f>
        <v>0</v>
      </c>
      <c r="T4903">
        <f>SUMIF(Hypéride!$A$2:$A$1003,$A4903,Hypéride!$B$2:$B$1003)</f>
        <v>0</v>
      </c>
      <c r="U4903">
        <f>SUMIF(Isocrate!$A$2:$A$1003,$A4903,Isocrate!$B$2:$B$1003)</f>
        <v>22</v>
      </c>
      <c r="V4903">
        <f>SUMIF(Longus!$A$2:$A$1003,$A4903,Longus!$B$2:$B$1003)</f>
        <v>0</v>
      </c>
      <c r="W4903">
        <f>SUMIF(Lycurgue!$A$2:$A$1003,$A4903,Lycurgue!$B$2:$B$1003)</f>
        <v>0</v>
      </c>
      <c r="X4903">
        <f>SUMIF(Théocrite!$A$2:$A$1003,$A4903,Théocrite!$B$2:$B$1003)</f>
        <v>0</v>
      </c>
      <c r="Y4903">
        <f>SUMIF(Ésope!$A$2:$A$1003,$A4903,Ésope!$B$2:$B$1003)</f>
        <v>0</v>
      </c>
      <c r="Z4903">
        <f>SUMIF(Eschine!$A$2:$A$1003,$A4903,Eschine!$B$2:$B$1003)</f>
        <v>11</v>
      </c>
      <c r="AA4903">
        <f>SUMIF(Basile!$A$2:$A$1003,$A4903,Basile!$B$2:$B$1003)</f>
        <v>0</v>
      </c>
    </row>
    <row r="4904" spans="1:27" x14ac:dyDescent="0.25">
      <c r="A4904" s="8" t="s">
        <v>3025</v>
      </c>
      <c r="B4904">
        <f t="shared" si="231"/>
        <v>0</v>
      </c>
      <c r="C4904" s="5">
        <f t="shared" si="232"/>
        <v>10</v>
      </c>
      <c r="D4904" s="5">
        <f t="shared" si="233"/>
        <v>22</v>
      </c>
      <c r="E4904">
        <f>SUMIF(Euripide!$A$2:$A$1003,$A4904,Euripide!$B$2:$B$1003)</f>
        <v>0</v>
      </c>
      <c r="F4904">
        <f>SUMIF(Xénophon!$A$2:$A$1003,$A4904,Xénophon!$B$2:$B$1003)</f>
        <v>0</v>
      </c>
      <c r="G4904">
        <f>SUMIF(Plutarque!$A$2:$A$1003,$A4904,Plutarque!$B$2:$B$1003)</f>
        <v>0</v>
      </c>
      <c r="H4904">
        <f>SUMIF(Aristophane!$A$2:$A$1003,$A4904,Aristophane!$B$2:$B$1003)</f>
        <v>0</v>
      </c>
      <c r="I4904">
        <f>SUMIF(Sophocle!$A$2:$A$1003,$A4904,Sophocle!$B$2:$B$1003)</f>
        <v>0</v>
      </c>
      <c r="J4904">
        <f>SUMIF(Lysias!$A$2:$A$1003,$A4904,Lysias!$B$2:$B$1003)</f>
        <v>0</v>
      </c>
      <c r="K4904">
        <f>SUMIF(Lucien!$A$2:$A$1003,$A4904,Lucien!$B$2:$B$1003)</f>
        <v>0</v>
      </c>
      <c r="L4904">
        <f>SUMIF(Platon!$A$2:$A$1003,$A4904,Platon!$B$2:$B$1003)</f>
        <v>0</v>
      </c>
      <c r="M4904">
        <f>SUMIF(Homère!$A$2:$A$1003,$A4904,Homère!$B$2:$B$1003)</f>
        <v>0</v>
      </c>
      <c r="N4904">
        <f>SUMIF(Hérodote!$A$2:$A$1003,$A4904,Hérodote!$B$2:$B$1003)</f>
        <v>0</v>
      </c>
      <c r="O4904">
        <f>SUMIF(JeanChrysostome!$A$2:$A$1003,$A4904,JeanChrysostome!$B$2:$B$1003)</f>
        <v>0</v>
      </c>
      <c r="P4904">
        <f>SUMIF(Hésiode!$A$2:$A$1003,$A4904,Hésiode!$B$2:$B$1003)</f>
        <v>0</v>
      </c>
      <c r="Q4904">
        <f>SUMIF(Eschyle!$A$2:$A$1003,$A4904,Eschyle!$B$2:$B$1003)</f>
        <v>0</v>
      </c>
      <c r="R4904">
        <f>SUMIF(Démosthène!$A$2:$A$1003,$A4904,Démosthène!$B$2:$B$1003)</f>
        <v>0</v>
      </c>
      <c r="S4904">
        <f>SUMIF(Aristote!$A$2:$A$1003,$A4904,Aristote!$B$2:$B$1003)</f>
        <v>0</v>
      </c>
      <c r="T4904">
        <f>SUMIF(Hypéride!$A$2:$A$1003,$A4904,Hypéride!$B$2:$B$1003)</f>
        <v>0</v>
      </c>
      <c r="U4904">
        <f>SUMIF(Isocrate!$A$2:$A$1003,$A4904,Isocrate!$B$2:$B$1003)</f>
        <v>0</v>
      </c>
      <c r="V4904">
        <f>SUMIF(Longus!$A$2:$A$1003,$A4904,Longus!$B$2:$B$1003)</f>
        <v>0</v>
      </c>
      <c r="W4904">
        <f>SUMIF(Lycurgue!$A$2:$A$1003,$A4904,Lycurgue!$B$2:$B$1003)</f>
        <v>0</v>
      </c>
      <c r="X4904">
        <f>SUMIF(Théocrite!$A$2:$A$1003,$A4904,Théocrite!$B$2:$B$1003)</f>
        <v>0</v>
      </c>
      <c r="Y4904">
        <f>SUMIF(Ésope!$A$2:$A$1003,$A4904,Ésope!$B$2:$B$1003)</f>
        <v>0</v>
      </c>
      <c r="Z4904">
        <f>SUMIF(Eschine!$A$2:$A$1003,$A4904,Eschine!$B$2:$B$1003)</f>
        <v>6</v>
      </c>
      <c r="AA4904">
        <f>SUMIF(Basile!$A$2:$A$1003,$A4904,Basile!$B$2:$B$1003)</f>
        <v>0</v>
      </c>
    </row>
    <row r="4905" spans="1:27" x14ac:dyDescent="0.25">
      <c r="A4905" s="8" t="s">
        <v>5390</v>
      </c>
      <c r="B4905">
        <f t="shared" si="231"/>
        <v>0</v>
      </c>
      <c r="C4905" s="5">
        <f t="shared" si="232"/>
        <v>9</v>
      </c>
      <c r="D4905" s="5">
        <f t="shared" si="233"/>
        <v>22</v>
      </c>
      <c r="E4905">
        <f>SUMIF(Euripide!$A$2:$A$1003,$A4905,Euripide!$B$2:$B$1003)</f>
        <v>0</v>
      </c>
      <c r="F4905">
        <f>SUMIF(Xénophon!$A$2:$A$1003,$A4905,Xénophon!$B$2:$B$1003)</f>
        <v>0</v>
      </c>
      <c r="G4905">
        <f>SUMIF(Plutarque!$A$2:$A$1003,$A4905,Plutarque!$B$2:$B$1003)</f>
        <v>0</v>
      </c>
      <c r="H4905">
        <f>SUMIF(Aristophane!$A$2:$A$1003,$A4905,Aristophane!$B$2:$B$1003)</f>
        <v>0</v>
      </c>
      <c r="I4905">
        <f>SUMIF(Sophocle!$A$2:$A$1003,$A4905,Sophocle!$B$2:$B$1003)</f>
        <v>0</v>
      </c>
      <c r="J4905">
        <f>SUMIF(Lysias!$A$2:$A$1003,$A4905,Lysias!$B$2:$B$1003)</f>
        <v>0</v>
      </c>
      <c r="K4905">
        <f>SUMIF(Lucien!$A$2:$A$1003,$A4905,Lucien!$B$2:$B$1003)</f>
        <v>0</v>
      </c>
      <c r="L4905">
        <f>SUMIF(Platon!$A$2:$A$1003,$A4905,Platon!$B$2:$B$1003)</f>
        <v>54</v>
      </c>
      <c r="M4905">
        <f>SUMIF(Homère!$A$2:$A$1003,$A4905,Homère!$B$2:$B$1003)</f>
        <v>0</v>
      </c>
      <c r="N4905">
        <f>SUMIF(Hérodote!$A$2:$A$1003,$A4905,Hérodote!$B$2:$B$1003)</f>
        <v>0</v>
      </c>
      <c r="O4905">
        <f>SUMIF(JeanChrysostome!$A$2:$A$1003,$A4905,JeanChrysostome!$B$2:$B$1003)</f>
        <v>0</v>
      </c>
      <c r="P4905">
        <f>SUMIF(Hésiode!$A$2:$A$1003,$A4905,Hésiode!$B$2:$B$1003)</f>
        <v>0</v>
      </c>
      <c r="Q4905">
        <f>SUMIF(Eschyle!$A$2:$A$1003,$A4905,Eschyle!$B$2:$B$1003)</f>
        <v>0</v>
      </c>
      <c r="R4905">
        <f>SUMIF(Démosthène!$A$2:$A$1003,$A4905,Démosthène!$B$2:$B$1003)</f>
        <v>0</v>
      </c>
      <c r="S4905">
        <f>SUMIF(Aristote!$A$2:$A$1003,$A4905,Aristote!$B$2:$B$1003)</f>
        <v>0</v>
      </c>
      <c r="T4905">
        <f>SUMIF(Hypéride!$A$2:$A$1003,$A4905,Hypéride!$B$2:$B$1003)</f>
        <v>0</v>
      </c>
      <c r="U4905">
        <f>SUMIF(Isocrate!$A$2:$A$1003,$A4905,Isocrate!$B$2:$B$1003)</f>
        <v>0</v>
      </c>
      <c r="V4905">
        <f>SUMIF(Longus!$A$2:$A$1003,$A4905,Longus!$B$2:$B$1003)</f>
        <v>0</v>
      </c>
      <c r="W4905">
        <f>SUMIF(Lycurgue!$A$2:$A$1003,$A4905,Lycurgue!$B$2:$B$1003)</f>
        <v>0</v>
      </c>
      <c r="X4905">
        <f>SUMIF(Théocrite!$A$2:$A$1003,$A4905,Théocrite!$B$2:$B$1003)</f>
        <v>0</v>
      </c>
      <c r="Y4905">
        <f>SUMIF(Ésope!$A$2:$A$1003,$A4905,Ésope!$B$2:$B$1003)</f>
        <v>0</v>
      </c>
      <c r="Z4905">
        <f>SUMIF(Eschine!$A$2:$A$1003,$A4905,Eschine!$B$2:$B$1003)</f>
        <v>0</v>
      </c>
      <c r="AA4905">
        <f>SUMIF(Basile!$A$2:$A$1003,$A4905,Basile!$B$2:$B$1003)</f>
        <v>0</v>
      </c>
    </row>
    <row r="4906" spans="1:27" x14ac:dyDescent="0.25">
      <c r="A4906" s="8" t="s">
        <v>350</v>
      </c>
      <c r="B4906">
        <f t="shared" si="231"/>
        <v>26.454545454545453</v>
      </c>
      <c r="C4906" s="5">
        <f t="shared" si="232"/>
        <v>3</v>
      </c>
      <c r="D4906" s="5">
        <f t="shared" si="233"/>
        <v>11</v>
      </c>
      <c r="E4906">
        <f>SUMIF(Euripide!$A$2:$A$1003,$A4906,Euripide!$B$2:$B$1003)</f>
        <v>0</v>
      </c>
      <c r="F4906">
        <f>SUMIF(Xénophon!$A$2:$A$1003,$A4906,Xénophon!$B$2:$B$1003)</f>
        <v>50</v>
      </c>
      <c r="G4906">
        <f>SUMIF(Plutarque!$A$2:$A$1003,$A4906,Plutarque!$B$2:$B$1003)</f>
        <v>155</v>
      </c>
      <c r="H4906">
        <f>SUMIF(Aristophane!$A$2:$A$1003,$A4906,Aristophane!$B$2:$B$1003)</f>
        <v>35</v>
      </c>
      <c r="I4906">
        <f>SUMIF(Sophocle!$A$2:$A$1003,$A4906,Sophocle!$B$2:$B$1003)</f>
        <v>11</v>
      </c>
      <c r="J4906">
        <f>SUMIF(Lysias!$A$2:$A$1003,$A4906,Lysias!$B$2:$B$1003)</f>
        <v>16</v>
      </c>
      <c r="K4906">
        <f>SUMIF(Lucien!$A$2:$A$1003,$A4906,Lucien!$B$2:$B$1003)</f>
        <v>46</v>
      </c>
      <c r="L4906">
        <f>SUMIF(Platon!$A$2:$A$1003,$A4906,Platon!$B$2:$B$1003)</f>
        <v>0</v>
      </c>
      <c r="M4906">
        <f>SUMIF(Homère!$A$2:$A$1003,$A4906,Homère!$B$2:$B$1003)</f>
        <v>0</v>
      </c>
      <c r="N4906">
        <f>SUMIF(Hérodote!$A$2:$A$1003,$A4906,Hérodote!$B$2:$B$1003)</f>
        <v>29</v>
      </c>
      <c r="O4906">
        <f>SUMIF(JeanChrysostome!$A$2:$A$1003,$A4906,JeanChrysostome!$B$2:$B$1003)</f>
        <v>0</v>
      </c>
      <c r="P4906">
        <f>SUMIF(Hésiode!$A$2:$A$1003,$A4906,Hésiode!$B$2:$B$1003)</f>
        <v>0</v>
      </c>
      <c r="Q4906">
        <f>SUMIF(Eschyle!$A$2:$A$1003,$A4906,Eschyle!$B$2:$B$1003)</f>
        <v>0</v>
      </c>
      <c r="R4906">
        <f>SUMIF(Démosthène!$A$2:$A$1003,$A4906,Démosthène!$B$2:$B$1003)</f>
        <v>0</v>
      </c>
      <c r="S4906">
        <f>SUMIF(Aristote!$A$2:$A$1003,$A4906,Aristote!$B$2:$B$1003)</f>
        <v>87</v>
      </c>
      <c r="T4906">
        <f>SUMIF(Hypéride!$A$2:$A$1003,$A4906,Hypéride!$B$2:$B$1003)</f>
        <v>3</v>
      </c>
      <c r="U4906">
        <f>SUMIF(Isocrate!$A$2:$A$1003,$A4906,Isocrate!$B$2:$B$1003)</f>
        <v>10</v>
      </c>
      <c r="V4906">
        <f>SUMIF(Longus!$A$2:$A$1003,$A4906,Longus!$B$2:$B$1003)</f>
        <v>6</v>
      </c>
      <c r="W4906">
        <f>SUMIF(Lycurgue!$A$2:$A$1003,$A4906,Lycurgue!$B$2:$B$1003)</f>
        <v>0</v>
      </c>
      <c r="X4906">
        <f>SUMIF(Théocrite!$A$2:$A$1003,$A4906,Théocrite!$B$2:$B$1003)</f>
        <v>0</v>
      </c>
      <c r="Y4906">
        <f>SUMIF(Ésope!$A$2:$A$1003,$A4906,Ésope!$B$2:$B$1003)</f>
        <v>83</v>
      </c>
      <c r="Z4906">
        <f>SUMIF(Eschine!$A$2:$A$1003,$A4906,Eschine!$B$2:$B$1003)</f>
        <v>0</v>
      </c>
      <c r="AA4906">
        <f>SUMIF(Basile!$A$2:$A$1003,$A4906,Basile!$B$2:$B$1003)</f>
        <v>0</v>
      </c>
    </row>
    <row r="4907" spans="1:27" x14ac:dyDescent="0.25">
      <c r="A4907" s="8" t="s">
        <v>5414</v>
      </c>
      <c r="B4907">
        <f t="shared" si="231"/>
        <v>0</v>
      </c>
      <c r="C4907" s="5">
        <f t="shared" si="232"/>
        <v>9</v>
      </c>
      <c r="D4907" s="5">
        <f t="shared" si="233"/>
        <v>22</v>
      </c>
      <c r="E4907">
        <f>SUMIF(Euripide!$A$2:$A$1003,$A4907,Euripide!$B$2:$B$1003)</f>
        <v>0</v>
      </c>
      <c r="F4907">
        <f>SUMIF(Xénophon!$A$2:$A$1003,$A4907,Xénophon!$B$2:$B$1003)</f>
        <v>0</v>
      </c>
      <c r="G4907">
        <f>SUMIF(Plutarque!$A$2:$A$1003,$A4907,Plutarque!$B$2:$B$1003)</f>
        <v>370</v>
      </c>
      <c r="H4907">
        <f>SUMIF(Aristophane!$A$2:$A$1003,$A4907,Aristophane!$B$2:$B$1003)</f>
        <v>0</v>
      </c>
      <c r="I4907">
        <f>SUMIF(Sophocle!$A$2:$A$1003,$A4907,Sophocle!$B$2:$B$1003)</f>
        <v>0</v>
      </c>
      <c r="J4907">
        <f>SUMIF(Lysias!$A$2:$A$1003,$A4907,Lysias!$B$2:$B$1003)</f>
        <v>0</v>
      </c>
      <c r="K4907">
        <f>SUMIF(Lucien!$A$2:$A$1003,$A4907,Lucien!$B$2:$B$1003)</f>
        <v>0</v>
      </c>
      <c r="L4907">
        <f>SUMIF(Platon!$A$2:$A$1003,$A4907,Platon!$B$2:$B$1003)</f>
        <v>0</v>
      </c>
      <c r="M4907">
        <f>SUMIF(Homère!$A$2:$A$1003,$A4907,Homère!$B$2:$B$1003)</f>
        <v>0</v>
      </c>
      <c r="N4907">
        <f>SUMIF(Hérodote!$A$2:$A$1003,$A4907,Hérodote!$B$2:$B$1003)</f>
        <v>0</v>
      </c>
      <c r="O4907">
        <f>SUMIF(JeanChrysostome!$A$2:$A$1003,$A4907,JeanChrysostome!$B$2:$B$1003)</f>
        <v>0</v>
      </c>
      <c r="P4907">
        <f>SUMIF(Hésiode!$A$2:$A$1003,$A4907,Hésiode!$B$2:$B$1003)</f>
        <v>0</v>
      </c>
      <c r="Q4907">
        <f>SUMIF(Eschyle!$A$2:$A$1003,$A4907,Eschyle!$B$2:$B$1003)</f>
        <v>0</v>
      </c>
      <c r="R4907">
        <f>SUMIF(Démosthène!$A$2:$A$1003,$A4907,Démosthène!$B$2:$B$1003)</f>
        <v>0</v>
      </c>
      <c r="S4907">
        <f>SUMIF(Aristote!$A$2:$A$1003,$A4907,Aristote!$B$2:$B$1003)</f>
        <v>0</v>
      </c>
      <c r="T4907">
        <f>SUMIF(Hypéride!$A$2:$A$1003,$A4907,Hypéride!$B$2:$B$1003)</f>
        <v>0</v>
      </c>
      <c r="U4907">
        <f>SUMIF(Isocrate!$A$2:$A$1003,$A4907,Isocrate!$B$2:$B$1003)</f>
        <v>0</v>
      </c>
      <c r="V4907">
        <f>SUMIF(Longus!$A$2:$A$1003,$A4907,Longus!$B$2:$B$1003)</f>
        <v>0</v>
      </c>
      <c r="W4907">
        <f>SUMIF(Lycurgue!$A$2:$A$1003,$A4907,Lycurgue!$B$2:$B$1003)</f>
        <v>0</v>
      </c>
      <c r="X4907">
        <f>SUMIF(Théocrite!$A$2:$A$1003,$A4907,Théocrite!$B$2:$B$1003)</f>
        <v>0</v>
      </c>
      <c r="Y4907">
        <f>SUMIF(Ésope!$A$2:$A$1003,$A4907,Ésope!$B$2:$B$1003)</f>
        <v>0</v>
      </c>
      <c r="Z4907">
        <f>SUMIF(Eschine!$A$2:$A$1003,$A4907,Eschine!$B$2:$B$1003)</f>
        <v>0</v>
      </c>
      <c r="AA4907">
        <f>SUMIF(Basile!$A$2:$A$1003,$A4907,Basile!$B$2:$B$1003)</f>
        <v>0</v>
      </c>
    </row>
    <row r="4908" spans="1:27" x14ac:dyDescent="0.25">
      <c r="A4908" s="8" t="s">
        <v>1533</v>
      </c>
      <c r="B4908">
        <f t="shared" si="231"/>
        <v>21.242424242424242</v>
      </c>
      <c r="C4908" s="5">
        <f t="shared" si="232"/>
        <v>5</v>
      </c>
      <c r="D4908" s="5">
        <f t="shared" si="233"/>
        <v>12</v>
      </c>
      <c r="E4908">
        <f>SUMIF(Euripide!$A$2:$A$1003,$A4908,Euripide!$B$2:$B$1003)</f>
        <v>0</v>
      </c>
      <c r="F4908">
        <f>SUMIF(Xénophon!$A$2:$A$1003,$A4908,Xénophon!$B$2:$B$1003)</f>
        <v>108</v>
      </c>
      <c r="G4908">
        <f>SUMIF(Plutarque!$A$2:$A$1003,$A4908,Plutarque!$B$2:$B$1003)</f>
        <v>0</v>
      </c>
      <c r="H4908">
        <f>SUMIF(Aristophane!$A$2:$A$1003,$A4908,Aristophane!$B$2:$B$1003)</f>
        <v>21</v>
      </c>
      <c r="I4908">
        <f>SUMIF(Sophocle!$A$2:$A$1003,$A4908,Sophocle!$B$2:$B$1003)</f>
        <v>0</v>
      </c>
      <c r="J4908">
        <f>SUMIF(Lysias!$A$2:$A$1003,$A4908,Lysias!$B$2:$B$1003)</f>
        <v>14</v>
      </c>
      <c r="K4908">
        <f>SUMIF(Lucien!$A$2:$A$1003,$A4908,Lucien!$B$2:$B$1003)</f>
        <v>36</v>
      </c>
      <c r="L4908">
        <f>SUMIF(Platon!$A$2:$A$1003,$A4908,Platon!$B$2:$B$1003)</f>
        <v>0</v>
      </c>
      <c r="M4908">
        <f>SUMIF(Homère!$A$2:$A$1003,$A4908,Homère!$B$2:$B$1003)</f>
        <v>0</v>
      </c>
      <c r="N4908">
        <f>SUMIF(Hérodote!$A$2:$A$1003,$A4908,Hérodote!$B$2:$B$1003)</f>
        <v>79</v>
      </c>
      <c r="O4908">
        <f>SUMIF(JeanChrysostome!$A$2:$A$1003,$A4908,JeanChrysostome!$B$2:$B$1003)</f>
        <v>0</v>
      </c>
      <c r="P4908">
        <f>SUMIF(Hésiode!$A$2:$A$1003,$A4908,Hésiode!$B$2:$B$1003)</f>
        <v>0</v>
      </c>
      <c r="Q4908">
        <f>SUMIF(Eschyle!$A$2:$A$1003,$A4908,Eschyle!$B$2:$B$1003)</f>
        <v>0</v>
      </c>
      <c r="R4908">
        <f>SUMIF(Démosthène!$A$2:$A$1003,$A4908,Démosthène!$B$2:$B$1003)</f>
        <v>136</v>
      </c>
      <c r="S4908">
        <f>SUMIF(Aristote!$A$2:$A$1003,$A4908,Aristote!$B$2:$B$1003)</f>
        <v>0</v>
      </c>
      <c r="T4908">
        <f>SUMIF(Hypéride!$A$2:$A$1003,$A4908,Hypéride!$B$2:$B$1003)</f>
        <v>5</v>
      </c>
      <c r="U4908">
        <f>SUMIF(Isocrate!$A$2:$A$1003,$A4908,Isocrate!$B$2:$B$1003)</f>
        <v>17</v>
      </c>
      <c r="V4908">
        <f>SUMIF(Longus!$A$2:$A$1003,$A4908,Longus!$B$2:$B$1003)</f>
        <v>7</v>
      </c>
      <c r="W4908">
        <f>SUMIF(Lycurgue!$A$2:$A$1003,$A4908,Lycurgue!$B$2:$B$1003)</f>
        <v>2</v>
      </c>
      <c r="X4908">
        <f>SUMIF(Théocrite!$A$2:$A$1003,$A4908,Théocrite!$B$2:$B$1003)</f>
        <v>0</v>
      </c>
      <c r="Y4908">
        <f>SUMIF(Ésope!$A$2:$A$1003,$A4908,Ésope!$B$2:$B$1003)</f>
        <v>0</v>
      </c>
      <c r="Z4908">
        <f>SUMIF(Eschine!$A$2:$A$1003,$A4908,Eschine!$B$2:$B$1003)</f>
        <v>18</v>
      </c>
      <c r="AA4908">
        <f>SUMIF(Basile!$A$2:$A$1003,$A4908,Basile!$B$2:$B$1003)</f>
        <v>0</v>
      </c>
    </row>
    <row r="4909" spans="1:27" x14ac:dyDescent="0.25">
      <c r="A4909" s="8" t="s">
        <v>3675</v>
      </c>
      <c r="B4909">
        <f t="shared" si="231"/>
        <v>0</v>
      </c>
      <c r="C4909" s="5">
        <f t="shared" si="232"/>
        <v>8</v>
      </c>
      <c r="D4909" s="5">
        <f t="shared" si="233"/>
        <v>21</v>
      </c>
      <c r="E4909">
        <f>SUMIF(Euripide!$A$2:$A$1003,$A4909,Euripide!$B$2:$B$1003)</f>
        <v>0</v>
      </c>
      <c r="F4909">
        <f>SUMIF(Xénophon!$A$2:$A$1003,$A4909,Xénophon!$B$2:$B$1003)</f>
        <v>53</v>
      </c>
      <c r="G4909">
        <f>SUMIF(Plutarque!$A$2:$A$1003,$A4909,Plutarque!$B$2:$B$1003)</f>
        <v>0</v>
      </c>
      <c r="H4909">
        <f>SUMIF(Aristophane!$A$2:$A$1003,$A4909,Aristophane!$B$2:$B$1003)</f>
        <v>0</v>
      </c>
      <c r="I4909">
        <f>SUMIF(Sophocle!$A$2:$A$1003,$A4909,Sophocle!$B$2:$B$1003)</f>
        <v>0</v>
      </c>
      <c r="J4909">
        <f>SUMIF(Lysias!$A$2:$A$1003,$A4909,Lysias!$B$2:$B$1003)</f>
        <v>0</v>
      </c>
      <c r="K4909">
        <f>SUMIF(Lucien!$A$2:$A$1003,$A4909,Lucien!$B$2:$B$1003)</f>
        <v>0</v>
      </c>
      <c r="L4909">
        <f>SUMIF(Platon!$A$2:$A$1003,$A4909,Platon!$B$2:$B$1003)</f>
        <v>0</v>
      </c>
      <c r="M4909">
        <f>SUMIF(Homère!$A$2:$A$1003,$A4909,Homère!$B$2:$B$1003)</f>
        <v>0</v>
      </c>
      <c r="N4909">
        <f>SUMIF(Hérodote!$A$2:$A$1003,$A4909,Hérodote!$B$2:$B$1003)</f>
        <v>21</v>
      </c>
      <c r="O4909">
        <f>SUMIF(JeanChrysostome!$A$2:$A$1003,$A4909,JeanChrysostome!$B$2:$B$1003)</f>
        <v>0</v>
      </c>
      <c r="P4909">
        <f>SUMIF(Hésiode!$A$2:$A$1003,$A4909,Hésiode!$B$2:$B$1003)</f>
        <v>0</v>
      </c>
      <c r="Q4909">
        <f>SUMIF(Eschyle!$A$2:$A$1003,$A4909,Eschyle!$B$2:$B$1003)</f>
        <v>0</v>
      </c>
      <c r="R4909">
        <f>SUMIF(Démosthène!$A$2:$A$1003,$A4909,Démosthène!$B$2:$B$1003)</f>
        <v>0</v>
      </c>
      <c r="S4909">
        <f>SUMIF(Aristote!$A$2:$A$1003,$A4909,Aristote!$B$2:$B$1003)</f>
        <v>0</v>
      </c>
      <c r="T4909">
        <f>SUMIF(Hypéride!$A$2:$A$1003,$A4909,Hypéride!$B$2:$B$1003)</f>
        <v>0</v>
      </c>
      <c r="U4909">
        <f>SUMIF(Isocrate!$A$2:$A$1003,$A4909,Isocrate!$B$2:$B$1003)</f>
        <v>0</v>
      </c>
      <c r="V4909">
        <f>SUMIF(Longus!$A$2:$A$1003,$A4909,Longus!$B$2:$B$1003)</f>
        <v>0</v>
      </c>
      <c r="W4909">
        <f>SUMIF(Lycurgue!$A$2:$A$1003,$A4909,Lycurgue!$B$2:$B$1003)</f>
        <v>0</v>
      </c>
      <c r="X4909">
        <f>SUMIF(Théocrite!$A$2:$A$1003,$A4909,Théocrite!$B$2:$B$1003)</f>
        <v>0</v>
      </c>
      <c r="Y4909">
        <f>SUMIF(Ésope!$A$2:$A$1003,$A4909,Ésope!$B$2:$B$1003)</f>
        <v>0</v>
      </c>
      <c r="Z4909">
        <f>SUMIF(Eschine!$A$2:$A$1003,$A4909,Eschine!$B$2:$B$1003)</f>
        <v>0</v>
      </c>
      <c r="AA4909">
        <f>SUMIF(Basile!$A$2:$A$1003,$A4909,Basile!$B$2:$B$1003)</f>
        <v>0</v>
      </c>
    </row>
    <row r="4910" spans="1:27" x14ac:dyDescent="0.25">
      <c r="A4910" s="8" t="s">
        <v>1980</v>
      </c>
      <c r="B4910">
        <f t="shared" si="231"/>
        <v>0</v>
      </c>
      <c r="C4910" s="5">
        <f t="shared" si="232"/>
        <v>10</v>
      </c>
      <c r="D4910" s="5">
        <f t="shared" si="233"/>
        <v>22</v>
      </c>
      <c r="E4910">
        <f>SUMIF(Euripide!$A$2:$A$1003,$A4910,Euripide!$B$2:$B$1003)</f>
        <v>0</v>
      </c>
      <c r="F4910">
        <f>SUMIF(Xénophon!$A$2:$A$1003,$A4910,Xénophon!$B$2:$B$1003)</f>
        <v>0</v>
      </c>
      <c r="G4910">
        <f>SUMIF(Plutarque!$A$2:$A$1003,$A4910,Plutarque!$B$2:$B$1003)</f>
        <v>0</v>
      </c>
      <c r="H4910">
        <f>SUMIF(Aristophane!$A$2:$A$1003,$A4910,Aristophane!$B$2:$B$1003)</f>
        <v>0</v>
      </c>
      <c r="I4910">
        <f>SUMIF(Sophocle!$A$2:$A$1003,$A4910,Sophocle!$B$2:$B$1003)</f>
        <v>0</v>
      </c>
      <c r="J4910">
        <f>SUMIF(Lysias!$A$2:$A$1003,$A4910,Lysias!$B$2:$B$1003)</f>
        <v>0</v>
      </c>
      <c r="K4910">
        <f>SUMIF(Lucien!$A$2:$A$1003,$A4910,Lucien!$B$2:$B$1003)</f>
        <v>0</v>
      </c>
      <c r="L4910">
        <f>SUMIF(Platon!$A$2:$A$1003,$A4910,Platon!$B$2:$B$1003)</f>
        <v>0</v>
      </c>
      <c r="M4910">
        <f>SUMIF(Homère!$A$2:$A$1003,$A4910,Homère!$B$2:$B$1003)</f>
        <v>0</v>
      </c>
      <c r="N4910">
        <f>SUMIF(Hérodote!$A$2:$A$1003,$A4910,Hérodote!$B$2:$B$1003)</f>
        <v>0</v>
      </c>
      <c r="O4910">
        <f>SUMIF(JeanChrysostome!$A$2:$A$1003,$A4910,JeanChrysostome!$B$2:$B$1003)</f>
        <v>0</v>
      </c>
      <c r="P4910">
        <f>SUMIF(Hésiode!$A$2:$A$1003,$A4910,Hésiode!$B$2:$B$1003)</f>
        <v>0</v>
      </c>
      <c r="Q4910">
        <f>SUMIF(Eschyle!$A$2:$A$1003,$A4910,Eschyle!$B$2:$B$1003)</f>
        <v>0</v>
      </c>
      <c r="R4910">
        <f>SUMIF(Démosthène!$A$2:$A$1003,$A4910,Démosthène!$B$2:$B$1003)</f>
        <v>0</v>
      </c>
      <c r="S4910">
        <f>SUMIF(Aristote!$A$2:$A$1003,$A4910,Aristote!$B$2:$B$1003)</f>
        <v>169</v>
      </c>
      <c r="T4910">
        <f>SUMIF(Hypéride!$A$2:$A$1003,$A4910,Hypéride!$B$2:$B$1003)</f>
        <v>0</v>
      </c>
      <c r="U4910">
        <f>SUMIF(Isocrate!$A$2:$A$1003,$A4910,Isocrate!$B$2:$B$1003)</f>
        <v>0</v>
      </c>
      <c r="V4910">
        <f>SUMIF(Longus!$A$2:$A$1003,$A4910,Longus!$B$2:$B$1003)</f>
        <v>0</v>
      </c>
      <c r="W4910">
        <f>SUMIF(Lycurgue!$A$2:$A$1003,$A4910,Lycurgue!$B$2:$B$1003)</f>
        <v>0</v>
      </c>
      <c r="X4910">
        <f>SUMIF(Théocrite!$A$2:$A$1003,$A4910,Théocrite!$B$2:$B$1003)</f>
        <v>0</v>
      </c>
      <c r="Y4910">
        <f>SUMIF(Ésope!$A$2:$A$1003,$A4910,Ésope!$B$2:$B$1003)</f>
        <v>0</v>
      </c>
      <c r="Z4910">
        <f>SUMIF(Eschine!$A$2:$A$1003,$A4910,Eschine!$B$2:$B$1003)</f>
        <v>0</v>
      </c>
      <c r="AA4910">
        <f>SUMIF(Basile!$A$2:$A$1003,$A4910,Basile!$B$2:$B$1003)</f>
        <v>0</v>
      </c>
    </row>
    <row r="4911" spans="1:27" x14ac:dyDescent="0.25">
      <c r="A4911" s="8" t="s">
        <v>1818</v>
      </c>
      <c r="B4911">
        <f t="shared" si="231"/>
        <v>0</v>
      </c>
      <c r="C4911" s="5">
        <f t="shared" si="232"/>
        <v>10</v>
      </c>
      <c r="D4911" s="5">
        <f t="shared" si="233"/>
        <v>22</v>
      </c>
      <c r="E4911">
        <f>SUMIF(Euripide!$A$2:$A$1003,$A4911,Euripide!$B$2:$B$1003)</f>
        <v>0</v>
      </c>
      <c r="F4911">
        <f>SUMIF(Xénophon!$A$2:$A$1003,$A4911,Xénophon!$B$2:$B$1003)</f>
        <v>0</v>
      </c>
      <c r="G4911">
        <f>SUMIF(Plutarque!$A$2:$A$1003,$A4911,Plutarque!$B$2:$B$1003)</f>
        <v>0</v>
      </c>
      <c r="H4911">
        <f>SUMIF(Aristophane!$A$2:$A$1003,$A4911,Aristophane!$B$2:$B$1003)</f>
        <v>0</v>
      </c>
      <c r="I4911">
        <f>SUMIF(Sophocle!$A$2:$A$1003,$A4911,Sophocle!$B$2:$B$1003)</f>
        <v>0</v>
      </c>
      <c r="J4911">
        <f>SUMIF(Lysias!$A$2:$A$1003,$A4911,Lysias!$B$2:$B$1003)</f>
        <v>0</v>
      </c>
      <c r="K4911">
        <f>SUMIF(Lucien!$A$2:$A$1003,$A4911,Lucien!$B$2:$B$1003)</f>
        <v>0</v>
      </c>
      <c r="L4911">
        <f>SUMIF(Platon!$A$2:$A$1003,$A4911,Platon!$B$2:$B$1003)</f>
        <v>0</v>
      </c>
      <c r="M4911">
        <f>SUMIF(Homère!$A$2:$A$1003,$A4911,Homère!$B$2:$B$1003)</f>
        <v>0</v>
      </c>
      <c r="N4911">
        <f>SUMIF(Hérodote!$A$2:$A$1003,$A4911,Hérodote!$B$2:$B$1003)</f>
        <v>0</v>
      </c>
      <c r="O4911">
        <f>SUMIF(JeanChrysostome!$A$2:$A$1003,$A4911,JeanChrysostome!$B$2:$B$1003)</f>
        <v>0</v>
      </c>
      <c r="P4911">
        <f>SUMIF(Hésiode!$A$2:$A$1003,$A4911,Hésiode!$B$2:$B$1003)</f>
        <v>0</v>
      </c>
      <c r="Q4911">
        <f>SUMIF(Eschyle!$A$2:$A$1003,$A4911,Eschyle!$B$2:$B$1003)</f>
        <v>0</v>
      </c>
      <c r="R4911">
        <f>SUMIF(Démosthène!$A$2:$A$1003,$A4911,Démosthène!$B$2:$B$1003)</f>
        <v>0</v>
      </c>
      <c r="S4911">
        <f>SUMIF(Aristote!$A$2:$A$1003,$A4911,Aristote!$B$2:$B$1003)</f>
        <v>763</v>
      </c>
      <c r="T4911">
        <f>SUMIF(Hypéride!$A$2:$A$1003,$A4911,Hypéride!$B$2:$B$1003)</f>
        <v>0</v>
      </c>
      <c r="U4911">
        <f>SUMIF(Isocrate!$A$2:$A$1003,$A4911,Isocrate!$B$2:$B$1003)</f>
        <v>0</v>
      </c>
      <c r="V4911">
        <f>SUMIF(Longus!$A$2:$A$1003,$A4911,Longus!$B$2:$B$1003)</f>
        <v>0</v>
      </c>
      <c r="W4911">
        <f>SUMIF(Lycurgue!$A$2:$A$1003,$A4911,Lycurgue!$B$2:$B$1003)</f>
        <v>0</v>
      </c>
      <c r="X4911">
        <f>SUMIF(Théocrite!$A$2:$A$1003,$A4911,Théocrite!$B$2:$B$1003)</f>
        <v>0</v>
      </c>
      <c r="Y4911">
        <f>SUMIF(Ésope!$A$2:$A$1003,$A4911,Ésope!$B$2:$B$1003)</f>
        <v>0</v>
      </c>
      <c r="Z4911">
        <f>SUMIF(Eschine!$A$2:$A$1003,$A4911,Eschine!$B$2:$B$1003)</f>
        <v>0</v>
      </c>
      <c r="AA4911">
        <f>SUMIF(Basile!$A$2:$A$1003,$A4911,Basile!$B$2:$B$1003)</f>
        <v>0</v>
      </c>
    </row>
    <row r="4912" spans="1:27" x14ac:dyDescent="0.25">
      <c r="A4912" s="8" t="s">
        <v>1789</v>
      </c>
      <c r="B4912">
        <f t="shared" si="231"/>
        <v>191.78787878787878</v>
      </c>
      <c r="C4912" s="5">
        <f t="shared" si="232"/>
        <v>6</v>
      </c>
      <c r="D4912" s="5">
        <f t="shared" si="233"/>
        <v>9</v>
      </c>
      <c r="E4912">
        <f>SUMIF(Euripide!$A$2:$A$1003,$A4912,Euripide!$B$2:$B$1003)</f>
        <v>0</v>
      </c>
      <c r="F4912">
        <f>SUMIF(Xénophon!$A$2:$A$1003,$A4912,Xénophon!$B$2:$B$1003)</f>
        <v>39</v>
      </c>
      <c r="G4912">
        <f>SUMIF(Plutarque!$A$2:$A$1003,$A4912,Plutarque!$B$2:$B$1003)</f>
        <v>381</v>
      </c>
      <c r="H4912">
        <f>SUMIF(Aristophane!$A$2:$A$1003,$A4912,Aristophane!$B$2:$B$1003)</f>
        <v>0</v>
      </c>
      <c r="I4912">
        <f>SUMIF(Sophocle!$A$2:$A$1003,$A4912,Sophocle!$B$2:$B$1003)</f>
        <v>0</v>
      </c>
      <c r="J4912">
        <f>SUMIF(Lysias!$A$2:$A$1003,$A4912,Lysias!$B$2:$B$1003)</f>
        <v>13</v>
      </c>
      <c r="K4912">
        <f>SUMIF(Lucien!$A$2:$A$1003,$A4912,Lucien!$B$2:$B$1003)</f>
        <v>0</v>
      </c>
      <c r="L4912">
        <f>SUMIF(Platon!$A$2:$A$1003,$A4912,Platon!$B$2:$B$1003)</f>
        <v>237</v>
      </c>
      <c r="M4912">
        <f>SUMIF(Homère!$A$2:$A$1003,$A4912,Homère!$B$2:$B$1003)</f>
        <v>0</v>
      </c>
      <c r="N4912">
        <f>SUMIF(Hérodote!$A$2:$A$1003,$A4912,Hérodote!$B$2:$B$1003)</f>
        <v>0</v>
      </c>
      <c r="O4912">
        <f>SUMIF(JeanChrysostome!$A$2:$A$1003,$A4912,JeanChrysostome!$B$2:$B$1003)</f>
        <v>1392</v>
      </c>
      <c r="P4912">
        <f>SUMIF(Hésiode!$A$2:$A$1003,$A4912,Hésiode!$B$2:$B$1003)</f>
        <v>0</v>
      </c>
      <c r="Q4912">
        <f>SUMIF(Eschyle!$A$2:$A$1003,$A4912,Eschyle!$B$2:$B$1003)</f>
        <v>0</v>
      </c>
      <c r="R4912">
        <f>SUMIF(Démosthène!$A$2:$A$1003,$A4912,Démosthène!$B$2:$B$1003)</f>
        <v>536</v>
      </c>
      <c r="S4912">
        <f>SUMIF(Aristote!$A$2:$A$1003,$A4912,Aristote!$B$2:$B$1003)</f>
        <v>2631</v>
      </c>
      <c r="T4912">
        <f>SUMIF(Hypéride!$A$2:$A$1003,$A4912,Hypéride!$B$2:$B$1003)</f>
        <v>13</v>
      </c>
      <c r="U4912">
        <f>SUMIF(Isocrate!$A$2:$A$1003,$A4912,Isocrate!$B$2:$B$1003)</f>
        <v>106</v>
      </c>
      <c r="V4912">
        <f>SUMIF(Longus!$A$2:$A$1003,$A4912,Longus!$B$2:$B$1003)</f>
        <v>4</v>
      </c>
      <c r="W4912">
        <f>SUMIF(Lycurgue!$A$2:$A$1003,$A4912,Lycurgue!$B$2:$B$1003)</f>
        <v>5</v>
      </c>
      <c r="X4912">
        <f>SUMIF(Théocrite!$A$2:$A$1003,$A4912,Théocrite!$B$2:$B$1003)</f>
        <v>0</v>
      </c>
      <c r="Y4912">
        <f>SUMIF(Ésope!$A$2:$A$1003,$A4912,Ésope!$B$2:$B$1003)</f>
        <v>67</v>
      </c>
      <c r="Z4912">
        <f>SUMIF(Eschine!$A$2:$A$1003,$A4912,Eschine!$B$2:$B$1003)</f>
        <v>34</v>
      </c>
      <c r="AA4912">
        <f>SUMIF(Basile!$A$2:$A$1003,$A4912,Basile!$B$2:$B$1003)</f>
        <v>201</v>
      </c>
    </row>
    <row r="4913" spans="1:27" x14ac:dyDescent="0.25">
      <c r="A4913" s="8" t="s">
        <v>2041</v>
      </c>
      <c r="B4913">
        <f t="shared" si="231"/>
        <v>20.969696969696969</v>
      </c>
      <c r="C4913" s="5">
        <f t="shared" si="232"/>
        <v>6</v>
      </c>
      <c r="D4913" s="5">
        <f t="shared" si="233"/>
        <v>16</v>
      </c>
      <c r="E4913">
        <f>SUMIF(Euripide!$A$2:$A$1003,$A4913,Euripide!$B$2:$B$1003)</f>
        <v>0</v>
      </c>
      <c r="F4913">
        <f>SUMIF(Xénophon!$A$2:$A$1003,$A4913,Xénophon!$B$2:$B$1003)</f>
        <v>36</v>
      </c>
      <c r="G4913">
        <f>SUMIF(Plutarque!$A$2:$A$1003,$A4913,Plutarque!$B$2:$B$1003)</f>
        <v>121</v>
      </c>
      <c r="H4913">
        <f>SUMIF(Aristophane!$A$2:$A$1003,$A4913,Aristophane!$B$2:$B$1003)</f>
        <v>0</v>
      </c>
      <c r="I4913">
        <f>SUMIF(Sophocle!$A$2:$A$1003,$A4913,Sophocle!$B$2:$B$1003)</f>
        <v>0</v>
      </c>
      <c r="J4913">
        <f>SUMIF(Lysias!$A$2:$A$1003,$A4913,Lysias!$B$2:$B$1003)</f>
        <v>9</v>
      </c>
      <c r="K4913">
        <f>SUMIF(Lucien!$A$2:$A$1003,$A4913,Lucien!$B$2:$B$1003)</f>
        <v>0</v>
      </c>
      <c r="L4913">
        <f>SUMIF(Platon!$A$2:$A$1003,$A4913,Platon!$B$2:$B$1003)</f>
        <v>0</v>
      </c>
      <c r="M4913">
        <f>SUMIF(Homère!$A$2:$A$1003,$A4913,Homère!$B$2:$B$1003)</f>
        <v>0</v>
      </c>
      <c r="N4913">
        <f>SUMIF(Hérodote!$A$2:$A$1003,$A4913,Hérodote!$B$2:$B$1003)</f>
        <v>96</v>
      </c>
      <c r="O4913">
        <f>SUMIF(JeanChrysostome!$A$2:$A$1003,$A4913,JeanChrysostome!$B$2:$B$1003)</f>
        <v>0</v>
      </c>
      <c r="P4913">
        <f>SUMIF(Hésiode!$A$2:$A$1003,$A4913,Hésiode!$B$2:$B$1003)</f>
        <v>0</v>
      </c>
      <c r="Q4913">
        <f>SUMIF(Eschyle!$A$2:$A$1003,$A4913,Eschyle!$B$2:$B$1003)</f>
        <v>0</v>
      </c>
      <c r="R4913">
        <f>SUMIF(Démosthène!$A$2:$A$1003,$A4913,Démosthène!$B$2:$B$1003)</f>
        <v>0</v>
      </c>
      <c r="S4913">
        <f>SUMIF(Aristote!$A$2:$A$1003,$A4913,Aristote!$B$2:$B$1003)</f>
        <v>139</v>
      </c>
      <c r="T4913">
        <f>SUMIF(Hypéride!$A$2:$A$1003,$A4913,Hypéride!$B$2:$B$1003)</f>
        <v>0</v>
      </c>
      <c r="U4913">
        <f>SUMIF(Isocrate!$A$2:$A$1003,$A4913,Isocrate!$B$2:$B$1003)</f>
        <v>25</v>
      </c>
      <c r="V4913">
        <f>SUMIF(Longus!$A$2:$A$1003,$A4913,Longus!$B$2:$B$1003)</f>
        <v>0</v>
      </c>
      <c r="W4913">
        <f>SUMIF(Lycurgue!$A$2:$A$1003,$A4913,Lycurgue!$B$2:$B$1003)</f>
        <v>4</v>
      </c>
      <c r="X4913">
        <f>SUMIF(Théocrite!$A$2:$A$1003,$A4913,Théocrite!$B$2:$B$1003)</f>
        <v>0</v>
      </c>
      <c r="Y4913">
        <f>SUMIF(Ésope!$A$2:$A$1003,$A4913,Ésope!$B$2:$B$1003)</f>
        <v>0</v>
      </c>
      <c r="Z4913">
        <f>SUMIF(Eschine!$A$2:$A$1003,$A4913,Eschine!$B$2:$B$1003)</f>
        <v>0</v>
      </c>
      <c r="AA4913">
        <f>SUMIF(Basile!$A$2:$A$1003,$A4913,Basile!$B$2:$B$1003)</f>
        <v>0</v>
      </c>
    </row>
    <row r="4914" spans="1:27" x14ac:dyDescent="0.25">
      <c r="A4914" s="8" t="s">
        <v>2710</v>
      </c>
      <c r="B4914">
        <f t="shared" si="231"/>
        <v>0</v>
      </c>
      <c r="C4914" s="5">
        <f t="shared" si="232"/>
        <v>9</v>
      </c>
      <c r="D4914" s="5">
        <f t="shared" si="233"/>
        <v>20</v>
      </c>
      <c r="E4914">
        <f>SUMIF(Euripide!$A$2:$A$1003,$A4914,Euripide!$B$2:$B$1003)</f>
        <v>0</v>
      </c>
      <c r="F4914">
        <f>SUMIF(Xénophon!$A$2:$A$1003,$A4914,Xénophon!$B$2:$B$1003)</f>
        <v>0</v>
      </c>
      <c r="G4914">
        <f>SUMIF(Plutarque!$A$2:$A$1003,$A4914,Plutarque!$B$2:$B$1003)</f>
        <v>0</v>
      </c>
      <c r="H4914">
        <f>SUMIF(Aristophane!$A$2:$A$1003,$A4914,Aristophane!$B$2:$B$1003)</f>
        <v>0</v>
      </c>
      <c r="I4914">
        <f>SUMIF(Sophocle!$A$2:$A$1003,$A4914,Sophocle!$B$2:$B$1003)</f>
        <v>0</v>
      </c>
      <c r="J4914">
        <f>SUMIF(Lysias!$A$2:$A$1003,$A4914,Lysias!$B$2:$B$1003)</f>
        <v>14</v>
      </c>
      <c r="K4914">
        <f>SUMIF(Lucien!$A$2:$A$1003,$A4914,Lucien!$B$2:$B$1003)</f>
        <v>0</v>
      </c>
      <c r="L4914">
        <f>SUMIF(Platon!$A$2:$A$1003,$A4914,Platon!$B$2:$B$1003)</f>
        <v>0</v>
      </c>
      <c r="M4914">
        <f>SUMIF(Homère!$A$2:$A$1003,$A4914,Homère!$B$2:$B$1003)</f>
        <v>0</v>
      </c>
      <c r="N4914">
        <f>SUMIF(Hérodote!$A$2:$A$1003,$A4914,Hérodote!$B$2:$B$1003)</f>
        <v>0</v>
      </c>
      <c r="O4914">
        <f>SUMIF(JeanChrysostome!$A$2:$A$1003,$A4914,JeanChrysostome!$B$2:$B$1003)</f>
        <v>0</v>
      </c>
      <c r="P4914">
        <f>SUMIF(Hésiode!$A$2:$A$1003,$A4914,Hésiode!$B$2:$B$1003)</f>
        <v>0</v>
      </c>
      <c r="Q4914">
        <f>SUMIF(Eschyle!$A$2:$A$1003,$A4914,Eschyle!$B$2:$B$1003)</f>
        <v>0</v>
      </c>
      <c r="R4914">
        <f>SUMIF(Démosthène!$A$2:$A$1003,$A4914,Démosthène!$B$2:$B$1003)</f>
        <v>90</v>
      </c>
      <c r="S4914">
        <f>SUMIF(Aristote!$A$2:$A$1003,$A4914,Aristote!$B$2:$B$1003)</f>
        <v>0</v>
      </c>
      <c r="T4914">
        <f>SUMIF(Hypéride!$A$2:$A$1003,$A4914,Hypéride!$B$2:$B$1003)</f>
        <v>0</v>
      </c>
      <c r="U4914">
        <f>SUMIF(Isocrate!$A$2:$A$1003,$A4914,Isocrate!$B$2:$B$1003)</f>
        <v>32</v>
      </c>
      <c r="V4914">
        <f>SUMIF(Longus!$A$2:$A$1003,$A4914,Longus!$B$2:$B$1003)</f>
        <v>0</v>
      </c>
      <c r="W4914">
        <f>SUMIF(Lycurgue!$A$2:$A$1003,$A4914,Lycurgue!$B$2:$B$1003)</f>
        <v>0</v>
      </c>
      <c r="X4914">
        <f>SUMIF(Théocrite!$A$2:$A$1003,$A4914,Théocrite!$B$2:$B$1003)</f>
        <v>0</v>
      </c>
      <c r="Y4914">
        <f>SUMIF(Ésope!$A$2:$A$1003,$A4914,Ésope!$B$2:$B$1003)</f>
        <v>0</v>
      </c>
      <c r="Z4914">
        <f>SUMIF(Eschine!$A$2:$A$1003,$A4914,Eschine!$B$2:$B$1003)</f>
        <v>0</v>
      </c>
      <c r="AA4914">
        <f>SUMIF(Basile!$A$2:$A$1003,$A4914,Basile!$B$2:$B$1003)</f>
        <v>0</v>
      </c>
    </row>
    <row r="4915" spans="1:27" x14ac:dyDescent="0.25">
      <c r="A4915" s="8" t="s">
        <v>2711</v>
      </c>
      <c r="B4915">
        <f t="shared" si="231"/>
        <v>0</v>
      </c>
      <c r="C4915" s="5">
        <f t="shared" si="232"/>
        <v>9</v>
      </c>
      <c r="D4915" s="5">
        <f t="shared" si="233"/>
        <v>20</v>
      </c>
      <c r="E4915">
        <f>SUMIF(Euripide!$A$2:$A$1003,$A4915,Euripide!$B$2:$B$1003)</f>
        <v>0</v>
      </c>
      <c r="F4915">
        <f>SUMIF(Xénophon!$A$2:$A$1003,$A4915,Xénophon!$B$2:$B$1003)</f>
        <v>0</v>
      </c>
      <c r="G4915">
        <f>SUMIF(Plutarque!$A$2:$A$1003,$A4915,Plutarque!$B$2:$B$1003)</f>
        <v>0</v>
      </c>
      <c r="H4915">
        <f>SUMIF(Aristophane!$A$2:$A$1003,$A4915,Aristophane!$B$2:$B$1003)</f>
        <v>0</v>
      </c>
      <c r="I4915">
        <f>SUMIF(Sophocle!$A$2:$A$1003,$A4915,Sophocle!$B$2:$B$1003)</f>
        <v>0</v>
      </c>
      <c r="J4915">
        <f>SUMIF(Lysias!$A$2:$A$1003,$A4915,Lysias!$B$2:$B$1003)</f>
        <v>14</v>
      </c>
      <c r="K4915">
        <f>SUMIF(Lucien!$A$2:$A$1003,$A4915,Lucien!$B$2:$B$1003)</f>
        <v>0</v>
      </c>
      <c r="L4915">
        <f>SUMIF(Platon!$A$2:$A$1003,$A4915,Platon!$B$2:$B$1003)</f>
        <v>0</v>
      </c>
      <c r="M4915">
        <f>SUMIF(Homère!$A$2:$A$1003,$A4915,Homère!$B$2:$B$1003)</f>
        <v>0</v>
      </c>
      <c r="N4915">
        <f>SUMIF(Hérodote!$A$2:$A$1003,$A4915,Hérodote!$B$2:$B$1003)</f>
        <v>0</v>
      </c>
      <c r="O4915">
        <f>SUMIF(JeanChrysostome!$A$2:$A$1003,$A4915,JeanChrysostome!$B$2:$B$1003)</f>
        <v>0</v>
      </c>
      <c r="P4915">
        <f>SUMIF(Hésiode!$A$2:$A$1003,$A4915,Hésiode!$B$2:$B$1003)</f>
        <v>0</v>
      </c>
      <c r="Q4915">
        <f>SUMIF(Eschyle!$A$2:$A$1003,$A4915,Eschyle!$B$2:$B$1003)</f>
        <v>0</v>
      </c>
      <c r="R4915">
        <f>SUMIF(Démosthène!$A$2:$A$1003,$A4915,Démosthène!$B$2:$B$1003)</f>
        <v>90</v>
      </c>
      <c r="S4915">
        <f>SUMIF(Aristote!$A$2:$A$1003,$A4915,Aristote!$B$2:$B$1003)</f>
        <v>0</v>
      </c>
      <c r="T4915">
        <f>SUMIF(Hypéride!$A$2:$A$1003,$A4915,Hypéride!$B$2:$B$1003)</f>
        <v>0</v>
      </c>
      <c r="U4915">
        <f>SUMIF(Isocrate!$A$2:$A$1003,$A4915,Isocrate!$B$2:$B$1003)</f>
        <v>32</v>
      </c>
      <c r="V4915">
        <f>SUMIF(Longus!$A$2:$A$1003,$A4915,Longus!$B$2:$B$1003)</f>
        <v>0</v>
      </c>
      <c r="W4915">
        <f>SUMIF(Lycurgue!$A$2:$A$1003,$A4915,Lycurgue!$B$2:$B$1003)</f>
        <v>0</v>
      </c>
      <c r="X4915">
        <f>SUMIF(Théocrite!$A$2:$A$1003,$A4915,Théocrite!$B$2:$B$1003)</f>
        <v>0</v>
      </c>
      <c r="Y4915">
        <f>SUMIF(Ésope!$A$2:$A$1003,$A4915,Ésope!$B$2:$B$1003)</f>
        <v>0</v>
      </c>
      <c r="Z4915">
        <f>SUMIF(Eschine!$A$2:$A$1003,$A4915,Eschine!$B$2:$B$1003)</f>
        <v>0</v>
      </c>
      <c r="AA4915">
        <f>SUMIF(Basile!$A$2:$A$1003,$A4915,Basile!$B$2:$B$1003)</f>
        <v>0</v>
      </c>
    </row>
    <row r="4916" spans="1:27" x14ac:dyDescent="0.25">
      <c r="A4916" s="8" t="s">
        <v>3652</v>
      </c>
      <c r="B4916">
        <f t="shared" si="231"/>
        <v>0</v>
      </c>
      <c r="C4916" s="5">
        <f t="shared" si="232"/>
        <v>9</v>
      </c>
      <c r="D4916" s="5">
        <f t="shared" si="233"/>
        <v>22</v>
      </c>
      <c r="E4916">
        <f>SUMIF(Euripide!$A$2:$A$1003,$A4916,Euripide!$B$2:$B$1003)</f>
        <v>0</v>
      </c>
      <c r="F4916">
        <f>SUMIF(Xénophon!$A$2:$A$1003,$A4916,Xénophon!$B$2:$B$1003)</f>
        <v>0</v>
      </c>
      <c r="G4916">
        <f>SUMIF(Plutarque!$A$2:$A$1003,$A4916,Plutarque!$B$2:$B$1003)</f>
        <v>0</v>
      </c>
      <c r="H4916">
        <f>SUMIF(Aristophane!$A$2:$A$1003,$A4916,Aristophane!$B$2:$B$1003)</f>
        <v>0</v>
      </c>
      <c r="I4916">
        <f>SUMIF(Sophocle!$A$2:$A$1003,$A4916,Sophocle!$B$2:$B$1003)</f>
        <v>0</v>
      </c>
      <c r="J4916">
        <f>SUMIF(Lysias!$A$2:$A$1003,$A4916,Lysias!$B$2:$B$1003)</f>
        <v>0</v>
      </c>
      <c r="K4916">
        <f>SUMIF(Lucien!$A$2:$A$1003,$A4916,Lucien!$B$2:$B$1003)</f>
        <v>0</v>
      </c>
      <c r="L4916">
        <f>SUMIF(Platon!$A$2:$A$1003,$A4916,Platon!$B$2:$B$1003)</f>
        <v>0</v>
      </c>
      <c r="M4916">
        <f>SUMIF(Homère!$A$2:$A$1003,$A4916,Homère!$B$2:$B$1003)</f>
        <v>0</v>
      </c>
      <c r="N4916">
        <f>SUMIF(Hérodote!$A$2:$A$1003,$A4916,Hérodote!$B$2:$B$1003)</f>
        <v>22</v>
      </c>
      <c r="O4916">
        <f>SUMIF(JeanChrysostome!$A$2:$A$1003,$A4916,JeanChrysostome!$B$2:$B$1003)</f>
        <v>0</v>
      </c>
      <c r="P4916">
        <f>SUMIF(Hésiode!$A$2:$A$1003,$A4916,Hésiode!$B$2:$B$1003)</f>
        <v>0</v>
      </c>
      <c r="Q4916">
        <f>SUMIF(Eschyle!$A$2:$A$1003,$A4916,Eschyle!$B$2:$B$1003)</f>
        <v>0</v>
      </c>
      <c r="R4916">
        <f>SUMIF(Démosthène!$A$2:$A$1003,$A4916,Démosthène!$B$2:$B$1003)</f>
        <v>0</v>
      </c>
      <c r="S4916">
        <f>SUMIF(Aristote!$A$2:$A$1003,$A4916,Aristote!$B$2:$B$1003)</f>
        <v>0</v>
      </c>
      <c r="T4916">
        <f>SUMIF(Hypéride!$A$2:$A$1003,$A4916,Hypéride!$B$2:$B$1003)</f>
        <v>0</v>
      </c>
      <c r="U4916">
        <f>SUMIF(Isocrate!$A$2:$A$1003,$A4916,Isocrate!$B$2:$B$1003)</f>
        <v>0</v>
      </c>
      <c r="V4916">
        <f>SUMIF(Longus!$A$2:$A$1003,$A4916,Longus!$B$2:$B$1003)</f>
        <v>0</v>
      </c>
      <c r="W4916">
        <f>SUMIF(Lycurgue!$A$2:$A$1003,$A4916,Lycurgue!$B$2:$B$1003)</f>
        <v>0</v>
      </c>
      <c r="X4916">
        <f>SUMIF(Théocrite!$A$2:$A$1003,$A4916,Théocrite!$B$2:$B$1003)</f>
        <v>0</v>
      </c>
      <c r="Y4916">
        <f>SUMIF(Ésope!$A$2:$A$1003,$A4916,Ésope!$B$2:$B$1003)</f>
        <v>0</v>
      </c>
      <c r="Z4916">
        <f>SUMIF(Eschine!$A$2:$A$1003,$A4916,Eschine!$B$2:$B$1003)</f>
        <v>0</v>
      </c>
      <c r="AA4916">
        <f>SUMIF(Basile!$A$2:$A$1003,$A4916,Basile!$B$2:$B$1003)</f>
        <v>0</v>
      </c>
    </row>
    <row r="4917" spans="1:27" x14ac:dyDescent="0.25">
      <c r="A4917" s="8" t="s">
        <v>2627</v>
      </c>
      <c r="B4917">
        <f t="shared" si="231"/>
        <v>29.969696969696969</v>
      </c>
      <c r="C4917" s="5">
        <f t="shared" si="232"/>
        <v>6</v>
      </c>
      <c r="D4917" s="5">
        <f t="shared" si="233"/>
        <v>14</v>
      </c>
      <c r="E4917">
        <f>SUMIF(Euripide!$A$2:$A$1003,$A4917,Euripide!$B$2:$B$1003)</f>
        <v>0</v>
      </c>
      <c r="F4917">
        <f>SUMIF(Xénophon!$A$2:$A$1003,$A4917,Xénophon!$B$2:$B$1003)</f>
        <v>95</v>
      </c>
      <c r="G4917">
        <f>SUMIF(Plutarque!$A$2:$A$1003,$A4917,Plutarque!$B$2:$B$1003)</f>
        <v>0</v>
      </c>
      <c r="H4917">
        <f>SUMIF(Aristophane!$A$2:$A$1003,$A4917,Aristophane!$B$2:$B$1003)</f>
        <v>0</v>
      </c>
      <c r="I4917">
        <f>SUMIF(Sophocle!$A$2:$A$1003,$A4917,Sophocle!$B$2:$B$1003)</f>
        <v>0</v>
      </c>
      <c r="J4917">
        <f>SUMIF(Lysias!$A$2:$A$1003,$A4917,Lysias!$B$2:$B$1003)</f>
        <v>15</v>
      </c>
      <c r="K4917">
        <f>SUMIF(Lucien!$A$2:$A$1003,$A4917,Lucien!$B$2:$B$1003)</f>
        <v>0</v>
      </c>
      <c r="L4917">
        <f>SUMIF(Platon!$A$2:$A$1003,$A4917,Platon!$B$2:$B$1003)</f>
        <v>178</v>
      </c>
      <c r="M4917">
        <f>SUMIF(Homère!$A$2:$A$1003,$A4917,Homère!$B$2:$B$1003)</f>
        <v>0</v>
      </c>
      <c r="N4917">
        <f>SUMIF(Hérodote!$A$2:$A$1003,$A4917,Hérodote!$B$2:$B$1003)</f>
        <v>57</v>
      </c>
      <c r="O4917">
        <f>SUMIF(JeanChrysostome!$A$2:$A$1003,$A4917,JeanChrysostome!$B$2:$B$1003)</f>
        <v>0</v>
      </c>
      <c r="P4917">
        <f>SUMIF(Hésiode!$A$2:$A$1003,$A4917,Hésiode!$B$2:$B$1003)</f>
        <v>0</v>
      </c>
      <c r="Q4917">
        <f>SUMIF(Eschyle!$A$2:$A$1003,$A4917,Eschyle!$B$2:$B$1003)</f>
        <v>0</v>
      </c>
      <c r="R4917">
        <f>SUMIF(Démosthène!$A$2:$A$1003,$A4917,Démosthène!$B$2:$B$1003)</f>
        <v>169</v>
      </c>
      <c r="S4917">
        <f>SUMIF(Aristote!$A$2:$A$1003,$A4917,Aristote!$B$2:$B$1003)</f>
        <v>0</v>
      </c>
      <c r="T4917">
        <f>SUMIF(Hypéride!$A$2:$A$1003,$A4917,Hypéride!$B$2:$B$1003)</f>
        <v>0</v>
      </c>
      <c r="U4917">
        <f>SUMIF(Isocrate!$A$2:$A$1003,$A4917,Isocrate!$B$2:$B$1003)</f>
        <v>99</v>
      </c>
      <c r="V4917">
        <f>SUMIF(Longus!$A$2:$A$1003,$A4917,Longus!$B$2:$B$1003)</f>
        <v>0</v>
      </c>
      <c r="W4917">
        <f>SUMIF(Lycurgue!$A$2:$A$1003,$A4917,Lycurgue!$B$2:$B$1003)</f>
        <v>3</v>
      </c>
      <c r="X4917">
        <f>SUMIF(Théocrite!$A$2:$A$1003,$A4917,Théocrite!$B$2:$B$1003)</f>
        <v>0</v>
      </c>
      <c r="Y4917">
        <f>SUMIF(Ésope!$A$2:$A$1003,$A4917,Ésope!$B$2:$B$1003)</f>
        <v>13</v>
      </c>
      <c r="Z4917">
        <f>SUMIF(Eschine!$A$2:$A$1003,$A4917,Eschine!$B$2:$B$1003)</f>
        <v>15</v>
      </c>
      <c r="AA4917">
        <f>SUMIF(Basile!$A$2:$A$1003,$A4917,Basile!$B$2:$B$1003)</f>
        <v>0</v>
      </c>
    </row>
    <row r="4918" spans="1:27" x14ac:dyDescent="0.25">
      <c r="A4918" s="8" t="s">
        <v>2982</v>
      </c>
      <c r="B4918">
        <f t="shared" si="231"/>
        <v>0</v>
      </c>
      <c r="C4918" s="5">
        <f t="shared" si="232"/>
        <v>10</v>
      </c>
      <c r="D4918" s="5">
        <f t="shared" si="233"/>
        <v>21</v>
      </c>
      <c r="E4918">
        <f>SUMIF(Euripide!$A$2:$A$1003,$A4918,Euripide!$B$2:$B$1003)</f>
        <v>0</v>
      </c>
      <c r="F4918">
        <f>SUMIF(Xénophon!$A$2:$A$1003,$A4918,Xénophon!$B$2:$B$1003)</f>
        <v>0</v>
      </c>
      <c r="G4918">
        <f>SUMIF(Plutarque!$A$2:$A$1003,$A4918,Plutarque!$B$2:$B$1003)</f>
        <v>0</v>
      </c>
      <c r="H4918">
        <f>SUMIF(Aristophane!$A$2:$A$1003,$A4918,Aristophane!$B$2:$B$1003)</f>
        <v>0</v>
      </c>
      <c r="I4918">
        <f>SUMIF(Sophocle!$A$2:$A$1003,$A4918,Sophocle!$B$2:$B$1003)</f>
        <v>0</v>
      </c>
      <c r="J4918">
        <f>SUMIF(Lysias!$A$2:$A$1003,$A4918,Lysias!$B$2:$B$1003)</f>
        <v>0</v>
      </c>
      <c r="K4918">
        <f>SUMIF(Lucien!$A$2:$A$1003,$A4918,Lucien!$B$2:$B$1003)</f>
        <v>0</v>
      </c>
      <c r="L4918">
        <f>SUMIF(Platon!$A$2:$A$1003,$A4918,Platon!$B$2:$B$1003)</f>
        <v>0</v>
      </c>
      <c r="M4918">
        <f>SUMIF(Homère!$A$2:$A$1003,$A4918,Homère!$B$2:$B$1003)</f>
        <v>0</v>
      </c>
      <c r="N4918">
        <f>SUMIF(Hérodote!$A$2:$A$1003,$A4918,Hérodote!$B$2:$B$1003)</f>
        <v>0</v>
      </c>
      <c r="O4918">
        <f>SUMIF(JeanChrysostome!$A$2:$A$1003,$A4918,JeanChrysostome!$B$2:$B$1003)</f>
        <v>0</v>
      </c>
      <c r="P4918">
        <f>SUMIF(Hésiode!$A$2:$A$1003,$A4918,Hésiode!$B$2:$B$1003)</f>
        <v>0</v>
      </c>
      <c r="Q4918">
        <f>SUMIF(Eschyle!$A$2:$A$1003,$A4918,Eschyle!$B$2:$B$1003)</f>
        <v>0</v>
      </c>
      <c r="R4918">
        <f>SUMIF(Démosthène!$A$2:$A$1003,$A4918,Démosthène!$B$2:$B$1003)</f>
        <v>0</v>
      </c>
      <c r="S4918">
        <f>SUMIF(Aristote!$A$2:$A$1003,$A4918,Aristote!$B$2:$B$1003)</f>
        <v>0</v>
      </c>
      <c r="T4918">
        <f>SUMIF(Hypéride!$A$2:$A$1003,$A4918,Hypéride!$B$2:$B$1003)</f>
        <v>0</v>
      </c>
      <c r="U4918">
        <f>SUMIF(Isocrate!$A$2:$A$1003,$A4918,Isocrate!$B$2:$B$1003)</f>
        <v>27</v>
      </c>
      <c r="V4918">
        <f>SUMIF(Longus!$A$2:$A$1003,$A4918,Longus!$B$2:$B$1003)</f>
        <v>0</v>
      </c>
      <c r="W4918">
        <f>SUMIF(Lycurgue!$A$2:$A$1003,$A4918,Lycurgue!$B$2:$B$1003)</f>
        <v>0</v>
      </c>
      <c r="X4918">
        <f>SUMIF(Théocrite!$A$2:$A$1003,$A4918,Théocrite!$B$2:$B$1003)</f>
        <v>0</v>
      </c>
      <c r="Y4918">
        <f>SUMIF(Ésope!$A$2:$A$1003,$A4918,Ésope!$B$2:$B$1003)</f>
        <v>0</v>
      </c>
      <c r="Z4918">
        <f>SUMIF(Eschine!$A$2:$A$1003,$A4918,Eschine!$B$2:$B$1003)</f>
        <v>7</v>
      </c>
      <c r="AA4918">
        <f>SUMIF(Basile!$A$2:$A$1003,$A4918,Basile!$B$2:$B$1003)</f>
        <v>0</v>
      </c>
    </row>
    <row r="4919" spans="1:27" x14ac:dyDescent="0.25">
      <c r="A4919" s="8" t="s">
        <v>2806</v>
      </c>
      <c r="B4919">
        <f t="shared" si="231"/>
        <v>7.8787878787878789</v>
      </c>
      <c r="C4919" s="5">
        <f t="shared" si="232"/>
        <v>8</v>
      </c>
      <c r="D4919" s="5">
        <f t="shared" si="233"/>
        <v>17</v>
      </c>
      <c r="E4919">
        <f>SUMIF(Euripide!$A$2:$A$1003,$A4919,Euripide!$B$2:$B$1003)</f>
        <v>0</v>
      </c>
      <c r="F4919">
        <f>SUMIF(Xénophon!$A$2:$A$1003,$A4919,Xénophon!$B$2:$B$1003)</f>
        <v>35</v>
      </c>
      <c r="G4919">
        <f>SUMIF(Plutarque!$A$2:$A$1003,$A4919,Plutarque!$B$2:$B$1003)</f>
        <v>0</v>
      </c>
      <c r="H4919">
        <f>SUMIF(Aristophane!$A$2:$A$1003,$A4919,Aristophane!$B$2:$B$1003)</f>
        <v>0</v>
      </c>
      <c r="I4919">
        <f>SUMIF(Sophocle!$A$2:$A$1003,$A4919,Sophocle!$B$2:$B$1003)</f>
        <v>0</v>
      </c>
      <c r="J4919">
        <f>SUMIF(Lysias!$A$2:$A$1003,$A4919,Lysias!$B$2:$B$1003)</f>
        <v>0</v>
      </c>
      <c r="K4919">
        <f>SUMIF(Lucien!$A$2:$A$1003,$A4919,Lucien!$B$2:$B$1003)</f>
        <v>0</v>
      </c>
      <c r="L4919">
        <f>SUMIF(Platon!$A$2:$A$1003,$A4919,Platon!$B$2:$B$1003)</f>
        <v>0</v>
      </c>
      <c r="M4919">
        <f>SUMIF(Homère!$A$2:$A$1003,$A4919,Homère!$B$2:$B$1003)</f>
        <v>0</v>
      </c>
      <c r="N4919">
        <f>SUMIF(Hérodote!$A$2:$A$1003,$A4919,Hérodote!$B$2:$B$1003)</f>
        <v>25</v>
      </c>
      <c r="O4919">
        <f>SUMIF(JeanChrysostome!$A$2:$A$1003,$A4919,JeanChrysostome!$B$2:$B$1003)</f>
        <v>0</v>
      </c>
      <c r="P4919">
        <f>SUMIF(Hésiode!$A$2:$A$1003,$A4919,Hésiode!$B$2:$B$1003)</f>
        <v>0</v>
      </c>
      <c r="Q4919">
        <f>SUMIF(Eschyle!$A$2:$A$1003,$A4919,Eschyle!$B$2:$B$1003)</f>
        <v>0</v>
      </c>
      <c r="R4919">
        <f>SUMIF(Démosthène!$A$2:$A$1003,$A4919,Démosthène!$B$2:$B$1003)</f>
        <v>65</v>
      </c>
      <c r="S4919">
        <f>SUMIF(Aristote!$A$2:$A$1003,$A4919,Aristote!$B$2:$B$1003)</f>
        <v>0</v>
      </c>
      <c r="T4919">
        <f>SUMIF(Hypéride!$A$2:$A$1003,$A4919,Hypéride!$B$2:$B$1003)</f>
        <v>0</v>
      </c>
      <c r="U4919">
        <f>SUMIF(Isocrate!$A$2:$A$1003,$A4919,Isocrate!$B$2:$B$1003)</f>
        <v>24</v>
      </c>
      <c r="V4919">
        <f>SUMIF(Longus!$A$2:$A$1003,$A4919,Longus!$B$2:$B$1003)</f>
        <v>0</v>
      </c>
      <c r="W4919">
        <f>SUMIF(Lycurgue!$A$2:$A$1003,$A4919,Lycurgue!$B$2:$B$1003)</f>
        <v>0</v>
      </c>
      <c r="X4919">
        <f>SUMIF(Théocrite!$A$2:$A$1003,$A4919,Théocrite!$B$2:$B$1003)</f>
        <v>0</v>
      </c>
      <c r="Y4919">
        <f>SUMIF(Ésope!$A$2:$A$1003,$A4919,Ésope!$B$2:$B$1003)</f>
        <v>9</v>
      </c>
      <c r="Z4919">
        <f>SUMIF(Eschine!$A$2:$A$1003,$A4919,Eschine!$B$2:$B$1003)</f>
        <v>42</v>
      </c>
      <c r="AA4919">
        <f>SUMIF(Basile!$A$2:$A$1003,$A4919,Basile!$B$2:$B$1003)</f>
        <v>0</v>
      </c>
    </row>
    <row r="4920" spans="1:27" x14ac:dyDescent="0.25">
      <c r="A4920" s="8" t="s">
        <v>693</v>
      </c>
      <c r="B4920">
        <f t="shared" si="231"/>
        <v>60.939393939393938</v>
      </c>
      <c r="C4920" s="5">
        <f t="shared" si="232"/>
        <v>3</v>
      </c>
      <c r="D4920" s="5">
        <f t="shared" si="233"/>
        <v>10</v>
      </c>
      <c r="E4920">
        <f>SUMIF(Euripide!$A$2:$A$1003,$A4920,Euripide!$B$2:$B$1003)</f>
        <v>77</v>
      </c>
      <c r="F4920">
        <f>SUMIF(Xénophon!$A$2:$A$1003,$A4920,Xénophon!$B$2:$B$1003)</f>
        <v>339</v>
      </c>
      <c r="G4920">
        <f>SUMIF(Plutarque!$A$2:$A$1003,$A4920,Plutarque!$B$2:$B$1003)</f>
        <v>226</v>
      </c>
      <c r="H4920">
        <f>SUMIF(Aristophane!$A$2:$A$1003,$A4920,Aristophane!$B$2:$B$1003)</f>
        <v>24</v>
      </c>
      <c r="I4920">
        <f>SUMIF(Sophocle!$A$2:$A$1003,$A4920,Sophocle!$B$2:$B$1003)</f>
        <v>19</v>
      </c>
      <c r="J4920">
        <f>SUMIF(Lysias!$A$2:$A$1003,$A4920,Lysias!$B$2:$B$1003)</f>
        <v>25</v>
      </c>
      <c r="K4920">
        <f>SUMIF(Lucien!$A$2:$A$1003,$A4920,Lucien!$B$2:$B$1003)</f>
        <v>0</v>
      </c>
      <c r="L4920">
        <f>SUMIF(Platon!$A$2:$A$1003,$A4920,Platon!$B$2:$B$1003)</f>
        <v>0</v>
      </c>
      <c r="M4920">
        <f>SUMIF(Homère!$A$2:$A$1003,$A4920,Homère!$B$2:$B$1003)</f>
        <v>0</v>
      </c>
      <c r="N4920">
        <f>SUMIF(Hérodote!$A$2:$A$1003,$A4920,Hérodote!$B$2:$B$1003)</f>
        <v>79</v>
      </c>
      <c r="O4920">
        <f>SUMIF(JeanChrysostome!$A$2:$A$1003,$A4920,JeanChrysostome!$B$2:$B$1003)</f>
        <v>0</v>
      </c>
      <c r="P4920">
        <f>SUMIF(Hésiode!$A$2:$A$1003,$A4920,Hésiode!$B$2:$B$1003)</f>
        <v>0</v>
      </c>
      <c r="Q4920">
        <f>SUMIF(Eschyle!$A$2:$A$1003,$A4920,Eschyle!$B$2:$B$1003)</f>
        <v>17</v>
      </c>
      <c r="R4920">
        <f>SUMIF(Démosthène!$A$2:$A$1003,$A4920,Démosthène!$B$2:$B$1003)</f>
        <v>312</v>
      </c>
      <c r="S4920">
        <f>SUMIF(Aristote!$A$2:$A$1003,$A4920,Aristote!$B$2:$B$1003)</f>
        <v>0</v>
      </c>
      <c r="T4920">
        <f>SUMIF(Hypéride!$A$2:$A$1003,$A4920,Hypéride!$B$2:$B$1003)</f>
        <v>4</v>
      </c>
      <c r="U4920">
        <f>SUMIF(Isocrate!$A$2:$A$1003,$A4920,Isocrate!$B$2:$B$1003)</f>
        <v>70</v>
      </c>
      <c r="V4920">
        <f>SUMIF(Longus!$A$2:$A$1003,$A4920,Longus!$B$2:$B$1003)</f>
        <v>0</v>
      </c>
      <c r="W4920">
        <f>SUMIF(Lycurgue!$A$2:$A$1003,$A4920,Lycurgue!$B$2:$B$1003)</f>
        <v>2</v>
      </c>
      <c r="X4920">
        <f>SUMIF(Théocrite!$A$2:$A$1003,$A4920,Théocrite!$B$2:$B$1003)</f>
        <v>0</v>
      </c>
      <c r="Y4920">
        <f>SUMIF(Ésope!$A$2:$A$1003,$A4920,Ésope!$B$2:$B$1003)</f>
        <v>0</v>
      </c>
      <c r="Z4920">
        <f>SUMIF(Eschine!$A$2:$A$1003,$A4920,Eschine!$B$2:$B$1003)</f>
        <v>28</v>
      </c>
      <c r="AA4920">
        <f>SUMIF(Basile!$A$2:$A$1003,$A4920,Basile!$B$2:$B$1003)</f>
        <v>0</v>
      </c>
    </row>
    <row r="4921" spans="1:27" x14ac:dyDescent="0.25">
      <c r="A4921" s="8" t="s">
        <v>2198</v>
      </c>
      <c r="B4921">
        <f t="shared" si="231"/>
        <v>0</v>
      </c>
      <c r="C4921" s="5">
        <f t="shared" si="232"/>
        <v>10</v>
      </c>
      <c r="D4921" s="5">
        <f t="shared" si="233"/>
        <v>22</v>
      </c>
      <c r="E4921">
        <f>SUMIF(Euripide!$A$2:$A$1003,$A4921,Euripide!$B$2:$B$1003)</f>
        <v>0</v>
      </c>
      <c r="F4921">
        <f>SUMIF(Xénophon!$A$2:$A$1003,$A4921,Xénophon!$B$2:$B$1003)</f>
        <v>0</v>
      </c>
      <c r="G4921">
        <f>SUMIF(Plutarque!$A$2:$A$1003,$A4921,Plutarque!$B$2:$B$1003)</f>
        <v>0</v>
      </c>
      <c r="H4921">
        <f>SUMIF(Aristophane!$A$2:$A$1003,$A4921,Aristophane!$B$2:$B$1003)</f>
        <v>0</v>
      </c>
      <c r="I4921">
        <f>SUMIF(Sophocle!$A$2:$A$1003,$A4921,Sophocle!$B$2:$B$1003)</f>
        <v>0</v>
      </c>
      <c r="J4921">
        <f>SUMIF(Lysias!$A$2:$A$1003,$A4921,Lysias!$B$2:$B$1003)</f>
        <v>0</v>
      </c>
      <c r="K4921">
        <f>SUMIF(Lucien!$A$2:$A$1003,$A4921,Lucien!$B$2:$B$1003)</f>
        <v>0</v>
      </c>
      <c r="L4921">
        <f>SUMIF(Platon!$A$2:$A$1003,$A4921,Platon!$B$2:$B$1003)</f>
        <v>0</v>
      </c>
      <c r="M4921">
        <f>SUMIF(Homère!$A$2:$A$1003,$A4921,Homère!$B$2:$B$1003)</f>
        <v>0</v>
      </c>
      <c r="N4921">
        <f>SUMIF(Hérodote!$A$2:$A$1003,$A4921,Hérodote!$B$2:$B$1003)</f>
        <v>0</v>
      </c>
      <c r="O4921">
        <f>SUMIF(JeanChrysostome!$A$2:$A$1003,$A4921,JeanChrysostome!$B$2:$B$1003)</f>
        <v>0</v>
      </c>
      <c r="P4921">
        <f>SUMIF(Hésiode!$A$2:$A$1003,$A4921,Hésiode!$B$2:$B$1003)</f>
        <v>0</v>
      </c>
      <c r="Q4921">
        <f>SUMIF(Eschyle!$A$2:$A$1003,$A4921,Eschyle!$B$2:$B$1003)</f>
        <v>0</v>
      </c>
      <c r="R4921">
        <f>SUMIF(Démosthène!$A$2:$A$1003,$A4921,Démosthène!$B$2:$B$1003)</f>
        <v>0</v>
      </c>
      <c r="S4921">
        <f>SUMIF(Aristote!$A$2:$A$1003,$A4921,Aristote!$B$2:$B$1003)</f>
        <v>95</v>
      </c>
      <c r="T4921">
        <f>SUMIF(Hypéride!$A$2:$A$1003,$A4921,Hypéride!$B$2:$B$1003)</f>
        <v>0</v>
      </c>
      <c r="U4921">
        <f>SUMIF(Isocrate!$A$2:$A$1003,$A4921,Isocrate!$B$2:$B$1003)</f>
        <v>0</v>
      </c>
      <c r="V4921">
        <f>SUMIF(Longus!$A$2:$A$1003,$A4921,Longus!$B$2:$B$1003)</f>
        <v>0</v>
      </c>
      <c r="W4921">
        <f>SUMIF(Lycurgue!$A$2:$A$1003,$A4921,Lycurgue!$B$2:$B$1003)</f>
        <v>0</v>
      </c>
      <c r="X4921">
        <f>SUMIF(Théocrite!$A$2:$A$1003,$A4921,Théocrite!$B$2:$B$1003)</f>
        <v>0</v>
      </c>
      <c r="Y4921">
        <f>SUMIF(Ésope!$A$2:$A$1003,$A4921,Ésope!$B$2:$B$1003)</f>
        <v>0</v>
      </c>
      <c r="Z4921">
        <f>SUMIF(Eschine!$A$2:$A$1003,$A4921,Eschine!$B$2:$B$1003)</f>
        <v>0</v>
      </c>
      <c r="AA4921">
        <f>SUMIF(Basile!$A$2:$A$1003,$A4921,Basile!$B$2:$B$1003)</f>
        <v>0</v>
      </c>
    </row>
    <row r="4922" spans="1:27" x14ac:dyDescent="0.25">
      <c r="A4922" s="8" t="s">
        <v>3499</v>
      </c>
      <c r="B4922">
        <f t="shared" si="231"/>
        <v>0</v>
      </c>
      <c r="C4922" s="5">
        <f t="shared" si="232"/>
        <v>8</v>
      </c>
      <c r="D4922" s="5">
        <f t="shared" si="233"/>
        <v>21</v>
      </c>
      <c r="E4922">
        <f>SUMIF(Euripide!$A$2:$A$1003,$A4922,Euripide!$B$2:$B$1003)</f>
        <v>0</v>
      </c>
      <c r="F4922">
        <f>SUMIF(Xénophon!$A$2:$A$1003,$A4922,Xénophon!$B$2:$B$1003)</f>
        <v>37</v>
      </c>
      <c r="G4922">
        <f>SUMIF(Plutarque!$A$2:$A$1003,$A4922,Plutarque!$B$2:$B$1003)</f>
        <v>0</v>
      </c>
      <c r="H4922">
        <f>SUMIF(Aristophane!$A$2:$A$1003,$A4922,Aristophane!$B$2:$B$1003)</f>
        <v>0</v>
      </c>
      <c r="I4922">
        <f>SUMIF(Sophocle!$A$2:$A$1003,$A4922,Sophocle!$B$2:$B$1003)</f>
        <v>0</v>
      </c>
      <c r="J4922">
        <f>SUMIF(Lysias!$A$2:$A$1003,$A4922,Lysias!$B$2:$B$1003)</f>
        <v>0</v>
      </c>
      <c r="K4922">
        <f>SUMIF(Lucien!$A$2:$A$1003,$A4922,Lucien!$B$2:$B$1003)</f>
        <v>0</v>
      </c>
      <c r="L4922">
        <f>SUMIF(Platon!$A$2:$A$1003,$A4922,Platon!$B$2:$B$1003)</f>
        <v>0</v>
      </c>
      <c r="M4922">
        <f>SUMIF(Homère!$A$2:$A$1003,$A4922,Homère!$B$2:$B$1003)</f>
        <v>0</v>
      </c>
      <c r="N4922">
        <f>SUMIF(Hérodote!$A$2:$A$1003,$A4922,Hérodote!$B$2:$B$1003)</f>
        <v>51</v>
      </c>
      <c r="O4922">
        <f>SUMIF(JeanChrysostome!$A$2:$A$1003,$A4922,JeanChrysostome!$B$2:$B$1003)</f>
        <v>0</v>
      </c>
      <c r="P4922">
        <f>SUMIF(Hésiode!$A$2:$A$1003,$A4922,Hésiode!$B$2:$B$1003)</f>
        <v>0</v>
      </c>
      <c r="Q4922">
        <f>SUMIF(Eschyle!$A$2:$A$1003,$A4922,Eschyle!$B$2:$B$1003)</f>
        <v>0</v>
      </c>
      <c r="R4922">
        <f>SUMIF(Démosthène!$A$2:$A$1003,$A4922,Démosthène!$B$2:$B$1003)</f>
        <v>0</v>
      </c>
      <c r="S4922">
        <f>SUMIF(Aristote!$A$2:$A$1003,$A4922,Aristote!$B$2:$B$1003)</f>
        <v>0</v>
      </c>
      <c r="T4922">
        <f>SUMIF(Hypéride!$A$2:$A$1003,$A4922,Hypéride!$B$2:$B$1003)</f>
        <v>0</v>
      </c>
      <c r="U4922">
        <f>SUMIF(Isocrate!$A$2:$A$1003,$A4922,Isocrate!$B$2:$B$1003)</f>
        <v>0</v>
      </c>
      <c r="V4922">
        <f>SUMIF(Longus!$A$2:$A$1003,$A4922,Longus!$B$2:$B$1003)</f>
        <v>0</v>
      </c>
      <c r="W4922">
        <f>SUMIF(Lycurgue!$A$2:$A$1003,$A4922,Lycurgue!$B$2:$B$1003)</f>
        <v>0</v>
      </c>
      <c r="X4922">
        <f>SUMIF(Théocrite!$A$2:$A$1003,$A4922,Théocrite!$B$2:$B$1003)</f>
        <v>0</v>
      </c>
      <c r="Y4922">
        <f>SUMIF(Ésope!$A$2:$A$1003,$A4922,Ésope!$B$2:$B$1003)</f>
        <v>0</v>
      </c>
      <c r="Z4922">
        <f>SUMIF(Eschine!$A$2:$A$1003,$A4922,Eschine!$B$2:$B$1003)</f>
        <v>0</v>
      </c>
      <c r="AA4922">
        <f>SUMIF(Basile!$A$2:$A$1003,$A4922,Basile!$B$2:$B$1003)</f>
        <v>0</v>
      </c>
    </row>
    <row r="4923" spans="1:27" x14ac:dyDescent="0.25">
      <c r="A4923" s="8" t="s">
        <v>2828</v>
      </c>
      <c r="B4923">
        <f t="shared" si="231"/>
        <v>0</v>
      </c>
      <c r="C4923" s="5">
        <f t="shared" si="232"/>
        <v>10</v>
      </c>
      <c r="D4923" s="5">
        <f t="shared" si="233"/>
        <v>21</v>
      </c>
      <c r="E4923">
        <f>SUMIF(Euripide!$A$2:$A$1003,$A4923,Euripide!$B$2:$B$1003)</f>
        <v>0</v>
      </c>
      <c r="F4923">
        <f>SUMIF(Xénophon!$A$2:$A$1003,$A4923,Xénophon!$B$2:$B$1003)</f>
        <v>0</v>
      </c>
      <c r="G4923">
        <f>SUMIF(Plutarque!$A$2:$A$1003,$A4923,Plutarque!$B$2:$B$1003)</f>
        <v>0</v>
      </c>
      <c r="H4923">
        <f>SUMIF(Aristophane!$A$2:$A$1003,$A4923,Aristophane!$B$2:$B$1003)</f>
        <v>0</v>
      </c>
      <c r="I4923">
        <f>SUMIF(Sophocle!$A$2:$A$1003,$A4923,Sophocle!$B$2:$B$1003)</f>
        <v>0</v>
      </c>
      <c r="J4923">
        <f>SUMIF(Lysias!$A$2:$A$1003,$A4923,Lysias!$B$2:$B$1003)</f>
        <v>0</v>
      </c>
      <c r="K4923">
        <f>SUMIF(Lucien!$A$2:$A$1003,$A4923,Lucien!$B$2:$B$1003)</f>
        <v>0</v>
      </c>
      <c r="L4923">
        <f>SUMIF(Platon!$A$2:$A$1003,$A4923,Platon!$B$2:$B$1003)</f>
        <v>0</v>
      </c>
      <c r="M4923">
        <f>SUMIF(Homère!$A$2:$A$1003,$A4923,Homère!$B$2:$B$1003)</f>
        <v>0</v>
      </c>
      <c r="N4923">
        <f>SUMIF(Hérodote!$A$2:$A$1003,$A4923,Hérodote!$B$2:$B$1003)</f>
        <v>0</v>
      </c>
      <c r="O4923">
        <f>SUMIF(JeanChrysostome!$A$2:$A$1003,$A4923,JeanChrysostome!$B$2:$B$1003)</f>
        <v>0</v>
      </c>
      <c r="P4923">
        <f>SUMIF(Hésiode!$A$2:$A$1003,$A4923,Hésiode!$B$2:$B$1003)</f>
        <v>0</v>
      </c>
      <c r="Q4923">
        <f>SUMIF(Eschyle!$A$2:$A$1003,$A4923,Eschyle!$B$2:$B$1003)</f>
        <v>0</v>
      </c>
      <c r="R4923">
        <f>SUMIF(Démosthène!$A$2:$A$1003,$A4923,Démosthène!$B$2:$B$1003)</f>
        <v>61</v>
      </c>
      <c r="S4923">
        <f>SUMIF(Aristote!$A$2:$A$1003,$A4923,Aristote!$B$2:$B$1003)</f>
        <v>0</v>
      </c>
      <c r="T4923">
        <f>SUMIF(Hypéride!$A$2:$A$1003,$A4923,Hypéride!$B$2:$B$1003)</f>
        <v>13</v>
      </c>
      <c r="U4923">
        <f>SUMIF(Isocrate!$A$2:$A$1003,$A4923,Isocrate!$B$2:$B$1003)</f>
        <v>0</v>
      </c>
      <c r="V4923">
        <f>SUMIF(Longus!$A$2:$A$1003,$A4923,Longus!$B$2:$B$1003)</f>
        <v>0</v>
      </c>
      <c r="W4923">
        <f>SUMIF(Lycurgue!$A$2:$A$1003,$A4923,Lycurgue!$B$2:$B$1003)</f>
        <v>0</v>
      </c>
      <c r="X4923">
        <f>SUMIF(Théocrite!$A$2:$A$1003,$A4923,Théocrite!$B$2:$B$1003)</f>
        <v>0</v>
      </c>
      <c r="Y4923">
        <f>SUMIF(Ésope!$A$2:$A$1003,$A4923,Ésope!$B$2:$B$1003)</f>
        <v>0</v>
      </c>
      <c r="Z4923">
        <f>SUMIF(Eschine!$A$2:$A$1003,$A4923,Eschine!$B$2:$B$1003)</f>
        <v>0</v>
      </c>
      <c r="AA4923">
        <f>SUMIF(Basile!$A$2:$A$1003,$A4923,Basile!$B$2:$B$1003)</f>
        <v>0</v>
      </c>
    </row>
    <row r="4924" spans="1:27" x14ac:dyDescent="0.25">
      <c r="A4924" s="8" t="s">
        <v>831</v>
      </c>
      <c r="B4924">
        <f t="shared" si="231"/>
        <v>0</v>
      </c>
      <c r="C4924" s="5">
        <f t="shared" si="232"/>
        <v>8</v>
      </c>
      <c r="D4924" s="5">
        <f t="shared" si="233"/>
        <v>20</v>
      </c>
      <c r="E4924">
        <f>SUMIF(Euripide!$A$2:$A$1003,$A4924,Euripide!$B$2:$B$1003)</f>
        <v>0</v>
      </c>
      <c r="F4924">
        <f>SUMIF(Xénophon!$A$2:$A$1003,$A4924,Xénophon!$B$2:$B$1003)</f>
        <v>0</v>
      </c>
      <c r="G4924">
        <f>SUMIF(Plutarque!$A$2:$A$1003,$A4924,Plutarque!$B$2:$B$1003)</f>
        <v>0</v>
      </c>
      <c r="H4924">
        <f>SUMIF(Aristophane!$A$2:$A$1003,$A4924,Aristophane!$B$2:$B$1003)</f>
        <v>0</v>
      </c>
      <c r="I4924">
        <f>SUMIF(Sophocle!$A$2:$A$1003,$A4924,Sophocle!$B$2:$B$1003)</f>
        <v>12</v>
      </c>
      <c r="J4924">
        <f>SUMIF(Lysias!$A$2:$A$1003,$A4924,Lysias!$B$2:$B$1003)</f>
        <v>0</v>
      </c>
      <c r="K4924">
        <f>SUMIF(Lucien!$A$2:$A$1003,$A4924,Lucien!$B$2:$B$1003)</f>
        <v>0</v>
      </c>
      <c r="L4924">
        <f>SUMIF(Platon!$A$2:$A$1003,$A4924,Platon!$B$2:$B$1003)</f>
        <v>274</v>
      </c>
      <c r="M4924">
        <f>SUMIF(Homère!$A$2:$A$1003,$A4924,Homère!$B$2:$B$1003)</f>
        <v>0</v>
      </c>
      <c r="N4924">
        <f>SUMIF(Hérodote!$A$2:$A$1003,$A4924,Hérodote!$B$2:$B$1003)</f>
        <v>0</v>
      </c>
      <c r="O4924">
        <f>SUMIF(JeanChrysostome!$A$2:$A$1003,$A4924,JeanChrysostome!$B$2:$B$1003)</f>
        <v>0</v>
      </c>
      <c r="P4924">
        <f>SUMIF(Hésiode!$A$2:$A$1003,$A4924,Hésiode!$B$2:$B$1003)</f>
        <v>0</v>
      </c>
      <c r="Q4924">
        <f>SUMIF(Eschyle!$A$2:$A$1003,$A4924,Eschyle!$B$2:$B$1003)</f>
        <v>0</v>
      </c>
      <c r="R4924">
        <f>SUMIF(Démosthène!$A$2:$A$1003,$A4924,Démosthène!$B$2:$B$1003)</f>
        <v>0</v>
      </c>
      <c r="S4924">
        <f>SUMIF(Aristote!$A$2:$A$1003,$A4924,Aristote!$B$2:$B$1003)</f>
        <v>0</v>
      </c>
      <c r="T4924">
        <f>SUMIF(Hypéride!$A$2:$A$1003,$A4924,Hypéride!$B$2:$B$1003)</f>
        <v>0</v>
      </c>
      <c r="U4924">
        <f>SUMIF(Isocrate!$A$2:$A$1003,$A4924,Isocrate!$B$2:$B$1003)</f>
        <v>19</v>
      </c>
      <c r="V4924">
        <f>SUMIF(Longus!$A$2:$A$1003,$A4924,Longus!$B$2:$B$1003)</f>
        <v>0</v>
      </c>
      <c r="W4924">
        <f>SUMIF(Lycurgue!$A$2:$A$1003,$A4924,Lycurgue!$B$2:$B$1003)</f>
        <v>0</v>
      </c>
      <c r="X4924">
        <f>SUMIF(Théocrite!$A$2:$A$1003,$A4924,Théocrite!$B$2:$B$1003)</f>
        <v>0</v>
      </c>
      <c r="Y4924">
        <f>SUMIF(Ésope!$A$2:$A$1003,$A4924,Ésope!$B$2:$B$1003)</f>
        <v>0</v>
      </c>
      <c r="Z4924">
        <f>SUMIF(Eschine!$A$2:$A$1003,$A4924,Eschine!$B$2:$B$1003)</f>
        <v>0</v>
      </c>
      <c r="AA4924">
        <f>SUMIF(Basile!$A$2:$A$1003,$A4924,Basile!$B$2:$B$1003)</f>
        <v>0</v>
      </c>
    </row>
    <row r="4925" spans="1:27" x14ac:dyDescent="0.25">
      <c r="A4925" s="8" t="s">
        <v>1875</v>
      </c>
      <c r="B4925">
        <f t="shared" si="231"/>
        <v>0</v>
      </c>
      <c r="C4925" s="5">
        <f t="shared" si="232"/>
        <v>10</v>
      </c>
      <c r="D4925" s="5">
        <f t="shared" si="233"/>
        <v>22</v>
      </c>
      <c r="E4925">
        <f>SUMIF(Euripide!$A$2:$A$1003,$A4925,Euripide!$B$2:$B$1003)</f>
        <v>0</v>
      </c>
      <c r="F4925">
        <f>SUMIF(Xénophon!$A$2:$A$1003,$A4925,Xénophon!$B$2:$B$1003)</f>
        <v>0</v>
      </c>
      <c r="G4925">
        <f>SUMIF(Plutarque!$A$2:$A$1003,$A4925,Plutarque!$B$2:$B$1003)</f>
        <v>0</v>
      </c>
      <c r="H4925">
        <f>SUMIF(Aristophane!$A$2:$A$1003,$A4925,Aristophane!$B$2:$B$1003)</f>
        <v>0</v>
      </c>
      <c r="I4925">
        <f>SUMIF(Sophocle!$A$2:$A$1003,$A4925,Sophocle!$B$2:$B$1003)</f>
        <v>0</v>
      </c>
      <c r="J4925">
        <f>SUMIF(Lysias!$A$2:$A$1003,$A4925,Lysias!$B$2:$B$1003)</f>
        <v>0</v>
      </c>
      <c r="K4925">
        <f>SUMIF(Lucien!$A$2:$A$1003,$A4925,Lucien!$B$2:$B$1003)</f>
        <v>0</v>
      </c>
      <c r="L4925">
        <f>SUMIF(Platon!$A$2:$A$1003,$A4925,Platon!$B$2:$B$1003)</f>
        <v>0</v>
      </c>
      <c r="M4925">
        <f>SUMIF(Homère!$A$2:$A$1003,$A4925,Homère!$B$2:$B$1003)</f>
        <v>0</v>
      </c>
      <c r="N4925">
        <f>SUMIF(Hérodote!$A$2:$A$1003,$A4925,Hérodote!$B$2:$B$1003)</f>
        <v>0</v>
      </c>
      <c r="O4925">
        <f>SUMIF(JeanChrysostome!$A$2:$A$1003,$A4925,JeanChrysostome!$B$2:$B$1003)</f>
        <v>0</v>
      </c>
      <c r="P4925">
        <f>SUMIF(Hésiode!$A$2:$A$1003,$A4925,Hésiode!$B$2:$B$1003)</f>
        <v>0</v>
      </c>
      <c r="Q4925">
        <f>SUMIF(Eschyle!$A$2:$A$1003,$A4925,Eschyle!$B$2:$B$1003)</f>
        <v>0</v>
      </c>
      <c r="R4925">
        <f>SUMIF(Démosthène!$A$2:$A$1003,$A4925,Démosthène!$B$2:$B$1003)</f>
        <v>0</v>
      </c>
      <c r="S4925">
        <f>SUMIF(Aristote!$A$2:$A$1003,$A4925,Aristote!$B$2:$B$1003)</f>
        <v>301</v>
      </c>
      <c r="T4925">
        <f>SUMIF(Hypéride!$A$2:$A$1003,$A4925,Hypéride!$B$2:$B$1003)</f>
        <v>0</v>
      </c>
      <c r="U4925">
        <f>SUMIF(Isocrate!$A$2:$A$1003,$A4925,Isocrate!$B$2:$B$1003)</f>
        <v>0</v>
      </c>
      <c r="V4925">
        <f>SUMIF(Longus!$A$2:$A$1003,$A4925,Longus!$B$2:$B$1003)</f>
        <v>0</v>
      </c>
      <c r="W4925">
        <f>SUMIF(Lycurgue!$A$2:$A$1003,$A4925,Lycurgue!$B$2:$B$1003)</f>
        <v>0</v>
      </c>
      <c r="X4925">
        <f>SUMIF(Théocrite!$A$2:$A$1003,$A4925,Théocrite!$B$2:$B$1003)</f>
        <v>0</v>
      </c>
      <c r="Y4925">
        <f>SUMIF(Ésope!$A$2:$A$1003,$A4925,Ésope!$B$2:$B$1003)</f>
        <v>0</v>
      </c>
      <c r="Z4925">
        <f>SUMIF(Eschine!$A$2:$A$1003,$A4925,Eschine!$B$2:$B$1003)</f>
        <v>0</v>
      </c>
      <c r="AA4925">
        <f>SUMIF(Basile!$A$2:$A$1003,$A4925,Basile!$B$2:$B$1003)</f>
        <v>0</v>
      </c>
    </row>
    <row r="4926" spans="1:27" x14ac:dyDescent="0.25">
      <c r="A4926" s="8" t="s">
        <v>3699</v>
      </c>
      <c r="B4926">
        <f t="shared" si="231"/>
        <v>0</v>
      </c>
      <c r="C4926" s="5">
        <f t="shared" si="232"/>
        <v>8</v>
      </c>
      <c r="D4926" s="5">
        <f t="shared" si="233"/>
        <v>20</v>
      </c>
      <c r="E4926">
        <f>SUMIF(Euripide!$A$2:$A$1003,$A4926,Euripide!$B$2:$B$1003)</f>
        <v>0</v>
      </c>
      <c r="F4926">
        <f>SUMIF(Xénophon!$A$2:$A$1003,$A4926,Xénophon!$B$2:$B$1003)</f>
        <v>0</v>
      </c>
      <c r="G4926">
        <f>SUMIF(Plutarque!$A$2:$A$1003,$A4926,Plutarque!$B$2:$B$1003)</f>
        <v>144</v>
      </c>
      <c r="H4926">
        <f>SUMIF(Aristophane!$A$2:$A$1003,$A4926,Aristophane!$B$2:$B$1003)</f>
        <v>0</v>
      </c>
      <c r="I4926">
        <f>SUMIF(Sophocle!$A$2:$A$1003,$A4926,Sophocle!$B$2:$B$1003)</f>
        <v>0</v>
      </c>
      <c r="J4926">
        <f>SUMIF(Lysias!$A$2:$A$1003,$A4926,Lysias!$B$2:$B$1003)</f>
        <v>0</v>
      </c>
      <c r="K4926">
        <f>SUMIF(Lucien!$A$2:$A$1003,$A4926,Lucien!$B$2:$B$1003)</f>
        <v>0</v>
      </c>
      <c r="L4926">
        <f>SUMIF(Platon!$A$2:$A$1003,$A4926,Platon!$B$2:$B$1003)</f>
        <v>0</v>
      </c>
      <c r="M4926">
        <f>SUMIF(Homère!$A$2:$A$1003,$A4926,Homère!$B$2:$B$1003)</f>
        <v>0</v>
      </c>
      <c r="N4926">
        <f>SUMIF(Hérodote!$A$2:$A$1003,$A4926,Hérodote!$B$2:$B$1003)</f>
        <v>20</v>
      </c>
      <c r="O4926">
        <f>SUMIF(JeanChrysostome!$A$2:$A$1003,$A4926,JeanChrysostome!$B$2:$B$1003)</f>
        <v>0</v>
      </c>
      <c r="P4926">
        <f>SUMIF(Hésiode!$A$2:$A$1003,$A4926,Hésiode!$B$2:$B$1003)</f>
        <v>0</v>
      </c>
      <c r="Q4926">
        <f>SUMIF(Eschyle!$A$2:$A$1003,$A4926,Eschyle!$B$2:$B$1003)</f>
        <v>0</v>
      </c>
      <c r="R4926">
        <f>SUMIF(Démosthène!$A$2:$A$1003,$A4926,Démosthène!$B$2:$B$1003)</f>
        <v>0</v>
      </c>
      <c r="S4926">
        <f>SUMIF(Aristote!$A$2:$A$1003,$A4926,Aristote!$B$2:$B$1003)</f>
        <v>0</v>
      </c>
      <c r="T4926">
        <f>SUMIF(Hypéride!$A$2:$A$1003,$A4926,Hypéride!$B$2:$B$1003)</f>
        <v>0</v>
      </c>
      <c r="U4926">
        <f>SUMIF(Isocrate!$A$2:$A$1003,$A4926,Isocrate!$B$2:$B$1003)</f>
        <v>25</v>
      </c>
      <c r="V4926">
        <f>SUMIF(Longus!$A$2:$A$1003,$A4926,Longus!$B$2:$B$1003)</f>
        <v>0</v>
      </c>
      <c r="W4926">
        <f>SUMIF(Lycurgue!$A$2:$A$1003,$A4926,Lycurgue!$B$2:$B$1003)</f>
        <v>0</v>
      </c>
      <c r="X4926">
        <f>SUMIF(Théocrite!$A$2:$A$1003,$A4926,Théocrite!$B$2:$B$1003)</f>
        <v>0</v>
      </c>
      <c r="Y4926">
        <f>SUMIF(Ésope!$A$2:$A$1003,$A4926,Ésope!$B$2:$B$1003)</f>
        <v>0</v>
      </c>
      <c r="Z4926">
        <f>SUMIF(Eschine!$A$2:$A$1003,$A4926,Eschine!$B$2:$B$1003)</f>
        <v>0</v>
      </c>
      <c r="AA4926">
        <f>SUMIF(Basile!$A$2:$A$1003,$A4926,Basile!$B$2:$B$1003)</f>
        <v>0</v>
      </c>
    </row>
    <row r="4927" spans="1:27" x14ac:dyDescent="0.25">
      <c r="A4927" s="8" t="s">
        <v>4608</v>
      </c>
      <c r="B4927">
        <f t="shared" si="231"/>
        <v>0</v>
      </c>
      <c r="C4927" s="5">
        <f t="shared" si="232"/>
        <v>10</v>
      </c>
      <c r="D4927" s="5">
        <f t="shared" si="233"/>
        <v>22</v>
      </c>
      <c r="E4927">
        <f>SUMIF(Euripide!$A$2:$A$1003,$A4927,Euripide!$B$2:$B$1003)</f>
        <v>0</v>
      </c>
      <c r="F4927">
        <f>SUMIF(Xénophon!$A$2:$A$1003,$A4927,Xénophon!$B$2:$B$1003)</f>
        <v>0</v>
      </c>
      <c r="G4927">
        <f>SUMIF(Plutarque!$A$2:$A$1003,$A4927,Plutarque!$B$2:$B$1003)</f>
        <v>0</v>
      </c>
      <c r="H4927">
        <f>SUMIF(Aristophane!$A$2:$A$1003,$A4927,Aristophane!$B$2:$B$1003)</f>
        <v>0</v>
      </c>
      <c r="I4927">
        <f>SUMIF(Sophocle!$A$2:$A$1003,$A4927,Sophocle!$B$2:$B$1003)</f>
        <v>0</v>
      </c>
      <c r="J4927">
        <f>SUMIF(Lysias!$A$2:$A$1003,$A4927,Lysias!$B$2:$B$1003)</f>
        <v>0</v>
      </c>
      <c r="K4927">
        <f>SUMIF(Lucien!$A$2:$A$1003,$A4927,Lucien!$B$2:$B$1003)</f>
        <v>0</v>
      </c>
      <c r="L4927">
        <f>SUMIF(Platon!$A$2:$A$1003,$A4927,Platon!$B$2:$B$1003)</f>
        <v>0</v>
      </c>
      <c r="M4927">
        <f>SUMIF(Homère!$A$2:$A$1003,$A4927,Homère!$B$2:$B$1003)</f>
        <v>0</v>
      </c>
      <c r="N4927">
        <f>SUMIF(Hérodote!$A$2:$A$1003,$A4927,Hérodote!$B$2:$B$1003)</f>
        <v>0</v>
      </c>
      <c r="O4927">
        <f>SUMIF(JeanChrysostome!$A$2:$A$1003,$A4927,JeanChrysostome!$B$2:$B$1003)</f>
        <v>0</v>
      </c>
      <c r="P4927">
        <f>SUMIF(Hésiode!$A$2:$A$1003,$A4927,Hésiode!$B$2:$B$1003)</f>
        <v>0</v>
      </c>
      <c r="Q4927">
        <f>SUMIF(Eschyle!$A$2:$A$1003,$A4927,Eschyle!$B$2:$B$1003)</f>
        <v>0</v>
      </c>
      <c r="R4927">
        <f>SUMIF(Démosthène!$A$2:$A$1003,$A4927,Démosthène!$B$2:$B$1003)</f>
        <v>0</v>
      </c>
      <c r="S4927">
        <f>SUMIF(Aristote!$A$2:$A$1003,$A4927,Aristote!$B$2:$B$1003)</f>
        <v>0</v>
      </c>
      <c r="T4927">
        <f>SUMIF(Hypéride!$A$2:$A$1003,$A4927,Hypéride!$B$2:$B$1003)</f>
        <v>0</v>
      </c>
      <c r="U4927">
        <f>SUMIF(Isocrate!$A$2:$A$1003,$A4927,Isocrate!$B$2:$B$1003)</f>
        <v>18</v>
      </c>
      <c r="V4927">
        <f>SUMIF(Longus!$A$2:$A$1003,$A4927,Longus!$B$2:$B$1003)</f>
        <v>0</v>
      </c>
      <c r="W4927">
        <f>SUMIF(Lycurgue!$A$2:$A$1003,$A4927,Lycurgue!$B$2:$B$1003)</f>
        <v>0</v>
      </c>
      <c r="X4927">
        <f>SUMIF(Théocrite!$A$2:$A$1003,$A4927,Théocrite!$B$2:$B$1003)</f>
        <v>0</v>
      </c>
      <c r="Y4927">
        <f>SUMIF(Ésope!$A$2:$A$1003,$A4927,Ésope!$B$2:$B$1003)</f>
        <v>0</v>
      </c>
      <c r="Z4927">
        <f>SUMIF(Eschine!$A$2:$A$1003,$A4927,Eschine!$B$2:$B$1003)</f>
        <v>0</v>
      </c>
      <c r="AA4927">
        <f>SUMIF(Basile!$A$2:$A$1003,$A4927,Basile!$B$2:$B$1003)</f>
        <v>0</v>
      </c>
    </row>
    <row r="4928" spans="1:27" x14ac:dyDescent="0.25">
      <c r="A4928" s="8" t="s">
        <v>4976</v>
      </c>
      <c r="B4928">
        <f t="shared" si="231"/>
        <v>0</v>
      </c>
      <c r="C4928" s="5">
        <f t="shared" si="232"/>
        <v>8</v>
      </c>
      <c r="D4928" s="5">
        <f t="shared" si="233"/>
        <v>20</v>
      </c>
      <c r="E4928">
        <f>SUMIF(Euripide!$A$2:$A$1003,$A4928,Euripide!$B$2:$B$1003)</f>
        <v>0</v>
      </c>
      <c r="F4928">
        <f>SUMIF(Xénophon!$A$2:$A$1003,$A4928,Xénophon!$B$2:$B$1003)</f>
        <v>0</v>
      </c>
      <c r="G4928">
        <f>SUMIF(Plutarque!$A$2:$A$1003,$A4928,Plutarque!$B$2:$B$1003)</f>
        <v>131</v>
      </c>
      <c r="H4928">
        <f>SUMIF(Aristophane!$A$2:$A$1003,$A4928,Aristophane!$B$2:$B$1003)</f>
        <v>0</v>
      </c>
      <c r="I4928">
        <f>SUMIF(Sophocle!$A$2:$A$1003,$A4928,Sophocle!$B$2:$B$1003)</f>
        <v>0</v>
      </c>
      <c r="J4928">
        <f>SUMIF(Lysias!$A$2:$A$1003,$A4928,Lysias!$B$2:$B$1003)</f>
        <v>0</v>
      </c>
      <c r="K4928">
        <f>SUMIF(Lucien!$A$2:$A$1003,$A4928,Lucien!$B$2:$B$1003)</f>
        <v>78</v>
      </c>
      <c r="L4928">
        <f>SUMIF(Platon!$A$2:$A$1003,$A4928,Platon!$B$2:$B$1003)</f>
        <v>0</v>
      </c>
      <c r="M4928">
        <f>SUMIF(Homère!$A$2:$A$1003,$A4928,Homère!$B$2:$B$1003)</f>
        <v>0</v>
      </c>
      <c r="N4928">
        <f>SUMIF(Hérodote!$A$2:$A$1003,$A4928,Hérodote!$B$2:$B$1003)</f>
        <v>0</v>
      </c>
      <c r="O4928">
        <f>SUMIF(JeanChrysostome!$A$2:$A$1003,$A4928,JeanChrysostome!$B$2:$B$1003)</f>
        <v>0</v>
      </c>
      <c r="P4928">
        <f>SUMIF(Hésiode!$A$2:$A$1003,$A4928,Hésiode!$B$2:$B$1003)</f>
        <v>0</v>
      </c>
      <c r="Q4928">
        <f>SUMIF(Eschyle!$A$2:$A$1003,$A4928,Eschyle!$B$2:$B$1003)</f>
        <v>0</v>
      </c>
      <c r="R4928">
        <f>SUMIF(Démosthène!$A$2:$A$1003,$A4928,Démosthène!$B$2:$B$1003)</f>
        <v>0</v>
      </c>
      <c r="S4928">
        <f>SUMIF(Aristote!$A$2:$A$1003,$A4928,Aristote!$B$2:$B$1003)</f>
        <v>0</v>
      </c>
      <c r="T4928">
        <f>SUMIF(Hypéride!$A$2:$A$1003,$A4928,Hypéride!$B$2:$B$1003)</f>
        <v>0</v>
      </c>
      <c r="U4928">
        <f>SUMIF(Isocrate!$A$2:$A$1003,$A4928,Isocrate!$B$2:$B$1003)</f>
        <v>0</v>
      </c>
      <c r="V4928">
        <f>SUMIF(Longus!$A$2:$A$1003,$A4928,Longus!$B$2:$B$1003)</f>
        <v>3</v>
      </c>
      <c r="W4928">
        <f>SUMIF(Lycurgue!$A$2:$A$1003,$A4928,Lycurgue!$B$2:$B$1003)</f>
        <v>0</v>
      </c>
      <c r="X4928">
        <f>SUMIF(Théocrite!$A$2:$A$1003,$A4928,Théocrite!$B$2:$B$1003)</f>
        <v>0</v>
      </c>
      <c r="Y4928">
        <f>SUMIF(Ésope!$A$2:$A$1003,$A4928,Ésope!$B$2:$B$1003)</f>
        <v>0</v>
      </c>
      <c r="Z4928">
        <f>SUMIF(Eschine!$A$2:$A$1003,$A4928,Eschine!$B$2:$B$1003)</f>
        <v>0</v>
      </c>
      <c r="AA4928">
        <f>SUMIF(Basile!$A$2:$A$1003,$A4928,Basile!$B$2:$B$1003)</f>
        <v>0</v>
      </c>
    </row>
    <row r="4929" spans="1:27" x14ac:dyDescent="0.25">
      <c r="A4929" s="8" t="s">
        <v>4977</v>
      </c>
      <c r="B4929">
        <f t="shared" si="231"/>
        <v>0</v>
      </c>
      <c r="C4929" s="5">
        <f t="shared" si="232"/>
        <v>8</v>
      </c>
      <c r="D4929" s="5">
        <f t="shared" si="233"/>
        <v>20</v>
      </c>
      <c r="E4929">
        <f>SUMIF(Euripide!$A$2:$A$1003,$A4929,Euripide!$B$2:$B$1003)</f>
        <v>0</v>
      </c>
      <c r="F4929">
        <f>SUMIF(Xénophon!$A$2:$A$1003,$A4929,Xénophon!$B$2:$B$1003)</f>
        <v>0</v>
      </c>
      <c r="G4929">
        <f>SUMIF(Plutarque!$A$2:$A$1003,$A4929,Plutarque!$B$2:$B$1003)</f>
        <v>131</v>
      </c>
      <c r="H4929">
        <f>SUMIF(Aristophane!$A$2:$A$1003,$A4929,Aristophane!$B$2:$B$1003)</f>
        <v>0</v>
      </c>
      <c r="I4929">
        <f>SUMIF(Sophocle!$A$2:$A$1003,$A4929,Sophocle!$B$2:$B$1003)</f>
        <v>0</v>
      </c>
      <c r="J4929">
        <f>SUMIF(Lysias!$A$2:$A$1003,$A4929,Lysias!$B$2:$B$1003)</f>
        <v>0</v>
      </c>
      <c r="K4929">
        <f>SUMIF(Lucien!$A$2:$A$1003,$A4929,Lucien!$B$2:$B$1003)</f>
        <v>78</v>
      </c>
      <c r="L4929">
        <f>SUMIF(Platon!$A$2:$A$1003,$A4929,Platon!$B$2:$B$1003)</f>
        <v>0</v>
      </c>
      <c r="M4929">
        <f>SUMIF(Homère!$A$2:$A$1003,$A4929,Homère!$B$2:$B$1003)</f>
        <v>0</v>
      </c>
      <c r="N4929">
        <f>SUMIF(Hérodote!$A$2:$A$1003,$A4929,Hérodote!$B$2:$B$1003)</f>
        <v>0</v>
      </c>
      <c r="O4929">
        <f>SUMIF(JeanChrysostome!$A$2:$A$1003,$A4929,JeanChrysostome!$B$2:$B$1003)</f>
        <v>0</v>
      </c>
      <c r="P4929">
        <f>SUMIF(Hésiode!$A$2:$A$1003,$A4929,Hésiode!$B$2:$B$1003)</f>
        <v>0</v>
      </c>
      <c r="Q4929">
        <f>SUMIF(Eschyle!$A$2:$A$1003,$A4929,Eschyle!$B$2:$B$1003)</f>
        <v>0</v>
      </c>
      <c r="R4929">
        <f>SUMIF(Démosthène!$A$2:$A$1003,$A4929,Démosthène!$B$2:$B$1003)</f>
        <v>0</v>
      </c>
      <c r="S4929">
        <f>SUMIF(Aristote!$A$2:$A$1003,$A4929,Aristote!$B$2:$B$1003)</f>
        <v>0</v>
      </c>
      <c r="T4929">
        <f>SUMIF(Hypéride!$A$2:$A$1003,$A4929,Hypéride!$B$2:$B$1003)</f>
        <v>0</v>
      </c>
      <c r="U4929">
        <f>SUMIF(Isocrate!$A$2:$A$1003,$A4929,Isocrate!$B$2:$B$1003)</f>
        <v>0</v>
      </c>
      <c r="V4929">
        <f>SUMIF(Longus!$A$2:$A$1003,$A4929,Longus!$B$2:$B$1003)</f>
        <v>3</v>
      </c>
      <c r="W4929">
        <f>SUMIF(Lycurgue!$A$2:$A$1003,$A4929,Lycurgue!$B$2:$B$1003)</f>
        <v>0</v>
      </c>
      <c r="X4929">
        <f>SUMIF(Théocrite!$A$2:$A$1003,$A4929,Théocrite!$B$2:$B$1003)</f>
        <v>0</v>
      </c>
      <c r="Y4929">
        <f>SUMIF(Ésope!$A$2:$A$1003,$A4929,Ésope!$B$2:$B$1003)</f>
        <v>0</v>
      </c>
      <c r="Z4929">
        <f>SUMIF(Eschine!$A$2:$A$1003,$A4929,Eschine!$B$2:$B$1003)</f>
        <v>0</v>
      </c>
      <c r="AA4929">
        <f>SUMIF(Basile!$A$2:$A$1003,$A4929,Basile!$B$2:$B$1003)</f>
        <v>0</v>
      </c>
    </row>
    <row r="4930" spans="1:27" x14ac:dyDescent="0.25">
      <c r="A4930" s="8" t="s">
        <v>4859</v>
      </c>
      <c r="B4930">
        <f t="shared" si="231"/>
        <v>0</v>
      </c>
      <c r="C4930" s="5">
        <f t="shared" si="232"/>
        <v>10</v>
      </c>
      <c r="D4930" s="5">
        <f t="shared" si="233"/>
        <v>22</v>
      </c>
      <c r="E4930">
        <f>SUMIF(Euripide!$A$2:$A$1003,$A4930,Euripide!$B$2:$B$1003)</f>
        <v>0</v>
      </c>
      <c r="F4930">
        <f>SUMIF(Xénophon!$A$2:$A$1003,$A4930,Xénophon!$B$2:$B$1003)</f>
        <v>0</v>
      </c>
      <c r="G4930">
        <f>SUMIF(Plutarque!$A$2:$A$1003,$A4930,Plutarque!$B$2:$B$1003)</f>
        <v>0</v>
      </c>
      <c r="H4930">
        <f>SUMIF(Aristophane!$A$2:$A$1003,$A4930,Aristophane!$B$2:$B$1003)</f>
        <v>0</v>
      </c>
      <c r="I4930">
        <f>SUMIF(Sophocle!$A$2:$A$1003,$A4930,Sophocle!$B$2:$B$1003)</f>
        <v>0</v>
      </c>
      <c r="J4930">
        <f>SUMIF(Lysias!$A$2:$A$1003,$A4930,Lysias!$B$2:$B$1003)</f>
        <v>0</v>
      </c>
      <c r="K4930">
        <f>SUMIF(Lucien!$A$2:$A$1003,$A4930,Lucien!$B$2:$B$1003)</f>
        <v>0</v>
      </c>
      <c r="L4930">
        <f>SUMIF(Platon!$A$2:$A$1003,$A4930,Platon!$B$2:$B$1003)</f>
        <v>0</v>
      </c>
      <c r="M4930">
        <f>SUMIF(Homère!$A$2:$A$1003,$A4930,Homère!$B$2:$B$1003)</f>
        <v>0</v>
      </c>
      <c r="N4930">
        <f>SUMIF(Hérodote!$A$2:$A$1003,$A4930,Hérodote!$B$2:$B$1003)</f>
        <v>0</v>
      </c>
      <c r="O4930">
        <f>SUMIF(JeanChrysostome!$A$2:$A$1003,$A4930,JeanChrysostome!$B$2:$B$1003)</f>
        <v>0</v>
      </c>
      <c r="P4930">
        <f>SUMIF(Hésiode!$A$2:$A$1003,$A4930,Hésiode!$B$2:$B$1003)</f>
        <v>0</v>
      </c>
      <c r="Q4930">
        <f>SUMIF(Eschyle!$A$2:$A$1003,$A4930,Eschyle!$B$2:$B$1003)</f>
        <v>0</v>
      </c>
      <c r="R4930">
        <f>SUMIF(Démosthène!$A$2:$A$1003,$A4930,Démosthène!$B$2:$B$1003)</f>
        <v>0</v>
      </c>
      <c r="S4930">
        <f>SUMIF(Aristote!$A$2:$A$1003,$A4930,Aristote!$B$2:$B$1003)</f>
        <v>0</v>
      </c>
      <c r="T4930">
        <f>SUMIF(Hypéride!$A$2:$A$1003,$A4930,Hypéride!$B$2:$B$1003)</f>
        <v>0</v>
      </c>
      <c r="U4930">
        <f>SUMIF(Isocrate!$A$2:$A$1003,$A4930,Isocrate!$B$2:$B$1003)</f>
        <v>0</v>
      </c>
      <c r="V4930">
        <f>SUMIF(Longus!$A$2:$A$1003,$A4930,Longus!$B$2:$B$1003)</f>
        <v>5</v>
      </c>
      <c r="W4930">
        <f>SUMIF(Lycurgue!$A$2:$A$1003,$A4930,Lycurgue!$B$2:$B$1003)</f>
        <v>0</v>
      </c>
      <c r="X4930">
        <f>SUMIF(Théocrite!$A$2:$A$1003,$A4930,Théocrite!$B$2:$B$1003)</f>
        <v>0</v>
      </c>
      <c r="Y4930">
        <f>SUMIF(Ésope!$A$2:$A$1003,$A4930,Ésope!$B$2:$B$1003)</f>
        <v>0</v>
      </c>
      <c r="Z4930">
        <f>SUMIF(Eschine!$A$2:$A$1003,$A4930,Eschine!$B$2:$B$1003)</f>
        <v>0</v>
      </c>
      <c r="AA4930">
        <f>SUMIF(Basile!$A$2:$A$1003,$A4930,Basile!$B$2:$B$1003)</f>
        <v>0</v>
      </c>
    </row>
    <row r="4931" spans="1:27" x14ac:dyDescent="0.25">
      <c r="A4931" s="8" t="s">
        <v>2883</v>
      </c>
      <c r="B4931">
        <f t="shared" si="231"/>
        <v>0</v>
      </c>
      <c r="C4931" s="5">
        <f t="shared" si="232"/>
        <v>10</v>
      </c>
      <c r="D4931" s="5">
        <f t="shared" si="233"/>
        <v>22</v>
      </c>
      <c r="E4931">
        <f>SUMIF(Euripide!$A$2:$A$1003,$A4931,Euripide!$B$2:$B$1003)</f>
        <v>0</v>
      </c>
      <c r="F4931">
        <f>SUMIF(Xénophon!$A$2:$A$1003,$A4931,Xénophon!$B$2:$B$1003)</f>
        <v>0</v>
      </c>
      <c r="G4931">
        <f>SUMIF(Plutarque!$A$2:$A$1003,$A4931,Plutarque!$B$2:$B$1003)</f>
        <v>0</v>
      </c>
      <c r="H4931">
        <f>SUMIF(Aristophane!$A$2:$A$1003,$A4931,Aristophane!$B$2:$B$1003)</f>
        <v>0</v>
      </c>
      <c r="I4931">
        <f>SUMIF(Sophocle!$A$2:$A$1003,$A4931,Sophocle!$B$2:$B$1003)</f>
        <v>0</v>
      </c>
      <c r="J4931">
        <f>SUMIF(Lysias!$A$2:$A$1003,$A4931,Lysias!$B$2:$B$1003)</f>
        <v>0</v>
      </c>
      <c r="K4931">
        <f>SUMIF(Lucien!$A$2:$A$1003,$A4931,Lucien!$B$2:$B$1003)</f>
        <v>0</v>
      </c>
      <c r="L4931">
        <f>SUMIF(Platon!$A$2:$A$1003,$A4931,Platon!$B$2:$B$1003)</f>
        <v>0</v>
      </c>
      <c r="M4931">
        <f>SUMIF(Homère!$A$2:$A$1003,$A4931,Homère!$B$2:$B$1003)</f>
        <v>0</v>
      </c>
      <c r="N4931">
        <f>SUMIF(Hérodote!$A$2:$A$1003,$A4931,Hérodote!$B$2:$B$1003)</f>
        <v>0</v>
      </c>
      <c r="O4931">
        <f>SUMIF(JeanChrysostome!$A$2:$A$1003,$A4931,JeanChrysostome!$B$2:$B$1003)</f>
        <v>0</v>
      </c>
      <c r="P4931">
        <f>SUMIF(Hésiode!$A$2:$A$1003,$A4931,Hésiode!$B$2:$B$1003)</f>
        <v>0</v>
      </c>
      <c r="Q4931">
        <f>SUMIF(Eschyle!$A$2:$A$1003,$A4931,Eschyle!$B$2:$B$1003)</f>
        <v>0</v>
      </c>
      <c r="R4931">
        <f>SUMIF(Démosthène!$A$2:$A$1003,$A4931,Démosthène!$B$2:$B$1003)</f>
        <v>0</v>
      </c>
      <c r="S4931">
        <f>SUMIF(Aristote!$A$2:$A$1003,$A4931,Aristote!$B$2:$B$1003)</f>
        <v>0</v>
      </c>
      <c r="T4931">
        <f>SUMIF(Hypéride!$A$2:$A$1003,$A4931,Hypéride!$B$2:$B$1003)</f>
        <v>0</v>
      </c>
      <c r="U4931">
        <f>SUMIF(Isocrate!$A$2:$A$1003,$A4931,Isocrate!$B$2:$B$1003)</f>
        <v>0</v>
      </c>
      <c r="V4931">
        <f>SUMIF(Longus!$A$2:$A$1003,$A4931,Longus!$B$2:$B$1003)</f>
        <v>0</v>
      </c>
      <c r="W4931">
        <f>SUMIF(Lycurgue!$A$2:$A$1003,$A4931,Lycurgue!$B$2:$B$1003)</f>
        <v>0</v>
      </c>
      <c r="X4931">
        <f>SUMIF(Théocrite!$A$2:$A$1003,$A4931,Théocrite!$B$2:$B$1003)</f>
        <v>0</v>
      </c>
      <c r="Y4931">
        <f>SUMIF(Ésope!$A$2:$A$1003,$A4931,Ésope!$B$2:$B$1003)</f>
        <v>0</v>
      </c>
      <c r="Z4931">
        <f>SUMIF(Eschine!$A$2:$A$1003,$A4931,Eschine!$B$2:$B$1003)</f>
        <v>31</v>
      </c>
      <c r="AA4931">
        <f>SUMIF(Basile!$A$2:$A$1003,$A4931,Basile!$B$2:$B$1003)</f>
        <v>0</v>
      </c>
    </row>
    <row r="4932" spans="1:27" x14ac:dyDescent="0.25">
      <c r="A4932" s="8" t="s">
        <v>1945</v>
      </c>
      <c r="B4932">
        <f t="shared" si="231"/>
        <v>31.636363636363637</v>
      </c>
      <c r="C4932" s="5">
        <f t="shared" si="232"/>
        <v>7</v>
      </c>
      <c r="D4932" s="5">
        <f t="shared" si="233"/>
        <v>13</v>
      </c>
      <c r="E4932">
        <f>SUMIF(Euripide!$A$2:$A$1003,$A4932,Euripide!$B$2:$B$1003)</f>
        <v>0</v>
      </c>
      <c r="F4932">
        <f>SUMIF(Xénophon!$A$2:$A$1003,$A4932,Xénophon!$B$2:$B$1003)</f>
        <v>0</v>
      </c>
      <c r="G4932">
        <f>SUMIF(Plutarque!$A$2:$A$1003,$A4932,Plutarque!$B$2:$B$1003)</f>
        <v>124</v>
      </c>
      <c r="H4932">
        <f>SUMIF(Aristophane!$A$2:$A$1003,$A4932,Aristophane!$B$2:$B$1003)</f>
        <v>0</v>
      </c>
      <c r="I4932">
        <f>SUMIF(Sophocle!$A$2:$A$1003,$A4932,Sophocle!$B$2:$B$1003)</f>
        <v>0</v>
      </c>
      <c r="J4932">
        <f>SUMIF(Lysias!$A$2:$A$1003,$A4932,Lysias!$B$2:$B$1003)</f>
        <v>10</v>
      </c>
      <c r="K4932">
        <f>SUMIF(Lucien!$A$2:$A$1003,$A4932,Lucien!$B$2:$B$1003)</f>
        <v>0</v>
      </c>
      <c r="L4932">
        <f>SUMIF(Platon!$A$2:$A$1003,$A4932,Platon!$B$2:$B$1003)</f>
        <v>85</v>
      </c>
      <c r="M4932">
        <f>SUMIF(Homère!$A$2:$A$1003,$A4932,Homère!$B$2:$B$1003)</f>
        <v>0</v>
      </c>
      <c r="N4932">
        <f>SUMIF(Hérodote!$A$2:$A$1003,$A4932,Hérodote!$B$2:$B$1003)</f>
        <v>0</v>
      </c>
      <c r="O4932">
        <f>SUMIF(JeanChrysostome!$A$2:$A$1003,$A4932,JeanChrysostome!$B$2:$B$1003)</f>
        <v>0</v>
      </c>
      <c r="P4932">
        <f>SUMIF(Hésiode!$A$2:$A$1003,$A4932,Hésiode!$B$2:$B$1003)</f>
        <v>0</v>
      </c>
      <c r="Q4932">
        <f>SUMIF(Eschyle!$A$2:$A$1003,$A4932,Eschyle!$B$2:$B$1003)</f>
        <v>0</v>
      </c>
      <c r="R4932">
        <f>SUMIF(Démosthène!$A$2:$A$1003,$A4932,Démosthène!$B$2:$B$1003)</f>
        <v>255</v>
      </c>
      <c r="S4932">
        <f>SUMIF(Aristote!$A$2:$A$1003,$A4932,Aristote!$B$2:$B$1003)</f>
        <v>194</v>
      </c>
      <c r="T4932">
        <f>SUMIF(Hypéride!$A$2:$A$1003,$A4932,Hypéride!$B$2:$B$1003)</f>
        <v>3</v>
      </c>
      <c r="U4932">
        <f>SUMIF(Isocrate!$A$2:$A$1003,$A4932,Isocrate!$B$2:$B$1003)</f>
        <v>47</v>
      </c>
      <c r="V4932">
        <f>SUMIF(Longus!$A$2:$A$1003,$A4932,Longus!$B$2:$B$1003)</f>
        <v>0</v>
      </c>
      <c r="W4932">
        <f>SUMIF(Lycurgue!$A$2:$A$1003,$A4932,Lycurgue!$B$2:$B$1003)</f>
        <v>4</v>
      </c>
      <c r="X4932">
        <f>SUMIF(Théocrite!$A$2:$A$1003,$A4932,Théocrite!$B$2:$B$1003)</f>
        <v>0</v>
      </c>
      <c r="Y4932">
        <f>SUMIF(Ésope!$A$2:$A$1003,$A4932,Ésope!$B$2:$B$1003)</f>
        <v>0</v>
      </c>
      <c r="Z4932">
        <f>SUMIF(Eschine!$A$2:$A$1003,$A4932,Eschine!$B$2:$B$1003)</f>
        <v>15</v>
      </c>
      <c r="AA4932">
        <f>SUMIF(Basile!$A$2:$A$1003,$A4932,Basile!$B$2:$B$1003)</f>
        <v>88</v>
      </c>
    </row>
    <row r="4933" spans="1:27" x14ac:dyDescent="0.25">
      <c r="A4933" s="8" t="s">
        <v>4674</v>
      </c>
      <c r="B4933">
        <f t="shared" si="231"/>
        <v>0</v>
      </c>
      <c r="C4933" s="5">
        <f t="shared" si="232"/>
        <v>10</v>
      </c>
      <c r="D4933" s="5">
        <f t="shared" si="233"/>
        <v>22</v>
      </c>
      <c r="E4933">
        <f>SUMIF(Euripide!$A$2:$A$1003,$A4933,Euripide!$B$2:$B$1003)</f>
        <v>0</v>
      </c>
      <c r="F4933">
        <f>SUMIF(Xénophon!$A$2:$A$1003,$A4933,Xénophon!$B$2:$B$1003)</f>
        <v>0</v>
      </c>
      <c r="G4933">
        <f>SUMIF(Plutarque!$A$2:$A$1003,$A4933,Plutarque!$B$2:$B$1003)</f>
        <v>0</v>
      </c>
      <c r="H4933">
        <f>SUMIF(Aristophane!$A$2:$A$1003,$A4933,Aristophane!$B$2:$B$1003)</f>
        <v>0</v>
      </c>
      <c r="I4933">
        <f>SUMIF(Sophocle!$A$2:$A$1003,$A4933,Sophocle!$B$2:$B$1003)</f>
        <v>0</v>
      </c>
      <c r="J4933">
        <f>SUMIF(Lysias!$A$2:$A$1003,$A4933,Lysias!$B$2:$B$1003)</f>
        <v>0</v>
      </c>
      <c r="K4933">
        <f>SUMIF(Lucien!$A$2:$A$1003,$A4933,Lucien!$B$2:$B$1003)</f>
        <v>0</v>
      </c>
      <c r="L4933">
        <f>SUMIF(Platon!$A$2:$A$1003,$A4933,Platon!$B$2:$B$1003)</f>
        <v>0</v>
      </c>
      <c r="M4933">
        <f>SUMIF(Homère!$A$2:$A$1003,$A4933,Homère!$B$2:$B$1003)</f>
        <v>0</v>
      </c>
      <c r="N4933">
        <f>SUMIF(Hérodote!$A$2:$A$1003,$A4933,Hérodote!$B$2:$B$1003)</f>
        <v>0</v>
      </c>
      <c r="O4933">
        <f>SUMIF(JeanChrysostome!$A$2:$A$1003,$A4933,JeanChrysostome!$B$2:$B$1003)</f>
        <v>0</v>
      </c>
      <c r="P4933">
        <f>SUMIF(Hésiode!$A$2:$A$1003,$A4933,Hésiode!$B$2:$B$1003)</f>
        <v>0</v>
      </c>
      <c r="Q4933">
        <f>SUMIF(Eschyle!$A$2:$A$1003,$A4933,Eschyle!$B$2:$B$1003)</f>
        <v>0</v>
      </c>
      <c r="R4933">
        <f>SUMIF(Démosthène!$A$2:$A$1003,$A4933,Démosthène!$B$2:$B$1003)</f>
        <v>0</v>
      </c>
      <c r="S4933">
        <f>SUMIF(Aristote!$A$2:$A$1003,$A4933,Aristote!$B$2:$B$1003)</f>
        <v>0</v>
      </c>
      <c r="T4933">
        <f>SUMIF(Hypéride!$A$2:$A$1003,$A4933,Hypéride!$B$2:$B$1003)</f>
        <v>0</v>
      </c>
      <c r="U4933">
        <f>SUMIF(Isocrate!$A$2:$A$1003,$A4933,Isocrate!$B$2:$B$1003)</f>
        <v>10</v>
      </c>
      <c r="V4933">
        <f>SUMIF(Longus!$A$2:$A$1003,$A4933,Longus!$B$2:$B$1003)</f>
        <v>0</v>
      </c>
      <c r="W4933">
        <f>SUMIF(Lycurgue!$A$2:$A$1003,$A4933,Lycurgue!$B$2:$B$1003)</f>
        <v>0</v>
      </c>
      <c r="X4933">
        <f>SUMIF(Théocrite!$A$2:$A$1003,$A4933,Théocrite!$B$2:$B$1003)</f>
        <v>0</v>
      </c>
      <c r="Y4933">
        <f>SUMIF(Ésope!$A$2:$A$1003,$A4933,Ésope!$B$2:$B$1003)</f>
        <v>0</v>
      </c>
      <c r="Z4933">
        <f>SUMIF(Eschine!$A$2:$A$1003,$A4933,Eschine!$B$2:$B$1003)</f>
        <v>0</v>
      </c>
      <c r="AA4933">
        <f>SUMIF(Basile!$A$2:$A$1003,$A4933,Basile!$B$2:$B$1003)</f>
        <v>0</v>
      </c>
    </row>
    <row r="4934" spans="1:27" x14ac:dyDescent="0.25">
      <c r="A4934" s="8" t="s">
        <v>319</v>
      </c>
      <c r="B4934">
        <f t="shared" ref="B4934:B4997" si="234">IF(AND(D4934&lt;20,C4934&lt;9),(SUM(E4934:N4934)*2+SUM(O4934:AA4934))/33,0)</f>
        <v>80.666666666666671</v>
      </c>
      <c r="C4934" s="5">
        <f t="shared" si="232"/>
        <v>3</v>
      </c>
      <c r="D4934" s="5">
        <f t="shared" si="233"/>
        <v>8</v>
      </c>
      <c r="E4934">
        <f>SUMIF(Euripide!$A$2:$A$1003,$A4934,Euripide!$B$2:$B$1003)</f>
        <v>0</v>
      </c>
      <c r="F4934">
        <f>SUMIF(Xénophon!$A$2:$A$1003,$A4934,Xénophon!$B$2:$B$1003)</f>
        <v>70</v>
      </c>
      <c r="G4934">
        <f>SUMIF(Plutarque!$A$2:$A$1003,$A4934,Plutarque!$B$2:$B$1003)</f>
        <v>228</v>
      </c>
      <c r="H4934">
        <f>SUMIF(Aristophane!$A$2:$A$1003,$A4934,Aristophane!$B$2:$B$1003)</f>
        <v>13</v>
      </c>
      <c r="I4934">
        <f>SUMIF(Sophocle!$A$2:$A$1003,$A4934,Sophocle!$B$2:$B$1003)</f>
        <v>12</v>
      </c>
      <c r="J4934">
        <f>SUMIF(Lysias!$A$2:$A$1003,$A4934,Lysias!$B$2:$B$1003)</f>
        <v>23</v>
      </c>
      <c r="K4934">
        <f>SUMIF(Lucien!$A$2:$A$1003,$A4934,Lucien!$B$2:$B$1003)</f>
        <v>0</v>
      </c>
      <c r="L4934">
        <f>SUMIF(Platon!$A$2:$A$1003,$A4934,Platon!$B$2:$B$1003)</f>
        <v>131</v>
      </c>
      <c r="M4934">
        <f>SUMIF(Homère!$A$2:$A$1003,$A4934,Homère!$B$2:$B$1003)</f>
        <v>0</v>
      </c>
      <c r="N4934">
        <f>SUMIF(Hérodote!$A$2:$A$1003,$A4934,Hérodote!$B$2:$B$1003)</f>
        <v>51</v>
      </c>
      <c r="O4934">
        <f>SUMIF(JeanChrysostome!$A$2:$A$1003,$A4934,JeanChrysostome!$B$2:$B$1003)</f>
        <v>495</v>
      </c>
      <c r="P4934">
        <f>SUMIF(Hésiode!$A$2:$A$1003,$A4934,Hésiode!$B$2:$B$1003)</f>
        <v>0</v>
      </c>
      <c r="Q4934">
        <f>SUMIF(Eschyle!$A$2:$A$1003,$A4934,Eschyle!$B$2:$B$1003)</f>
        <v>0</v>
      </c>
      <c r="R4934">
        <f>SUMIF(Démosthène!$A$2:$A$1003,$A4934,Démosthène!$B$2:$B$1003)</f>
        <v>525</v>
      </c>
      <c r="S4934">
        <f>SUMIF(Aristote!$A$2:$A$1003,$A4934,Aristote!$B$2:$B$1003)</f>
        <v>314</v>
      </c>
      <c r="T4934">
        <f>SUMIF(Hypéride!$A$2:$A$1003,$A4934,Hypéride!$B$2:$B$1003)</f>
        <v>3</v>
      </c>
      <c r="U4934">
        <f>SUMIF(Isocrate!$A$2:$A$1003,$A4934,Isocrate!$B$2:$B$1003)</f>
        <v>102</v>
      </c>
      <c r="V4934">
        <f>SUMIF(Longus!$A$2:$A$1003,$A4934,Longus!$B$2:$B$1003)</f>
        <v>0</v>
      </c>
      <c r="W4934">
        <f>SUMIF(Lycurgue!$A$2:$A$1003,$A4934,Lycurgue!$B$2:$B$1003)</f>
        <v>5</v>
      </c>
      <c r="X4934">
        <f>SUMIF(Théocrite!$A$2:$A$1003,$A4934,Théocrite!$B$2:$B$1003)</f>
        <v>0</v>
      </c>
      <c r="Y4934">
        <f>SUMIF(Ésope!$A$2:$A$1003,$A4934,Ésope!$B$2:$B$1003)</f>
        <v>0</v>
      </c>
      <c r="Z4934">
        <f>SUMIF(Eschine!$A$2:$A$1003,$A4934,Eschine!$B$2:$B$1003)</f>
        <v>25</v>
      </c>
      <c r="AA4934">
        <f>SUMIF(Basile!$A$2:$A$1003,$A4934,Basile!$B$2:$B$1003)</f>
        <v>137</v>
      </c>
    </row>
    <row r="4935" spans="1:27" x14ac:dyDescent="0.25">
      <c r="A4935" s="8" t="s">
        <v>2241</v>
      </c>
      <c r="B4935">
        <f t="shared" si="234"/>
        <v>0</v>
      </c>
      <c r="C4935" s="5">
        <f t="shared" si="232"/>
        <v>9</v>
      </c>
      <c r="D4935" s="5">
        <f t="shared" si="233"/>
        <v>16</v>
      </c>
      <c r="E4935">
        <f>SUMIF(Euripide!$A$2:$A$1003,$A4935,Euripide!$B$2:$B$1003)</f>
        <v>0</v>
      </c>
      <c r="F4935">
        <f>SUMIF(Xénophon!$A$2:$A$1003,$A4935,Xénophon!$B$2:$B$1003)</f>
        <v>0</v>
      </c>
      <c r="G4935">
        <f>SUMIF(Plutarque!$A$2:$A$1003,$A4935,Plutarque!$B$2:$B$1003)</f>
        <v>0</v>
      </c>
      <c r="H4935">
        <f>SUMIF(Aristophane!$A$2:$A$1003,$A4935,Aristophane!$B$2:$B$1003)</f>
        <v>0</v>
      </c>
      <c r="I4935">
        <f>SUMIF(Sophocle!$A$2:$A$1003,$A4935,Sophocle!$B$2:$B$1003)</f>
        <v>0</v>
      </c>
      <c r="J4935">
        <f>SUMIF(Lysias!$A$2:$A$1003,$A4935,Lysias!$B$2:$B$1003)</f>
        <v>8</v>
      </c>
      <c r="K4935">
        <f>SUMIF(Lucien!$A$2:$A$1003,$A4935,Lucien!$B$2:$B$1003)</f>
        <v>0</v>
      </c>
      <c r="L4935">
        <f>SUMIF(Platon!$A$2:$A$1003,$A4935,Platon!$B$2:$B$1003)</f>
        <v>0</v>
      </c>
      <c r="M4935">
        <f>SUMIF(Homère!$A$2:$A$1003,$A4935,Homère!$B$2:$B$1003)</f>
        <v>0</v>
      </c>
      <c r="N4935">
        <f>SUMIF(Hérodote!$A$2:$A$1003,$A4935,Hérodote!$B$2:$B$1003)</f>
        <v>0</v>
      </c>
      <c r="O4935">
        <f>SUMIF(JeanChrysostome!$A$2:$A$1003,$A4935,JeanChrysostome!$B$2:$B$1003)</f>
        <v>0</v>
      </c>
      <c r="P4935">
        <f>SUMIF(Hésiode!$A$2:$A$1003,$A4935,Hésiode!$B$2:$B$1003)</f>
        <v>0</v>
      </c>
      <c r="Q4935">
        <f>SUMIF(Eschyle!$A$2:$A$1003,$A4935,Eschyle!$B$2:$B$1003)</f>
        <v>0</v>
      </c>
      <c r="R4935">
        <f>SUMIF(Démosthène!$A$2:$A$1003,$A4935,Démosthène!$B$2:$B$1003)</f>
        <v>196</v>
      </c>
      <c r="S4935">
        <f>SUMIF(Aristote!$A$2:$A$1003,$A4935,Aristote!$B$2:$B$1003)</f>
        <v>87</v>
      </c>
      <c r="T4935">
        <f>SUMIF(Hypéride!$A$2:$A$1003,$A4935,Hypéride!$B$2:$B$1003)</f>
        <v>3</v>
      </c>
      <c r="U4935">
        <f>SUMIF(Isocrate!$A$2:$A$1003,$A4935,Isocrate!$B$2:$B$1003)</f>
        <v>50</v>
      </c>
      <c r="V4935">
        <f>SUMIF(Longus!$A$2:$A$1003,$A4935,Longus!$B$2:$B$1003)</f>
        <v>0</v>
      </c>
      <c r="W4935">
        <f>SUMIF(Lycurgue!$A$2:$A$1003,$A4935,Lycurgue!$B$2:$B$1003)</f>
        <v>2</v>
      </c>
      <c r="X4935">
        <f>SUMIF(Théocrite!$A$2:$A$1003,$A4935,Théocrite!$B$2:$B$1003)</f>
        <v>0</v>
      </c>
      <c r="Y4935">
        <f>SUMIF(Ésope!$A$2:$A$1003,$A4935,Ésope!$B$2:$B$1003)</f>
        <v>0</v>
      </c>
      <c r="Z4935">
        <f>SUMIF(Eschine!$A$2:$A$1003,$A4935,Eschine!$B$2:$B$1003)</f>
        <v>13</v>
      </c>
      <c r="AA4935">
        <f>SUMIF(Basile!$A$2:$A$1003,$A4935,Basile!$B$2:$B$1003)</f>
        <v>0</v>
      </c>
    </row>
    <row r="4936" spans="1:27" x14ac:dyDescent="0.25">
      <c r="A4936" s="8" t="s">
        <v>5384</v>
      </c>
      <c r="B4936">
        <f t="shared" si="234"/>
        <v>0</v>
      </c>
      <c r="C4936" s="5">
        <f t="shared" ref="C4936:C4999" si="235">COUNTIF(E4936:N4936,0)</f>
        <v>9</v>
      </c>
      <c r="D4936" s="5">
        <f t="shared" ref="D4936:D4999" si="236">COUNTIF(E4936:AA4936,0)</f>
        <v>22</v>
      </c>
      <c r="E4936">
        <f>SUMIF(Euripide!$A$2:$A$1003,$A4936,Euripide!$B$2:$B$1003)</f>
        <v>0</v>
      </c>
      <c r="F4936">
        <f>SUMIF(Xénophon!$A$2:$A$1003,$A4936,Xénophon!$B$2:$B$1003)</f>
        <v>0</v>
      </c>
      <c r="G4936">
        <f>SUMIF(Plutarque!$A$2:$A$1003,$A4936,Plutarque!$B$2:$B$1003)</f>
        <v>0</v>
      </c>
      <c r="H4936">
        <f>SUMIF(Aristophane!$A$2:$A$1003,$A4936,Aristophane!$B$2:$B$1003)</f>
        <v>0</v>
      </c>
      <c r="I4936">
        <f>SUMIF(Sophocle!$A$2:$A$1003,$A4936,Sophocle!$B$2:$B$1003)</f>
        <v>0</v>
      </c>
      <c r="J4936">
        <f>SUMIF(Lysias!$A$2:$A$1003,$A4936,Lysias!$B$2:$B$1003)</f>
        <v>0</v>
      </c>
      <c r="K4936">
        <f>SUMIF(Lucien!$A$2:$A$1003,$A4936,Lucien!$B$2:$B$1003)</f>
        <v>0</v>
      </c>
      <c r="L4936">
        <f>SUMIF(Platon!$A$2:$A$1003,$A4936,Platon!$B$2:$B$1003)</f>
        <v>58</v>
      </c>
      <c r="M4936">
        <f>SUMIF(Homère!$A$2:$A$1003,$A4936,Homère!$B$2:$B$1003)</f>
        <v>0</v>
      </c>
      <c r="N4936">
        <f>SUMIF(Hérodote!$A$2:$A$1003,$A4936,Hérodote!$B$2:$B$1003)</f>
        <v>0</v>
      </c>
      <c r="O4936">
        <f>SUMIF(JeanChrysostome!$A$2:$A$1003,$A4936,JeanChrysostome!$B$2:$B$1003)</f>
        <v>0</v>
      </c>
      <c r="P4936">
        <f>SUMIF(Hésiode!$A$2:$A$1003,$A4936,Hésiode!$B$2:$B$1003)</f>
        <v>0</v>
      </c>
      <c r="Q4936">
        <f>SUMIF(Eschyle!$A$2:$A$1003,$A4936,Eschyle!$B$2:$B$1003)</f>
        <v>0</v>
      </c>
      <c r="R4936">
        <f>SUMIF(Démosthène!$A$2:$A$1003,$A4936,Démosthène!$B$2:$B$1003)</f>
        <v>0</v>
      </c>
      <c r="S4936">
        <f>SUMIF(Aristote!$A$2:$A$1003,$A4936,Aristote!$B$2:$B$1003)</f>
        <v>0</v>
      </c>
      <c r="T4936">
        <f>SUMIF(Hypéride!$A$2:$A$1003,$A4936,Hypéride!$B$2:$B$1003)</f>
        <v>0</v>
      </c>
      <c r="U4936">
        <f>SUMIF(Isocrate!$A$2:$A$1003,$A4936,Isocrate!$B$2:$B$1003)</f>
        <v>0</v>
      </c>
      <c r="V4936">
        <f>SUMIF(Longus!$A$2:$A$1003,$A4936,Longus!$B$2:$B$1003)</f>
        <v>0</v>
      </c>
      <c r="W4936">
        <f>SUMIF(Lycurgue!$A$2:$A$1003,$A4936,Lycurgue!$B$2:$B$1003)</f>
        <v>0</v>
      </c>
      <c r="X4936">
        <f>SUMIF(Théocrite!$A$2:$A$1003,$A4936,Théocrite!$B$2:$B$1003)</f>
        <v>0</v>
      </c>
      <c r="Y4936">
        <f>SUMIF(Ésope!$A$2:$A$1003,$A4936,Ésope!$B$2:$B$1003)</f>
        <v>0</v>
      </c>
      <c r="Z4936">
        <f>SUMIF(Eschine!$A$2:$A$1003,$A4936,Eschine!$B$2:$B$1003)</f>
        <v>0</v>
      </c>
      <c r="AA4936">
        <f>SUMIF(Basile!$A$2:$A$1003,$A4936,Basile!$B$2:$B$1003)</f>
        <v>0</v>
      </c>
    </row>
    <row r="4937" spans="1:27" x14ac:dyDescent="0.25">
      <c r="A4937" s="8" t="s">
        <v>585</v>
      </c>
      <c r="B4937">
        <f t="shared" si="234"/>
        <v>74.121212121212125</v>
      </c>
      <c r="C4937" s="5">
        <f t="shared" si="235"/>
        <v>4</v>
      </c>
      <c r="D4937" s="5">
        <f t="shared" si="236"/>
        <v>9</v>
      </c>
      <c r="E4937">
        <f>SUMIF(Euripide!$A$2:$A$1003,$A4937,Euripide!$B$2:$B$1003)</f>
        <v>208</v>
      </c>
      <c r="F4937">
        <f>SUMIF(Xénophon!$A$2:$A$1003,$A4937,Xénophon!$B$2:$B$1003)</f>
        <v>0</v>
      </c>
      <c r="G4937">
        <f>SUMIF(Plutarque!$A$2:$A$1003,$A4937,Plutarque!$B$2:$B$1003)</f>
        <v>130</v>
      </c>
      <c r="H4937">
        <f>SUMIF(Aristophane!$A$2:$A$1003,$A4937,Aristophane!$B$2:$B$1003)</f>
        <v>0</v>
      </c>
      <c r="I4937">
        <f>SUMIF(Sophocle!$A$2:$A$1003,$A4937,Sophocle!$B$2:$B$1003)</f>
        <v>30</v>
      </c>
      <c r="J4937">
        <f>SUMIF(Lysias!$A$2:$A$1003,$A4937,Lysias!$B$2:$B$1003)</f>
        <v>82</v>
      </c>
      <c r="K4937">
        <f>SUMIF(Lucien!$A$2:$A$1003,$A4937,Lucien!$B$2:$B$1003)</f>
        <v>42</v>
      </c>
      <c r="L4937">
        <f>SUMIF(Platon!$A$2:$A$1003,$A4937,Platon!$B$2:$B$1003)</f>
        <v>0</v>
      </c>
      <c r="M4937">
        <f>SUMIF(Homère!$A$2:$A$1003,$A4937,Homère!$B$2:$B$1003)</f>
        <v>0</v>
      </c>
      <c r="N4937">
        <f>SUMIF(Hérodote!$A$2:$A$1003,$A4937,Hérodote!$B$2:$B$1003)</f>
        <v>45</v>
      </c>
      <c r="O4937">
        <f>SUMIF(JeanChrysostome!$A$2:$A$1003,$A4937,JeanChrysostome!$B$2:$B$1003)</f>
        <v>962</v>
      </c>
      <c r="P4937">
        <f>SUMIF(Hésiode!$A$2:$A$1003,$A4937,Hésiode!$B$2:$B$1003)</f>
        <v>0</v>
      </c>
      <c r="Q4937">
        <f>SUMIF(Eschyle!$A$2:$A$1003,$A4937,Eschyle!$B$2:$B$1003)</f>
        <v>34</v>
      </c>
      <c r="R4937">
        <f>SUMIF(Démosthène!$A$2:$A$1003,$A4937,Démosthène!$B$2:$B$1003)</f>
        <v>90</v>
      </c>
      <c r="S4937">
        <f>SUMIF(Aristote!$A$2:$A$1003,$A4937,Aristote!$B$2:$B$1003)</f>
        <v>0</v>
      </c>
      <c r="T4937">
        <f>SUMIF(Hypéride!$A$2:$A$1003,$A4937,Hypéride!$B$2:$B$1003)</f>
        <v>0</v>
      </c>
      <c r="U4937">
        <f>SUMIF(Isocrate!$A$2:$A$1003,$A4937,Isocrate!$B$2:$B$1003)</f>
        <v>125</v>
      </c>
      <c r="V4937">
        <f>SUMIF(Longus!$A$2:$A$1003,$A4937,Longus!$B$2:$B$1003)</f>
        <v>0</v>
      </c>
      <c r="W4937">
        <f>SUMIF(Lycurgue!$A$2:$A$1003,$A4937,Lycurgue!$B$2:$B$1003)</f>
        <v>3</v>
      </c>
      <c r="X4937">
        <f>SUMIF(Théocrite!$A$2:$A$1003,$A4937,Théocrite!$B$2:$B$1003)</f>
        <v>0</v>
      </c>
      <c r="Y4937">
        <f>SUMIF(Ésope!$A$2:$A$1003,$A4937,Ésope!$B$2:$B$1003)</f>
        <v>29</v>
      </c>
      <c r="Z4937">
        <f>SUMIF(Eschine!$A$2:$A$1003,$A4937,Eschine!$B$2:$B$1003)</f>
        <v>29</v>
      </c>
      <c r="AA4937">
        <f>SUMIF(Basile!$A$2:$A$1003,$A4937,Basile!$B$2:$B$1003)</f>
        <v>100</v>
      </c>
    </row>
    <row r="4938" spans="1:27" x14ac:dyDescent="0.25">
      <c r="A4938" s="8" t="s">
        <v>4594</v>
      </c>
      <c r="B4938">
        <f t="shared" si="234"/>
        <v>0</v>
      </c>
      <c r="C4938" s="5">
        <f t="shared" si="235"/>
        <v>9</v>
      </c>
      <c r="D4938" s="5">
        <f t="shared" si="236"/>
        <v>21</v>
      </c>
      <c r="E4938">
        <f>SUMIF(Euripide!$A$2:$A$1003,$A4938,Euripide!$B$2:$B$1003)</f>
        <v>0</v>
      </c>
      <c r="F4938">
        <f>SUMIF(Xénophon!$A$2:$A$1003,$A4938,Xénophon!$B$2:$B$1003)</f>
        <v>0</v>
      </c>
      <c r="G4938">
        <f>SUMIF(Plutarque!$A$2:$A$1003,$A4938,Plutarque!$B$2:$B$1003)</f>
        <v>0</v>
      </c>
      <c r="H4938">
        <f>SUMIF(Aristophane!$A$2:$A$1003,$A4938,Aristophane!$B$2:$B$1003)</f>
        <v>0</v>
      </c>
      <c r="I4938">
        <f>SUMIF(Sophocle!$A$2:$A$1003,$A4938,Sophocle!$B$2:$B$1003)</f>
        <v>0</v>
      </c>
      <c r="J4938">
        <f>SUMIF(Lysias!$A$2:$A$1003,$A4938,Lysias!$B$2:$B$1003)</f>
        <v>10</v>
      </c>
      <c r="K4938">
        <f>SUMIF(Lucien!$A$2:$A$1003,$A4938,Lucien!$B$2:$B$1003)</f>
        <v>0</v>
      </c>
      <c r="L4938">
        <f>SUMIF(Platon!$A$2:$A$1003,$A4938,Platon!$B$2:$B$1003)</f>
        <v>0</v>
      </c>
      <c r="M4938">
        <f>SUMIF(Homère!$A$2:$A$1003,$A4938,Homère!$B$2:$B$1003)</f>
        <v>0</v>
      </c>
      <c r="N4938">
        <f>SUMIF(Hérodote!$A$2:$A$1003,$A4938,Hérodote!$B$2:$B$1003)</f>
        <v>0</v>
      </c>
      <c r="O4938">
        <f>SUMIF(JeanChrysostome!$A$2:$A$1003,$A4938,JeanChrysostome!$B$2:$B$1003)</f>
        <v>0</v>
      </c>
      <c r="P4938">
        <f>SUMIF(Hésiode!$A$2:$A$1003,$A4938,Hésiode!$B$2:$B$1003)</f>
        <v>0</v>
      </c>
      <c r="Q4938">
        <f>SUMIF(Eschyle!$A$2:$A$1003,$A4938,Eschyle!$B$2:$B$1003)</f>
        <v>0</v>
      </c>
      <c r="R4938">
        <f>SUMIF(Démosthène!$A$2:$A$1003,$A4938,Démosthène!$B$2:$B$1003)</f>
        <v>0</v>
      </c>
      <c r="S4938">
        <f>SUMIF(Aristote!$A$2:$A$1003,$A4938,Aristote!$B$2:$B$1003)</f>
        <v>0</v>
      </c>
      <c r="T4938">
        <f>SUMIF(Hypéride!$A$2:$A$1003,$A4938,Hypéride!$B$2:$B$1003)</f>
        <v>0</v>
      </c>
      <c r="U4938">
        <f>SUMIF(Isocrate!$A$2:$A$1003,$A4938,Isocrate!$B$2:$B$1003)</f>
        <v>21</v>
      </c>
      <c r="V4938">
        <f>SUMIF(Longus!$A$2:$A$1003,$A4938,Longus!$B$2:$B$1003)</f>
        <v>0</v>
      </c>
      <c r="W4938">
        <f>SUMIF(Lycurgue!$A$2:$A$1003,$A4938,Lycurgue!$B$2:$B$1003)</f>
        <v>0</v>
      </c>
      <c r="X4938">
        <f>SUMIF(Théocrite!$A$2:$A$1003,$A4938,Théocrite!$B$2:$B$1003)</f>
        <v>0</v>
      </c>
      <c r="Y4938">
        <f>SUMIF(Ésope!$A$2:$A$1003,$A4938,Ésope!$B$2:$B$1003)</f>
        <v>0</v>
      </c>
      <c r="Z4938">
        <f>SUMIF(Eschine!$A$2:$A$1003,$A4938,Eschine!$B$2:$B$1003)</f>
        <v>0</v>
      </c>
      <c r="AA4938">
        <f>SUMIF(Basile!$A$2:$A$1003,$A4938,Basile!$B$2:$B$1003)</f>
        <v>0</v>
      </c>
    </row>
    <row r="4939" spans="1:27" x14ac:dyDescent="0.25">
      <c r="A4939" s="8" t="s">
        <v>1994</v>
      </c>
      <c r="B4939">
        <f t="shared" si="234"/>
        <v>0</v>
      </c>
      <c r="C4939" s="5">
        <f t="shared" si="235"/>
        <v>9</v>
      </c>
      <c r="D4939" s="5">
        <f t="shared" si="236"/>
        <v>15</v>
      </c>
      <c r="E4939">
        <f>SUMIF(Euripide!$A$2:$A$1003,$A4939,Euripide!$B$2:$B$1003)</f>
        <v>0</v>
      </c>
      <c r="F4939">
        <f>SUMIF(Xénophon!$A$2:$A$1003,$A4939,Xénophon!$B$2:$B$1003)</f>
        <v>0</v>
      </c>
      <c r="G4939">
        <f>SUMIF(Plutarque!$A$2:$A$1003,$A4939,Plutarque!$B$2:$B$1003)</f>
        <v>351</v>
      </c>
      <c r="H4939">
        <f>SUMIF(Aristophane!$A$2:$A$1003,$A4939,Aristophane!$B$2:$B$1003)</f>
        <v>0</v>
      </c>
      <c r="I4939">
        <f>SUMIF(Sophocle!$A$2:$A$1003,$A4939,Sophocle!$B$2:$B$1003)</f>
        <v>0</v>
      </c>
      <c r="J4939">
        <f>SUMIF(Lysias!$A$2:$A$1003,$A4939,Lysias!$B$2:$B$1003)</f>
        <v>0</v>
      </c>
      <c r="K4939">
        <f>SUMIF(Lucien!$A$2:$A$1003,$A4939,Lucien!$B$2:$B$1003)</f>
        <v>0</v>
      </c>
      <c r="L4939">
        <f>SUMIF(Platon!$A$2:$A$1003,$A4939,Platon!$B$2:$B$1003)</f>
        <v>0</v>
      </c>
      <c r="M4939">
        <f>SUMIF(Homère!$A$2:$A$1003,$A4939,Homère!$B$2:$B$1003)</f>
        <v>0</v>
      </c>
      <c r="N4939">
        <f>SUMIF(Hérodote!$A$2:$A$1003,$A4939,Hérodote!$B$2:$B$1003)</f>
        <v>0</v>
      </c>
      <c r="O4939">
        <f>SUMIF(JeanChrysostome!$A$2:$A$1003,$A4939,JeanChrysostome!$B$2:$B$1003)</f>
        <v>884</v>
      </c>
      <c r="P4939">
        <f>SUMIF(Hésiode!$A$2:$A$1003,$A4939,Hésiode!$B$2:$B$1003)</f>
        <v>0</v>
      </c>
      <c r="Q4939">
        <f>SUMIF(Eschyle!$A$2:$A$1003,$A4939,Eschyle!$B$2:$B$1003)</f>
        <v>0</v>
      </c>
      <c r="R4939">
        <f>SUMIF(Démosthène!$A$2:$A$1003,$A4939,Démosthène!$B$2:$B$1003)</f>
        <v>0</v>
      </c>
      <c r="S4939">
        <f>SUMIF(Aristote!$A$2:$A$1003,$A4939,Aristote!$B$2:$B$1003)</f>
        <v>164</v>
      </c>
      <c r="T4939">
        <f>SUMIF(Hypéride!$A$2:$A$1003,$A4939,Hypéride!$B$2:$B$1003)</f>
        <v>4</v>
      </c>
      <c r="U4939">
        <f>SUMIF(Isocrate!$A$2:$A$1003,$A4939,Isocrate!$B$2:$B$1003)</f>
        <v>20</v>
      </c>
      <c r="V4939">
        <f>SUMIF(Longus!$A$2:$A$1003,$A4939,Longus!$B$2:$B$1003)</f>
        <v>3</v>
      </c>
      <c r="W4939">
        <f>SUMIF(Lycurgue!$A$2:$A$1003,$A4939,Lycurgue!$B$2:$B$1003)</f>
        <v>0</v>
      </c>
      <c r="X4939">
        <f>SUMIF(Théocrite!$A$2:$A$1003,$A4939,Théocrite!$B$2:$B$1003)</f>
        <v>0</v>
      </c>
      <c r="Y4939">
        <f>SUMIF(Ésope!$A$2:$A$1003,$A4939,Ésope!$B$2:$B$1003)</f>
        <v>12</v>
      </c>
      <c r="Z4939">
        <f>SUMIF(Eschine!$A$2:$A$1003,$A4939,Eschine!$B$2:$B$1003)</f>
        <v>0</v>
      </c>
      <c r="AA4939">
        <f>SUMIF(Basile!$A$2:$A$1003,$A4939,Basile!$B$2:$B$1003)</f>
        <v>189</v>
      </c>
    </row>
    <row r="4940" spans="1:27" x14ac:dyDescent="0.25">
      <c r="A4940" s="8" t="s">
        <v>5117</v>
      </c>
      <c r="B4940">
        <f t="shared" si="234"/>
        <v>0</v>
      </c>
      <c r="C4940" s="5">
        <f t="shared" si="235"/>
        <v>10</v>
      </c>
      <c r="D4940" s="5">
        <f t="shared" si="236"/>
        <v>22</v>
      </c>
      <c r="E4940">
        <f>SUMIF(Euripide!$A$2:$A$1003,$A4940,Euripide!$B$2:$B$1003)</f>
        <v>0</v>
      </c>
      <c r="F4940">
        <f>SUMIF(Xénophon!$A$2:$A$1003,$A4940,Xénophon!$B$2:$B$1003)</f>
        <v>0</v>
      </c>
      <c r="G4940">
        <f>SUMIF(Plutarque!$A$2:$A$1003,$A4940,Plutarque!$B$2:$B$1003)</f>
        <v>0</v>
      </c>
      <c r="H4940">
        <f>SUMIF(Aristophane!$A$2:$A$1003,$A4940,Aristophane!$B$2:$B$1003)</f>
        <v>0</v>
      </c>
      <c r="I4940">
        <f>SUMIF(Sophocle!$A$2:$A$1003,$A4940,Sophocle!$B$2:$B$1003)</f>
        <v>0</v>
      </c>
      <c r="J4940">
        <f>SUMIF(Lysias!$A$2:$A$1003,$A4940,Lysias!$B$2:$B$1003)</f>
        <v>0</v>
      </c>
      <c r="K4940">
        <f>SUMIF(Lucien!$A$2:$A$1003,$A4940,Lucien!$B$2:$B$1003)</f>
        <v>0</v>
      </c>
      <c r="L4940">
        <f>SUMIF(Platon!$A$2:$A$1003,$A4940,Platon!$B$2:$B$1003)</f>
        <v>0</v>
      </c>
      <c r="M4940">
        <f>SUMIF(Homère!$A$2:$A$1003,$A4940,Homère!$B$2:$B$1003)</f>
        <v>0</v>
      </c>
      <c r="N4940">
        <f>SUMIF(Hérodote!$A$2:$A$1003,$A4940,Hérodote!$B$2:$B$1003)</f>
        <v>0</v>
      </c>
      <c r="O4940">
        <f>SUMIF(JeanChrysostome!$A$2:$A$1003,$A4940,JeanChrysostome!$B$2:$B$1003)</f>
        <v>0</v>
      </c>
      <c r="P4940">
        <f>SUMIF(Hésiode!$A$2:$A$1003,$A4940,Hésiode!$B$2:$B$1003)</f>
        <v>0</v>
      </c>
      <c r="Q4940">
        <f>SUMIF(Eschyle!$A$2:$A$1003,$A4940,Eschyle!$B$2:$B$1003)</f>
        <v>0</v>
      </c>
      <c r="R4940">
        <f>SUMIF(Démosthène!$A$2:$A$1003,$A4940,Démosthène!$B$2:$B$1003)</f>
        <v>0</v>
      </c>
      <c r="S4940">
        <f>SUMIF(Aristote!$A$2:$A$1003,$A4940,Aristote!$B$2:$B$1003)</f>
        <v>0</v>
      </c>
      <c r="T4940">
        <f>SUMIF(Hypéride!$A$2:$A$1003,$A4940,Hypéride!$B$2:$B$1003)</f>
        <v>0</v>
      </c>
      <c r="U4940">
        <f>SUMIF(Isocrate!$A$2:$A$1003,$A4940,Isocrate!$B$2:$B$1003)</f>
        <v>0</v>
      </c>
      <c r="V4940">
        <f>SUMIF(Longus!$A$2:$A$1003,$A4940,Longus!$B$2:$B$1003)</f>
        <v>0</v>
      </c>
      <c r="W4940">
        <f>SUMIF(Lycurgue!$A$2:$A$1003,$A4940,Lycurgue!$B$2:$B$1003)</f>
        <v>3</v>
      </c>
      <c r="X4940">
        <f>SUMIF(Théocrite!$A$2:$A$1003,$A4940,Théocrite!$B$2:$B$1003)</f>
        <v>0</v>
      </c>
      <c r="Y4940">
        <f>SUMIF(Ésope!$A$2:$A$1003,$A4940,Ésope!$B$2:$B$1003)</f>
        <v>0</v>
      </c>
      <c r="Z4940">
        <f>SUMIF(Eschine!$A$2:$A$1003,$A4940,Eschine!$B$2:$B$1003)</f>
        <v>0</v>
      </c>
      <c r="AA4940">
        <f>SUMIF(Basile!$A$2:$A$1003,$A4940,Basile!$B$2:$B$1003)</f>
        <v>0</v>
      </c>
    </row>
    <row r="4941" spans="1:27" x14ac:dyDescent="0.25">
      <c r="A4941" s="8" t="s">
        <v>3063</v>
      </c>
      <c r="B4941">
        <f t="shared" si="234"/>
        <v>0</v>
      </c>
      <c r="C4941" s="5">
        <f t="shared" si="235"/>
        <v>10</v>
      </c>
      <c r="D4941" s="5">
        <f t="shared" si="236"/>
        <v>21</v>
      </c>
      <c r="E4941">
        <f>SUMIF(Euripide!$A$2:$A$1003,$A4941,Euripide!$B$2:$B$1003)</f>
        <v>0</v>
      </c>
      <c r="F4941">
        <f>SUMIF(Xénophon!$A$2:$A$1003,$A4941,Xénophon!$B$2:$B$1003)</f>
        <v>0</v>
      </c>
      <c r="G4941">
        <f>SUMIF(Plutarque!$A$2:$A$1003,$A4941,Plutarque!$B$2:$B$1003)</f>
        <v>0</v>
      </c>
      <c r="H4941">
        <f>SUMIF(Aristophane!$A$2:$A$1003,$A4941,Aristophane!$B$2:$B$1003)</f>
        <v>0</v>
      </c>
      <c r="I4941">
        <f>SUMIF(Sophocle!$A$2:$A$1003,$A4941,Sophocle!$B$2:$B$1003)</f>
        <v>0</v>
      </c>
      <c r="J4941">
        <f>SUMIF(Lysias!$A$2:$A$1003,$A4941,Lysias!$B$2:$B$1003)</f>
        <v>0</v>
      </c>
      <c r="K4941">
        <f>SUMIF(Lucien!$A$2:$A$1003,$A4941,Lucien!$B$2:$B$1003)</f>
        <v>0</v>
      </c>
      <c r="L4941">
        <f>SUMIF(Platon!$A$2:$A$1003,$A4941,Platon!$B$2:$B$1003)</f>
        <v>0</v>
      </c>
      <c r="M4941">
        <f>SUMIF(Homère!$A$2:$A$1003,$A4941,Homère!$B$2:$B$1003)</f>
        <v>0</v>
      </c>
      <c r="N4941">
        <f>SUMIF(Hérodote!$A$2:$A$1003,$A4941,Hérodote!$B$2:$B$1003)</f>
        <v>0</v>
      </c>
      <c r="O4941">
        <f>SUMIF(JeanChrysostome!$A$2:$A$1003,$A4941,JeanChrysostome!$B$2:$B$1003)</f>
        <v>0</v>
      </c>
      <c r="P4941">
        <f>SUMIF(Hésiode!$A$2:$A$1003,$A4941,Hésiode!$B$2:$B$1003)</f>
        <v>0</v>
      </c>
      <c r="Q4941">
        <f>SUMIF(Eschyle!$A$2:$A$1003,$A4941,Eschyle!$B$2:$B$1003)</f>
        <v>82</v>
      </c>
      <c r="R4941">
        <f>SUMIF(Démosthène!$A$2:$A$1003,$A4941,Démosthène!$B$2:$B$1003)</f>
        <v>0</v>
      </c>
      <c r="S4941">
        <f>SUMIF(Aristote!$A$2:$A$1003,$A4941,Aristote!$B$2:$B$1003)</f>
        <v>0</v>
      </c>
      <c r="T4941">
        <f>SUMIF(Hypéride!$A$2:$A$1003,$A4941,Hypéride!$B$2:$B$1003)</f>
        <v>0</v>
      </c>
      <c r="U4941">
        <f>SUMIF(Isocrate!$A$2:$A$1003,$A4941,Isocrate!$B$2:$B$1003)</f>
        <v>0</v>
      </c>
      <c r="V4941">
        <f>SUMIF(Longus!$A$2:$A$1003,$A4941,Longus!$B$2:$B$1003)</f>
        <v>0</v>
      </c>
      <c r="W4941">
        <f>SUMIF(Lycurgue!$A$2:$A$1003,$A4941,Lycurgue!$B$2:$B$1003)</f>
        <v>3</v>
      </c>
      <c r="X4941">
        <f>SUMIF(Théocrite!$A$2:$A$1003,$A4941,Théocrite!$B$2:$B$1003)</f>
        <v>0</v>
      </c>
      <c r="Y4941">
        <f>SUMIF(Ésope!$A$2:$A$1003,$A4941,Ésope!$B$2:$B$1003)</f>
        <v>0</v>
      </c>
      <c r="Z4941">
        <f>SUMIF(Eschine!$A$2:$A$1003,$A4941,Eschine!$B$2:$B$1003)</f>
        <v>0</v>
      </c>
      <c r="AA4941">
        <f>SUMIF(Basile!$A$2:$A$1003,$A4941,Basile!$B$2:$B$1003)</f>
        <v>0</v>
      </c>
    </row>
    <row r="4942" spans="1:27" x14ac:dyDescent="0.25">
      <c r="A4942" s="8" t="s">
        <v>5213</v>
      </c>
      <c r="B4942">
        <f t="shared" si="234"/>
        <v>0</v>
      </c>
      <c r="C4942" s="5">
        <f t="shared" si="235"/>
        <v>10</v>
      </c>
      <c r="D4942" s="5">
        <f t="shared" si="236"/>
        <v>22</v>
      </c>
      <c r="E4942">
        <f>SUMIF(Euripide!$A$2:$A$1003,$A4942,Euripide!$B$2:$B$1003)</f>
        <v>0</v>
      </c>
      <c r="F4942">
        <f>SUMIF(Xénophon!$A$2:$A$1003,$A4942,Xénophon!$B$2:$B$1003)</f>
        <v>0</v>
      </c>
      <c r="G4942">
        <f>SUMIF(Plutarque!$A$2:$A$1003,$A4942,Plutarque!$B$2:$B$1003)</f>
        <v>0</v>
      </c>
      <c r="H4942">
        <f>SUMIF(Aristophane!$A$2:$A$1003,$A4942,Aristophane!$B$2:$B$1003)</f>
        <v>0</v>
      </c>
      <c r="I4942">
        <f>SUMIF(Sophocle!$A$2:$A$1003,$A4942,Sophocle!$B$2:$B$1003)</f>
        <v>0</v>
      </c>
      <c r="J4942">
        <f>SUMIF(Lysias!$A$2:$A$1003,$A4942,Lysias!$B$2:$B$1003)</f>
        <v>0</v>
      </c>
      <c r="K4942">
        <f>SUMIF(Lucien!$A$2:$A$1003,$A4942,Lucien!$B$2:$B$1003)</f>
        <v>0</v>
      </c>
      <c r="L4942">
        <f>SUMIF(Platon!$A$2:$A$1003,$A4942,Platon!$B$2:$B$1003)</f>
        <v>0</v>
      </c>
      <c r="M4942">
        <f>SUMIF(Homère!$A$2:$A$1003,$A4942,Homère!$B$2:$B$1003)</f>
        <v>0</v>
      </c>
      <c r="N4942">
        <f>SUMIF(Hérodote!$A$2:$A$1003,$A4942,Hérodote!$B$2:$B$1003)</f>
        <v>0</v>
      </c>
      <c r="O4942">
        <f>SUMIF(JeanChrysostome!$A$2:$A$1003,$A4942,JeanChrysostome!$B$2:$B$1003)</f>
        <v>0</v>
      </c>
      <c r="P4942">
        <f>SUMIF(Hésiode!$A$2:$A$1003,$A4942,Hésiode!$B$2:$B$1003)</f>
        <v>0</v>
      </c>
      <c r="Q4942">
        <f>SUMIF(Eschyle!$A$2:$A$1003,$A4942,Eschyle!$B$2:$B$1003)</f>
        <v>0</v>
      </c>
      <c r="R4942">
        <f>SUMIF(Démosthène!$A$2:$A$1003,$A4942,Démosthène!$B$2:$B$1003)</f>
        <v>0</v>
      </c>
      <c r="S4942">
        <f>SUMIF(Aristote!$A$2:$A$1003,$A4942,Aristote!$B$2:$B$1003)</f>
        <v>0</v>
      </c>
      <c r="T4942">
        <f>SUMIF(Hypéride!$A$2:$A$1003,$A4942,Hypéride!$B$2:$B$1003)</f>
        <v>0</v>
      </c>
      <c r="U4942">
        <f>SUMIF(Isocrate!$A$2:$A$1003,$A4942,Isocrate!$B$2:$B$1003)</f>
        <v>0</v>
      </c>
      <c r="V4942">
        <f>SUMIF(Longus!$A$2:$A$1003,$A4942,Longus!$B$2:$B$1003)</f>
        <v>0</v>
      </c>
      <c r="W4942">
        <f>SUMIF(Lycurgue!$A$2:$A$1003,$A4942,Lycurgue!$B$2:$B$1003)</f>
        <v>2</v>
      </c>
      <c r="X4942">
        <f>SUMIF(Théocrite!$A$2:$A$1003,$A4942,Théocrite!$B$2:$B$1003)</f>
        <v>0</v>
      </c>
      <c r="Y4942">
        <f>SUMIF(Ésope!$A$2:$A$1003,$A4942,Ésope!$B$2:$B$1003)</f>
        <v>0</v>
      </c>
      <c r="Z4942">
        <f>SUMIF(Eschine!$A$2:$A$1003,$A4942,Eschine!$B$2:$B$1003)</f>
        <v>0</v>
      </c>
      <c r="AA4942">
        <f>SUMIF(Basile!$A$2:$A$1003,$A4942,Basile!$B$2:$B$1003)</f>
        <v>0</v>
      </c>
    </row>
    <row r="4943" spans="1:27" x14ac:dyDescent="0.25">
      <c r="A4943" s="8" t="s">
        <v>2877</v>
      </c>
      <c r="B4943">
        <f t="shared" si="234"/>
        <v>0</v>
      </c>
      <c r="C4943" s="5">
        <f t="shared" si="235"/>
        <v>10</v>
      </c>
      <c r="D4943" s="5">
        <f t="shared" si="236"/>
        <v>20</v>
      </c>
      <c r="E4943">
        <f>SUMIF(Euripide!$A$2:$A$1003,$A4943,Euripide!$B$2:$B$1003)</f>
        <v>0</v>
      </c>
      <c r="F4943">
        <f>SUMIF(Xénophon!$A$2:$A$1003,$A4943,Xénophon!$B$2:$B$1003)</f>
        <v>0</v>
      </c>
      <c r="G4943">
        <f>SUMIF(Plutarque!$A$2:$A$1003,$A4943,Plutarque!$B$2:$B$1003)</f>
        <v>0</v>
      </c>
      <c r="H4943">
        <f>SUMIF(Aristophane!$A$2:$A$1003,$A4943,Aristophane!$B$2:$B$1003)</f>
        <v>0</v>
      </c>
      <c r="I4943">
        <f>SUMIF(Sophocle!$A$2:$A$1003,$A4943,Sophocle!$B$2:$B$1003)</f>
        <v>0</v>
      </c>
      <c r="J4943">
        <f>SUMIF(Lysias!$A$2:$A$1003,$A4943,Lysias!$B$2:$B$1003)</f>
        <v>0</v>
      </c>
      <c r="K4943">
        <f>SUMIF(Lucien!$A$2:$A$1003,$A4943,Lucien!$B$2:$B$1003)</f>
        <v>0</v>
      </c>
      <c r="L4943">
        <f>SUMIF(Platon!$A$2:$A$1003,$A4943,Platon!$B$2:$B$1003)</f>
        <v>0</v>
      </c>
      <c r="M4943">
        <f>SUMIF(Homère!$A$2:$A$1003,$A4943,Homère!$B$2:$B$1003)</f>
        <v>0</v>
      </c>
      <c r="N4943">
        <f>SUMIF(Hérodote!$A$2:$A$1003,$A4943,Hérodote!$B$2:$B$1003)</f>
        <v>0</v>
      </c>
      <c r="O4943">
        <f>SUMIF(JeanChrysostome!$A$2:$A$1003,$A4943,JeanChrysostome!$B$2:$B$1003)</f>
        <v>0</v>
      </c>
      <c r="P4943">
        <f>SUMIF(Hésiode!$A$2:$A$1003,$A4943,Hésiode!$B$2:$B$1003)</f>
        <v>0</v>
      </c>
      <c r="Q4943">
        <f>SUMIF(Eschyle!$A$2:$A$1003,$A4943,Eschyle!$B$2:$B$1003)</f>
        <v>0</v>
      </c>
      <c r="R4943">
        <f>SUMIF(Démosthène!$A$2:$A$1003,$A4943,Démosthène!$B$2:$B$1003)</f>
        <v>51</v>
      </c>
      <c r="S4943">
        <f>SUMIF(Aristote!$A$2:$A$1003,$A4943,Aristote!$B$2:$B$1003)</f>
        <v>0</v>
      </c>
      <c r="T4943">
        <f>SUMIF(Hypéride!$A$2:$A$1003,$A4943,Hypéride!$B$2:$B$1003)</f>
        <v>3</v>
      </c>
      <c r="U4943">
        <f>SUMIF(Isocrate!$A$2:$A$1003,$A4943,Isocrate!$B$2:$B$1003)</f>
        <v>15</v>
      </c>
      <c r="V4943">
        <f>SUMIF(Longus!$A$2:$A$1003,$A4943,Longus!$B$2:$B$1003)</f>
        <v>0</v>
      </c>
      <c r="W4943">
        <f>SUMIF(Lycurgue!$A$2:$A$1003,$A4943,Lycurgue!$B$2:$B$1003)</f>
        <v>0</v>
      </c>
      <c r="X4943">
        <f>SUMIF(Théocrite!$A$2:$A$1003,$A4943,Théocrite!$B$2:$B$1003)</f>
        <v>0</v>
      </c>
      <c r="Y4943">
        <f>SUMIF(Ésope!$A$2:$A$1003,$A4943,Ésope!$B$2:$B$1003)</f>
        <v>0</v>
      </c>
      <c r="Z4943">
        <f>SUMIF(Eschine!$A$2:$A$1003,$A4943,Eschine!$B$2:$B$1003)</f>
        <v>0</v>
      </c>
      <c r="AA4943">
        <f>SUMIF(Basile!$A$2:$A$1003,$A4943,Basile!$B$2:$B$1003)</f>
        <v>0</v>
      </c>
    </row>
    <row r="4944" spans="1:27" x14ac:dyDescent="0.25">
      <c r="A4944" s="8" t="s">
        <v>862</v>
      </c>
      <c r="B4944">
        <f t="shared" si="234"/>
        <v>0</v>
      </c>
      <c r="C4944" s="5">
        <f t="shared" si="235"/>
        <v>9</v>
      </c>
      <c r="D4944" s="5">
        <f t="shared" si="236"/>
        <v>22</v>
      </c>
      <c r="E4944">
        <f>SUMIF(Euripide!$A$2:$A$1003,$A4944,Euripide!$B$2:$B$1003)</f>
        <v>0</v>
      </c>
      <c r="F4944">
        <f>SUMIF(Xénophon!$A$2:$A$1003,$A4944,Xénophon!$B$2:$B$1003)</f>
        <v>0</v>
      </c>
      <c r="G4944">
        <f>SUMIF(Plutarque!$A$2:$A$1003,$A4944,Plutarque!$B$2:$B$1003)</f>
        <v>0</v>
      </c>
      <c r="H4944">
        <f>SUMIF(Aristophane!$A$2:$A$1003,$A4944,Aristophane!$B$2:$B$1003)</f>
        <v>0</v>
      </c>
      <c r="I4944">
        <f>SUMIF(Sophocle!$A$2:$A$1003,$A4944,Sophocle!$B$2:$B$1003)</f>
        <v>11</v>
      </c>
      <c r="J4944">
        <f>SUMIF(Lysias!$A$2:$A$1003,$A4944,Lysias!$B$2:$B$1003)</f>
        <v>0</v>
      </c>
      <c r="K4944">
        <f>SUMIF(Lucien!$A$2:$A$1003,$A4944,Lucien!$B$2:$B$1003)</f>
        <v>0</v>
      </c>
      <c r="L4944">
        <f>SUMIF(Platon!$A$2:$A$1003,$A4944,Platon!$B$2:$B$1003)</f>
        <v>0</v>
      </c>
      <c r="M4944">
        <f>SUMIF(Homère!$A$2:$A$1003,$A4944,Homère!$B$2:$B$1003)</f>
        <v>0</v>
      </c>
      <c r="N4944">
        <f>SUMIF(Hérodote!$A$2:$A$1003,$A4944,Hérodote!$B$2:$B$1003)</f>
        <v>0</v>
      </c>
      <c r="O4944">
        <f>SUMIF(JeanChrysostome!$A$2:$A$1003,$A4944,JeanChrysostome!$B$2:$B$1003)</f>
        <v>0</v>
      </c>
      <c r="P4944">
        <f>SUMIF(Hésiode!$A$2:$A$1003,$A4944,Hésiode!$B$2:$B$1003)</f>
        <v>0</v>
      </c>
      <c r="Q4944">
        <f>SUMIF(Eschyle!$A$2:$A$1003,$A4944,Eschyle!$B$2:$B$1003)</f>
        <v>0</v>
      </c>
      <c r="R4944">
        <f>SUMIF(Démosthène!$A$2:$A$1003,$A4944,Démosthène!$B$2:$B$1003)</f>
        <v>0</v>
      </c>
      <c r="S4944">
        <f>SUMIF(Aristote!$A$2:$A$1003,$A4944,Aristote!$B$2:$B$1003)</f>
        <v>0</v>
      </c>
      <c r="T4944">
        <f>SUMIF(Hypéride!$A$2:$A$1003,$A4944,Hypéride!$B$2:$B$1003)</f>
        <v>0</v>
      </c>
      <c r="U4944">
        <f>SUMIF(Isocrate!$A$2:$A$1003,$A4944,Isocrate!$B$2:$B$1003)</f>
        <v>0</v>
      </c>
      <c r="V4944">
        <f>SUMIF(Longus!$A$2:$A$1003,$A4944,Longus!$B$2:$B$1003)</f>
        <v>0</v>
      </c>
      <c r="W4944">
        <f>SUMIF(Lycurgue!$A$2:$A$1003,$A4944,Lycurgue!$B$2:$B$1003)</f>
        <v>0</v>
      </c>
      <c r="X4944">
        <f>SUMIF(Théocrite!$A$2:$A$1003,$A4944,Théocrite!$B$2:$B$1003)</f>
        <v>0</v>
      </c>
      <c r="Y4944">
        <f>SUMIF(Ésope!$A$2:$A$1003,$A4944,Ésope!$B$2:$B$1003)</f>
        <v>0</v>
      </c>
      <c r="Z4944">
        <f>SUMIF(Eschine!$A$2:$A$1003,$A4944,Eschine!$B$2:$B$1003)</f>
        <v>0</v>
      </c>
      <c r="AA4944">
        <f>SUMIF(Basile!$A$2:$A$1003,$A4944,Basile!$B$2:$B$1003)</f>
        <v>0</v>
      </c>
    </row>
    <row r="4945" spans="1:27" x14ac:dyDescent="0.25">
      <c r="A4945" s="8" t="s">
        <v>4661</v>
      </c>
      <c r="B4945">
        <f t="shared" si="234"/>
        <v>0</v>
      </c>
      <c r="C4945" s="5">
        <f t="shared" si="235"/>
        <v>10</v>
      </c>
      <c r="D4945" s="5">
        <f t="shared" si="236"/>
        <v>22</v>
      </c>
      <c r="E4945">
        <f>SUMIF(Euripide!$A$2:$A$1003,$A4945,Euripide!$B$2:$B$1003)</f>
        <v>0</v>
      </c>
      <c r="F4945">
        <f>SUMIF(Xénophon!$A$2:$A$1003,$A4945,Xénophon!$B$2:$B$1003)</f>
        <v>0</v>
      </c>
      <c r="G4945">
        <f>SUMIF(Plutarque!$A$2:$A$1003,$A4945,Plutarque!$B$2:$B$1003)</f>
        <v>0</v>
      </c>
      <c r="H4945">
        <f>SUMIF(Aristophane!$A$2:$A$1003,$A4945,Aristophane!$B$2:$B$1003)</f>
        <v>0</v>
      </c>
      <c r="I4945">
        <f>SUMIF(Sophocle!$A$2:$A$1003,$A4945,Sophocle!$B$2:$B$1003)</f>
        <v>0</v>
      </c>
      <c r="J4945">
        <f>SUMIF(Lysias!$A$2:$A$1003,$A4945,Lysias!$B$2:$B$1003)</f>
        <v>0</v>
      </c>
      <c r="K4945">
        <f>SUMIF(Lucien!$A$2:$A$1003,$A4945,Lucien!$B$2:$B$1003)</f>
        <v>0</v>
      </c>
      <c r="L4945">
        <f>SUMIF(Platon!$A$2:$A$1003,$A4945,Platon!$B$2:$B$1003)</f>
        <v>0</v>
      </c>
      <c r="M4945">
        <f>SUMIF(Homère!$A$2:$A$1003,$A4945,Homère!$B$2:$B$1003)</f>
        <v>0</v>
      </c>
      <c r="N4945">
        <f>SUMIF(Hérodote!$A$2:$A$1003,$A4945,Hérodote!$B$2:$B$1003)</f>
        <v>0</v>
      </c>
      <c r="O4945">
        <f>SUMIF(JeanChrysostome!$A$2:$A$1003,$A4945,JeanChrysostome!$B$2:$B$1003)</f>
        <v>0</v>
      </c>
      <c r="P4945">
        <f>SUMIF(Hésiode!$A$2:$A$1003,$A4945,Hésiode!$B$2:$B$1003)</f>
        <v>0</v>
      </c>
      <c r="Q4945">
        <f>SUMIF(Eschyle!$A$2:$A$1003,$A4945,Eschyle!$B$2:$B$1003)</f>
        <v>0</v>
      </c>
      <c r="R4945">
        <f>SUMIF(Démosthène!$A$2:$A$1003,$A4945,Démosthène!$B$2:$B$1003)</f>
        <v>0</v>
      </c>
      <c r="S4945">
        <f>SUMIF(Aristote!$A$2:$A$1003,$A4945,Aristote!$B$2:$B$1003)</f>
        <v>0</v>
      </c>
      <c r="T4945">
        <f>SUMIF(Hypéride!$A$2:$A$1003,$A4945,Hypéride!$B$2:$B$1003)</f>
        <v>0</v>
      </c>
      <c r="U4945">
        <f>SUMIF(Isocrate!$A$2:$A$1003,$A4945,Isocrate!$B$2:$B$1003)</f>
        <v>11</v>
      </c>
      <c r="V4945">
        <f>SUMIF(Longus!$A$2:$A$1003,$A4945,Longus!$B$2:$B$1003)</f>
        <v>0</v>
      </c>
      <c r="W4945">
        <f>SUMIF(Lycurgue!$A$2:$A$1003,$A4945,Lycurgue!$B$2:$B$1003)</f>
        <v>0</v>
      </c>
      <c r="X4945">
        <f>SUMIF(Théocrite!$A$2:$A$1003,$A4945,Théocrite!$B$2:$B$1003)</f>
        <v>0</v>
      </c>
      <c r="Y4945">
        <f>SUMIF(Ésope!$A$2:$A$1003,$A4945,Ésope!$B$2:$B$1003)</f>
        <v>0</v>
      </c>
      <c r="Z4945">
        <f>SUMIF(Eschine!$A$2:$A$1003,$A4945,Eschine!$B$2:$B$1003)</f>
        <v>0</v>
      </c>
      <c r="AA4945">
        <f>SUMIF(Basile!$A$2:$A$1003,$A4945,Basile!$B$2:$B$1003)</f>
        <v>0</v>
      </c>
    </row>
    <row r="4946" spans="1:27" x14ac:dyDescent="0.25">
      <c r="A4946" s="8" t="s">
        <v>3364</v>
      </c>
      <c r="B4946">
        <f t="shared" si="234"/>
        <v>0</v>
      </c>
      <c r="C4946" s="5">
        <f t="shared" si="235"/>
        <v>10</v>
      </c>
      <c r="D4946" s="5">
        <f t="shared" si="236"/>
        <v>22</v>
      </c>
      <c r="E4946">
        <f>SUMIF(Euripide!$A$2:$A$1003,$A4946,Euripide!$B$2:$B$1003)</f>
        <v>0</v>
      </c>
      <c r="F4946">
        <f>SUMIF(Xénophon!$A$2:$A$1003,$A4946,Xénophon!$B$2:$B$1003)</f>
        <v>0</v>
      </c>
      <c r="G4946">
        <f>SUMIF(Plutarque!$A$2:$A$1003,$A4946,Plutarque!$B$2:$B$1003)</f>
        <v>0</v>
      </c>
      <c r="H4946">
        <f>SUMIF(Aristophane!$A$2:$A$1003,$A4946,Aristophane!$B$2:$B$1003)</f>
        <v>0</v>
      </c>
      <c r="I4946">
        <f>SUMIF(Sophocle!$A$2:$A$1003,$A4946,Sophocle!$B$2:$B$1003)</f>
        <v>0</v>
      </c>
      <c r="J4946">
        <f>SUMIF(Lysias!$A$2:$A$1003,$A4946,Lysias!$B$2:$B$1003)</f>
        <v>0</v>
      </c>
      <c r="K4946">
        <f>SUMIF(Lucien!$A$2:$A$1003,$A4946,Lucien!$B$2:$B$1003)</f>
        <v>0</v>
      </c>
      <c r="L4946">
        <f>SUMIF(Platon!$A$2:$A$1003,$A4946,Platon!$B$2:$B$1003)</f>
        <v>0</v>
      </c>
      <c r="M4946">
        <f>SUMIF(Homère!$A$2:$A$1003,$A4946,Homère!$B$2:$B$1003)</f>
        <v>0</v>
      </c>
      <c r="N4946">
        <f>SUMIF(Hérodote!$A$2:$A$1003,$A4946,Hérodote!$B$2:$B$1003)</f>
        <v>0</v>
      </c>
      <c r="O4946">
        <f>SUMIF(JeanChrysostome!$A$2:$A$1003,$A4946,JeanChrysostome!$B$2:$B$1003)</f>
        <v>0</v>
      </c>
      <c r="P4946">
        <f>SUMIF(Hésiode!$A$2:$A$1003,$A4946,Hésiode!$B$2:$B$1003)</f>
        <v>0</v>
      </c>
      <c r="Q4946">
        <f>SUMIF(Eschyle!$A$2:$A$1003,$A4946,Eschyle!$B$2:$B$1003)</f>
        <v>0</v>
      </c>
      <c r="R4946">
        <f>SUMIF(Démosthène!$A$2:$A$1003,$A4946,Démosthène!$B$2:$B$1003)</f>
        <v>0</v>
      </c>
      <c r="S4946">
        <f>SUMIF(Aristote!$A$2:$A$1003,$A4946,Aristote!$B$2:$B$1003)</f>
        <v>0</v>
      </c>
      <c r="T4946">
        <f>SUMIF(Hypéride!$A$2:$A$1003,$A4946,Hypéride!$B$2:$B$1003)</f>
        <v>0</v>
      </c>
      <c r="U4946">
        <f>SUMIF(Isocrate!$A$2:$A$1003,$A4946,Isocrate!$B$2:$B$1003)</f>
        <v>0</v>
      </c>
      <c r="V4946">
        <f>SUMIF(Longus!$A$2:$A$1003,$A4946,Longus!$B$2:$B$1003)</f>
        <v>0</v>
      </c>
      <c r="W4946">
        <f>SUMIF(Lycurgue!$A$2:$A$1003,$A4946,Lycurgue!$B$2:$B$1003)</f>
        <v>0</v>
      </c>
      <c r="X4946">
        <f>SUMIF(Théocrite!$A$2:$A$1003,$A4946,Théocrite!$B$2:$B$1003)</f>
        <v>0</v>
      </c>
      <c r="Y4946">
        <f>SUMIF(Ésope!$A$2:$A$1003,$A4946,Ésope!$B$2:$B$1003)</f>
        <v>12</v>
      </c>
      <c r="Z4946">
        <f>SUMIF(Eschine!$A$2:$A$1003,$A4946,Eschine!$B$2:$B$1003)</f>
        <v>0</v>
      </c>
      <c r="AA4946">
        <f>SUMIF(Basile!$A$2:$A$1003,$A4946,Basile!$B$2:$B$1003)</f>
        <v>0</v>
      </c>
    </row>
    <row r="4947" spans="1:27" x14ac:dyDescent="0.25">
      <c r="A4947" s="8" t="s">
        <v>1037</v>
      </c>
      <c r="B4947">
        <f t="shared" si="234"/>
        <v>19.121212121212121</v>
      </c>
      <c r="C4947" s="5">
        <f t="shared" si="235"/>
        <v>8</v>
      </c>
      <c r="D4947" s="5">
        <f t="shared" si="236"/>
        <v>18</v>
      </c>
      <c r="E4947">
        <f>SUMIF(Euripide!$A$2:$A$1003,$A4947,Euripide!$B$2:$B$1003)</f>
        <v>58</v>
      </c>
      <c r="F4947">
        <f>SUMIF(Xénophon!$A$2:$A$1003,$A4947,Xénophon!$B$2:$B$1003)</f>
        <v>0</v>
      </c>
      <c r="G4947">
        <f>SUMIF(Plutarque!$A$2:$A$1003,$A4947,Plutarque!$B$2:$B$1003)</f>
        <v>128</v>
      </c>
      <c r="H4947">
        <f>SUMIF(Aristophane!$A$2:$A$1003,$A4947,Aristophane!$B$2:$B$1003)</f>
        <v>0</v>
      </c>
      <c r="I4947">
        <f>SUMIF(Sophocle!$A$2:$A$1003,$A4947,Sophocle!$B$2:$B$1003)</f>
        <v>0</v>
      </c>
      <c r="J4947">
        <f>SUMIF(Lysias!$A$2:$A$1003,$A4947,Lysias!$B$2:$B$1003)</f>
        <v>0</v>
      </c>
      <c r="K4947">
        <f>SUMIF(Lucien!$A$2:$A$1003,$A4947,Lucien!$B$2:$B$1003)</f>
        <v>0</v>
      </c>
      <c r="L4947">
        <f>SUMIF(Platon!$A$2:$A$1003,$A4947,Platon!$B$2:$B$1003)</f>
        <v>0</v>
      </c>
      <c r="M4947">
        <f>SUMIF(Homère!$A$2:$A$1003,$A4947,Homère!$B$2:$B$1003)</f>
        <v>0</v>
      </c>
      <c r="N4947">
        <f>SUMIF(Hérodote!$A$2:$A$1003,$A4947,Hérodote!$B$2:$B$1003)</f>
        <v>0</v>
      </c>
      <c r="O4947">
        <f>SUMIF(JeanChrysostome!$A$2:$A$1003,$A4947,JeanChrysostome!$B$2:$B$1003)</f>
        <v>0</v>
      </c>
      <c r="P4947">
        <f>SUMIF(Hésiode!$A$2:$A$1003,$A4947,Hésiode!$B$2:$B$1003)</f>
        <v>0</v>
      </c>
      <c r="Q4947">
        <f>SUMIF(Eschyle!$A$2:$A$1003,$A4947,Eschyle!$B$2:$B$1003)</f>
        <v>0</v>
      </c>
      <c r="R4947">
        <f>SUMIF(Démosthène!$A$2:$A$1003,$A4947,Démosthène!$B$2:$B$1003)</f>
        <v>0</v>
      </c>
      <c r="S4947">
        <f>SUMIF(Aristote!$A$2:$A$1003,$A4947,Aristote!$B$2:$B$1003)</f>
        <v>96</v>
      </c>
      <c r="T4947">
        <f>SUMIF(Hypéride!$A$2:$A$1003,$A4947,Hypéride!$B$2:$B$1003)</f>
        <v>0</v>
      </c>
      <c r="U4947">
        <f>SUMIF(Isocrate!$A$2:$A$1003,$A4947,Isocrate!$B$2:$B$1003)</f>
        <v>0</v>
      </c>
      <c r="V4947">
        <f>SUMIF(Longus!$A$2:$A$1003,$A4947,Longus!$B$2:$B$1003)</f>
        <v>0</v>
      </c>
      <c r="W4947">
        <f>SUMIF(Lycurgue!$A$2:$A$1003,$A4947,Lycurgue!$B$2:$B$1003)</f>
        <v>0</v>
      </c>
      <c r="X4947">
        <f>SUMIF(Théocrite!$A$2:$A$1003,$A4947,Théocrite!$B$2:$B$1003)</f>
        <v>0</v>
      </c>
      <c r="Y4947">
        <f>SUMIF(Ésope!$A$2:$A$1003,$A4947,Ésope!$B$2:$B$1003)</f>
        <v>9</v>
      </c>
      <c r="Z4947">
        <f>SUMIF(Eschine!$A$2:$A$1003,$A4947,Eschine!$B$2:$B$1003)</f>
        <v>0</v>
      </c>
      <c r="AA4947">
        <f>SUMIF(Basile!$A$2:$A$1003,$A4947,Basile!$B$2:$B$1003)</f>
        <v>154</v>
      </c>
    </row>
    <row r="4948" spans="1:27" x14ac:dyDescent="0.25">
      <c r="A4948" s="8" t="s">
        <v>5454</v>
      </c>
      <c r="B4948">
        <f t="shared" si="234"/>
        <v>0</v>
      </c>
      <c r="C4948" s="5">
        <f t="shared" si="235"/>
        <v>9</v>
      </c>
      <c r="D4948" s="5">
        <f t="shared" si="236"/>
        <v>22</v>
      </c>
      <c r="E4948">
        <f>SUMIF(Euripide!$A$2:$A$1003,$A4948,Euripide!$B$2:$B$1003)</f>
        <v>0</v>
      </c>
      <c r="F4948">
        <f>SUMIF(Xénophon!$A$2:$A$1003,$A4948,Xénophon!$B$2:$B$1003)</f>
        <v>0</v>
      </c>
      <c r="G4948">
        <f>SUMIF(Plutarque!$A$2:$A$1003,$A4948,Plutarque!$B$2:$B$1003)</f>
        <v>125</v>
      </c>
      <c r="H4948">
        <f>SUMIF(Aristophane!$A$2:$A$1003,$A4948,Aristophane!$B$2:$B$1003)</f>
        <v>0</v>
      </c>
      <c r="I4948">
        <f>SUMIF(Sophocle!$A$2:$A$1003,$A4948,Sophocle!$B$2:$B$1003)</f>
        <v>0</v>
      </c>
      <c r="J4948">
        <f>SUMIF(Lysias!$A$2:$A$1003,$A4948,Lysias!$B$2:$B$1003)</f>
        <v>0</v>
      </c>
      <c r="K4948">
        <f>SUMIF(Lucien!$A$2:$A$1003,$A4948,Lucien!$B$2:$B$1003)</f>
        <v>0</v>
      </c>
      <c r="L4948">
        <f>SUMIF(Platon!$A$2:$A$1003,$A4948,Platon!$B$2:$B$1003)</f>
        <v>0</v>
      </c>
      <c r="M4948">
        <f>SUMIF(Homère!$A$2:$A$1003,$A4948,Homère!$B$2:$B$1003)</f>
        <v>0</v>
      </c>
      <c r="N4948">
        <f>SUMIF(Hérodote!$A$2:$A$1003,$A4948,Hérodote!$B$2:$B$1003)</f>
        <v>0</v>
      </c>
      <c r="O4948">
        <f>SUMIF(JeanChrysostome!$A$2:$A$1003,$A4948,JeanChrysostome!$B$2:$B$1003)</f>
        <v>0</v>
      </c>
      <c r="P4948">
        <f>SUMIF(Hésiode!$A$2:$A$1003,$A4948,Hésiode!$B$2:$B$1003)</f>
        <v>0</v>
      </c>
      <c r="Q4948">
        <f>SUMIF(Eschyle!$A$2:$A$1003,$A4948,Eschyle!$B$2:$B$1003)</f>
        <v>0</v>
      </c>
      <c r="R4948">
        <f>SUMIF(Démosthène!$A$2:$A$1003,$A4948,Démosthène!$B$2:$B$1003)</f>
        <v>0</v>
      </c>
      <c r="S4948">
        <f>SUMIF(Aristote!$A$2:$A$1003,$A4948,Aristote!$B$2:$B$1003)</f>
        <v>0</v>
      </c>
      <c r="T4948">
        <f>SUMIF(Hypéride!$A$2:$A$1003,$A4948,Hypéride!$B$2:$B$1003)</f>
        <v>0</v>
      </c>
      <c r="U4948">
        <f>SUMIF(Isocrate!$A$2:$A$1003,$A4948,Isocrate!$B$2:$B$1003)</f>
        <v>0</v>
      </c>
      <c r="V4948">
        <f>SUMIF(Longus!$A$2:$A$1003,$A4948,Longus!$B$2:$B$1003)</f>
        <v>0</v>
      </c>
      <c r="W4948">
        <f>SUMIF(Lycurgue!$A$2:$A$1003,$A4948,Lycurgue!$B$2:$B$1003)</f>
        <v>0</v>
      </c>
      <c r="X4948">
        <f>SUMIF(Théocrite!$A$2:$A$1003,$A4948,Théocrite!$B$2:$B$1003)</f>
        <v>0</v>
      </c>
      <c r="Y4948">
        <f>SUMIF(Ésope!$A$2:$A$1003,$A4948,Ésope!$B$2:$B$1003)</f>
        <v>0</v>
      </c>
      <c r="Z4948">
        <f>SUMIF(Eschine!$A$2:$A$1003,$A4948,Eschine!$B$2:$B$1003)</f>
        <v>0</v>
      </c>
      <c r="AA4948">
        <f>SUMIF(Basile!$A$2:$A$1003,$A4948,Basile!$B$2:$B$1003)</f>
        <v>0</v>
      </c>
    </row>
    <row r="4949" spans="1:27" x14ac:dyDescent="0.25">
      <c r="A4949" s="8" t="s">
        <v>2535</v>
      </c>
      <c r="B4949">
        <f t="shared" si="234"/>
        <v>0</v>
      </c>
      <c r="C4949" s="5">
        <f t="shared" si="235"/>
        <v>10</v>
      </c>
      <c r="D4949" s="5">
        <f t="shared" si="236"/>
        <v>22</v>
      </c>
      <c r="E4949">
        <f>SUMIF(Euripide!$A$2:$A$1003,$A4949,Euripide!$B$2:$B$1003)</f>
        <v>0</v>
      </c>
      <c r="F4949">
        <f>SUMIF(Xénophon!$A$2:$A$1003,$A4949,Xénophon!$B$2:$B$1003)</f>
        <v>0</v>
      </c>
      <c r="G4949">
        <f>SUMIF(Plutarque!$A$2:$A$1003,$A4949,Plutarque!$B$2:$B$1003)</f>
        <v>0</v>
      </c>
      <c r="H4949">
        <f>SUMIF(Aristophane!$A$2:$A$1003,$A4949,Aristophane!$B$2:$B$1003)</f>
        <v>0</v>
      </c>
      <c r="I4949">
        <f>SUMIF(Sophocle!$A$2:$A$1003,$A4949,Sophocle!$B$2:$B$1003)</f>
        <v>0</v>
      </c>
      <c r="J4949">
        <f>SUMIF(Lysias!$A$2:$A$1003,$A4949,Lysias!$B$2:$B$1003)</f>
        <v>0</v>
      </c>
      <c r="K4949">
        <f>SUMIF(Lucien!$A$2:$A$1003,$A4949,Lucien!$B$2:$B$1003)</f>
        <v>0</v>
      </c>
      <c r="L4949">
        <f>SUMIF(Platon!$A$2:$A$1003,$A4949,Platon!$B$2:$B$1003)</f>
        <v>0</v>
      </c>
      <c r="M4949">
        <f>SUMIF(Homère!$A$2:$A$1003,$A4949,Homère!$B$2:$B$1003)</f>
        <v>0</v>
      </c>
      <c r="N4949">
        <f>SUMIF(Hérodote!$A$2:$A$1003,$A4949,Hérodote!$B$2:$B$1003)</f>
        <v>0</v>
      </c>
      <c r="O4949">
        <f>SUMIF(JeanChrysostome!$A$2:$A$1003,$A4949,JeanChrysostome!$B$2:$B$1003)</f>
        <v>0</v>
      </c>
      <c r="P4949">
        <f>SUMIF(Hésiode!$A$2:$A$1003,$A4949,Hésiode!$B$2:$B$1003)</f>
        <v>0</v>
      </c>
      <c r="Q4949">
        <f>SUMIF(Eschyle!$A$2:$A$1003,$A4949,Eschyle!$B$2:$B$1003)</f>
        <v>0</v>
      </c>
      <c r="R4949">
        <f>SUMIF(Démosthène!$A$2:$A$1003,$A4949,Démosthène!$B$2:$B$1003)</f>
        <v>0</v>
      </c>
      <c r="S4949">
        <f>SUMIF(Aristote!$A$2:$A$1003,$A4949,Aristote!$B$2:$B$1003)</f>
        <v>0</v>
      </c>
      <c r="T4949">
        <f>SUMIF(Hypéride!$A$2:$A$1003,$A4949,Hypéride!$B$2:$B$1003)</f>
        <v>0</v>
      </c>
      <c r="U4949">
        <f>SUMIF(Isocrate!$A$2:$A$1003,$A4949,Isocrate!$B$2:$B$1003)</f>
        <v>0</v>
      </c>
      <c r="V4949">
        <f>SUMIF(Longus!$A$2:$A$1003,$A4949,Longus!$B$2:$B$1003)</f>
        <v>0</v>
      </c>
      <c r="W4949">
        <f>SUMIF(Lycurgue!$A$2:$A$1003,$A4949,Lycurgue!$B$2:$B$1003)</f>
        <v>0</v>
      </c>
      <c r="X4949">
        <f>SUMIF(Théocrite!$A$2:$A$1003,$A4949,Théocrite!$B$2:$B$1003)</f>
        <v>0</v>
      </c>
      <c r="Y4949">
        <f>SUMIF(Ésope!$A$2:$A$1003,$A4949,Ésope!$B$2:$B$1003)</f>
        <v>0</v>
      </c>
      <c r="Z4949">
        <f>SUMIF(Eschine!$A$2:$A$1003,$A4949,Eschine!$B$2:$B$1003)</f>
        <v>0</v>
      </c>
      <c r="AA4949">
        <f>SUMIF(Basile!$A$2:$A$1003,$A4949,Basile!$B$2:$B$1003)</f>
        <v>85</v>
      </c>
    </row>
    <row r="4950" spans="1:27" x14ac:dyDescent="0.25">
      <c r="A4950" s="8" t="s">
        <v>4978</v>
      </c>
      <c r="B4950">
        <f t="shared" si="234"/>
        <v>0</v>
      </c>
      <c r="C4950" s="5">
        <f t="shared" si="235"/>
        <v>10</v>
      </c>
      <c r="D4950" s="5">
        <f t="shared" si="236"/>
        <v>22</v>
      </c>
      <c r="E4950">
        <f>SUMIF(Euripide!$A$2:$A$1003,$A4950,Euripide!$B$2:$B$1003)</f>
        <v>0</v>
      </c>
      <c r="F4950">
        <f>SUMIF(Xénophon!$A$2:$A$1003,$A4950,Xénophon!$B$2:$B$1003)</f>
        <v>0</v>
      </c>
      <c r="G4950">
        <f>SUMIF(Plutarque!$A$2:$A$1003,$A4950,Plutarque!$B$2:$B$1003)</f>
        <v>0</v>
      </c>
      <c r="H4950">
        <f>SUMIF(Aristophane!$A$2:$A$1003,$A4950,Aristophane!$B$2:$B$1003)</f>
        <v>0</v>
      </c>
      <c r="I4950">
        <f>SUMIF(Sophocle!$A$2:$A$1003,$A4950,Sophocle!$B$2:$B$1003)</f>
        <v>0</v>
      </c>
      <c r="J4950">
        <f>SUMIF(Lysias!$A$2:$A$1003,$A4950,Lysias!$B$2:$B$1003)</f>
        <v>0</v>
      </c>
      <c r="K4950">
        <f>SUMIF(Lucien!$A$2:$A$1003,$A4950,Lucien!$B$2:$B$1003)</f>
        <v>0</v>
      </c>
      <c r="L4950">
        <f>SUMIF(Platon!$A$2:$A$1003,$A4950,Platon!$B$2:$B$1003)</f>
        <v>0</v>
      </c>
      <c r="M4950">
        <f>SUMIF(Homère!$A$2:$A$1003,$A4950,Homère!$B$2:$B$1003)</f>
        <v>0</v>
      </c>
      <c r="N4950">
        <f>SUMIF(Hérodote!$A$2:$A$1003,$A4950,Hérodote!$B$2:$B$1003)</f>
        <v>0</v>
      </c>
      <c r="O4950">
        <f>SUMIF(JeanChrysostome!$A$2:$A$1003,$A4950,JeanChrysostome!$B$2:$B$1003)</f>
        <v>0</v>
      </c>
      <c r="P4950">
        <f>SUMIF(Hésiode!$A$2:$A$1003,$A4950,Hésiode!$B$2:$B$1003)</f>
        <v>0</v>
      </c>
      <c r="Q4950">
        <f>SUMIF(Eschyle!$A$2:$A$1003,$A4950,Eschyle!$B$2:$B$1003)</f>
        <v>0</v>
      </c>
      <c r="R4950">
        <f>SUMIF(Démosthène!$A$2:$A$1003,$A4950,Démosthène!$B$2:$B$1003)</f>
        <v>0</v>
      </c>
      <c r="S4950">
        <f>SUMIF(Aristote!$A$2:$A$1003,$A4950,Aristote!$B$2:$B$1003)</f>
        <v>0</v>
      </c>
      <c r="T4950">
        <f>SUMIF(Hypéride!$A$2:$A$1003,$A4950,Hypéride!$B$2:$B$1003)</f>
        <v>0</v>
      </c>
      <c r="U4950">
        <f>SUMIF(Isocrate!$A$2:$A$1003,$A4950,Isocrate!$B$2:$B$1003)</f>
        <v>0</v>
      </c>
      <c r="V4950">
        <f>SUMIF(Longus!$A$2:$A$1003,$A4950,Longus!$B$2:$B$1003)</f>
        <v>3</v>
      </c>
      <c r="W4950">
        <f>SUMIF(Lycurgue!$A$2:$A$1003,$A4950,Lycurgue!$B$2:$B$1003)</f>
        <v>0</v>
      </c>
      <c r="X4950">
        <f>SUMIF(Théocrite!$A$2:$A$1003,$A4950,Théocrite!$B$2:$B$1003)</f>
        <v>0</v>
      </c>
      <c r="Y4950">
        <f>SUMIF(Ésope!$A$2:$A$1003,$A4950,Ésope!$B$2:$B$1003)</f>
        <v>0</v>
      </c>
      <c r="Z4950">
        <f>SUMIF(Eschine!$A$2:$A$1003,$A4950,Eschine!$B$2:$B$1003)</f>
        <v>0</v>
      </c>
      <c r="AA4950">
        <f>SUMIF(Basile!$A$2:$A$1003,$A4950,Basile!$B$2:$B$1003)</f>
        <v>0</v>
      </c>
    </row>
    <row r="4951" spans="1:27" x14ac:dyDescent="0.25">
      <c r="A4951" s="8" t="s">
        <v>5308</v>
      </c>
      <c r="B4951">
        <f t="shared" si="234"/>
        <v>0</v>
      </c>
      <c r="C4951" s="5">
        <f t="shared" si="235"/>
        <v>9</v>
      </c>
      <c r="D4951" s="5">
        <f t="shared" si="236"/>
        <v>22</v>
      </c>
      <c r="E4951">
        <f>SUMIF(Euripide!$A$2:$A$1003,$A4951,Euripide!$B$2:$B$1003)</f>
        <v>0</v>
      </c>
      <c r="F4951">
        <f>SUMIF(Xénophon!$A$2:$A$1003,$A4951,Xénophon!$B$2:$B$1003)</f>
        <v>0</v>
      </c>
      <c r="G4951">
        <f>SUMIF(Plutarque!$A$2:$A$1003,$A4951,Plutarque!$B$2:$B$1003)</f>
        <v>0</v>
      </c>
      <c r="H4951">
        <f>SUMIF(Aristophane!$A$2:$A$1003,$A4951,Aristophane!$B$2:$B$1003)</f>
        <v>0</v>
      </c>
      <c r="I4951">
        <f>SUMIF(Sophocle!$A$2:$A$1003,$A4951,Sophocle!$B$2:$B$1003)</f>
        <v>0</v>
      </c>
      <c r="J4951">
        <f>SUMIF(Lysias!$A$2:$A$1003,$A4951,Lysias!$B$2:$B$1003)</f>
        <v>9</v>
      </c>
      <c r="K4951">
        <f>SUMIF(Lucien!$A$2:$A$1003,$A4951,Lucien!$B$2:$B$1003)</f>
        <v>0</v>
      </c>
      <c r="L4951">
        <f>SUMIF(Platon!$A$2:$A$1003,$A4951,Platon!$B$2:$B$1003)</f>
        <v>0</v>
      </c>
      <c r="M4951">
        <f>SUMIF(Homère!$A$2:$A$1003,$A4951,Homère!$B$2:$B$1003)</f>
        <v>0</v>
      </c>
      <c r="N4951">
        <f>SUMIF(Hérodote!$A$2:$A$1003,$A4951,Hérodote!$B$2:$B$1003)</f>
        <v>0</v>
      </c>
      <c r="O4951">
        <f>SUMIF(JeanChrysostome!$A$2:$A$1003,$A4951,JeanChrysostome!$B$2:$B$1003)</f>
        <v>0</v>
      </c>
      <c r="P4951">
        <f>SUMIF(Hésiode!$A$2:$A$1003,$A4951,Hésiode!$B$2:$B$1003)</f>
        <v>0</v>
      </c>
      <c r="Q4951">
        <f>SUMIF(Eschyle!$A$2:$A$1003,$A4951,Eschyle!$B$2:$B$1003)</f>
        <v>0</v>
      </c>
      <c r="R4951">
        <f>SUMIF(Démosthène!$A$2:$A$1003,$A4951,Démosthène!$B$2:$B$1003)</f>
        <v>0</v>
      </c>
      <c r="S4951">
        <f>SUMIF(Aristote!$A$2:$A$1003,$A4951,Aristote!$B$2:$B$1003)</f>
        <v>0</v>
      </c>
      <c r="T4951">
        <f>SUMIF(Hypéride!$A$2:$A$1003,$A4951,Hypéride!$B$2:$B$1003)</f>
        <v>0</v>
      </c>
      <c r="U4951">
        <f>SUMIF(Isocrate!$A$2:$A$1003,$A4951,Isocrate!$B$2:$B$1003)</f>
        <v>0</v>
      </c>
      <c r="V4951">
        <f>SUMIF(Longus!$A$2:$A$1003,$A4951,Longus!$B$2:$B$1003)</f>
        <v>0</v>
      </c>
      <c r="W4951">
        <f>SUMIF(Lycurgue!$A$2:$A$1003,$A4951,Lycurgue!$B$2:$B$1003)</f>
        <v>0</v>
      </c>
      <c r="X4951">
        <f>SUMIF(Théocrite!$A$2:$A$1003,$A4951,Théocrite!$B$2:$B$1003)</f>
        <v>0</v>
      </c>
      <c r="Y4951">
        <f>SUMIF(Ésope!$A$2:$A$1003,$A4951,Ésope!$B$2:$B$1003)</f>
        <v>0</v>
      </c>
      <c r="Z4951">
        <f>SUMIF(Eschine!$A$2:$A$1003,$A4951,Eschine!$B$2:$B$1003)</f>
        <v>0</v>
      </c>
      <c r="AA4951">
        <f>SUMIF(Basile!$A$2:$A$1003,$A4951,Basile!$B$2:$B$1003)</f>
        <v>0</v>
      </c>
    </row>
    <row r="4952" spans="1:27" x14ac:dyDescent="0.25">
      <c r="A4952" s="8" t="s">
        <v>5364</v>
      </c>
      <c r="B4952">
        <f t="shared" si="234"/>
        <v>0</v>
      </c>
      <c r="C4952" s="5">
        <f t="shared" si="235"/>
        <v>9</v>
      </c>
      <c r="D4952" s="5">
        <f t="shared" si="236"/>
        <v>22</v>
      </c>
      <c r="E4952">
        <f>SUMIF(Euripide!$A$2:$A$1003,$A4952,Euripide!$B$2:$B$1003)</f>
        <v>0</v>
      </c>
      <c r="F4952">
        <f>SUMIF(Xénophon!$A$2:$A$1003,$A4952,Xénophon!$B$2:$B$1003)</f>
        <v>0</v>
      </c>
      <c r="G4952">
        <f>SUMIF(Plutarque!$A$2:$A$1003,$A4952,Plutarque!$B$2:$B$1003)</f>
        <v>0</v>
      </c>
      <c r="H4952">
        <f>SUMIF(Aristophane!$A$2:$A$1003,$A4952,Aristophane!$B$2:$B$1003)</f>
        <v>0</v>
      </c>
      <c r="I4952">
        <f>SUMIF(Sophocle!$A$2:$A$1003,$A4952,Sophocle!$B$2:$B$1003)</f>
        <v>0</v>
      </c>
      <c r="J4952">
        <f>SUMIF(Lysias!$A$2:$A$1003,$A4952,Lysias!$B$2:$B$1003)</f>
        <v>0</v>
      </c>
      <c r="K4952">
        <f>SUMIF(Lucien!$A$2:$A$1003,$A4952,Lucien!$B$2:$B$1003)</f>
        <v>0</v>
      </c>
      <c r="L4952">
        <f>SUMIF(Platon!$A$2:$A$1003,$A4952,Platon!$B$2:$B$1003)</f>
        <v>71</v>
      </c>
      <c r="M4952">
        <f>SUMIF(Homère!$A$2:$A$1003,$A4952,Homère!$B$2:$B$1003)</f>
        <v>0</v>
      </c>
      <c r="N4952">
        <f>SUMIF(Hérodote!$A$2:$A$1003,$A4952,Hérodote!$B$2:$B$1003)</f>
        <v>0</v>
      </c>
      <c r="O4952">
        <f>SUMIF(JeanChrysostome!$A$2:$A$1003,$A4952,JeanChrysostome!$B$2:$B$1003)</f>
        <v>0</v>
      </c>
      <c r="P4952">
        <f>SUMIF(Hésiode!$A$2:$A$1003,$A4952,Hésiode!$B$2:$B$1003)</f>
        <v>0</v>
      </c>
      <c r="Q4952">
        <f>SUMIF(Eschyle!$A$2:$A$1003,$A4952,Eschyle!$B$2:$B$1003)</f>
        <v>0</v>
      </c>
      <c r="R4952">
        <f>SUMIF(Démosthène!$A$2:$A$1003,$A4952,Démosthène!$B$2:$B$1003)</f>
        <v>0</v>
      </c>
      <c r="S4952">
        <f>SUMIF(Aristote!$A$2:$A$1003,$A4952,Aristote!$B$2:$B$1003)</f>
        <v>0</v>
      </c>
      <c r="T4952">
        <f>SUMIF(Hypéride!$A$2:$A$1003,$A4952,Hypéride!$B$2:$B$1003)</f>
        <v>0</v>
      </c>
      <c r="U4952">
        <f>SUMIF(Isocrate!$A$2:$A$1003,$A4952,Isocrate!$B$2:$B$1003)</f>
        <v>0</v>
      </c>
      <c r="V4952">
        <f>SUMIF(Longus!$A$2:$A$1003,$A4952,Longus!$B$2:$B$1003)</f>
        <v>0</v>
      </c>
      <c r="W4952">
        <f>SUMIF(Lycurgue!$A$2:$A$1003,$A4952,Lycurgue!$B$2:$B$1003)</f>
        <v>0</v>
      </c>
      <c r="X4952">
        <f>SUMIF(Théocrite!$A$2:$A$1003,$A4952,Théocrite!$B$2:$B$1003)</f>
        <v>0</v>
      </c>
      <c r="Y4952">
        <f>SUMIF(Ésope!$A$2:$A$1003,$A4952,Ésope!$B$2:$B$1003)</f>
        <v>0</v>
      </c>
      <c r="Z4952">
        <f>SUMIF(Eschine!$A$2:$A$1003,$A4952,Eschine!$B$2:$B$1003)</f>
        <v>0</v>
      </c>
      <c r="AA4952">
        <f>SUMIF(Basile!$A$2:$A$1003,$A4952,Basile!$B$2:$B$1003)</f>
        <v>0</v>
      </c>
    </row>
    <row r="4953" spans="1:27" x14ac:dyDescent="0.25">
      <c r="A4953" s="8" t="s">
        <v>2900</v>
      </c>
      <c r="B4953">
        <f t="shared" si="234"/>
        <v>0</v>
      </c>
      <c r="C4953" s="5">
        <f t="shared" si="235"/>
        <v>10</v>
      </c>
      <c r="D4953" s="5">
        <f t="shared" si="236"/>
        <v>21</v>
      </c>
      <c r="E4953">
        <f>SUMIF(Euripide!$A$2:$A$1003,$A4953,Euripide!$B$2:$B$1003)</f>
        <v>0</v>
      </c>
      <c r="F4953">
        <f>SUMIF(Xénophon!$A$2:$A$1003,$A4953,Xénophon!$B$2:$B$1003)</f>
        <v>0</v>
      </c>
      <c r="G4953">
        <f>SUMIF(Plutarque!$A$2:$A$1003,$A4953,Plutarque!$B$2:$B$1003)</f>
        <v>0</v>
      </c>
      <c r="H4953">
        <f>SUMIF(Aristophane!$A$2:$A$1003,$A4953,Aristophane!$B$2:$B$1003)</f>
        <v>0</v>
      </c>
      <c r="I4953">
        <f>SUMIF(Sophocle!$A$2:$A$1003,$A4953,Sophocle!$B$2:$B$1003)</f>
        <v>0</v>
      </c>
      <c r="J4953">
        <f>SUMIF(Lysias!$A$2:$A$1003,$A4953,Lysias!$B$2:$B$1003)</f>
        <v>0</v>
      </c>
      <c r="K4953">
        <f>SUMIF(Lucien!$A$2:$A$1003,$A4953,Lucien!$B$2:$B$1003)</f>
        <v>0</v>
      </c>
      <c r="L4953">
        <f>SUMIF(Platon!$A$2:$A$1003,$A4953,Platon!$B$2:$B$1003)</f>
        <v>0</v>
      </c>
      <c r="M4953">
        <f>SUMIF(Homère!$A$2:$A$1003,$A4953,Homère!$B$2:$B$1003)</f>
        <v>0</v>
      </c>
      <c r="N4953">
        <f>SUMIF(Hérodote!$A$2:$A$1003,$A4953,Hérodote!$B$2:$B$1003)</f>
        <v>0</v>
      </c>
      <c r="O4953">
        <f>SUMIF(JeanChrysostome!$A$2:$A$1003,$A4953,JeanChrysostome!$B$2:$B$1003)</f>
        <v>0</v>
      </c>
      <c r="P4953">
        <f>SUMIF(Hésiode!$A$2:$A$1003,$A4953,Hésiode!$B$2:$B$1003)</f>
        <v>0</v>
      </c>
      <c r="Q4953">
        <f>SUMIF(Eschyle!$A$2:$A$1003,$A4953,Eschyle!$B$2:$B$1003)</f>
        <v>0</v>
      </c>
      <c r="R4953">
        <f>SUMIF(Démosthène!$A$2:$A$1003,$A4953,Démosthène!$B$2:$B$1003)</f>
        <v>0</v>
      </c>
      <c r="S4953">
        <f>SUMIF(Aristote!$A$2:$A$1003,$A4953,Aristote!$B$2:$B$1003)</f>
        <v>0</v>
      </c>
      <c r="T4953">
        <f>SUMIF(Hypéride!$A$2:$A$1003,$A4953,Hypéride!$B$2:$B$1003)</f>
        <v>0</v>
      </c>
      <c r="U4953">
        <f>SUMIF(Isocrate!$A$2:$A$1003,$A4953,Isocrate!$B$2:$B$1003)</f>
        <v>0</v>
      </c>
      <c r="V4953">
        <f>SUMIF(Longus!$A$2:$A$1003,$A4953,Longus!$B$2:$B$1003)</f>
        <v>0</v>
      </c>
      <c r="W4953">
        <f>SUMIF(Lycurgue!$A$2:$A$1003,$A4953,Lycurgue!$B$2:$B$1003)</f>
        <v>2</v>
      </c>
      <c r="X4953">
        <f>SUMIF(Théocrite!$A$2:$A$1003,$A4953,Théocrite!$B$2:$B$1003)</f>
        <v>0</v>
      </c>
      <c r="Y4953">
        <f>SUMIF(Ésope!$A$2:$A$1003,$A4953,Ésope!$B$2:$B$1003)</f>
        <v>0</v>
      </c>
      <c r="Z4953">
        <f>SUMIF(Eschine!$A$2:$A$1003,$A4953,Eschine!$B$2:$B$1003)</f>
        <v>15</v>
      </c>
      <c r="AA4953">
        <f>SUMIF(Basile!$A$2:$A$1003,$A4953,Basile!$B$2:$B$1003)</f>
        <v>0</v>
      </c>
    </row>
    <row r="4954" spans="1:27" x14ac:dyDescent="0.25">
      <c r="A4954" s="8" t="s">
        <v>2947</v>
      </c>
      <c r="B4954">
        <f t="shared" si="234"/>
        <v>0</v>
      </c>
      <c r="C4954" s="5">
        <f t="shared" si="235"/>
        <v>10</v>
      </c>
      <c r="D4954" s="5">
        <f t="shared" si="236"/>
        <v>22</v>
      </c>
      <c r="E4954">
        <f>SUMIF(Euripide!$A$2:$A$1003,$A4954,Euripide!$B$2:$B$1003)</f>
        <v>0</v>
      </c>
      <c r="F4954">
        <f>SUMIF(Xénophon!$A$2:$A$1003,$A4954,Xénophon!$B$2:$B$1003)</f>
        <v>0</v>
      </c>
      <c r="G4954">
        <f>SUMIF(Plutarque!$A$2:$A$1003,$A4954,Plutarque!$B$2:$B$1003)</f>
        <v>0</v>
      </c>
      <c r="H4954">
        <f>SUMIF(Aristophane!$A$2:$A$1003,$A4954,Aristophane!$B$2:$B$1003)</f>
        <v>0</v>
      </c>
      <c r="I4954">
        <f>SUMIF(Sophocle!$A$2:$A$1003,$A4954,Sophocle!$B$2:$B$1003)</f>
        <v>0</v>
      </c>
      <c r="J4954">
        <f>SUMIF(Lysias!$A$2:$A$1003,$A4954,Lysias!$B$2:$B$1003)</f>
        <v>0</v>
      </c>
      <c r="K4954">
        <f>SUMIF(Lucien!$A$2:$A$1003,$A4954,Lucien!$B$2:$B$1003)</f>
        <v>0</v>
      </c>
      <c r="L4954">
        <f>SUMIF(Platon!$A$2:$A$1003,$A4954,Platon!$B$2:$B$1003)</f>
        <v>0</v>
      </c>
      <c r="M4954">
        <f>SUMIF(Homère!$A$2:$A$1003,$A4954,Homère!$B$2:$B$1003)</f>
        <v>0</v>
      </c>
      <c r="N4954">
        <f>SUMIF(Hérodote!$A$2:$A$1003,$A4954,Hérodote!$B$2:$B$1003)</f>
        <v>0</v>
      </c>
      <c r="O4954">
        <f>SUMIF(JeanChrysostome!$A$2:$A$1003,$A4954,JeanChrysostome!$B$2:$B$1003)</f>
        <v>0</v>
      </c>
      <c r="P4954">
        <f>SUMIF(Hésiode!$A$2:$A$1003,$A4954,Hésiode!$B$2:$B$1003)</f>
        <v>0</v>
      </c>
      <c r="Q4954">
        <f>SUMIF(Eschyle!$A$2:$A$1003,$A4954,Eschyle!$B$2:$B$1003)</f>
        <v>0</v>
      </c>
      <c r="R4954">
        <f>SUMIF(Démosthène!$A$2:$A$1003,$A4954,Démosthène!$B$2:$B$1003)</f>
        <v>0</v>
      </c>
      <c r="S4954">
        <f>SUMIF(Aristote!$A$2:$A$1003,$A4954,Aristote!$B$2:$B$1003)</f>
        <v>0</v>
      </c>
      <c r="T4954">
        <f>SUMIF(Hypéride!$A$2:$A$1003,$A4954,Hypéride!$B$2:$B$1003)</f>
        <v>0</v>
      </c>
      <c r="U4954">
        <f>SUMIF(Isocrate!$A$2:$A$1003,$A4954,Isocrate!$B$2:$B$1003)</f>
        <v>0</v>
      </c>
      <c r="V4954">
        <f>SUMIF(Longus!$A$2:$A$1003,$A4954,Longus!$B$2:$B$1003)</f>
        <v>0</v>
      </c>
      <c r="W4954">
        <f>SUMIF(Lycurgue!$A$2:$A$1003,$A4954,Lycurgue!$B$2:$B$1003)</f>
        <v>0</v>
      </c>
      <c r="X4954">
        <f>SUMIF(Théocrite!$A$2:$A$1003,$A4954,Théocrite!$B$2:$B$1003)</f>
        <v>0</v>
      </c>
      <c r="Y4954">
        <f>SUMIF(Ésope!$A$2:$A$1003,$A4954,Ésope!$B$2:$B$1003)</f>
        <v>0</v>
      </c>
      <c r="Z4954">
        <f>SUMIF(Eschine!$A$2:$A$1003,$A4954,Eschine!$B$2:$B$1003)</f>
        <v>8</v>
      </c>
      <c r="AA4954">
        <f>SUMIF(Basile!$A$2:$A$1003,$A4954,Basile!$B$2:$B$1003)</f>
        <v>0</v>
      </c>
    </row>
    <row r="4955" spans="1:27" x14ac:dyDescent="0.25">
      <c r="A4955" s="8" t="s">
        <v>4647</v>
      </c>
      <c r="B4955">
        <f t="shared" si="234"/>
        <v>0</v>
      </c>
      <c r="C4955" s="5">
        <f t="shared" si="235"/>
        <v>10</v>
      </c>
      <c r="D4955" s="5">
        <f t="shared" si="236"/>
        <v>22</v>
      </c>
      <c r="E4955">
        <f>SUMIF(Euripide!$A$2:$A$1003,$A4955,Euripide!$B$2:$B$1003)</f>
        <v>0</v>
      </c>
      <c r="F4955">
        <f>SUMIF(Xénophon!$A$2:$A$1003,$A4955,Xénophon!$B$2:$B$1003)</f>
        <v>0</v>
      </c>
      <c r="G4955">
        <f>SUMIF(Plutarque!$A$2:$A$1003,$A4955,Plutarque!$B$2:$B$1003)</f>
        <v>0</v>
      </c>
      <c r="H4955">
        <f>SUMIF(Aristophane!$A$2:$A$1003,$A4955,Aristophane!$B$2:$B$1003)</f>
        <v>0</v>
      </c>
      <c r="I4955">
        <f>SUMIF(Sophocle!$A$2:$A$1003,$A4955,Sophocle!$B$2:$B$1003)</f>
        <v>0</v>
      </c>
      <c r="J4955">
        <f>SUMIF(Lysias!$A$2:$A$1003,$A4955,Lysias!$B$2:$B$1003)</f>
        <v>0</v>
      </c>
      <c r="K4955">
        <f>SUMIF(Lucien!$A$2:$A$1003,$A4955,Lucien!$B$2:$B$1003)</f>
        <v>0</v>
      </c>
      <c r="L4955">
        <f>SUMIF(Platon!$A$2:$A$1003,$A4955,Platon!$B$2:$B$1003)</f>
        <v>0</v>
      </c>
      <c r="M4955">
        <f>SUMIF(Homère!$A$2:$A$1003,$A4955,Homère!$B$2:$B$1003)</f>
        <v>0</v>
      </c>
      <c r="N4955">
        <f>SUMIF(Hérodote!$A$2:$A$1003,$A4955,Hérodote!$B$2:$B$1003)</f>
        <v>0</v>
      </c>
      <c r="O4955">
        <f>SUMIF(JeanChrysostome!$A$2:$A$1003,$A4955,JeanChrysostome!$B$2:$B$1003)</f>
        <v>0</v>
      </c>
      <c r="P4955">
        <f>SUMIF(Hésiode!$A$2:$A$1003,$A4955,Hésiode!$B$2:$B$1003)</f>
        <v>0</v>
      </c>
      <c r="Q4955">
        <f>SUMIF(Eschyle!$A$2:$A$1003,$A4955,Eschyle!$B$2:$B$1003)</f>
        <v>0</v>
      </c>
      <c r="R4955">
        <f>SUMIF(Démosthène!$A$2:$A$1003,$A4955,Démosthène!$B$2:$B$1003)</f>
        <v>0</v>
      </c>
      <c r="S4955">
        <f>SUMIF(Aristote!$A$2:$A$1003,$A4955,Aristote!$B$2:$B$1003)</f>
        <v>0</v>
      </c>
      <c r="T4955">
        <f>SUMIF(Hypéride!$A$2:$A$1003,$A4955,Hypéride!$B$2:$B$1003)</f>
        <v>0</v>
      </c>
      <c r="U4955">
        <f>SUMIF(Isocrate!$A$2:$A$1003,$A4955,Isocrate!$B$2:$B$1003)</f>
        <v>12</v>
      </c>
      <c r="V4955">
        <f>SUMIF(Longus!$A$2:$A$1003,$A4955,Longus!$B$2:$B$1003)</f>
        <v>0</v>
      </c>
      <c r="W4955">
        <f>SUMIF(Lycurgue!$A$2:$A$1003,$A4955,Lycurgue!$B$2:$B$1003)</f>
        <v>0</v>
      </c>
      <c r="X4955">
        <f>SUMIF(Théocrite!$A$2:$A$1003,$A4955,Théocrite!$B$2:$B$1003)</f>
        <v>0</v>
      </c>
      <c r="Y4955">
        <f>SUMIF(Ésope!$A$2:$A$1003,$A4955,Ésope!$B$2:$B$1003)</f>
        <v>0</v>
      </c>
      <c r="Z4955">
        <f>SUMIF(Eschine!$A$2:$A$1003,$A4955,Eschine!$B$2:$B$1003)</f>
        <v>0</v>
      </c>
      <c r="AA4955">
        <f>SUMIF(Basile!$A$2:$A$1003,$A4955,Basile!$B$2:$B$1003)</f>
        <v>0</v>
      </c>
    </row>
    <row r="4956" spans="1:27" x14ac:dyDescent="0.25">
      <c r="A4956" s="8" t="s">
        <v>116</v>
      </c>
      <c r="B4956">
        <f t="shared" si="234"/>
        <v>46.81818181818182</v>
      </c>
      <c r="C4956" s="5">
        <f t="shared" si="235"/>
        <v>2</v>
      </c>
      <c r="D4956" s="5">
        <f t="shared" si="236"/>
        <v>12</v>
      </c>
      <c r="E4956">
        <f>SUMIF(Euripide!$A$2:$A$1003,$A4956,Euripide!$B$2:$B$1003)</f>
        <v>34</v>
      </c>
      <c r="F4956">
        <f>SUMIF(Xénophon!$A$2:$A$1003,$A4956,Xénophon!$B$2:$B$1003)</f>
        <v>102</v>
      </c>
      <c r="G4956">
        <f>SUMIF(Plutarque!$A$2:$A$1003,$A4956,Plutarque!$B$2:$B$1003)</f>
        <v>205</v>
      </c>
      <c r="H4956">
        <f>SUMIF(Aristophane!$A$2:$A$1003,$A4956,Aristophane!$B$2:$B$1003)</f>
        <v>28</v>
      </c>
      <c r="I4956">
        <f>SUMIF(Sophocle!$A$2:$A$1003,$A4956,Sophocle!$B$2:$B$1003)</f>
        <v>34</v>
      </c>
      <c r="J4956">
        <f>SUMIF(Lysias!$A$2:$A$1003,$A4956,Lysias!$B$2:$B$1003)</f>
        <v>18</v>
      </c>
      <c r="K4956">
        <f>SUMIF(Lucien!$A$2:$A$1003,$A4956,Lucien!$B$2:$B$1003)</f>
        <v>171</v>
      </c>
      <c r="L4956">
        <f>SUMIF(Platon!$A$2:$A$1003,$A4956,Platon!$B$2:$B$1003)</f>
        <v>99</v>
      </c>
      <c r="M4956">
        <f>SUMIF(Homère!$A$2:$A$1003,$A4956,Homère!$B$2:$B$1003)</f>
        <v>0</v>
      </c>
      <c r="N4956">
        <f>SUMIF(Hérodote!$A$2:$A$1003,$A4956,Hérodote!$B$2:$B$1003)</f>
        <v>0</v>
      </c>
      <c r="O4956">
        <f>SUMIF(JeanChrysostome!$A$2:$A$1003,$A4956,JeanChrysostome!$B$2:$B$1003)</f>
        <v>0</v>
      </c>
      <c r="P4956">
        <f>SUMIF(Hésiode!$A$2:$A$1003,$A4956,Hésiode!$B$2:$B$1003)</f>
        <v>0</v>
      </c>
      <c r="Q4956">
        <f>SUMIF(Eschyle!$A$2:$A$1003,$A4956,Eschyle!$B$2:$B$1003)</f>
        <v>0</v>
      </c>
      <c r="R4956">
        <f>SUMIF(Démosthène!$A$2:$A$1003,$A4956,Démosthène!$B$2:$B$1003)</f>
        <v>0</v>
      </c>
      <c r="S4956">
        <f>SUMIF(Aristote!$A$2:$A$1003,$A4956,Aristote!$B$2:$B$1003)</f>
        <v>0</v>
      </c>
      <c r="T4956">
        <f>SUMIF(Hypéride!$A$2:$A$1003,$A4956,Hypéride!$B$2:$B$1003)</f>
        <v>0</v>
      </c>
      <c r="U4956">
        <f>SUMIF(Isocrate!$A$2:$A$1003,$A4956,Isocrate!$B$2:$B$1003)</f>
        <v>27</v>
      </c>
      <c r="V4956">
        <f>SUMIF(Longus!$A$2:$A$1003,$A4956,Longus!$B$2:$B$1003)</f>
        <v>0</v>
      </c>
      <c r="W4956">
        <f>SUMIF(Lycurgue!$A$2:$A$1003,$A4956,Lycurgue!$B$2:$B$1003)</f>
        <v>0</v>
      </c>
      <c r="X4956">
        <f>SUMIF(Théocrite!$A$2:$A$1003,$A4956,Théocrite!$B$2:$B$1003)</f>
        <v>0</v>
      </c>
      <c r="Y4956">
        <f>SUMIF(Ésope!$A$2:$A$1003,$A4956,Ésope!$B$2:$B$1003)</f>
        <v>14</v>
      </c>
      <c r="Z4956">
        <f>SUMIF(Eschine!$A$2:$A$1003,$A4956,Eschine!$B$2:$B$1003)</f>
        <v>0</v>
      </c>
      <c r="AA4956">
        <f>SUMIF(Basile!$A$2:$A$1003,$A4956,Basile!$B$2:$B$1003)</f>
        <v>122</v>
      </c>
    </row>
    <row r="4957" spans="1:27" x14ac:dyDescent="0.25">
      <c r="A4957" s="8" t="s">
        <v>4979</v>
      </c>
      <c r="B4957">
        <f t="shared" si="234"/>
        <v>0</v>
      </c>
      <c r="C4957" s="5">
        <f t="shared" si="235"/>
        <v>10</v>
      </c>
      <c r="D4957" s="5">
        <f t="shared" si="236"/>
        <v>22</v>
      </c>
      <c r="E4957">
        <f>SUMIF(Euripide!$A$2:$A$1003,$A4957,Euripide!$B$2:$B$1003)</f>
        <v>0</v>
      </c>
      <c r="F4957">
        <f>SUMIF(Xénophon!$A$2:$A$1003,$A4957,Xénophon!$B$2:$B$1003)</f>
        <v>0</v>
      </c>
      <c r="G4957">
        <f>SUMIF(Plutarque!$A$2:$A$1003,$A4957,Plutarque!$B$2:$B$1003)</f>
        <v>0</v>
      </c>
      <c r="H4957">
        <f>SUMIF(Aristophane!$A$2:$A$1003,$A4957,Aristophane!$B$2:$B$1003)</f>
        <v>0</v>
      </c>
      <c r="I4957">
        <f>SUMIF(Sophocle!$A$2:$A$1003,$A4957,Sophocle!$B$2:$B$1003)</f>
        <v>0</v>
      </c>
      <c r="J4957">
        <f>SUMIF(Lysias!$A$2:$A$1003,$A4957,Lysias!$B$2:$B$1003)</f>
        <v>0</v>
      </c>
      <c r="K4957">
        <f>SUMIF(Lucien!$A$2:$A$1003,$A4957,Lucien!$B$2:$B$1003)</f>
        <v>0</v>
      </c>
      <c r="L4957">
        <f>SUMIF(Platon!$A$2:$A$1003,$A4957,Platon!$B$2:$B$1003)</f>
        <v>0</v>
      </c>
      <c r="M4957">
        <f>SUMIF(Homère!$A$2:$A$1003,$A4957,Homère!$B$2:$B$1003)</f>
        <v>0</v>
      </c>
      <c r="N4957">
        <f>SUMIF(Hérodote!$A$2:$A$1003,$A4957,Hérodote!$B$2:$B$1003)</f>
        <v>0</v>
      </c>
      <c r="O4957">
        <f>SUMIF(JeanChrysostome!$A$2:$A$1003,$A4957,JeanChrysostome!$B$2:$B$1003)</f>
        <v>0</v>
      </c>
      <c r="P4957">
        <f>SUMIF(Hésiode!$A$2:$A$1003,$A4957,Hésiode!$B$2:$B$1003)</f>
        <v>0</v>
      </c>
      <c r="Q4957">
        <f>SUMIF(Eschyle!$A$2:$A$1003,$A4957,Eschyle!$B$2:$B$1003)</f>
        <v>0</v>
      </c>
      <c r="R4957">
        <f>SUMIF(Démosthène!$A$2:$A$1003,$A4957,Démosthène!$B$2:$B$1003)</f>
        <v>0</v>
      </c>
      <c r="S4957">
        <f>SUMIF(Aristote!$A$2:$A$1003,$A4957,Aristote!$B$2:$B$1003)</f>
        <v>0</v>
      </c>
      <c r="T4957">
        <f>SUMIF(Hypéride!$A$2:$A$1003,$A4957,Hypéride!$B$2:$B$1003)</f>
        <v>0</v>
      </c>
      <c r="U4957">
        <f>SUMIF(Isocrate!$A$2:$A$1003,$A4957,Isocrate!$B$2:$B$1003)</f>
        <v>0</v>
      </c>
      <c r="V4957">
        <f>SUMIF(Longus!$A$2:$A$1003,$A4957,Longus!$B$2:$B$1003)</f>
        <v>3</v>
      </c>
      <c r="W4957">
        <f>SUMIF(Lycurgue!$A$2:$A$1003,$A4957,Lycurgue!$B$2:$B$1003)</f>
        <v>0</v>
      </c>
      <c r="X4957">
        <f>SUMIF(Théocrite!$A$2:$A$1003,$A4957,Théocrite!$B$2:$B$1003)</f>
        <v>0</v>
      </c>
      <c r="Y4957">
        <f>SUMIF(Ésope!$A$2:$A$1003,$A4957,Ésope!$B$2:$B$1003)</f>
        <v>0</v>
      </c>
      <c r="Z4957">
        <f>SUMIF(Eschine!$A$2:$A$1003,$A4957,Eschine!$B$2:$B$1003)</f>
        <v>0</v>
      </c>
      <c r="AA4957">
        <f>SUMIF(Basile!$A$2:$A$1003,$A4957,Basile!$B$2:$B$1003)</f>
        <v>0</v>
      </c>
    </row>
    <row r="4958" spans="1:27" x14ac:dyDescent="0.25">
      <c r="A4958" s="8" t="s">
        <v>5388</v>
      </c>
      <c r="B4958">
        <f t="shared" si="234"/>
        <v>0</v>
      </c>
      <c r="C4958" s="5">
        <f t="shared" si="235"/>
        <v>9</v>
      </c>
      <c r="D4958" s="5">
        <f t="shared" si="236"/>
        <v>22</v>
      </c>
      <c r="E4958">
        <f>SUMIF(Euripide!$A$2:$A$1003,$A4958,Euripide!$B$2:$B$1003)</f>
        <v>0</v>
      </c>
      <c r="F4958">
        <f>SUMIF(Xénophon!$A$2:$A$1003,$A4958,Xénophon!$B$2:$B$1003)</f>
        <v>0</v>
      </c>
      <c r="G4958">
        <f>SUMIF(Plutarque!$A$2:$A$1003,$A4958,Plutarque!$B$2:$B$1003)</f>
        <v>0</v>
      </c>
      <c r="H4958">
        <f>SUMIF(Aristophane!$A$2:$A$1003,$A4958,Aristophane!$B$2:$B$1003)</f>
        <v>0</v>
      </c>
      <c r="I4958">
        <f>SUMIF(Sophocle!$A$2:$A$1003,$A4958,Sophocle!$B$2:$B$1003)</f>
        <v>0</v>
      </c>
      <c r="J4958">
        <f>SUMIF(Lysias!$A$2:$A$1003,$A4958,Lysias!$B$2:$B$1003)</f>
        <v>0</v>
      </c>
      <c r="K4958">
        <f>SUMIF(Lucien!$A$2:$A$1003,$A4958,Lucien!$B$2:$B$1003)</f>
        <v>0</v>
      </c>
      <c r="L4958">
        <f>SUMIF(Platon!$A$2:$A$1003,$A4958,Platon!$B$2:$B$1003)</f>
        <v>55</v>
      </c>
      <c r="M4958">
        <f>SUMIF(Homère!$A$2:$A$1003,$A4958,Homère!$B$2:$B$1003)</f>
        <v>0</v>
      </c>
      <c r="N4958">
        <f>SUMIF(Hérodote!$A$2:$A$1003,$A4958,Hérodote!$B$2:$B$1003)</f>
        <v>0</v>
      </c>
      <c r="O4958">
        <f>SUMIF(JeanChrysostome!$A$2:$A$1003,$A4958,JeanChrysostome!$B$2:$B$1003)</f>
        <v>0</v>
      </c>
      <c r="P4958">
        <f>SUMIF(Hésiode!$A$2:$A$1003,$A4958,Hésiode!$B$2:$B$1003)</f>
        <v>0</v>
      </c>
      <c r="Q4958">
        <f>SUMIF(Eschyle!$A$2:$A$1003,$A4958,Eschyle!$B$2:$B$1003)</f>
        <v>0</v>
      </c>
      <c r="R4958">
        <f>SUMIF(Démosthène!$A$2:$A$1003,$A4958,Démosthène!$B$2:$B$1003)</f>
        <v>0</v>
      </c>
      <c r="S4958">
        <f>SUMIF(Aristote!$A$2:$A$1003,$A4958,Aristote!$B$2:$B$1003)</f>
        <v>0</v>
      </c>
      <c r="T4958">
        <f>SUMIF(Hypéride!$A$2:$A$1003,$A4958,Hypéride!$B$2:$B$1003)</f>
        <v>0</v>
      </c>
      <c r="U4958">
        <f>SUMIF(Isocrate!$A$2:$A$1003,$A4958,Isocrate!$B$2:$B$1003)</f>
        <v>0</v>
      </c>
      <c r="V4958">
        <f>SUMIF(Longus!$A$2:$A$1003,$A4958,Longus!$B$2:$B$1003)</f>
        <v>0</v>
      </c>
      <c r="W4958">
        <f>SUMIF(Lycurgue!$A$2:$A$1003,$A4958,Lycurgue!$B$2:$B$1003)</f>
        <v>0</v>
      </c>
      <c r="X4958">
        <f>SUMIF(Théocrite!$A$2:$A$1003,$A4958,Théocrite!$B$2:$B$1003)</f>
        <v>0</v>
      </c>
      <c r="Y4958">
        <f>SUMIF(Ésope!$A$2:$A$1003,$A4958,Ésope!$B$2:$B$1003)</f>
        <v>0</v>
      </c>
      <c r="Z4958">
        <f>SUMIF(Eschine!$A$2:$A$1003,$A4958,Eschine!$B$2:$B$1003)</f>
        <v>0</v>
      </c>
      <c r="AA4958">
        <f>SUMIF(Basile!$A$2:$A$1003,$A4958,Basile!$B$2:$B$1003)</f>
        <v>0</v>
      </c>
    </row>
    <row r="4959" spans="1:27" x14ac:dyDescent="0.25">
      <c r="A4959" s="8" t="s">
        <v>3409</v>
      </c>
      <c r="B4959">
        <f t="shared" si="234"/>
        <v>14.060606060606061</v>
      </c>
      <c r="C4959" s="5">
        <f t="shared" si="235"/>
        <v>8</v>
      </c>
      <c r="D4959" s="5">
        <f t="shared" si="236"/>
        <v>18</v>
      </c>
      <c r="E4959">
        <f>SUMIF(Euripide!$A$2:$A$1003,$A4959,Euripide!$B$2:$B$1003)</f>
        <v>0</v>
      </c>
      <c r="F4959">
        <f>SUMIF(Xénophon!$A$2:$A$1003,$A4959,Xénophon!$B$2:$B$1003)</f>
        <v>53</v>
      </c>
      <c r="G4959">
        <f>SUMIF(Plutarque!$A$2:$A$1003,$A4959,Plutarque!$B$2:$B$1003)</f>
        <v>164</v>
      </c>
      <c r="H4959">
        <f>SUMIF(Aristophane!$A$2:$A$1003,$A4959,Aristophane!$B$2:$B$1003)</f>
        <v>0</v>
      </c>
      <c r="I4959">
        <f>SUMIF(Sophocle!$A$2:$A$1003,$A4959,Sophocle!$B$2:$B$1003)</f>
        <v>0</v>
      </c>
      <c r="J4959">
        <f>SUMIF(Lysias!$A$2:$A$1003,$A4959,Lysias!$B$2:$B$1003)</f>
        <v>0</v>
      </c>
      <c r="K4959">
        <f>SUMIF(Lucien!$A$2:$A$1003,$A4959,Lucien!$B$2:$B$1003)</f>
        <v>0</v>
      </c>
      <c r="L4959">
        <f>SUMIF(Platon!$A$2:$A$1003,$A4959,Platon!$B$2:$B$1003)</f>
        <v>0</v>
      </c>
      <c r="M4959">
        <f>SUMIF(Homère!$A$2:$A$1003,$A4959,Homère!$B$2:$B$1003)</f>
        <v>0</v>
      </c>
      <c r="N4959">
        <f>SUMIF(Hérodote!$A$2:$A$1003,$A4959,Hérodote!$B$2:$B$1003)</f>
        <v>0</v>
      </c>
      <c r="O4959">
        <f>SUMIF(JeanChrysostome!$A$2:$A$1003,$A4959,JeanChrysostome!$B$2:$B$1003)</f>
        <v>0</v>
      </c>
      <c r="P4959">
        <f>SUMIF(Hésiode!$A$2:$A$1003,$A4959,Hésiode!$B$2:$B$1003)</f>
        <v>0</v>
      </c>
      <c r="Q4959">
        <f>SUMIF(Eschyle!$A$2:$A$1003,$A4959,Eschyle!$B$2:$B$1003)</f>
        <v>0</v>
      </c>
      <c r="R4959">
        <f>SUMIF(Démosthène!$A$2:$A$1003,$A4959,Démosthène!$B$2:$B$1003)</f>
        <v>0</v>
      </c>
      <c r="S4959">
        <f>SUMIF(Aristote!$A$2:$A$1003,$A4959,Aristote!$B$2:$B$1003)</f>
        <v>0</v>
      </c>
      <c r="T4959">
        <f>SUMIF(Hypéride!$A$2:$A$1003,$A4959,Hypéride!$B$2:$B$1003)</f>
        <v>0</v>
      </c>
      <c r="U4959">
        <f>SUMIF(Isocrate!$A$2:$A$1003,$A4959,Isocrate!$B$2:$B$1003)</f>
        <v>17</v>
      </c>
      <c r="V4959">
        <f>SUMIF(Longus!$A$2:$A$1003,$A4959,Longus!$B$2:$B$1003)</f>
        <v>3</v>
      </c>
      <c r="W4959">
        <f>SUMIF(Lycurgue!$A$2:$A$1003,$A4959,Lycurgue!$B$2:$B$1003)</f>
        <v>0</v>
      </c>
      <c r="X4959">
        <f>SUMIF(Théocrite!$A$2:$A$1003,$A4959,Théocrite!$B$2:$B$1003)</f>
        <v>0</v>
      </c>
      <c r="Y4959">
        <f>SUMIF(Ésope!$A$2:$A$1003,$A4959,Ésope!$B$2:$B$1003)</f>
        <v>10</v>
      </c>
      <c r="Z4959">
        <f>SUMIF(Eschine!$A$2:$A$1003,$A4959,Eschine!$B$2:$B$1003)</f>
        <v>0</v>
      </c>
      <c r="AA4959">
        <f>SUMIF(Basile!$A$2:$A$1003,$A4959,Basile!$B$2:$B$1003)</f>
        <v>0</v>
      </c>
    </row>
    <row r="4960" spans="1:27" x14ac:dyDescent="0.25">
      <c r="A4960" s="8" t="s">
        <v>2386</v>
      </c>
      <c r="B4960">
        <f t="shared" si="234"/>
        <v>0</v>
      </c>
      <c r="C4960" s="5">
        <f t="shared" si="235"/>
        <v>10</v>
      </c>
      <c r="D4960" s="5">
        <f t="shared" si="236"/>
        <v>21</v>
      </c>
      <c r="E4960">
        <f>SUMIF(Euripide!$A$2:$A$1003,$A4960,Euripide!$B$2:$B$1003)</f>
        <v>0</v>
      </c>
      <c r="F4960">
        <f>SUMIF(Xénophon!$A$2:$A$1003,$A4960,Xénophon!$B$2:$B$1003)</f>
        <v>0</v>
      </c>
      <c r="G4960">
        <f>SUMIF(Plutarque!$A$2:$A$1003,$A4960,Plutarque!$B$2:$B$1003)</f>
        <v>0</v>
      </c>
      <c r="H4960">
        <f>SUMIF(Aristophane!$A$2:$A$1003,$A4960,Aristophane!$B$2:$B$1003)</f>
        <v>0</v>
      </c>
      <c r="I4960">
        <f>SUMIF(Sophocle!$A$2:$A$1003,$A4960,Sophocle!$B$2:$B$1003)</f>
        <v>0</v>
      </c>
      <c r="J4960">
        <f>SUMIF(Lysias!$A$2:$A$1003,$A4960,Lysias!$B$2:$B$1003)</f>
        <v>0</v>
      </c>
      <c r="K4960">
        <f>SUMIF(Lucien!$A$2:$A$1003,$A4960,Lucien!$B$2:$B$1003)</f>
        <v>0</v>
      </c>
      <c r="L4960">
        <f>SUMIF(Platon!$A$2:$A$1003,$A4960,Platon!$B$2:$B$1003)</f>
        <v>0</v>
      </c>
      <c r="M4960">
        <f>SUMIF(Homère!$A$2:$A$1003,$A4960,Homère!$B$2:$B$1003)</f>
        <v>0</v>
      </c>
      <c r="N4960">
        <f>SUMIF(Hérodote!$A$2:$A$1003,$A4960,Hérodote!$B$2:$B$1003)</f>
        <v>0</v>
      </c>
      <c r="O4960">
        <f>SUMIF(JeanChrysostome!$A$2:$A$1003,$A4960,JeanChrysostome!$B$2:$B$1003)</f>
        <v>540</v>
      </c>
      <c r="P4960">
        <f>SUMIF(Hésiode!$A$2:$A$1003,$A4960,Hésiode!$B$2:$B$1003)</f>
        <v>0</v>
      </c>
      <c r="Q4960">
        <f>SUMIF(Eschyle!$A$2:$A$1003,$A4960,Eschyle!$B$2:$B$1003)</f>
        <v>0</v>
      </c>
      <c r="R4960">
        <f>SUMIF(Démosthène!$A$2:$A$1003,$A4960,Démosthène!$B$2:$B$1003)</f>
        <v>0</v>
      </c>
      <c r="S4960">
        <f>SUMIF(Aristote!$A$2:$A$1003,$A4960,Aristote!$B$2:$B$1003)</f>
        <v>0</v>
      </c>
      <c r="T4960">
        <f>SUMIF(Hypéride!$A$2:$A$1003,$A4960,Hypéride!$B$2:$B$1003)</f>
        <v>0</v>
      </c>
      <c r="U4960">
        <f>SUMIF(Isocrate!$A$2:$A$1003,$A4960,Isocrate!$B$2:$B$1003)</f>
        <v>0</v>
      </c>
      <c r="V4960">
        <f>SUMIF(Longus!$A$2:$A$1003,$A4960,Longus!$B$2:$B$1003)</f>
        <v>0</v>
      </c>
      <c r="W4960">
        <f>SUMIF(Lycurgue!$A$2:$A$1003,$A4960,Lycurgue!$B$2:$B$1003)</f>
        <v>0</v>
      </c>
      <c r="X4960">
        <f>SUMIF(Théocrite!$A$2:$A$1003,$A4960,Théocrite!$B$2:$B$1003)</f>
        <v>0</v>
      </c>
      <c r="Y4960">
        <f>SUMIF(Ésope!$A$2:$A$1003,$A4960,Ésope!$B$2:$B$1003)</f>
        <v>0</v>
      </c>
      <c r="Z4960">
        <f>SUMIF(Eschine!$A$2:$A$1003,$A4960,Eschine!$B$2:$B$1003)</f>
        <v>0</v>
      </c>
      <c r="AA4960">
        <f>SUMIF(Basile!$A$2:$A$1003,$A4960,Basile!$B$2:$B$1003)</f>
        <v>128</v>
      </c>
    </row>
    <row r="4961" spans="1:27" x14ac:dyDescent="0.25">
      <c r="A4961" s="8" t="s">
        <v>5062</v>
      </c>
      <c r="B4961">
        <f t="shared" si="234"/>
        <v>0</v>
      </c>
      <c r="C4961" s="5">
        <f t="shared" si="235"/>
        <v>9</v>
      </c>
      <c r="D4961" s="5">
        <f t="shared" si="236"/>
        <v>22</v>
      </c>
      <c r="E4961">
        <f>SUMIF(Euripide!$A$2:$A$1003,$A4961,Euripide!$B$2:$B$1003)</f>
        <v>0</v>
      </c>
      <c r="F4961">
        <f>SUMIF(Xénophon!$A$2:$A$1003,$A4961,Xénophon!$B$2:$B$1003)</f>
        <v>0</v>
      </c>
      <c r="G4961">
        <f>SUMIF(Plutarque!$A$2:$A$1003,$A4961,Plutarque!$B$2:$B$1003)</f>
        <v>0</v>
      </c>
      <c r="H4961">
        <f>SUMIF(Aristophane!$A$2:$A$1003,$A4961,Aristophane!$B$2:$B$1003)</f>
        <v>0</v>
      </c>
      <c r="I4961">
        <f>SUMIF(Sophocle!$A$2:$A$1003,$A4961,Sophocle!$B$2:$B$1003)</f>
        <v>0</v>
      </c>
      <c r="J4961">
        <f>SUMIF(Lysias!$A$2:$A$1003,$A4961,Lysias!$B$2:$B$1003)</f>
        <v>0</v>
      </c>
      <c r="K4961">
        <f>SUMIF(Lucien!$A$2:$A$1003,$A4961,Lucien!$B$2:$B$1003)</f>
        <v>31</v>
      </c>
      <c r="L4961">
        <f>SUMIF(Platon!$A$2:$A$1003,$A4961,Platon!$B$2:$B$1003)</f>
        <v>0</v>
      </c>
      <c r="M4961">
        <f>SUMIF(Homère!$A$2:$A$1003,$A4961,Homère!$B$2:$B$1003)</f>
        <v>0</v>
      </c>
      <c r="N4961">
        <f>SUMIF(Hérodote!$A$2:$A$1003,$A4961,Hérodote!$B$2:$B$1003)</f>
        <v>0</v>
      </c>
      <c r="O4961">
        <f>SUMIF(JeanChrysostome!$A$2:$A$1003,$A4961,JeanChrysostome!$B$2:$B$1003)</f>
        <v>0</v>
      </c>
      <c r="P4961">
        <f>SUMIF(Hésiode!$A$2:$A$1003,$A4961,Hésiode!$B$2:$B$1003)</f>
        <v>0</v>
      </c>
      <c r="Q4961">
        <f>SUMIF(Eschyle!$A$2:$A$1003,$A4961,Eschyle!$B$2:$B$1003)</f>
        <v>0</v>
      </c>
      <c r="R4961">
        <f>SUMIF(Démosthène!$A$2:$A$1003,$A4961,Démosthène!$B$2:$B$1003)</f>
        <v>0</v>
      </c>
      <c r="S4961">
        <f>SUMIF(Aristote!$A$2:$A$1003,$A4961,Aristote!$B$2:$B$1003)</f>
        <v>0</v>
      </c>
      <c r="T4961">
        <f>SUMIF(Hypéride!$A$2:$A$1003,$A4961,Hypéride!$B$2:$B$1003)</f>
        <v>0</v>
      </c>
      <c r="U4961">
        <f>SUMIF(Isocrate!$A$2:$A$1003,$A4961,Isocrate!$B$2:$B$1003)</f>
        <v>0</v>
      </c>
      <c r="V4961">
        <f>SUMIF(Longus!$A$2:$A$1003,$A4961,Longus!$B$2:$B$1003)</f>
        <v>0</v>
      </c>
      <c r="W4961">
        <f>SUMIF(Lycurgue!$A$2:$A$1003,$A4961,Lycurgue!$B$2:$B$1003)</f>
        <v>0</v>
      </c>
      <c r="X4961">
        <f>SUMIF(Théocrite!$A$2:$A$1003,$A4961,Théocrite!$B$2:$B$1003)</f>
        <v>0</v>
      </c>
      <c r="Y4961">
        <f>SUMIF(Ésope!$A$2:$A$1003,$A4961,Ésope!$B$2:$B$1003)</f>
        <v>0</v>
      </c>
      <c r="Z4961">
        <f>SUMIF(Eschine!$A$2:$A$1003,$A4961,Eschine!$B$2:$B$1003)</f>
        <v>0</v>
      </c>
      <c r="AA4961">
        <f>SUMIF(Basile!$A$2:$A$1003,$A4961,Basile!$B$2:$B$1003)</f>
        <v>0</v>
      </c>
    </row>
    <row r="4962" spans="1:27" x14ac:dyDescent="0.25">
      <c r="A4962" s="8" t="s">
        <v>1837</v>
      </c>
      <c r="B4962">
        <f t="shared" si="234"/>
        <v>0</v>
      </c>
      <c r="C4962" s="5">
        <f t="shared" si="235"/>
        <v>10</v>
      </c>
      <c r="D4962" s="5">
        <f t="shared" si="236"/>
        <v>20</v>
      </c>
      <c r="E4962">
        <f>SUMIF(Euripide!$A$2:$A$1003,$A4962,Euripide!$B$2:$B$1003)</f>
        <v>0</v>
      </c>
      <c r="F4962">
        <f>SUMIF(Xénophon!$A$2:$A$1003,$A4962,Xénophon!$B$2:$B$1003)</f>
        <v>0</v>
      </c>
      <c r="G4962">
        <f>SUMIF(Plutarque!$A$2:$A$1003,$A4962,Plutarque!$B$2:$B$1003)</f>
        <v>0</v>
      </c>
      <c r="H4962">
        <f>SUMIF(Aristophane!$A$2:$A$1003,$A4962,Aristophane!$B$2:$B$1003)</f>
        <v>0</v>
      </c>
      <c r="I4962">
        <f>SUMIF(Sophocle!$A$2:$A$1003,$A4962,Sophocle!$B$2:$B$1003)</f>
        <v>0</v>
      </c>
      <c r="J4962">
        <f>SUMIF(Lysias!$A$2:$A$1003,$A4962,Lysias!$B$2:$B$1003)</f>
        <v>0</v>
      </c>
      <c r="K4962">
        <f>SUMIF(Lucien!$A$2:$A$1003,$A4962,Lucien!$B$2:$B$1003)</f>
        <v>0</v>
      </c>
      <c r="L4962">
        <f>SUMIF(Platon!$A$2:$A$1003,$A4962,Platon!$B$2:$B$1003)</f>
        <v>0</v>
      </c>
      <c r="M4962">
        <f>SUMIF(Homère!$A$2:$A$1003,$A4962,Homère!$B$2:$B$1003)</f>
        <v>0</v>
      </c>
      <c r="N4962">
        <f>SUMIF(Hérodote!$A$2:$A$1003,$A4962,Hérodote!$B$2:$B$1003)</f>
        <v>0</v>
      </c>
      <c r="O4962">
        <f>SUMIF(JeanChrysostome!$A$2:$A$1003,$A4962,JeanChrysostome!$B$2:$B$1003)</f>
        <v>0</v>
      </c>
      <c r="P4962">
        <f>SUMIF(Hésiode!$A$2:$A$1003,$A4962,Hésiode!$B$2:$B$1003)</f>
        <v>0</v>
      </c>
      <c r="Q4962">
        <f>SUMIF(Eschyle!$A$2:$A$1003,$A4962,Eschyle!$B$2:$B$1003)</f>
        <v>0</v>
      </c>
      <c r="R4962">
        <f>SUMIF(Démosthène!$A$2:$A$1003,$A4962,Démosthène!$B$2:$B$1003)</f>
        <v>0</v>
      </c>
      <c r="S4962">
        <f>SUMIF(Aristote!$A$2:$A$1003,$A4962,Aristote!$B$2:$B$1003)</f>
        <v>475</v>
      </c>
      <c r="T4962">
        <f>SUMIF(Hypéride!$A$2:$A$1003,$A4962,Hypéride!$B$2:$B$1003)</f>
        <v>0</v>
      </c>
      <c r="U4962">
        <f>SUMIF(Isocrate!$A$2:$A$1003,$A4962,Isocrate!$B$2:$B$1003)</f>
        <v>0</v>
      </c>
      <c r="V4962">
        <f>SUMIF(Longus!$A$2:$A$1003,$A4962,Longus!$B$2:$B$1003)</f>
        <v>5</v>
      </c>
      <c r="W4962">
        <f>SUMIF(Lycurgue!$A$2:$A$1003,$A4962,Lycurgue!$B$2:$B$1003)</f>
        <v>0</v>
      </c>
      <c r="X4962">
        <f>SUMIF(Théocrite!$A$2:$A$1003,$A4962,Théocrite!$B$2:$B$1003)</f>
        <v>0</v>
      </c>
      <c r="Y4962">
        <f>SUMIF(Ésope!$A$2:$A$1003,$A4962,Ésope!$B$2:$B$1003)</f>
        <v>0</v>
      </c>
      <c r="Z4962">
        <f>SUMIF(Eschine!$A$2:$A$1003,$A4962,Eschine!$B$2:$B$1003)</f>
        <v>0</v>
      </c>
      <c r="AA4962">
        <f>SUMIF(Basile!$A$2:$A$1003,$A4962,Basile!$B$2:$B$1003)</f>
        <v>83</v>
      </c>
    </row>
    <row r="4963" spans="1:27" x14ac:dyDescent="0.25">
      <c r="A4963" s="8" t="s">
        <v>2546</v>
      </c>
      <c r="B4963">
        <f t="shared" si="234"/>
        <v>0</v>
      </c>
      <c r="C4963" s="5">
        <f t="shared" si="235"/>
        <v>9</v>
      </c>
      <c r="D4963" s="5">
        <f t="shared" si="236"/>
        <v>19</v>
      </c>
      <c r="E4963">
        <f>SUMIF(Euripide!$A$2:$A$1003,$A4963,Euripide!$B$2:$B$1003)</f>
        <v>0</v>
      </c>
      <c r="F4963">
        <f>SUMIF(Xénophon!$A$2:$A$1003,$A4963,Xénophon!$B$2:$B$1003)</f>
        <v>0</v>
      </c>
      <c r="G4963">
        <f>SUMIF(Plutarque!$A$2:$A$1003,$A4963,Plutarque!$B$2:$B$1003)</f>
        <v>120</v>
      </c>
      <c r="H4963">
        <f>SUMIF(Aristophane!$A$2:$A$1003,$A4963,Aristophane!$B$2:$B$1003)</f>
        <v>0</v>
      </c>
      <c r="I4963">
        <f>SUMIF(Sophocle!$A$2:$A$1003,$A4963,Sophocle!$B$2:$B$1003)</f>
        <v>0</v>
      </c>
      <c r="J4963">
        <f>SUMIF(Lysias!$A$2:$A$1003,$A4963,Lysias!$B$2:$B$1003)</f>
        <v>0</v>
      </c>
      <c r="K4963">
        <f>SUMIF(Lucien!$A$2:$A$1003,$A4963,Lucien!$B$2:$B$1003)</f>
        <v>0</v>
      </c>
      <c r="L4963">
        <f>SUMIF(Platon!$A$2:$A$1003,$A4963,Platon!$B$2:$B$1003)</f>
        <v>0</v>
      </c>
      <c r="M4963">
        <f>SUMIF(Homère!$A$2:$A$1003,$A4963,Homère!$B$2:$B$1003)</f>
        <v>0</v>
      </c>
      <c r="N4963">
        <f>SUMIF(Hérodote!$A$2:$A$1003,$A4963,Hérodote!$B$2:$B$1003)</f>
        <v>0</v>
      </c>
      <c r="O4963">
        <f>SUMIF(JeanChrysostome!$A$2:$A$1003,$A4963,JeanChrysostome!$B$2:$B$1003)</f>
        <v>0</v>
      </c>
      <c r="P4963">
        <f>SUMIF(Hésiode!$A$2:$A$1003,$A4963,Hésiode!$B$2:$B$1003)</f>
        <v>0</v>
      </c>
      <c r="Q4963">
        <f>SUMIF(Eschyle!$A$2:$A$1003,$A4963,Eschyle!$B$2:$B$1003)</f>
        <v>0</v>
      </c>
      <c r="R4963">
        <f>SUMIF(Démosthène!$A$2:$A$1003,$A4963,Démosthène!$B$2:$B$1003)</f>
        <v>0</v>
      </c>
      <c r="S4963">
        <f>SUMIF(Aristote!$A$2:$A$1003,$A4963,Aristote!$B$2:$B$1003)</f>
        <v>0</v>
      </c>
      <c r="T4963">
        <f>SUMIF(Hypéride!$A$2:$A$1003,$A4963,Hypéride!$B$2:$B$1003)</f>
        <v>0</v>
      </c>
      <c r="U4963">
        <f>SUMIF(Isocrate!$A$2:$A$1003,$A4963,Isocrate!$B$2:$B$1003)</f>
        <v>0</v>
      </c>
      <c r="V4963">
        <f>SUMIF(Longus!$A$2:$A$1003,$A4963,Longus!$B$2:$B$1003)</f>
        <v>0</v>
      </c>
      <c r="W4963">
        <f>SUMIF(Lycurgue!$A$2:$A$1003,$A4963,Lycurgue!$B$2:$B$1003)</f>
        <v>2</v>
      </c>
      <c r="X4963">
        <f>SUMIF(Théocrite!$A$2:$A$1003,$A4963,Théocrite!$B$2:$B$1003)</f>
        <v>0</v>
      </c>
      <c r="Y4963">
        <f>SUMIF(Ésope!$A$2:$A$1003,$A4963,Ésope!$B$2:$B$1003)</f>
        <v>23</v>
      </c>
      <c r="Z4963">
        <f>SUMIF(Eschine!$A$2:$A$1003,$A4963,Eschine!$B$2:$B$1003)</f>
        <v>0</v>
      </c>
      <c r="AA4963">
        <f>SUMIF(Basile!$A$2:$A$1003,$A4963,Basile!$B$2:$B$1003)</f>
        <v>83</v>
      </c>
    </row>
    <row r="4964" spans="1:27" x14ac:dyDescent="0.25">
      <c r="A4964" s="8" t="s">
        <v>2054</v>
      </c>
      <c r="B4964">
        <f t="shared" si="234"/>
        <v>0</v>
      </c>
      <c r="C4964" s="5">
        <f t="shared" si="235"/>
        <v>10</v>
      </c>
      <c r="D4964" s="5">
        <f t="shared" si="236"/>
        <v>20</v>
      </c>
      <c r="E4964">
        <f>SUMIF(Euripide!$A$2:$A$1003,$A4964,Euripide!$B$2:$B$1003)</f>
        <v>0</v>
      </c>
      <c r="F4964">
        <f>SUMIF(Xénophon!$A$2:$A$1003,$A4964,Xénophon!$B$2:$B$1003)</f>
        <v>0</v>
      </c>
      <c r="G4964">
        <f>SUMIF(Plutarque!$A$2:$A$1003,$A4964,Plutarque!$B$2:$B$1003)</f>
        <v>0</v>
      </c>
      <c r="H4964">
        <f>SUMIF(Aristophane!$A$2:$A$1003,$A4964,Aristophane!$B$2:$B$1003)</f>
        <v>0</v>
      </c>
      <c r="I4964">
        <f>SUMIF(Sophocle!$A$2:$A$1003,$A4964,Sophocle!$B$2:$B$1003)</f>
        <v>0</v>
      </c>
      <c r="J4964">
        <f>SUMIF(Lysias!$A$2:$A$1003,$A4964,Lysias!$B$2:$B$1003)</f>
        <v>0</v>
      </c>
      <c r="K4964">
        <f>SUMIF(Lucien!$A$2:$A$1003,$A4964,Lucien!$B$2:$B$1003)</f>
        <v>0</v>
      </c>
      <c r="L4964">
        <f>SUMIF(Platon!$A$2:$A$1003,$A4964,Platon!$B$2:$B$1003)</f>
        <v>0</v>
      </c>
      <c r="M4964">
        <f>SUMIF(Homère!$A$2:$A$1003,$A4964,Homère!$B$2:$B$1003)</f>
        <v>0</v>
      </c>
      <c r="N4964">
        <f>SUMIF(Hérodote!$A$2:$A$1003,$A4964,Hérodote!$B$2:$B$1003)</f>
        <v>0</v>
      </c>
      <c r="O4964">
        <f>SUMIF(JeanChrysostome!$A$2:$A$1003,$A4964,JeanChrysostome!$B$2:$B$1003)</f>
        <v>1266</v>
      </c>
      <c r="P4964">
        <f>SUMIF(Hésiode!$A$2:$A$1003,$A4964,Hésiode!$B$2:$B$1003)</f>
        <v>0</v>
      </c>
      <c r="Q4964">
        <f>SUMIF(Eschyle!$A$2:$A$1003,$A4964,Eschyle!$B$2:$B$1003)</f>
        <v>0</v>
      </c>
      <c r="R4964">
        <f>SUMIF(Démosthène!$A$2:$A$1003,$A4964,Démosthène!$B$2:$B$1003)</f>
        <v>0</v>
      </c>
      <c r="S4964">
        <f>SUMIF(Aristote!$A$2:$A$1003,$A4964,Aristote!$B$2:$B$1003)</f>
        <v>132</v>
      </c>
      <c r="T4964">
        <f>SUMIF(Hypéride!$A$2:$A$1003,$A4964,Hypéride!$B$2:$B$1003)</f>
        <v>0</v>
      </c>
      <c r="U4964">
        <f>SUMIF(Isocrate!$A$2:$A$1003,$A4964,Isocrate!$B$2:$B$1003)</f>
        <v>0</v>
      </c>
      <c r="V4964">
        <f>SUMIF(Longus!$A$2:$A$1003,$A4964,Longus!$B$2:$B$1003)</f>
        <v>0</v>
      </c>
      <c r="W4964">
        <f>SUMIF(Lycurgue!$A$2:$A$1003,$A4964,Lycurgue!$B$2:$B$1003)</f>
        <v>0</v>
      </c>
      <c r="X4964">
        <f>SUMIF(Théocrite!$A$2:$A$1003,$A4964,Théocrite!$B$2:$B$1003)</f>
        <v>0</v>
      </c>
      <c r="Y4964">
        <f>SUMIF(Ésope!$A$2:$A$1003,$A4964,Ésope!$B$2:$B$1003)</f>
        <v>15</v>
      </c>
      <c r="Z4964">
        <f>SUMIF(Eschine!$A$2:$A$1003,$A4964,Eschine!$B$2:$B$1003)</f>
        <v>0</v>
      </c>
      <c r="AA4964">
        <f>SUMIF(Basile!$A$2:$A$1003,$A4964,Basile!$B$2:$B$1003)</f>
        <v>0</v>
      </c>
    </row>
    <row r="4965" spans="1:27" x14ac:dyDescent="0.25">
      <c r="A4965" s="8" t="s">
        <v>1769</v>
      </c>
      <c r="B4965">
        <f t="shared" si="234"/>
        <v>0</v>
      </c>
      <c r="C4965" s="5">
        <f t="shared" si="235"/>
        <v>9</v>
      </c>
      <c r="D4965" s="5">
        <f t="shared" si="236"/>
        <v>19</v>
      </c>
      <c r="E4965">
        <f>SUMIF(Euripide!$A$2:$A$1003,$A4965,Euripide!$B$2:$B$1003)</f>
        <v>0</v>
      </c>
      <c r="F4965">
        <f>SUMIF(Xénophon!$A$2:$A$1003,$A4965,Xénophon!$B$2:$B$1003)</f>
        <v>0</v>
      </c>
      <c r="G4965">
        <f>SUMIF(Plutarque!$A$2:$A$1003,$A4965,Plutarque!$B$2:$B$1003)</f>
        <v>0</v>
      </c>
      <c r="H4965">
        <f>SUMIF(Aristophane!$A$2:$A$1003,$A4965,Aristophane!$B$2:$B$1003)</f>
        <v>13</v>
      </c>
      <c r="I4965">
        <f>SUMIF(Sophocle!$A$2:$A$1003,$A4965,Sophocle!$B$2:$B$1003)</f>
        <v>0</v>
      </c>
      <c r="J4965">
        <f>SUMIF(Lysias!$A$2:$A$1003,$A4965,Lysias!$B$2:$B$1003)</f>
        <v>0</v>
      </c>
      <c r="K4965">
        <f>SUMIF(Lucien!$A$2:$A$1003,$A4965,Lucien!$B$2:$B$1003)</f>
        <v>0</v>
      </c>
      <c r="L4965">
        <f>SUMIF(Platon!$A$2:$A$1003,$A4965,Platon!$B$2:$B$1003)</f>
        <v>0</v>
      </c>
      <c r="M4965">
        <f>SUMIF(Homère!$A$2:$A$1003,$A4965,Homère!$B$2:$B$1003)</f>
        <v>0</v>
      </c>
      <c r="N4965">
        <f>SUMIF(Hérodote!$A$2:$A$1003,$A4965,Hérodote!$B$2:$B$1003)</f>
        <v>0</v>
      </c>
      <c r="O4965">
        <f>SUMIF(JeanChrysostome!$A$2:$A$1003,$A4965,JeanChrysostome!$B$2:$B$1003)</f>
        <v>0</v>
      </c>
      <c r="P4965">
        <f>SUMIF(Hésiode!$A$2:$A$1003,$A4965,Hésiode!$B$2:$B$1003)</f>
        <v>0</v>
      </c>
      <c r="Q4965">
        <f>SUMIF(Eschyle!$A$2:$A$1003,$A4965,Eschyle!$B$2:$B$1003)</f>
        <v>0</v>
      </c>
      <c r="R4965">
        <f>SUMIF(Démosthène!$A$2:$A$1003,$A4965,Démosthène!$B$2:$B$1003)</f>
        <v>0</v>
      </c>
      <c r="S4965">
        <f>SUMIF(Aristote!$A$2:$A$1003,$A4965,Aristote!$B$2:$B$1003)</f>
        <v>0</v>
      </c>
      <c r="T4965">
        <f>SUMIF(Hypéride!$A$2:$A$1003,$A4965,Hypéride!$B$2:$B$1003)</f>
        <v>4</v>
      </c>
      <c r="U4965">
        <f>SUMIF(Isocrate!$A$2:$A$1003,$A4965,Isocrate!$B$2:$B$1003)</f>
        <v>0</v>
      </c>
      <c r="V4965">
        <f>SUMIF(Longus!$A$2:$A$1003,$A4965,Longus!$B$2:$B$1003)</f>
        <v>0</v>
      </c>
      <c r="W4965">
        <f>SUMIF(Lycurgue!$A$2:$A$1003,$A4965,Lycurgue!$B$2:$B$1003)</f>
        <v>2</v>
      </c>
      <c r="X4965">
        <f>SUMIF(Théocrite!$A$2:$A$1003,$A4965,Théocrite!$B$2:$B$1003)</f>
        <v>0</v>
      </c>
      <c r="Y4965">
        <f>SUMIF(Ésope!$A$2:$A$1003,$A4965,Ésope!$B$2:$B$1003)</f>
        <v>0</v>
      </c>
      <c r="Z4965">
        <f>SUMIF(Eschine!$A$2:$A$1003,$A4965,Eschine!$B$2:$B$1003)</f>
        <v>10</v>
      </c>
      <c r="AA4965">
        <f>SUMIF(Basile!$A$2:$A$1003,$A4965,Basile!$B$2:$B$1003)</f>
        <v>0</v>
      </c>
    </row>
    <row r="4966" spans="1:27" x14ac:dyDescent="0.25">
      <c r="A4966" s="8" t="s">
        <v>2347</v>
      </c>
      <c r="B4966">
        <f t="shared" si="234"/>
        <v>0</v>
      </c>
      <c r="C4966" s="5">
        <f t="shared" si="235"/>
        <v>9</v>
      </c>
      <c r="D4966" s="5">
        <f t="shared" si="236"/>
        <v>19</v>
      </c>
      <c r="E4966">
        <f>SUMIF(Euripide!$A$2:$A$1003,$A4966,Euripide!$B$2:$B$1003)</f>
        <v>0</v>
      </c>
      <c r="F4966">
        <f>SUMIF(Xénophon!$A$2:$A$1003,$A4966,Xénophon!$B$2:$B$1003)</f>
        <v>0</v>
      </c>
      <c r="G4966">
        <f>SUMIF(Plutarque!$A$2:$A$1003,$A4966,Plutarque!$B$2:$B$1003)</f>
        <v>127</v>
      </c>
      <c r="H4966">
        <f>SUMIF(Aristophane!$A$2:$A$1003,$A4966,Aristophane!$B$2:$B$1003)</f>
        <v>0</v>
      </c>
      <c r="I4966">
        <f>SUMIF(Sophocle!$A$2:$A$1003,$A4966,Sophocle!$B$2:$B$1003)</f>
        <v>0</v>
      </c>
      <c r="J4966">
        <f>SUMIF(Lysias!$A$2:$A$1003,$A4966,Lysias!$B$2:$B$1003)</f>
        <v>0</v>
      </c>
      <c r="K4966">
        <f>SUMIF(Lucien!$A$2:$A$1003,$A4966,Lucien!$B$2:$B$1003)</f>
        <v>0</v>
      </c>
      <c r="L4966">
        <f>SUMIF(Platon!$A$2:$A$1003,$A4966,Platon!$B$2:$B$1003)</f>
        <v>0</v>
      </c>
      <c r="M4966">
        <f>SUMIF(Homère!$A$2:$A$1003,$A4966,Homère!$B$2:$B$1003)</f>
        <v>0</v>
      </c>
      <c r="N4966">
        <f>SUMIF(Hérodote!$A$2:$A$1003,$A4966,Hérodote!$B$2:$B$1003)</f>
        <v>0</v>
      </c>
      <c r="O4966">
        <f>SUMIF(JeanChrysostome!$A$2:$A$1003,$A4966,JeanChrysostome!$B$2:$B$1003)</f>
        <v>510</v>
      </c>
      <c r="P4966">
        <f>SUMIF(Hésiode!$A$2:$A$1003,$A4966,Hésiode!$B$2:$B$1003)</f>
        <v>0</v>
      </c>
      <c r="Q4966">
        <f>SUMIF(Eschyle!$A$2:$A$1003,$A4966,Eschyle!$B$2:$B$1003)</f>
        <v>0</v>
      </c>
      <c r="R4966">
        <f>SUMIF(Démosthène!$A$2:$A$1003,$A4966,Démosthène!$B$2:$B$1003)</f>
        <v>0</v>
      </c>
      <c r="S4966">
        <f>SUMIF(Aristote!$A$2:$A$1003,$A4966,Aristote!$B$2:$B$1003)</f>
        <v>0</v>
      </c>
      <c r="T4966">
        <f>SUMIF(Hypéride!$A$2:$A$1003,$A4966,Hypéride!$B$2:$B$1003)</f>
        <v>0</v>
      </c>
      <c r="U4966">
        <f>SUMIF(Isocrate!$A$2:$A$1003,$A4966,Isocrate!$B$2:$B$1003)</f>
        <v>0</v>
      </c>
      <c r="V4966">
        <f>SUMIF(Longus!$A$2:$A$1003,$A4966,Longus!$B$2:$B$1003)</f>
        <v>0</v>
      </c>
      <c r="W4966">
        <f>SUMIF(Lycurgue!$A$2:$A$1003,$A4966,Lycurgue!$B$2:$B$1003)</f>
        <v>0</v>
      </c>
      <c r="X4966">
        <f>SUMIF(Théocrite!$A$2:$A$1003,$A4966,Théocrite!$B$2:$B$1003)</f>
        <v>0</v>
      </c>
      <c r="Y4966">
        <f>SUMIF(Ésope!$A$2:$A$1003,$A4966,Ésope!$B$2:$B$1003)</f>
        <v>15</v>
      </c>
      <c r="Z4966">
        <f>SUMIF(Eschine!$A$2:$A$1003,$A4966,Eschine!$B$2:$B$1003)</f>
        <v>0</v>
      </c>
      <c r="AA4966">
        <f>SUMIF(Basile!$A$2:$A$1003,$A4966,Basile!$B$2:$B$1003)</f>
        <v>177</v>
      </c>
    </row>
    <row r="4967" spans="1:27" x14ac:dyDescent="0.25">
      <c r="A4967" s="8" t="s">
        <v>2499</v>
      </c>
      <c r="B4967">
        <f t="shared" si="234"/>
        <v>26.454545454545453</v>
      </c>
      <c r="C4967" s="5">
        <f t="shared" si="235"/>
        <v>8</v>
      </c>
      <c r="D4967" s="5">
        <f t="shared" si="236"/>
        <v>18</v>
      </c>
      <c r="E4967">
        <f>SUMIF(Euripide!$A$2:$A$1003,$A4967,Euripide!$B$2:$B$1003)</f>
        <v>0</v>
      </c>
      <c r="F4967">
        <f>SUMIF(Xénophon!$A$2:$A$1003,$A4967,Xénophon!$B$2:$B$1003)</f>
        <v>0</v>
      </c>
      <c r="G4967">
        <f>SUMIF(Plutarque!$A$2:$A$1003,$A4967,Plutarque!$B$2:$B$1003)</f>
        <v>336</v>
      </c>
      <c r="H4967">
        <f>SUMIF(Aristophane!$A$2:$A$1003,$A4967,Aristophane!$B$2:$B$1003)</f>
        <v>0</v>
      </c>
      <c r="I4967">
        <f>SUMIF(Sophocle!$A$2:$A$1003,$A4967,Sophocle!$B$2:$B$1003)</f>
        <v>0</v>
      </c>
      <c r="J4967">
        <f>SUMIF(Lysias!$A$2:$A$1003,$A4967,Lysias!$B$2:$B$1003)</f>
        <v>0</v>
      </c>
      <c r="K4967">
        <f>SUMIF(Lucien!$A$2:$A$1003,$A4967,Lucien!$B$2:$B$1003)</f>
        <v>42</v>
      </c>
      <c r="L4967">
        <f>SUMIF(Platon!$A$2:$A$1003,$A4967,Platon!$B$2:$B$1003)</f>
        <v>0</v>
      </c>
      <c r="M4967">
        <f>SUMIF(Homère!$A$2:$A$1003,$A4967,Homère!$B$2:$B$1003)</f>
        <v>0</v>
      </c>
      <c r="N4967">
        <f>SUMIF(Hérodote!$A$2:$A$1003,$A4967,Hérodote!$B$2:$B$1003)</f>
        <v>0</v>
      </c>
      <c r="O4967">
        <f>SUMIF(JeanChrysostome!$A$2:$A$1003,$A4967,JeanChrysostome!$B$2:$B$1003)</f>
        <v>0</v>
      </c>
      <c r="P4967">
        <f>SUMIF(Hésiode!$A$2:$A$1003,$A4967,Hésiode!$B$2:$B$1003)</f>
        <v>0</v>
      </c>
      <c r="Q4967">
        <f>SUMIF(Eschyle!$A$2:$A$1003,$A4967,Eschyle!$B$2:$B$1003)</f>
        <v>0</v>
      </c>
      <c r="R4967">
        <f>SUMIF(Démosthène!$A$2:$A$1003,$A4967,Démosthène!$B$2:$B$1003)</f>
        <v>0</v>
      </c>
      <c r="S4967">
        <f>SUMIF(Aristote!$A$2:$A$1003,$A4967,Aristote!$B$2:$B$1003)</f>
        <v>0</v>
      </c>
      <c r="T4967">
        <f>SUMIF(Hypéride!$A$2:$A$1003,$A4967,Hypéride!$B$2:$B$1003)</f>
        <v>0</v>
      </c>
      <c r="U4967">
        <f>SUMIF(Isocrate!$A$2:$A$1003,$A4967,Isocrate!$B$2:$B$1003)</f>
        <v>0</v>
      </c>
      <c r="V4967">
        <f>SUMIF(Longus!$A$2:$A$1003,$A4967,Longus!$B$2:$B$1003)</f>
        <v>12</v>
      </c>
      <c r="W4967">
        <f>SUMIF(Lycurgue!$A$2:$A$1003,$A4967,Lycurgue!$B$2:$B$1003)</f>
        <v>0</v>
      </c>
      <c r="X4967">
        <f>SUMIF(Théocrite!$A$2:$A$1003,$A4967,Théocrite!$B$2:$B$1003)</f>
        <v>0</v>
      </c>
      <c r="Y4967">
        <f>SUMIF(Ésope!$A$2:$A$1003,$A4967,Ésope!$B$2:$B$1003)</f>
        <v>14</v>
      </c>
      <c r="Z4967">
        <f>SUMIF(Eschine!$A$2:$A$1003,$A4967,Eschine!$B$2:$B$1003)</f>
        <v>0</v>
      </c>
      <c r="AA4967">
        <f>SUMIF(Basile!$A$2:$A$1003,$A4967,Basile!$B$2:$B$1003)</f>
        <v>91</v>
      </c>
    </row>
    <row r="4968" spans="1:27" x14ac:dyDescent="0.25">
      <c r="A4968" s="8" t="s">
        <v>2165</v>
      </c>
      <c r="B4968">
        <f t="shared" si="234"/>
        <v>0</v>
      </c>
      <c r="C4968" s="5">
        <f t="shared" si="235"/>
        <v>10</v>
      </c>
      <c r="D4968" s="5">
        <f t="shared" si="236"/>
        <v>22</v>
      </c>
      <c r="E4968">
        <f>SUMIF(Euripide!$A$2:$A$1003,$A4968,Euripide!$B$2:$B$1003)</f>
        <v>0</v>
      </c>
      <c r="F4968">
        <f>SUMIF(Xénophon!$A$2:$A$1003,$A4968,Xénophon!$B$2:$B$1003)</f>
        <v>0</v>
      </c>
      <c r="G4968">
        <f>SUMIF(Plutarque!$A$2:$A$1003,$A4968,Plutarque!$B$2:$B$1003)</f>
        <v>0</v>
      </c>
      <c r="H4968">
        <f>SUMIF(Aristophane!$A$2:$A$1003,$A4968,Aristophane!$B$2:$B$1003)</f>
        <v>0</v>
      </c>
      <c r="I4968">
        <f>SUMIF(Sophocle!$A$2:$A$1003,$A4968,Sophocle!$B$2:$B$1003)</f>
        <v>0</v>
      </c>
      <c r="J4968">
        <f>SUMIF(Lysias!$A$2:$A$1003,$A4968,Lysias!$B$2:$B$1003)</f>
        <v>0</v>
      </c>
      <c r="K4968">
        <f>SUMIF(Lucien!$A$2:$A$1003,$A4968,Lucien!$B$2:$B$1003)</f>
        <v>0</v>
      </c>
      <c r="L4968">
        <f>SUMIF(Platon!$A$2:$A$1003,$A4968,Platon!$B$2:$B$1003)</f>
        <v>0</v>
      </c>
      <c r="M4968">
        <f>SUMIF(Homère!$A$2:$A$1003,$A4968,Homère!$B$2:$B$1003)</f>
        <v>0</v>
      </c>
      <c r="N4968">
        <f>SUMIF(Hérodote!$A$2:$A$1003,$A4968,Hérodote!$B$2:$B$1003)</f>
        <v>0</v>
      </c>
      <c r="O4968">
        <f>SUMIF(JeanChrysostome!$A$2:$A$1003,$A4968,JeanChrysostome!$B$2:$B$1003)</f>
        <v>0</v>
      </c>
      <c r="P4968">
        <f>SUMIF(Hésiode!$A$2:$A$1003,$A4968,Hésiode!$B$2:$B$1003)</f>
        <v>0</v>
      </c>
      <c r="Q4968">
        <f>SUMIF(Eschyle!$A$2:$A$1003,$A4968,Eschyle!$B$2:$B$1003)</f>
        <v>0</v>
      </c>
      <c r="R4968">
        <f>SUMIF(Démosthène!$A$2:$A$1003,$A4968,Démosthène!$B$2:$B$1003)</f>
        <v>0</v>
      </c>
      <c r="S4968">
        <f>SUMIF(Aristote!$A$2:$A$1003,$A4968,Aristote!$B$2:$B$1003)</f>
        <v>102</v>
      </c>
      <c r="T4968">
        <f>SUMIF(Hypéride!$A$2:$A$1003,$A4968,Hypéride!$B$2:$B$1003)</f>
        <v>0</v>
      </c>
      <c r="U4968">
        <f>SUMIF(Isocrate!$A$2:$A$1003,$A4968,Isocrate!$B$2:$B$1003)</f>
        <v>0</v>
      </c>
      <c r="V4968">
        <f>SUMIF(Longus!$A$2:$A$1003,$A4968,Longus!$B$2:$B$1003)</f>
        <v>0</v>
      </c>
      <c r="W4968">
        <f>SUMIF(Lycurgue!$A$2:$A$1003,$A4968,Lycurgue!$B$2:$B$1003)</f>
        <v>0</v>
      </c>
      <c r="X4968">
        <f>SUMIF(Théocrite!$A$2:$A$1003,$A4968,Théocrite!$B$2:$B$1003)</f>
        <v>0</v>
      </c>
      <c r="Y4968">
        <f>SUMIF(Ésope!$A$2:$A$1003,$A4968,Ésope!$B$2:$B$1003)</f>
        <v>0</v>
      </c>
      <c r="Z4968">
        <f>SUMIF(Eschine!$A$2:$A$1003,$A4968,Eschine!$B$2:$B$1003)</f>
        <v>0</v>
      </c>
      <c r="AA4968">
        <f>SUMIF(Basile!$A$2:$A$1003,$A4968,Basile!$B$2:$B$1003)</f>
        <v>0</v>
      </c>
    </row>
    <row r="4969" spans="1:27" x14ac:dyDescent="0.25">
      <c r="A4969" s="8" t="s">
        <v>2242</v>
      </c>
      <c r="B4969">
        <f t="shared" si="234"/>
        <v>0</v>
      </c>
      <c r="C4969" s="5">
        <f t="shared" si="235"/>
        <v>10</v>
      </c>
      <c r="D4969" s="5">
        <f t="shared" si="236"/>
        <v>22</v>
      </c>
      <c r="E4969">
        <f>SUMIF(Euripide!$A$2:$A$1003,$A4969,Euripide!$B$2:$B$1003)</f>
        <v>0</v>
      </c>
      <c r="F4969">
        <f>SUMIF(Xénophon!$A$2:$A$1003,$A4969,Xénophon!$B$2:$B$1003)</f>
        <v>0</v>
      </c>
      <c r="G4969">
        <f>SUMIF(Plutarque!$A$2:$A$1003,$A4969,Plutarque!$B$2:$B$1003)</f>
        <v>0</v>
      </c>
      <c r="H4969">
        <f>SUMIF(Aristophane!$A$2:$A$1003,$A4969,Aristophane!$B$2:$B$1003)</f>
        <v>0</v>
      </c>
      <c r="I4969">
        <f>SUMIF(Sophocle!$A$2:$A$1003,$A4969,Sophocle!$B$2:$B$1003)</f>
        <v>0</v>
      </c>
      <c r="J4969">
        <f>SUMIF(Lysias!$A$2:$A$1003,$A4969,Lysias!$B$2:$B$1003)</f>
        <v>0</v>
      </c>
      <c r="K4969">
        <f>SUMIF(Lucien!$A$2:$A$1003,$A4969,Lucien!$B$2:$B$1003)</f>
        <v>0</v>
      </c>
      <c r="L4969">
        <f>SUMIF(Platon!$A$2:$A$1003,$A4969,Platon!$B$2:$B$1003)</f>
        <v>0</v>
      </c>
      <c r="M4969">
        <f>SUMIF(Homère!$A$2:$A$1003,$A4969,Homère!$B$2:$B$1003)</f>
        <v>0</v>
      </c>
      <c r="N4969">
        <f>SUMIF(Hérodote!$A$2:$A$1003,$A4969,Hérodote!$B$2:$B$1003)</f>
        <v>0</v>
      </c>
      <c r="O4969">
        <f>SUMIF(JeanChrysostome!$A$2:$A$1003,$A4969,JeanChrysostome!$B$2:$B$1003)</f>
        <v>0</v>
      </c>
      <c r="P4969">
        <f>SUMIF(Hésiode!$A$2:$A$1003,$A4969,Hésiode!$B$2:$B$1003)</f>
        <v>0</v>
      </c>
      <c r="Q4969">
        <f>SUMIF(Eschyle!$A$2:$A$1003,$A4969,Eschyle!$B$2:$B$1003)</f>
        <v>0</v>
      </c>
      <c r="R4969">
        <f>SUMIF(Démosthène!$A$2:$A$1003,$A4969,Démosthène!$B$2:$B$1003)</f>
        <v>0</v>
      </c>
      <c r="S4969">
        <f>SUMIF(Aristote!$A$2:$A$1003,$A4969,Aristote!$B$2:$B$1003)</f>
        <v>87</v>
      </c>
      <c r="T4969">
        <f>SUMIF(Hypéride!$A$2:$A$1003,$A4969,Hypéride!$B$2:$B$1003)</f>
        <v>0</v>
      </c>
      <c r="U4969">
        <f>SUMIF(Isocrate!$A$2:$A$1003,$A4969,Isocrate!$B$2:$B$1003)</f>
        <v>0</v>
      </c>
      <c r="V4969">
        <f>SUMIF(Longus!$A$2:$A$1003,$A4969,Longus!$B$2:$B$1003)</f>
        <v>0</v>
      </c>
      <c r="W4969">
        <f>SUMIF(Lycurgue!$A$2:$A$1003,$A4969,Lycurgue!$B$2:$B$1003)</f>
        <v>0</v>
      </c>
      <c r="X4969">
        <f>SUMIF(Théocrite!$A$2:$A$1003,$A4969,Théocrite!$B$2:$B$1003)</f>
        <v>0</v>
      </c>
      <c r="Y4969">
        <f>SUMIF(Ésope!$A$2:$A$1003,$A4969,Ésope!$B$2:$B$1003)</f>
        <v>0</v>
      </c>
      <c r="Z4969">
        <f>SUMIF(Eschine!$A$2:$A$1003,$A4969,Eschine!$B$2:$B$1003)</f>
        <v>0</v>
      </c>
      <c r="AA4969">
        <f>SUMIF(Basile!$A$2:$A$1003,$A4969,Basile!$B$2:$B$1003)</f>
        <v>0</v>
      </c>
    </row>
    <row r="4970" spans="1:27" x14ac:dyDescent="0.25">
      <c r="A4970" s="8" t="s">
        <v>2601</v>
      </c>
      <c r="B4970">
        <f t="shared" si="234"/>
        <v>0</v>
      </c>
      <c r="C4970" s="5">
        <f t="shared" si="235"/>
        <v>9</v>
      </c>
      <c r="D4970" s="5">
        <f t="shared" si="236"/>
        <v>17</v>
      </c>
      <c r="E4970">
        <f>SUMIF(Euripide!$A$2:$A$1003,$A4970,Euripide!$B$2:$B$1003)</f>
        <v>0</v>
      </c>
      <c r="F4970">
        <f>SUMIF(Xénophon!$A$2:$A$1003,$A4970,Xénophon!$B$2:$B$1003)</f>
        <v>0</v>
      </c>
      <c r="G4970">
        <f>SUMIF(Plutarque!$A$2:$A$1003,$A4970,Plutarque!$B$2:$B$1003)</f>
        <v>0</v>
      </c>
      <c r="H4970">
        <f>SUMIF(Aristophane!$A$2:$A$1003,$A4970,Aristophane!$B$2:$B$1003)</f>
        <v>0</v>
      </c>
      <c r="I4970">
        <f>SUMIF(Sophocle!$A$2:$A$1003,$A4970,Sophocle!$B$2:$B$1003)</f>
        <v>0</v>
      </c>
      <c r="J4970">
        <f>SUMIF(Lysias!$A$2:$A$1003,$A4970,Lysias!$B$2:$B$1003)</f>
        <v>27</v>
      </c>
      <c r="K4970">
        <f>SUMIF(Lucien!$A$2:$A$1003,$A4970,Lucien!$B$2:$B$1003)</f>
        <v>0</v>
      </c>
      <c r="L4970">
        <f>SUMIF(Platon!$A$2:$A$1003,$A4970,Platon!$B$2:$B$1003)</f>
        <v>0</v>
      </c>
      <c r="M4970">
        <f>SUMIF(Homère!$A$2:$A$1003,$A4970,Homère!$B$2:$B$1003)</f>
        <v>0</v>
      </c>
      <c r="N4970">
        <f>SUMIF(Hérodote!$A$2:$A$1003,$A4970,Hérodote!$B$2:$B$1003)</f>
        <v>0</v>
      </c>
      <c r="O4970">
        <f>SUMIF(JeanChrysostome!$A$2:$A$1003,$A4970,JeanChrysostome!$B$2:$B$1003)</f>
        <v>0</v>
      </c>
      <c r="P4970">
        <f>SUMIF(Hésiode!$A$2:$A$1003,$A4970,Hésiode!$B$2:$B$1003)</f>
        <v>0</v>
      </c>
      <c r="Q4970">
        <f>SUMIF(Eschyle!$A$2:$A$1003,$A4970,Eschyle!$B$2:$B$1003)</f>
        <v>0</v>
      </c>
      <c r="R4970">
        <f>SUMIF(Démosthène!$A$2:$A$1003,$A4970,Démosthène!$B$2:$B$1003)</f>
        <v>260</v>
      </c>
      <c r="S4970">
        <f>SUMIF(Aristote!$A$2:$A$1003,$A4970,Aristote!$B$2:$B$1003)</f>
        <v>0</v>
      </c>
      <c r="T4970">
        <f>SUMIF(Hypéride!$A$2:$A$1003,$A4970,Hypéride!$B$2:$B$1003)</f>
        <v>15</v>
      </c>
      <c r="U4970">
        <f>SUMIF(Isocrate!$A$2:$A$1003,$A4970,Isocrate!$B$2:$B$1003)</f>
        <v>72</v>
      </c>
      <c r="V4970">
        <f>SUMIF(Longus!$A$2:$A$1003,$A4970,Longus!$B$2:$B$1003)</f>
        <v>0</v>
      </c>
      <c r="W4970">
        <f>SUMIF(Lycurgue!$A$2:$A$1003,$A4970,Lycurgue!$B$2:$B$1003)</f>
        <v>4</v>
      </c>
      <c r="X4970">
        <f>SUMIF(Théocrite!$A$2:$A$1003,$A4970,Théocrite!$B$2:$B$1003)</f>
        <v>0</v>
      </c>
      <c r="Y4970">
        <f>SUMIF(Ésope!$A$2:$A$1003,$A4970,Ésope!$B$2:$B$1003)</f>
        <v>0</v>
      </c>
      <c r="Z4970">
        <f>SUMIF(Eschine!$A$2:$A$1003,$A4970,Eschine!$B$2:$B$1003)</f>
        <v>13</v>
      </c>
      <c r="AA4970">
        <f>SUMIF(Basile!$A$2:$A$1003,$A4970,Basile!$B$2:$B$1003)</f>
        <v>0</v>
      </c>
    </row>
    <row r="4971" spans="1:27" x14ac:dyDescent="0.25">
      <c r="A4971" s="8" t="s">
        <v>208</v>
      </c>
      <c r="B4971">
        <f t="shared" si="234"/>
        <v>17.848484848484848</v>
      </c>
      <c r="C4971" s="5">
        <f t="shared" si="235"/>
        <v>5</v>
      </c>
      <c r="D4971" s="5">
        <f t="shared" si="236"/>
        <v>16</v>
      </c>
      <c r="E4971">
        <f>SUMIF(Euripide!$A$2:$A$1003,$A4971,Euripide!$B$2:$B$1003)</f>
        <v>0</v>
      </c>
      <c r="F4971">
        <f>SUMIF(Xénophon!$A$2:$A$1003,$A4971,Xénophon!$B$2:$B$1003)</f>
        <v>0</v>
      </c>
      <c r="G4971">
        <f>SUMIF(Plutarque!$A$2:$A$1003,$A4971,Plutarque!$B$2:$B$1003)</f>
        <v>0</v>
      </c>
      <c r="H4971">
        <f>SUMIF(Aristophane!$A$2:$A$1003,$A4971,Aristophane!$B$2:$B$1003)</f>
        <v>16</v>
      </c>
      <c r="I4971">
        <f>SUMIF(Sophocle!$A$2:$A$1003,$A4971,Sophocle!$B$2:$B$1003)</f>
        <v>20</v>
      </c>
      <c r="J4971">
        <f>SUMIF(Lysias!$A$2:$A$1003,$A4971,Lysias!$B$2:$B$1003)</f>
        <v>9</v>
      </c>
      <c r="K4971">
        <f>SUMIF(Lucien!$A$2:$A$1003,$A4971,Lucien!$B$2:$B$1003)</f>
        <v>108</v>
      </c>
      <c r="L4971">
        <f>SUMIF(Platon!$A$2:$A$1003,$A4971,Platon!$B$2:$B$1003)</f>
        <v>83</v>
      </c>
      <c r="M4971">
        <f>SUMIF(Homère!$A$2:$A$1003,$A4971,Homère!$B$2:$B$1003)</f>
        <v>0</v>
      </c>
      <c r="N4971">
        <f>SUMIF(Hérodote!$A$2:$A$1003,$A4971,Hérodote!$B$2:$B$1003)</f>
        <v>0</v>
      </c>
      <c r="O4971">
        <f>SUMIF(JeanChrysostome!$A$2:$A$1003,$A4971,JeanChrysostome!$B$2:$B$1003)</f>
        <v>0</v>
      </c>
      <c r="P4971">
        <f>SUMIF(Hésiode!$A$2:$A$1003,$A4971,Hésiode!$B$2:$B$1003)</f>
        <v>0</v>
      </c>
      <c r="Q4971">
        <f>SUMIF(Eschyle!$A$2:$A$1003,$A4971,Eschyle!$B$2:$B$1003)</f>
        <v>12</v>
      </c>
      <c r="R4971">
        <f>SUMIF(Démosthène!$A$2:$A$1003,$A4971,Démosthène!$B$2:$B$1003)</f>
        <v>0</v>
      </c>
      <c r="S4971">
        <f>SUMIF(Aristote!$A$2:$A$1003,$A4971,Aristote!$B$2:$B$1003)</f>
        <v>0</v>
      </c>
      <c r="T4971">
        <f>SUMIF(Hypéride!$A$2:$A$1003,$A4971,Hypéride!$B$2:$B$1003)</f>
        <v>0</v>
      </c>
      <c r="U4971">
        <f>SUMIF(Isocrate!$A$2:$A$1003,$A4971,Isocrate!$B$2:$B$1003)</f>
        <v>0</v>
      </c>
      <c r="V4971">
        <f>SUMIF(Longus!$A$2:$A$1003,$A4971,Longus!$B$2:$B$1003)</f>
        <v>0</v>
      </c>
      <c r="W4971">
        <f>SUMIF(Lycurgue!$A$2:$A$1003,$A4971,Lycurgue!$B$2:$B$1003)</f>
        <v>0</v>
      </c>
      <c r="X4971">
        <f>SUMIF(Théocrite!$A$2:$A$1003,$A4971,Théocrite!$B$2:$B$1003)</f>
        <v>0</v>
      </c>
      <c r="Y4971">
        <f>SUMIF(Ésope!$A$2:$A$1003,$A4971,Ésope!$B$2:$B$1003)</f>
        <v>0</v>
      </c>
      <c r="Z4971">
        <f>SUMIF(Eschine!$A$2:$A$1003,$A4971,Eschine!$B$2:$B$1003)</f>
        <v>0</v>
      </c>
      <c r="AA4971">
        <f>SUMIF(Basile!$A$2:$A$1003,$A4971,Basile!$B$2:$B$1003)</f>
        <v>105</v>
      </c>
    </row>
    <row r="4972" spans="1:27" x14ac:dyDescent="0.25">
      <c r="A4972" s="8" t="s">
        <v>1949</v>
      </c>
      <c r="B4972">
        <f t="shared" si="234"/>
        <v>0</v>
      </c>
      <c r="C4972" s="5">
        <f t="shared" si="235"/>
        <v>10</v>
      </c>
      <c r="D4972" s="5">
        <f t="shared" si="236"/>
        <v>21</v>
      </c>
      <c r="E4972">
        <f>SUMIF(Euripide!$A$2:$A$1003,$A4972,Euripide!$B$2:$B$1003)</f>
        <v>0</v>
      </c>
      <c r="F4972">
        <f>SUMIF(Xénophon!$A$2:$A$1003,$A4972,Xénophon!$B$2:$B$1003)</f>
        <v>0</v>
      </c>
      <c r="G4972">
        <f>SUMIF(Plutarque!$A$2:$A$1003,$A4972,Plutarque!$B$2:$B$1003)</f>
        <v>0</v>
      </c>
      <c r="H4972">
        <f>SUMIF(Aristophane!$A$2:$A$1003,$A4972,Aristophane!$B$2:$B$1003)</f>
        <v>0</v>
      </c>
      <c r="I4972">
        <f>SUMIF(Sophocle!$A$2:$A$1003,$A4972,Sophocle!$B$2:$B$1003)</f>
        <v>0</v>
      </c>
      <c r="J4972">
        <f>SUMIF(Lysias!$A$2:$A$1003,$A4972,Lysias!$B$2:$B$1003)</f>
        <v>0</v>
      </c>
      <c r="K4972">
        <f>SUMIF(Lucien!$A$2:$A$1003,$A4972,Lucien!$B$2:$B$1003)</f>
        <v>0</v>
      </c>
      <c r="L4972">
        <f>SUMIF(Platon!$A$2:$A$1003,$A4972,Platon!$B$2:$B$1003)</f>
        <v>0</v>
      </c>
      <c r="M4972">
        <f>SUMIF(Homère!$A$2:$A$1003,$A4972,Homère!$B$2:$B$1003)</f>
        <v>0</v>
      </c>
      <c r="N4972">
        <f>SUMIF(Hérodote!$A$2:$A$1003,$A4972,Hérodote!$B$2:$B$1003)</f>
        <v>0</v>
      </c>
      <c r="O4972">
        <f>SUMIF(JeanChrysostome!$A$2:$A$1003,$A4972,JeanChrysostome!$B$2:$B$1003)</f>
        <v>0</v>
      </c>
      <c r="P4972">
        <f>SUMIF(Hésiode!$A$2:$A$1003,$A4972,Hésiode!$B$2:$B$1003)</f>
        <v>0</v>
      </c>
      <c r="Q4972">
        <f>SUMIF(Eschyle!$A$2:$A$1003,$A4972,Eschyle!$B$2:$B$1003)</f>
        <v>0</v>
      </c>
      <c r="R4972">
        <f>SUMIF(Démosthène!$A$2:$A$1003,$A4972,Démosthène!$B$2:$B$1003)</f>
        <v>0</v>
      </c>
      <c r="S4972">
        <f>SUMIF(Aristote!$A$2:$A$1003,$A4972,Aristote!$B$2:$B$1003)</f>
        <v>192</v>
      </c>
      <c r="T4972">
        <f>SUMIF(Hypéride!$A$2:$A$1003,$A4972,Hypéride!$B$2:$B$1003)</f>
        <v>0</v>
      </c>
      <c r="U4972">
        <f>SUMIF(Isocrate!$A$2:$A$1003,$A4972,Isocrate!$B$2:$B$1003)</f>
        <v>0</v>
      </c>
      <c r="V4972">
        <f>SUMIF(Longus!$A$2:$A$1003,$A4972,Longus!$B$2:$B$1003)</f>
        <v>0</v>
      </c>
      <c r="W4972">
        <f>SUMIF(Lycurgue!$A$2:$A$1003,$A4972,Lycurgue!$B$2:$B$1003)</f>
        <v>0</v>
      </c>
      <c r="X4972">
        <f>SUMIF(Théocrite!$A$2:$A$1003,$A4972,Théocrite!$B$2:$B$1003)</f>
        <v>0</v>
      </c>
      <c r="Y4972">
        <f>SUMIF(Ésope!$A$2:$A$1003,$A4972,Ésope!$B$2:$B$1003)</f>
        <v>0</v>
      </c>
      <c r="Z4972">
        <f>SUMIF(Eschine!$A$2:$A$1003,$A4972,Eschine!$B$2:$B$1003)</f>
        <v>9</v>
      </c>
      <c r="AA4972">
        <f>SUMIF(Basile!$A$2:$A$1003,$A4972,Basile!$B$2:$B$1003)</f>
        <v>0</v>
      </c>
    </row>
    <row r="4973" spans="1:27" x14ac:dyDescent="0.25">
      <c r="A4973" s="8" t="s">
        <v>1831</v>
      </c>
      <c r="B4973">
        <f t="shared" si="234"/>
        <v>60.454545454545453</v>
      </c>
      <c r="C4973" s="5">
        <f t="shared" si="235"/>
        <v>4</v>
      </c>
      <c r="D4973" s="5">
        <f t="shared" si="236"/>
        <v>12</v>
      </c>
      <c r="E4973">
        <f>SUMIF(Euripide!$A$2:$A$1003,$A4973,Euripide!$B$2:$B$1003)</f>
        <v>0</v>
      </c>
      <c r="F4973">
        <f>SUMIF(Xénophon!$A$2:$A$1003,$A4973,Xénophon!$B$2:$B$1003)</f>
        <v>45</v>
      </c>
      <c r="G4973">
        <f>SUMIF(Plutarque!$A$2:$A$1003,$A4973,Plutarque!$B$2:$B$1003)</f>
        <v>329</v>
      </c>
      <c r="H4973">
        <f>SUMIF(Aristophane!$A$2:$A$1003,$A4973,Aristophane!$B$2:$B$1003)</f>
        <v>0</v>
      </c>
      <c r="I4973">
        <f>SUMIF(Sophocle!$A$2:$A$1003,$A4973,Sophocle!$B$2:$B$1003)</f>
        <v>0</v>
      </c>
      <c r="J4973">
        <f>SUMIF(Lysias!$A$2:$A$1003,$A4973,Lysias!$B$2:$B$1003)</f>
        <v>8</v>
      </c>
      <c r="K4973">
        <f>SUMIF(Lucien!$A$2:$A$1003,$A4973,Lucien!$B$2:$B$1003)</f>
        <v>48</v>
      </c>
      <c r="L4973">
        <f>SUMIF(Platon!$A$2:$A$1003,$A4973,Platon!$B$2:$B$1003)</f>
        <v>109</v>
      </c>
      <c r="M4973">
        <f>SUMIF(Homère!$A$2:$A$1003,$A4973,Homère!$B$2:$B$1003)</f>
        <v>0</v>
      </c>
      <c r="N4973">
        <f>SUMIF(Hérodote!$A$2:$A$1003,$A4973,Hérodote!$B$2:$B$1003)</f>
        <v>20</v>
      </c>
      <c r="O4973">
        <f>SUMIF(JeanChrysostome!$A$2:$A$1003,$A4973,JeanChrysostome!$B$2:$B$1003)</f>
        <v>0</v>
      </c>
      <c r="P4973">
        <f>SUMIF(Hésiode!$A$2:$A$1003,$A4973,Hésiode!$B$2:$B$1003)</f>
        <v>0</v>
      </c>
      <c r="Q4973">
        <f>SUMIF(Eschyle!$A$2:$A$1003,$A4973,Eschyle!$B$2:$B$1003)</f>
        <v>0</v>
      </c>
      <c r="R4973">
        <f>SUMIF(Démosthène!$A$2:$A$1003,$A4973,Démosthène!$B$2:$B$1003)</f>
        <v>126</v>
      </c>
      <c r="S4973">
        <f>SUMIF(Aristote!$A$2:$A$1003,$A4973,Aristote!$B$2:$B$1003)</f>
        <v>529</v>
      </c>
      <c r="T4973">
        <f>SUMIF(Hypéride!$A$2:$A$1003,$A4973,Hypéride!$B$2:$B$1003)</f>
        <v>0</v>
      </c>
      <c r="U4973">
        <f>SUMIF(Isocrate!$A$2:$A$1003,$A4973,Isocrate!$B$2:$B$1003)</f>
        <v>30</v>
      </c>
      <c r="V4973">
        <f>SUMIF(Longus!$A$2:$A$1003,$A4973,Longus!$B$2:$B$1003)</f>
        <v>0</v>
      </c>
      <c r="W4973">
        <f>SUMIF(Lycurgue!$A$2:$A$1003,$A4973,Lycurgue!$B$2:$B$1003)</f>
        <v>0</v>
      </c>
      <c r="X4973">
        <f>SUMIF(Théocrite!$A$2:$A$1003,$A4973,Théocrite!$B$2:$B$1003)</f>
        <v>0</v>
      </c>
      <c r="Y4973">
        <f>SUMIF(Ésope!$A$2:$A$1003,$A4973,Ésope!$B$2:$B$1003)</f>
        <v>0</v>
      </c>
      <c r="Z4973">
        <f>SUMIF(Eschine!$A$2:$A$1003,$A4973,Eschine!$B$2:$B$1003)</f>
        <v>18</v>
      </c>
      <c r="AA4973">
        <f>SUMIF(Basile!$A$2:$A$1003,$A4973,Basile!$B$2:$B$1003)</f>
        <v>174</v>
      </c>
    </row>
    <row r="4974" spans="1:27" x14ac:dyDescent="0.25">
      <c r="A4974" s="8" t="s">
        <v>4894</v>
      </c>
      <c r="B4974">
        <f t="shared" si="234"/>
        <v>0</v>
      </c>
      <c r="C4974" s="5">
        <f t="shared" si="235"/>
        <v>10</v>
      </c>
      <c r="D4974" s="5">
        <f t="shared" si="236"/>
        <v>22</v>
      </c>
      <c r="E4974">
        <f>SUMIF(Euripide!$A$2:$A$1003,$A4974,Euripide!$B$2:$B$1003)</f>
        <v>0</v>
      </c>
      <c r="F4974">
        <f>SUMIF(Xénophon!$A$2:$A$1003,$A4974,Xénophon!$B$2:$B$1003)</f>
        <v>0</v>
      </c>
      <c r="G4974">
        <f>SUMIF(Plutarque!$A$2:$A$1003,$A4974,Plutarque!$B$2:$B$1003)</f>
        <v>0</v>
      </c>
      <c r="H4974">
        <f>SUMIF(Aristophane!$A$2:$A$1003,$A4974,Aristophane!$B$2:$B$1003)</f>
        <v>0</v>
      </c>
      <c r="I4974">
        <f>SUMIF(Sophocle!$A$2:$A$1003,$A4974,Sophocle!$B$2:$B$1003)</f>
        <v>0</v>
      </c>
      <c r="J4974">
        <f>SUMIF(Lysias!$A$2:$A$1003,$A4974,Lysias!$B$2:$B$1003)</f>
        <v>0</v>
      </c>
      <c r="K4974">
        <f>SUMIF(Lucien!$A$2:$A$1003,$A4974,Lucien!$B$2:$B$1003)</f>
        <v>0</v>
      </c>
      <c r="L4974">
        <f>SUMIF(Platon!$A$2:$A$1003,$A4974,Platon!$B$2:$B$1003)</f>
        <v>0</v>
      </c>
      <c r="M4974">
        <f>SUMIF(Homère!$A$2:$A$1003,$A4974,Homère!$B$2:$B$1003)</f>
        <v>0</v>
      </c>
      <c r="N4974">
        <f>SUMIF(Hérodote!$A$2:$A$1003,$A4974,Hérodote!$B$2:$B$1003)</f>
        <v>0</v>
      </c>
      <c r="O4974">
        <f>SUMIF(JeanChrysostome!$A$2:$A$1003,$A4974,JeanChrysostome!$B$2:$B$1003)</f>
        <v>0</v>
      </c>
      <c r="P4974">
        <f>SUMIF(Hésiode!$A$2:$A$1003,$A4974,Hésiode!$B$2:$B$1003)</f>
        <v>0</v>
      </c>
      <c r="Q4974">
        <f>SUMIF(Eschyle!$A$2:$A$1003,$A4974,Eschyle!$B$2:$B$1003)</f>
        <v>0</v>
      </c>
      <c r="R4974">
        <f>SUMIF(Démosthène!$A$2:$A$1003,$A4974,Démosthène!$B$2:$B$1003)</f>
        <v>0</v>
      </c>
      <c r="S4974">
        <f>SUMIF(Aristote!$A$2:$A$1003,$A4974,Aristote!$B$2:$B$1003)</f>
        <v>0</v>
      </c>
      <c r="T4974">
        <f>SUMIF(Hypéride!$A$2:$A$1003,$A4974,Hypéride!$B$2:$B$1003)</f>
        <v>0</v>
      </c>
      <c r="U4974">
        <f>SUMIF(Isocrate!$A$2:$A$1003,$A4974,Isocrate!$B$2:$B$1003)</f>
        <v>0</v>
      </c>
      <c r="V4974">
        <f>SUMIF(Longus!$A$2:$A$1003,$A4974,Longus!$B$2:$B$1003)</f>
        <v>4</v>
      </c>
      <c r="W4974">
        <f>SUMIF(Lycurgue!$A$2:$A$1003,$A4974,Lycurgue!$B$2:$B$1003)</f>
        <v>0</v>
      </c>
      <c r="X4974">
        <f>SUMIF(Théocrite!$A$2:$A$1003,$A4974,Théocrite!$B$2:$B$1003)</f>
        <v>0</v>
      </c>
      <c r="Y4974">
        <f>SUMIF(Ésope!$A$2:$A$1003,$A4974,Ésope!$B$2:$B$1003)</f>
        <v>0</v>
      </c>
      <c r="Z4974">
        <f>SUMIF(Eschine!$A$2:$A$1003,$A4974,Eschine!$B$2:$B$1003)</f>
        <v>0</v>
      </c>
      <c r="AA4974">
        <f>SUMIF(Basile!$A$2:$A$1003,$A4974,Basile!$B$2:$B$1003)</f>
        <v>0</v>
      </c>
    </row>
    <row r="4975" spans="1:27" x14ac:dyDescent="0.25">
      <c r="A4975" s="8" t="s">
        <v>415</v>
      </c>
      <c r="B4975">
        <f t="shared" si="234"/>
        <v>39.515151515151516</v>
      </c>
      <c r="C4975" s="5">
        <f t="shared" si="235"/>
        <v>6</v>
      </c>
      <c r="D4975" s="5">
        <f t="shared" si="236"/>
        <v>14</v>
      </c>
      <c r="E4975">
        <f>SUMIF(Euripide!$A$2:$A$1003,$A4975,Euripide!$B$2:$B$1003)</f>
        <v>0</v>
      </c>
      <c r="F4975">
        <f>SUMIF(Xénophon!$A$2:$A$1003,$A4975,Xénophon!$B$2:$B$1003)</f>
        <v>30</v>
      </c>
      <c r="G4975">
        <f>SUMIF(Plutarque!$A$2:$A$1003,$A4975,Plutarque!$B$2:$B$1003)</f>
        <v>0</v>
      </c>
      <c r="H4975">
        <f>SUMIF(Aristophane!$A$2:$A$1003,$A4975,Aristophane!$B$2:$B$1003)</f>
        <v>14</v>
      </c>
      <c r="I4975">
        <f>SUMIF(Sophocle!$A$2:$A$1003,$A4975,Sophocle!$B$2:$B$1003)</f>
        <v>9</v>
      </c>
      <c r="J4975">
        <f>SUMIF(Lysias!$A$2:$A$1003,$A4975,Lysias!$B$2:$B$1003)</f>
        <v>28</v>
      </c>
      <c r="K4975">
        <f>SUMIF(Lucien!$A$2:$A$1003,$A4975,Lucien!$B$2:$B$1003)</f>
        <v>0</v>
      </c>
      <c r="L4975">
        <f>SUMIF(Platon!$A$2:$A$1003,$A4975,Platon!$B$2:$B$1003)</f>
        <v>0</v>
      </c>
      <c r="M4975">
        <f>SUMIF(Homère!$A$2:$A$1003,$A4975,Homère!$B$2:$B$1003)</f>
        <v>0</v>
      </c>
      <c r="N4975">
        <f>SUMIF(Hérodote!$A$2:$A$1003,$A4975,Hérodote!$B$2:$B$1003)</f>
        <v>0</v>
      </c>
      <c r="O4975">
        <f>SUMIF(JeanChrysostome!$A$2:$A$1003,$A4975,JeanChrysostome!$B$2:$B$1003)</f>
        <v>946</v>
      </c>
      <c r="P4975">
        <f>SUMIF(Hésiode!$A$2:$A$1003,$A4975,Hésiode!$B$2:$B$1003)</f>
        <v>0</v>
      </c>
      <c r="Q4975">
        <f>SUMIF(Eschyle!$A$2:$A$1003,$A4975,Eschyle!$B$2:$B$1003)</f>
        <v>0</v>
      </c>
      <c r="R4975">
        <f>SUMIF(Démosthène!$A$2:$A$1003,$A4975,Démosthène!$B$2:$B$1003)</f>
        <v>149</v>
      </c>
      <c r="S4975">
        <f>SUMIF(Aristote!$A$2:$A$1003,$A4975,Aristote!$B$2:$B$1003)</f>
        <v>0</v>
      </c>
      <c r="T4975">
        <f>SUMIF(Hypéride!$A$2:$A$1003,$A4975,Hypéride!$B$2:$B$1003)</f>
        <v>0</v>
      </c>
      <c r="U4975">
        <f>SUMIF(Isocrate!$A$2:$A$1003,$A4975,Isocrate!$B$2:$B$1003)</f>
        <v>21</v>
      </c>
      <c r="V4975">
        <f>SUMIF(Longus!$A$2:$A$1003,$A4975,Longus!$B$2:$B$1003)</f>
        <v>0</v>
      </c>
      <c r="W4975">
        <f>SUMIF(Lycurgue!$A$2:$A$1003,$A4975,Lycurgue!$B$2:$B$1003)</f>
        <v>5</v>
      </c>
      <c r="X4975">
        <f>SUMIF(Théocrite!$A$2:$A$1003,$A4975,Théocrite!$B$2:$B$1003)</f>
        <v>0</v>
      </c>
      <c r="Y4975">
        <f>SUMIF(Ésope!$A$2:$A$1003,$A4975,Ésope!$B$2:$B$1003)</f>
        <v>0</v>
      </c>
      <c r="Z4975">
        <f>SUMIF(Eschine!$A$2:$A$1003,$A4975,Eschine!$B$2:$B$1003)</f>
        <v>21</v>
      </c>
      <c r="AA4975">
        <f>SUMIF(Basile!$A$2:$A$1003,$A4975,Basile!$B$2:$B$1003)</f>
        <v>0</v>
      </c>
    </row>
    <row r="4976" spans="1:27" x14ac:dyDescent="0.25">
      <c r="A4976" s="8" t="s">
        <v>2670</v>
      </c>
      <c r="B4976">
        <f t="shared" si="234"/>
        <v>0</v>
      </c>
      <c r="C4976" s="5">
        <f t="shared" si="235"/>
        <v>9</v>
      </c>
      <c r="D4976" s="5">
        <f t="shared" si="236"/>
        <v>21</v>
      </c>
      <c r="E4976">
        <f>SUMIF(Euripide!$A$2:$A$1003,$A4976,Euripide!$B$2:$B$1003)</f>
        <v>0</v>
      </c>
      <c r="F4976">
        <f>SUMIF(Xénophon!$A$2:$A$1003,$A4976,Xénophon!$B$2:$B$1003)</f>
        <v>0</v>
      </c>
      <c r="G4976">
        <f>SUMIF(Plutarque!$A$2:$A$1003,$A4976,Plutarque!$B$2:$B$1003)</f>
        <v>0</v>
      </c>
      <c r="H4976">
        <f>SUMIF(Aristophane!$A$2:$A$1003,$A4976,Aristophane!$B$2:$B$1003)</f>
        <v>0</v>
      </c>
      <c r="I4976">
        <f>SUMIF(Sophocle!$A$2:$A$1003,$A4976,Sophocle!$B$2:$B$1003)</f>
        <v>0</v>
      </c>
      <c r="J4976">
        <f>SUMIF(Lysias!$A$2:$A$1003,$A4976,Lysias!$B$2:$B$1003)</f>
        <v>0</v>
      </c>
      <c r="K4976">
        <f>SUMIF(Lucien!$A$2:$A$1003,$A4976,Lucien!$B$2:$B$1003)</f>
        <v>0</v>
      </c>
      <c r="L4976">
        <f>SUMIF(Platon!$A$2:$A$1003,$A4976,Platon!$B$2:$B$1003)</f>
        <v>0</v>
      </c>
      <c r="M4976">
        <f>SUMIF(Homère!$A$2:$A$1003,$A4976,Homère!$B$2:$B$1003)</f>
        <v>0</v>
      </c>
      <c r="N4976">
        <f>SUMIF(Hérodote!$A$2:$A$1003,$A4976,Hérodote!$B$2:$B$1003)</f>
        <v>32</v>
      </c>
      <c r="O4976">
        <f>SUMIF(JeanChrysostome!$A$2:$A$1003,$A4976,JeanChrysostome!$B$2:$B$1003)</f>
        <v>0</v>
      </c>
      <c r="P4976">
        <f>SUMIF(Hésiode!$A$2:$A$1003,$A4976,Hésiode!$B$2:$B$1003)</f>
        <v>0</v>
      </c>
      <c r="Q4976">
        <f>SUMIF(Eschyle!$A$2:$A$1003,$A4976,Eschyle!$B$2:$B$1003)</f>
        <v>0</v>
      </c>
      <c r="R4976">
        <f>SUMIF(Démosthène!$A$2:$A$1003,$A4976,Démosthène!$B$2:$B$1003)</f>
        <v>115</v>
      </c>
      <c r="S4976">
        <f>SUMIF(Aristote!$A$2:$A$1003,$A4976,Aristote!$B$2:$B$1003)</f>
        <v>0</v>
      </c>
      <c r="T4976">
        <f>SUMIF(Hypéride!$A$2:$A$1003,$A4976,Hypéride!$B$2:$B$1003)</f>
        <v>0</v>
      </c>
      <c r="U4976">
        <f>SUMIF(Isocrate!$A$2:$A$1003,$A4976,Isocrate!$B$2:$B$1003)</f>
        <v>0</v>
      </c>
      <c r="V4976">
        <f>SUMIF(Longus!$A$2:$A$1003,$A4976,Longus!$B$2:$B$1003)</f>
        <v>0</v>
      </c>
      <c r="W4976">
        <f>SUMIF(Lycurgue!$A$2:$A$1003,$A4976,Lycurgue!$B$2:$B$1003)</f>
        <v>0</v>
      </c>
      <c r="X4976">
        <f>SUMIF(Théocrite!$A$2:$A$1003,$A4976,Théocrite!$B$2:$B$1003)</f>
        <v>0</v>
      </c>
      <c r="Y4976">
        <f>SUMIF(Ésope!$A$2:$A$1003,$A4976,Ésope!$B$2:$B$1003)</f>
        <v>0</v>
      </c>
      <c r="Z4976">
        <f>SUMIF(Eschine!$A$2:$A$1003,$A4976,Eschine!$B$2:$B$1003)</f>
        <v>0</v>
      </c>
      <c r="AA4976">
        <f>SUMIF(Basile!$A$2:$A$1003,$A4976,Basile!$B$2:$B$1003)</f>
        <v>0</v>
      </c>
    </row>
    <row r="4977" spans="1:27" x14ac:dyDescent="0.25">
      <c r="A4977" s="8" t="s">
        <v>4632</v>
      </c>
      <c r="B4977">
        <f t="shared" si="234"/>
        <v>0</v>
      </c>
      <c r="C4977" s="5">
        <f t="shared" si="235"/>
        <v>10</v>
      </c>
      <c r="D4977" s="5">
        <f t="shared" si="236"/>
        <v>22</v>
      </c>
      <c r="E4977">
        <f>SUMIF(Euripide!$A$2:$A$1003,$A4977,Euripide!$B$2:$B$1003)</f>
        <v>0</v>
      </c>
      <c r="F4977">
        <f>SUMIF(Xénophon!$A$2:$A$1003,$A4977,Xénophon!$B$2:$B$1003)</f>
        <v>0</v>
      </c>
      <c r="G4977">
        <f>SUMIF(Plutarque!$A$2:$A$1003,$A4977,Plutarque!$B$2:$B$1003)</f>
        <v>0</v>
      </c>
      <c r="H4977">
        <f>SUMIF(Aristophane!$A$2:$A$1003,$A4977,Aristophane!$B$2:$B$1003)</f>
        <v>0</v>
      </c>
      <c r="I4977">
        <f>SUMIF(Sophocle!$A$2:$A$1003,$A4977,Sophocle!$B$2:$B$1003)</f>
        <v>0</v>
      </c>
      <c r="J4977">
        <f>SUMIF(Lysias!$A$2:$A$1003,$A4977,Lysias!$B$2:$B$1003)</f>
        <v>0</v>
      </c>
      <c r="K4977">
        <f>SUMIF(Lucien!$A$2:$A$1003,$A4977,Lucien!$B$2:$B$1003)</f>
        <v>0</v>
      </c>
      <c r="L4977">
        <f>SUMIF(Platon!$A$2:$A$1003,$A4977,Platon!$B$2:$B$1003)</f>
        <v>0</v>
      </c>
      <c r="M4977">
        <f>SUMIF(Homère!$A$2:$A$1003,$A4977,Homère!$B$2:$B$1003)</f>
        <v>0</v>
      </c>
      <c r="N4977">
        <f>SUMIF(Hérodote!$A$2:$A$1003,$A4977,Hérodote!$B$2:$B$1003)</f>
        <v>0</v>
      </c>
      <c r="O4977">
        <f>SUMIF(JeanChrysostome!$A$2:$A$1003,$A4977,JeanChrysostome!$B$2:$B$1003)</f>
        <v>0</v>
      </c>
      <c r="P4977">
        <f>SUMIF(Hésiode!$A$2:$A$1003,$A4977,Hésiode!$B$2:$B$1003)</f>
        <v>0</v>
      </c>
      <c r="Q4977">
        <f>SUMIF(Eschyle!$A$2:$A$1003,$A4977,Eschyle!$B$2:$B$1003)</f>
        <v>0</v>
      </c>
      <c r="R4977">
        <f>SUMIF(Démosthène!$A$2:$A$1003,$A4977,Démosthène!$B$2:$B$1003)</f>
        <v>0</v>
      </c>
      <c r="S4977">
        <f>SUMIF(Aristote!$A$2:$A$1003,$A4977,Aristote!$B$2:$B$1003)</f>
        <v>0</v>
      </c>
      <c r="T4977">
        <f>SUMIF(Hypéride!$A$2:$A$1003,$A4977,Hypéride!$B$2:$B$1003)</f>
        <v>0</v>
      </c>
      <c r="U4977">
        <f>SUMIF(Isocrate!$A$2:$A$1003,$A4977,Isocrate!$B$2:$B$1003)</f>
        <v>13</v>
      </c>
      <c r="V4977">
        <f>SUMIF(Longus!$A$2:$A$1003,$A4977,Longus!$B$2:$B$1003)</f>
        <v>0</v>
      </c>
      <c r="W4977">
        <f>SUMIF(Lycurgue!$A$2:$A$1003,$A4977,Lycurgue!$B$2:$B$1003)</f>
        <v>0</v>
      </c>
      <c r="X4977">
        <f>SUMIF(Théocrite!$A$2:$A$1003,$A4977,Théocrite!$B$2:$B$1003)</f>
        <v>0</v>
      </c>
      <c r="Y4977">
        <f>SUMIF(Ésope!$A$2:$A$1003,$A4977,Ésope!$B$2:$B$1003)</f>
        <v>0</v>
      </c>
      <c r="Z4977">
        <f>SUMIF(Eschine!$A$2:$A$1003,$A4977,Eschine!$B$2:$B$1003)</f>
        <v>0</v>
      </c>
      <c r="AA4977">
        <f>SUMIF(Basile!$A$2:$A$1003,$A4977,Basile!$B$2:$B$1003)</f>
        <v>0</v>
      </c>
    </row>
    <row r="4978" spans="1:27" x14ac:dyDescent="0.25">
      <c r="A4978" s="8" t="s">
        <v>4623</v>
      </c>
      <c r="B4978">
        <f t="shared" si="234"/>
        <v>0</v>
      </c>
      <c r="C4978" s="5">
        <f t="shared" si="235"/>
        <v>8</v>
      </c>
      <c r="D4978" s="5">
        <f t="shared" si="236"/>
        <v>20</v>
      </c>
      <c r="E4978">
        <f>SUMIF(Euripide!$A$2:$A$1003,$A4978,Euripide!$B$2:$B$1003)</f>
        <v>0</v>
      </c>
      <c r="F4978">
        <f>SUMIF(Xénophon!$A$2:$A$1003,$A4978,Xénophon!$B$2:$B$1003)</f>
        <v>0</v>
      </c>
      <c r="G4978">
        <f>SUMIF(Plutarque!$A$2:$A$1003,$A4978,Plutarque!$B$2:$B$1003)</f>
        <v>0</v>
      </c>
      <c r="H4978">
        <f>SUMIF(Aristophane!$A$2:$A$1003,$A4978,Aristophane!$B$2:$B$1003)</f>
        <v>0</v>
      </c>
      <c r="I4978">
        <f>SUMIF(Sophocle!$A$2:$A$1003,$A4978,Sophocle!$B$2:$B$1003)</f>
        <v>0</v>
      </c>
      <c r="J4978">
        <f>SUMIF(Lysias!$A$2:$A$1003,$A4978,Lysias!$B$2:$B$1003)</f>
        <v>0</v>
      </c>
      <c r="K4978">
        <f>SUMIF(Lucien!$A$2:$A$1003,$A4978,Lucien!$B$2:$B$1003)</f>
        <v>42</v>
      </c>
      <c r="L4978">
        <f>SUMIF(Platon!$A$2:$A$1003,$A4978,Platon!$B$2:$B$1003)</f>
        <v>111</v>
      </c>
      <c r="M4978">
        <f>SUMIF(Homère!$A$2:$A$1003,$A4978,Homère!$B$2:$B$1003)</f>
        <v>0</v>
      </c>
      <c r="N4978">
        <f>SUMIF(Hérodote!$A$2:$A$1003,$A4978,Hérodote!$B$2:$B$1003)</f>
        <v>0</v>
      </c>
      <c r="O4978">
        <f>SUMIF(JeanChrysostome!$A$2:$A$1003,$A4978,JeanChrysostome!$B$2:$B$1003)</f>
        <v>0</v>
      </c>
      <c r="P4978">
        <f>SUMIF(Hésiode!$A$2:$A$1003,$A4978,Hésiode!$B$2:$B$1003)</f>
        <v>0</v>
      </c>
      <c r="Q4978">
        <f>SUMIF(Eschyle!$A$2:$A$1003,$A4978,Eschyle!$B$2:$B$1003)</f>
        <v>0</v>
      </c>
      <c r="R4978">
        <f>SUMIF(Démosthène!$A$2:$A$1003,$A4978,Démosthène!$B$2:$B$1003)</f>
        <v>0</v>
      </c>
      <c r="S4978">
        <f>SUMIF(Aristote!$A$2:$A$1003,$A4978,Aristote!$B$2:$B$1003)</f>
        <v>0</v>
      </c>
      <c r="T4978">
        <f>SUMIF(Hypéride!$A$2:$A$1003,$A4978,Hypéride!$B$2:$B$1003)</f>
        <v>0</v>
      </c>
      <c r="U4978">
        <f>SUMIF(Isocrate!$A$2:$A$1003,$A4978,Isocrate!$B$2:$B$1003)</f>
        <v>14</v>
      </c>
      <c r="V4978">
        <f>SUMIF(Longus!$A$2:$A$1003,$A4978,Longus!$B$2:$B$1003)</f>
        <v>0</v>
      </c>
      <c r="W4978">
        <f>SUMIF(Lycurgue!$A$2:$A$1003,$A4978,Lycurgue!$B$2:$B$1003)</f>
        <v>0</v>
      </c>
      <c r="X4978">
        <f>SUMIF(Théocrite!$A$2:$A$1003,$A4978,Théocrite!$B$2:$B$1003)</f>
        <v>0</v>
      </c>
      <c r="Y4978">
        <f>SUMIF(Ésope!$A$2:$A$1003,$A4978,Ésope!$B$2:$B$1003)</f>
        <v>0</v>
      </c>
      <c r="Z4978">
        <f>SUMIF(Eschine!$A$2:$A$1003,$A4978,Eschine!$B$2:$B$1003)</f>
        <v>0</v>
      </c>
      <c r="AA4978">
        <f>SUMIF(Basile!$A$2:$A$1003,$A4978,Basile!$B$2:$B$1003)</f>
        <v>0</v>
      </c>
    </row>
    <row r="4979" spans="1:27" x14ac:dyDescent="0.25">
      <c r="A4979" s="8" t="s">
        <v>5118</v>
      </c>
      <c r="B4979">
        <f t="shared" si="234"/>
        <v>0</v>
      </c>
      <c r="C4979" s="5">
        <f t="shared" si="235"/>
        <v>10</v>
      </c>
      <c r="D4979" s="5">
        <f t="shared" si="236"/>
        <v>22</v>
      </c>
      <c r="E4979">
        <f>SUMIF(Euripide!$A$2:$A$1003,$A4979,Euripide!$B$2:$B$1003)</f>
        <v>0</v>
      </c>
      <c r="F4979">
        <f>SUMIF(Xénophon!$A$2:$A$1003,$A4979,Xénophon!$B$2:$B$1003)</f>
        <v>0</v>
      </c>
      <c r="G4979">
        <f>SUMIF(Plutarque!$A$2:$A$1003,$A4979,Plutarque!$B$2:$B$1003)</f>
        <v>0</v>
      </c>
      <c r="H4979">
        <f>SUMIF(Aristophane!$A$2:$A$1003,$A4979,Aristophane!$B$2:$B$1003)</f>
        <v>0</v>
      </c>
      <c r="I4979">
        <f>SUMIF(Sophocle!$A$2:$A$1003,$A4979,Sophocle!$B$2:$B$1003)</f>
        <v>0</v>
      </c>
      <c r="J4979">
        <f>SUMIF(Lysias!$A$2:$A$1003,$A4979,Lysias!$B$2:$B$1003)</f>
        <v>0</v>
      </c>
      <c r="K4979">
        <f>SUMIF(Lucien!$A$2:$A$1003,$A4979,Lucien!$B$2:$B$1003)</f>
        <v>0</v>
      </c>
      <c r="L4979">
        <f>SUMIF(Platon!$A$2:$A$1003,$A4979,Platon!$B$2:$B$1003)</f>
        <v>0</v>
      </c>
      <c r="M4979">
        <f>SUMIF(Homère!$A$2:$A$1003,$A4979,Homère!$B$2:$B$1003)</f>
        <v>0</v>
      </c>
      <c r="N4979">
        <f>SUMIF(Hérodote!$A$2:$A$1003,$A4979,Hérodote!$B$2:$B$1003)</f>
        <v>0</v>
      </c>
      <c r="O4979">
        <f>SUMIF(JeanChrysostome!$A$2:$A$1003,$A4979,JeanChrysostome!$B$2:$B$1003)</f>
        <v>0</v>
      </c>
      <c r="P4979">
        <f>SUMIF(Hésiode!$A$2:$A$1003,$A4979,Hésiode!$B$2:$B$1003)</f>
        <v>0</v>
      </c>
      <c r="Q4979">
        <f>SUMIF(Eschyle!$A$2:$A$1003,$A4979,Eschyle!$B$2:$B$1003)</f>
        <v>0</v>
      </c>
      <c r="R4979">
        <f>SUMIF(Démosthène!$A$2:$A$1003,$A4979,Démosthène!$B$2:$B$1003)</f>
        <v>0</v>
      </c>
      <c r="S4979">
        <f>SUMIF(Aristote!$A$2:$A$1003,$A4979,Aristote!$B$2:$B$1003)</f>
        <v>0</v>
      </c>
      <c r="T4979">
        <f>SUMIF(Hypéride!$A$2:$A$1003,$A4979,Hypéride!$B$2:$B$1003)</f>
        <v>0</v>
      </c>
      <c r="U4979">
        <f>SUMIF(Isocrate!$A$2:$A$1003,$A4979,Isocrate!$B$2:$B$1003)</f>
        <v>0</v>
      </c>
      <c r="V4979">
        <f>SUMIF(Longus!$A$2:$A$1003,$A4979,Longus!$B$2:$B$1003)</f>
        <v>0</v>
      </c>
      <c r="W4979">
        <f>SUMIF(Lycurgue!$A$2:$A$1003,$A4979,Lycurgue!$B$2:$B$1003)</f>
        <v>3</v>
      </c>
      <c r="X4979">
        <f>SUMIF(Théocrite!$A$2:$A$1003,$A4979,Théocrite!$B$2:$B$1003)</f>
        <v>0</v>
      </c>
      <c r="Y4979">
        <f>SUMIF(Ésope!$A$2:$A$1003,$A4979,Ésope!$B$2:$B$1003)</f>
        <v>0</v>
      </c>
      <c r="Z4979">
        <f>SUMIF(Eschine!$A$2:$A$1003,$A4979,Eschine!$B$2:$B$1003)</f>
        <v>0</v>
      </c>
      <c r="AA4979">
        <f>SUMIF(Basile!$A$2:$A$1003,$A4979,Basile!$B$2:$B$1003)</f>
        <v>0</v>
      </c>
    </row>
    <row r="4980" spans="1:27" x14ac:dyDescent="0.25">
      <c r="A4980" s="8" t="s">
        <v>2948</v>
      </c>
      <c r="B4980">
        <f t="shared" si="234"/>
        <v>0</v>
      </c>
      <c r="C4980" s="5">
        <f t="shared" si="235"/>
        <v>10</v>
      </c>
      <c r="D4980" s="5">
        <f t="shared" si="236"/>
        <v>22</v>
      </c>
      <c r="E4980">
        <f>SUMIF(Euripide!$A$2:$A$1003,$A4980,Euripide!$B$2:$B$1003)</f>
        <v>0</v>
      </c>
      <c r="F4980">
        <f>SUMIF(Xénophon!$A$2:$A$1003,$A4980,Xénophon!$B$2:$B$1003)</f>
        <v>0</v>
      </c>
      <c r="G4980">
        <f>SUMIF(Plutarque!$A$2:$A$1003,$A4980,Plutarque!$B$2:$B$1003)</f>
        <v>0</v>
      </c>
      <c r="H4980">
        <f>SUMIF(Aristophane!$A$2:$A$1003,$A4980,Aristophane!$B$2:$B$1003)</f>
        <v>0</v>
      </c>
      <c r="I4980">
        <f>SUMIF(Sophocle!$A$2:$A$1003,$A4980,Sophocle!$B$2:$B$1003)</f>
        <v>0</v>
      </c>
      <c r="J4980">
        <f>SUMIF(Lysias!$A$2:$A$1003,$A4980,Lysias!$B$2:$B$1003)</f>
        <v>0</v>
      </c>
      <c r="K4980">
        <f>SUMIF(Lucien!$A$2:$A$1003,$A4980,Lucien!$B$2:$B$1003)</f>
        <v>0</v>
      </c>
      <c r="L4980">
        <f>SUMIF(Platon!$A$2:$A$1003,$A4980,Platon!$B$2:$B$1003)</f>
        <v>0</v>
      </c>
      <c r="M4980">
        <f>SUMIF(Homère!$A$2:$A$1003,$A4980,Homère!$B$2:$B$1003)</f>
        <v>0</v>
      </c>
      <c r="N4980">
        <f>SUMIF(Hérodote!$A$2:$A$1003,$A4980,Hérodote!$B$2:$B$1003)</f>
        <v>0</v>
      </c>
      <c r="O4980">
        <f>SUMIF(JeanChrysostome!$A$2:$A$1003,$A4980,JeanChrysostome!$B$2:$B$1003)</f>
        <v>0</v>
      </c>
      <c r="P4980">
        <f>SUMIF(Hésiode!$A$2:$A$1003,$A4980,Hésiode!$B$2:$B$1003)</f>
        <v>0</v>
      </c>
      <c r="Q4980">
        <f>SUMIF(Eschyle!$A$2:$A$1003,$A4980,Eschyle!$B$2:$B$1003)</f>
        <v>0</v>
      </c>
      <c r="R4980">
        <f>SUMIF(Démosthène!$A$2:$A$1003,$A4980,Démosthène!$B$2:$B$1003)</f>
        <v>0</v>
      </c>
      <c r="S4980">
        <f>SUMIF(Aristote!$A$2:$A$1003,$A4980,Aristote!$B$2:$B$1003)</f>
        <v>0</v>
      </c>
      <c r="T4980">
        <f>SUMIF(Hypéride!$A$2:$A$1003,$A4980,Hypéride!$B$2:$B$1003)</f>
        <v>0</v>
      </c>
      <c r="U4980">
        <f>SUMIF(Isocrate!$A$2:$A$1003,$A4980,Isocrate!$B$2:$B$1003)</f>
        <v>0</v>
      </c>
      <c r="V4980">
        <f>SUMIF(Longus!$A$2:$A$1003,$A4980,Longus!$B$2:$B$1003)</f>
        <v>0</v>
      </c>
      <c r="W4980">
        <f>SUMIF(Lycurgue!$A$2:$A$1003,$A4980,Lycurgue!$B$2:$B$1003)</f>
        <v>0</v>
      </c>
      <c r="X4980">
        <f>SUMIF(Théocrite!$A$2:$A$1003,$A4980,Théocrite!$B$2:$B$1003)</f>
        <v>0</v>
      </c>
      <c r="Y4980">
        <f>SUMIF(Ésope!$A$2:$A$1003,$A4980,Ésope!$B$2:$B$1003)</f>
        <v>0</v>
      </c>
      <c r="Z4980">
        <f>SUMIF(Eschine!$A$2:$A$1003,$A4980,Eschine!$B$2:$B$1003)</f>
        <v>8</v>
      </c>
      <c r="AA4980">
        <f>SUMIF(Basile!$A$2:$A$1003,$A4980,Basile!$B$2:$B$1003)</f>
        <v>0</v>
      </c>
    </row>
    <row r="4981" spans="1:27" x14ac:dyDescent="0.25">
      <c r="A4981" s="8" t="s">
        <v>2906</v>
      </c>
      <c r="B4981">
        <f t="shared" si="234"/>
        <v>11.818181818181818</v>
      </c>
      <c r="C4981" s="5">
        <f t="shared" si="235"/>
        <v>8</v>
      </c>
      <c r="D4981" s="5">
        <f t="shared" si="236"/>
        <v>19</v>
      </c>
      <c r="E4981">
        <f>SUMIF(Euripide!$A$2:$A$1003,$A4981,Euripide!$B$2:$B$1003)</f>
        <v>0</v>
      </c>
      <c r="F4981">
        <f>SUMIF(Xénophon!$A$2:$A$1003,$A4981,Xénophon!$B$2:$B$1003)</f>
        <v>62</v>
      </c>
      <c r="G4981">
        <f>SUMIF(Plutarque!$A$2:$A$1003,$A4981,Plutarque!$B$2:$B$1003)</f>
        <v>119</v>
      </c>
      <c r="H4981">
        <f>SUMIF(Aristophane!$A$2:$A$1003,$A4981,Aristophane!$B$2:$B$1003)</f>
        <v>0</v>
      </c>
      <c r="I4981">
        <f>SUMIF(Sophocle!$A$2:$A$1003,$A4981,Sophocle!$B$2:$B$1003)</f>
        <v>0</v>
      </c>
      <c r="J4981">
        <f>SUMIF(Lysias!$A$2:$A$1003,$A4981,Lysias!$B$2:$B$1003)</f>
        <v>0</v>
      </c>
      <c r="K4981">
        <f>SUMIF(Lucien!$A$2:$A$1003,$A4981,Lucien!$B$2:$B$1003)</f>
        <v>0</v>
      </c>
      <c r="L4981">
        <f>SUMIF(Platon!$A$2:$A$1003,$A4981,Platon!$B$2:$B$1003)</f>
        <v>0</v>
      </c>
      <c r="M4981">
        <f>SUMIF(Homère!$A$2:$A$1003,$A4981,Homère!$B$2:$B$1003)</f>
        <v>0</v>
      </c>
      <c r="N4981">
        <f>SUMIF(Hérodote!$A$2:$A$1003,$A4981,Hérodote!$B$2:$B$1003)</f>
        <v>0</v>
      </c>
      <c r="O4981">
        <f>SUMIF(JeanChrysostome!$A$2:$A$1003,$A4981,JeanChrysostome!$B$2:$B$1003)</f>
        <v>0</v>
      </c>
      <c r="P4981">
        <f>SUMIF(Hésiode!$A$2:$A$1003,$A4981,Hésiode!$B$2:$B$1003)</f>
        <v>0</v>
      </c>
      <c r="Q4981">
        <f>SUMIF(Eschyle!$A$2:$A$1003,$A4981,Eschyle!$B$2:$B$1003)</f>
        <v>0</v>
      </c>
      <c r="R4981">
        <f>SUMIF(Démosthène!$A$2:$A$1003,$A4981,Démosthène!$B$2:$B$1003)</f>
        <v>0</v>
      </c>
      <c r="S4981">
        <f>SUMIF(Aristote!$A$2:$A$1003,$A4981,Aristote!$B$2:$B$1003)</f>
        <v>0</v>
      </c>
      <c r="T4981">
        <f>SUMIF(Hypéride!$A$2:$A$1003,$A4981,Hypéride!$B$2:$B$1003)</f>
        <v>0</v>
      </c>
      <c r="U4981">
        <f>SUMIF(Isocrate!$A$2:$A$1003,$A4981,Isocrate!$B$2:$B$1003)</f>
        <v>15</v>
      </c>
      <c r="V4981">
        <f>SUMIF(Longus!$A$2:$A$1003,$A4981,Longus!$B$2:$B$1003)</f>
        <v>0</v>
      </c>
      <c r="W4981">
        <f>SUMIF(Lycurgue!$A$2:$A$1003,$A4981,Lycurgue!$B$2:$B$1003)</f>
        <v>0</v>
      </c>
      <c r="X4981">
        <f>SUMIF(Théocrite!$A$2:$A$1003,$A4981,Théocrite!$B$2:$B$1003)</f>
        <v>0</v>
      </c>
      <c r="Y4981">
        <f>SUMIF(Ésope!$A$2:$A$1003,$A4981,Ésope!$B$2:$B$1003)</f>
        <v>0</v>
      </c>
      <c r="Z4981">
        <f>SUMIF(Eschine!$A$2:$A$1003,$A4981,Eschine!$B$2:$B$1003)</f>
        <v>13</v>
      </c>
      <c r="AA4981">
        <f>SUMIF(Basile!$A$2:$A$1003,$A4981,Basile!$B$2:$B$1003)</f>
        <v>0</v>
      </c>
    </row>
    <row r="4982" spans="1:27" x14ac:dyDescent="0.25">
      <c r="A4982" s="8" t="s">
        <v>2174</v>
      </c>
      <c r="B4982">
        <f t="shared" si="234"/>
        <v>22.151515151515152</v>
      </c>
      <c r="C4982" s="5">
        <f t="shared" si="235"/>
        <v>5</v>
      </c>
      <c r="D4982" s="5">
        <f t="shared" si="236"/>
        <v>15</v>
      </c>
      <c r="E4982">
        <f>SUMIF(Euripide!$A$2:$A$1003,$A4982,Euripide!$B$2:$B$1003)</f>
        <v>0</v>
      </c>
      <c r="F4982">
        <f>SUMIF(Xénophon!$A$2:$A$1003,$A4982,Xénophon!$B$2:$B$1003)</f>
        <v>42</v>
      </c>
      <c r="G4982">
        <f>SUMIF(Plutarque!$A$2:$A$1003,$A4982,Plutarque!$B$2:$B$1003)</f>
        <v>126</v>
      </c>
      <c r="H4982">
        <f>SUMIF(Aristophane!$A$2:$A$1003,$A4982,Aristophane!$B$2:$B$1003)</f>
        <v>0</v>
      </c>
      <c r="I4982">
        <f>SUMIF(Sophocle!$A$2:$A$1003,$A4982,Sophocle!$B$2:$B$1003)</f>
        <v>0</v>
      </c>
      <c r="J4982">
        <f>SUMIF(Lysias!$A$2:$A$1003,$A4982,Lysias!$B$2:$B$1003)</f>
        <v>0</v>
      </c>
      <c r="K4982">
        <f>SUMIF(Lucien!$A$2:$A$1003,$A4982,Lucien!$B$2:$B$1003)</f>
        <v>42</v>
      </c>
      <c r="L4982">
        <f>SUMIF(Platon!$A$2:$A$1003,$A4982,Platon!$B$2:$B$1003)</f>
        <v>66</v>
      </c>
      <c r="M4982">
        <f>SUMIF(Homère!$A$2:$A$1003,$A4982,Homère!$B$2:$B$1003)</f>
        <v>0</v>
      </c>
      <c r="N4982">
        <f>SUMIF(Hérodote!$A$2:$A$1003,$A4982,Hérodote!$B$2:$B$1003)</f>
        <v>31</v>
      </c>
      <c r="O4982">
        <f>SUMIF(JeanChrysostome!$A$2:$A$1003,$A4982,JeanChrysostome!$B$2:$B$1003)</f>
        <v>0</v>
      </c>
      <c r="P4982">
        <f>SUMIF(Hésiode!$A$2:$A$1003,$A4982,Hésiode!$B$2:$B$1003)</f>
        <v>0</v>
      </c>
      <c r="Q4982">
        <f>SUMIF(Eschyle!$A$2:$A$1003,$A4982,Eschyle!$B$2:$B$1003)</f>
        <v>0</v>
      </c>
      <c r="R4982">
        <f>SUMIF(Démosthène!$A$2:$A$1003,$A4982,Démosthène!$B$2:$B$1003)</f>
        <v>0</v>
      </c>
      <c r="S4982">
        <f>SUMIF(Aristote!$A$2:$A$1003,$A4982,Aristote!$B$2:$B$1003)</f>
        <v>100</v>
      </c>
      <c r="T4982">
        <f>SUMIF(Hypéride!$A$2:$A$1003,$A4982,Hypéride!$B$2:$B$1003)</f>
        <v>0</v>
      </c>
      <c r="U4982">
        <f>SUMIF(Isocrate!$A$2:$A$1003,$A4982,Isocrate!$B$2:$B$1003)</f>
        <v>0</v>
      </c>
      <c r="V4982">
        <f>SUMIF(Longus!$A$2:$A$1003,$A4982,Longus!$B$2:$B$1003)</f>
        <v>5</v>
      </c>
      <c r="W4982">
        <f>SUMIF(Lycurgue!$A$2:$A$1003,$A4982,Lycurgue!$B$2:$B$1003)</f>
        <v>0</v>
      </c>
      <c r="X4982">
        <f>SUMIF(Théocrite!$A$2:$A$1003,$A4982,Théocrite!$B$2:$B$1003)</f>
        <v>0</v>
      </c>
      <c r="Y4982">
        <f>SUMIF(Ésope!$A$2:$A$1003,$A4982,Ésope!$B$2:$B$1003)</f>
        <v>12</v>
      </c>
      <c r="Z4982">
        <f>SUMIF(Eschine!$A$2:$A$1003,$A4982,Eschine!$B$2:$B$1003)</f>
        <v>0</v>
      </c>
      <c r="AA4982">
        <f>SUMIF(Basile!$A$2:$A$1003,$A4982,Basile!$B$2:$B$1003)</f>
        <v>0</v>
      </c>
    </row>
    <row r="4983" spans="1:27" x14ac:dyDescent="0.25">
      <c r="A4983" s="8" t="s">
        <v>2411</v>
      </c>
      <c r="B4983">
        <f t="shared" si="234"/>
        <v>0</v>
      </c>
      <c r="C4983" s="5">
        <f t="shared" si="235"/>
        <v>10</v>
      </c>
      <c r="D4983" s="5">
        <f t="shared" si="236"/>
        <v>21</v>
      </c>
      <c r="E4983">
        <f>SUMIF(Euripide!$A$2:$A$1003,$A4983,Euripide!$B$2:$B$1003)</f>
        <v>0</v>
      </c>
      <c r="F4983">
        <f>SUMIF(Xénophon!$A$2:$A$1003,$A4983,Xénophon!$B$2:$B$1003)</f>
        <v>0</v>
      </c>
      <c r="G4983">
        <f>SUMIF(Plutarque!$A$2:$A$1003,$A4983,Plutarque!$B$2:$B$1003)</f>
        <v>0</v>
      </c>
      <c r="H4983">
        <f>SUMIF(Aristophane!$A$2:$A$1003,$A4983,Aristophane!$B$2:$B$1003)</f>
        <v>0</v>
      </c>
      <c r="I4983">
        <f>SUMIF(Sophocle!$A$2:$A$1003,$A4983,Sophocle!$B$2:$B$1003)</f>
        <v>0</v>
      </c>
      <c r="J4983">
        <f>SUMIF(Lysias!$A$2:$A$1003,$A4983,Lysias!$B$2:$B$1003)</f>
        <v>0</v>
      </c>
      <c r="K4983">
        <f>SUMIF(Lucien!$A$2:$A$1003,$A4983,Lucien!$B$2:$B$1003)</f>
        <v>0</v>
      </c>
      <c r="L4983">
        <f>SUMIF(Platon!$A$2:$A$1003,$A4983,Platon!$B$2:$B$1003)</f>
        <v>0</v>
      </c>
      <c r="M4983">
        <f>SUMIF(Homère!$A$2:$A$1003,$A4983,Homère!$B$2:$B$1003)</f>
        <v>0</v>
      </c>
      <c r="N4983">
        <f>SUMIF(Hérodote!$A$2:$A$1003,$A4983,Hérodote!$B$2:$B$1003)</f>
        <v>0</v>
      </c>
      <c r="O4983">
        <f>SUMIF(JeanChrysostome!$A$2:$A$1003,$A4983,JeanChrysostome!$B$2:$B$1003)</f>
        <v>448</v>
      </c>
      <c r="P4983">
        <f>SUMIF(Hésiode!$A$2:$A$1003,$A4983,Hésiode!$B$2:$B$1003)</f>
        <v>0</v>
      </c>
      <c r="Q4983">
        <f>SUMIF(Eschyle!$A$2:$A$1003,$A4983,Eschyle!$B$2:$B$1003)</f>
        <v>0</v>
      </c>
      <c r="R4983">
        <f>SUMIF(Démosthène!$A$2:$A$1003,$A4983,Démosthène!$B$2:$B$1003)</f>
        <v>0</v>
      </c>
      <c r="S4983">
        <f>SUMIF(Aristote!$A$2:$A$1003,$A4983,Aristote!$B$2:$B$1003)</f>
        <v>0</v>
      </c>
      <c r="T4983">
        <f>SUMIF(Hypéride!$A$2:$A$1003,$A4983,Hypéride!$B$2:$B$1003)</f>
        <v>0</v>
      </c>
      <c r="U4983">
        <f>SUMIF(Isocrate!$A$2:$A$1003,$A4983,Isocrate!$B$2:$B$1003)</f>
        <v>0</v>
      </c>
      <c r="V4983">
        <f>SUMIF(Longus!$A$2:$A$1003,$A4983,Longus!$B$2:$B$1003)</f>
        <v>0</v>
      </c>
      <c r="W4983">
        <f>SUMIF(Lycurgue!$A$2:$A$1003,$A4983,Lycurgue!$B$2:$B$1003)</f>
        <v>0</v>
      </c>
      <c r="X4983">
        <f>SUMIF(Théocrite!$A$2:$A$1003,$A4983,Théocrite!$B$2:$B$1003)</f>
        <v>0</v>
      </c>
      <c r="Y4983">
        <f>SUMIF(Ésope!$A$2:$A$1003,$A4983,Ésope!$B$2:$B$1003)</f>
        <v>0</v>
      </c>
      <c r="Z4983">
        <f>SUMIF(Eschine!$A$2:$A$1003,$A4983,Eschine!$B$2:$B$1003)</f>
        <v>0</v>
      </c>
      <c r="AA4983">
        <f>SUMIF(Basile!$A$2:$A$1003,$A4983,Basile!$B$2:$B$1003)</f>
        <v>119</v>
      </c>
    </row>
    <row r="4984" spans="1:27" x14ac:dyDescent="0.25">
      <c r="A4984" s="8" t="s">
        <v>2404</v>
      </c>
      <c r="B4984">
        <f t="shared" si="234"/>
        <v>0</v>
      </c>
      <c r="C4984" s="5">
        <f t="shared" si="235"/>
        <v>10</v>
      </c>
      <c r="D4984" s="5">
        <f t="shared" si="236"/>
        <v>22</v>
      </c>
      <c r="E4984">
        <f>SUMIF(Euripide!$A$2:$A$1003,$A4984,Euripide!$B$2:$B$1003)</f>
        <v>0</v>
      </c>
      <c r="F4984">
        <f>SUMIF(Xénophon!$A$2:$A$1003,$A4984,Xénophon!$B$2:$B$1003)</f>
        <v>0</v>
      </c>
      <c r="G4984">
        <f>SUMIF(Plutarque!$A$2:$A$1003,$A4984,Plutarque!$B$2:$B$1003)</f>
        <v>0</v>
      </c>
      <c r="H4984">
        <f>SUMIF(Aristophane!$A$2:$A$1003,$A4984,Aristophane!$B$2:$B$1003)</f>
        <v>0</v>
      </c>
      <c r="I4984">
        <f>SUMIF(Sophocle!$A$2:$A$1003,$A4984,Sophocle!$B$2:$B$1003)</f>
        <v>0</v>
      </c>
      <c r="J4984">
        <f>SUMIF(Lysias!$A$2:$A$1003,$A4984,Lysias!$B$2:$B$1003)</f>
        <v>0</v>
      </c>
      <c r="K4984">
        <f>SUMIF(Lucien!$A$2:$A$1003,$A4984,Lucien!$B$2:$B$1003)</f>
        <v>0</v>
      </c>
      <c r="L4984">
        <f>SUMIF(Platon!$A$2:$A$1003,$A4984,Platon!$B$2:$B$1003)</f>
        <v>0</v>
      </c>
      <c r="M4984">
        <f>SUMIF(Homère!$A$2:$A$1003,$A4984,Homère!$B$2:$B$1003)</f>
        <v>0</v>
      </c>
      <c r="N4984">
        <f>SUMIF(Hérodote!$A$2:$A$1003,$A4984,Hérodote!$B$2:$B$1003)</f>
        <v>0</v>
      </c>
      <c r="O4984">
        <f>SUMIF(JeanChrysostome!$A$2:$A$1003,$A4984,JeanChrysostome!$B$2:$B$1003)</f>
        <v>0</v>
      </c>
      <c r="P4984">
        <f>SUMIF(Hésiode!$A$2:$A$1003,$A4984,Hésiode!$B$2:$B$1003)</f>
        <v>0</v>
      </c>
      <c r="Q4984">
        <f>SUMIF(Eschyle!$A$2:$A$1003,$A4984,Eschyle!$B$2:$B$1003)</f>
        <v>0</v>
      </c>
      <c r="R4984">
        <f>SUMIF(Démosthène!$A$2:$A$1003,$A4984,Démosthène!$B$2:$B$1003)</f>
        <v>0</v>
      </c>
      <c r="S4984">
        <f>SUMIF(Aristote!$A$2:$A$1003,$A4984,Aristote!$B$2:$B$1003)</f>
        <v>0</v>
      </c>
      <c r="T4984">
        <f>SUMIF(Hypéride!$A$2:$A$1003,$A4984,Hypéride!$B$2:$B$1003)</f>
        <v>0</v>
      </c>
      <c r="U4984">
        <f>SUMIF(Isocrate!$A$2:$A$1003,$A4984,Isocrate!$B$2:$B$1003)</f>
        <v>0</v>
      </c>
      <c r="V4984">
        <f>SUMIF(Longus!$A$2:$A$1003,$A4984,Longus!$B$2:$B$1003)</f>
        <v>0</v>
      </c>
      <c r="W4984">
        <f>SUMIF(Lycurgue!$A$2:$A$1003,$A4984,Lycurgue!$B$2:$B$1003)</f>
        <v>0</v>
      </c>
      <c r="X4984">
        <f>SUMIF(Théocrite!$A$2:$A$1003,$A4984,Théocrite!$B$2:$B$1003)</f>
        <v>0</v>
      </c>
      <c r="Y4984">
        <f>SUMIF(Ésope!$A$2:$A$1003,$A4984,Ésope!$B$2:$B$1003)</f>
        <v>0</v>
      </c>
      <c r="Z4984">
        <f>SUMIF(Eschine!$A$2:$A$1003,$A4984,Eschine!$B$2:$B$1003)</f>
        <v>0</v>
      </c>
      <c r="AA4984">
        <f>SUMIF(Basile!$A$2:$A$1003,$A4984,Basile!$B$2:$B$1003)</f>
        <v>122</v>
      </c>
    </row>
    <row r="4985" spans="1:27" x14ac:dyDescent="0.25">
      <c r="A4985" s="8" t="s">
        <v>5426</v>
      </c>
      <c r="B4985">
        <f t="shared" si="234"/>
        <v>0</v>
      </c>
      <c r="C4985" s="5">
        <f t="shared" si="235"/>
        <v>8</v>
      </c>
      <c r="D4985" s="5">
        <f t="shared" si="236"/>
        <v>20</v>
      </c>
      <c r="E4985">
        <f>SUMIF(Euripide!$A$2:$A$1003,$A4985,Euripide!$B$2:$B$1003)</f>
        <v>0</v>
      </c>
      <c r="F4985">
        <f>SUMIF(Xénophon!$A$2:$A$1003,$A4985,Xénophon!$B$2:$B$1003)</f>
        <v>31</v>
      </c>
      <c r="G4985">
        <f>SUMIF(Plutarque!$A$2:$A$1003,$A4985,Plutarque!$B$2:$B$1003)</f>
        <v>210</v>
      </c>
      <c r="H4985">
        <f>SUMIF(Aristophane!$A$2:$A$1003,$A4985,Aristophane!$B$2:$B$1003)</f>
        <v>0</v>
      </c>
      <c r="I4985">
        <f>SUMIF(Sophocle!$A$2:$A$1003,$A4985,Sophocle!$B$2:$B$1003)</f>
        <v>0</v>
      </c>
      <c r="J4985">
        <f>SUMIF(Lysias!$A$2:$A$1003,$A4985,Lysias!$B$2:$B$1003)</f>
        <v>0</v>
      </c>
      <c r="K4985">
        <f>SUMIF(Lucien!$A$2:$A$1003,$A4985,Lucien!$B$2:$B$1003)</f>
        <v>0</v>
      </c>
      <c r="L4985">
        <f>SUMIF(Platon!$A$2:$A$1003,$A4985,Platon!$B$2:$B$1003)</f>
        <v>0</v>
      </c>
      <c r="M4985">
        <f>SUMIF(Homère!$A$2:$A$1003,$A4985,Homère!$B$2:$B$1003)</f>
        <v>0</v>
      </c>
      <c r="N4985">
        <f>SUMIF(Hérodote!$A$2:$A$1003,$A4985,Hérodote!$B$2:$B$1003)</f>
        <v>0</v>
      </c>
      <c r="O4985">
        <f>SUMIF(JeanChrysostome!$A$2:$A$1003,$A4985,JeanChrysostome!$B$2:$B$1003)</f>
        <v>0</v>
      </c>
      <c r="P4985">
        <f>SUMIF(Hésiode!$A$2:$A$1003,$A4985,Hésiode!$B$2:$B$1003)</f>
        <v>0</v>
      </c>
      <c r="Q4985">
        <f>SUMIF(Eschyle!$A$2:$A$1003,$A4985,Eschyle!$B$2:$B$1003)</f>
        <v>0</v>
      </c>
      <c r="R4985">
        <f>SUMIF(Démosthène!$A$2:$A$1003,$A4985,Démosthène!$B$2:$B$1003)</f>
        <v>0</v>
      </c>
      <c r="S4985">
        <f>SUMIF(Aristote!$A$2:$A$1003,$A4985,Aristote!$B$2:$B$1003)</f>
        <v>0</v>
      </c>
      <c r="T4985">
        <f>SUMIF(Hypéride!$A$2:$A$1003,$A4985,Hypéride!$B$2:$B$1003)</f>
        <v>0</v>
      </c>
      <c r="U4985">
        <f>SUMIF(Isocrate!$A$2:$A$1003,$A4985,Isocrate!$B$2:$B$1003)</f>
        <v>0</v>
      </c>
      <c r="V4985">
        <f>SUMIF(Longus!$A$2:$A$1003,$A4985,Longus!$B$2:$B$1003)</f>
        <v>0</v>
      </c>
      <c r="W4985">
        <f>SUMIF(Lycurgue!$A$2:$A$1003,$A4985,Lycurgue!$B$2:$B$1003)</f>
        <v>0</v>
      </c>
      <c r="X4985">
        <f>SUMIF(Théocrite!$A$2:$A$1003,$A4985,Théocrite!$B$2:$B$1003)</f>
        <v>7</v>
      </c>
      <c r="Y4985">
        <f>SUMIF(Ésope!$A$2:$A$1003,$A4985,Ésope!$B$2:$B$1003)</f>
        <v>0</v>
      </c>
      <c r="Z4985">
        <f>SUMIF(Eschine!$A$2:$A$1003,$A4985,Eschine!$B$2:$B$1003)</f>
        <v>0</v>
      </c>
      <c r="AA4985">
        <f>SUMIF(Basile!$A$2:$A$1003,$A4985,Basile!$B$2:$B$1003)</f>
        <v>0</v>
      </c>
    </row>
    <row r="4986" spans="1:27" x14ac:dyDescent="0.25">
      <c r="A4986" s="8" t="s">
        <v>3653</v>
      </c>
      <c r="B4986">
        <f t="shared" si="234"/>
        <v>0</v>
      </c>
      <c r="C4986" s="5">
        <f t="shared" si="235"/>
        <v>9</v>
      </c>
      <c r="D4986" s="5">
        <f t="shared" si="236"/>
        <v>22</v>
      </c>
      <c r="E4986">
        <f>SUMIF(Euripide!$A$2:$A$1003,$A4986,Euripide!$B$2:$B$1003)</f>
        <v>0</v>
      </c>
      <c r="F4986">
        <f>SUMIF(Xénophon!$A$2:$A$1003,$A4986,Xénophon!$B$2:$B$1003)</f>
        <v>0</v>
      </c>
      <c r="G4986">
        <f>SUMIF(Plutarque!$A$2:$A$1003,$A4986,Plutarque!$B$2:$B$1003)</f>
        <v>0</v>
      </c>
      <c r="H4986">
        <f>SUMIF(Aristophane!$A$2:$A$1003,$A4986,Aristophane!$B$2:$B$1003)</f>
        <v>0</v>
      </c>
      <c r="I4986">
        <f>SUMIF(Sophocle!$A$2:$A$1003,$A4986,Sophocle!$B$2:$B$1003)</f>
        <v>0</v>
      </c>
      <c r="J4986">
        <f>SUMIF(Lysias!$A$2:$A$1003,$A4986,Lysias!$B$2:$B$1003)</f>
        <v>0</v>
      </c>
      <c r="K4986">
        <f>SUMIF(Lucien!$A$2:$A$1003,$A4986,Lucien!$B$2:$B$1003)</f>
        <v>0</v>
      </c>
      <c r="L4986">
        <f>SUMIF(Platon!$A$2:$A$1003,$A4986,Platon!$B$2:$B$1003)</f>
        <v>0</v>
      </c>
      <c r="M4986">
        <f>SUMIF(Homère!$A$2:$A$1003,$A4986,Homère!$B$2:$B$1003)</f>
        <v>0</v>
      </c>
      <c r="N4986">
        <f>SUMIF(Hérodote!$A$2:$A$1003,$A4986,Hérodote!$B$2:$B$1003)</f>
        <v>22</v>
      </c>
      <c r="O4986">
        <f>SUMIF(JeanChrysostome!$A$2:$A$1003,$A4986,JeanChrysostome!$B$2:$B$1003)</f>
        <v>0</v>
      </c>
      <c r="P4986">
        <f>SUMIF(Hésiode!$A$2:$A$1003,$A4986,Hésiode!$B$2:$B$1003)</f>
        <v>0</v>
      </c>
      <c r="Q4986">
        <f>SUMIF(Eschyle!$A$2:$A$1003,$A4986,Eschyle!$B$2:$B$1003)</f>
        <v>0</v>
      </c>
      <c r="R4986">
        <f>SUMIF(Démosthène!$A$2:$A$1003,$A4986,Démosthène!$B$2:$B$1003)</f>
        <v>0</v>
      </c>
      <c r="S4986">
        <f>SUMIF(Aristote!$A$2:$A$1003,$A4986,Aristote!$B$2:$B$1003)</f>
        <v>0</v>
      </c>
      <c r="T4986">
        <f>SUMIF(Hypéride!$A$2:$A$1003,$A4986,Hypéride!$B$2:$B$1003)</f>
        <v>0</v>
      </c>
      <c r="U4986">
        <f>SUMIF(Isocrate!$A$2:$A$1003,$A4986,Isocrate!$B$2:$B$1003)</f>
        <v>0</v>
      </c>
      <c r="V4986">
        <f>SUMIF(Longus!$A$2:$A$1003,$A4986,Longus!$B$2:$B$1003)</f>
        <v>0</v>
      </c>
      <c r="W4986">
        <f>SUMIF(Lycurgue!$A$2:$A$1003,$A4986,Lycurgue!$B$2:$B$1003)</f>
        <v>0</v>
      </c>
      <c r="X4986">
        <f>SUMIF(Théocrite!$A$2:$A$1003,$A4986,Théocrite!$B$2:$B$1003)</f>
        <v>0</v>
      </c>
      <c r="Y4986">
        <f>SUMIF(Ésope!$A$2:$A$1003,$A4986,Ésope!$B$2:$B$1003)</f>
        <v>0</v>
      </c>
      <c r="Z4986">
        <f>SUMIF(Eschine!$A$2:$A$1003,$A4986,Eschine!$B$2:$B$1003)</f>
        <v>0</v>
      </c>
      <c r="AA4986">
        <f>SUMIF(Basile!$A$2:$A$1003,$A4986,Basile!$B$2:$B$1003)</f>
        <v>0</v>
      </c>
    </row>
    <row r="4987" spans="1:27" x14ac:dyDescent="0.25">
      <c r="A4987" s="8" t="s">
        <v>4751</v>
      </c>
      <c r="B4987">
        <f t="shared" si="234"/>
        <v>0</v>
      </c>
      <c r="C4987" s="5">
        <f t="shared" si="235"/>
        <v>10</v>
      </c>
      <c r="D4987" s="5">
        <f t="shared" si="236"/>
        <v>21</v>
      </c>
      <c r="E4987">
        <f>SUMIF(Euripide!$A$2:$A$1003,$A4987,Euripide!$B$2:$B$1003)</f>
        <v>0</v>
      </c>
      <c r="F4987">
        <f>SUMIF(Xénophon!$A$2:$A$1003,$A4987,Xénophon!$B$2:$B$1003)</f>
        <v>0</v>
      </c>
      <c r="G4987">
        <f>SUMIF(Plutarque!$A$2:$A$1003,$A4987,Plutarque!$B$2:$B$1003)</f>
        <v>0</v>
      </c>
      <c r="H4987">
        <f>SUMIF(Aristophane!$A$2:$A$1003,$A4987,Aristophane!$B$2:$B$1003)</f>
        <v>0</v>
      </c>
      <c r="I4987">
        <f>SUMIF(Sophocle!$A$2:$A$1003,$A4987,Sophocle!$B$2:$B$1003)</f>
        <v>0</v>
      </c>
      <c r="J4987">
        <f>SUMIF(Lysias!$A$2:$A$1003,$A4987,Lysias!$B$2:$B$1003)</f>
        <v>0</v>
      </c>
      <c r="K4987">
        <f>SUMIF(Lucien!$A$2:$A$1003,$A4987,Lucien!$B$2:$B$1003)</f>
        <v>0</v>
      </c>
      <c r="L4987">
        <f>SUMIF(Platon!$A$2:$A$1003,$A4987,Platon!$B$2:$B$1003)</f>
        <v>0</v>
      </c>
      <c r="M4987">
        <f>SUMIF(Homère!$A$2:$A$1003,$A4987,Homère!$B$2:$B$1003)</f>
        <v>0</v>
      </c>
      <c r="N4987">
        <f>SUMIF(Hérodote!$A$2:$A$1003,$A4987,Hérodote!$B$2:$B$1003)</f>
        <v>0</v>
      </c>
      <c r="O4987">
        <f>SUMIF(JeanChrysostome!$A$2:$A$1003,$A4987,JeanChrysostome!$B$2:$B$1003)</f>
        <v>0</v>
      </c>
      <c r="P4987">
        <f>SUMIF(Hésiode!$A$2:$A$1003,$A4987,Hésiode!$B$2:$B$1003)</f>
        <v>0</v>
      </c>
      <c r="Q4987">
        <f>SUMIF(Eschyle!$A$2:$A$1003,$A4987,Eschyle!$B$2:$B$1003)</f>
        <v>0</v>
      </c>
      <c r="R4987">
        <f>SUMIF(Démosthène!$A$2:$A$1003,$A4987,Démosthène!$B$2:$B$1003)</f>
        <v>0</v>
      </c>
      <c r="S4987">
        <f>SUMIF(Aristote!$A$2:$A$1003,$A4987,Aristote!$B$2:$B$1003)</f>
        <v>0</v>
      </c>
      <c r="T4987">
        <f>SUMIF(Hypéride!$A$2:$A$1003,$A4987,Hypéride!$B$2:$B$1003)</f>
        <v>0</v>
      </c>
      <c r="U4987">
        <f>SUMIF(Isocrate!$A$2:$A$1003,$A4987,Isocrate!$B$2:$B$1003)</f>
        <v>0</v>
      </c>
      <c r="V4987">
        <f>SUMIF(Longus!$A$2:$A$1003,$A4987,Longus!$B$2:$B$1003)</f>
        <v>59</v>
      </c>
      <c r="W4987">
        <f>SUMIF(Lycurgue!$A$2:$A$1003,$A4987,Lycurgue!$B$2:$B$1003)</f>
        <v>0</v>
      </c>
      <c r="X4987">
        <f>SUMIF(Théocrite!$A$2:$A$1003,$A4987,Théocrite!$B$2:$B$1003)</f>
        <v>19</v>
      </c>
      <c r="Y4987">
        <f>SUMIF(Ésope!$A$2:$A$1003,$A4987,Ésope!$B$2:$B$1003)</f>
        <v>0</v>
      </c>
      <c r="Z4987">
        <f>SUMIF(Eschine!$A$2:$A$1003,$A4987,Eschine!$B$2:$B$1003)</f>
        <v>0</v>
      </c>
      <c r="AA4987">
        <f>SUMIF(Basile!$A$2:$A$1003,$A4987,Basile!$B$2:$B$1003)</f>
        <v>0</v>
      </c>
    </row>
    <row r="4988" spans="1:27" x14ac:dyDescent="0.25">
      <c r="A4988" s="8" t="s">
        <v>4755</v>
      </c>
      <c r="B4988">
        <f t="shared" si="234"/>
        <v>0</v>
      </c>
      <c r="C4988" s="5">
        <f t="shared" si="235"/>
        <v>10</v>
      </c>
      <c r="D4988" s="5">
        <f t="shared" si="236"/>
        <v>21</v>
      </c>
      <c r="E4988">
        <f>SUMIF(Euripide!$A$2:$A$1003,$A4988,Euripide!$B$2:$B$1003)</f>
        <v>0</v>
      </c>
      <c r="F4988">
        <f>SUMIF(Xénophon!$A$2:$A$1003,$A4988,Xénophon!$B$2:$B$1003)</f>
        <v>0</v>
      </c>
      <c r="G4988">
        <f>SUMIF(Plutarque!$A$2:$A$1003,$A4988,Plutarque!$B$2:$B$1003)</f>
        <v>0</v>
      </c>
      <c r="H4988">
        <f>SUMIF(Aristophane!$A$2:$A$1003,$A4988,Aristophane!$B$2:$B$1003)</f>
        <v>0</v>
      </c>
      <c r="I4988">
        <f>SUMIF(Sophocle!$A$2:$A$1003,$A4988,Sophocle!$B$2:$B$1003)</f>
        <v>0</v>
      </c>
      <c r="J4988">
        <f>SUMIF(Lysias!$A$2:$A$1003,$A4988,Lysias!$B$2:$B$1003)</f>
        <v>0</v>
      </c>
      <c r="K4988">
        <f>SUMIF(Lucien!$A$2:$A$1003,$A4988,Lucien!$B$2:$B$1003)</f>
        <v>0</v>
      </c>
      <c r="L4988">
        <f>SUMIF(Platon!$A$2:$A$1003,$A4988,Platon!$B$2:$B$1003)</f>
        <v>0</v>
      </c>
      <c r="M4988">
        <f>SUMIF(Homère!$A$2:$A$1003,$A4988,Homère!$B$2:$B$1003)</f>
        <v>0</v>
      </c>
      <c r="N4988">
        <f>SUMIF(Hérodote!$A$2:$A$1003,$A4988,Hérodote!$B$2:$B$1003)</f>
        <v>0</v>
      </c>
      <c r="O4988">
        <f>SUMIF(JeanChrysostome!$A$2:$A$1003,$A4988,JeanChrysostome!$B$2:$B$1003)</f>
        <v>0</v>
      </c>
      <c r="P4988">
        <f>SUMIF(Hésiode!$A$2:$A$1003,$A4988,Hésiode!$B$2:$B$1003)</f>
        <v>0</v>
      </c>
      <c r="Q4988">
        <f>SUMIF(Eschyle!$A$2:$A$1003,$A4988,Eschyle!$B$2:$B$1003)</f>
        <v>0</v>
      </c>
      <c r="R4988">
        <f>SUMIF(Démosthène!$A$2:$A$1003,$A4988,Démosthène!$B$2:$B$1003)</f>
        <v>0</v>
      </c>
      <c r="S4988">
        <f>SUMIF(Aristote!$A$2:$A$1003,$A4988,Aristote!$B$2:$B$1003)</f>
        <v>0</v>
      </c>
      <c r="T4988">
        <f>SUMIF(Hypéride!$A$2:$A$1003,$A4988,Hypéride!$B$2:$B$1003)</f>
        <v>0</v>
      </c>
      <c r="U4988">
        <f>SUMIF(Isocrate!$A$2:$A$1003,$A4988,Isocrate!$B$2:$B$1003)</f>
        <v>0</v>
      </c>
      <c r="V4988">
        <f>SUMIF(Longus!$A$2:$A$1003,$A4988,Longus!$B$2:$B$1003)</f>
        <v>36</v>
      </c>
      <c r="W4988">
        <f>SUMIF(Lycurgue!$A$2:$A$1003,$A4988,Lycurgue!$B$2:$B$1003)</f>
        <v>0</v>
      </c>
      <c r="X4988">
        <f>SUMIF(Théocrite!$A$2:$A$1003,$A4988,Théocrite!$B$2:$B$1003)</f>
        <v>7</v>
      </c>
      <c r="Y4988">
        <f>SUMIF(Ésope!$A$2:$A$1003,$A4988,Ésope!$B$2:$B$1003)</f>
        <v>0</v>
      </c>
      <c r="Z4988">
        <f>SUMIF(Eschine!$A$2:$A$1003,$A4988,Eschine!$B$2:$B$1003)</f>
        <v>0</v>
      </c>
      <c r="AA4988">
        <f>SUMIF(Basile!$A$2:$A$1003,$A4988,Basile!$B$2:$B$1003)</f>
        <v>0</v>
      </c>
    </row>
    <row r="4989" spans="1:27" x14ac:dyDescent="0.25">
      <c r="A4989" s="8" t="s">
        <v>3532</v>
      </c>
      <c r="B4989">
        <f t="shared" si="234"/>
        <v>0</v>
      </c>
      <c r="C4989" s="5">
        <f t="shared" si="235"/>
        <v>9</v>
      </c>
      <c r="D4989" s="5">
        <f t="shared" si="236"/>
        <v>22</v>
      </c>
      <c r="E4989">
        <f>SUMIF(Euripide!$A$2:$A$1003,$A4989,Euripide!$B$2:$B$1003)</f>
        <v>0</v>
      </c>
      <c r="F4989">
        <f>SUMIF(Xénophon!$A$2:$A$1003,$A4989,Xénophon!$B$2:$B$1003)</f>
        <v>0</v>
      </c>
      <c r="G4989">
        <f>SUMIF(Plutarque!$A$2:$A$1003,$A4989,Plutarque!$B$2:$B$1003)</f>
        <v>0</v>
      </c>
      <c r="H4989">
        <f>SUMIF(Aristophane!$A$2:$A$1003,$A4989,Aristophane!$B$2:$B$1003)</f>
        <v>0</v>
      </c>
      <c r="I4989">
        <f>SUMIF(Sophocle!$A$2:$A$1003,$A4989,Sophocle!$B$2:$B$1003)</f>
        <v>0</v>
      </c>
      <c r="J4989">
        <f>SUMIF(Lysias!$A$2:$A$1003,$A4989,Lysias!$B$2:$B$1003)</f>
        <v>0</v>
      </c>
      <c r="K4989">
        <f>SUMIF(Lucien!$A$2:$A$1003,$A4989,Lucien!$B$2:$B$1003)</f>
        <v>0</v>
      </c>
      <c r="L4989">
        <f>SUMIF(Platon!$A$2:$A$1003,$A4989,Platon!$B$2:$B$1003)</f>
        <v>0</v>
      </c>
      <c r="M4989">
        <f>SUMIF(Homère!$A$2:$A$1003,$A4989,Homère!$B$2:$B$1003)</f>
        <v>0</v>
      </c>
      <c r="N4989">
        <f>SUMIF(Hérodote!$A$2:$A$1003,$A4989,Hérodote!$B$2:$B$1003)</f>
        <v>40</v>
      </c>
      <c r="O4989">
        <f>SUMIF(JeanChrysostome!$A$2:$A$1003,$A4989,JeanChrysostome!$B$2:$B$1003)</f>
        <v>0</v>
      </c>
      <c r="P4989">
        <f>SUMIF(Hésiode!$A$2:$A$1003,$A4989,Hésiode!$B$2:$B$1003)</f>
        <v>0</v>
      </c>
      <c r="Q4989">
        <f>SUMIF(Eschyle!$A$2:$A$1003,$A4989,Eschyle!$B$2:$B$1003)</f>
        <v>0</v>
      </c>
      <c r="R4989">
        <f>SUMIF(Démosthène!$A$2:$A$1003,$A4989,Démosthène!$B$2:$B$1003)</f>
        <v>0</v>
      </c>
      <c r="S4989">
        <f>SUMIF(Aristote!$A$2:$A$1003,$A4989,Aristote!$B$2:$B$1003)</f>
        <v>0</v>
      </c>
      <c r="T4989">
        <f>SUMIF(Hypéride!$A$2:$A$1003,$A4989,Hypéride!$B$2:$B$1003)</f>
        <v>0</v>
      </c>
      <c r="U4989">
        <f>SUMIF(Isocrate!$A$2:$A$1003,$A4989,Isocrate!$B$2:$B$1003)</f>
        <v>0</v>
      </c>
      <c r="V4989">
        <f>SUMIF(Longus!$A$2:$A$1003,$A4989,Longus!$B$2:$B$1003)</f>
        <v>0</v>
      </c>
      <c r="W4989">
        <f>SUMIF(Lycurgue!$A$2:$A$1003,$A4989,Lycurgue!$B$2:$B$1003)</f>
        <v>0</v>
      </c>
      <c r="X4989">
        <f>SUMIF(Théocrite!$A$2:$A$1003,$A4989,Théocrite!$B$2:$B$1003)</f>
        <v>0</v>
      </c>
      <c r="Y4989">
        <f>SUMIF(Ésope!$A$2:$A$1003,$A4989,Ésope!$B$2:$B$1003)</f>
        <v>0</v>
      </c>
      <c r="Z4989">
        <f>SUMIF(Eschine!$A$2:$A$1003,$A4989,Eschine!$B$2:$B$1003)</f>
        <v>0</v>
      </c>
      <c r="AA4989">
        <f>SUMIF(Basile!$A$2:$A$1003,$A4989,Basile!$B$2:$B$1003)</f>
        <v>0</v>
      </c>
    </row>
    <row r="4990" spans="1:27" x14ac:dyDescent="0.25">
      <c r="A4990" s="8" t="s">
        <v>3676</v>
      </c>
      <c r="B4990">
        <f t="shared" si="234"/>
        <v>0</v>
      </c>
      <c r="C4990" s="5">
        <f t="shared" si="235"/>
        <v>9</v>
      </c>
      <c r="D4990" s="5">
        <f t="shared" si="236"/>
        <v>22</v>
      </c>
      <c r="E4990">
        <f>SUMIF(Euripide!$A$2:$A$1003,$A4990,Euripide!$B$2:$B$1003)</f>
        <v>0</v>
      </c>
      <c r="F4990">
        <f>SUMIF(Xénophon!$A$2:$A$1003,$A4990,Xénophon!$B$2:$B$1003)</f>
        <v>0</v>
      </c>
      <c r="G4990">
        <f>SUMIF(Plutarque!$A$2:$A$1003,$A4990,Plutarque!$B$2:$B$1003)</f>
        <v>0</v>
      </c>
      <c r="H4990">
        <f>SUMIF(Aristophane!$A$2:$A$1003,$A4990,Aristophane!$B$2:$B$1003)</f>
        <v>0</v>
      </c>
      <c r="I4990">
        <f>SUMIF(Sophocle!$A$2:$A$1003,$A4990,Sophocle!$B$2:$B$1003)</f>
        <v>0</v>
      </c>
      <c r="J4990">
        <f>SUMIF(Lysias!$A$2:$A$1003,$A4990,Lysias!$B$2:$B$1003)</f>
        <v>0</v>
      </c>
      <c r="K4990">
        <f>SUMIF(Lucien!$A$2:$A$1003,$A4990,Lucien!$B$2:$B$1003)</f>
        <v>0</v>
      </c>
      <c r="L4990">
        <f>SUMIF(Platon!$A$2:$A$1003,$A4990,Platon!$B$2:$B$1003)</f>
        <v>0</v>
      </c>
      <c r="M4990">
        <f>SUMIF(Homère!$A$2:$A$1003,$A4990,Homère!$B$2:$B$1003)</f>
        <v>0</v>
      </c>
      <c r="N4990">
        <f>SUMIF(Hérodote!$A$2:$A$1003,$A4990,Hérodote!$B$2:$B$1003)</f>
        <v>21</v>
      </c>
      <c r="O4990">
        <f>SUMIF(JeanChrysostome!$A$2:$A$1003,$A4990,JeanChrysostome!$B$2:$B$1003)</f>
        <v>0</v>
      </c>
      <c r="P4990">
        <f>SUMIF(Hésiode!$A$2:$A$1003,$A4990,Hésiode!$B$2:$B$1003)</f>
        <v>0</v>
      </c>
      <c r="Q4990">
        <f>SUMIF(Eschyle!$A$2:$A$1003,$A4990,Eschyle!$B$2:$B$1003)</f>
        <v>0</v>
      </c>
      <c r="R4990">
        <f>SUMIF(Démosthène!$A$2:$A$1003,$A4990,Démosthène!$B$2:$B$1003)</f>
        <v>0</v>
      </c>
      <c r="S4990">
        <f>SUMIF(Aristote!$A$2:$A$1003,$A4990,Aristote!$B$2:$B$1003)</f>
        <v>0</v>
      </c>
      <c r="T4990">
        <f>SUMIF(Hypéride!$A$2:$A$1003,$A4990,Hypéride!$B$2:$B$1003)</f>
        <v>0</v>
      </c>
      <c r="U4990">
        <f>SUMIF(Isocrate!$A$2:$A$1003,$A4990,Isocrate!$B$2:$B$1003)</f>
        <v>0</v>
      </c>
      <c r="V4990">
        <f>SUMIF(Longus!$A$2:$A$1003,$A4990,Longus!$B$2:$B$1003)</f>
        <v>0</v>
      </c>
      <c r="W4990">
        <f>SUMIF(Lycurgue!$A$2:$A$1003,$A4990,Lycurgue!$B$2:$B$1003)</f>
        <v>0</v>
      </c>
      <c r="X4990">
        <f>SUMIF(Théocrite!$A$2:$A$1003,$A4990,Théocrite!$B$2:$B$1003)</f>
        <v>0</v>
      </c>
      <c r="Y4990">
        <f>SUMIF(Ésope!$A$2:$A$1003,$A4990,Ésope!$B$2:$B$1003)</f>
        <v>0</v>
      </c>
      <c r="Z4990">
        <f>SUMIF(Eschine!$A$2:$A$1003,$A4990,Eschine!$B$2:$B$1003)</f>
        <v>0</v>
      </c>
      <c r="AA4990">
        <f>SUMIF(Basile!$A$2:$A$1003,$A4990,Basile!$B$2:$B$1003)</f>
        <v>0</v>
      </c>
    </row>
    <row r="4991" spans="1:27" x14ac:dyDescent="0.25">
      <c r="A4991" s="8" t="s">
        <v>4446</v>
      </c>
      <c r="B4991">
        <f t="shared" si="234"/>
        <v>0</v>
      </c>
      <c r="C4991" s="5">
        <f t="shared" si="235"/>
        <v>9</v>
      </c>
      <c r="D4991" s="5">
        <f t="shared" si="236"/>
        <v>21</v>
      </c>
      <c r="E4991">
        <f>SUMIF(Euripide!$A$2:$A$1003,$A4991,Euripide!$B$2:$B$1003)</f>
        <v>0</v>
      </c>
      <c r="F4991">
        <f>SUMIF(Xénophon!$A$2:$A$1003,$A4991,Xénophon!$B$2:$B$1003)</f>
        <v>56</v>
      </c>
      <c r="G4991">
        <f>SUMIF(Plutarque!$A$2:$A$1003,$A4991,Plutarque!$B$2:$B$1003)</f>
        <v>0</v>
      </c>
      <c r="H4991">
        <f>SUMIF(Aristophane!$A$2:$A$1003,$A4991,Aristophane!$B$2:$B$1003)</f>
        <v>0</v>
      </c>
      <c r="I4991">
        <f>SUMIF(Sophocle!$A$2:$A$1003,$A4991,Sophocle!$B$2:$B$1003)</f>
        <v>0</v>
      </c>
      <c r="J4991">
        <f>SUMIF(Lysias!$A$2:$A$1003,$A4991,Lysias!$B$2:$B$1003)</f>
        <v>0</v>
      </c>
      <c r="K4991">
        <f>SUMIF(Lucien!$A$2:$A$1003,$A4991,Lucien!$B$2:$B$1003)</f>
        <v>0</v>
      </c>
      <c r="L4991">
        <f>SUMIF(Platon!$A$2:$A$1003,$A4991,Platon!$B$2:$B$1003)</f>
        <v>0</v>
      </c>
      <c r="M4991">
        <f>SUMIF(Homère!$A$2:$A$1003,$A4991,Homère!$B$2:$B$1003)</f>
        <v>0</v>
      </c>
      <c r="N4991">
        <f>SUMIF(Hérodote!$A$2:$A$1003,$A4991,Hérodote!$B$2:$B$1003)</f>
        <v>0</v>
      </c>
      <c r="O4991">
        <f>SUMIF(JeanChrysostome!$A$2:$A$1003,$A4991,JeanChrysostome!$B$2:$B$1003)</f>
        <v>0</v>
      </c>
      <c r="P4991">
        <f>SUMIF(Hésiode!$A$2:$A$1003,$A4991,Hésiode!$B$2:$B$1003)</f>
        <v>0</v>
      </c>
      <c r="Q4991">
        <f>SUMIF(Eschyle!$A$2:$A$1003,$A4991,Eschyle!$B$2:$B$1003)</f>
        <v>0</v>
      </c>
      <c r="R4991">
        <f>SUMIF(Démosthène!$A$2:$A$1003,$A4991,Démosthène!$B$2:$B$1003)</f>
        <v>0</v>
      </c>
      <c r="S4991">
        <f>SUMIF(Aristote!$A$2:$A$1003,$A4991,Aristote!$B$2:$B$1003)</f>
        <v>0</v>
      </c>
      <c r="T4991">
        <f>SUMIF(Hypéride!$A$2:$A$1003,$A4991,Hypéride!$B$2:$B$1003)</f>
        <v>3</v>
      </c>
      <c r="U4991">
        <f>SUMIF(Isocrate!$A$2:$A$1003,$A4991,Isocrate!$B$2:$B$1003)</f>
        <v>0</v>
      </c>
      <c r="V4991">
        <f>SUMIF(Longus!$A$2:$A$1003,$A4991,Longus!$B$2:$B$1003)</f>
        <v>0</v>
      </c>
      <c r="W4991">
        <f>SUMIF(Lycurgue!$A$2:$A$1003,$A4991,Lycurgue!$B$2:$B$1003)</f>
        <v>0</v>
      </c>
      <c r="X4991">
        <f>SUMIF(Théocrite!$A$2:$A$1003,$A4991,Théocrite!$B$2:$B$1003)</f>
        <v>0</v>
      </c>
      <c r="Y4991">
        <f>SUMIF(Ésope!$A$2:$A$1003,$A4991,Ésope!$B$2:$B$1003)</f>
        <v>0</v>
      </c>
      <c r="Z4991">
        <f>SUMIF(Eschine!$A$2:$A$1003,$A4991,Eschine!$B$2:$B$1003)</f>
        <v>0</v>
      </c>
      <c r="AA4991">
        <f>SUMIF(Basile!$A$2:$A$1003,$A4991,Basile!$B$2:$B$1003)</f>
        <v>0</v>
      </c>
    </row>
    <row r="4992" spans="1:27" x14ac:dyDescent="0.25">
      <c r="A4992" s="8" t="s">
        <v>2125</v>
      </c>
      <c r="B4992">
        <f t="shared" si="234"/>
        <v>0</v>
      </c>
      <c r="C4992" s="5">
        <f t="shared" si="235"/>
        <v>10</v>
      </c>
      <c r="D4992" s="5">
        <f t="shared" si="236"/>
        <v>22</v>
      </c>
      <c r="E4992">
        <f>SUMIF(Euripide!$A$2:$A$1003,$A4992,Euripide!$B$2:$B$1003)</f>
        <v>0</v>
      </c>
      <c r="F4992">
        <f>SUMIF(Xénophon!$A$2:$A$1003,$A4992,Xénophon!$B$2:$B$1003)</f>
        <v>0</v>
      </c>
      <c r="G4992">
        <f>SUMIF(Plutarque!$A$2:$A$1003,$A4992,Plutarque!$B$2:$B$1003)</f>
        <v>0</v>
      </c>
      <c r="H4992">
        <f>SUMIF(Aristophane!$A$2:$A$1003,$A4992,Aristophane!$B$2:$B$1003)</f>
        <v>0</v>
      </c>
      <c r="I4992">
        <f>SUMIF(Sophocle!$A$2:$A$1003,$A4992,Sophocle!$B$2:$B$1003)</f>
        <v>0</v>
      </c>
      <c r="J4992">
        <f>SUMIF(Lysias!$A$2:$A$1003,$A4992,Lysias!$B$2:$B$1003)</f>
        <v>0</v>
      </c>
      <c r="K4992">
        <f>SUMIF(Lucien!$A$2:$A$1003,$A4992,Lucien!$B$2:$B$1003)</f>
        <v>0</v>
      </c>
      <c r="L4992">
        <f>SUMIF(Platon!$A$2:$A$1003,$A4992,Platon!$B$2:$B$1003)</f>
        <v>0</v>
      </c>
      <c r="M4992">
        <f>SUMIF(Homère!$A$2:$A$1003,$A4992,Homère!$B$2:$B$1003)</f>
        <v>0</v>
      </c>
      <c r="N4992">
        <f>SUMIF(Hérodote!$A$2:$A$1003,$A4992,Hérodote!$B$2:$B$1003)</f>
        <v>0</v>
      </c>
      <c r="O4992">
        <f>SUMIF(JeanChrysostome!$A$2:$A$1003,$A4992,JeanChrysostome!$B$2:$B$1003)</f>
        <v>0</v>
      </c>
      <c r="P4992">
        <f>SUMIF(Hésiode!$A$2:$A$1003,$A4992,Hésiode!$B$2:$B$1003)</f>
        <v>0</v>
      </c>
      <c r="Q4992">
        <f>SUMIF(Eschyle!$A$2:$A$1003,$A4992,Eschyle!$B$2:$B$1003)</f>
        <v>0</v>
      </c>
      <c r="R4992">
        <f>SUMIF(Démosthène!$A$2:$A$1003,$A4992,Démosthène!$B$2:$B$1003)</f>
        <v>0</v>
      </c>
      <c r="S4992">
        <f>SUMIF(Aristote!$A$2:$A$1003,$A4992,Aristote!$B$2:$B$1003)</f>
        <v>111</v>
      </c>
      <c r="T4992">
        <f>SUMIF(Hypéride!$A$2:$A$1003,$A4992,Hypéride!$B$2:$B$1003)</f>
        <v>0</v>
      </c>
      <c r="U4992">
        <f>SUMIF(Isocrate!$A$2:$A$1003,$A4992,Isocrate!$B$2:$B$1003)</f>
        <v>0</v>
      </c>
      <c r="V4992">
        <f>SUMIF(Longus!$A$2:$A$1003,$A4992,Longus!$B$2:$B$1003)</f>
        <v>0</v>
      </c>
      <c r="W4992">
        <f>SUMIF(Lycurgue!$A$2:$A$1003,$A4992,Lycurgue!$B$2:$B$1003)</f>
        <v>0</v>
      </c>
      <c r="X4992">
        <f>SUMIF(Théocrite!$A$2:$A$1003,$A4992,Théocrite!$B$2:$B$1003)</f>
        <v>0</v>
      </c>
      <c r="Y4992">
        <f>SUMIF(Ésope!$A$2:$A$1003,$A4992,Ésope!$B$2:$B$1003)</f>
        <v>0</v>
      </c>
      <c r="Z4992">
        <f>SUMIF(Eschine!$A$2:$A$1003,$A4992,Eschine!$B$2:$B$1003)</f>
        <v>0</v>
      </c>
      <c r="AA4992">
        <f>SUMIF(Basile!$A$2:$A$1003,$A4992,Basile!$B$2:$B$1003)</f>
        <v>0</v>
      </c>
    </row>
    <row r="4993" spans="1:27" x14ac:dyDescent="0.25">
      <c r="A4993" s="8" t="s">
        <v>5684</v>
      </c>
      <c r="B4993">
        <f t="shared" si="234"/>
        <v>0</v>
      </c>
      <c r="C4993" s="5">
        <f t="shared" si="235"/>
        <v>9</v>
      </c>
      <c r="D4993" s="5">
        <f t="shared" si="236"/>
        <v>22</v>
      </c>
      <c r="E4993">
        <f>SUMIF(Euripide!$A$2:$A$1003,$A4993,Euripide!$B$2:$B$1003)</f>
        <v>0</v>
      </c>
      <c r="F4993">
        <f>SUMIF(Xénophon!$A$2:$A$1003,$A4993,Xénophon!$B$2:$B$1003)</f>
        <v>56</v>
      </c>
      <c r="G4993">
        <f>SUMIF(Plutarque!$A$2:$A$1003,$A4993,Plutarque!$B$2:$B$1003)</f>
        <v>0</v>
      </c>
      <c r="H4993">
        <f>SUMIF(Aristophane!$A$2:$A$1003,$A4993,Aristophane!$B$2:$B$1003)</f>
        <v>0</v>
      </c>
      <c r="I4993">
        <f>SUMIF(Sophocle!$A$2:$A$1003,$A4993,Sophocle!$B$2:$B$1003)</f>
        <v>0</v>
      </c>
      <c r="J4993">
        <f>SUMIF(Lysias!$A$2:$A$1003,$A4993,Lysias!$B$2:$B$1003)</f>
        <v>0</v>
      </c>
      <c r="K4993">
        <f>SUMIF(Lucien!$A$2:$A$1003,$A4993,Lucien!$B$2:$B$1003)</f>
        <v>0</v>
      </c>
      <c r="L4993">
        <f>SUMIF(Platon!$A$2:$A$1003,$A4993,Platon!$B$2:$B$1003)</f>
        <v>0</v>
      </c>
      <c r="M4993">
        <f>SUMIF(Homère!$A$2:$A$1003,$A4993,Homère!$B$2:$B$1003)</f>
        <v>0</v>
      </c>
      <c r="N4993">
        <f>SUMIF(Hérodote!$A$2:$A$1003,$A4993,Hérodote!$B$2:$B$1003)</f>
        <v>0</v>
      </c>
      <c r="O4993">
        <f>SUMIF(JeanChrysostome!$A$2:$A$1003,$A4993,JeanChrysostome!$B$2:$B$1003)</f>
        <v>0</v>
      </c>
      <c r="P4993">
        <f>SUMIF(Hésiode!$A$2:$A$1003,$A4993,Hésiode!$B$2:$B$1003)</f>
        <v>0</v>
      </c>
      <c r="Q4993">
        <f>SUMIF(Eschyle!$A$2:$A$1003,$A4993,Eschyle!$B$2:$B$1003)</f>
        <v>0</v>
      </c>
      <c r="R4993">
        <f>SUMIF(Démosthène!$A$2:$A$1003,$A4993,Démosthène!$B$2:$B$1003)</f>
        <v>0</v>
      </c>
      <c r="S4993">
        <f>SUMIF(Aristote!$A$2:$A$1003,$A4993,Aristote!$B$2:$B$1003)</f>
        <v>0</v>
      </c>
      <c r="T4993">
        <f>SUMIF(Hypéride!$A$2:$A$1003,$A4993,Hypéride!$B$2:$B$1003)</f>
        <v>0</v>
      </c>
      <c r="U4993">
        <f>SUMIF(Isocrate!$A$2:$A$1003,$A4993,Isocrate!$B$2:$B$1003)</f>
        <v>0</v>
      </c>
      <c r="V4993">
        <f>SUMIF(Longus!$A$2:$A$1003,$A4993,Longus!$B$2:$B$1003)</f>
        <v>0</v>
      </c>
      <c r="W4993">
        <f>SUMIF(Lycurgue!$A$2:$A$1003,$A4993,Lycurgue!$B$2:$B$1003)</f>
        <v>0</v>
      </c>
      <c r="X4993">
        <f>SUMIF(Théocrite!$A$2:$A$1003,$A4993,Théocrite!$B$2:$B$1003)</f>
        <v>0</v>
      </c>
      <c r="Y4993">
        <f>SUMIF(Ésope!$A$2:$A$1003,$A4993,Ésope!$B$2:$B$1003)</f>
        <v>0</v>
      </c>
      <c r="Z4993">
        <f>SUMIF(Eschine!$A$2:$A$1003,$A4993,Eschine!$B$2:$B$1003)</f>
        <v>0</v>
      </c>
      <c r="AA4993">
        <f>SUMIF(Basile!$A$2:$A$1003,$A4993,Basile!$B$2:$B$1003)</f>
        <v>0</v>
      </c>
    </row>
    <row r="4994" spans="1:27" x14ac:dyDescent="0.25">
      <c r="A4994" s="8" t="s">
        <v>3509</v>
      </c>
      <c r="B4994">
        <f t="shared" si="234"/>
        <v>0</v>
      </c>
      <c r="C4994" s="5">
        <f t="shared" si="235"/>
        <v>8</v>
      </c>
      <c r="D4994" s="5">
        <f t="shared" si="236"/>
        <v>21</v>
      </c>
      <c r="E4994">
        <f>SUMIF(Euripide!$A$2:$A$1003,$A4994,Euripide!$B$2:$B$1003)</f>
        <v>0</v>
      </c>
      <c r="F4994">
        <f>SUMIF(Xénophon!$A$2:$A$1003,$A4994,Xénophon!$B$2:$B$1003)</f>
        <v>0</v>
      </c>
      <c r="G4994">
        <f>SUMIF(Plutarque!$A$2:$A$1003,$A4994,Plutarque!$B$2:$B$1003)</f>
        <v>0</v>
      </c>
      <c r="H4994">
        <f>SUMIF(Aristophane!$A$2:$A$1003,$A4994,Aristophane!$B$2:$B$1003)</f>
        <v>0</v>
      </c>
      <c r="I4994">
        <f>SUMIF(Sophocle!$A$2:$A$1003,$A4994,Sophocle!$B$2:$B$1003)</f>
        <v>0</v>
      </c>
      <c r="J4994">
        <f>SUMIF(Lysias!$A$2:$A$1003,$A4994,Lysias!$B$2:$B$1003)</f>
        <v>0</v>
      </c>
      <c r="K4994">
        <f>SUMIF(Lucien!$A$2:$A$1003,$A4994,Lucien!$B$2:$B$1003)</f>
        <v>0</v>
      </c>
      <c r="L4994">
        <f>SUMIF(Platon!$A$2:$A$1003,$A4994,Platon!$B$2:$B$1003)</f>
        <v>54</v>
      </c>
      <c r="M4994">
        <f>SUMIF(Homère!$A$2:$A$1003,$A4994,Homère!$B$2:$B$1003)</f>
        <v>0</v>
      </c>
      <c r="N4994">
        <f>SUMIF(Hérodote!$A$2:$A$1003,$A4994,Hérodote!$B$2:$B$1003)</f>
        <v>47</v>
      </c>
      <c r="O4994">
        <f>SUMIF(JeanChrysostome!$A$2:$A$1003,$A4994,JeanChrysostome!$B$2:$B$1003)</f>
        <v>0</v>
      </c>
      <c r="P4994">
        <f>SUMIF(Hésiode!$A$2:$A$1003,$A4994,Hésiode!$B$2:$B$1003)</f>
        <v>0</v>
      </c>
      <c r="Q4994">
        <f>SUMIF(Eschyle!$A$2:$A$1003,$A4994,Eschyle!$B$2:$B$1003)</f>
        <v>0</v>
      </c>
      <c r="R4994">
        <f>SUMIF(Démosthène!$A$2:$A$1003,$A4994,Démosthène!$B$2:$B$1003)</f>
        <v>0</v>
      </c>
      <c r="S4994">
        <f>SUMIF(Aristote!$A$2:$A$1003,$A4994,Aristote!$B$2:$B$1003)</f>
        <v>0</v>
      </c>
      <c r="T4994">
        <f>SUMIF(Hypéride!$A$2:$A$1003,$A4994,Hypéride!$B$2:$B$1003)</f>
        <v>0</v>
      </c>
      <c r="U4994">
        <f>SUMIF(Isocrate!$A$2:$A$1003,$A4994,Isocrate!$B$2:$B$1003)</f>
        <v>0</v>
      </c>
      <c r="V4994">
        <f>SUMIF(Longus!$A$2:$A$1003,$A4994,Longus!$B$2:$B$1003)</f>
        <v>0</v>
      </c>
      <c r="W4994">
        <f>SUMIF(Lycurgue!$A$2:$A$1003,$A4994,Lycurgue!$B$2:$B$1003)</f>
        <v>0</v>
      </c>
      <c r="X4994">
        <f>SUMIF(Théocrite!$A$2:$A$1003,$A4994,Théocrite!$B$2:$B$1003)</f>
        <v>0</v>
      </c>
      <c r="Y4994">
        <f>SUMIF(Ésope!$A$2:$A$1003,$A4994,Ésope!$B$2:$B$1003)</f>
        <v>0</v>
      </c>
      <c r="Z4994">
        <f>SUMIF(Eschine!$A$2:$A$1003,$A4994,Eschine!$B$2:$B$1003)</f>
        <v>0</v>
      </c>
      <c r="AA4994">
        <f>SUMIF(Basile!$A$2:$A$1003,$A4994,Basile!$B$2:$B$1003)</f>
        <v>0</v>
      </c>
    </row>
    <row r="4995" spans="1:27" x14ac:dyDescent="0.25">
      <c r="A4995" s="8" t="s">
        <v>1034</v>
      </c>
      <c r="B4995">
        <f t="shared" si="234"/>
        <v>0</v>
      </c>
      <c r="C4995" s="5">
        <f t="shared" si="235"/>
        <v>9</v>
      </c>
      <c r="D4995" s="5">
        <f t="shared" si="236"/>
        <v>21</v>
      </c>
      <c r="E4995">
        <f>SUMIF(Euripide!$A$2:$A$1003,$A4995,Euripide!$B$2:$B$1003)</f>
        <v>60</v>
      </c>
      <c r="F4995">
        <f>SUMIF(Xénophon!$A$2:$A$1003,$A4995,Xénophon!$B$2:$B$1003)</f>
        <v>0</v>
      </c>
      <c r="G4995">
        <f>SUMIF(Plutarque!$A$2:$A$1003,$A4995,Plutarque!$B$2:$B$1003)</f>
        <v>0</v>
      </c>
      <c r="H4995">
        <f>SUMIF(Aristophane!$A$2:$A$1003,$A4995,Aristophane!$B$2:$B$1003)</f>
        <v>0</v>
      </c>
      <c r="I4995">
        <f>SUMIF(Sophocle!$A$2:$A$1003,$A4995,Sophocle!$B$2:$B$1003)</f>
        <v>0</v>
      </c>
      <c r="J4995">
        <f>SUMIF(Lysias!$A$2:$A$1003,$A4995,Lysias!$B$2:$B$1003)</f>
        <v>0</v>
      </c>
      <c r="K4995">
        <f>SUMIF(Lucien!$A$2:$A$1003,$A4995,Lucien!$B$2:$B$1003)</f>
        <v>0</v>
      </c>
      <c r="L4995">
        <f>SUMIF(Platon!$A$2:$A$1003,$A4995,Platon!$B$2:$B$1003)</f>
        <v>0</v>
      </c>
      <c r="M4995">
        <f>SUMIF(Homère!$A$2:$A$1003,$A4995,Homère!$B$2:$B$1003)</f>
        <v>0</v>
      </c>
      <c r="N4995">
        <f>SUMIF(Hérodote!$A$2:$A$1003,$A4995,Hérodote!$B$2:$B$1003)</f>
        <v>0</v>
      </c>
      <c r="O4995">
        <f>SUMIF(JeanChrysostome!$A$2:$A$1003,$A4995,JeanChrysostome!$B$2:$B$1003)</f>
        <v>0</v>
      </c>
      <c r="P4995">
        <f>SUMIF(Hésiode!$A$2:$A$1003,$A4995,Hésiode!$B$2:$B$1003)</f>
        <v>0</v>
      </c>
      <c r="Q4995">
        <f>SUMIF(Eschyle!$A$2:$A$1003,$A4995,Eschyle!$B$2:$B$1003)</f>
        <v>12</v>
      </c>
      <c r="R4995">
        <f>SUMIF(Démosthène!$A$2:$A$1003,$A4995,Démosthène!$B$2:$B$1003)</f>
        <v>0</v>
      </c>
      <c r="S4995">
        <f>SUMIF(Aristote!$A$2:$A$1003,$A4995,Aristote!$B$2:$B$1003)</f>
        <v>0</v>
      </c>
      <c r="T4995">
        <f>SUMIF(Hypéride!$A$2:$A$1003,$A4995,Hypéride!$B$2:$B$1003)</f>
        <v>0</v>
      </c>
      <c r="U4995">
        <f>SUMIF(Isocrate!$A$2:$A$1003,$A4995,Isocrate!$B$2:$B$1003)</f>
        <v>0</v>
      </c>
      <c r="V4995">
        <f>SUMIF(Longus!$A$2:$A$1003,$A4995,Longus!$B$2:$B$1003)</f>
        <v>0</v>
      </c>
      <c r="W4995">
        <f>SUMIF(Lycurgue!$A$2:$A$1003,$A4995,Lycurgue!$B$2:$B$1003)</f>
        <v>0</v>
      </c>
      <c r="X4995">
        <f>SUMIF(Théocrite!$A$2:$A$1003,$A4995,Théocrite!$B$2:$B$1003)</f>
        <v>0</v>
      </c>
      <c r="Y4995">
        <f>SUMIF(Ésope!$A$2:$A$1003,$A4995,Ésope!$B$2:$B$1003)</f>
        <v>0</v>
      </c>
      <c r="Z4995">
        <f>SUMIF(Eschine!$A$2:$A$1003,$A4995,Eschine!$B$2:$B$1003)</f>
        <v>0</v>
      </c>
      <c r="AA4995">
        <f>SUMIF(Basile!$A$2:$A$1003,$A4995,Basile!$B$2:$B$1003)</f>
        <v>0</v>
      </c>
    </row>
    <row r="4996" spans="1:27" x14ac:dyDescent="0.25">
      <c r="A4996" s="8" t="s">
        <v>1195</v>
      </c>
      <c r="B4996">
        <f t="shared" si="234"/>
        <v>0</v>
      </c>
      <c r="C4996" s="5">
        <f t="shared" si="235"/>
        <v>9</v>
      </c>
      <c r="D4996" s="5">
        <f t="shared" si="236"/>
        <v>22</v>
      </c>
      <c r="E4996">
        <f>SUMIF(Euripide!$A$2:$A$1003,$A4996,Euripide!$B$2:$B$1003)</f>
        <v>30</v>
      </c>
      <c r="F4996">
        <f>SUMIF(Xénophon!$A$2:$A$1003,$A4996,Xénophon!$B$2:$B$1003)</f>
        <v>0</v>
      </c>
      <c r="G4996">
        <f>SUMIF(Plutarque!$A$2:$A$1003,$A4996,Plutarque!$B$2:$B$1003)</f>
        <v>0</v>
      </c>
      <c r="H4996">
        <f>SUMIF(Aristophane!$A$2:$A$1003,$A4996,Aristophane!$B$2:$B$1003)</f>
        <v>0</v>
      </c>
      <c r="I4996">
        <f>SUMIF(Sophocle!$A$2:$A$1003,$A4996,Sophocle!$B$2:$B$1003)</f>
        <v>0</v>
      </c>
      <c r="J4996">
        <f>SUMIF(Lysias!$A$2:$A$1003,$A4996,Lysias!$B$2:$B$1003)</f>
        <v>0</v>
      </c>
      <c r="K4996">
        <f>SUMIF(Lucien!$A$2:$A$1003,$A4996,Lucien!$B$2:$B$1003)</f>
        <v>0</v>
      </c>
      <c r="L4996">
        <f>SUMIF(Platon!$A$2:$A$1003,$A4996,Platon!$B$2:$B$1003)</f>
        <v>0</v>
      </c>
      <c r="M4996">
        <f>SUMIF(Homère!$A$2:$A$1003,$A4996,Homère!$B$2:$B$1003)</f>
        <v>0</v>
      </c>
      <c r="N4996">
        <f>SUMIF(Hérodote!$A$2:$A$1003,$A4996,Hérodote!$B$2:$B$1003)</f>
        <v>0</v>
      </c>
      <c r="O4996">
        <f>SUMIF(JeanChrysostome!$A$2:$A$1003,$A4996,JeanChrysostome!$B$2:$B$1003)</f>
        <v>0</v>
      </c>
      <c r="P4996">
        <f>SUMIF(Hésiode!$A$2:$A$1003,$A4996,Hésiode!$B$2:$B$1003)</f>
        <v>0</v>
      </c>
      <c r="Q4996">
        <f>SUMIF(Eschyle!$A$2:$A$1003,$A4996,Eschyle!$B$2:$B$1003)</f>
        <v>0</v>
      </c>
      <c r="R4996">
        <f>SUMIF(Démosthène!$A$2:$A$1003,$A4996,Démosthène!$B$2:$B$1003)</f>
        <v>0</v>
      </c>
      <c r="S4996">
        <f>SUMIF(Aristote!$A$2:$A$1003,$A4996,Aristote!$B$2:$B$1003)</f>
        <v>0</v>
      </c>
      <c r="T4996">
        <f>SUMIF(Hypéride!$A$2:$A$1003,$A4996,Hypéride!$B$2:$B$1003)</f>
        <v>0</v>
      </c>
      <c r="U4996">
        <f>SUMIF(Isocrate!$A$2:$A$1003,$A4996,Isocrate!$B$2:$B$1003)</f>
        <v>0</v>
      </c>
      <c r="V4996">
        <f>SUMIF(Longus!$A$2:$A$1003,$A4996,Longus!$B$2:$B$1003)</f>
        <v>0</v>
      </c>
      <c r="W4996">
        <f>SUMIF(Lycurgue!$A$2:$A$1003,$A4996,Lycurgue!$B$2:$B$1003)</f>
        <v>0</v>
      </c>
      <c r="X4996">
        <f>SUMIF(Théocrite!$A$2:$A$1003,$A4996,Théocrite!$B$2:$B$1003)</f>
        <v>0</v>
      </c>
      <c r="Y4996">
        <f>SUMIF(Ésope!$A$2:$A$1003,$A4996,Ésope!$B$2:$B$1003)</f>
        <v>0</v>
      </c>
      <c r="Z4996">
        <f>SUMIF(Eschine!$A$2:$A$1003,$A4996,Eschine!$B$2:$B$1003)</f>
        <v>0</v>
      </c>
      <c r="AA4996">
        <f>SUMIF(Basile!$A$2:$A$1003,$A4996,Basile!$B$2:$B$1003)</f>
        <v>0</v>
      </c>
    </row>
    <row r="4997" spans="1:27" x14ac:dyDescent="0.25">
      <c r="A4997" s="8" t="s">
        <v>1196</v>
      </c>
      <c r="B4997">
        <f t="shared" si="234"/>
        <v>0</v>
      </c>
      <c r="C4997" s="5">
        <f t="shared" si="235"/>
        <v>9</v>
      </c>
      <c r="D4997" s="5">
        <f t="shared" si="236"/>
        <v>22</v>
      </c>
      <c r="E4997">
        <f>SUMIF(Euripide!$A$2:$A$1003,$A4997,Euripide!$B$2:$B$1003)</f>
        <v>30</v>
      </c>
      <c r="F4997">
        <f>SUMIF(Xénophon!$A$2:$A$1003,$A4997,Xénophon!$B$2:$B$1003)</f>
        <v>0</v>
      </c>
      <c r="G4997">
        <f>SUMIF(Plutarque!$A$2:$A$1003,$A4997,Plutarque!$B$2:$B$1003)</f>
        <v>0</v>
      </c>
      <c r="H4997">
        <f>SUMIF(Aristophane!$A$2:$A$1003,$A4997,Aristophane!$B$2:$B$1003)</f>
        <v>0</v>
      </c>
      <c r="I4997">
        <f>SUMIF(Sophocle!$A$2:$A$1003,$A4997,Sophocle!$B$2:$B$1003)</f>
        <v>0</v>
      </c>
      <c r="J4997">
        <f>SUMIF(Lysias!$A$2:$A$1003,$A4997,Lysias!$B$2:$B$1003)</f>
        <v>0</v>
      </c>
      <c r="K4997">
        <f>SUMIF(Lucien!$A$2:$A$1003,$A4997,Lucien!$B$2:$B$1003)</f>
        <v>0</v>
      </c>
      <c r="L4997">
        <f>SUMIF(Platon!$A$2:$A$1003,$A4997,Platon!$B$2:$B$1003)</f>
        <v>0</v>
      </c>
      <c r="M4997">
        <f>SUMIF(Homère!$A$2:$A$1003,$A4997,Homère!$B$2:$B$1003)</f>
        <v>0</v>
      </c>
      <c r="N4997">
        <f>SUMIF(Hérodote!$A$2:$A$1003,$A4997,Hérodote!$B$2:$B$1003)</f>
        <v>0</v>
      </c>
      <c r="O4997">
        <f>SUMIF(JeanChrysostome!$A$2:$A$1003,$A4997,JeanChrysostome!$B$2:$B$1003)</f>
        <v>0</v>
      </c>
      <c r="P4997">
        <f>SUMIF(Hésiode!$A$2:$A$1003,$A4997,Hésiode!$B$2:$B$1003)</f>
        <v>0</v>
      </c>
      <c r="Q4997">
        <f>SUMIF(Eschyle!$A$2:$A$1003,$A4997,Eschyle!$B$2:$B$1003)</f>
        <v>0</v>
      </c>
      <c r="R4997">
        <f>SUMIF(Démosthène!$A$2:$A$1003,$A4997,Démosthène!$B$2:$B$1003)</f>
        <v>0</v>
      </c>
      <c r="S4997">
        <f>SUMIF(Aristote!$A$2:$A$1003,$A4997,Aristote!$B$2:$B$1003)</f>
        <v>0</v>
      </c>
      <c r="T4997">
        <f>SUMIF(Hypéride!$A$2:$A$1003,$A4997,Hypéride!$B$2:$B$1003)</f>
        <v>0</v>
      </c>
      <c r="U4997">
        <f>SUMIF(Isocrate!$A$2:$A$1003,$A4997,Isocrate!$B$2:$B$1003)</f>
        <v>0</v>
      </c>
      <c r="V4997">
        <f>SUMIF(Longus!$A$2:$A$1003,$A4997,Longus!$B$2:$B$1003)</f>
        <v>0</v>
      </c>
      <c r="W4997">
        <f>SUMIF(Lycurgue!$A$2:$A$1003,$A4997,Lycurgue!$B$2:$B$1003)</f>
        <v>0</v>
      </c>
      <c r="X4997">
        <f>SUMIF(Théocrite!$A$2:$A$1003,$A4997,Théocrite!$B$2:$B$1003)</f>
        <v>0</v>
      </c>
      <c r="Y4997">
        <f>SUMIF(Ésope!$A$2:$A$1003,$A4997,Ésope!$B$2:$B$1003)</f>
        <v>0</v>
      </c>
      <c r="Z4997">
        <f>SUMIF(Eschine!$A$2:$A$1003,$A4997,Eschine!$B$2:$B$1003)</f>
        <v>0</v>
      </c>
      <c r="AA4997">
        <f>SUMIF(Basile!$A$2:$A$1003,$A4997,Basile!$B$2:$B$1003)</f>
        <v>0</v>
      </c>
    </row>
    <row r="4998" spans="1:27" x14ac:dyDescent="0.25">
      <c r="A4998" s="8" t="s">
        <v>1035</v>
      </c>
      <c r="B4998">
        <f t="shared" ref="B4998:B5061" si="237">IF(AND(D4998&lt;20,C4998&lt;9),(SUM(E4998:N4998)*2+SUM(O4998:AA4998))/33,0)</f>
        <v>0</v>
      </c>
      <c r="C4998" s="5">
        <f t="shared" si="235"/>
        <v>9</v>
      </c>
      <c r="D4998" s="5">
        <f t="shared" si="236"/>
        <v>21</v>
      </c>
      <c r="E4998">
        <f>SUMIF(Euripide!$A$2:$A$1003,$A4998,Euripide!$B$2:$B$1003)</f>
        <v>60</v>
      </c>
      <c r="F4998">
        <f>SUMIF(Xénophon!$A$2:$A$1003,$A4998,Xénophon!$B$2:$B$1003)</f>
        <v>0</v>
      </c>
      <c r="G4998">
        <f>SUMIF(Plutarque!$A$2:$A$1003,$A4998,Plutarque!$B$2:$B$1003)</f>
        <v>0</v>
      </c>
      <c r="H4998">
        <f>SUMIF(Aristophane!$A$2:$A$1003,$A4998,Aristophane!$B$2:$B$1003)</f>
        <v>0</v>
      </c>
      <c r="I4998">
        <f>SUMIF(Sophocle!$A$2:$A$1003,$A4998,Sophocle!$B$2:$B$1003)</f>
        <v>0</v>
      </c>
      <c r="J4998">
        <f>SUMIF(Lysias!$A$2:$A$1003,$A4998,Lysias!$B$2:$B$1003)</f>
        <v>0</v>
      </c>
      <c r="K4998">
        <f>SUMIF(Lucien!$A$2:$A$1003,$A4998,Lucien!$B$2:$B$1003)</f>
        <v>0</v>
      </c>
      <c r="L4998">
        <f>SUMIF(Platon!$A$2:$A$1003,$A4998,Platon!$B$2:$B$1003)</f>
        <v>0</v>
      </c>
      <c r="M4998">
        <f>SUMIF(Homère!$A$2:$A$1003,$A4998,Homère!$B$2:$B$1003)</f>
        <v>0</v>
      </c>
      <c r="N4998">
        <f>SUMIF(Hérodote!$A$2:$A$1003,$A4998,Hérodote!$B$2:$B$1003)</f>
        <v>0</v>
      </c>
      <c r="O4998">
        <f>SUMIF(JeanChrysostome!$A$2:$A$1003,$A4998,JeanChrysostome!$B$2:$B$1003)</f>
        <v>436</v>
      </c>
      <c r="P4998">
        <f>SUMIF(Hésiode!$A$2:$A$1003,$A4998,Hésiode!$B$2:$B$1003)</f>
        <v>0</v>
      </c>
      <c r="Q4998">
        <f>SUMIF(Eschyle!$A$2:$A$1003,$A4998,Eschyle!$B$2:$B$1003)</f>
        <v>0</v>
      </c>
      <c r="R4998">
        <f>SUMIF(Démosthène!$A$2:$A$1003,$A4998,Démosthène!$B$2:$B$1003)</f>
        <v>0</v>
      </c>
      <c r="S4998">
        <f>SUMIF(Aristote!$A$2:$A$1003,$A4998,Aristote!$B$2:$B$1003)</f>
        <v>0</v>
      </c>
      <c r="T4998">
        <f>SUMIF(Hypéride!$A$2:$A$1003,$A4998,Hypéride!$B$2:$B$1003)</f>
        <v>0</v>
      </c>
      <c r="U4998">
        <f>SUMIF(Isocrate!$A$2:$A$1003,$A4998,Isocrate!$B$2:$B$1003)</f>
        <v>0</v>
      </c>
      <c r="V4998">
        <f>SUMIF(Longus!$A$2:$A$1003,$A4998,Longus!$B$2:$B$1003)</f>
        <v>0</v>
      </c>
      <c r="W4998">
        <f>SUMIF(Lycurgue!$A$2:$A$1003,$A4998,Lycurgue!$B$2:$B$1003)</f>
        <v>0</v>
      </c>
      <c r="X4998">
        <f>SUMIF(Théocrite!$A$2:$A$1003,$A4998,Théocrite!$B$2:$B$1003)</f>
        <v>0</v>
      </c>
      <c r="Y4998">
        <f>SUMIF(Ésope!$A$2:$A$1003,$A4998,Ésope!$B$2:$B$1003)</f>
        <v>0</v>
      </c>
      <c r="Z4998">
        <f>SUMIF(Eschine!$A$2:$A$1003,$A4998,Eschine!$B$2:$B$1003)</f>
        <v>0</v>
      </c>
      <c r="AA4998">
        <f>SUMIF(Basile!$A$2:$A$1003,$A4998,Basile!$B$2:$B$1003)</f>
        <v>0</v>
      </c>
    </row>
    <row r="4999" spans="1:27" x14ac:dyDescent="0.25">
      <c r="A4999" s="8" t="s">
        <v>2111</v>
      </c>
      <c r="B4999">
        <f t="shared" si="237"/>
        <v>0</v>
      </c>
      <c r="C4999" s="5">
        <f t="shared" si="235"/>
        <v>10</v>
      </c>
      <c r="D4999" s="5">
        <f t="shared" si="236"/>
        <v>22</v>
      </c>
      <c r="E4999">
        <f>SUMIF(Euripide!$A$2:$A$1003,$A4999,Euripide!$B$2:$B$1003)</f>
        <v>0</v>
      </c>
      <c r="F4999">
        <f>SUMIF(Xénophon!$A$2:$A$1003,$A4999,Xénophon!$B$2:$B$1003)</f>
        <v>0</v>
      </c>
      <c r="G4999">
        <f>SUMIF(Plutarque!$A$2:$A$1003,$A4999,Plutarque!$B$2:$B$1003)</f>
        <v>0</v>
      </c>
      <c r="H4999">
        <f>SUMIF(Aristophane!$A$2:$A$1003,$A4999,Aristophane!$B$2:$B$1003)</f>
        <v>0</v>
      </c>
      <c r="I4999">
        <f>SUMIF(Sophocle!$A$2:$A$1003,$A4999,Sophocle!$B$2:$B$1003)</f>
        <v>0</v>
      </c>
      <c r="J4999">
        <f>SUMIF(Lysias!$A$2:$A$1003,$A4999,Lysias!$B$2:$B$1003)</f>
        <v>0</v>
      </c>
      <c r="K4999">
        <f>SUMIF(Lucien!$A$2:$A$1003,$A4999,Lucien!$B$2:$B$1003)</f>
        <v>0</v>
      </c>
      <c r="L4999">
        <f>SUMIF(Platon!$A$2:$A$1003,$A4999,Platon!$B$2:$B$1003)</f>
        <v>0</v>
      </c>
      <c r="M4999">
        <f>SUMIF(Homère!$A$2:$A$1003,$A4999,Homère!$B$2:$B$1003)</f>
        <v>0</v>
      </c>
      <c r="N4999">
        <f>SUMIF(Hérodote!$A$2:$A$1003,$A4999,Hérodote!$B$2:$B$1003)</f>
        <v>0</v>
      </c>
      <c r="O4999">
        <f>SUMIF(JeanChrysostome!$A$2:$A$1003,$A4999,JeanChrysostome!$B$2:$B$1003)</f>
        <v>0</v>
      </c>
      <c r="P4999">
        <f>SUMIF(Hésiode!$A$2:$A$1003,$A4999,Hésiode!$B$2:$B$1003)</f>
        <v>0</v>
      </c>
      <c r="Q4999">
        <f>SUMIF(Eschyle!$A$2:$A$1003,$A4999,Eschyle!$B$2:$B$1003)</f>
        <v>0</v>
      </c>
      <c r="R4999">
        <f>SUMIF(Démosthène!$A$2:$A$1003,$A4999,Démosthène!$B$2:$B$1003)</f>
        <v>0</v>
      </c>
      <c r="S4999">
        <f>SUMIF(Aristote!$A$2:$A$1003,$A4999,Aristote!$B$2:$B$1003)</f>
        <v>113</v>
      </c>
      <c r="T4999">
        <f>SUMIF(Hypéride!$A$2:$A$1003,$A4999,Hypéride!$B$2:$B$1003)</f>
        <v>0</v>
      </c>
      <c r="U4999">
        <f>SUMIF(Isocrate!$A$2:$A$1003,$A4999,Isocrate!$B$2:$B$1003)</f>
        <v>0</v>
      </c>
      <c r="V4999">
        <f>SUMIF(Longus!$A$2:$A$1003,$A4999,Longus!$B$2:$B$1003)</f>
        <v>0</v>
      </c>
      <c r="W4999">
        <f>SUMIF(Lycurgue!$A$2:$A$1003,$A4999,Lycurgue!$B$2:$B$1003)</f>
        <v>0</v>
      </c>
      <c r="X4999">
        <f>SUMIF(Théocrite!$A$2:$A$1003,$A4999,Théocrite!$B$2:$B$1003)</f>
        <v>0</v>
      </c>
      <c r="Y4999">
        <f>SUMIF(Ésope!$A$2:$A$1003,$A4999,Ésope!$B$2:$B$1003)</f>
        <v>0</v>
      </c>
      <c r="Z4999">
        <f>SUMIF(Eschine!$A$2:$A$1003,$A4999,Eschine!$B$2:$B$1003)</f>
        <v>0</v>
      </c>
      <c r="AA4999">
        <f>SUMIF(Basile!$A$2:$A$1003,$A4999,Basile!$B$2:$B$1003)</f>
        <v>0</v>
      </c>
    </row>
    <row r="5000" spans="1:27" x14ac:dyDescent="0.25">
      <c r="A5000" s="8" t="s">
        <v>298</v>
      </c>
      <c r="B5000">
        <f t="shared" si="237"/>
        <v>0</v>
      </c>
      <c r="C5000" s="5">
        <f t="shared" ref="C5000:C5063" si="238">COUNTIF(E5000:N5000,0)</f>
        <v>8</v>
      </c>
      <c r="D5000" s="5">
        <f t="shared" ref="D5000:D5063" si="239">COUNTIF(E5000:AA5000,0)</f>
        <v>20</v>
      </c>
      <c r="E5000">
        <f>SUMIF(Euripide!$A$2:$A$1003,$A5000,Euripide!$B$2:$B$1003)</f>
        <v>63</v>
      </c>
      <c r="F5000">
        <f>SUMIF(Xénophon!$A$2:$A$1003,$A5000,Xénophon!$B$2:$B$1003)</f>
        <v>0</v>
      </c>
      <c r="G5000">
        <f>SUMIF(Plutarque!$A$2:$A$1003,$A5000,Plutarque!$B$2:$B$1003)</f>
        <v>0</v>
      </c>
      <c r="H5000">
        <f>SUMIF(Aristophane!$A$2:$A$1003,$A5000,Aristophane!$B$2:$B$1003)</f>
        <v>0</v>
      </c>
      <c r="I5000">
        <f>SUMIF(Sophocle!$A$2:$A$1003,$A5000,Sophocle!$B$2:$B$1003)</f>
        <v>13</v>
      </c>
      <c r="J5000">
        <f>SUMIF(Lysias!$A$2:$A$1003,$A5000,Lysias!$B$2:$B$1003)</f>
        <v>0</v>
      </c>
      <c r="K5000">
        <f>SUMIF(Lucien!$A$2:$A$1003,$A5000,Lucien!$B$2:$B$1003)</f>
        <v>0</v>
      </c>
      <c r="L5000">
        <f>SUMIF(Platon!$A$2:$A$1003,$A5000,Platon!$B$2:$B$1003)</f>
        <v>0</v>
      </c>
      <c r="M5000">
        <f>SUMIF(Homère!$A$2:$A$1003,$A5000,Homère!$B$2:$B$1003)</f>
        <v>0</v>
      </c>
      <c r="N5000">
        <f>SUMIF(Hérodote!$A$2:$A$1003,$A5000,Hérodote!$B$2:$B$1003)</f>
        <v>0</v>
      </c>
      <c r="O5000">
        <f>SUMIF(JeanChrysostome!$A$2:$A$1003,$A5000,JeanChrysostome!$B$2:$B$1003)</f>
        <v>0</v>
      </c>
      <c r="P5000">
        <f>SUMIF(Hésiode!$A$2:$A$1003,$A5000,Hésiode!$B$2:$B$1003)</f>
        <v>0</v>
      </c>
      <c r="Q5000">
        <f>SUMIF(Eschyle!$A$2:$A$1003,$A5000,Eschyle!$B$2:$B$1003)</f>
        <v>0</v>
      </c>
      <c r="R5000">
        <f>SUMIF(Démosthène!$A$2:$A$1003,$A5000,Démosthène!$B$2:$B$1003)</f>
        <v>0</v>
      </c>
      <c r="S5000">
        <f>SUMIF(Aristote!$A$2:$A$1003,$A5000,Aristote!$B$2:$B$1003)</f>
        <v>0</v>
      </c>
      <c r="T5000">
        <f>SUMIF(Hypéride!$A$2:$A$1003,$A5000,Hypéride!$B$2:$B$1003)</f>
        <v>0</v>
      </c>
      <c r="U5000">
        <f>SUMIF(Isocrate!$A$2:$A$1003,$A5000,Isocrate!$B$2:$B$1003)</f>
        <v>0</v>
      </c>
      <c r="V5000">
        <f>SUMIF(Longus!$A$2:$A$1003,$A5000,Longus!$B$2:$B$1003)</f>
        <v>0</v>
      </c>
      <c r="W5000">
        <f>SUMIF(Lycurgue!$A$2:$A$1003,$A5000,Lycurgue!$B$2:$B$1003)</f>
        <v>0</v>
      </c>
      <c r="X5000">
        <f>SUMIF(Théocrite!$A$2:$A$1003,$A5000,Théocrite!$B$2:$B$1003)</f>
        <v>0</v>
      </c>
      <c r="Y5000">
        <f>SUMIF(Ésope!$A$2:$A$1003,$A5000,Ésope!$B$2:$B$1003)</f>
        <v>10</v>
      </c>
      <c r="Z5000">
        <f>SUMIF(Eschine!$A$2:$A$1003,$A5000,Eschine!$B$2:$B$1003)</f>
        <v>0</v>
      </c>
      <c r="AA5000">
        <f>SUMIF(Basile!$A$2:$A$1003,$A5000,Basile!$B$2:$B$1003)</f>
        <v>0</v>
      </c>
    </row>
    <row r="5001" spans="1:27" x14ac:dyDescent="0.25">
      <c r="A5001" s="8" t="s">
        <v>3481</v>
      </c>
      <c r="B5001">
        <f t="shared" si="237"/>
        <v>7.1515151515151514</v>
      </c>
      <c r="C5001" s="5">
        <f t="shared" si="238"/>
        <v>8</v>
      </c>
      <c r="D5001" s="5">
        <f t="shared" si="239"/>
        <v>18</v>
      </c>
      <c r="E5001">
        <f>SUMIF(Euripide!$A$2:$A$1003,$A5001,Euripide!$B$2:$B$1003)</f>
        <v>0</v>
      </c>
      <c r="F5001">
        <f>SUMIF(Xénophon!$A$2:$A$1003,$A5001,Xénophon!$B$2:$B$1003)</f>
        <v>0</v>
      </c>
      <c r="G5001">
        <f>SUMIF(Plutarque!$A$2:$A$1003,$A5001,Plutarque!$B$2:$B$1003)</f>
        <v>0</v>
      </c>
      <c r="H5001">
        <f>SUMIF(Aristophane!$A$2:$A$1003,$A5001,Aristophane!$B$2:$B$1003)</f>
        <v>0</v>
      </c>
      <c r="I5001">
        <f>SUMIF(Sophocle!$A$2:$A$1003,$A5001,Sophocle!$B$2:$B$1003)</f>
        <v>0</v>
      </c>
      <c r="J5001">
        <f>SUMIF(Lysias!$A$2:$A$1003,$A5001,Lysias!$B$2:$B$1003)</f>
        <v>28</v>
      </c>
      <c r="K5001">
        <f>SUMIF(Lucien!$A$2:$A$1003,$A5001,Lucien!$B$2:$B$1003)</f>
        <v>0</v>
      </c>
      <c r="L5001">
        <f>SUMIF(Platon!$A$2:$A$1003,$A5001,Platon!$B$2:$B$1003)</f>
        <v>0</v>
      </c>
      <c r="M5001">
        <f>SUMIF(Homère!$A$2:$A$1003,$A5001,Homère!$B$2:$B$1003)</f>
        <v>0</v>
      </c>
      <c r="N5001">
        <f>SUMIF(Hérodote!$A$2:$A$1003,$A5001,Hérodote!$B$2:$B$1003)</f>
        <v>64</v>
      </c>
      <c r="O5001">
        <f>SUMIF(JeanChrysostome!$A$2:$A$1003,$A5001,JeanChrysostome!$B$2:$B$1003)</f>
        <v>0</v>
      </c>
      <c r="P5001">
        <f>SUMIF(Hésiode!$A$2:$A$1003,$A5001,Hésiode!$B$2:$B$1003)</f>
        <v>12</v>
      </c>
      <c r="Q5001">
        <f>SUMIF(Eschyle!$A$2:$A$1003,$A5001,Eschyle!$B$2:$B$1003)</f>
        <v>0</v>
      </c>
      <c r="R5001">
        <f>SUMIF(Démosthène!$A$2:$A$1003,$A5001,Démosthène!$B$2:$B$1003)</f>
        <v>0</v>
      </c>
      <c r="S5001">
        <f>SUMIF(Aristote!$A$2:$A$1003,$A5001,Aristote!$B$2:$B$1003)</f>
        <v>0</v>
      </c>
      <c r="T5001">
        <f>SUMIF(Hypéride!$A$2:$A$1003,$A5001,Hypéride!$B$2:$B$1003)</f>
        <v>0</v>
      </c>
      <c r="U5001">
        <f>SUMIF(Isocrate!$A$2:$A$1003,$A5001,Isocrate!$B$2:$B$1003)</f>
        <v>31</v>
      </c>
      <c r="V5001">
        <f>SUMIF(Longus!$A$2:$A$1003,$A5001,Longus!$B$2:$B$1003)</f>
        <v>0</v>
      </c>
      <c r="W5001">
        <f>SUMIF(Lycurgue!$A$2:$A$1003,$A5001,Lycurgue!$B$2:$B$1003)</f>
        <v>0</v>
      </c>
      <c r="X5001">
        <f>SUMIF(Théocrite!$A$2:$A$1003,$A5001,Théocrite!$B$2:$B$1003)</f>
        <v>9</v>
      </c>
      <c r="Y5001">
        <f>SUMIF(Ésope!$A$2:$A$1003,$A5001,Ésope!$B$2:$B$1003)</f>
        <v>0</v>
      </c>
      <c r="Z5001">
        <f>SUMIF(Eschine!$A$2:$A$1003,$A5001,Eschine!$B$2:$B$1003)</f>
        <v>0</v>
      </c>
      <c r="AA5001">
        <f>SUMIF(Basile!$A$2:$A$1003,$A5001,Basile!$B$2:$B$1003)</f>
        <v>0</v>
      </c>
    </row>
    <row r="5002" spans="1:27" x14ac:dyDescent="0.25">
      <c r="A5002" s="8" t="s">
        <v>3410</v>
      </c>
      <c r="B5002">
        <f t="shared" si="237"/>
        <v>0</v>
      </c>
      <c r="C5002" s="5">
        <f t="shared" si="238"/>
        <v>10</v>
      </c>
      <c r="D5002" s="5">
        <f t="shared" si="239"/>
        <v>22</v>
      </c>
      <c r="E5002">
        <f>SUMIF(Euripide!$A$2:$A$1003,$A5002,Euripide!$B$2:$B$1003)</f>
        <v>0</v>
      </c>
      <c r="F5002">
        <f>SUMIF(Xénophon!$A$2:$A$1003,$A5002,Xénophon!$B$2:$B$1003)</f>
        <v>0</v>
      </c>
      <c r="G5002">
        <f>SUMIF(Plutarque!$A$2:$A$1003,$A5002,Plutarque!$B$2:$B$1003)</f>
        <v>0</v>
      </c>
      <c r="H5002">
        <f>SUMIF(Aristophane!$A$2:$A$1003,$A5002,Aristophane!$B$2:$B$1003)</f>
        <v>0</v>
      </c>
      <c r="I5002">
        <f>SUMIF(Sophocle!$A$2:$A$1003,$A5002,Sophocle!$B$2:$B$1003)</f>
        <v>0</v>
      </c>
      <c r="J5002">
        <f>SUMIF(Lysias!$A$2:$A$1003,$A5002,Lysias!$B$2:$B$1003)</f>
        <v>0</v>
      </c>
      <c r="K5002">
        <f>SUMIF(Lucien!$A$2:$A$1003,$A5002,Lucien!$B$2:$B$1003)</f>
        <v>0</v>
      </c>
      <c r="L5002">
        <f>SUMIF(Platon!$A$2:$A$1003,$A5002,Platon!$B$2:$B$1003)</f>
        <v>0</v>
      </c>
      <c r="M5002">
        <f>SUMIF(Homère!$A$2:$A$1003,$A5002,Homère!$B$2:$B$1003)</f>
        <v>0</v>
      </c>
      <c r="N5002">
        <f>SUMIF(Hérodote!$A$2:$A$1003,$A5002,Hérodote!$B$2:$B$1003)</f>
        <v>0</v>
      </c>
      <c r="O5002">
        <f>SUMIF(JeanChrysostome!$A$2:$A$1003,$A5002,JeanChrysostome!$B$2:$B$1003)</f>
        <v>0</v>
      </c>
      <c r="P5002">
        <f>SUMIF(Hésiode!$A$2:$A$1003,$A5002,Hésiode!$B$2:$B$1003)</f>
        <v>0</v>
      </c>
      <c r="Q5002">
        <f>SUMIF(Eschyle!$A$2:$A$1003,$A5002,Eschyle!$B$2:$B$1003)</f>
        <v>0</v>
      </c>
      <c r="R5002">
        <f>SUMIF(Démosthène!$A$2:$A$1003,$A5002,Démosthène!$B$2:$B$1003)</f>
        <v>0</v>
      </c>
      <c r="S5002">
        <f>SUMIF(Aristote!$A$2:$A$1003,$A5002,Aristote!$B$2:$B$1003)</f>
        <v>0</v>
      </c>
      <c r="T5002">
        <f>SUMIF(Hypéride!$A$2:$A$1003,$A5002,Hypéride!$B$2:$B$1003)</f>
        <v>0</v>
      </c>
      <c r="U5002">
        <f>SUMIF(Isocrate!$A$2:$A$1003,$A5002,Isocrate!$B$2:$B$1003)</f>
        <v>0</v>
      </c>
      <c r="V5002">
        <f>SUMIF(Longus!$A$2:$A$1003,$A5002,Longus!$B$2:$B$1003)</f>
        <v>0</v>
      </c>
      <c r="W5002">
        <f>SUMIF(Lycurgue!$A$2:$A$1003,$A5002,Lycurgue!$B$2:$B$1003)</f>
        <v>0</v>
      </c>
      <c r="X5002">
        <f>SUMIF(Théocrite!$A$2:$A$1003,$A5002,Théocrite!$B$2:$B$1003)</f>
        <v>0</v>
      </c>
      <c r="Y5002">
        <f>SUMIF(Ésope!$A$2:$A$1003,$A5002,Ésope!$B$2:$B$1003)</f>
        <v>10</v>
      </c>
      <c r="Z5002">
        <f>SUMIF(Eschine!$A$2:$A$1003,$A5002,Eschine!$B$2:$B$1003)</f>
        <v>0</v>
      </c>
      <c r="AA5002">
        <f>SUMIF(Basile!$A$2:$A$1003,$A5002,Basile!$B$2:$B$1003)</f>
        <v>0</v>
      </c>
    </row>
    <row r="5003" spans="1:27" x14ac:dyDescent="0.25">
      <c r="A5003" s="8" t="s">
        <v>3160</v>
      </c>
      <c r="B5003">
        <f t="shared" si="237"/>
        <v>0</v>
      </c>
      <c r="C5003" s="5">
        <f t="shared" si="238"/>
        <v>10</v>
      </c>
      <c r="D5003" s="5">
        <f t="shared" si="239"/>
        <v>22</v>
      </c>
      <c r="E5003">
        <f>SUMIF(Euripide!$A$2:$A$1003,$A5003,Euripide!$B$2:$B$1003)</f>
        <v>0</v>
      </c>
      <c r="F5003">
        <f>SUMIF(Xénophon!$A$2:$A$1003,$A5003,Xénophon!$B$2:$B$1003)</f>
        <v>0</v>
      </c>
      <c r="G5003">
        <f>SUMIF(Plutarque!$A$2:$A$1003,$A5003,Plutarque!$B$2:$B$1003)</f>
        <v>0</v>
      </c>
      <c r="H5003">
        <f>SUMIF(Aristophane!$A$2:$A$1003,$A5003,Aristophane!$B$2:$B$1003)</f>
        <v>0</v>
      </c>
      <c r="I5003">
        <f>SUMIF(Sophocle!$A$2:$A$1003,$A5003,Sophocle!$B$2:$B$1003)</f>
        <v>0</v>
      </c>
      <c r="J5003">
        <f>SUMIF(Lysias!$A$2:$A$1003,$A5003,Lysias!$B$2:$B$1003)</f>
        <v>0</v>
      </c>
      <c r="K5003">
        <f>SUMIF(Lucien!$A$2:$A$1003,$A5003,Lucien!$B$2:$B$1003)</f>
        <v>0</v>
      </c>
      <c r="L5003">
        <f>SUMIF(Platon!$A$2:$A$1003,$A5003,Platon!$B$2:$B$1003)</f>
        <v>0</v>
      </c>
      <c r="M5003">
        <f>SUMIF(Homère!$A$2:$A$1003,$A5003,Homère!$B$2:$B$1003)</f>
        <v>0</v>
      </c>
      <c r="N5003">
        <f>SUMIF(Hérodote!$A$2:$A$1003,$A5003,Hérodote!$B$2:$B$1003)</f>
        <v>0</v>
      </c>
      <c r="O5003">
        <f>SUMIF(JeanChrysostome!$A$2:$A$1003,$A5003,JeanChrysostome!$B$2:$B$1003)</f>
        <v>0</v>
      </c>
      <c r="P5003">
        <f>SUMIF(Hésiode!$A$2:$A$1003,$A5003,Hésiode!$B$2:$B$1003)</f>
        <v>0</v>
      </c>
      <c r="Q5003">
        <f>SUMIF(Eschyle!$A$2:$A$1003,$A5003,Eschyle!$B$2:$B$1003)</f>
        <v>12</v>
      </c>
      <c r="R5003">
        <f>SUMIF(Démosthène!$A$2:$A$1003,$A5003,Démosthène!$B$2:$B$1003)</f>
        <v>0</v>
      </c>
      <c r="S5003">
        <f>SUMIF(Aristote!$A$2:$A$1003,$A5003,Aristote!$B$2:$B$1003)</f>
        <v>0</v>
      </c>
      <c r="T5003">
        <f>SUMIF(Hypéride!$A$2:$A$1003,$A5003,Hypéride!$B$2:$B$1003)</f>
        <v>0</v>
      </c>
      <c r="U5003">
        <f>SUMIF(Isocrate!$A$2:$A$1003,$A5003,Isocrate!$B$2:$B$1003)</f>
        <v>0</v>
      </c>
      <c r="V5003">
        <f>SUMIF(Longus!$A$2:$A$1003,$A5003,Longus!$B$2:$B$1003)</f>
        <v>0</v>
      </c>
      <c r="W5003">
        <f>SUMIF(Lycurgue!$A$2:$A$1003,$A5003,Lycurgue!$B$2:$B$1003)</f>
        <v>0</v>
      </c>
      <c r="X5003">
        <f>SUMIF(Théocrite!$A$2:$A$1003,$A5003,Théocrite!$B$2:$B$1003)</f>
        <v>0</v>
      </c>
      <c r="Y5003">
        <f>SUMIF(Ésope!$A$2:$A$1003,$A5003,Ésope!$B$2:$B$1003)</f>
        <v>0</v>
      </c>
      <c r="Z5003">
        <f>SUMIF(Eschine!$A$2:$A$1003,$A5003,Eschine!$B$2:$B$1003)</f>
        <v>0</v>
      </c>
      <c r="AA5003">
        <f>SUMIF(Basile!$A$2:$A$1003,$A5003,Basile!$B$2:$B$1003)</f>
        <v>0</v>
      </c>
    </row>
    <row r="5004" spans="1:27" x14ac:dyDescent="0.25">
      <c r="A5004" s="8" t="s">
        <v>1381</v>
      </c>
      <c r="B5004">
        <f t="shared" si="237"/>
        <v>122</v>
      </c>
      <c r="C5004" s="5">
        <f t="shared" si="238"/>
        <v>4</v>
      </c>
      <c r="D5004" s="5">
        <f t="shared" si="239"/>
        <v>10</v>
      </c>
      <c r="E5004">
        <f>SUMIF(Euripide!$A$2:$A$1003,$A5004,Euripide!$B$2:$B$1003)</f>
        <v>0</v>
      </c>
      <c r="F5004">
        <f>SUMIF(Xénophon!$A$2:$A$1003,$A5004,Xénophon!$B$2:$B$1003)</f>
        <v>48</v>
      </c>
      <c r="G5004">
        <f>SUMIF(Plutarque!$A$2:$A$1003,$A5004,Plutarque!$B$2:$B$1003)</f>
        <v>175</v>
      </c>
      <c r="H5004">
        <f>SUMIF(Aristophane!$A$2:$A$1003,$A5004,Aristophane!$B$2:$B$1003)</f>
        <v>44</v>
      </c>
      <c r="I5004">
        <f>SUMIF(Sophocle!$A$2:$A$1003,$A5004,Sophocle!$B$2:$B$1003)</f>
        <v>0</v>
      </c>
      <c r="J5004">
        <f>SUMIF(Lysias!$A$2:$A$1003,$A5004,Lysias!$B$2:$B$1003)</f>
        <v>31</v>
      </c>
      <c r="K5004">
        <f>SUMIF(Lucien!$A$2:$A$1003,$A5004,Lucien!$B$2:$B$1003)</f>
        <v>32</v>
      </c>
      <c r="L5004">
        <f>SUMIF(Platon!$A$2:$A$1003,$A5004,Platon!$B$2:$B$1003)</f>
        <v>326</v>
      </c>
      <c r="M5004">
        <f>SUMIF(Homère!$A$2:$A$1003,$A5004,Homère!$B$2:$B$1003)</f>
        <v>0</v>
      </c>
      <c r="N5004">
        <f>SUMIF(Hérodote!$A$2:$A$1003,$A5004,Hérodote!$B$2:$B$1003)</f>
        <v>0</v>
      </c>
      <c r="O5004">
        <f>SUMIF(JeanChrysostome!$A$2:$A$1003,$A5004,JeanChrysostome!$B$2:$B$1003)</f>
        <v>2290</v>
      </c>
      <c r="P5004">
        <f>SUMIF(Hésiode!$A$2:$A$1003,$A5004,Hésiode!$B$2:$B$1003)</f>
        <v>0</v>
      </c>
      <c r="Q5004">
        <f>SUMIF(Eschyle!$A$2:$A$1003,$A5004,Eschyle!$B$2:$B$1003)</f>
        <v>0</v>
      </c>
      <c r="R5004">
        <f>SUMIF(Démosthène!$A$2:$A$1003,$A5004,Démosthène!$B$2:$B$1003)</f>
        <v>89</v>
      </c>
      <c r="S5004">
        <f>SUMIF(Aristote!$A$2:$A$1003,$A5004,Aristote!$B$2:$B$1003)</f>
        <v>258</v>
      </c>
      <c r="T5004">
        <f>SUMIF(Hypéride!$A$2:$A$1003,$A5004,Hypéride!$B$2:$B$1003)</f>
        <v>0</v>
      </c>
      <c r="U5004">
        <f>SUMIF(Isocrate!$A$2:$A$1003,$A5004,Isocrate!$B$2:$B$1003)</f>
        <v>33</v>
      </c>
      <c r="V5004">
        <f>SUMIF(Longus!$A$2:$A$1003,$A5004,Longus!$B$2:$B$1003)</f>
        <v>0</v>
      </c>
      <c r="W5004">
        <f>SUMIF(Lycurgue!$A$2:$A$1003,$A5004,Lycurgue!$B$2:$B$1003)</f>
        <v>5</v>
      </c>
      <c r="X5004">
        <f>SUMIF(Théocrite!$A$2:$A$1003,$A5004,Théocrite!$B$2:$B$1003)</f>
        <v>0</v>
      </c>
      <c r="Y5004">
        <f>SUMIF(Ésope!$A$2:$A$1003,$A5004,Ésope!$B$2:$B$1003)</f>
        <v>24</v>
      </c>
      <c r="Z5004">
        <f>SUMIF(Eschine!$A$2:$A$1003,$A5004,Eschine!$B$2:$B$1003)</f>
        <v>15</v>
      </c>
      <c r="AA5004">
        <f>SUMIF(Basile!$A$2:$A$1003,$A5004,Basile!$B$2:$B$1003)</f>
        <v>0</v>
      </c>
    </row>
    <row r="5005" spans="1:27" x14ac:dyDescent="0.25">
      <c r="A5005" s="8" t="s">
        <v>2524</v>
      </c>
      <c r="B5005">
        <f t="shared" si="237"/>
        <v>0</v>
      </c>
      <c r="C5005" s="5">
        <f t="shared" si="238"/>
        <v>10</v>
      </c>
      <c r="D5005" s="5">
        <f t="shared" si="239"/>
        <v>20</v>
      </c>
      <c r="E5005">
        <f>SUMIF(Euripide!$A$2:$A$1003,$A5005,Euripide!$B$2:$B$1003)</f>
        <v>0</v>
      </c>
      <c r="F5005">
        <f>SUMIF(Xénophon!$A$2:$A$1003,$A5005,Xénophon!$B$2:$B$1003)</f>
        <v>0</v>
      </c>
      <c r="G5005">
        <f>SUMIF(Plutarque!$A$2:$A$1003,$A5005,Plutarque!$B$2:$B$1003)</f>
        <v>0</v>
      </c>
      <c r="H5005">
        <f>SUMIF(Aristophane!$A$2:$A$1003,$A5005,Aristophane!$B$2:$B$1003)</f>
        <v>0</v>
      </c>
      <c r="I5005">
        <f>SUMIF(Sophocle!$A$2:$A$1003,$A5005,Sophocle!$B$2:$B$1003)</f>
        <v>0</v>
      </c>
      <c r="J5005">
        <f>SUMIF(Lysias!$A$2:$A$1003,$A5005,Lysias!$B$2:$B$1003)</f>
        <v>0</v>
      </c>
      <c r="K5005">
        <f>SUMIF(Lucien!$A$2:$A$1003,$A5005,Lucien!$B$2:$B$1003)</f>
        <v>0</v>
      </c>
      <c r="L5005">
        <f>SUMIF(Platon!$A$2:$A$1003,$A5005,Platon!$B$2:$B$1003)</f>
        <v>0</v>
      </c>
      <c r="M5005">
        <f>SUMIF(Homère!$A$2:$A$1003,$A5005,Homère!$B$2:$B$1003)</f>
        <v>0</v>
      </c>
      <c r="N5005">
        <f>SUMIF(Hérodote!$A$2:$A$1003,$A5005,Hérodote!$B$2:$B$1003)</f>
        <v>0</v>
      </c>
      <c r="O5005">
        <f>SUMIF(JeanChrysostome!$A$2:$A$1003,$A5005,JeanChrysostome!$B$2:$B$1003)</f>
        <v>781</v>
      </c>
      <c r="P5005">
        <f>SUMIF(Hésiode!$A$2:$A$1003,$A5005,Hésiode!$B$2:$B$1003)</f>
        <v>0</v>
      </c>
      <c r="Q5005">
        <f>SUMIF(Eschyle!$A$2:$A$1003,$A5005,Eschyle!$B$2:$B$1003)</f>
        <v>0</v>
      </c>
      <c r="R5005">
        <f>SUMIF(Démosthène!$A$2:$A$1003,$A5005,Démosthène!$B$2:$B$1003)</f>
        <v>0</v>
      </c>
      <c r="S5005">
        <f>SUMIF(Aristote!$A$2:$A$1003,$A5005,Aristote!$B$2:$B$1003)</f>
        <v>0</v>
      </c>
      <c r="T5005">
        <f>SUMIF(Hypéride!$A$2:$A$1003,$A5005,Hypéride!$B$2:$B$1003)</f>
        <v>0</v>
      </c>
      <c r="U5005">
        <f>SUMIF(Isocrate!$A$2:$A$1003,$A5005,Isocrate!$B$2:$B$1003)</f>
        <v>0</v>
      </c>
      <c r="V5005">
        <f>SUMIF(Longus!$A$2:$A$1003,$A5005,Longus!$B$2:$B$1003)</f>
        <v>0</v>
      </c>
      <c r="W5005">
        <f>SUMIF(Lycurgue!$A$2:$A$1003,$A5005,Lycurgue!$B$2:$B$1003)</f>
        <v>0</v>
      </c>
      <c r="X5005">
        <f>SUMIF(Théocrite!$A$2:$A$1003,$A5005,Théocrite!$B$2:$B$1003)</f>
        <v>0</v>
      </c>
      <c r="Y5005">
        <f>SUMIF(Ésope!$A$2:$A$1003,$A5005,Ésope!$B$2:$B$1003)</f>
        <v>32</v>
      </c>
      <c r="Z5005">
        <f>SUMIF(Eschine!$A$2:$A$1003,$A5005,Eschine!$B$2:$B$1003)</f>
        <v>0</v>
      </c>
      <c r="AA5005">
        <f>SUMIF(Basile!$A$2:$A$1003,$A5005,Basile!$B$2:$B$1003)</f>
        <v>87</v>
      </c>
    </row>
    <row r="5006" spans="1:27" x14ac:dyDescent="0.25">
      <c r="A5006" s="8" t="s">
        <v>3444</v>
      </c>
      <c r="B5006">
        <f t="shared" si="237"/>
        <v>0</v>
      </c>
      <c r="C5006" s="5">
        <f t="shared" si="238"/>
        <v>10</v>
      </c>
      <c r="D5006" s="5">
        <f t="shared" si="239"/>
        <v>22</v>
      </c>
      <c r="E5006">
        <f>SUMIF(Euripide!$A$2:$A$1003,$A5006,Euripide!$B$2:$B$1003)</f>
        <v>0</v>
      </c>
      <c r="F5006">
        <f>SUMIF(Xénophon!$A$2:$A$1003,$A5006,Xénophon!$B$2:$B$1003)</f>
        <v>0</v>
      </c>
      <c r="G5006">
        <f>SUMIF(Plutarque!$A$2:$A$1003,$A5006,Plutarque!$B$2:$B$1003)</f>
        <v>0</v>
      </c>
      <c r="H5006">
        <f>SUMIF(Aristophane!$A$2:$A$1003,$A5006,Aristophane!$B$2:$B$1003)</f>
        <v>0</v>
      </c>
      <c r="I5006">
        <f>SUMIF(Sophocle!$A$2:$A$1003,$A5006,Sophocle!$B$2:$B$1003)</f>
        <v>0</v>
      </c>
      <c r="J5006">
        <f>SUMIF(Lysias!$A$2:$A$1003,$A5006,Lysias!$B$2:$B$1003)</f>
        <v>0</v>
      </c>
      <c r="K5006">
        <f>SUMIF(Lucien!$A$2:$A$1003,$A5006,Lucien!$B$2:$B$1003)</f>
        <v>0</v>
      </c>
      <c r="L5006">
        <f>SUMIF(Platon!$A$2:$A$1003,$A5006,Platon!$B$2:$B$1003)</f>
        <v>0</v>
      </c>
      <c r="M5006">
        <f>SUMIF(Homère!$A$2:$A$1003,$A5006,Homère!$B$2:$B$1003)</f>
        <v>0</v>
      </c>
      <c r="N5006">
        <f>SUMIF(Hérodote!$A$2:$A$1003,$A5006,Hérodote!$B$2:$B$1003)</f>
        <v>0</v>
      </c>
      <c r="O5006">
        <f>SUMIF(JeanChrysostome!$A$2:$A$1003,$A5006,JeanChrysostome!$B$2:$B$1003)</f>
        <v>0</v>
      </c>
      <c r="P5006">
        <f>SUMIF(Hésiode!$A$2:$A$1003,$A5006,Hésiode!$B$2:$B$1003)</f>
        <v>0</v>
      </c>
      <c r="Q5006">
        <f>SUMIF(Eschyle!$A$2:$A$1003,$A5006,Eschyle!$B$2:$B$1003)</f>
        <v>0</v>
      </c>
      <c r="R5006">
        <f>SUMIF(Démosthène!$A$2:$A$1003,$A5006,Démosthène!$B$2:$B$1003)</f>
        <v>0</v>
      </c>
      <c r="S5006">
        <f>SUMIF(Aristote!$A$2:$A$1003,$A5006,Aristote!$B$2:$B$1003)</f>
        <v>0</v>
      </c>
      <c r="T5006">
        <f>SUMIF(Hypéride!$A$2:$A$1003,$A5006,Hypéride!$B$2:$B$1003)</f>
        <v>0</v>
      </c>
      <c r="U5006">
        <f>SUMIF(Isocrate!$A$2:$A$1003,$A5006,Isocrate!$B$2:$B$1003)</f>
        <v>0</v>
      </c>
      <c r="V5006">
        <f>SUMIF(Longus!$A$2:$A$1003,$A5006,Longus!$B$2:$B$1003)</f>
        <v>0</v>
      </c>
      <c r="W5006">
        <f>SUMIF(Lycurgue!$A$2:$A$1003,$A5006,Lycurgue!$B$2:$B$1003)</f>
        <v>0</v>
      </c>
      <c r="X5006">
        <f>SUMIF(Théocrite!$A$2:$A$1003,$A5006,Théocrite!$B$2:$B$1003)</f>
        <v>0</v>
      </c>
      <c r="Y5006">
        <f>SUMIF(Ésope!$A$2:$A$1003,$A5006,Ésope!$B$2:$B$1003)</f>
        <v>9</v>
      </c>
      <c r="Z5006">
        <f>SUMIF(Eschine!$A$2:$A$1003,$A5006,Eschine!$B$2:$B$1003)</f>
        <v>0</v>
      </c>
      <c r="AA5006">
        <f>SUMIF(Basile!$A$2:$A$1003,$A5006,Basile!$B$2:$B$1003)</f>
        <v>0</v>
      </c>
    </row>
    <row r="5007" spans="1:27" x14ac:dyDescent="0.25">
      <c r="A5007" s="8" t="s">
        <v>694</v>
      </c>
      <c r="B5007">
        <f t="shared" si="237"/>
        <v>6.8787878787878789</v>
      </c>
      <c r="C5007" s="5">
        <f t="shared" si="238"/>
        <v>6</v>
      </c>
      <c r="D5007" s="5">
        <f t="shared" si="239"/>
        <v>18</v>
      </c>
      <c r="E5007">
        <f>SUMIF(Euripide!$A$2:$A$1003,$A5007,Euripide!$B$2:$B$1003)</f>
        <v>35</v>
      </c>
      <c r="F5007">
        <f>SUMIF(Xénophon!$A$2:$A$1003,$A5007,Xénophon!$B$2:$B$1003)</f>
        <v>0</v>
      </c>
      <c r="G5007">
        <f>SUMIF(Plutarque!$A$2:$A$1003,$A5007,Plutarque!$B$2:$B$1003)</f>
        <v>0</v>
      </c>
      <c r="H5007">
        <f>SUMIF(Aristophane!$A$2:$A$1003,$A5007,Aristophane!$B$2:$B$1003)</f>
        <v>0</v>
      </c>
      <c r="I5007">
        <f>SUMIF(Sophocle!$A$2:$A$1003,$A5007,Sophocle!$B$2:$B$1003)</f>
        <v>19</v>
      </c>
      <c r="J5007">
        <f>SUMIF(Lysias!$A$2:$A$1003,$A5007,Lysias!$B$2:$B$1003)</f>
        <v>9</v>
      </c>
      <c r="K5007">
        <f>SUMIF(Lucien!$A$2:$A$1003,$A5007,Lucien!$B$2:$B$1003)</f>
        <v>0</v>
      </c>
      <c r="L5007">
        <f>SUMIF(Platon!$A$2:$A$1003,$A5007,Platon!$B$2:$B$1003)</f>
        <v>0</v>
      </c>
      <c r="M5007">
        <f>SUMIF(Homère!$A$2:$A$1003,$A5007,Homère!$B$2:$B$1003)</f>
        <v>48</v>
      </c>
      <c r="N5007">
        <f>SUMIF(Hérodote!$A$2:$A$1003,$A5007,Hérodote!$B$2:$B$1003)</f>
        <v>0</v>
      </c>
      <c r="O5007">
        <f>SUMIF(JeanChrysostome!$A$2:$A$1003,$A5007,JeanChrysostome!$B$2:$B$1003)</f>
        <v>0</v>
      </c>
      <c r="P5007">
        <f>SUMIF(Hésiode!$A$2:$A$1003,$A5007,Hésiode!$B$2:$B$1003)</f>
        <v>5</v>
      </c>
      <c r="Q5007">
        <f>SUMIF(Eschyle!$A$2:$A$1003,$A5007,Eschyle!$B$2:$B$1003)</f>
        <v>0</v>
      </c>
      <c r="R5007">
        <f>SUMIF(Démosthène!$A$2:$A$1003,$A5007,Démosthène!$B$2:$B$1003)</f>
        <v>0</v>
      </c>
      <c r="S5007">
        <f>SUMIF(Aristote!$A$2:$A$1003,$A5007,Aristote!$B$2:$B$1003)</f>
        <v>0</v>
      </c>
      <c r="T5007">
        <f>SUMIF(Hypéride!$A$2:$A$1003,$A5007,Hypéride!$B$2:$B$1003)</f>
        <v>0</v>
      </c>
      <c r="U5007">
        <f>SUMIF(Isocrate!$A$2:$A$1003,$A5007,Isocrate!$B$2:$B$1003)</f>
        <v>0</v>
      </c>
      <c r="V5007">
        <f>SUMIF(Longus!$A$2:$A$1003,$A5007,Longus!$B$2:$B$1003)</f>
        <v>0</v>
      </c>
      <c r="W5007">
        <f>SUMIF(Lycurgue!$A$2:$A$1003,$A5007,Lycurgue!$B$2:$B$1003)</f>
        <v>0</v>
      </c>
      <c r="X5007">
        <f>SUMIF(Théocrite!$A$2:$A$1003,$A5007,Théocrite!$B$2:$B$1003)</f>
        <v>0</v>
      </c>
      <c r="Y5007">
        <f>SUMIF(Ésope!$A$2:$A$1003,$A5007,Ésope!$B$2:$B$1003)</f>
        <v>0</v>
      </c>
      <c r="Z5007">
        <f>SUMIF(Eschine!$A$2:$A$1003,$A5007,Eschine!$B$2:$B$1003)</f>
        <v>0</v>
      </c>
      <c r="AA5007">
        <f>SUMIF(Basile!$A$2:$A$1003,$A5007,Basile!$B$2:$B$1003)</f>
        <v>0</v>
      </c>
    </row>
    <row r="5008" spans="1:27" x14ac:dyDescent="0.25">
      <c r="A5008" s="8" t="s">
        <v>1864</v>
      </c>
      <c r="B5008">
        <f t="shared" si="237"/>
        <v>43.242424242424242</v>
      </c>
      <c r="C5008" s="5">
        <f t="shared" si="238"/>
        <v>5</v>
      </c>
      <c r="D5008" s="5">
        <f t="shared" si="239"/>
        <v>14</v>
      </c>
      <c r="E5008">
        <f>SUMIF(Euripide!$A$2:$A$1003,$A5008,Euripide!$B$2:$B$1003)</f>
        <v>0</v>
      </c>
      <c r="F5008">
        <f>SUMIF(Xénophon!$A$2:$A$1003,$A5008,Xénophon!$B$2:$B$1003)</f>
        <v>48</v>
      </c>
      <c r="G5008">
        <f>SUMIF(Plutarque!$A$2:$A$1003,$A5008,Plutarque!$B$2:$B$1003)</f>
        <v>0</v>
      </c>
      <c r="H5008">
        <f>SUMIF(Aristophane!$A$2:$A$1003,$A5008,Aristophane!$B$2:$B$1003)</f>
        <v>0</v>
      </c>
      <c r="I5008">
        <f>SUMIF(Sophocle!$A$2:$A$1003,$A5008,Sophocle!$B$2:$B$1003)</f>
        <v>0</v>
      </c>
      <c r="J5008">
        <f>SUMIF(Lysias!$A$2:$A$1003,$A5008,Lysias!$B$2:$B$1003)</f>
        <v>12</v>
      </c>
      <c r="K5008">
        <f>SUMIF(Lucien!$A$2:$A$1003,$A5008,Lucien!$B$2:$B$1003)</f>
        <v>61</v>
      </c>
      <c r="L5008">
        <f>SUMIF(Platon!$A$2:$A$1003,$A5008,Platon!$B$2:$B$1003)</f>
        <v>320</v>
      </c>
      <c r="M5008">
        <f>SUMIF(Homère!$A$2:$A$1003,$A5008,Homère!$B$2:$B$1003)</f>
        <v>70</v>
      </c>
      <c r="N5008">
        <f>SUMIF(Hérodote!$A$2:$A$1003,$A5008,Hérodote!$B$2:$B$1003)</f>
        <v>0</v>
      </c>
      <c r="O5008">
        <f>SUMIF(JeanChrysostome!$A$2:$A$1003,$A5008,JeanChrysostome!$B$2:$B$1003)</f>
        <v>0</v>
      </c>
      <c r="P5008">
        <f>SUMIF(Hésiode!$A$2:$A$1003,$A5008,Hésiode!$B$2:$B$1003)</f>
        <v>0</v>
      </c>
      <c r="Q5008">
        <f>SUMIF(Eschyle!$A$2:$A$1003,$A5008,Eschyle!$B$2:$B$1003)</f>
        <v>0</v>
      </c>
      <c r="R5008">
        <f>SUMIF(Démosthène!$A$2:$A$1003,$A5008,Démosthène!$B$2:$B$1003)</f>
        <v>53</v>
      </c>
      <c r="S5008">
        <f>SUMIF(Aristote!$A$2:$A$1003,$A5008,Aristote!$B$2:$B$1003)</f>
        <v>335</v>
      </c>
      <c r="T5008">
        <f>SUMIF(Hypéride!$A$2:$A$1003,$A5008,Hypéride!$B$2:$B$1003)</f>
        <v>0</v>
      </c>
      <c r="U5008">
        <f>SUMIF(Isocrate!$A$2:$A$1003,$A5008,Isocrate!$B$2:$B$1003)</f>
        <v>12</v>
      </c>
      <c r="V5008">
        <f>SUMIF(Longus!$A$2:$A$1003,$A5008,Longus!$B$2:$B$1003)</f>
        <v>0</v>
      </c>
      <c r="W5008">
        <f>SUMIF(Lycurgue!$A$2:$A$1003,$A5008,Lycurgue!$B$2:$B$1003)</f>
        <v>0</v>
      </c>
      <c r="X5008">
        <f>SUMIF(Théocrite!$A$2:$A$1003,$A5008,Théocrite!$B$2:$B$1003)</f>
        <v>5</v>
      </c>
      <c r="Y5008">
        <f>SUMIF(Ésope!$A$2:$A$1003,$A5008,Ésope!$B$2:$B$1003)</f>
        <v>0</v>
      </c>
      <c r="Z5008">
        <f>SUMIF(Eschine!$A$2:$A$1003,$A5008,Eschine!$B$2:$B$1003)</f>
        <v>0</v>
      </c>
      <c r="AA5008">
        <f>SUMIF(Basile!$A$2:$A$1003,$A5008,Basile!$B$2:$B$1003)</f>
        <v>0</v>
      </c>
    </row>
    <row r="5009" spans="1:27" x14ac:dyDescent="0.25">
      <c r="A5009" s="8" t="s">
        <v>2983</v>
      </c>
      <c r="B5009">
        <f t="shared" si="237"/>
        <v>0</v>
      </c>
      <c r="C5009" s="5">
        <f t="shared" si="238"/>
        <v>10</v>
      </c>
      <c r="D5009" s="5">
        <f t="shared" si="239"/>
        <v>22</v>
      </c>
      <c r="E5009">
        <f>SUMIF(Euripide!$A$2:$A$1003,$A5009,Euripide!$B$2:$B$1003)</f>
        <v>0</v>
      </c>
      <c r="F5009">
        <f>SUMIF(Xénophon!$A$2:$A$1003,$A5009,Xénophon!$B$2:$B$1003)</f>
        <v>0</v>
      </c>
      <c r="G5009">
        <f>SUMIF(Plutarque!$A$2:$A$1003,$A5009,Plutarque!$B$2:$B$1003)</f>
        <v>0</v>
      </c>
      <c r="H5009">
        <f>SUMIF(Aristophane!$A$2:$A$1003,$A5009,Aristophane!$B$2:$B$1003)</f>
        <v>0</v>
      </c>
      <c r="I5009">
        <f>SUMIF(Sophocle!$A$2:$A$1003,$A5009,Sophocle!$B$2:$B$1003)</f>
        <v>0</v>
      </c>
      <c r="J5009">
        <f>SUMIF(Lysias!$A$2:$A$1003,$A5009,Lysias!$B$2:$B$1003)</f>
        <v>0</v>
      </c>
      <c r="K5009">
        <f>SUMIF(Lucien!$A$2:$A$1003,$A5009,Lucien!$B$2:$B$1003)</f>
        <v>0</v>
      </c>
      <c r="L5009">
        <f>SUMIF(Platon!$A$2:$A$1003,$A5009,Platon!$B$2:$B$1003)</f>
        <v>0</v>
      </c>
      <c r="M5009">
        <f>SUMIF(Homère!$A$2:$A$1003,$A5009,Homère!$B$2:$B$1003)</f>
        <v>0</v>
      </c>
      <c r="N5009">
        <f>SUMIF(Hérodote!$A$2:$A$1003,$A5009,Hérodote!$B$2:$B$1003)</f>
        <v>0</v>
      </c>
      <c r="O5009">
        <f>SUMIF(JeanChrysostome!$A$2:$A$1003,$A5009,JeanChrysostome!$B$2:$B$1003)</f>
        <v>0</v>
      </c>
      <c r="P5009">
        <f>SUMIF(Hésiode!$A$2:$A$1003,$A5009,Hésiode!$B$2:$B$1003)</f>
        <v>0</v>
      </c>
      <c r="Q5009">
        <f>SUMIF(Eschyle!$A$2:$A$1003,$A5009,Eschyle!$B$2:$B$1003)</f>
        <v>0</v>
      </c>
      <c r="R5009">
        <f>SUMIF(Démosthène!$A$2:$A$1003,$A5009,Démosthène!$B$2:$B$1003)</f>
        <v>0</v>
      </c>
      <c r="S5009">
        <f>SUMIF(Aristote!$A$2:$A$1003,$A5009,Aristote!$B$2:$B$1003)</f>
        <v>0</v>
      </c>
      <c r="T5009">
        <f>SUMIF(Hypéride!$A$2:$A$1003,$A5009,Hypéride!$B$2:$B$1003)</f>
        <v>0</v>
      </c>
      <c r="U5009">
        <f>SUMIF(Isocrate!$A$2:$A$1003,$A5009,Isocrate!$B$2:$B$1003)</f>
        <v>0</v>
      </c>
      <c r="V5009">
        <f>SUMIF(Longus!$A$2:$A$1003,$A5009,Longus!$B$2:$B$1003)</f>
        <v>0</v>
      </c>
      <c r="W5009">
        <f>SUMIF(Lycurgue!$A$2:$A$1003,$A5009,Lycurgue!$B$2:$B$1003)</f>
        <v>0</v>
      </c>
      <c r="X5009">
        <f>SUMIF(Théocrite!$A$2:$A$1003,$A5009,Théocrite!$B$2:$B$1003)</f>
        <v>0</v>
      </c>
      <c r="Y5009">
        <f>SUMIF(Ésope!$A$2:$A$1003,$A5009,Ésope!$B$2:$B$1003)</f>
        <v>0</v>
      </c>
      <c r="Z5009">
        <f>SUMIF(Eschine!$A$2:$A$1003,$A5009,Eschine!$B$2:$B$1003)</f>
        <v>7</v>
      </c>
      <c r="AA5009">
        <f>SUMIF(Basile!$A$2:$A$1003,$A5009,Basile!$B$2:$B$1003)</f>
        <v>0</v>
      </c>
    </row>
    <row r="5010" spans="1:27" x14ac:dyDescent="0.25">
      <c r="A5010" s="8" t="s">
        <v>3815</v>
      </c>
      <c r="B5010">
        <f t="shared" si="237"/>
        <v>0</v>
      </c>
      <c r="C5010" s="5">
        <f t="shared" si="238"/>
        <v>9</v>
      </c>
      <c r="D5010" s="5">
        <f t="shared" si="239"/>
        <v>21</v>
      </c>
      <c r="E5010">
        <f>SUMIF(Euripide!$A$2:$A$1003,$A5010,Euripide!$B$2:$B$1003)</f>
        <v>0</v>
      </c>
      <c r="F5010">
        <f>SUMIF(Xénophon!$A$2:$A$1003,$A5010,Xénophon!$B$2:$B$1003)</f>
        <v>0</v>
      </c>
      <c r="G5010">
        <f>SUMIF(Plutarque!$A$2:$A$1003,$A5010,Plutarque!$B$2:$B$1003)</f>
        <v>0</v>
      </c>
      <c r="H5010">
        <f>SUMIF(Aristophane!$A$2:$A$1003,$A5010,Aristophane!$B$2:$B$1003)</f>
        <v>0</v>
      </c>
      <c r="I5010">
        <f>SUMIF(Sophocle!$A$2:$A$1003,$A5010,Sophocle!$B$2:$B$1003)</f>
        <v>0</v>
      </c>
      <c r="J5010">
        <f>SUMIF(Lysias!$A$2:$A$1003,$A5010,Lysias!$B$2:$B$1003)</f>
        <v>0</v>
      </c>
      <c r="K5010">
        <f>SUMIF(Lucien!$A$2:$A$1003,$A5010,Lucien!$B$2:$B$1003)</f>
        <v>0</v>
      </c>
      <c r="L5010">
        <f>SUMIF(Platon!$A$2:$A$1003,$A5010,Platon!$B$2:$B$1003)</f>
        <v>0</v>
      </c>
      <c r="M5010">
        <f>SUMIF(Homère!$A$2:$A$1003,$A5010,Homère!$B$2:$B$1003)</f>
        <v>31</v>
      </c>
      <c r="N5010">
        <f>SUMIF(Hérodote!$A$2:$A$1003,$A5010,Hérodote!$B$2:$B$1003)</f>
        <v>0</v>
      </c>
      <c r="O5010">
        <f>SUMIF(JeanChrysostome!$A$2:$A$1003,$A5010,JeanChrysostome!$B$2:$B$1003)</f>
        <v>0</v>
      </c>
      <c r="P5010">
        <f>SUMIF(Hésiode!$A$2:$A$1003,$A5010,Hésiode!$B$2:$B$1003)</f>
        <v>8</v>
      </c>
      <c r="Q5010">
        <f>SUMIF(Eschyle!$A$2:$A$1003,$A5010,Eschyle!$B$2:$B$1003)</f>
        <v>0</v>
      </c>
      <c r="R5010">
        <f>SUMIF(Démosthène!$A$2:$A$1003,$A5010,Démosthène!$B$2:$B$1003)</f>
        <v>0</v>
      </c>
      <c r="S5010">
        <f>SUMIF(Aristote!$A$2:$A$1003,$A5010,Aristote!$B$2:$B$1003)</f>
        <v>0</v>
      </c>
      <c r="T5010">
        <f>SUMIF(Hypéride!$A$2:$A$1003,$A5010,Hypéride!$B$2:$B$1003)</f>
        <v>0</v>
      </c>
      <c r="U5010">
        <f>SUMIF(Isocrate!$A$2:$A$1003,$A5010,Isocrate!$B$2:$B$1003)</f>
        <v>0</v>
      </c>
      <c r="V5010">
        <f>SUMIF(Longus!$A$2:$A$1003,$A5010,Longus!$B$2:$B$1003)</f>
        <v>0</v>
      </c>
      <c r="W5010">
        <f>SUMIF(Lycurgue!$A$2:$A$1003,$A5010,Lycurgue!$B$2:$B$1003)</f>
        <v>0</v>
      </c>
      <c r="X5010">
        <f>SUMIF(Théocrite!$A$2:$A$1003,$A5010,Théocrite!$B$2:$B$1003)</f>
        <v>0</v>
      </c>
      <c r="Y5010">
        <f>SUMIF(Ésope!$A$2:$A$1003,$A5010,Ésope!$B$2:$B$1003)</f>
        <v>0</v>
      </c>
      <c r="Z5010">
        <f>SUMIF(Eschine!$A$2:$A$1003,$A5010,Eschine!$B$2:$B$1003)</f>
        <v>0</v>
      </c>
      <c r="AA5010">
        <f>SUMIF(Basile!$A$2:$A$1003,$A5010,Basile!$B$2:$B$1003)</f>
        <v>0</v>
      </c>
    </row>
    <row r="5011" spans="1:27" x14ac:dyDescent="0.25">
      <c r="A5011" s="8" t="s">
        <v>1243</v>
      </c>
      <c r="B5011">
        <f t="shared" si="237"/>
        <v>69.787878787878782</v>
      </c>
      <c r="C5011" s="5">
        <f t="shared" si="238"/>
        <v>5</v>
      </c>
      <c r="D5011" s="5">
        <f t="shared" si="239"/>
        <v>11</v>
      </c>
      <c r="E5011">
        <f>SUMIF(Euripide!$A$2:$A$1003,$A5011,Euripide!$B$2:$B$1003)</f>
        <v>27</v>
      </c>
      <c r="F5011">
        <f>SUMIF(Xénophon!$A$2:$A$1003,$A5011,Xénophon!$B$2:$B$1003)</f>
        <v>0</v>
      </c>
      <c r="G5011">
        <f>SUMIF(Plutarque!$A$2:$A$1003,$A5011,Plutarque!$B$2:$B$1003)</f>
        <v>189</v>
      </c>
      <c r="H5011">
        <f>SUMIF(Aristophane!$A$2:$A$1003,$A5011,Aristophane!$B$2:$B$1003)</f>
        <v>20</v>
      </c>
      <c r="I5011">
        <f>SUMIF(Sophocle!$A$2:$A$1003,$A5011,Sophocle!$B$2:$B$1003)</f>
        <v>0</v>
      </c>
      <c r="J5011">
        <f>SUMIF(Lysias!$A$2:$A$1003,$A5011,Lysias!$B$2:$B$1003)</f>
        <v>0</v>
      </c>
      <c r="K5011">
        <f>SUMIF(Lucien!$A$2:$A$1003,$A5011,Lucien!$B$2:$B$1003)</f>
        <v>79</v>
      </c>
      <c r="L5011">
        <f>SUMIF(Platon!$A$2:$A$1003,$A5011,Platon!$B$2:$B$1003)</f>
        <v>152</v>
      </c>
      <c r="M5011">
        <f>SUMIF(Homère!$A$2:$A$1003,$A5011,Homère!$B$2:$B$1003)</f>
        <v>0</v>
      </c>
      <c r="N5011">
        <f>SUMIF(Hérodote!$A$2:$A$1003,$A5011,Hérodote!$B$2:$B$1003)</f>
        <v>0</v>
      </c>
      <c r="O5011">
        <f>SUMIF(JeanChrysostome!$A$2:$A$1003,$A5011,JeanChrysostome!$B$2:$B$1003)</f>
        <v>589</v>
      </c>
      <c r="P5011">
        <f>SUMIF(Hésiode!$A$2:$A$1003,$A5011,Hésiode!$B$2:$B$1003)</f>
        <v>0</v>
      </c>
      <c r="Q5011">
        <f>SUMIF(Eschyle!$A$2:$A$1003,$A5011,Eschyle!$B$2:$B$1003)</f>
        <v>11</v>
      </c>
      <c r="R5011">
        <f>SUMIF(Démosthène!$A$2:$A$1003,$A5011,Démosthène!$B$2:$B$1003)</f>
        <v>0</v>
      </c>
      <c r="S5011">
        <f>SUMIF(Aristote!$A$2:$A$1003,$A5011,Aristote!$B$2:$B$1003)</f>
        <v>590</v>
      </c>
      <c r="T5011">
        <f>SUMIF(Hypéride!$A$2:$A$1003,$A5011,Hypéride!$B$2:$B$1003)</f>
        <v>3</v>
      </c>
      <c r="U5011">
        <f>SUMIF(Isocrate!$A$2:$A$1003,$A5011,Isocrate!$B$2:$B$1003)</f>
        <v>0</v>
      </c>
      <c r="V5011">
        <f>SUMIF(Longus!$A$2:$A$1003,$A5011,Longus!$B$2:$B$1003)</f>
        <v>5</v>
      </c>
      <c r="W5011">
        <f>SUMIF(Lycurgue!$A$2:$A$1003,$A5011,Lycurgue!$B$2:$B$1003)</f>
        <v>2</v>
      </c>
      <c r="X5011">
        <f>SUMIF(Théocrite!$A$2:$A$1003,$A5011,Théocrite!$B$2:$B$1003)</f>
        <v>0</v>
      </c>
      <c r="Y5011">
        <f>SUMIF(Ésope!$A$2:$A$1003,$A5011,Ésope!$B$2:$B$1003)</f>
        <v>0</v>
      </c>
      <c r="Z5011">
        <f>SUMIF(Eschine!$A$2:$A$1003,$A5011,Eschine!$B$2:$B$1003)</f>
        <v>0</v>
      </c>
      <c r="AA5011">
        <f>SUMIF(Basile!$A$2:$A$1003,$A5011,Basile!$B$2:$B$1003)</f>
        <v>169</v>
      </c>
    </row>
    <row r="5012" spans="1:27" x14ac:dyDescent="0.25">
      <c r="A5012" s="8" t="s">
        <v>4895</v>
      </c>
      <c r="B5012">
        <f t="shared" si="237"/>
        <v>0</v>
      </c>
      <c r="C5012" s="5">
        <f t="shared" si="238"/>
        <v>10</v>
      </c>
      <c r="D5012" s="5">
        <f t="shared" si="239"/>
        <v>22</v>
      </c>
      <c r="E5012">
        <f>SUMIF(Euripide!$A$2:$A$1003,$A5012,Euripide!$B$2:$B$1003)</f>
        <v>0</v>
      </c>
      <c r="F5012">
        <f>SUMIF(Xénophon!$A$2:$A$1003,$A5012,Xénophon!$B$2:$B$1003)</f>
        <v>0</v>
      </c>
      <c r="G5012">
        <f>SUMIF(Plutarque!$A$2:$A$1003,$A5012,Plutarque!$B$2:$B$1003)</f>
        <v>0</v>
      </c>
      <c r="H5012">
        <f>SUMIF(Aristophane!$A$2:$A$1003,$A5012,Aristophane!$B$2:$B$1003)</f>
        <v>0</v>
      </c>
      <c r="I5012">
        <f>SUMIF(Sophocle!$A$2:$A$1003,$A5012,Sophocle!$B$2:$B$1003)</f>
        <v>0</v>
      </c>
      <c r="J5012">
        <f>SUMIF(Lysias!$A$2:$A$1003,$A5012,Lysias!$B$2:$B$1003)</f>
        <v>0</v>
      </c>
      <c r="K5012">
        <f>SUMIF(Lucien!$A$2:$A$1003,$A5012,Lucien!$B$2:$B$1003)</f>
        <v>0</v>
      </c>
      <c r="L5012">
        <f>SUMIF(Platon!$A$2:$A$1003,$A5012,Platon!$B$2:$B$1003)</f>
        <v>0</v>
      </c>
      <c r="M5012">
        <f>SUMIF(Homère!$A$2:$A$1003,$A5012,Homère!$B$2:$B$1003)</f>
        <v>0</v>
      </c>
      <c r="N5012">
        <f>SUMIF(Hérodote!$A$2:$A$1003,$A5012,Hérodote!$B$2:$B$1003)</f>
        <v>0</v>
      </c>
      <c r="O5012">
        <f>SUMIF(JeanChrysostome!$A$2:$A$1003,$A5012,JeanChrysostome!$B$2:$B$1003)</f>
        <v>0</v>
      </c>
      <c r="P5012">
        <f>SUMIF(Hésiode!$A$2:$A$1003,$A5012,Hésiode!$B$2:$B$1003)</f>
        <v>0</v>
      </c>
      <c r="Q5012">
        <f>SUMIF(Eschyle!$A$2:$A$1003,$A5012,Eschyle!$B$2:$B$1003)</f>
        <v>0</v>
      </c>
      <c r="R5012">
        <f>SUMIF(Démosthène!$A$2:$A$1003,$A5012,Démosthène!$B$2:$B$1003)</f>
        <v>0</v>
      </c>
      <c r="S5012">
        <f>SUMIF(Aristote!$A$2:$A$1003,$A5012,Aristote!$B$2:$B$1003)</f>
        <v>0</v>
      </c>
      <c r="T5012">
        <f>SUMIF(Hypéride!$A$2:$A$1003,$A5012,Hypéride!$B$2:$B$1003)</f>
        <v>0</v>
      </c>
      <c r="U5012">
        <f>SUMIF(Isocrate!$A$2:$A$1003,$A5012,Isocrate!$B$2:$B$1003)</f>
        <v>0</v>
      </c>
      <c r="V5012">
        <f>SUMIF(Longus!$A$2:$A$1003,$A5012,Longus!$B$2:$B$1003)</f>
        <v>4</v>
      </c>
      <c r="W5012">
        <f>SUMIF(Lycurgue!$A$2:$A$1003,$A5012,Lycurgue!$B$2:$B$1003)</f>
        <v>0</v>
      </c>
      <c r="X5012">
        <f>SUMIF(Théocrite!$A$2:$A$1003,$A5012,Théocrite!$B$2:$B$1003)</f>
        <v>0</v>
      </c>
      <c r="Y5012">
        <f>SUMIF(Ésope!$A$2:$A$1003,$A5012,Ésope!$B$2:$B$1003)</f>
        <v>0</v>
      </c>
      <c r="Z5012">
        <f>SUMIF(Eschine!$A$2:$A$1003,$A5012,Eschine!$B$2:$B$1003)</f>
        <v>0</v>
      </c>
      <c r="AA5012">
        <f>SUMIF(Basile!$A$2:$A$1003,$A5012,Basile!$B$2:$B$1003)</f>
        <v>0</v>
      </c>
    </row>
    <row r="5013" spans="1:27" x14ac:dyDescent="0.25">
      <c r="A5013" s="8" t="s">
        <v>4860</v>
      </c>
      <c r="B5013">
        <f t="shared" si="237"/>
        <v>0</v>
      </c>
      <c r="C5013" s="5">
        <f t="shared" si="238"/>
        <v>10</v>
      </c>
      <c r="D5013" s="5">
        <f t="shared" si="239"/>
        <v>21</v>
      </c>
      <c r="E5013">
        <f>SUMIF(Euripide!$A$2:$A$1003,$A5013,Euripide!$B$2:$B$1003)</f>
        <v>0</v>
      </c>
      <c r="F5013">
        <f>SUMIF(Xénophon!$A$2:$A$1003,$A5013,Xénophon!$B$2:$B$1003)</f>
        <v>0</v>
      </c>
      <c r="G5013">
        <f>SUMIF(Plutarque!$A$2:$A$1003,$A5013,Plutarque!$B$2:$B$1003)</f>
        <v>0</v>
      </c>
      <c r="H5013">
        <f>SUMIF(Aristophane!$A$2:$A$1003,$A5013,Aristophane!$B$2:$B$1003)</f>
        <v>0</v>
      </c>
      <c r="I5013">
        <f>SUMIF(Sophocle!$A$2:$A$1003,$A5013,Sophocle!$B$2:$B$1003)</f>
        <v>0</v>
      </c>
      <c r="J5013">
        <f>SUMIF(Lysias!$A$2:$A$1003,$A5013,Lysias!$B$2:$B$1003)</f>
        <v>0</v>
      </c>
      <c r="K5013">
        <f>SUMIF(Lucien!$A$2:$A$1003,$A5013,Lucien!$B$2:$B$1003)</f>
        <v>0</v>
      </c>
      <c r="L5013">
        <f>SUMIF(Platon!$A$2:$A$1003,$A5013,Platon!$B$2:$B$1003)</f>
        <v>0</v>
      </c>
      <c r="M5013">
        <f>SUMIF(Homère!$A$2:$A$1003,$A5013,Homère!$B$2:$B$1003)</f>
        <v>0</v>
      </c>
      <c r="N5013">
        <f>SUMIF(Hérodote!$A$2:$A$1003,$A5013,Hérodote!$B$2:$B$1003)</f>
        <v>0</v>
      </c>
      <c r="O5013">
        <f>SUMIF(JeanChrysostome!$A$2:$A$1003,$A5013,JeanChrysostome!$B$2:$B$1003)</f>
        <v>0</v>
      </c>
      <c r="P5013">
        <f>SUMIF(Hésiode!$A$2:$A$1003,$A5013,Hésiode!$B$2:$B$1003)</f>
        <v>0</v>
      </c>
      <c r="Q5013">
        <f>SUMIF(Eschyle!$A$2:$A$1003,$A5013,Eschyle!$B$2:$B$1003)</f>
        <v>0</v>
      </c>
      <c r="R5013">
        <f>SUMIF(Démosthène!$A$2:$A$1003,$A5013,Démosthène!$B$2:$B$1003)</f>
        <v>0</v>
      </c>
      <c r="S5013">
        <f>SUMIF(Aristote!$A$2:$A$1003,$A5013,Aristote!$B$2:$B$1003)</f>
        <v>0</v>
      </c>
      <c r="T5013">
        <f>SUMIF(Hypéride!$A$2:$A$1003,$A5013,Hypéride!$B$2:$B$1003)</f>
        <v>0</v>
      </c>
      <c r="U5013">
        <f>SUMIF(Isocrate!$A$2:$A$1003,$A5013,Isocrate!$B$2:$B$1003)</f>
        <v>0</v>
      </c>
      <c r="V5013">
        <f>SUMIF(Longus!$A$2:$A$1003,$A5013,Longus!$B$2:$B$1003)</f>
        <v>5</v>
      </c>
      <c r="W5013">
        <f>SUMIF(Lycurgue!$A$2:$A$1003,$A5013,Lycurgue!$B$2:$B$1003)</f>
        <v>0</v>
      </c>
      <c r="X5013">
        <f>SUMIF(Théocrite!$A$2:$A$1003,$A5013,Théocrite!$B$2:$B$1003)</f>
        <v>4</v>
      </c>
      <c r="Y5013">
        <f>SUMIF(Ésope!$A$2:$A$1003,$A5013,Ésope!$B$2:$B$1003)</f>
        <v>0</v>
      </c>
      <c r="Z5013">
        <f>SUMIF(Eschine!$A$2:$A$1003,$A5013,Eschine!$B$2:$B$1003)</f>
        <v>0</v>
      </c>
      <c r="AA5013">
        <f>SUMIF(Basile!$A$2:$A$1003,$A5013,Basile!$B$2:$B$1003)</f>
        <v>0</v>
      </c>
    </row>
    <row r="5014" spans="1:27" x14ac:dyDescent="0.25">
      <c r="A5014" s="8" t="s">
        <v>4980</v>
      </c>
      <c r="B5014">
        <f t="shared" si="237"/>
        <v>19.848484848484848</v>
      </c>
      <c r="C5014" s="5">
        <f t="shared" si="238"/>
        <v>6</v>
      </c>
      <c r="D5014" s="5">
        <f t="shared" si="239"/>
        <v>18</v>
      </c>
      <c r="E5014">
        <f>SUMIF(Euripide!$A$2:$A$1003,$A5014,Euripide!$B$2:$B$1003)</f>
        <v>0</v>
      </c>
      <c r="F5014">
        <f>SUMIF(Xénophon!$A$2:$A$1003,$A5014,Xénophon!$B$2:$B$1003)</f>
        <v>37</v>
      </c>
      <c r="G5014">
        <f>SUMIF(Plutarque!$A$2:$A$1003,$A5014,Plutarque!$B$2:$B$1003)</f>
        <v>173</v>
      </c>
      <c r="H5014">
        <f>SUMIF(Aristophane!$A$2:$A$1003,$A5014,Aristophane!$B$2:$B$1003)</f>
        <v>0</v>
      </c>
      <c r="I5014">
        <f>SUMIF(Sophocle!$A$2:$A$1003,$A5014,Sophocle!$B$2:$B$1003)</f>
        <v>0</v>
      </c>
      <c r="J5014">
        <f>SUMIF(Lysias!$A$2:$A$1003,$A5014,Lysias!$B$2:$B$1003)</f>
        <v>0</v>
      </c>
      <c r="K5014">
        <f>SUMIF(Lucien!$A$2:$A$1003,$A5014,Lucien!$B$2:$B$1003)</f>
        <v>39</v>
      </c>
      <c r="L5014">
        <f>SUMIF(Platon!$A$2:$A$1003,$A5014,Platon!$B$2:$B$1003)</f>
        <v>77</v>
      </c>
      <c r="M5014">
        <f>SUMIF(Homère!$A$2:$A$1003,$A5014,Homère!$B$2:$B$1003)</f>
        <v>0</v>
      </c>
      <c r="N5014">
        <f>SUMIF(Hérodote!$A$2:$A$1003,$A5014,Hérodote!$B$2:$B$1003)</f>
        <v>0</v>
      </c>
      <c r="O5014">
        <f>SUMIF(JeanChrysostome!$A$2:$A$1003,$A5014,JeanChrysostome!$B$2:$B$1003)</f>
        <v>0</v>
      </c>
      <c r="P5014">
        <f>SUMIF(Hésiode!$A$2:$A$1003,$A5014,Hésiode!$B$2:$B$1003)</f>
        <v>0</v>
      </c>
      <c r="Q5014">
        <f>SUMIF(Eschyle!$A$2:$A$1003,$A5014,Eschyle!$B$2:$B$1003)</f>
        <v>0</v>
      </c>
      <c r="R5014">
        <f>SUMIF(Démosthène!$A$2:$A$1003,$A5014,Démosthène!$B$2:$B$1003)</f>
        <v>0</v>
      </c>
      <c r="S5014">
        <f>SUMIF(Aristote!$A$2:$A$1003,$A5014,Aristote!$B$2:$B$1003)</f>
        <v>0</v>
      </c>
      <c r="T5014">
        <f>SUMIF(Hypéride!$A$2:$A$1003,$A5014,Hypéride!$B$2:$B$1003)</f>
        <v>0</v>
      </c>
      <c r="U5014">
        <f>SUMIF(Isocrate!$A$2:$A$1003,$A5014,Isocrate!$B$2:$B$1003)</f>
        <v>0</v>
      </c>
      <c r="V5014">
        <f>SUMIF(Longus!$A$2:$A$1003,$A5014,Longus!$B$2:$B$1003)</f>
        <v>3</v>
      </c>
      <c r="W5014">
        <f>SUMIF(Lycurgue!$A$2:$A$1003,$A5014,Lycurgue!$B$2:$B$1003)</f>
        <v>0</v>
      </c>
      <c r="X5014">
        <f>SUMIF(Théocrite!$A$2:$A$1003,$A5014,Théocrite!$B$2:$B$1003)</f>
        <v>0</v>
      </c>
      <c r="Y5014">
        <f>SUMIF(Ésope!$A$2:$A$1003,$A5014,Ésope!$B$2:$B$1003)</f>
        <v>0</v>
      </c>
      <c r="Z5014">
        <f>SUMIF(Eschine!$A$2:$A$1003,$A5014,Eschine!$B$2:$B$1003)</f>
        <v>0</v>
      </c>
      <c r="AA5014">
        <f>SUMIF(Basile!$A$2:$A$1003,$A5014,Basile!$B$2:$B$1003)</f>
        <v>0</v>
      </c>
    </row>
    <row r="5015" spans="1:27" x14ac:dyDescent="0.25">
      <c r="A5015" s="8" t="s">
        <v>1338</v>
      </c>
      <c r="B5015">
        <f t="shared" si="237"/>
        <v>0</v>
      </c>
      <c r="C5015" s="5">
        <f t="shared" si="238"/>
        <v>8</v>
      </c>
      <c r="D5015" s="5">
        <f t="shared" si="239"/>
        <v>21</v>
      </c>
      <c r="E5015">
        <f>SUMIF(Euripide!$A$2:$A$1003,$A5015,Euripide!$B$2:$B$1003)</f>
        <v>0</v>
      </c>
      <c r="F5015">
        <f>SUMIF(Xénophon!$A$2:$A$1003,$A5015,Xénophon!$B$2:$B$1003)</f>
        <v>0</v>
      </c>
      <c r="G5015">
        <f>SUMIF(Plutarque!$A$2:$A$1003,$A5015,Plutarque!$B$2:$B$1003)</f>
        <v>0</v>
      </c>
      <c r="H5015">
        <f>SUMIF(Aristophane!$A$2:$A$1003,$A5015,Aristophane!$B$2:$B$1003)</f>
        <v>138</v>
      </c>
      <c r="I5015">
        <f>SUMIF(Sophocle!$A$2:$A$1003,$A5015,Sophocle!$B$2:$B$1003)</f>
        <v>0</v>
      </c>
      <c r="J5015">
        <f>SUMIF(Lysias!$A$2:$A$1003,$A5015,Lysias!$B$2:$B$1003)</f>
        <v>0</v>
      </c>
      <c r="K5015">
        <f>SUMIF(Lucien!$A$2:$A$1003,$A5015,Lucien!$B$2:$B$1003)</f>
        <v>0</v>
      </c>
      <c r="L5015">
        <f>SUMIF(Platon!$A$2:$A$1003,$A5015,Platon!$B$2:$B$1003)</f>
        <v>4463</v>
      </c>
      <c r="M5015">
        <f>SUMIF(Homère!$A$2:$A$1003,$A5015,Homère!$B$2:$B$1003)</f>
        <v>0</v>
      </c>
      <c r="N5015">
        <f>SUMIF(Hérodote!$A$2:$A$1003,$A5015,Hérodote!$B$2:$B$1003)</f>
        <v>0</v>
      </c>
      <c r="O5015">
        <f>SUMIF(JeanChrysostome!$A$2:$A$1003,$A5015,JeanChrysostome!$B$2:$B$1003)</f>
        <v>0</v>
      </c>
      <c r="P5015">
        <f>SUMIF(Hésiode!$A$2:$A$1003,$A5015,Hésiode!$B$2:$B$1003)</f>
        <v>0</v>
      </c>
      <c r="Q5015">
        <f>SUMIF(Eschyle!$A$2:$A$1003,$A5015,Eschyle!$B$2:$B$1003)</f>
        <v>0</v>
      </c>
      <c r="R5015">
        <f>SUMIF(Démosthène!$A$2:$A$1003,$A5015,Démosthène!$B$2:$B$1003)</f>
        <v>0</v>
      </c>
      <c r="S5015">
        <f>SUMIF(Aristote!$A$2:$A$1003,$A5015,Aristote!$B$2:$B$1003)</f>
        <v>0</v>
      </c>
      <c r="T5015">
        <f>SUMIF(Hypéride!$A$2:$A$1003,$A5015,Hypéride!$B$2:$B$1003)</f>
        <v>0</v>
      </c>
      <c r="U5015">
        <f>SUMIF(Isocrate!$A$2:$A$1003,$A5015,Isocrate!$B$2:$B$1003)</f>
        <v>0</v>
      </c>
      <c r="V5015">
        <f>SUMIF(Longus!$A$2:$A$1003,$A5015,Longus!$B$2:$B$1003)</f>
        <v>0</v>
      </c>
      <c r="W5015">
        <f>SUMIF(Lycurgue!$A$2:$A$1003,$A5015,Lycurgue!$B$2:$B$1003)</f>
        <v>0</v>
      </c>
      <c r="X5015">
        <f>SUMIF(Théocrite!$A$2:$A$1003,$A5015,Théocrite!$B$2:$B$1003)</f>
        <v>0</v>
      </c>
      <c r="Y5015">
        <f>SUMIF(Ésope!$A$2:$A$1003,$A5015,Ésope!$B$2:$B$1003)</f>
        <v>0</v>
      </c>
      <c r="Z5015">
        <f>SUMIF(Eschine!$A$2:$A$1003,$A5015,Eschine!$B$2:$B$1003)</f>
        <v>0</v>
      </c>
      <c r="AA5015">
        <f>SUMIF(Basile!$A$2:$A$1003,$A5015,Basile!$B$2:$B$1003)</f>
        <v>0</v>
      </c>
    </row>
    <row r="5016" spans="1:27" x14ac:dyDescent="0.25">
      <c r="A5016" s="8" t="s">
        <v>61</v>
      </c>
      <c r="B5016">
        <f t="shared" si="237"/>
        <v>156.39393939393941</v>
      </c>
      <c r="C5016" s="5">
        <f t="shared" si="238"/>
        <v>0</v>
      </c>
      <c r="D5016" s="5">
        <f t="shared" si="239"/>
        <v>2</v>
      </c>
      <c r="E5016">
        <f>SUMIF(Euripide!$A$2:$A$1003,$A5016,Euripide!$B$2:$B$1003)</f>
        <v>277</v>
      </c>
      <c r="F5016">
        <f>SUMIF(Xénophon!$A$2:$A$1003,$A5016,Xénophon!$B$2:$B$1003)</f>
        <v>134</v>
      </c>
      <c r="G5016">
        <f>SUMIF(Plutarque!$A$2:$A$1003,$A5016,Plutarque!$B$2:$B$1003)</f>
        <v>363</v>
      </c>
      <c r="H5016">
        <f>SUMIF(Aristophane!$A$2:$A$1003,$A5016,Aristophane!$B$2:$B$1003)</f>
        <v>42</v>
      </c>
      <c r="I5016">
        <f>SUMIF(Sophocle!$A$2:$A$1003,$A5016,Sophocle!$B$2:$B$1003)</f>
        <v>55</v>
      </c>
      <c r="J5016">
        <f>SUMIF(Lysias!$A$2:$A$1003,$A5016,Lysias!$B$2:$B$1003)</f>
        <v>69</v>
      </c>
      <c r="K5016">
        <f>SUMIF(Lucien!$A$2:$A$1003,$A5016,Lucien!$B$2:$B$1003)</f>
        <v>52</v>
      </c>
      <c r="L5016">
        <f>SUMIF(Platon!$A$2:$A$1003,$A5016,Platon!$B$2:$B$1003)</f>
        <v>149</v>
      </c>
      <c r="M5016">
        <f>SUMIF(Homère!$A$2:$A$1003,$A5016,Homère!$B$2:$B$1003)</f>
        <v>58</v>
      </c>
      <c r="N5016">
        <f>SUMIF(Hérodote!$A$2:$A$1003,$A5016,Hérodote!$B$2:$B$1003)</f>
        <v>23</v>
      </c>
      <c r="O5016">
        <f>SUMIF(JeanChrysostome!$A$2:$A$1003,$A5016,JeanChrysostome!$B$2:$B$1003)</f>
        <v>1669</v>
      </c>
      <c r="P5016">
        <f>SUMIF(Hésiode!$A$2:$A$1003,$A5016,Hésiode!$B$2:$B$1003)</f>
        <v>0</v>
      </c>
      <c r="Q5016">
        <f>SUMIF(Eschyle!$A$2:$A$1003,$A5016,Eschyle!$B$2:$B$1003)</f>
        <v>29</v>
      </c>
      <c r="R5016">
        <f>SUMIF(Démosthène!$A$2:$A$1003,$A5016,Démosthène!$B$2:$B$1003)</f>
        <v>451</v>
      </c>
      <c r="S5016">
        <f>SUMIF(Aristote!$A$2:$A$1003,$A5016,Aristote!$B$2:$B$1003)</f>
        <v>187</v>
      </c>
      <c r="T5016">
        <f>SUMIF(Hypéride!$A$2:$A$1003,$A5016,Hypéride!$B$2:$B$1003)</f>
        <v>6</v>
      </c>
      <c r="U5016">
        <f>SUMIF(Isocrate!$A$2:$A$1003,$A5016,Isocrate!$B$2:$B$1003)</f>
        <v>42</v>
      </c>
      <c r="V5016">
        <f>SUMIF(Longus!$A$2:$A$1003,$A5016,Longus!$B$2:$B$1003)</f>
        <v>11</v>
      </c>
      <c r="W5016">
        <f>SUMIF(Lycurgue!$A$2:$A$1003,$A5016,Lycurgue!$B$2:$B$1003)</f>
        <v>15</v>
      </c>
      <c r="X5016">
        <f>SUMIF(Théocrite!$A$2:$A$1003,$A5016,Théocrite!$B$2:$B$1003)</f>
        <v>0</v>
      </c>
      <c r="Y5016">
        <f>SUMIF(Ésope!$A$2:$A$1003,$A5016,Ésope!$B$2:$B$1003)</f>
        <v>41</v>
      </c>
      <c r="Z5016">
        <f>SUMIF(Eschine!$A$2:$A$1003,$A5016,Eschine!$B$2:$B$1003)</f>
        <v>25</v>
      </c>
      <c r="AA5016">
        <f>SUMIF(Basile!$A$2:$A$1003,$A5016,Basile!$B$2:$B$1003)</f>
        <v>241</v>
      </c>
    </row>
    <row r="5017" spans="1:27" x14ac:dyDescent="0.25">
      <c r="A5017" s="8" t="s">
        <v>1515</v>
      </c>
      <c r="B5017">
        <f t="shared" si="237"/>
        <v>142.06060606060606</v>
      </c>
      <c r="C5017" s="5">
        <f t="shared" si="238"/>
        <v>4</v>
      </c>
      <c r="D5017" s="5">
        <f t="shared" si="239"/>
        <v>16</v>
      </c>
      <c r="E5017">
        <f>SUMIF(Euripide!$A$2:$A$1003,$A5017,Euripide!$B$2:$B$1003)</f>
        <v>0</v>
      </c>
      <c r="F5017">
        <f>SUMIF(Xénophon!$A$2:$A$1003,$A5017,Xénophon!$B$2:$B$1003)</f>
        <v>444</v>
      </c>
      <c r="G5017">
        <f>SUMIF(Plutarque!$A$2:$A$1003,$A5017,Plutarque!$B$2:$B$1003)</f>
        <v>216</v>
      </c>
      <c r="H5017">
        <f>SUMIF(Aristophane!$A$2:$A$1003,$A5017,Aristophane!$B$2:$B$1003)</f>
        <v>22</v>
      </c>
      <c r="I5017">
        <f>SUMIF(Sophocle!$A$2:$A$1003,$A5017,Sophocle!$B$2:$B$1003)</f>
        <v>0</v>
      </c>
      <c r="J5017">
        <f>SUMIF(Lysias!$A$2:$A$1003,$A5017,Lysias!$B$2:$B$1003)</f>
        <v>21</v>
      </c>
      <c r="K5017">
        <f>SUMIF(Lucien!$A$2:$A$1003,$A5017,Lucien!$B$2:$B$1003)</f>
        <v>61</v>
      </c>
      <c r="L5017">
        <f>SUMIF(Platon!$A$2:$A$1003,$A5017,Platon!$B$2:$B$1003)</f>
        <v>1501</v>
      </c>
      <c r="M5017">
        <f>SUMIF(Homère!$A$2:$A$1003,$A5017,Homère!$B$2:$B$1003)</f>
        <v>0</v>
      </c>
      <c r="N5017">
        <f>SUMIF(Hérodote!$A$2:$A$1003,$A5017,Hérodote!$B$2:$B$1003)</f>
        <v>0</v>
      </c>
      <c r="O5017">
        <f>SUMIF(JeanChrysostome!$A$2:$A$1003,$A5017,JeanChrysostome!$B$2:$B$1003)</f>
        <v>0</v>
      </c>
      <c r="P5017">
        <f>SUMIF(Hésiode!$A$2:$A$1003,$A5017,Hésiode!$B$2:$B$1003)</f>
        <v>0</v>
      </c>
      <c r="Q5017">
        <f>SUMIF(Eschyle!$A$2:$A$1003,$A5017,Eschyle!$B$2:$B$1003)</f>
        <v>0</v>
      </c>
      <c r="R5017">
        <f>SUMIF(Démosthène!$A$2:$A$1003,$A5017,Démosthène!$B$2:$B$1003)</f>
        <v>0</v>
      </c>
      <c r="S5017">
        <f>SUMIF(Aristote!$A$2:$A$1003,$A5017,Aristote!$B$2:$B$1003)</f>
        <v>158</v>
      </c>
      <c r="T5017">
        <f>SUMIF(Hypéride!$A$2:$A$1003,$A5017,Hypéride!$B$2:$B$1003)</f>
        <v>0</v>
      </c>
      <c r="U5017">
        <f>SUMIF(Isocrate!$A$2:$A$1003,$A5017,Isocrate!$B$2:$B$1003)</f>
        <v>0</v>
      </c>
      <c r="V5017">
        <f>SUMIF(Longus!$A$2:$A$1003,$A5017,Longus!$B$2:$B$1003)</f>
        <v>0</v>
      </c>
      <c r="W5017">
        <f>SUMIF(Lycurgue!$A$2:$A$1003,$A5017,Lycurgue!$B$2:$B$1003)</f>
        <v>0</v>
      </c>
      <c r="X5017">
        <f>SUMIF(Théocrite!$A$2:$A$1003,$A5017,Théocrite!$B$2:$B$1003)</f>
        <v>0</v>
      </c>
      <c r="Y5017">
        <f>SUMIF(Ésope!$A$2:$A$1003,$A5017,Ésope!$B$2:$B$1003)</f>
        <v>0</v>
      </c>
      <c r="Z5017">
        <f>SUMIF(Eschine!$A$2:$A$1003,$A5017,Eschine!$B$2:$B$1003)</f>
        <v>0</v>
      </c>
      <c r="AA5017">
        <f>SUMIF(Basile!$A$2:$A$1003,$A5017,Basile!$B$2:$B$1003)</f>
        <v>0</v>
      </c>
    </row>
    <row r="5018" spans="1:27" x14ac:dyDescent="0.25">
      <c r="A5018" s="8" t="s">
        <v>5274</v>
      </c>
      <c r="B5018">
        <f t="shared" si="237"/>
        <v>0</v>
      </c>
      <c r="C5018" s="5">
        <f t="shared" si="238"/>
        <v>9</v>
      </c>
      <c r="D5018" s="5">
        <f t="shared" si="239"/>
        <v>22</v>
      </c>
      <c r="E5018">
        <f>SUMIF(Euripide!$A$2:$A$1003,$A5018,Euripide!$B$2:$B$1003)</f>
        <v>0</v>
      </c>
      <c r="F5018">
        <f>SUMIF(Xénophon!$A$2:$A$1003,$A5018,Xénophon!$B$2:$B$1003)</f>
        <v>0</v>
      </c>
      <c r="G5018">
        <f>SUMIF(Plutarque!$A$2:$A$1003,$A5018,Plutarque!$B$2:$B$1003)</f>
        <v>0</v>
      </c>
      <c r="H5018">
        <f>SUMIF(Aristophane!$A$2:$A$1003,$A5018,Aristophane!$B$2:$B$1003)</f>
        <v>0</v>
      </c>
      <c r="I5018">
        <f>SUMIF(Sophocle!$A$2:$A$1003,$A5018,Sophocle!$B$2:$B$1003)</f>
        <v>0</v>
      </c>
      <c r="J5018">
        <f>SUMIF(Lysias!$A$2:$A$1003,$A5018,Lysias!$B$2:$B$1003)</f>
        <v>11</v>
      </c>
      <c r="K5018">
        <f>SUMIF(Lucien!$A$2:$A$1003,$A5018,Lucien!$B$2:$B$1003)</f>
        <v>0</v>
      </c>
      <c r="L5018">
        <f>SUMIF(Platon!$A$2:$A$1003,$A5018,Platon!$B$2:$B$1003)</f>
        <v>0</v>
      </c>
      <c r="M5018">
        <f>SUMIF(Homère!$A$2:$A$1003,$A5018,Homère!$B$2:$B$1003)</f>
        <v>0</v>
      </c>
      <c r="N5018">
        <f>SUMIF(Hérodote!$A$2:$A$1003,$A5018,Hérodote!$B$2:$B$1003)</f>
        <v>0</v>
      </c>
      <c r="O5018">
        <f>SUMIF(JeanChrysostome!$A$2:$A$1003,$A5018,JeanChrysostome!$B$2:$B$1003)</f>
        <v>0</v>
      </c>
      <c r="P5018">
        <f>SUMIF(Hésiode!$A$2:$A$1003,$A5018,Hésiode!$B$2:$B$1003)</f>
        <v>0</v>
      </c>
      <c r="Q5018">
        <f>SUMIF(Eschyle!$A$2:$A$1003,$A5018,Eschyle!$B$2:$B$1003)</f>
        <v>0</v>
      </c>
      <c r="R5018">
        <f>SUMIF(Démosthène!$A$2:$A$1003,$A5018,Démosthène!$B$2:$B$1003)</f>
        <v>0</v>
      </c>
      <c r="S5018">
        <f>SUMIF(Aristote!$A$2:$A$1003,$A5018,Aristote!$B$2:$B$1003)</f>
        <v>0</v>
      </c>
      <c r="T5018">
        <f>SUMIF(Hypéride!$A$2:$A$1003,$A5018,Hypéride!$B$2:$B$1003)</f>
        <v>0</v>
      </c>
      <c r="U5018">
        <f>SUMIF(Isocrate!$A$2:$A$1003,$A5018,Isocrate!$B$2:$B$1003)</f>
        <v>0</v>
      </c>
      <c r="V5018">
        <f>SUMIF(Longus!$A$2:$A$1003,$A5018,Longus!$B$2:$B$1003)</f>
        <v>0</v>
      </c>
      <c r="W5018">
        <f>SUMIF(Lycurgue!$A$2:$A$1003,$A5018,Lycurgue!$B$2:$B$1003)</f>
        <v>0</v>
      </c>
      <c r="X5018">
        <f>SUMIF(Théocrite!$A$2:$A$1003,$A5018,Théocrite!$B$2:$B$1003)</f>
        <v>0</v>
      </c>
      <c r="Y5018">
        <f>SUMIF(Ésope!$A$2:$A$1003,$A5018,Ésope!$B$2:$B$1003)</f>
        <v>0</v>
      </c>
      <c r="Z5018">
        <f>SUMIF(Eschine!$A$2:$A$1003,$A5018,Eschine!$B$2:$B$1003)</f>
        <v>0</v>
      </c>
      <c r="AA5018">
        <f>SUMIF(Basile!$A$2:$A$1003,$A5018,Basile!$B$2:$B$1003)</f>
        <v>0</v>
      </c>
    </row>
    <row r="5019" spans="1:27" x14ac:dyDescent="0.25">
      <c r="A5019" s="8" t="s">
        <v>586</v>
      </c>
      <c r="B5019">
        <f t="shared" si="237"/>
        <v>475.78787878787881</v>
      </c>
      <c r="C5019" s="5">
        <f t="shared" si="238"/>
        <v>1</v>
      </c>
      <c r="D5019" s="5">
        <f t="shared" si="239"/>
        <v>3</v>
      </c>
      <c r="E5019">
        <f>SUMIF(Euripide!$A$2:$A$1003,$A5019,Euripide!$B$2:$B$1003)</f>
        <v>170</v>
      </c>
      <c r="F5019">
        <f>SUMIF(Xénophon!$A$2:$A$1003,$A5019,Xénophon!$B$2:$B$1003)</f>
        <v>255</v>
      </c>
      <c r="G5019">
        <f>SUMIF(Plutarque!$A$2:$A$1003,$A5019,Plutarque!$B$2:$B$1003)</f>
        <v>1698</v>
      </c>
      <c r="H5019">
        <f>SUMIF(Aristophane!$A$2:$A$1003,$A5019,Aristophane!$B$2:$B$1003)</f>
        <v>15</v>
      </c>
      <c r="I5019">
        <f>SUMIF(Sophocle!$A$2:$A$1003,$A5019,Sophocle!$B$2:$B$1003)</f>
        <v>30</v>
      </c>
      <c r="J5019">
        <f>SUMIF(Lysias!$A$2:$A$1003,$A5019,Lysias!$B$2:$B$1003)</f>
        <v>51</v>
      </c>
      <c r="K5019">
        <f>SUMIF(Lucien!$A$2:$A$1003,$A5019,Lucien!$B$2:$B$1003)</f>
        <v>181</v>
      </c>
      <c r="L5019">
        <f>SUMIF(Platon!$A$2:$A$1003,$A5019,Platon!$B$2:$B$1003)</f>
        <v>925</v>
      </c>
      <c r="M5019">
        <f>SUMIF(Homère!$A$2:$A$1003,$A5019,Homère!$B$2:$B$1003)</f>
        <v>0</v>
      </c>
      <c r="N5019">
        <f>SUMIF(Hérodote!$A$2:$A$1003,$A5019,Hérodote!$B$2:$B$1003)</f>
        <v>46</v>
      </c>
      <c r="O5019">
        <f>SUMIF(JeanChrysostome!$A$2:$A$1003,$A5019,JeanChrysostome!$B$2:$B$1003)</f>
        <v>5291</v>
      </c>
      <c r="P5019">
        <f>SUMIF(Hésiode!$A$2:$A$1003,$A5019,Hésiode!$B$2:$B$1003)</f>
        <v>0</v>
      </c>
      <c r="Q5019">
        <f>SUMIF(Eschyle!$A$2:$A$1003,$A5019,Eschyle!$B$2:$B$1003)</f>
        <v>31</v>
      </c>
      <c r="R5019">
        <f>SUMIF(Démosthène!$A$2:$A$1003,$A5019,Démosthène!$B$2:$B$1003)</f>
        <v>179</v>
      </c>
      <c r="S5019">
        <f>SUMIF(Aristote!$A$2:$A$1003,$A5019,Aristote!$B$2:$B$1003)</f>
        <v>2097</v>
      </c>
      <c r="T5019">
        <f>SUMIF(Hypéride!$A$2:$A$1003,$A5019,Hypéride!$B$2:$B$1003)</f>
        <v>10</v>
      </c>
      <c r="U5019">
        <f>SUMIF(Isocrate!$A$2:$A$1003,$A5019,Isocrate!$B$2:$B$1003)</f>
        <v>87</v>
      </c>
      <c r="V5019">
        <f>SUMIF(Longus!$A$2:$A$1003,$A5019,Longus!$B$2:$B$1003)</f>
        <v>14</v>
      </c>
      <c r="W5019">
        <f>SUMIF(Lycurgue!$A$2:$A$1003,$A5019,Lycurgue!$B$2:$B$1003)</f>
        <v>14</v>
      </c>
      <c r="X5019">
        <f>SUMIF(Théocrite!$A$2:$A$1003,$A5019,Théocrite!$B$2:$B$1003)</f>
        <v>0</v>
      </c>
      <c r="Y5019">
        <f>SUMIF(Ésope!$A$2:$A$1003,$A5019,Ésope!$B$2:$B$1003)</f>
        <v>47</v>
      </c>
      <c r="Z5019">
        <f>SUMIF(Eschine!$A$2:$A$1003,$A5019,Eschine!$B$2:$B$1003)</f>
        <v>59</v>
      </c>
      <c r="AA5019">
        <f>SUMIF(Basile!$A$2:$A$1003,$A5019,Basile!$B$2:$B$1003)</f>
        <v>1130</v>
      </c>
    </row>
    <row r="5020" spans="1:27" x14ac:dyDescent="0.25">
      <c r="A5020" s="8" t="s">
        <v>2266</v>
      </c>
      <c r="B5020">
        <f t="shared" si="237"/>
        <v>0</v>
      </c>
      <c r="C5020" s="5">
        <f t="shared" si="238"/>
        <v>10</v>
      </c>
      <c r="D5020" s="5">
        <f t="shared" si="239"/>
        <v>21</v>
      </c>
      <c r="E5020">
        <f>SUMIF(Euripide!$A$2:$A$1003,$A5020,Euripide!$B$2:$B$1003)</f>
        <v>0</v>
      </c>
      <c r="F5020">
        <f>SUMIF(Xénophon!$A$2:$A$1003,$A5020,Xénophon!$B$2:$B$1003)</f>
        <v>0</v>
      </c>
      <c r="G5020">
        <f>SUMIF(Plutarque!$A$2:$A$1003,$A5020,Plutarque!$B$2:$B$1003)</f>
        <v>0</v>
      </c>
      <c r="H5020">
        <f>SUMIF(Aristophane!$A$2:$A$1003,$A5020,Aristophane!$B$2:$B$1003)</f>
        <v>0</v>
      </c>
      <c r="I5020">
        <f>SUMIF(Sophocle!$A$2:$A$1003,$A5020,Sophocle!$B$2:$B$1003)</f>
        <v>0</v>
      </c>
      <c r="J5020">
        <f>SUMIF(Lysias!$A$2:$A$1003,$A5020,Lysias!$B$2:$B$1003)</f>
        <v>0</v>
      </c>
      <c r="K5020">
        <f>SUMIF(Lucien!$A$2:$A$1003,$A5020,Lucien!$B$2:$B$1003)</f>
        <v>0</v>
      </c>
      <c r="L5020">
        <f>SUMIF(Platon!$A$2:$A$1003,$A5020,Platon!$B$2:$B$1003)</f>
        <v>0</v>
      </c>
      <c r="M5020">
        <f>SUMIF(Homère!$A$2:$A$1003,$A5020,Homère!$B$2:$B$1003)</f>
        <v>0</v>
      </c>
      <c r="N5020">
        <f>SUMIF(Hérodote!$A$2:$A$1003,$A5020,Hérodote!$B$2:$B$1003)</f>
        <v>0</v>
      </c>
      <c r="O5020">
        <f>SUMIF(JeanChrysostome!$A$2:$A$1003,$A5020,JeanChrysostome!$B$2:$B$1003)</f>
        <v>0</v>
      </c>
      <c r="P5020">
        <f>SUMIF(Hésiode!$A$2:$A$1003,$A5020,Hésiode!$B$2:$B$1003)</f>
        <v>0</v>
      </c>
      <c r="Q5020">
        <f>SUMIF(Eschyle!$A$2:$A$1003,$A5020,Eschyle!$B$2:$B$1003)</f>
        <v>0</v>
      </c>
      <c r="R5020">
        <f>SUMIF(Démosthène!$A$2:$A$1003,$A5020,Démosthène!$B$2:$B$1003)</f>
        <v>0</v>
      </c>
      <c r="S5020">
        <f>SUMIF(Aristote!$A$2:$A$1003,$A5020,Aristote!$B$2:$B$1003)</f>
        <v>83</v>
      </c>
      <c r="T5020">
        <f>SUMIF(Hypéride!$A$2:$A$1003,$A5020,Hypéride!$B$2:$B$1003)</f>
        <v>0</v>
      </c>
      <c r="U5020">
        <f>SUMIF(Isocrate!$A$2:$A$1003,$A5020,Isocrate!$B$2:$B$1003)</f>
        <v>0</v>
      </c>
      <c r="V5020">
        <f>SUMIF(Longus!$A$2:$A$1003,$A5020,Longus!$B$2:$B$1003)</f>
        <v>0</v>
      </c>
      <c r="W5020">
        <f>SUMIF(Lycurgue!$A$2:$A$1003,$A5020,Lycurgue!$B$2:$B$1003)</f>
        <v>0</v>
      </c>
      <c r="X5020">
        <f>SUMIF(Théocrite!$A$2:$A$1003,$A5020,Théocrite!$B$2:$B$1003)</f>
        <v>0</v>
      </c>
      <c r="Y5020">
        <f>SUMIF(Ésope!$A$2:$A$1003,$A5020,Ésope!$B$2:$B$1003)</f>
        <v>0</v>
      </c>
      <c r="Z5020">
        <f>SUMIF(Eschine!$A$2:$A$1003,$A5020,Eschine!$B$2:$B$1003)</f>
        <v>0</v>
      </c>
      <c r="AA5020">
        <f>SUMIF(Basile!$A$2:$A$1003,$A5020,Basile!$B$2:$B$1003)</f>
        <v>186</v>
      </c>
    </row>
    <row r="5021" spans="1:27" x14ac:dyDescent="0.25">
      <c r="A5021" s="8" t="s">
        <v>707</v>
      </c>
      <c r="B5021">
        <f t="shared" si="237"/>
        <v>12.424242424242424</v>
      </c>
      <c r="C5021" s="5">
        <f t="shared" si="238"/>
        <v>6</v>
      </c>
      <c r="D5021" s="5">
        <f t="shared" si="239"/>
        <v>17</v>
      </c>
      <c r="E5021">
        <f>SUMIF(Euripide!$A$2:$A$1003,$A5021,Euripide!$B$2:$B$1003)</f>
        <v>117</v>
      </c>
      <c r="F5021">
        <f>SUMIF(Xénophon!$A$2:$A$1003,$A5021,Xénophon!$B$2:$B$1003)</f>
        <v>38</v>
      </c>
      <c r="G5021">
        <f>SUMIF(Plutarque!$A$2:$A$1003,$A5021,Plutarque!$B$2:$B$1003)</f>
        <v>0</v>
      </c>
      <c r="H5021">
        <f>SUMIF(Aristophane!$A$2:$A$1003,$A5021,Aristophane!$B$2:$B$1003)</f>
        <v>20</v>
      </c>
      <c r="I5021">
        <f>SUMIF(Sophocle!$A$2:$A$1003,$A5021,Sophocle!$B$2:$B$1003)</f>
        <v>18</v>
      </c>
      <c r="J5021">
        <f>SUMIF(Lysias!$A$2:$A$1003,$A5021,Lysias!$B$2:$B$1003)</f>
        <v>0</v>
      </c>
      <c r="K5021">
        <f>SUMIF(Lucien!$A$2:$A$1003,$A5021,Lucien!$B$2:$B$1003)</f>
        <v>0</v>
      </c>
      <c r="L5021">
        <f>SUMIF(Platon!$A$2:$A$1003,$A5021,Platon!$B$2:$B$1003)</f>
        <v>0</v>
      </c>
      <c r="M5021">
        <f>SUMIF(Homère!$A$2:$A$1003,$A5021,Homère!$B$2:$B$1003)</f>
        <v>0</v>
      </c>
      <c r="N5021">
        <f>SUMIF(Hérodote!$A$2:$A$1003,$A5021,Hérodote!$B$2:$B$1003)</f>
        <v>0</v>
      </c>
      <c r="O5021">
        <f>SUMIF(JeanChrysostome!$A$2:$A$1003,$A5021,JeanChrysostome!$B$2:$B$1003)</f>
        <v>0</v>
      </c>
      <c r="P5021">
        <f>SUMIF(Hésiode!$A$2:$A$1003,$A5021,Hésiode!$B$2:$B$1003)</f>
        <v>0</v>
      </c>
      <c r="Q5021">
        <f>SUMIF(Eschyle!$A$2:$A$1003,$A5021,Eschyle!$B$2:$B$1003)</f>
        <v>14</v>
      </c>
      <c r="R5021">
        <f>SUMIF(Démosthène!$A$2:$A$1003,$A5021,Démosthène!$B$2:$B$1003)</f>
        <v>0</v>
      </c>
      <c r="S5021">
        <f>SUMIF(Aristote!$A$2:$A$1003,$A5021,Aristote!$B$2:$B$1003)</f>
        <v>0</v>
      </c>
      <c r="T5021">
        <f>SUMIF(Hypéride!$A$2:$A$1003,$A5021,Hypéride!$B$2:$B$1003)</f>
        <v>0</v>
      </c>
      <c r="U5021">
        <f>SUMIF(Isocrate!$A$2:$A$1003,$A5021,Isocrate!$B$2:$B$1003)</f>
        <v>0</v>
      </c>
      <c r="V5021">
        <f>SUMIF(Longus!$A$2:$A$1003,$A5021,Longus!$B$2:$B$1003)</f>
        <v>0</v>
      </c>
      <c r="W5021">
        <f>SUMIF(Lycurgue!$A$2:$A$1003,$A5021,Lycurgue!$B$2:$B$1003)</f>
        <v>0</v>
      </c>
      <c r="X5021">
        <f>SUMIF(Théocrite!$A$2:$A$1003,$A5021,Théocrite!$B$2:$B$1003)</f>
        <v>0</v>
      </c>
      <c r="Y5021">
        <f>SUMIF(Ésope!$A$2:$A$1003,$A5021,Ésope!$B$2:$B$1003)</f>
        <v>10</v>
      </c>
      <c r="Z5021">
        <f>SUMIF(Eschine!$A$2:$A$1003,$A5021,Eschine!$B$2:$B$1003)</f>
        <v>0</v>
      </c>
      <c r="AA5021">
        <f>SUMIF(Basile!$A$2:$A$1003,$A5021,Basile!$B$2:$B$1003)</f>
        <v>0</v>
      </c>
    </row>
    <row r="5022" spans="1:27" x14ac:dyDescent="0.25">
      <c r="A5022" s="8" t="s">
        <v>903</v>
      </c>
      <c r="B5022">
        <f t="shared" si="237"/>
        <v>20.666666666666668</v>
      </c>
      <c r="C5022" s="5">
        <f t="shared" si="238"/>
        <v>8</v>
      </c>
      <c r="D5022" s="5">
        <f t="shared" si="239"/>
        <v>17</v>
      </c>
      <c r="E5022">
        <f>SUMIF(Euripide!$A$2:$A$1003,$A5022,Euripide!$B$2:$B$1003)</f>
        <v>0</v>
      </c>
      <c r="F5022">
        <f>SUMIF(Xénophon!$A$2:$A$1003,$A5022,Xénophon!$B$2:$B$1003)</f>
        <v>0</v>
      </c>
      <c r="G5022">
        <f>SUMIF(Plutarque!$A$2:$A$1003,$A5022,Plutarque!$B$2:$B$1003)</f>
        <v>0</v>
      </c>
      <c r="H5022">
        <f>SUMIF(Aristophane!$A$2:$A$1003,$A5022,Aristophane!$B$2:$B$1003)</f>
        <v>19</v>
      </c>
      <c r="I5022">
        <f>SUMIF(Sophocle!$A$2:$A$1003,$A5022,Sophocle!$B$2:$B$1003)</f>
        <v>10</v>
      </c>
      <c r="J5022">
        <f>SUMIF(Lysias!$A$2:$A$1003,$A5022,Lysias!$B$2:$B$1003)</f>
        <v>0</v>
      </c>
      <c r="K5022">
        <f>SUMIF(Lucien!$A$2:$A$1003,$A5022,Lucien!$B$2:$B$1003)</f>
        <v>0</v>
      </c>
      <c r="L5022">
        <f>SUMIF(Platon!$A$2:$A$1003,$A5022,Platon!$B$2:$B$1003)</f>
        <v>0</v>
      </c>
      <c r="M5022">
        <f>SUMIF(Homère!$A$2:$A$1003,$A5022,Homère!$B$2:$B$1003)</f>
        <v>0</v>
      </c>
      <c r="N5022">
        <f>SUMIF(Hérodote!$A$2:$A$1003,$A5022,Hérodote!$B$2:$B$1003)</f>
        <v>0</v>
      </c>
      <c r="O5022">
        <f>SUMIF(JeanChrysostome!$A$2:$A$1003,$A5022,JeanChrysostome!$B$2:$B$1003)</f>
        <v>453</v>
      </c>
      <c r="P5022">
        <f>SUMIF(Hésiode!$A$2:$A$1003,$A5022,Hésiode!$B$2:$B$1003)</f>
        <v>0</v>
      </c>
      <c r="Q5022">
        <f>SUMIF(Eschyle!$A$2:$A$1003,$A5022,Eschyle!$B$2:$B$1003)</f>
        <v>18</v>
      </c>
      <c r="R5022">
        <f>SUMIF(Démosthène!$A$2:$A$1003,$A5022,Démosthène!$B$2:$B$1003)</f>
        <v>0</v>
      </c>
      <c r="S5022">
        <f>SUMIF(Aristote!$A$2:$A$1003,$A5022,Aristote!$B$2:$B$1003)</f>
        <v>0</v>
      </c>
      <c r="T5022">
        <f>SUMIF(Hypéride!$A$2:$A$1003,$A5022,Hypéride!$B$2:$B$1003)</f>
        <v>0</v>
      </c>
      <c r="U5022">
        <f>SUMIF(Isocrate!$A$2:$A$1003,$A5022,Isocrate!$B$2:$B$1003)</f>
        <v>0</v>
      </c>
      <c r="V5022">
        <f>SUMIF(Longus!$A$2:$A$1003,$A5022,Longus!$B$2:$B$1003)</f>
        <v>0</v>
      </c>
      <c r="W5022">
        <f>SUMIF(Lycurgue!$A$2:$A$1003,$A5022,Lycurgue!$B$2:$B$1003)</f>
        <v>4</v>
      </c>
      <c r="X5022">
        <f>SUMIF(Théocrite!$A$2:$A$1003,$A5022,Théocrite!$B$2:$B$1003)</f>
        <v>0</v>
      </c>
      <c r="Y5022">
        <f>SUMIF(Ésope!$A$2:$A$1003,$A5022,Ésope!$B$2:$B$1003)</f>
        <v>0</v>
      </c>
      <c r="Z5022">
        <f>SUMIF(Eschine!$A$2:$A$1003,$A5022,Eschine!$B$2:$B$1003)</f>
        <v>0</v>
      </c>
      <c r="AA5022">
        <f>SUMIF(Basile!$A$2:$A$1003,$A5022,Basile!$B$2:$B$1003)</f>
        <v>149</v>
      </c>
    </row>
    <row r="5023" spans="1:27" x14ac:dyDescent="0.25">
      <c r="A5023" s="8" t="s">
        <v>1059</v>
      </c>
      <c r="B5023">
        <f t="shared" si="237"/>
        <v>107.48484848484848</v>
      </c>
      <c r="C5023" s="5">
        <f t="shared" si="238"/>
        <v>4</v>
      </c>
      <c r="D5023" s="5">
        <f t="shared" si="239"/>
        <v>7</v>
      </c>
      <c r="E5023">
        <f>SUMIF(Euripide!$A$2:$A$1003,$A5023,Euripide!$B$2:$B$1003)</f>
        <v>50</v>
      </c>
      <c r="F5023">
        <f>SUMIF(Xénophon!$A$2:$A$1003,$A5023,Xénophon!$B$2:$B$1003)</f>
        <v>37</v>
      </c>
      <c r="G5023">
        <f>SUMIF(Plutarque!$A$2:$A$1003,$A5023,Plutarque!$B$2:$B$1003)</f>
        <v>153</v>
      </c>
      <c r="H5023">
        <f>SUMIF(Aristophane!$A$2:$A$1003,$A5023,Aristophane!$B$2:$B$1003)</f>
        <v>16</v>
      </c>
      <c r="I5023">
        <f>SUMIF(Sophocle!$A$2:$A$1003,$A5023,Sophocle!$B$2:$B$1003)</f>
        <v>0</v>
      </c>
      <c r="J5023">
        <f>SUMIF(Lysias!$A$2:$A$1003,$A5023,Lysias!$B$2:$B$1003)</f>
        <v>40</v>
      </c>
      <c r="K5023">
        <f>SUMIF(Lucien!$A$2:$A$1003,$A5023,Lucien!$B$2:$B$1003)</f>
        <v>0</v>
      </c>
      <c r="L5023">
        <f>SUMIF(Platon!$A$2:$A$1003,$A5023,Platon!$B$2:$B$1003)</f>
        <v>81</v>
      </c>
      <c r="M5023">
        <f>SUMIF(Homère!$A$2:$A$1003,$A5023,Homère!$B$2:$B$1003)</f>
        <v>0</v>
      </c>
      <c r="N5023">
        <f>SUMIF(Hérodote!$A$2:$A$1003,$A5023,Hérodote!$B$2:$B$1003)</f>
        <v>0</v>
      </c>
      <c r="O5023">
        <f>SUMIF(JeanChrysostome!$A$2:$A$1003,$A5023,JeanChrysostome!$B$2:$B$1003)</f>
        <v>2179</v>
      </c>
      <c r="P5023">
        <f>SUMIF(Hésiode!$A$2:$A$1003,$A5023,Hésiode!$B$2:$B$1003)</f>
        <v>0</v>
      </c>
      <c r="Q5023">
        <f>SUMIF(Eschyle!$A$2:$A$1003,$A5023,Eschyle!$B$2:$B$1003)</f>
        <v>0</v>
      </c>
      <c r="R5023">
        <f>SUMIF(Démosthène!$A$2:$A$1003,$A5023,Démosthène!$B$2:$B$1003)</f>
        <v>154</v>
      </c>
      <c r="S5023">
        <f>SUMIF(Aristote!$A$2:$A$1003,$A5023,Aristote!$B$2:$B$1003)</f>
        <v>90</v>
      </c>
      <c r="T5023">
        <f>SUMIF(Hypéride!$A$2:$A$1003,$A5023,Hypéride!$B$2:$B$1003)</f>
        <v>4</v>
      </c>
      <c r="U5023">
        <f>SUMIF(Isocrate!$A$2:$A$1003,$A5023,Isocrate!$B$2:$B$1003)</f>
        <v>55</v>
      </c>
      <c r="V5023">
        <f>SUMIF(Longus!$A$2:$A$1003,$A5023,Longus!$B$2:$B$1003)</f>
        <v>5</v>
      </c>
      <c r="W5023">
        <f>SUMIF(Lycurgue!$A$2:$A$1003,$A5023,Lycurgue!$B$2:$B$1003)</f>
        <v>25</v>
      </c>
      <c r="X5023">
        <f>SUMIF(Théocrite!$A$2:$A$1003,$A5023,Théocrite!$B$2:$B$1003)</f>
        <v>0</v>
      </c>
      <c r="Y5023">
        <f>SUMIF(Ésope!$A$2:$A$1003,$A5023,Ésope!$B$2:$B$1003)</f>
        <v>23</v>
      </c>
      <c r="Z5023">
        <f>SUMIF(Eschine!$A$2:$A$1003,$A5023,Eschine!$B$2:$B$1003)</f>
        <v>18</v>
      </c>
      <c r="AA5023">
        <f>SUMIF(Basile!$A$2:$A$1003,$A5023,Basile!$B$2:$B$1003)</f>
        <v>240</v>
      </c>
    </row>
    <row r="5024" spans="1:27" x14ac:dyDescent="0.25">
      <c r="A5024" s="8" t="s">
        <v>2493</v>
      </c>
      <c r="B5024">
        <f t="shared" si="237"/>
        <v>0</v>
      </c>
      <c r="C5024" s="5">
        <f t="shared" si="238"/>
        <v>10</v>
      </c>
      <c r="D5024" s="5">
        <f t="shared" si="239"/>
        <v>21</v>
      </c>
      <c r="E5024">
        <f>SUMIF(Euripide!$A$2:$A$1003,$A5024,Euripide!$B$2:$B$1003)</f>
        <v>0</v>
      </c>
      <c r="F5024">
        <f>SUMIF(Xénophon!$A$2:$A$1003,$A5024,Xénophon!$B$2:$B$1003)</f>
        <v>0</v>
      </c>
      <c r="G5024">
        <f>SUMIF(Plutarque!$A$2:$A$1003,$A5024,Plutarque!$B$2:$B$1003)</f>
        <v>0</v>
      </c>
      <c r="H5024">
        <f>SUMIF(Aristophane!$A$2:$A$1003,$A5024,Aristophane!$B$2:$B$1003)</f>
        <v>0</v>
      </c>
      <c r="I5024">
        <f>SUMIF(Sophocle!$A$2:$A$1003,$A5024,Sophocle!$B$2:$B$1003)</f>
        <v>0</v>
      </c>
      <c r="J5024">
        <f>SUMIF(Lysias!$A$2:$A$1003,$A5024,Lysias!$B$2:$B$1003)</f>
        <v>0</v>
      </c>
      <c r="K5024">
        <f>SUMIF(Lucien!$A$2:$A$1003,$A5024,Lucien!$B$2:$B$1003)</f>
        <v>0</v>
      </c>
      <c r="L5024">
        <f>SUMIF(Platon!$A$2:$A$1003,$A5024,Platon!$B$2:$B$1003)</f>
        <v>0</v>
      </c>
      <c r="M5024">
        <f>SUMIF(Homère!$A$2:$A$1003,$A5024,Homère!$B$2:$B$1003)</f>
        <v>0</v>
      </c>
      <c r="N5024">
        <f>SUMIF(Hérodote!$A$2:$A$1003,$A5024,Hérodote!$B$2:$B$1003)</f>
        <v>0</v>
      </c>
      <c r="O5024">
        <f>SUMIF(JeanChrysostome!$A$2:$A$1003,$A5024,JeanChrysostome!$B$2:$B$1003)</f>
        <v>0</v>
      </c>
      <c r="P5024">
        <f>SUMIF(Hésiode!$A$2:$A$1003,$A5024,Hésiode!$B$2:$B$1003)</f>
        <v>0</v>
      </c>
      <c r="Q5024">
        <f>SUMIF(Eschyle!$A$2:$A$1003,$A5024,Eschyle!$B$2:$B$1003)</f>
        <v>11</v>
      </c>
      <c r="R5024">
        <f>SUMIF(Démosthène!$A$2:$A$1003,$A5024,Démosthène!$B$2:$B$1003)</f>
        <v>0</v>
      </c>
      <c r="S5024">
        <f>SUMIF(Aristote!$A$2:$A$1003,$A5024,Aristote!$B$2:$B$1003)</f>
        <v>0</v>
      </c>
      <c r="T5024">
        <f>SUMIF(Hypéride!$A$2:$A$1003,$A5024,Hypéride!$B$2:$B$1003)</f>
        <v>0</v>
      </c>
      <c r="U5024">
        <f>SUMIF(Isocrate!$A$2:$A$1003,$A5024,Isocrate!$B$2:$B$1003)</f>
        <v>0</v>
      </c>
      <c r="V5024">
        <f>SUMIF(Longus!$A$2:$A$1003,$A5024,Longus!$B$2:$B$1003)</f>
        <v>0</v>
      </c>
      <c r="W5024">
        <f>SUMIF(Lycurgue!$A$2:$A$1003,$A5024,Lycurgue!$B$2:$B$1003)</f>
        <v>0</v>
      </c>
      <c r="X5024">
        <f>SUMIF(Théocrite!$A$2:$A$1003,$A5024,Théocrite!$B$2:$B$1003)</f>
        <v>0</v>
      </c>
      <c r="Y5024">
        <f>SUMIF(Ésope!$A$2:$A$1003,$A5024,Ésope!$B$2:$B$1003)</f>
        <v>0</v>
      </c>
      <c r="Z5024">
        <f>SUMIF(Eschine!$A$2:$A$1003,$A5024,Eschine!$B$2:$B$1003)</f>
        <v>0</v>
      </c>
      <c r="AA5024">
        <f>SUMIF(Basile!$A$2:$A$1003,$A5024,Basile!$B$2:$B$1003)</f>
        <v>92</v>
      </c>
    </row>
    <row r="5025" spans="1:27" x14ac:dyDescent="0.25">
      <c r="A5025" s="8" t="s">
        <v>1100</v>
      </c>
      <c r="B5025">
        <f t="shared" si="237"/>
        <v>10.424242424242424</v>
      </c>
      <c r="C5025" s="5">
        <f t="shared" si="238"/>
        <v>7</v>
      </c>
      <c r="D5025" s="5">
        <f t="shared" si="239"/>
        <v>17</v>
      </c>
      <c r="E5025">
        <f>SUMIF(Euripide!$A$2:$A$1003,$A5025,Euripide!$B$2:$B$1003)</f>
        <v>41</v>
      </c>
      <c r="F5025">
        <f>SUMIF(Xénophon!$A$2:$A$1003,$A5025,Xénophon!$B$2:$B$1003)</f>
        <v>38</v>
      </c>
      <c r="G5025">
        <f>SUMIF(Plutarque!$A$2:$A$1003,$A5025,Plutarque!$B$2:$B$1003)</f>
        <v>0</v>
      </c>
      <c r="H5025">
        <f>SUMIF(Aristophane!$A$2:$A$1003,$A5025,Aristophane!$B$2:$B$1003)</f>
        <v>0</v>
      </c>
      <c r="I5025">
        <f>SUMIF(Sophocle!$A$2:$A$1003,$A5025,Sophocle!$B$2:$B$1003)</f>
        <v>0</v>
      </c>
      <c r="J5025">
        <f>SUMIF(Lysias!$A$2:$A$1003,$A5025,Lysias!$B$2:$B$1003)</f>
        <v>0</v>
      </c>
      <c r="K5025">
        <f>SUMIF(Lucien!$A$2:$A$1003,$A5025,Lucien!$B$2:$B$1003)</f>
        <v>0</v>
      </c>
      <c r="L5025">
        <f>SUMIF(Platon!$A$2:$A$1003,$A5025,Platon!$B$2:$B$1003)</f>
        <v>76</v>
      </c>
      <c r="M5025">
        <f>SUMIF(Homère!$A$2:$A$1003,$A5025,Homère!$B$2:$B$1003)</f>
        <v>0</v>
      </c>
      <c r="N5025">
        <f>SUMIF(Hérodote!$A$2:$A$1003,$A5025,Hérodote!$B$2:$B$1003)</f>
        <v>0</v>
      </c>
      <c r="O5025">
        <f>SUMIF(JeanChrysostome!$A$2:$A$1003,$A5025,JeanChrysostome!$B$2:$B$1003)</f>
        <v>0</v>
      </c>
      <c r="P5025">
        <f>SUMIF(Hésiode!$A$2:$A$1003,$A5025,Hésiode!$B$2:$B$1003)</f>
        <v>0</v>
      </c>
      <c r="Q5025">
        <f>SUMIF(Eschyle!$A$2:$A$1003,$A5025,Eschyle!$B$2:$B$1003)</f>
        <v>10</v>
      </c>
      <c r="R5025">
        <f>SUMIF(Démosthène!$A$2:$A$1003,$A5025,Démosthène!$B$2:$B$1003)</f>
        <v>0</v>
      </c>
      <c r="S5025">
        <f>SUMIF(Aristote!$A$2:$A$1003,$A5025,Aristote!$B$2:$B$1003)</f>
        <v>0</v>
      </c>
      <c r="T5025">
        <f>SUMIF(Hypéride!$A$2:$A$1003,$A5025,Hypéride!$B$2:$B$1003)</f>
        <v>0</v>
      </c>
      <c r="U5025">
        <f>SUMIF(Isocrate!$A$2:$A$1003,$A5025,Isocrate!$B$2:$B$1003)</f>
        <v>15</v>
      </c>
      <c r="V5025">
        <f>SUMIF(Longus!$A$2:$A$1003,$A5025,Longus!$B$2:$B$1003)</f>
        <v>0</v>
      </c>
      <c r="W5025">
        <f>SUMIF(Lycurgue!$A$2:$A$1003,$A5025,Lycurgue!$B$2:$B$1003)</f>
        <v>0</v>
      </c>
      <c r="X5025">
        <f>SUMIF(Théocrite!$A$2:$A$1003,$A5025,Théocrite!$B$2:$B$1003)</f>
        <v>0</v>
      </c>
      <c r="Y5025">
        <f>SUMIF(Ésope!$A$2:$A$1003,$A5025,Ésope!$B$2:$B$1003)</f>
        <v>0</v>
      </c>
      <c r="Z5025">
        <f>SUMIF(Eschine!$A$2:$A$1003,$A5025,Eschine!$B$2:$B$1003)</f>
        <v>9</v>
      </c>
      <c r="AA5025">
        <f>SUMIF(Basile!$A$2:$A$1003,$A5025,Basile!$B$2:$B$1003)</f>
        <v>0</v>
      </c>
    </row>
    <row r="5026" spans="1:27" x14ac:dyDescent="0.25">
      <c r="A5026" s="8" t="s">
        <v>2220</v>
      </c>
      <c r="B5026">
        <f t="shared" si="237"/>
        <v>41.060606060606062</v>
      </c>
      <c r="C5026" s="5">
        <f t="shared" si="238"/>
        <v>8</v>
      </c>
      <c r="D5026" s="5">
        <f t="shared" si="239"/>
        <v>16</v>
      </c>
      <c r="E5026">
        <f>SUMIF(Euripide!$A$2:$A$1003,$A5026,Euripide!$B$2:$B$1003)</f>
        <v>0</v>
      </c>
      <c r="F5026">
        <f>SUMIF(Xénophon!$A$2:$A$1003,$A5026,Xénophon!$B$2:$B$1003)</f>
        <v>34</v>
      </c>
      <c r="G5026">
        <f>SUMIF(Plutarque!$A$2:$A$1003,$A5026,Plutarque!$B$2:$B$1003)</f>
        <v>0</v>
      </c>
      <c r="H5026">
        <f>SUMIF(Aristophane!$A$2:$A$1003,$A5026,Aristophane!$B$2:$B$1003)</f>
        <v>0</v>
      </c>
      <c r="I5026">
        <f>SUMIF(Sophocle!$A$2:$A$1003,$A5026,Sophocle!$B$2:$B$1003)</f>
        <v>0</v>
      </c>
      <c r="J5026">
        <f>SUMIF(Lysias!$A$2:$A$1003,$A5026,Lysias!$B$2:$B$1003)</f>
        <v>0</v>
      </c>
      <c r="K5026">
        <f>SUMIF(Lucien!$A$2:$A$1003,$A5026,Lucien!$B$2:$B$1003)</f>
        <v>0</v>
      </c>
      <c r="L5026">
        <f>SUMIF(Platon!$A$2:$A$1003,$A5026,Platon!$B$2:$B$1003)</f>
        <v>197</v>
      </c>
      <c r="M5026">
        <f>SUMIF(Homère!$A$2:$A$1003,$A5026,Homère!$B$2:$B$1003)</f>
        <v>0</v>
      </c>
      <c r="N5026">
        <f>SUMIF(Hérodote!$A$2:$A$1003,$A5026,Hérodote!$B$2:$B$1003)</f>
        <v>0</v>
      </c>
      <c r="O5026">
        <f>SUMIF(JeanChrysostome!$A$2:$A$1003,$A5026,JeanChrysostome!$B$2:$B$1003)</f>
        <v>658</v>
      </c>
      <c r="P5026">
        <f>SUMIF(Hésiode!$A$2:$A$1003,$A5026,Hésiode!$B$2:$B$1003)</f>
        <v>0</v>
      </c>
      <c r="Q5026">
        <f>SUMIF(Eschyle!$A$2:$A$1003,$A5026,Eschyle!$B$2:$B$1003)</f>
        <v>0</v>
      </c>
      <c r="R5026">
        <f>SUMIF(Démosthène!$A$2:$A$1003,$A5026,Démosthène!$B$2:$B$1003)</f>
        <v>0</v>
      </c>
      <c r="S5026">
        <f>SUMIF(Aristote!$A$2:$A$1003,$A5026,Aristote!$B$2:$B$1003)</f>
        <v>90</v>
      </c>
      <c r="T5026">
        <f>SUMIF(Hypéride!$A$2:$A$1003,$A5026,Hypéride!$B$2:$B$1003)</f>
        <v>0</v>
      </c>
      <c r="U5026">
        <f>SUMIF(Isocrate!$A$2:$A$1003,$A5026,Isocrate!$B$2:$B$1003)</f>
        <v>35</v>
      </c>
      <c r="V5026">
        <f>SUMIF(Longus!$A$2:$A$1003,$A5026,Longus!$B$2:$B$1003)</f>
        <v>0</v>
      </c>
      <c r="W5026">
        <f>SUMIF(Lycurgue!$A$2:$A$1003,$A5026,Lycurgue!$B$2:$B$1003)</f>
        <v>0</v>
      </c>
      <c r="X5026">
        <f>SUMIF(Théocrite!$A$2:$A$1003,$A5026,Théocrite!$B$2:$B$1003)</f>
        <v>0</v>
      </c>
      <c r="Y5026">
        <f>SUMIF(Ésope!$A$2:$A$1003,$A5026,Ésope!$B$2:$B$1003)</f>
        <v>0</v>
      </c>
      <c r="Z5026">
        <f>SUMIF(Eschine!$A$2:$A$1003,$A5026,Eschine!$B$2:$B$1003)</f>
        <v>11</v>
      </c>
      <c r="AA5026">
        <f>SUMIF(Basile!$A$2:$A$1003,$A5026,Basile!$B$2:$B$1003)</f>
        <v>99</v>
      </c>
    </row>
    <row r="5027" spans="1:27" x14ac:dyDescent="0.25">
      <c r="A5027" s="8" t="s">
        <v>904</v>
      </c>
      <c r="B5027">
        <f t="shared" si="237"/>
        <v>31.393939393939394</v>
      </c>
      <c r="C5027" s="5">
        <f t="shared" si="238"/>
        <v>3</v>
      </c>
      <c r="D5027" s="5">
        <f t="shared" si="239"/>
        <v>11</v>
      </c>
      <c r="E5027">
        <f>SUMIF(Euripide!$A$2:$A$1003,$A5027,Euripide!$B$2:$B$1003)</f>
        <v>83</v>
      </c>
      <c r="F5027">
        <f>SUMIF(Xénophon!$A$2:$A$1003,$A5027,Xénophon!$B$2:$B$1003)</f>
        <v>34</v>
      </c>
      <c r="G5027">
        <f>SUMIF(Plutarque!$A$2:$A$1003,$A5027,Plutarque!$B$2:$B$1003)</f>
        <v>143</v>
      </c>
      <c r="H5027">
        <f>SUMIF(Aristophane!$A$2:$A$1003,$A5027,Aristophane!$B$2:$B$1003)</f>
        <v>17</v>
      </c>
      <c r="I5027">
        <f>SUMIF(Sophocle!$A$2:$A$1003,$A5027,Sophocle!$B$2:$B$1003)</f>
        <v>10</v>
      </c>
      <c r="J5027">
        <f>SUMIF(Lysias!$A$2:$A$1003,$A5027,Lysias!$B$2:$B$1003)</f>
        <v>10</v>
      </c>
      <c r="K5027">
        <f>SUMIF(Lucien!$A$2:$A$1003,$A5027,Lucien!$B$2:$B$1003)</f>
        <v>0</v>
      </c>
      <c r="L5027">
        <f>SUMIF(Platon!$A$2:$A$1003,$A5027,Platon!$B$2:$B$1003)</f>
        <v>119</v>
      </c>
      <c r="M5027">
        <f>SUMIF(Homère!$A$2:$A$1003,$A5027,Homère!$B$2:$B$1003)</f>
        <v>0</v>
      </c>
      <c r="N5027">
        <f>SUMIF(Hérodote!$A$2:$A$1003,$A5027,Hérodote!$B$2:$B$1003)</f>
        <v>0</v>
      </c>
      <c r="O5027">
        <f>SUMIF(JeanChrysostome!$A$2:$A$1003,$A5027,JeanChrysostome!$B$2:$B$1003)</f>
        <v>0</v>
      </c>
      <c r="P5027">
        <f>SUMIF(Hésiode!$A$2:$A$1003,$A5027,Hésiode!$B$2:$B$1003)</f>
        <v>0</v>
      </c>
      <c r="Q5027">
        <f>SUMIF(Eschyle!$A$2:$A$1003,$A5027,Eschyle!$B$2:$B$1003)</f>
        <v>10</v>
      </c>
      <c r="R5027">
        <f>SUMIF(Démosthène!$A$2:$A$1003,$A5027,Démosthène!$B$2:$B$1003)</f>
        <v>52</v>
      </c>
      <c r="S5027">
        <f>SUMIF(Aristote!$A$2:$A$1003,$A5027,Aristote!$B$2:$B$1003)</f>
        <v>108</v>
      </c>
      <c r="T5027">
        <f>SUMIF(Hypéride!$A$2:$A$1003,$A5027,Hypéride!$B$2:$B$1003)</f>
        <v>0</v>
      </c>
      <c r="U5027">
        <f>SUMIF(Isocrate!$A$2:$A$1003,$A5027,Isocrate!$B$2:$B$1003)</f>
        <v>15</v>
      </c>
      <c r="V5027">
        <f>SUMIF(Longus!$A$2:$A$1003,$A5027,Longus!$B$2:$B$1003)</f>
        <v>0</v>
      </c>
      <c r="W5027">
        <f>SUMIF(Lycurgue!$A$2:$A$1003,$A5027,Lycurgue!$B$2:$B$1003)</f>
        <v>0</v>
      </c>
      <c r="X5027">
        <f>SUMIF(Théocrite!$A$2:$A$1003,$A5027,Théocrite!$B$2:$B$1003)</f>
        <v>0</v>
      </c>
      <c r="Y5027">
        <f>SUMIF(Ésope!$A$2:$A$1003,$A5027,Ésope!$B$2:$B$1003)</f>
        <v>0</v>
      </c>
      <c r="Z5027">
        <f>SUMIF(Eschine!$A$2:$A$1003,$A5027,Eschine!$B$2:$B$1003)</f>
        <v>19</v>
      </c>
      <c r="AA5027">
        <f>SUMIF(Basile!$A$2:$A$1003,$A5027,Basile!$B$2:$B$1003)</f>
        <v>0</v>
      </c>
    </row>
    <row r="5028" spans="1:27" x14ac:dyDescent="0.25">
      <c r="A5028" s="8" t="s">
        <v>968</v>
      </c>
      <c r="B5028">
        <f t="shared" si="237"/>
        <v>0</v>
      </c>
      <c r="C5028" s="5">
        <f t="shared" si="238"/>
        <v>8</v>
      </c>
      <c r="D5028" s="5">
        <f t="shared" si="239"/>
        <v>20</v>
      </c>
      <c r="E5028">
        <f>SUMIF(Euripide!$A$2:$A$1003,$A5028,Euripide!$B$2:$B$1003)</f>
        <v>40</v>
      </c>
      <c r="F5028">
        <f>SUMIF(Xénophon!$A$2:$A$1003,$A5028,Xénophon!$B$2:$B$1003)</f>
        <v>0</v>
      </c>
      <c r="G5028">
        <f>SUMIF(Plutarque!$A$2:$A$1003,$A5028,Plutarque!$B$2:$B$1003)</f>
        <v>0</v>
      </c>
      <c r="H5028">
        <f>SUMIF(Aristophane!$A$2:$A$1003,$A5028,Aristophane!$B$2:$B$1003)</f>
        <v>0</v>
      </c>
      <c r="I5028">
        <f>SUMIF(Sophocle!$A$2:$A$1003,$A5028,Sophocle!$B$2:$B$1003)</f>
        <v>9</v>
      </c>
      <c r="J5028">
        <f>SUMIF(Lysias!$A$2:$A$1003,$A5028,Lysias!$B$2:$B$1003)</f>
        <v>0</v>
      </c>
      <c r="K5028">
        <f>SUMIF(Lucien!$A$2:$A$1003,$A5028,Lucien!$B$2:$B$1003)</f>
        <v>0</v>
      </c>
      <c r="L5028">
        <f>SUMIF(Platon!$A$2:$A$1003,$A5028,Platon!$B$2:$B$1003)</f>
        <v>0</v>
      </c>
      <c r="M5028">
        <f>SUMIF(Homère!$A$2:$A$1003,$A5028,Homère!$B$2:$B$1003)</f>
        <v>0</v>
      </c>
      <c r="N5028">
        <f>SUMIF(Hérodote!$A$2:$A$1003,$A5028,Hérodote!$B$2:$B$1003)</f>
        <v>0</v>
      </c>
      <c r="O5028">
        <f>SUMIF(JeanChrysostome!$A$2:$A$1003,$A5028,JeanChrysostome!$B$2:$B$1003)</f>
        <v>0</v>
      </c>
      <c r="P5028">
        <f>SUMIF(Hésiode!$A$2:$A$1003,$A5028,Hésiode!$B$2:$B$1003)</f>
        <v>0</v>
      </c>
      <c r="Q5028">
        <f>SUMIF(Eschyle!$A$2:$A$1003,$A5028,Eschyle!$B$2:$B$1003)</f>
        <v>0</v>
      </c>
      <c r="R5028">
        <f>SUMIF(Démosthène!$A$2:$A$1003,$A5028,Démosthène!$B$2:$B$1003)</f>
        <v>0</v>
      </c>
      <c r="S5028">
        <f>SUMIF(Aristote!$A$2:$A$1003,$A5028,Aristote!$B$2:$B$1003)</f>
        <v>0</v>
      </c>
      <c r="T5028">
        <f>SUMIF(Hypéride!$A$2:$A$1003,$A5028,Hypéride!$B$2:$B$1003)</f>
        <v>0</v>
      </c>
      <c r="U5028">
        <f>SUMIF(Isocrate!$A$2:$A$1003,$A5028,Isocrate!$B$2:$B$1003)</f>
        <v>0</v>
      </c>
      <c r="V5028">
        <f>SUMIF(Longus!$A$2:$A$1003,$A5028,Longus!$B$2:$B$1003)</f>
        <v>0</v>
      </c>
      <c r="W5028">
        <f>SUMIF(Lycurgue!$A$2:$A$1003,$A5028,Lycurgue!$B$2:$B$1003)</f>
        <v>0</v>
      </c>
      <c r="X5028">
        <f>SUMIF(Théocrite!$A$2:$A$1003,$A5028,Théocrite!$B$2:$B$1003)</f>
        <v>0</v>
      </c>
      <c r="Y5028">
        <f>SUMIF(Ésope!$A$2:$A$1003,$A5028,Ésope!$B$2:$B$1003)</f>
        <v>10</v>
      </c>
      <c r="Z5028">
        <f>SUMIF(Eschine!$A$2:$A$1003,$A5028,Eschine!$B$2:$B$1003)</f>
        <v>0</v>
      </c>
      <c r="AA5028">
        <f>SUMIF(Basile!$A$2:$A$1003,$A5028,Basile!$B$2:$B$1003)</f>
        <v>0</v>
      </c>
    </row>
    <row r="5029" spans="1:27" x14ac:dyDescent="0.25">
      <c r="A5029" s="8" t="s">
        <v>1453</v>
      </c>
      <c r="B5029">
        <f t="shared" si="237"/>
        <v>42.666666666666664</v>
      </c>
      <c r="C5029" s="5">
        <f t="shared" si="238"/>
        <v>4</v>
      </c>
      <c r="D5029" s="5">
        <f t="shared" si="239"/>
        <v>12</v>
      </c>
      <c r="E5029">
        <f>SUMIF(Euripide!$A$2:$A$1003,$A5029,Euripide!$B$2:$B$1003)</f>
        <v>0</v>
      </c>
      <c r="F5029">
        <f>SUMIF(Xénophon!$A$2:$A$1003,$A5029,Xénophon!$B$2:$B$1003)</f>
        <v>33</v>
      </c>
      <c r="G5029">
        <f>SUMIF(Plutarque!$A$2:$A$1003,$A5029,Plutarque!$B$2:$B$1003)</f>
        <v>235</v>
      </c>
      <c r="H5029">
        <f>SUMIF(Aristophane!$A$2:$A$1003,$A5029,Aristophane!$B$2:$B$1003)</f>
        <v>27</v>
      </c>
      <c r="I5029">
        <f>SUMIF(Sophocle!$A$2:$A$1003,$A5029,Sophocle!$B$2:$B$1003)</f>
        <v>0</v>
      </c>
      <c r="J5029">
        <f>SUMIF(Lysias!$A$2:$A$1003,$A5029,Lysias!$B$2:$B$1003)</f>
        <v>57</v>
      </c>
      <c r="K5029">
        <f>SUMIF(Lucien!$A$2:$A$1003,$A5029,Lucien!$B$2:$B$1003)</f>
        <v>45</v>
      </c>
      <c r="L5029">
        <f>SUMIF(Platon!$A$2:$A$1003,$A5029,Platon!$B$2:$B$1003)</f>
        <v>0</v>
      </c>
      <c r="M5029">
        <f>SUMIF(Homère!$A$2:$A$1003,$A5029,Homère!$B$2:$B$1003)</f>
        <v>0</v>
      </c>
      <c r="N5029">
        <f>SUMIF(Hérodote!$A$2:$A$1003,$A5029,Hérodote!$B$2:$B$1003)</f>
        <v>67</v>
      </c>
      <c r="O5029">
        <f>SUMIF(JeanChrysostome!$A$2:$A$1003,$A5029,JeanChrysostome!$B$2:$B$1003)</f>
        <v>0</v>
      </c>
      <c r="P5029">
        <f>SUMIF(Hésiode!$A$2:$A$1003,$A5029,Hésiode!$B$2:$B$1003)</f>
        <v>0</v>
      </c>
      <c r="Q5029">
        <f>SUMIF(Eschyle!$A$2:$A$1003,$A5029,Eschyle!$B$2:$B$1003)</f>
        <v>0</v>
      </c>
      <c r="R5029">
        <f>SUMIF(Démosthène!$A$2:$A$1003,$A5029,Démosthène!$B$2:$B$1003)</f>
        <v>404</v>
      </c>
      <c r="S5029">
        <f>SUMIF(Aristote!$A$2:$A$1003,$A5029,Aristote!$B$2:$B$1003)</f>
        <v>0</v>
      </c>
      <c r="T5029">
        <f>SUMIF(Hypéride!$A$2:$A$1003,$A5029,Hypéride!$B$2:$B$1003)</f>
        <v>14</v>
      </c>
      <c r="U5029">
        <f>SUMIF(Isocrate!$A$2:$A$1003,$A5029,Isocrate!$B$2:$B$1003)</f>
        <v>24</v>
      </c>
      <c r="V5029">
        <f>SUMIF(Longus!$A$2:$A$1003,$A5029,Longus!$B$2:$B$1003)</f>
        <v>0</v>
      </c>
      <c r="W5029">
        <f>SUMIF(Lycurgue!$A$2:$A$1003,$A5029,Lycurgue!$B$2:$B$1003)</f>
        <v>4</v>
      </c>
      <c r="X5029">
        <f>SUMIF(Théocrite!$A$2:$A$1003,$A5029,Théocrite!$B$2:$B$1003)</f>
        <v>0</v>
      </c>
      <c r="Y5029">
        <f>SUMIF(Ésope!$A$2:$A$1003,$A5029,Ésope!$B$2:$B$1003)</f>
        <v>0</v>
      </c>
      <c r="Z5029">
        <f>SUMIF(Eschine!$A$2:$A$1003,$A5029,Eschine!$B$2:$B$1003)</f>
        <v>34</v>
      </c>
      <c r="AA5029">
        <f>SUMIF(Basile!$A$2:$A$1003,$A5029,Basile!$B$2:$B$1003)</f>
        <v>0</v>
      </c>
    </row>
    <row r="5030" spans="1:27" x14ac:dyDescent="0.25">
      <c r="A5030" s="8" t="s">
        <v>5617</v>
      </c>
      <c r="B5030">
        <f t="shared" si="237"/>
        <v>0</v>
      </c>
      <c r="C5030" s="5">
        <f t="shared" si="238"/>
        <v>10</v>
      </c>
      <c r="D5030" s="5">
        <f t="shared" si="239"/>
        <v>22</v>
      </c>
      <c r="E5030">
        <f>SUMIF(Euripide!$A$2:$A$1003,$A5030,Euripide!$B$2:$B$1003)</f>
        <v>0</v>
      </c>
      <c r="F5030">
        <f>SUMIF(Xénophon!$A$2:$A$1003,$A5030,Xénophon!$B$2:$B$1003)</f>
        <v>0</v>
      </c>
      <c r="G5030">
        <f>SUMIF(Plutarque!$A$2:$A$1003,$A5030,Plutarque!$B$2:$B$1003)</f>
        <v>0</v>
      </c>
      <c r="H5030">
        <f>SUMIF(Aristophane!$A$2:$A$1003,$A5030,Aristophane!$B$2:$B$1003)</f>
        <v>0</v>
      </c>
      <c r="I5030">
        <f>SUMIF(Sophocle!$A$2:$A$1003,$A5030,Sophocle!$B$2:$B$1003)</f>
        <v>0</v>
      </c>
      <c r="J5030">
        <f>SUMIF(Lysias!$A$2:$A$1003,$A5030,Lysias!$B$2:$B$1003)</f>
        <v>0</v>
      </c>
      <c r="K5030">
        <f>SUMIF(Lucien!$A$2:$A$1003,$A5030,Lucien!$B$2:$B$1003)</f>
        <v>0</v>
      </c>
      <c r="L5030">
        <f>SUMIF(Platon!$A$2:$A$1003,$A5030,Platon!$B$2:$B$1003)</f>
        <v>0</v>
      </c>
      <c r="M5030">
        <f>SUMIF(Homère!$A$2:$A$1003,$A5030,Homère!$B$2:$B$1003)</f>
        <v>0</v>
      </c>
      <c r="N5030">
        <f>SUMIF(Hérodote!$A$2:$A$1003,$A5030,Hérodote!$B$2:$B$1003)</f>
        <v>0</v>
      </c>
      <c r="O5030">
        <f>SUMIF(JeanChrysostome!$A$2:$A$1003,$A5030,JeanChrysostome!$B$2:$B$1003)</f>
        <v>0</v>
      </c>
      <c r="P5030">
        <f>SUMIF(Hésiode!$A$2:$A$1003,$A5030,Hésiode!$B$2:$B$1003)</f>
        <v>0</v>
      </c>
      <c r="Q5030">
        <f>SUMIF(Eschyle!$A$2:$A$1003,$A5030,Eschyle!$B$2:$B$1003)</f>
        <v>0</v>
      </c>
      <c r="R5030">
        <f>SUMIF(Démosthène!$A$2:$A$1003,$A5030,Démosthène!$B$2:$B$1003)</f>
        <v>0</v>
      </c>
      <c r="S5030">
        <f>SUMIF(Aristote!$A$2:$A$1003,$A5030,Aristote!$B$2:$B$1003)</f>
        <v>0</v>
      </c>
      <c r="T5030">
        <f>SUMIF(Hypéride!$A$2:$A$1003,$A5030,Hypéride!$B$2:$B$1003)</f>
        <v>0</v>
      </c>
      <c r="U5030">
        <f>SUMIF(Isocrate!$A$2:$A$1003,$A5030,Isocrate!$B$2:$B$1003)</f>
        <v>0</v>
      </c>
      <c r="V5030">
        <f>SUMIF(Longus!$A$2:$A$1003,$A5030,Longus!$B$2:$B$1003)</f>
        <v>0</v>
      </c>
      <c r="W5030">
        <f>SUMIF(Lycurgue!$A$2:$A$1003,$A5030,Lycurgue!$B$2:$B$1003)</f>
        <v>0</v>
      </c>
      <c r="X5030">
        <f>SUMIF(Théocrite!$A$2:$A$1003,$A5030,Théocrite!$B$2:$B$1003)</f>
        <v>4</v>
      </c>
      <c r="Y5030">
        <f>SUMIF(Ésope!$A$2:$A$1003,$A5030,Ésope!$B$2:$B$1003)</f>
        <v>0</v>
      </c>
      <c r="Z5030">
        <f>SUMIF(Eschine!$A$2:$A$1003,$A5030,Eschine!$B$2:$B$1003)</f>
        <v>0</v>
      </c>
      <c r="AA5030">
        <f>SUMIF(Basile!$A$2:$A$1003,$A5030,Basile!$B$2:$B$1003)</f>
        <v>0</v>
      </c>
    </row>
    <row r="5031" spans="1:27" x14ac:dyDescent="0.25">
      <c r="A5031" s="8" t="s">
        <v>477</v>
      </c>
      <c r="B5031">
        <f t="shared" si="237"/>
        <v>27.90909090909091</v>
      </c>
      <c r="C5031" s="5">
        <f t="shared" si="238"/>
        <v>7</v>
      </c>
      <c r="D5031" s="5">
        <f t="shared" si="239"/>
        <v>18</v>
      </c>
      <c r="E5031">
        <f>SUMIF(Euripide!$A$2:$A$1003,$A5031,Euripide!$B$2:$B$1003)</f>
        <v>251</v>
      </c>
      <c r="F5031">
        <f>SUMIF(Xénophon!$A$2:$A$1003,$A5031,Xénophon!$B$2:$B$1003)</f>
        <v>0</v>
      </c>
      <c r="G5031">
        <f>SUMIF(Plutarque!$A$2:$A$1003,$A5031,Plutarque!$B$2:$B$1003)</f>
        <v>0</v>
      </c>
      <c r="H5031">
        <f>SUMIF(Aristophane!$A$2:$A$1003,$A5031,Aristophane!$B$2:$B$1003)</f>
        <v>75</v>
      </c>
      <c r="I5031">
        <f>SUMIF(Sophocle!$A$2:$A$1003,$A5031,Sophocle!$B$2:$B$1003)</f>
        <v>109</v>
      </c>
      <c r="J5031">
        <f>SUMIF(Lysias!$A$2:$A$1003,$A5031,Lysias!$B$2:$B$1003)</f>
        <v>0</v>
      </c>
      <c r="K5031">
        <f>SUMIF(Lucien!$A$2:$A$1003,$A5031,Lucien!$B$2:$B$1003)</f>
        <v>0</v>
      </c>
      <c r="L5031">
        <f>SUMIF(Platon!$A$2:$A$1003,$A5031,Platon!$B$2:$B$1003)</f>
        <v>0</v>
      </c>
      <c r="M5031">
        <f>SUMIF(Homère!$A$2:$A$1003,$A5031,Homère!$B$2:$B$1003)</f>
        <v>0</v>
      </c>
      <c r="N5031">
        <f>SUMIF(Hérodote!$A$2:$A$1003,$A5031,Hérodote!$B$2:$B$1003)</f>
        <v>0</v>
      </c>
      <c r="O5031">
        <f>SUMIF(JeanChrysostome!$A$2:$A$1003,$A5031,JeanChrysostome!$B$2:$B$1003)</f>
        <v>0</v>
      </c>
      <c r="P5031">
        <f>SUMIF(Hésiode!$A$2:$A$1003,$A5031,Hésiode!$B$2:$B$1003)</f>
        <v>0</v>
      </c>
      <c r="Q5031">
        <f>SUMIF(Eschyle!$A$2:$A$1003,$A5031,Eschyle!$B$2:$B$1003)</f>
        <v>40</v>
      </c>
      <c r="R5031">
        <f>SUMIF(Démosthène!$A$2:$A$1003,$A5031,Démosthène!$B$2:$B$1003)</f>
        <v>0</v>
      </c>
      <c r="S5031">
        <f>SUMIF(Aristote!$A$2:$A$1003,$A5031,Aristote!$B$2:$B$1003)</f>
        <v>0</v>
      </c>
      <c r="T5031">
        <f>SUMIF(Hypéride!$A$2:$A$1003,$A5031,Hypéride!$B$2:$B$1003)</f>
        <v>0</v>
      </c>
      <c r="U5031">
        <f>SUMIF(Isocrate!$A$2:$A$1003,$A5031,Isocrate!$B$2:$B$1003)</f>
        <v>0</v>
      </c>
      <c r="V5031">
        <f>SUMIF(Longus!$A$2:$A$1003,$A5031,Longus!$B$2:$B$1003)</f>
        <v>0</v>
      </c>
      <c r="W5031">
        <f>SUMIF(Lycurgue!$A$2:$A$1003,$A5031,Lycurgue!$B$2:$B$1003)</f>
        <v>0</v>
      </c>
      <c r="X5031">
        <f>SUMIF(Théocrite!$A$2:$A$1003,$A5031,Théocrite!$B$2:$B$1003)</f>
        <v>11</v>
      </c>
      <c r="Y5031">
        <f>SUMIF(Ésope!$A$2:$A$1003,$A5031,Ésope!$B$2:$B$1003)</f>
        <v>0</v>
      </c>
      <c r="Z5031">
        <f>SUMIF(Eschine!$A$2:$A$1003,$A5031,Eschine!$B$2:$B$1003)</f>
        <v>0</v>
      </c>
      <c r="AA5031">
        <f>SUMIF(Basile!$A$2:$A$1003,$A5031,Basile!$B$2:$B$1003)</f>
        <v>0</v>
      </c>
    </row>
    <row r="5032" spans="1:27" x14ac:dyDescent="0.25">
      <c r="A5032" s="8" t="s">
        <v>5325</v>
      </c>
      <c r="B5032">
        <f t="shared" si="237"/>
        <v>0</v>
      </c>
      <c r="C5032" s="5">
        <f t="shared" si="238"/>
        <v>9</v>
      </c>
      <c r="D5032" s="5">
        <f t="shared" si="239"/>
        <v>22</v>
      </c>
      <c r="E5032">
        <f>SUMIF(Euripide!$A$2:$A$1003,$A5032,Euripide!$B$2:$B$1003)</f>
        <v>0</v>
      </c>
      <c r="F5032">
        <f>SUMIF(Xénophon!$A$2:$A$1003,$A5032,Xénophon!$B$2:$B$1003)</f>
        <v>0</v>
      </c>
      <c r="G5032">
        <f>SUMIF(Plutarque!$A$2:$A$1003,$A5032,Plutarque!$B$2:$B$1003)</f>
        <v>0</v>
      </c>
      <c r="H5032">
        <f>SUMIF(Aristophane!$A$2:$A$1003,$A5032,Aristophane!$B$2:$B$1003)</f>
        <v>0</v>
      </c>
      <c r="I5032">
        <f>SUMIF(Sophocle!$A$2:$A$1003,$A5032,Sophocle!$B$2:$B$1003)</f>
        <v>0</v>
      </c>
      <c r="J5032">
        <f>SUMIF(Lysias!$A$2:$A$1003,$A5032,Lysias!$B$2:$B$1003)</f>
        <v>8</v>
      </c>
      <c r="K5032">
        <f>SUMIF(Lucien!$A$2:$A$1003,$A5032,Lucien!$B$2:$B$1003)</f>
        <v>0</v>
      </c>
      <c r="L5032">
        <f>SUMIF(Platon!$A$2:$A$1003,$A5032,Platon!$B$2:$B$1003)</f>
        <v>0</v>
      </c>
      <c r="M5032">
        <f>SUMIF(Homère!$A$2:$A$1003,$A5032,Homère!$B$2:$B$1003)</f>
        <v>0</v>
      </c>
      <c r="N5032">
        <f>SUMIF(Hérodote!$A$2:$A$1003,$A5032,Hérodote!$B$2:$B$1003)</f>
        <v>0</v>
      </c>
      <c r="O5032">
        <f>SUMIF(JeanChrysostome!$A$2:$A$1003,$A5032,JeanChrysostome!$B$2:$B$1003)</f>
        <v>0</v>
      </c>
      <c r="P5032">
        <f>SUMIF(Hésiode!$A$2:$A$1003,$A5032,Hésiode!$B$2:$B$1003)</f>
        <v>0</v>
      </c>
      <c r="Q5032">
        <f>SUMIF(Eschyle!$A$2:$A$1003,$A5032,Eschyle!$B$2:$B$1003)</f>
        <v>0</v>
      </c>
      <c r="R5032">
        <f>SUMIF(Démosthène!$A$2:$A$1003,$A5032,Démosthène!$B$2:$B$1003)</f>
        <v>0</v>
      </c>
      <c r="S5032">
        <f>SUMIF(Aristote!$A$2:$A$1003,$A5032,Aristote!$B$2:$B$1003)</f>
        <v>0</v>
      </c>
      <c r="T5032">
        <f>SUMIF(Hypéride!$A$2:$A$1003,$A5032,Hypéride!$B$2:$B$1003)</f>
        <v>0</v>
      </c>
      <c r="U5032">
        <f>SUMIF(Isocrate!$A$2:$A$1003,$A5032,Isocrate!$B$2:$B$1003)</f>
        <v>0</v>
      </c>
      <c r="V5032">
        <f>SUMIF(Longus!$A$2:$A$1003,$A5032,Longus!$B$2:$B$1003)</f>
        <v>0</v>
      </c>
      <c r="W5032">
        <f>SUMIF(Lycurgue!$A$2:$A$1003,$A5032,Lycurgue!$B$2:$B$1003)</f>
        <v>0</v>
      </c>
      <c r="X5032">
        <f>SUMIF(Théocrite!$A$2:$A$1003,$A5032,Théocrite!$B$2:$B$1003)</f>
        <v>0</v>
      </c>
      <c r="Y5032">
        <f>SUMIF(Ésope!$A$2:$A$1003,$A5032,Ésope!$B$2:$B$1003)</f>
        <v>0</v>
      </c>
      <c r="Z5032">
        <f>SUMIF(Eschine!$A$2:$A$1003,$A5032,Eschine!$B$2:$B$1003)</f>
        <v>0</v>
      </c>
      <c r="AA5032">
        <f>SUMIF(Basile!$A$2:$A$1003,$A5032,Basile!$B$2:$B$1003)</f>
        <v>0</v>
      </c>
    </row>
    <row r="5033" spans="1:27" x14ac:dyDescent="0.25">
      <c r="A5033" s="8" t="s">
        <v>5326</v>
      </c>
      <c r="B5033">
        <f t="shared" si="237"/>
        <v>0</v>
      </c>
      <c r="C5033" s="5">
        <f t="shared" si="238"/>
        <v>9</v>
      </c>
      <c r="D5033" s="5">
        <f t="shared" si="239"/>
        <v>22</v>
      </c>
      <c r="E5033">
        <f>SUMIF(Euripide!$A$2:$A$1003,$A5033,Euripide!$B$2:$B$1003)</f>
        <v>0</v>
      </c>
      <c r="F5033">
        <f>SUMIF(Xénophon!$A$2:$A$1003,$A5033,Xénophon!$B$2:$B$1003)</f>
        <v>0</v>
      </c>
      <c r="G5033">
        <f>SUMIF(Plutarque!$A$2:$A$1003,$A5033,Plutarque!$B$2:$B$1003)</f>
        <v>0</v>
      </c>
      <c r="H5033">
        <f>SUMIF(Aristophane!$A$2:$A$1003,$A5033,Aristophane!$B$2:$B$1003)</f>
        <v>0</v>
      </c>
      <c r="I5033">
        <f>SUMIF(Sophocle!$A$2:$A$1003,$A5033,Sophocle!$B$2:$B$1003)</f>
        <v>0</v>
      </c>
      <c r="J5033">
        <f>SUMIF(Lysias!$A$2:$A$1003,$A5033,Lysias!$B$2:$B$1003)</f>
        <v>8</v>
      </c>
      <c r="K5033">
        <f>SUMIF(Lucien!$A$2:$A$1003,$A5033,Lucien!$B$2:$B$1003)</f>
        <v>0</v>
      </c>
      <c r="L5033">
        <f>SUMIF(Platon!$A$2:$A$1003,$A5033,Platon!$B$2:$B$1003)</f>
        <v>0</v>
      </c>
      <c r="M5033">
        <f>SUMIF(Homère!$A$2:$A$1003,$A5033,Homère!$B$2:$B$1003)</f>
        <v>0</v>
      </c>
      <c r="N5033">
        <f>SUMIF(Hérodote!$A$2:$A$1003,$A5033,Hérodote!$B$2:$B$1003)</f>
        <v>0</v>
      </c>
      <c r="O5033">
        <f>SUMIF(JeanChrysostome!$A$2:$A$1003,$A5033,JeanChrysostome!$B$2:$B$1003)</f>
        <v>0</v>
      </c>
      <c r="P5033">
        <f>SUMIF(Hésiode!$A$2:$A$1003,$A5033,Hésiode!$B$2:$B$1003)</f>
        <v>0</v>
      </c>
      <c r="Q5033">
        <f>SUMIF(Eschyle!$A$2:$A$1003,$A5033,Eschyle!$B$2:$B$1003)</f>
        <v>0</v>
      </c>
      <c r="R5033">
        <f>SUMIF(Démosthène!$A$2:$A$1003,$A5033,Démosthène!$B$2:$B$1003)</f>
        <v>0</v>
      </c>
      <c r="S5033">
        <f>SUMIF(Aristote!$A$2:$A$1003,$A5033,Aristote!$B$2:$B$1003)</f>
        <v>0</v>
      </c>
      <c r="T5033">
        <f>SUMIF(Hypéride!$A$2:$A$1003,$A5033,Hypéride!$B$2:$B$1003)</f>
        <v>0</v>
      </c>
      <c r="U5033">
        <f>SUMIF(Isocrate!$A$2:$A$1003,$A5033,Isocrate!$B$2:$B$1003)</f>
        <v>0</v>
      </c>
      <c r="V5033">
        <f>SUMIF(Longus!$A$2:$A$1003,$A5033,Longus!$B$2:$B$1003)</f>
        <v>0</v>
      </c>
      <c r="W5033">
        <f>SUMIF(Lycurgue!$A$2:$A$1003,$A5033,Lycurgue!$B$2:$B$1003)</f>
        <v>0</v>
      </c>
      <c r="X5033">
        <f>SUMIF(Théocrite!$A$2:$A$1003,$A5033,Théocrite!$B$2:$B$1003)</f>
        <v>0</v>
      </c>
      <c r="Y5033">
        <f>SUMIF(Ésope!$A$2:$A$1003,$A5033,Ésope!$B$2:$B$1003)</f>
        <v>0</v>
      </c>
      <c r="Z5033">
        <f>SUMIF(Eschine!$A$2:$A$1003,$A5033,Eschine!$B$2:$B$1003)</f>
        <v>0</v>
      </c>
      <c r="AA5033">
        <f>SUMIF(Basile!$A$2:$A$1003,$A5033,Basile!$B$2:$B$1003)</f>
        <v>0</v>
      </c>
    </row>
    <row r="5034" spans="1:27" x14ac:dyDescent="0.25">
      <c r="A5034" s="8" t="s">
        <v>1721</v>
      </c>
      <c r="B5034">
        <f t="shared" si="237"/>
        <v>0</v>
      </c>
      <c r="C5034" s="5">
        <f t="shared" si="238"/>
        <v>9</v>
      </c>
      <c r="D5034" s="5">
        <f t="shared" si="239"/>
        <v>22</v>
      </c>
      <c r="E5034">
        <f>SUMIF(Euripide!$A$2:$A$1003,$A5034,Euripide!$B$2:$B$1003)</f>
        <v>0</v>
      </c>
      <c r="F5034">
        <f>SUMIF(Xénophon!$A$2:$A$1003,$A5034,Xénophon!$B$2:$B$1003)</f>
        <v>0</v>
      </c>
      <c r="G5034">
        <f>SUMIF(Plutarque!$A$2:$A$1003,$A5034,Plutarque!$B$2:$B$1003)</f>
        <v>0</v>
      </c>
      <c r="H5034">
        <f>SUMIF(Aristophane!$A$2:$A$1003,$A5034,Aristophane!$B$2:$B$1003)</f>
        <v>14</v>
      </c>
      <c r="I5034">
        <f>SUMIF(Sophocle!$A$2:$A$1003,$A5034,Sophocle!$B$2:$B$1003)</f>
        <v>0</v>
      </c>
      <c r="J5034">
        <f>SUMIF(Lysias!$A$2:$A$1003,$A5034,Lysias!$B$2:$B$1003)</f>
        <v>0</v>
      </c>
      <c r="K5034">
        <f>SUMIF(Lucien!$A$2:$A$1003,$A5034,Lucien!$B$2:$B$1003)</f>
        <v>0</v>
      </c>
      <c r="L5034">
        <f>SUMIF(Platon!$A$2:$A$1003,$A5034,Platon!$B$2:$B$1003)</f>
        <v>0</v>
      </c>
      <c r="M5034">
        <f>SUMIF(Homère!$A$2:$A$1003,$A5034,Homère!$B$2:$B$1003)</f>
        <v>0</v>
      </c>
      <c r="N5034">
        <f>SUMIF(Hérodote!$A$2:$A$1003,$A5034,Hérodote!$B$2:$B$1003)</f>
        <v>0</v>
      </c>
      <c r="O5034">
        <f>SUMIF(JeanChrysostome!$A$2:$A$1003,$A5034,JeanChrysostome!$B$2:$B$1003)</f>
        <v>0</v>
      </c>
      <c r="P5034">
        <f>SUMIF(Hésiode!$A$2:$A$1003,$A5034,Hésiode!$B$2:$B$1003)</f>
        <v>0</v>
      </c>
      <c r="Q5034">
        <f>SUMIF(Eschyle!$A$2:$A$1003,$A5034,Eschyle!$B$2:$B$1003)</f>
        <v>0</v>
      </c>
      <c r="R5034">
        <f>SUMIF(Démosthène!$A$2:$A$1003,$A5034,Démosthène!$B$2:$B$1003)</f>
        <v>0</v>
      </c>
      <c r="S5034">
        <f>SUMIF(Aristote!$A$2:$A$1003,$A5034,Aristote!$B$2:$B$1003)</f>
        <v>0</v>
      </c>
      <c r="T5034">
        <f>SUMIF(Hypéride!$A$2:$A$1003,$A5034,Hypéride!$B$2:$B$1003)</f>
        <v>0</v>
      </c>
      <c r="U5034">
        <f>SUMIF(Isocrate!$A$2:$A$1003,$A5034,Isocrate!$B$2:$B$1003)</f>
        <v>0</v>
      </c>
      <c r="V5034">
        <f>SUMIF(Longus!$A$2:$A$1003,$A5034,Longus!$B$2:$B$1003)</f>
        <v>0</v>
      </c>
      <c r="W5034">
        <f>SUMIF(Lycurgue!$A$2:$A$1003,$A5034,Lycurgue!$B$2:$B$1003)</f>
        <v>0</v>
      </c>
      <c r="X5034">
        <f>SUMIF(Théocrite!$A$2:$A$1003,$A5034,Théocrite!$B$2:$B$1003)</f>
        <v>0</v>
      </c>
      <c r="Y5034">
        <f>SUMIF(Ésope!$A$2:$A$1003,$A5034,Ésope!$B$2:$B$1003)</f>
        <v>0</v>
      </c>
      <c r="Z5034">
        <f>SUMIF(Eschine!$A$2:$A$1003,$A5034,Eschine!$B$2:$B$1003)</f>
        <v>0</v>
      </c>
      <c r="AA5034">
        <f>SUMIF(Basile!$A$2:$A$1003,$A5034,Basile!$B$2:$B$1003)</f>
        <v>0</v>
      </c>
    </row>
    <row r="5035" spans="1:27" x14ac:dyDescent="0.25">
      <c r="A5035" s="8" t="s">
        <v>1459</v>
      </c>
      <c r="B5035">
        <f t="shared" si="237"/>
        <v>0</v>
      </c>
      <c r="C5035" s="5">
        <f t="shared" si="238"/>
        <v>9</v>
      </c>
      <c r="D5035" s="5">
        <f t="shared" si="239"/>
        <v>21</v>
      </c>
      <c r="E5035">
        <f>SUMIF(Euripide!$A$2:$A$1003,$A5035,Euripide!$B$2:$B$1003)</f>
        <v>0</v>
      </c>
      <c r="F5035">
        <f>SUMIF(Xénophon!$A$2:$A$1003,$A5035,Xénophon!$B$2:$B$1003)</f>
        <v>0</v>
      </c>
      <c r="G5035">
        <f>SUMIF(Plutarque!$A$2:$A$1003,$A5035,Plutarque!$B$2:$B$1003)</f>
        <v>0</v>
      </c>
      <c r="H5035">
        <f>SUMIF(Aristophane!$A$2:$A$1003,$A5035,Aristophane!$B$2:$B$1003)</f>
        <v>26</v>
      </c>
      <c r="I5035">
        <f>SUMIF(Sophocle!$A$2:$A$1003,$A5035,Sophocle!$B$2:$B$1003)</f>
        <v>0</v>
      </c>
      <c r="J5035">
        <f>SUMIF(Lysias!$A$2:$A$1003,$A5035,Lysias!$B$2:$B$1003)</f>
        <v>0</v>
      </c>
      <c r="K5035">
        <f>SUMIF(Lucien!$A$2:$A$1003,$A5035,Lucien!$B$2:$B$1003)</f>
        <v>0</v>
      </c>
      <c r="L5035">
        <f>SUMIF(Platon!$A$2:$A$1003,$A5035,Platon!$B$2:$B$1003)</f>
        <v>0</v>
      </c>
      <c r="M5035">
        <f>SUMIF(Homère!$A$2:$A$1003,$A5035,Homère!$B$2:$B$1003)</f>
        <v>0</v>
      </c>
      <c r="N5035">
        <f>SUMIF(Hérodote!$A$2:$A$1003,$A5035,Hérodote!$B$2:$B$1003)</f>
        <v>0</v>
      </c>
      <c r="O5035">
        <f>SUMIF(JeanChrysostome!$A$2:$A$1003,$A5035,JeanChrysostome!$B$2:$B$1003)</f>
        <v>0</v>
      </c>
      <c r="P5035">
        <f>SUMIF(Hésiode!$A$2:$A$1003,$A5035,Hésiode!$B$2:$B$1003)</f>
        <v>0</v>
      </c>
      <c r="Q5035">
        <f>SUMIF(Eschyle!$A$2:$A$1003,$A5035,Eschyle!$B$2:$B$1003)</f>
        <v>0</v>
      </c>
      <c r="R5035">
        <f>SUMIF(Démosthène!$A$2:$A$1003,$A5035,Démosthène!$B$2:$B$1003)</f>
        <v>0</v>
      </c>
      <c r="S5035">
        <f>SUMIF(Aristote!$A$2:$A$1003,$A5035,Aristote!$B$2:$B$1003)</f>
        <v>0</v>
      </c>
      <c r="T5035">
        <f>SUMIF(Hypéride!$A$2:$A$1003,$A5035,Hypéride!$B$2:$B$1003)</f>
        <v>0</v>
      </c>
      <c r="U5035">
        <f>SUMIF(Isocrate!$A$2:$A$1003,$A5035,Isocrate!$B$2:$B$1003)</f>
        <v>0</v>
      </c>
      <c r="V5035">
        <f>SUMIF(Longus!$A$2:$A$1003,$A5035,Longus!$B$2:$B$1003)</f>
        <v>0</v>
      </c>
      <c r="W5035">
        <f>SUMIF(Lycurgue!$A$2:$A$1003,$A5035,Lycurgue!$B$2:$B$1003)</f>
        <v>0</v>
      </c>
      <c r="X5035">
        <f>SUMIF(Théocrite!$A$2:$A$1003,$A5035,Théocrite!$B$2:$B$1003)</f>
        <v>13</v>
      </c>
      <c r="Y5035">
        <f>SUMIF(Ésope!$A$2:$A$1003,$A5035,Ésope!$B$2:$B$1003)</f>
        <v>0</v>
      </c>
      <c r="Z5035">
        <f>SUMIF(Eschine!$A$2:$A$1003,$A5035,Eschine!$B$2:$B$1003)</f>
        <v>0</v>
      </c>
      <c r="AA5035">
        <f>SUMIF(Basile!$A$2:$A$1003,$A5035,Basile!$B$2:$B$1003)</f>
        <v>0</v>
      </c>
    </row>
    <row r="5036" spans="1:27" x14ac:dyDescent="0.25">
      <c r="A5036" s="8" t="s">
        <v>3816</v>
      </c>
      <c r="B5036">
        <f t="shared" si="237"/>
        <v>0</v>
      </c>
      <c r="C5036" s="5">
        <f t="shared" si="238"/>
        <v>10</v>
      </c>
      <c r="D5036" s="5">
        <f t="shared" si="239"/>
        <v>22</v>
      </c>
      <c r="E5036">
        <f>SUMIF(Euripide!$A$2:$A$1003,$A5036,Euripide!$B$2:$B$1003)</f>
        <v>0</v>
      </c>
      <c r="F5036">
        <f>SUMIF(Xénophon!$A$2:$A$1003,$A5036,Xénophon!$B$2:$B$1003)</f>
        <v>0</v>
      </c>
      <c r="G5036">
        <f>SUMIF(Plutarque!$A$2:$A$1003,$A5036,Plutarque!$B$2:$B$1003)</f>
        <v>0</v>
      </c>
      <c r="H5036">
        <f>SUMIF(Aristophane!$A$2:$A$1003,$A5036,Aristophane!$B$2:$B$1003)</f>
        <v>0</v>
      </c>
      <c r="I5036">
        <f>SUMIF(Sophocle!$A$2:$A$1003,$A5036,Sophocle!$B$2:$B$1003)</f>
        <v>0</v>
      </c>
      <c r="J5036">
        <f>SUMIF(Lysias!$A$2:$A$1003,$A5036,Lysias!$B$2:$B$1003)</f>
        <v>0</v>
      </c>
      <c r="K5036">
        <f>SUMIF(Lucien!$A$2:$A$1003,$A5036,Lucien!$B$2:$B$1003)</f>
        <v>0</v>
      </c>
      <c r="L5036">
        <f>SUMIF(Platon!$A$2:$A$1003,$A5036,Platon!$B$2:$B$1003)</f>
        <v>0</v>
      </c>
      <c r="M5036">
        <f>SUMIF(Homère!$A$2:$A$1003,$A5036,Homère!$B$2:$B$1003)</f>
        <v>0</v>
      </c>
      <c r="N5036">
        <f>SUMIF(Hérodote!$A$2:$A$1003,$A5036,Hérodote!$B$2:$B$1003)</f>
        <v>0</v>
      </c>
      <c r="O5036">
        <f>SUMIF(JeanChrysostome!$A$2:$A$1003,$A5036,JeanChrysostome!$B$2:$B$1003)</f>
        <v>0</v>
      </c>
      <c r="P5036">
        <f>SUMIF(Hésiode!$A$2:$A$1003,$A5036,Hésiode!$B$2:$B$1003)</f>
        <v>8</v>
      </c>
      <c r="Q5036">
        <f>SUMIF(Eschyle!$A$2:$A$1003,$A5036,Eschyle!$B$2:$B$1003)</f>
        <v>0</v>
      </c>
      <c r="R5036">
        <f>SUMIF(Démosthène!$A$2:$A$1003,$A5036,Démosthène!$B$2:$B$1003)</f>
        <v>0</v>
      </c>
      <c r="S5036">
        <f>SUMIF(Aristote!$A$2:$A$1003,$A5036,Aristote!$B$2:$B$1003)</f>
        <v>0</v>
      </c>
      <c r="T5036">
        <f>SUMIF(Hypéride!$A$2:$A$1003,$A5036,Hypéride!$B$2:$B$1003)</f>
        <v>0</v>
      </c>
      <c r="U5036">
        <f>SUMIF(Isocrate!$A$2:$A$1003,$A5036,Isocrate!$B$2:$B$1003)</f>
        <v>0</v>
      </c>
      <c r="V5036">
        <f>SUMIF(Longus!$A$2:$A$1003,$A5036,Longus!$B$2:$B$1003)</f>
        <v>0</v>
      </c>
      <c r="W5036">
        <f>SUMIF(Lycurgue!$A$2:$A$1003,$A5036,Lycurgue!$B$2:$B$1003)</f>
        <v>0</v>
      </c>
      <c r="X5036">
        <f>SUMIF(Théocrite!$A$2:$A$1003,$A5036,Théocrite!$B$2:$B$1003)</f>
        <v>0</v>
      </c>
      <c r="Y5036">
        <f>SUMIF(Ésope!$A$2:$A$1003,$A5036,Ésope!$B$2:$B$1003)</f>
        <v>0</v>
      </c>
      <c r="Z5036">
        <f>SUMIF(Eschine!$A$2:$A$1003,$A5036,Eschine!$B$2:$B$1003)</f>
        <v>0</v>
      </c>
      <c r="AA5036">
        <f>SUMIF(Basile!$A$2:$A$1003,$A5036,Basile!$B$2:$B$1003)</f>
        <v>0</v>
      </c>
    </row>
    <row r="5037" spans="1:27" x14ac:dyDescent="0.25">
      <c r="A5037" s="8" t="s">
        <v>173</v>
      </c>
      <c r="B5037">
        <f t="shared" si="237"/>
        <v>0</v>
      </c>
      <c r="C5037" s="5">
        <f t="shared" si="238"/>
        <v>9</v>
      </c>
      <c r="D5037" s="5">
        <f t="shared" si="239"/>
        <v>22</v>
      </c>
      <c r="E5037">
        <f>SUMIF(Euripide!$A$2:$A$1003,$A5037,Euripide!$B$2:$B$1003)</f>
        <v>0</v>
      </c>
      <c r="F5037">
        <f>SUMIF(Xénophon!$A$2:$A$1003,$A5037,Xénophon!$B$2:$B$1003)</f>
        <v>0</v>
      </c>
      <c r="G5037">
        <f>SUMIF(Plutarque!$A$2:$A$1003,$A5037,Plutarque!$B$2:$B$1003)</f>
        <v>0</v>
      </c>
      <c r="H5037">
        <f>SUMIF(Aristophane!$A$2:$A$1003,$A5037,Aristophane!$B$2:$B$1003)</f>
        <v>0</v>
      </c>
      <c r="I5037">
        <f>SUMIF(Sophocle!$A$2:$A$1003,$A5037,Sophocle!$B$2:$B$1003)</f>
        <v>24</v>
      </c>
      <c r="J5037">
        <f>SUMIF(Lysias!$A$2:$A$1003,$A5037,Lysias!$B$2:$B$1003)</f>
        <v>0</v>
      </c>
      <c r="K5037">
        <f>SUMIF(Lucien!$A$2:$A$1003,$A5037,Lucien!$B$2:$B$1003)</f>
        <v>0</v>
      </c>
      <c r="L5037">
        <f>SUMIF(Platon!$A$2:$A$1003,$A5037,Platon!$B$2:$B$1003)</f>
        <v>0</v>
      </c>
      <c r="M5037">
        <f>SUMIF(Homère!$A$2:$A$1003,$A5037,Homère!$B$2:$B$1003)</f>
        <v>0</v>
      </c>
      <c r="N5037">
        <f>SUMIF(Hérodote!$A$2:$A$1003,$A5037,Hérodote!$B$2:$B$1003)</f>
        <v>0</v>
      </c>
      <c r="O5037">
        <f>SUMIF(JeanChrysostome!$A$2:$A$1003,$A5037,JeanChrysostome!$B$2:$B$1003)</f>
        <v>0</v>
      </c>
      <c r="P5037">
        <f>SUMIF(Hésiode!$A$2:$A$1003,$A5037,Hésiode!$B$2:$B$1003)</f>
        <v>0</v>
      </c>
      <c r="Q5037">
        <f>SUMIF(Eschyle!$A$2:$A$1003,$A5037,Eschyle!$B$2:$B$1003)</f>
        <v>0</v>
      </c>
      <c r="R5037">
        <f>SUMIF(Démosthène!$A$2:$A$1003,$A5037,Démosthène!$B$2:$B$1003)</f>
        <v>0</v>
      </c>
      <c r="S5037">
        <f>SUMIF(Aristote!$A$2:$A$1003,$A5037,Aristote!$B$2:$B$1003)</f>
        <v>0</v>
      </c>
      <c r="T5037">
        <f>SUMIF(Hypéride!$A$2:$A$1003,$A5037,Hypéride!$B$2:$B$1003)</f>
        <v>0</v>
      </c>
      <c r="U5037">
        <f>SUMIF(Isocrate!$A$2:$A$1003,$A5037,Isocrate!$B$2:$B$1003)</f>
        <v>0</v>
      </c>
      <c r="V5037">
        <f>SUMIF(Longus!$A$2:$A$1003,$A5037,Longus!$B$2:$B$1003)</f>
        <v>0</v>
      </c>
      <c r="W5037">
        <f>SUMIF(Lycurgue!$A$2:$A$1003,$A5037,Lycurgue!$B$2:$B$1003)</f>
        <v>0</v>
      </c>
      <c r="X5037">
        <f>SUMIF(Théocrite!$A$2:$A$1003,$A5037,Théocrite!$B$2:$B$1003)</f>
        <v>0</v>
      </c>
      <c r="Y5037">
        <f>SUMIF(Ésope!$A$2:$A$1003,$A5037,Ésope!$B$2:$B$1003)</f>
        <v>0</v>
      </c>
      <c r="Z5037">
        <f>SUMIF(Eschine!$A$2:$A$1003,$A5037,Eschine!$B$2:$B$1003)</f>
        <v>0</v>
      </c>
      <c r="AA5037">
        <f>SUMIF(Basile!$A$2:$A$1003,$A5037,Basile!$B$2:$B$1003)</f>
        <v>0</v>
      </c>
    </row>
    <row r="5038" spans="1:27" x14ac:dyDescent="0.25">
      <c r="A5038" s="8" t="s">
        <v>3817</v>
      </c>
      <c r="B5038">
        <f t="shared" si="237"/>
        <v>0</v>
      </c>
      <c r="C5038" s="5">
        <f t="shared" si="238"/>
        <v>10</v>
      </c>
      <c r="D5038" s="5">
        <f t="shared" si="239"/>
        <v>22</v>
      </c>
      <c r="E5038">
        <f>SUMIF(Euripide!$A$2:$A$1003,$A5038,Euripide!$B$2:$B$1003)</f>
        <v>0</v>
      </c>
      <c r="F5038">
        <f>SUMIF(Xénophon!$A$2:$A$1003,$A5038,Xénophon!$B$2:$B$1003)</f>
        <v>0</v>
      </c>
      <c r="G5038">
        <f>SUMIF(Plutarque!$A$2:$A$1003,$A5038,Plutarque!$B$2:$B$1003)</f>
        <v>0</v>
      </c>
      <c r="H5038">
        <f>SUMIF(Aristophane!$A$2:$A$1003,$A5038,Aristophane!$B$2:$B$1003)</f>
        <v>0</v>
      </c>
      <c r="I5038">
        <f>SUMIF(Sophocle!$A$2:$A$1003,$A5038,Sophocle!$B$2:$B$1003)</f>
        <v>0</v>
      </c>
      <c r="J5038">
        <f>SUMIF(Lysias!$A$2:$A$1003,$A5038,Lysias!$B$2:$B$1003)</f>
        <v>0</v>
      </c>
      <c r="K5038">
        <f>SUMIF(Lucien!$A$2:$A$1003,$A5038,Lucien!$B$2:$B$1003)</f>
        <v>0</v>
      </c>
      <c r="L5038">
        <f>SUMIF(Platon!$A$2:$A$1003,$A5038,Platon!$B$2:$B$1003)</f>
        <v>0</v>
      </c>
      <c r="M5038">
        <f>SUMIF(Homère!$A$2:$A$1003,$A5038,Homère!$B$2:$B$1003)</f>
        <v>0</v>
      </c>
      <c r="N5038">
        <f>SUMIF(Hérodote!$A$2:$A$1003,$A5038,Hérodote!$B$2:$B$1003)</f>
        <v>0</v>
      </c>
      <c r="O5038">
        <f>SUMIF(JeanChrysostome!$A$2:$A$1003,$A5038,JeanChrysostome!$B$2:$B$1003)</f>
        <v>0</v>
      </c>
      <c r="P5038">
        <f>SUMIF(Hésiode!$A$2:$A$1003,$A5038,Hésiode!$B$2:$B$1003)</f>
        <v>8</v>
      </c>
      <c r="Q5038">
        <f>SUMIF(Eschyle!$A$2:$A$1003,$A5038,Eschyle!$B$2:$B$1003)</f>
        <v>0</v>
      </c>
      <c r="R5038">
        <f>SUMIF(Démosthène!$A$2:$A$1003,$A5038,Démosthène!$B$2:$B$1003)</f>
        <v>0</v>
      </c>
      <c r="S5038">
        <f>SUMIF(Aristote!$A$2:$A$1003,$A5038,Aristote!$B$2:$B$1003)</f>
        <v>0</v>
      </c>
      <c r="T5038">
        <f>SUMIF(Hypéride!$A$2:$A$1003,$A5038,Hypéride!$B$2:$B$1003)</f>
        <v>0</v>
      </c>
      <c r="U5038">
        <f>SUMIF(Isocrate!$A$2:$A$1003,$A5038,Isocrate!$B$2:$B$1003)</f>
        <v>0</v>
      </c>
      <c r="V5038">
        <f>SUMIF(Longus!$A$2:$A$1003,$A5038,Longus!$B$2:$B$1003)</f>
        <v>0</v>
      </c>
      <c r="W5038">
        <f>SUMIF(Lycurgue!$A$2:$A$1003,$A5038,Lycurgue!$B$2:$B$1003)</f>
        <v>0</v>
      </c>
      <c r="X5038">
        <f>SUMIF(Théocrite!$A$2:$A$1003,$A5038,Théocrite!$B$2:$B$1003)</f>
        <v>0</v>
      </c>
      <c r="Y5038">
        <f>SUMIF(Ésope!$A$2:$A$1003,$A5038,Ésope!$B$2:$B$1003)</f>
        <v>0</v>
      </c>
      <c r="Z5038">
        <f>SUMIF(Eschine!$A$2:$A$1003,$A5038,Eschine!$B$2:$B$1003)</f>
        <v>0</v>
      </c>
      <c r="AA5038">
        <f>SUMIF(Basile!$A$2:$A$1003,$A5038,Basile!$B$2:$B$1003)</f>
        <v>0</v>
      </c>
    </row>
    <row r="5039" spans="1:27" x14ac:dyDescent="0.25">
      <c r="A5039" s="8" t="s">
        <v>4185</v>
      </c>
      <c r="B5039">
        <f t="shared" si="237"/>
        <v>0</v>
      </c>
      <c r="C5039" s="5">
        <f t="shared" si="238"/>
        <v>9</v>
      </c>
      <c r="D5039" s="5">
        <f t="shared" si="239"/>
        <v>22</v>
      </c>
      <c r="E5039">
        <f>SUMIF(Euripide!$A$2:$A$1003,$A5039,Euripide!$B$2:$B$1003)</f>
        <v>0</v>
      </c>
      <c r="F5039">
        <f>SUMIF(Xénophon!$A$2:$A$1003,$A5039,Xénophon!$B$2:$B$1003)</f>
        <v>0</v>
      </c>
      <c r="G5039">
        <f>SUMIF(Plutarque!$A$2:$A$1003,$A5039,Plutarque!$B$2:$B$1003)</f>
        <v>0</v>
      </c>
      <c r="H5039">
        <f>SUMIF(Aristophane!$A$2:$A$1003,$A5039,Aristophane!$B$2:$B$1003)</f>
        <v>0</v>
      </c>
      <c r="I5039">
        <f>SUMIF(Sophocle!$A$2:$A$1003,$A5039,Sophocle!$B$2:$B$1003)</f>
        <v>0</v>
      </c>
      <c r="J5039">
        <f>SUMIF(Lysias!$A$2:$A$1003,$A5039,Lysias!$B$2:$B$1003)</f>
        <v>0</v>
      </c>
      <c r="K5039">
        <f>SUMIF(Lucien!$A$2:$A$1003,$A5039,Lucien!$B$2:$B$1003)</f>
        <v>0</v>
      </c>
      <c r="L5039">
        <f>SUMIF(Platon!$A$2:$A$1003,$A5039,Platon!$B$2:$B$1003)</f>
        <v>0</v>
      </c>
      <c r="M5039">
        <f>SUMIF(Homère!$A$2:$A$1003,$A5039,Homère!$B$2:$B$1003)</f>
        <v>53</v>
      </c>
      <c r="N5039">
        <f>SUMIF(Hérodote!$A$2:$A$1003,$A5039,Hérodote!$B$2:$B$1003)</f>
        <v>0</v>
      </c>
      <c r="O5039">
        <f>SUMIF(JeanChrysostome!$A$2:$A$1003,$A5039,JeanChrysostome!$B$2:$B$1003)</f>
        <v>0</v>
      </c>
      <c r="P5039">
        <f>SUMIF(Hésiode!$A$2:$A$1003,$A5039,Hésiode!$B$2:$B$1003)</f>
        <v>0</v>
      </c>
      <c r="Q5039">
        <f>SUMIF(Eschyle!$A$2:$A$1003,$A5039,Eschyle!$B$2:$B$1003)</f>
        <v>0</v>
      </c>
      <c r="R5039">
        <f>SUMIF(Démosthène!$A$2:$A$1003,$A5039,Démosthène!$B$2:$B$1003)</f>
        <v>0</v>
      </c>
      <c r="S5039">
        <f>SUMIF(Aristote!$A$2:$A$1003,$A5039,Aristote!$B$2:$B$1003)</f>
        <v>0</v>
      </c>
      <c r="T5039">
        <f>SUMIF(Hypéride!$A$2:$A$1003,$A5039,Hypéride!$B$2:$B$1003)</f>
        <v>0</v>
      </c>
      <c r="U5039">
        <f>SUMIF(Isocrate!$A$2:$A$1003,$A5039,Isocrate!$B$2:$B$1003)</f>
        <v>0</v>
      </c>
      <c r="V5039">
        <f>SUMIF(Longus!$A$2:$A$1003,$A5039,Longus!$B$2:$B$1003)</f>
        <v>0</v>
      </c>
      <c r="W5039">
        <f>SUMIF(Lycurgue!$A$2:$A$1003,$A5039,Lycurgue!$B$2:$B$1003)</f>
        <v>0</v>
      </c>
      <c r="X5039">
        <f>SUMIF(Théocrite!$A$2:$A$1003,$A5039,Théocrite!$B$2:$B$1003)</f>
        <v>0</v>
      </c>
      <c r="Y5039">
        <f>SUMIF(Ésope!$A$2:$A$1003,$A5039,Ésope!$B$2:$B$1003)</f>
        <v>0</v>
      </c>
      <c r="Z5039">
        <f>SUMIF(Eschine!$A$2:$A$1003,$A5039,Eschine!$B$2:$B$1003)</f>
        <v>0</v>
      </c>
      <c r="AA5039">
        <f>SUMIF(Basile!$A$2:$A$1003,$A5039,Basile!$B$2:$B$1003)</f>
        <v>0</v>
      </c>
    </row>
    <row r="5040" spans="1:27" x14ac:dyDescent="0.25">
      <c r="A5040" s="8" t="s">
        <v>5275</v>
      </c>
      <c r="B5040">
        <f t="shared" si="237"/>
        <v>0</v>
      </c>
      <c r="C5040" s="5">
        <f t="shared" si="238"/>
        <v>8</v>
      </c>
      <c r="D5040" s="5">
        <f t="shared" si="239"/>
        <v>21</v>
      </c>
      <c r="E5040">
        <f>SUMIF(Euripide!$A$2:$A$1003,$A5040,Euripide!$B$2:$B$1003)</f>
        <v>0</v>
      </c>
      <c r="F5040">
        <f>SUMIF(Xénophon!$A$2:$A$1003,$A5040,Xénophon!$B$2:$B$1003)</f>
        <v>45</v>
      </c>
      <c r="G5040">
        <f>SUMIF(Plutarque!$A$2:$A$1003,$A5040,Plutarque!$B$2:$B$1003)</f>
        <v>0</v>
      </c>
      <c r="H5040">
        <f>SUMIF(Aristophane!$A$2:$A$1003,$A5040,Aristophane!$B$2:$B$1003)</f>
        <v>0</v>
      </c>
      <c r="I5040">
        <f>SUMIF(Sophocle!$A$2:$A$1003,$A5040,Sophocle!$B$2:$B$1003)</f>
        <v>0</v>
      </c>
      <c r="J5040">
        <f>SUMIF(Lysias!$A$2:$A$1003,$A5040,Lysias!$B$2:$B$1003)</f>
        <v>11</v>
      </c>
      <c r="K5040">
        <f>SUMIF(Lucien!$A$2:$A$1003,$A5040,Lucien!$B$2:$B$1003)</f>
        <v>0</v>
      </c>
      <c r="L5040">
        <f>SUMIF(Platon!$A$2:$A$1003,$A5040,Platon!$B$2:$B$1003)</f>
        <v>0</v>
      </c>
      <c r="M5040">
        <f>SUMIF(Homère!$A$2:$A$1003,$A5040,Homère!$B$2:$B$1003)</f>
        <v>0</v>
      </c>
      <c r="N5040">
        <f>SUMIF(Hérodote!$A$2:$A$1003,$A5040,Hérodote!$B$2:$B$1003)</f>
        <v>0</v>
      </c>
      <c r="O5040">
        <f>SUMIF(JeanChrysostome!$A$2:$A$1003,$A5040,JeanChrysostome!$B$2:$B$1003)</f>
        <v>0</v>
      </c>
      <c r="P5040">
        <f>SUMIF(Hésiode!$A$2:$A$1003,$A5040,Hésiode!$B$2:$B$1003)</f>
        <v>0</v>
      </c>
      <c r="Q5040">
        <f>SUMIF(Eschyle!$A$2:$A$1003,$A5040,Eschyle!$B$2:$B$1003)</f>
        <v>0</v>
      </c>
      <c r="R5040">
        <f>SUMIF(Démosthène!$A$2:$A$1003,$A5040,Démosthène!$B$2:$B$1003)</f>
        <v>0</v>
      </c>
      <c r="S5040">
        <f>SUMIF(Aristote!$A$2:$A$1003,$A5040,Aristote!$B$2:$B$1003)</f>
        <v>0</v>
      </c>
      <c r="T5040">
        <f>SUMIF(Hypéride!$A$2:$A$1003,$A5040,Hypéride!$B$2:$B$1003)</f>
        <v>0</v>
      </c>
      <c r="U5040">
        <f>SUMIF(Isocrate!$A$2:$A$1003,$A5040,Isocrate!$B$2:$B$1003)</f>
        <v>0</v>
      </c>
      <c r="V5040">
        <f>SUMIF(Longus!$A$2:$A$1003,$A5040,Longus!$B$2:$B$1003)</f>
        <v>0</v>
      </c>
      <c r="W5040">
        <f>SUMIF(Lycurgue!$A$2:$A$1003,$A5040,Lycurgue!$B$2:$B$1003)</f>
        <v>0</v>
      </c>
      <c r="X5040">
        <f>SUMIF(Théocrite!$A$2:$A$1003,$A5040,Théocrite!$B$2:$B$1003)</f>
        <v>0</v>
      </c>
      <c r="Y5040">
        <f>SUMIF(Ésope!$A$2:$A$1003,$A5040,Ésope!$B$2:$B$1003)</f>
        <v>0</v>
      </c>
      <c r="Z5040">
        <f>SUMIF(Eschine!$A$2:$A$1003,$A5040,Eschine!$B$2:$B$1003)</f>
        <v>0</v>
      </c>
      <c r="AA5040">
        <f>SUMIF(Basile!$A$2:$A$1003,$A5040,Basile!$B$2:$B$1003)</f>
        <v>0</v>
      </c>
    </row>
    <row r="5041" spans="1:27" x14ac:dyDescent="0.25">
      <c r="A5041" s="8" t="s">
        <v>1966</v>
      </c>
      <c r="B5041">
        <f t="shared" si="237"/>
        <v>76.939393939393938</v>
      </c>
      <c r="C5041" s="5">
        <f t="shared" si="238"/>
        <v>4</v>
      </c>
      <c r="D5041" s="5">
        <f t="shared" si="239"/>
        <v>11</v>
      </c>
      <c r="E5041">
        <f>SUMIF(Euripide!$A$2:$A$1003,$A5041,Euripide!$B$2:$B$1003)</f>
        <v>0</v>
      </c>
      <c r="F5041">
        <f>SUMIF(Xénophon!$A$2:$A$1003,$A5041,Xénophon!$B$2:$B$1003)</f>
        <v>181</v>
      </c>
      <c r="G5041">
        <f>SUMIF(Plutarque!$A$2:$A$1003,$A5041,Plutarque!$B$2:$B$1003)</f>
        <v>309</v>
      </c>
      <c r="H5041">
        <f>SUMIF(Aristophane!$A$2:$A$1003,$A5041,Aristophane!$B$2:$B$1003)</f>
        <v>0</v>
      </c>
      <c r="I5041">
        <f>SUMIF(Sophocle!$A$2:$A$1003,$A5041,Sophocle!$B$2:$B$1003)</f>
        <v>0</v>
      </c>
      <c r="J5041">
        <f>SUMIF(Lysias!$A$2:$A$1003,$A5041,Lysias!$B$2:$B$1003)</f>
        <v>14</v>
      </c>
      <c r="K5041">
        <f>SUMIF(Lucien!$A$2:$A$1003,$A5041,Lucien!$B$2:$B$1003)</f>
        <v>32</v>
      </c>
      <c r="L5041">
        <f>SUMIF(Platon!$A$2:$A$1003,$A5041,Platon!$B$2:$B$1003)</f>
        <v>102</v>
      </c>
      <c r="M5041">
        <f>SUMIF(Homère!$A$2:$A$1003,$A5041,Homère!$B$2:$B$1003)</f>
        <v>0</v>
      </c>
      <c r="N5041">
        <f>SUMIF(Hérodote!$A$2:$A$1003,$A5041,Hérodote!$B$2:$B$1003)</f>
        <v>32</v>
      </c>
      <c r="O5041">
        <f>SUMIF(JeanChrysostome!$A$2:$A$1003,$A5041,JeanChrysostome!$B$2:$B$1003)</f>
        <v>741</v>
      </c>
      <c r="P5041">
        <f>SUMIF(Hésiode!$A$2:$A$1003,$A5041,Hésiode!$B$2:$B$1003)</f>
        <v>0</v>
      </c>
      <c r="Q5041">
        <f>SUMIF(Eschyle!$A$2:$A$1003,$A5041,Eschyle!$B$2:$B$1003)</f>
        <v>0</v>
      </c>
      <c r="R5041">
        <f>SUMIF(Démosthène!$A$2:$A$1003,$A5041,Démosthène!$B$2:$B$1003)</f>
        <v>121</v>
      </c>
      <c r="S5041">
        <f>SUMIF(Aristote!$A$2:$A$1003,$A5041,Aristote!$B$2:$B$1003)</f>
        <v>180</v>
      </c>
      <c r="T5041">
        <f>SUMIF(Hypéride!$A$2:$A$1003,$A5041,Hypéride!$B$2:$B$1003)</f>
        <v>0</v>
      </c>
      <c r="U5041">
        <f>SUMIF(Isocrate!$A$2:$A$1003,$A5041,Isocrate!$B$2:$B$1003)</f>
        <v>0</v>
      </c>
      <c r="V5041">
        <f>SUMIF(Longus!$A$2:$A$1003,$A5041,Longus!$B$2:$B$1003)</f>
        <v>0</v>
      </c>
      <c r="W5041">
        <f>SUMIF(Lycurgue!$A$2:$A$1003,$A5041,Lycurgue!$B$2:$B$1003)</f>
        <v>5</v>
      </c>
      <c r="X5041">
        <f>SUMIF(Théocrite!$A$2:$A$1003,$A5041,Théocrite!$B$2:$B$1003)</f>
        <v>0</v>
      </c>
      <c r="Y5041">
        <f>SUMIF(Ésope!$A$2:$A$1003,$A5041,Ésope!$B$2:$B$1003)</f>
        <v>0</v>
      </c>
      <c r="Z5041">
        <f>SUMIF(Eschine!$A$2:$A$1003,$A5041,Eschine!$B$2:$B$1003)</f>
        <v>18</v>
      </c>
      <c r="AA5041">
        <f>SUMIF(Basile!$A$2:$A$1003,$A5041,Basile!$B$2:$B$1003)</f>
        <v>134</v>
      </c>
    </row>
    <row r="5042" spans="1:27" x14ac:dyDescent="0.25">
      <c r="A5042" s="8" t="s">
        <v>2364</v>
      </c>
      <c r="B5042">
        <f t="shared" si="237"/>
        <v>36.333333333333336</v>
      </c>
      <c r="C5042" s="5">
        <f t="shared" si="238"/>
        <v>8</v>
      </c>
      <c r="D5042" s="5">
        <f t="shared" si="239"/>
        <v>17</v>
      </c>
      <c r="E5042">
        <f>SUMIF(Euripide!$A$2:$A$1003,$A5042,Euripide!$B$2:$B$1003)</f>
        <v>0</v>
      </c>
      <c r="F5042">
        <f>SUMIF(Xénophon!$A$2:$A$1003,$A5042,Xénophon!$B$2:$B$1003)</f>
        <v>0</v>
      </c>
      <c r="G5042">
        <f>SUMIF(Plutarque!$A$2:$A$1003,$A5042,Plutarque!$B$2:$B$1003)</f>
        <v>151</v>
      </c>
      <c r="H5042">
        <f>SUMIF(Aristophane!$A$2:$A$1003,$A5042,Aristophane!$B$2:$B$1003)</f>
        <v>0</v>
      </c>
      <c r="I5042">
        <f>SUMIF(Sophocle!$A$2:$A$1003,$A5042,Sophocle!$B$2:$B$1003)</f>
        <v>0</v>
      </c>
      <c r="J5042">
        <f>SUMIF(Lysias!$A$2:$A$1003,$A5042,Lysias!$B$2:$B$1003)</f>
        <v>0</v>
      </c>
      <c r="K5042">
        <f>SUMIF(Lucien!$A$2:$A$1003,$A5042,Lucien!$B$2:$B$1003)</f>
        <v>33</v>
      </c>
      <c r="L5042">
        <f>SUMIF(Platon!$A$2:$A$1003,$A5042,Platon!$B$2:$B$1003)</f>
        <v>0</v>
      </c>
      <c r="M5042">
        <f>SUMIF(Homère!$A$2:$A$1003,$A5042,Homère!$B$2:$B$1003)</f>
        <v>0</v>
      </c>
      <c r="N5042">
        <f>SUMIF(Hérodote!$A$2:$A$1003,$A5042,Hérodote!$B$2:$B$1003)</f>
        <v>0</v>
      </c>
      <c r="O5042">
        <f>SUMIF(JeanChrysostome!$A$2:$A$1003,$A5042,JeanChrysostome!$B$2:$B$1003)</f>
        <v>649</v>
      </c>
      <c r="P5042">
        <f>SUMIF(Hésiode!$A$2:$A$1003,$A5042,Hésiode!$B$2:$B$1003)</f>
        <v>0</v>
      </c>
      <c r="Q5042">
        <f>SUMIF(Eschyle!$A$2:$A$1003,$A5042,Eschyle!$B$2:$B$1003)</f>
        <v>0</v>
      </c>
      <c r="R5042">
        <f>SUMIF(Démosthène!$A$2:$A$1003,$A5042,Démosthène!$B$2:$B$1003)</f>
        <v>0</v>
      </c>
      <c r="S5042">
        <f>SUMIF(Aristote!$A$2:$A$1003,$A5042,Aristote!$B$2:$B$1003)</f>
        <v>0</v>
      </c>
      <c r="T5042">
        <f>SUMIF(Hypéride!$A$2:$A$1003,$A5042,Hypéride!$B$2:$B$1003)</f>
        <v>0</v>
      </c>
      <c r="U5042">
        <f>SUMIF(Isocrate!$A$2:$A$1003,$A5042,Isocrate!$B$2:$B$1003)</f>
        <v>26</v>
      </c>
      <c r="V5042">
        <f>SUMIF(Longus!$A$2:$A$1003,$A5042,Longus!$B$2:$B$1003)</f>
        <v>4</v>
      </c>
      <c r="W5042">
        <f>SUMIF(Lycurgue!$A$2:$A$1003,$A5042,Lycurgue!$B$2:$B$1003)</f>
        <v>0</v>
      </c>
      <c r="X5042">
        <f>SUMIF(Théocrite!$A$2:$A$1003,$A5042,Théocrite!$B$2:$B$1003)</f>
        <v>0</v>
      </c>
      <c r="Y5042">
        <f>SUMIF(Ésope!$A$2:$A$1003,$A5042,Ésope!$B$2:$B$1003)</f>
        <v>0</v>
      </c>
      <c r="Z5042">
        <f>SUMIF(Eschine!$A$2:$A$1003,$A5042,Eschine!$B$2:$B$1003)</f>
        <v>0</v>
      </c>
      <c r="AA5042">
        <f>SUMIF(Basile!$A$2:$A$1003,$A5042,Basile!$B$2:$B$1003)</f>
        <v>152</v>
      </c>
    </row>
    <row r="5043" spans="1:27" x14ac:dyDescent="0.25">
      <c r="A5043" s="8" t="s">
        <v>2518</v>
      </c>
      <c r="B5043">
        <f t="shared" si="237"/>
        <v>0</v>
      </c>
      <c r="C5043" s="5">
        <f t="shared" si="238"/>
        <v>10</v>
      </c>
      <c r="D5043" s="5">
        <f t="shared" si="239"/>
        <v>21</v>
      </c>
      <c r="E5043">
        <f>SUMIF(Euripide!$A$2:$A$1003,$A5043,Euripide!$B$2:$B$1003)</f>
        <v>0</v>
      </c>
      <c r="F5043">
        <f>SUMIF(Xénophon!$A$2:$A$1003,$A5043,Xénophon!$B$2:$B$1003)</f>
        <v>0</v>
      </c>
      <c r="G5043">
        <f>SUMIF(Plutarque!$A$2:$A$1003,$A5043,Plutarque!$B$2:$B$1003)</f>
        <v>0</v>
      </c>
      <c r="H5043">
        <f>SUMIF(Aristophane!$A$2:$A$1003,$A5043,Aristophane!$B$2:$B$1003)</f>
        <v>0</v>
      </c>
      <c r="I5043">
        <f>SUMIF(Sophocle!$A$2:$A$1003,$A5043,Sophocle!$B$2:$B$1003)</f>
        <v>0</v>
      </c>
      <c r="J5043">
        <f>SUMIF(Lysias!$A$2:$A$1003,$A5043,Lysias!$B$2:$B$1003)</f>
        <v>0</v>
      </c>
      <c r="K5043">
        <f>SUMIF(Lucien!$A$2:$A$1003,$A5043,Lucien!$B$2:$B$1003)</f>
        <v>0</v>
      </c>
      <c r="L5043">
        <f>SUMIF(Platon!$A$2:$A$1003,$A5043,Platon!$B$2:$B$1003)</f>
        <v>0</v>
      </c>
      <c r="M5043">
        <f>SUMIF(Homère!$A$2:$A$1003,$A5043,Homère!$B$2:$B$1003)</f>
        <v>0</v>
      </c>
      <c r="N5043">
        <f>SUMIF(Hérodote!$A$2:$A$1003,$A5043,Hérodote!$B$2:$B$1003)</f>
        <v>0</v>
      </c>
      <c r="O5043">
        <f>SUMIF(JeanChrysostome!$A$2:$A$1003,$A5043,JeanChrysostome!$B$2:$B$1003)</f>
        <v>489</v>
      </c>
      <c r="P5043">
        <f>SUMIF(Hésiode!$A$2:$A$1003,$A5043,Hésiode!$B$2:$B$1003)</f>
        <v>0</v>
      </c>
      <c r="Q5043">
        <f>SUMIF(Eschyle!$A$2:$A$1003,$A5043,Eschyle!$B$2:$B$1003)</f>
        <v>0</v>
      </c>
      <c r="R5043">
        <f>SUMIF(Démosthène!$A$2:$A$1003,$A5043,Démosthène!$B$2:$B$1003)</f>
        <v>0</v>
      </c>
      <c r="S5043">
        <f>SUMIF(Aristote!$A$2:$A$1003,$A5043,Aristote!$B$2:$B$1003)</f>
        <v>0</v>
      </c>
      <c r="T5043">
        <f>SUMIF(Hypéride!$A$2:$A$1003,$A5043,Hypéride!$B$2:$B$1003)</f>
        <v>0</v>
      </c>
      <c r="U5043">
        <f>SUMIF(Isocrate!$A$2:$A$1003,$A5043,Isocrate!$B$2:$B$1003)</f>
        <v>0</v>
      </c>
      <c r="V5043">
        <f>SUMIF(Longus!$A$2:$A$1003,$A5043,Longus!$B$2:$B$1003)</f>
        <v>0</v>
      </c>
      <c r="W5043">
        <f>SUMIF(Lycurgue!$A$2:$A$1003,$A5043,Lycurgue!$B$2:$B$1003)</f>
        <v>0</v>
      </c>
      <c r="X5043">
        <f>SUMIF(Théocrite!$A$2:$A$1003,$A5043,Théocrite!$B$2:$B$1003)</f>
        <v>0</v>
      </c>
      <c r="Y5043">
        <f>SUMIF(Ésope!$A$2:$A$1003,$A5043,Ésope!$B$2:$B$1003)</f>
        <v>0</v>
      </c>
      <c r="Z5043">
        <f>SUMIF(Eschine!$A$2:$A$1003,$A5043,Eschine!$B$2:$B$1003)</f>
        <v>0</v>
      </c>
      <c r="AA5043">
        <f>SUMIF(Basile!$A$2:$A$1003,$A5043,Basile!$B$2:$B$1003)</f>
        <v>88</v>
      </c>
    </row>
    <row r="5044" spans="1:27" x14ac:dyDescent="0.25">
      <c r="A5044" s="8" t="s">
        <v>2381</v>
      </c>
      <c r="B5044">
        <f t="shared" si="237"/>
        <v>0</v>
      </c>
      <c r="C5044" s="5">
        <f t="shared" si="238"/>
        <v>10</v>
      </c>
      <c r="D5044" s="5">
        <f t="shared" si="239"/>
        <v>21</v>
      </c>
      <c r="E5044">
        <f>SUMIF(Euripide!$A$2:$A$1003,$A5044,Euripide!$B$2:$B$1003)</f>
        <v>0</v>
      </c>
      <c r="F5044">
        <f>SUMIF(Xénophon!$A$2:$A$1003,$A5044,Xénophon!$B$2:$B$1003)</f>
        <v>0</v>
      </c>
      <c r="G5044">
        <f>SUMIF(Plutarque!$A$2:$A$1003,$A5044,Plutarque!$B$2:$B$1003)</f>
        <v>0</v>
      </c>
      <c r="H5044">
        <f>SUMIF(Aristophane!$A$2:$A$1003,$A5044,Aristophane!$B$2:$B$1003)</f>
        <v>0</v>
      </c>
      <c r="I5044">
        <f>SUMIF(Sophocle!$A$2:$A$1003,$A5044,Sophocle!$B$2:$B$1003)</f>
        <v>0</v>
      </c>
      <c r="J5044">
        <f>SUMIF(Lysias!$A$2:$A$1003,$A5044,Lysias!$B$2:$B$1003)</f>
        <v>0</v>
      </c>
      <c r="K5044">
        <f>SUMIF(Lucien!$A$2:$A$1003,$A5044,Lucien!$B$2:$B$1003)</f>
        <v>0</v>
      </c>
      <c r="L5044">
        <f>SUMIF(Platon!$A$2:$A$1003,$A5044,Platon!$B$2:$B$1003)</f>
        <v>0</v>
      </c>
      <c r="M5044">
        <f>SUMIF(Homère!$A$2:$A$1003,$A5044,Homère!$B$2:$B$1003)</f>
        <v>0</v>
      </c>
      <c r="N5044">
        <f>SUMIF(Hérodote!$A$2:$A$1003,$A5044,Hérodote!$B$2:$B$1003)</f>
        <v>0</v>
      </c>
      <c r="O5044">
        <f>SUMIF(JeanChrysostome!$A$2:$A$1003,$A5044,JeanChrysostome!$B$2:$B$1003)</f>
        <v>552</v>
      </c>
      <c r="P5044">
        <f>SUMIF(Hésiode!$A$2:$A$1003,$A5044,Hésiode!$B$2:$B$1003)</f>
        <v>0</v>
      </c>
      <c r="Q5044">
        <f>SUMIF(Eschyle!$A$2:$A$1003,$A5044,Eschyle!$B$2:$B$1003)</f>
        <v>0</v>
      </c>
      <c r="R5044">
        <f>SUMIF(Démosthène!$A$2:$A$1003,$A5044,Démosthène!$B$2:$B$1003)</f>
        <v>0</v>
      </c>
      <c r="S5044">
        <f>SUMIF(Aristote!$A$2:$A$1003,$A5044,Aristote!$B$2:$B$1003)</f>
        <v>0</v>
      </c>
      <c r="T5044">
        <f>SUMIF(Hypéride!$A$2:$A$1003,$A5044,Hypéride!$B$2:$B$1003)</f>
        <v>0</v>
      </c>
      <c r="U5044">
        <f>SUMIF(Isocrate!$A$2:$A$1003,$A5044,Isocrate!$B$2:$B$1003)</f>
        <v>0</v>
      </c>
      <c r="V5044">
        <f>SUMIF(Longus!$A$2:$A$1003,$A5044,Longus!$B$2:$B$1003)</f>
        <v>0</v>
      </c>
      <c r="W5044">
        <f>SUMIF(Lycurgue!$A$2:$A$1003,$A5044,Lycurgue!$B$2:$B$1003)</f>
        <v>0</v>
      </c>
      <c r="X5044">
        <f>SUMIF(Théocrite!$A$2:$A$1003,$A5044,Théocrite!$B$2:$B$1003)</f>
        <v>0</v>
      </c>
      <c r="Y5044">
        <f>SUMIF(Ésope!$A$2:$A$1003,$A5044,Ésope!$B$2:$B$1003)</f>
        <v>0</v>
      </c>
      <c r="Z5044">
        <f>SUMIF(Eschine!$A$2:$A$1003,$A5044,Eschine!$B$2:$B$1003)</f>
        <v>0</v>
      </c>
      <c r="AA5044">
        <f>SUMIF(Basile!$A$2:$A$1003,$A5044,Basile!$B$2:$B$1003)</f>
        <v>134</v>
      </c>
    </row>
    <row r="5045" spans="1:27" x14ac:dyDescent="0.25">
      <c r="A5045" s="8" t="s">
        <v>1593</v>
      </c>
      <c r="B5045">
        <f t="shared" si="237"/>
        <v>35.272727272727273</v>
      </c>
      <c r="C5045" s="5">
        <f t="shared" si="238"/>
        <v>7</v>
      </c>
      <c r="D5045" s="5">
        <f t="shared" si="239"/>
        <v>16</v>
      </c>
      <c r="E5045">
        <f>SUMIF(Euripide!$A$2:$A$1003,$A5045,Euripide!$B$2:$B$1003)</f>
        <v>0</v>
      </c>
      <c r="F5045">
        <f>SUMIF(Xénophon!$A$2:$A$1003,$A5045,Xénophon!$B$2:$B$1003)</f>
        <v>0</v>
      </c>
      <c r="G5045">
        <f>SUMIF(Plutarque!$A$2:$A$1003,$A5045,Plutarque!$B$2:$B$1003)</f>
        <v>224</v>
      </c>
      <c r="H5045">
        <f>SUMIF(Aristophane!$A$2:$A$1003,$A5045,Aristophane!$B$2:$B$1003)</f>
        <v>18</v>
      </c>
      <c r="I5045">
        <f>SUMIF(Sophocle!$A$2:$A$1003,$A5045,Sophocle!$B$2:$B$1003)</f>
        <v>0</v>
      </c>
      <c r="J5045">
        <f>SUMIF(Lysias!$A$2:$A$1003,$A5045,Lysias!$B$2:$B$1003)</f>
        <v>0</v>
      </c>
      <c r="K5045">
        <f>SUMIF(Lucien!$A$2:$A$1003,$A5045,Lucien!$B$2:$B$1003)</f>
        <v>41</v>
      </c>
      <c r="L5045">
        <f>SUMIF(Platon!$A$2:$A$1003,$A5045,Platon!$B$2:$B$1003)</f>
        <v>0</v>
      </c>
      <c r="M5045">
        <f>SUMIF(Homère!$A$2:$A$1003,$A5045,Homère!$B$2:$B$1003)</f>
        <v>0</v>
      </c>
      <c r="N5045">
        <f>SUMIF(Hérodote!$A$2:$A$1003,$A5045,Hérodote!$B$2:$B$1003)</f>
        <v>0</v>
      </c>
      <c r="O5045">
        <f>SUMIF(JeanChrysostome!$A$2:$A$1003,$A5045,JeanChrysostome!$B$2:$B$1003)</f>
        <v>570</v>
      </c>
      <c r="P5045">
        <f>SUMIF(Hésiode!$A$2:$A$1003,$A5045,Hésiode!$B$2:$B$1003)</f>
        <v>0</v>
      </c>
      <c r="Q5045">
        <f>SUMIF(Eschyle!$A$2:$A$1003,$A5045,Eschyle!$B$2:$B$1003)</f>
        <v>0</v>
      </c>
      <c r="R5045">
        <f>SUMIF(Démosthène!$A$2:$A$1003,$A5045,Démosthène!$B$2:$B$1003)</f>
        <v>0</v>
      </c>
      <c r="S5045">
        <f>SUMIF(Aristote!$A$2:$A$1003,$A5045,Aristote!$B$2:$B$1003)</f>
        <v>0</v>
      </c>
      <c r="T5045">
        <f>SUMIF(Hypéride!$A$2:$A$1003,$A5045,Hypéride!$B$2:$B$1003)</f>
        <v>0</v>
      </c>
      <c r="U5045">
        <f>SUMIF(Isocrate!$A$2:$A$1003,$A5045,Isocrate!$B$2:$B$1003)</f>
        <v>0</v>
      </c>
      <c r="V5045">
        <f>SUMIF(Longus!$A$2:$A$1003,$A5045,Longus!$B$2:$B$1003)</f>
        <v>11</v>
      </c>
      <c r="W5045">
        <f>SUMIF(Lycurgue!$A$2:$A$1003,$A5045,Lycurgue!$B$2:$B$1003)</f>
        <v>0</v>
      </c>
      <c r="X5045">
        <f>SUMIF(Théocrite!$A$2:$A$1003,$A5045,Théocrite!$B$2:$B$1003)</f>
        <v>5</v>
      </c>
      <c r="Y5045">
        <f>SUMIF(Ésope!$A$2:$A$1003,$A5045,Ésope!$B$2:$B$1003)</f>
        <v>12</v>
      </c>
      <c r="Z5045">
        <f>SUMIF(Eschine!$A$2:$A$1003,$A5045,Eschine!$B$2:$B$1003)</f>
        <v>0</v>
      </c>
      <c r="AA5045">
        <f>SUMIF(Basile!$A$2:$A$1003,$A5045,Basile!$B$2:$B$1003)</f>
        <v>0</v>
      </c>
    </row>
    <row r="5046" spans="1:27" x14ac:dyDescent="0.25">
      <c r="A5046" s="8" t="s">
        <v>4572</v>
      </c>
      <c r="B5046">
        <f t="shared" si="237"/>
        <v>0</v>
      </c>
      <c r="C5046" s="5">
        <f t="shared" si="238"/>
        <v>9</v>
      </c>
      <c r="D5046" s="5">
        <f t="shared" si="239"/>
        <v>21</v>
      </c>
      <c r="E5046">
        <f>SUMIF(Euripide!$A$2:$A$1003,$A5046,Euripide!$B$2:$B$1003)</f>
        <v>0</v>
      </c>
      <c r="F5046">
        <f>SUMIF(Xénophon!$A$2:$A$1003,$A5046,Xénophon!$B$2:$B$1003)</f>
        <v>0</v>
      </c>
      <c r="G5046">
        <f>SUMIF(Plutarque!$A$2:$A$1003,$A5046,Plutarque!$B$2:$B$1003)</f>
        <v>157</v>
      </c>
      <c r="H5046">
        <f>SUMIF(Aristophane!$A$2:$A$1003,$A5046,Aristophane!$B$2:$B$1003)</f>
        <v>0</v>
      </c>
      <c r="I5046">
        <f>SUMIF(Sophocle!$A$2:$A$1003,$A5046,Sophocle!$B$2:$B$1003)</f>
        <v>0</v>
      </c>
      <c r="J5046">
        <f>SUMIF(Lysias!$A$2:$A$1003,$A5046,Lysias!$B$2:$B$1003)</f>
        <v>0</v>
      </c>
      <c r="K5046">
        <f>SUMIF(Lucien!$A$2:$A$1003,$A5046,Lucien!$B$2:$B$1003)</f>
        <v>0</v>
      </c>
      <c r="L5046">
        <f>SUMIF(Platon!$A$2:$A$1003,$A5046,Platon!$B$2:$B$1003)</f>
        <v>0</v>
      </c>
      <c r="M5046">
        <f>SUMIF(Homère!$A$2:$A$1003,$A5046,Homère!$B$2:$B$1003)</f>
        <v>0</v>
      </c>
      <c r="N5046">
        <f>SUMIF(Hérodote!$A$2:$A$1003,$A5046,Hérodote!$B$2:$B$1003)</f>
        <v>0</v>
      </c>
      <c r="O5046">
        <f>SUMIF(JeanChrysostome!$A$2:$A$1003,$A5046,JeanChrysostome!$B$2:$B$1003)</f>
        <v>0</v>
      </c>
      <c r="P5046">
        <f>SUMIF(Hésiode!$A$2:$A$1003,$A5046,Hésiode!$B$2:$B$1003)</f>
        <v>0</v>
      </c>
      <c r="Q5046">
        <f>SUMIF(Eschyle!$A$2:$A$1003,$A5046,Eschyle!$B$2:$B$1003)</f>
        <v>0</v>
      </c>
      <c r="R5046">
        <f>SUMIF(Démosthène!$A$2:$A$1003,$A5046,Démosthène!$B$2:$B$1003)</f>
        <v>0</v>
      </c>
      <c r="S5046">
        <f>SUMIF(Aristote!$A$2:$A$1003,$A5046,Aristote!$B$2:$B$1003)</f>
        <v>0</v>
      </c>
      <c r="T5046">
        <f>SUMIF(Hypéride!$A$2:$A$1003,$A5046,Hypéride!$B$2:$B$1003)</f>
        <v>0</v>
      </c>
      <c r="U5046">
        <f>SUMIF(Isocrate!$A$2:$A$1003,$A5046,Isocrate!$B$2:$B$1003)</f>
        <v>40</v>
      </c>
      <c r="V5046">
        <f>SUMIF(Longus!$A$2:$A$1003,$A5046,Longus!$B$2:$B$1003)</f>
        <v>0</v>
      </c>
      <c r="W5046">
        <f>SUMIF(Lycurgue!$A$2:$A$1003,$A5046,Lycurgue!$B$2:$B$1003)</f>
        <v>0</v>
      </c>
      <c r="X5046">
        <f>SUMIF(Théocrite!$A$2:$A$1003,$A5046,Théocrite!$B$2:$B$1003)</f>
        <v>0</v>
      </c>
      <c r="Y5046">
        <f>SUMIF(Ésope!$A$2:$A$1003,$A5046,Ésope!$B$2:$B$1003)</f>
        <v>0</v>
      </c>
      <c r="Z5046">
        <f>SUMIF(Eschine!$A$2:$A$1003,$A5046,Eschine!$B$2:$B$1003)</f>
        <v>0</v>
      </c>
      <c r="AA5046">
        <f>SUMIF(Basile!$A$2:$A$1003,$A5046,Basile!$B$2:$B$1003)</f>
        <v>0</v>
      </c>
    </row>
    <row r="5047" spans="1:27" x14ac:dyDescent="0.25">
      <c r="A5047" s="8" t="s">
        <v>320</v>
      </c>
      <c r="B5047">
        <f t="shared" si="237"/>
        <v>0</v>
      </c>
      <c r="C5047" s="5">
        <f t="shared" si="238"/>
        <v>9</v>
      </c>
      <c r="D5047" s="5">
        <f t="shared" si="239"/>
        <v>21</v>
      </c>
      <c r="E5047">
        <f>SUMIF(Euripide!$A$2:$A$1003,$A5047,Euripide!$B$2:$B$1003)</f>
        <v>0</v>
      </c>
      <c r="F5047">
        <f>SUMIF(Xénophon!$A$2:$A$1003,$A5047,Xénophon!$B$2:$B$1003)</f>
        <v>0</v>
      </c>
      <c r="G5047">
        <f>SUMIF(Plutarque!$A$2:$A$1003,$A5047,Plutarque!$B$2:$B$1003)</f>
        <v>0</v>
      </c>
      <c r="H5047">
        <f>SUMIF(Aristophane!$A$2:$A$1003,$A5047,Aristophane!$B$2:$B$1003)</f>
        <v>0</v>
      </c>
      <c r="I5047">
        <f>SUMIF(Sophocle!$A$2:$A$1003,$A5047,Sophocle!$B$2:$B$1003)</f>
        <v>12</v>
      </c>
      <c r="J5047">
        <f>SUMIF(Lysias!$A$2:$A$1003,$A5047,Lysias!$B$2:$B$1003)</f>
        <v>0</v>
      </c>
      <c r="K5047">
        <f>SUMIF(Lucien!$A$2:$A$1003,$A5047,Lucien!$B$2:$B$1003)</f>
        <v>0</v>
      </c>
      <c r="L5047">
        <f>SUMIF(Platon!$A$2:$A$1003,$A5047,Platon!$B$2:$B$1003)</f>
        <v>0</v>
      </c>
      <c r="M5047">
        <f>SUMIF(Homère!$A$2:$A$1003,$A5047,Homère!$B$2:$B$1003)</f>
        <v>0</v>
      </c>
      <c r="N5047">
        <f>SUMIF(Hérodote!$A$2:$A$1003,$A5047,Hérodote!$B$2:$B$1003)</f>
        <v>0</v>
      </c>
      <c r="O5047">
        <f>SUMIF(JeanChrysostome!$A$2:$A$1003,$A5047,JeanChrysostome!$B$2:$B$1003)</f>
        <v>0</v>
      </c>
      <c r="P5047">
        <f>SUMIF(Hésiode!$A$2:$A$1003,$A5047,Hésiode!$B$2:$B$1003)</f>
        <v>0</v>
      </c>
      <c r="Q5047">
        <f>SUMIF(Eschyle!$A$2:$A$1003,$A5047,Eschyle!$B$2:$B$1003)</f>
        <v>14</v>
      </c>
      <c r="R5047">
        <f>SUMIF(Démosthène!$A$2:$A$1003,$A5047,Démosthène!$B$2:$B$1003)</f>
        <v>0</v>
      </c>
      <c r="S5047">
        <f>SUMIF(Aristote!$A$2:$A$1003,$A5047,Aristote!$B$2:$B$1003)</f>
        <v>0</v>
      </c>
      <c r="T5047">
        <f>SUMIF(Hypéride!$A$2:$A$1003,$A5047,Hypéride!$B$2:$B$1003)</f>
        <v>0</v>
      </c>
      <c r="U5047">
        <f>SUMIF(Isocrate!$A$2:$A$1003,$A5047,Isocrate!$B$2:$B$1003)</f>
        <v>0</v>
      </c>
      <c r="V5047">
        <f>SUMIF(Longus!$A$2:$A$1003,$A5047,Longus!$B$2:$B$1003)</f>
        <v>0</v>
      </c>
      <c r="W5047">
        <f>SUMIF(Lycurgue!$A$2:$A$1003,$A5047,Lycurgue!$B$2:$B$1003)</f>
        <v>0</v>
      </c>
      <c r="X5047">
        <f>SUMIF(Théocrite!$A$2:$A$1003,$A5047,Théocrite!$B$2:$B$1003)</f>
        <v>0</v>
      </c>
      <c r="Y5047">
        <f>SUMIF(Ésope!$A$2:$A$1003,$A5047,Ésope!$B$2:$B$1003)</f>
        <v>0</v>
      </c>
      <c r="Z5047">
        <f>SUMIF(Eschine!$A$2:$A$1003,$A5047,Eschine!$B$2:$B$1003)</f>
        <v>0</v>
      </c>
      <c r="AA5047">
        <f>SUMIF(Basile!$A$2:$A$1003,$A5047,Basile!$B$2:$B$1003)</f>
        <v>0</v>
      </c>
    </row>
    <row r="5048" spans="1:27" x14ac:dyDescent="0.25">
      <c r="A5048" s="8" t="s">
        <v>1546</v>
      </c>
      <c r="B5048">
        <f t="shared" si="237"/>
        <v>0</v>
      </c>
      <c r="C5048" s="5">
        <f t="shared" si="238"/>
        <v>9</v>
      </c>
      <c r="D5048" s="5">
        <f t="shared" si="239"/>
        <v>21</v>
      </c>
      <c r="E5048">
        <f>SUMIF(Euripide!$A$2:$A$1003,$A5048,Euripide!$B$2:$B$1003)</f>
        <v>0</v>
      </c>
      <c r="F5048">
        <f>SUMIF(Xénophon!$A$2:$A$1003,$A5048,Xénophon!$B$2:$B$1003)</f>
        <v>0</v>
      </c>
      <c r="G5048">
        <f>SUMIF(Plutarque!$A$2:$A$1003,$A5048,Plutarque!$B$2:$B$1003)</f>
        <v>0</v>
      </c>
      <c r="H5048">
        <f>SUMIF(Aristophane!$A$2:$A$1003,$A5048,Aristophane!$B$2:$B$1003)</f>
        <v>20</v>
      </c>
      <c r="I5048">
        <f>SUMIF(Sophocle!$A$2:$A$1003,$A5048,Sophocle!$B$2:$B$1003)</f>
        <v>0</v>
      </c>
      <c r="J5048">
        <f>SUMIF(Lysias!$A$2:$A$1003,$A5048,Lysias!$B$2:$B$1003)</f>
        <v>0</v>
      </c>
      <c r="K5048">
        <f>SUMIF(Lucien!$A$2:$A$1003,$A5048,Lucien!$B$2:$B$1003)</f>
        <v>0</v>
      </c>
      <c r="L5048">
        <f>SUMIF(Platon!$A$2:$A$1003,$A5048,Platon!$B$2:$B$1003)</f>
        <v>0</v>
      </c>
      <c r="M5048">
        <f>SUMIF(Homère!$A$2:$A$1003,$A5048,Homère!$B$2:$B$1003)</f>
        <v>0</v>
      </c>
      <c r="N5048">
        <f>SUMIF(Hérodote!$A$2:$A$1003,$A5048,Hérodote!$B$2:$B$1003)</f>
        <v>0</v>
      </c>
      <c r="O5048">
        <f>SUMIF(JeanChrysostome!$A$2:$A$1003,$A5048,JeanChrysostome!$B$2:$B$1003)</f>
        <v>0</v>
      </c>
      <c r="P5048">
        <f>SUMIF(Hésiode!$A$2:$A$1003,$A5048,Hésiode!$B$2:$B$1003)</f>
        <v>0</v>
      </c>
      <c r="Q5048">
        <f>SUMIF(Eschyle!$A$2:$A$1003,$A5048,Eschyle!$B$2:$B$1003)</f>
        <v>0</v>
      </c>
      <c r="R5048">
        <f>SUMIF(Démosthène!$A$2:$A$1003,$A5048,Démosthène!$B$2:$B$1003)</f>
        <v>0</v>
      </c>
      <c r="S5048">
        <f>SUMIF(Aristote!$A$2:$A$1003,$A5048,Aristote!$B$2:$B$1003)</f>
        <v>0</v>
      </c>
      <c r="T5048">
        <f>SUMIF(Hypéride!$A$2:$A$1003,$A5048,Hypéride!$B$2:$B$1003)</f>
        <v>6</v>
      </c>
      <c r="U5048">
        <f>SUMIF(Isocrate!$A$2:$A$1003,$A5048,Isocrate!$B$2:$B$1003)</f>
        <v>0</v>
      </c>
      <c r="V5048">
        <f>SUMIF(Longus!$A$2:$A$1003,$A5048,Longus!$B$2:$B$1003)</f>
        <v>0</v>
      </c>
      <c r="W5048">
        <f>SUMIF(Lycurgue!$A$2:$A$1003,$A5048,Lycurgue!$B$2:$B$1003)</f>
        <v>0</v>
      </c>
      <c r="X5048">
        <f>SUMIF(Théocrite!$A$2:$A$1003,$A5048,Théocrite!$B$2:$B$1003)</f>
        <v>0</v>
      </c>
      <c r="Y5048">
        <f>SUMIF(Ésope!$A$2:$A$1003,$A5048,Ésope!$B$2:$B$1003)</f>
        <v>0</v>
      </c>
      <c r="Z5048">
        <f>SUMIF(Eschine!$A$2:$A$1003,$A5048,Eschine!$B$2:$B$1003)</f>
        <v>0</v>
      </c>
      <c r="AA5048">
        <f>SUMIF(Basile!$A$2:$A$1003,$A5048,Basile!$B$2:$B$1003)</f>
        <v>0</v>
      </c>
    </row>
    <row r="5049" spans="1:27" x14ac:dyDescent="0.25">
      <c r="A5049" s="8" t="s">
        <v>3740</v>
      </c>
      <c r="B5049">
        <f t="shared" si="237"/>
        <v>0</v>
      </c>
      <c r="C5049" s="5">
        <f t="shared" si="238"/>
        <v>10</v>
      </c>
      <c r="D5049" s="5">
        <f t="shared" si="239"/>
        <v>22</v>
      </c>
      <c r="E5049">
        <f>SUMIF(Euripide!$A$2:$A$1003,$A5049,Euripide!$B$2:$B$1003)</f>
        <v>0</v>
      </c>
      <c r="F5049">
        <f>SUMIF(Xénophon!$A$2:$A$1003,$A5049,Xénophon!$B$2:$B$1003)</f>
        <v>0</v>
      </c>
      <c r="G5049">
        <f>SUMIF(Plutarque!$A$2:$A$1003,$A5049,Plutarque!$B$2:$B$1003)</f>
        <v>0</v>
      </c>
      <c r="H5049">
        <f>SUMIF(Aristophane!$A$2:$A$1003,$A5049,Aristophane!$B$2:$B$1003)</f>
        <v>0</v>
      </c>
      <c r="I5049">
        <f>SUMIF(Sophocle!$A$2:$A$1003,$A5049,Sophocle!$B$2:$B$1003)</f>
        <v>0</v>
      </c>
      <c r="J5049">
        <f>SUMIF(Lysias!$A$2:$A$1003,$A5049,Lysias!$B$2:$B$1003)</f>
        <v>0</v>
      </c>
      <c r="K5049">
        <f>SUMIF(Lucien!$A$2:$A$1003,$A5049,Lucien!$B$2:$B$1003)</f>
        <v>0</v>
      </c>
      <c r="L5049">
        <f>SUMIF(Platon!$A$2:$A$1003,$A5049,Platon!$B$2:$B$1003)</f>
        <v>0</v>
      </c>
      <c r="M5049">
        <f>SUMIF(Homère!$A$2:$A$1003,$A5049,Homère!$B$2:$B$1003)</f>
        <v>0</v>
      </c>
      <c r="N5049">
        <f>SUMIF(Hérodote!$A$2:$A$1003,$A5049,Hérodote!$B$2:$B$1003)</f>
        <v>0</v>
      </c>
      <c r="O5049">
        <f>SUMIF(JeanChrysostome!$A$2:$A$1003,$A5049,JeanChrysostome!$B$2:$B$1003)</f>
        <v>0</v>
      </c>
      <c r="P5049">
        <f>SUMIF(Hésiode!$A$2:$A$1003,$A5049,Hésiode!$B$2:$B$1003)</f>
        <v>13</v>
      </c>
      <c r="Q5049">
        <f>SUMIF(Eschyle!$A$2:$A$1003,$A5049,Eschyle!$B$2:$B$1003)</f>
        <v>0</v>
      </c>
      <c r="R5049">
        <f>SUMIF(Démosthène!$A$2:$A$1003,$A5049,Démosthène!$B$2:$B$1003)</f>
        <v>0</v>
      </c>
      <c r="S5049">
        <f>SUMIF(Aristote!$A$2:$A$1003,$A5049,Aristote!$B$2:$B$1003)</f>
        <v>0</v>
      </c>
      <c r="T5049">
        <f>SUMIF(Hypéride!$A$2:$A$1003,$A5049,Hypéride!$B$2:$B$1003)</f>
        <v>0</v>
      </c>
      <c r="U5049">
        <f>SUMIF(Isocrate!$A$2:$A$1003,$A5049,Isocrate!$B$2:$B$1003)</f>
        <v>0</v>
      </c>
      <c r="V5049">
        <f>SUMIF(Longus!$A$2:$A$1003,$A5049,Longus!$B$2:$B$1003)</f>
        <v>0</v>
      </c>
      <c r="W5049">
        <f>SUMIF(Lycurgue!$A$2:$A$1003,$A5049,Lycurgue!$B$2:$B$1003)</f>
        <v>0</v>
      </c>
      <c r="X5049">
        <f>SUMIF(Théocrite!$A$2:$A$1003,$A5049,Théocrite!$B$2:$B$1003)</f>
        <v>0</v>
      </c>
      <c r="Y5049">
        <f>SUMIF(Ésope!$A$2:$A$1003,$A5049,Ésope!$B$2:$B$1003)</f>
        <v>0</v>
      </c>
      <c r="Z5049">
        <f>SUMIF(Eschine!$A$2:$A$1003,$A5049,Eschine!$B$2:$B$1003)</f>
        <v>0</v>
      </c>
      <c r="AA5049">
        <f>SUMIF(Basile!$A$2:$A$1003,$A5049,Basile!$B$2:$B$1003)</f>
        <v>0</v>
      </c>
    </row>
    <row r="5050" spans="1:27" x14ac:dyDescent="0.25">
      <c r="A5050" s="8" t="s">
        <v>321</v>
      </c>
      <c r="B5050">
        <f t="shared" si="237"/>
        <v>94.060606060606062</v>
      </c>
      <c r="C5050" s="5">
        <f t="shared" si="238"/>
        <v>2</v>
      </c>
      <c r="D5050" s="5">
        <f t="shared" si="239"/>
        <v>6</v>
      </c>
      <c r="E5050">
        <f>SUMIF(Euripide!$A$2:$A$1003,$A5050,Euripide!$B$2:$B$1003)</f>
        <v>43</v>
      </c>
      <c r="F5050">
        <f>SUMIF(Xénophon!$A$2:$A$1003,$A5050,Xénophon!$B$2:$B$1003)</f>
        <v>269</v>
      </c>
      <c r="G5050">
        <f>SUMIF(Plutarque!$A$2:$A$1003,$A5050,Plutarque!$B$2:$B$1003)</f>
        <v>314</v>
      </c>
      <c r="H5050">
        <f>SUMIF(Aristophane!$A$2:$A$1003,$A5050,Aristophane!$B$2:$B$1003)</f>
        <v>0</v>
      </c>
      <c r="I5050">
        <f>SUMIF(Sophocle!$A$2:$A$1003,$A5050,Sophocle!$B$2:$B$1003)</f>
        <v>12</v>
      </c>
      <c r="J5050">
        <f>SUMIF(Lysias!$A$2:$A$1003,$A5050,Lysias!$B$2:$B$1003)</f>
        <v>32</v>
      </c>
      <c r="K5050">
        <f>SUMIF(Lucien!$A$2:$A$1003,$A5050,Lucien!$B$2:$B$1003)</f>
        <v>43</v>
      </c>
      <c r="L5050">
        <f>SUMIF(Platon!$A$2:$A$1003,$A5050,Platon!$B$2:$B$1003)</f>
        <v>152</v>
      </c>
      <c r="M5050">
        <f>SUMIF(Homère!$A$2:$A$1003,$A5050,Homère!$B$2:$B$1003)</f>
        <v>0</v>
      </c>
      <c r="N5050">
        <f>SUMIF(Hérodote!$A$2:$A$1003,$A5050,Hérodote!$B$2:$B$1003)</f>
        <v>128</v>
      </c>
      <c r="O5050">
        <f>SUMIF(JeanChrysostome!$A$2:$A$1003,$A5050,JeanChrysostome!$B$2:$B$1003)</f>
        <v>535</v>
      </c>
      <c r="P5050">
        <f>SUMIF(Hésiode!$A$2:$A$1003,$A5050,Hésiode!$B$2:$B$1003)</f>
        <v>0</v>
      </c>
      <c r="Q5050">
        <f>SUMIF(Eschyle!$A$2:$A$1003,$A5050,Eschyle!$B$2:$B$1003)</f>
        <v>26</v>
      </c>
      <c r="R5050">
        <f>SUMIF(Démosthène!$A$2:$A$1003,$A5050,Démosthène!$B$2:$B$1003)</f>
        <v>125</v>
      </c>
      <c r="S5050">
        <f>SUMIF(Aristote!$A$2:$A$1003,$A5050,Aristote!$B$2:$B$1003)</f>
        <v>222</v>
      </c>
      <c r="T5050">
        <f>SUMIF(Hypéride!$A$2:$A$1003,$A5050,Hypéride!$B$2:$B$1003)</f>
        <v>5</v>
      </c>
      <c r="U5050">
        <f>SUMIF(Isocrate!$A$2:$A$1003,$A5050,Isocrate!$B$2:$B$1003)</f>
        <v>20</v>
      </c>
      <c r="V5050">
        <f>SUMIF(Longus!$A$2:$A$1003,$A5050,Longus!$B$2:$B$1003)</f>
        <v>0</v>
      </c>
      <c r="W5050">
        <f>SUMIF(Lycurgue!$A$2:$A$1003,$A5050,Lycurgue!$B$2:$B$1003)</f>
        <v>11</v>
      </c>
      <c r="X5050">
        <f>SUMIF(Théocrite!$A$2:$A$1003,$A5050,Théocrite!$B$2:$B$1003)</f>
        <v>0</v>
      </c>
      <c r="Y5050">
        <f>SUMIF(Ésope!$A$2:$A$1003,$A5050,Ésope!$B$2:$B$1003)</f>
        <v>0</v>
      </c>
      <c r="Z5050">
        <f>SUMIF(Eschine!$A$2:$A$1003,$A5050,Eschine!$B$2:$B$1003)</f>
        <v>13</v>
      </c>
      <c r="AA5050">
        <f>SUMIF(Basile!$A$2:$A$1003,$A5050,Basile!$B$2:$B$1003)</f>
        <v>161</v>
      </c>
    </row>
    <row r="5051" spans="1:27" x14ac:dyDescent="0.25">
      <c r="A5051" s="8" t="s">
        <v>1244</v>
      </c>
      <c r="B5051">
        <f t="shared" si="237"/>
        <v>6.7878787878787881</v>
      </c>
      <c r="C5051" s="5">
        <f t="shared" si="238"/>
        <v>8</v>
      </c>
      <c r="D5051" s="5">
        <f t="shared" si="239"/>
        <v>17</v>
      </c>
      <c r="E5051">
        <f>SUMIF(Euripide!$A$2:$A$1003,$A5051,Euripide!$B$2:$B$1003)</f>
        <v>27</v>
      </c>
      <c r="F5051">
        <f>SUMIF(Xénophon!$A$2:$A$1003,$A5051,Xénophon!$B$2:$B$1003)</f>
        <v>0</v>
      </c>
      <c r="G5051">
        <f>SUMIF(Plutarque!$A$2:$A$1003,$A5051,Plutarque!$B$2:$B$1003)</f>
        <v>0</v>
      </c>
      <c r="H5051">
        <f>SUMIF(Aristophane!$A$2:$A$1003,$A5051,Aristophane!$B$2:$B$1003)</f>
        <v>0</v>
      </c>
      <c r="I5051">
        <f>SUMIF(Sophocle!$A$2:$A$1003,$A5051,Sophocle!$B$2:$B$1003)</f>
        <v>0</v>
      </c>
      <c r="J5051">
        <f>SUMIF(Lysias!$A$2:$A$1003,$A5051,Lysias!$B$2:$B$1003)</f>
        <v>0</v>
      </c>
      <c r="K5051">
        <f>SUMIF(Lucien!$A$2:$A$1003,$A5051,Lucien!$B$2:$B$1003)</f>
        <v>45</v>
      </c>
      <c r="L5051">
        <f>SUMIF(Platon!$A$2:$A$1003,$A5051,Platon!$B$2:$B$1003)</f>
        <v>0</v>
      </c>
      <c r="M5051">
        <f>SUMIF(Homère!$A$2:$A$1003,$A5051,Homère!$B$2:$B$1003)</f>
        <v>0</v>
      </c>
      <c r="N5051">
        <f>SUMIF(Hérodote!$A$2:$A$1003,$A5051,Hérodote!$B$2:$B$1003)</f>
        <v>0</v>
      </c>
      <c r="O5051">
        <f>SUMIF(JeanChrysostome!$A$2:$A$1003,$A5051,JeanChrysostome!$B$2:$B$1003)</f>
        <v>0</v>
      </c>
      <c r="P5051">
        <f>SUMIF(Hésiode!$A$2:$A$1003,$A5051,Hésiode!$B$2:$B$1003)</f>
        <v>0</v>
      </c>
      <c r="Q5051">
        <f>SUMIF(Eschyle!$A$2:$A$1003,$A5051,Eschyle!$B$2:$B$1003)</f>
        <v>13</v>
      </c>
      <c r="R5051">
        <f>SUMIF(Démosthène!$A$2:$A$1003,$A5051,Démosthène!$B$2:$B$1003)</f>
        <v>0</v>
      </c>
      <c r="S5051">
        <f>SUMIF(Aristote!$A$2:$A$1003,$A5051,Aristote!$B$2:$B$1003)</f>
        <v>0</v>
      </c>
      <c r="T5051">
        <f>SUMIF(Hypéride!$A$2:$A$1003,$A5051,Hypéride!$B$2:$B$1003)</f>
        <v>0</v>
      </c>
      <c r="U5051">
        <f>SUMIF(Isocrate!$A$2:$A$1003,$A5051,Isocrate!$B$2:$B$1003)</f>
        <v>0</v>
      </c>
      <c r="V5051">
        <f>SUMIF(Longus!$A$2:$A$1003,$A5051,Longus!$B$2:$B$1003)</f>
        <v>3</v>
      </c>
      <c r="W5051">
        <f>SUMIF(Lycurgue!$A$2:$A$1003,$A5051,Lycurgue!$B$2:$B$1003)</f>
        <v>0</v>
      </c>
      <c r="X5051">
        <f>SUMIF(Théocrite!$A$2:$A$1003,$A5051,Théocrite!$B$2:$B$1003)</f>
        <v>9</v>
      </c>
      <c r="Y5051">
        <f>SUMIF(Ésope!$A$2:$A$1003,$A5051,Ésope!$B$2:$B$1003)</f>
        <v>55</v>
      </c>
      <c r="Z5051">
        <f>SUMIF(Eschine!$A$2:$A$1003,$A5051,Eschine!$B$2:$B$1003)</f>
        <v>0</v>
      </c>
      <c r="AA5051">
        <f>SUMIF(Basile!$A$2:$A$1003,$A5051,Basile!$B$2:$B$1003)</f>
        <v>0</v>
      </c>
    </row>
    <row r="5052" spans="1:27" x14ac:dyDescent="0.25">
      <c r="A5052" s="8" t="s">
        <v>384</v>
      </c>
      <c r="B5052">
        <f t="shared" si="237"/>
        <v>96.848484848484844</v>
      </c>
      <c r="C5052" s="5">
        <f t="shared" si="238"/>
        <v>3</v>
      </c>
      <c r="D5052" s="5">
        <f t="shared" si="239"/>
        <v>8</v>
      </c>
      <c r="E5052">
        <f>SUMIF(Euripide!$A$2:$A$1003,$A5052,Euripide!$B$2:$B$1003)</f>
        <v>0</v>
      </c>
      <c r="F5052">
        <f>SUMIF(Xénophon!$A$2:$A$1003,$A5052,Xénophon!$B$2:$B$1003)</f>
        <v>107</v>
      </c>
      <c r="G5052">
        <f>SUMIF(Plutarque!$A$2:$A$1003,$A5052,Plutarque!$B$2:$B$1003)</f>
        <v>0</v>
      </c>
      <c r="H5052">
        <f>SUMIF(Aristophane!$A$2:$A$1003,$A5052,Aristophane!$B$2:$B$1003)</f>
        <v>22</v>
      </c>
      <c r="I5052">
        <f>SUMIF(Sophocle!$A$2:$A$1003,$A5052,Sophocle!$B$2:$B$1003)</f>
        <v>10</v>
      </c>
      <c r="J5052">
        <f>SUMIF(Lysias!$A$2:$A$1003,$A5052,Lysias!$B$2:$B$1003)</f>
        <v>18</v>
      </c>
      <c r="K5052">
        <f>SUMIF(Lucien!$A$2:$A$1003,$A5052,Lucien!$B$2:$B$1003)</f>
        <v>40</v>
      </c>
      <c r="L5052">
        <f>SUMIF(Platon!$A$2:$A$1003,$A5052,Platon!$B$2:$B$1003)</f>
        <v>379</v>
      </c>
      <c r="M5052">
        <f>SUMIF(Homère!$A$2:$A$1003,$A5052,Homère!$B$2:$B$1003)</f>
        <v>0</v>
      </c>
      <c r="N5052">
        <f>SUMIF(Hérodote!$A$2:$A$1003,$A5052,Hérodote!$B$2:$B$1003)</f>
        <v>182</v>
      </c>
      <c r="O5052">
        <f>SUMIF(JeanChrysostome!$A$2:$A$1003,$A5052,JeanChrysostome!$B$2:$B$1003)</f>
        <v>1079</v>
      </c>
      <c r="P5052">
        <f>SUMIF(Hésiode!$A$2:$A$1003,$A5052,Hésiode!$B$2:$B$1003)</f>
        <v>0</v>
      </c>
      <c r="Q5052">
        <f>SUMIF(Eschyle!$A$2:$A$1003,$A5052,Eschyle!$B$2:$B$1003)</f>
        <v>0</v>
      </c>
      <c r="R5052">
        <f>SUMIF(Démosthène!$A$2:$A$1003,$A5052,Démosthène!$B$2:$B$1003)</f>
        <v>120</v>
      </c>
      <c r="S5052">
        <f>SUMIF(Aristote!$A$2:$A$1003,$A5052,Aristote!$B$2:$B$1003)</f>
        <v>289</v>
      </c>
      <c r="T5052">
        <f>SUMIF(Hypéride!$A$2:$A$1003,$A5052,Hypéride!$B$2:$B$1003)</f>
        <v>0</v>
      </c>
      <c r="U5052">
        <f>SUMIF(Isocrate!$A$2:$A$1003,$A5052,Isocrate!$B$2:$B$1003)</f>
        <v>31</v>
      </c>
      <c r="V5052">
        <f>SUMIF(Longus!$A$2:$A$1003,$A5052,Longus!$B$2:$B$1003)</f>
        <v>0</v>
      </c>
      <c r="W5052">
        <f>SUMIF(Lycurgue!$A$2:$A$1003,$A5052,Lycurgue!$B$2:$B$1003)</f>
        <v>2</v>
      </c>
      <c r="X5052">
        <f>SUMIF(Théocrite!$A$2:$A$1003,$A5052,Théocrite!$B$2:$B$1003)</f>
        <v>0</v>
      </c>
      <c r="Y5052">
        <f>SUMIF(Ésope!$A$2:$A$1003,$A5052,Ésope!$B$2:$B$1003)</f>
        <v>13</v>
      </c>
      <c r="Z5052">
        <f>SUMIF(Eschine!$A$2:$A$1003,$A5052,Eschine!$B$2:$B$1003)</f>
        <v>12</v>
      </c>
      <c r="AA5052">
        <f>SUMIF(Basile!$A$2:$A$1003,$A5052,Basile!$B$2:$B$1003)</f>
        <v>134</v>
      </c>
    </row>
    <row r="5053" spans="1:27" x14ac:dyDescent="0.25">
      <c r="A5053" s="8" t="s">
        <v>548</v>
      </c>
      <c r="B5053">
        <f t="shared" si="237"/>
        <v>11.151515151515152</v>
      </c>
      <c r="C5053" s="5">
        <f t="shared" si="238"/>
        <v>7</v>
      </c>
      <c r="D5053" s="5">
        <f t="shared" si="239"/>
        <v>17</v>
      </c>
      <c r="E5053">
        <f>SUMIF(Euripide!$A$2:$A$1003,$A5053,Euripide!$B$2:$B$1003)</f>
        <v>92</v>
      </c>
      <c r="F5053">
        <f>SUMIF(Xénophon!$A$2:$A$1003,$A5053,Xénophon!$B$2:$B$1003)</f>
        <v>0</v>
      </c>
      <c r="G5053">
        <f>SUMIF(Plutarque!$A$2:$A$1003,$A5053,Plutarque!$B$2:$B$1003)</f>
        <v>0</v>
      </c>
      <c r="H5053">
        <f>SUMIF(Aristophane!$A$2:$A$1003,$A5053,Aristophane!$B$2:$B$1003)</f>
        <v>0</v>
      </c>
      <c r="I5053">
        <f>SUMIF(Sophocle!$A$2:$A$1003,$A5053,Sophocle!$B$2:$B$1003)</f>
        <v>38</v>
      </c>
      <c r="J5053">
        <f>SUMIF(Lysias!$A$2:$A$1003,$A5053,Lysias!$B$2:$B$1003)</f>
        <v>0</v>
      </c>
      <c r="K5053">
        <f>SUMIF(Lucien!$A$2:$A$1003,$A5053,Lucien!$B$2:$B$1003)</f>
        <v>38</v>
      </c>
      <c r="L5053">
        <f>SUMIF(Platon!$A$2:$A$1003,$A5053,Platon!$B$2:$B$1003)</f>
        <v>0</v>
      </c>
      <c r="M5053">
        <f>SUMIF(Homère!$A$2:$A$1003,$A5053,Homère!$B$2:$B$1003)</f>
        <v>0</v>
      </c>
      <c r="N5053">
        <f>SUMIF(Hérodote!$A$2:$A$1003,$A5053,Hérodote!$B$2:$B$1003)</f>
        <v>0</v>
      </c>
      <c r="O5053">
        <f>SUMIF(JeanChrysostome!$A$2:$A$1003,$A5053,JeanChrysostome!$B$2:$B$1003)</f>
        <v>0</v>
      </c>
      <c r="P5053">
        <f>SUMIF(Hésiode!$A$2:$A$1003,$A5053,Hésiode!$B$2:$B$1003)</f>
        <v>0</v>
      </c>
      <c r="Q5053">
        <f>SUMIF(Eschyle!$A$2:$A$1003,$A5053,Eschyle!$B$2:$B$1003)</f>
        <v>21</v>
      </c>
      <c r="R5053">
        <f>SUMIF(Démosthène!$A$2:$A$1003,$A5053,Démosthène!$B$2:$B$1003)</f>
        <v>0</v>
      </c>
      <c r="S5053">
        <f>SUMIF(Aristote!$A$2:$A$1003,$A5053,Aristote!$B$2:$B$1003)</f>
        <v>0</v>
      </c>
      <c r="T5053">
        <f>SUMIF(Hypéride!$A$2:$A$1003,$A5053,Hypéride!$B$2:$B$1003)</f>
        <v>3</v>
      </c>
      <c r="U5053">
        <f>SUMIF(Isocrate!$A$2:$A$1003,$A5053,Isocrate!$B$2:$B$1003)</f>
        <v>0</v>
      </c>
      <c r="V5053">
        <f>SUMIF(Longus!$A$2:$A$1003,$A5053,Longus!$B$2:$B$1003)</f>
        <v>0</v>
      </c>
      <c r="W5053">
        <f>SUMIF(Lycurgue!$A$2:$A$1003,$A5053,Lycurgue!$B$2:$B$1003)</f>
        <v>0</v>
      </c>
      <c r="X5053">
        <f>SUMIF(Théocrite!$A$2:$A$1003,$A5053,Théocrite!$B$2:$B$1003)</f>
        <v>0</v>
      </c>
      <c r="Y5053">
        <f>SUMIF(Ésope!$A$2:$A$1003,$A5053,Ésope!$B$2:$B$1003)</f>
        <v>0</v>
      </c>
      <c r="Z5053">
        <f>SUMIF(Eschine!$A$2:$A$1003,$A5053,Eschine!$B$2:$B$1003)</f>
        <v>8</v>
      </c>
      <c r="AA5053">
        <f>SUMIF(Basile!$A$2:$A$1003,$A5053,Basile!$B$2:$B$1003)</f>
        <v>0</v>
      </c>
    </row>
    <row r="5054" spans="1:27" x14ac:dyDescent="0.25">
      <c r="A5054" s="8" t="s">
        <v>4242</v>
      </c>
      <c r="B5054">
        <f t="shared" si="237"/>
        <v>0</v>
      </c>
      <c r="C5054" s="5">
        <f t="shared" si="238"/>
        <v>8</v>
      </c>
      <c r="D5054" s="5">
        <f t="shared" si="239"/>
        <v>21</v>
      </c>
      <c r="E5054">
        <f>SUMIF(Euripide!$A$2:$A$1003,$A5054,Euripide!$B$2:$B$1003)</f>
        <v>0</v>
      </c>
      <c r="F5054">
        <f>SUMIF(Xénophon!$A$2:$A$1003,$A5054,Xénophon!$B$2:$B$1003)</f>
        <v>37</v>
      </c>
      <c r="G5054">
        <f>SUMIF(Plutarque!$A$2:$A$1003,$A5054,Plutarque!$B$2:$B$1003)</f>
        <v>0</v>
      </c>
      <c r="H5054">
        <f>SUMIF(Aristophane!$A$2:$A$1003,$A5054,Aristophane!$B$2:$B$1003)</f>
        <v>0</v>
      </c>
      <c r="I5054">
        <f>SUMIF(Sophocle!$A$2:$A$1003,$A5054,Sophocle!$B$2:$B$1003)</f>
        <v>0</v>
      </c>
      <c r="J5054">
        <f>SUMIF(Lysias!$A$2:$A$1003,$A5054,Lysias!$B$2:$B$1003)</f>
        <v>0</v>
      </c>
      <c r="K5054">
        <f>SUMIF(Lucien!$A$2:$A$1003,$A5054,Lucien!$B$2:$B$1003)</f>
        <v>0</v>
      </c>
      <c r="L5054">
        <f>SUMIF(Platon!$A$2:$A$1003,$A5054,Platon!$B$2:$B$1003)</f>
        <v>0</v>
      </c>
      <c r="M5054">
        <f>SUMIF(Homère!$A$2:$A$1003,$A5054,Homère!$B$2:$B$1003)</f>
        <v>38</v>
      </c>
      <c r="N5054">
        <f>SUMIF(Hérodote!$A$2:$A$1003,$A5054,Hérodote!$B$2:$B$1003)</f>
        <v>0</v>
      </c>
      <c r="O5054">
        <f>SUMIF(JeanChrysostome!$A$2:$A$1003,$A5054,JeanChrysostome!$B$2:$B$1003)</f>
        <v>0</v>
      </c>
      <c r="P5054">
        <f>SUMIF(Hésiode!$A$2:$A$1003,$A5054,Hésiode!$B$2:$B$1003)</f>
        <v>0</v>
      </c>
      <c r="Q5054">
        <f>SUMIF(Eschyle!$A$2:$A$1003,$A5054,Eschyle!$B$2:$B$1003)</f>
        <v>0</v>
      </c>
      <c r="R5054">
        <f>SUMIF(Démosthène!$A$2:$A$1003,$A5054,Démosthène!$B$2:$B$1003)</f>
        <v>0</v>
      </c>
      <c r="S5054">
        <f>SUMIF(Aristote!$A$2:$A$1003,$A5054,Aristote!$B$2:$B$1003)</f>
        <v>0</v>
      </c>
      <c r="T5054">
        <f>SUMIF(Hypéride!$A$2:$A$1003,$A5054,Hypéride!$B$2:$B$1003)</f>
        <v>0</v>
      </c>
      <c r="U5054">
        <f>SUMIF(Isocrate!$A$2:$A$1003,$A5054,Isocrate!$B$2:$B$1003)</f>
        <v>0</v>
      </c>
      <c r="V5054">
        <f>SUMIF(Longus!$A$2:$A$1003,$A5054,Longus!$B$2:$B$1003)</f>
        <v>0</v>
      </c>
      <c r="W5054">
        <f>SUMIF(Lycurgue!$A$2:$A$1003,$A5054,Lycurgue!$B$2:$B$1003)</f>
        <v>0</v>
      </c>
      <c r="X5054">
        <f>SUMIF(Théocrite!$A$2:$A$1003,$A5054,Théocrite!$B$2:$B$1003)</f>
        <v>0</v>
      </c>
      <c r="Y5054">
        <f>SUMIF(Ésope!$A$2:$A$1003,$A5054,Ésope!$B$2:$B$1003)</f>
        <v>0</v>
      </c>
      <c r="Z5054">
        <f>SUMIF(Eschine!$A$2:$A$1003,$A5054,Eschine!$B$2:$B$1003)</f>
        <v>0</v>
      </c>
      <c r="AA5054">
        <f>SUMIF(Basile!$A$2:$A$1003,$A5054,Basile!$B$2:$B$1003)</f>
        <v>0</v>
      </c>
    </row>
    <row r="5055" spans="1:27" x14ac:dyDescent="0.25">
      <c r="A5055" s="8" t="s">
        <v>1357</v>
      </c>
      <c r="B5055">
        <f t="shared" si="237"/>
        <v>0</v>
      </c>
      <c r="C5055" s="5">
        <f t="shared" si="238"/>
        <v>9</v>
      </c>
      <c r="D5055" s="5">
        <f t="shared" si="239"/>
        <v>17</v>
      </c>
      <c r="E5055">
        <f>SUMIF(Euripide!$A$2:$A$1003,$A5055,Euripide!$B$2:$B$1003)</f>
        <v>0</v>
      </c>
      <c r="F5055">
        <f>SUMIF(Xénophon!$A$2:$A$1003,$A5055,Xénophon!$B$2:$B$1003)</f>
        <v>0</v>
      </c>
      <c r="G5055">
        <f>SUMIF(Plutarque!$A$2:$A$1003,$A5055,Plutarque!$B$2:$B$1003)</f>
        <v>0</v>
      </c>
      <c r="H5055">
        <f>SUMIF(Aristophane!$A$2:$A$1003,$A5055,Aristophane!$B$2:$B$1003)</f>
        <v>57</v>
      </c>
      <c r="I5055">
        <f>SUMIF(Sophocle!$A$2:$A$1003,$A5055,Sophocle!$B$2:$B$1003)</f>
        <v>0</v>
      </c>
      <c r="J5055">
        <f>SUMIF(Lysias!$A$2:$A$1003,$A5055,Lysias!$B$2:$B$1003)</f>
        <v>0</v>
      </c>
      <c r="K5055">
        <f>SUMIF(Lucien!$A$2:$A$1003,$A5055,Lucien!$B$2:$B$1003)</f>
        <v>0</v>
      </c>
      <c r="L5055">
        <f>SUMIF(Platon!$A$2:$A$1003,$A5055,Platon!$B$2:$B$1003)</f>
        <v>0</v>
      </c>
      <c r="M5055">
        <f>SUMIF(Homère!$A$2:$A$1003,$A5055,Homère!$B$2:$B$1003)</f>
        <v>0</v>
      </c>
      <c r="N5055">
        <f>SUMIF(Hérodote!$A$2:$A$1003,$A5055,Hérodote!$B$2:$B$1003)</f>
        <v>0</v>
      </c>
      <c r="O5055">
        <f>SUMIF(JeanChrysostome!$A$2:$A$1003,$A5055,JeanChrysostome!$B$2:$B$1003)</f>
        <v>816</v>
      </c>
      <c r="P5055">
        <f>SUMIF(Hésiode!$A$2:$A$1003,$A5055,Hésiode!$B$2:$B$1003)</f>
        <v>0</v>
      </c>
      <c r="Q5055">
        <f>SUMIF(Eschyle!$A$2:$A$1003,$A5055,Eschyle!$B$2:$B$1003)</f>
        <v>0</v>
      </c>
      <c r="R5055">
        <f>SUMIF(Démosthène!$A$2:$A$1003,$A5055,Démosthène!$B$2:$B$1003)</f>
        <v>0</v>
      </c>
      <c r="S5055">
        <f>SUMIF(Aristote!$A$2:$A$1003,$A5055,Aristote!$B$2:$B$1003)</f>
        <v>114</v>
      </c>
      <c r="T5055">
        <f>SUMIF(Hypéride!$A$2:$A$1003,$A5055,Hypéride!$B$2:$B$1003)</f>
        <v>0</v>
      </c>
      <c r="U5055">
        <f>SUMIF(Isocrate!$A$2:$A$1003,$A5055,Isocrate!$B$2:$B$1003)</f>
        <v>24</v>
      </c>
      <c r="V5055">
        <f>SUMIF(Longus!$A$2:$A$1003,$A5055,Longus!$B$2:$B$1003)</f>
        <v>11</v>
      </c>
      <c r="W5055">
        <f>SUMIF(Lycurgue!$A$2:$A$1003,$A5055,Lycurgue!$B$2:$B$1003)</f>
        <v>0</v>
      </c>
      <c r="X5055">
        <f>SUMIF(Théocrite!$A$2:$A$1003,$A5055,Théocrite!$B$2:$B$1003)</f>
        <v>0</v>
      </c>
      <c r="Y5055">
        <f>SUMIF(Ésope!$A$2:$A$1003,$A5055,Ésope!$B$2:$B$1003)</f>
        <v>12</v>
      </c>
      <c r="Z5055">
        <f>SUMIF(Eschine!$A$2:$A$1003,$A5055,Eschine!$B$2:$B$1003)</f>
        <v>0</v>
      </c>
      <c r="AA5055">
        <f>SUMIF(Basile!$A$2:$A$1003,$A5055,Basile!$B$2:$B$1003)</f>
        <v>0</v>
      </c>
    </row>
    <row r="5056" spans="1:27" x14ac:dyDescent="0.25">
      <c r="A5056" s="8" t="s">
        <v>612</v>
      </c>
      <c r="B5056">
        <f t="shared" si="237"/>
        <v>12.030303030303031</v>
      </c>
      <c r="C5056" s="5">
        <f t="shared" si="238"/>
        <v>8</v>
      </c>
      <c r="D5056" s="5">
        <f t="shared" si="239"/>
        <v>19</v>
      </c>
      <c r="E5056">
        <f>SUMIF(Euripide!$A$2:$A$1003,$A5056,Euripide!$B$2:$B$1003)</f>
        <v>0</v>
      </c>
      <c r="F5056">
        <f>SUMIF(Xénophon!$A$2:$A$1003,$A5056,Xénophon!$B$2:$B$1003)</f>
        <v>0</v>
      </c>
      <c r="G5056">
        <f>SUMIF(Plutarque!$A$2:$A$1003,$A5056,Plutarque!$B$2:$B$1003)</f>
        <v>159</v>
      </c>
      <c r="H5056">
        <f>SUMIF(Aristophane!$A$2:$A$1003,$A5056,Aristophane!$B$2:$B$1003)</f>
        <v>0</v>
      </c>
      <c r="I5056">
        <f>SUMIF(Sophocle!$A$2:$A$1003,$A5056,Sophocle!$B$2:$B$1003)</f>
        <v>27</v>
      </c>
      <c r="J5056">
        <f>SUMIF(Lysias!$A$2:$A$1003,$A5056,Lysias!$B$2:$B$1003)</f>
        <v>0</v>
      </c>
      <c r="K5056">
        <f>SUMIF(Lucien!$A$2:$A$1003,$A5056,Lucien!$B$2:$B$1003)</f>
        <v>0</v>
      </c>
      <c r="L5056">
        <f>SUMIF(Platon!$A$2:$A$1003,$A5056,Platon!$B$2:$B$1003)</f>
        <v>0</v>
      </c>
      <c r="M5056">
        <f>SUMIF(Homère!$A$2:$A$1003,$A5056,Homère!$B$2:$B$1003)</f>
        <v>0</v>
      </c>
      <c r="N5056">
        <f>SUMIF(Hérodote!$A$2:$A$1003,$A5056,Hérodote!$B$2:$B$1003)</f>
        <v>0</v>
      </c>
      <c r="O5056">
        <f>SUMIF(JeanChrysostome!$A$2:$A$1003,$A5056,JeanChrysostome!$B$2:$B$1003)</f>
        <v>0</v>
      </c>
      <c r="P5056">
        <f>SUMIF(Hésiode!$A$2:$A$1003,$A5056,Hésiode!$B$2:$B$1003)</f>
        <v>0</v>
      </c>
      <c r="Q5056">
        <f>SUMIF(Eschyle!$A$2:$A$1003,$A5056,Eschyle!$B$2:$B$1003)</f>
        <v>13</v>
      </c>
      <c r="R5056">
        <f>SUMIF(Démosthène!$A$2:$A$1003,$A5056,Démosthène!$B$2:$B$1003)</f>
        <v>0</v>
      </c>
      <c r="S5056">
        <f>SUMIF(Aristote!$A$2:$A$1003,$A5056,Aristote!$B$2:$B$1003)</f>
        <v>0</v>
      </c>
      <c r="T5056">
        <f>SUMIF(Hypéride!$A$2:$A$1003,$A5056,Hypéride!$B$2:$B$1003)</f>
        <v>0</v>
      </c>
      <c r="U5056">
        <f>SUMIF(Isocrate!$A$2:$A$1003,$A5056,Isocrate!$B$2:$B$1003)</f>
        <v>12</v>
      </c>
      <c r="V5056">
        <f>SUMIF(Longus!$A$2:$A$1003,$A5056,Longus!$B$2:$B$1003)</f>
        <v>0</v>
      </c>
      <c r="W5056">
        <f>SUMIF(Lycurgue!$A$2:$A$1003,$A5056,Lycurgue!$B$2:$B$1003)</f>
        <v>0</v>
      </c>
      <c r="X5056">
        <f>SUMIF(Théocrite!$A$2:$A$1003,$A5056,Théocrite!$B$2:$B$1003)</f>
        <v>0</v>
      </c>
      <c r="Y5056">
        <f>SUMIF(Ésope!$A$2:$A$1003,$A5056,Ésope!$B$2:$B$1003)</f>
        <v>0</v>
      </c>
      <c r="Z5056">
        <f>SUMIF(Eschine!$A$2:$A$1003,$A5056,Eschine!$B$2:$B$1003)</f>
        <v>0</v>
      </c>
      <c r="AA5056">
        <f>SUMIF(Basile!$A$2:$A$1003,$A5056,Basile!$B$2:$B$1003)</f>
        <v>0</v>
      </c>
    </row>
    <row r="5057" spans="1:27" x14ac:dyDescent="0.25">
      <c r="A5057" s="8" t="s">
        <v>192</v>
      </c>
      <c r="B5057">
        <f t="shared" si="237"/>
        <v>72.969696969696969</v>
      </c>
      <c r="C5057" s="5">
        <f t="shared" si="238"/>
        <v>0</v>
      </c>
      <c r="D5057" s="5">
        <f t="shared" si="239"/>
        <v>6</v>
      </c>
      <c r="E5057">
        <f>SUMIF(Euripide!$A$2:$A$1003,$A5057,Euripide!$B$2:$B$1003)</f>
        <v>42</v>
      </c>
      <c r="F5057">
        <f>SUMIF(Xénophon!$A$2:$A$1003,$A5057,Xénophon!$B$2:$B$1003)</f>
        <v>274</v>
      </c>
      <c r="G5057">
        <f>SUMIF(Plutarque!$A$2:$A$1003,$A5057,Plutarque!$B$2:$B$1003)</f>
        <v>291</v>
      </c>
      <c r="H5057">
        <f>SUMIF(Aristophane!$A$2:$A$1003,$A5057,Aristophane!$B$2:$B$1003)</f>
        <v>83</v>
      </c>
      <c r="I5057">
        <f>SUMIF(Sophocle!$A$2:$A$1003,$A5057,Sophocle!$B$2:$B$1003)</f>
        <v>22</v>
      </c>
      <c r="J5057">
        <f>SUMIF(Lysias!$A$2:$A$1003,$A5057,Lysias!$B$2:$B$1003)</f>
        <v>16</v>
      </c>
      <c r="K5057">
        <f>SUMIF(Lucien!$A$2:$A$1003,$A5057,Lucien!$B$2:$B$1003)</f>
        <v>52</v>
      </c>
      <c r="L5057">
        <f>SUMIF(Platon!$A$2:$A$1003,$A5057,Platon!$B$2:$B$1003)</f>
        <v>121</v>
      </c>
      <c r="M5057">
        <f>SUMIF(Homère!$A$2:$A$1003,$A5057,Homère!$B$2:$B$1003)</f>
        <v>54</v>
      </c>
      <c r="N5057">
        <f>SUMIF(Hérodote!$A$2:$A$1003,$A5057,Hérodote!$B$2:$B$1003)</f>
        <v>56</v>
      </c>
      <c r="O5057">
        <f>SUMIF(JeanChrysostome!$A$2:$A$1003,$A5057,JeanChrysostome!$B$2:$B$1003)</f>
        <v>0</v>
      </c>
      <c r="P5057">
        <f>SUMIF(Hésiode!$A$2:$A$1003,$A5057,Hésiode!$B$2:$B$1003)</f>
        <v>6</v>
      </c>
      <c r="Q5057">
        <f>SUMIF(Eschyle!$A$2:$A$1003,$A5057,Eschyle!$B$2:$B$1003)</f>
        <v>21</v>
      </c>
      <c r="R5057">
        <f>SUMIF(Démosthène!$A$2:$A$1003,$A5057,Démosthène!$B$2:$B$1003)</f>
        <v>77</v>
      </c>
      <c r="S5057">
        <f>SUMIF(Aristote!$A$2:$A$1003,$A5057,Aristote!$B$2:$B$1003)</f>
        <v>246</v>
      </c>
      <c r="T5057">
        <f>SUMIF(Hypéride!$A$2:$A$1003,$A5057,Hypéride!$B$2:$B$1003)</f>
        <v>0</v>
      </c>
      <c r="U5057">
        <f>SUMIF(Isocrate!$A$2:$A$1003,$A5057,Isocrate!$B$2:$B$1003)</f>
        <v>20</v>
      </c>
      <c r="V5057">
        <f>SUMIF(Longus!$A$2:$A$1003,$A5057,Longus!$B$2:$B$1003)</f>
        <v>8</v>
      </c>
      <c r="W5057">
        <f>SUMIF(Lycurgue!$A$2:$A$1003,$A5057,Lycurgue!$B$2:$B$1003)</f>
        <v>0</v>
      </c>
      <c r="X5057">
        <f>SUMIF(Théocrite!$A$2:$A$1003,$A5057,Théocrite!$B$2:$B$1003)</f>
        <v>0</v>
      </c>
      <c r="Y5057">
        <f>SUMIF(Ésope!$A$2:$A$1003,$A5057,Ésope!$B$2:$B$1003)</f>
        <v>0</v>
      </c>
      <c r="Z5057">
        <f>SUMIF(Eschine!$A$2:$A$1003,$A5057,Eschine!$B$2:$B$1003)</f>
        <v>8</v>
      </c>
      <c r="AA5057">
        <f>SUMIF(Basile!$A$2:$A$1003,$A5057,Basile!$B$2:$B$1003)</f>
        <v>0</v>
      </c>
    </row>
    <row r="5058" spans="1:27" x14ac:dyDescent="0.25">
      <c r="A5058" s="8" t="s">
        <v>522</v>
      </c>
      <c r="B5058">
        <f t="shared" si="237"/>
        <v>176.39393939393941</v>
      </c>
      <c r="C5058" s="5">
        <f t="shared" si="238"/>
        <v>0</v>
      </c>
      <c r="D5058" s="5">
        <f t="shared" si="239"/>
        <v>0</v>
      </c>
      <c r="E5058">
        <f>SUMIF(Euripide!$A$2:$A$1003,$A5058,Euripide!$B$2:$B$1003)</f>
        <v>81</v>
      </c>
      <c r="F5058">
        <f>SUMIF(Xénophon!$A$2:$A$1003,$A5058,Xénophon!$B$2:$B$1003)</f>
        <v>389</v>
      </c>
      <c r="G5058">
        <f>SUMIF(Plutarque!$A$2:$A$1003,$A5058,Plutarque!$B$2:$B$1003)</f>
        <v>508</v>
      </c>
      <c r="H5058">
        <f>SUMIF(Aristophane!$A$2:$A$1003,$A5058,Aristophane!$B$2:$B$1003)</f>
        <v>166</v>
      </c>
      <c r="I5058">
        <f>SUMIF(Sophocle!$A$2:$A$1003,$A5058,Sophocle!$B$2:$B$1003)</f>
        <v>49</v>
      </c>
      <c r="J5058">
        <f>SUMIF(Lysias!$A$2:$A$1003,$A5058,Lysias!$B$2:$B$1003)</f>
        <v>25</v>
      </c>
      <c r="K5058">
        <f>SUMIF(Lucien!$A$2:$A$1003,$A5058,Lucien!$B$2:$B$1003)</f>
        <v>90</v>
      </c>
      <c r="L5058">
        <f>SUMIF(Platon!$A$2:$A$1003,$A5058,Platon!$B$2:$B$1003)</f>
        <v>199</v>
      </c>
      <c r="M5058">
        <f>SUMIF(Homère!$A$2:$A$1003,$A5058,Homère!$B$2:$B$1003)</f>
        <v>138</v>
      </c>
      <c r="N5058">
        <f>SUMIF(Hérodote!$A$2:$A$1003,$A5058,Hérodote!$B$2:$B$1003)</f>
        <v>104</v>
      </c>
      <c r="O5058">
        <f>SUMIF(JeanChrysostome!$A$2:$A$1003,$A5058,JeanChrysostome!$B$2:$B$1003)</f>
        <v>1098</v>
      </c>
      <c r="P5058">
        <f>SUMIF(Hésiode!$A$2:$A$1003,$A5058,Hésiode!$B$2:$B$1003)</f>
        <v>12</v>
      </c>
      <c r="Q5058">
        <f>SUMIF(Eschyle!$A$2:$A$1003,$A5058,Eschyle!$B$2:$B$1003)</f>
        <v>31</v>
      </c>
      <c r="R5058">
        <f>SUMIF(Démosthène!$A$2:$A$1003,$A5058,Démosthène!$B$2:$B$1003)</f>
        <v>140</v>
      </c>
      <c r="S5058">
        <f>SUMIF(Aristote!$A$2:$A$1003,$A5058,Aristote!$B$2:$B$1003)</f>
        <v>760</v>
      </c>
      <c r="T5058">
        <f>SUMIF(Hypéride!$A$2:$A$1003,$A5058,Hypéride!$B$2:$B$1003)</f>
        <v>3</v>
      </c>
      <c r="U5058">
        <f>SUMIF(Isocrate!$A$2:$A$1003,$A5058,Isocrate!$B$2:$B$1003)</f>
        <v>69</v>
      </c>
      <c r="V5058">
        <f>SUMIF(Longus!$A$2:$A$1003,$A5058,Longus!$B$2:$B$1003)</f>
        <v>29</v>
      </c>
      <c r="W5058">
        <f>SUMIF(Lycurgue!$A$2:$A$1003,$A5058,Lycurgue!$B$2:$B$1003)</f>
        <v>4</v>
      </c>
      <c r="X5058">
        <f>SUMIF(Théocrite!$A$2:$A$1003,$A5058,Théocrite!$B$2:$B$1003)</f>
        <v>7</v>
      </c>
      <c r="Y5058">
        <f>SUMIF(Ésope!$A$2:$A$1003,$A5058,Ésope!$B$2:$B$1003)</f>
        <v>28</v>
      </c>
      <c r="Z5058">
        <f>SUMIF(Eschine!$A$2:$A$1003,$A5058,Eschine!$B$2:$B$1003)</f>
        <v>10</v>
      </c>
      <c r="AA5058">
        <f>SUMIF(Basile!$A$2:$A$1003,$A5058,Basile!$B$2:$B$1003)</f>
        <v>132</v>
      </c>
    </row>
    <row r="5059" spans="1:27" x14ac:dyDescent="0.25">
      <c r="A5059" s="8" t="s">
        <v>3365</v>
      </c>
      <c r="B5059">
        <f t="shared" si="237"/>
        <v>0</v>
      </c>
      <c r="C5059" s="5">
        <f t="shared" si="238"/>
        <v>10</v>
      </c>
      <c r="D5059" s="5">
        <f t="shared" si="239"/>
        <v>22</v>
      </c>
      <c r="E5059">
        <f>SUMIF(Euripide!$A$2:$A$1003,$A5059,Euripide!$B$2:$B$1003)</f>
        <v>0</v>
      </c>
      <c r="F5059">
        <f>SUMIF(Xénophon!$A$2:$A$1003,$A5059,Xénophon!$B$2:$B$1003)</f>
        <v>0</v>
      </c>
      <c r="G5059">
        <f>SUMIF(Plutarque!$A$2:$A$1003,$A5059,Plutarque!$B$2:$B$1003)</f>
        <v>0</v>
      </c>
      <c r="H5059">
        <f>SUMIF(Aristophane!$A$2:$A$1003,$A5059,Aristophane!$B$2:$B$1003)</f>
        <v>0</v>
      </c>
      <c r="I5059">
        <f>SUMIF(Sophocle!$A$2:$A$1003,$A5059,Sophocle!$B$2:$B$1003)</f>
        <v>0</v>
      </c>
      <c r="J5059">
        <f>SUMIF(Lysias!$A$2:$A$1003,$A5059,Lysias!$B$2:$B$1003)</f>
        <v>0</v>
      </c>
      <c r="K5059">
        <f>SUMIF(Lucien!$A$2:$A$1003,$A5059,Lucien!$B$2:$B$1003)</f>
        <v>0</v>
      </c>
      <c r="L5059">
        <f>SUMIF(Platon!$A$2:$A$1003,$A5059,Platon!$B$2:$B$1003)</f>
        <v>0</v>
      </c>
      <c r="M5059">
        <f>SUMIF(Homère!$A$2:$A$1003,$A5059,Homère!$B$2:$B$1003)</f>
        <v>0</v>
      </c>
      <c r="N5059">
        <f>SUMIF(Hérodote!$A$2:$A$1003,$A5059,Hérodote!$B$2:$B$1003)</f>
        <v>0</v>
      </c>
      <c r="O5059">
        <f>SUMIF(JeanChrysostome!$A$2:$A$1003,$A5059,JeanChrysostome!$B$2:$B$1003)</f>
        <v>0</v>
      </c>
      <c r="P5059">
        <f>SUMIF(Hésiode!$A$2:$A$1003,$A5059,Hésiode!$B$2:$B$1003)</f>
        <v>0</v>
      </c>
      <c r="Q5059">
        <f>SUMIF(Eschyle!$A$2:$A$1003,$A5059,Eschyle!$B$2:$B$1003)</f>
        <v>0</v>
      </c>
      <c r="R5059">
        <f>SUMIF(Démosthène!$A$2:$A$1003,$A5059,Démosthène!$B$2:$B$1003)</f>
        <v>0</v>
      </c>
      <c r="S5059">
        <f>SUMIF(Aristote!$A$2:$A$1003,$A5059,Aristote!$B$2:$B$1003)</f>
        <v>0</v>
      </c>
      <c r="T5059">
        <f>SUMIF(Hypéride!$A$2:$A$1003,$A5059,Hypéride!$B$2:$B$1003)</f>
        <v>0</v>
      </c>
      <c r="U5059">
        <f>SUMIF(Isocrate!$A$2:$A$1003,$A5059,Isocrate!$B$2:$B$1003)</f>
        <v>0</v>
      </c>
      <c r="V5059">
        <f>SUMIF(Longus!$A$2:$A$1003,$A5059,Longus!$B$2:$B$1003)</f>
        <v>0</v>
      </c>
      <c r="W5059">
        <f>SUMIF(Lycurgue!$A$2:$A$1003,$A5059,Lycurgue!$B$2:$B$1003)</f>
        <v>0</v>
      </c>
      <c r="X5059">
        <f>SUMIF(Théocrite!$A$2:$A$1003,$A5059,Théocrite!$B$2:$B$1003)</f>
        <v>0</v>
      </c>
      <c r="Y5059">
        <f>SUMIF(Ésope!$A$2:$A$1003,$A5059,Ésope!$B$2:$B$1003)</f>
        <v>12</v>
      </c>
      <c r="Z5059">
        <f>SUMIF(Eschine!$A$2:$A$1003,$A5059,Eschine!$B$2:$B$1003)</f>
        <v>0</v>
      </c>
      <c r="AA5059">
        <f>SUMIF(Basile!$A$2:$A$1003,$A5059,Basile!$B$2:$B$1003)</f>
        <v>0</v>
      </c>
    </row>
    <row r="5060" spans="1:27" x14ac:dyDescent="0.25">
      <c r="A5060" s="8" t="s">
        <v>1263</v>
      </c>
      <c r="B5060">
        <f t="shared" si="237"/>
        <v>0</v>
      </c>
      <c r="C5060" s="5">
        <f t="shared" si="238"/>
        <v>9</v>
      </c>
      <c r="D5060" s="5">
        <f t="shared" si="239"/>
        <v>22</v>
      </c>
      <c r="E5060">
        <f>SUMIF(Euripide!$A$2:$A$1003,$A5060,Euripide!$B$2:$B$1003)</f>
        <v>26</v>
      </c>
      <c r="F5060">
        <f>SUMIF(Xénophon!$A$2:$A$1003,$A5060,Xénophon!$B$2:$B$1003)</f>
        <v>0</v>
      </c>
      <c r="G5060">
        <f>SUMIF(Plutarque!$A$2:$A$1003,$A5060,Plutarque!$B$2:$B$1003)</f>
        <v>0</v>
      </c>
      <c r="H5060">
        <f>SUMIF(Aristophane!$A$2:$A$1003,$A5060,Aristophane!$B$2:$B$1003)</f>
        <v>0</v>
      </c>
      <c r="I5060">
        <f>SUMIF(Sophocle!$A$2:$A$1003,$A5060,Sophocle!$B$2:$B$1003)</f>
        <v>0</v>
      </c>
      <c r="J5060">
        <f>SUMIF(Lysias!$A$2:$A$1003,$A5060,Lysias!$B$2:$B$1003)</f>
        <v>0</v>
      </c>
      <c r="K5060">
        <f>SUMIF(Lucien!$A$2:$A$1003,$A5060,Lucien!$B$2:$B$1003)</f>
        <v>0</v>
      </c>
      <c r="L5060">
        <f>SUMIF(Platon!$A$2:$A$1003,$A5060,Platon!$B$2:$B$1003)</f>
        <v>0</v>
      </c>
      <c r="M5060">
        <f>SUMIF(Homère!$A$2:$A$1003,$A5060,Homère!$B$2:$B$1003)</f>
        <v>0</v>
      </c>
      <c r="N5060">
        <f>SUMIF(Hérodote!$A$2:$A$1003,$A5060,Hérodote!$B$2:$B$1003)</f>
        <v>0</v>
      </c>
      <c r="O5060">
        <f>SUMIF(JeanChrysostome!$A$2:$A$1003,$A5060,JeanChrysostome!$B$2:$B$1003)</f>
        <v>0</v>
      </c>
      <c r="P5060">
        <f>SUMIF(Hésiode!$A$2:$A$1003,$A5060,Hésiode!$B$2:$B$1003)</f>
        <v>0</v>
      </c>
      <c r="Q5060">
        <f>SUMIF(Eschyle!$A$2:$A$1003,$A5060,Eschyle!$B$2:$B$1003)</f>
        <v>0</v>
      </c>
      <c r="R5060">
        <f>SUMIF(Démosthène!$A$2:$A$1003,$A5060,Démosthène!$B$2:$B$1003)</f>
        <v>0</v>
      </c>
      <c r="S5060">
        <f>SUMIF(Aristote!$A$2:$A$1003,$A5060,Aristote!$B$2:$B$1003)</f>
        <v>0</v>
      </c>
      <c r="T5060">
        <f>SUMIF(Hypéride!$A$2:$A$1003,$A5060,Hypéride!$B$2:$B$1003)</f>
        <v>0</v>
      </c>
      <c r="U5060">
        <f>SUMIF(Isocrate!$A$2:$A$1003,$A5060,Isocrate!$B$2:$B$1003)</f>
        <v>0</v>
      </c>
      <c r="V5060">
        <f>SUMIF(Longus!$A$2:$A$1003,$A5060,Longus!$B$2:$B$1003)</f>
        <v>0</v>
      </c>
      <c r="W5060">
        <f>SUMIF(Lycurgue!$A$2:$A$1003,$A5060,Lycurgue!$B$2:$B$1003)</f>
        <v>0</v>
      </c>
      <c r="X5060">
        <f>SUMIF(Théocrite!$A$2:$A$1003,$A5060,Théocrite!$B$2:$B$1003)</f>
        <v>0</v>
      </c>
      <c r="Y5060">
        <f>SUMIF(Ésope!$A$2:$A$1003,$A5060,Ésope!$B$2:$B$1003)</f>
        <v>0</v>
      </c>
      <c r="Z5060">
        <f>SUMIF(Eschine!$A$2:$A$1003,$A5060,Eschine!$B$2:$B$1003)</f>
        <v>0</v>
      </c>
      <c r="AA5060">
        <f>SUMIF(Basile!$A$2:$A$1003,$A5060,Basile!$B$2:$B$1003)</f>
        <v>0</v>
      </c>
    </row>
    <row r="5061" spans="1:27" x14ac:dyDescent="0.25">
      <c r="A5061" s="8" t="s">
        <v>3571</v>
      </c>
      <c r="B5061">
        <f t="shared" si="237"/>
        <v>0</v>
      </c>
      <c r="C5061" s="5">
        <f t="shared" si="238"/>
        <v>9</v>
      </c>
      <c r="D5061" s="5">
        <f t="shared" si="239"/>
        <v>22</v>
      </c>
      <c r="E5061">
        <f>SUMIF(Euripide!$A$2:$A$1003,$A5061,Euripide!$B$2:$B$1003)</f>
        <v>0</v>
      </c>
      <c r="F5061">
        <f>SUMIF(Xénophon!$A$2:$A$1003,$A5061,Xénophon!$B$2:$B$1003)</f>
        <v>0</v>
      </c>
      <c r="G5061">
        <f>SUMIF(Plutarque!$A$2:$A$1003,$A5061,Plutarque!$B$2:$B$1003)</f>
        <v>0</v>
      </c>
      <c r="H5061">
        <f>SUMIF(Aristophane!$A$2:$A$1003,$A5061,Aristophane!$B$2:$B$1003)</f>
        <v>0</v>
      </c>
      <c r="I5061">
        <f>SUMIF(Sophocle!$A$2:$A$1003,$A5061,Sophocle!$B$2:$B$1003)</f>
        <v>0</v>
      </c>
      <c r="J5061">
        <f>SUMIF(Lysias!$A$2:$A$1003,$A5061,Lysias!$B$2:$B$1003)</f>
        <v>0</v>
      </c>
      <c r="K5061">
        <f>SUMIF(Lucien!$A$2:$A$1003,$A5061,Lucien!$B$2:$B$1003)</f>
        <v>0</v>
      </c>
      <c r="L5061">
        <f>SUMIF(Platon!$A$2:$A$1003,$A5061,Platon!$B$2:$B$1003)</f>
        <v>0</v>
      </c>
      <c r="M5061">
        <f>SUMIF(Homère!$A$2:$A$1003,$A5061,Homère!$B$2:$B$1003)</f>
        <v>0</v>
      </c>
      <c r="N5061">
        <f>SUMIF(Hérodote!$A$2:$A$1003,$A5061,Hérodote!$B$2:$B$1003)</f>
        <v>31</v>
      </c>
      <c r="O5061">
        <f>SUMIF(JeanChrysostome!$A$2:$A$1003,$A5061,JeanChrysostome!$B$2:$B$1003)</f>
        <v>0</v>
      </c>
      <c r="P5061">
        <f>SUMIF(Hésiode!$A$2:$A$1003,$A5061,Hésiode!$B$2:$B$1003)</f>
        <v>0</v>
      </c>
      <c r="Q5061">
        <f>SUMIF(Eschyle!$A$2:$A$1003,$A5061,Eschyle!$B$2:$B$1003)</f>
        <v>0</v>
      </c>
      <c r="R5061">
        <f>SUMIF(Démosthène!$A$2:$A$1003,$A5061,Démosthène!$B$2:$B$1003)</f>
        <v>0</v>
      </c>
      <c r="S5061">
        <f>SUMIF(Aristote!$A$2:$A$1003,$A5061,Aristote!$B$2:$B$1003)</f>
        <v>0</v>
      </c>
      <c r="T5061">
        <f>SUMIF(Hypéride!$A$2:$A$1003,$A5061,Hypéride!$B$2:$B$1003)</f>
        <v>0</v>
      </c>
      <c r="U5061">
        <f>SUMIF(Isocrate!$A$2:$A$1003,$A5061,Isocrate!$B$2:$B$1003)</f>
        <v>0</v>
      </c>
      <c r="V5061">
        <f>SUMIF(Longus!$A$2:$A$1003,$A5061,Longus!$B$2:$B$1003)</f>
        <v>0</v>
      </c>
      <c r="W5061">
        <f>SUMIF(Lycurgue!$A$2:$A$1003,$A5061,Lycurgue!$B$2:$B$1003)</f>
        <v>0</v>
      </c>
      <c r="X5061">
        <f>SUMIF(Théocrite!$A$2:$A$1003,$A5061,Théocrite!$B$2:$B$1003)</f>
        <v>0</v>
      </c>
      <c r="Y5061">
        <f>SUMIF(Ésope!$A$2:$A$1003,$A5061,Ésope!$B$2:$B$1003)</f>
        <v>0</v>
      </c>
      <c r="Z5061">
        <f>SUMIF(Eschine!$A$2:$A$1003,$A5061,Eschine!$B$2:$B$1003)</f>
        <v>0</v>
      </c>
      <c r="AA5061">
        <f>SUMIF(Basile!$A$2:$A$1003,$A5061,Basile!$B$2:$B$1003)</f>
        <v>0</v>
      </c>
    </row>
    <row r="5062" spans="1:27" x14ac:dyDescent="0.25">
      <c r="A5062" s="8" t="s">
        <v>2087</v>
      </c>
      <c r="B5062">
        <f t="shared" ref="B5062:B5125" si="240">IF(AND(D5062&lt;20,C5062&lt;9),(SUM(E5062:N5062)*2+SUM(O5062:AA5062))/33,0)</f>
        <v>0</v>
      </c>
      <c r="C5062" s="5">
        <f t="shared" si="238"/>
        <v>9</v>
      </c>
      <c r="D5062" s="5">
        <f t="shared" si="239"/>
        <v>20</v>
      </c>
      <c r="E5062">
        <f>SUMIF(Euripide!$A$2:$A$1003,$A5062,Euripide!$B$2:$B$1003)</f>
        <v>0</v>
      </c>
      <c r="F5062">
        <f>SUMIF(Xénophon!$A$2:$A$1003,$A5062,Xénophon!$B$2:$B$1003)</f>
        <v>0</v>
      </c>
      <c r="G5062">
        <f>SUMIF(Plutarque!$A$2:$A$1003,$A5062,Plutarque!$B$2:$B$1003)</f>
        <v>0</v>
      </c>
      <c r="H5062">
        <f>SUMIF(Aristophane!$A$2:$A$1003,$A5062,Aristophane!$B$2:$B$1003)</f>
        <v>0</v>
      </c>
      <c r="I5062">
        <f>SUMIF(Sophocle!$A$2:$A$1003,$A5062,Sophocle!$B$2:$B$1003)</f>
        <v>0</v>
      </c>
      <c r="J5062">
        <f>SUMIF(Lysias!$A$2:$A$1003,$A5062,Lysias!$B$2:$B$1003)</f>
        <v>0</v>
      </c>
      <c r="K5062">
        <f>SUMIF(Lucien!$A$2:$A$1003,$A5062,Lucien!$B$2:$B$1003)</f>
        <v>0</v>
      </c>
      <c r="L5062">
        <f>SUMIF(Platon!$A$2:$A$1003,$A5062,Platon!$B$2:$B$1003)</f>
        <v>57</v>
      </c>
      <c r="M5062">
        <f>SUMIF(Homère!$A$2:$A$1003,$A5062,Homère!$B$2:$B$1003)</f>
        <v>0</v>
      </c>
      <c r="N5062">
        <f>SUMIF(Hérodote!$A$2:$A$1003,$A5062,Hérodote!$B$2:$B$1003)</f>
        <v>0</v>
      </c>
      <c r="O5062">
        <f>SUMIF(JeanChrysostome!$A$2:$A$1003,$A5062,JeanChrysostome!$B$2:$B$1003)</f>
        <v>0</v>
      </c>
      <c r="P5062">
        <f>SUMIF(Hésiode!$A$2:$A$1003,$A5062,Hésiode!$B$2:$B$1003)</f>
        <v>0</v>
      </c>
      <c r="Q5062">
        <f>SUMIF(Eschyle!$A$2:$A$1003,$A5062,Eschyle!$B$2:$B$1003)</f>
        <v>12</v>
      </c>
      <c r="R5062">
        <f>SUMIF(Démosthène!$A$2:$A$1003,$A5062,Démosthène!$B$2:$B$1003)</f>
        <v>0</v>
      </c>
      <c r="S5062">
        <f>SUMIF(Aristote!$A$2:$A$1003,$A5062,Aristote!$B$2:$B$1003)</f>
        <v>119</v>
      </c>
      <c r="T5062">
        <f>SUMIF(Hypéride!$A$2:$A$1003,$A5062,Hypéride!$B$2:$B$1003)</f>
        <v>0</v>
      </c>
      <c r="U5062">
        <f>SUMIF(Isocrate!$A$2:$A$1003,$A5062,Isocrate!$B$2:$B$1003)</f>
        <v>0</v>
      </c>
      <c r="V5062">
        <f>SUMIF(Longus!$A$2:$A$1003,$A5062,Longus!$B$2:$B$1003)</f>
        <v>0</v>
      </c>
      <c r="W5062">
        <f>SUMIF(Lycurgue!$A$2:$A$1003,$A5062,Lycurgue!$B$2:$B$1003)</f>
        <v>0</v>
      </c>
      <c r="X5062">
        <f>SUMIF(Théocrite!$A$2:$A$1003,$A5062,Théocrite!$B$2:$B$1003)</f>
        <v>0</v>
      </c>
      <c r="Y5062">
        <f>SUMIF(Ésope!$A$2:$A$1003,$A5062,Ésope!$B$2:$B$1003)</f>
        <v>0</v>
      </c>
      <c r="Z5062">
        <f>SUMIF(Eschine!$A$2:$A$1003,$A5062,Eschine!$B$2:$B$1003)</f>
        <v>0</v>
      </c>
      <c r="AA5062">
        <f>SUMIF(Basile!$A$2:$A$1003,$A5062,Basile!$B$2:$B$1003)</f>
        <v>0</v>
      </c>
    </row>
    <row r="5063" spans="1:27" x14ac:dyDescent="0.25">
      <c r="A5063" s="8" t="s">
        <v>969</v>
      </c>
      <c r="B5063">
        <f t="shared" si="240"/>
        <v>0</v>
      </c>
      <c r="C5063" s="5">
        <f t="shared" si="238"/>
        <v>9</v>
      </c>
      <c r="D5063" s="5">
        <f t="shared" si="239"/>
        <v>22</v>
      </c>
      <c r="E5063">
        <f>SUMIF(Euripide!$A$2:$A$1003,$A5063,Euripide!$B$2:$B$1003)</f>
        <v>0</v>
      </c>
      <c r="F5063">
        <f>SUMIF(Xénophon!$A$2:$A$1003,$A5063,Xénophon!$B$2:$B$1003)</f>
        <v>0</v>
      </c>
      <c r="G5063">
        <f>SUMIF(Plutarque!$A$2:$A$1003,$A5063,Plutarque!$B$2:$B$1003)</f>
        <v>0</v>
      </c>
      <c r="H5063">
        <f>SUMIF(Aristophane!$A$2:$A$1003,$A5063,Aristophane!$B$2:$B$1003)</f>
        <v>0</v>
      </c>
      <c r="I5063">
        <f>SUMIF(Sophocle!$A$2:$A$1003,$A5063,Sophocle!$B$2:$B$1003)</f>
        <v>9</v>
      </c>
      <c r="J5063">
        <f>SUMIF(Lysias!$A$2:$A$1003,$A5063,Lysias!$B$2:$B$1003)</f>
        <v>0</v>
      </c>
      <c r="K5063">
        <f>SUMIF(Lucien!$A$2:$A$1003,$A5063,Lucien!$B$2:$B$1003)</f>
        <v>0</v>
      </c>
      <c r="L5063">
        <f>SUMIF(Platon!$A$2:$A$1003,$A5063,Platon!$B$2:$B$1003)</f>
        <v>0</v>
      </c>
      <c r="M5063">
        <f>SUMIF(Homère!$A$2:$A$1003,$A5063,Homère!$B$2:$B$1003)</f>
        <v>0</v>
      </c>
      <c r="N5063">
        <f>SUMIF(Hérodote!$A$2:$A$1003,$A5063,Hérodote!$B$2:$B$1003)</f>
        <v>0</v>
      </c>
      <c r="O5063">
        <f>SUMIF(JeanChrysostome!$A$2:$A$1003,$A5063,JeanChrysostome!$B$2:$B$1003)</f>
        <v>0</v>
      </c>
      <c r="P5063">
        <f>SUMIF(Hésiode!$A$2:$A$1003,$A5063,Hésiode!$B$2:$B$1003)</f>
        <v>0</v>
      </c>
      <c r="Q5063">
        <f>SUMIF(Eschyle!$A$2:$A$1003,$A5063,Eschyle!$B$2:$B$1003)</f>
        <v>0</v>
      </c>
      <c r="R5063">
        <f>SUMIF(Démosthène!$A$2:$A$1003,$A5063,Démosthène!$B$2:$B$1003)</f>
        <v>0</v>
      </c>
      <c r="S5063">
        <f>SUMIF(Aristote!$A$2:$A$1003,$A5063,Aristote!$B$2:$B$1003)</f>
        <v>0</v>
      </c>
      <c r="T5063">
        <f>SUMIF(Hypéride!$A$2:$A$1003,$A5063,Hypéride!$B$2:$B$1003)</f>
        <v>0</v>
      </c>
      <c r="U5063">
        <f>SUMIF(Isocrate!$A$2:$A$1003,$A5063,Isocrate!$B$2:$B$1003)</f>
        <v>0</v>
      </c>
      <c r="V5063">
        <f>SUMIF(Longus!$A$2:$A$1003,$A5063,Longus!$B$2:$B$1003)</f>
        <v>0</v>
      </c>
      <c r="W5063">
        <f>SUMIF(Lycurgue!$A$2:$A$1003,$A5063,Lycurgue!$B$2:$B$1003)</f>
        <v>0</v>
      </c>
      <c r="X5063">
        <f>SUMIF(Théocrite!$A$2:$A$1003,$A5063,Théocrite!$B$2:$B$1003)</f>
        <v>0</v>
      </c>
      <c r="Y5063">
        <f>SUMIF(Ésope!$A$2:$A$1003,$A5063,Ésope!$B$2:$B$1003)</f>
        <v>0</v>
      </c>
      <c r="Z5063">
        <f>SUMIF(Eschine!$A$2:$A$1003,$A5063,Eschine!$B$2:$B$1003)</f>
        <v>0</v>
      </c>
      <c r="AA5063">
        <f>SUMIF(Basile!$A$2:$A$1003,$A5063,Basile!$B$2:$B$1003)</f>
        <v>0</v>
      </c>
    </row>
    <row r="5064" spans="1:27" x14ac:dyDescent="0.25">
      <c r="A5064" s="8" t="s">
        <v>4205</v>
      </c>
      <c r="B5064">
        <f t="shared" si="240"/>
        <v>0</v>
      </c>
      <c r="C5064" s="5">
        <f t="shared" ref="C5064:C5127" si="241">COUNTIF(E5064:N5064,0)</f>
        <v>9</v>
      </c>
      <c r="D5064" s="5">
        <f t="shared" ref="D5064:D5127" si="242">COUNTIF(E5064:AA5064,0)</f>
        <v>22</v>
      </c>
      <c r="E5064">
        <f>SUMIF(Euripide!$A$2:$A$1003,$A5064,Euripide!$B$2:$B$1003)</f>
        <v>0</v>
      </c>
      <c r="F5064">
        <f>SUMIF(Xénophon!$A$2:$A$1003,$A5064,Xénophon!$B$2:$B$1003)</f>
        <v>0</v>
      </c>
      <c r="G5064">
        <f>SUMIF(Plutarque!$A$2:$A$1003,$A5064,Plutarque!$B$2:$B$1003)</f>
        <v>0</v>
      </c>
      <c r="H5064">
        <f>SUMIF(Aristophane!$A$2:$A$1003,$A5064,Aristophane!$B$2:$B$1003)</f>
        <v>0</v>
      </c>
      <c r="I5064">
        <f>SUMIF(Sophocle!$A$2:$A$1003,$A5064,Sophocle!$B$2:$B$1003)</f>
        <v>0</v>
      </c>
      <c r="J5064">
        <f>SUMIF(Lysias!$A$2:$A$1003,$A5064,Lysias!$B$2:$B$1003)</f>
        <v>0</v>
      </c>
      <c r="K5064">
        <f>SUMIF(Lucien!$A$2:$A$1003,$A5064,Lucien!$B$2:$B$1003)</f>
        <v>0</v>
      </c>
      <c r="L5064">
        <f>SUMIF(Platon!$A$2:$A$1003,$A5064,Platon!$B$2:$B$1003)</f>
        <v>0</v>
      </c>
      <c r="M5064">
        <f>SUMIF(Homère!$A$2:$A$1003,$A5064,Homère!$B$2:$B$1003)</f>
        <v>44</v>
      </c>
      <c r="N5064">
        <f>SUMIF(Hérodote!$A$2:$A$1003,$A5064,Hérodote!$B$2:$B$1003)</f>
        <v>0</v>
      </c>
      <c r="O5064">
        <f>SUMIF(JeanChrysostome!$A$2:$A$1003,$A5064,JeanChrysostome!$B$2:$B$1003)</f>
        <v>0</v>
      </c>
      <c r="P5064">
        <f>SUMIF(Hésiode!$A$2:$A$1003,$A5064,Hésiode!$B$2:$B$1003)</f>
        <v>0</v>
      </c>
      <c r="Q5064">
        <f>SUMIF(Eschyle!$A$2:$A$1003,$A5064,Eschyle!$B$2:$B$1003)</f>
        <v>0</v>
      </c>
      <c r="R5064">
        <f>SUMIF(Démosthène!$A$2:$A$1003,$A5064,Démosthène!$B$2:$B$1003)</f>
        <v>0</v>
      </c>
      <c r="S5064">
        <f>SUMIF(Aristote!$A$2:$A$1003,$A5064,Aristote!$B$2:$B$1003)</f>
        <v>0</v>
      </c>
      <c r="T5064">
        <f>SUMIF(Hypéride!$A$2:$A$1003,$A5064,Hypéride!$B$2:$B$1003)</f>
        <v>0</v>
      </c>
      <c r="U5064">
        <f>SUMIF(Isocrate!$A$2:$A$1003,$A5064,Isocrate!$B$2:$B$1003)</f>
        <v>0</v>
      </c>
      <c r="V5064">
        <f>SUMIF(Longus!$A$2:$A$1003,$A5064,Longus!$B$2:$B$1003)</f>
        <v>0</v>
      </c>
      <c r="W5064">
        <f>SUMIF(Lycurgue!$A$2:$A$1003,$A5064,Lycurgue!$B$2:$B$1003)</f>
        <v>0</v>
      </c>
      <c r="X5064">
        <f>SUMIF(Théocrite!$A$2:$A$1003,$A5064,Théocrite!$B$2:$B$1003)</f>
        <v>0</v>
      </c>
      <c r="Y5064">
        <f>SUMIF(Ésope!$A$2:$A$1003,$A5064,Ésope!$B$2:$B$1003)</f>
        <v>0</v>
      </c>
      <c r="Z5064">
        <f>SUMIF(Eschine!$A$2:$A$1003,$A5064,Eschine!$B$2:$B$1003)</f>
        <v>0</v>
      </c>
      <c r="AA5064">
        <f>SUMIF(Basile!$A$2:$A$1003,$A5064,Basile!$B$2:$B$1003)</f>
        <v>0</v>
      </c>
    </row>
    <row r="5065" spans="1:27" x14ac:dyDescent="0.25">
      <c r="A5065" s="8" t="s">
        <v>5249</v>
      </c>
      <c r="B5065">
        <f t="shared" si="240"/>
        <v>0</v>
      </c>
      <c r="C5065" s="5">
        <f t="shared" si="241"/>
        <v>9</v>
      </c>
      <c r="D5065" s="5">
        <f t="shared" si="242"/>
        <v>22</v>
      </c>
      <c r="E5065">
        <f>SUMIF(Euripide!$A$2:$A$1003,$A5065,Euripide!$B$2:$B$1003)</f>
        <v>0</v>
      </c>
      <c r="F5065">
        <f>SUMIF(Xénophon!$A$2:$A$1003,$A5065,Xénophon!$B$2:$B$1003)</f>
        <v>0</v>
      </c>
      <c r="G5065">
        <f>SUMIF(Plutarque!$A$2:$A$1003,$A5065,Plutarque!$B$2:$B$1003)</f>
        <v>0</v>
      </c>
      <c r="H5065">
        <f>SUMIF(Aristophane!$A$2:$A$1003,$A5065,Aristophane!$B$2:$B$1003)</f>
        <v>0</v>
      </c>
      <c r="I5065">
        <f>SUMIF(Sophocle!$A$2:$A$1003,$A5065,Sophocle!$B$2:$B$1003)</f>
        <v>0</v>
      </c>
      <c r="J5065">
        <f>SUMIF(Lysias!$A$2:$A$1003,$A5065,Lysias!$B$2:$B$1003)</f>
        <v>16</v>
      </c>
      <c r="K5065">
        <f>SUMIF(Lucien!$A$2:$A$1003,$A5065,Lucien!$B$2:$B$1003)</f>
        <v>0</v>
      </c>
      <c r="L5065">
        <f>SUMIF(Platon!$A$2:$A$1003,$A5065,Platon!$B$2:$B$1003)</f>
        <v>0</v>
      </c>
      <c r="M5065">
        <f>SUMIF(Homère!$A$2:$A$1003,$A5065,Homère!$B$2:$B$1003)</f>
        <v>0</v>
      </c>
      <c r="N5065">
        <f>SUMIF(Hérodote!$A$2:$A$1003,$A5065,Hérodote!$B$2:$B$1003)</f>
        <v>0</v>
      </c>
      <c r="O5065">
        <f>SUMIF(JeanChrysostome!$A$2:$A$1003,$A5065,JeanChrysostome!$B$2:$B$1003)</f>
        <v>0</v>
      </c>
      <c r="P5065">
        <f>SUMIF(Hésiode!$A$2:$A$1003,$A5065,Hésiode!$B$2:$B$1003)</f>
        <v>0</v>
      </c>
      <c r="Q5065">
        <f>SUMIF(Eschyle!$A$2:$A$1003,$A5065,Eschyle!$B$2:$B$1003)</f>
        <v>0</v>
      </c>
      <c r="R5065">
        <f>SUMIF(Démosthène!$A$2:$A$1003,$A5065,Démosthène!$B$2:$B$1003)</f>
        <v>0</v>
      </c>
      <c r="S5065">
        <f>SUMIF(Aristote!$A$2:$A$1003,$A5065,Aristote!$B$2:$B$1003)</f>
        <v>0</v>
      </c>
      <c r="T5065">
        <f>SUMIF(Hypéride!$A$2:$A$1003,$A5065,Hypéride!$B$2:$B$1003)</f>
        <v>0</v>
      </c>
      <c r="U5065">
        <f>SUMIF(Isocrate!$A$2:$A$1003,$A5065,Isocrate!$B$2:$B$1003)</f>
        <v>0</v>
      </c>
      <c r="V5065">
        <f>SUMIF(Longus!$A$2:$A$1003,$A5065,Longus!$B$2:$B$1003)</f>
        <v>0</v>
      </c>
      <c r="W5065">
        <f>SUMIF(Lycurgue!$A$2:$A$1003,$A5065,Lycurgue!$B$2:$B$1003)</f>
        <v>0</v>
      </c>
      <c r="X5065">
        <f>SUMIF(Théocrite!$A$2:$A$1003,$A5065,Théocrite!$B$2:$B$1003)</f>
        <v>0</v>
      </c>
      <c r="Y5065">
        <f>SUMIF(Ésope!$A$2:$A$1003,$A5065,Ésope!$B$2:$B$1003)</f>
        <v>0</v>
      </c>
      <c r="Z5065">
        <f>SUMIF(Eschine!$A$2:$A$1003,$A5065,Eschine!$B$2:$B$1003)</f>
        <v>0</v>
      </c>
      <c r="AA5065">
        <f>SUMIF(Basile!$A$2:$A$1003,$A5065,Basile!$B$2:$B$1003)</f>
        <v>0</v>
      </c>
    </row>
    <row r="5066" spans="1:27" x14ac:dyDescent="0.25">
      <c r="A5066" s="8" t="s">
        <v>3026</v>
      </c>
      <c r="B5066">
        <f t="shared" si="240"/>
        <v>0</v>
      </c>
      <c r="C5066" s="5">
        <f t="shared" si="241"/>
        <v>10</v>
      </c>
      <c r="D5066" s="5">
        <f t="shared" si="242"/>
        <v>22</v>
      </c>
      <c r="E5066">
        <f>SUMIF(Euripide!$A$2:$A$1003,$A5066,Euripide!$B$2:$B$1003)</f>
        <v>0</v>
      </c>
      <c r="F5066">
        <f>SUMIF(Xénophon!$A$2:$A$1003,$A5066,Xénophon!$B$2:$B$1003)</f>
        <v>0</v>
      </c>
      <c r="G5066">
        <f>SUMIF(Plutarque!$A$2:$A$1003,$A5066,Plutarque!$B$2:$B$1003)</f>
        <v>0</v>
      </c>
      <c r="H5066">
        <f>SUMIF(Aristophane!$A$2:$A$1003,$A5066,Aristophane!$B$2:$B$1003)</f>
        <v>0</v>
      </c>
      <c r="I5066">
        <f>SUMIF(Sophocle!$A$2:$A$1003,$A5066,Sophocle!$B$2:$B$1003)</f>
        <v>0</v>
      </c>
      <c r="J5066">
        <f>SUMIF(Lysias!$A$2:$A$1003,$A5066,Lysias!$B$2:$B$1003)</f>
        <v>0</v>
      </c>
      <c r="K5066">
        <f>SUMIF(Lucien!$A$2:$A$1003,$A5066,Lucien!$B$2:$B$1003)</f>
        <v>0</v>
      </c>
      <c r="L5066">
        <f>SUMIF(Platon!$A$2:$A$1003,$A5066,Platon!$B$2:$B$1003)</f>
        <v>0</v>
      </c>
      <c r="M5066">
        <f>SUMIF(Homère!$A$2:$A$1003,$A5066,Homère!$B$2:$B$1003)</f>
        <v>0</v>
      </c>
      <c r="N5066">
        <f>SUMIF(Hérodote!$A$2:$A$1003,$A5066,Hérodote!$B$2:$B$1003)</f>
        <v>0</v>
      </c>
      <c r="O5066">
        <f>SUMIF(JeanChrysostome!$A$2:$A$1003,$A5066,JeanChrysostome!$B$2:$B$1003)</f>
        <v>0</v>
      </c>
      <c r="P5066">
        <f>SUMIF(Hésiode!$A$2:$A$1003,$A5066,Hésiode!$B$2:$B$1003)</f>
        <v>0</v>
      </c>
      <c r="Q5066">
        <f>SUMIF(Eschyle!$A$2:$A$1003,$A5066,Eschyle!$B$2:$B$1003)</f>
        <v>0</v>
      </c>
      <c r="R5066">
        <f>SUMIF(Démosthène!$A$2:$A$1003,$A5066,Démosthène!$B$2:$B$1003)</f>
        <v>0</v>
      </c>
      <c r="S5066">
        <f>SUMIF(Aristote!$A$2:$A$1003,$A5066,Aristote!$B$2:$B$1003)</f>
        <v>0</v>
      </c>
      <c r="T5066">
        <f>SUMIF(Hypéride!$A$2:$A$1003,$A5066,Hypéride!$B$2:$B$1003)</f>
        <v>0</v>
      </c>
      <c r="U5066">
        <f>SUMIF(Isocrate!$A$2:$A$1003,$A5066,Isocrate!$B$2:$B$1003)</f>
        <v>0</v>
      </c>
      <c r="V5066">
        <f>SUMIF(Longus!$A$2:$A$1003,$A5066,Longus!$B$2:$B$1003)</f>
        <v>0</v>
      </c>
      <c r="W5066">
        <f>SUMIF(Lycurgue!$A$2:$A$1003,$A5066,Lycurgue!$B$2:$B$1003)</f>
        <v>0</v>
      </c>
      <c r="X5066">
        <f>SUMIF(Théocrite!$A$2:$A$1003,$A5066,Théocrite!$B$2:$B$1003)</f>
        <v>0</v>
      </c>
      <c r="Y5066">
        <f>SUMIF(Ésope!$A$2:$A$1003,$A5066,Ésope!$B$2:$B$1003)</f>
        <v>0</v>
      </c>
      <c r="Z5066">
        <f>SUMIF(Eschine!$A$2:$A$1003,$A5066,Eschine!$B$2:$B$1003)</f>
        <v>6</v>
      </c>
      <c r="AA5066">
        <f>SUMIF(Basile!$A$2:$A$1003,$A5066,Basile!$B$2:$B$1003)</f>
        <v>0</v>
      </c>
    </row>
    <row r="5067" spans="1:27" x14ac:dyDescent="0.25">
      <c r="A5067" s="8" t="s">
        <v>1027</v>
      </c>
      <c r="B5067">
        <f t="shared" si="240"/>
        <v>56.121212121212125</v>
      </c>
      <c r="C5067" s="5">
        <f t="shared" si="241"/>
        <v>2</v>
      </c>
      <c r="D5067" s="5">
        <f t="shared" si="242"/>
        <v>11</v>
      </c>
      <c r="E5067">
        <f>SUMIF(Euripide!$A$2:$A$1003,$A5067,Euripide!$B$2:$B$1003)</f>
        <v>62</v>
      </c>
      <c r="F5067">
        <f>SUMIF(Xénophon!$A$2:$A$1003,$A5067,Xénophon!$B$2:$B$1003)</f>
        <v>207</v>
      </c>
      <c r="G5067">
        <f>SUMIF(Plutarque!$A$2:$A$1003,$A5067,Plutarque!$B$2:$B$1003)</f>
        <v>265</v>
      </c>
      <c r="H5067">
        <f>SUMIF(Aristophane!$A$2:$A$1003,$A5067,Aristophane!$B$2:$B$1003)</f>
        <v>15</v>
      </c>
      <c r="I5067">
        <f>SUMIF(Sophocle!$A$2:$A$1003,$A5067,Sophocle!$B$2:$B$1003)</f>
        <v>0</v>
      </c>
      <c r="J5067">
        <f>SUMIF(Lysias!$A$2:$A$1003,$A5067,Lysias!$B$2:$B$1003)</f>
        <v>33</v>
      </c>
      <c r="K5067">
        <f>SUMIF(Lucien!$A$2:$A$1003,$A5067,Lucien!$B$2:$B$1003)</f>
        <v>35</v>
      </c>
      <c r="L5067">
        <f>SUMIF(Platon!$A$2:$A$1003,$A5067,Platon!$B$2:$B$1003)</f>
        <v>0</v>
      </c>
      <c r="M5067">
        <f>SUMIF(Homère!$A$2:$A$1003,$A5067,Homère!$B$2:$B$1003)</f>
        <v>114</v>
      </c>
      <c r="N5067">
        <f>SUMIF(Hérodote!$A$2:$A$1003,$A5067,Hérodote!$B$2:$B$1003)</f>
        <v>139</v>
      </c>
      <c r="O5067">
        <f>SUMIF(JeanChrysostome!$A$2:$A$1003,$A5067,JeanChrysostome!$B$2:$B$1003)</f>
        <v>0</v>
      </c>
      <c r="P5067">
        <f>SUMIF(Hésiode!$A$2:$A$1003,$A5067,Hésiode!$B$2:$B$1003)</f>
        <v>0</v>
      </c>
      <c r="Q5067">
        <f>SUMIF(Eschyle!$A$2:$A$1003,$A5067,Eschyle!$B$2:$B$1003)</f>
        <v>0</v>
      </c>
      <c r="R5067">
        <f>SUMIF(Démosthène!$A$2:$A$1003,$A5067,Démosthène!$B$2:$B$1003)</f>
        <v>68</v>
      </c>
      <c r="S5067">
        <f>SUMIF(Aristote!$A$2:$A$1003,$A5067,Aristote!$B$2:$B$1003)</f>
        <v>0</v>
      </c>
      <c r="T5067">
        <f>SUMIF(Hypéride!$A$2:$A$1003,$A5067,Hypéride!$B$2:$B$1003)</f>
        <v>0</v>
      </c>
      <c r="U5067">
        <f>SUMIF(Isocrate!$A$2:$A$1003,$A5067,Isocrate!$B$2:$B$1003)</f>
        <v>19</v>
      </c>
      <c r="V5067">
        <f>SUMIF(Longus!$A$2:$A$1003,$A5067,Longus!$B$2:$B$1003)</f>
        <v>0</v>
      </c>
      <c r="W5067">
        <f>SUMIF(Lycurgue!$A$2:$A$1003,$A5067,Lycurgue!$B$2:$B$1003)</f>
        <v>9</v>
      </c>
      <c r="X5067">
        <f>SUMIF(Théocrite!$A$2:$A$1003,$A5067,Théocrite!$B$2:$B$1003)</f>
        <v>0</v>
      </c>
      <c r="Y5067">
        <f>SUMIF(Ésope!$A$2:$A$1003,$A5067,Ésope!$B$2:$B$1003)</f>
        <v>0</v>
      </c>
      <c r="Z5067">
        <f>SUMIF(Eschine!$A$2:$A$1003,$A5067,Eschine!$B$2:$B$1003)</f>
        <v>16</v>
      </c>
      <c r="AA5067">
        <f>SUMIF(Basile!$A$2:$A$1003,$A5067,Basile!$B$2:$B$1003)</f>
        <v>0</v>
      </c>
    </row>
    <row r="5068" spans="1:27" x14ac:dyDescent="0.25">
      <c r="A5068" s="8" t="s">
        <v>2618</v>
      </c>
      <c r="B5068">
        <f t="shared" si="240"/>
        <v>15.727272727272727</v>
      </c>
      <c r="C5068" s="5">
        <f t="shared" si="241"/>
        <v>7</v>
      </c>
      <c r="D5068" s="5">
        <f t="shared" si="242"/>
        <v>16</v>
      </c>
      <c r="E5068">
        <f>SUMIF(Euripide!$A$2:$A$1003,$A5068,Euripide!$B$2:$B$1003)</f>
        <v>0</v>
      </c>
      <c r="F5068">
        <f>SUMIF(Xénophon!$A$2:$A$1003,$A5068,Xénophon!$B$2:$B$1003)</f>
        <v>34</v>
      </c>
      <c r="G5068">
        <f>SUMIF(Plutarque!$A$2:$A$1003,$A5068,Plutarque!$B$2:$B$1003)</f>
        <v>0</v>
      </c>
      <c r="H5068">
        <f>SUMIF(Aristophane!$A$2:$A$1003,$A5068,Aristophane!$B$2:$B$1003)</f>
        <v>0</v>
      </c>
      <c r="I5068">
        <f>SUMIF(Sophocle!$A$2:$A$1003,$A5068,Sophocle!$B$2:$B$1003)</f>
        <v>0</v>
      </c>
      <c r="J5068">
        <f>SUMIF(Lysias!$A$2:$A$1003,$A5068,Lysias!$B$2:$B$1003)</f>
        <v>34</v>
      </c>
      <c r="K5068">
        <f>SUMIF(Lucien!$A$2:$A$1003,$A5068,Lucien!$B$2:$B$1003)</f>
        <v>0</v>
      </c>
      <c r="L5068">
        <f>SUMIF(Platon!$A$2:$A$1003,$A5068,Platon!$B$2:$B$1003)</f>
        <v>73</v>
      </c>
      <c r="M5068">
        <f>SUMIF(Homère!$A$2:$A$1003,$A5068,Homère!$B$2:$B$1003)</f>
        <v>0</v>
      </c>
      <c r="N5068">
        <f>SUMIF(Hérodote!$A$2:$A$1003,$A5068,Hérodote!$B$2:$B$1003)</f>
        <v>0</v>
      </c>
      <c r="O5068">
        <f>SUMIF(JeanChrysostome!$A$2:$A$1003,$A5068,JeanChrysostome!$B$2:$B$1003)</f>
        <v>0</v>
      </c>
      <c r="P5068">
        <f>SUMIF(Hésiode!$A$2:$A$1003,$A5068,Hésiode!$B$2:$B$1003)</f>
        <v>0</v>
      </c>
      <c r="Q5068">
        <f>SUMIF(Eschyle!$A$2:$A$1003,$A5068,Eschyle!$B$2:$B$1003)</f>
        <v>10</v>
      </c>
      <c r="R5068">
        <f>SUMIF(Démosthène!$A$2:$A$1003,$A5068,Démosthène!$B$2:$B$1003)</f>
        <v>188</v>
      </c>
      <c r="S5068">
        <f>SUMIF(Aristote!$A$2:$A$1003,$A5068,Aristote!$B$2:$B$1003)</f>
        <v>0</v>
      </c>
      <c r="T5068">
        <f>SUMIF(Hypéride!$A$2:$A$1003,$A5068,Hypéride!$B$2:$B$1003)</f>
        <v>0</v>
      </c>
      <c r="U5068">
        <f>SUMIF(Isocrate!$A$2:$A$1003,$A5068,Isocrate!$B$2:$B$1003)</f>
        <v>34</v>
      </c>
      <c r="V5068">
        <f>SUMIF(Longus!$A$2:$A$1003,$A5068,Longus!$B$2:$B$1003)</f>
        <v>0</v>
      </c>
      <c r="W5068">
        <f>SUMIF(Lycurgue!$A$2:$A$1003,$A5068,Lycurgue!$B$2:$B$1003)</f>
        <v>5</v>
      </c>
      <c r="X5068">
        <f>SUMIF(Théocrite!$A$2:$A$1003,$A5068,Théocrite!$B$2:$B$1003)</f>
        <v>0</v>
      </c>
      <c r="Y5068">
        <f>SUMIF(Ésope!$A$2:$A$1003,$A5068,Ésope!$B$2:$B$1003)</f>
        <v>0</v>
      </c>
      <c r="Z5068">
        <f>SUMIF(Eschine!$A$2:$A$1003,$A5068,Eschine!$B$2:$B$1003)</f>
        <v>0</v>
      </c>
      <c r="AA5068">
        <f>SUMIF(Basile!$A$2:$A$1003,$A5068,Basile!$B$2:$B$1003)</f>
        <v>0</v>
      </c>
    </row>
    <row r="5069" spans="1:27" x14ac:dyDescent="0.25">
      <c r="A5069" s="8" t="s">
        <v>466</v>
      </c>
      <c r="B5069">
        <f t="shared" si="240"/>
        <v>115.51515151515152</v>
      </c>
      <c r="C5069" s="5">
        <f t="shared" si="241"/>
        <v>3</v>
      </c>
      <c r="D5069" s="5">
        <f t="shared" si="242"/>
        <v>8</v>
      </c>
      <c r="E5069">
        <f>SUMIF(Euripide!$A$2:$A$1003,$A5069,Euripide!$B$2:$B$1003)</f>
        <v>684</v>
      </c>
      <c r="F5069">
        <f>SUMIF(Xénophon!$A$2:$A$1003,$A5069,Xénophon!$B$2:$B$1003)</f>
        <v>0</v>
      </c>
      <c r="G5069">
        <f>SUMIF(Plutarque!$A$2:$A$1003,$A5069,Plutarque!$B$2:$B$1003)</f>
        <v>175</v>
      </c>
      <c r="H5069">
        <f>SUMIF(Aristophane!$A$2:$A$1003,$A5069,Aristophane!$B$2:$B$1003)</f>
        <v>33</v>
      </c>
      <c r="I5069">
        <f>SUMIF(Sophocle!$A$2:$A$1003,$A5069,Sophocle!$B$2:$B$1003)</f>
        <v>154</v>
      </c>
      <c r="J5069">
        <f>SUMIF(Lysias!$A$2:$A$1003,$A5069,Lysias!$B$2:$B$1003)</f>
        <v>0</v>
      </c>
      <c r="K5069">
        <f>SUMIF(Lucien!$A$2:$A$1003,$A5069,Lucien!$B$2:$B$1003)</f>
        <v>37</v>
      </c>
      <c r="L5069">
        <f>SUMIF(Platon!$A$2:$A$1003,$A5069,Platon!$B$2:$B$1003)</f>
        <v>0</v>
      </c>
      <c r="M5069">
        <f>SUMIF(Homère!$A$2:$A$1003,$A5069,Homère!$B$2:$B$1003)</f>
        <v>77</v>
      </c>
      <c r="N5069">
        <f>SUMIF(Hérodote!$A$2:$A$1003,$A5069,Hérodote!$B$2:$B$1003)</f>
        <v>53</v>
      </c>
      <c r="O5069">
        <f>SUMIF(JeanChrysostome!$A$2:$A$1003,$A5069,JeanChrysostome!$B$2:$B$1003)</f>
        <v>931</v>
      </c>
      <c r="P5069">
        <f>SUMIF(Hésiode!$A$2:$A$1003,$A5069,Hésiode!$B$2:$B$1003)</f>
        <v>24</v>
      </c>
      <c r="Q5069">
        <f>SUMIF(Eschyle!$A$2:$A$1003,$A5069,Eschyle!$B$2:$B$1003)</f>
        <v>46</v>
      </c>
      <c r="R5069">
        <f>SUMIF(Démosthène!$A$2:$A$1003,$A5069,Démosthène!$B$2:$B$1003)</f>
        <v>0</v>
      </c>
      <c r="S5069">
        <f>SUMIF(Aristote!$A$2:$A$1003,$A5069,Aristote!$B$2:$B$1003)</f>
        <v>143</v>
      </c>
      <c r="T5069">
        <f>SUMIF(Hypéride!$A$2:$A$1003,$A5069,Hypéride!$B$2:$B$1003)</f>
        <v>0</v>
      </c>
      <c r="U5069">
        <f>SUMIF(Isocrate!$A$2:$A$1003,$A5069,Isocrate!$B$2:$B$1003)</f>
        <v>0</v>
      </c>
      <c r="V5069">
        <f>SUMIF(Longus!$A$2:$A$1003,$A5069,Longus!$B$2:$B$1003)</f>
        <v>0</v>
      </c>
      <c r="W5069">
        <f>SUMIF(Lycurgue!$A$2:$A$1003,$A5069,Lycurgue!$B$2:$B$1003)</f>
        <v>4</v>
      </c>
      <c r="X5069">
        <f>SUMIF(Théocrite!$A$2:$A$1003,$A5069,Théocrite!$B$2:$B$1003)</f>
        <v>17</v>
      </c>
      <c r="Y5069">
        <f>SUMIF(Ésope!$A$2:$A$1003,$A5069,Ésope!$B$2:$B$1003)</f>
        <v>33</v>
      </c>
      <c r="Z5069">
        <f>SUMIF(Eschine!$A$2:$A$1003,$A5069,Eschine!$B$2:$B$1003)</f>
        <v>0</v>
      </c>
      <c r="AA5069">
        <f>SUMIF(Basile!$A$2:$A$1003,$A5069,Basile!$B$2:$B$1003)</f>
        <v>188</v>
      </c>
    </row>
    <row r="5070" spans="1:27" x14ac:dyDescent="0.25">
      <c r="A5070" s="8" t="s">
        <v>1161</v>
      </c>
      <c r="B5070">
        <f t="shared" si="240"/>
        <v>5.7878787878787881</v>
      </c>
      <c r="C5070" s="5">
        <f t="shared" si="241"/>
        <v>8</v>
      </c>
      <c r="D5070" s="5">
        <f t="shared" si="242"/>
        <v>19</v>
      </c>
      <c r="E5070">
        <f>SUMIF(Euripide!$A$2:$A$1003,$A5070,Euripide!$B$2:$B$1003)</f>
        <v>33</v>
      </c>
      <c r="F5070">
        <f>SUMIF(Xénophon!$A$2:$A$1003,$A5070,Xénophon!$B$2:$B$1003)</f>
        <v>0</v>
      </c>
      <c r="G5070">
        <f>SUMIF(Plutarque!$A$2:$A$1003,$A5070,Plutarque!$B$2:$B$1003)</f>
        <v>0</v>
      </c>
      <c r="H5070">
        <f>SUMIF(Aristophane!$A$2:$A$1003,$A5070,Aristophane!$B$2:$B$1003)</f>
        <v>0</v>
      </c>
      <c r="I5070">
        <f>SUMIF(Sophocle!$A$2:$A$1003,$A5070,Sophocle!$B$2:$B$1003)</f>
        <v>0</v>
      </c>
      <c r="J5070">
        <f>SUMIF(Lysias!$A$2:$A$1003,$A5070,Lysias!$B$2:$B$1003)</f>
        <v>0</v>
      </c>
      <c r="K5070">
        <f>SUMIF(Lucien!$A$2:$A$1003,$A5070,Lucien!$B$2:$B$1003)</f>
        <v>0</v>
      </c>
      <c r="L5070">
        <f>SUMIF(Platon!$A$2:$A$1003,$A5070,Platon!$B$2:$B$1003)</f>
        <v>0</v>
      </c>
      <c r="M5070">
        <f>SUMIF(Homère!$A$2:$A$1003,$A5070,Homère!$B$2:$B$1003)</f>
        <v>57</v>
      </c>
      <c r="N5070">
        <f>SUMIF(Hérodote!$A$2:$A$1003,$A5070,Hérodote!$B$2:$B$1003)</f>
        <v>0</v>
      </c>
      <c r="O5070">
        <f>SUMIF(JeanChrysostome!$A$2:$A$1003,$A5070,JeanChrysostome!$B$2:$B$1003)</f>
        <v>0</v>
      </c>
      <c r="P5070">
        <f>SUMIF(Hésiode!$A$2:$A$1003,$A5070,Hésiode!$B$2:$B$1003)</f>
        <v>6</v>
      </c>
      <c r="Q5070">
        <f>SUMIF(Eschyle!$A$2:$A$1003,$A5070,Eschyle!$B$2:$B$1003)</f>
        <v>0</v>
      </c>
      <c r="R5070">
        <f>SUMIF(Démosthène!$A$2:$A$1003,$A5070,Démosthène!$B$2:$B$1003)</f>
        <v>0</v>
      </c>
      <c r="S5070">
        <f>SUMIF(Aristote!$A$2:$A$1003,$A5070,Aristote!$B$2:$B$1003)</f>
        <v>0</v>
      </c>
      <c r="T5070">
        <f>SUMIF(Hypéride!$A$2:$A$1003,$A5070,Hypéride!$B$2:$B$1003)</f>
        <v>0</v>
      </c>
      <c r="U5070">
        <f>SUMIF(Isocrate!$A$2:$A$1003,$A5070,Isocrate!$B$2:$B$1003)</f>
        <v>0</v>
      </c>
      <c r="V5070">
        <f>SUMIF(Longus!$A$2:$A$1003,$A5070,Longus!$B$2:$B$1003)</f>
        <v>0</v>
      </c>
      <c r="W5070">
        <f>SUMIF(Lycurgue!$A$2:$A$1003,$A5070,Lycurgue!$B$2:$B$1003)</f>
        <v>0</v>
      </c>
      <c r="X5070">
        <f>SUMIF(Théocrite!$A$2:$A$1003,$A5070,Théocrite!$B$2:$B$1003)</f>
        <v>5</v>
      </c>
      <c r="Y5070">
        <f>SUMIF(Ésope!$A$2:$A$1003,$A5070,Ésope!$B$2:$B$1003)</f>
        <v>0</v>
      </c>
      <c r="Z5070">
        <f>SUMIF(Eschine!$A$2:$A$1003,$A5070,Eschine!$B$2:$B$1003)</f>
        <v>0</v>
      </c>
      <c r="AA5070">
        <f>SUMIF(Basile!$A$2:$A$1003,$A5070,Basile!$B$2:$B$1003)</f>
        <v>0</v>
      </c>
    </row>
    <row r="5071" spans="1:27" x14ac:dyDescent="0.25">
      <c r="A5071" s="8" t="s">
        <v>4243</v>
      </c>
      <c r="B5071">
        <f t="shared" si="240"/>
        <v>0</v>
      </c>
      <c r="C5071" s="5">
        <f t="shared" si="241"/>
        <v>9</v>
      </c>
      <c r="D5071" s="5">
        <f t="shared" si="242"/>
        <v>22</v>
      </c>
      <c r="E5071">
        <f>SUMIF(Euripide!$A$2:$A$1003,$A5071,Euripide!$B$2:$B$1003)</f>
        <v>0</v>
      </c>
      <c r="F5071">
        <f>SUMIF(Xénophon!$A$2:$A$1003,$A5071,Xénophon!$B$2:$B$1003)</f>
        <v>0</v>
      </c>
      <c r="G5071">
        <f>SUMIF(Plutarque!$A$2:$A$1003,$A5071,Plutarque!$B$2:$B$1003)</f>
        <v>0</v>
      </c>
      <c r="H5071">
        <f>SUMIF(Aristophane!$A$2:$A$1003,$A5071,Aristophane!$B$2:$B$1003)</f>
        <v>0</v>
      </c>
      <c r="I5071">
        <f>SUMIF(Sophocle!$A$2:$A$1003,$A5071,Sophocle!$B$2:$B$1003)</f>
        <v>0</v>
      </c>
      <c r="J5071">
        <f>SUMIF(Lysias!$A$2:$A$1003,$A5071,Lysias!$B$2:$B$1003)</f>
        <v>0</v>
      </c>
      <c r="K5071">
        <f>SUMIF(Lucien!$A$2:$A$1003,$A5071,Lucien!$B$2:$B$1003)</f>
        <v>0</v>
      </c>
      <c r="L5071">
        <f>SUMIF(Platon!$A$2:$A$1003,$A5071,Platon!$B$2:$B$1003)</f>
        <v>0</v>
      </c>
      <c r="M5071">
        <f>SUMIF(Homère!$A$2:$A$1003,$A5071,Homère!$B$2:$B$1003)</f>
        <v>38</v>
      </c>
      <c r="N5071">
        <f>SUMIF(Hérodote!$A$2:$A$1003,$A5071,Hérodote!$B$2:$B$1003)</f>
        <v>0</v>
      </c>
      <c r="O5071">
        <f>SUMIF(JeanChrysostome!$A$2:$A$1003,$A5071,JeanChrysostome!$B$2:$B$1003)</f>
        <v>0</v>
      </c>
      <c r="P5071">
        <f>SUMIF(Hésiode!$A$2:$A$1003,$A5071,Hésiode!$B$2:$B$1003)</f>
        <v>0</v>
      </c>
      <c r="Q5071">
        <f>SUMIF(Eschyle!$A$2:$A$1003,$A5071,Eschyle!$B$2:$B$1003)</f>
        <v>0</v>
      </c>
      <c r="R5071">
        <f>SUMIF(Démosthène!$A$2:$A$1003,$A5071,Démosthène!$B$2:$B$1003)</f>
        <v>0</v>
      </c>
      <c r="S5071">
        <f>SUMIF(Aristote!$A$2:$A$1003,$A5071,Aristote!$B$2:$B$1003)</f>
        <v>0</v>
      </c>
      <c r="T5071">
        <f>SUMIF(Hypéride!$A$2:$A$1003,$A5071,Hypéride!$B$2:$B$1003)</f>
        <v>0</v>
      </c>
      <c r="U5071">
        <f>SUMIF(Isocrate!$A$2:$A$1003,$A5071,Isocrate!$B$2:$B$1003)</f>
        <v>0</v>
      </c>
      <c r="V5071">
        <f>SUMIF(Longus!$A$2:$A$1003,$A5071,Longus!$B$2:$B$1003)</f>
        <v>0</v>
      </c>
      <c r="W5071">
        <f>SUMIF(Lycurgue!$A$2:$A$1003,$A5071,Lycurgue!$B$2:$B$1003)</f>
        <v>0</v>
      </c>
      <c r="X5071">
        <f>SUMIF(Théocrite!$A$2:$A$1003,$A5071,Théocrite!$B$2:$B$1003)</f>
        <v>0</v>
      </c>
      <c r="Y5071">
        <f>SUMIF(Ésope!$A$2:$A$1003,$A5071,Ésope!$B$2:$B$1003)</f>
        <v>0</v>
      </c>
      <c r="Z5071">
        <f>SUMIF(Eschine!$A$2:$A$1003,$A5071,Eschine!$B$2:$B$1003)</f>
        <v>0</v>
      </c>
      <c r="AA5071">
        <f>SUMIF(Basile!$A$2:$A$1003,$A5071,Basile!$B$2:$B$1003)</f>
        <v>0</v>
      </c>
    </row>
    <row r="5072" spans="1:27" x14ac:dyDescent="0.25">
      <c r="A5072" s="8" t="s">
        <v>5561</v>
      </c>
      <c r="B5072">
        <f t="shared" si="240"/>
        <v>0</v>
      </c>
      <c r="C5072" s="5">
        <f t="shared" si="241"/>
        <v>10</v>
      </c>
      <c r="D5072" s="5">
        <f t="shared" si="242"/>
        <v>22</v>
      </c>
      <c r="E5072">
        <f>SUMIF(Euripide!$A$2:$A$1003,$A5072,Euripide!$B$2:$B$1003)</f>
        <v>0</v>
      </c>
      <c r="F5072">
        <f>SUMIF(Xénophon!$A$2:$A$1003,$A5072,Xénophon!$B$2:$B$1003)</f>
        <v>0</v>
      </c>
      <c r="G5072">
        <f>SUMIF(Plutarque!$A$2:$A$1003,$A5072,Plutarque!$B$2:$B$1003)</f>
        <v>0</v>
      </c>
      <c r="H5072">
        <f>SUMIF(Aristophane!$A$2:$A$1003,$A5072,Aristophane!$B$2:$B$1003)</f>
        <v>0</v>
      </c>
      <c r="I5072">
        <f>SUMIF(Sophocle!$A$2:$A$1003,$A5072,Sophocle!$B$2:$B$1003)</f>
        <v>0</v>
      </c>
      <c r="J5072">
        <f>SUMIF(Lysias!$A$2:$A$1003,$A5072,Lysias!$B$2:$B$1003)</f>
        <v>0</v>
      </c>
      <c r="K5072">
        <f>SUMIF(Lucien!$A$2:$A$1003,$A5072,Lucien!$B$2:$B$1003)</f>
        <v>0</v>
      </c>
      <c r="L5072">
        <f>SUMIF(Platon!$A$2:$A$1003,$A5072,Platon!$B$2:$B$1003)</f>
        <v>0</v>
      </c>
      <c r="M5072">
        <f>SUMIF(Homère!$A$2:$A$1003,$A5072,Homère!$B$2:$B$1003)</f>
        <v>0</v>
      </c>
      <c r="N5072">
        <f>SUMIF(Hérodote!$A$2:$A$1003,$A5072,Hérodote!$B$2:$B$1003)</f>
        <v>0</v>
      </c>
      <c r="O5072">
        <f>SUMIF(JeanChrysostome!$A$2:$A$1003,$A5072,JeanChrysostome!$B$2:$B$1003)</f>
        <v>0</v>
      </c>
      <c r="P5072">
        <f>SUMIF(Hésiode!$A$2:$A$1003,$A5072,Hésiode!$B$2:$B$1003)</f>
        <v>0</v>
      </c>
      <c r="Q5072">
        <f>SUMIF(Eschyle!$A$2:$A$1003,$A5072,Eschyle!$B$2:$B$1003)</f>
        <v>0</v>
      </c>
      <c r="R5072">
        <f>SUMIF(Démosthène!$A$2:$A$1003,$A5072,Démosthène!$B$2:$B$1003)</f>
        <v>0</v>
      </c>
      <c r="S5072">
        <f>SUMIF(Aristote!$A$2:$A$1003,$A5072,Aristote!$B$2:$B$1003)</f>
        <v>0</v>
      </c>
      <c r="T5072">
        <f>SUMIF(Hypéride!$A$2:$A$1003,$A5072,Hypéride!$B$2:$B$1003)</f>
        <v>0</v>
      </c>
      <c r="U5072">
        <f>SUMIF(Isocrate!$A$2:$A$1003,$A5072,Isocrate!$B$2:$B$1003)</f>
        <v>0</v>
      </c>
      <c r="V5072">
        <f>SUMIF(Longus!$A$2:$A$1003,$A5072,Longus!$B$2:$B$1003)</f>
        <v>0</v>
      </c>
      <c r="W5072">
        <f>SUMIF(Lycurgue!$A$2:$A$1003,$A5072,Lycurgue!$B$2:$B$1003)</f>
        <v>0</v>
      </c>
      <c r="X5072">
        <f>SUMIF(Théocrite!$A$2:$A$1003,$A5072,Théocrite!$B$2:$B$1003)</f>
        <v>5</v>
      </c>
      <c r="Y5072">
        <f>SUMIF(Ésope!$A$2:$A$1003,$A5072,Ésope!$B$2:$B$1003)</f>
        <v>0</v>
      </c>
      <c r="Z5072">
        <f>SUMIF(Eschine!$A$2:$A$1003,$A5072,Eschine!$B$2:$B$1003)</f>
        <v>0</v>
      </c>
      <c r="AA5072">
        <f>SUMIF(Basile!$A$2:$A$1003,$A5072,Basile!$B$2:$B$1003)</f>
        <v>0</v>
      </c>
    </row>
    <row r="5073" spans="1:27" x14ac:dyDescent="0.25">
      <c r="A5073" s="8" t="s">
        <v>1885</v>
      </c>
      <c r="B5073">
        <f t="shared" si="240"/>
        <v>0</v>
      </c>
      <c r="C5073" s="5">
        <f t="shared" si="241"/>
        <v>9</v>
      </c>
      <c r="D5073" s="5">
        <f t="shared" si="242"/>
        <v>18</v>
      </c>
      <c r="E5073">
        <f>SUMIF(Euripide!$A$2:$A$1003,$A5073,Euripide!$B$2:$B$1003)</f>
        <v>0</v>
      </c>
      <c r="F5073">
        <f>SUMIF(Xénophon!$A$2:$A$1003,$A5073,Xénophon!$B$2:$B$1003)</f>
        <v>0</v>
      </c>
      <c r="G5073">
        <f>SUMIF(Plutarque!$A$2:$A$1003,$A5073,Plutarque!$B$2:$B$1003)</f>
        <v>0</v>
      </c>
      <c r="H5073">
        <f>SUMIF(Aristophane!$A$2:$A$1003,$A5073,Aristophane!$B$2:$B$1003)</f>
        <v>0</v>
      </c>
      <c r="I5073">
        <f>SUMIF(Sophocle!$A$2:$A$1003,$A5073,Sophocle!$B$2:$B$1003)</f>
        <v>0</v>
      </c>
      <c r="J5073">
        <f>SUMIF(Lysias!$A$2:$A$1003,$A5073,Lysias!$B$2:$B$1003)</f>
        <v>0</v>
      </c>
      <c r="K5073">
        <f>SUMIF(Lucien!$A$2:$A$1003,$A5073,Lucien!$B$2:$B$1003)</f>
        <v>0</v>
      </c>
      <c r="L5073">
        <f>SUMIF(Platon!$A$2:$A$1003,$A5073,Platon!$B$2:$B$1003)</f>
        <v>87</v>
      </c>
      <c r="M5073">
        <f>SUMIF(Homère!$A$2:$A$1003,$A5073,Homère!$B$2:$B$1003)</f>
        <v>0</v>
      </c>
      <c r="N5073">
        <f>SUMIF(Hérodote!$A$2:$A$1003,$A5073,Hérodote!$B$2:$B$1003)</f>
        <v>0</v>
      </c>
      <c r="O5073">
        <f>SUMIF(JeanChrysostome!$A$2:$A$1003,$A5073,JeanChrysostome!$B$2:$B$1003)</f>
        <v>527</v>
      </c>
      <c r="P5073">
        <f>SUMIF(Hésiode!$A$2:$A$1003,$A5073,Hésiode!$B$2:$B$1003)</f>
        <v>0</v>
      </c>
      <c r="Q5073">
        <f>SUMIF(Eschyle!$A$2:$A$1003,$A5073,Eschyle!$B$2:$B$1003)</f>
        <v>33</v>
      </c>
      <c r="R5073">
        <f>SUMIF(Démosthène!$A$2:$A$1003,$A5073,Démosthène!$B$2:$B$1003)</f>
        <v>0</v>
      </c>
      <c r="S5073">
        <f>SUMIF(Aristote!$A$2:$A$1003,$A5073,Aristote!$B$2:$B$1003)</f>
        <v>277</v>
      </c>
      <c r="T5073">
        <f>SUMIF(Hypéride!$A$2:$A$1003,$A5073,Hypéride!$B$2:$B$1003)</f>
        <v>0</v>
      </c>
      <c r="U5073">
        <f>SUMIF(Isocrate!$A$2:$A$1003,$A5073,Isocrate!$B$2:$B$1003)</f>
        <v>0</v>
      </c>
      <c r="V5073">
        <f>SUMIF(Longus!$A$2:$A$1003,$A5073,Longus!$B$2:$B$1003)</f>
        <v>0</v>
      </c>
      <c r="W5073">
        <f>SUMIF(Lycurgue!$A$2:$A$1003,$A5073,Lycurgue!$B$2:$B$1003)</f>
        <v>0</v>
      </c>
      <c r="X5073">
        <f>SUMIF(Théocrite!$A$2:$A$1003,$A5073,Théocrite!$B$2:$B$1003)</f>
        <v>0</v>
      </c>
      <c r="Y5073">
        <f>SUMIF(Ésope!$A$2:$A$1003,$A5073,Ésope!$B$2:$B$1003)</f>
        <v>0</v>
      </c>
      <c r="Z5073">
        <f>SUMIF(Eschine!$A$2:$A$1003,$A5073,Eschine!$B$2:$B$1003)</f>
        <v>0</v>
      </c>
      <c r="AA5073">
        <f>SUMIF(Basile!$A$2:$A$1003,$A5073,Basile!$B$2:$B$1003)</f>
        <v>246</v>
      </c>
    </row>
    <row r="5074" spans="1:27" x14ac:dyDescent="0.25">
      <c r="A5074" s="8" t="s">
        <v>2147</v>
      </c>
      <c r="B5074">
        <f t="shared" si="240"/>
        <v>0</v>
      </c>
      <c r="C5074" s="5">
        <f t="shared" si="241"/>
        <v>10</v>
      </c>
      <c r="D5074" s="5">
        <f t="shared" si="242"/>
        <v>21</v>
      </c>
      <c r="E5074">
        <f>SUMIF(Euripide!$A$2:$A$1003,$A5074,Euripide!$B$2:$B$1003)</f>
        <v>0</v>
      </c>
      <c r="F5074">
        <f>SUMIF(Xénophon!$A$2:$A$1003,$A5074,Xénophon!$B$2:$B$1003)</f>
        <v>0</v>
      </c>
      <c r="G5074">
        <f>SUMIF(Plutarque!$A$2:$A$1003,$A5074,Plutarque!$B$2:$B$1003)</f>
        <v>0</v>
      </c>
      <c r="H5074">
        <f>SUMIF(Aristophane!$A$2:$A$1003,$A5074,Aristophane!$B$2:$B$1003)</f>
        <v>0</v>
      </c>
      <c r="I5074">
        <f>SUMIF(Sophocle!$A$2:$A$1003,$A5074,Sophocle!$B$2:$B$1003)</f>
        <v>0</v>
      </c>
      <c r="J5074">
        <f>SUMIF(Lysias!$A$2:$A$1003,$A5074,Lysias!$B$2:$B$1003)</f>
        <v>0</v>
      </c>
      <c r="K5074">
        <f>SUMIF(Lucien!$A$2:$A$1003,$A5074,Lucien!$B$2:$B$1003)</f>
        <v>0</v>
      </c>
      <c r="L5074">
        <f>SUMIF(Platon!$A$2:$A$1003,$A5074,Platon!$B$2:$B$1003)</f>
        <v>0</v>
      </c>
      <c r="M5074">
        <f>SUMIF(Homère!$A$2:$A$1003,$A5074,Homère!$B$2:$B$1003)</f>
        <v>0</v>
      </c>
      <c r="N5074">
        <f>SUMIF(Hérodote!$A$2:$A$1003,$A5074,Hérodote!$B$2:$B$1003)</f>
        <v>0</v>
      </c>
      <c r="O5074">
        <f>SUMIF(JeanChrysostome!$A$2:$A$1003,$A5074,JeanChrysostome!$B$2:$B$1003)</f>
        <v>0</v>
      </c>
      <c r="P5074">
        <f>SUMIF(Hésiode!$A$2:$A$1003,$A5074,Hésiode!$B$2:$B$1003)</f>
        <v>0</v>
      </c>
      <c r="Q5074">
        <f>SUMIF(Eschyle!$A$2:$A$1003,$A5074,Eschyle!$B$2:$B$1003)</f>
        <v>0</v>
      </c>
      <c r="R5074">
        <f>SUMIF(Démosthène!$A$2:$A$1003,$A5074,Démosthène!$B$2:$B$1003)</f>
        <v>0</v>
      </c>
      <c r="S5074">
        <f>SUMIF(Aristote!$A$2:$A$1003,$A5074,Aristote!$B$2:$B$1003)</f>
        <v>106</v>
      </c>
      <c r="T5074">
        <f>SUMIF(Hypéride!$A$2:$A$1003,$A5074,Hypéride!$B$2:$B$1003)</f>
        <v>0</v>
      </c>
      <c r="U5074">
        <f>SUMIF(Isocrate!$A$2:$A$1003,$A5074,Isocrate!$B$2:$B$1003)</f>
        <v>0</v>
      </c>
      <c r="V5074">
        <f>SUMIF(Longus!$A$2:$A$1003,$A5074,Longus!$B$2:$B$1003)</f>
        <v>0</v>
      </c>
      <c r="W5074">
        <f>SUMIF(Lycurgue!$A$2:$A$1003,$A5074,Lycurgue!$B$2:$B$1003)</f>
        <v>0</v>
      </c>
      <c r="X5074">
        <f>SUMIF(Théocrite!$A$2:$A$1003,$A5074,Théocrite!$B$2:$B$1003)</f>
        <v>0</v>
      </c>
      <c r="Y5074">
        <f>SUMIF(Ésope!$A$2:$A$1003,$A5074,Ésope!$B$2:$B$1003)</f>
        <v>0</v>
      </c>
      <c r="Z5074">
        <f>SUMIF(Eschine!$A$2:$A$1003,$A5074,Eschine!$B$2:$B$1003)</f>
        <v>0</v>
      </c>
      <c r="AA5074">
        <f>SUMIF(Basile!$A$2:$A$1003,$A5074,Basile!$B$2:$B$1003)</f>
        <v>90</v>
      </c>
    </row>
    <row r="5075" spans="1:27" x14ac:dyDescent="0.25">
      <c r="A5075" s="8" t="s">
        <v>2010</v>
      </c>
      <c r="B5075">
        <f t="shared" si="240"/>
        <v>15</v>
      </c>
      <c r="C5075" s="5">
        <f t="shared" si="241"/>
        <v>7</v>
      </c>
      <c r="D5075" s="5">
        <f t="shared" si="242"/>
        <v>15</v>
      </c>
      <c r="E5075">
        <f>SUMIF(Euripide!$A$2:$A$1003,$A5075,Euripide!$B$2:$B$1003)</f>
        <v>0</v>
      </c>
      <c r="F5075">
        <f>SUMIF(Xénophon!$A$2:$A$1003,$A5075,Xénophon!$B$2:$B$1003)</f>
        <v>35</v>
      </c>
      <c r="G5075">
        <f>SUMIF(Plutarque!$A$2:$A$1003,$A5075,Plutarque!$B$2:$B$1003)</f>
        <v>0</v>
      </c>
      <c r="H5075">
        <f>SUMIF(Aristophane!$A$2:$A$1003,$A5075,Aristophane!$B$2:$B$1003)</f>
        <v>0</v>
      </c>
      <c r="I5075">
        <f>SUMIF(Sophocle!$A$2:$A$1003,$A5075,Sophocle!$B$2:$B$1003)</f>
        <v>0</v>
      </c>
      <c r="J5075">
        <f>SUMIF(Lysias!$A$2:$A$1003,$A5075,Lysias!$B$2:$B$1003)</f>
        <v>19</v>
      </c>
      <c r="K5075">
        <f>SUMIF(Lucien!$A$2:$A$1003,$A5075,Lucien!$B$2:$B$1003)</f>
        <v>49</v>
      </c>
      <c r="L5075">
        <f>SUMIF(Platon!$A$2:$A$1003,$A5075,Platon!$B$2:$B$1003)</f>
        <v>0</v>
      </c>
      <c r="M5075">
        <f>SUMIF(Homère!$A$2:$A$1003,$A5075,Homère!$B$2:$B$1003)</f>
        <v>0</v>
      </c>
      <c r="N5075">
        <f>SUMIF(Hérodote!$A$2:$A$1003,$A5075,Hérodote!$B$2:$B$1003)</f>
        <v>0</v>
      </c>
      <c r="O5075">
        <f>SUMIF(JeanChrysostome!$A$2:$A$1003,$A5075,JeanChrysostome!$B$2:$B$1003)</f>
        <v>0</v>
      </c>
      <c r="P5075">
        <f>SUMIF(Hésiode!$A$2:$A$1003,$A5075,Hésiode!$B$2:$B$1003)</f>
        <v>0</v>
      </c>
      <c r="Q5075">
        <f>SUMIF(Eschyle!$A$2:$A$1003,$A5075,Eschyle!$B$2:$B$1003)</f>
        <v>0</v>
      </c>
      <c r="R5075">
        <f>SUMIF(Démosthène!$A$2:$A$1003,$A5075,Démosthène!$B$2:$B$1003)</f>
        <v>96</v>
      </c>
      <c r="S5075">
        <f>SUMIF(Aristote!$A$2:$A$1003,$A5075,Aristote!$B$2:$B$1003)</f>
        <v>150</v>
      </c>
      <c r="T5075">
        <f>SUMIF(Hypéride!$A$2:$A$1003,$A5075,Hypéride!$B$2:$B$1003)</f>
        <v>0</v>
      </c>
      <c r="U5075">
        <f>SUMIF(Isocrate!$A$2:$A$1003,$A5075,Isocrate!$B$2:$B$1003)</f>
        <v>18</v>
      </c>
      <c r="V5075">
        <f>SUMIF(Longus!$A$2:$A$1003,$A5075,Longus!$B$2:$B$1003)</f>
        <v>0</v>
      </c>
      <c r="W5075">
        <f>SUMIF(Lycurgue!$A$2:$A$1003,$A5075,Lycurgue!$B$2:$B$1003)</f>
        <v>0</v>
      </c>
      <c r="X5075">
        <f>SUMIF(Théocrite!$A$2:$A$1003,$A5075,Théocrite!$B$2:$B$1003)</f>
        <v>0</v>
      </c>
      <c r="Y5075">
        <f>SUMIF(Ésope!$A$2:$A$1003,$A5075,Ésope!$B$2:$B$1003)</f>
        <v>10</v>
      </c>
      <c r="Z5075">
        <f>SUMIF(Eschine!$A$2:$A$1003,$A5075,Eschine!$B$2:$B$1003)</f>
        <v>15</v>
      </c>
      <c r="AA5075">
        <f>SUMIF(Basile!$A$2:$A$1003,$A5075,Basile!$B$2:$B$1003)</f>
        <v>0</v>
      </c>
    </row>
    <row r="5076" spans="1:27" x14ac:dyDescent="0.25">
      <c r="A5076" s="8" t="s">
        <v>2057</v>
      </c>
      <c r="B5076">
        <f t="shared" si="240"/>
        <v>91</v>
      </c>
      <c r="C5076" s="5">
        <f t="shared" si="241"/>
        <v>3</v>
      </c>
      <c r="D5076" s="5">
        <f t="shared" si="242"/>
        <v>8</v>
      </c>
      <c r="E5076">
        <f>SUMIF(Euripide!$A$2:$A$1003,$A5076,Euripide!$B$2:$B$1003)</f>
        <v>0</v>
      </c>
      <c r="F5076">
        <f>SUMIF(Xénophon!$A$2:$A$1003,$A5076,Xénophon!$B$2:$B$1003)</f>
        <v>74</v>
      </c>
      <c r="G5076">
        <f>SUMIF(Plutarque!$A$2:$A$1003,$A5076,Plutarque!$B$2:$B$1003)</f>
        <v>330</v>
      </c>
      <c r="H5076">
        <f>SUMIF(Aristophane!$A$2:$A$1003,$A5076,Aristophane!$B$2:$B$1003)</f>
        <v>0</v>
      </c>
      <c r="I5076">
        <f>SUMIF(Sophocle!$A$2:$A$1003,$A5076,Sophocle!$B$2:$B$1003)</f>
        <v>0</v>
      </c>
      <c r="J5076">
        <f>SUMIF(Lysias!$A$2:$A$1003,$A5076,Lysias!$B$2:$B$1003)</f>
        <v>41</v>
      </c>
      <c r="K5076">
        <f>SUMIF(Lucien!$A$2:$A$1003,$A5076,Lucien!$B$2:$B$1003)</f>
        <v>38</v>
      </c>
      <c r="L5076">
        <f>SUMIF(Platon!$A$2:$A$1003,$A5076,Platon!$B$2:$B$1003)</f>
        <v>258</v>
      </c>
      <c r="M5076">
        <f>SUMIF(Homère!$A$2:$A$1003,$A5076,Homère!$B$2:$B$1003)</f>
        <v>29</v>
      </c>
      <c r="N5076">
        <f>SUMIF(Hérodote!$A$2:$A$1003,$A5076,Hérodote!$B$2:$B$1003)</f>
        <v>112</v>
      </c>
      <c r="O5076">
        <f>SUMIF(JeanChrysostome!$A$2:$A$1003,$A5076,JeanChrysostome!$B$2:$B$1003)</f>
        <v>638</v>
      </c>
      <c r="P5076">
        <f>SUMIF(Hésiode!$A$2:$A$1003,$A5076,Hésiode!$B$2:$B$1003)</f>
        <v>0</v>
      </c>
      <c r="Q5076">
        <f>SUMIF(Eschyle!$A$2:$A$1003,$A5076,Eschyle!$B$2:$B$1003)</f>
        <v>12</v>
      </c>
      <c r="R5076">
        <f>SUMIF(Démosthène!$A$2:$A$1003,$A5076,Démosthène!$B$2:$B$1003)</f>
        <v>333</v>
      </c>
      <c r="S5076">
        <f>SUMIF(Aristote!$A$2:$A$1003,$A5076,Aristote!$B$2:$B$1003)</f>
        <v>131</v>
      </c>
      <c r="T5076">
        <f>SUMIF(Hypéride!$A$2:$A$1003,$A5076,Hypéride!$B$2:$B$1003)</f>
        <v>16</v>
      </c>
      <c r="U5076">
        <f>SUMIF(Isocrate!$A$2:$A$1003,$A5076,Isocrate!$B$2:$B$1003)</f>
        <v>55</v>
      </c>
      <c r="V5076">
        <f>SUMIF(Longus!$A$2:$A$1003,$A5076,Longus!$B$2:$B$1003)</f>
        <v>0</v>
      </c>
      <c r="W5076">
        <f>SUMIF(Lycurgue!$A$2:$A$1003,$A5076,Lycurgue!$B$2:$B$1003)</f>
        <v>17</v>
      </c>
      <c r="X5076">
        <f>SUMIF(Théocrite!$A$2:$A$1003,$A5076,Théocrite!$B$2:$B$1003)</f>
        <v>0</v>
      </c>
      <c r="Y5076">
        <f>SUMIF(Ésope!$A$2:$A$1003,$A5076,Ésope!$B$2:$B$1003)</f>
        <v>0</v>
      </c>
      <c r="Z5076">
        <f>SUMIF(Eschine!$A$2:$A$1003,$A5076,Eschine!$B$2:$B$1003)</f>
        <v>37</v>
      </c>
      <c r="AA5076">
        <f>SUMIF(Basile!$A$2:$A$1003,$A5076,Basile!$B$2:$B$1003)</f>
        <v>0</v>
      </c>
    </row>
    <row r="5077" spans="1:27" x14ac:dyDescent="0.25">
      <c r="A5077" s="8" t="s">
        <v>2204</v>
      </c>
      <c r="B5077">
        <f t="shared" si="240"/>
        <v>36.484848484848484</v>
      </c>
      <c r="C5077" s="5">
        <f t="shared" si="241"/>
        <v>7</v>
      </c>
      <c r="D5077" s="5">
        <f t="shared" si="242"/>
        <v>16</v>
      </c>
      <c r="E5077">
        <f>SUMIF(Euripide!$A$2:$A$1003,$A5077,Euripide!$B$2:$B$1003)</f>
        <v>0</v>
      </c>
      <c r="F5077">
        <f>SUMIF(Xénophon!$A$2:$A$1003,$A5077,Xénophon!$B$2:$B$1003)</f>
        <v>0</v>
      </c>
      <c r="G5077">
        <f>SUMIF(Plutarque!$A$2:$A$1003,$A5077,Plutarque!$B$2:$B$1003)</f>
        <v>233</v>
      </c>
      <c r="H5077">
        <f>SUMIF(Aristophane!$A$2:$A$1003,$A5077,Aristophane!$B$2:$B$1003)</f>
        <v>0</v>
      </c>
      <c r="I5077">
        <f>SUMIF(Sophocle!$A$2:$A$1003,$A5077,Sophocle!$B$2:$B$1003)</f>
        <v>0</v>
      </c>
      <c r="J5077">
        <f>SUMIF(Lysias!$A$2:$A$1003,$A5077,Lysias!$B$2:$B$1003)</f>
        <v>10</v>
      </c>
      <c r="K5077">
        <f>SUMIF(Lucien!$A$2:$A$1003,$A5077,Lucien!$B$2:$B$1003)</f>
        <v>0</v>
      </c>
      <c r="L5077">
        <f>SUMIF(Platon!$A$2:$A$1003,$A5077,Platon!$B$2:$B$1003)</f>
        <v>74</v>
      </c>
      <c r="M5077">
        <f>SUMIF(Homère!$A$2:$A$1003,$A5077,Homère!$B$2:$B$1003)</f>
        <v>0</v>
      </c>
      <c r="N5077">
        <f>SUMIF(Hérodote!$A$2:$A$1003,$A5077,Hérodote!$B$2:$B$1003)</f>
        <v>0</v>
      </c>
      <c r="O5077">
        <f>SUMIF(JeanChrysostome!$A$2:$A$1003,$A5077,JeanChrysostome!$B$2:$B$1003)</f>
        <v>440</v>
      </c>
      <c r="P5077">
        <f>SUMIF(Hésiode!$A$2:$A$1003,$A5077,Hésiode!$B$2:$B$1003)</f>
        <v>0</v>
      </c>
      <c r="Q5077">
        <f>SUMIF(Eschyle!$A$2:$A$1003,$A5077,Eschyle!$B$2:$B$1003)</f>
        <v>0</v>
      </c>
      <c r="R5077">
        <f>SUMIF(Démosthène!$A$2:$A$1003,$A5077,Démosthène!$B$2:$B$1003)</f>
        <v>0</v>
      </c>
      <c r="S5077">
        <f>SUMIF(Aristote!$A$2:$A$1003,$A5077,Aristote!$B$2:$B$1003)</f>
        <v>93</v>
      </c>
      <c r="T5077">
        <f>SUMIF(Hypéride!$A$2:$A$1003,$A5077,Hypéride!$B$2:$B$1003)</f>
        <v>0</v>
      </c>
      <c r="U5077">
        <f>SUMIF(Isocrate!$A$2:$A$1003,$A5077,Isocrate!$B$2:$B$1003)</f>
        <v>24</v>
      </c>
      <c r="V5077">
        <f>SUMIF(Longus!$A$2:$A$1003,$A5077,Longus!$B$2:$B$1003)</f>
        <v>0</v>
      </c>
      <c r="W5077">
        <f>SUMIF(Lycurgue!$A$2:$A$1003,$A5077,Lycurgue!$B$2:$B$1003)</f>
        <v>0</v>
      </c>
      <c r="X5077">
        <f>SUMIF(Théocrite!$A$2:$A$1003,$A5077,Théocrite!$B$2:$B$1003)</f>
        <v>0</v>
      </c>
      <c r="Y5077">
        <f>SUMIF(Ésope!$A$2:$A$1003,$A5077,Ésope!$B$2:$B$1003)</f>
        <v>0</v>
      </c>
      <c r="Z5077">
        <f>SUMIF(Eschine!$A$2:$A$1003,$A5077,Eschine!$B$2:$B$1003)</f>
        <v>13</v>
      </c>
      <c r="AA5077">
        <f>SUMIF(Basile!$A$2:$A$1003,$A5077,Basile!$B$2:$B$1003)</f>
        <v>0</v>
      </c>
    </row>
    <row r="5078" spans="1:27" x14ac:dyDescent="0.25">
      <c r="A5078" s="8" t="s">
        <v>81</v>
      </c>
      <c r="B5078">
        <f t="shared" si="240"/>
        <v>24.515151515151516</v>
      </c>
      <c r="C5078" s="5">
        <f t="shared" si="241"/>
        <v>4</v>
      </c>
      <c r="D5078" s="5">
        <f t="shared" si="242"/>
        <v>13</v>
      </c>
      <c r="E5078">
        <f>SUMIF(Euripide!$A$2:$A$1003,$A5078,Euripide!$B$2:$B$1003)</f>
        <v>28</v>
      </c>
      <c r="F5078">
        <f>SUMIF(Xénophon!$A$2:$A$1003,$A5078,Xénophon!$B$2:$B$1003)</f>
        <v>36</v>
      </c>
      <c r="G5078">
        <f>SUMIF(Plutarque!$A$2:$A$1003,$A5078,Plutarque!$B$2:$B$1003)</f>
        <v>0</v>
      </c>
      <c r="H5078">
        <f>SUMIF(Aristophane!$A$2:$A$1003,$A5078,Aristophane!$B$2:$B$1003)</f>
        <v>0</v>
      </c>
      <c r="I5078">
        <f>SUMIF(Sophocle!$A$2:$A$1003,$A5078,Sophocle!$B$2:$B$1003)</f>
        <v>45</v>
      </c>
      <c r="J5078">
        <f>SUMIF(Lysias!$A$2:$A$1003,$A5078,Lysias!$B$2:$B$1003)</f>
        <v>0</v>
      </c>
      <c r="K5078">
        <f>SUMIF(Lucien!$A$2:$A$1003,$A5078,Lucien!$B$2:$B$1003)</f>
        <v>33</v>
      </c>
      <c r="L5078">
        <f>SUMIF(Platon!$A$2:$A$1003,$A5078,Platon!$B$2:$B$1003)</f>
        <v>48</v>
      </c>
      <c r="M5078">
        <f>SUMIF(Homère!$A$2:$A$1003,$A5078,Homère!$B$2:$B$1003)</f>
        <v>138</v>
      </c>
      <c r="N5078">
        <f>SUMIF(Hérodote!$A$2:$A$1003,$A5078,Hérodote!$B$2:$B$1003)</f>
        <v>0</v>
      </c>
      <c r="O5078">
        <f>SUMIF(JeanChrysostome!$A$2:$A$1003,$A5078,JeanChrysostome!$B$2:$B$1003)</f>
        <v>0</v>
      </c>
      <c r="P5078">
        <f>SUMIF(Hésiode!$A$2:$A$1003,$A5078,Hésiode!$B$2:$B$1003)</f>
        <v>17</v>
      </c>
      <c r="Q5078">
        <f>SUMIF(Eschyle!$A$2:$A$1003,$A5078,Eschyle!$B$2:$B$1003)</f>
        <v>33</v>
      </c>
      <c r="R5078">
        <f>SUMIF(Démosthène!$A$2:$A$1003,$A5078,Démosthène!$B$2:$B$1003)</f>
        <v>0</v>
      </c>
      <c r="S5078">
        <f>SUMIF(Aristote!$A$2:$A$1003,$A5078,Aristote!$B$2:$B$1003)</f>
        <v>0</v>
      </c>
      <c r="T5078">
        <f>SUMIF(Hypéride!$A$2:$A$1003,$A5078,Hypéride!$B$2:$B$1003)</f>
        <v>0</v>
      </c>
      <c r="U5078">
        <f>SUMIF(Isocrate!$A$2:$A$1003,$A5078,Isocrate!$B$2:$B$1003)</f>
        <v>0</v>
      </c>
      <c r="V5078">
        <f>SUMIF(Longus!$A$2:$A$1003,$A5078,Longus!$B$2:$B$1003)</f>
        <v>0</v>
      </c>
      <c r="W5078">
        <f>SUMIF(Lycurgue!$A$2:$A$1003,$A5078,Lycurgue!$B$2:$B$1003)</f>
        <v>0</v>
      </c>
      <c r="X5078">
        <f>SUMIF(Théocrite!$A$2:$A$1003,$A5078,Théocrite!$B$2:$B$1003)</f>
        <v>13</v>
      </c>
      <c r="Y5078">
        <f>SUMIF(Ésope!$A$2:$A$1003,$A5078,Ésope!$B$2:$B$1003)</f>
        <v>0</v>
      </c>
      <c r="Z5078">
        <f>SUMIF(Eschine!$A$2:$A$1003,$A5078,Eschine!$B$2:$B$1003)</f>
        <v>0</v>
      </c>
      <c r="AA5078">
        <f>SUMIF(Basile!$A$2:$A$1003,$A5078,Basile!$B$2:$B$1003)</f>
        <v>90</v>
      </c>
    </row>
    <row r="5079" spans="1:27" x14ac:dyDescent="0.25">
      <c r="A5079" s="8" t="s">
        <v>5402</v>
      </c>
      <c r="B5079">
        <f t="shared" si="240"/>
        <v>0</v>
      </c>
      <c r="C5079" s="5">
        <f t="shared" si="241"/>
        <v>9</v>
      </c>
      <c r="D5079" s="5">
        <f t="shared" si="242"/>
        <v>22</v>
      </c>
      <c r="E5079">
        <f>SUMIF(Euripide!$A$2:$A$1003,$A5079,Euripide!$B$2:$B$1003)</f>
        <v>0</v>
      </c>
      <c r="F5079">
        <f>SUMIF(Xénophon!$A$2:$A$1003,$A5079,Xénophon!$B$2:$B$1003)</f>
        <v>0</v>
      </c>
      <c r="G5079">
        <f>SUMIF(Plutarque!$A$2:$A$1003,$A5079,Plutarque!$B$2:$B$1003)</f>
        <v>0</v>
      </c>
      <c r="H5079">
        <f>SUMIF(Aristophane!$A$2:$A$1003,$A5079,Aristophane!$B$2:$B$1003)</f>
        <v>0</v>
      </c>
      <c r="I5079">
        <f>SUMIF(Sophocle!$A$2:$A$1003,$A5079,Sophocle!$B$2:$B$1003)</f>
        <v>0</v>
      </c>
      <c r="J5079">
        <f>SUMIF(Lysias!$A$2:$A$1003,$A5079,Lysias!$B$2:$B$1003)</f>
        <v>0</v>
      </c>
      <c r="K5079">
        <f>SUMIF(Lucien!$A$2:$A$1003,$A5079,Lucien!$B$2:$B$1003)</f>
        <v>0</v>
      </c>
      <c r="L5079">
        <f>SUMIF(Platon!$A$2:$A$1003,$A5079,Platon!$B$2:$B$1003)</f>
        <v>49</v>
      </c>
      <c r="M5079">
        <f>SUMIF(Homère!$A$2:$A$1003,$A5079,Homère!$B$2:$B$1003)</f>
        <v>0</v>
      </c>
      <c r="N5079">
        <f>SUMIF(Hérodote!$A$2:$A$1003,$A5079,Hérodote!$B$2:$B$1003)</f>
        <v>0</v>
      </c>
      <c r="O5079">
        <f>SUMIF(JeanChrysostome!$A$2:$A$1003,$A5079,JeanChrysostome!$B$2:$B$1003)</f>
        <v>0</v>
      </c>
      <c r="P5079">
        <f>SUMIF(Hésiode!$A$2:$A$1003,$A5079,Hésiode!$B$2:$B$1003)</f>
        <v>0</v>
      </c>
      <c r="Q5079">
        <f>SUMIF(Eschyle!$A$2:$A$1003,$A5079,Eschyle!$B$2:$B$1003)</f>
        <v>0</v>
      </c>
      <c r="R5079">
        <f>SUMIF(Démosthène!$A$2:$A$1003,$A5079,Démosthène!$B$2:$B$1003)</f>
        <v>0</v>
      </c>
      <c r="S5079">
        <f>SUMIF(Aristote!$A$2:$A$1003,$A5079,Aristote!$B$2:$B$1003)</f>
        <v>0</v>
      </c>
      <c r="T5079">
        <f>SUMIF(Hypéride!$A$2:$A$1003,$A5079,Hypéride!$B$2:$B$1003)</f>
        <v>0</v>
      </c>
      <c r="U5079">
        <f>SUMIF(Isocrate!$A$2:$A$1003,$A5079,Isocrate!$B$2:$B$1003)</f>
        <v>0</v>
      </c>
      <c r="V5079">
        <f>SUMIF(Longus!$A$2:$A$1003,$A5079,Longus!$B$2:$B$1003)</f>
        <v>0</v>
      </c>
      <c r="W5079">
        <f>SUMIF(Lycurgue!$A$2:$A$1003,$A5079,Lycurgue!$B$2:$B$1003)</f>
        <v>0</v>
      </c>
      <c r="X5079">
        <f>SUMIF(Théocrite!$A$2:$A$1003,$A5079,Théocrite!$B$2:$B$1003)</f>
        <v>0</v>
      </c>
      <c r="Y5079">
        <f>SUMIF(Ésope!$A$2:$A$1003,$A5079,Ésope!$B$2:$B$1003)</f>
        <v>0</v>
      </c>
      <c r="Z5079">
        <f>SUMIF(Eschine!$A$2:$A$1003,$A5079,Eschine!$B$2:$B$1003)</f>
        <v>0</v>
      </c>
      <c r="AA5079">
        <f>SUMIF(Basile!$A$2:$A$1003,$A5079,Basile!$B$2:$B$1003)</f>
        <v>0</v>
      </c>
    </row>
    <row r="5080" spans="1:27" x14ac:dyDescent="0.25">
      <c r="A5080" s="8" t="s">
        <v>580</v>
      </c>
      <c r="B5080">
        <f t="shared" si="240"/>
        <v>143</v>
      </c>
      <c r="C5080" s="5">
        <f t="shared" si="241"/>
        <v>1</v>
      </c>
      <c r="D5080" s="5">
        <f t="shared" si="242"/>
        <v>4</v>
      </c>
      <c r="E5080">
        <f>SUMIF(Euripide!$A$2:$A$1003,$A5080,Euripide!$B$2:$B$1003)</f>
        <v>49</v>
      </c>
      <c r="F5080">
        <f>SUMIF(Xénophon!$A$2:$A$1003,$A5080,Xénophon!$B$2:$B$1003)</f>
        <v>88</v>
      </c>
      <c r="G5080">
        <f>SUMIF(Plutarque!$A$2:$A$1003,$A5080,Plutarque!$B$2:$B$1003)</f>
        <v>519</v>
      </c>
      <c r="H5080">
        <f>SUMIF(Aristophane!$A$2:$A$1003,$A5080,Aristophane!$B$2:$B$1003)</f>
        <v>0</v>
      </c>
      <c r="I5080">
        <f>SUMIF(Sophocle!$A$2:$A$1003,$A5080,Sophocle!$B$2:$B$1003)</f>
        <v>31</v>
      </c>
      <c r="J5080">
        <f>SUMIF(Lysias!$A$2:$A$1003,$A5080,Lysias!$B$2:$B$1003)</f>
        <v>13</v>
      </c>
      <c r="K5080">
        <f>SUMIF(Lucien!$A$2:$A$1003,$A5080,Lucien!$B$2:$B$1003)</f>
        <v>151</v>
      </c>
      <c r="L5080">
        <f>SUMIF(Platon!$A$2:$A$1003,$A5080,Platon!$B$2:$B$1003)</f>
        <v>169</v>
      </c>
      <c r="M5080">
        <f>SUMIF(Homère!$A$2:$A$1003,$A5080,Homère!$B$2:$B$1003)</f>
        <v>30</v>
      </c>
      <c r="N5080">
        <f>SUMIF(Hérodote!$A$2:$A$1003,$A5080,Hérodote!$B$2:$B$1003)</f>
        <v>58</v>
      </c>
      <c r="O5080">
        <f>SUMIF(JeanChrysostome!$A$2:$A$1003,$A5080,JeanChrysostome!$B$2:$B$1003)</f>
        <v>1391</v>
      </c>
      <c r="P5080">
        <f>SUMIF(Hésiode!$A$2:$A$1003,$A5080,Hésiode!$B$2:$B$1003)</f>
        <v>10</v>
      </c>
      <c r="Q5080">
        <f>SUMIF(Eschyle!$A$2:$A$1003,$A5080,Eschyle!$B$2:$B$1003)</f>
        <v>46</v>
      </c>
      <c r="R5080">
        <f>SUMIF(Démosthène!$A$2:$A$1003,$A5080,Démosthène!$B$2:$B$1003)</f>
        <v>70</v>
      </c>
      <c r="S5080">
        <f>SUMIF(Aristote!$A$2:$A$1003,$A5080,Aristote!$B$2:$B$1003)</f>
        <v>696</v>
      </c>
      <c r="T5080">
        <f>SUMIF(Hypéride!$A$2:$A$1003,$A5080,Hypéride!$B$2:$B$1003)</f>
        <v>0</v>
      </c>
      <c r="U5080">
        <f>SUMIF(Isocrate!$A$2:$A$1003,$A5080,Isocrate!$B$2:$B$1003)</f>
        <v>20</v>
      </c>
      <c r="V5080">
        <f>SUMIF(Longus!$A$2:$A$1003,$A5080,Longus!$B$2:$B$1003)</f>
        <v>0</v>
      </c>
      <c r="W5080">
        <f>SUMIF(Lycurgue!$A$2:$A$1003,$A5080,Lycurgue!$B$2:$B$1003)</f>
        <v>0</v>
      </c>
      <c r="X5080">
        <f>SUMIF(Théocrite!$A$2:$A$1003,$A5080,Théocrite!$B$2:$B$1003)</f>
        <v>7</v>
      </c>
      <c r="Y5080">
        <f>SUMIF(Ésope!$A$2:$A$1003,$A5080,Ésope!$B$2:$B$1003)</f>
        <v>20</v>
      </c>
      <c r="Z5080">
        <f>SUMIF(Eschine!$A$2:$A$1003,$A5080,Eschine!$B$2:$B$1003)</f>
        <v>9</v>
      </c>
      <c r="AA5080">
        <f>SUMIF(Basile!$A$2:$A$1003,$A5080,Basile!$B$2:$B$1003)</f>
        <v>234</v>
      </c>
    </row>
    <row r="5081" spans="1:27" x14ac:dyDescent="0.25">
      <c r="A5081" s="8" t="s">
        <v>3567</v>
      </c>
      <c r="B5081">
        <f t="shared" si="240"/>
        <v>0</v>
      </c>
      <c r="C5081" s="5">
        <f t="shared" si="241"/>
        <v>9</v>
      </c>
      <c r="D5081" s="5">
        <f t="shared" si="242"/>
        <v>21</v>
      </c>
      <c r="E5081">
        <f>SUMIF(Euripide!$A$2:$A$1003,$A5081,Euripide!$B$2:$B$1003)</f>
        <v>0</v>
      </c>
      <c r="F5081">
        <f>SUMIF(Xénophon!$A$2:$A$1003,$A5081,Xénophon!$B$2:$B$1003)</f>
        <v>0</v>
      </c>
      <c r="G5081">
        <f>SUMIF(Plutarque!$A$2:$A$1003,$A5081,Plutarque!$B$2:$B$1003)</f>
        <v>0</v>
      </c>
      <c r="H5081">
        <f>SUMIF(Aristophane!$A$2:$A$1003,$A5081,Aristophane!$B$2:$B$1003)</f>
        <v>0</v>
      </c>
      <c r="I5081">
        <f>SUMIF(Sophocle!$A$2:$A$1003,$A5081,Sophocle!$B$2:$B$1003)</f>
        <v>0</v>
      </c>
      <c r="J5081">
        <f>SUMIF(Lysias!$A$2:$A$1003,$A5081,Lysias!$B$2:$B$1003)</f>
        <v>0</v>
      </c>
      <c r="K5081">
        <f>SUMIF(Lucien!$A$2:$A$1003,$A5081,Lucien!$B$2:$B$1003)</f>
        <v>0</v>
      </c>
      <c r="L5081">
        <f>SUMIF(Platon!$A$2:$A$1003,$A5081,Platon!$B$2:$B$1003)</f>
        <v>0</v>
      </c>
      <c r="M5081">
        <f>SUMIF(Homère!$A$2:$A$1003,$A5081,Homère!$B$2:$B$1003)</f>
        <v>0</v>
      </c>
      <c r="N5081">
        <f>SUMIF(Hérodote!$A$2:$A$1003,$A5081,Hérodote!$B$2:$B$1003)</f>
        <v>32</v>
      </c>
      <c r="O5081">
        <f>SUMIF(JeanChrysostome!$A$2:$A$1003,$A5081,JeanChrysostome!$B$2:$B$1003)</f>
        <v>0</v>
      </c>
      <c r="P5081">
        <f>SUMIF(Hésiode!$A$2:$A$1003,$A5081,Hésiode!$B$2:$B$1003)</f>
        <v>0</v>
      </c>
      <c r="Q5081">
        <f>SUMIF(Eschyle!$A$2:$A$1003,$A5081,Eschyle!$B$2:$B$1003)</f>
        <v>0</v>
      </c>
      <c r="R5081">
        <f>SUMIF(Démosthène!$A$2:$A$1003,$A5081,Démosthène!$B$2:$B$1003)</f>
        <v>0</v>
      </c>
      <c r="S5081">
        <f>SUMIF(Aristote!$A$2:$A$1003,$A5081,Aristote!$B$2:$B$1003)</f>
        <v>0</v>
      </c>
      <c r="T5081">
        <f>SUMIF(Hypéride!$A$2:$A$1003,$A5081,Hypéride!$B$2:$B$1003)</f>
        <v>0</v>
      </c>
      <c r="U5081">
        <f>SUMIF(Isocrate!$A$2:$A$1003,$A5081,Isocrate!$B$2:$B$1003)</f>
        <v>0</v>
      </c>
      <c r="V5081">
        <f>SUMIF(Longus!$A$2:$A$1003,$A5081,Longus!$B$2:$B$1003)</f>
        <v>0</v>
      </c>
      <c r="W5081">
        <f>SUMIF(Lycurgue!$A$2:$A$1003,$A5081,Lycurgue!$B$2:$B$1003)</f>
        <v>3</v>
      </c>
      <c r="X5081">
        <f>SUMIF(Théocrite!$A$2:$A$1003,$A5081,Théocrite!$B$2:$B$1003)</f>
        <v>0</v>
      </c>
      <c r="Y5081">
        <f>SUMIF(Ésope!$A$2:$A$1003,$A5081,Ésope!$B$2:$B$1003)</f>
        <v>0</v>
      </c>
      <c r="Z5081">
        <f>SUMIF(Eschine!$A$2:$A$1003,$A5081,Eschine!$B$2:$B$1003)</f>
        <v>0</v>
      </c>
      <c r="AA5081">
        <f>SUMIF(Basile!$A$2:$A$1003,$A5081,Basile!$B$2:$B$1003)</f>
        <v>0</v>
      </c>
    </row>
    <row r="5082" spans="1:27" x14ac:dyDescent="0.25">
      <c r="A5082" s="8" t="s">
        <v>416</v>
      </c>
      <c r="B5082">
        <f t="shared" si="240"/>
        <v>15.212121212121213</v>
      </c>
      <c r="C5082" s="5">
        <f t="shared" si="241"/>
        <v>6</v>
      </c>
      <c r="D5082" s="5">
        <f t="shared" si="242"/>
        <v>16</v>
      </c>
      <c r="E5082">
        <f>SUMIF(Euripide!$A$2:$A$1003,$A5082,Euripide!$B$2:$B$1003)</f>
        <v>38</v>
      </c>
      <c r="F5082">
        <f>SUMIF(Xénophon!$A$2:$A$1003,$A5082,Xénophon!$B$2:$B$1003)</f>
        <v>0</v>
      </c>
      <c r="G5082">
        <f>SUMIF(Plutarque!$A$2:$A$1003,$A5082,Plutarque!$B$2:$B$1003)</f>
        <v>0</v>
      </c>
      <c r="H5082">
        <f>SUMIF(Aristophane!$A$2:$A$1003,$A5082,Aristophane!$B$2:$B$1003)</f>
        <v>0</v>
      </c>
      <c r="I5082">
        <f>SUMIF(Sophocle!$A$2:$A$1003,$A5082,Sophocle!$B$2:$B$1003)</f>
        <v>9</v>
      </c>
      <c r="J5082">
        <f>SUMIF(Lysias!$A$2:$A$1003,$A5082,Lysias!$B$2:$B$1003)</f>
        <v>0</v>
      </c>
      <c r="K5082">
        <f>SUMIF(Lucien!$A$2:$A$1003,$A5082,Lucien!$B$2:$B$1003)</f>
        <v>0</v>
      </c>
      <c r="L5082">
        <f>SUMIF(Platon!$A$2:$A$1003,$A5082,Platon!$B$2:$B$1003)</f>
        <v>102</v>
      </c>
      <c r="M5082">
        <f>SUMIF(Homère!$A$2:$A$1003,$A5082,Homère!$B$2:$B$1003)</f>
        <v>51</v>
      </c>
      <c r="N5082">
        <f>SUMIF(Hérodote!$A$2:$A$1003,$A5082,Hérodote!$B$2:$B$1003)</f>
        <v>0</v>
      </c>
      <c r="O5082">
        <f>SUMIF(JeanChrysostome!$A$2:$A$1003,$A5082,JeanChrysostome!$B$2:$B$1003)</f>
        <v>0</v>
      </c>
      <c r="P5082">
        <f>SUMIF(Hésiode!$A$2:$A$1003,$A5082,Hésiode!$B$2:$B$1003)</f>
        <v>8</v>
      </c>
      <c r="Q5082">
        <f>SUMIF(Eschyle!$A$2:$A$1003,$A5082,Eschyle!$B$2:$B$1003)</f>
        <v>0</v>
      </c>
      <c r="R5082">
        <f>SUMIF(Démosthène!$A$2:$A$1003,$A5082,Démosthène!$B$2:$B$1003)</f>
        <v>0</v>
      </c>
      <c r="S5082">
        <f>SUMIF(Aristote!$A$2:$A$1003,$A5082,Aristote!$B$2:$B$1003)</f>
        <v>90</v>
      </c>
      <c r="T5082">
        <f>SUMIF(Hypéride!$A$2:$A$1003,$A5082,Hypéride!$B$2:$B$1003)</f>
        <v>0</v>
      </c>
      <c r="U5082">
        <f>SUMIF(Isocrate!$A$2:$A$1003,$A5082,Isocrate!$B$2:$B$1003)</f>
        <v>0</v>
      </c>
      <c r="V5082">
        <f>SUMIF(Longus!$A$2:$A$1003,$A5082,Longus!$B$2:$B$1003)</f>
        <v>4</v>
      </c>
      <c r="W5082">
        <f>SUMIF(Lycurgue!$A$2:$A$1003,$A5082,Lycurgue!$B$2:$B$1003)</f>
        <v>0</v>
      </c>
      <c r="X5082">
        <f>SUMIF(Théocrite!$A$2:$A$1003,$A5082,Théocrite!$B$2:$B$1003)</f>
        <v>0</v>
      </c>
      <c r="Y5082">
        <f>SUMIF(Ésope!$A$2:$A$1003,$A5082,Ésope!$B$2:$B$1003)</f>
        <v>0</v>
      </c>
      <c r="Z5082">
        <f>SUMIF(Eschine!$A$2:$A$1003,$A5082,Eschine!$B$2:$B$1003)</f>
        <v>0</v>
      </c>
      <c r="AA5082">
        <f>SUMIF(Basile!$A$2:$A$1003,$A5082,Basile!$B$2:$B$1003)</f>
        <v>0</v>
      </c>
    </row>
    <row r="5083" spans="1:27" x14ac:dyDescent="0.25">
      <c r="A5083" s="8" t="s">
        <v>3908</v>
      </c>
      <c r="B5083">
        <f t="shared" si="240"/>
        <v>0</v>
      </c>
      <c r="C5083" s="5">
        <f t="shared" si="241"/>
        <v>9</v>
      </c>
      <c r="D5083" s="5">
        <f t="shared" si="242"/>
        <v>20</v>
      </c>
      <c r="E5083">
        <f>SUMIF(Euripide!$A$2:$A$1003,$A5083,Euripide!$B$2:$B$1003)</f>
        <v>0</v>
      </c>
      <c r="F5083">
        <f>SUMIF(Xénophon!$A$2:$A$1003,$A5083,Xénophon!$B$2:$B$1003)</f>
        <v>0</v>
      </c>
      <c r="G5083">
        <f>SUMIF(Plutarque!$A$2:$A$1003,$A5083,Plutarque!$B$2:$B$1003)</f>
        <v>0</v>
      </c>
      <c r="H5083">
        <f>SUMIF(Aristophane!$A$2:$A$1003,$A5083,Aristophane!$B$2:$B$1003)</f>
        <v>0</v>
      </c>
      <c r="I5083">
        <f>SUMIF(Sophocle!$A$2:$A$1003,$A5083,Sophocle!$B$2:$B$1003)</f>
        <v>0</v>
      </c>
      <c r="J5083">
        <f>SUMIF(Lysias!$A$2:$A$1003,$A5083,Lysias!$B$2:$B$1003)</f>
        <v>0</v>
      </c>
      <c r="K5083">
        <f>SUMIF(Lucien!$A$2:$A$1003,$A5083,Lucien!$B$2:$B$1003)</f>
        <v>0</v>
      </c>
      <c r="L5083">
        <f>SUMIF(Platon!$A$2:$A$1003,$A5083,Platon!$B$2:$B$1003)</f>
        <v>0</v>
      </c>
      <c r="M5083">
        <f>SUMIF(Homère!$A$2:$A$1003,$A5083,Homère!$B$2:$B$1003)</f>
        <v>44</v>
      </c>
      <c r="N5083">
        <f>SUMIF(Hérodote!$A$2:$A$1003,$A5083,Hérodote!$B$2:$B$1003)</f>
        <v>0</v>
      </c>
      <c r="O5083">
        <f>SUMIF(JeanChrysostome!$A$2:$A$1003,$A5083,JeanChrysostome!$B$2:$B$1003)</f>
        <v>0</v>
      </c>
      <c r="P5083">
        <f>SUMIF(Hésiode!$A$2:$A$1003,$A5083,Hésiode!$B$2:$B$1003)</f>
        <v>6</v>
      </c>
      <c r="Q5083">
        <f>SUMIF(Eschyle!$A$2:$A$1003,$A5083,Eschyle!$B$2:$B$1003)</f>
        <v>0</v>
      </c>
      <c r="R5083">
        <f>SUMIF(Démosthène!$A$2:$A$1003,$A5083,Démosthène!$B$2:$B$1003)</f>
        <v>0</v>
      </c>
      <c r="S5083">
        <f>SUMIF(Aristote!$A$2:$A$1003,$A5083,Aristote!$B$2:$B$1003)</f>
        <v>0</v>
      </c>
      <c r="T5083">
        <f>SUMIF(Hypéride!$A$2:$A$1003,$A5083,Hypéride!$B$2:$B$1003)</f>
        <v>0</v>
      </c>
      <c r="U5083">
        <f>SUMIF(Isocrate!$A$2:$A$1003,$A5083,Isocrate!$B$2:$B$1003)</f>
        <v>0</v>
      </c>
      <c r="V5083">
        <f>SUMIF(Longus!$A$2:$A$1003,$A5083,Longus!$B$2:$B$1003)</f>
        <v>0</v>
      </c>
      <c r="W5083">
        <f>SUMIF(Lycurgue!$A$2:$A$1003,$A5083,Lycurgue!$B$2:$B$1003)</f>
        <v>0</v>
      </c>
      <c r="X5083">
        <f>SUMIF(Théocrite!$A$2:$A$1003,$A5083,Théocrite!$B$2:$B$1003)</f>
        <v>24</v>
      </c>
      <c r="Y5083">
        <f>SUMIF(Ésope!$A$2:$A$1003,$A5083,Ésope!$B$2:$B$1003)</f>
        <v>0</v>
      </c>
      <c r="Z5083">
        <f>SUMIF(Eschine!$A$2:$A$1003,$A5083,Eschine!$B$2:$B$1003)</f>
        <v>0</v>
      </c>
      <c r="AA5083">
        <f>SUMIF(Basile!$A$2:$A$1003,$A5083,Basile!$B$2:$B$1003)</f>
        <v>0</v>
      </c>
    </row>
    <row r="5084" spans="1:27" x14ac:dyDescent="0.25">
      <c r="A5084" s="8" t="s">
        <v>3677</v>
      </c>
      <c r="B5084">
        <f t="shared" si="240"/>
        <v>0</v>
      </c>
      <c r="C5084" s="5">
        <f t="shared" si="241"/>
        <v>9</v>
      </c>
      <c r="D5084" s="5">
        <f t="shared" si="242"/>
        <v>22</v>
      </c>
      <c r="E5084">
        <f>SUMIF(Euripide!$A$2:$A$1003,$A5084,Euripide!$B$2:$B$1003)</f>
        <v>0</v>
      </c>
      <c r="F5084">
        <f>SUMIF(Xénophon!$A$2:$A$1003,$A5084,Xénophon!$B$2:$B$1003)</f>
        <v>0</v>
      </c>
      <c r="G5084">
        <f>SUMIF(Plutarque!$A$2:$A$1003,$A5084,Plutarque!$B$2:$B$1003)</f>
        <v>0</v>
      </c>
      <c r="H5084">
        <f>SUMIF(Aristophane!$A$2:$A$1003,$A5084,Aristophane!$B$2:$B$1003)</f>
        <v>0</v>
      </c>
      <c r="I5084">
        <f>SUMIF(Sophocle!$A$2:$A$1003,$A5084,Sophocle!$B$2:$B$1003)</f>
        <v>0</v>
      </c>
      <c r="J5084">
        <f>SUMIF(Lysias!$A$2:$A$1003,$A5084,Lysias!$B$2:$B$1003)</f>
        <v>0</v>
      </c>
      <c r="K5084">
        <f>SUMIF(Lucien!$A$2:$A$1003,$A5084,Lucien!$B$2:$B$1003)</f>
        <v>0</v>
      </c>
      <c r="L5084">
        <f>SUMIF(Platon!$A$2:$A$1003,$A5084,Platon!$B$2:$B$1003)</f>
        <v>0</v>
      </c>
      <c r="M5084">
        <f>SUMIF(Homère!$A$2:$A$1003,$A5084,Homère!$B$2:$B$1003)</f>
        <v>0</v>
      </c>
      <c r="N5084">
        <f>SUMIF(Hérodote!$A$2:$A$1003,$A5084,Hérodote!$B$2:$B$1003)</f>
        <v>21</v>
      </c>
      <c r="O5084">
        <f>SUMIF(JeanChrysostome!$A$2:$A$1003,$A5084,JeanChrysostome!$B$2:$B$1003)</f>
        <v>0</v>
      </c>
      <c r="P5084">
        <f>SUMIF(Hésiode!$A$2:$A$1003,$A5084,Hésiode!$B$2:$B$1003)</f>
        <v>0</v>
      </c>
      <c r="Q5084">
        <f>SUMIF(Eschyle!$A$2:$A$1003,$A5084,Eschyle!$B$2:$B$1003)</f>
        <v>0</v>
      </c>
      <c r="R5084">
        <f>SUMIF(Démosthène!$A$2:$A$1003,$A5084,Démosthène!$B$2:$B$1003)</f>
        <v>0</v>
      </c>
      <c r="S5084">
        <f>SUMIF(Aristote!$A$2:$A$1003,$A5084,Aristote!$B$2:$B$1003)</f>
        <v>0</v>
      </c>
      <c r="T5084">
        <f>SUMIF(Hypéride!$A$2:$A$1003,$A5084,Hypéride!$B$2:$B$1003)</f>
        <v>0</v>
      </c>
      <c r="U5084">
        <f>SUMIF(Isocrate!$A$2:$A$1003,$A5084,Isocrate!$B$2:$B$1003)</f>
        <v>0</v>
      </c>
      <c r="V5084">
        <f>SUMIF(Longus!$A$2:$A$1003,$A5084,Longus!$B$2:$B$1003)</f>
        <v>0</v>
      </c>
      <c r="W5084">
        <f>SUMIF(Lycurgue!$A$2:$A$1003,$A5084,Lycurgue!$B$2:$B$1003)</f>
        <v>0</v>
      </c>
      <c r="X5084">
        <f>SUMIF(Théocrite!$A$2:$A$1003,$A5084,Théocrite!$B$2:$B$1003)</f>
        <v>0</v>
      </c>
      <c r="Y5084">
        <f>SUMIF(Ésope!$A$2:$A$1003,$A5084,Ésope!$B$2:$B$1003)</f>
        <v>0</v>
      </c>
      <c r="Z5084">
        <f>SUMIF(Eschine!$A$2:$A$1003,$A5084,Eschine!$B$2:$B$1003)</f>
        <v>0</v>
      </c>
      <c r="AA5084">
        <f>SUMIF(Basile!$A$2:$A$1003,$A5084,Basile!$B$2:$B$1003)</f>
        <v>0</v>
      </c>
    </row>
    <row r="5085" spans="1:27" x14ac:dyDescent="0.25">
      <c r="A5085" s="8" t="s">
        <v>4006</v>
      </c>
      <c r="B5085">
        <f t="shared" si="240"/>
        <v>0</v>
      </c>
      <c r="C5085" s="5">
        <f t="shared" si="241"/>
        <v>10</v>
      </c>
      <c r="D5085" s="5">
        <f t="shared" si="242"/>
        <v>22</v>
      </c>
      <c r="E5085">
        <f>SUMIF(Euripide!$A$2:$A$1003,$A5085,Euripide!$B$2:$B$1003)</f>
        <v>0</v>
      </c>
      <c r="F5085">
        <f>SUMIF(Xénophon!$A$2:$A$1003,$A5085,Xénophon!$B$2:$B$1003)</f>
        <v>0</v>
      </c>
      <c r="G5085">
        <f>SUMIF(Plutarque!$A$2:$A$1003,$A5085,Plutarque!$B$2:$B$1003)</f>
        <v>0</v>
      </c>
      <c r="H5085">
        <f>SUMIF(Aristophane!$A$2:$A$1003,$A5085,Aristophane!$B$2:$B$1003)</f>
        <v>0</v>
      </c>
      <c r="I5085">
        <f>SUMIF(Sophocle!$A$2:$A$1003,$A5085,Sophocle!$B$2:$B$1003)</f>
        <v>0</v>
      </c>
      <c r="J5085">
        <f>SUMIF(Lysias!$A$2:$A$1003,$A5085,Lysias!$B$2:$B$1003)</f>
        <v>0</v>
      </c>
      <c r="K5085">
        <f>SUMIF(Lucien!$A$2:$A$1003,$A5085,Lucien!$B$2:$B$1003)</f>
        <v>0</v>
      </c>
      <c r="L5085">
        <f>SUMIF(Platon!$A$2:$A$1003,$A5085,Platon!$B$2:$B$1003)</f>
        <v>0</v>
      </c>
      <c r="M5085">
        <f>SUMIF(Homère!$A$2:$A$1003,$A5085,Homère!$B$2:$B$1003)</f>
        <v>0</v>
      </c>
      <c r="N5085">
        <f>SUMIF(Hérodote!$A$2:$A$1003,$A5085,Hérodote!$B$2:$B$1003)</f>
        <v>0</v>
      </c>
      <c r="O5085">
        <f>SUMIF(JeanChrysostome!$A$2:$A$1003,$A5085,JeanChrysostome!$B$2:$B$1003)</f>
        <v>0</v>
      </c>
      <c r="P5085">
        <f>SUMIF(Hésiode!$A$2:$A$1003,$A5085,Hésiode!$B$2:$B$1003)</f>
        <v>5</v>
      </c>
      <c r="Q5085">
        <f>SUMIF(Eschyle!$A$2:$A$1003,$A5085,Eschyle!$B$2:$B$1003)</f>
        <v>0</v>
      </c>
      <c r="R5085">
        <f>SUMIF(Démosthène!$A$2:$A$1003,$A5085,Démosthène!$B$2:$B$1003)</f>
        <v>0</v>
      </c>
      <c r="S5085">
        <f>SUMIF(Aristote!$A$2:$A$1003,$A5085,Aristote!$B$2:$B$1003)</f>
        <v>0</v>
      </c>
      <c r="T5085">
        <f>SUMIF(Hypéride!$A$2:$A$1003,$A5085,Hypéride!$B$2:$B$1003)</f>
        <v>0</v>
      </c>
      <c r="U5085">
        <f>SUMIF(Isocrate!$A$2:$A$1003,$A5085,Isocrate!$B$2:$B$1003)</f>
        <v>0</v>
      </c>
      <c r="V5085">
        <f>SUMIF(Longus!$A$2:$A$1003,$A5085,Longus!$B$2:$B$1003)</f>
        <v>0</v>
      </c>
      <c r="W5085">
        <f>SUMIF(Lycurgue!$A$2:$A$1003,$A5085,Lycurgue!$B$2:$B$1003)</f>
        <v>0</v>
      </c>
      <c r="X5085">
        <f>SUMIF(Théocrite!$A$2:$A$1003,$A5085,Théocrite!$B$2:$B$1003)</f>
        <v>0</v>
      </c>
      <c r="Y5085">
        <f>SUMIF(Ésope!$A$2:$A$1003,$A5085,Ésope!$B$2:$B$1003)</f>
        <v>0</v>
      </c>
      <c r="Z5085">
        <f>SUMIF(Eschine!$A$2:$A$1003,$A5085,Eschine!$B$2:$B$1003)</f>
        <v>0</v>
      </c>
      <c r="AA5085">
        <f>SUMIF(Basile!$A$2:$A$1003,$A5085,Basile!$B$2:$B$1003)</f>
        <v>0</v>
      </c>
    </row>
    <row r="5086" spans="1:27" x14ac:dyDescent="0.25">
      <c r="A5086" s="8" t="s">
        <v>3087</v>
      </c>
      <c r="B5086">
        <f t="shared" si="240"/>
        <v>0</v>
      </c>
      <c r="C5086" s="5">
        <f t="shared" si="241"/>
        <v>10</v>
      </c>
      <c r="D5086" s="5">
        <f t="shared" si="242"/>
        <v>22</v>
      </c>
      <c r="E5086">
        <f>SUMIF(Euripide!$A$2:$A$1003,$A5086,Euripide!$B$2:$B$1003)</f>
        <v>0</v>
      </c>
      <c r="F5086">
        <f>SUMIF(Xénophon!$A$2:$A$1003,$A5086,Xénophon!$B$2:$B$1003)</f>
        <v>0</v>
      </c>
      <c r="G5086">
        <f>SUMIF(Plutarque!$A$2:$A$1003,$A5086,Plutarque!$B$2:$B$1003)</f>
        <v>0</v>
      </c>
      <c r="H5086">
        <f>SUMIF(Aristophane!$A$2:$A$1003,$A5086,Aristophane!$B$2:$B$1003)</f>
        <v>0</v>
      </c>
      <c r="I5086">
        <f>SUMIF(Sophocle!$A$2:$A$1003,$A5086,Sophocle!$B$2:$B$1003)</f>
        <v>0</v>
      </c>
      <c r="J5086">
        <f>SUMIF(Lysias!$A$2:$A$1003,$A5086,Lysias!$B$2:$B$1003)</f>
        <v>0</v>
      </c>
      <c r="K5086">
        <f>SUMIF(Lucien!$A$2:$A$1003,$A5086,Lucien!$B$2:$B$1003)</f>
        <v>0</v>
      </c>
      <c r="L5086">
        <f>SUMIF(Platon!$A$2:$A$1003,$A5086,Platon!$B$2:$B$1003)</f>
        <v>0</v>
      </c>
      <c r="M5086">
        <f>SUMIF(Homère!$A$2:$A$1003,$A5086,Homère!$B$2:$B$1003)</f>
        <v>0</v>
      </c>
      <c r="N5086">
        <f>SUMIF(Hérodote!$A$2:$A$1003,$A5086,Hérodote!$B$2:$B$1003)</f>
        <v>0</v>
      </c>
      <c r="O5086">
        <f>SUMIF(JeanChrysostome!$A$2:$A$1003,$A5086,JeanChrysostome!$B$2:$B$1003)</f>
        <v>0</v>
      </c>
      <c r="P5086">
        <f>SUMIF(Hésiode!$A$2:$A$1003,$A5086,Hésiode!$B$2:$B$1003)</f>
        <v>0</v>
      </c>
      <c r="Q5086">
        <f>SUMIF(Eschyle!$A$2:$A$1003,$A5086,Eschyle!$B$2:$B$1003)</f>
        <v>19</v>
      </c>
      <c r="R5086">
        <f>SUMIF(Démosthène!$A$2:$A$1003,$A5086,Démosthène!$B$2:$B$1003)</f>
        <v>0</v>
      </c>
      <c r="S5086">
        <f>SUMIF(Aristote!$A$2:$A$1003,$A5086,Aristote!$B$2:$B$1003)</f>
        <v>0</v>
      </c>
      <c r="T5086">
        <f>SUMIF(Hypéride!$A$2:$A$1003,$A5086,Hypéride!$B$2:$B$1003)</f>
        <v>0</v>
      </c>
      <c r="U5086">
        <f>SUMIF(Isocrate!$A$2:$A$1003,$A5086,Isocrate!$B$2:$B$1003)</f>
        <v>0</v>
      </c>
      <c r="V5086">
        <f>SUMIF(Longus!$A$2:$A$1003,$A5086,Longus!$B$2:$B$1003)</f>
        <v>0</v>
      </c>
      <c r="W5086">
        <f>SUMIF(Lycurgue!$A$2:$A$1003,$A5086,Lycurgue!$B$2:$B$1003)</f>
        <v>0</v>
      </c>
      <c r="X5086">
        <f>SUMIF(Théocrite!$A$2:$A$1003,$A5086,Théocrite!$B$2:$B$1003)</f>
        <v>0</v>
      </c>
      <c r="Y5086">
        <f>SUMIF(Ésope!$A$2:$A$1003,$A5086,Ésope!$B$2:$B$1003)</f>
        <v>0</v>
      </c>
      <c r="Z5086">
        <f>SUMIF(Eschine!$A$2:$A$1003,$A5086,Eschine!$B$2:$B$1003)</f>
        <v>0</v>
      </c>
      <c r="AA5086">
        <f>SUMIF(Basile!$A$2:$A$1003,$A5086,Basile!$B$2:$B$1003)</f>
        <v>0</v>
      </c>
    </row>
    <row r="5087" spans="1:27" x14ac:dyDescent="0.25">
      <c r="A5087" s="8" t="s">
        <v>4806</v>
      </c>
      <c r="B5087">
        <f t="shared" si="240"/>
        <v>0</v>
      </c>
      <c r="C5087" s="5">
        <f t="shared" si="241"/>
        <v>10</v>
      </c>
      <c r="D5087" s="5">
        <f t="shared" si="242"/>
        <v>22</v>
      </c>
      <c r="E5087">
        <f>SUMIF(Euripide!$A$2:$A$1003,$A5087,Euripide!$B$2:$B$1003)</f>
        <v>0</v>
      </c>
      <c r="F5087">
        <f>SUMIF(Xénophon!$A$2:$A$1003,$A5087,Xénophon!$B$2:$B$1003)</f>
        <v>0</v>
      </c>
      <c r="G5087">
        <f>SUMIF(Plutarque!$A$2:$A$1003,$A5087,Plutarque!$B$2:$B$1003)</f>
        <v>0</v>
      </c>
      <c r="H5087">
        <f>SUMIF(Aristophane!$A$2:$A$1003,$A5087,Aristophane!$B$2:$B$1003)</f>
        <v>0</v>
      </c>
      <c r="I5087">
        <f>SUMIF(Sophocle!$A$2:$A$1003,$A5087,Sophocle!$B$2:$B$1003)</f>
        <v>0</v>
      </c>
      <c r="J5087">
        <f>SUMIF(Lysias!$A$2:$A$1003,$A5087,Lysias!$B$2:$B$1003)</f>
        <v>0</v>
      </c>
      <c r="K5087">
        <f>SUMIF(Lucien!$A$2:$A$1003,$A5087,Lucien!$B$2:$B$1003)</f>
        <v>0</v>
      </c>
      <c r="L5087">
        <f>SUMIF(Platon!$A$2:$A$1003,$A5087,Platon!$B$2:$B$1003)</f>
        <v>0</v>
      </c>
      <c r="M5087">
        <f>SUMIF(Homère!$A$2:$A$1003,$A5087,Homère!$B$2:$B$1003)</f>
        <v>0</v>
      </c>
      <c r="N5087">
        <f>SUMIF(Hérodote!$A$2:$A$1003,$A5087,Hérodote!$B$2:$B$1003)</f>
        <v>0</v>
      </c>
      <c r="O5087">
        <f>SUMIF(JeanChrysostome!$A$2:$A$1003,$A5087,JeanChrysostome!$B$2:$B$1003)</f>
        <v>0</v>
      </c>
      <c r="P5087">
        <f>SUMIF(Hésiode!$A$2:$A$1003,$A5087,Hésiode!$B$2:$B$1003)</f>
        <v>0</v>
      </c>
      <c r="Q5087">
        <f>SUMIF(Eschyle!$A$2:$A$1003,$A5087,Eschyle!$B$2:$B$1003)</f>
        <v>0</v>
      </c>
      <c r="R5087">
        <f>SUMIF(Démosthène!$A$2:$A$1003,$A5087,Démosthène!$B$2:$B$1003)</f>
        <v>0</v>
      </c>
      <c r="S5087">
        <f>SUMIF(Aristote!$A$2:$A$1003,$A5087,Aristote!$B$2:$B$1003)</f>
        <v>0</v>
      </c>
      <c r="T5087">
        <f>SUMIF(Hypéride!$A$2:$A$1003,$A5087,Hypéride!$B$2:$B$1003)</f>
        <v>0</v>
      </c>
      <c r="U5087">
        <f>SUMIF(Isocrate!$A$2:$A$1003,$A5087,Isocrate!$B$2:$B$1003)</f>
        <v>0</v>
      </c>
      <c r="V5087">
        <f>SUMIF(Longus!$A$2:$A$1003,$A5087,Longus!$B$2:$B$1003)</f>
        <v>8</v>
      </c>
      <c r="W5087">
        <f>SUMIF(Lycurgue!$A$2:$A$1003,$A5087,Lycurgue!$B$2:$B$1003)</f>
        <v>0</v>
      </c>
      <c r="X5087">
        <f>SUMIF(Théocrite!$A$2:$A$1003,$A5087,Théocrite!$B$2:$B$1003)</f>
        <v>0</v>
      </c>
      <c r="Y5087">
        <f>SUMIF(Ésope!$A$2:$A$1003,$A5087,Ésope!$B$2:$B$1003)</f>
        <v>0</v>
      </c>
      <c r="Z5087">
        <f>SUMIF(Eschine!$A$2:$A$1003,$A5087,Eschine!$B$2:$B$1003)</f>
        <v>0</v>
      </c>
      <c r="AA5087">
        <f>SUMIF(Basile!$A$2:$A$1003,$A5087,Basile!$B$2:$B$1003)</f>
        <v>0</v>
      </c>
    </row>
    <row r="5088" spans="1:27" x14ac:dyDescent="0.25">
      <c r="A5088" s="8" t="s">
        <v>4776</v>
      </c>
      <c r="B5088">
        <f t="shared" si="240"/>
        <v>0</v>
      </c>
      <c r="C5088" s="5">
        <f t="shared" si="241"/>
        <v>10</v>
      </c>
      <c r="D5088" s="5">
        <f t="shared" si="242"/>
        <v>22</v>
      </c>
      <c r="E5088">
        <f>SUMIF(Euripide!$A$2:$A$1003,$A5088,Euripide!$B$2:$B$1003)</f>
        <v>0</v>
      </c>
      <c r="F5088">
        <f>SUMIF(Xénophon!$A$2:$A$1003,$A5088,Xénophon!$B$2:$B$1003)</f>
        <v>0</v>
      </c>
      <c r="G5088">
        <f>SUMIF(Plutarque!$A$2:$A$1003,$A5088,Plutarque!$B$2:$B$1003)</f>
        <v>0</v>
      </c>
      <c r="H5088">
        <f>SUMIF(Aristophane!$A$2:$A$1003,$A5088,Aristophane!$B$2:$B$1003)</f>
        <v>0</v>
      </c>
      <c r="I5088">
        <f>SUMIF(Sophocle!$A$2:$A$1003,$A5088,Sophocle!$B$2:$B$1003)</f>
        <v>0</v>
      </c>
      <c r="J5088">
        <f>SUMIF(Lysias!$A$2:$A$1003,$A5088,Lysias!$B$2:$B$1003)</f>
        <v>0</v>
      </c>
      <c r="K5088">
        <f>SUMIF(Lucien!$A$2:$A$1003,$A5088,Lucien!$B$2:$B$1003)</f>
        <v>0</v>
      </c>
      <c r="L5088">
        <f>SUMIF(Platon!$A$2:$A$1003,$A5088,Platon!$B$2:$B$1003)</f>
        <v>0</v>
      </c>
      <c r="M5088">
        <f>SUMIF(Homère!$A$2:$A$1003,$A5088,Homère!$B$2:$B$1003)</f>
        <v>0</v>
      </c>
      <c r="N5088">
        <f>SUMIF(Hérodote!$A$2:$A$1003,$A5088,Hérodote!$B$2:$B$1003)</f>
        <v>0</v>
      </c>
      <c r="O5088">
        <f>SUMIF(JeanChrysostome!$A$2:$A$1003,$A5088,JeanChrysostome!$B$2:$B$1003)</f>
        <v>0</v>
      </c>
      <c r="P5088">
        <f>SUMIF(Hésiode!$A$2:$A$1003,$A5088,Hésiode!$B$2:$B$1003)</f>
        <v>0</v>
      </c>
      <c r="Q5088">
        <f>SUMIF(Eschyle!$A$2:$A$1003,$A5088,Eschyle!$B$2:$B$1003)</f>
        <v>0</v>
      </c>
      <c r="R5088">
        <f>SUMIF(Démosthène!$A$2:$A$1003,$A5088,Démosthène!$B$2:$B$1003)</f>
        <v>0</v>
      </c>
      <c r="S5088">
        <f>SUMIF(Aristote!$A$2:$A$1003,$A5088,Aristote!$B$2:$B$1003)</f>
        <v>0</v>
      </c>
      <c r="T5088">
        <f>SUMIF(Hypéride!$A$2:$A$1003,$A5088,Hypéride!$B$2:$B$1003)</f>
        <v>0</v>
      </c>
      <c r="U5088">
        <f>SUMIF(Isocrate!$A$2:$A$1003,$A5088,Isocrate!$B$2:$B$1003)</f>
        <v>0</v>
      </c>
      <c r="V5088">
        <f>SUMIF(Longus!$A$2:$A$1003,$A5088,Longus!$B$2:$B$1003)</f>
        <v>13</v>
      </c>
      <c r="W5088">
        <f>SUMIF(Lycurgue!$A$2:$A$1003,$A5088,Lycurgue!$B$2:$B$1003)</f>
        <v>0</v>
      </c>
      <c r="X5088">
        <f>SUMIF(Théocrite!$A$2:$A$1003,$A5088,Théocrite!$B$2:$B$1003)</f>
        <v>0</v>
      </c>
      <c r="Y5088">
        <f>SUMIF(Ésope!$A$2:$A$1003,$A5088,Ésope!$B$2:$B$1003)</f>
        <v>0</v>
      </c>
      <c r="Z5088">
        <f>SUMIF(Eschine!$A$2:$A$1003,$A5088,Eschine!$B$2:$B$1003)</f>
        <v>0</v>
      </c>
      <c r="AA5088">
        <f>SUMIF(Basile!$A$2:$A$1003,$A5088,Basile!$B$2:$B$1003)</f>
        <v>0</v>
      </c>
    </row>
    <row r="5089" spans="1:27" x14ac:dyDescent="0.25">
      <c r="A5089" s="8" t="s">
        <v>243</v>
      </c>
      <c r="B5089">
        <f t="shared" si="240"/>
        <v>11.121212121212121</v>
      </c>
      <c r="C5089" s="5">
        <f t="shared" si="241"/>
        <v>7</v>
      </c>
      <c r="D5089" s="5">
        <f t="shared" si="242"/>
        <v>16</v>
      </c>
      <c r="E5089">
        <f>SUMIF(Euripide!$A$2:$A$1003,$A5089,Euripide!$B$2:$B$1003)</f>
        <v>35</v>
      </c>
      <c r="F5089">
        <f>SUMIF(Xénophon!$A$2:$A$1003,$A5089,Xénophon!$B$2:$B$1003)</f>
        <v>0</v>
      </c>
      <c r="G5089">
        <f>SUMIF(Plutarque!$A$2:$A$1003,$A5089,Plutarque!$B$2:$B$1003)</f>
        <v>0</v>
      </c>
      <c r="H5089">
        <f>SUMIF(Aristophane!$A$2:$A$1003,$A5089,Aristophane!$B$2:$B$1003)</f>
        <v>0</v>
      </c>
      <c r="I5089">
        <f>SUMIF(Sophocle!$A$2:$A$1003,$A5089,Sophocle!$B$2:$B$1003)</f>
        <v>17</v>
      </c>
      <c r="J5089">
        <f>SUMIF(Lysias!$A$2:$A$1003,$A5089,Lysias!$B$2:$B$1003)</f>
        <v>0</v>
      </c>
      <c r="K5089">
        <f>SUMIF(Lucien!$A$2:$A$1003,$A5089,Lucien!$B$2:$B$1003)</f>
        <v>0</v>
      </c>
      <c r="L5089">
        <f>SUMIF(Platon!$A$2:$A$1003,$A5089,Platon!$B$2:$B$1003)</f>
        <v>0</v>
      </c>
      <c r="M5089">
        <f>SUMIF(Homère!$A$2:$A$1003,$A5089,Homère!$B$2:$B$1003)</f>
        <v>102</v>
      </c>
      <c r="N5089">
        <f>SUMIF(Hérodote!$A$2:$A$1003,$A5089,Hérodote!$B$2:$B$1003)</f>
        <v>0</v>
      </c>
      <c r="O5089">
        <f>SUMIF(JeanChrysostome!$A$2:$A$1003,$A5089,JeanChrysostome!$B$2:$B$1003)</f>
        <v>0</v>
      </c>
      <c r="P5089">
        <f>SUMIF(Hésiode!$A$2:$A$1003,$A5089,Hésiode!$B$2:$B$1003)</f>
        <v>12</v>
      </c>
      <c r="Q5089">
        <f>SUMIF(Eschyle!$A$2:$A$1003,$A5089,Eschyle!$B$2:$B$1003)</f>
        <v>0</v>
      </c>
      <c r="R5089">
        <f>SUMIF(Démosthène!$A$2:$A$1003,$A5089,Démosthène!$B$2:$B$1003)</f>
        <v>0</v>
      </c>
      <c r="S5089">
        <f>SUMIF(Aristote!$A$2:$A$1003,$A5089,Aristote!$B$2:$B$1003)</f>
        <v>0</v>
      </c>
      <c r="T5089">
        <f>SUMIF(Hypéride!$A$2:$A$1003,$A5089,Hypéride!$B$2:$B$1003)</f>
        <v>0</v>
      </c>
      <c r="U5089">
        <f>SUMIF(Isocrate!$A$2:$A$1003,$A5089,Isocrate!$B$2:$B$1003)</f>
        <v>0</v>
      </c>
      <c r="V5089">
        <f>SUMIF(Longus!$A$2:$A$1003,$A5089,Longus!$B$2:$B$1003)</f>
        <v>19</v>
      </c>
      <c r="W5089">
        <f>SUMIF(Lycurgue!$A$2:$A$1003,$A5089,Lycurgue!$B$2:$B$1003)</f>
        <v>0</v>
      </c>
      <c r="X5089">
        <f>SUMIF(Théocrite!$A$2:$A$1003,$A5089,Théocrite!$B$2:$B$1003)</f>
        <v>4</v>
      </c>
      <c r="Y5089">
        <f>SUMIF(Ésope!$A$2:$A$1003,$A5089,Ésope!$B$2:$B$1003)</f>
        <v>24</v>
      </c>
      <c r="Z5089">
        <f>SUMIF(Eschine!$A$2:$A$1003,$A5089,Eschine!$B$2:$B$1003)</f>
        <v>0</v>
      </c>
      <c r="AA5089">
        <f>SUMIF(Basile!$A$2:$A$1003,$A5089,Basile!$B$2:$B$1003)</f>
        <v>0</v>
      </c>
    </row>
    <row r="5090" spans="1:27" x14ac:dyDescent="0.25">
      <c r="A5090" s="8" t="s">
        <v>802</v>
      </c>
      <c r="B5090">
        <f t="shared" si="240"/>
        <v>0</v>
      </c>
      <c r="C5090" s="5">
        <f t="shared" si="241"/>
        <v>9</v>
      </c>
      <c r="D5090" s="5">
        <f t="shared" si="242"/>
        <v>21</v>
      </c>
      <c r="E5090">
        <f>SUMIF(Euripide!$A$2:$A$1003,$A5090,Euripide!$B$2:$B$1003)</f>
        <v>0</v>
      </c>
      <c r="F5090">
        <f>SUMIF(Xénophon!$A$2:$A$1003,$A5090,Xénophon!$B$2:$B$1003)</f>
        <v>0</v>
      </c>
      <c r="G5090">
        <f>SUMIF(Plutarque!$A$2:$A$1003,$A5090,Plutarque!$B$2:$B$1003)</f>
        <v>0</v>
      </c>
      <c r="H5090">
        <f>SUMIF(Aristophane!$A$2:$A$1003,$A5090,Aristophane!$B$2:$B$1003)</f>
        <v>0</v>
      </c>
      <c r="I5090">
        <f>SUMIF(Sophocle!$A$2:$A$1003,$A5090,Sophocle!$B$2:$B$1003)</f>
        <v>13</v>
      </c>
      <c r="J5090">
        <f>SUMIF(Lysias!$A$2:$A$1003,$A5090,Lysias!$B$2:$B$1003)</f>
        <v>0</v>
      </c>
      <c r="K5090">
        <f>SUMIF(Lucien!$A$2:$A$1003,$A5090,Lucien!$B$2:$B$1003)</f>
        <v>0</v>
      </c>
      <c r="L5090">
        <f>SUMIF(Platon!$A$2:$A$1003,$A5090,Platon!$B$2:$B$1003)</f>
        <v>0</v>
      </c>
      <c r="M5090">
        <f>SUMIF(Homère!$A$2:$A$1003,$A5090,Homère!$B$2:$B$1003)</f>
        <v>0</v>
      </c>
      <c r="N5090">
        <f>SUMIF(Hérodote!$A$2:$A$1003,$A5090,Hérodote!$B$2:$B$1003)</f>
        <v>0</v>
      </c>
      <c r="O5090">
        <f>SUMIF(JeanChrysostome!$A$2:$A$1003,$A5090,JeanChrysostome!$B$2:$B$1003)</f>
        <v>0</v>
      </c>
      <c r="P5090">
        <f>SUMIF(Hésiode!$A$2:$A$1003,$A5090,Hésiode!$B$2:$B$1003)</f>
        <v>0</v>
      </c>
      <c r="Q5090">
        <f>SUMIF(Eschyle!$A$2:$A$1003,$A5090,Eschyle!$B$2:$B$1003)</f>
        <v>0</v>
      </c>
      <c r="R5090">
        <f>SUMIF(Démosthène!$A$2:$A$1003,$A5090,Démosthène!$B$2:$B$1003)</f>
        <v>0</v>
      </c>
      <c r="S5090">
        <f>SUMIF(Aristote!$A$2:$A$1003,$A5090,Aristote!$B$2:$B$1003)</f>
        <v>0</v>
      </c>
      <c r="T5090">
        <f>SUMIF(Hypéride!$A$2:$A$1003,$A5090,Hypéride!$B$2:$B$1003)</f>
        <v>0</v>
      </c>
      <c r="U5090">
        <f>SUMIF(Isocrate!$A$2:$A$1003,$A5090,Isocrate!$B$2:$B$1003)</f>
        <v>0</v>
      </c>
      <c r="V5090">
        <f>SUMIF(Longus!$A$2:$A$1003,$A5090,Longus!$B$2:$B$1003)</f>
        <v>10</v>
      </c>
      <c r="W5090">
        <f>SUMIF(Lycurgue!$A$2:$A$1003,$A5090,Lycurgue!$B$2:$B$1003)</f>
        <v>0</v>
      </c>
      <c r="X5090">
        <f>SUMIF(Théocrite!$A$2:$A$1003,$A5090,Théocrite!$B$2:$B$1003)</f>
        <v>0</v>
      </c>
      <c r="Y5090">
        <f>SUMIF(Ésope!$A$2:$A$1003,$A5090,Ésope!$B$2:$B$1003)</f>
        <v>0</v>
      </c>
      <c r="Z5090">
        <f>SUMIF(Eschine!$A$2:$A$1003,$A5090,Eschine!$B$2:$B$1003)</f>
        <v>0</v>
      </c>
      <c r="AA5090">
        <f>SUMIF(Basile!$A$2:$A$1003,$A5090,Basile!$B$2:$B$1003)</f>
        <v>0</v>
      </c>
    </row>
    <row r="5091" spans="1:27" x14ac:dyDescent="0.25">
      <c r="A5091" s="8" t="s">
        <v>2749</v>
      </c>
      <c r="B5091">
        <f t="shared" si="240"/>
        <v>5.2727272727272725</v>
      </c>
      <c r="C5091" s="5">
        <f t="shared" si="241"/>
        <v>8</v>
      </c>
      <c r="D5091" s="5">
        <f t="shared" si="242"/>
        <v>19</v>
      </c>
      <c r="E5091">
        <f>SUMIF(Euripide!$A$2:$A$1003,$A5091,Euripide!$B$2:$B$1003)</f>
        <v>0</v>
      </c>
      <c r="F5091">
        <f>SUMIF(Xénophon!$A$2:$A$1003,$A5091,Xénophon!$B$2:$B$1003)</f>
        <v>0</v>
      </c>
      <c r="G5091">
        <f>SUMIF(Plutarque!$A$2:$A$1003,$A5091,Plutarque!$B$2:$B$1003)</f>
        <v>0</v>
      </c>
      <c r="H5091">
        <f>SUMIF(Aristophane!$A$2:$A$1003,$A5091,Aristophane!$B$2:$B$1003)</f>
        <v>0</v>
      </c>
      <c r="I5091">
        <f>SUMIF(Sophocle!$A$2:$A$1003,$A5091,Sophocle!$B$2:$B$1003)</f>
        <v>0</v>
      </c>
      <c r="J5091">
        <f>SUMIF(Lysias!$A$2:$A$1003,$A5091,Lysias!$B$2:$B$1003)</f>
        <v>9</v>
      </c>
      <c r="K5091">
        <f>SUMIF(Lucien!$A$2:$A$1003,$A5091,Lucien!$B$2:$B$1003)</f>
        <v>0</v>
      </c>
      <c r="L5091">
        <f>SUMIF(Platon!$A$2:$A$1003,$A5091,Platon!$B$2:$B$1003)</f>
        <v>0</v>
      </c>
      <c r="M5091">
        <f>SUMIF(Homère!$A$2:$A$1003,$A5091,Homère!$B$2:$B$1003)</f>
        <v>0</v>
      </c>
      <c r="N5091">
        <f>SUMIF(Hérodote!$A$2:$A$1003,$A5091,Hérodote!$B$2:$B$1003)</f>
        <v>36</v>
      </c>
      <c r="O5091">
        <f>SUMIF(JeanChrysostome!$A$2:$A$1003,$A5091,JeanChrysostome!$B$2:$B$1003)</f>
        <v>0</v>
      </c>
      <c r="P5091">
        <f>SUMIF(Hésiode!$A$2:$A$1003,$A5091,Hésiode!$B$2:$B$1003)</f>
        <v>0</v>
      </c>
      <c r="Q5091">
        <f>SUMIF(Eschyle!$A$2:$A$1003,$A5091,Eschyle!$B$2:$B$1003)</f>
        <v>0</v>
      </c>
      <c r="R5091">
        <f>SUMIF(Démosthène!$A$2:$A$1003,$A5091,Démosthène!$B$2:$B$1003)</f>
        <v>78</v>
      </c>
      <c r="S5091">
        <f>SUMIF(Aristote!$A$2:$A$1003,$A5091,Aristote!$B$2:$B$1003)</f>
        <v>0</v>
      </c>
      <c r="T5091">
        <f>SUMIF(Hypéride!$A$2:$A$1003,$A5091,Hypéride!$B$2:$B$1003)</f>
        <v>6</v>
      </c>
      <c r="U5091">
        <f>SUMIF(Isocrate!$A$2:$A$1003,$A5091,Isocrate!$B$2:$B$1003)</f>
        <v>0</v>
      </c>
      <c r="V5091">
        <f>SUMIF(Longus!$A$2:$A$1003,$A5091,Longus!$B$2:$B$1003)</f>
        <v>0</v>
      </c>
      <c r="W5091">
        <f>SUMIF(Lycurgue!$A$2:$A$1003,$A5091,Lycurgue!$B$2:$B$1003)</f>
        <v>0</v>
      </c>
      <c r="X5091">
        <f>SUMIF(Théocrite!$A$2:$A$1003,$A5091,Théocrite!$B$2:$B$1003)</f>
        <v>0</v>
      </c>
      <c r="Y5091">
        <f>SUMIF(Ésope!$A$2:$A$1003,$A5091,Ésope!$B$2:$B$1003)</f>
        <v>0</v>
      </c>
      <c r="Z5091">
        <f>SUMIF(Eschine!$A$2:$A$1003,$A5091,Eschine!$B$2:$B$1003)</f>
        <v>0</v>
      </c>
      <c r="AA5091">
        <f>SUMIF(Basile!$A$2:$A$1003,$A5091,Basile!$B$2:$B$1003)</f>
        <v>0</v>
      </c>
    </row>
    <row r="5092" spans="1:27" x14ac:dyDescent="0.25">
      <c r="A5092" s="8" t="s">
        <v>1441</v>
      </c>
      <c r="B5092">
        <f t="shared" si="240"/>
        <v>49.757575757575758</v>
      </c>
      <c r="C5092" s="5">
        <f t="shared" si="241"/>
        <v>3</v>
      </c>
      <c r="D5092" s="5">
        <f t="shared" si="242"/>
        <v>10</v>
      </c>
      <c r="E5092">
        <f>SUMIF(Euripide!$A$2:$A$1003,$A5092,Euripide!$B$2:$B$1003)</f>
        <v>0</v>
      </c>
      <c r="F5092">
        <f>SUMIF(Xénophon!$A$2:$A$1003,$A5092,Xénophon!$B$2:$B$1003)</f>
        <v>66</v>
      </c>
      <c r="G5092">
        <f>SUMIF(Plutarque!$A$2:$A$1003,$A5092,Plutarque!$B$2:$B$1003)</f>
        <v>230</v>
      </c>
      <c r="H5092">
        <f>SUMIF(Aristophane!$A$2:$A$1003,$A5092,Aristophane!$B$2:$B$1003)</f>
        <v>29</v>
      </c>
      <c r="I5092">
        <f>SUMIF(Sophocle!$A$2:$A$1003,$A5092,Sophocle!$B$2:$B$1003)</f>
        <v>0</v>
      </c>
      <c r="J5092">
        <f>SUMIF(Lysias!$A$2:$A$1003,$A5092,Lysias!$B$2:$B$1003)</f>
        <v>23</v>
      </c>
      <c r="K5092">
        <f>SUMIF(Lucien!$A$2:$A$1003,$A5092,Lucien!$B$2:$B$1003)</f>
        <v>69</v>
      </c>
      <c r="L5092">
        <f>SUMIF(Platon!$A$2:$A$1003,$A5092,Platon!$B$2:$B$1003)</f>
        <v>106</v>
      </c>
      <c r="M5092">
        <f>SUMIF(Homère!$A$2:$A$1003,$A5092,Homère!$B$2:$B$1003)</f>
        <v>0</v>
      </c>
      <c r="N5092">
        <f>SUMIF(Hérodote!$A$2:$A$1003,$A5092,Hérodote!$B$2:$B$1003)</f>
        <v>60</v>
      </c>
      <c r="O5092">
        <f>SUMIF(JeanChrysostome!$A$2:$A$1003,$A5092,JeanChrysostome!$B$2:$B$1003)</f>
        <v>0</v>
      </c>
      <c r="P5092">
        <f>SUMIF(Hésiode!$A$2:$A$1003,$A5092,Hésiode!$B$2:$B$1003)</f>
        <v>0</v>
      </c>
      <c r="Q5092">
        <f>SUMIF(Eschyle!$A$2:$A$1003,$A5092,Eschyle!$B$2:$B$1003)</f>
        <v>10</v>
      </c>
      <c r="R5092">
        <f>SUMIF(Démosthène!$A$2:$A$1003,$A5092,Démosthène!$B$2:$B$1003)</f>
        <v>91</v>
      </c>
      <c r="S5092">
        <f>SUMIF(Aristote!$A$2:$A$1003,$A5092,Aristote!$B$2:$B$1003)</f>
        <v>346</v>
      </c>
      <c r="T5092">
        <f>SUMIF(Hypéride!$A$2:$A$1003,$A5092,Hypéride!$B$2:$B$1003)</f>
        <v>0</v>
      </c>
      <c r="U5092">
        <f>SUMIF(Isocrate!$A$2:$A$1003,$A5092,Isocrate!$B$2:$B$1003)</f>
        <v>16</v>
      </c>
      <c r="V5092">
        <f>SUMIF(Longus!$A$2:$A$1003,$A5092,Longus!$B$2:$B$1003)</f>
        <v>5</v>
      </c>
      <c r="W5092">
        <f>SUMIF(Lycurgue!$A$2:$A$1003,$A5092,Lycurgue!$B$2:$B$1003)</f>
        <v>0</v>
      </c>
      <c r="X5092">
        <f>SUMIF(Théocrite!$A$2:$A$1003,$A5092,Théocrite!$B$2:$B$1003)</f>
        <v>0</v>
      </c>
      <c r="Y5092">
        <f>SUMIF(Ésope!$A$2:$A$1003,$A5092,Ésope!$B$2:$B$1003)</f>
        <v>0</v>
      </c>
      <c r="Z5092">
        <f>SUMIF(Eschine!$A$2:$A$1003,$A5092,Eschine!$B$2:$B$1003)</f>
        <v>8</v>
      </c>
      <c r="AA5092">
        <f>SUMIF(Basile!$A$2:$A$1003,$A5092,Basile!$B$2:$B$1003)</f>
        <v>0</v>
      </c>
    </row>
    <row r="5093" spans="1:27" x14ac:dyDescent="0.25">
      <c r="A5093" s="8" t="s">
        <v>4447</v>
      </c>
      <c r="B5093">
        <f t="shared" si="240"/>
        <v>0</v>
      </c>
      <c r="C5093" s="5">
        <f t="shared" si="241"/>
        <v>10</v>
      </c>
      <c r="D5093" s="5">
        <f t="shared" si="242"/>
        <v>22</v>
      </c>
      <c r="E5093">
        <f>SUMIF(Euripide!$A$2:$A$1003,$A5093,Euripide!$B$2:$B$1003)</f>
        <v>0</v>
      </c>
      <c r="F5093">
        <f>SUMIF(Xénophon!$A$2:$A$1003,$A5093,Xénophon!$B$2:$B$1003)</f>
        <v>0</v>
      </c>
      <c r="G5093">
        <f>SUMIF(Plutarque!$A$2:$A$1003,$A5093,Plutarque!$B$2:$B$1003)</f>
        <v>0</v>
      </c>
      <c r="H5093">
        <f>SUMIF(Aristophane!$A$2:$A$1003,$A5093,Aristophane!$B$2:$B$1003)</f>
        <v>0</v>
      </c>
      <c r="I5093">
        <f>SUMIF(Sophocle!$A$2:$A$1003,$A5093,Sophocle!$B$2:$B$1003)</f>
        <v>0</v>
      </c>
      <c r="J5093">
        <f>SUMIF(Lysias!$A$2:$A$1003,$A5093,Lysias!$B$2:$B$1003)</f>
        <v>0</v>
      </c>
      <c r="K5093">
        <f>SUMIF(Lucien!$A$2:$A$1003,$A5093,Lucien!$B$2:$B$1003)</f>
        <v>0</v>
      </c>
      <c r="L5093">
        <f>SUMIF(Platon!$A$2:$A$1003,$A5093,Platon!$B$2:$B$1003)</f>
        <v>0</v>
      </c>
      <c r="M5093">
        <f>SUMIF(Homère!$A$2:$A$1003,$A5093,Homère!$B$2:$B$1003)</f>
        <v>0</v>
      </c>
      <c r="N5093">
        <f>SUMIF(Hérodote!$A$2:$A$1003,$A5093,Hérodote!$B$2:$B$1003)</f>
        <v>0</v>
      </c>
      <c r="O5093">
        <f>SUMIF(JeanChrysostome!$A$2:$A$1003,$A5093,JeanChrysostome!$B$2:$B$1003)</f>
        <v>0</v>
      </c>
      <c r="P5093">
        <f>SUMIF(Hésiode!$A$2:$A$1003,$A5093,Hésiode!$B$2:$B$1003)</f>
        <v>0</v>
      </c>
      <c r="Q5093">
        <f>SUMIF(Eschyle!$A$2:$A$1003,$A5093,Eschyle!$B$2:$B$1003)</f>
        <v>0</v>
      </c>
      <c r="R5093">
        <f>SUMIF(Démosthène!$A$2:$A$1003,$A5093,Démosthène!$B$2:$B$1003)</f>
        <v>0</v>
      </c>
      <c r="S5093">
        <f>SUMIF(Aristote!$A$2:$A$1003,$A5093,Aristote!$B$2:$B$1003)</f>
        <v>0</v>
      </c>
      <c r="T5093">
        <f>SUMIF(Hypéride!$A$2:$A$1003,$A5093,Hypéride!$B$2:$B$1003)</f>
        <v>3</v>
      </c>
      <c r="U5093">
        <f>SUMIF(Isocrate!$A$2:$A$1003,$A5093,Isocrate!$B$2:$B$1003)</f>
        <v>0</v>
      </c>
      <c r="V5093">
        <f>SUMIF(Longus!$A$2:$A$1003,$A5093,Longus!$B$2:$B$1003)</f>
        <v>0</v>
      </c>
      <c r="W5093">
        <f>SUMIF(Lycurgue!$A$2:$A$1003,$A5093,Lycurgue!$B$2:$B$1003)</f>
        <v>0</v>
      </c>
      <c r="X5093">
        <f>SUMIF(Théocrite!$A$2:$A$1003,$A5093,Théocrite!$B$2:$B$1003)</f>
        <v>0</v>
      </c>
      <c r="Y5093">
        <f>SUMIF(Ésope!$A$2:$A$1003,$A5093,Ésope!$B$2:$B$1003)</f>
        <v>0</v>
      </c>
      <c r="Z5093">
        <f>SUMIF(Eschine!$A$2:$A$1003,$A5093,Eschine!$B$2:$B$1003)</f>
        <v>0</v>
      </c>
      <c r="AA5093">
        <f>SUMIF(Basile!$A$2:$A$1003,$A5093,Basile!$B$2:$B$1003)</f>
        <v>0</v>
      </c>
    </row>
    <row r="5094" spans="1:27" x14ac:dyDescent="0.25">
      <c r="A5094" s="8" t="s">
        <v>3027</v>
      </c>
      <c r="B5094">
        <f t="shared" si="240"/>
        <v>0</v>
      </c>
      <c r="C5094" s="5">
        <f t="shared" si="241"/>
        <v>9</v>
      </c>
      <c r="D5094" s="5">
        <f t="shared" si="242"/>
        <v>21</v>
      </c>
      <c r="E5094">
        <f>SUMIF(Euripide!$A$2:$A$1003,$A5094,Euripide!$B$2:$B$1003)</f>
        <v>0</v>
      </c>
      <c r="F5094">
        <f>SUMIF(Xénophon!$A$2:$A$1003,$A5094,Xénophon!$B$2:$B$1003)</f>
        <v>0</v>
      </c>
      <c r="G5094">
        <f>SUMIF(Plutarque!$A$2:$A$1003,$A5094,Plutarque!$B$2:$B$1003)</f>
        <v>0</v>
      </c>
      <c r="H5094">
        <f>SUMIF(Aristophane!$A$2:$A$1003,$A5094,Aristophane!$B$2:$B$1003)</f>
        <v>0</v>
      </c>
      <c r="I5094">
        <f>SUMIF(Sophocle!$A$2:$A$1003,$A5094,Sophocle!$B$2:$B$1003)</f>
        <v>0</v>
      </c>
      <c r="J5094">
        <f>SUMIF(Lysias!$A$2:$A$1003,$A5094,Lysias!$B$2:$B$1003)</f>
        <v>0</v>
      </c>
      <c r="K5094">
        <f>SUMIF(Lucien!$A$2:$A$1003,$A5094,Lucien!$B$2:$B$1003)</f>
        <v>0</v>
      </c>
      <c r="L5094">
        <f>SUMIF(Platon!$A$2:$A$1003,$A5094,Platon!$B$2:$B$1003)</f>
        <v>54</v>
      </c>
      <c r="M5094">
        <f>SUMIF(Homère!$A$2:$A$1003,$A5094,Homère!$B$2:$B$1003)</f>
        <v>0</v>
      </c>
      <c r="N5094">
        <f>SUMIF(Hérodote!$A$2:$A$1003,$A5094,Hérodote!$B$2:$B$1003)</f>
        <v>0</v>
      </c>
      <c r="O5094">
        <f>SUMIF(JeanChrysostome!$A$2:$A$1003,$A5094,JeanChrysostome!$B$2:$B$1003)</f>
        <v>0</v>
      </c>
      <c r="P5094">
        <f>SUMIF(Hésiode!$A$2:$A$1003,$A5094,Hésiode!$B$2:$B$1003)</f>
        <v>0</v>
      </c>
      <c r="Q5094">
        <f>SUMIF(Eschyle!$A$2:$A$1003,$A5094,Eschyle!$B$2:$B$1003)</f>
        <v>0</v>
      </c>
      <c r="R5094">
        <f>SUMIF(Démosthène!$A$2:$A$1003,$A5094,Démosthène!$B$2:$B$1003)</f>
        <v>0</v>
      </c>
      <c r="S5094">
        <f>SUMIF(Aristote!$A$2:$A$1003,$A5094,Aristote!$B$2:$B$1003)</f>
        <v>0</v>
      </c>
      <c r="T5094">
        <f>SUMIF(Hypéride!$A$2:$A$1003,$A5094,Hypéride!$B$2:$B$1003)</f>
        <v>0</v>
      </c>
      <c r="U5094">
        <f>SUMIF(Isocrate!$A$2:$A$1003,$A5094,Isocrate!$B$2:$B$1003)</f>
        <v>0</v>
      </c>
      <c r="V5094">
        <f>SUMIF(Longus!$A$2:$A$1003,$A5094,Longus!$B$2:$B$1003)</f>
        <v>0</v>
      </c>
      <c r="W5094">
        <f>SUMIF(Lycurgue!$A$2:$A$1003,$A5094,Lycurgue!$B$2:$B$1003)</f>
        <v>0</v>
      </c>
      <c r="X5094">
        <f>SUMIF(Théocrite!$A$2:$A$1003,$A5094,Théocrite!$B$2:$B$1003)</f>
        <v>0</v>
      </c>
      <c r="Y5094">
        <f>SUMIF(Ésope!$A$2:$A$1003,$A5094,Ésope!$B$2:$B$1003)</f>
        <v>0</v>
      </c>
      <c r="Z5094">
        <f>SUMIF(Eschine!$A$2:$A$1003,$A5094,Eschine!$B$2:$B$1003)</f>
        <v>6</v>
      </c>
      <c r="AA5094">
        <f>SUMIF(Basile!$A$2:$A$1003,$A5094,Basile!$B$2:$B$1003)</f>
        <v>0</v>
      </c>
    </row>
    <row r="5095" spans="1:27" x14ac:dyDescent="0.25">
      <c r="A5095" s="8" t="s">
        <v>2170</v>
      </c>
      <c r="B5095">
        <f t="shared" si="240"/>
        <v>9.545454545454545</v>
      </c>
      <c r="C5095" s="5">
        <f t="shared" si="241"/>
        <v>8</v>
      </c>
      <c r="D5095" s="5">
        <f t="shared" si="242"/>
        <v>18</v>
      </c>
      <c r="E5095">
        <f>SUMIF(Euripide!$A$2:$A$1003,$A5095,Euripide!$B$2:$B$1003)</f>
        <v>0</v>
      </c>
      <c r="F5095">
        <f>SUMIF(Xénophon!$A$2:$A$1003,$A5095,Xénophon!$B$2:$B$1003)</f>
        <v>0</v>
      </c>
      <c r="G5095">
        <f>SUMIF(Plutarque!$A$2:$A$1003,$A5095,Plutarque!$B$2:$B$1003)</f>
        <v>0</v>
      </c>
      <c r="H5095">
        <f>SUMIF(Aristophane!$A$2:$A$1003,$A5095,Aristophane!$B$2:$B$1003)</f>
        <v>0</v>
      </c>
      <c r="I5095">
        <f>SUMIF(Sophocle!$A$2:$A$1003,$A5095,Sophocle!$B$2:$B$1003)</f>
        <v>0</v>
      </c>
      <c r="J5095">
        <f>SUMIF(Lysias!$A$2:$A$1003,$A5095,Lysias!$B$2:$B$1003)</f>
        <v>0</v>
      </c>
      <c r="K5095">
        <f>SUMIF(Lucien!$A$2:$A$1003,$A5095,Lucien!$B$2:$B$1003)</f>
        <v>0</v>
      </c>
      <c r="L5095">
        <f>SUMIF(Platon!$A$2:$A$1003,$A5095,Platon!$B$2:$B$1003)</f>
        <v>79</v>
      </c>
      <c r="M5095">
        <f>SUMIF(Homère!$A$2:$A$1003,$A5095,Homère!$B$2:$B$1003)</f>
        <v>0</v>
      </c>
      <c r="N5095">
        <f>SUMIF(Hérodote!$A$2:$A$1003,$A5095,Hérodote!$B$2:$B$1003)</f>
        <v>22</v>
      </c>
      <c r="O5095">
        <f>SUMIF(JeanChrysostome!$A$2:$A$1003,$A5095,JeanChrysostome!$B$2:$B$1003)</f>
        <v>0</v>
      </c>
      <c r="P5095">
        <f>SUMIF(Hésiode!$A$2:$A$1003,$A5095,Hésiode!$B$2:$B$1003)</f>
        <v>5</v>
      </c>
      <c r="Q5095">
        <f>SUMIF(Eschyle!$A$2:$A$1003,$A5095,Eschyle!$B$2:$B$1003)</f>
        <v>0</v>
      </c>
      <c r="R5095">
        <f>SUMIF(Démosthène!$A$2:$A$1003,$A5095,Démosthène!$B$2:$B$1003)</f>
        <v>0</v>
      </c>
      <c r="S5095">
        <f>SUMIF(Aristote!$A$2:$A$1003,$A5095,Aristote!$B$2:$B$1003)</f>
        <v>101</v>
      </c>
      <c r="T5095">
        <f>SUMIF(Hypéride!$A$2:$A$1003,$A5095,Hypéride!$B$2:$B$1003)</f>
        <v>0</v>
      </c>
      <c r="U5095">
        <f>SUMIF(Isocrate!$A$2:$A$1003,$A5095,Isocrate!$B$2:$B$1003)</f>
        <v>0</v>
      </c>
      <c r="V5095">
        <f>SUMIF(Longus!$A$2:$A$1003,$A5095,Longus!$B$2:$B$1003)</f>
        <v>0</v>
      </c>
      <c r="W5095">
        <f>SUMIF(Lycurgue!$A$2:$A$1003,$A5095,Lycurgue!$B$2:$B$1003)</f>
        <v>0</v>
      </c>
      <c r="X5095">
        <f>SUMIF(Théocrite!$A$2:$A$1003,$A5095,Théocrite!$B$2:$B$1003)</f>
        <v>0</v>
      </c>
      <c r="Y5095">
        <f>SUMIF(Ésope!$A$2:$A$1003,$A5095,Ésope!$B$2:$B$1003)</f>
        <v>0</v>
      </c>
      <c r="Z5095">
        <f>SUMIF(Eschine!$A$2:$A$1003,$A5095,Eschine!$B$2:$B$1003)</f>
        <v>7</v>
      </c>
      <c r="AA5095">
        <f>SUMIF(Basile!$A$2:$A$1003,$A5095,Basile!$B$2:$B$1003)</f>
        <v>0</v>
      </c>
    </row>
    <row r="5096" spans="1:27" x14ac:dyDescent="0.25">
      <c r="A5096" s="8" t="s">
        <v>3621</v>
      </c>
      <c r="B5096">
        <f t="shared" si="240"/>
        <v>0</v>
      </c>
      <c r="C5096" s="5">
        <f t="shared" si="241"/>
        <v>8</v>
      </c>
      <c r="D5096" s="5">
        <f t="shared" si="242"/>
        <v>21</v>
      </c>
      <c r="E5096">
        <f>SUMIF(Euripide!$A$2:$A$1003,$A5096,Euripide!$B$2:$B$1003)</f>
        <v>0</v>
      </c>
      <c r="F5096">
        <f>SUMIF(Xénophon!$A$2:$A$1003,$A5096,Xénophon!$B$2:$B$1003)</f>
        <v>0</v>
      </c>
      <c r="G5096">
        <f>SUMIF(Plutarque!$A$2:$A$1003,$A5096,Plutarque!$B$2:$B$1003)</f>
        <v>0</v>
      </c>
      <c r="H5096">
        <f>SUMIF(Aristophane!$A$2:$A$1003,$A5096,Aristophane!$B$2:$B$1003)</f>
        <v>0</v>
      </c>
      <c r="I5096">
        <f>SUMIF(Sophocle!$A$2:$A$1003,$A5096,Sophocle!$B$2:$B$1003)</f>
        <v>0</v>
      </c>
      <c r="J5096">
        <f>SUMIF(Lysias!$A$2:$A$1003,$A5096,Lysias!$B$2:$B$1003)</f>
        <v>20</v>
      </c>
      <c r="K5096">
        <f>SUMIF(Lucien!$A$2:$A$1003,$A5096,Lucien!$B$2:$B$1003)</f>
        <v>0</v>
      </c>
      <c r="L5096">
        <f>SUMIF(Platon!$A$2:$A$1003,$A5096,Platon!$B$2:$B$1003)</f>
        <v>0</v>
      </c>
      <c r="M5096">
        <f>SUMIF(Homère!$A$2:$A$1003,$A5096,Homère!$B$2:$B$1003)</f>
        <v>0</v>
      </c>
      <c r="N5096">
        <f>SUMIF(Hérodote!$A$2:$A$1003,$A5096,Hérodote!$B$2:$B$1003)</f>
        <v>24</v>
      </c>
      <c r="O5096">
        <f>SUMIF(JeanChrysostome!$A$2:$A$1003,$A5096,JeanChrysostome!$B$2:$B$1003)</f>
        <v>0</v>
      </c>
      <c r="P5096">
        <f>SUMIF(Hésiode!$A$2:$A$1003,$A5096,Hésiode!$B$2:$B$1003)</f>
        <v>0</v>
      </c>
      <c r="Q5096">
        <f>SUMIF(Eschyle!$A$2:$A$1003,$A5096,Eschyle!$B$2:$B$1003)</f>
        <v>0</v>
      </c>
      <c r="R5096">
        <f>SUMIF(Démosthène!$A$2:$A$1003,$A5096,Démosthène!$B$2:$B$1003)</f>
        <v>0</v>
      </c>
      <c r="S5096">
        <f>SUMIF(Aristote!$A$2:$A$1003,$A5096,Aristote!$B$2:$B$1003)</f>
        <v>0</v>
      </c>
      <c r="T5096">
        <f>SUMIF(Hypéride!$A$2:$A$1003,$A5096,Hypéride!$B$2:$B$1003)</f>
        <v>0</v>
      </c>
      <c r="U5096">
        <f>SUMIF(Isocrate!$A$2:$A$1003,$A5096,Isocrate!$B$2:$B$1003)</f>
        <v>0</v>
      </c>
      <c r="V5096">
        <f>SUMIF(Longus!$A$2:$A$1003,$A5096,Longus!$B$2:$B$1003)</f>
        <v>0</v>
      </c>
      <c r="W5096">
        <f>SUMIF(Lycurgue!$A$2:$A$1003,$A5096,Lycurgue!$B$2:$B$1003)</f>
        <v>0</v>
      </c>
      <c r="X5096">
        <f>SUMIF(Théocrite!$A$2:$A$1003,$A5096,Théocrite!$B$2:$B$1003)</f>
        <v>0</v>
      </c>
      <c r="Y5096">
        <f>SUMIF(Ésope!$A$2:$A$1003,$A5096,Ésope!$B$2:$B$1003)</f>
        <v>0</v>
      </c>
      <c r="Z5096">
        <f>SUMIF(Eschine!$A$2:$A$1003,$A5096,Eschine!$B$2:$B$1003)</f>
        <v>0</v>
      </c>
      <c r="AA5096">
        <f>SUMIF(Basile!$A$2:$A$1003,$A5096,Basile!$B$2:$B$1003)</f>
        <v>0</v>
      </c>
    </row>
    <row r="5097" spans="1:27" x14ac:dyDescent="0.25">
      <c r="A5097" s="8" t="s">
        <v>1895</v>
      </c>
      <c r="B5097">
        <f t="shared" si="240"/>
        <v>0</v>
      </c>
      <c r="C5097" s="5">
        <f t="shared" si="241"/>
        <v>10</v>
      </c>
      <c r="D5097" s="5">
        <f t="shared" si="242"/>
        <v>22</v>
      </c>
      <c r="E5097">
        <f>SUMIF(Euripide!$A$2:$A$1003,$A5097,Euripide!$B$2:$B$1003)</f>
        <v>0</v>
      </c>
      <c r="F5097">
        <f>SUMIF(Xénophon!$A$2:$A$1003,$A5097,Xénophon!$B$2:$B$1003)</f>
        <v>0</v>
      </c>
      <c r="G5097">
        <f>SUMIF(Plutarque!$A$2:$A$1003,$A5097,Plutarque!$B$2:$B$1003)</f>
        <v>0</v>
      </c>
      <c r="H5097">
        <f>SUMIF(Aristophane!$A$2:$A$1003,$A5097,Aristophane!$B$2:$B$1003)</f>
        <v>0</v>
      </c>
      <c r="I5097">
        <f>SUMIF(Sophocle!$A$2:$A$1003,$A5097,Sophocle!$B$2:$B$1003)</f>
        <v>0</v>
      </c>
      <c r="J5097">
        <f>SUMIF(Lysias!$A$2:$A$1003,$A5097,Lysias!$B$2:$B$1003)</f>
        <v>0</v>
      </c>
      <c r="K5097">
        <f>SUMIF(Lucien!$A$2:$A$1003,$A5097,Lucien!$B$2:$B$1003)</f>
        <v>0</v>
      </c>
      <c r="L5097">
        <f>SUMIF(Platon!$A$2:$A$1003,$A5097,Platon!$B$2:$B$1003)</f>
        <v>0</v>
      </c>
      <c r="M5097">
        <f>SUMIF(Homère!$A$2:$A$1003,$A5097,Homère!$B$2:$B$1003)</f>
        <v>0</v>
      </c>
      <c r="N5097">
        <f>SUMIF(Hérodote!$A$2:$A$1003,$A5097,Hérodote!$B$2:$B$1003)</f>
        <v>0</v>
      </c>
      <c r="O5097">
        <f>SUMIF(JeanChrysostome!$A$2:$A$1003,$A5097,JeanChrysostome!$B$2:$B$1003)</f>
        <v>0</v>
      </c>
      <c r="P5097">
        <f>SUMIF(Hésiode!$A$2:$A$1003,$A5097,Hésiode!$B$2:$B$1003)</f>
        <v>0</v>
      </c>
      <c r="Q5097">
        <f>SUMIF(Eschyle!$A$2:$A$1003,$A5097,Eschyle!$B$2:$B$1003)</f>
        <v>0</v>
      </c>
      <c r="R5097">
        <f>SUMIF(Démosthène!$A$2:$A$1003,$A5097,Démosthène!$B$2:$B$1003)</f>
        <v>0</v>
      </c>
      <c r="S5097">
        <f>SUMIF(Aristote!$A$2:$A$1003,$A5097,Aristote!$B$2:$B$1003)</f>
        <v>255</v>
      </c>
      <c r="T5097">
        <f>SUMIF(Hypéride!$A$2:$A$1003,$A5097,Hypéride!$B$2:$B$1003)</f>
        <v>0</v>
      </c>
      <c r="U5097">
        <f>SUMIF(Isocrate!$A$2:$A$1003,$A5097,Isocrate!$B$2:$B$1003)</f>
        <v>0</v>
      </c>
      <c r="V5097">
        <f>SUMIF(Longus!$A$2:$A$1003,$A5097,Longus!$B$2:$B$1003)</f>
        <v>0</v>
      </c>
      <c r="W5097">
        <f>SUMIF(Lycurgue!$A$2:$A$1003,$A5097,Lycurgue!$B$2:$B$1003)</f>
        <v>0</v>
      </c>
      <c r="X5097">
        <f>SUMIF(Théocrite!$A$2:$A$1003,$A5097,Théocrite!$B$2:$B$1003)</f>
        <v>0</v>
      </c>
      <c r="Y5097">
        <f>SUMIF(Ésope!$A$2:$A$1003,$A5097,Ésope!$B$2:$B$1003)</f>
        <v>0</v>
      </c>
      <c r="Z5097">
        <f>SUMIF(Eschine!$A$2:$A$1003,$A5097,Eschine!$B$2:$B$1003)</f>
        <v>0</v>
      </c>
      <c r="AA5097">
        <f>SUMIF(Basile!$A$2:$A$1003,$A5097,Basile!$B$2:$B$1003)</f>
        <v>0</v>
      </c>
    </row>
    <row r="5098" spans="1:27" x14ac:dyDescent="0.25">
      <c r="A5098" s="8" t="s">
        <v>1892</v>
      </c>
      <c r="B5098">
        <f t="shared" si="240"/>
        <v>0</v>
      </c>
      <c r="C5098" s="5">
        <f t="shared" si="241"/>
        <v>10</v>
      </c>
      <c r="D5098" s="5">
        <f t="shared" si="242"/>
        <v>22</v>
      </c>
      <c r="E5098">
        <f>SUMIF(Euripide!$A$2:$A$1003,$A5098,Euripide!$B$2:$B$1003)</f>
        <v>0</v>
      </c>
      <c r="F5098">
        <f>SUMIF(Xénophon!$A$2:$A$1003,$A5098,Xénophon!$B$2:$B$1003)</f>
        <v>0</v>
      </c>
      <c r="G5098">
        <f>SUMIF(Plutarque!$A$2:$A$1003,$A5098,Plutarque!$B$2:$B$1003)</f>
        <v>0</v>
      </c>
      <c r="H5098">
        <f>SUMIF(Aristophane!$A$2:$A$1003,$A5098,Aristophane!$B$2:$B$1003)</f>
        <v>0</v>
      </c>
      <c r="I5098">
        <f>SUMIF(Sophocle!$A$2:$A$1003,$A5098,Sophocle!$B$2:$B$1003)</f>
        <v>0</v>
      </c>
      <c r="J5098">
        <f>SUMIF(Lysias!$A$2:$A$1003,$A5098,Lysias!$B$2:$B$1003)</f>
        <v>0</v>
      </c>
      <c r="K5098">
        <f>SUMIF(Lucien!$A$2:$A$1003,$A5098,Lucien!$B$2:$B$1003)</f>
        <v>0</v>
      </c>
      <c r="L5098">
        <f>SUMIF(Platon!$A$2:$A$1003,$A5098,Platon!$B$2:$B$1003)</f>
        <v>0</v>
      </c>
      <c r="M5098">
        <f>SUMIF(Homère!$A$2:$A$1003,$A5098,Homère!$B$2:$B$1003)</f>
        <v>0</v>
      </c>
      <c r="N5098">
        <f>SUMIF(Hérodote!$A$2:$A$1003,$A5098,Hérodote!$B$2:$B$1003)</f>
        <v>0</v>
      </c>
      <c r="O5098">
        <f>SUMIF(JeanChrysostome!$A$2:$A$1003,$A5098,JeanChrysostome!$B$2:$B$1003)</f>
        <v>0</v>
      </c>
      <c r="P5098">
        <f>SUMIF(Hésiode!$A$2:$A$1003,$A5098,Hésiode!$B$2:$B$1003)</f>
        <v>0</v>
      </c>
      <c r="Q5098">
        <f>SUMIF(Eschyle!$A$2:$A$1003,$A5098,Eschyle!$B$2:$B$1003)</f>
        <v>0</v>
      </c>
      <c r="R5098">
        <f>SUMIF(Démosthène!$A$2:$A$1003,$A5098,Démosthène!$B$2:$B$1003)</f>
        <v>0</v>
      </c>
      <c r="S5098">
        <f>SUMIF(Aristote!$A$2:$A$1003,$A5098,Aristote!$B$2:$B$1003)</f>
        <v>260</v>
      </c>
      <c r="T5098">
        <f>SUMIF(Hypéride!$A$2:$A$1003,$A5098,Hypéride!$B$2:$B$1003)</f>
        <v>0</v>
      </c>
      <c r="U5098">
        <f>SUMIF(Isocrate!$A$2:$A$1003,$A5098,Isocrate!$B$2:$B$1003)</f>
        <v>0</v>
      </c>
      <c r="V5098">
        <f>SUMIF(Longus!$A$2:$A$1003,$A5098,Longus!$B$2:$B$1003)</f>
        <v>0</v>
      </c>
      <c r="W5098">
        <f>SUMIF(Lycurgue!$A$2:$A$1003,$A5098,Lycurgue!$B$2:$B$1003)</f>
        <v>0</v>
      </c>
      <c r="X5098">
        <f>SUMIF(Théocrite!$A$2:$A$1003,$A5098,Théocrite!$B$2:$B$1003)</f>
        <v>0</v>
      </c>
      <c r="Y5098">
        <f>SUMIF(Ésope!$A$2:$A$1003,$A5098,Ésope!$B$2:$B$1003)</f>
        <v>0</v>
      </c>
      <c r="Z5098">
        <f>SUMIF(Eschine!$A$2:$A$1003,$A5098,Eschine!$B$2:$B$1003)</f>
        <v>0</v>
      </c>
      <c r="AA5098">
        <f>SUMIF(Basile!$A$2:$A$1003,$A5098,Basile!$B$2:$B$1003)</f>
        <v>0</v>
      </c>
    </row>
    <row r="5099" spans="1:27" x14ac:dyDescent="0.25">
      <c r="A5099" s="8" t="s">
        <v>4007</v>
      </c>
      <c r="B5099">
        <f t="shared" si="240"/>
        <v>0</v>
      </c>
      <c r="C5099" s="5">
        <f t="shared" si="241"/>
        <v>10</v>
      </c>
      <c r="D5099" s="5">
        <f t="shared" si="242"/>
        <v>22</v>
      </c>
      <c r="E5099">
        <f>SUMIF(Euripide!$A$2:$A$1003,$A5099,Euripide!$B$2:$B$1003)</f>
        <v>0</v>
      </c>
      <c r="F5099">
        <f>SUMIF(Xénophon!$A$2:$A$1003,$A5099,Xénophon!$B$2:$B$1003)</f>
        <v>0</v>
      </c>
      <c r="G5099">
        <f>SUMIF(Plutarque!$A$2:$A$1003,$A5099,Plutarque!$B$2:$B$1003)</f>
        <v>0</v>
      </c>
      <c r="H5099">
        <f>SUMIF(Aristophane!$A$2:$A$1003,$A5099,Aristophane!$B$2:$B$1003)</f>
        <v>0</v>
      </c>
      <c r="I5099">
        <f>SUMIF(Sophocle!$A$2:$A$1003,$A5099,Sophocle!$B$2:$B$1003)</f>
        <v>0</v>
      </c>
      <c r="J5099">
        <f>SUMIF(Lysias!$A$2:$A$1003,$A5099,Lysias!$B$2:$B$1003)</f>
        <v>0</v>
      </c>
      <c r="K5099">
        <f>SUMIF(Lucien!$A$2:$A$1003,$A5099,Lucien!$B$2:$B$1003)</f>
        <v>0</v>
      </c>
      <c r="L5099">
        <f>SUMIF(Platon!$A$2:$A$1003,$A5099,Platon!$B$2:$B$1003)</f>
        <v>0</v>
      </c>
      <c r="M5099">
        <f>SUMIF(Homère!$A$2:$A$1003,$A5099,Homère!$B$2:$B$1003)</f>
        <v>0</v>
      </c>
      <c r="N5099">
        <f>SUMIF(Hérodote!$A$2:$A$1003,$A5099,Hérodote!$B$2:$B$1003)</f>
        <v>0</v>
      </c>
      <c r="O5099">
        <f>SUMIF(JeanChrysostome!$A$2:$A$1003,$A5099,JeanChrysostome!$B$2:$B$1003)</f>
        <v>0</v>
      </c>
      <c r="P5099">
        <f>SUMIF(Hésiode!$A$2:$A$1003,$A5099,Hésiode!$B$2:$B$1003)</f>
        <v>5</v>
      </c>
      <c r="Q5099">
        <f>SUMIF(Eschyle!$A$2:$A$1003,$A5099,Eschyle!$B$2:$B$1003)</f>
        <v>0</v>
      </c>
      <c r="R5099">
        <f>SUMIF(Démosthène!$A$2:$A$1003,$A5099,Démosthène!$B$2:$B$1003)</f>
        <v>0</v>
      </c>
      <c r="S5099">
        <f>SUMIF(Aristote!$A$2:$A$1003,$A5099,Aristote!$B$2:$B$1003)</f>
        <v>0</v>
      </c>
      <c r="T5099">
        <f>SUMIF(Hypéride!$A$2:$A$1003,$A5099,Hypéride!$B$2:$B$1003)</f>
        <v>0</v>
      </c>
      <c r="U5099">
        <f>SUMIF(Isocrate!$A$2:$A$1003,$A5099,Isocrate!$B$2:$B$1003)</f>
        <v>0</v>
      </c>
      <c r="V5099">
        <f>SUMIF(Longus!$A$2:$A$1003,$A5099,Longus!$B$2:$B$1003)</f>
        <v>0</v>
      </c>
      <c r="W5099">
        <f>SUMIF(Lycurgue!$A$2:$A$1003,$A5099,Lycurgue!$B$2:$B$1003)</f>
        <v>0</v>
      </c>
      <c r="X5099">
        <f>SUMIF(Théocrite!$A$2:$A$1003,$A5099,Théocrite!$B$2:$B$1003)</f>
        <v>0</v>
      </c>
      <c r="Y5099">
        <f>SUMIF(Ésope!$A$2:$A$1003,$A5099,Ésope!$B$2:$B$1003)</f>
        <v>0</v>
      </c>
      <c r="Z5099">
        <f>SUMIF(Eschine!$A$2:$A$1003,$A5099,Eschine!$B$2:$B$1003)</f>
        <v>0</v>
      </c>
      <c r="AA5099">
        <f>SUMIF(Basile!$A$2:$A$1003,$A5099,Basile!$B$2:$B$1003)</f>
        <v>0</v>
      </c>
    </row>
    <row r="5100" spans="1:27" x14ac:dyDescent="0.25">
      <c r="A5100" s="8" t="s">
        <v>3251</v>
      </c>
      <c r="B5100">
        <f t="shared" si="240"/>
        <v>0</v>
      </c>
      <c r="C5100" s="5">
        <f t="shared" si="241"/>
        <v>10</v>
      </c>
      <c r="D5100" s="5">
        <f t="shared" si="242"/>
        <v>20</v>
      </c>
      <c r="E5100">
        <f>SUMIF(Euripide!$A$2:$A$1003,$A5100,Euripide!$B$2:$B$1003)</f>
        <v>0</v>
      </c>
      <c r="F5100">
        <f>SUMIF(Xénophon!$A$2:$A$1003,$A5100,Xénophon!$B$2:$B$1003)</f>
        <v>0</v>
      </c>
      <c r="G5100">
        <f>SUMIF(Plutarque!$A$2:$A$1003,$A5100,Plutarque!$B$2:$B$1003)</f>
        <v>0</v>
      </c>
      <c r="H5100">
        <f>SUMIF(Aristophane!$A$2:$A$1003,$A5100,Aristophane!$B$2:$B$1003)</f>
        <v>0</v>
      </c>
      <c r="I5100">
        <f>SUMIF(Sophocle!$A$2:$A$1003,$A5100,Sophocle!$B$2:$B$1003)</f>
        <v>0</v>
      </c>
      <c r="J5100">
        <f>SUMIF(Lysias!$A$2:$A$1003,$A5100,Lysias!$B$2:$B$1003)</f>
        <v>0</v>
      </c>
      <c r="K5100">
        <f>SUMIF(Lucien!$A$2:$A$1003,$A5100,Lucien!$B$2:$B$1003)</f>
        <v>0</v>
      </c>
      <c r="L5100">
        <f>SUMIF(Platon!$A$2:$A$1003,$A5100,Platon!$B$2:$B$1003)</f>
        <v>0</v>
      </c>
      <c r="M5100">
        <f>SUMIF(Homère!$A$2:$A$1003,$A5100,Homère!$B$2:$B$1003)</f>
        <v>0</v>
      </c>
      <c r="N5100">
        <f>SUMIF(Hérodote!$A$2:$A$1003,$A5100,Hérodote!$B$2:$B$1003)</f>
        <v>0</v>
      </c>
      <c r="O5100">
        <f>SUMIF(JeanChrysostome!$A$2:$A$1003,$A5100,JeanChrysostome!$B$2:$B$1003)</f>
        <v>0</v>
      </c>
      <c r="P5100">
        <f>SUMIF(Hésiode!$A$2:$A$1003,$A5100,Hésiode!$B$2:$B$1003)</f>
        <v>0</v>
      </c>
      <c r="Q5100">
        <f>SUMIF(Eschyle!$A$2:$A$1003,$A5100,Eschyle!$B$2:$B$1003)</f>
        <v>0</v>
      </c>
      <c r="R5100">
        <f>SUMIF(Démosthène!$A$2:$A$1003,$A5100,Démosthène!$B$2:$B$1003)</f>
        <v>0</v>
      </c>
      <c r="S5100">
        <f>SUMIF(Aristote!$A$2:$A$1003,$A5100,Aristote!$B$2:$B$1003)</f>
        <v>0</v>
      </c>
      <c r="T5100">
        <f>SUMIF(Hypéride!$A$2:$A$1003,$A5100,Hypéride!$B$2:$B$1003)</f>
        <v>0</v>
      </c>
      <c r="U5100">
        <f>SUMIF(Isocrate!$A$2:$A$1003,$A5100,Isocrate!$B$2:$B$1003)</f>
        <v>0</v>
      </c>
      <c r="V5100">
        <f>SUMIF(Longus!$A$2:$A$1003,$A5100,Longus!$B$2:$B$1003)</f>
        <v>6</v>
      </c>
      <c r="W5100">
        <f>SUMIF(Lycurgue!$A$2:$A$1003,$A5100,Lycurgue!$B$2:$B$1003)</f>
        <v>0</v>
      </c>
      <c r="X5100">
        <f>SUMIF(Théocrite!$A$2:$A$1003,$A5100,Théocrite!$B$2:$B$1003)</f>
        <v>8</v>
      </c>
      <c r="Y5100">
        <f>SUMIF(Ésope!$A$2:$A$1003,$A5100,Ésope!$B$2:$B$1003)</f>
        <v>42</v>
      </c>
      <c r="Z5100">
        <f>SUMIF(Eschine!$A$2:$A$1003,$A5100,Eschine!$B$2:$B$1003)</f>
        <v>0</v>
      </c>
      <c r="AA5100">
        <f>SUMIF(Basile!$A$2:$A$1003,$A5100,Basile!$B$2:$B$1003)</f>
        <v>0</v>
      </c>
    </row>
    <row r="5101" spans="1:27" x14ac:dyDescent="0.25">
      <c r="A5101" s="8" t="s">
        <v>627</v>
      </c>
      <c r="B5101">
        <f t="shared" si="240"/>
        <v>0</v>
      </c>
      <c r="C5101" s="5">
        <f t="shared" si="241"/>
        <v>8</v>
      </c>
      <c r="D5101" s="5">
        <f t="shared" si="242"/>
        <v>21</v>
      </c>
      <c r="E5101">
        <f>SUMIF(Euripide!$A$2:$A$1003,$A5101,Euripide!$B$2:$B$1003)</f>
        <v>0</v>
      </c>
      <c r="F5101">
        <f>SUMIF(Xénophon!$A$2:$A$1003,$A5101,Xénophon!$B$2:$B$1003)</f>
        <v>0</v>
      </c>
      <c r="G5101">
        <f>SUMIF(Plutarque!$A$2:$A$1003,$A5101,Plutarque!$B$2:$B$1003)</f>
        <v>0</v>
      </c>
      <c r="H5101">
        <f>SUMIF(Aristophane!$A$2:$A$1003,$A5101,Aristophane!$B$2:$B$1003)</f>
        <v>0</v>
      </c>
      <c r="I5101">
        <f>SUMIF(Sophocle!$A$2:$A$1003,$A5101,Sophocle!$B$2:$B$1003)</f>
        <v>24</v>
      </c>
      <c r="J5101">
        <f>SUMIF(Lysias!$A$2:$A$1003,$A5101,Lysias!$B$2:$B$1003)</f>
        <v>0</v>
      </c>
      <c r="K5101">
        <f>SUMIF(Lucien!$A$2:$A$1003,$A5101,Lucien!$B$2:$B$1003)</f>
        <v>0</v>
      </c>
      <c r="L5101">
        <f>SUMIF(Platon!$A$2:$A$1003,$A5101,Platon!$B$2:$B$1003)</f>
        <v>0</v>
      </c>
      <c r="M5101">
        <f>SUMIF(Homère!$A$2:$A$1003,$A5101,Homère!$B$2:$B$1003)</f>
        <v>29</v>
      </c>
      <c r="N5101">
        <f>SUMIF(Hérodote!$A$2:$A$1003,$A5101,Hérodote!$B$2:$B$1003)</f>
        <v>0</v>
      </c>
      <c r="O5101">
        <f>SUMIF(JeanChrysostome!$A$2:$A$1003,$A5101,JeanChrysostome!$B$2:$B$1003)</f>
        <v>0</v>
      </c>
      <c r="P5101">
        <f>SUMIF(Hésiode!$A$2:$A$1003,$A5101,Hésiode!$B$2:$B$1003)</f>
        <v>0</v>
      </c>
      <c r="Q5101">
        <f>SUMIF(Eschyle!$A$2:$A$1003,$A5101,Eschyle!$B$2:$B$1003)</f>
        <v>0</v>
      </c>
      <c r="R5101">
        <f>SUMIF(Démosthène!$A$2:$A$1003,$A5101,Démosthène!$B$2:$B$1003)</f>
        <v>0</v>
      </c>
      <c r="S5101">
        <f>SUMIF(Aristote!$A$2:$A$1003,$A5101,Aristote!$B$2:$B$1003)</f>
        <v>0</v>
      </c>
      <c r="T5101">
        <f>SUMIF(Hypéride!$A$2:$A$1003,$A5101,Hypéride!$B$2:$B$1003)</f>
        <v>0</v>
      </c>
      <c r="U5101">
        <f>SUMIF(Isocrate!$A$2:$A$1003,$A5101,Isocrate!$B$2:$B$1003)</f>
        <v>0</v>
      </c>
      <c r="V5101">
        <f>SUMIF(Longus!$A$2:$A$1003,$A5101,Longus!$B$2:$B$1003)</f>
        <v>0</v>
      </c>
      <c r="W5101">
        <f>SUMIF(Lycurgue!$A$2:$A$1003,$A5101,Lycurgue!$B$2:$B$1003)</f>
        <v>0</v>
      </c>
      <c r="X5101">
        <f>SUMIF(Théocrite!$A$2:$A$1003,$A5101,Théocrite!$B$2:$B$1003)</f>
        <v>0</v>
      </c>
      <c r="Y5101">
        <f>SUMIF(Ésope!$A$2:$A$1003,$A5101,Ésope!$B$2:$B$1003)</f>
        <v>0</v>
      </c>
      <c r="Z5101">
        <f>SUMIF(Eschine!$A$2:$A$1003,$A5101,Eschine!$B$2:$B$1003)</f>
        <v>0</v>
      </c>
      <c r="AA5101">
        <f>SUMIF(Basile!$A$2:$A$1003,$A5101,Basile!$B$2:$B$1003)</f>
        <v>0</v>
      </c>
    </row>
    <row r="5102" spans="1:27" x14ac:dyDescent="0.25">
      <c r="A5102" s="8" t="s">
        <v>1162</v>
      </c>
      <c r="B5102">
        <f t="shared" si="240"/>
        <v>14.757575757575758</v>
      </c>
      <c r="C5102" s="5">
        <f t="shared" si="241"/>
        <v>8</v>
      </c>
      <c r="D5102" s="5">
        <f t="shared" si="242"/>
        <v>19</v>
      </c>
      <c r="E5102">
        <f>SUMIF(Euripide!$A$2:$A$1003,$A5102,Euripide!$B$2:$B$1003)</f>
        <v>33</v>
      </c>
      <c r="F5102">
        <f>SUMIF(Xénophon!$A$2:$A$1003,$A5102,Xénophon!$B$2:$B$1003)</f>
        <v>0</v>
      </c>
      <c r="G5102">
        <f>SUMIF(Plutarque!$A$2:$A$1003,$A5102,Plutarque!$B$2:$B$1003)</f>
        <v>0</v>
      </c>
      <c r="H5102">
        <f>SUMIF(Aristophane!$A$2:$A$1003,$A5102,Aristophane!$B$2:$B$1003)</f>
        <v>0</v>
      </c>
      <c r="I5102">
        <f>SUMIF(Sophocle!$A$2:$A$1003,$A5102,Sophocle!$B$2:$B$1003)</f>
        <v>0</v>
      </c>
      <c r="J5102">
        <f>SUMIF(Lysias!$A$2:$A$1003,$A5102,Lysias!$B$2:$B$1003)</f>
        <v>0</v>
      </c>
      <c r="K5102">
        <f>SUMIF(Lucien!$A$2:$A$1003,$A5102,Lucien!$B$2:$B$1003)</f>
        <v>0</v>
      </c>
      <c r="L5102">
        <f>SUMIF(Platon!$A$2:$A$1003,$A5102,Platon!$B$2:$B$1003)</f>
        <v>0</v>
      </c>
      <c r="M5102">
        <f>SUMIF(Homère!$A$2:$A$1003,$A5102,Homère!$B$2:$B$1003)</f>
        <v>193</v>
      </c>
      <c r="N5102">
        <f>SUMIF(Hérodote!$A$2:$A$1003,$A5102,Hérodote!$B$2:$B$1003)</f>
        <v>0</v>
      </c>
      <c r="O5102">
        <f>SUMIF(JeanChrysostome!$A$2:$A$1003,$A5102,JeanChrysostome!$B$2:$B$1003)</f>
        <v>0</v>
      </c>
      <c r="P5102">
        <f>SUMIF(Hésiode!$A$2:$A$1003,$A5102,Hésiode!$B$2:$B$1003)</f>
        <v>21</v>
      </c>
      <c r="Q5102">
        <f>SUMIF(Eschyle!$A$2:$A$1003,$A5102,Eschyle!$B$2:$B$1003)</f>
        <v>14</v>
      </c>
      <c r="R5102">
        <f>SUMIF(Démosthène!$A$2:$A$1003,$A5102,Démosthène!$B$2:$B$1003)</f>
        <v>0</v>
      </c>
      <c r="S5102">
        <f>SUMIF(Aristote!$A$2:$A$1003,$A5102,Aristote!$B$2:$B$1003)</f>
        <v>0</v>
      </c>
      <c r="T5102">
        <f>SUMIF(Hypéride!$A$2:$A$1003,$A5102,Hypéride!$B$2:$B$1003)</f>
        <v>0</v>
      </c>
      <c r="U5102">
        <f>SUMIF(Isocrate!$A$2:$A$1003,$A5102,Isocrate!$B$2:$B$1003)</f>
        <v>0</v>
      </c>
      <c r="V5102">
        <f>SUMIF(Longus!$A$2:$A$1003,$A5102,Longus!$B$2:$B$1003)</f>
        <v>0</v>
      </c>
      <c r="W5102">
        <f>SUMIF(Lycurgue!$A$2:$A$1003,$A5102,Lycurgue!$B$2:$B$1003)</f>
        <v>0</v>
      </c>
      <c r="X5102">
        <f>SUMIF(Théocrite!$A$2:$A$1003,$A5102,Théocrite!$B$2:$B$1003)</f>
        <v>0</v>
      </c>
      <c r="Y5102">
        <f>SUMIF(Ésope!$A$2:$A$1003,$A5102,Ésope!$B$2:$B$1003)</f>
        <v>0</v>
      </c>
      <c r="Z5102">
        <f>SUMIF(Eschine!$A$2:$A$1003,$A5102,Eschine!$B$2:$B$1003)</f>
        <v>0</v>
      </c>
      <c r="AA5102">
        <f>SUMIF(Basile!$A$2:$A$1003,$A5102,Basile!$B$2:$B$1003)</f>
        <v>0</v>
      </c>
    </row>
    <row r="5103" spans="1:27" x14ac:dyDescent="0.25">
      <c r="A5103" s="8" t="s">
        <v>299</v>
      </c>
      <c r="B5103">
        <f t="shared" si="240"/>
        <v>17.424242424242426</v>
      </c>
      <c r="C5103" s="5">
        <f t="shared" si="241"/>
        <v>8</v>
      </c>
      <c r="D5103" s="5">
        <f t="shared" si="242"/>
        <v>15</v>
      </c>
      <c r="E5103">
        <f>SUMIF(Euripide!$A$2:$A$1003,$A5103,Euripide!$B$2:$B$1003)</f>
        <v>0</v>
      </c>
      <c r="F5103">
        <f>SUMIF(Xénophon!$A$2:$A$1003,$A5103,Xénophon!$B$2:$B$1003)</f>
        <v>0</v>
      </c>
      <c r="G5103">
        <f>SUMIF(Plutarque!$A$2:$A$1003,$A5103,Plutarque!$B$2:$B$1003)</f>
        <v>0</v>
      </c>
      <c r="H5103">
        <f>SUMIF(Aristophane!$A$2:$A$1003,$A5103,Aristophane!$B$2:$B$1003)</f>
        <v>0</v>
      </c>
      <c r="I5103">
        <f>SUMIF(Sophocle!$A$2:$A$1003,$A5103,Sophocle!$B$2:$B$1003)</f>
        <v>13</v>
      </c>
      <c r="J5103">
        <f>SUMIF(Lysias!$A$2:$A$1003,$A5103,Lysias!$B$2:$B$1003)</f>
        <v>0</v>
      </c>
      <c r="K5103">
        <f>SUMIF(Lucien!$A$2:$A$1003,$A5103,Lucien!$B$2:$B$1003)</f>
        <v>0</v>
      </c>
      <c r="L5103">
        <f>SUMIF(Platon!$A$2:$A$1003,$A5103,Platon!$B$2:$B$1003)</f>
        <v>0</v>
      </c>
      <c r="M5103">
        <f>SUMIF(Homère!$A$2:$A$1003,$A5103,Homère!$B$2:$B$1003)</f>
        <v>236</v>
      </c>
      <c r="N5103">
        <f>SUMIF(Hérodote!$A$2:$A$1003,$A5103,Hérodote!$B$2:$B$1003)</f>
        <v>0</v>
      </c>
      <c r="O5103">
        <f>SUMIF(JeanChrysostome!$A$2:$A$1003,$A5103,JeanChrysostome!$B$2:$B$1003)</f>
        <v>0</v>
      </c>
      <c r="P5103">
        <f>SUMIF(Hésiode!$A$2:$A$1003,$A5103,Hésiode!$B$2:$B$1003)</f>
        <v>26</v>
      </c>
      <c r="Q5103">
        <f>SUMIF(Eschyle!$A$2:$A$1003,$A5103,Eschyle!$B$2:$B$1003)</f>
        <v>22</v>
      </c>
      <c r="R5103">
        <f>SUMIF(Démosthène!$A$2:$A$1003,$A5103,Démosthène!$B$2:$B$1003)</f>
        <v>0</v>
      </c>
      <c r="S5103">
        <f>SUMIF(Aristote!$A$2:$A$1003,$A5103,Aristote!$B$2:$B$1003)</f>
        <v>0</v>
      </c>
      <c r="T5103">
        <f>SUMIF(Hypéride!$A$2:$A$1003,$A5103,Hypéride!$B$2:$B$1003)</f>
        <v>4</v>
      </c>
      <c r="U5103">
        <f>SUMIF(Isocrate!$A$2:$A$1003,$A5103,Isocrate!$B$2:$B$1003)</f>
        <v>0</v>
      </c>
      <c r="V5103">
        <f>SUMIF(Longus!$A$2:$A$1003,$A5103,Longus!$B$2:$B$1003)</f>
        <v>3</v>
      </c>
      <c r="W5103">
        <f>SUMIF(Lycurgue!$A$2:$A$1003,$A5103,Lycurgue!$B$2:$B$1003)</f>
        <v>2</v>
      </c>
      <c r="X5103">
        <f>SUMIF(Théocrite!$A$2:$A$1003,$A5103,Théocrite!$B$2:$B$1003)</f>
        <v>20</v>
      </c>
      <c r="Y5103">
        <f>SUMIF(Ésope!$A$2:$A$1003,$A5103,Ésope!$B$2:$B$1003)</f>
        <v>0</v>
      </c>
      <c r="Z5103">
        <f>SUMIF(Eschine!$A$2:$A$1003,$A5103,Eschine!$B$2:$B$1003)</f>
        <v>0</v>
      </c>
      <c r="AA5103">
        <f>SUMIF(Basile!$A$2:$A$1003,$A5103,Basile!$B$2:$B$1003)</f>
        <v>0</v>
      </c>
    </row>
    <row r="5104" spans="1:27" x14ac:dyDescent="0.25">
      <c r="A5104" s="8" t="s">
        <v>640</v>
      </c>
      <c r="B5104">
        <f t="shared" si="240"/>
        <v>123.33333333333333</v>
      </c>
      <c r="C5104" s="5">
        <f t="shared" si="241"/>
        <v>2</v>
      </c>
      <c r="D5104" s="5">
        <f t="shared" si="242"/>
        <v>2</v>
      </c>
      <c r="E5104">
        <f>SUMIF(Euripide!$A$2:$A$1003,$A5104,Euripide!$B$2:$B$1003)</f>
        <v>44</v>
      </c>
      <c r="F5104">
        <f>SUMIF(Xénophon!$A$2:$A$1003,$A5104,Xénophon!$B$2:$B$1003)</f>
        <v>73</v>
      </c>
      <c r="G5104">
        <f>SUMIF(Plutarque!$A$2:$A$1003,$A5104,Plutarque!$B$2:$B$1003)</f>
        <v>192</v>
      </c>
      <c r="H5104">
        <f>SUMIF(Aristophane!$A$2:$A$1003,$A5104,Aristophane!$B$2:$B$1003)</f>
        <v>59</v>
      </c>
      <c r="I5104">
        <f>SUMIF(Sophocle!$A$2:$A$1003,$A5104,Sophocle!$B$2:$B$1003)</f>
        <v>23</v>
      </c>
      <c r="J5104">
        <f>SUMIF(Lysias!$A$2:$A$1003,$A5104,Lysias!$B$2:$B$1003)</f>
        <v>25</v>
      </c>
      <c r="K5104">
        <f>SUMIF(Lucien!$A$2:$A$1003,$A5104,Lucien!$B$2:$B$1003)</f>
        <v>222</v>
      </c>
      <c r="L5104">
        <f>SUMIF(Platon!$A$2:$A$1003,$A5104,Platon!$B$2:$B$1003)</f>
        <v>714</v>
      </c>
      <c r="M5104">
        <f>SUMIF(Homère!$A$2:$A$1003,$A5104,Homère!$B$2:$B$1003)</f>
        <v>0</v>
      </c>
      <c r="N5104">
        <f>SUMIF(Hérodote!$A$2:$A$1003,$A5104,Hérodote!$B$2:$B$1003)</f>
        <v>0</v>
      </c>
      <c r="O5104">
        <f>SUMIF(JeanChrysostome!$A$2:$A$1003,$A5104,JeanChrysostome!$B$2:$B$1003)</f>
        <v>618</v>
      </c>
      <c r="P5104">
        <f>SUMIF(Hésiode!$A$2:$A$1003,$A5104,Hésiode!$B$2:$B$1003)</f>
        <v>12</v>
      </c>
      <c r="Q5104">
        <f>SUMIF(Eschyle!$A$2:$A$1003,$A5104,Eschyle!$B$2:$B$1003)</f>
        <v>23</v>
      </c>
      <c r="R5104">
        <f>SUMIF(Démosthène!$A$2:$A$1003,$A5104,Démosthène!$B$2:$B$1003)</f>
        <v>62</v>
      </c>
      <c r="S5104">
        <f>SUMIF(Aristote!$A$2:$A$1003,$A5104,Aristote!$B$2:$B$1003)</f>
        <v>368</v>
      </c>
      <c r="T5104">
        <f>SUMIF(Hypéride!$A$2:$A$1003,$A5104,Hypéride!$B$2:$B$1003)</f>
        <v>4</v>
      </c>
      <c r="U5104">
        <f>SUMIF(Isocrate!$A$2:$A$1003,$A5104,Isocrate!$B$2:$B$1003)</f>
        <v>58</v>
      </c>
      <c r="V5104">
        <f>SUMIF(Longus!$A$2:$A$1003,$A5104,Longus!$B$2:$B$1003)</f>
        <v>13</v>
      </c>
      <c r="W5104">
        <f>SUMIF(Lycurgue!$A$2:$A$1003,$A5104,Lycurgue!$B$2:$B$1003)</f>
        <v>2</v>
      </c>
      <c r="X5104">
        <f>SUMIF(Théocrite!$A$2:$A$1003,$A5104,Théocrite!$B$2:$B$1003)</f>
        <v>6</v>
      </c>
      <c r="Y5104">
        <f>SUMIF(Ésope!$A$2:$A$1003,$A5104,Ésope!$B$2:$B$1003)</f>
        <v>27</v>
      </c>
      <c r="Z5104">
        <f>SUMIF(Eschine!$A$2:$A$1003,$A5104,Eschine!$B$2:$B$1003)</f>
        <v>12</v>
      </c>
      <c r="AA5104">
        <f>SUMIF(Basile!$A$2:$A$1003,$A5104,Basile!$B$2:$B$1003)</f>
        <v>161</v>
      </c>
    </row>
    <row r="5105" spans="1:27" x14ac:dyDescent="0.25">
      <c r="A5105" s="8" t="s">
        <v>1671</v>
      </c>
      <c r="B5105">
        <f t="shared" si="240"/>
        <v>29.09090909090909</v>
      </c>
      <c r="C5105" s="5">
        <f t="shared" si="241"/>
        <v>7</v>
      </c>
      <c r="D5105" s="5">
        <f t="shared" si="242"/>
        <v>18</v>
      </c>
      <c r="E5105">
        <f>SUMIF(Euripide!$A$2:$A$1003,$A5105,Euripide!$B$2:$B$1003)</f>
        <v>0</v>
      </c>
      <c r="F5105">
        <f>SUMIF(Xénophon!$A$2:$A$1003,$A5105,Xénophon!$B$2:$B$1003)</f>
        <v>0</v>
      </c>
      <c r="G5105">
        <f>SUMIF(Plutarque!$A$2:$A$1003,$A5105,Plutarque!$B$2:$B$1003)</f>
        <v>0</v>
      </c>
      <c r="H5105">
        <f>SUMIF(Aristophane!$A$2:$A$1003,$A5105,Aristophane!$B$2:$B$1003)</f>
        <v>15</v>
      </c>
      <c r="I5105">
        <f>SUMIF(Sophocle!$A$2:$A$1003,$A5105,Sophocle!$B$2:$B$1003)</f>
        <v>0</v>
      </c>
      <c r="J5105">
        <f>SUMIF(Lysias!$A$2:$A$1003,$A5105,Lysias!$B$2:$B$1003)</f>
        <v>10</v>
      </c>
      <c r="K5105">
        <f>SUMIF(Lucien!$A$2:$A$1003,$A5105,Lucien!$B$2:$B$1003)</f>
        <v>40</v>
      </c>
      <c r="L5105">
        <f>SUMIF(Platon!$A$2:$A$1003,$A5105,Platon!$B$2:$B$1003)</f>
        <v>0</v>
      </c>
      <c r="M5105">
        <f>SUMIF(Homère!$A$2:$A$1003,$A5105,Homère!$B$2:$B$1003)</f>
        <v>0</v>
      </c>
      <c r="N5105">
        <f>SUMIF(Hérodote!$A$2:$A$1003,$A5105,Hérodote!$B$2:$B$1003)</f>
        <v>0</v>
      </c>
      <c r="O5105">
        <f>SUMIF(JeanChrysostome!$A$2:$A$1003,$A5105,JeanChrysostome!$B$2:$B$1003)</f>
        <v>826</v>
      </c>
      <c r="P5105">
        <f>SUMIF(Hésiode!$A$2:$A$1003,$A5105,Hésiode!$B$2:$B$1003)</f>
        <v>0</v>
      </c>
      <c r="Q5105">
        <f>SUMIF(Eschyle!$A$2:$A$1003,$A5105,Eschyle!$B$2:$B$1003)</f>
        <v>0</v>
      </c>
      <c r="R5105">
        <f>SUMIF(Démosthène!$A$2:$A$1003,$A5105,Démosthène!$B$2:$B$1003)</f>
        <v>0</v>
      </c>
      <c r="S5105">
        <f>SUMIF(Aristote!$A$2:$A$1003,$A5105,Aristote!$B$2:$B$1003)</f>
        <v>0</v>
      </c>
      <c r="T5105">
        <f>SUMIF(Hypéride!$A$2:$A$1003,$A5105,Hypéride!$B$2:$B$1003)</f>
        <v>0</v>
      </c>
      <c r="U5105">
        <f>SUMIF(Isocrate!$A$2:$A$1003,$A5105,Isocrate!$B$2:$B$1003)</f>
        <v>0</v>
      </c>
      <c r="V5105">
        <f>SUMIF(Longus!$A$2:$A$1003,$A5105,Longus!$B$2:$B$1003)</f>
        <v>4</v>
      </c>
      <c r="W5105">
        <f>SUMIF(Lycurgue!$A$2:$A$1003,$A5105,Lycurgue!$B$2:$B$1003)</f>
        <v>0</v>
      </c>
      <c r="X5105">
        <f>SUMIF(Théocrite!$A$2:$A$1003,$A5105,Théocrite!$B$2:$B$1003)</f>
        <v>0</v>
      </c>
      <c r="Y5105">
        <f>SUMIF(Ésope!$A$2:$A$1003,$A5105,Ésope!$B$2:$B$1003)</f>
        <v>0</v>
      </c>
      <c r="Z5105">
        <f>SUMIF(Eschine!$A$2:$A$1003,$A5105,Eschine!$B$2:$B$1003)</f>
        <v>0</v>
      </c>
      <c r="AA5105">
        <f>SUMIF(Basile!$A$2:$A$1003,$A5105,Basile!$B$2:$B$1003)</f>
        <v>0</v>
      </c>
    </row>
    <row r="5106" spans="1:27" x14ac:dyDescent="0.25">
      <c r="A5106" s="8" t="s">
        <v>5495</v>
      </c>
      <c r="B5106">
        <f t="shared" si="240"/>
        <v>0</v>
      </c>
      <c r="C5106" s="5">
        <f t="shared" si="241"/>
        <v>10</v>
      </c>
      <c r="D5106" s="5">
        <f t="shared" si="242"/>
        <v>22</v>
      </c>
      <c r="E5106">
        <f>SUMIF(Euripide!$A$2:$A$1003,$A5106,Euripide!$B$2:$B$1003)</f>
        <v>0</v>
      </c>
      <c r="F5106">
        <f>SUMIF(Xénophon!$A$2:$A$1003,$A5106,Xénophon!$B$2:$B$1003)</f>
        <v>0</v>
      </c>
      <c r="G5106">
        <f>SUMIF(Plutarque!$A$2:$A$1003,$A5106,Plutarque!$B$2:$B$1003)</f>
        <v>0</v>
      </c>
      <c r="H5106">
        <f>SUMIF(Aristophane!$A$2:$A$1003,$A5106,Aristophane!$B$2:$B$1003)</f>
        <v>0</v>
      </c>
      <c r="I5106">
        <f>SUMIF(Sophocle!$A$2:$A$1003,$A5106,Sophocle!$B$2:$B$1003)</f>
        <v>0</v>
      </c>
      <c r="J5106">
        <f>SUMIF(Lysias!$A$2:$A$1003,$A5106,Lysias!$B$2:$B$1003)</f>
        <v>0</v>
      </c>
      <c r="K5106">
        <f>SUMIF(Lucien!$A$2:$A$1003,$A5106,Lucien!$B$2:$B$1003)</f>
        <v>0</v>
      </c>
      <c r="L5106">
        <f>SUMIF(Platon!$A$2:$A$1003,$A5106,Platon!$B$2:$B$1003)</f>
        <v>0</v>
      </c>
      <c r="M5106">
        <f>SUMIF(Homère!$A$2:$A$1003,$A5106,Homère!$B$2:$B$1003)</f>
        <v>0</v>
      </c>
      <c r="N5106">
        <f>SUMIF(Hérodote!$A$2:$A$1003,$A5106,Hérodote!$B$2:$B$1003)</f>
        <v>0</v>
      </c>
      <c r="O5106">
        <f>SUMIF(JeanChrysostome!$A$2:$A$1003,$A5106,JeanChrysostome!$B$2:$B$1003)</f>
        <v>0</v>
      </c>
      <c r="P5106">
        <f>SUMIF(Hésiode!$A$2:$A$1003,$A5106,Hésiode!$B$2:$B$1003)</f>
        <v>0</v>
      </c>
      <c r="Q5106">
        <f>SUMIF(Eschyle!$A$2:$A$1003,$A5106,Eschyle!$B$2:$B$1003)</f>
        <v>0</v>
      </c>
      <c r="R5106">
        <f>SUMIF(Démosthène!$A$2:$A$1003,$A5106,Démosthène!$B$2:$B$1003)</f>
        <v>0</v>
      </c>
      <c r="S5106">
        <f>SUMIF(Aristote!$A$2:$A$1003,$A5106,Aristote!$B$2:$B$1003)</f>
        <v>0</v>
      </c>
      <c r="T5106">
        <f>SUMIF(Hypéride!$A$2:$A$1003,$A5106,Hypéride!$B$2:$B$1003)</f>
        <v>0</v>
      </c>
      <c r="U5106">
        <f>SUMIF(Isocrate!$A$2:$A$1003,$A5106,Isocrate!$B$2:$B$1003)</f>
        <v>0</v>
      </c>
      <c r="V5106">
        <f>SUMIF(Longus!$A$2:$A$1003,$A5106,Longus!$B$2:$B$1003)</f>
        <v>0</v>
      </c>
      <c r="W5106">
        <f>SUMIF(Lycurgue!$A$2:$A$1003,$A5106,Lycurgue!$B$2:$B$1003)</f>
        <v>0</v>
      </c>
      <c r="X5106">
        <f>SUMIF(Théocrite!$A$2:$A$1003,$A5106,Théocrite!$B$2:$B$1003)</f>
        <v>8</v>
      </c>
      <c r="Y5106">
        <f>SUMIF(Ésope!$A$2:$A$1003,$A5106,Ésope!$B$2:$B$1003)</f>
        <v>0</v>
      </c>
      <c r="Z5106">
        <f>SUMIF(Eschine!$A$2:$A$1003,$A5106,Eschine!$B$2:$B$1003)</f>
        <v>0</v>
      </c>
      <c r="AA5106">
        <f>SUMIF(Basile!$A$2:$A$1003,$A5106,Basile!$B$2:$B$1003)</f>
        <v>0</v>
      </c>
    </row>
    <row r="5107" spans="1:27" x14ac:dyDescent="0.25">
      <c r="A5107" s="8" t="s">
        <v>4008</v>
      </c>
      <c r="B5107">
        <f t="shared" si="240"/>
        <v>0</v>
      </c>
      <c r="C5107" s="5">
        <f t="shared" si="241"/>
        <v>10</v>
      </c>
      <c r="D5107" s="5">
        <f t="shared" si="242"/>
        <v>22</v>
      </c>
      <c r="E5107">
        <f>SUMIF(Euripide!$A$2:$A$1003,$A5107,Euripide!$B$2:$B$1003)</f>
        <v>0</v>
      </c>
      <c r="F5107">
        <f>SUMIF(Xénophon!$A$2:$A$1003,$A5107,Xénophon!$B$2:$B$1003)</f>
        <v>0</v>
      </c>
      <c r="G5107">
        <f>SUMIF(Plutarque!$A$2:$A$1003,$A5107,Plutarque!$B$2:$B$1003)</f>
        <v>0</v>
      </c>
      <c r="H5107">
        <f>SUMIF(Aristophane!$A$2:$A$1003,$A5107,Aristophane!$B$2:$B$1003)</f>
        <v>0</v>
      </c>
      <c r="I5107">
        <f>SUMIF(Sophocle!$A$2:$A$1003,$A5107,Sophocle!$B$2:$B$1003)</f>
        <v>0</v>
      </c>
      <c r="J5107">
        <f>SUMIF(Lysias!$A$2:$A$1003,$A5107,Lysias!$B$2:$B$1003)</f>
        <v>0</v>
      </c>
      <c r="K5107">
        <f>SUMIF(Lucien!$A$2:$A$1003,$A5107,Lucien!$B$2:$B$1003)</f>
        <v>0</v>
      </c>
      <c r="L5107">
        <f>SUMIF(Platon!$A$2:$A$1003,$A5107,Platon!$B$2:$B$1003)</f>
        <v>0</v>
      </c>
      <c r="M5107">
        <f>SUMIF(Homère!$A$2:$A$1003,$A5107,Homère!$B$2:$B$1003)</f>
        <v>0</v>
      </c>
      <c r="N5107">
        <f>SUMIF(Hérodote!$A$2:$A$1003,$A5107,Hérodote!$B$2:$B$1003)</f>
        <v>0</v>
      </c>
      <c r="O5107">
        <f>SUMIF(JeanChrysostome!$A$2:$A$1003,$A5107,JeanChrysostome!$B$2:$B$1003)</f>
        <v>0</v>
      </c>
      <c r="P5107">
        <f>SUMIF(Hésiode!$A$2:$A$1003,$A5107,Hésiode!$B$2:$B$1003)</f>
        <v>5</v>
      </c>
      <c r="Q5107">
        <f>SUMIF(Eschyle!$A$2:$A$1003,$A5107,Eschyle!$B$2:$B$1003)</f>
        <v>0</v>
      </c>
      <c r="R5107">
        <f>SUMIF(Démosthène!$A$2:$A$1003,$A5107,Démosthène!$B$2:$B$1003)</f>
        <v>0</v>
      </c>
      <c r="S5107">
        <f>SUMIF(Aristote!$A$2:$A$1003,$A5107,Aristote!$B$2:$B$1003)</f>
        <v>0</v>
      </c>
      <c r="T5107">
        <f>SUMIF(Hypéride!$A$2:$A$1003,$A5107,Hypéride!$B$2:$B$1003)</f>
        <v>0</v>
      </c>
      <c r="U5107">
        <f>SUMIF(Isocrate!$A$2:$A$1003,$A5107,Isocrate!$B$2:$B$1003)</f>
        <v>0</v>
      </c>
      <c r="V5107">
        <f>SUMIF(Longus!$A$2:$A$1003,$A5107,Longus!$B$2:$B$1003)</f>
        <v>0</v>
      </c>
      <c r="W5107">
        <f>SUMIF(Lycurgue!$A$2:$A$1003,$A5107,Lycurgue!$B$2:$B$1003)</f>
        <v>0</v>
      </c>
      <c r="X5107">
        <f>SUMIF(Théocrite!$A$2:$A$1003,$A5107,Théocrite!$B$2:$B$1003)</f>
        <v>0</v>
      </c>
      <c r="Y5107">
        <f>SUMIF(Ésope!$A$2:$A$1003,$A5107,Ésope!$B$2:$B$1003)</f>
        <v>0</v>
      </c>
      <c r="Z5107">
        <f>SUMIF(Eschine!$A$2:$A$1003,$A5107,Eschine!$B$2:$B$1003)</f>
        <v>0</v>
      </c>
      <c r="AA5107">
        <f>SUMIF(Basile!$A$2:$A$1003,$A5107,Basile!$B$2:$B$1003)</f>
        <v>0</v>
      </c>
    </row>
    <row r="5108" spans="1:27" x14ac:dyDescent="0.25">
      <c r="A5108" s="8" t="s">
        <v>4861</v>
      </c>
      <c r="B5108">
        <f t="shared" si="240"/>
        <v>0</v>
      </c>
      <c r="C5108" s="5">
        <f t="shared" si="241"/>
        <v>10</v>
      </c>
      <c r="D5108" s="5">
        <f t="shared" si="242"/>
        <v>21</v>
      </c>
      <c r="E5108">
        <f>SUMIF(Euripide!$A$2:$A$1003,$A5108,Euripide!$B$2:$B$1003)</f>
        <v>0</v>
      </c>
      <c r="F5108">
        <f>SUMIF(Xénophon!$A$2:$A$1003,$A5108,Xénophon!$B$2:$B$1003)</f>
        <v>0</v>
      </c>
      <c r="G5108">
        <f>SUMIF(Plutarque!$A$2:$A$1003,$A5108,Plutarque!$B$2:$B$1003)</f>
        <v>0</v>
      </c>
      <c r="H5108">
        <f>SUMIF(Aristophane!$A$2:$A$1003,$A5108,Aristophane!$B$2:$B$1003)</f>
        <v>0</v>
      </c>
      <c r="I5108">
        <f>SUMIF(Sophocle!$A$2:$A$1003,$A5108,Sophocle!$B$2:$B$1003)</f>
        <v>0</v>
      </c>
      <c r="J5108">
        <f>SUMIF(Lysias!$A$2:$A$1003,$A5108,Lysias!$B$2:$B$1003)</f>
        <v>0</v>
      </c>
      <c r="K5108">
        <f>SUMIF(Lucien!$A$2:$A$1003,$A5108,Lucien!$B$2:$B$1003)</f>
        <v>0</v>
      </c>
      <c r="L5108">
        <f>SUMIF(Platon!$A$2:$A$1003,$A5108,Platon!$B$2:$B$1003)</f>
        <v>0</v>
      </c>
      <c r="M5108">
        <f>SUMIF(Homère!$A$2:$A$1003,$A5108,Homère!$B$2:$B$1003)</f>
        <v>0</v>
      </c>
      <c r="N5108">
        <f>SUMIF(Hérodote!$A$2:$A$1003,$A5108,Hérodote!$B$2:$B$1003)</f>
        <v>0</v>
      </c>
      <c r="O5108">
        <f>SUMIF(JeanChrysostome!$A$2:$A$1003,$A5108,JeanChrysostome!$B$2:$B$1003)</f>
        <v>0</v>
      </c>
      <c r="P5108">
        <f>SUMIF(Hésiode!$A$2:$A$1003,$A5108,Hésiode!$B$2:$B$1003)</f>
        <v>0</v>
      </c>
      <c r="Q5108">
        <f>SUMIF(Eschyle!$A$2:$A$1003,$A5108,Eschyle!$B$2:$B$1003)</f>
        <v>0</v>
      </c>
      <c r="R5108">
        <f>SUMIF(Démosthène!$A$2:$A$1003,$A5108,Démosthène!$B$2:$B$1003)</f>
        <v>0</v>
      </c>
      <c r="S5108">
        <f>SUMIF(Aristote!$A$2:$A$1003,$A5108,Aristote!$B$2:$B$1003)</f>
        <v>0</v>
      </c>
      <c r="T5108">
        <f>SUMIF(Hypéride!$A$2:$A$1003,$A5108,Hypéride!$B$2:$B$1003)</f>
        <v>0</v>
      </c>
      <c r="U5108">
        <f>SUMIF(Isocrate!$A$2:$A$1003,$A5108,Isocrate!$B$2:$B$1003)</f>
        <v>0</v>
      </c>
      <c r="V5108">
        <f>SUMIF(Longus!$A$2:$A$1003,$A5108,Longus!$B$2:$B$1003)</f>
        <v>5</v>
      </c>
      <c r="W5108">
        <f>SUMIF(Lycurgue!$A$2:$A$1003,$A5108,Lycurgue!$B$2:$B$1003)</f>
        <v>0</v>
      </c>
      <c r="X5108">
        <f>SUMIF(Théocrite!$A$2:$A$1003,$A5108,Théocrite!$B$2:$B$1003)</f>
        <v>11</v>
      </c>
      <c r="Y5108">
        <f>SUMIF(Ésope!$A$2:$A$1003,$A5108,Ésope!$B$2:$B$1003)</f>
        <v>0</v>
      </c>
      <c r="Z5108">
        <f>SUMIF(Eschine!$A$2:$A$1003,$A5108,Eschine!$B$2:$B$1003)</f>
        <v>0</v>
      </c>
      <c r="AA5108">
        <f>SUMIF(Basile!$A$2:$A$1003,$A5108,Basile!$B$2:$B$1003)</f>
        <v>0</v>
      </c>
    </row>
    <row r="5109" spans="1:27" x14ac:dyDescent="0.25">
      <c r="A5109" s="8" t="s">
        <v>4328</v>
      </c>
      <c r="B5109">
        <f t="shared" si="240"/>
        <v>0</v>
      </c>
      <c r="C5109" s="5">
        <f t="shared" si="241"/>
        <v>9</v>
      </c>
      <c r="D5109" s="5">
        <f t="shared" si="242"/>
        <v>22</v>
      </c>
      <c r="E5109">
        <f>SUMIF(Euripide!$A$2:$A$1003,$A5109,Euripide!$B$2:$B$1003)</f>
        <v>0</v>
      </c>
      <c r="F5109">
        <f>SUMIF(Xénophon!$A$2:$A$1003,$A5109,Xénophon!$B$2:$B$1003)</f>
        <v>0</v>
      </c>
      <c r="G5109">
        <f>SUMIF(Plutarque!$A$2:$A$1003,$A5109,Plutarque!$B$2:$B$1003)</f>
        <v>0</v>
      </c>
      <c r="H5109">
        <f>SUMIF(Aristophane!$A$2:$A$1003,$A5109,Aristophane!$B$2:$B$1003)</f>
        <v>0</v>
      </c>
      <c r="I5109">
        <f>SUMIF(Sophocle!$A$2:$A$1003,$A5109,Sophocle!$B$2:$B$1003)</f>
        <v>0</v>
      </c>
      <c r="J5109">
        <f>SUMIF(Lysias!$A$2:$A$1003,$A5109,Lysias!$B$2:$B$1003)</f>
        <v>0</v>
      </c>
      <c r="K5109">
        <f>SUMIF(Lucien!$A$2:$A$1003,$A5109,Lucien!$B$2:$B$1003)</f>
        <v>0</v>
      </c>
      <c r="L5109">
        <f>SUMIF(Platon!$A$2:$A$1003,$A5109,Platon!$B$2:$B$1003)</f>
        <v>0</v>
      </c>
      <c r="M5109">
        <f>SUMIF(Homère!$A$2:$A$1003,$A5109,Homère!$B$2:$B$1003)</f>
        <v>28</v>
      </c>
      <c r="N5109">
        <f>SUMIF(Hérodote!$A$2:$A$1003,$A5109,Hérodote!$B$2:$B$1003)</f>
        <v>0</v>
      </c>
      <c r="O5109">
        <f>SUMIF(JeanChrysostome!$A$2:$A$1003,$A5109,JeanChrysostome!$B$2:$B$1003)</f>
        <v>0</v>
      </c>
      <c r="P5109">
        <f>SUMIF(Hésiode!$A$2:$A$1003,$A5109,Hésiode!$B$2:$B$1003)</f>
        <v>0</v>
      </c>
      <c r="Q5109">
        <f>SUMIF(Eschyle!$A$2:$A$1003,$A5109,Eschyle!$B$2:$B$1003)</f>
        <v>0</v>
      </c>
      <c r="R5109">
        <f>SUMIF(Démosthène!$A$2:$A$1003,$A5109,Démosthène!$B$2:$B$1003)</f>
        <v>0</v>
      </c>
      <c r="S5109">
        <f>SUMIF(Aristote!$A$2:$A$1003,$A5109,Aristote!$B$2:$B$1003)</f>
        <v>0</v>
      </c>
      <c r="T5109">
        <f>SUMIF(Hypéride!$A$2:$A$1003,$A5109,Hypéride!$B$2:$B$1003)</f>
        <v>0</v>
      </c>
      <c r="U5109">
        <f>SUMIF(Isocrate!$A$2:$A$1003,$A5109,Isocrate!$B$2:$B$1003)</f>
        <v>0</v>
      </c>
      <c r="V5109">
        <f>SUMIF(Longus!$A$2:$A$1003,$A5109,Longus!$B$2:$B$1003)</f>
        <v>0</v>
      </c>
      <c r="W5109">
        <f>SUMIF(Lycurgue!$A$2:$A$1003,$A5109,Lycurgue!$B$2:$B$1003)</f>
        <v>0</v>
      </c>
      <c r="X5109">
        <f>SUMIF(Théocrite!$A$2:$A$1003,$A5109,Théocrite!$B$2:$B$1003)</f>
        <v>0</v>
      </c>
      <c r="Y5109">
        <f>SUMIF(Ésope!$A$2:$A$1003,$A5109,Ésope!$B$2:$B$1003)</f>
        <v>0</v>
      </c>
      <c r="Z5109">
        <f>SUMIF(Eschine!$A$2:$A$1003,$A5109,Eschine!$B$2:$B$1003)</f>
        <v>0</v>
      </c>
      <c r="AA5109">
        <f>SUMIF(Basile!$A$2:$A$1003,$A5109,Basile!$B$2:$B$1003)</f>
        <v>0</v>
      </c>
    </row>
    <row r="5110" spans="1:27" x14ac:dyDescent="0.25">
      <c r="A5110" s="8" t="s">
        <v>4158</v>
      </c>
      <c r="B5110">
        <f t="shared" si="240"/>
        <v>0</v>
      </c>
      <c r="C5110" s="5">
        <f t="shared" si="241"/>
        <v>9</v>
      </c>
      <c r="D5110" s="5">
        <f t="shared" si="242"/>
        <v>22</v>
      </c>
      <c r="E5110">
        <f>SUMIF(Euripide!$A$2:$A$1003,$A5110,Euripide!$B$2:$B$1003)</f>
        <v>0</v>
      </c>
      <c r="F5110">
        <f>SUMIF(Xénophon!$A$2:$A$1003,$A5110,Xénophon!$B$2:$B$1003)</f>
        <v>0</v>
      </c>
      <c r="G5110">
        <f>SUMIF(Plutarque!$A$2:$A$1003,$A5110,Plutarque!$B$2:$B$1003)</f>
        <v>0</v>
      </c>
      <c r="H5110">
        <f>SUMIF(Aristophane!$A$2:$A$1003,$A5110,Aristophane!$B$2:$B$1003)</f>
        <v>0</v>
      </c>
      <c r="I5110">
        <f>SUMIF(Sophocle!$A$2:$A$1003,$A5110,Sophocle!$B$2:$B$1003)</f>
        <v>0</v>
      </c>
      <c r="J5110">
        <f>SUMIF(Lysias!$A$2:$A$1003,$A5110,Lysias!$B$2:$B$1003)</f>
        <v>0</v>
      </c>
      <c r="K5110">
        <f>SUMIF(Lucien!$A$2:$A$1003,$A5110,Lucien!$B$2:$B$1003)</f>
        <v>0</v>
      </c>
      <c r="L5110">
        <f>SUMIF(Platon!$A$2:$A$1003,$A5110,Platon!$B$2:$B$1003)</f>
        <v>0</v>
      </c>
      <c r="M5110">
        <f>SUMIF(Homère!$A$2:$A$1003,$A5110,Homère!$B$2:$B$1003)</f>
        <v>67</v>
      </c>
      <c r="N5110">
        <f>SUMIF(Hérodote!$A$2:$A$1003,$A5110,Hérodote!$B$2:$B$1003)</f>
        <v>0</v>
      </c>
      <c r="O5110">
        <f>SUMIF(JeanChrysostome!$A$2:$A$1003,$A5110,JeanChrysostome!$B$2:$B$1003)</f>
        <v>0</v>
      </c>
      <c r="P5110">
        <f>SUMIF(Hésiode!$A$2:$A$1003,$A5110,Hésiode!$B$2:$B$1003)</f>
        <v>0</v>
      </c>
      <c r="Q5110">
        <f>SUMIF(Eschyle!$A$2:$A$1003,$A5110,Eschyle!$B$2:$B$1003)</f>
        <v>0</v>
      </c>
      <c r="R5110">
        <f>SUMIF(Démosthène!$A$2:$A$1003,$A5110,Démosthène!$B$2:$B$1003)</f>
        <v>0</v>
      </c>
      <c r="S5110">
        <f>SUMIF(Aristote!$A$2:$A$1003,$A5110,Aristote!$B$2:$B$1003)</f>
        <v>0</v>
      </c>
      <c r="T5110">
        <f>SUMIF(Hypéride!$A$2:$A$1003,$A5110,Hypéride!$B$2:$B$1003)</f>
        <v>0</v>
      </c>
      <c r="U5110">
        <f>SUMIF(Isocrate!$A$2:$A$1003,$A5110,Isocrate!$B$2:$B$1003)</f>
        <v>0</v>
      </c>
      <c r="V5110">
        <f>SUMIF(Longus!$A$2:$A$1003,$A5110,Longus!$B$2:$B$1003)</f>
        <v>0</v>
      </c>
      <c r="W5110">
        <f>SUMIF(Lycurgue!$A$2:$A$1003,$A5110,Lycurgue!$B$2:$B$1003)</f>
        <v>0</v>
      </c>
      <c r="X5110">
        <f>SUMIF(Théocrite!$A$2:$A$1003,$A5110,Théocrite!$B$2:$B$1003)</f>
        <v>0</v>
      </c>
      <c r="Y5110">
        <f>SUMIF(Ésope!$A$2:$A$1003,$A5110,Ésope!$B$2:$B$1003)</f>
        <v>0</v>
      </c>
      <c r="Z5110">
        <f>SUMIF(Eschine!$A$2:$A$1003,$A5110,Eschine!$B$2:$B$1003)</f>
        <v>0</v>
      </c>
      <c r="AA5110">
        <f>SUMIF(Basile!$A$2:$A$1003,$A5110,Basile!$B$2:$B$1003)</f>
        <v>0</v>
      </c>
    </row>
    <row r="5111" spans="1:27" x14ac:dyDescent="0.25">
      <c r="A5111" s="8" t="s">
        <v>4127</v>
      </c>
      <c r="B5111">
        <f t="shared" si="240"/>
        <v>0</v>
      </c>
      <c r="C5111" s="5">
        <f t="shared" si="241"/>
        <v>9</v>
      </c>
      <c r="D5111" s="5">
        <f t="shared" si="242"/>
        <v>22</v>
      </c>
      <c r="E5111">
        <f>SUMIF(Euripide!$A$2:$A$1003,$A5111,Euripide!$B$2:$B$1003)</f>
        <v>0</v>
      </c>
      <c r="F5111">
        <f>SUMIF(Xénophon!$A$2:$A$1003,$A5111,Xénophon!$B$2:$B$1003)</f>
        <v>0</v>
      </c>
      <c r="G5111">
        <f>SUMIF(Plutarque!$A$2:$A$1003,$A5111,Plutarque!$B$2:$B$1003)</f>
        <v>0</v>
      </c>
      <c r="H5111">
        <f>SUMIF(Aristophane!$A$2:$A$1003,$A5111,Aristophane!$B$2:$B$1003)</f>
        <v>0</v>
      </c>
      <c r="I5111">
        <f>SUMIF(Sophocle!$A$2:$A$1003,$A5111,Sophocle!$B$2:$B$1003)</f>
        <v>0</v>
      </c>
      <c r="J5111">
        <f>SUMIF(Lysias!$A$2:$A$1003,$A5111,Lysias!$B$2:$B$1003)</f>
        <v>0</v>
      </c>
      <c r="K5111">
        <f>SUMIF(Lucien!$A$2:$A$1003,$A5111,Lucien!$B$2:$B$1003)</f>
        <v>0</v>
      </c>
      <c r="L5111">
        <f>SUMIF(Platon!$A$2:$A$1003,$A5111,Platon!$B$2:$B$1003)</f>
        <v>0</v>
      </c>
      <c r="M5111">
        <f>SUMIF(Homère!$A$2:$A$1003,$A5111,Homère!$B$2:$B$1003)</f>
        <v>248</v>
      </c>
      <c r="N5111">
        <f>SUMIF(Hérodote!$A$2:$A$1003,$A5111,Hérodote!$B$2:$B$1003)</f>
        <v>0</v>
      </c>
      <c r="O5111">
        <f>SUMIF(JeanChrysostome!$A$2:$A$1003,$A5111,JeanChrysostome!$B$2:$B$1003)</f>
        <v>0</v>
      </c>
      <c r="P5111">
        <f>SUMIF(Hésiode!$A$2:$A$1003,$A5111,Hésiode!$B$2:$B$1003)</f>
        <v>0</v>
      </c>
      <c r="Q5111">
        <f>SUMIF(Eschyle!$A$2:$A$1003,$A5111,Eschyle!$B$2:$B$1003)</f>
        <v>0</v>
      </c>
      <c r="R5111">
        <f>SUMIF(Démosthène!$A$2:$A$1003,$A5111,Démosthène!$B$2:$B$1003)</f>
        <v>0</v>
      </c>
      <c r="S5111">
        <f>SUMIF(Aristote!$A$2:$A$1003,$A5111,Aristote!$B$2:$B$1003)</f>
        <v>0</v>
      </c>
      <c r="T5111">
        <f>SUMIF(Hypéride!$A$2:$A$1003,$A5111,Hypéride!$B$2:$B$1003)</f>
        <v>0</v>
      </c>
      <c r="U5111">
        <f>SUMIF(Isocrate!$A$2:$A$1003,$A5111,Isocrate!$B$2:$B$1003)</f>
        <v>0</v>
      </c>
      <c r="V5111">
        <f>SUMIF(Longus!$A$2:$A$1003,$A5111,Longus!$B$2:$B$1003)</f>
        <v>0</v>
      </c>
      <c r="W5111">
        <f>SUMIF(Lycurgue!$A$2:$A$1003,$A5111,Lycurgue!$B$2:$B$1003)</f>
        <v>0</v>
      </c>
      <c r="X5111">
        <f>SUMIF(Théocrite!$A$2:$A$1003,$A5111,Théocrite!$B$2:$B$1003)</f>
        <v>0</v>
      </c>
      <c r="Y5111">
        <f>SUMIF(Ésope!$A$2:$A$1003,$A5111,Ésope!$B$2:$B$1003)</f>
        <v>0</v>
      </c>
      <c r="Z5111">
        <f>SUMIF(Eschine!$A$2:$A$1003,$A5111,Eschine!$B$2:$B$1003)</f>
        <v>0</v>
      </c>
      <c r="AA5111">
        <f>SUMIF(Basile!$A$2:$A$1003,$A5111,Basile!$B$2:$B$1003)</f>
        <v>0</v>
      </c>
    </row>
    <row r="5112" spans="1:27" x14ac:dyDescent="0.25">
      <c r="A5112" s="8" t="s">
        <v>3196</v>
      </c>
      <c r="B5112">
        <f t="shared" si="240"/>
        <v>0</v>
      </c>
      <c r="C5112" s="5">
        <f t="shared" si="241"/>
        <v>10</v>
      </c>
      <c r="D5112" s="5">
        <f t="shared" si="242"/>
        <v>22</v>
      </c>
      <c r="E5112">
        <f>SUMIF(Euripide!$A$2:$A$1003,$A5112,Euripide!$B$2:$B$1003)</f>
        <v>0</v>
      </c>
      <c r="F5112">
        <f>SUMIF(Xénophon!$A$2:$A$1003,$A5112,Xénophon!$B$2:$B$1003)</f>
        <v>0</v>
      </c>
      <c r="G5112">
        <f>SUMIF(Plutarque!$A$2:$A$1003,$A5112,Plutarque!$B$2:$B$1003)</f>
        <v>0</v>
      </c>
      <c r="H5112">
        <f>SUMIF(Aristophane!$A$2:$A$1003,$A5112,Aristophane!$B$2:$B$1003)</f>
        <v>0</v>
      </c>
      <c r="I5112">
        <f>SUMIF(Sophocle!$A$2:$A$1003,$A5112,Sophocle!$B$2:$B$1003)</f>
        <v>0</v>
      </c>
      <c r="J5112">
        <f>SUMIF(Lysias!$A$2:$A$1003,$A5112,Lysias!$B$2:$B$1003)</f>
        <v>0</v>
      </c>
      <c r="K5112">
        <f>SUMIF(Lucien!$A$2:$A$1003,$A5112,Lucien!$B$2:$B$1003)</f>
        <v>0</v>
      </c>
      <c r="L5112">
        <f>SUMIF(Platon!$A$2:$A$1003,$A5112,Platon!$B$2:$B$1003)</f>
        <v>0</v>
      </c>
      <c r="M5112">
        <f>SUMIF(Homère!$A$2:$A$1003,$A5112,Homère!$B$2:$B$1003)</f>
        <v>0</v>
      </c>
      <c r="N5112">
        <f>SUMIF(Hérodote!$A$2:$A$1003,$A5112,Hérodote!$B$2:$B$1003)</f>
        <v>0</v>
      </c>
      <c r="O5112">
        <f>SUMIF(JeanChrysostome!$A$2:$A$1003,$A5112,JeanChrysostome!$B$2:$B$1003)</f>
        <v>0</v>
      </c>
      <c r="P5112">
        <f>SUMIF(Hésiode!$A$2:$A$1003,$A5112,Hésiode!$B$2:$B$1003)</f>
        <v>0</v>
      </c>
      <c r="Q5112">
        <f>SUMIF(Eschyle!$A$2:$A$1003,$A5112,Eschyle!$B$2:$B$1003)</f>
        <v>11</v>
      </c>
      <c r="R5112">
        <f>SUMIF(Démosthène!$A$2:$A$1003,$A5112,Démosthène!$B$2:$B$1003)</f>
        <v>0</v>
      </c>
      <c r="S5112">
        <f>SUMIF(Aristote!$A$2:$A$1003,$A5112,Aristote!$B$2:$B$1003)</f>
        <v>0</v>
      </c>
      <c r="T5112">
        <f>SUMIF(Hypéride!$A$2:$A$1003,$A5112,Hypéride!$B$2:$B$1003)</f>
        <v>0</v>
      </c>
      <c r="U5112">
        <f>SUMIF(Isocrate!$A$2:$A$1003,$A5112,Isocrate!$B$2:$B$1003)</f>
        <v>0</v>
      </c>
      <c r="V5112">
        <f>SUMIF(Longus!$A$2:$A$1003,$A5112,Longus!$B$2:$B$1003)</f>
        <v>0</v>
      </c>
      <c r="W5112">
        <f>SUMIF(Lycurgue!$A$2:$A$1003,$A5112,Lycurgue!$B$2:$B$1003)</f>
        <v>0</v>
      </c>
      <c r="X5112">
        <f>SUMIF(Théocrite!$A$2:$A$1003,$A5112,Théocrite!$B$2:$B$1003)</f>
        <v>0</v>
      </c>
      <c r="Y5112">
        <f>SUMIF(Ésope!$A$2:$A$1003,$A5112,Ésope!$B$2:$B$1003)</f>
        <v>0</v>
      </c>
      <c r="Z5112">
        <f>SUMIF(Eschine!$A$2:$A$1003,$A5112,Eschine!$B$2:$B$1003)</f>
        <v>0</v>
      </c>
      <c r="AA5112">
        <f>SUMIF(Basile!$A$2:$A$1003,$A5112,Basile!$B$2:$B$1003)</f>
        <v>0</v>
      </c>
    </row>
    <row r="5113" spans="1:27" x14ac:dyDescent="0.25">
      <c r="A5113" s="8" t="s">
        <v>2616</v>
      </c>
      <c r="B5113">
        <f t="shared" si="240"/>
        <v>27</v>
      </c>
      <c r="C5113" s="5">
        <f t="shared" si="241"/>
        <v>7</v>
      </c>
      <c r="D5113" s="5">
        <f t="shared" si="242"/>
        <v>15</v>
      </c>
      <c r="E5113">
        <f>SUMIF(Euripide!$A$2:$A$1003,$A5113,Euripide!$B$2:$B$1003)</f>
        <v>0</v>
      </c>
      <c r="F5113">
        <f>SUMIF(Xénophon!$A$2:$A$1003,$A5113,Xénophon!$B$2:$B$1003)</f>
        <v>0</v>
      </c>
      <c r="G5113">
        <f>SUMIF(Plutarque!$A$2:$A$1003,$A5113,Plutarque!$B$2:$B$1003)</f>
        <v>205</v>
      </c>
      <c r="H5113">
        <f>SUMIF(Aristophane!$A$2:$A$1003,$A5113,Aristophane!$B$2:$B$1003)</f>
        <v>0</v>
      </c>
      <c r="I5113">
        <f>SUMIF(Sophocle!$A$2:$A$1003,$A5113,Sophocle!$B$2:$B$1003)</f>
        <v>0</v>
      </c>
      <c r="J5113">
        <f>SUMIF(Lysias!$A$2:$A$1003,$A5113,Lysias!$B$2:$B$1003)</f>
        <v>8</v>
      </c>
      <c r="K5113">
        <f>SUMIF(Lucien!$A$2:$A$1003,$A5113,Lucien!$B$2:$B$1003)</f>
        <v>69</v>
      </c>
      <c r="L5113">
        <f>SUMIF(Platon!$A$2:$A$1003,$A5113,Platon!$B$2:$B$1003)</f>
        <v>0</v>
      </c>
      <c r="M5113">
        <f>SUMIF(Homère!$A$2:$A$1003,$A5113,Homère!$B$2:$B$1003)</f>
        <v>0</v>
      </c>
      <c r="N5113">
        <f>SUMIF(Hérodote!$A$2:$A$1003,$A5113,Hérodote!$B$2:$B$1003)</f>
        <v>0</v>
      </c>
      <c r="O5113">
        <f>SUMIF(JeanChrysostome!$A$2:$A$1003,$A5113,JeanChrysostome!$B$2:$B$1003)</f>
        <v>0</v>
      </c>
      <c r="P5113">
        <f>SUMIF(Hésiode!$A$2:$A$1003,$A5113,Hésiode!$B$2:$B$1003)</f>
        <v>0</v>
      </c>
      <c r="Q5113">
        <f>SUMIF(Eschyle!$A$2:$A$1003,$A5113,Eschyle!$B$2:$B$1003)</f>
        <v>0</v>
      </c>
      <c r="R5113">
        <f>SUMIF(Démosthène!$A$2:$A$1003,$A5113,Démosthène!$B$2:$B$1003)</f>
        <v>196</v>
      </c>
      <c r="S5113">
        <f>SUMIF(Aristote!$A$2:$A$1003,$A5113,Aristote!$B$2:$B$1003)</f>
        <v>0</v>
      </c>
      <c r="T5113">
        <f>SUMIF(Hypéride!$A$2:$A$1003,$A5113,Hypéride!$B$2:$B$1003)</f>
        <v>8</v>
      </c>
      <c r="U5113">
        <f>SUMIF(Isocrate!$A$2:$A$1003,$A5113,Isocrate!$B$2:$B$1003)</f>
        <v>101</v>
      </c>
      <c r="V5113">
        <f>SUMIF(Longus!$A$2:$A$1003,$A5113,Longus!$B$2:$B$1003)</f>
        <v>0</v>
      </c>
      <c r="W5113">
        <f>SUMIF(Lycurgue!$A$2:$A$1003,$A5113,Lycurgue!$B$2:$B$1003)</f>
        <v>7</v>
      </c>
      <c r="X5113">
        <f>SUMIF(Théocrite!$A$2:$A$1003,$A5113,Théocrite!$B$2:$B$1003)</f>
        <v>0</v>
      </c>
      <c r="Y5113">
        <f>SUMIF(Ésope!$A$2:$A$1003,$A5113,Ésope!$B$2:$B$1003)</f>
        <v>0</v>
      </c>
      <c r="Z5113">
        <f>SUMIF(Eschine!$A$2:$A$1003,$A5113,Eschine!$B$2:$B$1003)</f>
        <v>15</v>
      </c>
      <c r="AA5113">
        <f>SUMIF(Basile!$A$2:$A$1003,$A5113,Basile!$B$2:$B$1003)</f>
        <v>0</v>
      </c>
    </row>
    <row r="5114" spans="1:27" x14ac:dyDescent="0.25">
      <c r="A5114" s="8" t="s">
        <v>3779</v>
      </c>
      <c r="B5114">
        <f t="shared" si="240"/>
        <v>0</v>
      </c>
      <c r="C5114" s="5">
        <f t="shared" si="241"/>
        <v>10</v>
      </c>
      <c r="D5114" s="5">
        <f t="shared" si="242"/>
        <v>22</v>
      </c>
      <c r="E5114">
        <f>SUMIF(Euripide!$A$2:$A$1003,$A5114,Euripide!$B$2:$B$1003)</f>
        <v>0</v>
      </c>
      <c r="F5114">
        <f>SUMIF(Xénophon!$A$2:$A$1003,$A5114,Xénophon!$B$2:$B$1003)</f>
        <v>0</v>
      </c>
      <c r="G5114">
        <f>SUMIF(Plutarque!$A$2:$A$1003,$A5114,Plutarque!$B$2:$B$1003)</f>
        <v>0</v>
      </c>
      <c r="H5114">
        <f>SUMIF(Aristophane!$A$2:$A$1003,$A5114,Aristophane!$B$2:$B$1003)</f>
        <v>0</v>
      </c>
      <c r="I5114">
        <f>SUMIF(Sophocle!$A$2:$A$1003,$A5114,Sophocle!$B$2:$B$1003)</f>
        <v>0</v>
      </c>
      <c r="J5114">
        <f>SUMIF(Lysias!$A$2:$A$1003,$A5114,Lysias!$B$2:$B$1003)</f>
        <v>0</v>
      </c>
      <c r="K5114">
        <f>SUMIF(Lucien!$A$2:$A$1003,$A5114,Lucien!$B$2:$B$1003)</f>
        <v>0</v>
      </c>
      <c r="L5114">
        <f>SUMIF(Platon!$A$2:$A$1003,$A5114,Platon!$B$2:$B$1003)</f>
        <v>0</v>
      </c>
      <c r="M5114">
        <f>SUMIF(Homère!$A$2:$A$1003,$A5114,Homère!$B$2:$B$1003)</f>
        <v>0</v>
      </c>
      <c r="N5114">
        <f>SUMIF(Hérodote!$A$2:$A$1003,$A5114,Hérodote!$B$2:$B$1003)</f>
        <v>0</v>
      </c>
      <c r="O5114">
        <f>SUMIF(JeanChrysostome!$A$2:$A$1003,$A5114,JeanChrysostome!$B$2:$B$1003)</f>
        <v>0</v>
      </c>
      <c r="P5114">
        <f>SUMIF(Hésiode!$A$2:$A$1003,$A5114,Hésiode!$B$2:$B$1003)</f>
        <v>10</v>
      </c>
      <c r="Q5114">
        <f>SUMIF(Eschyle!$A$2:$A$1003,$A5114,Eschyle!$B$2:$B$1003)</f>
        <v>0</v>
      </c>
      <c r="R5114">
        <f>SUMIF(Démosthène!$A$2:$A$1003,$A5114,Démosthène!$B$2:$B$1003)</f>
        <v>0</v>
      </c>
      <c r="S5114">
        <f>SUMIF(Aristote!$A$2:$A$1003,$A5114,Aristote!$B$2:$B$1003)</f>
        <v>0</v>
      </c>
      <c r="T5114">
        <f>SUMIF(Hypéride!$A$2:$A$1003,$A5114,Hypéride!$B$2:$B$1003)</f>
        <v>0</v>
      </c>
      <c r="U5114">
        <f>SUMIF(Isocrate!$A$2:$A$1003,$A5114,Isocrate!$B$2:$B$1003)</f>
        <v>0</v>
      </c>
      <c r="V5114">
        <f>SUMIF(Longus!$A$2:$A$1003,$A5114,Longus!$B$2:$B$1003)</f>
        <v>0</v>
      </c>
      <c r="W5114">
        <f>SUMIF(Lycurgue!$A$2:$A$1003,$A5114,Lycurgue!$B$2:$B$1003)</f>
        <v>0</v>
      </c>
      <c r="X5114">
        <f>SUMIF(Théocrite!$A$2:$A$1003,$A5114,Théocrite!$B$2:$B$1003)</f>
        <v>0</v>
      </c>
      <c r="Y5114">
        <f>SUMIF(Ésope!$A$2:$A$1003,$A5114,Ésope!$B$2:$B$1003)</f>
        <v>0</v>
      </c>
      <c r="Z5114">
        <f>SUMIF(Eschine!$A$2:$A$1003,$A5114,Eschine!$B$2:$B$1003)</f>
        <v>0</v>
      </c>
      <c r="AA5114">
        <f>SUMIF(Basile!$A$2:$A$1003,$A5114,Basile!$B$2:$B$1003)</f>
        <v>0</v>
      </c>
    </row>
    <row r="5115" spans="1:27" x14ac:dyDescent="0.25">
      <c r="A5115" s="8" t="s">
        <v>5464</v>
      </c>
      <c r="B5115">
        <f t="shared" si="240"/>
        <v>0</v>
      </c>
      <c r="C5115" s="5">
        <f t="shared" si="241"/>
        <v>10</v>
      </c>
      <c r="D5115" s="5">
        <f t="shared" si="242"/>
        <v>22</v>
      </c>
      <c r="E5115">
        <f>SUMIF(Euripide!$A$2:$A$1003,$A5115,Euripide!$B$2:$B$1003)</f>
        <v>0</v>
      </c>
      <c r="F5115">
        <f>SUMIF(Xénophon!$A$2:$A$1003,$A5115,Xénophon!$B$2:$B$1003)</f>
        <v>0</v>
      </c>
      <c r="G5115">
        <f>SUMIF(Plutarque!$A$2:$A$1003,$A5115,Plutarque!$B$2:$B$1003)</f>
        <v>0</v>
      </c>
      <c r="H5115">
        <f>SUMIF(Aristophane!$A$2:$A$1003,$A5115,Aristophane!$B$2:$B$1003)</f>
        <v>0</v>
      </c>
      <c r="I5115">
        <f>SUMIF(Sophocle!$A$2:$A$1003,$A5115,Sophocle!$B$2:$B$1003)</f>
        <v>0</v>
      </c>
      <c r="J5115">
        <f>SUMIF(Lysias!$A$2:$A$1003,$A5115,Lysias!$B$2:$B$1003)</f>
        <v>0</v>
      </c>
      <c r="K5115">
        <f>SUMIF(Lucien!$A$2:$A$1003,$A5115,Lucien!$B$2:$B$1003)</f>
        <v>0</v>
      </c>
      <c r="L5115">
        <f>SUMIF(Platon!$A$2:$A$1003,$A5115,Platon!$B$2:$B$1003)</f>
        <v>0</v>
      </c>
      <c r="M5115">
        <f>SUMIF(Homère!$A$2:$A$1003,$A5115,Homère!$B$2:$B$1003)</f>
        <v>0</v>
      </c>
      <c r="N5115">
        <f>SUMIF(Hérodote!$A$2:$A$1003,$A5115,Hérodote!$B$2:$B$1003)</f>
        <v>0</v>
      </c>
      <c r="O5115">
        <f>SUMIF(JeanChrysostome!$A$2:$A$1003,$A5115,JeanChrysostome!$B$2:$B$1003)</f>
        <v>0</v>
      </c>
      <c r="P5115">
        <f>SUMIF(Hésiode!$A$2:$A$1003,$A5115,Hésiode!$B$2:$B$1003)</f>
        <v>0</v>
      </c>
      <c r="Q5115">
        <f>SUMIF(Eschyle!$A$2:$A$1003,$A5115,Eschyle!$B$2:$B$1003)</f>
        <v>0</v>
      </c>
      <c r="R5115">
        <f>SUMIF(Démosthène!$A$2:$A$1003,$A5115,Démosthène!$B$2:$B$1003)</f>
        <v>0</v>
      </c>
      <c r="S5115">
        <f>SUMIF(Aristote!$A$2:$A$1003,$A5115,Aristote!$B$2:$B$1003)</f>
        <v>0</v>
      </c>
      <c r="T5115">
        <f>SUMIF(Hypéride!$A$2:$A$1003,$A5115,Hypéride!$B$2:$B$1003)</f>
        <v>0</v>
      </c>
      <c r="U5115">
        <f>SUMIF(Isocrate!$A$2:$A$1003,$A5115,Isocrate!$B$2:$B$1003)</f>
        <v>0</v>
      </c>
      <c r="V5115">
        <f>SUMIF(Longus!$A$2:$A$1003,$A5115,Longus!$B$2:$B$1003)</f>
        <v>0</v>
      </c>
      <c r="W5115">
        <f>SUMIF(Lycurgue!$A$2:$A$1003,$A5115,Lycurgue!$B$2:$B$1003)</f>
        <v>0</v>
      </c>
      <c r="X5115">
        <f>SUMIF(Théocrite!$A$2:$A$1003,$A5115,Théocrite!$B$2:$B$1003)</f>
        <v>68</v>
      </c>
      <c r="Y5115">
        <f>SUMIF(Ésope!$A$2:$A$1003,$A5115,Ésope!$B$2:$B$1003)</f>
        <v>0</v>
      </c>
      <c r="Z5115">
        <f>SUMIF(Eschine!$A$2:$A$1003,$A5115,Eschine!$B$2:$B$1003)</f>
        <v>0</v>
      </c>
      <c r="AA5115">
        <f>SUMIF(Basile!$A$2:$A$1003,$A5115,Basile!$B$2:$B$1003)</f>
        <v>0</v>
      </c>
    </row>
    <row r="5116" spans="1:27" x14ac:dyDescent="0.25">
      <c r="A5116" s="8" t="s">
        <v>4981</v>
      </c>
      <c r="B5116">
        <f t="shared" si="240"/>
        <v>0</v>
      </c>
      <c r="C5116" s="5">
        <f t="shared" si="241"/>
        <v>10</v>
      </c>
      <c r="D5116" s="5">
        <f t="shared" si="242"/>
        <v>22</v>
      </c>
      <c r="E5116">
        <f>SUMIF(Euripide!$A$2:$A$1003,$A5116,Euripide!$B$2:$B$1003)</f>
        <v>0</v>
      </c>
      <c r="F5116">
        <f>SUMIF(Xénophon!$A$2:$A$1003,$A5116,Xénophon!$B$2:$B$1003)</f>
        <v>0</v>
      </c>
      <c r="G5116">
        <f>SUMIF(Plutarque!$A$2:$A$1003,$A5116,Plutarque!$B$2:$B$1003)</f>
        <v>0</v>
      </c>
      <c r="H5116">
        <f>SUMIF(Aristophane!$A$2:$A$1003,$A5116,Aristophane!$B$2:$B$1003)</f>
        <v>0</v>
      </c>
      <c r="I5116">
        <f>SUMIF(Sophocle!$A$2:$A$1003,$A5116,Sophocle!$B$2:$B$1003)</f>
        <v>0</v>
      </c>
      <c r="J5116">
        <f>SUMIF(Lysias!$A$2:$A$1003,$A5116,Lysias!$B$2:$B$1003)</f>
        <v>0</v>
      </c>
      <c r="K5116">
        <f>SUMIF(Lucien!$A$2:$A$1003,$A5116,Lucien!$B$2:$B$1003)</f>
        <v>0</v>
      </c>
      <c r="L5116">
        <f>SUMIF(Platon!$A$2:$A$1003,$A5116,Platon!$B$2:$B$1003)</f>
        <v>0</v>
      </c>
      <c r="M5116">
        <f>SUMIF(Homère!$A$2:$A$1003,$A5116,Homère!$B$2:$B$1003)</f>
        <v>0</v>
      </c>
      <c r="N5116">
        <f>SUMIF(Hérodote!$A$2:$A$1003,$A5116,Hérodote!$B$2:$B$1003)</f>
        <v>0</v>
      </c>
      <c r="O5116">
        <f>SUMIF(JeanChrysostome!$A$2:$A$1003,$A5116,JeanChrysostome!$B$2:$B$1003)</f>
        <v>0</v>
      </c>
      <c r="P5116">
        <f>SUMIF(Hésiode!$A$2:$A$1003,$A5116,Hésiode!$B$2:$B$1003)</f>
        <v>0</v>
      </c>
      <c r="Q5116">
        <f>SUMIF(Eschyle!$A$2:$A$1003,$A5116,Eschyle!$B$2:$B$1003)</f>
        <v>0</v>
      </c>
      <c r="R5116">
        <f>SUMIF(Démosthène!$A$2:$A$1003,$A5116,Démosthène!$B$2:$B$1003)</f>
        <v>0</v>
      </c>
      <c r="S5116">
        <f>SUMIF(Aristote!$A$2:$A$1003,$A5116,Aristote!$B$2:$B$1003)</f>
        <v>0</v>
      </c>
      <c r="T5116">
        <f>SUMIF(Hypéride!$A$2:$A$1003,$A5116,Hypéride!$B$2:$B$1003)</f>
        <v>0</v>
      </c>
      <c r="U5116">
        <f>SUMIF(Isocrate!$A$2:$A$1003,$A5116,Isocrate!$B$2:$B$1003)</f>
        <v>0</v>
      </c>
      <c r="V5116">
        <f>SUMIF(Longus!$A$2:$A$1003,$A5116,Longus!$B$2:$B$1003)</f>
        <v>3</v>
      </c>
      <c r="W5116">
        <f>SUMIF(Lycurgue!$A$2:$A$1003,$A5116,Lycurgue!$B$2:$B$1003)</f>
        <v>0</v>
      </c>
      <c r="X5116">
        <f>SUMIF(Théocrite!$A$2:$A$1003,$A5116,Théocrite!$B$2:$B$1003)</f>
        <v>0</v>
      </c>
      <c r="Y5116">
        <f>SUMIF(Ésope!$A$2:$A$1003,$A5116,Ésope!$B$2:$B$1003)</f>
        <v>0</v>
      </c>
      <c r="Z5116">
        <f>SUMIF(Eschine!$A$2:$A$1003,$A5116,Eschine!$B$2:$B$1003)</f>
        <v>0</v>
      </c>
      <c r="AA5116">
        <f>SUMIF(Basile!$A$2:$A$1003,$A5116,Basile!$B$2:$B$1003)</f>
        <v>0</v>
      </c>
    </row>
    <row r="5117" spans="1:27" x14ac:dyDescent="0.25">
      <c r="A5117" s="8" t="s">
        <v>1547</v>
      </c>
      <c r="B5117">
        <f t="shared" si="240"/>
        <v>0</v>
      </c>
      <c r="C5117" s="5">
        <f t="shared" si="241"/>
        <v>9</v>
      </c>
      <c r="D5117" s="5">
        <f t="shared" si="242"/>
        <v>19</v>
      </c>
      <c r="E5117">
        <f>SUMIF(Euripide!$A$2:$A$1003,$A5117,Euripide!$B$2:$B$1003)</f>
        <v>0</v>
      </c>
      <c r="F5117">
        <f>SUMIF(Xénophon!$A$2:$A$1003,$A5117,Xénophon!$B$2:$B$1003)</f>
        <v>0</v>
      </c>
      <c r="G5117">
        <f>SUMIF(Plutarque!$A$2:$A$1003,$A5117,Plutarque!$B$2:$B$1003)</f>
        <v>0</v>
      </c>
      <c r="H5117">
        <f>SUMIF(Aristophane!$A$2:$A$1003,$A5117,Aristophane!$B$2:$B$1003)</f>
        <v>20</v>
      </c>
      <c r="I5117">
        <f>SUMIF(Sophocle!$A$2:$A$1003,$A5117,Sophocle!$B$2:$B$1003)</f>
        <v>0</v>
      </c>
      <c r="J5117">
        <f>SUMIF(Lysias!$A$2:$A$1003,$A5117,Lysias!$B$2:$B$1003)</f>
        <v>0</v>
      </c>
      <c r="K5117">
        <f>SUMIF(Lucien!$A$2:$A$1003,$A5117,Lucien!$B$2:$B$1003)</f>
        <v>0</v>
      </c>
      <c r="L5117">
        <f>SUMIF(Platon!$A$2:$A$1003,$A5117,Platon!$B$2:$B$1003)</f>
        <v>0</v>
      </c>
      <c r="M5117">
        <f>SUMIF(Homère!$A$2:$A$1003,$A5117,Homère!$B$2:$B$1003)</f>
        <v>0</v>
      </c>
      <c r="N5117">
        <f>SUMIF(Hérodote!$A$2:$A$1003,$A5117,Hérodote!$B$2:$B$1003)</f>
        <v>0</v>
      </c>
      <c r="O5117">
        <f>SUMIF(JeanChrysostome!$A$2:$A$1003,$A5117,JeanChrysostome!$B$2:$B$1003)</f>
        <v>550</v>
      </c>
      <c r="P5117">
        <f>SUMIF(Hésiode!$A$2:$A$1003,$A5117,Hésiode!$B$2:$B$1003)</f>
        <v>0</v>
      </c>
      <c r="Q5117">
        <f>SUMIF(Eschyle!$A$2:$A$1003,$A5117,Eschyle!$B$2:$B$1003)</f>
        <v>0</v>
      </c>
      <c r="R5117">
        <f>SUMIF(Démosthène!$A$2:$A$1003,$A5117,Démosthène!$B$2:$B$1003)</f>
        <v>0</v>
      </c>
      <c r="S5117">
        <f>SUMIF(Aristote!$A$2:$A$1003,$A5117,Aristote!$B$2:$B$1003)</f>
        <v>0</v>
      </c>
      <c r="T5117">
        <f>SUMIF(Hypéride!$A$2:$A$1003,$A5117,Hypéride!$B$2:$B$1003)</f>
        <v>0</v>
      </c>
      <c r="U5117">
        <f>SUMIF(Isocrate!$A$2:$A$1003,$A5117,Isocrate!$B$2:$B$1003)</f>
        <v>0</v>
      </c>
      <c r="V5117">
        <f>SUMIF(Longus!$A$2:$A$1003,$A5117,Longus!$B$2:$B$1003)</f>
        <v>3</v>
      </c>
      <c r="W5117">
        <f>SUMIF(Lycurgue!$A$2:$A$1003,$A5117,Lycurgue!$B$2:$B$1003)</f>
        <v>0</v>
      </c>
      <c r="X5117">
        <f>SUMIF(Théocrite!$A$2:$A$1003,$A5117,Théocrite!$B$2:$B$1003)</f>
        <v>0</v>
      </c>
      <c r="Y5117">
        <f>SUMIF(Ésope!$A$2:$A$1003,$A5117,Ésope!$B$2:$B$1003)</f>
        <v>0</v>
      </c>
      <c r="Z5117">
        <f>SUMIF(Eschine!$A$2:$A$1003,$A5117,Eschine!$B$2:$B$1003)</f>
        <v>0</v>
      </c>
      <c r="AA5117">
        <f>SUMIF(Basile!$A$2:$A$1003,$A5117,Basile!$B$2:$B$1003)</f>
        <v>115</v>
      </c>
    </row>
    <row r="5118" spans="1:27" x14ac:dyDescent="0.25">
      <c r="A5118" s="8" t="s">
        <v>5462</v>
      </c>
      <c r="B5118">
        <f t="shared" si="240"/>
        <v>0</v>
      </c>
      <c r="C5118" s="5">
        <f t="shared" si="241"/>
        <v>9</v>
      </c>
      <c r="D5118" s="5">
        <f t="shared" si="242"/>
        <v>22</v>
      </c>
      <c r="E5118">
        <f>SUMIF(Euripide!$A$2:$A$1003,$A5118,Euripide!$B$2:$B$1003)</f>
        <v>0</v>
      </c>
      <c r="F5118">
        <f>SUMIF(Xénophon!$A$2:$A$1003,$A5118,Xénophon!$B$2:$B$1003)</f>
        <v>0</v>
      </c>
      <c r="G5118">
        <f>SUMIF(Plutarque!$A$2:$A$1003,$A5118,Plutarque!$B$2:$B$1003)</f>
        <v>119</v>
      </c>
      <c r="H5118">
        <f>SUMIF(Aristophane!$A$2:$A$1003,$A5118,Aristophane!$B$2:$B$1003)</f>
        <v>0</v>
      </c>
      <c r="I5118">
        <f>SUMIF(Sophocle!$A$2:$A$1003,$A5118,Sophocle!$B$2:$B$1003)</f>
        <v>0</v>
      </c>
      <c r="J5118">
        <f>SUMIF(Lysias!$A$2:$A$1003,$A5118,Lysias!$B$2:$B$1003)</f>
        <v>0</v>
      </c>
      <c r="K5118">
        <f>SUMIF(Lucien!$A$2:$A$1003,$A5118,Lucien!$B$2:$B$1003)</f>
        <v>0</v>
      </c>
      <c r="L5118">
        <f>SUMIF(Platon!$A$2:$A$1003,$A5118,Platon!$B$2:$B$1003)</f>
        <v>0</v>
      </c>
      <c r="M5118">
        <f>SUMIF(Homère!$A$2:$A$1003,$A5118,Homère!$B$2:$B$1003)</f>
        <v>0</v>
      </c>
      <c r="N5118">
        <f>SUMIF(Hérodote!$A$2:$A$1003,$A5118,Hérodote!$B$2:$B$1003)</f>
        <v>0</v>
      </c>
      <c r="O5118">
        <f>SUMIF(JeanChrysostome!$A$2:$A$1003,$A5118,JeanChrysostome!$B$2:$B$1003)</f>
        <v>0</v>
      </c>
      <c r="P5118">
        <f>SUMIF(Hésiode!$A$2:$A$1003,$A5118,Hésiode!$B$2:$B$1003)</f>
        <v>0</v>
      </c>
      <c r="Q5118">
        <f>SUMIF(Eschyle!$A$2:$A$1003,$A5118,Eschyle!$B$2:$B$1003)</f>
        <v>0</v>
      </c>
      <c r="R5118">
        <f>SUMIF(Démosthène!$A$2:$A$1003,$A5118,Démosthène!$B$2:$B$1003)</f>
        <v>0</v>
      </c>
      <c r="S5118">
        <f>SUMIF(Aristote!$A$2:$A$1003,$A5118,Aristote!$B$2:$B$1003)</f>
        <v>0</v>
      </c>
      <c r="T5118">
        <f>SUMIF(Hypéride!$A$2:$A$1003,$A5118,Hypéride!$B$2:$B$1003)</f>
        <v>0</v>
      </c>
      <c r="U5118">
        <f>SUMIF(Isocrate!$A$2:$A$1003,$A5118,Isocrate!$B$2:$B$1003)</f>
        <v>0</v>
      </c>
      <c r="V5118">
        <f>SUMIF(Longus!$A$2:$A$1003,$A5118,Longus!$B$2:$B$1003)</f>
        <v>0</v>
      </c>
      <c r="W5118">
        <f>SUMIF(Lycurgue!$A$2:$A$1003,$A5118,Lycurgue!$B$2:$B$1003)</f>
        <v>0</v>
      </c>
      <c r="X5118">
        <f>SUMIF(Théocrite!$A$2:$A$1003,$A5118,Théocrite!$B$2:$B$1003)</f>
        <v>0</v>
      </c>
      <c r="Y5118">
        <f>SUMIF(Ésope!$A$2:$A$1003,$A5118,Ésope!$B$2:$B$1003)</f>
        <v>0</v>
      </c>
      <c r="Z5118">
        <f>SUMIF(Eschine!$A$2:$A$1003,$A5118,Eschine!$B$2:$B$1003)</f>
        <v>0</v>
      </c>
      <c r="AA5118">
        <f>SUMIF(Basile!$A$2:$A$1003,$A5118,Basile!$B$2:$B$1003)</f>
        <v>0</v>
      </c>
    </row>
    <row r="5119" spans="1:27" x14ac:dyDescent="0.25">
      <c r="A5119" s="8" t="s">
        <v>5716</v>
      </c>
      <c r="B5119">
        <f t="shared" si="240"/>
        <v>0</v>
      </c>
      <c r="C5119" s="5">
        <f t="shared" si="241"/>
        <v>9</v>
      </c>
      <c r="D5119" s="5">
        <f t="shared" si="242"/>
        <v>22</v>
      </c>
      <c r="E5119">
        <f>SUMIF(Euripide!$A$2:$A$1003,$A5119,Euripide!$B$2:$B$1003)</f>
        <v>0</v>
      </c>
      <c r="F5119">
        <f>SUMIF(Xénophon!$A$2:$A$1003,$A5119,Xénophon!$B$2:$B$1003)</f>
        <v>34</v>
      </c>
      <c r="G5119">
        <f>SUMIF(Plutarque!$A$2:$A$1003,$A5119,Plutarque!$B$2:$B$1003)</f>
        <v>0</v>
      </c>
      <c r="H5119">
        <f>SUMIF(Aristophane!$A$2:$A$1003,$A5119,Aristophane!$B$2:$B$1003)</f>
        <v>0</v>
      </c>
      <c r="I5119">
        <f>SUMIF(Sophocle!$A$2:$A$1003,$A5119,Sophocle!$B$2:$B$1003)</f>
        <v>0</v>
      </c>
      <c r="J5119">
        <f>SUMIF(Lysias!$A$2:$A$1003,$A5119,Lysias!$B$2:$B$1003)</f>
        <v>0</v>
      </c>
      <c r="K5119">
        <f>SUMIF(Lucien!$A$2:$A$1003,$A5119,Lucien!$B$2:$B$1003)</f>
        <v>0</v>
      </c>
      <c r="L5119">
        <f>SUMIF(Platon!$A$2:$A$1003,$A5119,Platon!$B$2:$B$1003)</f>
        <v>0</v>
      </c>
      <c r="M5119">
        <f>SUMIF(Homère!$A$2:$A$1003,$A5119,Homère!$B$2:$B$1003)</f>
        <v>0</v>
      </c>
      <c r="N5119">
        <f>SUMIF(Hérodote!$A$2:$A$1003,$A5119,Hérodote!$B$2:$B$1003)</f>
        <v>0</v>
      </c>
      <c r="O5119">
        <f>SUMIF(JeanChrysostome!$A$2:$A$1003,$A5119,JeanChrysostome!$B$2:$B$1003)</f>
        <v>0</v>
      </c>
      <c r="P5119">
        <f>SUMIF(Hésiode!$A$2:$A$1003,$A5119,Hésiode!$B$2:$B$1003)</f>
        <v>0</v>
      </c>
      <c r="Q5119">
        <f>SUMIF(Eschyle!$A$2:$A$1003,$A5119,Eschyle!$B$2:$B$1003)</f>
        <v>0</v>
      </c>
      <c r="R5119">
        <f>SUMIF(Démosthène!$A$2:$A$1003,$A5119,Démosthène!$B$2:$B$1003)</f>
        <v>0</v>
      </c>
      <c r="S5119">
        <f>SUMIF(Aristote!$A$2:$A$1003,$A5119,Aristote!$B$2:$B$1003)</f>
        <v>0</v>
      </c>
      <c r="T5119">
        <f>SUMIF(Hypéride!$A$2:$A$1003,$A5119,Hypéride!$B$2:$B$1003)</f>
        <v>0</v>
      </c>
      <c r="U5119">
        <f>SUMIF(Isocrate!$A$2:$A$1003,$A5119,Isocrate!$B$2:$B$1003)</f>
        <v>0</v>
      </c>
      <c r="V5119">
        <f>SUMIF(Longus!$A$2:$A$1003,$A5119,Longus!$B$2:$B$1003)</f>
        <v>0</v>
      </c>
      <c r="W5119">
        <f>SUMIF(Lycurgue!$A$2:$A$1003,$A5119,Lycurgue!$B$2:$B$1003)</f>
        <v>0</v>
      </c>
      <c r="X5119">
        <f>SUMIF(Théocrite!$A$2:$A$1003,$A5119,Théocrite!$B$2:$B$1003)</f>
        <v>0</v>
      </c>
      <c r="Y5119">
        <f>SUMIF(Ésope!$A$2:$A$1003,$A5119,Ésope!$B$2:$B$1003)</f>
        <v>0</v>
      </c>
      <c r="Z5119">
        <f>SUMIF(Eschine!$A$2:$A$1003,$A5119,Eschine!$B$2:$B$1003)</f>
        <v>0</v>
      </c>
      <c r="AA5119">
        <f>SUMIF(Basile!$A$2:$A$1003,$A5119,Basile!$B$2:$B$1003)</f>
        <v>0</v>
      </c>
    </row>
    <row r="5120" spans="1:27" x14ac:dyDescent="0.25">
      <c r="A5120" s="8" t="s">
        <v>50</v>
      </c>
      <c r="B5120">
        <f t="shared" si="240"/>
        <v>306.45454545454544</v>
      </c>
      <c r="C5120" s="5">
        <f t="shared" si="241"/>
        <v>0</v>
      </c>
      <c r="D5120" s="5">
        <f t="shared" si="242"/>
        <v>0</v>
      </c>
      <c r="E5120">
        <f>SUMIF(Euripide!$A$2:$A$1003,$A5120,Euripide!$B$2:$B$1003)</f>
        <v>307</v>
      </c>
      <c r="F5120">
        <f>SUMIF(Xénophon!$A$2:$A$1003,$A5120,Xénophon!$B$2:$B$1003)</f>
        <v>100</v>
      </c>
      <c r="G5120">
        <f>SUMIF(Plutarque!$A$2:$A$1003,$A5120,Plutarque!$B$2:$B$1003)</f>
        <v>650</v>
      </c>
      <c r="H5120">
        <f>SUMIF(Aristophane!$A$2:$A$1003,$A5120,Aristophane!$B$2:$B$1003)</f>
        <v>58</v>
      </c>
      <c r="I5120">
        <f>SUMIF(Sophocle!$A$2:$A$1003,$A5120,Sophocle!$B$2:$B$1003)</f>
        <v>66</v>
      </c>
      <c r="J5120">
        <f>SUMIF(Lysias!$A$2:$A$1003,$A5120,Lysias!$B$2:$B$1003)</f>
        <v>48</v>
      </c>
      <c r="K5120">
        <f>SUMIF(Lucien!$A$2:$A$1003,$A5120,Lucien!$B$2:$B$1003)</f>
        <v>94</v>
      </c>
      <c r="L5120">
        <f>SUMIF(Platon!$A$2:$A$1003,$A5120,Platon!$B$2:$B$1003)</f>
        <v>781</v>
      </c>
      <c r="M5120">
        <f>SUMIF(Homère!$A$2:$A$1003,$A5120,Homère!$B$2:$B$1003)</f>
        <v>382</v>
      </c>
      <c r="N5120">
        <f>SUMIF(Hérodote!$A$2:$A$1003,$A5120,Hérodote!$B$2:$B$1003)</f>
        <v>112</v>
      </c>
      <c r="O5120">
        <f>SUMIF(JeanChrysostome!$A$2:$A$1003,$A5120,JeanChrysostome!$B$2:$B$1003)</f>
        <v>2871</v>
      </c>
      <c r="P5120">
        <f>SUMIF(Hésiode!$A$2:$A$1003,$A5120,Hésiode!$B$2:$B$1003)</f>
        <v>62</v>
      </c>
      <c r="Q5120">
        <f>SUMIF(Eschyle!$A$2:$A$1003,$A5120,Eschyle!$B$2:$B$1003)</f>
        <v>96</v>
      </c>
      <c r="R5120">
        <f>SUMIF(Démosthène!$A$2:$A$1003,$A5120,Démosthène!$B$2:$B$1003)</f>
        <v>678</v>
      </c>
      <c r="S5120">
        <f>SUMIF(Aristote!$A$2:$A$1003,$A5120,Aristote!$B$2:$B$1003)</f>
        <v>762</v>
      </c>
      <c r="T5120">
        <f>SUMIF(Hypéride!$A$2:$A$1003,$A5120,Hypéride!$B$2:$B$1003)</f>
        <v>14</v>
      </c>
      <c r="U5120">
        <f>SUMIF(Isocrate!$A$2:$A$1003,$A5120,Isocrate!$B$2:$B$1003)</f>
        <v>32</v>
      </c>
      <c r="V5120">
        <f>SUMIF(Longus!$A$2:$A$1003,$A5120,Longus!$B$2:$B$1003)</f>
        <v>11</v>
      </c>
      <c r="W5120">
        <f>SUMIF(Lycurgue!$A$2:$A$1003,$A5120,Lycurgue!$B$2:$B$1003)</f>
        <v>16</v>
      </c>
      <c r="X5120">
        <f>SUMIF(Théocrite!$A$2:$A$1003,$A5120,Théocrite!$B$2:$B$1003)</f>
        <v>34</v>
      </c>
      <c r="Y5120">
        <f>SUMIF(Ésope!$A$2:$A$1003,$A5120,Ésope!$B$2:$B$1003)</f>
        <v>26</v>
      </c>
      <c r="Z5120">
        <f>SUMIF(Eschine!$A$2:$A$1003,$A5120,Eschine!$B$2:$B$1003)</f>
        <v>22</v>
      </c>
      <c r="AA5120">
        <f>SUMIF(Basile!$A$2:$A$1003,$A5120,Basile!$B$2:$B$1003)</f>
        <v>293</v>
      </c>
    </row>
    <row r="5121" spans="1:27" x14ac:dyDescent="0.25">
      <c r="A5121" s="8" t="s">
        <v>95</v>
      </c>
      <c r="B5121">
        <f t="shared" si="240"/>
        <v>119.72727272727273</v>
      </c>
      <c r="C5121" s="5">
        <f t="shared" si="241"/>
        <v>3</v>
      </c>
      <c r="D5121" s="5">
        <f t="shared" si="242"/>
        <v>7</v>
      </c>
      <c r="E5121">
        <f>SUMIF(Euripide!$A$2:$A$1003,$A5121,Euripide!$B$2:$B$1003)</f>
        <v>327</v>
      </c>
      <c r="F5121">
        <f>SUMIF(Xénophon!$A$2:$A$1003,$A5121,Xénophon!$B$2:$B$1003)</f>
        <v>0</v>
      </c>
      <c r="G5121">
        <f>SUMIF(Plutarque!$A$2:$A$1003,$A5121,Plutarque!$B$2:$B$1003)</f>
        <v>168</v>
      </c>
      <c r="H5121">
        <f>SUMIF(Aristophane!$A$2:$A$1003,$A5121,Aristophane!$B$2:$B$1003)</f>
        <v>36</v>
      </c>
      <c r="I5121">
        <f>SUMIF(Sophocle!$A$2:$A$1003,$A5121,Sophocle!$B$2:$B$1003)</f>
        <v>40</v>
      </c>
      <c r="J5121">
        <f>SUMIF(Lysias!$A$2:$A$1003,$A5121,Lysias!$B$2:$B$1003)</f>
        <v>0</v>
      </c>
      <c r="K5121">
        <f>SUMIF(Lucien!$A$2:$A$1003,$A5121,Lucien!$B$2:$B$1003)</f>
        <v>35</v>
      </c>
      <c r="L5121">
        <f>SUMIF(Platon!$A$2:$A$1003,$A5121,Platon!$B$2:$B$1003)</f>
        <v>0</v>
      </c>
      <c r="M5121">
        <f>SUMIF(Homère!$A$2:$A$1003,$A5121,Homère!$B$2:$B$1003)</f>
        <v>127</v>
      </c>
      <c r="N5121">
        <f>SUMIF(Hérodote!$A$2:$A$1003,$A5121,Hérodote!$B$2:$B$1003)</f>
        <v>45</v>
      </c>
      <c r="O5121">
        <f>SUMIF(JeanChrysostome!$A$2:$A$1003,$A5121,JeanChrysostome!$B$2:$B$1003)</f>
        <v>1667</v>
      </c>
      <c r="P5121">
        <f>SUMIF(Hésiode!$A$2:$A$1003,$A5121,Hésiode!$B$2:$B$1003)</f>
        <v>117</v>
      </c>
      <c r="Q5121">
        <f>SUMIF(Eschyle!$A$2:$A$1003,$A5121,Eschyle!$B$2:$B$1003)</f>
        <v>41</v>
      </c>
      <c r="R5121">
        <f>SUMIF(Démosthène!$A$2:$A$1003,$A5121,Démosthène!$B$2:$B$1003)</f>
        <v>0</v>
      </c>
      <c r="S5121">
        <f>SUMIF(Aristote!$A$2:$A$1003,$A5121,Aristote!$B$2:$B$1003)</f>
        <v>426</v>
      </c>
      <c r="T5121">
        <f>SUMIF(Hypéride!$A$2:$A$1003,$A5121,Hypéride!$B$2:$B$1003)</f>
        <v>0</v>
      </c>
      <c r="U5121">
        <f>SUMIF(Isocrate!$A$2:$A$1003,$A5121,Isocrate!$B$2:$B$1003)</f>
        <v>0</v>
      </c>
      <c r="V5121">
        <f>SUMIF(Longus!$A$2:$A$1003,$A5121,Longus!$B$2:$B$1003)</f>
        <v>6</v>
      </c>
      <c r="W5121">
        <f>SUMIF(Lycurgue!$A$2:$A$1003,$A5121,Lycurgue!$B$2:$B$1003)</f>
        <v>2</v>
      </c>
      <c r="X5121">
        <f>SUMIF(Théocrite!$A$2:$A$1003,$A5121,Théocrite!$B$2:$B$1003)</f>
        <v>11</v>
      </c>
      <c r="Y5121">
        <f>SUMIF(Ésope!$A$2:$A$1003,$A5121,Ésope!$B$2:$B$1003)</f>
        <v>38</v>
      </c>
      <c r="Z5121">
        <f>SUMIF(Eschine!$A$2:$A$1003,$A5121,Eschine!$B$2:$B$1003)</f>
        <v>0</v>
      </c>
      <c r="AA5121">
        <f>SUMIF(Basile!$A$2:$A$1003,$A5121,Basile!$B$2:$B$1003)</f>
        <v>87</v>
      </c>
    </row>
    <row r="5122" spans="1:27" x14ac:dyDescent="0.25">
      <c r="A5122" s="8" t="s">
        <v>2880</v>
      </c>
      <c r="B5122">
        <f t="shared" si="240"/>
        <v>0</v>
      </c>
      <c r="C5122" s="5">
        <f t="shared" si="241"/>
        <v>10</v>
      </c>
      <c r="D5122" s="5">
        <f t="shared" si="242"/>
        <v>22</v>
      </c>
      <c r="E5122">
        <f>SUMIF(Euripide!$A$2:$A$1003,$A5122,Euripide!$B$2:$B$1003)</f>
        <v>0</v>
      </c>
      <c r="F5122">
        <f>SUMIF(Xénophon!$A$2:$A$1003,$A5122,Xénophon!$B$2:$B$1003)</f>
        <v>0</v>
      </c>
      <c r="G5122">
        <f>SUMIF(Plutarque!$A$2:$A$1003,$A5122,Plutarque!$B$2:$B$1003)</f>
        <v>0</v>
      </c>
      <c r="H5122">
        <f>SUMIF(Aristophane!$A$2:$A$1003,$A5122,Aristophane!$B$2:$B$1003)</f>
        <v>0</v>
      </c>
      <c r="I5122">
        <f>SUMIF(Sophocle!$A$2:$A$1003,$A5122,Sophocle!$B$2:$B$1003)</f>
        <v>0</v>
      </c>
      <c r="J5122">
        <f>SUMIF(Lysias!$A$2:$A$1003,$A5122,Lysias!$B$2:$B$1003)</f>
        <v>0</v>
      </c>
      <c r="K5122">
        <f>SUMIF(Lucien!$A$2:$A$1003,$A5122,Lucien!$B$2:$B$1003)</f>
        <v>0</v>
      </c>
      <c r="L5122">
        <f>SUMIF(Platon!$A$2:$A$1003,$A5122,Platon!$B$2:$B$1003)</f>
        <v>0</v>
      </c>
      <c r="M5122">
        <f>SUMIF(Homère!$A$2:$A$1003,$A5122,Homère!$B$2:$B$1003)</f>
        <v>0</v>
      </c>
      <c r="N5122">
        <f>SUMIF(Hérodote!$A$2:$A$1003,$A5122,Hérodote!$B$2:$B$1003)</f>
        <v>0</v>
      </c>
      <c r="O5122">
        <f>SUMIF(JeanChrysostome!$A$2:$A$1003,$A5122,JeanChrysostome!$B$2:$B$1003)</f>
        <v>0</v>
      </c>
      <c r="P5122">
        <f>SUMIF(Hésiode!$A$2:$A$1003,$A5122,Hésiode!$B$2:$B$1003)</f>
        <v>0</v>
      </c>
      <c r="Q5122">
        <f>SUMIF(Eschyle!$A$2:$A$1003,$A5122,Eschyle!$B$2:$B$1003)</f>
        <v>0</v>
      </c>
      <c r="R5122">
        <f>SUMIF(Démosthène!$A$2:$A$1003,$A5122,Démosthène!$B$2:$B$1003)</f>
        <v>0</v>
      </c>
      <c r="S5122">
        <f>SUMIF(Aristote!$A$2:$A$1003,$A5122,Aristote!$B$2:$B$1003)</f>
        <v>0</v>
      </c>
      <c r="T5122">
        <f>SUMIF(Hypéride!$A$2:$A$1003,$A5122,Hypéride!$B$2:$B$1003)</f>
        <v>0</v>
      </c>
      <c r="U5122">
        <f>SUMIF(Isocrate!$A$2:$A$1003,$A5122,Isocrate!$B$2:$B$1003)</f>
        <v>0</v>
      </c>
      <c r="V5122">
        <f>SUMIF(Longus!$A$2:$A$1003,$A5122,Longus!$B$2:$B$1003)</f>
        <v>0</v>
      </c>
      <c r="W5122">
        <f>SUMIF(Lycurgue!$A$2:$A$1003,$A5122,Lycurgue!$B$2:$B$1003)</f>
        <v>0</v>
      </c>
      <c r="X5122">
        <f>SUMIF(Théocrite!$A$2:$A$1003,$A5122,Théocrite!$B$2:$B$1003)</f>
        <v>0</v>
      </c>
      <c r="Y5122">
        <f>SUMIF(Ésope!$A$2:$A$1003,$A5122,Ésope!$B$2:$B$1003)</f>
        <v>0</v>
      </c>
      <c r="Z5122">
        <f>SUMIF(Eschine!$A$2:$A$1003,$A5122,Eschine!$B$2:$B$1003)</f>
        <v>78</v>
      </c>
      <c r="AA5122">
        <f>SUMIF(Basile!$A$2:$A$1003,$A5122,Basile!$B$2:$B$1003)</f>
        <v>0</v>
      </c>
    </row>
    <row r="5123" spans="1:27" x14ac:dyDescent="0.25">
      <c r="A5123" s="8" t="s">
        <v>232</v>
      </c>
      <c r="B5123">
        <f t="shared" si="240"/>
        <v>117.93939393939394</v>
      </c>
      <c r="C5123" s="5">
        <f t="shared" si="241"/>
        <v>1</v>
      </c>
      <c r="D5123" s="5">
        <f t="shared" si="242"/>
        <v>1</v>
      </c>
      <c r="E5123">
        <f>SUMIF(Euripide!$A$2:$A$1003,$A5123,Euripide!$B$2:$B$1003)</f>
        <v>87</v>
      </c>
      <c r="F5123">
        <f>SUMIF(Xénophon!$A$2:$A$1003,$A5123,Xénophon!$B$2:$B$1003)</f>
        <v>161</v>
      </c>
      <c r="G5123">
        <f>SUMIF(Plutarque!$A$2:$A$1003,$A5123,Plutarque!$B$2:$B$1003)</f>
        <v>316</v>
      </c>
      <c r="H5123">
        <f>SUMIF(Aristophane!$A$2:$A$1003,$A5123,Aristophane!$B$2:$B$1003)</f>
        <v>0</v>
      </c>
      <c r="I5123">
        <f>SUMIF(Sophocle!$A$2:$A$1003,$A5123,Sophocle!$B$2:$B$1003)</f>
        <v>18</v>
      </c>
      <c r="J5123">
        <f>SUMIF(Lysias!$A$2:$A$1003,$A5123,Lysias!$B$2:$B$1003)</f>
        <v>41</v>
      </c>
      <c r="K5123">
        <f>SUMIF(Lucien!$A$2:$A$1003,$A5123,Lucien!$B$2:$B$1003)</f>
        <v>100</v>
      </c>
      <c r="L5123">
        <f>SUMIF(Platon!$A$2:$A$1003,$A5123,Platon!$B$2:$B$1003)</f>
        <v>214</v>
      </c>
      <c r="M5123">
        <f>SUMIF(Homère!$A$2:$A$1003,$A5123,Homère!$B$2:$B$1003)</f>
        <v>29</v>
      </c>
      <c r="N5123">
        <f>SUMIF(Hérodote!$A$2:$A$1003,$A5123,Hérodote!$B$2:$B$1003)</f>
        <v>51</v>
      </c>
      <c r="O5123">
        <f>SUMIF(JeanChrysostome!$A$2:$A$1003,$A5123,JeanChrysostome!$B$2:$B$1003)</f>
        <v>1116</v>
      </c>
      <c r="P5123">
        <f>SUMIF(Hésiode!$A$2:$A$1003,$A5123,Hésiode!$B$2:$B$1003)</f>
        <v>14</v>
      </c>
      <c r="Q5123">
        <f>SUMIF(Eschyle!$A$2:$A$1003,$A5123,Eschyle!$B$2:$B$1003)</f>
        <v>29</v>
      </c>
      <c r="R5123">
        <f>SUMIF(Démosthène!$A$2:$A$1003,$A5123,Démosthène!$B$2:$B$1003)</f>
        <v>289</v>
      </c>
      <c r="S5123">
        <f>SUMIF(Aristote!$A$2:$A$1003,$A5123,Aristote!$B$2:$B$1003)</f>
        <v>132</v>
      </c>
      <c r="T5123">
        <f>SUMIF(Hypéride!$A$2:$A$1003,$A5123,Hypéride!$B$2:$B$1003)</f>
        <v>3</v>
      </c>
      <c r="U5123">
        <f>SUMIF(Isocrate!$A$2:$A$1003,$A5123,Isocrate!$B$2:$B$1003)</f>
        <v>63</v>
      </c>
      <c r="V5123">
        <f>SUMIF(Longus!$A$2:$A$1003,$A5123,Longus!$B$2:$B$1003)</f>
        <v>3</v>
      </c>
      <c r="W5123">
        <f>SUMIF(Lycurgue!$A$2:$A$1003,$A5123,Lycurgue!$B$2:$B$1003)</f>
        <v>11</v>
      </c>
      <c r="X5123">
        <f>SUMIF(Théocrite!$A$2:$A$1003,$A5123,Théocrite!$B$2:$B$1003)</f>
        <v>5</v>
      </c>
      <c r="Y5123">
        <f>SUMIF(Ésope!$A$2:$A$1003,$A5123,Ésope!$B$2:$B$1003)</f>
        <v>18</v>
      </c>
      <c r="Z5123">
        <f>SUMIF(Eschine!$A$2:$A$1003,$A5123,Eschine!$B$2:$B$1003)</f>
        <v>25</v>
      </c>
      <c r="AA5123">
        <f>SUMIF(Basile!$A$2:$A$1003,$A5123,Basile!$B$2:$B$1003)</f>
        <v>150</v>
      </c>
    </row>
    <row r="5124" spans="1:27" x14ac:dyDescent="0.25">
      <c r="A5124" s="8" t="s">
        <v>778</v>
      </c>
      <c r="B5124">
        <f t="shared" si="240"/>
        <v>164</v>
      </c>
      <c r="C5124" s="5">
        <f t="shared" si="241"/>
        <v>0</v>
      </c>
      <c r="D5124" s="5">
        <f t="shared" si="242"/>
        <v>2</v>
      </c>
      <c r="E5124">
        <f>SUMIF(Euripide!$A$2:$A$1003,$A5124,Euripide!$B$2:$B$1003)</f>
        <v>61</v>
      </c>
      <c r="F5124">
        <f>SUMIF(Xénophon!$A$2:$A$1003,$A5124,Xénophon!$B$2:$B$1003)</f>
        <v>82</v>
      </c>
      <c r="G5124">
        <f>SUMIF(Plutarque!$A$2:$A$1003,$A5124,Plutarque!$B$2:$B$1003)</f>
        <v>565</v>
      </c>
      <c r="H5124">
        <f>SUMIF(Aristophane!$A$2:$A$1003,$A5124,Aristophane!$B$2:$B$1003)</f>
        <v>18</v>
      </c>
      <c r="I5124">
        <f>SUMIF(Sophocle!$A$2:$A$1003,$A5124,Sophocle!$B$2:$B$1003)</f>
        <v>14</v>
      </c>
      <c r="J5124">
        <f>SUMIF(Lysias!$A$2:$A$1003,$A5124,Lysias!$B$2:$B$1003)</f>
        <v>22</v>
      </c>
      <c r="K5124">
        <f>SUMIF(Lucien!$A$2:$A$1003,$A5124,Lucien!$B$2:$B$1003)</f>
        <v>86</v>
      </c>
      <c r="L5124">
        <f>SUMIF(Platon!$A$2:$A$1003,$A5124,Platon!$B$2:$B$1003)</f>
        <v>159</v>
      </c>
      <c r="M5124">
        <f>SUMIF(Homère!$A$2:$A$1003,$A5124,Homère!$B$2:$B$1003)</f>
        <v>38</v>
      </c>
      <c r="N5124">
        <f>SUMIF(Hérodote!$A$2:$A$1003,$A5124,Hérodote!$B$2:$B$1003)</f>
        <v>27</v>
      </c>
      <c r="O5124">
        <f>SUMIF(JeanChrysostome!$A$2:$A$1003,$A5124,JeanChrysostome!$B$2:$B$1003)</f>
        <v>2410</v>
      </c>
      <c r="P5124">
        <f>SUMIF(Hésiode!$A$2:$A$1003,$A5124,Hésiode!$B$2:$B$1003)</f>
        <v>21</v>
      </c>
      <c r="Q5124">
        <f>SUMIF(Eschyle!$A$2:$A$1003,$A5124,Eschyle!$B$2:$B$1003)</f>
        <v>34</v>
      </c>
      <c r="R5124">
        <f>SUMIF(Démosthène!$A$2:$A$1003,$A5124,Démosthène!$B$2:$B$1003)</f>
        <v>227</v>
      </c>
      <c r="S5124">
        <f>SUMIF(Aristote!$A$2:$A$1003,$A5124,Aristote!$B$2:$B$1003)</f>
        <v>239</v>
      </c>
      <c r="T5124">
        <f>SUMIF(Hypéride!$A$2:$A$1003,$A5124,Hypéride!$B$2:$B$1003)</f>
        <v>8</v>
      </c>
      <c r="U5124">
        <f>SUMIF(Isocrate!$A$2:$A$1003,$A5124,Isocrate!$B$2:$B$1003)</f>
        <v>64</v>
      </c>
      <c r="V5124">
        <f>SUMIF(Longus!$A$2:$A$1003,$A5124,Longus!$B$2:$B$1003)</f>
        <v>0</v>
      </c>
      <c r="W5124">
        <f>SUMIF(Lycurgue!$A$2:$A$1003,$A5124,Lycurgue!$B$2:$B$1003)</f>
        <v>8</v>
      </c>
      <c r="X5124">
        <f>SUMIF(Théocrite!$A$2:$A$1003,$A5124,Théocrite!$B$2:$B$1003)</f>
        <v>6</v>
      </c>
      <c r="Y5124">
        <f>SUMIF(Ésope!$A$2:$A$1003,$A5124,Ésope!$B$2:$B$1003)</f>
        <v>11</v>
      </c>
      <c r="Z5124">
        <f>SUMIF(Eschine!$A$2:$A$1003,$A5124,Eschine!$B$2:$B$1003)</f>
        <v>0</v>
      </c>
      <c r="AA5124">
        <f>SUMIF(Basile!$A$2:$A$1003,$A5124,Basile!$B$2:$B$1003)</f>
        <v>240</v>
      </c>
    </row>
    <row r="5125" spans="1:27" x14ac:dyDescent="0.25">
      <c r="A5125" s="8" t="s">
        <v>2727</v>
      </c>
      <c r="B5125">
        <f t="shared" si="240"/>
        <v>6.3636363636363633</v>
      </c>
      <c r="C5125" s="5">
        <f t="shared" si="241"/>
        <v>8</v>
      </c>
      <c r="D5125" s="5">
        <f t="shared" si="242"/>
        <v>19</v>
      </c>
      <c r="E5125">
        <f>SUMIF(Euripide!$A$2:$A$1003,$A5125,Euripide!$B$2:$B$1003)</f>
        <v>0</v>
      </c>
      <c r="F5125">
        <f>SUMIF(Xénophon!$A$2:$A$1003,$A5125,Xénophon!$B$2:$B$1003)</f>
        <v>0</v>
      </c>
      <c r="G5125">
        <f>SUMIF(Plutarque!$A$2:$A$1003,$A5125,Plutarque!$B$2:$B$1003)</f>
        <v>0</v>
      </c>
      <c r="H5125">
        <f>SUMIF(Aristophane!$A$2:$A$1003,$A5125,Aristophane!$B$2:$B$1003)</f>
        <v>0</v>
      </c>
      <c r="I5125">
        <f>SUMIF(Sophocle!$A$2:$A$1003,$A5125,Sophocle!$B$2:$B$1003)</f>
        <v>0</v>
      </c>
      <c r="J5125">
        <f>SUMIF(Lysias!$A$2:$A$1003,$A5125,Lysias!$B$2:$B$1003)</f>
        <v>12</v>
      </c>
      <c r="K5125">
        <f>SUMIF(Lucien!$A$2:$A$1003,$A5125,Lucien!$B$2:$B$1003)</f>
        <v>0</v>
      </c>
      <c r="L5125">
        <f>SUMIF(Platon!$A$2:$A$1003,$A5125,Platon!$B$2:$B$1003)</f>
        <v>48</v>
      </c>
      <c r="M5125">
        <f>SUMIF(Homère!$A$2:$A$1003,$A5125,Homère!$B$2:$B$1003)</f>
        <v>0</v>
      </c>
      <c r="N5125">
        <f>SUMIF(Hérodote!$A$2:$A$1003,$A5125,Hérodote!$B$2:$B$1003)</f>
        <v>0</v>
      </c>
      <c r="O5125">
        <f>SUMIF(JeanChrysostome!$A$2:$A$1003,$A5125,JeanChrysostome!$B$2:$B$1003)</f>
        <v>0</v>
      </c>
      <c r="P5125">
        <f>SUMIF(Hésiode!$A$2:$A$1003,$A5125,Hésiode!$B$2:$B$1003)</f>
        <v>0</v>
      </c>
      <c r="Q5125">
        <f>SUMIF(Eschyle!$A$2:$A$1003,$A5125,Eschyle!$B$2:$B$1003)</f>
        <v>0</v>
      </c>
      <c r="R5125">
        <f>SUMIF(Démosthène!$A$2:$A$1003,$A5125,Démosthène!$B$2:$B$1003)</f>
        <v>84</v>
      </c>
      <c r="S5125">
        <f>SUMIF(Aristote!$A$2:$A$1003,$A5125,Aristote!$B$2:$B$1003)</f>
        <v>0</v>
      </c>
      <c r="T5125">
        <f>SUMIF(Hypéride!$A$2:$A$1003,$A5125,Hypéride!$B$2:$B$1003)</f>
        <v>0</v>
      </c>
      <c r="U5125">
        <f>SUMIF(Isocrate!$A$2:$A$1003,$A5125,Isocrate!$B$2:$B$1003)</f>
        <v>0</v>
      </c>
      <c r="V5125">
        <f>SUMIF(Longus!$A$2:$A$1003,$A5125,Longus!$B$2:$B$1003)</f>
        <v>0</v>
      </c>
      <c r="W5125">
        <f>SUMIF(Lycurgue!$A$2:$A$1003,$A5125,Lycurgue!$B$2:$B$1003)</f>
        <v>0</v>
      </c>
      <c r="X5125">
        <f>SUMIF(Théocrite!$A$2:$A$1003,$A5125,Théocrite!$B$2:$B$1003)</f>
        <v>0</v>
      </c>
      <c r="Y5125">
        <f>SUMIF(Ésope!$A$2:$A$1003,$A5125,Ésope!$B$2:$B$1003)</f>
        <v>0</v>
      </c>
      <c r="Z5125">
        <f>SUMIF(Eschine!$A$2:$A$1003,$A5125,Eschine!$B$2:$B$1003)</f>
        <v>6</v>
      </c>
      <c r="AA5125">
        <f>SUMIF(Basile!$A$2:$A$1003,$A5125,Basile!$B$2:$B$1003)</f>
        <v>0</v>
      </c>
    </row>
    <row r="5126" spans="1:27" x14ac:dyDescent="0.25">
      <c r="A5126" s="8" t="s">
        <v>2078</v>
      </c>
      <c r="B5126">
        <f t="shared" ref="B5126:B5189" si="243">IF(AND(D5126&lt;20,C5126&lt;9),(SUM(E5126:N5126)*2+SUM(O5126:AA5126))/33,0)</f>
        <v>0</v>
      </c>
      <c r="C5126" s="5">
        <f t="shared" si="241"/>
        <v>9</v>
      </c>
      <c r="D5126" s="5">
        <f t="shared" si="242"/>
        <v>18</v>
      </c>
      <c r="E5126">
        <f>SUMIF(Euripide!$A$2:$A$1003,$A5126,Euripide!$B$2:$B$1003)</f>
        <v>0</v>
      </c>
      <c r="F5126">
        <f>SUMIF(Xénophon!$A$2:$A$1003,$A5126,Xénophon!$B$2:$B$1003)</f>
        <v>0</v>
      </c>
      <c r="G5126">
        <f>SUMIF(Plutarque!$A$2:$A$1003,$A5126,Plutarque!$B$2:$B$1003)</f>
        <v>0</v>
      </c>
      <c r="H5126">
        <f>SUMIF(Aristophane!$A$2:$A$1003,$A5126,Aristophane!$B$2:$B$1003)</f>
        <v>0</v>
      </c>
      <c r="I5126">
        <f>SUMIF(Sophocle!$A$2:$A$1003,$A5126,Sophocle!$B$2:$B$1003)</f>
        <v>0</v>
      </c>
      <c r="J5126">
        <f>SUMIF(Lysias!$A$2:$A$1003,$A5126,Lysias!$B$2:$B$1003)</f>
        <v>0</v>
      </c>
      <c r="K5126">
        <f>SUMIF(Lucien!$A$2:$A$1003,$A5126,Lucien!$B$2:$B$1003)</f>
        <v>0</v>
      </c>
      <c r="L5126">
        <f>SUMIF(Platon!$A$2:$A$1003,$A5126,Platon!$B$2:$B$1003)</f>
        <v>64</v>
      </c>
      <c r="M5126">
        <f>SUMIF(Homère!$A$2:$A$1003,$A5126,Homère!$B$2:$B$1003)</f>
        <v>0</v>
      </c>
      <c r="N5126">
        <f>SUMIF(Hérodote!$A$2:$A$1003,$A5126,Hérodote!$B$2:$B$1003)</f>
        <v>0</v>
      </c>
      <c r="O5126">
        <f>SUMIF(JeanChrysostome!$A$2:$A$1003,$A5126,JeanChrysostome!$B$2:$B$1003)</f>
        <v>640</v>
      </c>
      <c r="P5126">
        <f>SUMIF(Hésiode!$A$2:$A$1003,$A5126,Hésiode!$B$2:$B$1003)</f>
        <v>0</v>
      </c>
      <c r="Q5126">
        <f>SUMIF(Eschyle!$A$2:$A$1003,$A5126,Eschyle!$B$2:$B$1003)</f>
        <v>10</v>
      </c>
      <c r="R5126">
        <f>SUMIF(Démosthène!$A$2:$A$1003,$A5126,Démosthène!$B$2:$B$1003)</f>
        <v>0</v>
      </c>
      <c r="S5126">
        <f>SUMIF(Aristote!$A$2:$A$1003,$A5126,Aristote!$B$2:$B$1003)</f>
        <v>122</v>
      </c>
      <c r="T5126">
        <f>SUMIF(Hypéride!$A$2:$A$1003,$A5126,Hypéride!$B$2:$B$1003)</f>
        <v>0</v>
      </c>
      <c r="U5126">
        <f>SUMIF(Isocrate!$A$2:$A$1003,$A5126,Isocrate!$B$2:$B$1003)</f>
        <v>0</v>
      </c>
      <c r="V5126">
        <f>SUMIF(Longus!$A$2:$A$1003,$A5126,Longus!$B$2:$B$1003)</f>
        <v>0</v>
      </c>
      <c r="W5126">
        <f>SUMIF(Lycurgue!$A$2:$A$1003,$A5126,Lycurgue!$B$2:$B$1003)</f>
        <v>0</v>
      </c>
      <c r="X5126">
        <f>SUMIF(Théocrite!$A$2:$A$1003,$A5126,Théocrite!$B$2:$B$1003)</f>
        <v>0</v>
      </c>
      <c r="Y5126">
        <f>SUMIF(Ésope!$A$2:$A$1003,$A5126,Ésope!$B$2:$B$1003)</f>
        <v>0</v>
      </c>
      <c r="Z5126">
        <f>SUMIF(Eschine!$A$2:$A$1003,$A5126,Eschine!$B$2:$B$1003)</f>
        <v>0</v>
      </c>
      <c r="AA5126">
        <f>SUMIF(Basile!$A$2:$A$1003,$A5126,Basile!$B$2:$B$1003)</f>
        <v>161</v>
      </c>
    </row>
    <row r="5127" spans="1:27" x14ac:dyDescent="0.25">
      <c r="A5127" s="8" t="s">
        <v>2583</v>
      </c>
      <c r="B5127">
        <f t="shared" si="243"/>
        <v>0</v>
      </c>
      <c r="C5127" s="5">
        <f t="shared" si="241"/>
        <v>9</v>
      </c>
      <c r="D5127" s="5">
        <f t="shared" si="242"/>
        <v>19</v>
      </c>
      <c r="E5127">
        <f>SUMIF(Euripide!$A$2:$A$1003,$A5127,Euripide!$B$2:$B$1003)</f>
        <v>0</v>
      </c>
      <c r="F5127">
        <f>SUMIF(Xénophon!$A$2:$A$1003,$A5127,Xénophon!$B$2:$B$1003)</f>
        <v>0</v>
      </c>
      <c r="G5127">
        <f>SUMIF(Plutarque!$A$2:$A$1003,$A5127,Plutarque!$B$2:$B$1003)</f>
        <v>0</v>
      </c>
      <c r="H5127">
        <f>SUMIF(Aristophane!$A$2:$A$1003,$A5127,Aristophane!$B$2:$B$1003)</f>
        <v>0</v>
      </c>
      <c r="I5127">
        <f>SUMIF(Sophocle!$A$2:$A$1003,$A5127,Sophocle!$B$2:$B$1003)</f>
        <v>0</v>
      </c>
      <c r="J5127">
        <f>SUMIF(Lysias!$A$2:$A$1003,$A5127,Lysias!$B$2:$B$1003)</f>
        <v>8</v>
      </c>
      <c r="K5127">
        <f>SUMIF(Lucien!$A$2:$A$1003,$A5127,Lucien!$B$2:$B$1003)</f>
        <v>0</v>
      </c>
      <c r="L5127">
        <f>SUMIF(Platon!$A$2:$A$1003,$A5127,Platon!$B$2:$B$1003)</f>
        <v>0</v>
      </c>
      <c r="M5127">
        <f>SUMIF(Homère!$A$2:$A$1003,$A5127,Homère!$B$2:$B$1003)</f>
        <v>0</v>
      </c>
      <c r="N5127">
        <f>SUMIF(Hérodote!$A$2:$A$1003,$A5127,Hérodote!$B$2:$B$1003)</f>
        <v>0</v>
      </c>
      <c r="O5127">
        <f>SUMIF(JeanChrysostome!$A$2:$A$1003,$A5127,JeanChrysostome!$B$2:$B$1003)</f>
        <v>0</v>
      </c>
      <c r="P5127">
        <f>SUMIF(Hésiode!$A$2:$A$1003,$A5127,Hésiode!$B$2:$B$1003)</f>
        <v>0</v>
      </c>
      <c r="Q5127">
        <f>SUMIF(Eschyle!$A$2:$A$1003,$A5127,Eschyle!$B$2:$B$1003)</f>
        <v>0</v>
      </c>
      <c r="R5127">
        <f>SUMIF(Démosthène!$A$2:$A$1003,$A5127,Démosthène!$B$2:$B$1003)</f>
        <v>82</v>
      </c>
      <c r="S5127">
        <f>SUMIF(Aristote!$A$2:$A$1003,$A5127,Aristote!$B$2:$B$1003)</f>
        <v>0</v>
      </c>
      <c r="T5127">
        <f>SUMIF(Hypéride!$A$2:$A$1003,$A5127,Hypéride!$B$2:$B$1003)</f>
        <v>0</v>
      </c>
      <c r="U5127">
        <f>SUMIF(Isocrate!$A$2:$A$1003,$A5127,Isocrate!$B$2:$B$1003)</f>
        <v>13</v>
      </c>
      <c r="V5127">
        <f>SUMIF(Longus!$A$2:$A$1003,$A5127,Longus!$B$2:$B$1003)</f>
        <v>0</v>
      </c>
      <c r="W5127">
        <f>SUMIF(Lycurgue!$A$2:$A$1003,$A5127,Lycurgue!$B$2:$B$1003)</f>
        <v>0</v>
      </c>
      <c r="X5127">
        <f>SUMIF(Théocrite!$A$2:$A$1003,$A5127,Théocrite!$B$2:$B$1003)</f>
        <v>0</v>
      </c>
      <c r="Y5127">
        <f>SUMIF(Ésope!$A$2:$A$1003,$A5127,Ésope!$B$2:$B$1003)</f>
        <v>0</v>
      </c>
      <c r="Z5127">
        <f>SUMIF(Eschine!$A$2:$A$1003,$A5127,Eschine!$B$2:$B$1003)</f>
        <v>0</v>
      </c>
      <c r="AA5127">
        <f>SUMIF(Basile!$A$2:$A$1003,$A5127,Basile!$B$2:$B$1003)</f>
        <v>76</v>
      </c>
    </row>
    <row r="5128" spans="1:27" x14ac:dyDescent="0.25">
      <c r="A5128" s="8" t="s">
        <v>5007</v>
      </c>
      <c r="B5128">
        <f t="shared" si="243"/>
        <v>0</v>
      </c>
      <c r="C5128" s="5">
        <f t="shared" ref="C5128:C5191" si="244">COUNTIF(E5128:N5128,0)</f>
        <v>9</v>
      </c>
      <c r="D5128" s="5">
        <f t="shared" ref="D5128:D5191" si="245">COUNTIF(E5128:AA5128,0)</f>
        <v>22</v>
      </c>
      <c r="E5128">
        <f>SUMIF(Euripide!$A$2:$A$1003,$A5128,Euripide!$B$2:$B$1003)</f>
        <v>0</v>
      </c>
      <c r="F5128">
        <f>SUMIF(Xénophon!$A$2:$A$1003,$A5128,Xénophon!$B$2:$B$1003)</f>
        <v>0</v>
      </c>
      <c r="G5128">
        <f>SUMIF(Plutarque!$A$2:$A$1003,$A5128,Plutarque!$B$2:$B$1003)</f>
        <v>0</v>
      </c>
      <c r="H5128">
        <f>SUMIF(Aristophane!$A$2:$A$1003,$A5128,Aristophane!$B$2:$B$1003)</f>
        <v>0</v>
      </c>
      <c r="I5128">
        <f>SUMIF(Sophocle!$A$2:$A$1003,$A5128,Sophocle!$B$2:$B$1003)</f>
        <v>0</v>
      </c>
      <c r="J5128">
        <f>SUMIF(Lysias!$A$2:$A$1003,$A5128,Lysias!$B$2:$B$1003)</f>
        <v>0</v>
      </c>
      <c r="K5128">
        <f>SUMIF(Lucien!$A$2:$A$1003,$A5128,Lucien!$B$2:$B$1003)</f>
        <v>62</v>
      </c>
      <c r="L5128">
        <f>SUMIF(Platon!$A$2:$A$1003,$A5128,Platon!$B$2:$B$1003)</f>
        <v>0</v>
      </c>
      <c r="M5128">
        <f>SUMIF(Homère!$A$2:$A$1003,$A5128,Homère!$B$2:$B$1003)</f>
        <v>0</v>
      </c>
      <c r="N5128">
        <f>SUMIF(Hérodote!$A$2:$A$1003,$A5128,Hérodote!$B$2:$B$1003)</f>
        <v>0</v>
      </c>
      <c r="O5128">
        <f>SUMIF(JeanChrysostome!$A$2:$A$1003,$A5128,JeanChrysostome!$B$2:$B$1003)</f>
        <v>0</v>
      </c>
      <c r="P5128">
        <f>SUMIF(Hésiode!$A$2:$A$1003,$A5128,Hésiode!$B$2:$B$1003)</f>
        <v>0</v>
      </c>
      <c r="Q5128">
        <f>SUMIF(Eschyle!$A$2:$A$1003,$A5128,Eschyle!$B$2:$B$1003)</f>
        <v>0</v>
      </c>
      <c r="R5128">
        <f>SUMIF(Démosthène!$A$2:$A$1003,$A5128,Démosthène!$B$2:$B$1003)</f>
        <v>0</v>
      </c>
      <c r="S5128">
        <f>SUMIF(Aristote!$A$2:$A$1003,$A5128,Aristote!$B$2:$B$1003)</f>
        <v>0</v>
      </c>
      <c r="T5128">
        <f>SUMIF(Hypéride!$A$2:$A$1003,$A5128,Hypéride!$B$2:$B$1003)</f>
        <v>0</v>
      </c>
      <c r="U5128">
        <f>SUMIF(Isocrate!$A$2:$A$1003,$A5128,Isocrate!$B$2:$B$1003)</f>
        <v>0</v>
      </c>
      <c r="V5128">
        <f>SUMIF(Longus!$A$2:$A$1003,$A5128,Longus!$B$2:$B$1003)</f>
        <v>0</v>
      </c>
      <c r="W5128">
        <f>SUMIF(Lycurgue!$A$2:$A$1003,$A5128,Lycurgue!$B$2:$B$1003)</f>
        <v>0</v>
      </c>
      <c r="X5128">
        <f>SUMIF(Théocrite!$A$2:$A$1003,$A5128,Théocrite!$B$2:$B$1003)</f>
        <v>0</v>
      </c>
      <c r="Y5128">
        <f>SUMIF(Ésope!$A$2:$A$1003,$A5128,Ésope!$B$2:$B$1003)</f>
        <v>0</v>
      </c>
      <c r="Z5128">
        <f>SUMIF(Eschine!$A$2:$A$1003,$A5128,Eschine!$B$2:$B$1003)</f>
        <v>0</v>
      </c>
      <c r="AA5128">
        <f>SUMIF(Basile!$A$2:$A$1003,$A5128,Basile!$B$2:$B$1003)</f>
        <v>0</v>
      </c>
    </row>
    <row r="5129" spans="1:27" x14ac:dyDescent="0.25">
      <c r="A5129" s="8" t="s">
        <v>2651</v>
      </c>
      <c r="B5129">
        <f t="shared" si="243"/>
        <v>0</v>
      </c>
      <c r="C5129" s="5">
        <f t="shared" si="244"/>
        <v>10</v>
      </c>
      <c r="D5129" s="5">
        <f t="shared" si="245"/>
        <v>22</v>
      </c>
      <c r="E5129">
        <f>SUMIF(Euripide!$A$2:$A$1003,$A5129,Euripide!$B$2:$B$1003)</f>
        <v>0</v>
      </c>
      <c r="F5129">
        <f>SUMIF(Xénophon!$A$2:$A$1003,$A5129,Xénophon!$B$2:$B$1003)</f>
        <v>0</v>
      </c>
      <c r="G5129">
        <f>SUMIF(Plutarque!$A$2:$A$1003,$A5129,Plutarque!$B$2:$B$1003)</f>
        <v>0</v>
      </c>
      <c r="H5129">
        <f>SUMIF(Aristophane!$A$2:$A$1003,$A5129,Aristophane!$B$2:$B$1003)</f>
        <v>0</v>
      </c>
      <c r="I5129">
        <f>SUMIF(Sophocle!$A$2:$A$1003,$A5129,Sophocle!$B$2:$B$1003)</f>
        <v>0</v>
      </c>
      <c r="J5129">
        <f>SUMIF(Lysias!$A$2:$A$1003,$A5129,Lysias!$B$2:$B$1003)</f>
        <v>0</v>
      </c>
      <c r="K5129">
        <f>SUMIF(Lucien!$A$2:$A$1003,$A5129,Lucien!$B$2:$B$1003)</f>
        <v>0</v>
      </c>
      <c r="L5129">
        <f>SUMIF(Platon!$A$2:$A$1003,$A5129,Platon!$B$2:$B$1003)</f>
        <v>0</v>
      </c>
      <c r="M5129">
        <f>SUMIF(Homère!$A$2:$A$1003,$A5129,Homère!$B$2:$B$1003)</f>
        <v>0</v>
      </c>
      <c r="N5129">
        <f>SUMIF(Hérodote!$A$2:$A$1003,$A5129,Hérodote!$B$2:$B$1003)</f>
        <v>0</v>
      </c>
      <c r="O5129">
        <f>SUMIF(JeanChrysostome!$A$2:$A$1003,$A5129,JeanChrysostome!$B$2:$B$1003)</f>
        <v>0</v>
      </c>
      <c r="P5129">
        <f>SUMIF(Hésiode!$A$2:$A$1003,$A5129,Hésiode!$B$2:$B$1003)</f>
        <v>0</v>
      </c>
      <c r="Q5129">
        <f>SUMIF(Eschyle!$A$2:$A$1003,$A5129,Eschyle!$B$2:$B$1003)</f>
        <v>0</v>
      </c>
      <c r="R5129">
        <f>SUMIF(Démosthène!$A$2:$A$1003,$A5129,Démosthène!$B$2:$B$1003)</f>
        <v>129</v>
      </c>
      <c r="S5129">
        <f>SUMIF(Aristote!$A$2:$A$1003,$A5129,Aristote!$B$2:$B$1003)</f>
        <v>0</v>
      </c>
      <c r="T5129">
        <f>SUMIF(Hypéride!$A$2:$A$1003,$A5129,Hypéride!$B$2:$B$1003)</f>
        <v>0</v>
      </c>
      <c r="U5129">
        <f>SUMIF(Isocrate!$A$2:$A$1003,$A5129,Isocrate!$B$2:$B$1003)</f>
        <v>0</v>
      </c>
      <c r="V5129">
        <f>SUMIF(Longus!$A$2:$A$1003,$A5129,Longus!$B$2:$B$1003)</f>
        <v>0</v>
      </c>
      <c r="W5129">
        <f>SUMIF(Lycurgue!$A$2:$A$1003,$A5129,Lycurgue!$B$2:$B$1003)</f>
        <v>0</v>
      </c>
      <c r="X5129">
        <f>SUMIF(Théocrite!$A$2:$A$1003,$A5129,Théocrite!$B$2:$B$1003)</f>
        <v>0</v>
      </c>
      <c r="Y5129">
        <f>SUMIF(Ésope!$A$2:$A$1003,$A5129,Ésope!$B$2:$B$1003)</f>
        <v>0</v>
      </c>
      <c r="Z5129">
        <f>SUMIF(Eschine!$A$2:$A$1003,$A5129,Eschine!$B$2:$B$1003)</f>
        <v>0</v>
      </c>
      <c r="AA5129">
        <f>SUMIF(Basile!$A$2:$A$1003,$A5129,Basile!$B$2:$B$1003)</f>
        <v>0</v>
      </c>
    </row>
    <row r="5130" spans="1:27" x14ac:dyDescent="0.25">
      <c r="A5130" s="8" t="s">
        <v>5119</v>
      </c>
      <c r="B5130">
        <f t="shared" si="243"/>
        <v>0</v>
      </c>
      <c r="C5130" s="5">
        <f t="shared" si="244"/>
        <v>10</v>
      </c>
      <c r="D5130" s="5">
        <f t="shared" si="245"/>
        <v>22</v>
      </c>
      <c r="E5130">
        <f>SUMIF(Euripide!$A$2:$A$1003,$A5130,Euripide!$B$2:$B$1003)</f>
        <v>0</v>
      </c>
      <c r="F5130">
        <f>SUMIF(Xénophon!$A$2:$A$1003,$A5130,Xénophon!$B$2:$B$1003)</f>
        <v>0</v>
      </c>
      <c r="G5130">
        <f>SUMIF(Plutarque!$A$2:$A$1003,$A5130,Plutarque!$B$2:$B$1003)</f>
        <v>0</v>
      </c>
      <c r="H5130">
        <f>SUMIF(Aristophane!$A$2:$A$1003,$A5130,Aristophane!$B$2:$B$1003)</f>
        <v>0</v>
      </c>
      <c r="I5130">
        <f>SUMIF(Sophocle!$A$2:$A$1003,$A5130,Sophocle!$B$2:$B$1003)</f>
        <v>0</v>
      </c>
      <c r="J5130">
        <f>SUMIF(Lysias!$A$2:$A$1003,$A5130,Lysias!$B$2:$B$1003)</f>
        <v>0</v>
      </c>
      <c r="K5130">
        <f>SUMIF(Lucien!$A$2:$A$1003,$A5130,Lucien!$B$2:$B$1003)</f>
        <v>0</v>
      </c>
      <c r="L5130">
        <f>SUMIF(Platon!$A$2:$A$1003,$A5130,Platon!$B$2:$B$1003)</f>
        <v>0</v>
      </c>
      <c r="M5130">
        <f>SUMIF(Homère!$A$2:$A$1003,$A5130,Homère!$B$2:$B$1003)</f>
        <v>0</v>
      </c>
      <c r="N5130">
        <f>SUMIF(Hérodote!$A$2:$A$1003,$A5130,Hérodote!$B$2:$B$1003)</f>
        <v>0</v>
      </c>
      <c r="O5130">
        <f>SUMIF(JeanChrysostome!$A$2:$A$1003,$A5130,JeanChrysostome!$B$2:$B$1003)</f>
        <v>0</v>
      </c>
      <c r="P5130">
        <f>SUMIF(Hésiode!$A$2:$A$1003,$A5130,Hésiode!$B$2:$B$1003)</f>
        <v>0</v>
      </c>
      <c r="Q5130">
        <f>SUMIF(Eschyle!$A$2:$A$1003,$A5130,Eschyle!$B$2:$B$1003)</f>
        <v>0</v>
      </c>
      <c r="R5130">
        <f>SUMIF(Démosthène!$A$2:$A$1003,$A5130,Démosthène!$B$2:$B$1003)</f>
        <v>0</v>
      </c>
      <c r="S5130">
        <f>SUMIF(Aristote!$A$2:$A$1003,$A5130,Aristote!$B$2:$B$1003)</f>
        <v>0</v>
      </c>
      <c r="T5130">
        <f>SUMIF(Hypéride!$A$2:$A$1003,$A5130,Hypéride!$B$2:$B$1003)</f>
        <v>0</v>
      </c>
      <c r="U5130">
        <f>SUMIF(Isocrate!$A$2:$A$1003,$A5130,Isocrate!$B$2:$B$1003)</f>
        <v>0</v>
      </c>
      <c r="V5130">
        <f>SUMIF(Longus!$A$2:$A$1003,$A5130,Longus!$B$2:$B$1003)</f>
        <v>0</v>
      </c>
      <c r="W5130">
        <f>SUMIF(Lycurgue!$A$2:$A$1003,$A5130,Lycurgue!$B$2:$B$1003)</f>
        <v>3</v>
      </c>
      <c r="X5130">
        <f>SUMIF(Théocrite!$A$2:$A$1003,$A5130,Théocrite!$B$2:$B$1003)</f>
        <v>0</v>
      </c>
      <c r="Y5130">
        <f>SUMIF(Ésope!$A$2:$A$1003,$A5130,Ésope!$B$2:$B$1003)</f>
        <v>0</v>
      </c>
      <c r="Z5130">
        <f>SUMIF(Eschine!$A$2:$A$1003,$A5130,Eschine!$B$2:$B$1003)</f>
        <v>0</v>
      </c>
      <c r="AA5130">
        <f>SUMIF(Basile!$A$2:$A$1003,$A5130,Basile!$B$2:$B$1003)</f>
        <v>0</v>
      </c>
    </row>
    <row r="5131" spans="1:27" x14ac:dyDescent="0.25">
      <c r="A5131" s="8" t="s">
        <v>5005</v>
      </c>
      <c r="B5131">
        <f t="shared" si="243"/>
        <v>0</v>
      </c>
      <c r="C5131" s="5">
        <f t="shared" si="244"/>
        <v>9</v>
      </c>
      <c r="D5131" s="5">
        <f t="shared" si="245"/>
        <v>22</v>
      </c>
      <c r="E5131">
        <f>SUMIF(Euripide!$A$2:$A$1003,$A5131,Euripide!$B$2:$B$1003)</f>
        <v>0</v>
      </c>
      <c r="F5131">
        <f>SUMIF(Xénophon!$A$2:$A$1003,$A5131,Xénophon!$B$2:$B$1003)</f>
        <v>0</v>
      </c>
      <c r="G5131">
        <f>SUMIF(Plutarque!$A$2:$A$1003,$A5131,Plutarque!$B$2:$B$1003)</f>
        <v>0</v>
      </c>
      <c r="H5131">
        <f>SUMIF(Aristophane!$A$2:$A$1003,$A5131,Aristophane!$B$2:$B$1003)</f>
        <v>0</v>
      </c>
      <c r="I5131">
        <f>SUMIF(Sophocle!$A$2:$A$1003,$A5131,Sophocle!$B$2:$B$1003)</f>
        <v>0</v>
      </c>
      <c r="J5131">
        <f>SUMIF(Lysias!$A$2:$A$1003,$A5131,Lysias!$B$2:$B$1003)</f>
        <v>0</v>
      </c>
      <c r="K5131">
        <f>SUMIF(Lucien!$A$2:$A$1003,$A5131,Lucien!$B$2:$B$1003)</f>
        <v>67</v>
      </c>
      <c r="L5131">
        <f>SUMIF(Platon!$A$2:$A$1003,$A5131,Platon!$B$2:$B$1003)</f>
        <v>0</v>
      </c>
      <c r="M5131">
        <f>SUMIF(Homère!$A$2:$A$1003,$A5131,Homère!$B$2:$B$1003)</f>
        <v>0</v>
      </c>
      <c r="N5131">
        <f>SUMIF(Hérodote!$A$2:$A$1003,$A5131,Hérodote!$B$2:$B$1003)</f>
        <v>0</v>
      </c>
      <c r="O5131">
        <f>SUMIF(JeanChrysostome!$A$2:$A$1003,$A5131,JeanChrysostome!$B$2:$B$1003)</f>
        <v>0</v>
      </c>
      <c r="P5131">
        <f>SUMIF(Hésiode!$A$2:$A$1003,$A5131,Hésiode!$B$2:$B$1003)</f>
        <v>0</v>
      </c>
      <c r="Q5131">
        <f>SUMIF(Eschyle!$A$2:$A$1003,$A5131,Eschyle!$B$2:$B$1003)</f>
        <v>0</v>
      </c>
      <c r="R5131">
        <f>SUMIF(Démosthène!$A$2:$A$1003,$A5131,Démosthène!$B$2:$B$1003)</f>
        <v>0</v>
      </c>
      <c r="S5131">
        <f>SUMIF(Aristote!$A$2:$A$1003,$A5131,Aristote!$B$2:$B$1003)</f>
        <v>0</v>
      </c>
      <c r="T5131">
        <f>SUMIF(Hypéride!$A$2:$A$1003,$A5131,Hypéride!$B$2:$B$1003)</f>
        <v>0</v>
      </c>
      <c r="U5131">
        <f>SUMIF(Isocrate!$A$2:$A$1003,$A5131,Isocrate!$B$2:$B$1003)</f>
        <v>0</v>
      </c>
      <c r="V5131">
        <f>SUMIF(Longus!$A$2:$A$1003,$A5131,Longus!$B$2:$B$1003)</f>
        <v>0</v>
      </c>
      <c r="W5131">
        <f>SUMIF(Lycurgue!$A$2:$A$1003,$A5131,Lycurgue!$B$2:$B$1003)</f>
        <v>0</v>
      </c>
      <c r="X5131">
        <f>SUMIF(Théocrite!$A$2:$A$1003,$A5131,Théocrite!$B$2:$B$1003)</f>
        <v>0</v>
      </c>
      <c r="Y5131">
        <f>SUMIF(Ésope!$A$2:$A$1003,$A5131,Ésope!$B$2:$B$1003)</f>
        <v>0</v>
      </c>
      <c r="Z5131">
        <f>SUMIF(Eschine!$A$2:$A$1003,$A5131,Eschine!$B$2:$B$1003)</f>
        <v>0</v>
      </c>
      <c r="AA5131">
        <f>SUMIF(Basile!$A$2:$A$1003,$A5131,Basile!$B$2:$B$1003)</f>
        <v>0</v>
      </c>
    </row>
    <row r="5132" spans="1:27" x14ac:dyDescent="0.25">
      <c r="A5132" s="8" t="s">
        <v>1286</v>
      </c>
      <c r="B5132">
        <f t="shared" si="243"/>
        <v>16.303030303030305</v>
      </c>
      <c r="C5132" s="5">
        <f t="shared" si="244"/>
        <v>6</v>
      </c>
      <c r="D5132" s="5">
        <f t="shared" si="245"/>
        <v>15</v>
      </c>
      <c r="E5132">
        <f>SUMIF(Euripide!$A$2:$A$1003,$A5132,Euripide!$B$2:$B$1003)</f>
        <v>25</v>
      </c>
      <c r="F5132">
        <f>SUMIF(Xénophon!$A$2:$A$1003,$A5132,Xénophon!$B$2:$B$1003)</f>
        <v>45</v>
      </c>
      <c r="G5132">
        <f>SUMIF(Plutarque!$A$2:$A$1003,$A5132,Plutarque!$B$2:$B$1003)</f>
        <v>0</v>
      </c>
      <c r="H5132">
        <f>SUMIF(Aristophane!$A$2:$A$1003,$A5132,Aristophane!$B$2:$B$1003)</f>
        <v>0</v>
      </c>
      <c r="I5132">
        <f>SUMIF(Sophocle!$A$2:$A$1003,$A5132,Sophocle!$B$2:$B$1003)</f>
        <v>0</v>
      </c>
      <c r="J5132">
        <f>SUMIF(Lysias!$A$2:$A$1003,$A5132,Lysias!$B$2:$B$1003)</f>
        <v>79</v>
      </c>
      <c r="K5132">
        <f>SUMIF(Lucien!$A$2:$A$1003,$A5132,Lucien!$B$2:$B$1003)</f>
        <v>0</v>
      </c>
      <c r="L5132">
        <f>SUMIF(Platon!$A$2:$A$1003,$A5132,Platon!$B$2:$B$1003)</f>
        <v>0</v>
      </c>
      <c r="M5132">
        <f>SUMIF(Homère!$A$2:$A$1003,$A5132,Homère!$B$2:$B$1003)</f>
        <v>0</v>
      </c>
      <c r="N5132">
        <f>SUMIF(Hérodote!$A$2:$A$1003,$A5132,Hérodote!$B$2:$B$1003)</f>
        <v>50</v>
      </c>
      <c r="O5132">
        <f>SUMIF(JeanChrysostome!$A$2:$A$1003,$A5132,JeanChrysostome!$B$2:$B$1003)</f>
        <v>0</v>
      </c>
      <c r="P5132">
        <f>SUMIF(Hésiode!$A$2:$A$1003,$A5132,Hésiode!$B$2:$B$1003)</f>
        <v>0</v>
      </c>
      <c r="Q5132">
        <f>SUMIF(Eschyle!$A$2:$A$1003,$A5132,Eschyle!$B$2:$B$1003)</f>
        <v>0</v>
      </c>
      <c r="R5132">
        <f>SUMIF(Démosthène!$A$2:$A$1003,$A5132,Démosthène!$B$2:$B$1003)</f>
        <v>116</v>
      </c>
      <c r="S5132">
        <f>SUMIF(Aristote!$A$2:$A$1003,$A5132,Aristote!$B$2:$B$1003)</f>
        <v>0</v>
      </c>
      <c r="T5132">
        <f>SUMIF(Hypéride!$A$2:$A$1003,$A5132,Hypéride!$B$2:$B$1003)</f>
        <v>5</v>
      </c>
      <c r="U5132">
        <f>SUMIF(Isocrate!$A$2:$A$1003,$A5132,Isocrate!$B$2:$B$1003)</f>
        <v>0</v>
      </c>
      <c r="V5132">
        <f>SUMIF(Longus!$A$2:$A$1003,$A5132,Longus!$B$2:$B$1003)</f>
        <v>0</v>
      </c>
      <c r="W5132">
        <f>SUMIF(Lycurgue!$A$2:$A$1003,$A5132,Lycurgue!$B$2:$B$1003)</f>
        <v>8</v>
      </c>
      <c r="X5132">
        <f>SUMIF(Théocrite!$A$2:$A$1003,$A5132,Théocrite!$B$2:$B$1003)</f>
        <v>0</v>
      </c>
      <c r="Y5132">
        <f>SUMIF(Ésope!$A$2:$A$1003,$A5132,Ésope!$B$2:$B$1003)</f>
        <v>0</v>
      </c>
      <c r="Z5132">
        <f>SUMIF(Eschine!$A$2:$A$1003,$A5132,Eschine!$B$2:$B$1003)</f>
        <v>11</v>
      </c>
      <c r="AA5132">
        <f>SUMIF(Basile!$A$2:$A$1003,$A5132,Basile!$B$2:$B$1003)</f>
        <v>0</v>
      </c>
    </row>
    <row r="5133" spans="1:27" x14ac:dyDescent="0.25">
      <c r="A5133" s="8" t="s">
        <v>2576</v>
      </c>
      <c r="B5133">
        <f t="shared" si="243"/>
        <v>0</v>
      </c>
      <c r="C5133" s="5">
        <f t="shared" si="244"/>
        <v>9</v>
      </c>
      <c r="D5133" s="5">
        <f t="shared" si="245"/>
        <v>15</v>
      </c>
      <c r="E5133">
        <f>SUMIF(Euripide!$A$2:$A$1003,$A5133,Euripide!$B$2:$B$1003)</f>
        <v>0</v>
      </c>
      <c r="F5133">
        <f>SUMIF(Xénophon!$A$2:$A$1003,$A5133,Xénophon!$B$2:$B$1003)</f>
        <v>0</v>
      </c>
      <c r="G5133">
        <f>SUMIF(Plutarque!$A$2:$A$1003,$A5133,Plutarque!$B$2:$B$1003)</f>
        <v>0</v>
      </c>
      <c r="H5133">
        <f>SUMIF(Aristophane!$A$2:$A$1003,$A5133,Aristophane!$B$2:$B$1003)</f>
        <v>0</v>
      </c>
      <c r="I5133">
        <f>SUMIF(Sophocle!$A$2:$A$1003,$A5133,Sophocle!$B$2:$B$1003)</f>
        <v>0</v>
      </c>
      <c r="J5133">
        <f>SUMIF(Lysias!$A$2:$A$1003,$A5133,Lysias!$B$2:$B$1003)</f>
        <v>33</v>
      </c>
      <c r="K5133">
        <f>SUMIF(Lucien!$A$2:$A$1003,$A5133,Lucien!$B$2:$B$1003)</f>
        <v>0</v>
      </c>
      <c r="L5133">
        <f>SUMIF(Platon!$A$2:$A$1003,$A5133,Platon!$B$2:$B$1003)</f>
        <v>0</v>
      </c>
      <c r="M5133">
        <f>SUMIF(Homère!$A$2:$A$1003,$A5133,Homère!$B$2:$B$1003)</f>
        <v>0</v>
      </c>
      <c r="N5133">
        <f>SUMIF(Hérodote!$A$2:$A$1003,$A5133,Hérodote!$B$2:$B$1003)</f>
        <v>0</v>
      </c>
      <c r="O5133">
        <f>SUMIF(JeanChrysostome!$A$2:$A$1003,$A5133,JeanChrysostome!$B$2:$B$1003)</f>
        <v>1888</v>
      </c>
      <c r="P5133">
        <f>SUMIF(Hésiode!$A$2:$A$1003,$A5133,Hésiode!$B$2:$B$1003)</f>
        <v>0</v>
      </c>
      <c r="Q5133">
        <f>SUMIF(Eschyle!$A$2:$A$1003,$A5133,Eschyle!$B$2:$B$1003)</f>
        <v>0</v>
      </c>
      <c r="R5133">
        <f>SUMIF(Démosthène!$A$2:$A$1003,$A5133,Démosthène!$B$2:$B$1003)</f>
        <v>151</v>
      </c>
      <c r="S5133">
        <f>SUMIF(Aristote!$A$2:$A$1003,$A5133,Aristote!$B$2:$B$1003)</f>
        <v>0</v>
      </c>
      <c r="T5133">
        <f>SUMIF(Hypéride!$A$2:$A$1003,$A5133,Hypéride!$B$2:$B$1003)</f>
        <v>4</v>
      </c>
      <c r="U5133">
        <f>SUMIF(Isocrate!$A$2:$A$1003,$A5133,Isocrate!$B$2:$B$1003)</f>
        <v>27</v>
      </c>
      <c r="V5133">
        <f>SUMIF(Longus!$A$2:$A$1003,$A5133,Longus!$B$2:$B$1003)</f>
        <v>0</v>
      </c>
      <c r="W5133">
        <f>SUMIF(Lycurgue!$A$2:$A$1003,$A5133,Lycurgue!$B$2:$B$1003)</f>
        <v>37</v>
      </c>
      <c r="X5133">
        <f>SUMIF(Théocrite!$A$2:$A$1003,$A5133,Théocrite!$B$2:$B$1003)</f>
        <v>0</v>
      </c>
      <c r="Y5133">
        <f>SUMIF(Ésope!$A$2:$A$1003,$A5133,Ésope!$B$2:$B$1003)</f>
        <v>0</v>
      </c>
      <c r="Z5133">
        <f>SUMIF(Eschine!$A$2:$A$1003,$A5133,Eschine!$B$2:$B$1003)</f>
        <v>9</v>
      </c>
      <c r="AA5133">
        <f>SUMIF(Basile!$A$2:$A$1003,$A5133,Basile!$B$2:$B$1003)</f>
        <v>77</v>
      </c>
    </row>
    <row r="5134" spans="1:27" x14ac:dyDescent="0.25">
      <c r="A5134" s="8" t="s">
        <v>218</v>
      </c>
      <c r="B5134">
        <f t="shared" si="243"/>
        <v>15.090909090909092</v>
      </c>
      <c r="C5134" s="5">
        <f t="shared" si="244"/>
        <v>5</v>
      </c>
      <c r="D5134" s="5">
        <f t="shared" si="245"/>
        <v>14</v>
      </c>
      <c r="E5134">
        <f>SUMIF(Euripide!$A$2:$A$1003,$A5134,Euripide!$B$2:$B$1003)</f>
        <v>33</v>
      </c>
      <c r="F5134">
        <f>SUMIF(Xénophon!$A$2:$A$1003,$A5134,Xénophon!$B$2:$B$1003)</f>
        <v>0</v>
      </c>
      <c r="G5134">
        <f>SUMIF(Plutarque!$A$2:$A$1003,$A5134,Plutarque!$B$2:$B$1003)</f>
        <v>0</v>
      </c>
      <c r="H5134">
        <f>SUMIF(Aristophane!$A$2:$A$1003,$A5134,Aristophane!$B$2:$B$1003)</f>
        <v>0</v>
      </c>
      <c r="I5134">
        <f>SUMIF(Sophocle!$A$2:$A$1003,$A5134,Sophocle!$B$2:$B$1003)</f>
        <v>19</v>
      </c>
      <c r="J5134">
        <f>SUMIF(Lysias!$A$2:$A$1003,$A5134,Lysias!$B$2:$B$1003)</f>
        <v>0</v>
      </c>
      <c r="K5134">
        <f>SUMIF(Lucien!$A$2:$A$1003,$A5134,Lucien!$B$2:$B$1003)</f>
        <v>0</v>
      </c>
      <c r="L5134">
        <f>SUMIF(Platon!$A$2:$A$1003,$A5134,Platon!$B$2:$B$1003)</f>
        <v>49</v>
      </c>
      <c r="M5134">
        <f>SUMIF(Homère!$A$2:$A$1003,$A5134,Homère!$B$2:$B$1003)</f>
        <v>53</v>
      </c>
      <c r="N5134">
        <f>SUMIF(Hérodote!$A$2:$A$1003,$A5134,Hérodote!$B$2:$B$1003)</f>
        <v>28</v>
      </c>
      <c r="O5134">
        <f>SUMIF(JeanChrysostome!$A$2:$A$1003,$A5134,JeanChrysostome!$B$2:$B$1003)</f>
        <v>0</v>
      </c>
      <c r="P5134">
        <f>SUMIF(Hésiode!$A$2:$A$1003,$A5134,Hésiode!$B$2:$B$1003)</f>
        <v>9</v>
      </c>
      <c r="Q5134">
        <f>SUMIF(Eschyle!$A$2:$A$1003,$A5134,Eschyle!$B$2:$B$1003)</f>
        <v>19</v>
      </c>
      <c r="R5134">
        <f>SUMIF(Démosthène!$A$2:$A$1003,$A5134,Démosthène!$B$2:$B$1003)</f>
        <v>0</v>
      </c>
      <c r="S5134">
        <f>SUMIF(Aristote!$A$2:$A$1003,$A5134,Aristote!$B$2:$B$1003)</f>
        <v>103</v>
      </c>
      <c r="T5134">
        <f>SUMIF(Hypéride!$A$2:$A$1003,$A5134,Hypéride!$B$2:$B$1003)</f>
        <v>3</v>
      </c>
      <c r="U5134">
        <f>SUMIF(Isocrate!$A$2:$A$1003,$A5134,Isocrate!$B$2:$B$1003)</f>
        <v>0</v>
      </c>
      <c r="V5134">
        <f>SUMIF(Longus!$A$2:$A$1003,$A5134,Longus!$B$2:$B$1003)</f>
        <v>0</v>
      </c>
      <c r="W5134">
        <f>SUMIF(Lycurgue!$A$2:$A$1003,$A5134,Lycurgue!$B$2:$B$1003)</f>
        <v>0</v>
      </c>
      <c r="X5134">
        <f>SUMIF(Théocrite!$A$2:$A$1003,$A5134,Théocrite!$B$2:$B$1003)</f>
        <v>0</v>
      </c>
      <c r="Y5134">
        <f>SUMIF(Ésope!$A$2:$A$1003,$A5134,Ésope!$B$2:$B$1003)</f>
        <v>0</v>
      </c>
      <c r="Z5134">
        <f>SUMIF(Eschine!$A$2:$A$1003,$A5134,Eschine!$B$2:$B$1003)</f>
        <v>0</v>
      </c>
      <c r="AA5134">
        <f>SUMIF(Basile!$A$2:$A$1003,$A5134,Basile!$B$2:$B$1003)</f>
        <v>0</v>
      </c>
    </row>
    <row r="5135" spans="1:27" x14ac:dyDescent="0.25">
      <c r="A5135" s="8" t="s">
        <v>1629</v>
      </c>
      <c r="B5135">
        <f t="shared" si="243"/>
        <v>0</v>
      </c>
      <c r="C5135" s="5">
        <f t="shared" si="244"/>
        <v>9</v>
      </c>
      <c r="D5135" s="5">
        <f t="shared" si="245"/>
        <v>22</v>
      </c>
      <c r="E5135">
        <f>SUMIF(Euripide!$A$2:$A$1003,$A5135,Euripide!$B$2:$B$1003)</f>
        <v>0</v>
      </c>
      <c r="F5135">
        <f>SUMIF(Xénophon!$A$2:$A$1003,$A5135,Xénophon!$B$2:$B$1003)</f>
        <v>0</v>
      </c>
      <c r="G5135">
        <f>SUMIF(Plutarque!$A$2:$A$1003,$A5135,Plutarque!$B$2:$B$1003)</f>
        <v>0</v>
      </c>
      <c r="H5135">
        <f>SUMIF(Aristophane!$A$2:$A$1003,$A5135,Aristophane!$B$2:$B$1003)</f>
        <v>16</v>
      </c>
      <c r="I5135">
        <f>SUMIF(Sophocle!$A$2:$A$1003,$A5135,Sophocle!$B$2:$B$1003)</f>
        <v>0</v>
      </c>
      <c r="J5135">
        <f>SUMIF(Lysias!$A$2:$A$1003,$A5135,Lysias!$B$2:$B$1003)</f>
        <v>0</v>
      </c>
      <c r="K5135">
        <f>SUMIF(Lucien!$A$2:$A$1003,$A5135,Lucien!$B$2:$B$1003)</f>
        <v>0</v>
      </c>
      <c r="L5135">
        <f>SUMIF(Platon!$A$2:$A$1003,$A5135,Platon!$B$2:$B$1003)</f>
        <v>0</v>
      </c>
      <c r="M5135">
        <f>SUMIF(Homère!$A$2:$A$1003,$A5135,Homère!$B$2:$B$1003)</f>
        <v>0</v>
      </c>
      <c r="N5135">
        <f>SUMIF(Hérodote!$A$2:$A$1003,$A5135,Hérodote!$B$2:$B$1003)</f>
        <v>0</v>
      </c>
      <c r="O5135">
        <f>SUMIF(JeanChrysostome!$A$2:$A$1003,$A5135,JeanChrysostome!$B$2:$B$1003)</f>
        <v>0</v>
      </c>
      <c r="P5135">
        <f>SUMIF(Hésiode!$A$2:$A$1003,$A5135,Hésiode!$B$2:$B$1003)</f>
        <v>0</v>
      </c>
      <c r="Q5135">
        <f>SUMIF(Eschyle!$A$2:$A$1003,$A5135,Eschyle!$B$2:$B$1003)</f>
        <v>0</v>
      </c>
      <c r="R5135">
        <f>SUMIF(Démosthène!$A$2:$A$1003,$A5135,Démosthène!$B$2:$B$1003)</f>
        <v>0</v>
      </c>
      <c r="S5135">
        <f>SUMIF(Aristote!$A$2:$A$1003,$A5135,Aristote!$B$2:$B$1003)</f>
        <v>0</v>
      </c>
      <c r="T5135">
        <f>SUMIF(Hypéride!$A$2:$A$1003,$A5135,Hypéride!$B$2:$B$1003)</f>
        <v>0</v>
      </c>
      <c r="U5135">
        <f>SUMIF(Isocrate!$A$2:$A$1003,$A5135,Isocrate!$B$2:$B$1003)</f>
        <v>0</v>
      </c>
      <c r="V5135">
        <f>SUMIF(Longus!$A$2:$A$1003,$A5135,Longus!$B$2:$B$1003)</f>
        <v>0</v>
      </c>
      <c r="W5135">
        <f>SUMIF(Lycurgue!$A$2:$A$1003,$A5135,Lycurgue!$B$2:$B$1003)</f>
        <v>0</v>
      </c>
      <c r="X5135">
        <f>SUMIF(Théocrite!$A$2:$A$1003,$A5135,Théocrite!$B$2:$B$1003)</f>
        <v>0</v>
      </c>
      <c r="Y5135">
        <f>SUMIF(Ésope!$A$2:$A$1003,$A5135,Ésope!$B$2:$B$1003)</f>
        <v>0</v>
      </c>
      <c r="Z5135">
        <f>SUMIF(Eschine!$A$2:$A$1003,$A5135,Eschine!$B$2:$B$1003)</f>
        <v>0</v>
      </c>
      <c r="AA5135">
        <f>SUMIF(Basile!$A$2:$A$1003,$A5135,Basile!$B$2:$B$1003)</f>
        <v>0</v>
      </c>
    </row>
    <row r="5136" spans="1:27" x14ac:dyDescent="0.25">
      <c r="A5136" s="8" t="s">
        <v>4211</v>
      </c>
      <c r="B5136">
        <f t="shared" si="243"/>
        <v>0</v>
      </c>
      <c r="C5136" s="5">
        <f t="shared" si="244"/>
        <v>9</v>
      </c>
      <c r="D5136" s="5">
        <f t="shared" si="245"/>
        <v>22</v>
      </c>
      <c r="E5136">
        <f>SUMIF(Euripide!$A$2:$A$1003,$A5136,Euripide!$B$2:$B$1003)</f>
        <v>0</v>
      </c>
      <c r="F5136">
        <f>SUMIF(Xénophon!$A$2:$A$1003,$A5136,Xénophon!$B$2:$B$1003)</f>
        <v>0</v>
      </c>
      <c r="G5136">
        <f>SUMIF(Plutarque!$A$2:$A$1003,$A5136,Plutarque!$B$2:$B$1003)</f>
        <v>0</v>
      </c>
      <c r="H5136">
        <f>SUMIF(Aristophane!$A$2:$A$1003,$A5136,Aristophane!$B$2:$B$1003)</f>
        <v>0</v>
      </c>
      <c r="I5136">
        <f>SUMIF(Sophocle!$A$2:$A$1003,$A5136,Sophocle!$B$2:$B$1003)</f>
        <v>0</v>
      </c>
      <c r="J5136">
        <f>SUMIF(Lysias!$A$2:$A$1003,$A5136,Lysias!$B$2:$B$1003)</f>
        <v>0</v>
      </c>
      <c r="K5136">
        <f>SUMIF(Lucien!$A$2:$A$1003,$A5136,Lucien!$B$2:$B$1003)</f>
        <v>0</v>
      </c>
      <c r="L5136">
        <f>SUMIF(Platon!$A$2:$A$1003,$A5136,Platon!$B$2:$B$1003)</f>
        <v>0</v>
      </c>
      <c r="M5136">
        <f>SUMIF(Homère!$A$2:$A$1003,$A5136,Homère!$B$2:$B$1003)</f>
        <v>43</v>
      </c>
      <c r="N5136">
        <f>SUMIF(Hérodote!$A$2:$A$1003,$A5136,Hérodote!$B$2:$B$1003)</f>
        <v>0</v>
      </c>
      <c r="O5136">
        <f>SUMIF(JeanChrysostome!$A$2:$A$1003,$A5136,JeanChrysostome!$B$2:$B$1003)</f>
        <v>0</v>
      </c>
      <c r="P5136">
        <f>SUMIF(Hésiode!$A$2:$A$1003,$A5136,Hésiode!$B$2:$B$1003)</f>
        <v>0</v>
      </c>
      <c r="Q5136">
        <f>SUMIF(Eschyle!$A$2:$A$1003,$A5136,Eschyle!$B$2:$B$1003)</f>
        <v>0</v>
      </c>
      <c r="R5136">
        <f>SUMIF(Démosthène!$A$2:$A$1003,$A5136,Démosthène!$B$2:$B$1003)</f>
        <v>0</v>
      </c>
      <c r="S5136">
        <f>SUMIF(Aristote!$A$2:$A$1003,$A5136,Aristote!$B$2:$B$1003)</f>
        <v>0</v>
      </c>
      <c r="T5136">
        <f>SUMIF(Hypéride!$A$2:$A$1003,$A5136,Hypéride!$B$2:$B$1003)</f>
        <v>0</v>
      </c>
      <c r="U5136">
        <f>SUMIF(Isocrate!$A$2:$A$1003,$A5136,Isocrate!$B$2:$B$1003)</f>
        <v>0</v>
      </c>
      <c r="V5136">
        <f>SUMIF(Longus!$A$2:$A$1003,$A5136,Longus!$B$2:$B$1003)</f>
        <v>0</v>
      </c>
      <c r="W5136">
        <f>SUMIF(Lycurgue!$A$2:$A$1003,$A5136,Lycurgue!$B$2:$B$1003)</f>
        <v>0</v>
      </c>
      <c r="X5136">
        <f>SUMIF(Théocrite!$A$2:$A$1003,$A5136,Théocrite!$B$2:$B$1003)</f>
        <v>0</v>
      </c>
      <c r="Y5136">
        <f>SUMIF(Ésope!$A$2:$A$1003,$A5136,Ésope!$B$2:$B$1003)</f>
        <v>0</v>
      </c>
      <c r="Z5136">
        <f>SUMIF(Eschine!$A$2:$A$1003,$A5136,Eschine!$B$2:$B$1003)</f>
        <v>0</v>
      </c>
      <c r="AA5136">
        <f>SUMIF(Basile!$A$2:$A$1003,$A5136,Basile!$B$2:$B$1003)</f>
        <v>0</v>
      </c>
    </row>
    <row r="5137" spans="1:27" x14ac:dyDescent="0.25">
      <c r="A5137" s="8" t="s">
        <v>5668</v>
      </c>
      <c r="B5137">
        <f t="shared" si="243"/>
        <v>0</v>
      </c>
      <c r="C5137" s="5">
        <f t="shared" si="244"/>
        <v>9</v>
      </c>
      <c r="D5137" s="5">
        <f t="shared" si="245"/>
        <v>22</v>
      </c>
      <c r="E5137">
        <f>SUMIF(Euripide!$A$2:$A$1003,$A5137,Euripide!$B$2:$B$1003)</f>
        <v>0</v>
      </c>
      <c r="F5137">
        <f>SUMIF(Xénophon!$A$2:$A$1003,$A5137,Xénophon!$B$2:$B$1003)</f>
        <v>115</v>
      </c>
      <c r="G5137">
        <f>SUMIF(Plutarque!$A$2:$A$1003,$A5137,Plutarque!$B$2:$B$1003)</f>
        <v>0</v>
      </c>
      <c r="H5137">
        <f>SUMIF(Aristophane!$A$2:$A$1003,$A5137,Aristophane!$B$2:$B$1003)</f>
        <v>0</v>
      </c>
      <c r="I5137">
        <f>SUMIF(Sophocle!$A$2:$A$1003,$A5137,Sophocle!$B$2:$B$1003)</f>
        <v>0</v>
      </c>
      <c r="J5137">
        <f>SUMIF(Lysias!$A$2:$A$1003,$A5137,Lysias!$B$2:$B$1003)</f>
        <v>0</v>
      </c>
      <c r="K5137">
        <f>SUMIF(Lucien!$A$2:$A$1003,$A5137,Lucien!$B$2:$B$1003)</f>
        <v>0</v>
      </c>
      <c r="L5137">
        <f>SUMIF(Platon!$A$2:$A$1003,$A5137,Platon!$B$2:$B$1003)</f>
        <v>0</v>
      </c>
      <c r="M5137">
        <f>SUMIF(Homère!$A$2:$A$1003,$A5137,Homère!$B$2:$B$1003)</f>
        <v>0</v>
      </c>
      <c r="N5137">
        <f>SUMIF(Hérodote!$A$2:$A$1003,$A5137,Hérodote!$B$2:$B$1003)</f>
        <v>0</v>
      </c>
      <c r="O5137">
        <f>SUMIF(JeanChrysostome!$A$2:$A$1003,$A5137,JeanChrysostome!$B$2:$B$1003)</f>
        <v>0</v>
      </c>
      <c r="P5137">
        <f>SUMIF(Hésiode!$A$2:$A$1003,$A5137,Hésiode!$B$2:$B$1003)</f>
        <v>0</v>
      </c>
      <c r="Q5137">
        <f>SUMIF(Eschyle!$A$2:$A$1003,$A5137,Eschyle!$B$2:$B$1003)</f>
        <v>0</v>
      </c>
      <c r="R5137">
        <f>SUMIF(Démosthène!$A$2:$A$1003,$A5137,Démosthène!$B$2:$B$1003)</f>
        <v>0</v>
      </c>
      <c r="S5137">
        <f>SUMIF(Aristote!$A$2:$A$1003,$A5137,Aristote!$B$2:$B$1003)</f>
        <v>0</v>
      </c>
      <c r="T5137">
        <f>SUMIF(Hypéride!$A$2:$A$1003,$A5137,Hypéride!$B$2:$B$1003)</f>
        <v>0</v>
      </c>
      <c r="U5137">
        <f>SUMIF(Isocrate!$A$2:$A$1003,$A5137,Isocrate!$B$2:$B$1003)</f>
        <v>0</v>
      </c>
      <c r="V5137">
        <f>SUMIF(Longus!$A$2:$A$1003,$A5137,Longus!$B$2:$B$1003)</f>
        <v>0</v>
      </c>
      <c r="W5137">
        <f>SUMIF(Lycurgue!$A$2:$A$1003,$A5137,Lycurgue!$B$2:$B$1003)</f>
        <v>0</v>
      </c>
      <c r="X5137">
        <f>SUMIF(Théocrite!$A$2:$A$1003,$A5137,Théocrite!$B$2:$B$1003)</f>
        <v>0</v>
      </c>
      <c r="Y5137">
        <f>SUMIF(Ésope!$A$2:$A$1003,$A5137,Ésope!$B$2:$B$1003)</f>
        <v>0</v>
      </c>
      <c r="Z5137">
        <f>SUMIF(Eschine!$A$2:$A$1003,$A5137,Eschine!$B$2:$B$1003)</f>
        <v>0</v>
      </c>
      <c r="AA5137">
        <f>SUMIF(Basile!$A$2:$A$1003,$A5137,Basile!$B$2:$B$1003)</f>
        <v>0</v>
      </c>
    </row>
    <row r="5138" spans="1:27" x14ac:dyDescent="0.25">
      <c r="A5138" s="8" t="s">
        <v>3727</v>
      </c>
      <c r="B5138">
        <f t="shared" si="243"/>
        <v>0</v>
      </c>
      <c r="C5138" s="5">
        <f t="shared" si="244"/>
        <v>10</v>
      </c>
      <c r="D5138" s="5">
        <f t="shared" si="245"/>
        <v>22</v>
      </c>
      <c r="E5138">
        <f>SUMIF(Euripide!$A$2:$A$1003,$A5138,Euripide!$B$2:$B$1003)</f>
        <v>0</v>
      </c>
      <c r="F5138">
        <f>SUMIF(Xénophon!$A$2:$A$1003,$A5138,Xénophon!$B$2:$B$1003)</f>
        <v>0</v>
      </c>
      <c r="G5138">
        <f>SUMIF(Plutarque!$A$2:$A$1003,$A5138,Plutarque!$B$2:$B$1003)</f>
        <v>0</v>
      </c>
      <c r="H5138">
        <f>SUMIF(Aristophane!$A$2:$A$1003,$A5138,Aristophane!$B$2:$B$1003)</f>
        <v>0</v>
      </c>
      <c r="I5138">
        <f>SUMIF(Sophocle!$A$2:$A$1003,$A5138,Sophocle!$B$2:$B$1003)</f>
        <v>0</v>
      </c>
      <c r="J5138">
        <f>SUMIF(Lysias!$A$2:$A$1003,$A5138,Lysias!$B$2:$B$1003)</f>
        <v>0</v>
      </c>
      <c r="K5138">
        <f>SUMIF(Lucien!$A$2:$A$1003,$A5138,Lucien!$B$2:$B$1003)</f>
        <v>0</v>
      </c>
      <c r="L5138">
        <f>SUMIF(Platon!$A$2:$A$1003,$A5138,Platon!$B$2:$B$1003)</f>
        <v>0</v>
      </c>
      <c r="M5138">
        <f>SUMIF(Homère!$A$2:$A$1003,$A5138,Homère!$B$2:$B$1003)</f>
        <v>0</v>
      </c>
      <c r="N5138">
        <f>SUMIF(Hérodote!$A$2:$A$1003,$A5138,Hérodote!$B$2:$B$1003)</f>
        <v>0</v>
      </c>
      <c r="O5138">
        <f>SUMIF(JeanChrysostome!$A$2:$A$1003,$A5138,JeanChrysostome!$B$2:$B$1003)</f>
        <v>0</v>
      </c>
      <c r="P5138">
        <f>SUMIF(Hésiode!$A$2:$A$1003,$A5138,Hésiode!$B$2:$B$1003)</f>
        <v>18</v>
      </c>
      <c r="Q5138">
        <f>SUMIF(Eschyle!$A$2:$A$1003,$A5138,Eschyle!$B$2:$B$1003)</f>
        <v>0</v>
      </c>
      <c r="R5138">
        <f>SUMIF(Démosthène!$A$2:$A$1003,$A5138,Démosthène!$B$2:$B$1003)</f>
        <v>0</v>
      </c>
      <c r="S5138">
        <f>SUMIF(Aristote!$A$2:$A$1003,$A5138,Aristote!$B$2:$B$1003)</f>
        <v>0</v>
      </c>
      <c r="T5138">
        <f>SUMIF(Hypéride!$A$2:$A$1003,$A5138,Hypéride!$B$2:$B$1003)</f>
        <v>0</v>
      </c>
      <c r="U5138">
        <f>SUMIF(Isocrate!$A$2:$A$1003,$A5138,Isocrate!$B$2:$B$1003)</f>
        <v>0</v>
      </c>
      <c r="V5138">
        <f>SUMIF(Longus!$A$2:$A$1003,$A5138,Longus!$B$2:$B$1003)</f>
        <v>0</v>
      </c>
      <c r="W5138">
        <f>SUMIF(Lycurgue!$A$2:$A$1003,$A5138,Lycurgue!$B$2:$B$1003)</f>
        <v>0</v>
      </c>
      <c r="X5138">
        <f>SUMIF(Théocrite!$A$2:$A$1003,$A5138,Théocrite!$B$2:$B$1003)</f>
        <v>0</v>
      </c>
      <c r="Y5138">
        <f>SUMIF(Ésope!$A$2:$A$1003,$A5138,Ésope!$B$2:$B$1003)</f>
        <v>0</v>
      </c>
      <c r="Z5138">
        <f>SUMIF(Eschine!$A$2:$A$1003,$A5138,Eschine!$B$2:$B$1003)</f>
        <v>0</v>
      </c>
      <c r="AA5138">
        <f>SUMIF(Basile!$A$2:$A$1003,$A5138,Basile!$B$2:$B$1003)</f>
        <v>0</v>
      </c>
    </row>
    <row r="5139" spans="1:27" x14ac:dyDescent="0.25">
      <c r="A5139" s="8" t="s">
        <v>5052</v>
      </c>
      <c r="B5139">
        <f t="shared" si="243"/>
        <v>0</v>
      </c>
      <c r="C5139" s="5">
        <f t="shared" si="244"/>
        <v>8</v>
      </c>
      <c r="D5139" s="5">
        <f t="shared" si="245"/>
        <v>21</v>
      </c>
      <c r="E5139">
        <f>SUMIF(Euripide!$A$2:$A$1003,$A5139,Euripide!$B$2:$B$1003)</f>
        <v>0</v>
      </c>
      <c r="F5139">
        <f>SUMIF(Xénophon!$A$2:$A$1003,$A5139,Xénophon!$B$2:$B$1003)</f>
        <v>36</v>
      </c>
      <c r="G5139">
        <f>SUMIF(Plutarque!$A$2:$A$1003,$A5139,Plutarque!$B$2:$B$1003)</f>
        <v>0</v>
      </c>
      <c r="H5139">
        <f>SUMIF(Aristophane!$A$2:$A$1003,$A5139,Aristophane!$B$2:$B$1003)</f>
        <v>0</v>
      </c>
      <c r="I5139">
        <f>SUMIF(Sophocle!$A$2:$A$1003,$A5139,Sophocle!$B$2:$B$1003)</f>
        <v>0</v>
      </c>
      <c r="J5139">
        <f>SUMIF(Lysias!$A$2:$A$1003,$A5139,Lysias!$B$2:$B$1003)</f>
        <v>0</v>
      </c>
      <c r="K5139">
        <f>SUMIF(Lucien!$A$2:$A$1003,$A5139,Lucien!$B$2:$B$1003)</f>
        <v>33</v>
      </c>
      <c r="L5139">
        <f>SUMIF(Platon!$A$2:$A$1003,$A5139,Platon!$B$2:$B$1003)</f>
        <v>0</v>
      </c>
      <c r="M5139">
        <f>SUMIF(Homère!$A$2:$A$1003,$A5139,Homère!$B$2:$B$1003)</f>
        <v>0</v>
      </c>
      <c r="N5139">
        <f>SUMIF(Hérodote!$A$2:$A$1003,$A5139,Hérodote!$B$2:$B$1003)</f>
        <v>0</v>
      </c>
      <c r="O5139">
        <f>SUMIF(JeanChrysostome!$A$2:$A$1003,$A5139,JeanChrysostome!$B$2:$B$1003)</f>
        <v>0</v>
      </c>
      <c r="P5139">
        <f>SUMIF(Hésiode!$A$2:$A$1003,$A5139,Hésiode!$B$2:$B$1003)</f>
        <v>0</v>
      </c>
      <c r="Q5139">
        <f>SUMIF(Eschyle!$A$2:$A$1003,$A5139,Eschyle!$B$2:$B$1003)</f>
        <v>0</v>
      </c>
      <c r="R5139">
        <f>SUMIF(Démosthène!$A$2:$A$1003,$A5139,Démosthène!$B$2:$B$1003)</f>
        <v>0</v>
      </c>
      <c r="S5139">
        <f>SUMIF(Aristote!$A$2:$A$1003,$A5139,Aristote!$B$2:$B$1003)</f>
        <v>0</v>
      </c>
      <c r="T5139">
        <f>SUMIF(Hypéride!$A$2:$A$1003,$A5139,Hypéride!$B$2:$B$1003)</f>
        <v>0</v>
      </c>
      <c r="U5139">
        <f>SUMIF(Isocrate!$A$2:$A$1003,$A5139,Isocrate!$B$2:$B$1003)</f>
        <v>0</v>
      </c>
      <c r="V5139">
        <f>SUMIF(Longus!$A$2:$A$1003,$A5139,Longus!$B$2:$B$1003)</f>
        <v>0</v>
      </c>
      <c r="W5139">
        <f>SUMIF(Lycurgue!$A$2:$A$1003,$A5139,Lycurgue!$B$2:$B$1003)</f>
        <v>0</v>
      </c>
      <c r="X5139">
        <f>SUMIF(Théocrite!$A$2:$A$1003,$A5139,Théocrite!$B$2:$B$1003)</f>
        <v>0</v>
      </c>
      <c r="Y5139">
        <f>SUMIF(Ésope!$A$2:$A$1003,$A5139,Ésope!$B$2:$B$1003)</f>
        <v>0</v>
      </c>
      <c r="Z5139">
        <f>SUMIF(Eschine!$A$2:$A$1003,$A5139,Eschine!$B$2:$B$1003)</f>
        <v>0</v>
      </c>
      <c r="AA5139">
        <f>SUMIF(Basile!$A$2:$A$1003,$A5139,Basile!$B$2:$B$1003)</f>
        <v>0</v>
      </c>
    </row>
    <row r="5140" spans="1:27" x14ac:dyDescent="0.25">
      <c r="A5140" s="8" t="s">
        <v>4982</v>
      </c>
      <c r="B5140">
        <f t="shared" si="243"/>
        <v>0</v>
      </c>
      <c r="C5140" s="5">
        <f t="shared" si="244"/>
        <v>10</v>
      </c>
      <c r="D5140" s="5">
        <f t="shared" si="245"/>
        <v>21</v>
      </c>
      <c r="E5140">
        <f>SUMIF(Euripide!$A$2:$A$1003,$A5140,Euripide!$B$2:$B$1003)</f>
        <v>0</v>
      </c>
      <c r="F5140">
        <f>SUMIF(Xénophon!$A$2:$A$1003,$A5140,Xénophon!$B$2:$B$1003)</f>
        <v>0</v>
      </c>
      <c r="G5140">
        <f>SUMIF(Plutarque!$A$2:$A$1003,$A5140,Plutarque!$B$2:$B$1003)</f>
        <v>0</v>
      </c>
      <c r="H5140">
        <f>SUMIF(Aristophane!$A$2:$A$1003,$A5140,Aristophane!$B$2:$B$1003)</f>
        <v>0</v>
      </c>
      <c r="I5140">
        <f>SUMIF(Sophocle!$A$2:$A$1003,$A5140,Sophocle!$B$2:$B$1003)</f>
        <v>0</v>
      </c>
      <c r="J5140">
        <f>SUMIF(Lysias!$A$2:$A$1003,$A5140,Lysias!$B$2:$B$1003)</f>
        <v>0</v>
      </c>
      <c r="K5140">
        <f>SUMIF(Lucien!$A$2:$A$1003,$A5140,Lucien!$B$2:$B$1003)</f>
        <v>0</v>
      </c>
      <c r="L5140">
        <f>SUMIF(Platon!$A$2:$A$1003,$A5140,Platon!$B$2:$B$1003)</f>
        <v>0</v>
      </c>
      <c r="M5140">
        <f>SUMIF(Homère!$A$2:$A$1003,$A5140,Homère!$B$2:$B$1003)</f>
        <v>0</v>
      </c>
      <c r="N5140">
        <f>SUMIF(Hérodote!$A$2:$A$1003,$A5140,Hérodote!$B$2:$B$1003)</f>
        <v>0</v>
      </c>
      <c r="O5140">
        <f>SUMIF(JeanChrysostome!$A$2:$A$1003,$A5140,JeanChrysostome!$B$2:$B$1003)</f>
        <v>0</v>
      </c>
      <c r="P5140">
        <f>SUMIF(Hésiode!$A$2:$A$1003,$A5140,Hésiode!$B$2:$B$1003)</f>
        <v>0</v>
      </c>
      <c r="Q5140">
        <f>SUMIF(Eschyle!$A$2:$A$1003,$A5140,Eschyle!$B$2:$B$1003)</f>
        <v>0</v>
      </c>
      <c r="R5140">
        <f>SUMIF(Démosthène!$A$2:$A$1003,$A5140,Démosthène!$B$2:$B$1003)</f>
        <v>0</v>
      </c>
      <c r="S5140">
        <f>SUMIF(Aristote!$A$2:$A$1003,$A5140,Aristote!$B$2:$B$1003)</f>
        <v>0</v>
      </c>
      <c r="T5140">
        <f>SUMIF(Hypéride!$A$2:$A$1003,$A5140,Hypéride!$B$2:$B$1003)</f>
        <v>0</v>
      </c>
      <c r="U5140">
        <f>SUMIF(Isocrate!$A$2:$A$1003,$A5140,Isocrate!$B$2:$B$1003)</f>
        <v>0</v>
      </c>
      <c r="V5140">
        <f>SUMIF(Longus!$A$2:$A$1003,$A5140,Longus!$B$2:$B$1003)</f>
        <v>3</v>
      </c>
      <c r="W5140">
        <f>SUMIF(Lycurgue!$A$2:$A$1003,$A5140,Lycurgue!$B$2:$B$1003)</f>
        <v>0</v>
      </c>
      <c r="X5140">
        <f>SUMIF(Théocrite!$A$2:$A$1003,$A5140,Théocrite!$B$2:$B$1003)</f>
        <v>4</v>
      </c>
      <c r="Y5140">
        <f>SUMIF(Ésope!$A$2:$A$1003,$A5140,Ésope!$B$2:$B$1003)</f>
        <v>0</v>
      </c>
      <c r="Z5140">
        <f>SUMIF(Eschine!$A$2:$A$1003,$A5140,Eschine!$B$2:$B$1003)</f>
        <v>0</v>
      </c>
      <c r="AA5140">
        <f>SUMIF(Basile!$A$2:$A$1003,$A5140,Basile!$B$2:$B$1003)</f>
        <v>0</v>
      </c>
    </row>
    <row r="5141" spans="1:27" x14ac:dyDescent="0.25">
      <c r="A5141" s="8" t="s">
        <v>3105</v>
      </c>
      <c r="B5141">
        <f t="shared" si="243"/>
        <v>0</v>
      </c>
      <c r="C5141" s="5">
        <f t="shared" si="244"/>
        <v>9</v>
      </c>
      <c r="D5141" s="5">
        <f t="shared" si="245"/>
        <v>20</v>
      </c>
      <c r="E5141">
        <f>SUMIF(Euripide!$A$2:$A$1003,$A5141,Euripide!$B$2:$B$1003)</f>
        <v>0</v>
      </c>
      <c r="F5141">
        <f>SUMIF(Xénophon!$A$2:$A$1003,$A5141,Xénophon!$B$2:$B$1003)</f>
        <v>0</v>
      </c>
      <c r="G5141">
        <f>SUMIF(Plutarque!$A$2:$A$1003,$A5141,Plutarque!$B$2:$B$1003)</f>
        <v>0</v>
      </c>
      <c r="H5141">
        <f>SUMIF(Aristophane!$A$2:$A$1003,$A5141,Aristophane!$B$2:$B$1003)</f>
        <v>0</v>
      </c>
      <c r="I5141">
        <f>SUMIF(Sophocle!$A$2:$A$1003,$A5141,Sophocle!$B$2:$B$1003)</f>
        <v>0</v>
      </c>
      <c r="J5141">
        <f>SUMIF(Lysias!$A$2:$A$1003,$A5141,Lysias!$B$2:$B$1003)</f>
        <v>0</v>
      </c>
      <c r="K5141">
        <f>SUMIF(Lucien!$A$2:$A$1003,$A5141,Lucien!$B$2:$B$1003)</f>
        <v>0</v>
      </c>
      <c r="L5141">
        <f>SUMIF(Platon!$A$2:$A$1003,$A5141,Platon!$B$2:$B$1003)</f>
        <v>0</v>
      </c>
      <c r="M5141">
        <f>SUMIF(Homère!$A$2:$A$1003,$A5141,Homère!$B$2:$B$1003)</f>
        <v>60</v>
      </c>
      <c r="N5141">
        <f>SUMIF(Hérodote!$A$2:$A$1003,$A5141,Hérodote!$B$2:$B$1003)</f>
        <v>0</v>
      </c>
      <c r="O5141">
        <f>SUMIF(JeanChrysostome!$A$2:$A$1003,$A5141,JeanChrysostome!$B$2:$B$1003)</f>
        <v>0</v>
      </c>
      <c r="P5141">
        <f>SUMIF(Hésiode!$A$2:$A$1003,$A5141,Hésiode!$B$2:$B$1003)</f>
        <v>7</v>
      </c>
      <c r="Q5141">
        <f>SUMIF(Eschyle!$A$2:$A$1003,$A5141,Eschyle!$B$2:$B$1003)</f>
        <v>16</v>
      </c>
      <c r="R5141">
        <f>SUMIF(Démosthène!$A$2:$A$1003,$A5141,Démosthène!$B$2:$B$1003)</f>
        <v>0</v>
      </c>
      <c r="S5141">
        <f>SUMIF(Aristote!$A$2:$A$1003,$A5141,Aristote!$B$2:$B$1003)</f>
        <v>0</v>
      </c>
      <c r="T5141">
        <f>SUMIF(Hypéride!$A$2:$A$1003,$A5141,Hypéride!$B$2:$B$1003)</f>
        <v>0</v>
      </c>
      <c r="U5141">
        <f>SUMIF(Isocrate!$A$2:$A$1003,$A5141,Isocrate!$B$2:$B$1003)</f>
        <v>0</v>
      </c>
      <c r="V5141">
        <f>SUMIF(Longus!$A$2:$A$1003,$A5141,Longus!$B$2:$B$1003)</f>
        <v>0</v>
      </c>
      <c r="W5141">
        <f>SUMIF(Lycurgue!$A$2:$A$1003,$A5141,Lycurgue!$B$2:$B$1003)</f>
        <v>0</v>
      </c>
      <c r="X5141">
        <f>SUMIF(Théocrite!$A$2:$A$1003,$A5141,Théocrite!$B$2:$B$1003)</f>
        <v>0</v>
      </c>
      <c r="Y5141">
        <f>SUMIF(Ésope!$A$2:$A$1003,$A5141,Ésope!$B$2:$B$1003)</f>
        <v>0</v>
      </c>
      <c r="Z5141">
        <f>SUMIF(Eschine!$A$2:$A$1003,$A5141,Eschine!$B$2:$B$1003)</f>
        <v>0</v>
      </c>
      <c r="AA5141">
        <f>SUMIF(Basile!$A$2:$A$1003,$A5141,Basile!$B$2:$B$1003)</f>
        <v>0</v>
      </c>
    </row>
    <row r="5142" spans="1:27" x14ac:dyDescent="0.25">
      <c r="A5142" s="8" t="s">
        <v>180</v>
      </c>
      <c r="B5142">
        <f t="shared" si="243"/>
        <v>11.363636363636363</v>
      </c>
      <c r="C5142" s="5">
        <f t="shared" si="244"/>
        <v>7</v>
      </c>
      <c r="D5142" s="5">
        <f t="shared" si="245"/>
        <v>18</v>
      </c>
      <c r="E5142">
        <f>SUMIF(Euripide!$A$2:$A$1003,$A5142,Euripide!$B$2:$B$1003)</f>
        <v>72</v>
      </c>
      <c r="F5142">
        <f>SUMIF(Xénophon!$A$2:$A$1003,$A5142,Xénophon!$B$2:$B$1003)</f>
        <v>0</v>
      </c>
      <c r="G5142">
        <f>SUMIF(Plutarque!$A$2:$A$1003,$A5142,Plutarque!$B$2:$B$1003)</f>
        <v>0</v>
      </c>
      <c r="H5142">
        <f>SUMIF(Aristophane!$A$2:$A$1003,$A5142,Aristophane!$B$2:$B$1003)</f>
        <v>0</v>
      </c>
      <c r="I5142">
        <f>SUMIF(Sophocle!$A$2:$A$1003,$A5142,Sophocle!$B$2:$B$1003)</f>
        <v>23</v>
      </c>
      <c r="J5142">
        <f>SUMIF(Lysias!$A$2:$A$1003,$A5142,Lysias!$B$2:$B$1003)</f>
        <v>0</v>
      </c>
      <c r="K5142">
        <f>SUMIF(Lucien!$A$2:$A$1003,$A5142,Lucien!$B$2:$B$1003)</f>
        <v>0</v>
      </c>
      <c r="L5142">
        <f>SUMIF(Platon!$A$2:$A$1003,$A5142,Platon!$B$2:$B$1003)</f>
        <v>0</v>
      </c>
      <c r="M5142">
        <f>SUMIF(Homère!$A$2:$A$1003,$A5142,Homère!$B$2:$B$1003)</f>
        <v>82</v>
      </c>
      <c r="N5142">
        <f>SUMIF(Hérodote!$A$2:$A$1003,$A5142,Hérodote!$B$2:$B$1003)</f>
        <v>0</v>
      </c>
      <c r="O5142">
        <f>SUMIF(JeanChrysostome!$A$2:$A$1003,$A5142,JeanChrysostome!$B$2:$B$1003)</f>
        <v>0</v>
      </c>
      <c r="P5142">
        <f>SUMIF(Hésiode!$A$2:$A$1003,$A5142,Hésiode!$B$2:$B$1003)</f>
        <v>5</v>
      </c>
      <c r="Q5142">
        <f>SUMIF(Eschyle!$A$2:$A$1003,$A5142,Eschyle!$B$2:$B$1003)</f>
        <v>16</v>
      </c>
      <c r="R5142">
        <f>SUMIF(Démosthène!$A$2:$A$1003,$A5142,Démosthène!$B$2:$B$1003)</f>
        <v>0</v>
      </c>
      <c r="S5142">
        <f>SUMIF(Aristote!$A$2:$A$1003,$A5142,Aristote!$B$2:$B$1003)</f>
        <v>0</v>
      </c>
      <c r="T5142">
        <f>SUMIF(Hypéride!$A$2:$A$1003,$A5142,Hypéride!$B$2:$B$1003)</f>
        <v>0</v>
      </c>
      <c r="U5142">
        <f>SUMIF(Isocrate!$A$2:$A$1003,$A5142,Isocrate!$B$2:$B$1003)</f>
        <v>0</v>
      </c>
      <c r="V5142">
        <f>SUMIF(Longus!$A$2:$A$1003,$A5142,Longus!$B$2:$B$1003)</f>
        <v>0</v>
      </c>
      <c r="W5142">
        <f>SUMIF(Lycurgue!$A$2:$A$1003,$A5142,Lycurgue!$B$2:$B$1003)</f>
        <v>0</v>
      </c>
      <c r="X5142">
        <f>SUMIF(Théocrite!$A$2:$A$1003,$A5142,Théocrite!$B$2:$B$1003)</f>
        <v>0</v>
      </c>
      <c r="Y5142">
        <f>SUMIF(Ésope!$A$2:$A$1003,$A5142,Ésope!$B$2:$B$1003)</f>
        <v>0</v>
      </c>
      <c r="Z5142">
        <f>SUMIF(Eschine!$A$2:$A$1003,$A5142,Eschine!$B$2:$B$1003)</f>
        <v>0</v>
      </c>
      <c r="AA5142">
        <f>SUMIF(Basile!$A$2:$A$1003,$A5142,Basile!$B$2:$B$1003)</f>
        <v>0</v>
      </c>
    </row>
    <row r="5143" spans="1:27" x14ac:dyDescent="0.25">
      <c r="A5143" s="8" t="s">
        <v>556</v>
      </c>
      <c r="B5143">
        <f t="shared" si="243"/>
        <v>0</v>
      </c>
      <c r="C5143" s="5">
        <f t="shared" si="244"/>
        <v>8</v>
      </c>
      <c r="D5143" s="5">
        <f t="shared" si="245"/>
        <v>20</v>
      </c>
      <c r="E5143">
        <f>SUMIF(Euripide!$A$2:$A$1003,$A5143,Euripide!$B$2:$B$1003)</f>
        <v>119</v>
      </c>
      <c r="F5143">
        <f>SUMIF(Xénophon!$A$2:$A$1003,$A5143,Xénophon!$B$2:$B$1003)</f>
        <v>0</v>
      </c>
      <c r="G5143">
        <f>SUMIF(Plutarque!$A$2:$A$1003,$A5143,Plutarque!$B$2:$B$1003)</f>
        <v>0</v>
      </c>
      <c r="H5143">
        <f>SUMIF(Aristophane!$A$2:$A$1003,$A5143,Aristophane!$B$2:$B$1003)</f>
        <v>0</v>
      </c>
      <c r="I5143">
        <f>SUMIF(Sophocle!$A$2:$A$1003,$A5143,Sophocle!$B$2:$B$1003)</f>
        <v>36</v>
      </c>
      <c r="J5143">
        <f>SUMIF(Lysias!$A$2:$A$1003,$A5143,Lysias!$B$2:$B$1003)</f>
        <v>0</v>
      </c>
      <c r="K5143">
        <f>SUMIF(Lucien!$A$2:$A$1003,$A5143,Lucien!$B$2:$B$1003)</f>
        <v>0</v>
      </c>
      <c r="L5143">
        <f>SUMIF(Platon!$A$2:$A$1003,$A5143,Platon!$B$2:$B$1003)</f>
        <v>0</v>
      </c>
      <c r="M5143">
        <f>SUMIF(Homère!$A$2:$A$1003,$A5143,Homère!$B$2:$B$1003)</f>
        <v>0</v>
      </c>
      <c r="N5143">
        <f>SUMIF(Hérodote!$A$2:$A$1003,$A5143,Hérodote!$B$2:$B$1003)</f>
        <v>0</v>
      </c>
      <c r="O5143">
        <f>SUMIF(JeanChrysostome!$A$2:$A$1003,$A5143,JeanChrysostome!$B$2:$B$1003)</f>
        <v>0</v>
      </c>
      <c r="P5143">
        <f>SUMIF(Hésiode!$A$2:$A$1003,$A5143,Hésiode!$B$2:$B$1003)</f>
        <v>0</v>
      </c>
      <c r="Q5143">
        <f>SUMIF(Eschyle!$A$2:$A$1003,$A5143,Eschyle!$B$2:$B$1003)</f>
        <v>12</v>
      </c>
      <c r="R5143">
        <f>SUMIF(Démosthène!$A$2:$A$1003,$A5143,Démosthène!$B$2:$B$1003)</f>
        <v>0</v>
      </c>
      <c r="S5143">
        <f>SUMIF(Aristote!$A$2:$A$1003,$A5143,Aristote!$B$2:$B$1003)</f>
        <v>0</v>
      </c>
      <c r="T5143">
        <f>SUMIF(Hypéride!$A$2:$A$1003,$A5143,Hypéride!$B$2:$B$1003)</f>
        <v>0</v>
      </c>
      <c r="U5143">
        <f>SUMIF(Isocrate!$A$2:$A$1003,$A5143,Isocrate!$B$2:$B$1003)</f>
        <v>0</v>
      </c>
      <c r="V5143">
        <f>SUMIF(Longus!$A$2:$A$1003,$A5143,Longus!$B$2:$B$1003)</f>
        <v>0</v>
      </c>
      <c r="W5143">
        <f>SUMIF(Lycurgue!$A$2:$A$1003,$A5143,Lycurgue!$B$2:$B$1003)</f>
        <v>0</v>
      </c>
      <c r="X5143">
        <f>SUMIF(Théocrite!$A$2:$A$1003,$A5143,Théocrite!$B$2:$B$1003)</f>
        <v>0</v>
      </c>
      <c r="Y5143">
        <f>SUMIF(Ésope!$A$2:$A$1003,$A5143,Ésope!$B$2:$B$1003)</f>
        <v>0</v>
      </c>
      <c r="Z5143">
        <f>SUMIF(Eschine!$A$2:$A$1003,$A5143,Eschine!$B$2:$B$1003)</f>
        <v>0</v>
      </c>
      <c r="AA5143">
        <f>SUMIF(Basile!$A$2:$A$1003,$A5143,Basile!$B$2:$B$1003)</f>
        <v>0</v>
      </c>
    </row>
    <row r="5144" spans="1:27" x14ac:dyDescent="0.25">
      <c r="A5144" s="8" t="s">
        <v>5528</v>
      </c>
      <c r="B5144">
        <f t="shared" si="243"/>
        <v>0</v>
      </c>
      <c r="C5144" s="5">
        <f t="shared" si="244"/>
        <v>10</v>
      </c>
      <c r="D5144" s="5">
        <f t="shared" si="245"/>
        <v>22</v>
      </c>
      <c r="E5144">
        <f>SUMIF(Euripide!$A$2:$A$1003,$A5144,Euripide!$B$2:$B$1003)</f>
        <v>0</v>
      </c>
      <c r="F5144">
        <f>SUMIF(Xénophon!$A$2:$A$1003,$A5144,Xénophon!$B$2:$B$1003)</f>
        <v>0</v>
      </c>
      <c r="G5144">
        <f>SUMIF(Plutarque!$A$2:$A$1003,$A5144,Plutarque!$B$2:$B$1003)</f>
        <v>0</v>
      </c>
      <c r="H5144">
        <f>SUMIF(Aristophane!$A$2:$A$1003,$A5144,Aristophane!$B$2:$B$1003)</f>
        <v>0</v>
      </c>
      <c r="I5144">
        <f>SUMIF(Sophocle!$A$2:$A$1003,$A5144,Sophocle!$B$2:$B$1003)</f>
        <v>0</v>
      </c>
      <c r="J5144">
        <f>SUMIF(Lysias!$A$2:$A$1003,$A5144,Lysias!$B$2:$B$1003)</f>
        <v>0</v>
      </c>
      <c r="K5144">
        <f>SUMIF(Lucien!$A$2:$A$1003,$A5144,Lucien!$B$2:$B$1003)</f>
        <v>0</v>
      </c>
      <c r="L5144">
        <f>SUMIF(Platon!$A$2:$A$1003,$A5144,Platon!$B$2:$B$1003)</f>
        <v>0</v>
      </c>
      <c r="M5144">
        <f>SUMIF(Homère!$A$2:$A$1003,$A5144,Homère!$B$2:$B$1003)</f>
        <v>0</v>
      </c>
      <c r="N5144">
        <f>SUMIF(Hérodote!$A$2:$A$1003,$A5144,Hérodote!$B$2:$B$1003)</f>
        <v>0</v>
      </c>
      <c r="O5144">
        <f>SUMIF(JeanChrysostome!$A$2:$A$1003,$A5144,JeanChrysostome!$B$2:$B$1003)</f>
        <v>0</v>
      </c>
      <c r="P5144">
        <f>SUMIF(Hésiode!$A$2:$A$1003,$A5144,Hésiode!$B$2:$B$1003)</f>
        <v>0</v>
      </c>
      <c r="Q5144">
        <f>SUMIF(Eschyle!$A$2:$A$1003,$A5144,Eschyle!$B$2:$B$1003)</f>
        <v>0</v>
      </c>
      <c r="R5144">
        <f>SUMIF(Démosthène!$A$2:$A$1003,$A5144,Démosthène!$B$2:$B$1003)</f>
        <v>0</v>
      </c>
      <c r="S5144">
        <f>SUMIF(Aristote!$A$2:$A$1003,$A5144,Aristote!$B$2:$B$1003)</f>
        <v>0</v>
      </c>
      <c r="T5144">
        <f>SUMIF(Hypéride!$A$2:$A$1003,$A5144,Hypéride!$B$2:$B$1003)</f>
        <v>0</v>
      </c>
      <c r="U5144">
        <f>SUMIF(Isocrate!$A$2:$A$1003,$A5144,Isocrate!$B$2:$B$1003)</f>
        <v>0</v>
      </c>
      <c r="V5144">
        <f>SUMIF(Longus!$A$2:$A$1003,$A5144,Longus!$B$2:$B$1003)</f>
        <v>0</v>
      </c>
      <c r="W5144">
        <f>SUMIF(Lycurgue!$A$2:$A$1003,$A5144,Lycurgue!$B$2:$B$1003)</f>
        <v>0</v>
      </c>
      <c r="X5144">
        <f>SUMIF(Théocrite!$A$2:$A$1003,$A5144,Théocrite!$B$2:$B$1003)</f>
        <v>6</v>
      </c>
      <c r="Y5144">
        <f>SUMIF(Ésope!$A$2:$A$1003,$A5144,Ésope!$B$2:$B$1003)</f>
        <v>0</v>
      </c>
      <c r="Z5144">
        <f>SUMIF(Eschine!$A$2:$A$1003,$A5144,Eschine!$B$2:$B$1003)</f>
        <v>0</v>
      </c>
      <c r="AA5144">
        <f>SUMIF(Basile!$A$2:$A$1003,$A5144,Basile!$B$2:$B$1003)</f>
        <v>0</v>
      </c>
    </row>
    <row r="5145" spans="1:27" x14ac:dyDescent="0.25">
      <c r="A5145" s="8" t="s">
        <v>5618</v>
      </c>
      <c r="B5145">
        <f t="shared" si="243"/>
        <v>0</v>
      </c>
      <c r="C5145" s="5">
        <f t="shared" si="244"/>
        <v>10</v>
      </c>
      <c r="D5145" s="5">
        <f t="shared" si="245"/>
        <v>22</v>
      </c>
      <c r="E5145">
        <f>SUMIF(Euripide!$A$2:$A$1003,$A5145,Euripide!$B$2:$B$1003)</f>
        <v>0</v>
      </c>
      <c r="F5145">
        <f>SUMIF(Xénophon!$A$2:$A$1003,$A5145,Xénophon!$B$2:$B$1003)</f>
        <v>0</v>
      </c>
      <c r="G5145">
        <f>SUMIF(Plutarque!$A$2:$A$1003,$A5145,Plutarque!$B$2:$B$1003)</f>
        <v>0</v>
      </c>
      <c r="H5145">
        <f>SUMIF(Aristophane!$A$2:$A$1003,$A5145,Aristophane!$B$2:$B$1003)</f>
        <v>0</v>
      </c>
      <c r="I5145">
        <f>SUMIF(Sophocle!$A$2:$A$1003,$A5145,Sophocle!$B$2:$B$1003)</f>
        <v>0</v>
      </c>
      <c r="J5145">
        <f>SUMIF(Lysias!$A$2:$A$1003,$A5145,Lysias!$B$2:$B$1003)</f>
        <v>0</v>
      </c>
      <c r="K5145">
        <f>SUMIF(Lucien!$A$2:$A$1003,$A5145,Lucien!$B$2:$B$1003)</f>
        <v>0</v>
      </c>
      <c r="L5145">
        <f>SUMIF(Platon!$A$2:$A$1003,$A5145,Platon!$B$2:$B$1003)</f>
        <v>0</v>
      </c>
      <c r="M5145">
        <f>SUMIF(Homère!$A$2:$A$1003,$A5145,Homère!$B$2:$B$1003)</f>
        <v>0</v>
      </c>
      <c r="N5145">
        <f>SUMIF(Hérodote!$A$2:$A$1003,$A5145,Hérodote!$B$2:$B$1003)</f>
        <v>0</v>
      </c>
      <c r="O5145">
        <f>SUMIF(JeanChrysostome!$A$2:$A$1003,$A5145,JeanChrysostome!$B$2:$B$1003)</f>
        <v>0</v>
      </c>
      <c r="P5145">
        <f>SUMIF(Hésiode!$A$2:$A$1003,$A5145,Hésiode!$B$2:$B$1003)</f>
        <v>0</v>
      </c>
      <c r="Q5145">
        <f>SUMIF(Eschyle!$A$2:$A$1003,$A5145,Eschyle!$B$2:$B$1003)</f>
        <v>0</v>
      </c>
      <c r="R5145">
        <f>SUMIF(Démosthène!$A$2:$A$1003,$A5145,Démosthène!$B$2:$B$1003)</f>
        <v>0</v>
      </c>
      <c r="S5145">
        <f>SUMIF(Aristote!$A$2:$A$1003,$A5145,Aristote!$B$2:$B$1003)</f>
        <v>0</v>
      </c>
      <c r="T5145">
        <f>SUMIF(Hypéride!$A$2:$A$1003,$A5145,Hypéride!$B$2:$B$1003)</f>
        <v>0</v>
      </c>
      <c r="U5145">
        <f>SUMIF(Isocrate!$A$2:$A$1003,$A5145,Isocrate!$B$2:$B$1003)</f>
        <v>0</v>
      </c>
      <c r="V5145">
        <f>SUMIF(Longus!$A$2:$A$1003,$A5145,Longus!$B$2:$B$1003)</f>
        <v>0</v>
      </c>
      <c r="W5145">
        <f>SUMIF(Lycurgue!$A$2:$A$1003,$A5145,Lycurgue!$B$2:$B$1003)</f>
        <v>0</v>
      </c>
      <c r="X5145">
        <f>SUMIF(Théocrite!$A$2:$A$1003,$A5145,Théocrite!$B$2:$B$1003)</f>
        <v>4</v>
      </c>
      <c r="Y5145">
        <f>SUMIF(Ésope!$A$2:$A$1003,$A5145,Ésope!$B$2:$B$1003)</f>
        <v>0</v>
      </c>
      <c r="Z5145">
        <f>SUMIF(Eschine!$A$2:$A$1003,$A5145,Eschine!$B$2:$B$1003)</f>
        <v>0</v>
      </c>
      <c r="AA5145">
        <f>SUMIF(Basile!$A$2:$A$1003,$A5145,Basile!$B$2:$B$1003)</f>
        <v>0</v>
      </c>
    </row>
    <row r="5146" spans="1:27" x14ac:dyDescent="0.25">
      <c r="A5146" s="8" t="s">
        <v>1672</v>
      </c>
      <c r="B5146">
        <f t="shared" si="243"/>
        <v>0</v>
      </c>
      <c r="C5146" s="5">
        <f t="shared" si="244"/>
        <v>9</v>
      </c>
      <c r="D5146" s="5">
        <f t="shared" si="245"/>
        <v>22</v>
      </c>
      <c r="E5146">
        <f>SUMIF(Euripide!$A$2:$A$1003,$A5146,Euripide!$B$2:$B$1003)</f>
        <v>0</v>
      </c>
      <c r="F5146">
        <f>SUMIF(Xénophon!$A$2:$A$1003,$A5146,Xénophon!$B$2:$B$1003)</f>
        <v>0</v>
      </c>
      <c r="G5146">
        <f>SUMIF(Plutarque!$A$2:$A$1003,$A5146,Plutarque!$B$2:$B$1003)</f>
        <v>0</v>
      </c>
      <c r="H5146">
        <f>SUMIF(Aristophane!$A$2:$A$1003,$A5146,Aristophane!$B$2:$B$1003)</f>
        <v>15</v>
      </c>
      <c r="I5146">
        <f>SUMIF(Sophocle!$A$2:$A$1003,$A5146,Sophocle!$B$2:$B$1003)</f>
        <v>0</v>
      </c>
      <c r="J5146">
        <f>SUMIF(Lysias!$A$2:$A$1003,$A5146,Lysias!$B$2:$B$1003)</f>
        <v>0</v>
      </c>
      <c r="K5146">
        <f>SUMIF(Lucien!$A$2:$A$1003,$A5146,Lucien!$B$2:$B$1003)</f>
        <v>0</v>
      </c>
      <c r="L5146">
        <f>SUMIF(Platon!$A$2:$A$1003,$A5146,Platon!$B$2:$B$1003)</f>
        <v>0</v>
      </c>
      <c r="M5146">
        <f>SUMIF(Homère!$A$2:$A$1003,$A5146,Homère!$B$2:$B$1003)</f>
        <v>0</v>
      </c>
      <c r="N5146">
        <f>SUMIF(Hérodote!$A$2:$A$1003,$A5146,Hérodote!$B$2:$B$1003)</f>
        <v>0</v>
      </c>
      <c r="O5146">
        <f>SUMIF(JeanChrysostome!$A$2:$A$1003,$A5146,JeanChrysostome!$B$2:$B$1003)</f>
        <v>0</v>
      </c>
      <c r="P5146">
        <f>SUMIF(Hésiode!$A$2:$A$1003,$A5146,Hésiode!$B$2:$B$1003)</f>
        <v>0</v>
      </c>
      <c r="Q5146">
        <f>SUMIF(Eschyle!$A$2:$A$1003,$A5146,Eschyle!$B$2:$B$1003)</f>
        <v>0</v>
      </c>
      <c r="R5146">
        <f>SUMIF(Démosthène!$A$2:$A$1003,$A5146,Démosthène!$B$2:$B$1003)</f>
        <v>0</v>
      </c>
      <c r="S5146">
        <f>SUMIF(Aristote!$A$2:$A$1003,$A5146,Aristote!$B$2:$B$1003)</f>
        <v>0</v>
      </c>
      <c r="T5146">
        <f>SUMIF(Hypéride!$A$2:$A$1003,$A5146,Hypéride!$B$2:$B$1003)</f>
        <v>0</v>
      </c>
      <c r="U5146">
        <f>SUMIF(Isocrate!$A$2:$A$1003,$A5146,Isocrate!$B$2:$B$1003)</f>
        <v>0</v>
      </c>
      <c r="V5146">
        <f>SUMIF(Longus!$A$2:$A$1003,$A5146,Longus!$B$2:$B$1003)</f>
        <v>0</v>
      </c>
      <c r="W5146">
        <f>SUMIF(Lycurgue!$A$2:$A$1003,$A5146,Lycurgue!$B$2:$B$1003)</f>
        <v>0</v>
      </c>
      <c r="X5146">
        <f>SUMIF(Théocrite!$A$2:$A$1003,$A5146,Théocrite!$B$2:$B$1003)</f>
        <v>0</v>
      </c>
      <c r="Y5146">
        <f>SUMIF(Ésope!$A$2:$A$1003,$A5146,Ésope!$B$2:$B$1003)</f>
        <v>0</v>
      </c>
      <c r="Z5146">
        <f>SUMIF(Eschine!$A$2:$A$1003,$A5146,Eschine!$B$2:$B$1003)</f>
        <v>0</v>
      </c>
      <c r="AA5146">
        <f>SUMIF(Basile!$A$2:$A$1003,$A5146,Basile!$B$2:$B$1003)</f>
        <v>0</v>
      </c>
    </row>
    <row r="5147" spans="1:27" x14ac:dyDescent="0.25">
      <c r="A5147" s="8" t="s">
        <v>3818</v>
      </c>
      <c r="B5147">
        <f t="shared" si="243"/>
        <v>0</v>
      </c>
      <c r="C5147" s="5">
        <f t="shared" si="244"/>
        <v>9</v>
      </c>
      <c r="D5147" s="5">
        <f t="shared" si="245"/>
        <v>20</v>
      </c>
      <c r="E5147">
        <f>SUMIF(Euripide!$A$2:$A$1003,$A5147,Euripide!$B$2:$B$1003)</f>
        <v>0</v>
      </c>
      <c r="F5147">
        <f>SUMIF(Xénophon!$A$2:$A$1003,$A5147,Xénophon!$B$2:$B$1003)</f>
        <v>0</v>
      </c>
      <c r="G5147">
        <f>SUMIF(Plutarque!$A$2:$A$1003,$A5147,Plutarque!$B$2:$B$1003)</f>
        <v>0</v>
      </c>
      <c r="H5147">
        <f>SUMIF(Aristophane!$A$2:$A$1003,$A5147,Aristophane!$B$2:$B$1003)</f>
        <v>0</v>
      </c>
      <c r="I5147">
        <f>SUMIF(Sophocle!$A$2:$A$1003,$A5147,Sophocle!$B$2:$B$1003)</f>
        <v>0</v>
      </c>
      <c r="J5147">
        <f>SUMIF(Lysias!$A$2:$A$1003,$A5147,Lysias!$B$2:$B$1003)</f>
        <v>0</v>
      </c>
      <c r="K5147">
        <f>SUMIF(Lucien!$A$2:$A$1003,$A5147,Lucien!$B$2:$B$1003)</f>
        <v>0</v>
      </c>
      <c r="L5147">
        <f>SUMIF(Platon!$A$2:$A$1003,$A5147,Platon!$B$2:$B$1003)</f>
        <v>0</v>
      </c>
      <c r="M5147">
        <f>SUMIF(Homère!$A$2:$A$1003,$A5147,Homère!$B$2:$B$1003)</f>
        <v>97</v>
      </c>
      <c r="N5147">
        <f>SUMIF(Hérodote!$A$2:$A$1003,$A5147,Hérodote!$B$2:$B$1003)</f>
        <v>0</v>
      </c>
      <c r="O5147">
        <f>SUMIF(JeanChrysostome!$A$2:$A$1003,$A5147,JeanChrysostome!$B$2:$B$1003)</f>
        <v>0</v>
      </c>
      <c r="P5147">
        <f>SUMIF(Hésiode!$A$2:$A$1003,$A5147,Hésiode!$B$2:$B$1003)</f>
        <v>8</v>
      </c>
      <c r="Q5147">
        <f>SUMIF(Eschyle!$A$2:$A$1003,$A5147,Eschyle!$B$2:$B$1003)</f>
        <v>0</v>
      </c>
      <c r="R5147">
        <f>SUMIF(Démosthène!$A$2:$A$1003,$A5147,Démosthène!$B$2:$B$1003)</f>
        <v>0</v>
      </c>
      <c r="S5147">
        <f>SUMIF(Aristote!$A$2:$A$1003,$A5147,Aristote!$B$2:$B$1003)</f>
        <v>0</v>
      </c>
      <c r="T5147">
        <f>SUMIF(Hypéride!$A$2:$A$1003,$A5147,Hypéride!$B$2:$B$1003)</f>
        <v>0</v>
      </c>
      <c r="U5147">
        <f>SUMIF(Isocrate!$A$2:$A$1003,$A5147,Isocrate!$B$2:$B$1003)</f>
        <v>0</v>
      </c>
      <c r="V5147">
        <f>SUMIF(Longus!$A$2:$A$1003,$A5147,Longus!$B$2:$B$1003)</f>
        <v>0</v>
      </c>
      <c r="W5147">
        <f>SUMIF(Lycurgue!$A$2:$A$1003,$A5147,Lycurgue!$B$2:$B$1003)</f>
        <v>0</v>
      </c>
      <c r="X5147">
        <f>SUMIF(Théocrite!$A$2:$A$1003,$A5147,Théocrite!$B$2:$B$1003)</f>
        <v>11</v>
      </c>
      <c r="Y5147">
        <f>SUMIF(Ésope!$A$2:$A$1003,$A5147,Ésope!$B$2:$B$1003)</f>
        <v>0</v>
      </c>
      <c r="Z5147">
        <f>SUMIF(Eschine!$A$2:$A$1003,$A5147,Eschine!$B$2:$B$1003)</f>
        <v>0</v>
      </c>
      <c r="AA5147">
        <f>SUMIF(Basile!$A$2:$A$1003,$A5147,Basile!$B$2:$B$1003)</f>
        <v>0</v>
      </c>
    </row>
    <row r="5148" spans="1:27" x14ac:dyDescent="0.25">
      <c r="A5148" s="8" t="s">
        <v>496</v>
      </c>
      <c r="B5148">
        <f t="shared" si="243"/>
        <v>56.575757575757578</v>
      </c>
      <c r="C5148" s="5">
        <f t="shared" si="244"/>
        <v>2</v>
      </c>
      <c r="D5148" s="5">
        <f t="shared" si="245"/>
        <v>11</v>
      </c>
      <c r="E5148">
        <f>SUMIF(Euripide!$A$2:$A$1003,$A5148,Euripide!$B$2:$B$1003)</f>
        <v>101</v>
      </c>
      <c r="F5148">
        <f>SUMIF(Xénophon!$A$2:$A$1003,$A5148,Xénophon!$B$2:$B$1003)</f>
        <v>76</v>
      </c>
      <c r="G5148">
        <f>SUMIF(Plutarque!$A$2:$A$1003,$A5148,Plutarque!$B$2:$B$1003)</f>
        <v>0</v>
      </c>
      <c r="H5148">
        <f>SUMIF(Aristophane!$A$2:$A$1003,$A5148,Aristophane!$B$2:$B$1003)</f>
        <v>14</v>
      </c>
      <c r="I5148">
        <f>SUMIF(Sophocle!$A$2:$A$1003,$A5148,Sophocle!$B$2:$B$1003)</f>
        <v>69</v>
      </c>
      <c r="J5148">
        <f>SUMIF(Lysias!$A$2:$A$1003,$A5148,Lysias!$B$2:$B$1003)</f>
        <v>0</v>
      </c>
      <c r="K5148">
        <f>SUMIF(Lucien!$A$2:$A$1003,$A5148,Lucien!$B$2:$B$1003)</f>
        <v>55</v>
      </c>
      <c r="L5148">
        <f>SUMIF(Platon!$A$2:$A$1003,$A5148,Platon!$B$2:$B$1003)</f>
        <v>242</v>
      </c>
      <c r="M5148">
        <f>SUMIF(Homère!$A$2:$A$1003,$A5148,Homère!$B$2:$B$1003)</f>
        <v>28</v>
      </c>
      <c r="N5148">
        <f>SUMIF(Hérodote!$A$2:$A$1003,$A5148,Hérodote!$B$2:$B$1003)</f>
        <v>212</v>
      </c>
      <c r="O5148">
        <f>SUMIF(JeanChrysostome!$A$2:$A$1003,$A5148,JeanChrysostome!$B$2:$B$1003)</f>
        <v>0</v>
      </c>
      <c r="P5148">
        <f>SUMIF(Hésiode!$A$2:$A$1003,$A5148,Hésiode!$B$2:$B$1003)</f>
        <v>0</v>
      </c>
      <c r="Q5148">
        <f>SUMIF(Eschyle!$A$2:$A$1003,$A5148,Eschyle!$B$2:$B$1003)</f>
        <v>57</v>
      </c>
      <c r="R5148">
        <f>SUMIF(Démosthène!$A$2:$A$1003,$A5148,Démosthène!$B$2:$B$1003)</f>
        <v>0</v>
      </c>
      <c r="S5148">
        <f>SUMIF(Aristote!$A$2:$A$1003,$A5148,Aristote!$B$2:$B$1003)</f>
        <v>193</v>
      </c>
      <c r="T5148">
        <f>SUMIF(Hypéride!$A$2:$A$1003,$A5148,Hypéride!$B$2:$B$1003)</f>
        <v>0</v>
      </c>
      <c r="U5148">
        <f>SUMIF(Isocrate!$A$2:$A$1003,$A5148,Isocrate!$B$2:$B$1003)</f>
        <v>0</v>
      </c>
      <c r="V5148">
        <f>SUMIF(Longus!$A$2:$A$1003,$A5148,Longus!$B$2:$B$1003)</f>
        <v>13</v>
      </c>
      <c r="W5148">
        <f>SUMIF(Lycurgue!$A$2:$A$1003,$A5148,Lycurgue!$B$2:$B$1003)</f>
        <v>0</v>
      </c>
      <c r="X5148">
        <f>SUMIF(Théocrite!$A$2:$A$1003,$A5148,Théocrite!$B$2:$B$1003)</f>
        <v>10</v>
      </c>
      <c r="Y5148">
        <f>SUMIF(Ésope!$A$2:$A$1003,$A5148,Ésope!$B$2:$B$1003)</f>
        <v>0</v>
      </c>
      <c r="Z5148">
        <f>SUMIF(Eschine!$A$2:$A$1003,$A5148,Eschine!$B$2:$B$1003)</f>
        <v>0</v>
      </c>
      <c r="AA5148">
        <f>SUMIF(Basile!$A$2:$A$1003,$A5148,Basile!$B$2:$B$1003)</f>
        <v>0</v>
      </c>
    </row>
    <row r="5149" spans="1:27" x14ac:dyDescent="0.25">
      <c r="A5149" s="8" t="s">
        <v>480</v>
      </c>
      <c r="B5149">
        <f t="shared" si="243"/>
        <v>804.030303030303</v>
      </c>
      <c r="C5149" s="5">
        <f t="shared" si="244"/>
        <v>0</v>
      </c>
      <c r="D5149" s="5">
        <f t="shared" si="245"/>
        <v>1</v>
      </c>
      <c r="E5149">
        <f>SUMIF(Euripide!$A$2:$A$1003,$A5149,Euripide!$B$2:$B$1003)</f>
        <v>81</v>
      </c>
      <c r="F5149">
        <f>SUMIF(Xénophon!$A$2:$A$1003,$A5149,Xénophon!$B$2:$B$1003)</f>
        <v>487</v>
      </c>
      <c r="G5149">
        <f>SUMIF(Plutarque!$A$2:$A$1003,$A5149,Plutarque!$B$2:$B$1003)</f>
        <v>1276</v>
      </c>
      <c r="H5149">
        <f>SUMIF(Aristophane!$A$2:$A$1003,$A5149,Aristophane!$B$2:$B$1003)</f>
        <v>93</v>
      </c>
      <c r="I5149">
        <f>SUMIF(Sophocle!$A$2:$A$1003,$A5149,Sophocle!$B$2:$B$1003)</f>
        <v>100</v>
      </c>
      <c r="J5149">
        <f>SUMIF(Lysias!$A$2:$A$1003,$A5149,Lysias!$B$2:$B$1003)</f>
        <v>263</v>
      </c>
      <c r="K5149">
        <f>SUMIF(Lucien!$A$2:$A$1003,$A5149,Lucien!$B$2:$B$1003)</f>
        <v>815</v>
      </c>
      <c r="L5149">
        <f>SUMIF(Platon!$A$2:$A$1003,$A5149,Platon!$B$2:$B$1003)</f>
        <v>2207</v>
      </c>
      <c r="M5149">
        <f>SUMIF(Homère!$A$2:$A$1003,$A5149,Homère!$B$2:$B$1003)</f>
        <v>51</v>
      </c>
      <c r="N5149">
        <f>SUMIF(Hérodote!$A$2:$A$1003,$A5149,Hérodote!$B$2:$B$1003)</f>
        <v>190</v>
      </c>
      <c r="O5149">
        <f>SUMIF(JeanChrysostome!$A$2:$A$1003,$A5149,JeanChrysostome!$B$2:$B$1003)</f>
        <v>8104</v>
      </c>
      <c r="P5149">
        <f>SUMIF(Hésiode!$A$2:$A$1003,$A5149,Hésiode!$B$2:$B$1003)</f>
        <v>0</v>
      </c>
      <c r="Q5149">
        <f>SUMIF(Eschyle!$A$2:$A$1003,$A5149,Eschyle!$B$2:$B$1003)</f>
        <v>75</v>
      </c>
      <c r="R5149">
        <f>SUMIF(Démosthène!$A$2:$A$1003,$A5149,Démosthène!$B$2:$B$1003)</f>
        <v>1485</v>
      </c>
      <c r="S5149">
        <f>SUMIF(Aristote!$A$2:$A$1003,$A5149,Aristote!$B$2:$B$1003)</f>
        <v>3670</v>
      </c>
      <c r="T5149">
        <f>SUMIF(Hypéride!$A$2:$A$1003,$A5149,Hypéride!$B$2:$B$1003)</f>
        <v>32</v>
      </c>
      <c r="U5149">
        <f>SUMIF(Isocrate!$A$2:$A$1003,$A5149,Isocrate!$B$2:$B$1003)</f>
        <v>563</v>
      </c>
      <c r="V5149">
        <f>SUMIF(Longus!$A$2:$A$1003,$A5149,Longus!$B$2:$B$1003)</f>
        <v>29</v>
      </c>
      <c r="W5149">
        <f>SUMIF(Lycurgue!$A$2:$A$1003,$A5149,Lycurgue!$B$2:$B$1003)</f>
        <v>26</v>
      </c>
      <c r="X5149">
        <f>SUMIF(Théocrite!$A$2:$A$1003,$A5149,Théocrite!$B$2:$B$1003)</f>
        <v>10</v>
      </c>
      <c r="Y5149">
        <f>SUMIF(Ésope!$A$2:$A$1003,$A5149,Ésope!$B$2:$B$1003)</f>
        <v>56</v>
      </c>
      <c r="Z5149">
        <f>SUMIF(Eschine!$A$2:$A$1003,$A5149,Eschine!$B$2:$B$1003)</f>
        <v>97</v>
      </c>
      <c r="AA5149">
        <f>SUMIF(Basile!$A$2:$A$1003,$A5149,Basile!$B$2:$B$1003)</f>
        <v>1260</v>
      </c>
    </row>
    <row r="5150" spans="1:27" x14ac:dyDescent="0.25">
      <c r="A5150" s="8" t="s">
        <v>3329</v>
      </c>
      <c r="B5150">
        <f t="shared" si="243"/>
        <v>0</v>
      </c>
      <c r="C5150" s="5">
        <f t="shared" si="244"/>
        <v>10</v>
      </c>
      <c r="D5150" s="5">
        <f t="shared" si="245"/>
        <v>21</v>
      </c>
      <c r="E5150">
        <f>SUMIF(Euripide!$A$2:$A$1003,$A5150,Euripide!$B$2:$B$1003)</f>
        <v>0</v>
      </c>
      <c r="F5150">
        <f>SUMIF(Xénophon!$A$2:$A$1003,$A5150,Xénophon!$B$2:$B$1003)</f>
        <v>0</v>
      </c>
      <c r="G5150">
        <f>SUMIF(Plutarque!$A$2:$A$1003,$A5150,Plutarque!$B$2:$B$1003)</f>
        <v>0</v>
      </c>
      <c r="H5150">
        <f>SUMIF(Aristophane!$A$2:$A$1003,$A5150,Aristophane!$B$2:$B$1003)</f>
        <v>0</v>
      </c>
      <c r="I5150">
        <f>SUMIF(Sophocle!$A$2:$A$1003,$A5150,Sophocle!$B$2:$B$1003)</f>
        <v>0</v>
      </c>
      <c r="J5150">
        <f>SUMIF(Lysias!$A$2:$A$1003,$A5150,Lysias!$B$2:$B$1003)</f>
        <v>0</v>
      </c>
      <c r="K5150">
        <f>SUMIF(Lucien!$A$2:$A$1003,$A5150,Lucien!$B$2:$B$1003)</f>
        <v>0</v>
      </c>
      <c r="L5150">
        <f>SUMIF(Platon!$A$2:$A$1003,$A5150,Platon!$B$2:$B$1003)</f>
        <v>0</v>
      </c>
      <c r="M5150">
        <f>SUMIF(Homère!$A$2:$A$1003,$A5150,Homère!$B$2:$B$1003)</f>
        <v>0</v>
      </c>
      <c r="N5150">
        <f>SUMIF(Hérodote!$A$2:$A$1003,$A5150,Hérodote!$B$2:$B$1003)</f>
        <v>0</v>
      </c>
      <c r="O5150">
        <f>SUMIF(JeanChrysostome!$A$2:$A$1003,$A5150,JeanChrysostome!$B$2:$B$1003)</f>
        <v>0</v>
      </c>
      <c r="P5150">
        <f>SUMIF(Hésiode!$A$2:$A$1003,$A5150,Hésiode!$B$2:$B$1003)</f>
        <v>0</v>
      </c>
      <c r="Q5150">
        <f>SUMIF(Eschyle!$A$2:$A$1003,$A5150,Eschyle!$B$2:$B$1003)</f>
        <v>0</v>
      </c>
      <c r="R5150">
        <f>SUMIF(Démosthène!$A$2:$A$1003,$A5150,Démosthène!$B$2:$B$1003)</f>
        <v>0</v>
      </c>
      <c r="S5150">
        <f>SUMIF(Aristote!$A$2:$A$1003,$A5150,Aristote!$B$2:$B$1003)</f>
        <v>0</v>
      </c>
      <c r="T5150">
        <f>SUMIF(Hypéride!$A$2:$A$1003,$A5150,Hypéride!$B$2:$B$1003)</f>
        <v>0</v>
      </c>
      <c r="U5150">
        <f>SUMIF(Isocrate!$A$2:$A$1003,$A5150,Isocrate!$B$2:$B$1003)</f>
        <v>0</v>
      </c>
      <c r="V5150">
        <f>SUMIF(Longus!$A$2:$A$1003,$A5150,Longus!$B$2:$B$1003)</f>
        <v>0</v>
      </c>
      <c r="W5150">
        <f>SUMIF(Lycurgue!$A$2:$A$1003,$A5150,Lycurgue!$B$2:$B$1003)</f>
        <v>0</v>
      </c>
      <c r="X5150">
        <f>SUMIF(Théocrite!$A$2:$A$1003,$A5150,Théocrite!$B$2:$B$1003)</f>
        <v>6</v>
      </c>
      <c r="Y5150">
        <f>SUMIF(Ésope!$A$2:$A$1003,$A5150,Ésope!$B$2:$B$1003)</f>
        <v>15</v>
      </c>
      <c r="Z5150">
        <f>SUMIF(Eschine!$A$2:$A$1003,$A5150,Eschine!$B$2:$B$1003)</f>
        <v>0</v>
      </c>
      <c r="AA5150">
        <f>SUMIF(Basile!$A$2:$A$1003,$A5150,Basile!$B$2:$B$1003)</f>
        <v>0</v>
      </c>
    </row>
    <row r="5151" spans="1:27" x14ac:dyDescent="0.25">
      <c r="A5151" s="8" t="s">
        <v>3238</v>
      </c>
      <c r="B5151">
        <f t="shared" si="243"/>
        <v>0</v>
      </c>
      <c r="C5151" s="5">
        <f t="shared" si="244"/>
        <v>9</v>
      </c>
      <c r="D5151" s="5">
        <f t="shared" si="245"/>
        <v>20</v>
      </c>
      <c r="E5151">
        <f>SUMIF(Euripide!$A$2:$A$1003,$A5151,Euripide!$B$2:$B$1003)</f>
        <v>0</v>
      </c>
      <c r="F5151">
        <f>SUMIF(Xénophon!$A$2:$A$1003,$A5151,Xénophon!$B$2:$B$1003)</f>
        <v>0</v>
      </c>
      <c r="G5151">
        <f>SUMIF(Plutarque!$A$2:$A$1003,$A5151,Plutarque!$B$2:$B$1003)</f>
        <v>0</v>
      </c>
      <c r="H5151">
        <f>SUMIF(Aristophane!$A$2:$A$1003,$A5151,Aristophane!$B$2:$B$1003)</f>
        <v>0</v>
      </c>
      <c r="I5151">
        <f>SUMIF(Sophocle!$A$2:$A$1003,$A5151,Sophocle!$B$2:$B$1003)</f>
        <v>0</v>
      </c>
      <c r="J5151">
        <f>SUMIF(Lysias!$A$2:$A$1003,$A5151,Lysias!$B$2:$B$1003)</f>
        <v>0</v>
      </c>
      <c r="K5151">
        <f>SUMIF(Lucien!$A$2:$A$1003,$A5151,Lucien!$B$2:$B$1003)</f>
        <v>0</v>
      </c>
      <c r="L5151">
        <f>SUMIF(Platon!$A$2:$A$1003,$A5151,Platon!$B$2:$B$1003)</f>
        <v>0</v>
      </c>
      <c r="M5151">
        <f>SUMIF(Homère!$A$2:$A$1003,$A5151,Homère!$B$2:$B$1003)</f>
        <v>38</v>
      </c>
      <c r="N5151">
        <f>SUMIF(Hérodote!$A$2:$A$1003,$A5151,Hérodote!$B$2:$B$1003)</f>
        <v>0</v>
      </c>
      <c r="O5151">
        <f>SUMIF(JeanChrysostome!$A$2:$A$1003,$A5151,JeanChrysostome!$B$2:$B$1003)</f>
        <v>0</v>
      </c>
      <c r="P5151">
        <f>SUMIF(Hésiode!$A$2:$A$1003,$A5151,Hésiode!$B$2:$B$1003)</f>
        <v>9</v>
      </c>
      <c r="Q5151">
        <f>SUMIF(Eschyle!$A$2:$A$1003,$A5151,Eschyle!$B$2:$B$1003)</f>
        <v>10</v>
      </c>
      <c r="R5151">
        <f>SUMIF(Démosthène!$A$2:$A$1003,$A5151,Démosthène!$B$2:$B$1003)</f>
        <v>0</v>
      </c>
      <c r="S5151">
        <f>SUMIF(Aristote!$A$2:$A$1003,$A5151,Aristote!$B$2:$B$1003)</f>
        <v>0</v>
      </c>
      <c r="T5151">
        <f>SUMIF(Hypéride!$A$2:$A$1003,$A5151,Hypéride!$B$2:$B$1003)</f>
        <v>0</v>
      </c>
      <c r="U5151">
        <f>SUMIF(Isocrate!$A$2:$A$1003,$A5151,Isocrate!$B$2:$B$1003)</f>
        <v>0</v>
      </c>
      <c r="V5151">
        <f>SUMIF(Longus!$A$2:$A$1003,$A5151,Longus!$B$2:$B$1003)</f>
        <v>0</v>
      </c>
      <c r="W5151">
        <f>SUMIF(Lycurgue!$A$2:$A$1003,$A5151,Lycurgue!$B$2:$B$1003)</f>
        <v>0</v>
      </c>
      <c r="X5151">
        <f>SUMIF(Théocrite!$A$2:$A$1003,$A5151,Théocrite!$B$2:$B$1003)</f>
        <v>0</v>
      </c>
      <c r="Y5151">
        <f>SUMIF(Ésope!$A$2:$A$1003,$A5151,Ésope!$B$2:$B$1003)</f>
        <v>0</v>
      </c>
      <c r="Z5151">
        <f>SUMIF(Eschine!$A$2:$A$1003,$A5151,Eschine!$B$2:$B$1003)</f>
        <v>0</v>
      </c>
      <c r="AA5151">
        <f>SUMIF(Basile!$A$2:$A$1003,$A5151,Basile!$B$2:$B$1003)</f>
        <v>0</v>
      </c>
    </row>
    <row r="5152" spans="1:27" x14ac:dyDescent="0.25">
      <c r="A5152" s="8" t="s">
        <v>1125</v>
      </c>
      <c r="B5152">
        <f t="shared" si="243"/>
        <v>9.8787878787878789</v>
      </c>
      <c r="C5152" s="5">
        <f t="shared" si="244"/>
        <v>7</v>
      </c>
      <c r="D5152" s="5">
        <f t="shared" si="245"/>
        <v>18</v>
      </c>
      <c r="E5152">
        <f>SUMIF(Euripide!$A$2:$A$1003,$A5152,Euripide!$B$2:$B$1003)</f>
        <v>36</v>
      </c>
      <c r="F5152">
        <f>SUMIF(Xénophon!$A$2:$A$1003,$A5152,Xénophon!$B$2:$B$1003)</f>
        <v>0</v>
      </c>
      <c r="G5152">
        <f>SUMIF(Plutarque!$A$2:$A$1003,$A5152,Plutarque!$B$2:$B$1003)</f>
        <v>0</v>
      </c>
      <c r="H5152">
        <f>SUMIF(Aristophane!$A$2:$A$1003,$A5152,Aristophane!$B$2:$B$1003)</f>
        <v>17</v>
      </c>
      <c r="I5152">
        <f>SUMIF(Sophocle!$A$2:$A$1003,$A5152,Sophocle!$B$2:$B$1003)</f>
        <v>0</v>
      </c>
      <c r="J5152">
        <f>SUMIF(Lysias!$A$2:$A$1003,$A5152,Lysias!$B$2:$B$1003)</f>
        <v>14</v>
      </c>
      <c r="K5152">
        <f>SUMIF(Lucien!$A$2:$A$1003,$A5152,Lucien!$B$2:$B$1003)</f>
        <v>0</v>
      </c>
      <c r="L5152">
        <f>SUMIF(Platon!$A$2:$A$1003,$A5152,Platon!$B$2:$B$1003)</f>
        <v>0</v>
      </c>
      <c r="M5152">
        <f>SUMIF(Homère!$A$2:$A$1003,$A5152,Homère!$B$2:$B$1003)</f>
        <v>0</v>
      </c>
      <c r="N5152">
        <f>SUMIF(Hérodote!$A$2:$A$1003,$A5152,Hérodote!$B$2:$B$1003)</f>
        <v>0</v>
      </c>
      <c r="O5152">
        <f>SUMIF(JeanChrysostome!$A$2:$A$1003,$A5152,JeanChrysostome!$B$2:$B$1003)</f>
        <v>0</v>
      </c>
      <c r="P5152">
        <f>SUMIF(Hésiode!$A$2:$A$1003,$A5152,Hésiode!$B$2:$B$1003)</f>
        <v>0</v>
      </c>
      <c r="Q5152">
        <f>SUMIF(Eschyle!$A$2:$A$1003,$A5152,Eschyle!$B$2:$B$1003)</f>
        <v>0</v>
      </c>
      <c r="R5152">
        <f>SUMIF(Démosthène!$A$2:$A$1003,$A5152,Démosthène!$B$2:$B$1003)</f>
        <v>110</v>
      </c>
      <c r="S5152">
        <f>SUMIF(Aristote!$A$2:$A$1003,$A5152,Aristote!$B$2:$B$1003)</f>
        <v>82</v>
      </c>
      <c r="T5152">
        <f>SUMIF(Hypéride!$A$2:$A$1003,$A5152,Hypéride!$B$2:$B$1003)</f>
        <v>0</v>
      </c>
      <c r="U5152">
        <f>SUMIF(Isocrate!$A$2:$A$1003,$A5152,Isocrate!$B$2:$B$1003)</f>
        <v>0</v>
      </c>
      <c r="V5152">
        <f>SUMIF(Longus!$A$2:$A$1003,$A5152,Longus!$B$2:$B$1003)</f>
        <v>0</v>
      </c>
      <c r="W5152">
        <f>SUMIF(Lycurgue!$A$2:$A$1003,$A5152,Lycurgue!$B$2:$B$1003)</f>
        <v>0</v>
      </c>
      <c r="X5152">
        <f>SUMIF(Théocrite!$A$2:$A$1003,$A5152,Théocrite!$B$2:$B$1003)</f>
        <v>0</v>
      </c>
      <c r="Y5152">
        <f>SUMIF(Ésope!$A$2:$A$1003,$A5152,Ésope!$B$2:$B$1003)</f>
        <v>0</v>
      </c>
      <c r="Z5152">
        <f>SUMIF(Eschine!$A$2:$A$1003,$A5152,Eschine!$B$2:$B$1003)</f>
        <v>0</v>
      </c>
      <c r="AA5152">
        <f>SUMIF(Basile!$A$2:$A$1003,$A5152,Basile!$B$2:$B$1003)</f>
        <v>0</v>
      </c>
    </row>
    <row r="5153" spans="1:27" x14ac:dyDescent="0.25">
      <c r="A5153" s="8" t="s">
        <v>832</v>
      </c>
      <c r="B5153">
        <f t="shared" si="243"/>
        <v>13.424242424242424</v>
      </c>
      <c r="C5153" s="5">
        <f t="shared" si="244"/>
        <v>6</v>
      </c>
      <c r="D5153" s="5">
        <f t="shared" si="245"/>
        <v>16</v>
      </c>
      <c r="E5153">
        <f>SUMIF(Euripide!$A$2:$A$1003,$A5153,Euripide!$B$2:$B$1003)</f>
        <v>43</v>
      </c>
      <c r="F5153">
        <f>SUMIF(Xénophon!$A$2:$A$1003,$A5153,Xénophon!$B$2:$B$1003)</f>
        <v>0</v>
      </c>
      <c r="G5153">
        <f>SUMIF(Plutarque!$A$2:$A$1003,$A5153,Plutarque!$B$2:$B$1003)</f>
        <v>145</v>
      </c>
      <c r="H5153">
        <f>SUMIF(Aristophane!$A$2:$A$1003,$A5153,Aristophane!$B$2:$B$1003)</f>
        <v>0</v>
      </c>
      <c r="I5153">
        <f>SUMIF(Sophocle!$A$2:$A$1003,$A5153,Sophocle!$B$2:$B$1003)</f>
        <v>12</v>
      </c>
      <c r="J5153">
        <f>SUMIF(Lysias!$A$2:$A$1003,$A5153,Lysias!$B$2:$B$1003)</f>
        <v>10</v>
      </c>
      <c r="K5153">
        <f>SUMIF(Lucien!$A$2:$A$1003,$A5153,Lucien!$B$2:$B$1003)</f>
        <v>0</v>
      </c>
      <c r="L5153">
        <f>SUMIF(Platon!$A$2:$A$1003,$A5153,Platon!$B$2:$B$1003)</f>
        <v>0</v>
      </c>
      <c r="M5153">
        <f>SUMIF(Homère!$A$2:$A$1003,$A5153,Homère!$B$2:$B$1003)</f>
        <v>0</v>
      </c>
      <c r="N5153">
        <f>SUMIF(Hérodote!$A$2:$A$1003,$A5153,Hérodote!$B$2:$B$1003)</f>
        <v>0</v>
      </c>
      <c r="O5153">
        <f>SUMIF(JeanChrysostome!$A$2:$A$1003,$A5153,JeanChrysostome!$B$2:$B$1003)</f>
        <v>0</v>
      </c>
      <c r="P5153">
        <f>SUMIF(Hésiode!$A$2:$A$1003,$A5153,Hésiode!$B$2:$B$1003)</f>
        <v>0</v>
      </c>
      <c r="Q5153">
        <f>SUMIF(Eschyle!$A$2:$A$1003,$A5153,Eschyle!$B$2:$B$1003)</f>
        <v>0</v>
      </c>
      <c r="R5153">
        <f>SUMIF(Démosthène!$A$2:$A$1003,$A5153,Démosthène!$B$2:$B$1003)</f>
        <v>0</v>
      </c>
      <c r="S5153">
        <f>SUMIF(Aristote!$A$2:$A$1003,$A5153,Aristote!$B$2:$B$1003)</f>
        <v>0</v>
      </c>
      <c r="T5153">
        <f>SUMIF(Hypéride!$A$2:$A$1003,$A5153,Hypéride!$B$2:$B$1003)</f>
        <v>3</v>
      </c>
      <c r="U5153">
        <f>SUMIF(Isocrate!$A$2:$A$1003,$A5153,Isocrate!$B$2:$B$1003)</f>
        <v>12</v>
      </c>
      <c r="V5153">
        <f>SUMIF(Longus!$A$2:$A$1003,$A5153,Longus!$B$2:$B$1003)</f>
        <v>0</v>
      </c>
      <c r="W5153">
        <f>SUMIF(Lycurgue!$A$2:$A$1003,$A5153,Lycurgue!$B$2:$B$1003)</f>
        <v>0</v>
      </c>
      <c r="X5153">
        <f>SUMIF(Théocrite!$A$2:$A$1003,$A5153,Théocrite!$B$2:$B$1003)</f>
        <v>0</v>
      </c>
      <c r="Y5153">
        <f>SUMIF(Ésope!$A$2:$A$1003,$A5153,Ésope!$B$2:$B$1003)</f>
        <v>0</v>
      </c>
      <c r="Z5153">
        <f>SUMIF(Eschine!$A$2:$A$1003,$A5153,Eschine!$B$2:$B$1003)</f>
        <v>8</v>
      </c>
      <c r="AA5153">
        <f>SUMIF(Basile!$A$2:$A$1003,$A5153,Basile!$B$2:$B$1003)</f>
        <v>0</v>
      </c>
    </row>
    <row r="5154" spans="1:27" x14ac:dyDescent="0.25">
      <c r="A5154" s="8" t="s">
        <v>209</v>
      </c>
      <c r="B5154">
        <f t="shared" si="243"/>
        <v>89.969696969696969</v>
      </c>
      <c r="C5154" s="5">
        <f t="shared" si="244"/>
        <v>2</v>
      </c>
      <c r="D5154" s="5">
        <f t="shared" si="245"/>
        <v>8</v>
      </c>
      <c r="E5154">
        <f>SUMIF(Euripide!$A$2:$A$1003,$A5154,Euripide!$B$2:$B$1003)</f>
        <v>80</v>
      </c>
      <c r="F5154">
        <f>SUMIF(Xénophon!$A$2:$A$1003,$A5154,Xénophon!$B$2:$B$1003)</f>
        <v>32</v>
      </c>
      <c r="G5154">
        <f>SUMIF(Plutarque!$A$2:$A$1003,$A5154,Plutarque!$B$2:$B$1003)</f>
        <v>197</v>
      </c>
      <c r="H5154">
        <f>SUMIF(Aristophane!$A$2:$A$1003,$A5154,Aristophane!$B$2:$B$1003)</f>
        <v>28</v>
      </c>
      <c r="I5154">
        <f>SUMIF(Sophocle!$A$2:$A$1003,$A5154,Sophocle!$B$2:$B$1003)</f>
        <v>20</v>
      </c>
      <c r="J5154">
        <f>SUMIF(Lysias!$A$2:$A$1003,$A5154,Lysias!$B$2:$B$1003)</f>
        <v>65</v>
      </c>
      <c r="K5154">
        <f>SUMIF(Lucien!$A$2:$A$1003,$A5154,Lucien!$B$2:$B$1003)</f>
        <v>93</v>
      </c>
      <c r="L5154">
        <f>SUMIF(Platon!$A$2:$A$1003,$A5154,Platon!$B$2:$B$1003)</f>
        <v>111</v>
      </c>
      <c r="M5154">
        <f>SUMIF(Homère!$A$2:$A$1003,$A5154,Homère!$B$2:$B$1003)</f>
        <v>0</v>
      </c>
      <c r="N5154">
        <f>SUMIF(Hérodote!$A$2:$A$1003,$A5154,Hérodote!$B$2:$B$1003)</f>
        <v>0</v>
      </c>
      <c r="O5154">
        <f>SUMIF(JeanChrysostome!$A$2:$A$1003,$A5154,JeanChrysostome!$B$2:$B$1003)</f>
        <v>1199</v>
      </c>
      <c r="P5154">
        <f>SUMIF(Hésiode!$A$2:$A$1003,$A5154,Hésiode!$B$2:$B$1003)</f>
        <v>0</v>
      </c>
      <c r="Q5154">
        <f>SUMIF(Eschyle!$A$2:$A$1003,$A5154,Eschyle!$B$2:$B$1003)</f>
        <v>0</v>
      </c>
      <c r="R5154">
        <f>SUMIF(Démosthène!$A$2:$A$1003,$A5154,Démosthène!$B$2:$B$1003)</f>
        <v>217</v>
      </c>
      <c r="S5154">
        <f>SUMIF(Aristote!$A$2:$A$1003,$A5154,Aristote!$B$2:$B$1003)</f>
        <v>0</v>
      </c>
      <c r="T5154">
        <f>SUMIF(Hypéride!$A$2:$A$1003,$A5154,Hypéride!$B$2:$B$1003)</f>
        <v>0</v>
      </c>
      <c r="U5154">
        <f>SUMIF(Isocrate!$A$2:$A$1003,$A5154,Isocrate!$B$2:$B$1003)</f>
        <v>138</v>
      </c>
      <c r="V5154">
        <f>SUMIF(Longus!$A$2:$A$1003,$A5154,Longus!$B$2:$B$1003)</f>
        <v>9</v>
      </c>
      <c r="W5154">
        <f>SUMIF(Lycurgue!$A$2:$A$1003,$A5154,Lycurgue!$B$2:$B$1003)</f>
        <v>9</v>
      </c>
      <c r="X5154">
        <f>SUMIF(Théocrite!$A$2:$A$1003,$A5154,Théocrite!$B$2:$B$1003)</f>
        <v>0</v>
      </c>
      <c r="Y5154">
        <f>SUMIF(Ésope!$A$2:$A$1003,$A5154,Ésope!$B$2:$B$1003)</f>
        <v>0</v>
      </c>
      <c r="Z5154">
        <f>SUMIF(Eschine!$A$2:$A$1003,$A5154,Eschine!$B$2:$B$1003)</f>
        <v>33</v>
      </c>
      <c r="AA5154">
        <f>SUMIF(Basile!$A$2:$A$1003,$A5154,Basile!$B$2:$B$1003)</f>
        <v>112</v>
      </c>
    </row>
    <row r="5155" spans="1:27" x14ac:dyDescent="0.25">
      <c r="A5155" s="8" t="s">
        <v>4983</v>
      </c>
      <c r="B5155">
        <f t="shared" si="243"/>
        <v>0</v>
      </c>
      <c r="C5155" s="5">
        <f t="shared" si="244"/>
        <v>10</v>
      </c>
      <c r="D5155" s="5">
        <f t="shared" si="245"/>
        <v>22</v>
      </c>
      <c r="E5155">
        <f>SUMIF(Euripide!$A$2:$A$1003,$A5155,Euripide!$B$2:$B$1003)</f>
        <v>0</v>
      </c>
      <c r="F5155">
        <f>SUMIF(Xénophon!$A$2:$A$1003,$A5155,Xénophon!$B$2:$B$1003)</f>
        <v>0</v>
      </c>
      <c r="G5155">
        <f>SUMIF(Plutarque!$A$2:$A$1003,$A5155,Plutarque!$B$2:$B$1003)</f>
        <v>0</v>
      </c>
      <c r="H5155">
        <f>SUMIF(Aristophane!$A$2:$A$1003,$A5155,Aristophane!$B$2:$B$1003)</f>
        <v>0</v>
      </c>
      <c r="I5155">
        <f>SUMIF(Sophocle!$A$2:$A$1003,$A5155,Sophocle!$B$2:$B$1003)</f>
        <v>0</v>
      </c>
      <c r="J5155">
        <f>SUMIF(Lysias!$A$2:$A$1003,$A5155,Lysias!$B$2:$B$1003)</f>
        <v>0</v>
      </c>
      <c r="K5155">
        <f>SUMIF(Lucien!$A$2:$A$1003,$A5155,Lucien!$B$2:$B$1003)</f>
        <v>0</v>
      </c>
      <c r="L5155">
        <f>SUMIF(Platon!$A$2:$A$1003,$A5155,Platon!$B$2:$B$1003)</f>
        <v>0</v>
      </c>
      <c r="M5155">
        <f>SUMIF(Homère!$A$2:$A$1003,$A5155,Homère!$B$2:$B$1003)</f>
        <v>0</v>
      </c>
      <c r="N5155">
        <f>SUMIF(Hérodote!$A$2:$A$1003,$A5155,Hérodote!$B$2:$B$1003)</f>
        <v>0</v>
      </c>
      <c r="O5155">
        <f>SUMIF(JeanChrysostome!$A$2:$A$1003,$A5155,JeanChrysostome!$B$2:$B$1003)</f>
        <v>0</v>
      </c>
      <c r="P5155">
        <f>SUMIF(Hésiode!$A$2:$A$1003,$A5155,Hésiode!$B$2:$B$1003)</f>
        <v>0</v>
      </c>
      <c r="Q5155">
        <f>SUMIF(Eschyle!$A$2:$A$1003,$A5155,Eschyle!$B$2:$B$1003)</f>
        <v>0</v>
      </c>
      <c r="R5155">
        <f>SUMIF(Démosthène!$A$2:$A$1003,$A5155,Démosthène!$B$2:$B$1003)</f>
        <v>0</v>
      </c>
      <c r="S5155">
        <f>SUMIF(Aristote!$A$2:$A$1003,$A5155,Aristote!$B$2:$B$1003)</f>
        <v>0</v>
      </c>
      <c r="T5155">
        <f>SUMIF(Hypéride!$A$2:$A$1003,$A5155,Hypéride!$B$2:$B$1003)</f>
        <v>0</v>
      </c>
      <c r="U5155">
        <f>SUMIF(Isocrate!$A$2:$A$1003,$A5155,Isocrate!$B$2:$B$1003)</f>
        <v>0</v>
      </c>
      <c r="V5155">
        <f>SUMIF(Longus!$A$2:$A$1003,$A5155,Longus!$B$2:$B$1003)</f>
        <v>3</v>
      </c>
      <c r="W5155">
        <f>SUMIF(Lycurgue!$A$2:$A$1003,$A5155,Lycurgue!$B$2:$B$1003)</f>
        <v>0</v>
      </c>
      <c r="X5155">
        <f>SUMIF(Théocrite!$A$2:$A$1003,$A5155,Théocrite!$B$2:$B$1003)</f>
        <v>0</v>
      </c>
      <c r="Y5155">
        <f>SUMIF(Ésope!$A$2:$A$1003,$A5155,Ésope!$B$2:$B$1003)</f>
        <v>0</v>
      </c>
      <c r="Z5155">
        <f>SUMIF(Eschine!$A$2:$A$1003,$A5155,Eschine!$B$2:$B$1003)</f>
        <v>0</v>
      </c>
      <c r="AA5155">
        <f>SUMIF(Basile!$A$2:$A$1003,$A5155,Basile!$B$2:$B$1003)</f>
        <v>0</v>
      </c>
    </row>
    <row r="5156" spans="1:27" x14ac:dyDescent="0.25">
      <c r="A5156" s="8" t="s">
        <v>5015</v>
      </c>
      <c r="B5156">
        <f t="shared" si="243"/>
        <v>0</v>
      </c>
      <c r="C5156" s="5">
        <f t="shared" si="244"/>
        <v>9</v>
      </c>
      <c r="D5156" s="5">
        <f t="shared" si="245"/>
        <v>22</v>
      </c>
      <c r="E5156">
        <f>SUMIF(Euripide!$A$2:$A$1003,$A5156,Euripide!$B$2:$B$1003)</f>
        <v>0</v>
      </c>
      <c r="F5156">
        <f>SUMIF(Xénophon!$A$2:$A$1003,$A5156,Xénophon!$B$2:$B$1003)</f>
        <v>0</v>
      </c>
      <c r="G5156">
        <f>SUMIF(Plutarque!$A$2:$A$1003,$A5156,Plutarque!$B$2:$B$1003)</f>
        <v>0</v>
      </c>
      <c r="H5156">
        <f>SUMIF(Aristophane!$A$2:$A$1003,$A5156,Aristophane!$B$2:$B$1003)</f>
        <v>0</v>
      </c>
      <c r="I5156">
        <f>SUMIF(Sophocle!$A$2:$A$1003,$A5156,Sophocle!$B$2:$B$1003)</f>
        <v>0</v>
      </c>
      <c r="J5156">
        <f>SUMIF(Lysias!$A$2:$A$1003,$A5156,Lysias!$B$2:$B$1003)</f>
        <v>0</v>
      </c>
      <c r="K5156">
        <f>SUMIF(Lucien!$A$2:$A$1003,$A5156,Lucien!$B$2:$B$1003)</f>
        <v>51</v>
      </c>
      <c r="L5156">
        <f>SUMIF(Platon!$A$2:$A$1003,$A5156,Platon!$B$2:$B$1003)</f>
        <v>0</v>
      </c>
      <c r="M5156">
        <f>SUMIF(Homère!$A$2:$A$1003,$A5156,Homère!$B$2:$B$1003)</f>
        <v>0</v>
      </c>
      <c r="N5156">
        <f>SUMIF(Hérodote!$A$2:$A$1003,$A5156,Hérodote!$B$2:$B$1003)</f>
        <v>0</v>
      </c>
      <c r="O5156">
        <f>SUMIF(JeanChrysostome!$A$2:$A$1003,$A5156,JeanChrysostome!$B$2:$B$1003)</f>
        <v>0</v>
      </c>
      <c r="P5156">
        <f>SUMIF(Hésiode!$A$2:$A$1003,$A5156,Hésiode!$B$2:$B$1003)</f>
        <v>0</v>
      </c>
      <c r="Q5156">
        <f>SUMIF(Eschyle!$A$2:$A$1003,$A5156,Eschyle!$B$2:$B$1003)</f>
        <v>0</v>
      </c>
      <c r="R5156">
        <f>SUMIF(Démosthène!$A$2:$A$1003,$A5156,Démosthène!$B$2:$B$1003)</f>
        <v>0</v>
      </c>
      <c r="S5156">
        <f>SUMIF(Aristote!$A$2:$A$1003,$A5156,Aristote!$B$2:$B$1003)</f>
        <v>0</v>
      </c>
      <c r="T5156">
        <f>SUMIF(Hypéride!$A$2:$A$1003,$A5156,Hypéride!$B$2:$B$1003)</f>
        <v>0</v>
      </c>
      <c r="U5156">
        <f>SUMIF(Isocrate!$A$2:$A$1003,$A5156,Isocrate!$B$2:$B$1003)</f>
        <v>0</v>
      </c>
      <c r="V5156">
        <f>SUMIF(Longus!$A$2:$A$1003,$A5156,Longus!$B$2:$B$1003)</f>
        <v>0</v>
      </c>
      <c r="W5156">
        <f>SUMIF(Lycurgue!$A$2:$A$1003,$A5156,Lycurgue!$B$2:$B$1003)</f>
        <v>0</v>
      </c>
      <c r="X5156">
        <f>SUMIF(Théocrite!$A$2:$A$1003,$A5156,Théocrite!$B$2:$B$1003)</f>
        <v>0</v>
      </c>
      <c r="Y5156">
        <f>SUMIF(Ésope!$A$2:$A$1003,$A5156,Ésope!$B$2:$B$1003)</f>
        <v>0</v>
      </c>
      <c r="Z5156">
        <f>SUMIF(Eschine!$A$2:$A$1003,$A5156,Eschine!$B$2:$B$1003)</f>
        <v>0</v>
      </c>
      <c r="AA5156">
        <f>SUMIF(Basile!$A$2:$A$1003,$A5156,Basile!$B$2:$B$1003)</f>
        <v>0</v>
      </c>
    </row>
    <row r="5157" spans="1:27" x14ac:dyDescent="0.25">
      <c r="A5157" s="8" t="s">
        <v>5710</v>
      </c>
      <c r="B5157">
        <f t="shared" si="243"/>
        <v>0</v>
      </c>
      <c r="C5157" s="5">
        <f t="shared" si="244"/>
        <v>9</v>
      </c>
      <c r="D5157" s="5">
        <f t="shared" si="245"/>
        <v>22</v>
      </c>
      <c r="E5157">
        <f>SUMIF(Euripide!$A$2:$A$1003,$A5157,Euripide!$B$2:$B$1003)</f>
        <v>0</v>
      </c>
      <c r="F5157">
        <f>SUMIF(Xénophon!$A$2:$A$1003,$A5157,Xénophon!$B$2:$B$1003)</f>
        <v>37</v>
      </c>
      <c r="G5157">
        <f>SUMIF(Plutarque!$A$2:$A$1003,$A5157,Plutarque!$B$2:$B$1003)</f>
        <v>0</v>
      </c>
      <c r="H5157">
        <f>SUMIF(Aristophane!$A$2:$A$1003,$A5157,Aristophane!$B$2:$B$1003)</f>
        <v>0</v>
      </c>
      <c r="I5157">
        <f>SUMIF(Sophocle!$A$2:$A$1003,$A5157,Sophocle!$B$2:$B$1003)</f>
        <v>0</v>
      </c>
      <c r="J5157">
        <f>SUMIF(Lysias!$A$2:$A$1003,$A5157,Lysias!$B$2:$B$1003)</f>
        <v>0</v>
      </c>
      <c r="K5157">
        <f>SUMIF(Lucien!$A$2:$A$1003,$A5157,Lucien!$B$2:$B$1003)</f>
        <v>0</v>
      </c>
      <c r="L5157">
        <f>SUMIF(Platon!$A$2:$A$1003,$A5157,Platon!$B$2:$B$1003)</f>
        <v>0</v>
      </c>
      <c r="M5157">
        <f>SUMIF(Homère!$A$2:$A$1003,$A5157,Homère!$B$2:$B$1003)</f>
        <v>0</v>
      </c>
      <c r="N5157">
        <f>SUMIF(Hérodote!$A$2:$A$1003,$A5157,Hérodote!$B$2:$B$1003)</f>
        <v>0</v>
      </c>
      <c r="O5157">
        <f>SUMIF(JeanChrysostome!$A$2:$A$1003,$A5157,JeanChrysostome!$B$2:$B$1003)</f>
        <v>0</v>
      </c>
      <c r="P5157">
        <f>SUMIF(Hésiode!$A$2:$A$1003,$A5157,Hésiode!$B$2:$B$1003)</f>
        <v>0</v>
      </c>
      <c r="Q5157">
        <f>SUMIF(Eschyle!$A$2:$A$1003,$A5157,Eschyle!$B$2:$B$1003)</f>
        <v>0</v>
      </c>
      <c r="R5157">
        <f>SUMIF(Démosthène!$A$2:$A$1003,$A5157,Démosthène!$B$2:$B$1003)</f>
        <v>0</v>
      </c>
      <c r="S5157">
        <f>SUMIF(Aristote!$A$2:$A$1003,$A5157,Aristote!$B$2:$B$1003)</f>
        <v>0</v>
      </c>
      <c r="T5157">
        <f>SUMIF(Hypéride!$A$2:$A$1003,$A5157,Hypéride!$B$2:$B$1003)</f>
        <v>0</v>
      </c>
      <c r="U5157">
        <f>SUMIF(Isocrate!$A$2:$A$1003,$A5157,Isocrate!$B$2:$B$1003)</f>
        <v>0</v>
      </c>
      <c r="V5157">
        <f>SUMIF(Longus!$A$2:$A$1003,$A5157,Longus!$B$2:$B$1003)</f>
        <v>0</v>
      </c>
      <c r="W5157">
        <f>SUMIF(Lycurgue!$A$2:$A$1003,$A5157,Lycurgue!$B$2:$B$1003)</f>
        <v>0</v>
      </c>
      <c r="X5157">
        <f>SUMIF(Théocrite!$A$2:$A$1003,$A5157,Théocrite!$B$2:$B$1003)</f>
        <v>0</v>
      </c>
      <c r="Y5157">
        <f>SUMIF(Ésope!$A$2:$A$1003,$A5157,Ésope!$B$2:$B$1003)</f>
        <v>0</v>
      </c>
      <c r="Z5157">
        <f>SUMIF(Eschine!$A$2:$A$1003,$A5157,Eschine!$B$2:$B$1003)</f>
        <v>0</v>
      </c>
      <c r="AA5157">
        <f>SUMIF(Basile!$A$2:$A$1003,$A5157,Basile!$B$2:$B$1003)</f>
        <v>0</v>
      </c>
    </row>
    <row r="5158" spans="1:27" x14ac:dyDescent="0.25">
      <c r="A5158" s="8" t="s">
        <v>587</v>
      </c>
      <c r="B5158">
        <f t="shared" si="243"/>
        <v>14.212121212121213</v>
      </c>
      <c r="C5158" s="5">
        <f t="shared" si="244"/>
        <v>6</v>
      </c>
      <c r="D5158" s="5">
        <f t="shared" si="245"/>
        <v>17</v>
      </c>
      <c r="E5158">
        <f>SUMIF(Euripide!$A$2:$A$1003,$A5158,Euripide!$B$2:$B$1003)</f>
        <v>45</v>
      </c>
      <c r="F5158">
        <f>SUMIF(Xénophon!$A$2:$A$1003,$A5158,Xénophon!$B$2:$B$1003)</f>
        <v>0</v>
      </c>
      <c r="G5158">
        <f>SUMIF(Plutarque!$A$2:$A$1003,$A5158,Plutarque!$B$2:$B$1003)</f>
        <v>0</v>
      </c>
      <c r="H5158">
        <f>SUMIF(Aristophane!$A$2:$A$1003,$A5158,Aristophane!$B$2:$B$1003)</f>
        <v>0</v>
      </c>
      <c r="I5158">
        <f>SUMIF(Sophocle!$A$2:$A$1003,$A5158,Sophocle!$B$2:$B$1003)</f>
        <v>30</v>
      </c>
      <c r="J5158">
        <f>SUMIF(Lysias!$A$2:$A$1003,$A5158,Lysias!$B$2:$B$1003)</f>
        <v>0</v>
      </c>
      <c r="K5158">
        <f>SUMIF(Lucien!$A$2:$A$1003,$A5158,Lucien!$B$2:$B$1003)</f>
        <v>0</v>
      </c>
      <c r="L5158">
        <f>SUMIF(Platon!$A$2:$A$1003,$A5158,Platon!$B$2:$B$1003)</f>
        <v>0</v>
      </c>
      <c r="M5158">
        <f>SUMIF(Homère!$A$2:$A$1003,$A5158,Homère!$B$2:$B$1003)</f>
        <v>113</v>
      </c>
      <c r="N5158">
        <f>SUMIF(Hérodote!$A$2:$A$1003,$A5158,Hérodote!$B$2:$B$1003)</f>
        <v>33</v>
      </c>
      <c r="O5158">
        <f>SUMIF(JeanChrysostome!$A$2:$A$1003,$A5158,JeanChrysostome!$B$2:$B$1003)</f>
        <v>0</v>
      </c>
      <c r="P5158">
        <f>SUMIF(Hésiode!$A$2:$A$1003,$A5158,Hésiode!$B$2:$B$1003)</f>
        <v>0</v>
      </c>
      <c r="Q5158">
        <f>SUMIF(Eschyle!$A$2:$A$1003,$A5158,Eschyle!$B$2:$B$1003)</f>
        <v>19</v>
      </c>
      <c r="R5158">
        <f>SUMIF(Démosthène!$A$2:$A$1003,$A5158,Démosthène!$B$2:$B$1003)</f>
        <v>0</v>
      </c>
      <c r="S5158">
        <f>SUMIF(Aristote!$A$2:$A$1003,$A5158,Aristote!$B$2:$B$1003)</f>
        <v>0</v>
      </c>
      <c r="T5158">
        <f>SUMIF(Hypéride!$A$2:$A$1003,$A5158,Hypéride!$B$2:$B$1003)</f>
        <v>0</v>
      </c>
      <c r="U5158">
        <f>SUMIF(Isocrate!$A$2:$A$1003,$A5158,Isocrate!$B$2:$B$1003)</f>
        <v>0</v>
      </c>
      <c r="V5158">
        <f>SUMIF(Longus!$A$2:$A$1003,$A5158,Longus!$B$2:$B$1003)</f>
        <v>0</v>
      </c>
      <c r="W5158">
        <f>SUMIF(Lycurgue!$A$2:$A$1003,$A5158,Lycurgue!$B$2:$B$1003)</f>
        <v>0</v>
      </c>
      <c r="X5158">
        <f>SUMIF(Théocrite!$A$2:$A$1003,$A5158,Théocrite!$B$2:$B$1003)</f>
        <v>8</v>
      </c>
      <c r="Y5158">
        <f>SUMIF(Ésope!$A$2:$A$1003,$A5158,Ésope!$B$2:$B$1003)</f>
        <v>0</v>
      </c>
      <c r="Z5158">
        <f>SUMIF(Eschine!$A$2:$A$1003,$A5158,Eschine!$B$2:$B$1003)</f>
        <v>0</v>
      </c>
      <c r="AA5158">
        <f>SUMIF(Basile!$A$2:$A$1003,$A5158,Basile!$B$2:$B$1003)</f>
        <v>0</v>
      </c>
    </row>
    <row r="5159" spans="1:27" x14ac:dyDescent="0.25">
      <c r="A5159" s="8" t="s">
        <v>1516</v>
      </c>
      <c r="B5159">
        <f t="shared" si="243"/>
        <v>0</v>
      </c>
      <c r="C5159" s="5">
        <f t="shared" si="244"/>
        <v>8</v>
      </c>
      <c r="D5159" s="5">
        <f t="shared" si="245"/>
        <v>21</v>
      </c>
      <c r="E5159">
        <f>SUMIF(Euripide!$A$2:$A$1003,$A5159,Euripide!$B$2:$B$1003)</f>
        <v>0</v>
      </c>
      <c r="F5159">
        <f>SUMIF(Xénophon!$A$2:$A$1003,$A5159,Xénophon!$B$2:$B$1003)</f>
        <v>57</v>
      </c>
      <c r="G5159">
        <f>SUMIF(Plutarque!$A$2:$A$1003,$A5159,Plutarque!$B$2:$B$1003)</f>
        <v>0</v>
      </c>
      <c r="H5159">
        <f>SUMIF(Aristophane!$A$2:$A$1003,$A5159,Aristophane!$B$2:$B$1003)</f>
        <v>22</v>
      </c>
      <c r="I5159">
        <f>SUMIF(Sophocle!$A$2:$A$1003,$A5159,Sophocle!$B$2:$B$1003)</f>
        <v>0</v>
      </c>
      <c r="J5159">
        <f>SUMIF(Lysias!$A$2:$A$1003,$A5159,Lysias!$B$2:$B$1003)</f>
        <v>0</v>
      </c>
      <c r="K5159">
        <f>SUMIF(Lucien!$A$2:$A$1003,$A5159,Lucien!$B$2:$B$1003)</f>
        <v>0</v>
      </c>
      <c r="L5159">
        <f>SUMIF(Platon!$A$2:$A$1003,$A5159,Platon!$B$2:$B$1003)</f>
        <v>0</v>
      </c>
      <c r="M5159">
        <f>SUMIF(Homère!$A$2:$A$1003,$A5159,Homère!$B$2:$B$1003)</f>
        <v>0</v>
      </c>
      <c r="N5159">
        <f>SUMIF(Hérodote!$A$2:$A$1003,$A5159,Hérodote!$B$2:$B$1003)</f>
        <v>0</v>
      </c>
      <c r="O5159">
        <f>SUMIF(JeanChrysostome!$A$2:$A$1003,$A5159,JeanChrysostome!$B$2:$B$1003)</f>
        <v>0</v>
      </c>
      <c r="P5159">
        <f>SUMIF(Hésiode!$A$2:$A$1003,$A5159,Hésiode!$B$2:$B$1003)</f>
        <v>0</v>
      </c>
      <c r="Q5159">
        <f>SUMIF(Eschyle!$A$2:$A$1003,$A5159,Eschyle!$B$2:$B$1003)</f>
        <v>0</v>
      </c>
      <c r="R5159">
        <f>SUMIF(Démosthène!$A$2:$A$1003,$A5159,Démosthène!$B$2:$B$1003)</f>
        <v>0</v>
      </c>
      <c r="S5159">
        <f>SUMIF(Aristote!$A$2:$A$1003,$A5159,Aristote!$B$2:$B$1003)</f>
        <v>0</v>
      </c>
      <c r="T5159">
        <f>SUMIF(Hypéride!$A$2:$A$1003,$A5159,Hypéride!$B$2:$B$1003)</f>
        <v>0</v>
      </c>
      <c r="U5159">
        <f>SUMIF(Isocrate!$A$2:$A$1003,$A5159,Isocrate!$B$2:$B$1003)</f>
        <v>0</v>
      </c>
      <c r="V5159">
        <f>SUMIF(Longus!$A$2:$A$1003,$A5159,Longus!$B$2:$B$1003)</f>
        <v>0</v>
      </c>
      <c r="W5159">
        <f>SUMIF(Lycurgue!$A$2:$A$1003,$A5159,Lycurgue!$B$2:$B$1003)</f>
        <v>0</v>
      </c>
      <c r="X5159">
        <f>SUMIF(Théocrite!$A$2:$A$1003,$A5159,Théocrite!$B$2:$B$1003)</f>
        <v>0</v>
      </c>
      <c r="Y5159">
        <f>SUMIF(Ésope!$A$2:$A$1003,$A5159,Ésope!$B$2:$B$1003)</f>
        <v>0</v>
      </c>
      <c r="Z5159">
        <f>SUMIF(Eschine!$A$2:$A$1003,$A5159,Eschine!$B$2:$B$1003)</f>
        <v>0</v>
      </c>
      <c r="AA5159">
        <f>SUMIF(Basile!$A$2:$A$1003,$A5159,Basile!$B$2:$B$1003)</f>
        <v>0</v>
      </c>
    </row>
    <row r="5160" spans="1:27" x14ac:dyDescent="0.25">
      <c r="A5160" s="8" t="s">
        <v>598</v>
      </c>
      <c r="B5160">
        <f t="shared" si="243"/>
        <v>163</v>
      </c>
      <c r="C5160" s="5">
        <f t="shared" si="244"/>
        <v>4</v>
      </c>
      <c r="D5160" s="5">
        <f t="shared" si="245"/>
        <v>6</v>
      </c>
      <c r="E5160">
        <f>SUMIF(Euripide!$A$2:$A$1003,$A5160,Euripide!$B$2:$B$1003)</f>
        <v>0</v>
      </c>
      <c r="F5160">
        <f>SUMIF(Xénophon!$A$2:$A$1003,$A5160,Xénophon!$B$2:$B$1003)</f>
        <v>41</v>
      </c>
      <c r="G5160">
        <f>SUMIF(Plutarque!$A$2:$A$1003,$A5160,Plutarque!$B$2:$B$1003)</f>
        <v>510</v>
      </c>
      <c r="H5160">
        <f>SUMIF(Aristophane!$A$2:$A$1003,$A5160,Aristophane!$B$2:$B$1003)</f>
        <v>0</v>
      </c>
      <c r="I5160">
        <f>SUMIF(Sophocle!$A$2:$A$1003,$A5160,Sophocle!$B$2:$B$1003)</f>
        <v>29</v>
      </c>
      <c r="J5160">
        <f>SUMIF(Lysias!$A$2:$A$1003,$A5160,Lysias!$B$2:$B$1003)</f>
        <v>9</v>
      </c>
      <c r="K5160">
        <f>SUMIF(Lucien!$A$2:$A$1003,$A5160,Lucien!$B$2:$B$1003)</f>
        <v>33</v>
      </c>
      <c r="L5160">
        <f>SUMIF(Platon!$A$2:$A$1003,$A5160,Platon!$B$2:$B$1003)</f>
        <v>183</v>
      </c>
      <c r="M5160">
        <f>SUMIF(Homère!$A$2:$A$1003,$A5160,Homère!$B$2:$B$1003)</f>
        <v>0</v>
      </c>
      <c r="N5160">
        <f>SUMIF(Hérodote!$A$2:$A$1003,$A5160,Hérodote!$B$2:$B$1003)</f>
        <v>0</v>
      </c>
      <c r="O5160">
        <f>SUMIF(JeanChrysostome!$A$2:$A$1003,$A5160,JeanChrysostome!$B$2:$B$1003)</f>
        <v>1499</v>
      </c>
      <c r="P5160">
        <f>SUMIF(Hésiode!$A$2:$A$1003,$A5160,Hésiode!$B$2:$B$1003)</f>
        <v>0</v>
      </c>
      <c r="Q5160">
        <f>SUMIF(Eschyle!$A$2:$A$1003,$A5160,Eschyle!$B$2:$B$1003)</f>
        <v>28</v>
      </c>
      <c r="R5160">
        <f>SUMIF(Démosthène!$A$2:$A$1003,$A5160,Démosthène!$B$2:$B$1003)</f>
        <v>100</v>
      </c>
      <c r="S5160">
        <f>SUMIF(Aristote!$A$2:$A$1003,$A5160,Aristote!$B$2:$B$1003)</f>
        <v>1607</v>
      </c>
      <c r="T5160">
        <f>SUMIF(Hypéride!$A$2:$A$1003,$A5160,Hypéride!$B$2:$B$1003)</f>
        <v>9</v>
      </c>
      <c r="U5160">
        <f>SUMIF(Isocrate!$A$2:$A$1003,$A5160,Isocrate!$B$2:$B$1003)</f>
        <v>42</v>
      </c>
      <c r="V5160">
        <f>SUMIF(Longus!$A$2:$A$1003,$A5160,Longus!$B$2:$B$1003)</f>
        <v>3</v>
      </c>
      <c r="W5160">
        <f>SUMIF(Lycurgue!$A$2:$A$1003,$A5160,Lycurgue!$B$2:$B$1003)</f>
        <v>6</v>
      </c>
      <c r="X5160">
        <f>SUMIF(Théocrite!$A$2:$A$1003,$A5160,Théocrite!$B$2:$B$1003)</f>
        <v>0</v>
      </c>
      <c r="Y5160">
        <f>SUMIF(Ésope!$A$2:$A$1003,$A5160,Ésope!$B$2:$B$1003)</f>
        <v>68</v>
      </c>
      <c r="Z5160">
        <f>SUMIF(Eschine!$A$2:$A$1003,$A5160,Eschine!$B$2:$B$1003)</f>
        <v>18</v>
      </c>
      <c r="AA5160">
        <f>SUMIF(Basile!$A$2:$A$1003,$A5160,Basile!$B$2:$B$1003)</f>
        <v>389</v>
      </c>
    </row>
    <row r="5161" spans="1:27" x14ac:dyDescent="0.25">
      <c r="A5161" s="8" t="s">
        <v>3127</v>
      </c>
      <c r="B5161">
        <f t="shared" si="243"/>
        <v>0</v>
      </c>
      <c r="C5161" s="5">
        <f t="shared" si="244"/>
        <v>10</v>
      </c>
      <c r="D5161" s="5">
        <f t="shared" si="245"/>
        <v>22</v>
      </c>
      <c r="E5161">
        <f>SUMIF(Euripide!$A$2:$A$1003,$A5161,Euripide!$B$2:$B$1003)</f>
        <v>0</v>
      </c>
      <c r="F5161">
        <f>SUMIF(Xénophon!$A$2:$A$1003,$A5161,Xénophon!$B$2:$B$1003)</f>
        <v>0</v>
      </c>
      <c r="G5161">
        <f>SUMIF(Plutarque!$A$2:$A$1003,$A5161,Plutarque!$B$2:$B$1003)</f>
        <v>0</v>
      </c>
      <c r="H5161">
        <f>SUMIF(Aristophane!$A$2:$A$1003,$A5161,Aristophane!$B$2:$B$1003)</f>
        <v>0</v>
      </c>
      <c r="I5161">
        <f>SUMIF(Sophocle!$A$2:$A$1003,$A5161,Sophocle!$B$2:$B$1003)</f>
        <v>0</v>
      </c>
      <c r="J5161">
        <f>SUMIF(Lysias!$A$2:$A$1003,$A5161,Lysias!$B$2:$B$1003)</f>
        <v>0</v>
      </c>
      <c r="K5161">
        <f>SUMIF(Lucien!$A$2:$A$1003,$A5161,Lucien!$B$2:$B$1003)</f>
        <v>0</v>
      </c>
      <c r="L5161">
        <f>SUMIF(Platon!$A$2:$A$1003,$A5161,Platon!$B$2:$B$1003)</f>
        <v>0</v>
      </c>
      <c r="M5161">
        <f>SUMIF(Homère!$A$2:$A$1003,$A5161,Homère!$B$2:$B$1003)</f>
        <v>0</v>
      </c>
      <c r="N5161">
        <f>SUMIF(Hérodote!$A$2:$A$1003,$A5161,Hérodote!$B$2:$B$1003)</f>
        <v>0</v>
      </c>
      <c r="O5161">
        <f>SUMIF(JeanChrysostome!$A$2:$A$1003,$A5161,JeanChrysostome!$B$2:$B$1003)</f>
        <v>0</v>
      </c>
      <c r="P5161">
        <f>SUMIF(Hésiode!$A$2:$A$1003,$A5161,Hésiode!$B$2:$B$1003)</f>
        <v>0</v>
      </c>
      <c r="Q5161">
        <f>SUMIF(Eschyle!$A$2:$A$1003,$A5161,Eschyle!$B$2:$B$1003)</f>
        <v>14</v>
      </c>
      <c r="R5161">
        <f>SUMIF(Démosthène!$A$2:$A$1003,$A5161,Démosthène!$B$2:$B$1003)</f>
        <v>0</v>
      </c>
      <c r="S5161">
        <f>SUMIF(Aristote!$A$2:$A$1003,$A5161,Aristote!$B$2:$B$1003)</f>
        <v>0</v>
      </c>
      <c r="T5161">
        <f>SUMIF(Hypéride!$A$2:$A$1003,$A5161,Hypéride!$B$2:$B$1003)</f>
        <v>0</v>
      </c>
      <c r="U5161">
        <f>SUMIF(Isocrate!$A$2:$A$1003,$A5161,Isocrate!$B$2:$B$1003)</f>
        <v>0</v>
      </c>
      <c r="V5161">
        <f>SUMIF(Longus!$A$2:$A$1003,$A5161,Longus!$B$2:$B$1003)</f>
        <v>0</v>
      </c>
      <c r="W5161">
        <f>SUMIF(Lycurgue!$A$2:$A$1003,$A5161,Lycurgue!$B$2:$B$1003)</f>
        <v>0</v>
      </c>
      <c r="X5161">
        <f>SUMIF(Théocrite!$A$2:$A$1003,$A5161,Théocrite!$B$2:$B$1003)</f>
        <v>0</v>
      </c>
      <c r="Y5161">
        <f>SUMIF(Ésope!$A$2:$A$1003,$A5161,Ésope!$B$2:$B$1003)</f>
        <v>0</v>
      </c>
      <c r="Z5161">
        <f>SUMIF(Eschine!$A$2:$A$1003,$A5161,Eschine!$B$2:$B$1003)</f>
        <v>0</v>
      </c>
      <c r="AA5161">
        <f>SUMIF(Basile!$A$2:$A$1003,$A5161,Basile!$B$2:$B$1003)</f>
        <v>0</v>
      </c>
    </row>
    <row r="5162" spans="1:27" x14ac:dyDescent="0.25">
      <c r="A5162" s="8" t="s">
        <v>3848</v>
      </c>
      <c r="B5162">
        <f t="shared" si="243"/>
        <v>0</v>
      </c>
      <c r="C5162" s="5">
        <f t="shared" si="244"/>
        <v>9</v>
      </c>
      <c r="D5162" s="5">
        <f t="shared" si="245"/>
        <v>19</v>
      </c>
      <c r="E5162">
        <f>SUMIF(Euripide!$A$2:$A$1003,$A5162,Euripide!$B$2:$B$1003)</f>
        <v>0</v>
      </c>
      <c r="F5162">
        <f>SUMIF(Xénophon!$A$2:$A$1003,$A5162,Xénophon!$B$2:$B$1003)</f>
        <v>0</v>
      </c>
      <c r="G5162">
        <f>SUMIF(Plutarque!$A$2:$A$1003,$A5162,Plutarque!$B$2:$B$1003)</f>
        <v>0</v>
      </c>
      <c r="H5162">
        <f>SUMIF(Aristophane!$A$2:$A$1003,$A5162,Aristophane!$B$2:$B$1003)</f>
        <v>0</v>
      </c>
      <c r="I5162">
        <f>SUMIF(Sophocle!$A$2:$A$1003,$A5162,Sophocle!$B$2:$B$1003)</f>
        <v>0</v>
      </c>
      <c r="J5162">
        <f>SUMIF(Lysias!$A$2:$A$1003,$A5162,Lysias!$B$2:$B$1003)</f>
        <v>0</v>
      </c>
      <c r="K5162">
        <f>SUMIF(Lucien!$A$2:$A$1003,$A5162,Lucien!$B$2:$B$1003)</f>
        <v>0</v>
      </c>
      <c r="L5162">
        <f>SUMIF(Platon!$A$2:$A$1003,$A5162,Platon!$B$2:$B$1003)</f>
        <v>0</v>
      </c>
      <c r="M5162">
        <f>SUMIF(Homère!$A$2:$A$1003,$A5162,Homère!$B$2:$B$1003)</f>
        <v>125</v>
      </c>
      <c r="N5162">
        <f>SUMIF(Hérodote!$A$2:$A$1003,$A5162,Hérodote!$B$2:$B$1003)</f>
        <v>0</v>
      </c>
      <c r="O5162">
        <f>SUMIF(JeanChrysostome!$A$2:$A$1003,$A5162,JeanChrysostome!$B$2:$B$1003)</f>
        <v>0</v>
      </c>
      <c r="P5162">
        <f>SUMIF(Hésiode!$A$2:$A$1003,$A5162,Hésiode!$B$2:$B$1003)</f>
        <v>7</v>
      </c>
      <c r="Q5162">
        <f>SUMIF(Eschyle!$A$2:$A$1003,$A5162,Eschyle!$B$2:$B$1003)</f>
        <v>0</v>
      </c>
      <c r="R5162">
        <f>SUMIF(Démosthène!$A$2:$A$1003,$A5162,Démosthène!$B$2:$B$1003)</f>
        <v>0</v>
      </c>
      <c r="S5162">
        <f>SUMIF(Aristote!$A$2:$A$1003,$A5162,Aristote!$B$2:$B$1003)</f>
        <v>0</v>
      </c>
      <c r="T5162">
        <f>SUMIF(Hypéride!$A$2:$A$1003,$A5162,Hypéride!$B$2:$B$1003)</f>
        <v>0</v>
      </c>
      <c r="U5162">
        <f>SUMIF(Isocrate!$A$2:$A$1003,$A5162,Isocrate!$B$2:$B$1003)</f>
        <v>0</v>
      </c>
      <c r="V5162">
        <f>SUMIF(Longus!$A$2:$A$1003,$A5162,Longus!$B$2:$B$1003)</f>
        <v>0</v>
      </c>
      <c r="W5162">
        <f>SUMIF(Lycurgue!$A$2:$A$1003,$A5162,Lycurgue!$B$2:$B$1003)</f>
        <v>2</v>
      </c>
      <c r="X5162">
        <f>SUMIF(Théocrite!$A$2:$A$1003,$A5162,Théocrite!$B$2:$B$1003)</f>
        <v>23</v>
      </c>
      <c r="Y5162">
        <f>SUMIF(Ésope!$A$2:$A$1003,$A5162,Ésope!$B$2:$B$1003)</f>
        <v>0</v>
      </c>
      <c r="Z5162">
        <f>SUMIF(Eschine!$A$2:$A$1003,$A5162,Eschine!$B$2:$B$1003)</f>
        <v>0</v>
      </c>
      <c r="AA5162">
        <f>SUMIF(Basile!$A$2:$A$1003,$A5162,Basile!$B$2:$B$1003)</f>
        <v>0</v>
      </c>
    </row>
    <row r="5163" spans="1:27" x14ac:dyDescent="0.25">
      <c r="A5163" s="8" t="s">
        <v>669</v>
      </c>
      <c r="B5163">
        <f t="shared" si="243"/>
        <v>0</v>
      </c>
      <c r="C5163" s="5">
        <f t="shared" si="244"/>
        <v>7</v>
      </c>
      <c r="D5163" s="5">
        <f t="shared" si="245"/>
        <v>20</v>
      </c>
      <c r="E5163">
        <f>SUMIF(Euripide!$A$2:$A$1003,$A5163,Euripide!$B$2:$B$1003)</f>
        <v>44</v>
      </c>
      <c r="F5163">
        <f>SUMIF(Xénophon!$A$2:$A$1003,$A5163,Xénophon!$B$2:$B$1003)</f>
        <v>0</v>
      </c>
      <c r="G5163">
        <f>SUMIF(Plutarque!$A$2:$A$1003,$A5163,Plutarque!$B$2:$B$1003)</f>
        <v>0</v>
      </c>
      <c r="H5163">
        <f>SUMIF(Aristophane!$A$2:$A$1003,$A5163,Aristophane!$B$2:$B$1003)</f>
        <v>0</v>
      </c>
      <c r="I5163">
        <f>SUMIF(Sophocle!$A$2:$A$1003,$A5163,Sophocle!$B$2:$B$1003)</f>
        <v>21</v>
      </c>
      <c r="J5163">
        <f>SUMIF(Lysias!$A$2:$A$1003,$A5163,Lysias!$B$2:$B$1003)</f>
        <v>0</v>
      </c>
      <c r="K5163">
        <f>SUMIF(Lucien!$A$2:$A$1003,$A5163,Lucien!$B$2:$B$1003)</f>
        <v>0</v>
      </c>
      <c r="L5163">
        <f>SUMIF(Platon!$A$2:$A$1003,$A5163,Platon!$B$2:$B$1003)</f>
        <v>0</v>
      </c>
      <c r="M5163">
        <f>SUMIF(Homère!$A$2:$A$1003,$A5163,Homère!$B$2:$B$1003)</f>
        <v>0</v>
      </c>
      <c r="N5163">
        <f>SUMIF(Hérodote!$A$2:$A$1003,$A5163,Hérodote!$B$2:$B$1003)</f>
        <v>23</v>
      </c>
      <c r="O5163">
        <f>SUMIF(JeanChrysostome!$A$2:$A$1003,$A5163,JeanChrysostome!$B$2:$B$1003)</f>
        <v>0</v>
      </c>
      <c r="P5163">
        <f>SUMIF(Hésiode!$A$2:$A$1003,$A5163,Hésiode!$B$2:$B$1003)</f>
        <v>0</v>
      </c>
      <c r="Q5163">
        <f>SUMIF(Eschyle!$A$2:$A$1003,$A5163,Eschyle!$B$2:$B$1003)</f>
        <v>0</v>
      </c>
      <c r="R5163">
        <f>SUMIF(Démosthène!$A$2:$A$1003,$A5163,Démosthène!$B$2:$B$1003)</f>
        <v>0</v>
      </c>
      <c r="S5163">
        <f>SUMIF(Aristote!$A$2:$A$1003,$A5163,Aristote!$B$2:$B$1003)</f>
        <v>0</v>
      </c>
      <c r="T5163">
        <f>SUMIF(Hypéride!$A$2:$A$1003,$A5163,Hypéride!$B$2:$B$1003)</f>
        <v>0</v>
      </c>
      <c r="U5163">
        <f>SUMIF(Isocrate!$A$2:$A$1003,$A5163,Isocrate!$B$2:$B$1003)</f>
        <v>0</v>
      </c>
      <c r="V5163">
        <f>SUMIF(Longus!$A$2:$A$1003,$A5163,Longus!$B$2:$B$1003)</f>
        <v>0</v>
      </c>
      <c r="W5163">
        <f>SUMIF(Lycurgue!$A$2:$A$1003,$A5163,Lycurgue!$B$2:$B$1003)</f>
        <v>0</v>
      </c>
      <c r="X5163">
        <f>SUMIF(Théocrite!$A$2:$A$1003,$A5163,Théocrite!$B$2:$B$1003)</f>
        <v>0</v>
      </c>
      <c r="Y5163">
        <f>SUMIF(Ésope!$A$2:$A$1003,$A5163,Ésope!$B$2:$B$1003)</f>
        <v>0</v>
      </c>
      <c r="Z5163">
        <f>SUMIF(Eschine!$A$2:$A$1003,$A5163,Eschine!$B$2:$B$1003)</f>
        <v>0</v>
      </c>
      <c r="AA5163">
        <f>SUMIF(Basile!$A$2:$A$1003,$A5163,Basile!$B$2:$B$1003)</f>
        <v>0</v>
      </c>
    </row>
    <row r="5164" spans="1:27" x14ac:dyDescent="0.25">
      <c r="A5164" s="8" t="s">
        <v>588</v>
      </c>
      <c r="B5164">
        <f t="shared" si="243"/>
        <v>413.90909090909093</v>
      </c>
      <c r="C5164" s="5">
        <f t="shared" si="244"/>
        <v>1</v>
      </c>
      <c r="D5164" s="5">
        <f t="shared" si="245"/>
        <v>3</v>
      </c>
      <c r="E5164">
        <f>SUMIF(Euripide!$A$2:$A$1003,$A5164,Euripide!$B$2:$B$1003)</f>
        <v>39</v>
      </c>
      <c r="F5164">
        <f>SUMIF(Xénophon!$A$2:$A$1003,$A5164,Xénophon!$B$2:$B$1003)</f>
        <v>179</v>
      </c>
      <c r="G5164">
        <f>SUMIF(Plutarque!$A$2:$A$1003,$A5164,Plutarque!$B$2:$B$1003)</f>
        <v>806</v>
      </c>
      <c r="H5164">
        <f>SUMIF(Aristophane!$A$2:$A$1003,$A5164,Aristophane!$B$2:$B$1003)</f>
        <v>48</v>
      </c>
      <c r="I5164">
        <f>SUMIF(Sophocle!$A$2:$A$1003,$A5164,Sophocle!$B$2:$B$1003)</f>
        <v>30</v>
      </c>
      <c r="J5164">
        <f>SUMIF(Lysias!$A$2:$A$1003,$A5164,Lysias!$B$2:$B$1003)</f>
        <v>111</v>
      </c>
      <c r="K5164">
        <f>SUMIF(Lucien!$A$2:$A$1003,$A5164,Lucien!$B$2:$B$1003)</f>
        <v>345</v>
      </c>
      <c r="L5164">
        <f>SUMIF(Platon!$A$2:$A$1003,$A5164,Platon!$B$2:$B$1003)</f>
        <v>249</v>
      </c>
      <c r="M5164">
        <f>SUMIF(Homère!$A$2:$A$1003,$A5164,Homère!$B$2:$B$1003)</f>
        <v>0</v>
      </c>
      <c r="N5164">
        <f>SUMIF(Hérodote!$A$2:$A$1003,$A5164,Hérodote!$B$2:$B$1003)</f>
        <v>127</v>
      </c>
      <c r="O5164">
        <f>SUMIF(JeanChrysostome!$A$2:$A$1003,$A5164,JeanChrysostome!$B$2:$B$1003)</f>
        <v>7521</v>
      </c>
      <c r="P5164">
        <f>SUMIF(Hésiode!$A$2:$A$1003,$A5164,Hésiode!$B$2:$B$1003)</f>
        <v>0</v>
      </c>
      <c r="Q5164">
        <f>SUMIF(Eschyle!$A$2:$A$1003,$A5164,Eschyle!$B$2:$B$1003)</f>
        <v>16</v>
      </c>
      <c r="R5164">
        <f>SUMIF(Démosthène!$A$2:$A$1003,$A5164,Démosthène!$B$2:$B$1003)</f>
        <v>703</v>
      </c>
      <c r="S5164">
        <f>SUMIF(Aristote!$A$2:$A$1003,$A5164,Aristote!$B$2:$B$1003)</f>
        <v>474</v>
      </c>
      <c r="T5164">
        <f>SUMIF(Hypéride!$A$2:$A$1003,$A5164,Hypéride!$B$2:$B$1003)</f>
        <v>12</v>
      </c>
      <c r="U5164">
        <f>SUMIF(Isocrate!$A$2:$A$1003,$A5164,Isocrate!$B$2:$B$1003)</f>
        <v>313</v>
      </c>
      <c r="V5164">
        <f>SUMIF(Longus!$A$2:$A$1003,$A5164,Longus!$B$2:$B$1003)</f>
        <v>29</v>
      </c>
      <c r="W5164">
        <f>SUMIF(Lycurgue!$A$2:$A$1003,$A5164,Lycurgue!$B$2:$B$1003)</f>
        <v>10</v>
      </c>
      <c r="X5164">
        <f>SUMIF(Théocrite!$A$2:$A$1003,$A5164,Théocrite!$B$2:$B$1003)</f>
        <v>0</v>
      </c>
      <c r="Y5164">
        <f>SUMIF(Ésope!$A$2:$A$1003,$A5164,Ésope!$B$2:$B$1003)</f>
        <v>48</v>
      </c>
      <c r="Z5164">
        <f>SUMIF(Eschine!$A$2:$A$1003,$A5164,Eschine!$B$2:$B$1003)</f>
        <v>21</v>
      </c>
      <c r="AA5164">
        <f>SUMIF(Basile!$A$2:$A$1003,$A5164,Basile!$B$2:$B$1003)</f>
        <v>644</v>
      </c>
    </row>
    <row r="5165" spans="1:27" x14ac:dyDescent="0.25">
      <c r="A5165" s="8" t="s">
        <v>4162</v>
      </c>
      <c r="B5165">
        <f t="shared" si="243"/>
        <v>0</v>
      </c>
      <c r="C5165" s="5">
        <f t="shared" si="244"/>
        <v>9</v>
      </c>
      <c r="D5165" s="5">
        <f t="shared" si="245"/>
        <v>22</v>
      </c>
      <c r="E5165">
        <f>SUMIF(Euripide!$A$2:$A$1003,$A5165,Euripide!$B$2:$B$1003)</f>
        <v>0</v>
      </c>
      <c r="F5165">
        <f>SUMIF(Xénophon!$A$2:$A$1003,$A5165,Xénophon!$B$2:$B$1003)</f>
        <v>0</v>
      </c>
      <c r="G5165">
        <f>SUMIF(Plutarque!$A$2:$A$1003,$A5165,Plutarque!$B$2:$B$1003)</f>
        <v>0</v>
      </c>
      <c r="H5165">
        <f>SUMIF(Aristophane!$A$2:$A$1003,$A5165,Aristophane!$B$2:$B$1003)</f>
        <v>0</v>
      </c>
      <c r="I5165">
        <f>SUMIF(Sophocle!$A$2:$A$1003,$A5165,Sophocle!$B$2:$B$1003)</f>
        <v>0</v>
      </c>
      <c r="J5165">
        <f>SUMIF(Lysias!$A$2:$A$1003,$A5165,Lysias!$B$2:$B$1003)</f>
        <v>0</v>
      </c>
      <c r="K5165">
        <f>SUMIF(Lucien!$A$2:$A$1003,$A5165,Lucien!$B$2:$B$1003)</f>
        <v>0</v>
      </c>
      <c r="L5165">
        <f>SUMIF(Platon!$A$2:$A$1003,$A5165,Platon!$B$2:$B$1003)</f>
        <v>0</v>
      </c>
      <c r="M5165">
        <f>SUMIF(Homère!$A$2:$A$1003,$A5165,Homère!$B$2:$B$1003)</f>
        <v>64</v>
      </c>
      <c r="N5165">
        <f>SUMIF(Hérodote!$A$2:$A$1003,$A5165,Hérodote!$B$2:$B$1003)</f>
        <v>0</v>
      </c>
      <c r="O5165">
        <f>SUMIF(JeanChrysostome!$A$2:$A$1003,$A5165,JeanChrysostome!$B$2:$B$1003)</f>
        <v>0</v>
      </c>
      <c r="P5165">
        <f>SUMIF(Hésiode!$A$2:$A$1003,$A5165,Hésiode!$B$2:$B$1003)</f>
        <v>0</v>
      </c>
      <c r="Q5165">
        <f>SUMIF(Eschyle!$A$2:$A$1003,$A5165,Eschyle!$B$2:$B$1003)</f>
        <v>0</v>
      </c>
      <c r="R5165">
        <f>SUMIF(Démosthène!$A$2:$A$1003,$A5165,Démosthène!$B$2:$B$1003)</f>
        <v>0</v>
      </c>
      <c r="S5165">
        <f>SUMIF(Aristote!$A$2:$A$1003,$A5165,Aristote!$B$2:$B$1003)</f>
        <v>0</v>
      </c>
      <c r="T5165">
        <f>SUMIF(Hypéride!$A$2:$A$1003,$A5165,Hypéride!$B$2:$B$1003)</f>
        <v>0</v>
      </c>
      <c r="U5165">
        <f>SUMIF(Isocrate!$A$2:$A$1003,$A5165,Isocrate!$B$2:$B$1003)</f>
        <v>0</v>
      </c>
      <c r="V5165">
        <f>SUMIF(Longus!$A$2:$A$1003,$A5165,Longus!$B$2:$B$1003)</f>
        <v>0</v>
      </c>
      <c r="W5165">
        <f>SUMIF(Lycurgue!$A$2:$A$1003,$A5165,Lycurgue!$B$2:$B$1003)</f>
        <v>0</v>
      </c>
      <c r="X5165">
        <f>SUMIF(Théocrite!$A$2:$A$1003,$A5165,Théocrite!$B$2:$B$1003)</f>
        <v>0</v>
      </c>
      <c r="Y5165">
        <f>SUMIF(Ésope!$A$2:$A$1003,$A5165,Ésope!$B$2:$B$1003)</f>
        <v>0</v>
      </c>
      <c r="Z5165">
        <f>SUMIF(Eschine!$A$2:$A$1003,$A5165,Eschine!$B$2:$B$1003)</f>
        <v>0</v>
      </c>
      <c r="AA5165">
        <f>SUMIF(Basile!$A$2:$A$1003,$A5165,Basile!$B$2:$B$1003)</f>
        <v>0</v>
      </c>
    </row>
    <row r="5166" spans="1:27" x14ac:dyDescent="0.25">
      <c r="A5166" s="8" t="s">
        <v>3239</v>
      </c>
      <c r="B5166">
        <f t="shared" si="243"/>
        <v>0</v>
      </c>
      <c r="C5166" s="5">
        <f t="shared" si="244"/>
        <v>10</v>
      </c>
      <c r="D5166" s="5">
        <f t="shared" si="245"/>
        <v>22</v>
      </c>
      <c r="E5166">
        <f>SUMIF(Euripide!$A$2:$A$1003,$A5166,Euripide!$B$2:$B$1003)</f>
        <v>0</v>
      </c>
      <c r="F5166">
        <f>SUMIF(Xénophon!$A$2:$A$1003,$A5166,Xénophon!$B$2:$B$1003)</f>
        <v>0</v>
      </c>
      <c r="G5166">
        <f>SUMIF(Plutarque!$A$2:$A$1003,$A5166,Plutarque!$B$2:$B$1003)</f>
        <v>0</v>
      </c>
      <c r="H5166">
        <f>SUMIF(Aristophane!$A$2:$A$1003,$A5166,Aristophane!$B$2:$B$1003)</f>
        <v>0</v>
      </c>
      <c r="I5166">
        <f>SUMIF(Sophocle!$A$2:$A$1003,$A5166,Sophocle!$B$2:$B$1003)</f>
        <v>0</v>
      </c>
      <c r="J5166">
        <f>SUMIF(Lysias!$A$2:$A$1003,$A5166,Lysias!$B$2:$B$1003)</f>
        <v>0</v>
      </c>
      <c r="K5166">
        <f>SUMIF(Lucien!$A$2:$A$1003,$A5166,Lucien!$B$2:$B$1003)</f>
        <v>0</v>
      </c>
      <c r="L5166">
        <f>SUMIF(Platon!$A$2:$A$1003,$A5166,Platon!$B$2:$B$1003)</f>
        <v>0</v>
      </c>
      <c r="M5166">
        <f>SUMIF(Homère!$A$2:$A$1003,$A5166,Homère!$B$2:$B$1003)</f>
        <v>0</v>
      </c>
      <c r="N5166">
        <f>SUMIF(Hérodote!$A$2:$A$1003,$A5166,Hérodote!$B$2:$B$1003)</f>
        <v>0</v>
      </c>
      <c r="O5166">
        <f>SUMIF(JeanChrysostome!$A$2:$A$1003,$A5166,JeanChrysostome!$B$2:$B$1003)</f>
        <v>0</v>
      </c>
      <c r="P5166">
        <f>SUMIF(Hésiode!$A$2:$A$1003,$A5166,Hésiode!$B$2:$B$1003)</f>
        <v>0</v>
      </c>
      <c r="Q5166">
        <f>SUMIF(Eschyle!$A$2:$A$1003,$A5166,Eschyle!$B$2:$B$1003)</f>
        <v>10</v>
      </c>
      <c r="R5166">
        <f>SUMIF(Démosthène!$A$2:$A$1003,$A5166,Démosthène!$B$2:$B$1003)</f>
        <v>0</v>
      </c>
      <c r="S5166">
        <f>SUMIF(Aristote!$A$2:$A$1003,$A5166,Aristote!$B$2:$B$1003)</f>
        <v>0</v>
      </c>
      <c r="T5166">
        <f>SUMIF(Hypéride!$A$2:$A$1003,$A5166,Hypéride!$B$2:$B$1003)</f>
        <v>0</v>
      </c>
      <c r="U5166">
        <f>SUMIF(Isocrate!$A$2:$A$1003,$A5166,Isocrate!$B$2:$B$1003)</f>
        <v>0</v>
      </c>
      <c r="V5166">
        <f>SUMIF(Longus!$A$2:$A$1003,$A5166,Longus!$B$2:$B$1003)</f>
        <v>0</v>
      </c>
      <c r="W5166">
        <f>SUMIF(Lycurgue!$A$2:$A$1003,$A5166,Lycurgue!$B$2:$B$1003)</f>
        <v>0</v>
      </c>
      <c r="X5166">
        <f>SUMIF(Théocrite!$A$2:$A$1003,$A5166,Théocrite!$B$2:$B$1003)</f>
        <v>0</v>
      </c>
      <c r="Y5166">
        <f>SUMIF(Ésope!$A$2:$A$1003,$A5166,Ésope!$B$2:$B$1003)</f>
        <v>0</v>
      </c>
      <c r="Z5166">
        <f>SUMIF(Eschine!$A$2:$A$1003,$A5166,Eschine!$B$2:$B$1003)</f>
        <v>0</v>
      </c>
      <c r="AA5166">
        <f>SUMIF(Basile!$A$2:$A$1003,$A5166,Basile!$B$2:$B$1003)</f>
        <v>0</v>
      </c>
    </row>
    <row r="5167" spans="1:27" x14ac:dyDescent="0.25">
      <c r="A5167" s="8" t="s">
        <v>3306</v>
      </c>
      <c r="B5167">
        <f t="shared" si="243"/>
        <v>0</v>
      </c>
      <c r="C5167" s="5">
        <f t="shared" si="244"/>
        <v>10</v>
      </c>
      <c r="D5167" s="5">
        <f t="shared" si="245"/>
        <v>20</v>
      </c>
      <c r="E5167">
        <f>SUMIF(Euripide!$A$2:$A$1003,$A5167,Euripide!$B$2:$B$1003)</f>
        <v>0</v>
      </c>
      <c r="F5167">
        <f>SUMIF(Xénophon!$A$2:$A$1003,$A5167,Xénophon!$B$2:$B$1003)</f>
        <v>0</v>
      </c>
      <c r="G5167">
        <f>SUMIF(Plutarque!$A$2:$A$1003,$A5167,Plutarque!$B$2:$B$1003)</f>
        <v>0</v>
      </c>
      <c r="H5167">
        <f>SUMIF(Aristophane!$A$2:$A$1003,$A5167,Aristophane!$B$2:$B$1003)</f>
        <v>0</v>
      </c>
      <c r="I5167">
        <f>SUMIF(Sophocle!$A$2:$A$1003,$A5167,Sophocle!$B$2:$B$1003)</f>
        <v>0</v>
      </c>
      <c r="J5167">
        <f>SUMIF(Lysias!$A$2:$A$1003,$A5167,Lysias!$B$2:$B$1003)</f>
        <v>0</v>
      </c>
      <c r="K5167">
        <f>SUMIF(Lucien!$A$2:$A$1003,$A5167,Lucien!$B$2:$B$1003)</f>
        <v>0</v>
      </c>
      <c r="L5167">
        <f>SUMIF(Platon!$A$2:$A$1003,$A5167,Platon!$B$2:$B$1003)</f>
        <v>0</v>
      </c>
      <c r="M5167">
        <f>SUMIF(Homère!$A$2:$A$1003,$A5167,Homère!$B$2:$B$1003)</f>
        <v>0</v>
      </c>
      <c r="N5167">
        <f>SUMIF(Hérodote!$A$2:$A$1003,$A5167,Hérodote!$B$2:$B$1003)</f>
        <v>0</v>
      </c>
      <c r="O5167">
        <f>SUMIF(JeanChrysostome!$A$2:$A$1003,$A5167,JeanChrysostome!$B$2:$B$1003)</f>
        <v>0</v>
      </c>
      <c r="P5167">
        <f>SUMIF(Hésiode!$A$2:$A$1003,$A5167,Hésiode!$B$2:$B$1003)</f>
        <v>0</v>
      </c>
      <c r="Q5167">
        <f>SUMIF(Eschyle!$A$2:$A$1003,$A5167,Eschyle!$B$2:$B$1003)</f>
        <v>0</v>
      </c>
      <c r="R5167">
        <f>SUMIF(Démosthène!$A$2:$A$1003,$A5167,Démosthène!$B$2:$B$1003)</f>
        <v>0</v>
      </c>
      <c r="S5167">
        <f>SUMIF(Aristote!$A$2:$A$1003,$A5167,Aristote!$B$2:$B$1003)</f>
        <v>0</v>
      </c>
      <c r="T5167">
        <f>SUMIF(Hypéride!$A$2:$A$1003,$A5167,Hypéride!$B$2:$B$1003)</f>
        <v>0</v>
      </c>
      <c r="U5167">
        <f>SUMIF(Isocrate!$A$2:$A$1003,$A5167,Isocrate!$B$2:$B$1003)</f>
        <v>0</v>
      </c>
      <c r="V5167">
        <f>SUMIF(Longus!$A$2:$A$1003,$A5167,Longus!$B$2:$B$1003)</f>
        <v>34</v>
      </c>
      <c r="W5167">
        <f>SUMIF(Lycurgue!$A$2:$A$1003,$A5167,Lycurgue!$B$2:$B$1003)</f>
        <v>0</v>
      </c>
      <c r="X5167">
        <f>SUMIF(Théocrite!$A$2:$A$1003,$A5167,Théocrite!$B$2:$B$1003)</f>
        <v>11</v>
      </c>
      <c r="Y5167">
        <f>SUMIF(Ésope!$A$2:$A$1003,$A5167,Ésope!$B$2:$B$1003)</f>
        <v>18</v>
      </c>
      <c r="Z5167">
        <f>SUMIF(Eschine!$A$2:$A$1003,$A5167,Eschine!$B$2:$B$1003)</f>
        <v>0</v>
      </c>
      <c r="AA5167">
        <f>SUMIF(Basile!$A$2:$A$1003,$A5167,Basile!$B$2:$B$1003)</f>
        <v>0</v>
      </c>
    </row>
    <row r="5168" spans="1:27" x14ac:dyDescent="0.25">
      <c r="A5168" s="8" t="s">
        <v>2984</v>
      </c>
      <c r="B5168">
        <f t="shared" si="243"/>
        <v>0</v>
      </c>
      <c r="C5168" s="5">
        <f t="shared" si="244"/>
        <v>10</v>
      </c>
      <c r="D5168" s="5">
        <f t="shared" si="245"/>
        <v>22</v>
      </c>
      <c r="E5168">
        <f>SUMIF(Euripide!$A$2:$A$1003,$A5168,Euripide!$B$2:$B$1003)</f>
        <v>0</v>
      </c>
      <c r="F5168">
        <f>SUMIF(Xénophon!$A$2:$A$1003,$A5168,Xénophon!$B$2:$B$1003)</f>
        <v>0</v>
      </c>
      <c r="G5168">
        <f>SUMIF(Plutarque!$A$2:$A$1003,$A5168,Plutarque!$B$2:$B$1003)</f>
        <v>0</v>
      </c>
      <c r="H5168">
        <f>SUMIF(Aristophane!$A$2:$A$1003,$A5168,Aristophane!$B$2:$B$1003)</f>
        <v>0</v>
      </c>
      <c r="I5168">
        <f>SUMIF(Sophocle!$A$2:$A$1003,$A5168,Sophocle!$B$2:$B$1003)</f>
        <v>0</v>
      </c>
      <c r="J5168">
        <f>SUMIF(Lysias!$A$2:$A$1003,$A5168,Lysias!$B$2:$B$1003)</f>
        <v>0</v>
      </c>
      <c r="K5168">
        <f>SUMIF(Lucien!$A$2:$A$1003,$A5168,Lucien!$B$2:$B$1003)</f>
        <v>0</v>
      </c>
      <c r="L5168">
        <f>SUMIF(Platon!$A$2:$A$1003,$A5168,Platon!$B$2:$B$1003)</f>
        <v>0</v>
      </c>
      <c r="M5168">
        <f>SUMIF(Homère!$A$2:$A$1003,$A5168,Homère!$B$2:$B$1003)</f>
        <v>0</v>
      </c>
      <c r="N5168">
        <f>SUMIF(Hérodote!$A$2:$A$1003,$A5168,Hérodote!$B$2:$B$1003)</f>
        <v>0</v>
      </c>
      <c r="O5168">
        <f>SUMIF(JeanChrysostome!$A$2:$A$1003,$A5168,JeanChrysostome!$B$2:$B$1003)</f>
        <v>0</v>
      </c>
      <c r="P5168">
        <f>SUMIF(Hésiode!$A$2:$A$1003,$A5168,Hésiode!$B$2:$B$1003)</f>
        <v>0</v>
      </c>
      <c r="Q5168">
        <f>SUMIF(Eschyle!$A$2:$A$1003,$A5168,Eschyle!$B$2:$B$1003)</f>
        <v>0</v>
      </c>
      <c r="R5168">
        <f>SUMIF(Démosthène!$A$2:$A$1003,$A5168,Démosthène!$B$2:$B$1003)</f>
        <v>0</v>
      </c>
      <c r="S5168">
        <f>SUMIF(Aristote!$A$2:$A$1003,$A5168,Aristote!$B$2:$B$1003)</f>
        <v>0</v>
      </c>
      <c r="T5168">
        <f>SUMIF(Hypéride!$A$2:$A$1003,$A5168,Hypéride!$B$2:$B$1003)</f>
        <v>0</v>
      </c>
      <c r="U5168">
        <f>SUMIF(Isocrate!$A$2:$A$1003,$A5168,Isocrate!$B$2:$B$1003)</f>
        <v>0</v>
      </c>
      <c r="V5168">
        <f>SUMIF(Longus!$A$2:$A$1003,$A5168,Longus!$B$2:$B$1003)</f>
        <v>0</v>
      </c>
      <c r="W5168">
        <f>SUMIF(Lycurgue!$A$2:$A$1003,$A5168,Lycurgue!$B$2:$B$1003)</f>
        <v>0</v>
      </c>
      <c r="X5168">
        <f>SUMIF(Théocrite!$A$2:$A$1003,$A5168,Théocrite!$B$2:$B$1003)</f>
        <v>0</v>
      </c>
      <c r="Y5168">
        <f>SUMIF(Ésope!$A$2:$A$1003,$A5168,Ésope!$B$2:$B$1003)</f>
        <v>0</v>
      </c>
      <c r="Z5168">
        <f>SUMIF(Eschine!$A$2:$A$1003,$A5168,Eschine!$B$2:$B$1003)</f>
        <v>7</v>
      </c>
      <c r="AA5168">
        <f>SUMIF(Basile!$A$2:$A$1003,$A5168,Basile!$B$2:$B$1003)</f>
        <v>0</v>
      </c>
    </row>
    <row r="5169" spans="1:27" x14ac:dyDescent="0.25">
      <c r="A5169" s="8" t="s">
        <v>1485</v>
      </c>
      <c r="B5169">
        <f t="shared" si="243"/>
        <v>6.9696969696969697</v>
      </c>
      <c r="C5169" s="5">
        <f t="shared" si="244"/>
        <v>8</v>
      </c>
      <c r="D5169" s="5">
        <f t="shared" si="245"/>
        <v>19</v>
      </c>
      <c r="E5169">
        <f>SUMIF(Euripide!$A$2:$A$1003,$A5169,Euripide!$B$2:$B$1003)</f>
        <v>0</v>
      </c>
      <c r="F5169">
        <f>SUMIF(Xénophon!$A$2:$A$1003,$A5169,Xénophon!$B$2:$B$1003)</f>
        <v>0</v>
      </c>
      <c r="G5169">
        <f>SUMIF(Plutarque!$A$2:$A$1003,$A5169,Plutarque!$B$2:$B$1003)</f>
        <v>0</v>
      </c>
      <c r="H5169">
        <f>SUMIF(Aristophane!$A$2:$A$1003,$A5169,Aristophane!$B$2:$B$1003)</f>
        <v>24</v>
      </c>
      <c r="I5169">
        <f>SUMIF(Sophocle!$A$2:$A$1003,$A5169,Sophocle!$B$2:$B$1003)</f>
        <v>0</v>
      </c>
      <c r="J5169">
        <f>SUMIF(Lysias!$A$2:$A$1003,$A5169,Lysias!$B$2:$B$1003)</f>
        <v>0</v>
      </c>
      <c r="K5169">
        <f>SUMIF(Lucien!$A$2:$A$1003,$A5169,Lucien!$B$2:$B$1003)</f>
        <v>36</v>
      </c>
      <c r="L5169">
        <f>SUMIF(Platon!$A$2:$A$1003,$A5169,Platon!$B$2:$B$1003)</f>
        <v>0</v>
      </c>
      <c r="M5169">
        <f>SUMIF(Homère!$A$2:$A$1003,$A5169,Homère!$B$2:$B$1003)</f>
        <v>0</v>
      </c>
      <c r="N5169">
        <f>SUMIF(Hérodote!$A$2:$A$1003,$A5169,Hérodote!$B$2:$B$1003)</f>
        <v>0</v>
      </c>
      <c r="O5169">
        <f>SUMIF(JeanChrysostome!$A$2:$A$1003,$A5169,JeanChrysostome!$B$2:$B$1003)</f>
        <v>0</v>
      </c>
      <c r="P5169">
        <f>SUMIF(Hésiode!$A$2:$A$1003,$A5169,Hésiode!$B$2:$B$1003)</f>
        <v>0</v>
      </c>
      <c r="Q5169">
        <f>SUMIF(Eschyle!$A$2:$A$1003,$A5169,Eschyle!$B$2:$B$1003)</f>
        <v>20</v>
      </c>
      <c r="R5169">
        <f>SUMIF(Démosthène!$A$2:$A$1003,$A5169,Démosthène!$B$2:$B$1003)</f>
        <v>0</v>
      </c>
      <c r="S5169">
        <f>SUMIF(Aristote!$A$2:$A$1003,$A5169,Aristote!$B$2:$B$1003)</f>
        <v>90</v>
      </c>
      <c r="T5169">
        <f>SUMIF(Hypéride!$A$2:$A$1003,$A5169,Hypéride!$B$2:$B$1003)</f>
        <v>0</v>
      </c>
      <c r="U5169">
        <f>SUMIF(Isocrate!$A$2:$A$1003,$A5169,Isocrate!$B$2:$B$1003)</f>
        <v>0</v>
      </c>
      <c r="V5169">
        <f>SUMIF(Longus!$A$2:$A$1003,$A5169,Longus!$B$2:$B$1003)</f>
        <v>0</v>
      </c>
      <c r="W5169">
        <f>SUMIF(Lycurgue!$A$2:$A$1003,$A5169,Lycurgue!$B$2:$B$1003)</f>
        <v>0</v>
      </c>
      <c r="X5169">
        <f>SUMIF(Théocrite!$A$2:$A$1003,$A5169,Théocrite!$B$2:$B$1003)</f>
        <v>0</v>
      </c>
      <c r="Y5169">
        <f>SUMIF(Ésope!$A$2:$A$1003,$A5169,Ésope!$B$2:$B$1003)</f>
        <v>0</v>
      </c>
      <c r="Z5169">
        <f>SUMIF(Eschine!$A$2:$A$1003,$A5169,Eschine!$B$2:$B$1003)</f>
        <v>0</v>
      </c>
      <c r="AA5169">
        <f>SUMIF(Basile!$A$2:$A$1003,$A5169,Basile!$B$2:$B$1003)</f>
        <v>0</v>
      </c>
    </row>
    <row r="5170" spans="1:27" x14ac:dyDescent="0.25">
      <c r="A5170" s="8" t="s">
        <v>2985</v>
      </c>
      <c r="B5170">
        <f t="shared" si="243"/>
        <v>0</v>
      </c>
      <c r="C5170" s="5">
        <f t="shared" si="244"/>
        <v>10</v>
      </c>
      <c r="D5170" s="5">
        <f t="shared" si="245"/>
        <v>22</v>
      </c>
      <c r="E5170">
        <f>SUMIF(Euripide!$A$2:$A$1003,$A5170,Euripide!$B$2:$B$1003)</f>
        <v>0</v>
      </c>
      <c r="F5170">
        <f>SUMIF(Xénophon!$A$2:$A$1003,$A5170,Xénophon!$B$2:$B$1003)</f>
        <v>0</v>
      </c>
      <c r="G5170">
        <f>SUMIF(Plutarque!$A$2:$A$1003,$A5170,Plutarque!$B$2:$B$1003)</f>
        <v>0</v>
      </c>
      <c r="H5170">
        <f>SUMIF(Aristophane!$A$2:$A$1003,$A5170,Aristophane!$B$2:$B$1003)</f>
        <v>0</v>
      </c>
      <c r="I5170">
        <f>SUMIF(Sophocle!$A$2:$A$1003,$A5170,Sophocle!$B$2:$B$1003)</f>
        <v>0</v>
      </c>
      <c r="J5170">
        <f>SUMIF(Lysias!$A$2:$A$1003,$A5170,Lysias!$B$2:$B$1003)</f>
        <v>0</v>
      </c>
      <c r="K5170">
        <f>SUMIF(Lucien!$A$2:$A$1003,$A5170,Lucien!$B$2:$B$1003)</f>
        <v>0</v>
      </c>
      <c r="L5170">
        <f>SUMIF(Platon!$A$2:$A$1003,$A5170,Platon!$B$2:$B$1003)</f>
        <v>0</v>
      </c>
      <c r="M5170">
        <f>SUMIF(Homère!$A$2:$A$1003,$A5170,Homère!$B$2:$B$1003)</f>
        <v>0</v>
      </c>
      <c r="N5170">
        <f>SUMIF(Hérodote!$A$2:$A$1003,$A5170,Hérodote!$B$2:$B$1003)</f>
        <v>0</v>
      </c>
      <c r="O5170">
        <f>SUMIF(JeanChrysostome!$A$2:$A$1003,$A5170,JeanChrysostome!$B$2:$B$1003)</f>
        <v>0</v>
      </c>
      <c r="P5170">
        <f>SUMIF(Hésiode!$A$2:$A$1003,$A5170,Hésiode!$B$2:$B$1003)</f>
        <v>0</v>
      </c>
      <c r="Q5170">
        <f>SUMIF(Eschyle!$A$2:$A$1003,$A5170,Eschyle!$B$2:$B$1003)</f>
        <v>0</v>
      </c>
      <c r="R5170">
        <f>SUMIF(Démosthène!$A$2:$A$1003,$A5170,Démosthène!$B$2:$B$1003)</f>
        <v>0</v>
      </c>
      <c r="S5170">
        <f>SUMIF(Aristote!$A$2:$A$1003,$A5170,Aristote!$B$2:$B$1003)</f>
        <v>0</v>
      </c>
      <c r="T5170">
        <f>SUMIF(Hypéride!$A$2:$A$1003,$A5170,Hypéride!$B$2:$B$1003)</f>
        <v>0</v>
      </c>
      <c r="U5170">
        <f>SUMIF(Isocrate!$A$2:$A$1003,$A5170,Isocrate!$B$2:$B$1003)</f>
        <v>0</v>
      </c>
      <c r="V5170">
        <f>SUMIF(Longus!$A$2:$A$1003,$A5170,Longus!$B$2:$B$1003)</f>
        <v>0</v>
      </c>
      <c r="W5170">
        <f>SUMIF(Lycurgue!$A$2:$A$1003,$A5170,Lycurgue!$B$2:$B$1003)</f>
        <v>0</v>
      </c>
      <c r="X5170">
        <f>SUMIF(Théocrite!$A$2:$A$1003,$A5170,Théocrite!$B$2:$B$1003)</f>
        <v>0</v>
      </c>
      <c r="Y5170">
        <f>SUMIF(Ésope!$A$2:$A$1003,$A5170,Ésope!$B$2:$B$1003)</f>
        <v>0</v>
      </c>
      <c r="Z5170">
        <f>SUMIF(Eschine!$A$2:$A$1003,$A5170,Eschine!$B$2:$B$1003)</f>
        <v>7</v>
      </c>
      <c r="AA5170">
        <f>SUMIF(Basile!$A$2:$A$1003,$A5170,Basile!$B$2:$B$1003)</f>
        <v>0</v>
      </c>
    </row>
    <row r="5171" spans="1:27" x14ac:dyDescent="0.25">
      <c r="A5171" s="8" t="s">
        <v>1408</v>
      </c>
      <c r="B5171">
        <f t="shared" si="243"/>
        <v>57.81818181818182</v>
      </c>
      <c r="C5171" s="5">
        <f t="shared" si="244"/>
        <v>7</v>
      </c>
      <c r="D5171" s="5">
        <f t="shared" si="245"/>
        <v>14</v>
      </c>
      <c r="E5171">
        <f>SUMIF(Euripide!$A$2:$A$1003,$A5171,Euripide!$B$2:$B$1003)</f>
        <v>0</v>
      </c>
      <c r="F5171">
        <f>SUMIF(Xénophon!$A$2:$A$1003,$A5171,Xénophon!$B$2:$B$1003)</f>
        <v>0</v>
      </c>
      <c r="G5171">
        <f>SUMIF(Plutarque!$A$2:$A$1003,$A5171,Plutarque!$B$2:$B$1003)</f>
        <v>169</v>
      </c>
      <c r="H5171">
        <f>SUMIF(Aristophane!$A$2:$A$1003,$A5171,Aristophane!$B$2:$B$1003)</f>
        <v>35</v>
      </c>
      <c r="I5171">
        <f>SUMIF(Sophocle!$A$2:$A$1003,$A5171,Sophocle!$B$2:$B$1003)</f>
        <v>0</v>
      </c>
      <c r="J5171">
        <f>SUMIF(Lysias!$A$2:$A$1003,$A5171,Lysias!$B$2:$B$1003)</f>
        <v>0</v>
      </c>
      <c r="K5171">
        <f>SUMIF(Lucien!$A$2:$A$1003,$A5171,Lucien!$B$2:$B$1003)</f>
        <v>0</v>
      </c>
      <c r="L5171">
        <f>SUMIF(Platon!$A$2:$A$1003,$A5171,Platon!$B$2:$B$1003)</f>
        <v>0</v>
      </c>
      <c r="M5171">
        <f>SUMIF(Homère!$A$2:$A$1003,$A5171,Homère!$B$2:$B$1003)</f>
        <v>35</v>
      </c>
      <c r="N5171">
        <f>SUMIF(Hérodote!$A$2:$A$1003,$A5171,Hérodote!$B$2:$B$1003)</f>
        <v>0</v>
      </c>
      <c r="O5171">
        <f>SUMIF(JeanChrysostome!$A$2:$A$1003,$A5171,JeanChrysostome!$B$2:$B$1003)</f>
        <v>1186</v>
      </c>
      <c r="P5171">
        <f>SUMIF(Hésiode!$A$2:$A$1003,$A5171,Hésiode!$B$2:$B$1003)</f>
        <v>0</v>
      </c>
      <c r="Q5171">
        <f>SUMIF(Eschyle!$A$2:$A$1003,$A5171,Eschyle!$B$2:$B$1003)</f>
        <v>0</v>
      </c>
      <c r="R5171">
        <f>SUMIF(Démosthène!$A$2:$A$1003,$A5171,Démosthène!$B$2:$B$1003)</f>
        <v>142</v>
      </c>
      <c r="S5171">
        <f>SUMIF(Aristote!$A$2:$A$1003,$A5171,Aristote!$B$2:$B$1003)</f>
        <v>0</v>
      </c>
      <c r="T5171">
        <f>SUMIF(Hypéride!$A$2:$A$1003,$A5171,Hypéride!$B$2:$B$1003)</f>
        <v>0</v>
      </c>
      <c r="U5171">
        <f>SUMIF(Isocrate!$A$2:$A$1003,$A5171,Isocrate!$B$2:$B$1003)</f>
        <v>0</v>
      </c>
      <c r="V5171">
        <f>SUMIF(Longus!$A$2:$A$1003,$A5171,Longus!$B$2:$B$1003)</f>
        <v>8</v>
      </c>
      <c r="W5171">
        <f>SUMIF(Lycurgue!$A$2:$A$1003,$A5171,Lycurgue!$B$2:$B$1003)</f>
        <v>0</v>
      </c>
      <c r="X5171">
        <f>SUMIF(Théocrite!$A$2:$A$1003,$A5171,Théocrite!$B$2:$B$1003)</f>
        <v>4</v>
      </c>
      <c r="Y5171">
        <f>SUMIF(Ésope!$A$2:$A$1003,$A5171,Ésope!$B$2:$B$1003)</f>
        <v>9</v>
      </c>
      <c r="Z5171">
        <f>SUMIF(Eschine!$A$2:$A$1003,$A5171,Eschine!$B$2:$B$1003)</f>
        <v>0</v>
      </c>
      <c r="AA5171">
        <f>SUMIF(Basile!$A$2:$A$1003,$A5171,Basile!$B$2:$B$1003)</f>
        <v>81</v>
      </c>
    </row>
    <row r="5172" spans="1:27" x14ac:dyDescent="0.25">
      <c r="A5172" s="8" t="s">
        <v>5214</v>
      </c>
      <c r="B5172">
        <f t="shared" si="243"/>
        <v>0</v>
      </c>
      <c r="C5172" s="5">
        <f t="shared" si="244"/>
        <v>10</v>
      </c>
      <c r="D5172" s="5">
        <f t="shared" si="245"/>
        <v>22</v>
      </c>
      <c r="E5172">
        <f>SUMIF(Euripide!$A$2:$A$1003,$A5172,Euripide!$B$2:$B$1003)</f>
        <v>0</v>
      </c>
      <c r="F5172">
        <f>SUMIF(Xénophon!$A$2:$A$1003,$A5172,Xénophon!$B$2:$B$1003)</f>
        <v>0</v>
      </c>
      <c r="G5172">
        <f>SUMIF(Plutarque!$A$2:$A$1003,$A5172,Plutarque!$B$2:$B$1003)</f>
        <v>0</v>
      </c>
      <c r="H5172">
        <f>SUMIF(Aristophane!$A$2:$A$1003,$A5172,Aristophane!$B$2:$B$1003)</f>
        <v>0</v>
      </c>
      <c r="I5172">
        <f>SUMIF(Sophocle!$A$2:$A$1003,$A5172,Sophocle!$B$2:$B$1003)</f>
        <v>0</v>
      </c>
      <c r="J5172">
        <f>SUMIF(Lysias!$A$2:$A$1003,$A5172,Lysias!$B$2:$B$1003)</f>
        <v>0</v>
      </c>
      <c r="K5172">
        <f>SUMIF(Lucien!$A$2:$A$1003,$A5172,Lucien!$B$2:$B$1003)</f>
        <v>0</v>
      </c>
      <c r="L5172">
        <f>SUMIF(Platon!$A$2:$A$1003,$A5172,Platon!$B$2:$B$1003)</f>
        <v>0</v>
      </c>
      <c r="M5172">
        <f>SUMIF(Homère!$A$2:$A$1003,$A5172,Homère!$B$2:$B$1003)</f>
        <v>0</v>
      </c>
      <c r="N5172">
        <f>SUMIF(Hérodote!$A$2:$A$1003,$A5172,Hérodote!$B$2:$B$1003)</f>
        <v>0</v>
      </c>
      <c r="O5172">
        <f>SUMIF(JeanChrysostome!$A$2:$A$1003,$A5172,JeanChrysostome!$B$2:$B$1003)</f>
        <v>0</v>
      </c>
      <c r="P5172">
        <f>SUMIF(Hésiode!$A$2:$A$1003,$A5172,Hésiode!$B$2:$B$1003)</f>
        <v>0</v>
      </c>
      <c r="Q5172">
        <f>SUMIF(Eschyle!$A$2:$A$1003,$A5172,Eschyle!$B$2:$B$1003)</f>
        <v>0</v>
      </c>
      <c r="R5172">
        <f>SUMIF(Démosthène!$A$2:$A$1003,$A5172,Démosthène!$B$2:$B$1003)</f>
        <v>0</v>
      </c>
      <c r="S5172">
        <f>SUMIF(Aristote!$A$2:$A$1003,$A5172,Aristote!$B$2:$B$1003)</f>
        <v>0</v>
      </c>
      <c r="T5172">
        <f>SUMIF(Hypéride!$A$2:$A$1003,$A5172,Hypéride!$B$2:$B$1003)</f>
        <v>0</v>
      </c>
      <c r="U5172">
        <f>SUMIF(Isocrate!$A$2:$A$1003,$A5172,Isocrate!$B$2:$B$1003)</f>
        <v>0</v>
      </c>
      <c r="V5172">
        <f>SUMIF(Longus!$A$2:$A$1003,$A5172,Longus!$B$2:$B$1003)</f>
        <v>0</v>
      </c>
      <c r="W5172">
        <f>SUMIF(Lycurgue!$A$2:$A$1003,$A5172,Lycurgue!$B$2:$B$1003)</f>
        <v>2</v>
      </c>
      <c r="X5172">
        <f>SUMIF(Théocrite!$A$2:$A$1003,$A5172,Théocrite!$B$2:$B$1003)</f>
        <v>0</v>
      </c>
      <c r="Y5172">
        <f>SUMIF(Ésope!$A$2:$A$1003,$A5172,Ésope!$B$2:$B$1003)</f>
        <v>0</v>
      </c>
      <c r="Z5172">
        <f>SUMIF(Eschine!$A$2:$A$1003,$A5172,Eschine!$B$2:$B$1003)</f>
        <v>0</v>
      </c>
      <c r="AA5172">
        <f>SUMIF(Basile!$A$2:$A$1003,$A5172,Basile!$B$2:$B$1003)</f>
        <v>0</v>
      </c>
    </row>
    <row r="5173" spans="1:27" x14ac:dyDescent="0.25">
      <c r="A5173" s="8" t="s">
        <v>4693</v>
      </c>
      <c r="B5173">
        <f t="shared" si="243"/>
        <v>0</v>
      </c>
      <c r="C5173" s="5">
        <f t="shared" si="244"/>
        <v>8</v>
      </c>
      <c r="D5173" s="5">
        <f t="shared" si="245"/>
        <v>20</v>
      </c>
      <c r="E5173">
        <f>SUMIF(Euripide!$A$2:$A$1003,$A5173,Euripide!$B$2:$B$1003)</f>
        <v>0</v>
      </c>
      <c r="F5173">
        <f>SUMIF(Xénophon!$A$2:$A$1003,$A5173,Xénophon!$B$2:$B$1003)</f>
        <v>0</v>
      </c>
      <c r="G5173">
        <f>SUMIF(Plutarque!$A$2:$A$1003,$A5173,Plutarque!$B$2:$B$1003)</f>
        <v>0</v>
      </c>
      <c r="H5173">
        <f>SUMIF(Aristophane!$A$2:$A$1003,$A5173,Aristophane!$B$2:$B$1003)</f>
        <v>0</v>
      </c>
      <c r="I5173">
        <f>SUMIF(Sophocle!$A$2:$A$1003,$A5173,Sophocle!$B$2:$B$1003)</f>
        <v>0</v>
      </c>
      <c r="J5173">
        <f>SUMIF(Lysias!$A$2:$A$1003,$A5173,Lysias!$B$2:$B$1003)</f>
        <v>9</v>
      </c>
      <c r="K5173">
        <f>SUMIF(Lucien!$A$2:$A$1003,$A5173,Lucien!$B$2:$B$1003)</f>
        <v>49</v>
      </c>
      <c r="L5173">
        <f>SUMIF(Platon!$A$2:$A$1003,$A5173,Platon!$B$2:$B$1003)</f>
        <v>0</v>
      </c>
      <c r="M5173">
        <f>SUMIF(Homère!$A$2:$A$1003,$A5173,Homère!$B$2:$B$1003)</f>
        <v>0</v>
      </c>
      <c r="N5173">
        <f>SUMIF(Hérodote!$A$2:$A$1003,$A5173,Hérodote!$B$2:$B$1003)</f>
        <v>0</v>
      </c>
      <c r="O5173">
        <f>SUMIF(JeanChrysostome!$A$2:$A$1003,$A5173,JeanChrysostome!$B$2:$B$1003)</f>
        <v>667</v>
      </c>
      <c r="P5173">
        <f>SUMIF(Hésiode!$A$2:$A$1003,$A5173,Hésiode!$B$2:$B$1003)</f>
        <v>0</v>
      </c>
      <c r="Q5173">
        <f>SUMIF(Eschyle!$A$2:$A$1003,$A5173,Eschyle!$B$2:$B$1003)</f>
        <v>0</v>
      </c>
      <c r="R5173">
        <f>SUMIF(Démosthène!$A$2:$A$1003,$A5173,Démosthène!$B$2:$B$1003)</f>
        <v>0</v>
      </c>
      <c r="S5173">
        <f>SUMIF(Aristote!$A$2:$A$1003,$A5173,Aristote!$B$2:$B$1003)</f>
        <v>0</v>
      </c>
      <c r="T5173">
        <f>SUMIF(Hypéride!$A$2:$A$1003,$A5173,Hypéride!$B$2:$B$1003)</f>
        <v>0</v>
      </c>
      <c r="U5173">
        <f>SUMIF(Isocrate!$A$2:$A$1003,$A5173,Isocrate!$B$2:$B$1003)</f>
        <v>0</v>
      </c>
      <c r="V5173">
        <f>SUMIF(Longus!$A$2:$A$1003,$A5173,Longus!$B$2:$B$1003)</f>
        <v>0</v>
      </c>
      <c r="W5173">
        <f>SUMIF(Lycurgue!$A$2:$A$1003,$A5173,Lycurgue!$B$2:$B$1003)</f>
        <v>0</v>
      </c>
      <c r="X5173">
        <f>SUMIF(Théocrite!$A$2:$A$1003,$A5173,Théocrite!$B$2:$B$1003)</f>
        <v>0</v>
      </c>
      <c r="Y5173">
        <f>SUMIF(Ésope!$A$2:$A$1003,$A5173,Ésope!$B$2:$B$1003)</f>
        <v>0</v>
      </c>
      <c r="Z5173">
        <f>SUMIF(Eschine!$A$2:$A$1003,$A5173,Eschine!$B$2:$B$1003)</f>
        <v>0</v>
      </c>
      <c r="AA5173">
        <f>SUMIF(Basile!$A$2:$A$1003,$A5173,Basile!$B$2:$B$1003)</f>
        <v>0</v>
      </c>
    </row>
    <row r="5174" spans="1:27" x14ac:dyDescent="0.25">
      <c r="A5174" s="8" t="s">
        <v>3161</v>
      </c>
      <c r="B5174">
        <f t="shared" si="243"/>
        <v>10.606060606060606</v>
      </c>
      <c r="C5174" s="5">
        <f t="shared" si="244"/>
        <v>8</v>
      </c>
      <c r="D5174" s="5">
        <f t="shared" si="245"/>
        <v>19</v>
      </c>
      <c r="E5174">
        <f>SUMIF(Euripide!$A$2:$A$1003,$A5174,Euripide!$B$2:$B$1003)</f>
        <v>0</v>
      </c>
      <c r="F5174">
        <f>SUMIF(Xénophon!$A$2:$A$1003,$A5174,Xénophon!$B$2:$B$1003)</f>
        <v>0</v>
      </c>
      <c r="G5174">
        <f>SUMIF(Plutarque!$A$2:$A$1003,$A5174,Plutarque!$B$2:$B$1003)</f>
        <v>136</v>
      </c>
      <c r="H5174">
        <f>SUMIF(Aristophane!$A$2:$A$1003,$A5174,Aristophane!$B$2:$B$1003)</f>
        <v>0</v>
      </c>
      <c r="I5174">
        <f>SUMIF(Sophocle!$A$2:$A$1003,$A5174,Sophocle!$B$2:$B$1003)</f>
        <v>0</v>
      </c>
      <c r="J5174">
        <f>SUMIF(Lysias!$A$2:$A$1003,$A5174,Lysias!$B$2:$B$1003)</f>
        <v>0</v>
      </c>
      <c r="K5174">
        <f>SUMIF(Lucien!$A$2:$A$1003,$A5174,Lucien!$B$2:$B$1003)</f>
        <v>31</v>
      </c>
      <c r="L5174">
        <f>SUMIF(Platon!$A$2:$A$1003,$A5174,Platon!$B$2:$B$1003)</f>
        <v>0</v>
      </c>
      <c r="M5174">
        <f>SUMIF(Homère!$A$2:$A$1003,$A5174,Homère!$B$2:$B$1003)</f>
        <v>0</v>
      </c>
      <c r="N5174">
        <f>SUMIF(Hérodote!$A$2:$A$1003,$A5174,Hérodote!$B$2:$B$1003)</f>
        <v>0</v>
      </c>
      <c r="O5174">
        <f>SUMIF(JeanChrysostome!$A$2:$A$1003,$A5174,JeanChrysostome!$B$2:$B$1003)</f>
        <v>0</v>
      </c>
      <c r="P5174">
        <f>SUMIF(Hésiode!$A$2:$A$1003,$A5174,Hésiode!$B$2:$B$1003)</f>
        <v>0</v>
      </c>
      <c r="Q5174">
        <f>SUMIF(Eschyle!$A$2:$A$1003,$A5174,Eschyle!$B$2:$B$1003)</f>
        <v>12</v>
      </c>
      <c r="R5174">
        <f>SUMIF(Démosthène!$A$2:$A$1003,$A5174,Démosthène!$B$2:$B$1003)</f>
        <v>0</v>
      </c>
      <c r="S5174">
        <f>SUMIF(Aristote!$A$2:$A$1003,$A5174,Aristote!$B$2:$B$1003)</f>
        <v>0</v>
      </c>
      <c r="T5174">
        <f>SUMIF(Hypéride!$A$2:$A$1003,$A5174,Hypéride!$B$2:$B$1003)</f>
        <v>0</v>
      </c>
      <c r="U5174">
        <f>SUMIF(Isocrate!$A$2:$A$1003,$A5174,Isocrate!$B$2:$B$1003)</f>
        <v>0</v>
      </c>
      <c r="V5174">
        <f>SUMIF(Longus!$A$2:$A$1003,$A5174,Longus!$B$2:$B$1003)</f>
        <v>0</v>
      </c>
      <c r="W5174">
        <f>SUMIF(Lycurgue!$A$2:$A$1003,$A5174,Lycurgue!$B$2:$B$1003)</f>
        <v>0</v>
      </c>
      <c r="X5174">
        <f>SUMIF(Théocrite!$A$2:$A$1003,$A5174,Théocrite!$B$2:$B$1003)</f>
        <v>4</v>
      </c>
      <c r="Y5174">
        <f>SUMIF(Ésope!$A$2:$A$1003,$A5174,Ésope!$B$2:$B$1003)</f>
        <v>0</v>
      </c>
      <c r="Z5174">
        <f>SUMIF(Eschine!$A$2:$A$1003,$A5174,Eschine!$B$2:$B$1003)</f>
        <v>0</v>
      </c>
      <c r="AA5174">
        <f>SUMIF(Basile!$A$2:$A$1003,$A5174,Basile!$B$2:$B$1003)</f>
        <v>0</v>
      </c>
    </row>
    <row r="5175" spans="1:27" x14ac:dyDescent="0.25">
      <c r="A5175" s="8" t="s">
        <v>1176</v>
      </c>
      <c r="B5175">
        <f t="shared" si="243"/>
        <v>125.72727272727273</v>
      </c>
      <c r="C5175" s="5">
        <f t="shared" si="244"/>
        <v>1</v>
      </c>
      <c r="D5175" s="5">
        <f t="shared" si="245"/>
        <v>1</v>
      </c>
      <c r="E5175">
        <f>SUMIF(Euripide!$A$2:$A$1003,$A5175,Euripide!$B$2:$B$1003)</f>
        <v>32</v>
      </c>
      <c r="F5175">
        <f>SUMIF(Xénophon!$A$2:$A$1003,$A5175,Xénophon!$B$2:$B$1003)</f>
        <v>108</v>
      </c>
      <c r="G5175">
        <f>SUMIF(Plutarque!$A$2:$A$1003,$A5175,Plutarque!$B$2:$B$1003)</f>
        <v>382</v>
      </c>
      <c r="H5175">
        <f>SUMIF(Aristophane!$A$2:$A$1003,$A5175,Aristophane!$B$2:$B$1003)</f>
        <v>76</v>
      </c>
      <c r="I5175">
        <f>SUMIF(Sophocle!$A$2:$A$1003,$A5175,Sophocle!$B$2:$B$1003)</f>
        <v>0</v>
      </c>
      <c r="J5175">
        <f>SUMIF(Lysias!$A$2:$A$1003,$A5175,Lysias!$B$2:$B$1003)</f>
        <v>37</v>
      </c>
      <c r="K5175">
        <f>SUMIF(Lucien!$A$2:$A$1003,$A5175,Lucien!$B$2:$B$1003)</f>
        <v>58</v>
      </c>
      <c r="L5175">
        <f>SUMIF(Platon!$A$2:$A$1003,$A5175,Platon!$B$2:$B$1003)</f>
        <v>241</v>
      </c>
      <c r="M5175">
        <f>SUMIF(Homère!$A$2:$A$1003,$A5175,Homère!$B$2:$B$1003)</f>
        <v>32</v>
      </c>
      <c r="N5175">
        <f>SUMIF(Hérodote!$A$2:$A$1003,$A5175,Hérodote!$B$2:$B$1003)</f>
        <v>104</v>
      </c>
      <c r="O5175">
        <f>SUMIF(JeanChrysostome!$A$2:$A$1003,$A5175,JeanChrysostome!$B$2:$B$1003)</f>
        <v>955</v>
      </c>
      <c r="P5175">
        <f>SUMIF(Hésiode!$A$2:$A$1003,$A5175,Hésiode!$B$2:$B$1003)</f>
        <v>7</v>
      </c>
      <c r="Q5175">
        <f>SUMIF(Eschyle!$A$2:$A$1003,$A5175,Eschyle!$B$2:$B$1003)</f>
        <v>18</v>
      </c>
      <c r="R5175">
        <f>SUMIF(Démosthène!$A$2:$A$1003,$A5175,Démosthène!$B$2:$B$1003)</f>
        <v>263</v>
      </c>
      <c r="S5175">
        <f>SUMIF(Aristote!$A$2:$A$1003,$A5175,Aristote!$B$2:$B$1003)</f>
        <v>516</v>
      </c>
      <c r="T5175">
        <f>SUMIF(Hypéride!$A$2:$A$1003,$A5175,Hypéride!$B$2:$B$1003)</f>
        <v>7</v>
      </c>
      <c r="U5175">
        <f>SUMIF(Isocrate!$A$2:$A$1003,$A5175,Isocrate!$B$2:$B$1003)</f>
        <v>25</v>
      </c>
      <c r="V5175">
        <f>SUMIF(Longus!$A$2:$A$1003,$A5175,Longus!$B$2:$B$1003)</f>
        <v>3</v>
      </c>
      <c r="W5175">
        <f>SUMIF(Lycurgue!$A$2:$A$1003,$A5175,Lycurgue!$B$2:$B$1003)</f>
        <v>5</v>
      </c>
      <c r="X5175">
        <f>SUMIF(Théocrite!$A$2:$A$1003,$A5175,Théocrite!$B$2:$B$1003)</f>
        <v>6</v>
      </c>
      <c r="Y5175">
        <f>SUMIF(Ésope!$A$2:$A$1003,$A5175,Ésope!$B$2:$B$1003)</f>
        <v>18</v>
      </c>
      <c r="Z5175">
        <f>SUMIF(Eschine!$A$2:$A$1003,$A5175,Eschine!$B$2:$B$1003)</f>
        <v>20</v>
      </c>
      <c r="AA5175">
        <f>SUMIF(Basile!$A$2:$A$1003,$A5175,Basile!$B$2:$B$1003)</f>
        <v>166</v>
      </c>
    </row>
    <row r="5176" spans="1:27" x14ac:dyDescent="0.25">
      <c r="A5176" s="8" t="s">
        <v>4725</v>
      </c>
      <c r="B5176">
        <f t="shared" si="243"/>
        <v>0</v>
      </c>
      <c r="C5176" s="5">
        <f t="shared" si="244"/>
        <v>10</v>
      </c>
      <c r="D5176" s="5">
        <f t="shared" si="245"/>
        <v>22</v>
      </c>
      <c r="E5176">
        <f>SUMIF(Euripide!$A$2:$A$1003,$A5176,Euripide!$B$2:$B$1003)</f>
        <v>0</v>
      </c>
      <c r="F5176">
        <f>SUMIF(Xénophon!$A$2:$A$1003,$A5176,Xénophon!$B$2:$B$1003)</f>
        <v>0</v>
      </c>
      <c r="G5176">
        <f>SUMIF(Plutarque!$A$2:$A$1003,$A5176,Plutarque!$B$2:$B$1003)</f>
        <v>0</v>
      </c>
      <c r="H5176">
        <f>SUMIF(Aristophane!$A$2:$A$1003,$A5176,Aristophane!$B$2:$B$1003)</f>
        <v>0</v>
      </c>
      <c r="I5176">
        <f>SUMIF(Sophocle!$A$2:$A$1003,$A5176,Sophocle!$B$2:$B$1003)</f>
        <v>0</v>
      </c>
      <c r="J5176">
        <f>SUMIF(Lysias!$A$2:$A$1003,$A5176,Lysias!$B$2:$B$1003)</f>
        <v>0</v>
      </c>
      <c r="K5176">
        <f>SUMIF(Lucien!$A$2:$A$1003,$A5176,Lucien!$B$2:$B$1003)</f>
        <v>0</v>
      </c>
      <c r="L5176">
        <f>SUMIF(Platon!$A$2:$A$1003,$A5176,Platon!$B$2:$B$1003)</f>
        <v>0</v>
      </c>
      <c r="M5176">
        <f>SUMIF(Homère!$A$2:$A$1003,$A5176,Homère!$B$2:$B$1003)</f>
        <v>0</v>
      </c>
      <c r="N5176">
        <f>SUMIF(Hérodote!$A$2:$A$1003,$A5176,Hérodote!$B$2:$B$1003)</f>
        <v>0</v>
      </c>
      <c r="O5176">
        <f>SUMIF(JeanChrysostome!$A$2:$A$1003,$A5176,JeanChrysostome!$B$2:$B$1003)</f>
        <v>492</v>
      </c>
      <c r="P5176">
        <f>SUMIF(Hésiode!$A$2:$A$1003,$A5176,Hésiode!$B$2:$B$1003)</f>
        <v>0</v>
      </c>
      <c r="Q5176">
        <f>SUMIF(Eschyle!$A$2:$A$1003,$A5176,Eschyle!$B$2:$B$1003)</f>
        <v>0</v>
      </c>
      <c r="R5176">
        <f>SUMIF(Démosthène!$A$2:$A$1003,$A5176,Démosthène!$B$2:$B$1003)</f>
        <v>0</v>
      </c>
      <c r="S5176">
        <f>SUMIF(Aristote!$A$2:$A$1003,$A5176,Aristote!$B$2:$B$1003)</f>
        <v>0</v>
      </c>
      <c r="T5176">
        <f>SUMIF(Hypéride!$A$2:$A$1003,$A5176,Hypéride!$B$2:$B$1003)</f>
        <v>0</v>
      </c>
      <c r="U5176">
        <f>SUMIF(Isocrate!$A$2:$A$1003,$A5176,Isocrate!$B$2:$B$1003)</f>
        <v>0</v>
      </c>
      <c r="V5176">
        <f>SUMIF(Longus!$A$2:$A$1003,$A5176,Longus!$B$2:$B$1003)</f>
        <v>0</v>
      </c>
      <c r="W5176">
        <f>SUMIF(Lycurgue!$A$2:$A$1003,$A5176,Lycurgue!$B$2:$B$1003)</f>
        <v>0</v>
      </c>
      <c r="X5176">
        <f>SUMIF(Théocrite!$A$2:$A$1003,$A5176,Théocrite!$B$2:$B$1003)</f>
        <v>0</v>
      </c>
      <c r="Y5176">
        <f>SUMIF(Ésope!$A$2:$A$1003,$A5176,Ésope!$B$2:$B$1003)</f>
        <v>0</v>
      </c>
      <c r="Z5176">
        <f>SUMIF(Eschine!$A$2:$A$1003,$A5176,Eschine!$B$2:$B$1003)</f>
        <v>0</v>
      </c>
      <c r="AA5176">
        <f>SUMIF(Basile!$A$2:$A$1003,$A5176,Basile!$B$2:$B$1003)</f>
        <v>0</v>
      </c>
    </row>
    <row r="5177" spans="1:27" x14ac:dyDescent="0.25">
      <c r="A5177" s="8" t="s">
        <v>300</v>
      </c>
      <c r="B5177">
        <f t="shared" si="243"/>
        <v>58.515151515151516</v>
      </c>
      <c r="C5177" s="5">
        <f t="shared" si="244"/>
        <v>0</v>
      </c>
      <c r="D5177" s="5">
        <f t="shared" si="245"/>
        <v>7</v>
      </c>
      <c r="E5177">
        <f>SUMIF(Euripide!$A$2:$A$1003,$A5177,Euripide!$B$2:$B$1003)</f>
        <v>34</v>
      </c>
      <c r="F5177">
        <f>SUMIF(Xénophon!$A$2:$A$1003,$A5177,Xénophon!$B$2:$B$1003)</f>
        <v>74</v>
      </c>
      <c r="G5177">
        <f>SUMIF(Plutarque!$A$2:$A$1003,$A5177,Plutarque!$B$2:$B$1003)</f>
        <v>472</v>
      </c>
      <c r="H5177">
        <f>SUMIF(Aristophane!$A$2:$A$1003,$A5177,Aristophane!$B$2:$B$1003)</f>
        <v>38</v>
      </c>
      <c r="I5177">
        <f>SUMIF(Sophocle!$A$2:$A$1003,$A5177,Sophocle!$B$2:$B$1003)</f>
        <v>13</v>
      </c>
      <c r="J5177">
        <f>SUMIF(Lysias!$A$2:$A$1003,$A5177,Lysias!$B$2:$B$1003)</f>
        <v>11</v>
      </c>
      <c r="K5177">
        <f>SUMIF(Lucien!$A$2:$A$1003,$A5177,Lucien!$B$2:$B$1003)</f>
        <v>52</v>
      </c>
      <c r="L5177">
        <f>SUMIF(Platon!$A$2:$A$1003,$A5177,Platon!$B$2:$B$1003)</f>
        <v>75</v>
      </c>
      <c r="M5177">
        <f>SUMIF(Homère!$A$2:$A$1003,$A5177,Homère!$B$2:$B$1003)</f>
        <v>66</v>
      </c>
      <c r="N5177">
        <f>SUMIF(Hérodote!$A$2:$A$1003,$A5177,Hérodote!$B$2:$B$1003)</f>
        <v>102</v>
      </c>
      <c r="O5177">
        <f>SUMIF(JeanChrysostome!$A$2:$A$1003,$A5177,JeanChrysostome!$B$2:$B$1003)</f>
        <v>0</v>
      </c>
      <c r="P5177">
        <f>SUMIF(Hésiode!$A$2:$A$1003,$A5177,Hésiode!$B$2:$B$1003)</f>
        <v>9</v>
      </c>
      <c r="Q5177">
        <f>SUMIF(Eschyle!$A$2:$A$1003,$A5177,Eschyle!$B$2:$B$1003)</f>
        <v>16</v>
      </c>
      <c r="R5177">
        <f>SUMIF(Démosthène!$A$2:$A$1003,$A5177,Démosthène!$B$2:$B$1003)</f>
        <v>0</v>
      </c>
      <c r="S5177">
        <f>SUMIF(Aristote!$A$2:$A$1003,$A5177,Aristote!$B$2:$B$1003)</f>
        <v>0</v>
      </c>
      <c r="T5177">
        <f>SUMIF(Hypéride!$A$2:$A$1003,$A5177,Hypéride!$B$2:$B$1003)</f>
        <v>0</v>
      </c>
      <c r="U5177">
        <f>SUMIF(Isocrate!$A$2:$A$1003,$A5177,Isocrate!$B$2:$B$1003)</f>
        <v>0</v>
      </c>
      <c r="V5177">
        <f>SUMIF(Longus!$A$2:$A$1003,$A5177,Longus!$B$2:$B$1003)</f>
        <v>3</v>
      </c>
      <c r="W5177">
        <f>SUMIF(Lycurgue!$A$2:$A$1003,$A5177,Lycurgue!$B$2:$B$1003)</f>
        <v>0</v>
      </c>
      <c r="X5177">
        <f>SUMIF(Théocrite!$A$2:$A$1003,$A5177,Théocrite!$B$2:$B$1003)</f>
        <v>4</v>
      </c>
      <c r="Y5177">
        <f>SUMIF(Ésope!$A$2:$A$1003,$A5177,Ésope!$B$2:$B$1003)</f>
        <v>18</v>
      </c>
      <c r="Z5177">
        <f>SUMIF(Eschine!$A$2:$A$1003,$A5177,Eschine!$B$2:$B$1003)</f>
        <v>7</v>
      </c>
      <c r="AA5177">
        <f>SUMIF(Basile!$A$2:$A$1003,$A5177,Basile!$B$2:$B$1003)</f>
        <v>0</v>
      </c>
    </row>
    <row r="5178" spans="1:27" x14ac:dyDescent="0.25">
      <c r="A5178" s="8" t="s">
        <v>111</v>
      </c>
      <c r="B5178">
        <f t="shared" si="243"/>
        <v>107.78787878787878</v>
      </c>
      <c r="C5178" s="5">
        <f t="shared" si="244"/>
        <v>0</v>
      </c>
      <c r="D5178" s="5">
        <f t="shared" si="245"/>
        <v>1</v>
      </c>
      <c r="E5178">
        <f>SUMIF(Euripide!$A$2:$A$1003,$A5178,Euripide!$B$2:$B$1003)</f>
        <v>117</v>
      </c>
      <c r="F5178">
        <f>SUMIF(Xénophon!$A$2:$A$1003,$A5178,Xénophon!$B$2:$B$1003)</f>
        <v>126</v>
      </c>
      <c r="G5178">
        <f>SUMIF(Plutarque!$A$2:$A$1003,$A5178,Plutarque!$B$2:$B$1003)</f>
        <v>336</v>
      </c>
      <c r="H5178">
        <f>SUMIF(Aristophane!$A$2:$A$1003,$A5178,Aristophane!$B$2:$B$1003)</f>
        <v>51</v>
      </c>
      <c r="I5178">
        <f>SUMIF(Sophocle!$A$2:$A$1003,$A5178,Sophocle!$B$2:$B$1003)</f>
        <v>35</v>
      </c>
      <c r="J5178">
        <f>SUMIF(Lysias!$A$2:$A$1003,$A5178,Lysias!$B$2:$B$1003)</f>
        <v>18</v>
      </c>
      <c r="K5178">
        <f>SUMIF(Lucien!$A$2:$A$1003,$A5178,Lucien!$B$2:$B$1003)</f>
        <v>45</v>
      </c>
      <c r="L5178">
        <f>SUMIF(Platon!$A$2:$A$1003,$A5178,Platon!$B$2:$B$1003)</f>
        <v>179</v>
      </c>
      <c r="M5178">
        <f>SUMIF(Homère!$A$2:$A$1003,$A5178,Homère!$B$2:$B$1003)</f>
        <v>70</v>
      </c>
      <c r="N5178">
        <f>SUMIF(Hérodote!$A$2:$A$1003,$A5178,Hérodote!$B$2:$B$1003)</f>
        <v>27</v>
      </c>
      <c r="O5178">
        <f>SUMIF(JeanChrysostome!$A$2:$A$1003,$A5178,JeanChrysostome!$B$2:$B$1003)</f>
        <v>979</v>
      </c>
      <c r="P5178">
        <f>SUMIF(Hésiode!$A$2:$A$1003,$A5178,Hésiode!$B$2:$B$1003)</f>
        <v>14</v>
      </c>
      <c r="Q5178">
        <f>SUMIF(Eschyle!$A$2:$A$1003,$A5178,Eschyle!$B$2:$B$1003)</f>
        <v>36</v>
      </c>
      <c r="R5178">
        <f>SUMIF(Démosthène!$A$2:$A$1003,$A5178,Démosthène!$B$2:$B$1003)</f>
        <v>62</v>
      </c>
      <c r="S5178">
        <f>SUMIF(Aristote!$A$2:$A$1003,$A5178,Aristote!$B$2:$B$1003)</f>
        <v>211</v>
      </c>
      <c r="T5178">
        <f>SUMIF(Hypéride!$A$2:$A$1003,$A5178,Hypéride!$B$2:$B$1003)</f>
        <v>0</v>
      </c>
      <c r="U5178">
        <f>SUMIF(Isocrate!$A$2:$A$1003,$A5178,Isocrate!$B$2:$B$1003)</f>
        <v>17</v>
      </c>
      <c r="V5178">
        <f>SUMIF(Longus!$A$2:$A$1003,$A5178,Longus!$B$2:$B$1003)</f>
        <v>27</v>
      </c>
      <c r="W5178">
        <f>SUMIF(Lycurgue!$A$2:$A$1003,$A5178,Lycurgue!$B$2:$B$1003)</f>
        <v>2</v>
      </c>
      <c r="X5178">
        <f>SUMIF(Théocrite!$A$2:$A$1003,$A5178,Théocrite!$B$2:$B$1003)</f>
        <v>12</v>
      </c>
      <c r="Y5178">
        <f>SUMIF(Ésope!$A$2:$A$1003,$A5178,Ésope!$B$2:$B$1003)</f>
        <v>43</v>
      </c>
      <c r="Z5178">
        <f>SUMIF(Eschine!$A$2:$A$1003,$A5178,Eschine!$B$2:$B$1003)</f>
        <v>18</v>
      </c>
      <c r="AA5178">
        <f>SUMIF(Basile!$A$2:$A$1003,$A5178,Basile!$B$2:$B$1003)</f>
        <v>128</v>
      </c>
    </row>
    <row r="5179" spans="1:27" x14ac:dyDescent="0.25">
      <c r="A5179" s="8" t="s">
        <v>1568</v>
      </c>
      <c r="B5179">
        <f t="shared" si="243"/>
        <v>0</v>
      </c>
      <c r="C5179" s="5">
        <f t="shared" si="244"/>
        <v>9</v>
      </c>
      <c r="D5179" s="5">
        <f t="shared" si="245"/>
        <v>22</v>
      </c>
      <c r="E5179">
        <f>SUMIF(Euripide!$A$2:$A$1003,$A5179,Euripide!$B$2:$B$1003)</f>
        <v>0</v>
      </c>
      <c r="F5179">
        <f>SUMIF(Xénophon!$A$2:$A$1003,$A5179,Xénophon!$B$2:$B$1003)</f>
        <v>0</v>
      </c>
      <c r="G5179">
        <f>SUMIF(Plutarque!$A$2:$A$1003,$A5179,Plutarque!$B$2:$B$1003)</f>
        <v>0</v>
      </c>
      <c r="H5179">
        <f>SUMIF(Aristophane!$A$2:$A$1003,$A5179,Aristophane!$B$2:$B$1003)</f>
        <v>19</v>
      </c>
      <c r="I5179">
        <f>SUMIF(Sophocle!$A$2:$A$1003,$A5179,Sophocle!$B$2:$B$1003)</f>
        <v>0</v>
      </c>
      <c r="J5179">
        <f>SUMIF(Lysias!$A$2:$A$1003,$A5179,Lysias!$B$2:$B$1003)</f>
        <v>0</v>
      </c>
      <c r="K5179">
        <f>SUMIF(Lucien!$A$2:$A$1003,$A5179,Lucien!$B$2:$B$1003)</f>
        <v>0</v>
      </c>
      <c r="L5179">
        <f>SUMIF(Platon!$A$2:$A$1003,$A5179,Platon!$B$2:$B$1003)</f>
        <v>0</v>
      </c>
      <c r="M5179">
        <f>SUMIF(Homère!$A$2:$A$1003,$A5179,Homère!$B$2:$B$1003)</f>
        <v>0</v>
      </c>
      <c r="N5179">
        <f>SUMIF(Hérodote!$A$2:$A$1003,$A5179,Hérodote!$B$2:$B$1003)</f>
        <v>0</v>
      </c>
      <c r="O5179">
        <f>SUMIF(JeanChrysostome!$A$2:$A$1003,$A5179,JeanChrysostome!$B$2:$B$1003)</f>
        <v>0</v>
      </c>
      <c r="P5179">
        <f>SUMIF(Hésiode!$A$2:$A$1003,$A5179,Hésiode!$B$2:$B$1003)</f>
        <v>0</v>
      </c>
      <c r="Q5179">
        <f>SUMIF(Eschyle!$A$2:$A$1003,$A5179,Eschyle!$B$2:$B$1003)</f>
        <v>0</v>
      </c>
      <c r="R5179">
        <f>SUMIF(Démosthène!$A$2:$A$1003,$A5179,Démosthène!$B$2:$B$1003)</f>
        <v>0</v>
      </c>
      <c r="S5179">
        <f>SUMIF(Aristote!$A$2:$A$1003,$A5179,Aristote!$B$2:$B$1003)</f>
        <v>0</v>
      </c>
      <c r="T5179">
        <f>SUMIF(Hypéride!$A$2:$A$1003,$A5179,Hypéride!$B$2:$B$1003)</f>
        <v>0</v>
      </c>
      <c r="U5179">
        <f>SUMIF(Isocrate!$A$2:$A$1003,$A5179,Isocrate!$B$2:$B$1003)</f>
        <v>0</v>
      </c>
      <c r="V5179">
        <f>SUMIF(Longus!$A$2:$A$1003,$A5179,Longus!$B$2:$B$1003)</f>
        <v>0</v>
      </c>
      <c r="W5179">
        <f>SUMIF(Lycurgue!$A$2:$A$1003,$A5179,Lycurgue!$B$2:$B$1003)</f>
        <v>0</v>
      </c>
      <c r="X5179">
        <f>SUMIF(Théocrite!$A$2:$A$1003,$A5179,Théocrite!$B$2:$B$1003)</f>
        <v>0</v>
      </c>
      <c r="Y5179">
        <f>SUMIF(Ésope!$A$2:$A$1003,$A5179,Ésope!$B$2:$B$1003)</f>
        <v>0</v>
      </c>
      <c r="Z5179">
        <f>SUMIF(Eschine!$A$2:$A$1003,$A5179,Eschine!$B$2:$B$1003)</f>
        <v>0</v>
      </c>
      <c r="AA5179">
        <f>SUMIF(Basile!$A$2:$A$1003,$A5179,Basile!$B$2:$B$1003)</f>
        <v>0</v>
      </c>
    </row>
    <row r="5180" spans="1:27" x14ac:dyDescent="0.25">
      <c r="A5180" s="8" t="s">
        <v>1392</v>
      </c>
      <c r="B5180">
        <f t="shared" si="243"/>
        <v>0</v>
      </c>
      <c r="C5180" s="5">
        <f t="shared" si="244"/>
        <v>9</v>
      </c>
      <c r="D5180" s="5">
        <f t="shared" si="245"/>
        <v>18</v>
      </c>
      <c r="E5180">
        <f>SUMIF(Euripide!$A$2:$A$1003,$A5180,Euripide!$B$2:$B$1003)</f>
        <v>0</v>
      </c>
      <c r="F5180">
        <f>SUMIF(Xénophon!$A$2:$A$1003,$A5180,Xénophon!$B$2:$B$1003)</f>
        <v>0</v>
      </c>
      <c r="G5180">
        <f>SUMIF(Plutarque!$A$2:$A$1003,$A5180,Plutarque!$B$2:$B$1003)</f>
        <v>0</v>
      </c>
      <c r="H5180">
        <f>SUMIF(Aristophane!$A$2:$A$1003,$A5180,Aristophane!$B$2:$B$1003)</f>
        <v>41</v>
      </c>
      <c r="I5180">
        <f>SUMIF(Sophocle!$A$2:$A$1003,$A5180,Sophocle!$B$2:$B$1003)</f>
        <v>0</v>
      </c>
      <c r="J5180">
        <f>SUMIF(Lysias!$A$2:$A$1003,$A5180,Lysias!$B$2:$B$1003)</f>
        <v>0</v>
      </c>
      <c r="K5180">
        <f>SUMIF(Lucien!$A$2:$A$1003,$A5180,Lucien!$B$2:$B$1003)</f>
        <v>0</v>
      </c>
      <c r="L5180">
        <f>SUMIF(Platon!$A$2:$A$1003,$A5180,Platon!$B$2:$B$1003)</f>
        <v>0</v>
      </c>
      <c r="M5180">
        <f>SUMIF(Homère!$A$2:$A$1003,$A5180,Homère!$B$2:$B$1003)</f>
        <v>0</v>
      </c>
      <c r="N5180">
        <f>SUMIF(Hérodote!$A$2:$A$1003,$A5180,Hérodote!$B$2:$B$1003)</f>
        <v>0</v>
      </c>
      <c r="O5180">
        <f>SUMIF(JeanChrysostome!$A$2:$A$1003,$A5180,JeanChrysostome!$B$2:$B$1003)</f>
        <v>728</v>
      </c>
      <c r="P5180">
        <f>SUMIF(Hésiode!$A$2:$A$1003,$A5180,Hésiode!$B$2:$B$1003)</f>
        <v>0</v>
      </c>
      <c r="Q5180">
        <f>SUMIF(Eschyle!$A$2:$A$1003,$A5180,Eschyle!$B$2:$B$1003)</f>
        <v>0</v>
      </c>
      <c r="R5180">
        <f>SUMIF(Démosthène!$A$2:$A$1003,$A5180,Démosthène!$B$2:$B$1003)</f>
        <v>0</v>
      </c>
      <c r="S5180">
        <f>SUMIF(Aristote!$A$2:$A$1003,$A5180,Aristote!$B$2:$B$1003)</f>
        <v>0</v>
      </c>
      <c r="T5180">
        <f>SUMIF(Hypéride!$A$2:$A$1003,$A5180,Hypéride!$B$2:$B$1003)</f>
        <v>0</v>
      </c>
      <c r="U5180">
        <f>SUMIF(Isocrate!$A$2:$A$1003,$A5180,Isocrate!$B$2:$B$1003)</f>
        <v>0</v>
      </c>
      <c r="V5180">
        <f>SUMIF(Longus!$A$2:$A$1003,$A5180,Longus!$B$2:$B$1003)</f>
        <v>10</v>
      </c>
      <c r="W5180">
        <f>SUMIF(Lycurgue!$A$2:$A$1003,$A5180,Lycurgue!$B$2:$B$1003)</f>
        <v>0</v>
      </c>
      <c r="X5180">
        <f>SUMIF(Théocrite!$A$2:$A$1003,$A5180,Théocrite!$B$2:$B$1003)</f>
        <v>4</v>
      </c>
      <c r="Y5180">
        <f>SUMIF(Ésope!$A$2:$A$1003,$A5180,Ésope!$B$2:$B$1003)</f>
        <v>33</v>
      </c>
      <c r="Z5180">
        <f>SUMIF(Eschine!$A$2:$A$1003,$A5180,Eschine!$B$2:$B$1003)</f>
        <v>0</v>
      </c>
      <c r="AA5180">
        <f>SUMIF(Basile!$A$2:$A$1003,$A5180,Basile!$B$2:$B$1003)</f>
        <v>0</v>
      </c>
    </row>
    <row r="5181" spans="1:27" x14ac:dyDescent="0.25">
      <c r="A5181" s="8" t="s">
        <v>4396</v>
      </c>
      <c r="B5181">
        <f t="shared" si="243"/>
        <v>0</v>
      </c>
      <c r="C5181" s="5">
        <f t="shared" si="244"/>
        <v>10</v>
      </c>
      <c r="D5181" s="5">
        <f t="shared" si="245"/>
        <v>22</v>
      </c>
      <c r="E5181">
        <f>SUMIF(Euripide!$A$2:$A$1003,$A5181,Euripide!$B$2:$B$1003)</f>
        <v>0</v>
      </c>
      <c r="F5181">
        <f>SUMIF(Xénophon!$A$2:$A$1003,$A5181,Xénophon!$B$2:$B$1003)</f>
        <v>0</v>
      </c>
      <c r="G5181">
        <f>SUMIF(Plutarque!$A$2:$A$1003,$A5181,Plutarque!$B$2:$B$1003)</f>
        <v>0</v>
      </c>
      <c r="H5181">
        <f>SUMIF(Aristophane!$A$2:$A$1003,$A5181,Aristophane!$B$2:$B$1003)</f>
        <v>0</v>
      </c>
      <c r="I5181">
        <f>SUMIF(Sophocle!$A$2:$A$1003,$A5181,Sophocle!$B$2:$B$1003)</f>
        <v>0</v>
      </c>
      <c r="J5181">
        <f>SUMIF(Lysias!$A$2:$A$1003,$A5181,Lysias!$B$2:$B$1003)</f>
        <v>0</v>
      </c>
      <c r="K5181">
        <f>SUMIF(Lucien!$A$2:$A$1003,$A5181,Lucien!$B$2:$B$1003)</f>
        <v>0</v>
      </c>
      <c r="L5181">
        <f>SUMIF(Platon!$A$2:$A$1003,$A5181,Platon!$B$2:$B$1003)</f>
        <v>0</v>
      </c>
      <c r="M5181">
        <f>SUMIF(Homère!$A$2:$A$1003,$A5181,Homère!$B$2:$B$1003)</f>
        <v>0</v>
      </c>
      <c r="N5181">
        <f>SUMIF(Hérodote!$A$2:$A$1003,$A5181,Hérodote!$B$2:$B$1003)</f>
        <v>0</v>
      </c>
      <c r="O5181">
        <f>SUMIF(JeanChrysostome!$A$2:$A$1003,$A5181,JeanChrysostome!$B$2:$B$1003)</f>
        <v>0</v>
      </c>
      <c r="P5181">
        <f>SUMIF(Hésiode!$A$2:$A$1003,$A5181,Hésiode!$B$2:$B$1003)</f>
        <v>0</v>
      </c>
      <c r="Q5181">
        <f>SUMIF(Eschyle!$A$2:$A$1003,$A5181,Eschyle!$B$2:$B$1003)</f>
        <v>0</v>
      </c>
      <c r="R5181">
        <f>SUMIF(Démosthène!$A$2:$A$1003,$A5181,Démosthène!$B$2:$B$1003)</f>
        <v>0</v>
      </c>
      <c r="S5181">
        <f>SUMIF(Aristote!$A$2:$A$1003,$A5181,Aristote!$B$2:$B$1003)</f>
        <v>0</v>
      </c>
      <c r="T5181">
        <f>SUMIF(Hypéride!$A$2:$A$1003,$A5181,Hypéride!$B$2:$B$1003)</f>
        <v>4</v>
      </c>
      <c r="U5181">
        <f>SUMIF(Isocrate!$A$2:$A$1003,$A5181,Isocrate!$B$2:$B$1003)</f>
        <v>0</v>
      </c>
      <c r="V5181">
        <f>SUMIF(Longus!$A$2:$A$1003,$A5181,Longus!$B$2:$B$1003)</f>
        <v>0</v>
      </c>
      <c r="W5181">
        <f>SUMIF(Lycurgue!$A$2:$A$1003,$A5181,Lycurgue!$B$2:$B$1003)</f>
        <v>0</v>
      </c>
      <c r="X5181">
        <f>SUMIF(Théocrite!$A$2:$A$1003,$A5181,Théocrite!$B$2:$B$1003)</f>
        <v>0</v>
      </c>
      <c r="Y5181">
        <f>SUMIF(Ésope!$A$2:$A$1003,$A5181,Ésope!$B$2:$B$1003)</f>
        <v>0</v>
      </c>
      <c r="Z5181">
        <f>SUMIF(Eschine!$A$2:$A$1003,$A5181,Eschine!$B$2:$B$1003)</f>
        <v>0</v>
      </c>
      <c r="AA5181">
        <f>SUMIF(Basile!$A$2:$A$1003,$A5181,Basile!$B$2:$B$1003)</f>
        <v>0</v>
      </c>
    </row>
    <row r="5182" spans="1:27" x14ac:dyDescent="0.25">
      <c r="A5182" s="8" t="s">
        <v>2267</v>
      </c>
      <c r="B5182">
        <f t="shared" si="243"/>
        <v>33.242424242424242</v>
      </c>
      <c r="C5182" s="5">
        <f t="shared" si="244"/>
        <v>6</v>
      </c>
      <c r="D5182" s="5">
        <f t="shared" si="245"/>
        <v>13</v>
      </c>
      <c r="E5182">
        <f>SUMIF(Euripide!$A$2:$A$1003,$A5182,Euripide!$B$2:$B$1003)</f>
        <v>0</v>
      </c>
      <c r="F5182">
        <f>SUMIF(Xénophon!$A$2:$A$1003,$A5182,Xénophon!$B$2:$B$1003)</f>
        <v>85</v>
      </c>
      <c r="G5182">
        <f>SUMIF(Plutarque!$A$2:$A$1003,$A5182,Plutarque!$B$2:$B$1003)</f>
        <v>149</v>
      </c>
      <c r="H5182">
        <f>SUMIF(Aristophane!$A$2:$A$1003,$A5182,Aristophane!$B$2:$B$1003)</f>
        <v>0</v>
      </c>
      <c r="I5182">
        <f>SUMIF(Sophocle!$A$2:$A$1003,$A5182,Sophocle!$B$2:$B$1003)</f>
        <v>0</v>
      </c>
      <c r="J5182">
        <f>SUMIF(Lysias!$A$2:$A$1003,$A5182,Lysias!$B$2:$B$1003)</f>
        <v>113</v>
      </c>
      <c r="K5182">
        <f>SUMIF(Lucien!$A$2:$A$1003,$A5182,Lucien!$B$2:$B$1003)</f>
        <v>0</v>
      </c>
      <c r="L5182">
        <f>SUMIF(Platon!$A$2:$A$1003,$A5182,Platon!$B$2:$B$1003)</f>
        <v>0</v>
      </c>
      <c r="M5182">
        <f>SUMIF(Homère!$A$2:$A$1003,$A5182,Homère!$B$2:$B$1003)</f>
        <v>0</v>
      </c>
      <c r="N5182">
        <f>SUMIF(Hérodote!$A$2:$A$1003,$A5182,Hérodote!$B$2:$B$1003)</f>
        <v>49</v>
      </c>
      <c r="O5182">
        <f>SUMIF(JeanChrysostome!$A$2:$A$1003,$A5182,JeanChrysostome!$B$2:$B$1003)</f>
        <v>0</v>
      </c>
      <c r="P5182">
        <f>SUMIF(Hésiode!$A$2:$A$1003,$A5182,Hésiode!$B$2:$B$1003)</f>
        <v>0</v>
      </c>
      <c r="Q5182">
        <f>SUMIF(Eschyle!$A$2:$A$1003,$A5182,Eschyle!$B$2:$B$1003)</f>
        <v>0</v>
      </c>
      <c r="R5182">
        <f>SUMIF(Démosthène!$A$2:$A$1003,$A5182,Démosthène!$B$2:$B$1003)</f>
        <v>176</v>
      </c>
      <c r="S5182">
        <f>SUMIF(Aristote!$A$2:$A$1003,$A5182,Aristote!$B$2:$B$1003)</f>
        <v>83</v>
      </c>
      <c r="T5182">
        <f>SUMIF(Hypéride!$A$2:$A$1003,$A5182,Hypéride!$B$2:$B$1003)</f>
        <v>3</v>
      </c>
      <c r="U5182">
        <f>SUMIF(Isocrate!$A$2:$A$1003,$A5182,Isocrate!$B$2:$B$1003)</f>
        <v>22</v>
      </c>
      <c r="V5182">
        <f>SUMIF(Longus!$A$2:$A$1003,$A5182,Longus!$B$2:$B$1003)</f>
        <v>0</v>
      </c>
      <c r="W5182">
        <f>SUMIF(Lycurgue!$A$2:$A$1003,$A5182,Lycurgue!$B$2:$B$1003)</f>
        <v>4</v>
      </c>
      <c r="X5182">
        <f>SUMIF(Théocrite!$A$2:$A$1003,$A5182,Théocrite!$B$2:$B$1003)</f>
        <v>0</v>
      </c>
      <c r="Y5182">
        <f>SUMIF(Ésope!$A$2:$A$1003,$A5182,Ésope!$B$2:$B$1003)</f>
        <v>0</v>
      </c>
      <c r="Z5182">
        <f>SUMIF(Eschine!$A$2:$A$1003,$A5182,Eschine!$B$2:$B$1003)</f>
        <v>17</v>
      </c>
      <c r="AA5182">
        <f>SUMIF(Basile!$A$2:$A$1003,$A5182,Basile!$B$2:$B$1003)</f>
        <v>0</v>
      </c>
    </row>
    <row r="5183" spans="1:27" x14ac:dyDescent="0.25">
      <c r="A5183" s="8" t="s">
        <v>2818</v>
      </c>
      <c r="B5183">
        <f t="shared" si="243"/>
        <v>16.939393939393938</v>
      </c>
      <c r="C5183" s="5">
        <f t="shared" si="244"/>
        <v>6</v>
      </c>
      <c r="D5183" s="5">
        <f t="shared" si="245"/>
        <v>16</v>
      </c>
      <c r="E5183">
        <f>SUMIF(Euripide!$A$2:$A$1003,$A5183,Euripide!$B$2:$B$1003)</f>
        <v>0</v>
      </c>
      <c r="F5183">
        <f>SUMIF(Xénophon!$A$2:$A$1003,$A5183,Xénophon!$B$2:$B$1003)</f>
        <v>34</v>
      </c>
      <c r="G5183">
        <f>SUMIF(Plutarque!$A$2:$A$1003,$A5183,Plutarque!$B$2:$B$1003)</f>
        <v>139</v>
      </c>
      <c r="H5183">
        <f>SUMIF(Aristophane!$A$2:$A$1003,$A5183,Aristophane!$B$2:$B$1003)</f>
        <v>0</v>
      </c>
      <c r="I5183">
        <f>SUMIF(Sophocle!$A$2:$A$1003,$A5183,Sophocle!$B$2:$B$1003)</f>
        <v>0</v>
      </c>
      <c r="J5183">
        <f>SUMIF(Lysias!$A$2:$A$1003,$A5183,Lysias!$B$2:$B$1003)</f>
        <v>8</v>
      </c>
      <c r="K5183">
        <f>SUMIF(Lucien!$A$2:$A$1003,$A5183,Lucien!$B$2:$B$1003)</f>
        <v>0</v>
      </c>
      <c r="L5183">
        <f>SUMIF(Platon!$A$2:$A$1003,$A5183,Platon!$B$2:$B$1003)</f>
        <v>0</v>
      </c>
      <c r="M5183">
        <f>SUMIF(Homère!$A$2:$A$1003,$A5183,Homère!$B$2:$B$1003)</f>
        <v>0</v>
      </c>
      <c r="N5183">
        <f>SUMIF(Hérodote!$A$2:$A$1003,$A5183,Hérodote!$B$2:$B$1003)</f>
        <v>62</v>
      </c>
      <c r="O5183">
        <f>SUMIF(JeanChrysostome!$A$2:$A$1003,$A5183,JeanChrysostome!$B$2:$B$1003)</f>
        <v>0</v>
      </c>
      <c r="P5183">
        <f>SUMIF(Hésiode!$A$2:$A$1003,$A5183,Hésiode!$B$2:$B$1003)</f>
        <v>0</v>
      </c>
      <c r="Q5183">
        <f>SUMIF(Eschyle!$A$2:$A$1003,$A5183,Eschyle!$B$2:$B$1003)</f>
        <v>0</v>
      </c>
      <c r="R5183">
        <f>SUMIF(Démosthène!$A$2:$A$1003,$A5183,Démosthène!$B$2:$B$1003)</f>
        <v>63</v>
      </c>
      <c r="S5183">
        <f>SUMIF(Aristote!$A$2:$A$1003,$A5183,Aristote!$B$2:$B$1003)</f>
        <v>0</v>
      </c>
      <c r="T5183">
        <f>SUMIF(Hypéride!$A$2:$A$1003,$A5183,Hypéride!$B$2:$B$1003)</f>
        <v>4</v>
      </c>
      <c r="U5183">
        <f>SUMIF(Isocrate!$A$2:$A$1003,$A5183,Isocrate!$B$2:$B$1003)</f>
        <v>0</v>
      </c>
      <c r="V5183">
        <f>SUMIF(Longus!$A$2:$A$1003,$A5183,Longus!$B$2:$B$1003)</f>
        <v>0</v>
      </c>
      <c r="W5183">
        <f>SUMIF(Lycurgue!$A$2:$A$1003,$A5183,Lycurgue!$B$2:$B$1003)</f>
        <v>0</v>
      </c>
      <c r="X5183">
        <f>SUMIF(Théocrite!$A$2:$A$1003,$A5183,Théocrite!$B$2:$B$1003)</f>
        <v>0</v>
      </c>
      <c r="Y5183">
        <f>SUMIF(Ésope!$A$2:$A$1003,$A5183,Ésope!$B$2:$B$1003)</f>
        <v>0</v>
      </c>
      <c r="Z5183">
        <f>SUMIF(Eschine!$A$2:$A$1003,$A5183,Eschine!$B$2:$B$1003)</f>
        <v>6</v>
      </c>
      <c r="AA5183">
        <f>SUMIF(Basile!$A$2:$A$1003,$A5183,Basile!$B$2:$B$1003)</f>
        <v>0</v>
      </c>
    </row>
    <row r="5184" spans="1:27" x14ac:dyDescent="0.25">
      <c r="A5184" s="8" t="s">
        <v>1517</v>
      </c>
      <c r="B5184">
        <f t="shared" si="243"/>
        <v>0</v>
      </c>
      <c r="C5184" s="5">
        <f t="shared" si="244"/>
        <v>9</v>
      </c>
      <c r="D5184" s="5">
        <f t="shared" si="245"/>
        <v>21</v>
      </c>
      <c r="E5184">
        <f>SUMIF(Euripide!$A$2:$A$1003,$A5184,Euripide!$B$2:$B$1003)</f>
        <v>0</v>
      </c>
      <c r="F5184">
        <f>SUMIF(Xénophon!$A$2:$A$1003,$A5184,Xénophon!$B$2:$B$1003)</f>
        <v>0</v>
      </c>
      <c r="G5184">
        <f>SUMIF(Plutarque!$A$2:$A$1003,$A5184,Plutarque!$B$2:$B$1003)</f>
        <v>0</v>
      </c>
      <c r="H5184">
        <f>SUMIF(Aristophane!$A$2:$A$1003,$A5184,Aristophane!$B$2:$B$1003)</f>
        <v>22</v>
      </c>
      <c r="I5184">
        <f>SUMIF(Sophocle!$A$2:$A$1003,$A5184,Sophocle!$B$2:$B$1003)</f>
        <v>0</v>
      </c>
      <c r="J5184">
        <f>SUMIF(Lysias!$A$2:$A$1003,$A5184,Lysias!$B$2:$B$1003)</f>
        <v>0</v>
      </c>
      <c r="K5184">
        <f>SUMIF(Lucien!$A$2:$A$1003,$A5184,Lucien!$B$2:$B$1003)</f>
        <v>0</v>
      </c>
      <c r="L5184">
        <f>SUMIF(Platon!$A$2:$A$1003,$A5184,Platon!$B$2:$B$1003)</f>
        <v>0</v>
      </c>
      <c r="M5184">
        <f>SUMIF(Homère!$A$2:$A$1003,$A5184,Homère!$B$2:$B$1003)</f>
        <v>0</v>
      </c>
      <c r="N5184">
        <f>SUMIF(Hérodote!$A$2:$A$1003,$A5184,Hérodote!$B$2:$B$1003)</f>
        <v>0</v>
      </c>
      <c r="O5184">
        <f>SUMIF(JeanChrysostome!$A$2:$A$1003,$A5184,JeanChrysostome!$B$2:$B$1003)</f>
        <v>0</v>
      </c>
      <c r="P5184">
        <f>SUMIF(Hésiode!$A$2:$A$1003,$A5184,Hésiode!$B$2:$B$1003)</f>
        <v>0</v>
      </c>
      <c r="Q5184">
        <f>SUMIF(Eschyle!$A$2:$A$1003,$A5184,Eschyle!$B$2:$B$1003)</f>
        <v>0</v>
      </c>
      <c r="R5184">
        <f>SUMIF(Démosthène!$A$2:$A$1003,$A5184,Démosthène!$B$2:$B$1003)</f>
        <v>0</v>
      </c>
      <c r="S5184">
        <f>SUMIF(Aristote!$A$2:$A$1003,$A5184,Aristote!$B$2:$B$1003)</f>
        <v>0</v>
      </c>
      <c r="T5184">
        <f>SUMIF(Hypéride!$A$2:$A$1003,$A5184,Hypéride!$B$2:$B$1003)</f>
        <v>0</v>
      </c>
      <c r="U5184">
        <f>SUMIF(Isocrate!$A$2:$A$1003,$A5184,Isocrate!$B$2:$B$1003)</f>
        <v>0</v>
      </c>
      <c r="V5184">
        <f>SUMIF(Longus!$A$2:$A$1003,$A5184,Longus!$B$2:$B$1003)</f>
        <v>0</v>
      </c>
      <c r="W5184">
        <f>SUMIF(Lycurgue!$A$2:$A$1003,$A5184,Lycurgue!$B$2:$B$1003)</f>
        <v>0</v>
      </c>
      <c r="X5184">
        <f>SUMIF(Théocrite!$A$2:$A$1003,$A5184,Théocrite!$B$2:$B$1003)</f>
        <v>4</v>
      </c>
      <c r="Y5184">
        <f>SUMIF(Ésope!$A$2:$A$1003,$A5184,Ésope!$B$2:$B$1003)</f>
        <v>0</v>
      </c>
      <c r="Z5184">
        <f>SUMIF(Eschine!$A$2:$A$1003,$A5184,Eschine!$B$2:$B$1003)</f>
        <v>0</v>
      </c>
      <c r="AA5184">
        <f>SUMIF(Basile!$A$2:$A$1003,$A5184,Basile!$B$2:$B$1003)</f>
        <v>0</v>
      </c>
    </row>
    <row r="5185" spans="1:27" x14ac:dyDescent="0.25">
      <c r="A5185" s="8" t="s">
        <v>2011</v>
      </c>
      <c r="B5185">
        <f t="shared" si="243"/>
        <v>0</v>
      </c>
      <c r="C5185" s="5">
        <f t="shared" si="244"/>
        <v>10</v>
      </c>
      <c r="D5185" s="5">
        <f t="shared" si="245"/>
        <v>21</v>
      </c>
      <c r="E5185">
        <f>SUMIF(Euripide!$A$2:$A$1003,$A5185,Euripide!$B$2:$B$1003)</f>
        <v>0</v>
      </c>
      <c r="F5185">
        <f>SUMIF(Xénophon!$A$2:$A$1003,$A5185,Xénophon!$B$2:$B$1003)</f>
        <v>0</v>
      </c>
      <c r="G5185">
        <f>SUMIF(Plutarque!$A$2:$A$1003,$A5185,Plutarque!$B$2:$B$1003)</f>
        <v>0</v>
      </c>
      <c r="H5185">
        <f>SUMIF(Aristophane!$A$2:$A$1003,$A5185,Aristophane!$B$2:$B$1003)</f>
        <v>0</v>
      </c>
      <c r="I5185">
        <f>SUMIF(Sophocle!$A$2:$A$1003,$A5185,Sophocle!$B$2:$B$1003)</f>
        <v>0</v>
      </c>
      <c r="J5185">
        <f>SUMIF(Lysias!$A$2:$A$1003,$A5185,Lysias!$B$2:$B$1003)</f>
        <v>0</v>
      </c>
      <c r="K5185">
        <f>SUMIF(Lucien!$A$2:$A$1003,$A5185,Lucien!$B$2:$B$1003)</f>
        <v>0</v>
      </c>
      <c r="L5185">
        <f>SUMIF(Platon!$A$2:$A$1003,$A5185,Platon!$B$2:$B$1003)</f>
        <v>0</v>
      </c>
      <c r="M5185">
        <f>SUMIF(Homère!$A$2:$A$1003,$A5185,Homère!$B$2:$B$1003)</f>
        <v>0</v>
      </c>
      <c r="N5185">
        <f>SUMIF(Hérodote!$A$2:$A$1003,$A5185,Hérodote!$B$2:$B$1003)</f>
        <v>0</v>
      </c>
      <c r="O5185">
        <f>SUMIF(JeanChrysostome!$A$2:$A$1003,$A5185,JeanChrysostome!$B$2:$B$1003)</f>
        <v>0</v>
      </c>
      <c r="P5185">
        <f>SUMIF(Hésiode!$A$2:$A$1003,$A5185,Hésiode!$B$2:$B$1003)</f>
        <v>0</v>
      </c>
      <c r="Q5185">
        <f>SUMIF(Eschyle!$A$2:$A$1003,$A5185,Eschyle!$B$2:$B$1003)</f>
        <v>0</v>
      </c>
      <c r="R5185">
        <f>SUMIF(Démosthène!$A$2:$A$1003,$A5185,Démosthène!$B$2:$B$1003)</f>
        <v>0</v>
      </c>
      <c r="S5185">
        <f>SUMIF(Aristote!$A$2:$A$1003,$A5185,Aristote!$B$2:$B$1003)</f>
        <v>150</v>
      </c>
      <c r="T5185">
        <f>SUMIF(Hypéride!$A$2:$A$1003,$A5185,Hypéride!$B$2:$B$1003)</f>
        <v>0</v>
      </c>
      <c r="U5185">
        <f>SUMIF(Isocrate!$A$2:$A$1003,$A5185,Isocrate!$B$2:$B$1003)</f>
        <v>0</v>
      </c>
      <c r="V5185">
        <f>SUMIF(Longus!$A$2:$A$1003,$A5185,Longus!$B$2:$B$1003)</f>
        <v>0</v>
      </c>
      <c r="W5185">
        <f>SUMIF(Lycurgue!$A$2:$A$1003,$A5185,Lycurgue!$B$2:$B$1003)</f>
        <v>2</v>
      </c>
      <c r="X5185">
        <f>SUMIF(Théocrite!$A$2:$A$1003,$A5185,Théocrite!$B$2:$B$1003)</f>
        <v>0</v>
      </c>
      <c r="Y5185">
        <f>SUMIF(Ésope!$A$2:$A$1003,$A5185,Ésope!$B$2:$B$1003)</f>
        <v>0</v>
      </c>
      <c r="Z5185">
        <f>SUMIF(Eschine!$A$2:$A$1003,$A5185,Eschine!$B$2:$B$1003)</f>
        <v>0</v>
      </c>
      <c r="AA5185">
        <f>SUMIF(Basile!$A$2:$A$1003,$A5185,Basile!$B$2:$B$1003)</f>
        <v>0</v>
      </c>
    </row>
    <row r="5186" spans="1:27" x14ac:dyDescent="0.25">
      <c r="A5186" s="8" t="s">
        <v>2008</v>
      </c>
      <c r="B5186">
        <f t="shared" si="243"/>
        <v>0</v>
      </c>
      <c r="C5186" s="5">
        <f t="shared" si="244"/>
        <v>10</v>
      </c>
      <c r="D5186" s="5">
        <f t="shared" si="245"/>
        <v>21</v>
      </c>
      <c r="E5186">
        <f>SUMIF(Euripide!$A$2:$A$1003,$A5186,Euripide!$B$2:$B$1003)</f>
        <v>0</v>
      </c>
      <c r="F5186">
        <f>SUMIF(Xénophon!$A$2:$A$1003,$A5186,Xénophon!$B$2:$B$1003)</f>
        <v>0</v>
      </c>
      <c r="G5186">
        <f>SUMIF(Plutarque!$A$2:$A$1003,$A5186,Plutarque!$B$2:$B$1003)</f>
        <v>0</v>
      </c>
      <c r="H5186">
        <f>SUMIF(Aristophane!$A$2:$A$1003,$A5186,Aristophane!$B$2:$B$1003)</f>
        <v>0</v>
      </c>
      <c r="I5186">
        <f>SUMIF(Sophocle!$A$2:$A$1003,$A5186,Sophocle!$B$2:$B$1003)</f>
        <v>0</v>
      </c>
      <c r="J5186">
        <f>SUMIF(Lysias!$A$2:$A$1003,$A5186,Lysias!$B$2:$B$1003)</f>
        <v>0</v>
      </c>
      <c r="K5186">
        <f>SUMIF(Lucien!$A$2:$A$1003,$A5186,Lucien!$B$2:$B$1003)</f>
        <v>0</v>
      </c>
      <c r="L5186">
        <f>SUMIF(Platon!$A$2:$A$1003,$A5186,Platon!$B$2:$B$1003)</f>
        <v>0</v>
      </c>
      <c r="M5186">
        <f>SUMIF(Homère!$A$2:$A$1003,$A5186,Homère!$B$2:$B$1003)</f>
        <v>0</v>
      </c>
      <c r="N5186">
        <f>SUMIF(Hérodote!$A$2:$A$1003,$A5186,Hérodote!$B$2:$B$1003)</f>
        <v>0</v>
      </c>
      <c r="O5186">
        <f>SUMIF(JeanChrysostome!$A$2:$A$1003,$A5186,JeanChrysostome!$B$2:$B$1003)</f>
        <v>0</v>
      </c>
      <c r="P5186">
        <f>SUMIF(Hésiode!$A$2:$A$1003,$A5186,Hésiode!$B$2:$B$1003)</f>
        <v>0</v>
      </c>
      <c r="Q5186">
        <f>SUMIF(Eschyle!$A$2:$A$1003,$A5186,Eschyle!$B$2:$B$1003)</f>
        <v>0</v>
      </c>
      <c r="R5186">
        <f>SUMIF(Démosthène!$A$2:$A$1003,$A5186,Démosthène!$B$2:$B$1003)</f>
        <v>0</v>
      </c>
      <c r="S5186">
        <f>SUMIF(Aristote!$A$2:$A$1003,$A5186,Aristote!$B$2:$B$1003)</f>
        <v>151</v>
      </c>
      <c r="T5186">
        <f>SUMIF(Hypéride!$A$2:$A$1003,$A5186,Hypéride!$B$2:$B$1003)</f>
        <v>0</v>
      </c>
      <c r="U5186">
        <f>SUMIF(Isocrate!$A$2:$A$1003,$A5186,Isocrate!$B$2:$B$1003)</f>
        <v>0</v>
      </c>
      <c r="V5186">
        <f>SUMIF(Longus!$A$2:$A$1003,$A5186,Longus!$B$2:$B$1003)</f>
        <v>0</v>
      </c>
      <c r="W5186">
        <f>SUMIF(Lycurgue!$A$2:$A$1003,$A5186,Lycurgue!$B$2:$B$1003)</f>
        <v>2</v>
      </c>
      <c r="X5186">
        <f>SUMIF(Théocrite!$A$2:$A$1003,$A5186,Théocrite!$B$2:$B$1003)</f>
        <v>0</v>
      </c>
      <c r="Y5186">
        <f>SUMIF(Ésope!$A$2:$A$1003,$A5186,Ésope!$B$2:$B$1003)</f>
        <v>0</v>
      </c>
      <c r="Z5186">
        <f>SUMIF(Eschine!$A$2:$A$1003,$A5186,Eschine!$B$2:$B$1003)</f>
        <v>0</v>
      </c>
      <c r="AA5186">
        <f>SUMIF(Basile!$A$2:$A$1003,$A5186,Basile!$B$2:$B$1003)</f>
        <v>0</v>
      </c>
    </row>
    <row r="5187" spans="1:27" x14ac:dyDescent="0.25">
      <c r="A5187" s="8" t="s">
        <v>2750</v>
      </c>
      <c r="B5187">
        <f t="shared" si="243"/>
        <v>0</v>
      </c>
      <c r="C5187" s="5">
        <f t="shared" si="244"/>
        <v>9</v>
      </c>
      <c r="D5187" s="5">
        <f t="shared" si="245"/>
        <v>21</v>
      </c>
      <c r="E5187">
        <f>SUMIF(Euripide!$A$2:$A$1003,$A5187,Euripide!$B$2:$B$1003)</f>
        <v>0</v>
      </c>
      <c r="F5187">
        <f>SUMIF(Xénophon!$A$2:$A$1003,$A5187,Xénophon!$B$2:$B$1003)</f>
        <v>0</v>
      </c>
      <c r="G5187">
        <f>SUMIF(Plutarque!$A$2:$A$1003,$A5187,Plutarque!$B$2:$B$1003)</f>
        <v>0</v>
      </c>
      <c r="H5187">
        <f>SUMIF(Aristophane!$A$2:$A$1003,$A5187,Aristophane!$B$2:$B$1003)</f>
        <v>0</v>
      </c>
      <c r="I5187">
        <f>SUMIF(Sophocle!$A$2:$A$1003,$A5187,Sophocle!$B$2:$B$1003)</f>
        <v>0</v>
      </c>
      <c r="J5187">
        <f>SUMIF(Lysias!$A$2:$A$1003,$A5187,Lysias!$B$2:$B$1003)</f>
        <v>17</v>
      </c>
      <c r="K5187">
        <f>SUMIF(Lucien!$A$2:$A$1003,$A5187,Lucien!$B$2:$B$1003)</f>
        <v>0</v>
      </c>
      <c r="L5187">
        <f>SUMIF(Platon!$A$2:$A$1003,$A5187,Platon!$B$2:$B$1003)</f>
        <v>0</v>
      </c>
      <c r="M5187">
        <f>SUMIF(Homère!$A$2:$A$1003,$A5187,Homère!$B$2:$B$1003)</f>
        <v>0</v>
      </c>
      <c r="N5187">
        <f>SUMIF(Hérodote!$A$2:$A$1003,$A5187,Hérodote!$B$2:$B$1003)</f>
        <v>0</v>
      </c>
      <c r="O5187">
        <f>SUMIF(JeanChrysostome!$A$2:$A$1003,$A5187,JeanChrysostome!$B$2:$B$1003)</f>
        <v>0</v>
      </c>
      <c r="P5187">
        <f>SUMIF(Hésiode!$A$2:$A$1003,$A5187,Hésiode!$B$2:$B$1003)</f>
        <v>0</v>
      </c>
      <c r="Q5187">
        <f>SUMIF(Eschyle!$A$2:$A$1003,$A5187,Eschyle!$B$2:$B$1003)</f>
        <v>0</v>
      </c>
      <c r="R5187">
        <f>SUMIF(Démosthène!$A$2:$A$1003,$A5187,Démosthène!$B$2:$B$1003)</f>
        <v>78</v>
      </c>
      <c r="S5187">
        <f>SUMIF(Aristote!$A$2:$A$1003,$A5187,Aristote!$B$2:$B$1003)</f>
        <v>0</v>
      </c>
      <c r="T5187">
        <f>SUMIF(Hypéride!$A$2:$A$1003,$A5187,Hypéride!$B$2:$B$1003)</f>
        <v>0</v>
      </c>
      <c r="U5187">
        <f>SUMIF(Isocrate!$A$2:$A$1003,$A5187,Isocrate!$B$2:$B$1003)</f>
        <v>0</v>
      </c>
      <c r="V5187">
        <f>SUMIF(Longus!$A$2:$A$1003,$A5187,Longus!$B$2:$B$1003)</f>
        <v>0</v>
      </c>
      <c r="W5187">
        <f>SUMIF(Lycurgue!$A$2:$A$1003,$A5187,Lycurgue!$B$2:$B$1003)</f>
        <v>0</v>
      </c>
      <c r="X5187">
        <f>SUMIF(Théocrite!$A$2:$A$1003,$A5187,Théocrite!$B$2:$B$1003)</f>
        <v>0</v>
      </c>
      <c r="Y5187">
        <f>SUMIF(Ésope!$A$2:$A$1003,$A5187,Ésope!$B$2:$B$1003)</f>
        <v>0</v>
      </c>
      <c r="Z5187">
        <f>SUMIF(Eschine!$A$2:$A$1003,$A5187,Eschine!$B$2:$B$1003)</f>
        <v>0</v>
      </c>
      <c r="AA5187">
        <f>SUMIF(Basile!$A$2:$A$1003,$A5187,Basile!$B$2:$B$1003)</f>
        <v>0</v>
      </c>
    </row>
    <row r="5188" spans="1:27" x14ac:dyDescent="0.25">
      <c r="A5188" s="8" t="s">
        <v>2719</v>
      </c>
      <c r="B5188">
        <f t="shared" si="243"/>
        <v>0</v>
      </c>
      <c r="C5188" s="5">
        <f t="shared" si="244"/>
        <v>10</v>
      </c>
      <c r="D5188" s="5">
        <f t="shared" si="245"/>
        <v>22</v>
      </c>
      <c r="E5188">
        <f>SUMIF(Euripide!$A$2:$A$1003,$A5188,Euripide!$B$2:$B$1003)</f>
        <v>0</v>
      </c>
      <c r="F5188">
        <f>SUMIF(Xénophon!$A$2:$A$1003,$A5188,Xénophon!$B$2:$B$1003)</f>
        <v>0</v>
      </c>
      <c r="G5188">
        <f>SUMIF(Plutarque!$A$2:$A$1003,$A5188,Plutarque!$B$2:$B$1003)</f>
        <v>0</v>
      </c>
      <c r="H5188">
        <f>SUMIF(Aristophane!$A$2:$A$1003,$A5188,Aristophane!$B$2:$B$1003)</f>
        <v>0</v>
      </c>
      <c r="I5188">
        <f>SUMIF(Sophocle!$A$2:$A$1003,$A5188,Sophocle!$B$2:$B$1003)</f>
        <v>0</v>
      </c>
      <c r="J5188">
        <f>SUMIF(Lysias!$A$2:$A$1003,$A5188,Lysias!$B$2:$B$1003)</f>
        <v>0</v>
      </c>
      <c r="K5188">
        <f>SUMIF(Lucien!$A$2:$A$1003,$A5188,Lucien!$B$2:$B$1003)</f>
        <v>0</v>
      </c>
      <c r="L5188">
        <f>SUMIF(Platon!$A$2:$A$1003,$A5188,Platon!$B$2:$B$1003)</f>
        <v>0</v>
      </c>
      <c r="M5188">
        <f>SUMIF(Homère!$A$2:$A$1003,$A5188,Homère!$B$2:$B$1003)</f>
        <v>0</v>
      </c>
      <c r="N5188">
        <f>SUMIF(Hérodote!$A$2:$A$1003,$A5188,Hérodote!$B$2:$B$1003)</f>
        <v>0</v>
      </c>
      <c r="O5188">
        <f>SUMIF(JeanChrysostome!$A$2:$A$1003,$A5188,JeanChrysostome!$B$2:$B$1003)</f>
        <v>0</v>
      </c>
      <c r="P5188">
        <f>SUMIF(Hésiode!$A$2:$A$1003,$A5188,Hésiode!$B$2:$B$1003)</f>
        <v>0</v>
      </c>
      <c r="Q5188">
        <f>SUMIF(Eschyle!$A$2:$A$1003,$A5188,Eschyle!$B$2:$B$1003)</f>
        <v>0</v>
      </c>
      <c r="R5188">
        <f>SUMIF(Démosthène!$A$2:$A$1003,$A5188,Démosthène!$B$2:$B$1003)</f>
        <v>86</v>
      </c>
      <c r="S5188">
        <f>SUMIF(Aristote!$A$2:$A$1003,$A5188,Aristote!$B$2:$B$1003)</f>
        <v>0</v>
      </c>
      <c r="T5188">
        <f>SUMIF(Hypéride!$A$2:$A$1003,$A5188,Hypéride!$B$2:$B$1003)</f>
        <v>0</v>
      </c>
      <c r="U5188">
        <f>SUMIF(Isocrate!$A$2:$A$1003,$A5188,Isocrate!$B$2:$B$1003)</f>
        <v>0</v>
      </c>
      <c r="V5188">
        <f>SUMIF(Longus!$A$2:$A$1003,$A5188,Longus!$B$2:$B$1003)</f>
        <v>0</v>
      </c>
      <c r="W5188">
        <f>SUMIF(Lycurgue!$A$2:$A$1003,$A5188,Lycurgue!$B$2:$B$1003)</f>
        <v>0</v>
      </c>
      <c r="X5188">
        <f>SUMIF(Théocrite!$A$2:$A$1003,$A5188,Théocrite!$B$2:$B$1003)</f>
        <v>0</v>
      </c>
      <c r="Y5188">
        <f>SUMIF(Ésope!$A$2:$A$1003,$A5188,Ésope!$B$2:$B$1003)</f>
        <v>0</v>
      </c>
      <c r="Z5188">
        <f>SUMIF(Eschine!$A$2:$A$1003,$A5188,Eschine!$B$2:$B$1003)</f>
        <v>0</v>
      </c>
      <c r="AA5188">
        <f>SUMIF(Basile!$A$2:$A$1003,$A5188,Basile!$B$2:$B$1003)</f>
        <v>0</v>
      </c>
    </row>
    <row r="5189" spans="1:27" x14ac:dyDescent="0.25">
      <c r="A5189" s="8" t="s">
        <v>2666</v>
      </c>
      <c r="B5189">
        <f t="shared" si="243"/>
        <v>0</v>
      </c>
      <c r="C5189" s="5">
        <f t="shared" si="244"/>
        <v>9</v>
      </c>
      <c r="D5189" s="5">
        <f t="shared" si="245"/>
        <v>20</v>
      </c>
      <c r="E5189">
        <f>SUMIF(Euripide!$A$2:$A$1003,$A5189,Euripide!$B$2:$B$1003)</f>
        <v>0</v>
      </c>
      <c r="F5189">
        <f>SUMIF(Xénophon!$A$2:$A$1003,$A5189,Xénophon!$B$2:$B$1003)</f>
        <v>0</v>
      </c>
      <c r="G5189">
        <f>SUMIF(Plutarque!$A$2:$A$1003,$A5189,Plutarque!$B$2:$B$1003)</f>
        <v>0</v>
      </c>
      <c r="H5189">
        <f>SUMIF(Aristophane!$A$2:$A$1003,$A5189,Aristophane!$B$2:$B$1003)</f>
        <v>0</v>
      </c>
      <c r="I5189">
        <f>SUMIF(Sophocle!$A$2:$A$1003,$A5189,Sophocle!$B$2:$B$1003)</f>
        <v>0</v>
      </c>
      <c r="J5189">
        <f>SUMIF(Lysias!$A$2:$A$1003,$A5189,Lysias!$B$2:$B$1003)</f>
        <v>11</v>
      </c>
      <c r="K5189">
        <f>SUMIF(Lucien!$A$2:$A$1003,$A5189,Lucien!$B$2:$B$1003)</f>
        <v>0</v>
      </c>
      <c r="L5189">
        <f>SUMIF(Platon!$A$2:$A$1003,$A5189,Platon!$B$2:$B$1003)</f>
        <v>0</v>
      </c>
      <c r="M5189">
        <f>SUMIF(Homère!$A$2:$A$1003,$A5189,Homère!$B$2:$B$1003)</f>
        <v>0</v>
      </c>
      <c r="N5189">
        <f>SUMIF(Hérodote!$A$2:$A$1003,$A5189,Hérodote!$B$2:$B$1003)</f>
        <v>0</v>
      </c>
      <c r="O5189">
        <f>SUMIF(JeanChrysostome!$A$2:$A$1003,$A5189,JeanChrysostome!$B$2:$B$1003)</f>
        <v>0</v>
      </c>
      <c r="P5189">
        <f>SUMIF(Hésiode!$A$2:$A$1003,$A5189,Hésiode!$B$2:$B$1003)</f>
        <v>0</v>
      </c>
      <c r="Q5189">
        <f>SUMIF(Eschyle!$A$2:$A$1003,$A5189,Eschyle!$B$2:$B$1003)</f>
        <v>0</v>
      </c>
      <c r="R5189">
        <f>SUMIF(Démosthène!$A$2:$A$1003,$A5189,Démosthène!$B$2:$B$1003)</f>
        <v>118</v>
      </c>
      <c r="S5189">
        <f>SUMIF(Aristote!$A$2:$A$1003,$A5189,Aristote!$B$2:$B$1003)</f>
        <v>0</v>
      </c>
      <c r="T5189">
        <f>SUMIF(Hypéride!$A$2:$A$1003,$A5189,Hypéride!$B$2:$B$1003)</f>
        <v>0</v>
      </c>
      <c r="U5189">
        <f>SUMIF(Isocrate!$A$2:$A$1003,$A5189,Isocrate!$B$2:$B$1003)</f>
        <v>0</v>
      </c>
      <c r="V5189">
        <f>SUMIF(Longus!$A$2:$A$1003,$A5189,Longus!$B$2:$B$1003)</f>
        <v>0</v>
      </c>
      <c r="W5189">
        <f>SUMIF(Lycurgue!$A$2:$A$1003,$A5189,Lycurgue!$B$2:$B$1003)</f>
        <v>0</v>
      </c>
      <c r="X5189">
        <f>SUMIF(Théocrite!$A$2:$A$1003,$A5189,Théocrite!$B$2:$B$1003)</f>
        <v>0</v>
      </c>
      <c r="Y5189">
        <f>SUMIF(Ésope!$A$2:$A$1003,$A5189,Ésope!$B$2:$B$1003)</f>
        <v>0</v>
      </c>
      <c r="Z5189">
        <f>SUMIF(Eschine!$A$2:$A$1003,$A5189,Eschine!$B$2:$B$1003)</f>
        <v>6</v>
      </c>
      <c r="AA5189">
        <f>SUMIF(Basile!$A$2:$A$1003,$A5189,Basile!$B$2:$B$1003)</f>
        <v>0</v>
      </c>
    </row>
    <row r="5190" spans="1:27" x14ac:dyDescent="0.25">
      <c r="A5190" s="8" t="s">
        <v>1630</v>
      </c>
      <c r="B5190">
        <f t="shared" ref="B5190:B5253" si="246">IF(AND(D5190&lt;20,C5190&lt;9),(SUM(E5190:N5190)*2+SUM(O5190:AA5190))/33,0)</f>
        <v>25.303030303030305</v>
      </c>
      <c r="C5190" s="5">
        <f t="shared" si="244"/>
        <v>5</v>
      </c>
      <c r="D5190" s="5">
        <f t="shared" si="245"/>
        <v>14</v>
      </c>
      <c r="E5190">
        <f>SUMIF(Euripide!$A$2:$A$1003,$A5190,Euripide!$B$2:$B$1003)</f>
        <v>0</v>
      </c>
      <c r="F5190">
        <f>SUMIF(Xénophon!$A$2:$A$1003,$A5190,Xénophon!$B$2:$B$1003)</f>
        <v>93</v>
      </c>
      <c r="G5190">
        <f>SUMIF(Plutarque!$A$2:$A$1003,$A5190,Plutarque!$B$2:$B$1003)</f>
        <v>135</v>
      </c>
      <c r="H5190">
        <f>SUMIF(Aristophane!$A$2:$A$1003,$A5190,Aristophane!$B$2:$B$1003)</f>
        <v>16</v>
      </c>
      <c r="I5190">
        <f>SUMIF(Sophocle!$A$2:$A$1003,$A5190,Sophocle!$B$2:$B$1003)</f>
        <v>0</v>
      </c>
      <c r="J5190">
        <f>SUMIF(Lysias!$A$2:$A$1003,$A5190,Lysias!$B$2:$B$1003)</f>
        <v>16</v>
      </c>
      <c r="K5190">
        <f>SUMIF(Lucien!$A$2:$A$1003,$A5190,Lucien!$B$2:$B$1003)</f>
        <v>0</v>
      </c>
      <c r="L5190">
        <f>SUMIF(Platon!$A$2:$A$1003,$A5190,Platon!$B$2:$B$1003)</f>
        <v>0</v>
      </c>
      <c r="M5190">
        <f>SUMIF(Homère!$A$2:$A$1003,$A5190,Homère!$B$2:$B$1003)</f>
        <v>0</v>
      </c>
      <c r="N5190">
        <f>SUMIF(Hérodote!$A$2:$A$1003,$A5190,Hérodote!$B$2:$B$1003)</f>
        <v>28</v>
      </c>
      <c r="O5190">
        <f>SUMIF(JeanChrysostome!$A$2:$A$1003,$A5190,JeanChrysostome!$B$2:$B$1003)</f>
        <v>0</v>
      </c>
      <c r="P5190">
        <f>SUMIF(Hésiode!$A$2:$A$1003,$A5190,Hésiode!$B$2:$B$1003)</f>
        <v>0</v>
      </c>
      <c r="Q5190">
        <f>SUMIF(Eschyle!$A$2:$A$1003,$A5190,Eschyle!$B$2:$B$1003)</f>
        <v>0</v>
      </c>
      <c r="R5190">
        <f>SUMIF(Démosthène!$A$2:$A$1003,$A5190,Démosthène!$B$2:$B$1003)</f>
        <v>220</v>
      </c>
      <c r="S5190">
        <f>SUMIF(Aristote!$A$2:$A$1003,$A5190,Aristote!$B$2:$B$1003)</f>
        <v>0</v>
      </c>
      <c r="T5190">
        <f>SUMIF(Hypéride!$A$2:$A$1003,$A5190,Hypéride!$B$2:$B$1003)</f>
        <v>0</v>
      </c>
      <c r="U5190">
        <f>SUMIF(Isocrate!$A$2:$A$1003,$A5190,Isocrate!$B$2:$B$1003)</f>
        <v>25</v>
      </c>
      <c r="V5190">
        <f>SUMIF(Longus!$A$2:$A$1003,$A5190,Longus!$B$2:$B$1003)</f>
        <v>0</v>
      </c>
      <c r="W5190">
        <f>SUMIF(Lycurgue!$A$2:$A$1003,$A5190,Lycurgue!$B$2:$B$1003)</f>
        <v>3</v>
      </c>
      <c r="X5190">
        <f>SUMIF(Théocrite!$A$2:$A$1003,$A5190,Théocrite!$B$2:$B$1003)</f>
        <v>0</v>
      </c>
      <c r="Y5190">
        <f>SUMIF(Ésope!$A$2:$A$1003,$A5190,Ésope!$B$2:$B$1003)</f>
        <v>0</v>
      </c>
      <c r="Z5190">
        <f>SUMIF(Eschine!$A$2:$A$1003,$A5190,Eschine!$B$2:$B$1003)</f>
        <v>11</v>
      </c>
      <c r="AA5190">
        <f>SUMIF(Basile!$A$2:$A$1003,$A5190,Basile!$B$2:$B$1003)</f>
        <v>0</v>
      </c>
    </row>
    <row r="5191" spans="1:27" x14ac:dyDescent="0.25">
      <c r="A5191" s="8" t="s">
        <v>3138</v>
      </c>
      <c r="B5191">
        <f t="shared" si="246"/>
        <v>0</v>
      </c>
      <c r="C5191" s="5">
        <f t="shared" si="244"/>
        <v>9</v>
      </c>
      <c r="D5191" s="5">
        <f t="shared" si="245"/>
        <v>20</v>
      </c>
      <c r="E5191">
        <f>SUMIF(Euripide!$A$2:$A$1003,$A5191,Euripide!$B$2:$B$1003)</f>
        <v>0</v>
      </c>
      <c r="F5191">
        <f>SUMIF(Xénophon!$A$2:$A$1003,$A5191,Xénophon!$B$2:$B$1003)</f>
        <v>0</v>
      </c>
      <c r="G5191">
        <f>SUMIF(Plutarque!$A$2:$A$1003,$A5191,Plutarque!$B$2:$B$1003)</f>
        <v>0</v>
      </c>
      <c r="H5191">
        <f>SUMIF(Aristophane!$A$2:$A$1003,$A5191,Aristophane!$B$2:$B$1003)</f>
        <v>0</v>
      </c>
      <c r="I5191">
        <f>SUMIF(Sophocle!$A$2:$A$1003,$A5191,Sophocle!$B$2:$B$1003)</f>
        <v>0</v>
      </c>
      <c r="J5191">
        <f>SUMIF(Lysias!$A$2:$A$1003,$A5191,Lysias!$B$2:$B$1003)</f>
        <v>0</v>
      </c>
      <c r="K5191">
        <f>SUMIF(Lucien!$A$2:$A$1003,$A5191,Lucien!$B$2:$B$1003)</f>
        <v>0</v>
      </c>
      <c r="L5191">
        <f>SUMIF(Platon!$A$2:$A$1003,$A5191,Platon!$B$2:$B$1003)</f>
        <v>0</v>
      </c>
      <c r="M5191">
        <f>SUMIF(Homère!$A$2:$A$1003,$A5191,Homère!$B$2:$B$1003)</f>
        <v>29</v>
      </c>
      <c r="N5191">
        <f>SUMIF(Hérodote!$A$2:$A$1003,$A5191,Hérodote!$B$2:$B$1003)</f>
        <v>0</v>
      </c>
      <c r="O5191">
        <f>SUMIF(JeanChrysostome!$A$2:$A$1003,$A5191,JeanChrysostome!$B$2:$B$1003)</f>
        <v>0</v>
      </c>
      <c r="P5191">
        <f>SUMIF(Hésiode!$A$2:$A$1003,$A5191,Hésiode!$B$2:$B$1003)</f>
        <v>5</v>
      </c>
      <c r="Q5191">
        <f>SUMIF(Eschyle!$A$2:$A$1003,$A5191,Eschyle!$B$2:$B$1003)</f>
        <v>13</v>
      </c>
      <c r="R5191">
        <f>SUMIF(Démosthène!$A$2:$A$1003,$A5191,Démosthène!$B$2:$B$1003)</f>
        <v>0</v>
      </c>
      <c r="S5191">
        <f>SUMIF(Aristote!$A$2:$A$1003,$A5191,Aristote!$B$2:$B$1003)</f>
        <v>0</v>
      </c>
      <c r="T5191">
        <f>SUMIF(Hypéride!$A$2:$A$1003,$A5191,Hypéride!$B$2:$B$1003)</f>
        <v>0</v>
      </c>
      <c r="U5191">
        <f>SUMIF(Isocrate!$A$2:$A$1003,$A5191,Isocrate!$B$2:$B$1003)</f>
        <v>0</v>
      </c>
      <c r="V5191">
        <f>SUMIF(Longus!$A$2:$A$1003,$A5191,Longus!$B$2:$B$1003)</f>
        <v>0</v>
      </c>
      <c r="W5191">
        <f>SUMIF(Lycurgue!$A$2:$A$1003,$A5191,Lycurgue!$B$2:$B$1003)</f>
        <v>0</v>
      </c>
      <c r="X5191">
        <f>SUMIF(Théocrite!$A$2:$A$1003,$A5191,Théocrite!$B$2:$B$1003)</f>
        <v>0</v>
      </c>
      <c r="Y5191">
        <f>SUMIF(Ésope!$A$2:$A$1003,$A5191,Ésope!$B$2:$B$1003)</f>
        <v>0</v>
      </c>
      <c r="Z5191">
        <f>SUMIF(Eschine!$A$2:$A$1003,$A5191,Eschine!$B$2:$B$1003)</f>
        <v>0</v>
      </c>
      <c r="AA5191">
        <f>SUMIF(Basile!$A$2:$A$1003,$A5191,Basile!$B$2:$B$1003)</f>
        <v>0</v>
      </c>
    </row>
    <row r="5192" spans="1:27" x14ac:dyDescent="0.25">
      <c r="A5192" s="8" t="s">
        <v>3849</v>
      </c>
      <c r="B5192">
        <f t="shared" si="246"/>
        <v>0</v>
      </c>
      <c r="C5192" s="5">
        <f t="shared" ref="C5192:C5255" si="247">COUNTIF(E5192:N5192,0)</f>
        <v>9</v>
      </c>
      <c r="D5192" s="5">
        <f t="shared" ref="D5192:D5255" si="248">COUNTIF(E5192:AA5192,0)</f>
        <v>20</v>
      </c>
      <c r="E5192">
        <f>SUMIF(Euripide!$A$2:$A$1003,$A5192,Euripide!$B$2:$B$1003)</f>
        <v>0</v>
      </c>
      <c r="F5192">
        <f>SUMIF(Xénophon!$A$2:$A$1003,$A5192,Xénophon!$B$2:$B$1003)</f>
        <v>0</v>
      </c>
      <c r="G5192">
        <f>SUMIF(Plutarque!$A$2:$A$1003,$A5192,Plutarque!$B$2:$B$1003)</f>
        <v>0</v>
      </c>
      <c r="H5192">
        <f>SUMIF(Aristophane!$A$2:$A$1003,$A5192,Aristophane!$B$2:$B$1003)</f>
        <v>0</v>
      </c>
      <c r="I5192">
        <f>SUMIF(Sophocle!$A$2:$A$1003,$A5192,Sophocle!$B$2:$B$1003)</f>
        <v>0</v>
      </c>
      <c r="J5192">
        <f>SUMIF(Lysias!$A$2:$A$1003,$A5192,Lysias!$B$2:$B$1003)</f>
        <v>0</v>
      </c>
      <c r="K5192">
        <f>SUMIF(Lucien!$A$2:$A$1003,$A5192,Lucien!$B$2:$B$1003)</f>
        <v>0</v>
      </c>
      <c r="L5192">
        <f>SUMIF(Platon!$A$2:$A$1003,$A5192,Platon!$B$2:$B$1003)</f>
        <v>0</v>
      </c>
      <c r="M5192">
        <f>SUMIF(Homère!$A$2:$A$1003,$A5192,Homère!$B$2:$B$1003)</f>
        <v>48</v>
      </c>
      <c r="N5192">
        <f>SUMIF(Hérodote!$A$2:$A$1003,$A5192,Hérodote!$B$2:$B$1003)</f>
        <v>0</v>
      </c>
      <c r="O5192">
        <f>SUMIF(JeanChrysostome!$A$2:$A$1003,$A5192,JeanChrysostome!$B$2:$B$1003)</f>
        <v>0</v>
      </c>
      <c r="P5192">
        <f>SUMIF(Hésiode!$A$2:$A$1003,$A5192,Hésiode!$B$2:$B$1003)</f>
        <v>7</v>
      </c>
      <c r="Q5192">
        <f>SUMIF(Eschyle!$A$2:$A$1003,$A5192,Eschyle!$B$2:$B$1003)</f>
        <v>0</v>
      </c>
      <c r="R5192">
        <f>SUMIF(Démosthène!$A$2:$A$1003,$A5192,Démosthène!$B$2:$B$1003)</f>
        <v>0</v>
      </c>
      <c r="S5192">
        <f>SUMIF(Aristote!$A$2:$A$1003,$A5192,Aristote!$B$2:$B$1003)</f>
        <v>0</v>
      </c>
      <c r="T5192">
        <f>SUMIF(Hypéride!$A$2:$A$1003,$A5192,Hypéride!$B$2:$B$1003)</f>
        <v>0</v>
      </c>
      <c r="U5192">
        <f>SUMIF(Isocrate!$A$2:$A$1003,$A5192,Isocrate!$B$2:$B$1003)</f>
        <v>0</v>
      </c>
      <c r="V5192">
        <f>SUMIF(Longus!$A$2:$A$1003,$A5192,Longus!$B$2:$B$1003)</f>
        <v>0</v>
      </c>
      <c r="W5192">
        <f>SUMIF(Lycurgue!$A$2:$A$1003,$A5192,Lycurgue!$B$2:$B$1003)</f>
        <v>0</v>
      </c>
      <c r="X5192">
        <f>SUMIF(Théocrite!$A$2:$A$1003,$A5192,Théocrite!$B$2:$B$1003)</f>
        <v>10</v>
      </c>
      <c r="Y5192">
        <f>SUMIF(Ésope!$A$2:$A$1003,$A5192,Ésope!$B$2:$B$1003)</f>
        <v>0</v>
      </c>
      <c r="Z5192">
        <f>SUMIF(Eschine!$A$2:$A$1003,$A5192,Eschine!$B$2:$B$1003)</f>
        <v>0</v>
      </c>
      <c r="AA5192">
        <f>SUMIF(Basile!$A$2:$A$1003,$A5192,Basile!$B$2:$B$1003)</f>
        <v>0</v>
      </c>
    </row>
    <row r="5193" spans="1:27" x14ac:dyDescent="0.25">
      <c r="A5193" s="8" t="s">
        <v>4807</v>
      </c>
      <c r="B5193">
        <f t="shared" si="246"/>
        <v>0</v>
      </c>
      <c r="C5193" s="5">
        <f t="shared" si="247"/>
        <v>10</v>
      </c>
      <c r="D5193" s="5">
        <f t="shared" si="248"/>
        <v>22</v>
      </c>
      <c r="E5193">
        <f>SUMIF(Euripide!$A$2:$A$1003,$A5193,Euripide!$B$2:$B$1003)</f>
        <v>0</v>
      </c>
      <c r="F5193">
        <f>SUMIF(Xénophon!$A$2:$A$1003,$A5193,Xénophon!$B$2:$B$1003)</f>
        <v>0</v>
      </c>
      <c r="G5193">
        <f>SUMIF(Plutarque!$A$2:$A$1003,$A5193,Plutarque!$B$2:$B$1003)</f>
        <v>0</v>
      </c>
      <c r="H5193">
        <f>SUMIF(Aristophane!$A$2:$A$1003,$A5193,Aristophane!$B$2:$B$1003)</f>
        <v>0</v>
      </c>
      <c r="I5193">
        <f>SUMIF(Sophocle!$A$2:$A$1003,$A5193,Sophocle!$B$2:$B$1003)</f>
        <v>0</v>
      </c>
      <c r="J5193">
        <f>SUMIF(Lysias!$A$2:$A$1003,$A5193,Lysias!$B$2:$B$1003)</f>
        <v>0</v>
      </c>
      <c r="K5193">
        <f>SUMIF(Lucien!$A$2:$A$1003,$A5193,Lucien!$B$2:$B$1003)</f>
        <v>0</v>
      </c>
      <c r="L5193">
        <f>SUMIF(Platon!$A$2:$A$1003,$A5193,Platon!$B$2:$B$1003)</f>
        <v>0</v>
      </c>
      <c r="M5193">
        <f>SUMIF(Homère!$A$2:$A$1003,$A5193,Homère!$B$2:$B$1003)</f>
        <v>0</v>
      </c>
      <c r="N5193">
        <f>SUMIF(Hérodote!$A$2:$A$1003,$A5193,Hérodote!$B$2:$B$1003)</f>
        <v>0</v>
      </c>
      <c r="O5193">
        <f>SUMIF(JeanChrysostome!$A$2:$A$1003,$A5193,JeanChrysostome!$B$2:$B$1003)</f>
        <v>0</v>
      </c>
      <c r="P5193">
        <f>SUMIF(Hésiode!$A$2:$A$1003,$A5193,Hésiode!$B$2:$B$1003)</f>
        <v>0</v>
      </c>
      <c r="Q5193">
        <f>SUMIF(Eschyle!$A$2:$A$1003,$A5193,Eschyle!$B$2:$B$1003)</f>
        <v>0</v>
      </c>
      <c r="R5193">
        <f>SUMIF(Démosthène!$A$2:$A$1003,$A5193,Démosthène!$B$2:$B$1003)</f>
        <v>0</v>
      </c>
      <c r="S5193">
        <f>SUMIF(Aristote!$A$2:$A$1003,$A5193,Aristote!$B$2:$B$1003)</f>
        <v>0</v>
      </c>
      <c r="T5193">
        <f>SUMIF(Hypéride!$A$2:$A$1003,$A5193,Hypéride!$B$2:$B$1003)</f>
        <v>0</v>
      </c>
      <c r="U5193">
        <f>SUMIF(Isocrate!$A$2:$A$1003,$A5193,Isocrate!$B$2:$B$1003)</f>
        <v>0</v>
      </c>
      <c r="V5193">
        <f>SUMIF(Longus!$A$2:$A$1003,$A5193,Longus!$B$2:$B$1003)</f>
        <v>8</v>
      </c>
      <c r="W5193">
        <f>SUMIF(Lycurgue!$A$2:$A$1003,$A5193,Lycurgue!$B$2:$B$1003)</f>
        <v>0</v>
      </c>
      <c r="X5193">
        <f>SUMIF(Théocrite!$A$2:$A$1003,$A5193,Théocrite!$B$2:$B$1003)</f>
        <v>0</v>
      </c>
      <c r="Y5193">
        <f>SUMIF(Ésope!$A$2:$A$1003,$A5193,Ésope!$B$2:$B$1003)</f>
        <v>0</v>
      </c>
      <c r="Z5193">
        <f>SUMIF(Eschine!$A$2:$A$1003,$A5193,Eschine!$B$2:$B$1003)</f>
        <v>0</v>
      </c>
      <c r="AA5193">
        <f>SUMIF(Basile!$A$2:$A$1003,$A5193,Basile!$B$2:$B$1003)</f>
        <v>0</v>
      </c>
    </row>
    <row r="5194" spans="1:27" x14ac:dyDescent="0.25">
      <c r="A5194" s="8" t="s">
        <v>5215</v>
      </c>
      <c r="B5194">
        <f t="shared" si="246"/>
        <v>0</v>
      </c>
      <c r="C5194" s="5">
        <f t="shared" si="247"/>
        <v>10</v>
      </c>
      <c r="D5194" s="5">
        <f t="shared" si="248"/>
        <v>22</v>
      </c>
      <c r="E5194">
        <f>SUMIF(Euripide!$A$2:$A$1003,$A5194,Euripide!$B$2:$B$1003)</f>
        <v>0</v>
      </c>
      <c r="F5194">
        <f>SUMIF(Xénophon!$A$2:$A$1003,$A5194,Xénophon!$B$2:$B$1003)</f>
        <v>0</v>
      </c>
      <c r="G5194">
        <f>SUMIF(Plutarque!$A$2:$A$1003,$A5194,Plutarque!$B$2:$B$1003)</f>
        <v>0</v>
      </c>
      <c r="H5194">
        <f>SUMIF(Aristophane!$A$2:$A$1003,$A5194,Aristophane!$B$2:$B$1003)</f>
        <v>0</v>
      </c>
      <c r="I5194">
        <f>SUMIF(Sophocle!$A$2:$A$1003,$A5194,Sophocle!$B$2:$B$1003)</f>
        <v>0</v>
      </c>
      <c r="J5194">
        <f>SUMIF(Lysias!$A$2:$A$1003,$A5194,Lysias!$B$2:$B$1003)</f>
        <v>0</v>
      </c>
      <c r="K5194">
        <f>SUMIF(Lucien!$A$2:$A$1003,$A5194,Lucien!$B$2:$B$1003)</f>
        <v>0</v>
      </c>
      <c r="L5194">
        <f>SUMIF(Platon!$A$2:$A$1003,$A5194,Platon!$B$2:$B$1003)</f>
        <v>0</v>
      </c>
      <c r="M5194">
        <f>SUMIF(Homère!$A$2:$A$1003,$A5194,Homère!$B$2:$B$1003)</f>
        <v>0</v>
      </c>
      <c r="N5194">
        <f>SUMIF(Hérodote!$A$2:$A$1003,$A5194,Hérodote!$B$2:$B$1003)</f>
        <v>0</v>
      </c>
      <c r="O5194">
        <f>SUMIF(JeanChrysostome!$A$2:$A$1003,$A5194,JeanChrysostome!$B$2:$B$1003)</f>
        <v>0</v>
      </c>
      <c r="P5194">
        <f>SUMIF(Hésiode!$A$2:$A$1003,$A5194,Hésiode!$B$2:$B$1003)</f>
        <v>0</v>
      </c>
      <c r="Q5194">
        <f>SUMIF(Eschyle!$A$2:$A$1003,$A5194,Eschyle!$B$2:$B$1003)</f>
        <v>0</v>
      </c>
      <c r="R5194">
        <f>SUMIF(Démosthène!$A$2:$A$1003,$A5194,Démosthène!$B$2:$B$1003)</f>
        <v>0</v>
      </c>
      <c r="S5194">
        <f>SUMIF(Aristote!$A$2:$A$1003,$A5194,Aristote!$B$2:$B$1003)</f>
        <v>0</v>
      </c>
      <c r="T5194">
        <f>SUMIF(Hypéride!$A$2:$A$1003,$A5194,Hypéride!$B$2:$B$1003)</f>
        <v>0</v>
      </c>
      <c r="U5194">
        <f>SUMIF(Isocrate!$A$2:$A$1003,$A5194,Isocrate!$B$2:$B$1003)</f>
        <v>0</v>
      </c>
      <c r="V5194">
        <f>SUMIF(Longus!$A$2:$A$1003,$A5194,Longus!$B$2:$B$1003)</f>
        <v>0</v>
      </c>
      <c r="W5194">
        <f>SUMIF(Lycurgue!$A$2:$A$1003,$A5194,Lycurgue!$B$2:$B$1003)</f>
        <v>2</v>
      </c>
      <c r="X5194">
        <f>SUMIF(Théocrite!$A$2:$A$1003,$A5194,Théocrite!$B$2:$B$1003)</f>
        <v>0</v>
      </c>
      <c r="Y5194">
        <f>SUMIF(Ésope!$A$2:$A$1003,$A5194,Ésope!$B$2:$B$1003)</f>
        <v>0</v>
      </c>
      <c r="Z5194">
        <f>SUMIF(Eschine!$A$2:$A$1003,$A5194,Eschine!$B$2:$B$1003)</f>
        <v>0</v>
      </c>
      <c r="AA5194">
        <f>SUMIF(Basile!$A$2:$A$1003,$A5194,Basile!$B$2:$B$1003)</f>
        <v>0</v>
      </c>
    </row>
    <row r="5195" spans="1:27" x14ac:dyDescent="0.25">
      <c r="A5195" s="8" t="s">
        <v>833</v>
      </c>
      <c r="B5195">
        <f t="shared" si="246"/>
        <v>79.909090909090907</v>
      </c>
      <c r="C5195" s="5">
        <f t="shared" si="247"/>
        <v>4</v>
      </c>
      <c r="D5195" s="5">
        <f t="shared" si="248"/>
        <v>4</v>
      </c>
      <c r="E5195">
        <f>SUMIF(Euripide!$A$2:$A$1003,$A5195,Euripide!$B$2:$B$1003)</f>
        <v>0</v>
      </c>
      <c r="F5195">
        <f>SUMIF(Xénophon!$A$2:$A$1003,$A5195,Xénophon!$B$2:$B$1003)</f>
        <v>41</v>
      </c>
      <c r="G5195">
        <f>SUMIF(Plutarque!$A$2:$A$1003,$A5195,Plutarque!$B$2:$B$1003)</f>
        <v>322</v>
      </c>
      <c r="H5195">
        <f>SUMIF(Aristophane!$A$2:$A$1003,$A5195,Aristophane!$B$2:$B$1003)</f>
        <v>0</v>
      </c>
      <c r="I5195">
        <f>SUMIF(Sophocle!$A$2:$A$1003,$A5195,Sophocle!$B$2:$B$1003)</f>
        <v>12</v>
      </c>
      <c r="J5195">
        <f>SUMIF(Lysias!$A$2:$A$1003,$A5195,Lysias!$B$2:$B$1003)</f>
        <v>0</v>
      </c>
      <c r="K5195">
        <f>SUMIF(Lucien!$A$2:$A$1003,$A5195,Lucien!$B$2:$B$1003)</f>
        <v>57</v>
      </c>
      <c r="L5195">
        <f>SUMIF(Platon!$A$2:$A$1003,$A5195,Platon!$B$2:$B$1003)</f>
        <v>248</v>
      </c>
      <c r="M5195">
        <f>SUMIF(Homère!$A$2:$A$1003,$A5195,Homère!$B$2:$B$1003)</f>
        <v>0</v>
      </c>
      <c r="N5195">
        <f>SUMIF(Hérodote!$A$2:$A$1003,$A5195,Hérodote!$B$2:$B$1003)</f>
        <v>63</v>
      </c>
      <c r="O5195">
        <f>SUMIF(JeanChrysostome!$A$2:$A$1003,$A5195,JeanChrysostome!$B$2:$B$1003)</f>
        <v>511</v>
      </c>
      <c r="P5195">
        <f>SUMIF(Hésiode!$A$2:$A$1003,$A5195,Hésiode!$B$2:$B$1003)</f>
        <v>6</v>
      </c>
      <c r="Q5195">
        <f>SUMIF(Eschyle!$A$2:$A$1003,$A5195,Eschyle!$B$2:$B$1003)</f>
        <v>41</v>
      </c>
      <c r="R5195">
        <f>SUMIF(Démosthène!$A$2:$A$1003,$A5195,Démosthène!$B$2:$B$1003)</f>
        <v>89</v>
      </c>
      <c r="S5195">
        <f>SUMIF(Aristote!$A$2:$A$1003,$A5195,Aristote!$B$2:$B$1003)</f>
        <v>333</v>
      </c>
      <c r="T5195">
        <f>SUMIF(Hypéride!$A$2:$A$1003,$A5195,Hypéride!$B$2:$B$1003)</f>
        <v>4</v>
      </c>
      <c r="U5195">
        <f>SUMIF(Isocrate!$A$2:$A$1003,$A5195,Isocrate!$B$2:$B$1003)</f>
        <v>11</v>
      </c>
      <c r="V5195">
        <f>SUMIF(Longus!$A$2:$A$1003,$A5195,Longus!$B$2:$B$1003)</f>
        <v>4</v>
      </c>
      <c r="W5195">
        <f>SUMIF(Lycurgue!$A$2:$A$1003,$A5195,Lycurgue!$B$2:$B$1003)</f>
        <v>3</v>
      </c>
      <c r="X5195">
        <f>SUMIF(Théocrite!$A$2:$A$1003,$A5195,Théocrite!$B$2:$B$1003)</f>
        <v>7</v>
      </c>
      <c r="Y5195">
        <f>SUMIF(Ésope!$A$2:$A$1003,$A5195,Ésope!$B$2:$B$1003)</f>
        <v>24</v>
      </c>
      <c r="Z5195">
        <f>SUMIF(Eschine!$A$2:$A$1003,$A5195,Eschine!$B$2:$B$1003)</f>
        <v>27</v>
      </c>
      <c r="AA5195">
        <f>SUMIF(Basile!$A$2:$A$1003,$A5195,Basile!$B$2:$B$1003)</f>
        <v>91</v>
      </c>
    </row>
    <row r="5196" spans="1:27" x14ac:dyDescent="0.25">
      <c r="A5196" s="8" t="s">
        <v>1594</v>
      </c>
      <c r="B5196">
        <f t="shared" si="246"/>
        <v>0</v>
      </c>
      <c r="C5196" s="5">
        <f t="shared" si="247"/>
        <v>9</v>
      </c>
      <c r="D5196" s="5">
        <f t="shared" si="248"/>
        <v>22</v>
      </c>
      <c r="E5196">
        <f>SUMIF(Euripide!$A$2:$A$1003,$A5196,Euripide!$B$2:$B$1003)</f>
        <v>0</v>
      </c>
      <c r="F5196">
        <f>SUMIF(Xénophon!$A$2:$A$1003,$A5196,Xénophon!$B$2:$B$1003)</f>
        <v>0</v>
      </c>
      <c r="G5196">
        <f>SUMIF(Plutarque!$A$2:$A$1003,$A5196,Plutarque!$B$2:$B$1003)</f>
        <v>0</v>
      </c>
      <c r="H5196">
        <f>SUMIF(Aristophane!$A$2:$A$1003,$A5196,Aristophane!$B$2:$B$1003)</f>
        <v>18</v>
      </c>
      <c r="I5196">
        <f>SUMIF(Sophocle!$A$2:$A$1003,$A5196,Sophocle!$B$2:$B$1003)</f>
        <v>0</v>
      </c>
      <c r="J5196">
        <f>SUMIF(Lysias!$A$2:$A$1003,$A5196,Lysias!$B$2:$B$1003)</f>
        <v>0</v>
      </c>
      <c r="K5196">
        <f>SUMIF(Lucien!$A$2:$A$1003,$A5196,Lucien!$B$2:$B$1003)</f>
        <v>0</v>
      </c>
      <c r="L5196">
        <f>SUMIF(Platon!$A$2:$A$1003,$A5196,Platon!$B$2:$B$1003)</f>
        <v>0</v>
      </c>
      <c r="M5196">
        <f>SUMIF(Homère!$A$2:$A$1003,$A5196,Homère!$B$2:$B$1003)</f>
        <v>0</v>
      </c>
      <c r="N5196">
        <f>SUMIF(Hérodote!$A$2:$A$1003,$A5196,Hérodote!$B$2:$B$1003)</f>
        <v>0</v>
      </c>
      <c r="O5196">
        <f>SUMIF(JeanChrysostome!$A$2:$A$1003,$A5196,JeanChrysostome!$B$2:$B$1003)</f>
        <v>0</v>
      </c>
      <c r="P5196">
        <f>SUMIF(Hésiode!$A$2:$A$1003,$A5196,Hésiode!$B$2:$B$1003)</f>
        <v>0</v>
      </c>
      <c r="Q5196">
        <f>SUMIF(Eschyle!$A$2:$A$1003,$A5196,Eschyle!$B$2:$B$1003)</f>
        <v>0</v>
      </c>
      <c r="R5196">
        <f>SUMIF(Démosthène!$A$2:$A$1003,$A5196,Démosthène!$B$2:$B$1003)</f>
        <v>0</v>
      </c>
      <c r="S5196">
        <f>SUMIF(Aristote!$A$2:$A$1003,$A5196,Aristote!$B$2:$B$1003)</f>
        <v>0</v>
      </c>
      <c r="T5196">
        <f>SUMIF(Hypéride!$A$2:$A$1003,$A5196,Hypéride!$B$2:$B$1003)</f>
        <v>0</v>
      </c>
      <c r="U5196">
        <f>SUMIF(Isocrate!$A$2:$A$1003,$A5196,Isocrate!$B$2:$B$1003)</f>
        <v>0</v>
      </c>
      <c r="V5196">
        <f>SUMIF(Longus!$A$2:$A$1003,$A5196,Longus!$B$2:$B$1003)</f>
        <v>0</v>
      </c>
      <c r="W5196">
        <f>SUMIF(Lycurgue!$A$2:$A$1003,$A5196,Lycurgue!$B$2:$B$1003)</f>
        <v>0</v>
      </c>
      <c r="X5196">
        <f>SUMIF(Théocrite!$A$2:$A$1003,$A5196,Théocrite!$B$2:$B$1003)</f>
        <v>0</v>
      </c>
      <c r="Y5196">
        <f>SUMIF(Ésope!$A$2:$A$1003,$A5196,Ésope!$B$2:$B$1003)</f>
        <v>0</v>
      </c>
      <c r="Z5196">
        <f>SUMIF(Eschine!$A$2:$A$1003,$A5196,Eschine!$B$2:$B$1003)</f>
        <v>0</v>
      </c>
      <c r="AA5196">
        <f>SUMIF(Basile!$A$2:$A$1003,$A5196,Basile!$B$2:$B$1003)</f>
        <v>0</v>
      </c>
    </row>
    <row r="5197" spans="1:27" x14ac:dyDescent="0.25">
      <c r="A5197" s="8" t="s">
        <v>589</v>
      </c>
      <c r="B5197">
        <f t="shared" si="246"/>
        <v>15.060606060606061</v>
      </c>
      <c r="C5197" s="5">
        <f t="shared" si="247"/>
        <v>7</v>
      </c>
      <c r="D5197" s="5">
        <f t="shared" si="248"/>
        <v>19</v>
      </c>
      <c r="E5197">
        <f>SUMIF(Euripide!$A$2:$A$1003,$A5197,Euripide!$B$2:$B$1003)</f>
        <v>134</v>
      </c>
      <c r="F5197">
        <f>SUMIF(Xénophon!$A$2:$A$1003,$A5197,Xénophon!$B$2:$B$1003)</f>
        <v>0</v>
      </c>
      <c r="G5197">
        <f>SUMIF(Plutarque!$A$2:$A$1003,$A5197,Plutarque!$B$2:$B$1003)</f>
        <v>0</v>
      </c>
      <c r="H5197">
        <f>SUMIF(Aristophane!$A$2:$A$1003,$A5197,Aristophane!$B$2:$B$1003)</f>
        <v>0</v>
      </c>
      <c r="I5197">
        <f>SUMIF(Sophocle!$A$2:$A$1003,$A5197,Sophocle!$B$2:$B$1003)</f>
        <v>30</v>
      </c>
      <c r="J5197">
        <f>SUMIF(Lysias!$A$2:$A$1003,$A5197,Lysias!$B$2:$B$1003)</f>
        <v>0</v>
      </c>
      <c r="K5197">
        <f>SUMIF(Lucien!$A$2:$A$1003,$A5197,Lucien!$B$2:$B$1003)</f>
        <v>0</v>
      </c>
      <c r="L5197">
        <f>SUMIF(Platon!$A$2:$A$1003,$A5197,Platon!$B$2:$B$1003)</f>
        <v>0</v>
      </c>
      <c r="M5197">
        <f>SUMIF(Homère!$A$2:$A$1003,$A5197,Homère!$B$2:$B$1003)</f>
        <v>74</v>
      </c>
      <c r="N5197">
        <f>SUMIF(Hérodote!$A$2:$A$1003,$A5197,Hérodote!$B$2:$B$1003)</f>
        <v>0</v>
      </c>
      <c r="O5197">
        <f>SUMIF(JeanChrysostome!$A$2:$A$1003,$A5197,JeanChrysostome!$B$2:$B$1003)</f>
        <v>0</v>
      </c>
      <c r="P5197">
        <f>SUMIF(Hésiode!$A$2:$A$1003,$A5197,Hésiode!$B$2:$B$1003)</f>
        <v>0</v>
      </c>
      <c r="Q5197">
        <f>SUMIF(Eschyle!$A$2:$A$1003,$A5197,Eschyle!$B$2:$B$1003)</f>
        <v>21</v>
      </c>
      <c r="R5197">
        <f>SUMIF(Démosthène!$A$2:$A$1003,$A5197,Démosthène!$B$2:$B$1003)</f>
        <v>0</v>
      </c>
      <c r="S5197">
        <f>SUMIF(Aristote!$A$2:$A$1003,$A5197,Aristote!$B$2:$B$1003)</f>
        <v>0</v>
      </c>
      <c r="T5197">
        <f>SUMIF(Hypéride!$A$2:$A$1003,$A5197,Hypéride!$B$2:$B$1003)</f>
        <v>0</v>
      </c>
      <c r="U5197">
        <f>SUMIF(Isocrate!$A$2:$A$1003,$A5197,Isocrate!$B$2:$B$1003)</f>
        <v>0</v>
      </c>
      <c r="V5197">
        <f>SUMIF(Longus!$A$2:$A$1003,$A5197,Longus!$B$2:$B$1003)</f>
        <v>0</v>
      </c>
      <c r="W5197">
        <f>SUMIF(Lycurgue!$A$2:$A$1003,$A5197,Lycurgue!$B$2:$B$1003)</f>
        <v>0</v>
      </c>
      <c r="X5197">
        <f>SUMIF(Théocrite!$A$2:$A$1003,$A5197,Théocrite!$B$2:$B$1003)</f>
        <v>0</v>
      </c>
      <c r="Y5197">
        <f>SUMIF(Ésope!$A$2:$A$1003,$A5197,Ésope!$B$2:$B$1003)</f>
        <v>0</v>
      </c>
      <c r="Z5197">
        <f>SUMIF(Eschine!$A$2:$A$1003,$A5197,Eschine!$B$2:$B$1003)</f>
        <v>0</v>
      </c>
      <c r="AA5197">
        <f>SUMIF(Basile!$A$2:$A$1003,$A5197,Basile!$B$2:$B$1003)</f>
        <v>0</v>
      </c>
    </row>
    <row r="5198" spans="1:27" x14ac:dyDescent="0.25">
      <c r="A5198" s="8" t="s">
        <v>4448</v>
      </c>
      <c r="B5198">
        <f t="shared" si="246"/>
        <v>0</v>
      </c>
      <c r="C5198" s="5">
        <f t="shared" si="247"/>
        <v>10</v>
      </c>
      <c r="D5198" s="5">
        <f t="shared" si="248"/>
        <v>22</v>
      </c>
      <c r="E5198">
        <f>SUMIF(Euripide!$A$2:$A$1003,$A5198,Euripide!$B$2:$B$1003)</f>
        <v>0</v>
      </c>
      <c r="F5198">
        <f>SUMIF(Xénophon!$A$2:$A$1003,$A5198,Xénophon!$B$2:$B$1003)</f>
        <v>0</v>
      </c>
      <c r="G5198">
        <f>SUMIF(Plutarque!$A$2:$A$1003,$A5198,Plutarque!$B$2:$B$1003)</f>
        <v>0</v>
      </c>
      <c r="H5198">
        <f>SUMIF(Aristophane!$A$2:$A$1003,$A5198,Aristophane!$B$2:$B$1003)</f>
        <v>0</v>
      </c>
      <c r="I5198">
        <f>SUMIF(Sophocle!$A$2:$A$1003,$A5198,Sophocle!$B$2:$B$1003)</f>
        <v>0</v>
      </c>
      <c r="J5198">
        <f>SUMIF(Lysias!$A$2:$A$1003,$A5198,Lysias!$B$2:$B$1003)</f>
        <v>0</v>
      </c>
      <c r="K5198">
        <f>SUMIF(Lucien!$A$2:$A$1003,$A5198,Lucien!$B$2:$B$1003)</f>
        <v>0</v>
      </c>
      <c r="L5198">
        <f>SUMIF(Platon!$A$2:$A$1003,$A5198,Platon!$B$2:$B$1003)</f>
        <v>0</v>
      </c>
      <c r="M5198">
        <f>SUMIF(Homère!$A$2:$A$1003,$A5198,Homère!$B$2:$B$1003)</f>
        <v>0</v>
      </c>
      <c r="N5198">
        <f>SUMIF(Hérodote!$A$2:$A$1003,$A5198,Hérodote!$B$2:$B$1003)</f>
        <v>0</v>
      </c>
      <c r="O5198">
        <f>SUMIF(JeanChrysostome!$A$2:$A$1003,$A5198,JeanChrysostome!$B$2:$B$1003)</f>
        <v>0</v>
      </c>
      <c r="P5198">
        <f>SUMIF(Hésiode!$A$2:$A$1003,$A5198,Hésiode!$B$2:$B$1003)</f>
        <v>0</v>
      </c>
      <c r="Q5198">
        <f>SUMIF(Eschyle!$A$2:$A$1003,$A5198,Eschyle!$B$2:$B$1003)</f>
        <v>0</v>
      </c>
      <c r="R5198">
        <f>SUMIF(Démosthène!$A$2:$A$1003,$A5198,Démosthène!$B$2:$B$1003)</f>
        <v>0</v>
      </c>
      <c r="S5198">
        <f>SUMIF(Aristote!$A$2:$A$1003,$A5198,Aristote!$B$2:$B$1003)</f>
        <v>0</v>
      </c>
      <c r="T5198">
        <f>SUMIF(Hypéride!$A$2:$A$1003,$A5198,Hypéride!$B$2:$B$1003)</f>
        <v>3</v>
      </c>
      <c r="U5198">
        <f>SUMIF(Isocrate!$A$2:$A$1003,$A5198,Isocrate!$B$2:$B$1003)</f>
        <v>0</v>
      </c>
      <c r="V5198">
        <f>SUMIF(Longus!$A$2:$A$1003,$A5198,Longus!$B$2:$B$1003)</f>
        <v>0</v>
      </c>
      <c r="W5198">
        <f>SUMIF(Lycurgue!$A$2:$A$1003,$A5198,Lycurgue!$B$2:$B$1003)</f>
        <v>0</v>
      </c>
      <c r="X5198">
        <f>SUMIF(Théocrite!$A$2:$A$1003,$A5198,Théocrite!$B$2:$B$1003)</f>
        <v>0</v>
      </c>
      <c r="Y5198">
        <f>SUMIF(Ésope!$A$2:$A$1003,$A5198,Ésope!$B$2:$B$1003)</f>
        <v>0</v>
      </c>
      <c r="Z5198">
        <f>SUMIF(Eschine!$A$2:$A$1003,$A5198,Eschine!$B$2:$B$1003)</f>
        <v>0</v>
      </c>
      <c r="AA5198">
        <f>SUMIF(Basile!$A$2:$A$1003,$A5198,Basile!$B$2:$B$1003)</f>
        <v>0</v>
      </c>
    </row>
    <row r="5199" spans="1:27" x14ac:dyDescent="0.25">
      <c r="A5199" s="8" t="s">
        <v>5562</v>
      </c>
      <c r="B5199">
        <f t="shared" si="246"/>
        <v>0</v>
      </c>
      <c r="C5199" s="5">
        <f t="shared" si="247"/>
        <v>10</v>
      </c>
      <c r="D5199" s="5">
        <f t="shared" si="248"/>
        <v>22</v>
      </c>
      <c r="E5199">
        <f>SUMIF(Euripide!$A$2:$A$1003,$A5199,Euripide!$B$2:$B$1003)</f>
        <v>0</v>
      </c>
      <c r="F5199">
        <f>SUMIF(Xénophon!$A$2:$A$1003,$A5199,Xénophon!$B$2:$B$1003)</f>
        <v>0</v>
      </c>
      <c r="G5199">
        <f>SUMIF(Plutarque!$A$2:$A$1003,$A5199,Plutarque!$B$2:$B$1003)</f>
        <v>0</v>
      </c>
      <c r="H5199">
        <f>SUMIF(Aristophane!$A$2:$A$1003,$A5199,Aristophane!$B$2:$B$1003)</f>
        <v>0</v>
      </c>
      <c r="I5199">
        <f>SUMIF(Sophocle!$A$2:$A$1003,$A5199,Sophocle!$B$2:$B$1003)</f>
        <v>0</v>
      </c>
      <c r="J5199">
        <f>SUMIF(Lysias!$A$2:$A$1003,$A5199,Lysias!$B$2:$B$1003)</f>
        <v>0</v>
      </c>
      <c r="K5199">
        <f>SUMIF(Lucien!$A$2:$A$1003,$A5199,Lucien!$B$2:$B$1003)</f>
        <v>0</v>
      </c>
      <c r="L5199">
        <f>SUMIF(Platon!$A$2:$A$1003,$A5199,Platon!$B$2:$B$1003)</f>
        <v>0</v>
      </c>
      <c r="M5199">
        <f>SUMIF(Homère!$A$2:$A$1003,$A5199,Homère!$B$2:$B$1003)</f>
        <v>0</v>
      </c>
      <c r="N5199">
        <f>SUMIF(Hérodote!$A$2:$A$1003,$A5199,Hérodote!$B$2:$B$1003)</f>
        <v>0</v>
      </c>
      <c r="O5199">
        <f>SUMIF(JeanChrysostome!$A$2:$A$1003,$A5199,JeanChrysostome!$B$2:$B$1003)</f>
        <v>0</v>
      </c>
      <c r="P5199">
        <f>SUMIF(Hésiode!$A$2:$A$1003,$A5199,Hésiode!$B$2:$B$1003)</f>
        <v>0</v>
      </c>
      <c r="Q5199">
        <f>SUMIF(Eschyle!$A$2:$A$1003,$A5199,Eschyle!$B$2:$B$1003)</f>
        <v>0</v>
      </c>
      <c r="R5199">
        <f>SUMIF(Démosthène!$A$2:$A$1003,$A5199,Démosthène!$B$2:$B$1003)</f>
        <v>0</v>
      </c>
      <c r="S5199">
        <f>SUMIF(Aristote!$A$2:$A$1003,$A5199,Aristote!$B$2:$B$1003)</f>
        <v>0</v>
      </c>
      <c r="T5199">
        <f>SUMIF(Hypéride!$A$2:$A$1003,$A5199,Hypéride!$B$2:$B$1003)</f>
        <v>0</v>
      </c>
      <c r="U5199">
        <f>SUMIF(Isocrate!$A$2:$A$1003,$A5199,Isocrate!$B$2:$B$1003)</f>
        <v>0</v>
      </c>
      <c r="V5199">
        <f>SUMIF(Longus!$A$2:$A$1003,$A5199,Longus!$B$2:$B$1003)</f>
        <v>0</v>
      </c>
      <c r="W5199">
        <f>SUMIF(Lycurgue!$A$2:$A$1003,$A5199,Lycurgue!$B$2:$B$1003)</f>
        <v>0</v>
      </c>
      <c r="X5199">
        <f>SUMIF(Théocrite!$A$2:$A$1003,$A5199,Théocrite!$B$2:$B$1003)</f>
        <v>5</v>
      </c>
      <c r="Y5199">
        <f>SUMIF(Ésope!$A$2:$A$1003,$A5199,Ésope!$B$2:$B$1003)</f>
        <v>0</v>
      </c>
      <c r="Z5199">
        <f>SUMIF(Eschine!$A$2:$A$1003,$A5199,Eschine!$B$2:$B$1003)</f>
        <v>0</v>
      </c>
      <c r="AA5199">
        <f>SUMIF(Basile!$A$2:$A$1003,$A5199,Basile!$B$2:$B$1003)</f>
        <v>0</v>
      </c>
    </row>
    <row r="5200" spans="1:27" x14ac:dyDescent="0.25">
      <c r="A5200" s="8" t="s">
        <v>4633</v>
      </c>
      <c r="B5200">
        <f t="shared" si="246"/>
        <v>0</v>
      </c>
      <c r="C5200" s="5">
        <f t="shared" si="247"/>
        <v>9</v>
      </c>
      <c r="D5200" s="5">
        <f t="shared" si="248"/>
        <v>20</v>
      </c>
      <c r="E5200">
        <f>SUMIF(Euripide!$A$2:$A$1003,$A5200,Euripide!$B$2:$B$1003)</f>
        <v>0</v>
      </c>
      <c r="F5200">
        <f>SUMIF(Xénophon!$A$2:$A$1003,$A5200,Xénophon!$B$2:$B$1003)</f>
        <v>41</v>
      </c>
      <c r="G5200">
        <f>SUMIF(Plutarque!$A$2:$A$1003,$A5200,Plutarque!$B$2:$B$1003)</f>
        <v>0</v>
      </c>
      <c r="H5200">
        <f>SUMIF(Aristophane!$A$2:$A$1003,$A5200,Aristophane!$B$2:$B$1003)</f>
        <v>0</v>
      </c>
      <c r="I5200">
        <f>SUMIF(Sophocle!$A$2:$A$1003,$A5200,Sophocle!$B$2:$B$1003)</f>
        <v>0</v>
      </c>
      <c r="J5200">
        <f>SUMIF(Lysias!$A$2:$A$1003,$A5200,Lysias!$B$2:$B$1003)</f>
        <v>0</v>
      </c>
      <c r="K5200">
        <f>SUMIF(Lucien!$A$2:$A$1003,$A5200,Lucien!$B$2:$B$1003)</f>
        <v>0</v>
      </c>
      <c r="L5200">
        <f>SUMIF(Platon!$A$2:$A$1003,$A5200,Platon!$B$2:$B$1003)</f>
        <v>0</v>
      </c>
      <c r="M5200">
        <f>SUMIF(Homère!$A$2:$A$1003,$A5200,Homère!$B$2:$B$1003)</f>
        <v>0</v>
      </c>
      <c r="N5200">
        <f>SUMIF(Hérodote!$A$2:$A$1003,$A5200,Hérodote!$B$2:$B$1003)</f>
        <v>0</v>
      </c>
      <c r="O5200">
        <f>SUMIF(JeanChrysostome!$A$2:$A$1003,$A5200,JeanChrysostome!$B$2:$B$1003)</f>
        <v>0</v>
      </c>
      <c r="P5200">
        <f>SUMIF(Hésiode!$A$2:$A$1003,$A5200,Hésiode!$B$2:$B$1003)</f>
        <v>0</v>
      </c>
      <c r="Q5200">
        <f>SUMIF(Eschyle!$A$2:$A$1003,$A5200,Eschyle!$B$2:$B$1003)</f>
        <v>0</v>
      </c>
      <c r="R5200">
        <f>SUMIF(Démosthène!$A$2:$A$1003,$A5200,Démosthène!$B$2:$B$1003)</f>
        <v>0</v>
      </c>
      <c r="S5200">
        <f>SUMIF(Aristote!$A$2:$A$1003,$A5200,Aristote!$B$2:$B$1003)</f>
        <v>0</v>
      </c>
      <c r="T5200">
        <f>SUMIF(Hypéride!$A$2:$A$1003,$A5200,Hypéride!$B$2:$B$1003)</f>
        <v>0</v>
      </c>
      <c r="U5200">
        <f>SUMIF(Isocrate!$A$2:$A$1003,$A5200,Isocrate!$B$2:$B$1003)</f>
        <v>13</v>
      </c>
      <c r="V5200">
        <f>SUMIF(Longus!$A$2:$A$1003,$A5200,Longus!$B$2:$B$1003)</f>
        <v>0</v>
      </c>
      <c r="W5200">
        <f>SUMIF(Lycurgue!$A$2:$A$1003,$A5200,Lycurgue!$B$2:$B$1003)</f>
        <v>2</v>
      </c>
      <c r="X5200">
        <f>SUMIF(Théocrite!$A$2:$A$1003,$A5200,Théocrite!$B$2:$B$1003)</f>
        <v>0</v>
      </c>
      <c r="Y5200">
        <f>SUMIF(Ésope!$A$2:$A$1003,$A5200,Ésope!$B$2:$B$1003)</f>
        <v>0</v>
      </c>
      <c r="Z5200">
        <f>SUMIF(Eschine!$A$2:$A$1003,$A5200,Eschine!$B$2:$B$1003)</f>
        <v>0</v>
      </c>
      <c r="AA5200">
        <f>SUMIF(Basile!$A$2:$A$1003,$A5200,Basile!$B$2:$B$1003)</f>
        <v>0</v>
      </c>
    </row>
    <row r="5201" spans="1:27" x14ac:dyDescent="0.25">
      <c r="A5201" s="8" t="s">
        <v>5730</v>
      </c>
      <c r="B5201">
        <f t="shared" si="246"/>
        <v>0</v>
      </c>
      <c r="C5201" s="5">
        <f t="shared" si="247"/>
        <v>9</v>
      </c>
      <c r="D5201" s="5">
        <f t="shared" si="248"/>
        <v>22</v>
      </c>
      <c r="E5201">
        <f>SUMIF(Euripide!$A$2:$A$1003,$A5201,Euripide!$B$2:$B$1003)</f>
        <v>0</v>
      </c>
      <c r="F5201">
        <f>SUMIF(Xénophon!$A$2:$A$1003,$A5201,Xénophon!$B$2:$B$1003)</f>
        <v>31</v>
      </c>
      <c r="G5201">
        <f>SUMIF(Plutarque!$A$2:$A$1003,$A5201,Plutarque!$B$2:$B$1003)</f>
        <v>0</v>
      </c>
      <c r="H5201">
        <f>SUMIF(Aristophane!$A$2:$A$1003,$A5201,Aristophane!$B$2:$B$1003)</f>
        <v>0</v>
      </c>
      <c r="I5201">
        <f>SUMIF(Sophocle!$A$2:$A$1003,$A5201,Sophocle!$B$2:$B$1003)</f>
        <v>0</v>
      </c>
      <c r="J5201">
        <f>SUMIF(Lysias!$A$2:$A$1003,$A5201,Lysias!$B$2:$B$1003)</f>
        <v>0</v>
      </c>
      <c r="K5201">
        <f>SUMIF(Lucien!$A$2:$A$1003,$A5201,Lucien!$B$2:$B$1003)</f>
        <v>0</v>
      </c>
      <c r="L5201">
        <f>SUMIF(Platon!$A$2:$A$1003,$A5201,Platon!$B$2:$B$1003)</f>
        <v>0</v>
      </c>
      <c r="M5201">
        <f>SUMIF(Homère!$A$2:$A$1003,$A5201,Homère!$B$2:$B$1003)</f>
        <v>0</v>
      </c>
      <c r="N5201">
        <f>SUMIF(Hérodote!$A$2:$A$1003,$A5201,Hérodote!$B$2:$B$1003)</f>
        <v>0</v>
      </c>
      <c r="O5201">
        <f>SUMIF(JeanChrysostome!$A$2:$A$1003,$A5201,JeanChrysostome!$B$2:$B$1003)</f>
        <v>0</v>
      </c>
      <c r="P5201">
        <f>SUMIF(Hésiode!$A$2:$A$1003,$A5201,Hésiode!$B$2:$B$1003)</f>
        <v>0</v>
      </c>
      <c r="Q5201">
        <f>SUMIF(Eschyle!$A$2:$A$1003,$A5201,Eschyle!$B$2:$B$1003)</f>
        <v>0</v>
      </c>
      <c r="R5201">
        <f>SUMIF(Démosthène!$A$2:$A$1003,$A5201,Démosthène!$B$2:$B$1003)</f>
        <v>0</v>
      </c>
      <c r="S5201">
        <f>SUMIF(Aristote!$A$2:$A$1003,$A5201,Aristote!$B$2:$B$1003)</f>
        <v>0</v>
      </c>
      <c r="T5201">
        <f>SUMIF(Hypéride!$A$2:$A$1003,$A5201,Hypéride!$B$2:$B$1003)</f>
        <v>0</v>
      </c>
      <c r="U5201">
        <f>SUMIF(Isocrate!$A$2:$A$1003,$A5201,Isocrate!$B$2:$B$1003)</f>
        <v>0</v>
      </c>
      <c r="V5201">
        <f>SUMIF(Longus!$A$2:$A$1003,$A5201,Longus!$B$2:$B$1003)</f>
        <v>0</v>
      </c>
      <c r="W5201">
        <f>SUMIF(Lycurgue!$A$2:$A$1003,$A5201,Lycurgue!$B$2:$B$1003)</f>
        <v>0</v>
      </c>
      <c r="X5201">
        <f>SUMIF(Théocrite!$A$2:$A$1003,$A5201,Théocrite!$B$2:$B$1003)</f>
        <v>0</v>
      </c>
      <c r="Y5201">
        <f>SUMIF(Ésope!$A$2:$A$1003,$A5201,Ésope!$B$2:$B$1003)</f>
        <v>0</v>
      </c>
      <c r="Z5201">
        <f>SUMIF(Eschine!$A$2:$A$1003,$A5201,Eschine!$B$2:$B$1003)</f>
        <v>0</v>
      </c>
      <c r="AA5201">
        <f>SUMIF(Basile!$A$2:$A$1003,$A5201,Basile!$B$2:$B$1003)</f>
        <v>0</v>
      </c>
    </row>
    <row r="5202" spans="1:27" x14ac:dyDescent="0.25">
      <c r="A5202" s="8" t="s">
        <v>695</v>
      </c>
      <c r="B5202">
        <f t="shared" si="246"/>
        <v>228</v>
      </c>
      <c r="C5202" s="5">
        <f t="shared" si="247"/>
        <v>1</v>
      </c>
      <c r="D5202" s="5">
        <f t="shared" si="248"/>
        <v>4</v>
      </c>
      <c r="E5202">
        <f>SUMIF(Euripide!$A$2:$A$1003,$A5202,Euripide!$B$2:$B$1003)</f>
        <v>67</v>
      </c>
      <c r="F5202">
        <f>SUMIF(Xénophon!$A$2:$A$1003,$A5202,Xénophon!$B$2:$B$1003)</f>
        <v>85</v>
      </c>
      <c r="G5202">
        <f>SUMIF(Plutarque!$A$2:$A$1003,$A5202,Plutarque!$B$2:$B$1003)</f>
        <v>443</v>
      </c>
      <c r="H5202">
        <f>SUMIF(Aristophane!$A$2:$A$1003,$A5202,Aristophane!$B$2:$B$1003)</f>
        <v>89</v>
      </c>
      <c r="I5202">
        <f>SUMIF(Sophocle!$A$2:$A$1003,$A5202,Sophocle!$B$2:$B$1003)</f>
        <v>19</v>
      </c>
      <c r="J5202">
        <f>SUMIF(Lysias!$A$2:$A$1003,$A5202,Lysias!$B$2:$B$1003)</f>
        <v>58</v>
      </c>
      <c r="K5202">
        <f>SUMIF(Lucien!$A$2:$A$1003,$A5202,Lucien!$B$2:$B$1003)</f>
        <v>117</v>
      </c>
      <c r="L5202">
        <f>SUMIF(Platon!$A$2:$A$1003,$A5202,Platon!$B$2:$B$1003)</f>
        <v>538</v>
      </c>
      <c r="M5202">
        <f>SUMIF(Homère!$A$2:$A$1003,$A5202,Homère!$B$2:$B$1003)</f>
        <v>0</v>
      </c>
      <c r="N5202">
        <f>SUMIF(Hérodote!$A$2:$A$1003,$A5202,Hérodote!$B$2:$B$1003)</f>
        <v>137</v>
      </c>
      <c r="O5202">
        <f>SUMIF(JeanChrysostome!$A$2:$A$1003,$A5202,JeanChrysostome!$B$2:$B$1003)</f>
        <v>1726</v>
      </c>
      <c r="P5202">
        <f>SUMIF(Hésiode!$A$2:$A$1003,$A5202,Hésiode!$B$2:$B$1003)</f>
        <v>0</v>
      </c>
      <c r="Q5202">
        <f>SUMIF(Eschyle!$A$2:$A$1003,$A5202,Eschyle!$B$2:$B$1003)</f>
        <v>49</v>
      </c>
      <c r="R5202">
        <f>SUMIF(Démosthène!$A$2:$A$1003,$A5202,Démosthène!$B$2:$B$1003)</f>
        <v>574</v>
      </c>
      <c r="S5202">
        <f>SUMIF(Aristote!$A$2:$A$1003,$A5202,Aristote!$B$2:$B$1003)</f>
        <v>1421</v>
      </c>
      <c r="T5202">
        <f>SUMIF(Hypéride!$A$2:$A$1003,$A5202,Hypéride!$B$2:$B$1003)</f>
        <v>19</v>
      </c>
      <c r="U5202">
        <f>SUMIF(Isocrate!$A$2:$A$1003,$A5202,Isocrate!$B$2:$B$1003)</f>
        <v>117</v>
      </c>
      <c r="V5202">
        <f>SUMIF(Longus!$A$2:$A$1003,$A5202,Longus!$B$2:$B$1003)</f>
        <v>0</v>
      </c>
      <c r="W5202">
        <f>SUMIF(Lycurgue!$A$2:$A$1003,$A5202,Lycurgue!$B$2:$B$1003)</f>
        <v>6</v>
      </c>
      <c r="X5202">
        <f>SUMIF(Théocrite!$A$2:$A$1003,$A5202,Théocrite!$B$2:$B$1003)</f>
        <v>0</v>
      </c>
      <c r="Y5202">
        <f>SUMIF(Ésope!$A$2:$A$1003,$A5202,Ésope!$B$2:$B$1003)</f>
        <v>34</v>
      </c>
      <c r="Z5202">
        <f>SUMIF(Eschine!$A$2:$A$1003,$A5202,Eschine!$B$2:$B$1003)</f>
        <v>47</v>
      </c>
      <c r="AA5202">
        <f>SUMIF(Basile!$A$2:$A$1003,$A5202,Basile!$B$2:$B$1003)</f>
        <v>425</v>
      </c>
    </row>
    <row r="5203" spans="1:27" x14ac:dyDescent="0.25">
      <c r="A5203" s="8" t="s">
        <v>641</v>
      </c>
      <c r="B5203">
        <f t="shared" si="246"/>
        <v>101.06060606060606</v>
      </c>
      <c r="C5203" s="5">
        <f t="shared" si="247"/>
        <v>6</v>
      </c>
      <c r="D5203" s="5">
        <f t="shared" si="248"/>
        <v>13</v>
      </c>
      <c r="E5203">
        <f>SUMIF(Euripide!$A$2:$A$1003,$A5203,Euripide!$B$2:$B$1003)</f>
        <v>0</v>
      </c>
      <c r="F5203">
        <f>SUMIF(Xénophon!$A$2:$A$1003,$A5203,Xénophon!$B$2:$B$1003)</f>
        <v>39</v>
      </c>
      <c r="G5203">
        <f>SUMIF(Plutarque!$A$2:$A$1003,$A5203,Plutarque!$B$2:$B$1003)</f>
        <v>315</v>
      </c>
      <c r="H5203">
        <f>SUMIF(Aristophane!$A$2:$A$1003,$A5203,Aristophane!$B$2:$B$1003)</f>
        <v>0</v>
      </c>
      <c r="I5203">
        <f>SUMIF(Sophocle!$A$2:$A$1003,$A5203,Sophocle!$B$2:$B$1003)</f>
        <v>23</v>
      </c>
      <c r="J5203">
        <f>SUMIF(Lysias!$A$2:$A$1003,$A5203,Lysias!$B$2:$B$1003)</f>
        <v>0</v>
      </c>
      <c r="K5203">
        <f>SUMIF(Lucien!$A$2:$A$1003,$A5203,Lucien!$B$2:$B$1003)</f>
        <v>0</v>
      </c>
      <c r="L5203">
        <f>SUMIF(Platon!$A$2:$A$1003,$A5203,Platon!$B$2:$B$1003)</f>
        <v>198</v>
      </c>
      <c r="M5203">
        <f>SUMIF(Homère!$A$2:$A$1003,$A5203,Homère!$B$2:$B$1003)</f>
        <v>0</v>
      </c>
      <c r="N5203">
        <f>SUMIF(Hérodote!$A$2:$A$1003,$A5203,Hérodote!$B$2:$B$1003)</f>
        <v>0</v>
      </c>
      <c r="O5203">
        <f>SUMIF(JeanChrysostome!$A$2:$A$1003,$A5203,JeanChrysostome!$B$2:$B$1003)</f>
        <v>914</v>
      </c>
      <c r="P5203">
        <f>SUMIF(Hésiode!$A$2:$A$1003,$A5203,Hésiode!$B$2:$B$1003)</f>
        <v>0</v>
      </c>
      <c r="Q5203">
        <f>SUMIF(Eschyle!$A$2:$A$1003,$A5203,Eschyle!$B$2:$B$1003)</f>
        <v>10</v>
      </c>
      <c r="R5203">
        <f>SUMIF(Démosthène!$A$2:$A$1003,$A5203,Démosthène!$B$2:$B$1003)</f>
        <v>0</v>
      </c>
      <c r="S5203">
        <f>SUMIF(Aristote!$A$2:$A$1003,$A5203,Aristote!$B$2:$B$1003)</f>
        <v>921</v>
      </c>
      <c r="T5203">
        <f>SUMIF(Hypéride!$A$2:$A$1003,$A5203,Hypéride!$B$2:$B$1003)</f>
        <v>0</v>
      </c>
      <c r="U5203">
        <f>SUMIF(Isocrate!$A$2:$A$1003,$A5203,Isocrate!$B$2:$B$1003)</f>
        <v>0</v>
      </c>
      <c r="V5203">
        <f>SUMIF(Longus!$A$2:$A$1003,$A5203,Longus!$B$2:$B$1003)</f>
        <v>24</v>
      </c>
      <c r="W5203">
        <f>SUMIF(Lycurgue!$A$2:$A$1003,$A5203,Lycurgue!$B$2:$B$1003)</f>
        <v>0</v>
      </c>
      <c r="X5203">
        <f>SUMIF(Théocrite!$A$2:$A$1003,$A5203,Théocrite!$B$2:$B$1003)</f>
        <v>0</v>
      </c>
      <c r="Y5203">
        <f>SUMIF(Ésope!$A$2:$A$1003,$A5203,Ésope!$B$2:$B$1003)</f>
        <v>77</v>
      </c>
      <c r="Z5203">
        <f>SUMIF(Eschine!$A$2:$A$1003,$A5203,Eschine!$B$2:$B$1003)</f>
        <v>0</v>
      </c>
      <c r="AA5203">
        <f>SUMIF(Basile!$A$2:$A$1003,$A5203,Basile!$B$2:$B$1003)</f>
        <v>239</v>
      </c>
    </row>
    <row r="5204" spans="1:27" x14ac:dyDescent="0.25">
      <c r="A5204" s="8" t="s">
        <v>970</v>
      </c>
      <c r="B5204">
        <f t="shared" si="246"/>
        <v>0</v>
      </c>
      <c r="C5204" s="5">
        <f t="shared" si="247"/>
        <v>9</v>
      </c>
      <c r="D5204" s="5">
        <f t="shared" si="248"/>
        <v>21</v>
      </c>
      <c r="E5204">
        <f>SUMIF(Euripide!$A$2:$A$1003,$A5204,Euripide!$B$2:$B$1003)</f>
        <v>0</v>
      </c>
      <c r="F5204">
        <f>SUMIF(Xénophon!$A$2:$A$1003,$A5204,Xénophon!$B$2:$B$1003)</f>
        <v>0</v>
      </c>
      <c r="G5204">
        <f>SUMIF(Plutarque!$A$2:$A$1003,$A5204,Plutarque!$B$2:$B$1003)</f>
        <v>0</v>
      </c>
      <c r="H5204">
        <f>SUMIF(Aristophane!$A$2:$A$1003,$A5204,Aristophane!$B$2:$B$1003)</f>
        <v>0</v>
      </c>
      <c r="I5204">
        <f>SUMIF(Sophocle!$A$2:$A$1003,$A5204,Sophocle!$B$2:$B$1003)</f>
        <v>9</v>
      </c>
      <c r="J5204">
        <f>SUMIF(Lysias!$A$2:$A$1003,$A5204,Lysias!$B$2:$B$1003)</f>
        <v>0</v>
      </c>
      <c r="K5204">
        <f>SUMIF(Lucien!$A$2:$A$1003,$A5204,Lucien!$B$2:$B$1003)</f>
        <v>0</v>
      </c>
      <c r="L5204">
        <f>SUMIF(Platon!$A$2:$A$1003,$A5204,Platon!$B$2:$B$1003)</f>
        <v>0</v>
      </c>
      <c r="M5204">
        <f>SUMIF(Homère!$A$2:$A$1003,$A5204,Homère!$B$2:$B$1003)</f>
        <v>0</v>
      </c>
      <c r="N5204">
        <f>SUMIF(Hérodote!$A$2:$A$1003,$A5204,Hérodote!$B$2:$B$1003)</f>
        <v>0</v>
      </c>
      <c r="O5204">
        <f>SUMIF(JeanChrysostome!$A$2:$A$1003,$A5204,JeanChrysostome!$B$2:$B$1003)</f>
        <v>0</v>
      </c>
      <c r="P5204">
        <f>SUMIF(Hésiode!$A$2:$A$1003,$A5204,Hésiode!$B$2:$B$1003)</f>
        <v>0</v>
      </c>
      <c r="Q5204">
        <f>SUMIF(Eschyle!$A$2:$A$1003,$A5204,Eschyle!$B$2:$B$1003)</f>
        <v>16</v>
      </c>
      <c r="R5204">
        <f>SUMIF(Démosthène!$A$2:$A$1003,$A5204,Démosthène!$B$2:$B$1003)</f>
        <v>0</v>
      </c>
      <c r="S5204">
        <f>SUMIF(Aristote!$A$2:$A$1003,$A5204,Aristote!$B$2:$B$1003)</f>
        <v>0</v>
      </c>
      <c r="T5204">
        <f>SUMIF(Hypéride!$A$2:$A$1003,$A5204,Hypéride!$B$2:$B$1003)</f>
        <v>0</v>
      </c>
      <c r="U5204">
        <f>SUMIF(Isocrate!$A$2:$A$1003,$A5204,Isocrate!$B$2:$B$1003)</f>
        <v>0</v>
      </c>
      <c r="V5204">
        <f>SUMIF(Longus!$A$2:$A$1003,$A5204,Longus!$B$2:$B$1003)</f>
        <v>0</v>
      </c>
      <c r="W5204">
        <f>SUMIF(Lycurgue!$A$2:$A$1003,$A5204,Lycurgue!$B$2:$B$1003)</f>
        <v>0</v>
      </c>
      <c r="X5204">
        <f>SUMIF(Théocrite!$A$2:$A$1003,$A5204,Théocrite!$B$2:$B$1003)</f>
        <v>0</v>
      </c>
      <c r="Y5204">
        <f>SUMIF(Ésope!$A$2:$A$1003,$A5204,Ésope!$B$2:$B$1003)</f>
        <v>0</v>
      </c>
      <c r="Z5204">
        <f>SUMIF(Eschine!$A$2:$A$1003,$A5204,Eschine!$B$2:$B$1003)</f>
        <v>0</v>
      </c>
      <c r="AA5204">
        <f>SUMIF(Basile!$A$2:$A$1003,$A5204,Basile!$B$2:$B$1003)</f>
        <v>0</v>
      </c>
    </row>
    <row r="5205" spans="1:27" x14ac:dyDescent="0.25">
      <c r="A5205" s="8" t="s">
        <v>5216</v>
      </c>
      <c r="B5205">
        <f t="shared" si="246"/>
        <v>0</v>
      </c>
      <c r="C5205" s="5">
        <f t="shared" si="247"/>
        <v>10</v>
      </c>
      <c r="D5205" s="5">
        <f t="shared" si="248"/>
        <v>22</v>
      </c>
      <c r="E5205">
        <f>SUMIF(Euripide!$A$2:$A$1003,$A5205,Euripide!$B$2:$B$1003)</f>
        <v>0</v>
      </c>
      <c r="F5205">
        <f>SUMIF(Xénophon!$A$2:$A$1003,$A5205,Xénophon!$B$2:$B$1003)</f>
        <v>0</v>
      </c>
      <c r="G5205">
        <f>SUMIF(Plutarque!$A$2:$A$1003,$A5205,Plutarque!$B$2:$B$1003)</f>
        <v>0</v>
      </c>
      <c r="H5205">
        <f>SUMIF(Aristophane!$A$2:$A$1003,$A5205,Aristophane!$B$2:$B$1003)</f>
        <v>0</v>
      </c>
      <c r="I5205">
        <f>SUMIF(Sophocle!$A$2:$A$1003,$A5205,Sophocle!$B$2:$B$1003)</f>
        <v>0</v>
      </c>
      <c r="J5205">
        <f>SUMIF(Lysias!$A$2:$A$1003,$A5205,Lysias!$B$2:$B$1003)</f>
        <v>0</v>
      </c>
      <c r="K5205">
        <f>SUMIF(Lucien!$A$2:$A$1003,$A5205,Lucien!$B$2:$B$1003)</f>
        <v>0</v>
      </c>
      <c r="L5205">
        <f>SUMIF(Platon!$A$2:$A$1003,$A5205,Platon!$B$2:$B$1003)</f>
        <v>0</v>
      </c>
      <c r="M5205">
        <f>SUMIF(Homère!$A$2:$A$1003,$A5205,Homère!$B$2:$B$1003)</f>
        <v>0</v>
      </c>
      <c r="N5205">
        <f>SUMIF(Hérodote!$A$2:$A$1003,$A5205,Hérodote!$B$2:$B$1003)</f>
        <v>0</v>
      </c>
      <c r="O5205">
        <f>SUMIF(JeanChrysostome!$A$2:$A$1003,$A5205,JeanChrysostome!$B$2:$B$1003)</f>
        <v>0</v>
      </c>
      <c r="P5205">
        <f>SUMIF(Hésiode!$A$2:$A$1003,$A5205,Hésiode!$B$2:$B$1003)</f>
        <v>0</v>
      </c>
      <c r="Q5205">
        <f>SUMIF(Eschyle!$A$2:$A$1003,$A5205,Eschyle!$B$2:$B$1003)</f>
        <v>0</v>
      </c>
      <c r="R5205">
        <f>SUMIF(Démosthène!$A$2:$A$1003,$A5205,Démosthène!$B$2:$B$1003)</f>
        <v>0</v>
      </c>
      <c r="S5205">
        <f>SUMIF(Aristote!$A$2:$A$1003,$A5205,Aristote!$B$2:$B$1003)</f>
        <v>0</v>
      </c>
      <c r="T5205">
        <f>SUMIF(Hypéride!$A$2:$A$1003,$A5205,Hypéride!$B$2:$B$1003)</f>
        <v>0</v>
      </c>
      <c r="U5205">
        <f>SUMIF(Isocrate!$A$2:$A$1003,$A5205,Isocrate!$B$2:$B$1003)</f>
        <v>0</v>
      </c>
      <c r="V5205">
        <f>SUMIF(Longus!$A$2:$A$1003,$A5205,Longus!$B$2:$B$1003)</f>
        <v>0</v>
      </c>
      <c r="W5205">
        <f>SUMIF(Lycurgue!$A$2:$A$1003,$A5205,Lycurgue!$B$2:$B$1003)</f>
        <v>2</v>
      </c>
      <c r="X5205">
        <f>SUMIF(Théocrite!$A$2:$A$1003,$A5205,Théocrite!$B$2:$B$1003)</f>
        <v>0</v>
      </c>
      <c r="Y5205">
        <f>SUMIF(Ésope!$A$2:$A$1003,$A5205,Ésope!$B$2:$B$1003)</f>
        <v>0</v>
      </c>
      <c r="Z5205">
        <f>SUMIF(Eschine!$A$2:$A$1003,$A5205,Eschine!$B$2:$B$1003)</f>
        <v>0</v>
      </c>
      <c r="AA5205">
        <f>SUMIF(Basile!$A$2:$A$1003,$A5205,Basile!$B$2:$B$1003)</f>
        <v>0</v>
      </c>
    </row>
    <row r="5206" spans="1:27" x14ac:dyDescent="0.25">
      <c r="A5206" s="8" t="s">
        <v>1673</v>
      </c>
      <c r="B5206">
        <f t="shared" si="246"/>
        <v>0</v>
      </c>
      <c r="C5206" s="5">
        <f t="shared" si="247"/>
        <v>9</v>
      </c>
      <c r="D5206" s="5">
        <f t="shared" si="248"/>
        <v>22</v>
      </c>
      <c r="E5206">
        <f>SUMIF(Euripide!$A$2:$A$1003,$A5206,Euripide!$B$2:$B$1003)</f>
        <v>0</v>
      </c>
      <c r="F5206">
        <f>SUMIF(Xénophon!$A$2:$A$1003,$A5206,Xénophon!$B$2:$B$1003)</f>
        <v>0</v>
      </c>
      <c r="G5206">
        <f>SUMIF(Plutarque!$A$2:$A$1003,$A5206,Plutarque!$B$2:$B$1003)</f>
        <v>0</v>
      </c>
      <c r="H5206">
        <f>SUMIF(Aristophane!$A$2:$A$1003,$A5206,Aristophane!$B$2:$B$1003)</f>
        <v>15</v>
      </c>
      <c r="I5206">
        <f>SUMIF(Sophocle!$A$2:$A$1003,$A5206,Sophocle!$B$2:$B$1003)</f>
        <v>0</v>
      </c>
      <c r="J5206">
        <f>SUMIF(Lysias!$A$2:$A$1003,$A5206,Lysias!$B$2:$B$1003)</f>
        <v>0</v>
      </c>
      <c r="K5206">
        <f>SUMIF(Lucien!$A$2:$A$1003,$A5206,Lucien!$B$2:$B$1003)</f>
        <v>0</v>
      </c>
      <c r="L5206">
        <f>SUMIF(Platon!$A$2:$A$1003,$A5206,Platon!$B$2:$B$1003)</f>
        <v>0</v>
      </c>
      <c r="M5206">
        <f>SUMIF(Homère!$A$2:$A$1003,$A5206,Homère!$B$2:$B$1003)</f>
        <v>0</v>
      </c>
      <c r="N5206">
        <f>SUMIF(Hérodote!$A$2:$A$1003,$A5206,Hérodote!$B$2:$B$1003)</f>
        <v>0</v>
      </c>
      <c r="O5206">
        <f>SUMIF(JeanChrysostome!$A$2:$A$1003,$A5206,JeanChrysostome!$B$2:$B$1003)</f>
        <v>0</v>
      </c>
      <c r="P5206">
        <f>SUMIF(Hésiode!$A$2:$A$1003,$A5206,Hésiode!$B$2:$B$1003)</f>
        <v>0</v>
      </c>
      <c r="Q5206">
        <f>SUMIF(Eschyle!$A$2:$A$1003,$A5206,Eschyle!$B$2:$B$1003)</f>
        <v>0</v>
      </c>
      <c r="R5206">
        <f>SUMIF(Démosthène!$A$2:$A$1003,$A5206,Démosthène!$B$2:$B$1003)</f>
        <v>0</v>
      </c>
      <c r="S5206">
        <f>SUMIF(Aristote!$A$2:$A$1003,$A5206,Aristote!$B$2:$B$1003)</f>
        <v>0</v>
      </c>
      <c r="T5206">
        <f>SUMIF(Hypéride!$A$2:$A$1003,$A5206,Hypéride!$B$2:$B$1003)</f>
        <v>0</v>
      </c>
      <c r="U5206">
        <f>SUMIF(Isocrate!$A$2:$A$1003,$A5206,Isocrate!$B$2:$B$1003)</f>
        <v>0</v>
      </c>
      <c r="V5206">
        <f>SUMIF(Longus!$A$2:$A$1003,$A5206,Longus!$B$2:$B$1003)</f>
        <v>0</v>
      </c>
      <c r="W5206">
        <f>SUMIF(Lycurgue!$A$2:$A$1003,$A5206,Lycurgue!$B$2:$B$1003)</f>
        <v>0</v>
      </c>
      <c r="X5206">
        <f>SUMIF(Théocrite!$A$2:$A$1003,$A5206,Théocrite!$B$2:$B$1003)</f>
        <v>0</v>
      </c>
      <c r="Y5206">
        <f>SUMIF(Ésope!$A$2:$A$1003,$A5206,Ésope!$B$2:$B$1003)</f>
        <v>0</v>
      </c>
      <c r="Z5206">
        <f>SUMIF(Eschine!$A$2:$A$1003,$A5206,Eschine!$B$2:$B$1003)</f>
        <v>0</v>
      </c>
      <c r="AA5206">
        <f>SUMIF(Basile!$A$2:$A$1003,$A5206,Basile!$B$2:$B$1003)</f>
        <v>0</v>
      </c>
    </row>
    <row r="5207" spans="1:27" x14ac:dyDescent="0.25">
      <c r="A5207" s="8" t="s">
        <v>4777</v>
      </c>
      <c r="B5207">
        <f t="shared" si="246"/>
        <v>0</v>
      </c>
      <c r="C5207" s="5">
        <f t="shared" si="247"/>
        <v>10</v>
      </c>
      <c r="D5207" s="5">
        <f t="shared" si="248"/>
        <v>22</v>
      </c>
      <c r="E5207">
        <f>SUMIF(Euripide!$A$2:$A$1003,$A5207,Euripide!$B$2:$B$1003)</f>
        <v>0</v>
      </c>
      <c r="F5207">
        <f>SUMIF(Xénophon!$A$2:$A$1003,$A5207,Xénophon!$B$2:$B$1003)</f>
        <v>0</v>
      </c>
      <c r="G5207">
        <f>SUMIF(Plutarque!$A$2:$A$1003,$A5207,Plutarque!$B$2:$B$1003)</f>
        <v>0</v>
      </c>
      <c r="H5207">
        <f>SUMIF(Aristophane!$A$2:$A$1003,$A5207,Aristophane!$B$2:$B$1003)</f>
        <v>0</v>
      </c>
      <c r="I5207">
        <f>SUMIF(Sophocle!$A$2:$A$1003,$A5207,Sophocle!$B$2:$B$1003)</f>
        <v>0</v>
      </c>
      <c r="J5207">
        <f>SUMIF(Lysias!$A$2:$A$1003,$A5207,Lysias!$B$2:$B$1003)</f>
        <v>0</v>
      </c>
      <c r="K5207">
        <f>SUMIF(Lucien!$A$2:$A$1003,$A5207,Lucien!$B$2:$B$1003)</f>
        <v>0</v>
      </c>
      <c r="L5207">
        <f>SUMIF(Platon!$A$2:$A$1003,$A5207,Platon!$B$2:$B$1003)</f>
        <v>0</v>
      </c>
      <c r="M5207">
        <f>SUMIF(Homère!$A$2:$A$1003,$A5207,Homère!$B$2:$B$1003)</f>
        <v>0</v>
      </c>
      <c r="N5207">
        <f>SUMIF(Hérodote!$A$2:$A$1003,$A5207,Hérodote!$B$2:$B$1003)</f>
        <v>0</v>
      </c>
      <c r="O5207">
        <f>SUMIF(JeanChrysostome!$A$2:$A$1003,$A5207,JeanChrysostome!$B$2:$B$1003)</f>
        <v>0</v>
      </c>
      <c r="P5207">
        <f>SUMIF(Hésiode!$A$2:$A$1003,$A5207,Hésiode!$B$2:$B$1003)</f>
        <v>0</v>
      </c>
      <c r="Q5207">
        <f>SUMIF(Eschyle!$A$2:$A$1003,$A5207,Eschyle!$B$2:$B$1003)</f>
        <v>0</v>
      </c>
      <c r="R5207">
        <f>SUMIF(Démosthène!$A$2:$A$1003,$A5207,Démosthène!$B$2:$B$1003)</f>
        <v>0</v>
      </c>
      <c r="S5207">
        <f>SUMIF(Aristote!$A$2:$A$1003,$A5207,Aristote!$B$2:$B$1003)</f>
        <v>0</v>
      </c>
      <c r="T5207">
        <f>SUMIF(Hypéride!$A$2:$A$1003,$A5207,Hypéride!$B$2:$B$1003)</f>
        <v>0</v>
      </c>
      <c r="U5207">
        <f>SUMIF(Isocrate!$A$2:$A$1003,$A5207,Isocrate!$B$2:$B$1003)</f>
        <v>0</v>
      </c>
      <c r="V5207">
        <f>SUMIF(Longus!$A$2:$A$1003,$A5207,Longus!$B$2:$B$1003)</f>
        <v>13</v>
      </c>
      <c r="W5207">
        <f>SUMIF(Lycurgue!$A$2:$A$1003,$A5207,Lycurgue!$B$2:$B$1003)</f>
        <v>0</v>
      </c>
      <c r="X5207">
        <f>SUMIF(Théocrite!$A$2:$A$1003,$A5207,Théocrite!$B$2:$B$1003)</f>
        <v>0</v>
      </c>
      <c r="Y5207">
        <f>SUMIF(Ésope!$A$2:$A$1003,$A5207,Ésope!$B$2:$B$1003)</f>
        <v>0</v>
      </c>
      <c r="Z5207">
        <f>SUMIF(Eschine!$A$2:$A$1003,$A5207,Eschine!$B$2:$B$1003)</f>
        <v>0</v>
      </c>
      <c r="AA5207">
        <f>SUMIF(Basile!$A$2:$A$1003,$A5207,Basile!$B$2:$B$1003)</f>
        <v>0</v>
      </c>
    </row>
    <row r="5208" spans="1:27" x14ac:dyDescent="0.25">
      <c r="A5208" s="8" t="s">
        <v>4808</v>
      </c>
      <c r="B5208">
        <f t="shared" si="246"/>
        <v>0</v>
      </c>
      <c r="C5208" s="5">
        <f t="shared" si="247"/>
        <v>10</v>
      </c>
      <c r="D5208" s="5">
        <f t="shared" si="248"/>
        <v>22</v>
      </c>
      <c r="E5208">
        <f>SUMIF(Euripide!$A$2:$A$1003,$A5208,Euripide!$B$2:$B$1003)</f>
        <v>0</v>
      </c>
      <c r="F5208">
        <f>SUMIF(Xénophon!$A$2:$A$1003,$A5208,Xénophon!$B$2:$B$1003)</f>
        <v>0</v>
      </c>
      <c r="G5208">
        <f>SUMIF(Plutarque!$A$2:$A$1003,$A5208,Plutarque!$B$2:$B$1003)</f>
        <v>0</v>
      </c>
      <c r="H5208">
        <f>SUMIF(Aristophane!$A$2:$A$1003,$A5208,Aristophane!$B$2:$B$1003)</f>
        <v>0</v>
      </c>
      <c r="I5208">
        <f>SUMIF(Sophocle!$A$2:$A$1003,$A5208,Sophocle!$B$2:$B$1003)</f>
        <v>0</v>
      </c>
      <c r="J5208">
        <f>SUMIF(Lysias!$A$2:$A$1003,$A5208,Lysias!$B$2:$B$1003)</f>
        <v>0</v>
      </c>
      <c r="K5208">
        <f>SUMIF(Lucien!$A$2:$A$1003,$A5208,Lucien!$B$2:$B$1003)</f>
        <v>0</v>
      </c>
      <c r="L5208">
        <f>SUMIF(Platon!$A$2:$A$1003,$A5208,Platon!$B$2:$B$1003)</f>
        <v>0</v>
      </c>
      <c r="M5208">
        <f>SUMIF(Homère!$A$2:$A$1003,$A5208,Homère!$B$2:$B$1003)</f>
        <v>0</v>
      </c>
      <c r="N5208">
        <f>SUMIF(Hérodote!$A$2:$A$1003,$A5208,Hérodote!$B$2:$B$1003)</f>
        <v>0</v>
      </c>
      <c r="O5208">
        <f>SUMIF(JeanChrysostome!$A$2:$A$1003,$A5208,JeanChrysostome!$B$2:$B$1003)</f>
        <v>0</v>
      </c>
      <c r="P5208">
        <f>SUMIF(Hésiode!$A$2:$A$1003,$A5208,Hésiode!$B$2:$B$1003)</f>
        <v>0</v>
      </c>
      <c r="Q5208">
        <f>SUMIF(Eschyle!$A$2:$A$1003,$A5208,Eschyle!$B$2:$B$1003)</f>
        <v>0</v>
      </c>
      <c r="R5208">
        <f>SUMIF(Démosthène!$A$2:$A$1003,$A5208,Démosthène!$B$2:$B$1003)</f>
        <v>0</v>
      </c>
      <c r="S5208">
        <f>SUMIF(Aristote!$A$2:$A$1003,$A5208,Aristote!$B$2:$B$1003)</f>
        <v>0</v>
      </c>
      <c r="T5208">
        <f>SUMIF(Hypéride!$A$2:$A$1003,$A5208,Hypéride!$B$2:$B$1003)</f>
        <v>0</v>
      </c>
      <c r="U5208">
        <f>SUMIF(Isocrate!$A$2:$A$1003,$A5208,Isocrate!$B$2:$B$1003)</f>
        <v>0</v>
      </c>
      <c r="V5208">
        <f>SUMIF(Longus!$A$2:$A$1003,$A5208,Longus!$B$2:$B$1003)</f>
        <v>8</v>
      </c>
      <c r="W5208">
        <f>SUMIF(Lycurgue!$A$2:$A$1003,$A5208,Lycurgue!$B$2:$B$1003)</f>
        <v>0</v>
      </c>
      <c r="X5208">
        <f>SUMIF(Théocrite!$A$2:$A$1003,$A5208,Théocrite!$B$2:$B$1003)</f>
        <v>0</v>
      </c>
      <c r="Y5208">
        <f>SUMIF(Ésope!$A$2:$A$1003,$A5208,Ésope!$B$2:$B$1003)</f>
        <v>0</v>
      </c>
      <c r="Z5208">
        <f>SUMIF(Eschine!$A$2:$A$1003,$A5208,Eschine!$B$2:$B$1003)</f>
        <v>0</v>
      </c>
      <c r="AA5208">
        <f>SUMIF(Basile!$A$2:$A$1003,$A5208,Basile!$B$2:$B$1003)</f>
        <v>0</v>
      </c>
    </row>
    <row r="5209" spans="1:27" x14ac:dyDescent="0.25">
      <c r="A5209" s="8" t="s">
        <v>4984</v>
      </c>
      <c r="B5209">
        <f t="shared" si="246"/>
        <v>0</v>
      </c>
      <c r="C5209" s="5">
        <f t="shared" si="247"/>
        <v>10</v>
      </c>
      <c r="D5209" s="5">
        <f t="shared" si="248"/>
        <v>22</v>
      </c>
      <c r="E5209">
        <f>SUMIF(Euripide!$A$2:$A$1003,$A5209,Euripide!$B$2:$B$1003)</f>
        <v>0</v>
      </c>
      <c r="F5209">
        <f>SUMIF(Xénophon!$A$2:$A$1003,$A5209,Xénophon!$B$2:$B$1003)</f>
        <v>0</v>
      </c>
      <c r="G5209">
        <f>SUMIF(Plutarque!$A$2:$A$1003,$A5209,Plutarque!$B$2:$B$1003)</f>
        <v>0</v>
      </c>
      <c r="H5209">
        <f>SUMIF(Aristophane!$A$2:$A$1003,$A5209,Aristophane!$B$2:$B$1003)</f>
        <v>0</v>
      </c>
      <c r="I5209">
        <f>SUMIF(Sophocle!$A$2:$A$1003,$A5209,Sophocle!$B$2:$B$1003)</f>
        <v>0</v>
      </c>
      <c r="J5209">
        <f>SUMIF(Lysias!$A$2:$A$1003,$A5209,Lysias!$B$2:$B$1003)</f>
        <v>0</v>
      </c>
      <c r="K5209">
        <f>SUMIF(Lucien!$A$2:$A$1003,$A5209,Lucien!$B$2:$B$1003)</f>
        <v>0</v>
      </c>
      <c r="L5209">
        <f>SUMIF(Platon!$A$2:$A$1003,$A5209,Platon!$B$2:$B$1003)</f>
        <v>0</v>
      </c>
      <c r="M5209">
        <f>SUMIF(Homère!$A$2:$A$1003,$A5209,Homère!$B$2:$B$1003)</f>
        <v>0</v>
      </c>
      <c r="N5209">
        <f>SUMIF(Hérodote!$A$2:$A$1003,$A5209,Hérodote!$B$2:$B$1003)</f>
        <v>0</v>
      </c>
      <c r="O5209">
        <f>SUMIF(JeanChrysostome!$A$2:$A$1003,$A5209,JeanChrysostome!$B$2:$B$1003)</f>
        <v>0</v>
      </c>
      <c r="P5209">
        <f>SUMIF(Hésiode!$A$2:$A$1003,$A5209,Hésiode!$B$2:$B$1003)</f>
        <v>0</v>
      </c>
      <c r="Q5209">
        <f>SUMIF(Eschyle!$A$2:$A$1003,$A5209,Eschyle!$B$2:$B$1003)</f>
        <v>0</v>
      </c>
      <c r="R5209">
        <f>SUMIF(Démosthène!$A$2:$A$1003,$A5209,Démosthène!$B$2:$B$1003)</f>
        <v>0</v>
      </c>
      <c r="S5209">
        <f>SUMIF(Aristote!$A$2:$A$1003,$A5209,Aristote!$B$2:$B$1003)</f>
        <v>0</v>
      </c>
      <c r="T5209">
        <f>SUMIF(Hypéride!$A$2:$A$1003,$A5209,Hypéride!$B$2:$B$1003)</f>
        <v>0</v>
      </c>
      <c r="U5209">
        <f>SUMIF(Isocrate!$A$2:$A$1003,$A5209,Isocrate!$B$2:$B$1003)</f>
        <v>0</v>
      </c>
      <c r="V5209">
        <f>SUMIF(Longus!$A$2:$A$1003,$A5209,Longus!$B$2:$B$1003)</f>
        <v>3</v>
      </c>
      <c r="W5209">
        <f>SUMIF(Lycurgue!$A$2:$A$1003,$A5209,Lycurgue!$B$2:$B$1003)</f>
        <v>0</v>
      </c>
      <c r="X5209">
        <f>SUMIF(Théocrite!$A$2:$A$1003,$A5209,Théocrite!$B$2:$B$1003)</f>
        <v>0</v>
      </c>
      <c r="Y5209">
        <f>SUMIF(Ésope!$A$2:$A$1003,$A5209,Ésope!$B$2:$B$1003)</f>
        <v>0</v>
      </c>
      <c r="Z5209">
        <f>SUMIF(Eschine!$A$2:$A$1003,$A5209,Eschine!$B$2:$B$1003)</f>
        <v>0</v>
      </c>
      <c r="AA5209">
        <f>SUMIF(Basile!$A$2:$A$1003,$A5209,Basile!$B$2:$B$1003)</f>
        <v>0</v>
      </c>
    </row>
    <row r="5210" spans="1:27" x14ac:dyDescent="0.25">
      <c r="A5210" s="8" t="s">
        <v>4862</v>
      </c>
      <c r="B5210">
        <f t="shared" si="246"/>
        <v>0</v>
      </c>
      <c r="C5210" s="5">
        <f t="shared" si="247"/>
        <v>10</v>
      </c>
      <c r="D5210" s="5">
        <f t="shared" si="248"/>
        <v>22</v>
      </c>
      <c r="E5210">
        <f>SUMIF(Euripide!$A$2:$A$1003,$A5210,Euripide!$B$2:$B$1003)</f>
        <v>0</v>
      </c>
      <c r="F5210">
        <f>SUMIF(Xénophon!$A$2:$A$1003,$A5210,Xénophon!$B$2:$B$1003)</f>
        <v>0</v>
      </c>
      <c r="G5210">
        <f>SUMIF(Plutarque!$A$2:$A$1003,$A5210,Plutarque!$B$2:$B$1003)</f>
        <v>0</v>
      </c>
      <c r="H5210">
        <f>SUMIF(Aristophane!$A$2:$A$1003,$A5210,Aristophane!$B$2:$B$1003)</f>
        <v>0</v>
      </c>
      <c r="I5210">
        <f>SUMIF(Sophocle!$A$2:$A$1003,$A5210,Sophocle!$B$2:$B$1003)</f>
        <v>0</v>
      </c>
      <c r="J5210">
        <f>SUMIF(Lysias!$A$2:$A$1003,$A5210,Lysias!$B$2:$B$1003)</f>
        <v>0</v>
      </c>
      <c r="K5210">
        <f>SUMIF(Lucien!$A$2:$A$1003,$A5210,Lucien!$B$2:$B$1003)</f>
        <v>0</v>
      </c>
      <c r="L5210">
        <f>SUMIF(Platon!$A$2:$A$1003,$A5210,Platon!$B$2:$B$1003)</f>
        <v>0</v>
      </c>
      <c r="M5210">
        <f>SUMIF(Homère!$A$2:$A$1003,$A5210,Homère!$B$2:$B$1003)</f>
        <v>0</v>
      </c>
      <c r="N5210">
        <f>SUMIF(Hérodote!$A$2:$A$1003,$A5210,Hérodote!$B$2:$B$1003)</f>
        <v>0</v>
      </c>
      <c r="O5210">
        <f>SUMIF(JeanChrysostome!$A$2:$A$1003,$A5210,JeanChrysostome!$B$2:$B$1003)</f>
        <v>0</v>
      </c>
      <c r="P5210">
        <f>SUMIF(Hésiode!$A$2:$A$1003,$A5210,Hésiode!$B$2:$B$1003)</f>
        <v>0</v>
      </c>
      <c r="Q5210">
        <f>SUMIF(Eschyle!$A$2:$A$1003,$A5210,Eschyle!$B$2:$B$1003)</f>
        <v>0</v>
      </c>
      <c r="R5210">
        <f>SUMIF(Démosthène!$A$2:$A$1003,$A5210,Démosthène!$B$2:$B$1003)</f>
        <v>0</v>
      </c>
      <c r="S5210">
        <f>SUMIF(Aristote!$A$2:$A$1003,$A5210,Aristote!$B$2:$B$1003)</f>
        <v>0</v>
      </c>
      <c r="T5210">
        <f>SUMIF(Hypéride!$A$2:$A$1003,$A5210,Hypéride!$B$2:$B$1003)</f>
        <v>0</v>
      </c>
      <c r="U5210">
        <f>SUMIF(Isocrate!$A$2:$A$1003,$A5210,Isocrate!$B$2:$B$1003)</f>
        <v>0</v>
      </c>
      <c r="V5210">
        <f>SUMIF(Longus!$A$2:$A$1003,$A5210,Longus!$B$2:$B$1003)</f>
        <v>5</v>
      </c>
      <c r="W5210">
        <f>SUMIF(Lycurgue!$A$2:$A$1003,$A5210,Lycurgue!$B$2:$B$1003)</f>
        <v>0</v>
      </c>
      <c r="X5210">
        <f>SUMIF(Théocrite!$A$2:$A$1003,$A5210,Théocrite!$B$2:$B$1003)</f>
        <v>0</v>
      </c>
      <c r="Y5210">
        <f>SUMIF(Ésope!$A$2:$A$1003,$A5210,Ésope!$B$2:$B$1003)</f>
        <v>0</v>
      </c>
      <c r="Z5210">
        <f>SUMIF(Eschine!$A$2:$A$1003,$A5210,Eschine!$B$2:$B$1003)</f>
        <v>0</v>
      </c>
      <c r="AA5210">
        <f>SUMIF(Basile!$A$2:$A$1003,$A5210,Basile!$B$2:$B$1003)</f>
        <v>0</v>
      </c>
    </row>
    <row r="5211" spans="1:27" x14ac:dyDescent="0.25">
      <c r="A5211" s="8" t="s">
        <v>4809</v>
      </c>
      <c r="B5211">
        <f t="shared" si="246"/>
        <v>0</v>
      </c>
      <c r="C5211" s="5">
        <f t="shared" si="247"/>
        <v>10</v>
      </c>
      <c r="D5211" s="5">
        <f t="shared" si="248"/>
        <v>22</v>
      </c>
      <c r="E5211">
        <f>SUMIF(Euripide!$A$2:$A$1003,$A5211,Euripide!$B$2:$B$1003)</f>
        <v>0</v>
      </c>
      <c r="F5211">
        <f>SUMIF(Xénophon!$A$2:$A$1003,$A5211,Xénophon!$B$2:$B$1003)</f>
        <v>0</v>
      </c>
      <c r="G5211">
        <f>SUMIF(Plutarque!$A$2:$A$1003,$A5211,Plutarque!$B$2:$B$1003)</f>
        <v>0</v>
      </c>
      <c r="H5211">
        <f>SUMIF(Aristophane!$A$2:$A$1003,$A5211,Aristophane!$B$2:$B$1003)</f>
        <v>0</v>
      </c>
      <c r="I5211">
        <f>SUMIF(Sophocle!$A$2:$A$1003,$A5211,Sophocle!$B$2:$B$1003)</f>
        <v>0</v>
      </c>
      <c r="J5211">
        <f>SUMIF(Lysias!$A$2:$A$1003,$A5211,Lysias!$B$2:$B$1003)</f>
        <v>0</v>
      </c>
      <c r="K5211">
        <f>SUMIF(Lucien!$A$2:$A$1003,$A5211,Lucien!$B$2:$B$1003)</f>
        <v>0</v>
      </c>
      <c r="L5211">
        <f>SUMIF(Platon!$A$2:$A$1003,$A5211,Platon!$B$2:$B$1003)</f>
        <v>0</v>
      </c>
      <c r="M5211">
        <f>SUMIF(Homère!$A$2:$A$1003,$A5211,Homère!$B$2:$B$1003)</f>
        <v>0</v>
      </c>
      <c r="N5211">
        <f>SUMIF(Hérodote!$A$2:$A$1003,$A5211,Hérodote!$B$2:$B$1003)</f>
        <v>0</v>
      </c>
      <c r="O5211">
        <f>SUMIF(JeanChrysostome!$A$2:$A$1003,$A5211,JeanChrysostome!$B$2:$B$1003)</f>
        <v>0</v>
      </c>
      <c r="P5211">
        <f>SUMIF(Hésiode!$A$2:$A$1003,$A5211,Hésiode!$B$2:$B$1003)</f>
        <v>0</v>
      </c>
      <c r="Q5211">
        <f>SUMIF(Eschyle!$A$2:$A$1003,$A5211,Eschyle!$B$2:$B$1003)</f>
        <v>0</v>
      </c>
      <c r="R5211">
        <f>SUMIF(Démosthène!$A$2:$A$1003,$A5211,Démosthène!$B$2:$B$1003)</f>
        <v>0</v>
      </c>
      <c r="S5211">
        <f>SUMIF(Aristote!$A$2:$A$1003,$A5211,Aristote!$B$2:$B$1003)</f>
        <v>0</v>
      </c>
      <c r="T5211">
        <f>SUMIF(Hypéride!$A$2:$A$1003,$A5211,Hypéride!$B$2:$B$1003)</f>
        <v>0</v>
      </c>
      <c r="U5211">
        <f>SUMIF(Isocrate!$A$2:$A$1003,$A5211,Isocrate!$B$2:$B$1003)</f>
        <v>0</v>
      </c>
      <c r="V5211">
        <f>SUMIF(Longus!$A$2:$A$1003,$A5211,Longus!$B$2:$B$1003)</f>
        <v>8</v>
      </c>
      <c r="W5211">
        <f>SUMIF(Lycurgue!$A$2:$A$1003,$A5211,Lycurgue!$B$2:$B$1003)</f>
        <v>0</v>
      </c>
      <c r="X5211">
        <f>SUMIF(Théocrite!$A$2:$A$1003,$A5211,Théocrite!$B$2:$B$1003)</f>
        <v>0</v>
      </c>
      <c r="Y5211">
        <f>SUMIF(Ésope!$A$2:$A$1003,$A5211,Ésope!$B$2:$B$1003)</f>
        <v>0</v>
      </c>
      <c r="Z5211">
        <f>SUMIF(Eschine!$A$2:$A$1003,$A5211,Eschine!$B$2:$B$1003)</f>
        <v>0</v>
      </c>
      <c r="AA5211">
        <f>SUMIF(Basile!$A$2:$A$1003,$A5211,Basile!$B$2:$B$1003)</f>
        <v>0</v>
      </c>
    </row>
    <row r="5212" spans="1:27" x14ac:dyDescent="0.25">
      <c r="A5212" s="8" t="s">
        <v>1674</v>
      </c>
      <c r="B5212">
        <f t="shared" si="246"/>
        <v>0</v>
      </c>
      <c r="C5212" s="5">
        <f t="shared" si="247"/>
        <v>9</v>
      </c>
      <c r="D5212" s="5">
        <f t="shared" si="248"/>
        <v>22</v>
      </c>
      <c r="E5212">
        <f>SUMIF(Euripide!$A$2:$A$1003,$A5212,Euripide!$B$2:$B$1003)</f>
        <v>0</v>
      </c>
      <c r="F5212">
        <f>SUMIF(Xénophon!$A$2:$A$1003,$A5212,Xénophon!$B$2:$B$1003)</f>
        <v>0</v>
      </c>
      <c r="G5212">
        <f>SUMIF(Plutarque!$A$2:$A$1003,$A5212,Plutarque!$B$2:$B$1003)</f>
        <v>0</v>
      </c>
      <c r="H5212">
        <f>SUMIF(Aristophane!$A$2:$A$1003,$A5212,Aristophane!$B$2:$B$1003)</f>
        <v>15</v>
      </c>
      <c r="I5212">
        <f>SUMIF(Sophocle!$A$2:$A$1003,$A5212,Sophocle!$B$2:$B$1003)</f>
        <v>0</v>
      </c>
      <c r="J5212">
        <f>SUMIF(Lysias!$A$2:$A$1003,$A5212,Lysias!$B$2:$B$1003)</f>
        <v>0</v>
      </c>
      <c r="K5212">
        <f>SUMIF(Lucien!$A$2:$A$1003,$A5212,Lucien!$B$2:$B$1003)</f>
        <v>0</v>
      </c>
      <c r="L5212">
        <f>SUMIF(Platon!$A$2:$A$1003,$A5212,Platon!$B$2:$B$1003)</f>
        <v>0</v>
      </c>
      <c r="M5212">
        <f>SUMIF(Homère!$A$2:$A$1003,$A5212,Homère!$B$2:$B$1003)</f>
        <v>0</v>
      </c>
      <c r="N5212">
        <f>SUMIF(Hérodote!$A$2:$A$1003,$A5212,Hérodote!$B$2:$B$1003)</f>
        <v>0</v>
      </c>
      <c r="O5212">
        <f>SUMIF(JeanChrysostome!$A$2:$A$1003,$A5212,JeanChrysostome!$B$2:$B$1003)</f>
        <v>0</v>
      </c>
      <c r="P5212">
        <f>SUMIF(Hésiode!$A$2:$A$1003,$A5212,Hésiode!$B$2:$B$1003)</f>
        <v>0</v>
      </c>
      <c r="Q5212">
        <f>SUMIF(Eschyle!$A$2:$A$1003,$A5212,Eschyle!$B$2:$B$1003)</f>
        <v>0</v>
      </c>
      <c r="R5212">
        <f>SUMIF(Démosthène!$A$2:$A$1003,$A5212,Démosthène!$B$2:$B$1003)</f>
        <v>0</v>
      </c>
      <c r="S5212">
        <f>SUMIF(Aristote!$A$2:$A$1003,$A5212,Aristote!$B$2:$B$1003)</f>
        <v>0</v>
      </c>
      <c r="T5212">
        <f>SUMIF(Hypéride!$A$2:$A$1003,$A5212,Hypéride!$B$2:$B$1003)</f>
        <v>0</v>
      </c>
      <c r="U5212">
        <f>SUMIF(Isocrate!$A$2:$A$1003,$A5212,Isocrate!$B$2:$B$1003)</f>
        <v>0</v>
      </c>
      <c r="V5212">
        <f>SUMIF(Longus!$A$2:$A$1003,$A5212,Longus!$B$2:$B$1003)</f>
        <v>0</v>
      </c>
      <c r="W5212">
        <f>SUMIF(Lycurgue!$A$2:$A$1003,$A5212,Lycurgue!$B$2:$B$1003)</f>
        <v>0</v>
      </c>
      <c r="X5212">
        <f>SUMIF(Théocrite!$A$2:$A$1003,$A5212,Théocrite!$B$2:$B$1003)</f>
        <v>0</v>
      </c>
      <c r="Y5212">
        <f>SUMIF(Ésope!$A$2:$A$1003,$A5212,Ésope!$B$2:$B$1003)</f>
        <v>0</v>
      </c>
      <c r="Z5212">
        <f>SUMIF(Eschine!$A$2:$A$1003,$A5212,Eschine!$B$2:$B$1003)</f>
        <v>0</v>
      </c>
      <c r="AA5212">
        <f>SUMIF(Basile!$A$2:$A$1003,$A5212,Basile!$B$2:$B$1003)</f>
        <v>0</v>
      </c>
    </row>
    <row r="5213" spans="1:27" x14ac:dyDescent="0.25">
      <c r="A5213" s="8" t="s">
        <v>3445</v>
      </c>
      <c r="B5213">
        <f t="shared" si="246"/>
        <v>0</v>
      </c>
      <c r="C5213" s="5">
        <f t="shared" si="247"/>
        <v>10</v>
      </c>
      <c r="D5213" s="5">
        <f t="shared" si="248"/>
        <v>21</v>
      </c>
      <c r="E5213">
        <f>SUMIF(Euripide!$A$2:$A$1003,$A5213,Euripide!$B$2:$B$1003)</f>
        <v>0</v>
      </c>
      <c r="F5213">
        <f>SUMIF(Xénophon!$A$2:$A$1003,$A5213,Xénophon!$B$2:$B$1003)</f>
        <v>0</v>
      </c>
      <c r="G5213">
        <f>SUMIF(Plutarque!$A$2:$A$1003,$A5213,Plutarque!$B$2:$B$1003)</f>
        <v>0</v>
      </c>
      <c r="H5213">
        <f>SUMIF(Aristophane!$A$2:$A$1003,$A5213,Aristophane!$B$2:$B$1003)</f>
        <v>0</v>
      </c>
      <c r="I5213">
        <f>SUMIF(Sophocle!$A$2:$A$1003,$A5213,Sophocle!$B$2:$B$1003)</f>
        <v>0</v>
      </c>
      <c r="J5213">
        <f>SUMIF(Lysias!$A$2:$A$1003,$A5213,Lysias!$B$2:$B$1003)</f>
        <v>0</v>
      </c>
      <c r="K5213">
        <f>SUMIF(Lucien!$A$2:$A$1003,$A5213,Lucien!$B$2:$B$1003)</f>
        <v>0</v>
      </c>
      <c r="L5213">
        <f>SUMIF(Platon!$A$2:$A$1003,$A5213,Platon!$B$2:$B$1003)</f>
        <v>0</v>
      </c>
      <c r="M5213">
        <f>SUMIF(Homère!$A$2:$A$1003,$A5213,Homère!$B$2:$B$1003)</f>
        <v>0</v>
      </c>
      <c r="N5213">
        <f>SUMIF(Hérodote!$A$2:$A$1003,$A5213,Hérodote!$B$2:$B$1003)</f>
        <v>0</v>
      </c>
      <c r="O5213">
        <f>SUMIF(JeanChrysostome!$A$2:$A$1003,$A5213,JeanChrysostome!$B$2:$B$1003)</f>
        <v>0</v>
      </c>
      <c r="P5213">
        <f>SUMIF(Hésiode!$A$2:$A$1003,$A5213,Hésiode!$B$2:$B$1003)</f>
        <v>0</v>
      </c>
      <c r="Q5213">
        <f>SUMIF(Eschyle!$A$2:$A$1003,$A5213,Eschyle!$B$2:$B$1003)</f>
        <v>0</v>
      </c>
      <c r="R5213">
        <f>SUMIF(Démosthène!$A$2:$A$1003,$A5213,Démosthène!$B$2:$B$1003)</f>
        <v>0</v>
      </c>
      <c r="S5213">
        <f>SUMIF(Aristote!$A$2:$A$1003,$A5213,Aristote!$B$2:$B$1003)</f>
        <v>0</v>
      </c>
      <c r="T5213">
        <f>SUMIF(Hypéride!$A$2:$A$1003,$A5213,Hypéride!$B$2:$B$1003)</f>
        <v>0</v>
      </c>
      <c r="U5213">
        <f>SUMIF(Isocrate!$A$2:$A$1003,$A5213,Isocrate!$B$2:$B$1003)</f>
        <v>0</v>
      </c>
      <c r="V5213">
        <f>SUMIF(Longus!$A$2:$A$1003,$A5213,Longus!$B$2:$B$1003)</f>
        <v>3</v>
      </c>
      <c r="W5213">
        <f>SUMIF(Lycurgue!$A$2:$A$1003,$A5213,Lycurgue!$B$2:$B$1003)</f>
        <v>0</v>
      </c>
      <c r="X5213">
        <f>SUMIF(Théocrite!$A$2:$A$1003,$A5213,Théocrite!$B$2:$B$1003)</f>
        <v>0</v>
      </c>
      <c r="Y5213">
        <f>SUMIF(Ésope!$A$2:$A$1003,$A5213,Ésope!$B$2:$B$1003)</f>
        <v>9</v>
      </c>
      <c r="Z5213">
        <f>SUMIF(Eschine!$A$2:$A$1003,$A5213,Eschine!$B$2:$B$1003)</f>
        <v>0</v>
      </c>
      <c r="AA5213">
        <f>SUMIF(Basile!$A$2:$A$1003,$A5213,Basile!$B$2:$B$1003)</f>
        <v>0</v>
      </c>
    </row>
    <row r="5214" spans="1:27" x14ac:dyDescent="0.25">
      <c r="A5214" s="8" t="s">
        <v>2486</v>
      </c>
      <c r="B5214">
        <f t="shared" si="246"/>
        <v>0</v>
      </c>
      <c r="C5214" s="5">
        <f t="shared" si="247"/>
        <v>9</v>
      </c>
      <c r="D5214" s="5">
        <f t="shared" si="248"/>
        <v>19</v>
      </c>
      <c r="E5214">
        <f>SUMIF(Euripide!$A$2:$A$1003,$A5214,Euripide!$B$2:$B$1003)</f>
        <v>0</v>
      </c>
      <c r="F5214">
        <f>SUMIF(Xénophon!$A$2:$A$1003,$A5214,Xénophon!$B$2:$B$1003)</f>
        <v>0</v>
      </c>
      <c r="G5214">
        <f>SUMIF(Plutarque!$A$2:$A$1003,$A5214,Plutarque!$B$2:$B$1003)</f>
        <v>0</v>
      </c>
      <c r="H5214">
        <f>SUMIF(Aristophane!$A$2:$A$1003,$A5214,Aristophane!$B$2:$B$1003)</f>
        <v>0</v>
      </c>
      <c r="I5214">
        <f>SUMIF(Sophocle!$A$2:$A$1003,$A5214,Sophocle!$B$2:$B$1003)</f>
        <v>0</v>
      </c>
      <c r="J5214">
        <f>SUMIF(Lysias!$A$2:$A$1003,$A5214,Lysias!$B$2:$B$1003)</f>
        <v>0</v>
      </c>
      <c r="K5214">
        <f>SUMIF(Lucien!$A$2:$A$1003,$A5214,Lucien!$B$2:$B$1003)</f>
        <v>36</v>
      </c>
      <c r="L5214">
        <f>SUMIF(Platon!$A$2:$A$1003,$A5214,Platon!$B$2:$B$1003)</f>
        <v>0</v>
      </c>
      <c r="M5214">
        <f>SUMIF(Homère!$A$2:$A$1003,$A5214,Homère!$B$2:$B$1003)</f>
        <v>0</v>
      </c>
      <c r="N5214">
        <f>SUMIF(Hérodote!$A$2:$A$1003,$A5214,Hérodote!$B$2:$B$1003)</f>
        <v>0</v>
      </c>
      <c r="O5214">
        <f>SUMIF(JeanChrysostome!$A$2:$A$1003,$A5214,JeanChrysostome!$B$2:$B$1003)</f>
        <v>856</v>
      </c>
      <c r="P5214">
        <f>SUMIF(Hésiode!$A$2:$A$1003,$A5214,Hésiode!$B$2:$B$1003)</f>
        <v>0</v>
      </c>
      <c r="Q5214">
        <f>SUMIF(Eschyle!$A$2:$A$1003,$A5214,Eschyle!$B$2:$B$1003)</f>
        <v>0</v>
      </c>
      <c r="R5214">
        <f>SUMIF(Démosthène!$A$2:$A$1003,$A5214,Démosthène!$B$2:$B$1003)</f>
        <v>0</v>
      </c>
      <c r="S5214">
        <f>SUMIF(Aristote!$A$2:$A$1003,$A5214,Aristote!$B$2:$B$1003)</f>
        <v>0</v>
      </c>
      <c r="T5214">
        <f>SUMIF(Hypéride!$A$2:$A$1003,$A5214,Hypéride!$B$2:$B$1003)</f>
        <v>0</v>
      </c>
      <c r="U5214">
        <f>SUMIF(Isocrate!$A$2:$A$1003,$A5214,Isocrate!$B$2:$B$1003)</f>
        <v>0</v>
      </c>
      <c r="V5214">
        <f>SUMIF(Longus!$A$2:$A$1003,$A5214,Longus!$B$2:$B$1003)</f>
        <v>4</v>
      </c>
      <c r="W5214">
        <f>SUMIF(Lycurgue!$A$2:$A$1003,$A5214,Lycurgue!$B$2:$B$1003)</f>
        <v>0</v>
      </c>
      <c r="X5214">
        <f>SUMIF(Théocrite!$A$2:$A$1003,$A5214,Théocrite!$B$2:$B$1003)</f>
        <v>0</v>
      </c>
      <c r="Y5214">
        <f>SUMIF(Ésope!$A$2:$A$1003,$A5214,Ésope!$B$2:$B$1003)</f>
        <v>0</v>
      </c>
      <c r="Z5214">
        <f>SUMIF(Eschine!$A$2:$A$1003,$A5214,Eschine!$B$2:$B$1003)</f>
        <v>0</v>
      </c>
      <c r="AA5214">
        <f>SUMIF(Basile!$A$2:$A$1003,$A5214,Basile!$B$2:$B$1003)</f>
        <v>94</v>
      </c>
    </row>
    <row r="5215" spans="1:27" x14ac:dyDescent="0.25">
      <c r="A5215" s="8" t="s">
        <v>5529</v>
      </c>
      <c r="B5215">
        <f t="shared" si="246"/>
        <v>0</v>
      </c>
      <c r="C5215" s="5">
        <f t="shared" si="247"/>
        <v>10</v>
      </c>
      <c r="D5215" s="5">
        <f t="shared" si="248"/>
        <v>22</v>
      </c>
      <c r="E5215">
        <f>SUMIF(Euripide!$A$2:$A$1003,$A5215,Euripide!$B$2:$B$1003)</f>
        <v>0</v>
      </c>
      <c r="F5215">
        <f>SUMIF(Xénophon!$A$2:$A$1003,$A5215,Xénophon!$B$2:$B$1003)</f>
        <v>0</v>
      </c>
      <c r="G5215">
        <f>SUMIF(Plutarque!$A$2:$A$1003,$A5215,Plutarque!$B$2:$B$1003)</f>
        <v>0</v>
      </c>
      <c r="H5215">
        <f>SUMIF(Aristophane!$A$2:$A$1003,$A5215,Aristophane!$B$2:$B$1003)</f>
        <v>0</v>
      </c>
      <c r="I5215">
        <f>SUMIF(Sophocle!$A$2:$A$1003,$A5215,Sophocle!$B$2:$B$1003)</f>
        <v>0</v>
      </c>
      <c r="J5215">
        <f>SUMIF(Lysias!$A$2:$A$1003,$A5215,Lysias!$B$2:$B$1003)</f>
        <v>0</v>
      </c>
      <c r="K5215">
        <f>SUMIF(Lucien!$A$2:$A$1003,$A5215,Lucien!$B$2:$B$1003)</f>
        <v>0</v>
      </c>
      <c r="L5215">
        <f>SUMIF(Platon!$A$2:$A$1003,$A5215,Platon!$B$2:$B$1003)</f>
        <v>0</v>
      </c>
      <c r="M5215">
        <f>SUMIF(Homère!$A$2:$A$1003,$A5215,Homère!$B$2:$B$1003)</f>
        <v>0</v>
      </c>
      <c r="N5215">
        <f>SUMIF(Hérodote!$A$2:$A$1003,$A5215,Hérodote!$B$2:$B$1003)</f>
        <v>0</v>
      </c>
      <c r="O5215">
        <f>SUMIF(JeanChrysostome!$A$2:$A$1003,$A5215,JeanChrysostome!$B$2:$B$1003)</f>
        <v>0</v>
      </c>
      <c r="P5215">
        <f>SUMIF(Hésiode!$A$2:$A$1003,$A5215,Hésiode!$B$2:$B$1003)</f>
        <v>0</v>
      </c>
      <c r="Q5215">
        <f>SUMIF(Eschyle!$A$2:$A$1003,$A5215,Eschyle!$B$2:$B$1003)</f>
        <v>0</v>
      </c>
      <c r="R5215">
        <f>SUMIF(Démosthène!$A$2:$A$1003,$A5215,Démosthène!$B$2:$B$1003)</f>
        <v>0</v>
      </c>
      <c r="S5215">
        <f>SUMIF(Aristote!$A$2:$A$1003,$A5215,Aristote!$B$2:$B$1003)</f>
        <v>0</v>
      </c>
      <c r="T5215">
        <f>SUMIF(Hypéride!$A$2:$A$1003,$A5215,Hypéride!$B$2:$B$1003)</f>
        <v>0</v>
      </c>
      <c r="U5215">
        <f>SUMIF(Isocrate!$A$2:$A$1003,$A5215,Isocrate!$B$2:$B$1003)</f>
        <v>0</v>
      </c>
      <c r="V5215">
        <f>SUMIF(Longus!$A$2:$A$1003,$A5215,Longus!$B$2:$B$1003)</f>
        <v>0</v>
      </c>
      <c r="W5215">
        <f>SUMIF(Lycurgue!$A$2:$A$1003,$A5215,Lycurgue!$B$2:$B$1003)</f>
        <v>0</v>
      </c>
      <c r="X5215">
        <f>SUMIF(Théocrite!$A$2:$A$1003,$A5215,Théocrite!$B$2:$B$1003)</f>
        <v>6</v>
      </c>
      <c r="Y5215">
        <f>SUMIF(Ésope!$A$2:$A$1003,$A5215,Ésope!$B$2:$B$1003)</f>
        <v>0</v>
      </c>
      <c r="Z5215">
        <f>SUMIF(Eschine!$A$2:$A$1003,$A5215,Eschine!$B$2:$B$1003)</f>
        <v>0</v>
      </c>
      <c r="AA5215">
        <f>SUMIF(Basile!$A$2:$A$1003,$A5215,Basile!$B$2:$B$1003)</f>
        <v>0</v>
      </c>
    </row>
    <row r="5216" spans="1:27" x14ac:dyDescent="0.25">
      <c r="A5216" s="8" t="s">
        <v>4126</v>
      </c>
      <c r="B5216">
        <f t="shared" si="246"/>
        <v>0</v>
      </c>
      <c r="C5216" s="5">
        <f t="shared" si="247"/>
        <v>9</v>
      </c>
      <c r="D5216" s="5">
        <f t="shared" si="248"/>
        <v>22</v>
      </c>
      <c r="E5216">
        <f>SUMIF(Euripide!$A$2:$A$1003,$A5216,Euripide!$B$2:$B$1003)</f>
        <v>0</v>
      </c>
      <c r="F5216">
        <f>SUMIF(Xénophon!$A$2:$A$1003,$A5216,Xénophon!$B$2:$B$1003)</f>
        <v>0</v>
      </c>
      <c r="G5216">
        <f>SUMIF(Plutarque!$A$2:$A$1003,$A5216,Plutarque!$B$2:$B$1003)</f>
        <v>0</v>
      </c>
      <c r="H5216">
        <f>SUMIF(Aristophane!$A$2:$A$1003,$A5216,Aristophane!$B$2:$B$1003)</f>
        <v>0</v>
      </c>
      <c r="I5216">
        <f>SUMIF(Sophocle!$A$2:$A$1003,$A5216,Sophocle!$B$2:$B$1003)</f>
        <v>0</v>
      </c>
      <c r="J5216">
        <f>SUMIF(Lysias!$A$2:$A$1003,$A5216,Lysias!$B$2:$B$1003)</f>
        <v>0</v>
      </c>
      <c r="K5216">
        <f>SUMIF(Lucien!$A$2:$A$1003,$A5216,Lucien!$B$2:$B$1003)</f>
        <v>0</v>
      </c>
      <c r="L5216">
        <f>SUMIF(Platon!$A$2:$A$1003,$A5216,Platon!$B$2:$B$1003)</f>
        <v>0</v>
      </c>
      <c r="M5216">
        <f>SUMIF(Homère!$A$2:$A$1003,$A5216,Homère!$B$2:$B$1003)</f>
        <v>638</v>
      </c>
      <c r="N5216">
        <f>SUMIF(Hérodote!$A$2:$A$1003,$A5216,Hérodote!$B$2:$B$1003)</f>
        <v>0</v>
      </c>
      <c r="O5216">
        <f>SUMIF(JeanChrysostome!$A$2:$A$1003,$A5216,JeanChrysostome!$B$2:$B$1003)</f>
        <v>0</v>
      </c>
      <c r="P5216">
        <f>SUMIF(Hésiode!$A$2:$A$1003,$A5216,Hésiode!$B$2:$B$1003)</f>
        <v>0</v>
      </c>
      <c r="Q5216">
        <f>SUMIF(Eschyle!$A$2:$A$1003,$A5216,Eschyle!$B$2:$B$1003)</f>
        <v>0</v>
      </c>
      <c r="R5216">
        <f>SUMIF(Démosthène!$A$2:$A$1003,$A5216,Démosthène!$B$2:$B$1003)</f>
        <v>0</v>
      </c>
      <c r="S5216">
        <f>SUMIF(Aristote!$A$2:$A$1003,$A5216,Aristote!$B$2:$B$1003)</f>
        <v>0</v>
      </c>
      <c r="T5216">
        <f>SUMIF(Hypéride!$A$2:$A$1003,$A5216,Hypéride!$B$2:$B$1003)</f>
        <v>0</v>
      </c>
      <c r="U5216">
        <f>SUMIF(Isocrate!$A$2:$A$1003,$A5216,Isocrate!$B$2:$B$1003)</f>
        <v>0</v>
      </c>
      <c r="V5216">
        <f>SUMIF(Longus!$A$2:$A$1003,$A5216,Longus!$B$2:$B$1003)</f>
        <v>0</v>
      </c>
      <c r="W5216">
        <f>SUMIF(Lycurgue!$A$2:$A$1003,$A5216,Lycurgue!$B$2:$B$1003)</f>
        <v>0</v>
      </c>
      <c r="X5216">
        <f>SUMIF(Théocrite!$A$2:$A$1003,$A5216,Théocrite!$B$2:$B$1003)</f>
        <v>0</v>
      </c>
      <c r="Y5216">
        <f>SUMIF(Ésope!$A$2:$A$1003,$A5216,Ésope!$B$2:$B$1003)</f>
        <v>0</v>
      </c>
      <c r="Z5216">
        <f>SUMIF(Eschine!$A$2:$A$1003,$A5216,Eschine!$B$2:$B$1003)</f>
        <v>0</v>
      </c>
      <c r="AA5216">
        <f>SUMIF(Basile!$A$2:$A$1003,$A5216,Basile!$B$2:$B$1003)</f>
        <v>0</v>
      </c>
    </row>
    <row r="5217" spans="1:27" x14ac:dyDescent="0.25">
      <c r="A5217" s="8" t="s">
        <v>1213</v>
      </c>
      <c r="B5217">
        <f t="shared" si="246"/>
        <v>0</v>
      </c>
      <c r="C5217" s="5">
        <f t="shared" si="247"/>
        <v>9</v>
      </c>
      <c r="D5217" s="5">
        <f t="shared" si="248"/>
        <v>22</v>
      </c>
      <c r="E5217">
        <f>SUMIF(Euripide!$A$2:$A$1003,$A5217,Euripide!$B$2:$B$1003)</f>
        <v>29</v>
      </c>
      <c r="F5217">
        <f>SUMIF(Xénophon!$A$2:$A$1003,$A5217,Xénophon!$B$2:$B$1003)</f>
        <v>0</v>
      </c>
      <c r="G5217">
        <f>SUMIF(Plutarque!$A$2:$A$1003,$A5217,Plutarque!$B$2:$B$1003)</f>
        <v>0</v>
      </c>
      <c r="H5217">
        <f>SUMIF(Aristophane!$A$2:$A$1003,$A5217,Aristophane!$B$2:$B$1003)</f>
        <v>0</v>
      </c>
      <c r="I5217">
        <f>SUMIF(Sophocle!$A$2:$A$1003,$A5217,Sophocle!$B$2:$B$1003)</f>
        <v>0</v>
      </c>
      <c r="J5217">
        <f>SUMIF(Lysias!$A$2:$A$1003,$A5217,Lysias!$B$2:$B$1003)</f>
        <v>0</v>
      </c>
      <c r="K5217">
        <f>SUMIF(Lucien!$A$2:$A$1003,$A5217,Lucien!$B$2:$B$1003)</f>
        <v>0</v>
      </c>
      <c r="L5217">
        <f>SUMIF(Platon!$A$2:$A$1003,$A5217,Platon!$B$2:$B$1003)</f>
        <v>0</v>
      </c>
      <c r="M5217">
        <f>SUMIF(Homère!$A$2:$A$1003,$A5217,Homère!$B$2:$B$1003)</f>
        <v>0</v>
      </c>
      <c r="N5217">
        <f>SUMIF(Hérodote!$A$2:$A$1003,$A5217,Hérodote!$B$2:$B$1003)</f>
        <v>0</v>
      </c>
      <c r="O5217">
        <f>SUMIF(JeanChrysostome!$A$2:$A$1003,$A5217,JeanChrysostome!$B$2:$B$1003)</f>
        <v>0</v>
      </c>
      <c r="P5217">
        <f>SUMIF(Hésiode!$A$2:$A$1003,$A5217,Hésiode!$B$2:$B$1003)</f>
        <v>0</v>
      </c>
      <c r="Q5217">
        <f>SUMIF(Eschyle!$A$2:$A$1003,$A5217,Eschyle!$B$2:$B$1003)</f>
        <v>0</v>
      </c>
      <c r="R5217">
        <f>SUMIF(Démosthène!$A$2:$A$1003,$A5217,Démosthène!$B$2:$B$1003)</f>
        <v>0</v>
      </c>
      <c r="S5217">
        <f>SUMIF(Aristote!$A$2:$A$1003,$A5217,Aristote!$B$2:$B$1003)</f>
        <v>0</v>
      </c>
      <c r="T5217">
        <f>SUMIF(Hypéride!$A$2:$A$1003,$A5217,Hypéride!$B$2:$B$1003)</f>
        <v>0</v>
      </c>
      <c r="U5217">
        <f>SUMIF(Isocrate!$A$2:$A$1003,$A5217,Isocrate!$B$2:$B$1003)</f>
        <v>0</v>
      </c>
      <c r="V5217">
        <f>SUMIF(Longus!$A$2:$A$1003,$A5217,Longus!$B$2:$B$1003)</f>
        <v>0</v>
      </c>
      <c r="W5217">
        <f>SUMIF(Lycurgue!$A$2:$A$1003,$A5217,Lycurgue!$B$2:$B$1003)</f>
        <v>0</v>
      </c>
      <c r="X5217">
        <f>SUMIF(Théocrite!$A$2:$A$1003,$A5217,Théocrite!$B$2:$B$1003)</f>
        <v>0</v>
      </c>
      <c r="Y5217">
        <f>SUMIF(Ésope!$A$2:$A$1003,$A5217,Ésope!$B$2:$B$1003)</f>
        <v>0</v>
      </c>
      <c r="Z5217">
        <f>SUMIF(Eschine!$A$2:$A$1003,$A5217,Eschine!$B$2:$B$1003)</f>
        <v>0</v>
      </c>
      <c r="AA5217">
        <f>SUMIF(Basile!$A$2:$A$1003,$A5217,Basile!$B$2:$B$1003)</f>
        <v>0</v>
      </c>
    </row>
    <row r="5218" spans="1:27" x14ac:dyDescent="0.25">
      <c r="A5218" s="8" t="s">
        <v>34</v>
      </c>
      <c r="B5218">
        <f t="shared" si="246"/>
        <v>294.15151515151513</v>
      </c>
      <c r="C5218" s="5">
        <f t="shared" si="247"/>
        <v>0</v>
      </c>
      <c r="D5218" s="5">
        <f t="shared" si="248"/>
        <v>0</v>
      </c>
      <c r="E5218">
        <f>SUMIF(Euripide!$A$2:$A$1003,$A5218,Euripide!$B$2:$B$1003)</f>
        <v>239</v>
      </c>
      <c r="F5218">
        <f>SUMIF(Xénophon!$A$2:$A$1003,$A5218,Xénophon!$B$2:$B$1003)</f>
        <v>319</v>
      </c>
      <c r="G5218">
        <f>SUMIF(Plutarque!$A$2:$A$1003,$A5218,Plutarque!$B$2:$B$1003)</f>
        <v>816</v>
      </c>
      <c r="H5218">
        <f>SUMIF(Aristophane!$A$2:$A$1003,$A5218,Aristophane!$B$2:$B$1003)</f>
        <v>66</v>
      </c>
      <c r="I5218">
        <f>SUMIF(Sophocle!$A$2:$A$1003,$A5218,Sophocle!$B$2:$B$1003)</f>
        <v>90</v>
      </c>
      <c r="J5218">
        <f>SUMIF(Lysias!$A$2:$A$1003,$A5218,Lysias!$B$2:$B$1003)</f>
        <v>115</v>
      </c>
      <c r="K5218">
        <f>SUMIF(Lucien!$A$2:$A$1003,$A5218,Lucien!$B$2:$B$1003)</f>
        <v>176</v>
      </c>
      <c r="L5218">
        <f>SUMIF(Platon!$A$2:$A$1003,$A5218,Platon!$B$2:$B$1003)</f>
        <v>648</v>
      </c>
      <c r="M5218">
        <f>SUMIF(Homère!$A$2:$A$1003,$A5218,Homère!$B$2:$B$1003)</f>
        <v>69</v>
      </c>
      <c r="N5218">
        <f>SUMIF(Hérodote!$A$2:$A$1003,$A5218,Hérodote!$B$2:$B$1003)</f>
        <v>118</v>
      </c>
      <c r="O5218">
        <f>SUMIF(JeanChrysostome!$A$2:$A$1003,$A5218,JeanChrysostome!$B$2:$B$1003)</f>
        <v>2168</v>
      </c>
      <c r="P5218">
        <f>SUMIF(Hésiode!$A$2:$A$1003,$A5218,Hésiode!$B$2:$B$1003)</f>
        <v>10</v>
      </c>
      <c r="Q5218">
        <f>SUMIF(Eschyle!$A$2:$A$1003,$A5218,Eschyle!$B$2:$B$1003)</f>
        <v>73</v>
      </c>
      <c r="R5218">
        <f>SUMIF(Démosthène!$A$2:$A$1003,$A5218,Démosthène!$B$2:$B$1003)</f>
        <v>555</v>
      </c>
      <c r="S5218">
        <f>SUMIF(Aristote!$A$2:$A$1003,$A5218,Aristote!$B$2:$B$1003)</f>
        <v>759</v>
      </c>
      <c r="T5218">
        <f>SUMIF(Hypéride!$A$2:$A$1003,$A5218,Hypéride!$B$2:$B$1003)</f>
        <v>13</v>
      </c>
      <c r="U5218">
        <f>SUMIF(Isocrate!$A$2:$A$1003,$A5218,Isocrate!$B$2:$B$1003)</f>
        <v>331</v>
      </c>
      <c r="V5218">
        <f>SUMIF(Longus!$A$2:$A$1003,$A5218,Longus!$B$2:$B$1003)</f>
        <v>11</v>
      </c>
      <c r="W5218">
        <f>SUMIF(Lycurgue!$A$2:$A$1003,$A5218,Lycurgue!$B$2:$B$1003)</f>
        <v>20</v>
      </c>
      <c r="X5218">
        <f>SUMIF(Théocrite!$A$2:$A$1003,$A5218,Théocrite!$B$2:$B$1003)</f>
        <v>7</v>
      </c>
      <c r="Y5218">
        <f>SUMIF(Ésope!$A$2:$A$1003,$A5218,Ésope!$B$2:$B$1003)</f>
        <v>76</v>
      </c>
      <c r="Z5218">
        <f>SUMIF(Eschine!$A$2:$A$1003,$A5218,Eschine!$B$2:$B$1003)</f>
        <v>34</v>
      </c>
      <c r="AA5218">
        <f>SUMIF(Basile!$A$2:$A$1003,$A5218,Basile!$B$2:$B$1003)</f>
        <v>338</v>
      </c>
    </row>
    <row r="5219" spans="1:27" x14ac:dyDescent="0.25">
      <c r="A5219" s="8" t="s">
        <v>4155</v>
      </c>
      <c r="B5219">
        <f t="shared" si="246"/>
        <v>0</v>
      </c>
      <c r="C5219" s="5">
        <f t="shared" si="247"/>
        <v>9</v>
      </c>
      <c r="D5219" s="5">
        <f t="shared" si="248"/>
        <v>22</v>
      </c>
      <c r="E5219">
        <f>SUMIF(Euripide!$A$2:$A$1003,$A5219,Euripide!$B$2:$B$1003)</f>
        <v>0</v>
      </c>
      <c r="F5219">
        <f>SUMIF(Xénophon!$A$2:$A$1003,$A5219,Xénophon!$B$2:$B$1003)</f>
        <v>0</v>
      </c>
      <c r="G5219">
        <f>SUMIF(Plutarque!$A$2:$A$1003,$A5219,Plutarque!$B$2:$B$1003)</f>
        <v>0</v>
      </c>
      <c r="H5219">
        <f>SUMIF(Aristophane!$A$2:$A$1003,$A5219,Aristophane!$B$2:$B$1003)</f>
        <v>0</v>
      </c>
      <c r="I5219">
        <f>SUMIF(Sophocle!$A$2:$A$1003,$A5219,Sophocle!$B$2:$B$1003)</f>
        <v>0</v>
      </c>
      <c r="J5219">
        <f>SUMIF(Lysias!$A$2:$A$1003,$A5219,Lysias!$B$2:$B$1003)</f>
        <v>0</v>
      </c>
      <c r="K5219">
        <f>SUMIF(Lucien!$A$2:$A$1003,$A5219,Lucien!$B$2:$B$1003)</f>
        <v>0</v>
      </c>
      <c r="L5219">
        <f>SUMIF(Platon!$A$2:$A$1003,$A5219,Platon!$B$2:$B$1003)</f>
        <v>0</v>
      </c>
      <c r="M5219">
        <f>SUMIF(Homère!$A$2:$A$1003,$A5219,Homère!$B$2:$B$1003)</f>
        <v>70</v>
      </c>
      <c r="N5219">
        <f>SUMIF(Hérodote!$A$2:$A$1003,$A5219,Hérodote!$B$2:$B$1003)</f>
        <v>0</v>
      </c>
      <c r="O5219">
        <f>SUMIF(JeanChrysostome!$A$2:$A$1003,$A5219,JeanChrysostome!$B$2:$B$1003)</f>
        <v>0</v>
      </c>
      <c r="P5219">
        <f>SUMIF(Hésiode!$A$2:$A$1003,$A5219,Hésiode!$B$2:$B$1003)</f>
        <v>0</v>
      </c>
      <c r="Q5219">
        <f>SUMIF(Eschyle!$A$2:$A$1003,$A5219,Eschyle!$B$2:$B$1003)</f>
        <v>0</v>
      </c>
      <c r="R5219">
        <f>SUMIF(Démosthène!$A$2:$A$1003,$A5219,Démosthène!$B$2:$B$1003)</f>
        <v>0</v>
      </c>
      <c r="S5219">
        <f>SUMIF(Aristote!$A$2:$A$1003,$A5219,Aristote!$B$2:$B$1003)</f>
        <v>0</v>
      </c>
      <c r="T5219">
        <f>SUMIF(Hypéride!$A$2:$A$1003,$A5219,Hypéride!$B$2:$B$1003)</f>
        <v>0</v>
      </c>
      <c r="U5219">
        <f>SUMIF(Isocrate!$A$2:$A$1003,$A5219,Isocrate!$B$2:$B$1003)</f>
        <v>0</v>
      </c>
      <c r="V5219">
        <f>SUMIF(Longus!$A$2:$A$1003,$A5219,Longus!$B$2:$B$1003)</f>
        <v>0</v>
      </c>
      <c r="W5219">
        <f>SUMIF(Lycurgue!$A$2:$A$1003,$A5219,Lycurgue!$B$2:$B$1003)</f>
        <v>0</v>
      </c>
      <c r="X5219">
        <f>SUMIF(Théocrite!$A$2:$A$1003,$A5219,Théocrite!$B$2:$B$1003)</f>
        <v>0</v>
      </c>
      <c r="Y5219">
        <f>SUMIF(Ésope!$A$2:$A$1003,$A5219,Ésope!$B$2:$B$1003)</f>
        <v>0</v>
      </c>
      <c r="Z5219">
        <f>SUMIF(Eschine!$A$2:$A$1003,$A5219,Eschine!$B$2:$B$1003)</f>
        <v>0</v>
      </c>
      <c r="AA5219">
        <f>SUMIF(Basile!$A$2:$A$1003,$A5219,Basile!$B$2:$B$1003)</f>
        <v>0</v>
      </c>
    </row>
    <row r="5220" spans="1:27" x14ac:dyDescent="0.25">
      <c r="A5220" s="8" t="s">
        <v>4220</v>
      </c>
      <c r="B5220">
        <f t="shared" si="246"/>
        <v>0</v>
      </c>
      <c r="C5220" s="5">
        <f t="shared" si="247"/>
        <v>9</v>
      </c>
      <c r="D5220" s="5">
        <f t="shared" si="248"/>
        <v>22</v>
      </c>
      <c r="E5220">
        <f>SUMIF(Euripide!$A$2:$A$1003,$A5220,Euripide!$B$2:$B$1003)</f>
        <v>0</v>
      </c>
      <c r="F5220">
        <f>SUMIF(Xénophon!$A$2:$A$1003,$A5220,Xénophon!$B$2:$B$1003)</f>
        <v>0</v>
      </c>
      <c r="G5220">
        <f>SUMIF(Plutarque!$A$2:$A$1003,$A5220,Plutarque!$B$2:$B$1003)</f>
        <v>0</v>
      </c>
      <c r="H5220">
        <f>SUMIF(Aristophane!$A$2:$A$1003,$A5220,Aristophane!$B$2:$B$1003)</f>
        <v>0</v>
      </c>
      <c r="I5220">
        <f>SUMIF(Sophocle!$A$2:$A$1003,$A5220,Sophocle!$B$2:$B$1003)</f>
        <v>0</v>
      </c>
      <c r="J5220">
        <f>SUMIF(Lysias!$A$2:$A$1003,$A5220,Lysias!$B$2:$B$1003)</f>
        <v>0</v>
      </c>
      <c r="K5220">
        <f>SUMIF(Lucien!$A$2:$A$1003,$A5220,Lucien!$B$2:$B$1003)</f>
        <v>0</v>
      </c>
      <c r="L5220">
        <f>SUMIF(Platon!$A$2:$A$1003,$A5220,Platon!$B$2:$B$1003)</f>
        <v>0</v>
      </c>
      <c r="M5220">
        <f>SUMIF(Homère!$A$2:$A$1003,$A5220,Homère!$B$2:$B$1003)</f>
        <v>42</v>
      </c>
      <c r="N5220">
        <f>SUMIF(Hérodote!$A$2:$A$1003,$A5220,Hérodote!$B$2:$B$1003)</f>
        <v>0</v>
      </c>
      <c r="O5220">
        <f>SUMIF(JeanChrysostome!$A$2:$A$1003,$A5220,JeanChrysostome!$B$2:$B$1003)</f>
        <v>0</v>
      </c>
      <c r="P5220">
        <f>SUMIF(Hésiode!$A$2:$A$1003,$A5220,Hésiode!$B$2:$B$1003)</f>
        <v>0</v>
      </c>
      <c r="Q5220">
        <f>SUMIF(Eschyle!$A$2:$A$1003,$A5220,Eschyle!$B$2:$B$1003)</f>
        <v>0</v>
      </c>
      <c r="R5220">
        <f>SUMIF(Démosthène!$A$2:$A$1003,$A5220,Démosthène!$B$2:$B$1003)</f>
        <v>0</v>
      </c>
      <c r="S5220">
        <f>SUMIF(Aristote!$A$2:$A$1003,$A5220,Aristote!$B$2:$B$1003)</f>
        <v>0</v>
      </c>
      <c r="T5220">
        <f>SUMIF(Hypéride!$A$2:$A$1003,$A5220,Hypéride!$B$2:$B$1003)</f>
        <v>0</v>
      </c>
      <c r="U5220">
        <f>SUMIF(Isocrate!$A$2:$A$1003,$A5220,Isocrate!$B$2:$B$1003)</f>
        <v>0</v>
      </c>
      <c r="V5220">
        <f>SUMIF(Longus!$A$2:$A$1003,$A5220,Longus!$B$2:$B$1003)</f>
        <v>0</v>
      </c>
      <c r="W5220">
        <f>SUMIF(Lycurgue!$A$2:$A$1003,$A5220,Lycurgue!$B$2:$B$1003)</f>
        <v>0</v>
      </c>
      <c r="X5220">
        <f>SUMIF(Théocrite!$A$2:$A$1003,$A5220,Théocrite!$B$2:$B$1003)</f>
        <v>0</v>
      </c>
      <c r="Y5220">
        <f>SUMIF(Ésope!$A$2:$A$1003,$A5220,Ésope!$B$2:$B$1003)</f>
        <v>0</v>
      </c>
      <c r="Z5220">
        <f>SUMIF(Eschine!$A$2:$A$1003,$A5220,Eschine!$B$2:$B$1003)</f>
        <v>0</v>
      </c>
      <c r="AA5220">
        <f>SUMIF(Basile!$A$2:$A$1003,$A5220,Basile!$B$2:$B$1003)</f>
        <v>0</v>
      </c>
    </row>
    <row r="5221" spans="1:27" x14ac:dyDescent="0.25">
      <c r="A5221" s="8" t="s">
        <v>863</v>
      </c>
      <c r="B5221">
        <f t="shared" si="246"/>
        <v>4.7575757575757578</v>
      </c>
      <c r="C5221" s="5">
        <f t="shared" si="247"/>
        <v>8</v>
      </c>
      <c r="D5221" s="5">
        <f t="shared" si="248"/>
        <v>19</v>
      </c>
      <c r="E5221">
        <f>SUMIF(Euripide!$A$2:$A$1003,$A5221,Euripide!$B$2:$B$1003)</f>
        <v>58</v>
      </c>
      <c r="F5221">
        <f>SUMIF(Xénophon!$A$2:$A$1003,$A5221,Xénophon!$B$2:$B$1003)</f>
        <v>0</v>
      </c>
      <c r="G5221">
        <f>SUMIF(Plutarque!$A$2:$A$1003,$A5221,Plutarque!$B$2:$B$1003)</f>
        <v>0</v>
      </c>
      <c r="H5221">
        <f>SUMIF(Aristophane!$A$2:$A$1003,$A5221,Aristophane!$B$2:$B$1003)</f>
        <v>0</v>
      </c>
      <c r="I5221">
        <f>SUMIF(Sophocle!$A$2:$A$1003,$A5221,Sophocle!$B$2:$B$1003)</f>
        <v>11</v>
      </c>
      <c r="J5221">
        <f>SUMIF(Lysias!$A$2:$A$1003,$A5221,Lysias!$B$2:$B$1003)</f>
        <v>0</v>
      </c>
      <c r="K5221">
        <f>SUMIF(Lucien!$A$2:$A$1003,$A5221,Lucien!$B$2:$B$1003)</f>
        <v>0</v>
      </c>
      <c r="L5221">
        <f>SUMIF(Platon!$A$2:$A$1003,$A5221,Platon!$B$2:$B$1003)</f>
        <v>0</v>
      </c>
      <c r="M5221">
        <f>SUMIF(Homère!$A$2:$A$1003,$A5221,Homère!$B$2:$B$1003)</f>
        <v>0</v>
      </c>
      <c r="N5221">
        <f>SUMIF(Hérodote!$A$2:$A$1003,$A5221,Hérodote!$B$2:$B$1003)</f>
        <v>0</v>
      </c>
      <c r="O5221">
        <f>SUMIF(JeanChrysostome!$A$2:$A$1003,$A5221,JeanChrysostome!$B$2:$B$1003)</f>
        <v>0</v>
      </c>
      <c r="P5221">
        <f>SUMIF(Hésiode!$A$2:$A$1003,$A5221,Hésiode!$B$2:$B$1003)</f>
        <v>0</v>
      </c>
      <c r="Q5221">
        <f>SUMIF(Eschyle!$A$2:$A$1003,$A5221,Eschyle!$B$2:$B$1003)</f>
        <v>11</v>
      </c>
      <c r="R5221">
        <f>SUMIF(Démosthène!$A$2:$A$1003,$A5221,Démosthène!$B$2:$B$1003)</f>
        <v>0</v>
      </c>
      <c r="S5221">
        <f>SUMIF(Aristote!$A$2:$A$1003,$A5221,Aristote!$B$2:$B$1003)</f>
        <v>0</v>
      </c>
      <c r="T5221">
        <f>SUMIF(Hypéride!$A$2:$A$1003,$A5221,Hypéride!$B$2:$B$1003)</f>
        <v>0</v>
      </c>
      <c r="U5221">
        <f>SUMIF(Isocrate!$A$2:$A$1003,$A5221,Isocrate!$B$2:$B$1003)</f>
        <v>0</v>
      </c>
      <c r="V5221">
        <f>SUMIF(Longus!$A$2:$A$1003,$A5221,Longus!$B$2:$B$1003)</f>
        <v>0</v>
      </c>
      <c r="W5221">
        <f>SUMIF(Lycurgue!$A$2:$A$1003,$A5221,Lycurgue!$B$2:$B$1003)</f>
        <v>0</v>
      </c>
      <c r="X5221">
        <f>SUMIF(Théocrite!$A$2:$A$1003,$A5221,Théocrite!$B$2:$B$1003)</f>
        <v>8</v>
      </c>
      <c r="Y5221">
        <f>SUMIF(Ésope!$A$2:$A$1003,$A5221,Ésope!$B$2:$B$1003)</f>
        <v>0</v>
      </c>
      <c r="Z5221">
        <f>SUMIF(Eschine!$A$2:$A$1003,$A5221,Eschine!$B$2:$B$1003)</f>
        <v>0</v>
      </c>
      <c r="AA5221">
        <f>SUMIF(Basile!$A$2:$A$1003,$A5221,Basile!$B$2:$B$1003)</f>
        <v>0</v>
      </c>
    </row>
    <row r="5222" spans="1:27" x14ac:dyDescent="0.25">
      <c r="A5222" s="8" t="s">
        <v>4009</v>
      </c>
      <c r="B5222">
        <f t="shared" si="246"/>
        <v>0</v>
      </c>
      <c r="C5222" s="5">
        <f t="shared" si="247"/>
        <v>10</v>
      </c>
      <c r="D5222" s="5">
        <f t="shared" si="248"/>
        <v>22</v>
      </c>
      <c r="E5222">
        <f>SUMIF(Euripide!$A$2:$A$1003,$A5222,Euripide!$B$2:$B$1003)</f>
        <v>0</v>
      </c>
      <c r="F5222">
        <f>SUMIF(Xénophon!$A$2:$A$1003,$A5222,Xénophon!$B$2:$B$1003)</f>
        <v>0</v>
      </c>
      <c r="G5222">
        <f>SUMIF(Plutarque!$A$2:$A$1003,$A5222,Plutarque!$B$2:$B$1003)</f>
        <v>0</v>
      </c>
      <c r="H5222">
        <f>SUMIF(Aristophane!$A$2:$A$1003,$A5222,Aristophane!$B$2:$B$1003)</f>
        <v>0</v>
      </c>
      <c r="I5222">
        <f>SUMIF(Sophocle!$A$2:$A$1003,$A5222,Sophocle!$B$2:$B$1003)</f>
        <v>0</v>
      </c>
      <c r="J5222">
        <f>SUMIF(Lysias!$A$2:$A$1003,$A5222,Lysias!$B$2:$B$1003)</f>
        <v>0</v>
      </c>
      <c r="K5222">
        <f>SUMIF(Lucien!$A$2:$A$1003,$A5222,Lucien!$B$2:$B$1003)</f>
        <v>0</v>
      </c>
      <c r="L5222">
        <f>SUMIF(Platon!$A$2:$A$1003,$A5222,Platon!$B$2:$B$1003)</f>
        <v>0</v>
      </c>
      <c r="M5222">
        <f>SUMIF(Homère!$A$2:$A$1003,$A5222,Homère!$B$2:$B$1003)</f>
        <v>0</v>
      </c>
      <c r="N5222">
        <f>SUMIF(Hérodote!$A$2:$A$1003,$A5222,Hérodote!$B$2:$B$1003)</f>
        <v>0</v>
      </c>
      <c r="O5222">
        <f>SUMIF(JeanChrysostome!$A$2:$A$1003,$A5222,JeanChrysostome!$B$2:$B$1003)</f>
        <v>0</v>
      </c>
      <c r="P5222">
        <f>SUMIF(Hésiode!$A$2:$A$1003,$A5222,Hésiode!$B$2:$B$1003)</f>
        <v>5</v>
      </c>
      <c r="Q5222">
        <f>SUMIF(Eschyle!$A$2:$A$1003,$A5222,Eschyle!$B$2:$B$1003)</f>
        <v>0</v>
      </c>
      <c r="R5222">
        <f>SUMIF(Démosthène!$A$2:$A$1003,$A5222,Démosthène!$B$2:$B$1003)</f>
        <v>0</v>
      </c>
      <c r="S5222">
        <f>SUMIF(Aristote!$A$2:$A$1003,$A5222,Aristote!$B$2:$B$1003)</f>
        <v>0</v>
      </c>
      <c r="T5222">
        <f>SUMIF(Hypéride!$A$2:$A$1003,$A5222,Hypéride!$B$2:$B$1003)</f>
        <v>0</v>
      </c>
      <c r="U5222">
        <f>SUMIF(Isocrate!$A$2:$A$1003,$A5222,Isocrate!$B$2:$B$1003)</f>
        <v>0</v>
      </c>
      <c r="V5222">
        <f>SUMIF(Longus!$A$2:$A$1003,$A5222,Longus!$B$2:$B$1003)</f>
        <v>0</v>
      </c>
      <c r="W5222">
        <f>SUMIF(Lycurgue!$A$2:$A$1003,$A5222,Lycurgue!$B$2:$B$1003)</f>
        <v>0</v>
      </c>
      <c r="X5222">
        <f>SUMIF(Théocrite!$A$2:$A$1003,$A5222,Théocrite!$B$2:$B$1003)</f>
        <v>0</v>
      </c>
      <c r="Y5222">
        <f>SUMIF(Ésope!$A$2:$A$1003,$A5222,Ésope!$B$2:$B$1003)</f>
        <v>0</v>
      </c>
      <c r="Z5222">
        <f>SUMIF(Eschine!$A$2:$A$1003,$A5222,Eschine!$B$2:$B$1003)</f>
        <v>0</v>
      </c>
      <c r="AA5222">
        <f>SUMIF(Basile!$A$2:$A$1003,$A5222,Basile!$B$2:$B$1003)</f>
        <v>0</v>
      </c>
    </row>
    <row r="5223" spans="1:27" x14ac:dyDescent="0.25">
      <c r="A5223" s="8" t="s">
        <v>1245</v>
      </c>
      <c r="B5223">
        <f t="shared" si="246"/>
        <v>0</v>
      </c>
      <c r="C5223" s="5">
        <f t="shared" si="247"/>
        <v>9</v>
      </c>
      <c r="D5223" s="5">
        <f t="shared" si="248"/>
        <v>21</v>
      </c>
      <c r="E5223">
        <f>SUMIF(Euripide!$A$2:$A$1003,$A5223,Euripide!$B$2:$B$1003)</f>
        <v>27</v>
      </c>
      <c r="F5223">
        <f>SUMIF(Xénophon!$A$2:$A$1003,$A5223,Xénophon!$B$2:$B$1003)</f>
        <v>0</v>
      </c>
      <c r="G5223">
        <f>SUMIF(Plutarque!$A$2:$A$1003,$A5223,Plutarque!$B$2:$B$1003)</f>
        <v>0</v>
      </c>
      <c r="H5223">
        <f>SUMIF(Aristophane!$A$2:$A$1003,$A5223,Aristophane!$B$2:$B$1003)</f>
        <v>0</v>
      </c>
      <c r="I5223">
        <f>SUMIF(Sophocle!$A$2:$A$1003,$A5223,Sophocle!$B$2:$B$1003)</f>
        <v>0</v>
      </c>
      <c r="J5223">
        <f>SUMIF(Lysias!$A$2:$A$1003,$A5223,Lysias!$B$2:$B$1003)</f>
        <v>0</v>
      </c>
      <c r="K5223">
        <f>SUMIF(Lucien!$A$2:$A$1003,$A5223,Lucien!$B$2:$B$1003)</f>
        <v>0</v>
      </c>
      <c r="L5223">
        <f>SUMIF(Platon!$A$2:$A$1003,$A5223,Platon!$B$2:$B$1003)</f>
        <v>0</v>
      </c>
      <c r="M5223">
        <f>SUMIF(Homère!$A$2:$A$1003,$A5223,Homère!$B$2:$B$1003)</f>
        <v>0</v>
      </c>
      <c r="N5223">
        <f>SUMIF(Hérodote!$A$2:$A$1003,$A5223,Hérodote!$B$2:$B$1003)</f>
        <v>0</v>
      </c>
      <c r="O5223">
        <f>SUMIF(JeanChrysostome!$A$2:$A$1003,$A5223,JeanChrysostome!$B$2:$B$1003)</f>
        <v>0</v>
      </c>
      <c r="P5223">
        <f>SUMIF(Hésiode!$A$2:$A$1003,$A5223,Hésiode!$B$2:$B$1003)</f>
        <v>5</v>
      </c>
      <c r="Q5223">
        <f>SUMIF(Eschyle!$A$2:$A$1003,$A5223,Eschyle!$B$2:$B$1003)</f>
        <v>0</v>
      </c>
      <c r="R5223">
        <f>SUMIF(Démosthène!$A$2:$A$1003,$A5223,Démosthène!$B$2:$B$1003)</f>
        <v>0</v>
      </c>
      <c r="S5223">
        <f>SUMIF(Aristote!$A$2:$A$1003,$A5223,Aristote!$B$2:$B$1003)</f>
        <v>0</v>
      </c>
      <c r="T5223">
        <f>SUMIF(Hypéride!$A$2:$A$1003,$A5223,Hypéride!$B$2:$B$1003)</f>
        <v>0</v>
      </c>
      <c r="U5223">
        <f>SUMIF(Isocrate!$A$2:$A$1003,$A5223,Isocrate!$B$2:$B$1003)</f>
        <v>0</v>
      </c>
      <c r="V5223">
        <f>SUMIF(Longus!$A$2:$A$1003,$A5223,Longus!$B$2:$B$1003)</f>
        <v>0</v>
      </c>
      <c r="W5223">
        <f>SUMIF(Lycurgue!$A$2:$A$1003,$A5223,Lycurgue!$B$2:$B$1003)</f>
        <v>0</v>
      </c>
      <c r="X5223">
        <f>SUMIF(Théocrite!$A$2:$A$1003,$A5223,Théocrite!$B$2:$B$1003)</f>
        <v>0</v>
      </c>
      <c r="Y5223">
        <f>SUMIF(Ésope!$A$2:$A$1003,$A5223,Ésope!$B$2:$B$1003)</f>
        <v>0</v>
      </c>
      <c r="Z5223">
        <f>SUMIF(Eschine!$A$2:$A$1003,$A5223,Eschine!$B$2:$B$1003)</f>
        <v>0</v>
      </c>
      <c r="AA5223">
        <f>SUMIF(Basile!$A$2:$A$1003,$A5223,Basile!$B$2:$B$1003)</f>
        <v>0</v>
      </c>
    </row>
    <row r="5224" spans="1:27" x14ac:dyDescent="0.25">
      <c r="A5224" s="8" t="s">
        <v>5530</v>
      </c>
      <c r="B5224">
        <f t="shared" si="246"/>
        <v>0</v>
      </c>
      <c r="C5224" s="5">
        <f t="shared" si="247"/>
        <v>10</v>
      </c>
      <c r="D5224" s="5">
        <f t="shared" si="248"/>
        <v>22</v>
      </c>
      <c r="E5224">
        <f>SUMIF(Euripide!$A$2:$A$1003,$A5224,Euripide!$B$2:$B$1003)</f>
        <v>0</v>
      </c>
      <c r="F5224">
        <f>SUMIF(Xénophon!$A$2:$A$1003,$A5224,Xénophon!$B$2:$B$1003)</f>
        <v>0</v>
      </c>
      <c r="G5224">
        <f>SUMIF(Plutarque!$A$2:$A$1003,$A5224,Plutarque!$B$2:$B$1003)</f>
        <v>0</v>
      </c>
      <c r="H5224">
        <f>SUMIF(Aristophane!$A$2:$A$1003,$A5224,Aristophane!$B$2:$B$1003)</f>
        <v>0</v>
      </c>
      <c r="I5224">
        <f>SUMIF(Sophocle!$A$2:$A$1003,$A5224,Sophocle!$B$2:$B$1003)</f>
        <v>0</v>
      </c>
      <c r="J5224">
        <f>SUMIF(Lysias!$A$2:$A$1003,$A5224,Lysias!$B$2:$B$1003)</f>
        <v>0</v>
      </c>
      <c r="K5224">
        <f>SUMIF(Lucien!$A$2:$A$1003,$A5224,Lucien!$B$2:$B$1003)</f>
        <v>0</v>
      </c>
      <c r="L5224">
        <f>SUMIF(Platon!$A$2:$A$1003,$A5224,Platon!$B$2:$B$1003)</f>
        <v>0</v>
      </c>
      <c r="M5224">
        <f>SUMIF(Homère!$A$2:$A$1003,$A5224,Homère!$B$2:$B$1003)</f>
        <v>0</v>
      </c>
      <c r="N5224">
        <f>SUMIF(Hérodote!$A$2:$A$1003,$A5224,Hérodote!$B$2:$B$1003)</f>
        <v>0</v>
      </c>
      <c r="O5224">
        <f>SUMIF(JeanChrysostome!$A$2:$A$1003,$A5224,JeanChrysostome!$B$2:$B$1003)</f>
        <v>0</v>
      </c>
      <c r="P5224">
        <f>SUMIF(Hésiode!$A$2:$A$1003,$A5224,Hésiode!$B$2:$B$1003)</f>
        <v>0</v>
      </c>
      <c r="Q5224">
        <f>SUMIF(Eschyle!$A$2:$A$1003,$A5224,Eschyle!$B$2:$B$1003)</f>
        <v>0</v>
      </c>
      <c r="R5224">
        <f>SUMIF(Démosthène!$A$2:$A$1003,$A5224,Démosthène!$B$2:$B$1003)</f>
        <v>0</v>
      </c>
      <c r="S5224">
        <f>SUMIF(Aristote!$A$2:$A$1003,$A5224,Aristote!$B$2:$B$1003)</f>
        <v>0</v>
      </c>
      <c r="T5224">
        <f>SUMIF(Hypéride!$A$2:$A$1003,$A5224,Hypéride!$B$2:$B$1003)</f>
        <v>0</v>
      </c>
      <c r="U5224">
        <f>SUMIF(Isocrate!$A$2:$A$1003,$A5224,Isocrate!$B$2:$B$1003)</f>
        <v>0</v>
      </c>
      <c r="V5224">
        <f>SUMIF(Longus!$A$2:$A$1003,$A5224,Longus!$B$2:$B$1003)</f>
        <v>0</v>
      </c>
      <c r="W5224">
        <f>SUMIF(Lycurgue!$A$2:$A$1003,$A5224,Lycurgue!$B$2:$B$1003)</f>
        <v>0</v>
      </c>
      <c r="X5224">
        <f>SUMIF(Théocrite!$A$2:$A$1003,$A5224,Théocrite!$B$2:$B$1003)</f>
        <v>6</v>
      </c>
      <c r="Y5224">
        <f>SUMIF(Ésope!$A$2:$A$1003,$A5224,Ésope!$B$2:$B$1003)</f>
        <v>0</v>
      </c>
      <c r="Z5224">
        <f>SUMIF(Eschine!$A$2:$A$1003,$A5224,Eschine!$B$2:$B$1003)</f>
        <v>0</v>
      </c>
      <c r="AA5224">
        <f>SUMIF(Basile!$A$2:$A$1003,$A5224,Basile!$B$2:$B$1003)</f>
        <v>0</v>
      </c>
    </row>
    <row r="5225" spans="1:27" x14ac:dyDescent="0.25">
      <c r="A5225" s="8" t="s">
        <v>2441</v>
      </c>
      <c r="B5225">
        <f t="shared" si="246"/>
        <v>0</v>
      </c>
      <c r="C5225" s="5">
        <f t="shared" si="247"/>
        <v>10</v>
      </c>
      <c r="D5225" s="5">
        <f t="shared" si="248"/>
        <v>21</v>
      </c>
      <c r="E5225">
        <f>SUMIF(Euripide!$A$2:$A$1003,$A5225,Euripide!$B$2:$B$1003)</f>
        <v>0</v>
      </c>
      <c r="F5225">
        <f>SUMIF(Xénophon!$A$2:$A$1003,$A5225,Xénophon!$B$2:$B$1003)</f>
        <v>0</v>
      </c>
      <c r="G5225">
        <f>SUMIF(Plutarque!$A$2:$A$1003,$A5225,Plutarque!$B$2:$B$1003)</f>
        <v>0</v>
      </c>
      <c r="H5225">
        <f>SUMIF(Aristophane!$A$2:$A$1003,$A5225,Aristophane!$B$2:$B$1003)</f>
        <v>0</v>
      </c>
      <c r="I5225">
        <f>SUMIF(Sophocle!$A$2:$A$1003,$A5225,Sophocle!$B$2:$B$1003)</f>
        <v>0</v>
      </c>
      <c r="J5225">
        <f>SUMIF(Lysias!$A$2:$A$1003,$A5225,Lysias!$B$2:$B$1003)</f>
        <v>0</v>
      </c>
      <c r="K5225">
        <f>SUMIF(Lucien!$A$2:$A$1003,$A5225,Lucien!$B$2:$B$1003)</f>
        <v>0</v>
      </c>
      <c r="L5225">
        <f>SUMIF(Platon!$A$2:$A$1003,$A5225,Platon!$B$2:$B$1003)</f>
        <v>0</v>
      </c>
      <c r="M5225">
        <f>SUMIF(Homère!$A$2:$A$1003,$A5225,Homère!$B$2:$B$1003)</f>
        <v>0</v>
      </c>
      <c r="N5225">
        <f>SUMIF(Hérodote!$A$2:$A$1003,$A5225,Hérodote!$B$2:$B$1003)</f>
        <v>0</v>
      </c>
      <c r="O5225">
        <f>SUMIF(JeanChrysostome!$A$2:$A$1003,$A5225,JeanChrysostome!$B$2:$B$1003)</f>
        <v>548</v>
      </c>
      <c r="P5225">
        <f>SUMIF(Hésiode!$A$2:$A$1003,$A5225,Hésiode!$B$2:$B$1003)</f>
        <v>0</v>
      </c>
      <c r="Q5225">
        <f>SUMIF(Eschyle!$A$2:$A$1003,$A5225,Eschyle!$B$2:$B$1003)</f>
        <v>0</v>
      </c>
      <c r="R5225">
        <f>SUMIF(Démosthène!$A$2:$A$1003,$A5225,Démosthène!$B$2:$B$1003)</f>
        <v>0</v>
      </c>
      <c r="S5225">
        <f>SUMIF(Aristote!$A$2:$A$1003,$A5225,Aristote!$B$2:$B$1003)</f>
        <v>0</v>
      </c>
      <c r="T5225">
        <f>SUMIF(Hypéride!$A$2:$A$1003,$A5225,Hypéride!$B$2:$B$1003)</f>
        <v>0</v>
      </c>
      <c r="U5225">
        <f>SUMIF(Isocrate!$A$2:$A$1003,$A5225,Isocrate!$B$2:$B$1003)</f>
        <v>0</v>
      </c>
      <c r="V5225">
        <f>SUMIF(Longus!$A$2:$A$1003,$A5225,Longus!$B$2:$B$1003)</f>
        <v>0</v>
      </c>
      <c r="W5225">
        <f>SUMIF(Lycurgue!$A$2:$A$1003,$A5225,Lycurgue!$B$2:$B$1003)</f>
        <v>0</v>
      </c>
      <c r="X5225">
        <f>SUMIF(Théocrite!$A$2:$A$1003,$A5225,Théocrite!$B$2:$B$1003)</f>
        <v>0</v>
      </c>
      <c r="Y5225">
        <f>SUMIF(Ésope!$A$2:$A$1003,$A5225,Ésope!$B$2:$B$1003)</f>
        <v>0</v>
      </c>
      <c r="Z5225">
        <f>SUMIF(Eschine!$A$2:$A$1003,$A5225,Eschine!$B$2:$B$1003)</f>
        <v>0</v>
      </c>
      <c r="AA5225">
        <f>SUMIF(Basile!$A$2:$A$1003,$A5225,Basile!$B$2:$B$1003)</f>
        <v>108</v>
      </c>
    </row>
    <row r="5226" spans="1:27" x14ac:dyDescent="0.25">
      <c r="A5226" s="8" t="s">
        <v>1364</v>
      </c>
      <c r="B5226">
        <f t="shared" si="246"/>
        <v>13.727272727272727</v>
      </c>
      <c r="C5226" s="5">
        <f t="shared" si="247"/>
        <v>6</v>
      </c>
      <c r="D5226" s="5">
        <f t="shared" si="248"/>
        <v>17</v>
      </c>
      <c r="E5226">
        <f>SUMIF(Euripide!$A$2:$A$1003,$A5226,Euripide!$B$2:$B$1003)</f>
        <v>0</v>
      </c>
      <c r="F5226">
        <f>SUMIF(Xénophon!$A$2:$A$1003,$A5226,Xénophon!$B$2:$B$1003)</f>
        <v>0</v>
      </c>
      <c r="G5226">
        <f>SUMIF(Plutarque!$A$2:$A$1003,$A5226,Plutarque!$B$2:$B$1003)</f>
        <v>0</v>
      </c>
      <c r="H5226">
        <f>SUMIF(Aristophane!$A$2:$A$1003,$A5226,Aristophane!$B$2:$B$1003)</f>
        <v>53</v>
      </c>
      <c r="I5226">
        <f>SUMIF(Sophocle!$A$2:$A$1003,$A5226,Sophocle!$B$2:$B$1003)</f>
        <v>0</v>
      </c>
      <c r="J5226">
        <f>SUMIF(Lysias!$A$2:$A$1003,$A5226,Lysias!$B$2:$B$1003)</f>
        <v>16</v>
      </c>
      <c r="K5226">
        <f>SUMIF(Lucien!$A$2:$A$1003,$A5226,Lucien!$B$2:$B$1003)</f>
        <v>0</v>
      </c>
      <c r="L5226">
        <f>SUMIF(Platon!$A$2:$A$1003,$A5226,Platon!$B$2:$B$1003)</f>
        <v>54</v>
      </c>
      <c r="M5226">
        <f>SUMIF(Homère!$A$2:$A$1003,$A5226,Homère!$B$2:$B$1003)</f>
        <v>43</v>
      </c>
      <c r="N5226">
        <f>SUMIF(Hérodote!$A$2:$A$1003,$A5226,Hérodote!$B$2:$B$1003)</f>
        <v>0</v>
      </c>
      <c r="O5226">
        <f>SUMIF(JeanChrysostome!$A$2:$A$1003,$A5226,JeanChrysostome!$B$2:$B$1003)</f>
        <v>0</v>
      </c>
      <c r="P5226">
        <f>SUMIF(Hésiode!$A$2:$A$1003,$A5226,Hésiode!$B$2:$B$1003)</f>
        <v>0</v>
      </c>
      <c r="Q5226">
        <f>SUMIF(Eschyle!$A$2:$A$1003,$A5226,Eschyle!$B$2:$B$1003)</f>
        <v>0</v>
      </c>
      <c r="R5226">
        <f>SUMIF(Démosthène!$A$2:$A$1003,$A5226,Démosthène!$B$2:$B$1003)</f>
        <v>0</v>
      </c>
      <c r="S5226">
        <f>SUMIF(Aristote!$A$2:$A$1003,$A5226,Aristote!$B$2:$B$1003)</f>
        <v>98</v>
      </c>
      <c r="T5226">
        <f>SUMIF(Hypéride!$A$2:$A$1003,$A5226,Hypéride!$B$2:$B$1003)</f>
        <v>0</v>
      </c>
      <c r="U5226">
        <f>SUMIF(Isocrate!$A$2:$A$1003,$A5226,Isocrate!$B$2:$B$1003)</f>
        <v>0</v>
      </c>
      <c r="V5226">
        <f>SUMIF(Longus!$A$2:$A$1003,$A5226,Longus!$B$2:$B$1003)</f>
        <v>0</v>
      </c>
      <c r="W5226">
        <f>SUMIF(Lycurgue!$A$2:$A$1003,$A5226,Lycurgue!$B$2:$B$1003)</f>
        <v>0</v>
      </c>
      <c r="X5226">
        <f>SUMIF(Théocrite!$A$2:$A$1003,$A5226,Théocrite!$B$2:$B$1003)</f>
        <v>0</v>
      </c>
      <c r="Y5226">
        <f>SUMIF(Ésope!$A$2:$A$1003,$A5226,Ésope!$B$2:$B$1003)</f>
        <v>23</v>
      </c>
      <c r="Z5226">
        <f>SUMIF(Eschine!$A$2:$A$1003,$A5226,Eschine!$B$2:$B$1003)</f>
        <v>0</v>
      </c>
      <c r="AA5226">
        <f>SUMIF(Basile!$A$2:$A$1003,$A5226,Basile!$B$2:$B$1003)</f>
        <v>0</v>
      </c>
    </row>
    <row r="5227" spans="1:27" x14ac:dyDescent="0.25">
      <c r="A5227" s="8" t="s">
        <v>3594</v>
      </c>
      <c r="B5227">
        <f t="shared" si="246"/>
        <v>0</v>
      </c>
      <c r="C5227" s="5">
        <f t="shared" si="247"/>
        <v>9</v>
      </c>
      <c r="D5227" s="5">
        <f t="shared" si="248"/>
        <v>21</v>
      </c>
      <c r="E5227">
        <f>SUMIF(Euripide!$A$2:$A$1003,$A5227,Euripide!$B$2:$B$1003)</f>
        <v>0</v>
      </c>
      <c r="F5227">
        <f>SUMIF(Xénophon!$A$2:$A$1003,$A5227,Xénophon!$B$2:$B$1003)</f>
        <v>0</v>
      </c>
      <c r="G5227">
        <f>SUMIF(Plutarque!$A$2:$A$1003,$A5227,Plutarque!$B$2:$B$1003)</f>
        <v>0</v>
      </c>
      <c r="H5227">
        <f>SUMIF(Aristophane!$A$2:$A$1003,$A5227,Aristophane!$B$2:$B$1003)</f>
        <v>0</v>
      </c>
      <c r="I5227">
        <f>SUMIF(Sophocle!$A$2:$A$1003,$A5227,Sophocle!$B$2:$B$1003)</f>
        <v>0</v>
      </c>
      <c r="J5227">
        <f>SUMIF(Lysias!$A$2:$A$1003,$A5227,Lysias!$B$2:$B$1003)</f>
        <v>0</v>
      </c>
      <c r="K5227">
        <f>SUMIF(Lucien!$A$2:$A$1003,$A5227,Lucien!$B$2:$B$1003)</f>
        <v>0</v>
      </c>
      <c r="L5227">
        <f>SUMIF(Platon!$A$2:$A$1003,$A5227,Platon!$B$2:$B$1003)</f>
        <v>0</v>
      </c>
      <c r="M5227">
        <f>SUMIF(Homère!$A$2:$A$1003,$A5227,Homère!$B$2:$B$1003)</f>
        <v>0</v>
      </c>
      <c r="N5227">
        <f>SUMIF(Hérodote!$A$2:$A$1003,$A5227,Hérodote!$B$2:$B$1003)</f>
        <v>27</v>
      </c>
      <c r="O5227">
        <f>SUMIF(JeanChrysostome!$A$2:$A$1003,$A5227,JeanChrysostome!$B$2:$B$1003)</f>
        <v>0</v>
      </c>
      <c r="P5227">
        <f>SUMIF(Hésiode!$A$2:$A$1003,$A5227,Hésiode!$B$2:$B$1003)</f>
        <v>0</v>
      </c>
      <c r="Q5227">
        <f>SUMIF(Eschyle!$A$2:$A$1003,$A5227,Eschyle!$B$2:$B$1003)</f>
        <v>0</v>
      </c>
      <c r="R5227">
        <f>SUMIF(Démosthène!$A$2:$A$1003,$A5227,Démosthène!$B$2:$B$1003)</f>
        <v>0</v>
      </c>
      <c r="S5227">
        <f>SUMIF(Aristote!$A$2:$A$1003,$A5227,Aristote!$B$2:$B$1003)</f>
        <v>0</v>
      </c>
      <c r="T5227">
        <f>SUMIF(Hypéride!$A$2:$A$1003,$A5227,Hypéride!$B$2:$B$1003)</f>
        <v>0</v>
      </c>
      <c r="U5227">
        <f>SUMIF(Isocrate!$A$2:$A$1003,$A5227,Isocrate!$B$2:$B$1003)</f>
        <v>19</v>
      </c>
      <c r="V5227">
        <f>SUMIF(Longus!$A$2:$A$1003,$A5227,Longus!$B$2:$B$1003)</f>
        <v>0</v>
      </c>
      <c r="W5227">
        <f>SUMIF(Lycurgue!$A$2:$A$1003,$A5227,Lycurgue!$B$2:$B$1003)</f>
        <v>0</v>
      </c>
      <c r="X5227">
        <f>SUMIF(Théocrite!$A$2:$A$1003,$A5227,Théocrite!$B$2:$B$1003)</f>
        <v>0</v>
      </c>
      <c r="Y5227">
        <f>SUMIF(Ésope!$A$2:$A$1003,$A5227,Ésope!$B$2:$B$1003)</f>
        <v>0</v>
      </c>
      <c r="Z5227">
        <f>SUMIF(Eschine!$A$2:$A$1003,$A5227,Eschine!$B$2:$B$1003)</f>
        <v>0</v>
      </c>
      <c r="AA5227">
        <f>SUMIF(Basile!$A$2:$A$1003,$A5227,Basile!$B$2:$B$1003)</f>
        <v>0</v>
      </c>
    </row>
    <row r="5228" spans="1:27" x14ac:dyDescent="0.25">
      <c r="A5228" s="8" t="s">
        <v>905</v>
      </c>
      <c r="B5228">
        <f t="shared" si="246"/>
        <v>38.848484848484851</v>
      </c>
      <c r="C5228" s="5">
        <f t="shared" si="247"/>
        <v>5</v>
      </c>
      <c r="D5228" s="5">
        <f t="shared" si="248"/>
        <v>14</v>
      </c>
      <c r="E5228">
        <f>SUMIF(Euripide!$A$2:$A$1003,$A5228,Euripide!$B$2:$B$1003)</f>
        <v>50</v>
      </c>
      <c r="F5228">
        <f>SUMIF(Xénophon!$A$2:$A$1003,$A5228,Xénophon!$B$2:$B$1003)</f>
        <v>0</v>
      </c>
      <c r="G5228">
        <f>SUMIF(Plutarque!$A$2:$A$1003,$A5228,Plutarque!$B$2:$B$1003)</f>
        <v>182</v>
      </c>
      <c r="H5228">
        <f>SUMIF(Aristophane!$A$2:$A$1003,$A5228,Aristophane!$B$2:$B$1003)</f>
        <v>0</v>
      </c>
      <c r="I5228">
        <f>SUMIF(Sophocle!$A$2:$A$1003,$A5228,Sophocle!$B$2:$B$1003)</f>
        <v>10</v>
      </c>
      <c r="J5228">
        <f>SUMIF(Lysias!$A$2:$A$1003,$A5228,Lysias!$B$2:$B$1003)</f>
        <v>0</v>
      </c>
      <c r="K5228">
        <f>SUMIF(Lucien!$A$2:$A$1003,$A5228,Lucien!$B$2:$B$1003)</f>
        <v>0</v>
      </c>
      <c r="L5228">
        <f>SUMIF(Platon!$A$2:$A$1003,$A5228,Platon!$B$2:$B$1003)</f>
        <v>62</v>
      </c>
      <c r="M5228">
        <f>SUMIF(Homère!$A$2:$A$1003,$A5228,Homère!$B$2:$B$1003)</f>
        <v>0</v>
      </c>
      <c r="N5228">
        <f>SUMIF(Hérodote!$A$2:$A$1003,$A5228,Hérodote!$B$2:$B$1003)</f>
        <v>36</v>
      </c>
      <c r="O5228">
        <f>SUMIF(JeanChrysostome!$A$2:$A$1003,$A5228,JeanChrysostome!$B$2:$B$1003)</f>
        <v>451</v>
      </c>
      <c r="P5228">
        <f>SUMIF(Hésiode!$A$2:$A$1003,$A5228,Hésiode!$B$2:$B$1003)</f>
        <v>0</v>
      </c>
      <c r="Q5228">
        <f>SUMIF(Eschyle!$A$2:$A$1003,$A5228,Eschyle!$B$2:$B$1003)</f>
        <v>12</v>
      </c>
      <c r="R5228">
        <f>SUMIF(Démosthène!$A$2:$A$1003,$A5228,Démosthène!$B$2:$B$1003)</f>
        <v>0</v>
      </c>
      <c r="S5228">
        <f>SUMIF(Aristote!$A$2:$A$1003,$A5228,Aristote!$B$2:$B$1003)</f>
        <v>121</v>
      </c>
      <c r="T5228">
        <f>SUMIF(Hypéride!$A$2:$A$1003,$A5228,Hypéride!$B$2:$B$1003)</f>
        <v>0</v>
      </c>
      <c r="U5228">
        <f>SUMIF(Isocrate!$A$2:$A$1003,$A5228,Isocrate!$B$2:$B$1003)</f>
        <v>18</v>
      </c>
      <c r="V5228">
        <f>SUMIF(Longus!$A$2:$A$1003,$A5228,Longus!$B$2:$B$1003)</f>
        <v>0</v>
      </c>
      <c r="W5228">
        <f>SUMIF(Lycurgue!$A$2:$A$1003,$A5228,Lycurgue!$B$2:$B$1003)</f>
        <v>0</v>
      </c>
      <c r="X5228">
        <f>SUMIF(Théocrite!$A$2:$A$1003,$A5228,Théocrite!$B$2:$B$1003)</f>
        <v>0</v>
      </c>
      <c r="Y5228">
        <f>SUMIF(Ésope!$A$2:$A$1003,$A5228,Ésope!$B$2:$B$1003)</f>
        <v>0</v>
      </c>
      <c r="Z5228">
        <f>SUMIF(Eschine!$A$2:$A$1003,$A5228,Eschine!$B$2:$B$1003)</f>
        <v>0</v>
      </c>
      <c r="AA5228">
        <f>SUMIF(Basile!$A$2:$A$1003,$A5228,Basile!$B$2:$B$1003)</f>
        <v>0</v>
      </c>
    </row>
    <row r="5229" spans="1:27" x14ac:dyDescent="0.25">
      <c r="A5229" s="8" t="s">
        <v>642</v>
      </c>
      <c r="B5229">
        <f t="shared" si="246"/>
        <v>56.939393939393938</v>
      </c>
      <c r="C5229" s="5">
        <f t="shared" si="247"/>
        <v>2</v>
      </c>
      <c r="D5229" s="5">
        <f t="shared" si="248"/>
        <v>9</v>
      </c>
      <c r="E5229">
        <f>SUMIF(Euripide!$A$2:$A$1003,$A5229,Euripide!$B$2:$B$1003)</f>
        <v>99</v>
      </c>
      <c r="F5229">
        <f>SUMIF(Xénophon!$A$2:$A$1003,$A5229,Xénophon!$B$2:$B$1003)</f>
        <v>95</v>
      </c>
      <c r="G5229">
        <f>SUMIF(Plutarque!$A$2:$A$1003,$A5229,Plutarque!$B$2:$B$1003)</f>
        <v>375</v>
      </c>
      <c r="H5229">
        <f>SUMIF(Aristophane!$A$2:$A$1003,$A5229,Aristophane!$B$2:$B$1003)</f>
        <v>0</v>
      </c>
      <c r="I5229">
        <f>SUMIF(Sophocle!$A$2:$A$1003,$A5229,Sophocle!$B$2:$B$1003)</f>
        <v>23</v>
      </c>
      <c r="J5229">
        <f>SUMIF(Lysias!$A$2:$A$1003,$A5229,Lysias!$B$2:$B$1003)</f>
        <v>14</v>
      </c>
      <c r="K5229">
        <f>SUMIF(Lucien!$A$2:$A$1003,$A5229,Lucien!$B$2:$B$1003)</f>
        <v>74</v>
      </c>
      <c r="L5229">
        <f>SUMIF(Platon!$A$2:$A$1003,$A5229,Platon!$B$2:$B$1003)</f>
        <v>102</v>
      </c>
      <c r="M5229">
        <f>SUMIF(Homère!$A$2:$A$1003,$A5229,Homère!$B$2:$B$1003)</f>
        <v>0</v>
      </c>
      <c r="N5229">
        <f>SUMIF(Hérodote!$A$2:$A$1003,$A5229,Hérodote!$B$2:$B$1003)</f>
        <v>65</v>
      </c>
      <c r="O5229">
        <f>SUMIF(JeanChrysostome!$A$2:$A$1003,$A5229,JeanChrysostome!$B$2:$B$1003)</f>
        <v>0</v>
      </c>
      <c r="P5229">
        <f>SUMIF(Hésiode!$A$2:$A$1003,$A5229,Hésiode!$B$2:$B$1003)</f>
        <v>0</v>
      </c>
      <c r="Q5229">
        <f>SUMIF(Eschyle!$A$2:$A$1003,$A5229,Eschyle!$B$2:$B$1003)</f>
        <v>0</v>
      </c>
      <c r="R5229">
        <f>SUMIF(Démosthène!$A$2:$A$1003,$A5229,Démosthène!$B$2:$B$1003)</f>
        <v>52</v>
      </c>
      <c r="S5229">
        <f>SUMIF(Aristote!$A$2:$A$1003,$A5229,Aristote!$B$2:$B$1003)</f>
        <v>89</v>
      </c>
      <c r="T5229">
        <f>SUMIF(Hypéride!$A$2:$A$1003,$A5229,Hypéride!$B$2:$B$1003)</f>
        <v>4</v>
      </c>
      <c r="U5229">
        <f>SUMIF(Isocrate!$A$2:$A$1003,$A5229,Isocrate!$B$2:$B$1003)</f>
        <v>29</v>
      </c>
      <c r="V5229">
        <f>SUMIF(Longus!$A$2:$A$1003,$A5229,Longus!$B$2:$B$1003)</f>
        <v>0</v>
      </c>
      <c r="W5229">
        <f>SUMIF(Lycurgue!$A$2:$A$1003,$A5229,Lycurgue!$B$2:$B$1003)</f>
        <v>2</v>
      </c>
      <c r="X5229">
        <f>SUMIF(Théocrite!$A$2:$A$1003,$A5229,Théocrite!$B$2:$B$1003)</f>
        <v>0</v>
      </c>
      <c r="Y5229">
        <f>SUMIF(Ésope!$A$2:$A$1003,$A5229,Ésope!$B$2:$B$1003)</f>
        <v>0</v>
      </c>
      <c r="Z5229">
        <f>SUMIF(Eschine!$A$2:$A$1003,$A5229,Eschine!$B$2:$B$1003)</f>
        <v>9</v>
      </c>
      <c r="AA5229">
        <f>SUMIF(Basile!$A$2:$A$1003,$A5229,Basile!$B$2:$B$1003)</f>
        <v>0</v>
      </c>
    </row>
    <row r="5230" spans="1:27" x14ac:dyDescent="0.25">
      <c r="A5230" s="8" t="s">
        <v>1770</v>
      </c>
      <c r="B5230">
        <f t="shared" si="246"/>
        <v>0</v>
      </c>
      <c r="C5230" s="5">
        <f t="shared" si="247"/>
        <v>9</v>
      </c>
      <c r="D5230" s="5">
        <f t="shared" si="248"/>
        <v>21</v>
      </c>
      <c r="E5230">
        <f>SUMIF(Euripide!$A$2:$A$1003,$A5230,Euripide!$B$2:$B$1003)</f>
        <v>0</v>
      </c>
      <c r="F5230">
        <f>SUMIF(Xénophon!$A$2:$A$1003,$A5230,Xénophon!$B$2:$B$1003)</f>
        <v>0</v>
      </c>
      <c r="G5230">
        <f>SUMIF(Plutarque!$A$2:$A$1003,$A5230,Plutarque!$B$2:$B$1003)</f>
        <v>0</v>
      </c>
      <c r="H5230">
        <f>SUMIF(Aristophane!$A$2:$A$1003,$A5230,Aristophane!$B$2:$B$1003)</f>
        <v>13</v>
      </c>
      <c r="I5230">
        <f>SUMIF(Sophocle!$A$2:$A$1003,$A5230,Sophocle!$B$2:$B$1003)</f>
        <v>0</v>
      </c>
      <c r="J5230">
        <f>SUMIF(Lysias!$A$2:$A$1003,$A5230,Lysias!$B$2:$B$1003)</f>
        <v>0</v>
      </c>
      <c r="K5230">
        <f>SUMIF(Lucien!$A$2:$A$1003,$A5230,Lucien!$B$2:$B$1003)</f>
        <v>0</v>
      </c>
      <c r="L5230">
        <f>SUMIF(Platon!$A$2:$A$1003,$A5230,Platon!$B$2:$B$1003)</f>
        <v>0</v>
      </c>
      <c r="M5230">
        <f>SUMIF(Homère!$A$2:$A$1003,$A5230,Homère!$B$2:$B$1003)</f>
        <v>0</v>
      </c>
      <c r="N5230">
        <f>SUMIF(Hérodote!$A$2:$A$1003,$A5230,Hérodote!$B$2:$B$1003)</f>
        <v>0</v>
      </c>
      <c r="O5230">
        <f>SUMIF(JeanChrysostome!$A$2:$A$1003,$A5230,JeanChrysostome!$B$2:$B$1003)</f>
        <v>0</v>
      </c>
      <c r="P5230">
        <f>SUMIF(Hésiode!$A$2:$A$1003,$A5230,Hésiode!$B$2:$B$1003)</f>
        <v>0</v>
      </c>
      <c r="Q5230">
        <f>SUMIF(Eschyle!$A$2:$A$1003,$A5230,Eschyle!$B$2:$B$1003)</f>
        <v>0</v>
      </c>
      <c r="R5230">
        <f>SUMIF(Démosthène!$A$2:$A$1003,$A5230,Démosthène!$B$2:$B$1003)</f>
        <v>0</v>
      </c>
      <c r="S5230">
        <f>SUMIF(Aristote!$A$2:$A$1003,$A5230,Aristote!$B$2:$B$1003)</f>
        <v>0</v>
      </c>
      <c r="T5230">
        <f>SUMIF(Hypéride!$A$2:$A$1003,$A5230,Hypéride!$B$2:$B$1003)</f>
        <v>0</v>
      </c>
      <c r="U5230">
        <f>SUMIF(Isocrate!$A$2:$A$1003,$A5230,Isocrate!$B$2:$B$1003)</f>
        <v>0</v>
      </c>
      <c r="V5230">
        <f>SUMIF(Longus!$A$2:$A$1003,$A5230,Longus!$B$2:$B$1003)</f>
        <v>10</v>
      </c>
      <c r="W5230">
        <f>SUMIF(Lycurgue!$A$2:$A$1003,$A5230,Lycurgue!$B$2:$B$1003)</f>
        <v>0</v>
      </c>
      <c r="X5230">
        <f>SUMIF(Théocrite!$A$2:$A$1003,$A5230,Théocrite!$B$2:$B$1003)</f>
        <v>0</v>
      </c>
      <c r="Y5230">
        <f>SUMIF(Ésope!$A$2:$A$1003,$A5230,Ésope!$B$2:$B$1003)</f>
        <v>0</v>
      </c>
      <c r="Z5230">
        <f>SUMIF(Eschine!$A$2:$A$1003,$A5230,Eschine!$B$2:$B$1003)</f>
        <v>0</v>
      </c>
      <c r="AA5230">
        <f>SUMIF(Basile!$A$2:$A$1003,$A5230,Basile!$B$2:$B$1003)</f>
        <v>0</v>
      </c>
    </row>
    <row r="5231" spans="1:27" x14ac:dyDescent="0.25">
      <c r="A5231" s="8" t="s">
        <v>5217</v>
      </c>
      <c r="B5231">
        <f t="shared" si="246"/>
        <v>0</v>
      </c>
      <c r="C5231" s="5">
        <f t="shared" si="247"/>
        <v>10</v>
      </c>
      <c r="D5231" s="5">
        <f t="shared" si="248"/>
        <v>22</v>
      </c>
      <c r="E5231">
        <f>SUMIF(Euripide!$A$2:$A$1003,$A5231,Euripide!$B$2:$B$1003)</f>
        <v>0</v>
      </c>
      <c r="F5231">
        <f>SUMIF(Xénophon!$A$2:$A$1003,$A5231,Xénophon!$B$2:$B$1003)</f>
        <v>0</v>
      </c>
      <c r="G5231">
        <f>SUMIF(Plutarque!$A$2:$A$1003,$A5231,Plutarque!$B$2:$B$1003)</f>
        <v>0</v>
      </c>
      <c r="H5231">
        <f>SUMIF(Aristophane!$A$2:$A$1003,$A5231,Aristophane!$B$2:$B$1003)</f>
        <v>0</v>
      </c>
      <c r="I5231">
        <f>SUMIF(Sophocle!$A$2:$A$1003,$A5231,Sophocle!$B$2:$B$1003)</f>
        <v>0</v>
      </c>
      <c r="J5231">
        <f>SUMIF(Lysias!$A$2:$A$1003,$A5231,Lysias!$B$2:$B$1003)</f>
        <v>0</v>
      </c>
      <c r="K5231">
        <f>SUMIF(Lucien!$A$2:$A$1003,$A5231,Lucien!$B$2:$B$1003)</f>
        <v>0</v>
      </c>
      <c r="L5231">
        <f>SUMIF(Platon!$A$2:$A$1003,$A5231,Platon!$B$2:$B$1003)</f>
        <v>0</v>
      </c>
      <c r="M5231">
        <f>SUMIF(Homère!$A$2:$A$1003,$A5231,Homère!$B$2:$B$1003)</f>
        <v>0</v>
      </c>
      <c r="N5231">
        <f>SUMIF(Hérodote!$A$2:$A$1003,$A5231,Hérodote!$B$2:$B$1003)</f>
        <v>0</v>
      </c>
      <c r="O5231">
        <f>SUMIF(JeanChrysostome!$A$2:$A$1003,$A5231,JeanChrysostome!$B$2:$B$1003)</f>
        <v>0</v>
      </c>
      <c r="P5231">
        <f>SUMIF(Hésiode!$A$2:$A$1003,$A5231,Hésiode!$B$2:$B$1003)</f>
        <v>0</v>
      </c>
      <c r="Q5231">
        <f>SUMIF(Eschyle!$A$2:$A$1003,$A5231,Eschyle!$B$2:$B$1003)</f>
        <v>0</v>
      </c>
      <c r="R5231">
        <f>SUMIF(Démosthène!$A$2:$A$1003,$A5231,Démosthène!$B$2:$B$1003)</f>
        <v>0</v>
      </c>
      <c r="S5231">
        <f>SUMIF(Aristote!$A$2:$A$1003,$A5231,Aristote!$B$2:$B$1003)</f>
        <v>0</v>
      </c>
      <c r="T5231">
        <f>SUMIF(Hypéride!$A$2:$A$1003,$A5231,Hypéride!$B$2:$B$1003)</f>
        <v>0</v>
      </c>
      <c r="U5231">
        <f>SUMIF(Isocrate!$A$2:$A$1003,$A5231,Isocrate!$B$2:$B$1003)</f>
        <v>0</v>
      </c>
      <c r="V5231">
        <f>SUMIF(Longus!$A$2:$A$1003,$A5231,Longus!$B$2:$B$1003)</f>
        <v>0</v>
      </c>
      <c r="W5231">
        <f>SUMIF(Lycurgue!$A$2:$A$1003,$A5231,Lycurgue!$B$2:$B$1003)</f>
        <v>2</v>
      </c>
      <c r="X5231">
        <f>SUMIF(Théocrite!$A$2:$A$1003,$A5231,Théocrite!$B$2:$B$1003)</f>
        <v>0</v>
      </c>
      <c r="Y5231">
        <f>SUMIF(Ésope!$A$2:$A$1003,$A5231,Ésope!$B$2:$B$1003)</f>
        <v>0</v>
      </c>
      <c r="Z5231">
        <f>SUMIF(Eschine!$A$2:$A$1003,$A5231,Eschine!$B$2:$B$1003)</f>
        <v>0</v>
      </c>
      <c r="AA5231">
        <f>SUMIF(Basile!$A$2:$A$1003,$A5231,Basile!$B$2:$B$1003)</f>
        <v>0</v>
      </c>
    </row>
    <row r="5232" spans="1:27" x14ac:dyDescent="0.25">
      <c r="A5232" s="8" t="s">
        <v>4285</v>
      </c>
      <c r="B5232">
        <f t="shared" si="246"/>
        <v>0</v>
      </c>
      <c r="C5232" s="5">
        <f t="shared" si="247"/>
        <v>9</v>
      </c>
      <c r="D5232" s="5">
        <f t="shared" si="248"/>
        <v>21</v>
      </c>
      <c r="E5232">
        <f>SUMIF(Euripide!$A$2:$A$1003,$A5232,Euripide!$B$2:$B$1003)</f>
        <v>0</v>
      </c>
      <c r="F5232">
        <f>SUMIF(Xénophon!$A$2:$A$1003,$A5232,Xénophon!$B$2:$B$1003)</f>
        <v>0</v>
      </c>
      <c r="G5232">
        <f>SUMIF(Plutarque!$A$2:$A$1003,$A5232,Plutarque!$B$2:$B$1003)</f>
        <v>0</v>
      </c>
      <c r="H5232">
        <f>SUMIF(Aristophane!$A$2:$A$1003,$A5232,Aristophane!$B$2:$B$1003)</f>
        <v>0</v>
      </c>
      <c r="I5232">
        <f>SUMIF(Sophocle!$A$2:$A$1003,$A5232,Sophocle!$B$2:$B$1003)</f>
        <v>0</v>
      </c>
      <c r="J5232">
        <f>SUMIF(Lysias!$A$2:$A$1003,$A5232,Lysias!$B$2:$B$1003)</f>
        <v>0</v>
      </c>
      <c r="K5232">
        <f>SUMIF(Lucien!$A$2:$A$1003,$A5232,Lucien!$B$2:$B$1003)</f>
        <v>0</v>
      </c>
      <c r="L5232">
        <f>SUMIF(Platon!$A$2:$A$1003,$A5232,Platon!$B$2:$B$1003)</f>
        <v>0</v>
      </c>
      <c r="M5232">
        <f>SUMIF(Homère!$A$2:$A$1003,$A5232,Homère!$B$2:$B$1003)</f>
        <v>32</v>
      </c>
      <c r="N5232">
        <f>SUMIF(Hérodote!$A$2:$A$1003,$A5232,Hérodote!$B$2:$B$1003)</f>
        <v>0</v>
      </c>
      <c r="O5232">
        <f>SUMIF(JeanChrysostome!$A$2:$A$1003,$A5232,JeanChrysostome!$B$2:$B$1003)</f>
        <v>0</v>
      </c>
      <c r="P5232">
        <f>SUMIF(Hésiode!$A$2:$A$1003,$A5232,Hésiode!$B$2:$B$1003)</f>
        <v>0</v>
      </c>
      <c r="Q5232">
        <f>SUMIF(Eschyle!$A$2:$A$1003,$A5232,Eschyle!$B$2:$B$1003)</f>
        <v>0</v>
      </c>
      <c r="R5232">
        <f>SUMIF(Démosthène!$A$2:$A$1003,$A5232,Démosthène!$B$2:$B$1003)</f>
        <v>0</v>
      </c>
      <c r="S5232">
        <f>SUMIF(Aristote!$A$2:$A$1003,$A5232,Aristote!$B$2:$B$1003)</f>
        <v>0</v>
      </c>
      <c r="T5232">
        <f>SUMIF(Hypéride!$A$2:$A$1003,$A5232,Hypéride!$B$2:$B$1003)</f>
        <v>0</v>
      </c>
      <c r="U5232">
        <f>SUMIF(Isocrate!$A$2:$A$1003,$A5232,Isocrate!$B$2:$B$1003)</f>
        <v>0</v>
      </c>
      <c r="V5232">
        <f>SUMIF(Longus!$A$2:$A$1003,$A5232,Longus!$B$2:$B$1003)</f>
        <v>0</v>
      </c>
      <c r="W5232">
        <f>SUMIF(Lycurgue!$A$2:$A$1003,$A5232,Lycurgue!$B$2:$B$1003)</f>
        <v>0</v>
      </c>
      <c r="X5232">
        <f>SUMIF(Théocrite!$A$2:$A$1003,$A5232,Théocrite!$B$2:$B$1003)</f>
        <v>4</v>
      </c>
      <c r="Y5232">
        <f>SUMIF(Ésope!$A$2:$A$1003,$A5232,Ésope!$B$2:$B$1003)</f>
        <v>0</v>
      </c>
      <c r="Z5232">
        <f>SUMIF(Eschine!$A$2:$A$1003,$A5232,Eschine!$B$2:$B$1003)</f>
        <v>0</v>
      </c>
      <c r="AA5232">
        <f>SUMIF(Basile!$A$2:$A$1003,$A5232,Basile!$B$2:$B$1003)</f>
        <v>0</v>
      </c>
    </row>
    <row r="5233" spans="1:27" x14ac:dyDescent="0.25">
      <c r="A5233" s="8" t="s">
        <v>721</v>
      </c>
      <c r="B5233">
        <f t="shared" si="246"/>
        <v>5.9090909090909092</v>
      </c>
      <c r="C5233" s="5">
        <f t="shared" si="247"/>
        <v>6</v>
      </c>
      <c r="D5233" s="5">
        <f t="shared" si="248"/>
        <v>18</v>
      </c>
      <c r="E5233">
        <f>SUMIF(Euripide!$A$2:$A$1003,$A5233,Euripide!$B$2:$B$1003)</f>
        <v>25</v>
      </c>
      <c r="F5233">
        <f>SUMIF(Xénophon!$A$2:$A$1003,$A5233,Xénophon!$B$2:$B$1003)</f>
        <v>0</v>
      </c>
      <c r="G5233">
        <f>SUMIF(Plutarque!$A$2:$A$1003,$A5233,Plutarque!$B$2:$B$1003)</f>
        <v>0</v>
      </c>
      <c r="H5233">
        <f>SUMIF(Aristophane!$A$2:$A$1003,$A5233,Aristophane!$B$2:$B$1003)</f>
        <v>14</v>
      </c>
      <c r="I5233">
        <f>SUMIF(Sophocle!$A$2:$A$1003,$A5233,Sophocle!$B$2:$B$1003)</f>
        <v>17</v>
      </c>
      <c r="J5233">
        <f>SUMIF(Lysias!$A$2:$A$1003,$A5233,Lysias!$B$2:$B$1003)</f>
        <v>0</v>
      </c>
      <c r="K5233">
        <f>SUMIF(Lucien!$A$2:$A$1003,$A5233,Lucien!$B$2:$B$1003)</f>
        <v>36</v>
      </c>
      <c r="L5233">
        <f>SUMIF(Platon!$A$2:$A$1003,$A5233,Platon!$B$2:$B$1003)</f>
        <v>0</v>
      </c>
      <c r="M5233">
        <f>SUMIF(Homère!$A$2:$A$1003,$A5233,Homère!$B$2:$B$1003)</f>
        <v>0</v>
      </c>
      <c r="N5233">
        <f>SUMIF(Hérodote!$A$2:$A$1003,$A5233,Hérodote!$B$2:$B$1003)</f>
        <v>0</v>
      </c>
      <c r="O5233">
        <f>SUMIF(JeanChrysostome!$A$2:$A$1003,$A5233,JeanChrysostome!$B$2:$B$1003)</f>
        <v>0</v>
      </c>
      <c r="P5233">
        <f>SUMIF(Hésiode!$A$2:$A$1003,$A5233,Hésiode!$B$2:$B$1003)</f>
        <v>0</v>
      </c>
      <c r="Q5233">
        <f>SUMIF(Eschyle!$A$2:$A$1003,$A5233,Eschyle!$B$2:$B$1003)</f>
        <v>0</v>
      </c>
      <c r="R5233">
        <f>SUMIF(Démosthène!$A$2:$A$1003,$A5233,Démosthène!$B$2:$B$1003)</f>
        <v>0</v>
      </c>
      <c r="S5233">
        <f>SUMIF(Aristote!$A$2:$A$1003,$A5233,Aristote!$B$2:$B$1003)</f>
        <v>0</v>
      </c>
      <c r="T5233">
        <f>SUMIF(Hypéride!$A$2:$A$1003,$A5233,Hypéride!$B$2:$B$1003)</f>
        <v>0</v>
      </c>
      <c r="U5233">
        <f>SUMIF(Isocrate!$A$2:$A$1003,$A5233,Isocrate!$B$2:$B$1003)</f>
        <v>0</v>
      </c>
      <c r="V5233">
        <f>SUMIF(Longus!$A$2:$A$1003,$A5233,Longus!$B$2:$B$1003)</f>
        <v>0</v>
      </c>
      <c r="W5233">
        <f>SUMIF(Lycurgue!$A$2:$A$1003,$A5233,Lycurgue!$B$2:$B$1003)</f>
        <v>0</v>
      </c>
      <c r="X5233">
        <f>SUMIF(Théocrite!$A$2:$A$1003,$A5233,Théocrite!$B$2:$B$1003)</f>
        <v>0</v>
      </c>
      <c r="Y5233">
        <f>SUMIF(Ésope!$A$2:$A$1003,$A5233,Ésope!$B$2:$B$1003)</f>
        <v>11</v>
      </c>
      <c r="Z5233">
        <f>SUMIF(Eschine!$A$2:$A$1003,$A5233,Eschine!$B$2:$B$1003)</f>
        <v>0</v>
      </c>
      <c r="AA5233">
        <f>SUMIF(Basile!$A$2:$A$1003,$A5233,Basile!$B$2:$B$1003)</f>
        <v>0</v>
      </c>
    </row>
    <row r="5234" spans="1:27" x14ac:dyDescent="0.25">
      <c r="A5234" s="8" t="s">
        <v>512</v>
      </c>
      <c r="B5234">
        <f t="shared" si="246"/>
        <v>104.90909090909091</v>
      </c>
      <c r="C5234" s="5">
        <f t="shared" si="247"/>
        <v>2</v>
      </c>
      <c r="D5234" s="5">
        <f t="shared" si="248"/>
        <v>7</v>
      </c>
      <c r="E5234">
        <f>SUMIF(Euripide!$A$2:$A$1003,$A5234,Euripide!$B$2:$B$1003)</f>
        <v>333</v>
      </c>
      <c r="F5234">
        <f>SUMIF(Xénophon!$A$2:$A$1003,$A5234,Xénophon!$B$2:$B$1003)</f>
        <v>40</v>
      </c>
      <c r="G5234">
        <f>SUMIF(Plutarque!$A$2:$A$1003,$A5234,Plutarque!$B$2:$B$1003)</f>
        <v>653</v>
      </c>
      <c r="H5234">
        <f>SUMIF(Aristophane!$A$2:$A$1003,$A5234,Aristophane!$B$2:$B$1003)</f>
        <v>26</v>
      </c>
      <c r="I5234">
        <f>SUMIF(Sophocle!$A$2:$A$1003,$A5234,Sophocle!$B$2:$B$1003)</f>
        <v>55</v>
      </c>
      <c r="J5234">
        <f>SUMIF(Lysias!$A$2:$A$1003,$A5234,Lysias!$B$2:$B$1003)</f>
        <v>30</v>
      </c>
      <c r="K5234">
        <f>SUMIF(Lucien!$A$2:$A$1003,$A5234,Lucien!$B$2:$B$1003)</f>
        <v>73</v>
      </c>
      <c r="L5234">
        <f>SUMIF(Platon!$A$2:$A$1003,$A5234,Platon!$B$2:$B$1003)</f>
        <v>151</v>
      </c>
      <c r="M5234">
        <f>SUMIF(Homère!$A$2:$A$1003,$A5234,Homère!$B$2:$B$1003)</f>
        <v>0</v>
      </c>
      <c r="N5234">
        <f>SUMIF(Hérodote!$A$2:$A$1003,$A5234,Hérodote!$B$2:$B$1003)</f>
        <v>0</v>
      </c>
      <c r="O5234">
        <f>SUMIF(JeanChrysostome!$A$2:$A$1003,$A5234,JeanChrysostome!$B$2:$B$1003)</f>
        <v>0</v>
      </c>
      <c r="P5234">
        <f>SUMIF(Hésiode!$A$2:$A$1003,$A5234,Hésiode!$B$2:$B$1003)</f>
        <v>0</v>
      </c>
      <c r="Q5234">
        <f>SUMIF(Eschyle!$A$2:$A$1003,$A5234,Eschyle!$B$2:$B$1003)</f>
        <v>68</v>
      </c>
      <c r="R5234">
        <f>SUMIF(Démosthène!$A$2:$A$1003,$A5234,Démosthène!$B$2:$B$1003)</f>
        <v>212</v>
      </c>
      <c r="S5234">
        <f>SUMIF(Aristote!$A$2:$A$1003,$A5234,Aristote!$B$2:$B$1003)</f>
        <v>335</v>
      </c>
      <c r="T5234">
        <f>SUMIF(Hypéride!$A$2:$A$1003,$A5234,Hypéride!$B$2:$B$1003)</f>
        <v>0</v>
      </c>
      <c r="U5234">
        <f>SUMIF(Isocrate!$A$2:$A$1003,$A5234,Isocrate!$B$2:$B$1003)</f>
        <v>51</v>
      </c>
      <c r="V5234">
        <f>SUMIF(Longus!$A$2:$A$1003,$A5234,Longus!$B$2:$B$1003)</f>
        <v>10</v>
      </c>
      <c r="W5234">
        <f>SUMIF(Lycurgue!$A$2:$A$1003,$A5234,Lycurgue!$B$2:$B$1003)</f>
        <v>4</v>
      </c>
      <c r="X5234">
        <f>SUMIF(Théocrite!$A$2:$A$1003,$A5234,Théocrite!$B$2:$B$1003)</f>
        <v>0</v>
      </c>
      <c r="Y5234">
        <f>SUMIF(Ésope!$A$2:$A$1003,$A5234,Ésope!$B$2:$B$1003)</f>
        <v>45</v>
      </c>
      <c r="Z5234">
        <f>SUMIF(Eschine!$A$2:$A$1003,$A5234,Eschine!$B$2:$B$1003)</f>
        <v>15</v>
      </c>
      <c r="AA5234">
        <f>SUMIF(Basile!$A$2:$A$1003,$A5234,Basile!$B$2:$B$1003)</f>
        <v>0</v>
      </c>
    </row>
    <row r="5235" spans="1:27" x14ac:dyDescent="0.25">
      <c r="A5235" s="8" t="s">
        <v>4994</v>
      </c>
      <c r="B5235">
        <f t="shared" si="246"/>
        <v>0</v>
      </c>
      <c r="C5235" s="5">
        <f t="shared" si="247"/>
        <v>9</v>
      </c>
      <c r="D5235" s="5">
        <f t="shared" si="248"/>
        <v>22</v>
      </c>
      <c r="E5235">
        <f>SUMIF(Euripide!$A$2:$A$1003,$A5235,Euripide!$B$2:$B$1003)</f>
        <v>0</v>
      </c>
      <c r="F5235">
        <f>SUMIF(Xénophon!$A$2:$A$1003,$A5235,Xénophon!$B$2:$B$1003)</f>
        <v>0</v>
      </c>
      <c r="G5235">
        <f>SUMIF(Plutarque!$A$2:$A$1003,$A5235,Plutarque!$B$2:$B$1003)</f>
        <v>0</v>
      </c>
      <c r="H5235">
        <f>SUMIF(Aristophane!$A$2:$A$1003,$A5235,Aristophane!$B$2:$B$1003)</f>
        <v>0</v>
      </c>
      <c r="I5235">
        <f>SUMIF(Sophocle!$A$2:$A$1003,$A5235,Sophocle!$B$2:$B$1003)</f>
        <v>0</v>
      </c>
      <c r="J5235">
        <f>SUMIF(Lysias!$A$2:$A$1003,$A5235,Lysias!$B$2:$B$1003)</f>
        <v>0</v>
      </c>
      <c r="K5235">
        <f>SUMIF(Lucien!$A$2:$A$1003,$A5235,Lucien!$B$2:$B$1003)</f>
        <v>113</v>
      </c>
      <c r="L5235">
        <f>SUMIF(Platon!$A$2:$A$1003,$A5235,Platon!$B$2:$B$1003)</f>
        <v>0</v>
      </c>
      <c r="M5235">
        <f>SUMIF(Homère!$A$2:$A$1003,$A5235,Homère!$B$2:$B$1003)</f>
        <v>0</v>
      </c>
      <c r="N5235">
        <f>SUMIF(Hérodote!$A$2:$A$1003,$A5235,Hérodote!$B$2:$B$1003)</f>
        <v>0</v>
      </c>
      <c r="O5235">
        <f>SUMIF(JeanChrysostome!$A$2:$A$1003,$A5235,JeanChrysostome!$B$2:$B$1003)</f>
        <v>0</v>
      </c>
      <c r="P5235">
        <f>SUMIF(Hésiode!$A$2:$A$1003,$A5235,Hésiode!$B$2:$B$1003)</f>
        <v>0</v>
      </c>
      <c r="Q5235">
        <f>SUMIF(Eschyle!$A$2:$A$1003,$A5235,Eschyle!$B$2:$B$1003)</f>
        <v>0</v>
      </c>
      <c r="R5235">
        <f>SUMIF(Démosthène!$A$2:$A$1003,$A5235,Démosthène!$B$2:$B$1003)</f>
        <v>0</v>
      </c>
      <c r="S5235">
        <f>SUMIF(Aristote!$A$2:$A$1003,$A5235,Aristote!$B$2:$B$1003)</f>
        <v>0</v>
      </c>
      <c r="T5235">
        <f>SUMIF(Hypéride!$A$2:$A$1003,$A5235,Hypéride!$B$2:$B$1003)</f>
        <v>0</v>
      </c>
      <c r="U5235">
        <f>SUMIF(Isocrate!$A$2:$A$1003,$A5235,Isocrate!$B$2:$B$1003)</f>
        <v>0</v>
      </c>
      <c r="V5235">
        <f>SUMIF(Longus!$A$2:$A$1003,$A5235,Longus!$B$2:$B$1003)</f>
        <v>0</v>
      </c>
      <c r="W5235">
        <f>SUMIF(Lycurgue!$A$2:$A$1003,$A5235,Lycurgue!$B$2:$B$1003)</f>
        <v>0</v>
      </c>
      <c r="X5235">
        <f>SUMIF(Théocrite!$A$2:$A$1003,$A5235,Théocrite!$B$2:$B$1003)</f>
        <v>0</v>
      </c>
      <c r="Y5235">
        <f>SUMIF(Ésope!$A$2:$A$1003,$A5235,Ésope!$B$2:$B$1003)</f>
        <v>0</v>
      </c>
      <c r="Z5235">
        <f>SUMIF(Eschine!$A$2:$A$1003,$A5235,Eschine!$B$2:$B$1003)</f>
        <v>0</v>
      </c>
      <c r="AA5235">
        <f>SUMIF(Basile!$A$2:$A$1003,$A5235,Basile!$B$2:$B$1003)</f>
        <v>0</v>
      </c>
    </row>
    <row r="5236" spans="1:27" x14ac:dyDescent="0.25">
      <c r="A5236" s="8" t="s">
        <v>3909</v>
      </c>
      <c r="B5236">
        <f t="shared" si="246"/>
        <v>0</v>
      </c>
      <c r="C5236" s="5">
        <f t="shared" si="247"/>
        <v>10</v>
      </c>
      <c r="D5236" s="5">
        <f t="shared" si="248"/>
        <v>21</v>
      </c>
      <c r="E5236">
        <f>SUMIF(Euripide!$A$2:$A$1003,$A5236,Euripide!$B$2:$B$1003)</f>
        <v>0</v>
      </c>
      <c r="F5236">
        <f>SUMIF(Xénophon!$A$2:$A$1003,$A5236,Xénophon!$B$2:$B$1003)</f>
        <v>0</v>
      </c>
      <c r="G5236">
        <f>SUMIF(Plutarque!$A$2:$A$1003,$A5236,Plutarque!$B$2:$B$1003)</f>
        <v>0</v>
      </c>
      <c r="H5236">
        <f>SUMIF(Aristophane!$A$2:$A$1003,$A5236,Aristophane!$B$2:$B$1003)</f>
        <v>0</v>
      </c>
      <c r="I5236">
        <f>SUMIF(Sophocle!$A$2:$A$1003,$A5236,Sophocle!$B$2:$B$1003)</f>
        <v>0</v>
      </c>
      <c r="J5236">
        <f>SUMIF(Lysias!$A$2:$A$1003,$A5236,Lysias!$B$2:$B$1003)</f>
        <v>0</v>
      </c>
      <c r="K5236">
        <f>SUMIF(Lucien!$A$2:$A$1003,$A5236,Lucien!$B$2:$B$1003)</f>
        <v>0</v>
      </c>
      <c r="L5236">
        <f>SUMIF(Platon!$A$2:$A$1003,$A5236,Platon!$B$2:$B$1003)</f>
        <v>0</v>
      </c>
      <c r="M5236">
        <f>SUMIF(Homère!$A$2:$A$1003,$A5236,Homère!$B$2:$B$1003)</f>
        <v>0</v>
      </c>
      <c r="N5236">
        <f>SUMIF(Hérodote!$A$2:$A$1003,$A5236,Hérodote!$B$2:$B$1003)</f>
        <v>0</v>
      </c>
      <c r="O5236">
        <f>SUMIF(JeanChrysostome!$A$2:$A$1003,$A5236,JeanChrysostome!$B$2:$B$1003)</f>
        <v>0</v>
      </c>
      <c r="P5236">
        <f>SUMIF(Hésiode!$A$2:$A$1003,$A5236,Hésiode!$B$2:$B$1003)</f>
        <v>6</v>
      </c>
      <c r="Q5236">
        <f>SUMIF(Eschyle!$A$2:$A$1003,$A5236,Eschyle!$B$2:$B$1003)</f>
        <v>0</v>
      </c>
      <c r="R5236">
        <f>SUMIF(Démosthène!$A$2:$A$1003,$A5236,Démosthène!$B$2:$B$1003)</f>
        <v>0</v>
      </c>
      <c r="S5236">
        <f>SUMIF(Aristote!$A$2:$A$1003,$A5236,Aristote!$B$2:$B$1003)</f>
        <v>0</v>
      </c>
      <c r="T5236">
        <f>SUMIF(Hypéride!$A$2:$A$1003,$A5236,Hypéride!$B$2:$B$1003)</f>
        <v>0</v>
      </c>
      <c r="U5236">
        <f>SUMIF(Isocrate!$A$2:$A$1003,$A5236,Isocrate!$B$2:$B$1003)</f>
        <v>0</v>
      </c>
      <c r="V5236">
        <f>SUMIF(Longus!$A$2:$A$1003,$A5236,Longus!$B$2:$B$1003)</f>
        <v>0</v>
      </c>
      <c r="W5236">
        <f>SUMIF(Lycurgue!$A$2:$A$1003,$A5236,Lycurgue!$B$2:$B$1003)</f>
        <v>0</v>
      </c>
      <c r="X5236">
        <f>SUMIF(Théocrite!$A$2:$A$1003,$A5236,Théocrite!$B$2:$B$1003)</f>
        <v>12</v>
      </c>
      <c r="Y5236">
        <f>SUMIF(Ésope!$A$2:$A$1003,$A5236,Ésope!$B$2:$B$1003)</f>
        <v>0</v>
      </c>
      <c r="Z5236">
        <f>SUMIF(Eschine!$A$2:$A$1003,$A5236,Eschine!$B$2:$B$1003)</f>
        <v>0</v>
      </c>
      <c r="AA5236">
        <f>SUMIF(Basile!$A$2:$A$1003,$A5236,Basile!$B$2:$B$1003)</f>
        <v>0</v>
      </c>
    </row>
    <row r="5237" spans="1:27" x14ac:dyDescent="0.25">
      <c r="A5237" s="8" t="s">
        <v>4816</v>
      </c>
      <c r="B5237">
        <f t="shared" si="246"/>
        <v>0</v>
      </c>
      <c r="C5237" s="5">
        <f t="shared" si="247"/>
        <v>10</v>
      </c>
      <c r="D5237" s="5">
        <f t="shared" si="248"/>
        <v>22</v>
      </c>
      <c r="E5237">
        <f>SUMIF(Euripide!$A$2:$A$1003,$A5237,Euripide!$B$2:$B$1003)</f>
        <v>0</v>
      </c>
      <c r="F5237">
        <f>SUMIF(Xénophon!$A$2:$A$1003,$A5237,Xénophon!$B$2:$B$1003)</f>
        <v>0</v>
      </c>
      <c r="G5237">
        <f>SUMIF(Plutarque!$A$2:$A$1003,$A5237,Plutarque!$B$2:$B$1003)</f>
        <v>0</v>
      </c>
      <c r="H5237">
        <f>SUMIF(Aristophane!$A$2:$A$1003,$A5237,Aristophane!$B$2:$B$1003)</f>
        <v>0</v>
      </c>
      <c r="I5237">
        <f>SUMIF(Sophocle!$A$2:$A$1003,$A5237,Sophocle!$B$2:$B$1003)</f>
        <v>0</v>
      </c>
      <c r="J5237">
        <f>SUMIF(Lysias!$A$2:$A$1003,$A5237,Lysias!$B$2:$B$1003)</f>
        <v>0</v>
      </c>
      <c r="K5237">
        <f>SUMIF(Lucien!$A$2:$A$1003,$A5237,Lucien!$B$2:$B$1003)</f>
        <v>0</v>
      </c>
      <c r="L5237">
        <f>SUMIF(Platon!$A$2:$A$1003,$A5237,Platon!$B$2:$B$1003)</f>
        <v>0</v>
      </c>
      <c r="M5237">
        <f>SUMIF(Homère!$A$2:$A$1003,$A5237,Homère!$B$2:$B$1003)</f>
        <v>0</v>
      </c>
      <c r="N5237">
        <f>SUMIF(Hérodote!$A$2:$A$1003,$A5237,Hérodote!$B$2:$B$1003)</f>
        <v>0</v>
      </c>
      <c r="O5237">
        <f>SUMIF(JeanChrysostome!$A$2:$A$1003,$A5237,JeanChrysostome!$B$2:$B$1003)</f>
        <v>0</v>
      </c>
      <c r="P5237">
        <f>SUMIF(Hésiode!$A$2:$A$1003,$A5237,Hésiode!$B$2:$B$1003)</f>
        <v>0</v>
      </c>
      <c r="Q5237">
        <f>SUMIF(Eschyle!$A$2:$A$1003,$A5237,Eschyle!$B$2:$B$1003)</f>
        <v>0</v>
      </c>
      <c r="R5237">
        <f>SUMIF(Démosthène!$A$2:$A$1003,$A5237,Démosthène!$B$2:$B$1003)</f>
        <v>0</v>
      </c>
      <c r="S5237">
        <f>SUMIF(Aristote!$A$2:$A$1003,$A5237,Aristote!$B$2:$B$1003)</f>
        <v>0</v>
      </c>
      <c r="T5237">
        <f>SUMIF(Hypéride!$A$2:$A$1003,$A5237,Hypéride!$B$2:$B$1003)</f>
        <v>0</v>
      </c>
      <c r="U5237">
        <f>SUMIF(Isocrate!$A$2:$A$1003,$A5237,Isocrate!$B$2:$B$1003)</f>
        <v>0</v>
      </c>
      <c r="V5237">
        <f>SUMIF(Longus!$A$2:$A$1003,$A5237,Longus!$B$2:$B$1003)</f>
        <v>7</v>
      </c>
      <c r="W5237">
        <f>SUMIF(Lycurgue!$A$2:$A$1003,$A5237,Lycurgue!$B$2:$B$1003)</f>
        <v>0</v>
      </c>
      <c r="X5237">
        <f>SUMIF(Théocrite!$A$2:$A$1003,$A5237,Théocrite!$B$2:$B$1003)</f>
        <v>0</v>
      </c>
      <c r="Y5237">
        <f>SUMIF(Ésope!$A$2:$A$1003,$A5237,Ésope!$B$2:$B$1003)</f>
        <v>0</v>
      </c>
      <c r="Z5237">
        <f>SUMIF(Eschine!$A$2:$A$1003,$A5237,Eschine!$B$2:$B$1003)</f>
        <v>0</v>
      </c>
      <c r="AA5237">
        <f>SUMIF(Basile!$A$2:$A$1003,$A5237,Basile!$B$2:$B$1003)</f>
        <v>0</v>
      </c>
    </row>
    <row r="5238" spans="1:27" x14ac:dyDescent="0.25">
      <c r="A5238" s="8" t="s">
        <v>322</v>
      </c>
      <c r="B5238">
        <f t="shared" si="246"/>
        <v>55.18181818181818</v>
      </c>
      <c r="C5238" s="5">
        <f t="shared" si="247"/>
        <v>5</v>
      </c>
      <c r="D5238" s="5">
        <f t="shared" si="248"/>
        <v>12</v>
      </c>
      <c r="E5238">
        <f>SUMIF(Euripide!$A$2:$A$1003,$A5238,Euripide!$B$2:$B$1003)</f>
        <v>44</v>
      </c>
      <c r="F5238">
        <f>SUMIF(Xénophon!$A$2:$A$1003,$A5238,Xénophon!$B$2:$B$1003)</f>
        <v>0</v>
      </c>
      <c r="G5238">
        <f>SUMIF(Plutarque!$A$2:$A$1003,$A5238,Plutarque!$B$2:$B$1003)</f>
        <v>0</v>
      </c>
      <c r="H5238">
        <f>SUMIF(Aristophane!$A$2:$A$1003,$A5238,Aristophane!$B$2:$B$1003)</f>
        <v>14</v>
      </c>
      <c r="I5238">
        <f>SUMIF(Sophocle!$A$2:$A$1003,$A5238,Sophocle!$B$2:$B$1003)</f>
        <v>12</v>
      </c>
      <c r="J5238">
        <f>SUMIF(Lysias!$A$2:$A$1003,$A5238,Lysias!$B$2:$B$1003)</f>
        <v>30</v>
      </c>
      <c r="K5238">
        <f>SUMIF(Lucien!$A$2:$A$1003,$A5238,Lucien!$B$2:$B$1003)</f>
        <v>45</v>
      </c>
      <c r="L5238">
        <f>SUMIF(Platon!$A$2:$A$1003,$A5238,Platon!$B$2:$B$1003)</f>
        <v>0</v>
      </c>
      <c r="M5238">
        <f>SUMIF(Homère!$A$2:$A$1003,$A5238,Homère!$B$2:$B$1003)</f>
        <v>0</v>
      </c>
      <c r="N5238">
        <f>SUMIF(Hérodote!$A$2:$A$1003,$A5238,Hérodote!$B$2:$B$1003)</f>
        <v>0</v>
      </c>
      <c r="O5238">
        <f>SUMIF(JeanChrysostome!$A$2:$A$1003,$A5238,JeanChrysostome!$B$2:$B$1003)</f>
        <v>1183</v>
      </c>
      <c r="P5238">
        <f>SUMIF(Hésiode!$A$2:$A$1003,$A5238,Hésiode!$B$2:$B$1003)</f>
        <v>0</v>
      </c>
      <c r="Q5238">
        <f>SUMIF(Eschyle!$A$2:$A$1003,$A5238,Eschyle!$B$2:$B$1003)</f>
        <v>0</v>
      </c>
      <c r="R5238">
        <f>SUMIF(Démosthène!$A$2:$A$1003,$A5238,Démosthène!$B$2:$B$1003)</f>
        <v>306</v>
      </c>
      <c r="S5238">
        <f>SUMIF(Aristote!$A$2:$A$1003,$A5238,Aristote!$B$2:$B$1003)</f>
        <v>0</v>
      </c>
      <c r="T5238">
        <f>SUMIF(Hypéride!$A$2:$A$1003,$A5238,Hypéride!$B$2:$B$1003)</f>
        <v>4</v>
      </c>
      <c r="U5238">
        <f>SUMIF(Isocrate!$A$2:$A$1003,$A5238,Isocrate!$B$2:$B$1003)</f>
        <v>25</v>
      </c>
      <c r="V5238">
        <f>SUMIF(Longus!$A$2:$A$1003,$A5238,Longus!$B$2:$B$1003)</f>
        <v>0</v>
      </c>
      <c r="W5238">
        <f>SUMIF(Lycurgue!$A$2:$A$1003,$A5238,Lycurgue!$B$2:$B$1003)</f>
        <v>2</v>
      </c>
      <c r="X5238">
        <f>SUMIF(Théocrite!$A$2:$A$1003,$A5238,Théocrite!$B$2:$B$1003)</f>
        <v>0</v>
      </c>
      <c r="Y5238">
        <f>SUMIF(Ésope!$A$2:$A$1003,$A5238,Ésope!$B$2:$B$1003)</f>
        <v>0</v>
      </c>
      <c r="Z5238">
        <f>SUMIF(Eschine!$A$2:$A$1003,$A5238,Eschine!$B$2:$B$1003)</f>
        <v>11</v>
      </c>
      <c r="AA5238">
        <f>SUMIF(Basile!$A$2:$A$1003,$A5238,Basile!$B$2:$B$1003)</f>
        <v>0</v>
      </c>
    </row>
    <row r="5239" spans="1:27" x14ac:dyDescent="0.25">
      <c r="A5239" s="8" t="s">
        <v>696</v>
      </c>
      <c r="B5239">
        <f t="shared" si="246"/>
        <v>46.666666666666664</v>
      </c>
      <c r="C5239" s="5">
        <f t="shared" si="247"/>
        <v>5</v>
      </c>
      <c r="D5239" s="5">
        <f t="shared" si="248"/>
        <v>9</v>
      </c>
      <c r="E5239">
        <f>SUMIF(Euripide!$A$2:$A$1003,$A5239,Euripide!$B$2:$B$1003)</f>
        <v>0</v>
      </c>
      <c r="F5239">
        <f>SUMIF(Xénophon!$A$2:$A$1003,$A5239,Xénophon!$B$2:$B$1003)</f>
        <v>0</v>
      </c>
      <c r="G5239">
        <f>SUMIF(Plutarque!$A$2:$A$1003,$A5239,Plutarque!$B$2:$B$1003)</f>
        <v>169</v>
      </c>
      <c r="H5239">
        <f>SUMIF(Aristophane!$A$2:$A$1003,$A5239,Aristophane!$B$2:$B$1003)</f>
        <v>15</v>
      </c>
      <c r="I5239">
        <f>SUMIF(Sophocle!$A$2:$A$1003,$A5239,Sophocle!$B$2:$B$1003)</f>
        <v>19</v>
      </c>
      <c r="J5239">
        <f>SUMIF(Lysias!$A$2:$A$1003,$A5239,Lysias!$B$2:$B$1003)</f>
        <v>24</v>
      </c>
      <c r="K5239">
        <f>SUMIF(Lucien!$A$2:$A$1003,$A5239,Lucien!$B$2:$B$1003)</f>
        <v>48</v>
      </c>
      <c r="L5239">
        <f>SUMIF(Platon!$A$2:$A$1003,$A5239,Platon!$B$2:$B$1003)</f>
        <v>0</v>
      </c>
      <c r="M5239">
        <f>SUMIF(Homère!$A$2:$A$1003,$A5239,Homère!$B$2:$B$1003)</f>
        <v>0</v>
      </c>
      <c r="N5239">
        <f>SUMIF(Hérodote!$A$2:$A$1003,$A5239,Hérodote!$B$2:$B$1003)</f>
        <v>0</v>
      </c>
      <c r="O5239">
        <f>SUMIF(JeanChrysostome!$A$2:$A$1003,$A5239,JeanChrysostome!$B$2:$B$1003)</f>
        <v>642</v>
      </c>
      <c r="P5239">
        <f>SUMIF(Hésiode!$A$2:$A$1003,$A5239,Hésiode!$B$2:$B$1003)</f>
        <v>8</v>
      </c>
      <c r="Q5239">
        <f>SUMIF(Eschyle!$A$2:$A$1003,$A5239,Eschyle!$B$2:$B$1003)</f>
        <v>15</v>
      </c>
      <c r="R5239">
        <f>SUMIF(Démosthène!$A$2:$A$1003,$A5239,Démosthène!$B$2:$B$1003)</f>
        <v>182</v>
      </c>
      <c r="S5239">
        <f>SUMIF(Aristote!$A$2:$A$1003,$A5239,Aristote!$B$2:$B$1003)</f>
        <v>0</v>
      </c>
      <c r="T5239">
        <f>SUMIF(Hypéride!$A$2:$A$1003,$A5239,Hypéride!$B$2:$B$1003)</f>
        <v>3</v>
      </c>
      <c r="U5239">
        <f>SUMIF(Isocrate!$A$2:$A$1003,$A5239,Isocrate!$B$2:$B$1003)</f>
        <v>20</v>
      </c>
      <c r="V5239">
        <f>SUMIF(Longus!$A$2:$A$1003,$A5239,Longus!$B$2:$B$1003)</f>
        <v>0</v>
      </c>
      <c r="W5239">
        <f>SUMIF(Lycurgue!$A$2:$A$1003,$A5239,Lycurgue!$B$2:$B$1003)</f>
        <v>0</v>
      </c>
      <c r="X5239">
        <f>SUMIF(Théocrite!$A$2:$A$1003,$A5239,Théocrite!$B$2:$B$1003)</f>
        <v>0</v>
      </c>
      <c r="Y5239">
        <f>SUMIF(Ésope!$A$2:$A$1003,$A5239,Ésope!$B$2:$B$1003)</f>
        <v>13</v>
      </c>
      <c r="Z5239">
        <f>SUMIF(Eschine!$A$2:$A$1003,$A5239,Eschine!$B$2:$B$1003)</f>
        <v>18</v>
      </c>
      <c r="AA5239">
        <f>SUMIF(Basile!$A$2:$A$1003,$A5239,Basile!$B$2:$B$1003)</f>
        <v>89</v>
      </c>
    </row>
    <row r="5240" spans="1:27" x14ac:dyDescent="0.25">
      <c r="A5240" s="8" t="s">
        <v>4010</v>
      </c>
      <c r="B5240">
        <f t="shared" si="246"/>
        <v>0</v>
      </c>
      <c r="C5240" s="5">
        <f t="shared" si="247"/>
        <v>10</v>
      </c>
      <c r="D5240" s="5">
        <f t="shared" si="248"/>
        <v>22</v>
      </c>
      <c r="E5240">
        <f>SUMIF(Euripide!$A$2:$A$1003,$A5240,Euripide!$B$2:$B$1003)</f>
        <v>0</v>
      </c>
      <c r="F5240">
        <f>SUMIF(Xénophon!$A$2:$A$1003,$A5240,Xénophon!$B$2:$B$1003)</f>
        <v>0</v>
      </c>
      <c r="G5240">
        <f>SUMIF(Plutarque!$A$2:$A$1003,$A5240,Plutarque!$B$2:$B$1003)</f>
        <v>0</v>
      </c>
      <c r="H5240">
        <f>SUMIF(Aristophane!$A$2:$A$1003,$A5240,Aristophane!$B$2:$B$1003)</f>
        <v>0</v>
      </c>
      <c r="I5240">
        <f>SUMIF(Sophocle!$A$2:$A$1003,$A5240,Sophocle!$B$2:$B$1003)</f>
        <v>0</v>
      </c>
      <c r="J5240">
        <f>SUMIF(Lysias!$A$2:$A$1003,$A5240,Lysias!$B$2:$B$1003)</f>
        <v>0</v>
      </c>
      <c r="K5240">
        <f>SUMIF(Lucien!$A$2:$A$1003,$A5240,Lucien!$B$2:$B$1003)</f>
        <v>0</v>
      </c>
      <c r="L5240">
        <f>SUMIF(Platon!$A$2:$A$1003,$A5240,Platon!$B$2:$B$1003)</f>
        <v>0</v>
      </c>
      <c r="M5240">
        <f>SUMIF(Homère!$A$2:$A$1003,$A5240,Homère!$B$2:$B$1003)</f>
        <v>0</v>
      </c>
      <c r="N5240">
        <f>SUMIF(Hérodote!$A$2:$A$1003,$A5240,Hérodote!$B$2:$B$1003)</f>
        <v>0</v>
      </c>
      <c r="O5240">
        <f>SUMIF(JeanChrysostome!$A$2:$A$1003,$A5240,JeanChrysostome!$B$2:$B$1003)</f>
        <v>0</v>
      </c>
      <c r="P5240">
        <f>SUMIF(Hésiode!$A$2:$A$1003,$A5240,Hésiode!$B$2:$B$1003)</f>
        <v>5</v>
      </c>
      <c r="Q5240">
        <f>SUMIF(Eschyle!$A$2:$A$1003,$A5240,Eschyle!$B$2:$B$1003)</f>
        <v>0</v>
      </c>
      <c r="R5240">
        <f>SUMIF(Démosthène!$A$2:$A$1003,$A5240,Démosthène!$B$2:$B$1003)</f>
        <v>0</v>
      </c>
      <c r="S5240">
        <f>SUMIF(Aristote!$A$2:$A$1003,$A5240,Aristote!$B$2:$B$1003)</f>
        <v>0</v>
      </c>
      <c r="T5240">
        <f>SUMIF(Hypéride!$A$2:$A$1003,$A5240,Hypéride!$B$2:$B$1003)</f>
        <v>0</v>
      </c>
      <c r="U5240">
        <f>SUMIF(Isocrate!$A$2:$A$1003,$A5240,Isocrate!$B$2:$B$1003)</f>
        <v>0</v>
      </c>
      <c r="V5240">
        <f>SUMIF(Longus!$A$2:$A$1003,$A5240,Longus!$B$2:$B$1003)</f>
        <v>0</v>
      </c>
      <c r="W5240">
        <f>SUMIF(Lycurgue!$A$2:$A$1003,$A5240,Lycurgue!$B$2:$B$1003)</f>
        <v>0</v>
      </c>
      <c r="X5240">
        <f>SUMIF(Théocrite!$A$2:$A$1003,$A5240,Théocrite!$B$2:$B$1003)</f>
        <v>0</v>
      </c>
      <c r="Y5240">
        <f>SUMIF(Ésope!$A$2:$A$1003,$A5240,Ésope!$B$2:$B$1003)</f>
        <v>0</v>
      </c>
      <c r="Z5240">
        <f>SUMIF(Eschine!$A$2:$A$1003,$A5240,Eschine!$B$2:$B$1003)</f>
        <v>0</v>
      </c>
      <c r="AA5240">
        <f>SUMIF(Basile!$A$2:$A$1003,$A5240,Basile!$B$2:$B$1003)</f>
        <v>0</v>
      </c>
    </row>
    <row r="5241" spans="1:27" x14ac:dyDescent="0.25">
      <c r="A5241" s="8" t="s">
        <v>2031</v>
      </c>
      <c r="B5241">
        <f t="shared" si="246"/>
        <v>0</v>
      </c>
      <c r="C5241" s="5">
        <f t="shared" si="247"/>
        <v>9</v>
      </c>
      <c r="D5241" s="5">
        <f t="shared" si="248"/>
        <v>19</v>
      </c>
      <c r="E5241">
        <f>SUMIF(Euripide!$A$2:$A$1003,$A5241,Euripide!$B$2:$B$1003)</f>
        <v>0</v>
      </c>
      <c r="F5241">
        <f>SUMIF(Xénophon!$A$2:$A$1003,$A5241,Xénophon!$B$2:$B$1003)</f>
        <v>0</v>
      </c>
      <c r="G5241">
        <f>SUMIF(Plutarque!$A$2:$A$1003,$A5241,Plutarque!$B$2:$B$1003)</f>
        <v>0</v>
      </c>
      <c r="H5241">
        <f>SUMIF(Aristophane!$A$2:$A$1003,$A5241,Aristophane!$B$2:$B$1003)</f>
        <v>0</v>
      </c>
      <c r="I5241">
        <f>SUMIF(Sophocle!$A$2:$A$1003,$A5241,Sophocle!$B$2:$B$1003)</f>
        <v>0</v>
      </c>
      <c r="J5241">
        <f>SUMIF(Lysias!$A$2:$A$1003,$A5241,Lysias!$B$2:$B$1003)</f>
        <v>0</v>
      </c>
      <c r="K5241">
        <f>SUMIF(Lucien!$A$2:$A$1003,$A5241,Lucien!$B$2:$B$1003)</f>
        <v>34</v>
      </c>
      <c r="L5241">
        <f>SUMIF(Platon!$A$2:$A$1003,$A5241,Platon!$B$2:$B$1003)</f>
        <v>0</v>
      </c>
      <c r="M5241">
        <f>SUMIF(Homère!$A$2:$A$1003,$A5241,Homère!$B$2:$B$1003)</f>
        <v>0</v>
      </c>
      <c r="N5241">
        <f>SUMIF(Hérodote!$A$2:$A$1003,$A5241,Hérodote!$B$2:$B$1003)</f>
        <v>0</v>
      </c>
      <c r="O5241">
        <f>SUMIF(JeanChrysostome!$A$2:$A$1003,$A5241,JeanChrysostome!$B$2:$B$1003)</f>
        <v>0</v>
      </c>
      <c r="P5241">
        <f>SUMIF(Hésiode!$A$2:$A$1003,$A5241,Hésiode!$B$2:$B$1003)</f>
        <v>0</v>
      </c>
      <c r="Q5241">
        <f>SUMIF(Eschyle!$A$2:$A$1003,$A5241,Eschyle!$B$2:$B$1003)</f>
        <v>0</v>
      </c>
      <c r="R5241">
        <f>SUMIF(Démosthène!$A$2:$A$1003,$A5241,Démosthène!$B$2:$B$1003)</f>
        <v>0</v>
      </c>
      <c r="S5241">
        <f>SUMIF(Aristote!$A$2:$A$1003,$A5241,Aristote!$B$2:$B$1003)</f>
        <v>142</v>
      </c>
      <c r="T5241">
        <f>SUMIF(Hypéride!$A$2:$A$1003,$A5241,Hypéride!$B$2:$B$1003)</f>
        <v>3</v>
      </c>
      <c r="U5241">
        <f>SUMIF(Isocrate!$A$2:$A$1003,$A5241,Isocrate!$B$2:$B$1003)</f>
        <v>0</v>
      </c>
      <c r="V5241">
        <f>SUMIF(Longus!$A$2:$A$1003,$A5241,Longus!$B$2:$B$1003)</f>
        <v>0</v>
      </c>
      <c r="W5241">
        <f>SUMIF(Lycurgue!$A$2:$A$1003,$A5241,Lycurgue!$B$2:$B$1003)</f>
        <v>0</v>
      </c>
      <c r="X5241">
        <f>SUMIF(Théocrite!$A$2:$A$1003,$A5241,Théocrite!$B$2:$B$1003)</f>
        <v>0</v>
      </c>
      <c r="Y5241">
        <f>SUMIF(Ésope!$A$2:$A$1003,$A5241,Ésope!$B$2:$B$1003)</f>
        <v>0</v>
      </c>
      <c r="Z5241">
        <f>SUMIF(Eschine!$A$2:$A$1003,$A5241,Eschine!$B$2:$B$1003)</f>
        <v>0</v>
      </c>
      <c r="AA5241">
        <f>SUMIF(Basile!$A$2:$A$1003,$A5241,Basile!$B$2:$B$1003)</f>
        <v>98</v>
      </c>
    </row>
    <row r="5242" spans="1:27" x14ac:dyDescent="0.25">
      <c r="A5242" s="8" t="s">
        <v>1869</v>
      </c>
      <c r="B5242">
        <f t="shared" si="246"/>
        <v>0</v>
      </c>
      <c r="C5242" s="5">
        <f t="shared" si="247"/>
        <v>9</v>
      </c>
      <c r="D5242" s="5">
        <f t="shared" si="248"/>
        <v>18</v>
      </c>
      <c r="E5242">
        <f>SUMIF(Euripide!$A$2:$A$1003,$A5242,Euripide!$B$2:$B$1003)</f>
        <v>0</v>
      </c>
      <c r="F5242">
        <f>SUMIF(Xénophon!$A$2:$A$1003,$A5242,Xénophon!$B$2:$B$1003)</f>
        <v>0</v>
      </c>
      <c r="G5242">
        <f>SUMIF(Plutarque!$A$2:$A$1003,$A5242,Plutarque!$B$2:$B$1003)</f>
        <v>0</v>
      </c>
      <c r="H5242">
        <f>SUMIF(Aristophane!$A$2:$A$1003,$A5242,Aristophane!$B$2:$B$1003)</f>
        <v>0</v>
      </c>
      <c r="I5242">
        <f>SUMIF(Sophocle!$A$2:$A$1003,$A5242,Sophocle!$B$2:$B$1003)</f>
        <v>0</v>
      </c>
      <c r="J5242">
        <f>SUMIF(Lysias!$A$2:$A$1003,$A5242,Lysias!$B$2:$B$1003)</f>
        <v>0</v>
      </c>
      <c r="K5242">
        <f>SUMIF(Lucien!$A$2:$A$1003,$A5242,Lucien!$B$2:$B$1003)</f>
        <v>0</v>
      </c>
      <c r="L5242">
        <f>SUMIF(Platon!$A$2:$A$1003,$A5242,Platon!$B$2:$B$1003)</f>
        <v>95</v>
      </c>
      <c r="M5242">
        <f>SUMIF(Homère!$A$2:$A$1003,$A5242,Homère!$B$2:$B$1003)</f>
        <v>0</v>
      </c>
      <c r="N5242">
        <f>SUMIF(Hérodote!$A$2:$A$1003,$A5242,Hérodote!$B$2:$B$1003)</f>
        <v>0</v>
      </c>
      <c r="O5242">
        <f>SUMIF(JeanChrysostome!$A$2:$A$1003,$A5242,JeanChrysostome!$B$2:$B$1003)</f>
        <v>633</v>
      </c>
      <c r="P5242">
        <f>SUMIF(Hésiode!$A$2:$A$1003,$A5242,Hésiode!$B$2:$B$1003)</f>
        <v>0</v>
      </c>
      <c r="Q5242">
        <f>SUMIF(Eschyle!$A$2:$A$1003,$A5242,Eschyle!$B$2:$B$1003)</f>
        <v>0</v>
      </c>
      <c r="R5242">
        <f>SUMIF(Démosthène!$A$2:$A$1003,$A5242,Démosthène!$B$2:$B$1003)</f>
        <v>0</v>
      </c>
      <c r="S5242">
        <f>SUMIF(Aristote!$A$2:$A$1003,$A5242,Aristote!$B$2:$B$1003)</f>
        <v>314</v>
      </c>
      <c r="T5242">
        <f>SUMIF(Hypéride!$A$2:$A$1003,$A5242,Hypéride!$B$2:$B$1003)</f>
        <v>0</v>
      </c>
      <c r="U5242">
        <f>SUMIF(Isocrate!$A$2:$A$1003,$A5242,Isocrate!$B$2:$B$1003)</f>
        <v>0</v>
      </c>
      <c r="V5242">
        <f>SUMIF(Longus!$A$2:$A$1003,$A5242,Longus!$B$2:$B$1003)</f>
        <v>0</v>
      </c>
      <c r="W5242">
        <f>SUMIF(Lycurgue!$A$2:$A$1003,$A5242,Lycurgue!$B$2:$B$1003)</f>
        <v>2</v>
      </c>
      <c r="X5242">
        <f>SUMIF(Théocrite!$A$2:$A$1003,$A5242,Théocrite!$B$2:$B$1003)</f>
        <v>0</v>
      </c>
      <c r="Y5242">
        <f>SUMIF(Ésope!$A$2:$A$1003,$A5242,Ésope!$B$2:$B$1003)</f>
        <v>0</v>
      </c>
      <c r="Z5242">
        <f>SUMIF(Eschine!$A$2:$A$1003,$A5242,Eschine!$B$2:$B$1003)</f>
        <v>0</v>
      </c>
      <c r="AA5242">
        <f>SUMIF(Basile!$A$2:$A$1003,$A5242,Basile!$B$2:$B$1003)</f>
        <v>82</v>
      </c>
    </row>
    <row r="5243" spans="1:27" x14ac:dyDescent="0.25">
      <c r="A5243" s="8" t="s">
        <v>2101</v>
      </c>
      <c r="B5243">
        <f t="shared" si="246"/>
        <v>0</v>
      </c>
      <c r="C5243" s="5">
        <f t="shared" si="247"/>
        <v>9</v>
      </c>
      <c r="D5243" s="5">
        <f t="shared" si="248"/>
        <v>21</v>
      </c>
      <c r="E5243">
        <f>SUMIF(Euripide!$A$2:$A$1003,$A5243,Euripide!$B$2:$B$1003)</f>
        <v>0</v>
      </c>
      <c r="F5243">
        <f>SUMIF(Xénophon!$A$2:$A$1003,$A5243,Xénophon!$B$2:$B$1003)</f>
        <v>0</v>
      </c>
      <c r="G5243">
        <f>SUMIF(Plutarque!$A$2:$A$1003,$A5243,Plutarque!$B$2:$B$1003)</f>
        <v>0</v>
      </c>
      <c r="H5243">
        <f>SUMIF(Aristophane!$A$2:$A$1003,$A5243,Aristophane!$B$2:$B$1003)</f>
        <v>0</v>
      </c>
      <c r="I5243">
        <f>SUMIF(Sophocle!$A$2:$A$1003,$A5243,Sophocle!$B$2:$B$1003)</f>
        <v>0</v>
      </c>
      <c r="J5243">
        <f>SUMIF(Lysias!$A$2:$A$1003,$A5243,Lysias!$B$2:$B$1003)</f>
        <v>0</v>
      </c>
      <c r="K5243">
        <f>SUMIF(Lucien!$A$2:$A$1003,$A5243,Lucien!$B$2:$B$1003)</f>
        <v>0</v>
      </c>
      <c r="L5243">
        <f>SUMIF(Platon!$A$2:$A$1003,$A5243,Platon!$B$2:$B$1003)</f>
        <v>48</v>
      </c>
      <c r="M5243">
        <f>SUMIF(Homère!$A$2:$A$1003,$A5243,Homère!$B$2:$B$1003)</f>
        <v>0</v>
      </c>
      <c r="N5243">
        <f>SUMIF(Hérodote!$A$2:$A$1003,$A5243,Hérodote!$B$2:$B$1003)</f>
        <v>0</v>
      </c>
      <c r="O5243">
        <f>SUMIF(JeanChrysostome!$A$2:$A$1003,$A5243,JeanChrysostome!$B$2:$B$1003)</f>
        <v>0</v>
      </c>
      <c r="P5243">
        <f>SUMIF(Hésiode!$A$2:$A$1003,$A5243,Hésiode!$B$2:$B$1003)</f>
        <v>0</v>
      </c>
      <c r="Q5243">
        <f>SUMIF(Eschyle!$A$2:$A$1003,$A5243,Eschyle!$B$2:$B$1003)</f>
        <v>0</v>
      </c>
      <c r="R5243">
        <f>SUMIF(Démosthène!$A$2:$A$1003,$A5243,Démosthène!$B$2:$B$1003)</f>
        <v>0</v>
      </c>
      <c r="S5243">
        <f>SUMIF(Aristote!$A$2:$A$1003,$A5243,Aristote!$B$2:$B$1003)</f>
        <v>115</v>
      </c>
      <c r="T5243">
        <f>SUMIF(Hypéride!$A$2:$A$1003,$A5243,Hypéride!$B$2:$B$1003)</f>
        <v>0</v>
      </c>
      <c r="U5243">
        <f>SUMIF(Isocrate!$A$2:$A$1003,$A5243,Isocrate!$B$2:$B$1003)</f>
        <v>0</v>
      </c>
      <c r="V5243">
        <f>SUMIF(Longus!$A$2:$A$1003,$A5243,Longus!$B$2:$B$1003)</f>
        <v>0</v>
      </c>
      <c r="W5243">
        <f>SUMIF(Lycurgue!$A$2:$A$1003,$A5243,Lycurgue!$B$2:$B$1003)</f>
        <v>0</v>
      </c>
      <c r="X5243">
        <f>SUMIF(Théocrite!$A$2:$A$1003,$A5243,Théocrite!$B$2:$B$1003)</f>
        <v>0</v>
      </c>
      <c r="Y5243">
        <f>SUMIF(Ésope!$A$2:$A$1003,$A5243,Ésope!$B$2:$B$1003)</f>
        <v>0</v>
      </c>
      <c r="Z5243">
        <f>SUMIF(Eschine!$A$2:$A$1003,$A5243,Eschine!$B$2:$B$1003)</f>
        <v>0</v>
      </c>
      <c r="AA5243">
        <f>SUMIF(Basile!$A$2:$A$1003,$A5243,Basile!$B$2:$B$1003)</f>
        <v>0</v>
      </c>
    </row>
    <row r="5244" spans="1:27" x14ac:dyDescent="0.25">
      <c r="A5244" s="8" t="s">
        <v>5369</v>
      </c>
      <c r="B5244">
        <f t="shared" si="246"/>
        <v>0</v>
      </c>
      <c r="C5244" s="5">
        <f t="shared" si="247"/>
        <v>9</v>
      </c>
      <c r="D5244" s="5">
        <f t="shared" si="248"/>
        <v>22</v>
      </c>
      <c r="E5244">
        <f>SUMIF(Euripide!$A$2:$A$1003,$A5244,Euripide!$B$2:$B$1003)</f>
        <v>0</v>
      </c>
      <c r="F5244">
        <f>SUMIF(Xénophon!$A$2:$A$1003,$A5244,Xénophon!$B$2:$B$1003)</f>
        <v>0</v>
      </c>
      <c r="G5244">
        <f>SUMIF(Plutarque!$A$2:$A$1003,$A5244,Plutarque!$B$2:$B$1003)</f>
        <v>0</v>
      </c>
      <c r="H5244">
        <f>SUMIF(Aristophane!$A$2:$A$1003,$A5244,Aristophane!$B$2:$B$1003)</f>
        <v>0</v>
      </c>
      <c r="I5244">
        <f>SUMIF(Sophocle!$A$2:$A$1003,$A5244,Sophocle!$B$2:$B$1003)</f>
        <v>0</v>
      </c>
      <c r="J5244">
        <f>SUMIF(Lysias!$A$2:$A$1003,$A5244,Lysias!$B$2:$B$1003)</f>
        <v>0</v>
      </c>
      <c r="K5244">
        <f>SUMIF(Lucien!$A$2:$A$1003,$A5244,Lucien!$B$2:$B$1003)</f>
        <v>0</v>
      </c>
      <c r="L5244">
        <f>SUMIF(Platon!$A$2:$A$1003,$A5244,Platon!$B$2:$B$1003)</f>
        <v>68</v>
      </c>
      <c r="M5244">
        <f>SUMIF(Homère!$A$2:$A$1003,$A5244,Homère!$B$2:$B$1003)</f>
        <v>0</v>
      </c>
      <c r="N5244">
        <f>SUMIF(Hérodote!$A$2:$A$1003,$A5244,Hérodote!$B$2:$B$1003)</f>
        <v>0</v>
      </c>
      <c r="O5244">
        <f>SUMIF(JeanChrysostome!$A$2:$A$1003,$A5244,JeanChrysostome!$B$2:$B$1003)</f>
        <v>0</v>
      </c>
      <c r="P5244">
        <f>SUMIF(Hésiode!$A$2:$A$1003,$A5244,Hésiode!$B$2:$B$1003)</f>
        <v>0</v>
      </c>
      <c r="Q5244">
        <f>SUMIF(Eschyle!$A$2:$A$1003,$A5244,Eschyle!$B$2:$B$1003)</f>
        <v>0</v>
      </c>
      <c r="R5244">
        <f>SUMIF(Démosthène!$A$2:$A$1003,$A5244,Démosthène!$B$2:$B$1003)</f>
        <v>0</v>
      </c>
      <c r="S5244">
        <f>SUMIF(Aristote!$A$2:$A$1003,$A5244,Aristote!$B$2:$B$1003)</f>
        <v>0</v>
      </c>
      <c r="T5244">
        <f>SUMIF(Hypéride!$A$2:$A$1003,$A5244,Hypéride!$B$2:$B$1003)</f>
        <v>0</v>
      </c>
      <c r="U5244">
        <f>SUMIF(Isocrate!$A$2:$A$1003,$A5244,Isocrate!$B$2:$B$1003)</f>
        <v>0</v>
      </c>
      <c r="V5244">
        <f>SUMIF(Longus!$A$2:$A$1003,$A5244,Longus!$B$2:$B$1003)</f>
        <v>0</v>
      </c>
      <c r="W5244">
        <f>SUMIF(Lycurgue!$A$2:$A$1003,$A5244,Lycurgue!$B$2:$B$1003)</f>
        <v>0</v>
      </c>
      <c r="X5244">
        <f>SUMIF(Théocrite!$A$2:$A$1003,$A5244,Théocrite!$B$2:$B$1003)</f>
        <v>0</v>
      </c>
      <c r="Y5244">
        <f>SUMIF(Ésope!$A$2:$A$1003,$A5244,Ésope!$B$2:$B$1003)</f>
        <v>0</v>
      </c>
      <c r="Z5244">
        <f>SUMIF(Eschine!$A$2:$A$1003,$A5244,Eschine!$B$2:$B$1003)</f>
        <v>0</v>
      </c>
      <c r="AA5244">
        <f>SUMIF(Basile!$A$2:$A$1003,$A5244,Basile!$B$2:$B$1003)</f>
        <v>0</v>
      </c>
    </row>
    <row r="5245" spans="1:27" x14ac:dyDescent="0.25">
      <c r="A5245" s="8" t="s">
        <v>1968</v>
      </c>
      <c r="B5245">
        <f t="shared" si="246"/>
        <v>0</v>
      </c>
      <c r="C5245" s="5">
        <f t="shared" si="247"/>
        <v>10</v>
      </c>
      <c r="D5245" s="5">
        <f t="shared" si="248"/>
        <v>22</v>
      </c>
      <c r="E5245">
        <f>SUMIF(Euripide!$A$2:$A$1003,$A5245,Euripide!$B$2:$B$1003)</f>
        <v>0</v>
      </c>
      <c r="F5245">
        <f>SUMIF(Xénophon!$A$2:$A$1003,$A5245,Xénophon!$B$2:$B$1003)</f>
        <v>0</v>
      </c>
      <c r="G5245">
        <f>SUMIF(Plutarque!$A$2:$A$1003,$A5245,Plutarque!$B$2:$B$1003)</f>
        <v>0</v>
      </c>
      <c r="H5245">
        <f>SUMIF(Aristophane!$A$2:$A$1003,$A5245,Aristophane!$B$2:$B$1003)</f>
        <v>0</v>
      </c>
      <c r="I5245">
        <f>SUMIF(Sophocle!$A$2:$A$1003,$A5245,Sophocle!$B$2:$B$1003)</f>
        <v>0</v>
      </c>
      <c r="J5245">
        <f>SUMIF(Lysias!$A$2:$A$1003,$A5245,Lysias!$B$2:$B$1003)</f>
        <v>0</v>
      </c>
      <c r="K5245">
        <f>SUMIF(Lucien!$A$2:$A$1003,$A5245,Lucien!$B$2:$B$1003)</f>
        <v>0</v>
      </c>
      <c r="L5245">
        <f>SUMIF(Platon!$A$2:$A$1003,$A5245,Platon!$B$2:$B$1003)</f>
        <v>0</v>
      </c>
      <c r="M5245">
        <f>SUMIF(Homère!$A$2:$A$1003,$A5245,Homère!$B$2:$B$1003)</f>
        <v>0</v>
      </c>
      <c r="N5245">
        <f>SUMIF(Hérodote!$A$2:$A$1003,$A5245,Hérodote!$B$2:$B$1003)</f>
        <v>0</v>
      </c>
      <c r="O5245">
        <f>SUMIF(JeanChrysostome!$A$2:$A$1003,$A5245,JeanChrysostome!$B$2:$B$1003)</f>
        <v>0</v>
      </c>
      <c r="P5245">
        <f>SUMIF(Hésiode!$A$2:$A$1003,$A5245,Hésiode!$B$2:$B$1003)</f>
        <v>0</v>
      </c>
      <c r="Q5245">
        <f>SUMIF(Eschyle!$A$2:$A$1003,$A5245,Eschyle!$B$2:$B$1003)</f>
        <v>0</v>
      </c>
      <c r="R5245">
        <f>SUMIF(Démosthène!$A$2:$A$1003,$A5245,Démosthène!$B$2:$B$1003)</f>
        <v>0</v>
      </c>
      <c r="S5245">
        <f>SUMIF(Aristote!$A$2:$A$1003,$A5245,Aristote!$B$2:$B$1003)</f>
        <v>179</v>
      </c>
      <c r="T5245">
        <f>SUMIF(Hypéride!$A$2:$A$1003,$A5245,Hypéride!$B$2:$B$1003)</f>
        <v>0</v>
      </c>
      <c r="U5245">
        <f>SUMIF(Isocrate!$A$2:$A$1003,$A5245,Isocrate!$B$2:$B$1003)</f>
        <v>0</v>
      </c>
      <c r="V5245">
        <f>SUMIF(Longus!$A$2:$A$1003,$A5245,Longus!$B$2:$B$1003)</f>
        <v>0</v>
      </c>
      <c r="W5245">
        <f>SUMIF(Lycurgue!$A$2:$A$1003,$A5245,Lycurgue!$B$2:$B$1003)</f>
        <v>0</v>
      </c>
      <c r="X5245">
        <f>SUMIF(Théocrite!$A$2:$A$1003,$A5245,Théocrite!$B$2:$B$1003)</f>
        <v>0</v>
      </c>
      <c r="Y5245">
        <f>SUMIF(Ésope!$A$2:$A$1003,$A5245,Ésope!$B$2:$B$1003)</f>
        <v>0</v>
      </c>
      <c r="Z5245">
        <f>SUMIF(Eschine!$A$2:$A$1003,$A5245,Eschine!$B$2:$B$1003)</f>
        <v>0</v>
      </c>
      <c r="AA5245">
        <f>SUMIF(Basile!$A$2:$A$1003,$A5245,Basile!$B$2:$B$1003)</f>
        <v>0</v>
      </c>
    </row>
    <row r="5246" spans="1:27" x14ac:dyDescent="0.25">
      <c r="A5246" s="8" t="s">
        <v>1799</v>
      </c>
      <c r="B5246">
        <f t="shared" si="246"/>
        <v>51.151515151515149</v>
      </c>
      <c r="C5246" s="5">
        <f t="shared" si="247"/>
        <v>8</v>
      </c>
      <c r="D5246" s="5">
        <f t="shared" si="248"/>
        <v>19</v>
      </c>
      <c r="E5246">
        <f>SUMIF(Euripide!$A$2:$A$1003,$A5246,Euripide!$B$2:$B$1003)</f>
        <v>0</v>
      </c>
      <c r="F5246">
        <f>SUMIF(Xénophon!$A$2:$A$1003,$A5246,Xénophon!$B$2:$B$1003)</f>
        <v>35</v>
      </c>
      <c r="G5246">
        <f>SUMIF(Plutarque!$A$2:$A$1003,$A5246,Plutarque!$B$2:$B$1003)</f>
        <v>227</v>
      </c>
      <c r="H5246">
        <f>SUMIF(Aristophane!$A$2:$A$1003,$A5246,Aristophane!$B$2:$B$1003)</f>
        <v>0</v>
      </c>
      <c r="I5246">
        <f>SUMIF(Sophocle!$A$2:$A$1003,$A5246,Sophocle!$B$2:$B$1003)</f>
        <v>0</v>
      </c>
      <c r="J5246">
        <f>SUMIF(Lysias!$A$2:$A$1003,$A5246,Lysias!$B$2:$B$1003)</f>
        <v>0</v>
      </c>
      <c r="K5246">
        <f>SUMIF(Lucien!$A$2:$A$1003,$A5246,Lucien!$B$2:$B$1003)</f>
        <v>0</v>
      </c>
      <c r="L5246">
        <f>SUMIF(Platon!$A$2:$A$1003,$A5246,Platon!$B$2:$B$1003)</f>
        <v>0</v>
      </c>
      <c r="M5246">
        <f>SUMIF(Homère!$A$2:$A$1003,$A5246,Homère!$B$2:$B$1003)</f>
        <v>0</v>
      </c>
      <c r="N5246">
        <f>SUMIF(Hérodote!$A$2:$A$1003,$A5246,Hérodote!$B$2:$B$1003)</f>
        <v>0</v>
      </c>
      <c r="O5246">
        <f>SUMIF(JeanChrysostome!$A$2:$A$1003,$A5246,JeanChrysostome!$B$2:$B$1003)</f>
        <v>0</v>
      </c>
      <c r="P5246">
        <f>SUMIF(Hésiode!$A$2:$A$1003,$A5246,Hésiode!$B$2:$B$1003)</f>
        <v>0</v>
      </c>
      <c r="Q5246">
        <f>SUMIF(Eschyle!$A$2:$A$1003,$A5246,Eschyle!$B$2:$B$1003)</f>
        <v>0</v>
      </c>
      <c r="R5246">
        <f>SUMIF(Démosthène!$A$2:$A$1003,$A5246,Démosthène!$B$2:$B$1003)</f>
        <v>0</v>
      </c>
      <c r="S5246">
        <f>SUMIF(Aristote!$A$2:$A$1003,$A5246,Aristote!$B$2:$B$1003)</f>
        <v>1158</v>
      </c>
      <c r="T5246">
        <f>SUMIF(Hypéride!$A$2:$A$1003,$A5246,Hypéride!$B$2:$B$1003)</f>
        <v>0</v>
      </c>
      <c r="U5246">
        <f>SUMIF(Isocrate!$A$2:$A$1003,$A5246,Isocrate!$B$2:$B$1003)</f>
        <v>0</v>
      </c>
      <c r="V5246">
        <f>SUMIF(Longus!$A$2:$A$1003,$A5246,Longus!$B$2:$B$1003)</f>
        <v>0</v>
      </c>
      <c r="W5246">
        <f>SUMIF(Lycurgue!$A$2:$A$1003,$A5246,Lycurgue!$B$2:$B$1003)</f>
        <v>0</v>
      </c>
      <c r="X5246">
        <f>SUMIF(Théocrite!$A$2:$A$1003,$A5246,Théocrite!$B$2:$B$1003)</f>
        <v>6</v>
      </c>
      <c r="Y5246">
        <f>SUMIF(Ésope!$A$2:$A$1003,$A5246,Ésope!$B$2:$B$1003)</f>
        <v>0</v>
      </c>
      <c r="Z5246">
        <f>SUMIF(Eschine!$A$2:$A$1003,$A5246,Eschine!$B$2:$B$1003)</f>
        <v>0</v>
      </c>
      <c r="AA5246">
        <f>SUMIF(Basile!$A$2:$A$1003,$A5246,Basile!$B$2:$B$1003)</f>
        <v>0</v>
      </c>
    </row>
    <row r="5247" spans="1:27" x14ac:dyDescent="0.25">
      <c r="A5247" s="8" t="s">
        <v>1907</v>
      </c>
      <c r="B5247">
        <f t="shared" si="246"/>
        <v>0</v>
      </c>
      <c r="C5247" s="5">
        <f t="shared" si="247"/>
        <v>10</v>
      </c>
      <c r="D5247" s="5">
        <f t="shared" si="248"/>
        <v>22</v>
      </c>
      <c r="E5247">
        <f>SUMIF(Euripide!$A$2:$A$1003,$A5247,Euripide!$B$2:$B$1003)</f>
        <v>0</v>
      </c>
      <c r="F5247">
        <f>SUMIF(Xénophon!$A$2:$A$1003,$A5247,Xénophon!$B$2:$B$1003)</f>
        <v>0</v>
      </c>
      <c r="G5247">
        <f>SUMIF(Plutarque!$A$2:$A$1003,$A5247,Plutarque!$B$2:$B$1003)</f>
        <v>0</v>
      </c>
      <c r="H5247">
        <f>SUMIF(Aristophane!$A$2:$A$1003,$A5247,Aristophane!$B$2:$B$1003)</f>
        <v>0</v>
      </c>
      <c r="I5247">
        <f>SUMIF(Sophocle!$A$2:$A$1003,$A5247,Sophocle!$B$2:$B$1003)</f>
        <v>0</v>
      </c>
      <c r="J5247">
        <f>SUMIF(Lysias!$A$2:$A$1003,$A5247,Lysias!$B$2:$B$1003)</f>
        <v>0</v>
      </c>
      <c r="K5247">
        <f>SUMIF(Lucien!$A$2:$A$1003,$A5247,Lucien!$B$2:$B$1003)</f>
        <v>0</v>
      </c>
      <c r="L5247">
        <f>SUMIF(Platon!$A$2:$A$1003,$A5247,Platon!$B$2:$B$1003)</f>
        <v>0</v>
      </c>
      <c r="M5247">
        <f>SUMIF(Homère!$A$2:$A$1003,$A5247,Homère!$B$2:$B$1003)</f>
        <v>0</v>
      </c>
      <c r="N5247">
        <f>SUMIF(Hérodote!$A$2:$A$1003,$A5247,Hérodote!$B$2:$B$1003)</f>
        <v>0</v>
      </c>
      <c r="O5247">
        <f>SUMIF(JeanChrysostome!$A$2:$A$1003,$A5247,JeanChrysostome!$B$2:$B$1003)</f>
        <v>0</v>
      </c>
      <c r="P5247">
        <f>SUMIF(Hésiode!$A$2:$A$1003,$A5247,Hésiode!$B$2:$B$1003)</f>
        <v>0</v>
      </c>
      <c r="Q5247">
        <f>SUMIF(Eschyle!$A$2:$A$1003,$A5247,Eschyle!$B$2:$B$1003)</f>
        <v>0</v>
      </c>
      <c r="R5247">
        <f>SUMIF(Démosthène!$A$2:$A$1003,$A5247,Démosthène!$B$2:$B$1003)</f>
        <v>0</v>
      </c>
      <c r="S5247">
        <f>SUMIF(Aristote!$A$2:$A$1003,$A5247,Aristote!$B$2:$B$1003)</f>
        <v>242</v>
      </c>
      <c r="T5247">
        <f>SUMIF(Hypéride!$A$2:$A$1003,$A5247,Hypéride!$B$2:$B$1003)</f>
        <v>0</v>
      </c>
      <c r="U5247">
        <f>SUMIF(Isocrate!$A$2:$A$1003,$A5247,Isocrate!$B$2:$B$1003)</f>
        <v>0</v>
      </c>
      <c r="V5247">
        <f>SUMIF(Longus!$A$2:$A$1003,$A5247,Longus!$B$2:$B$1003)</f>
        <v>0</v>
      </c>
      <c r="W5247">
        <f>SUMIF(Lycurgue!$A$2:$A$1003,$A5247,Lycurgue!$B$2:$B$1003)</f>
        <v>0</v>
      </c>
      <c r="X5247">
        <f>SUMIF(Théocrite!$A$2:$A$1003,$A5247,Théocrite!$B$2:$B$1003)</f>
        <v>0</v>
      </c>
      <c r="Y5247">
        <f>SUMIF(Ésope!$A$2:$A$1003,$A5247,Ésope!$B$2:$B$1003)</f>
        <v>0</v>
      </c>
      <c r="Z5247">
        <f>SUMIF(Eschine!$A$2:$A$1003,$A5247,Eschine!$B$2:$B$1003)</f>
        <v>0</v>
      </c>
      <c r="AA5247">
        <f>SUMIF(Basile!$A$2:$A$1003,$A5247,Basile!$B$2:$B$1003)</f>
        <v>0</v>
      </c>
    </row>
    <row r="5248" spans="1:27" x14ac:dyDescent="0.25">
      <c r="A5248" s="8" t="s">
        <v>1060</v>
      </c>
      <c r="B5248">
        <f t="shared" si="246"/>
        <v>187.87878787878788</v>
      </c>
      <c r="C5248" s="5">
        <f t="shared" si="247"/>
        <v>2</v>
      </c>
      <c r="D5248" s="5">
        <f t="shared" si="248"/>
        <v>5</v>
      </c>
      <c r="E5248">
        <f>SUMIF(Euripide!$A$2:$A$1003,$A5248,Euripide!$B$2:$B$1003)</f>
        <v>50</v>
      </c>
      <c r="F5248">
        <f>SUMIF(Xénophon!$A$2:$A$1003,$A5248,Xénophon!$B$2:$B$1003)</f>
        <v>61</v>
      </c>
      <c r="G5248">
        <f>SUMIF(Plutarque!$A$2:$A$1003,$A5248,Plutarque!$B$2:$B$1003)</f>
        <v>464</v>
      </c>
      <c r="H5248">
        <f>SUMIF(Aristophane!$A$2:$A$1003,$A5248,Aristophane!$B$2:$B$1003)</f>
        <v>36</v>
      </c>
      <c r="I5248">
        <f>SUMIF(Sophocle!$A$2:$A$1003,$A5248,Sophocle!$B$2:$B$1003)</f>
        <v>0</v>
      </c>
      <c r="J5248">
        <f>SUMIF(Lysias!$A$2:$A$1003,$A5248,Lysias!$B$2:$B$1003)</f>
        <v>0</v>
      </c>
      <c r="K5248">
        <f>SUMIF(Lucien!$A$2:$A$1003,$A5248,Lucien!$B$2:$B$1003)</f>
        <v>134</v>
      </c>
      <c r="L5248">
        <f>SUMIF(Platon!$A$2:$A$1003,$A5248,Platon!$B$2:$B$1003)</f>
        <v>160</v>
      </c>
      <c r="M5248">
        <f>SUMIF(Homère!$A$2:$A$1003,$A5248,Homère!$B$2:$B$1003)</f>
        <v>103</v>
      </c>
      <c r="N5248">
        <f>SUMIF(Hérodote!$A$2:$A$1003,$A5248,Hérodote!$B$2:$B$1003)</f>
        <v>116</v>
      </c>
      <c r="O5248">
        <f>SUMIF(JeanChrysostome!$A$2:$A$1003,$A5248,JeanChrysostome!$B$2:$B$1003)</f>
        <v>1708</v>
      </c>
      <c r="P5248">
        <f>SUMIF(Hésiode!$A$2:$A$1003,$A5248,Hésiode!$B$2:$B$1003)</f>
        <v>13</v>
      </c>
      <c r="Q5248">
        <f>SUMIF(Eschyle!$A$2:$A$1003,$A5248,Eschyle!$B$2:$B$1003)</f>
        <v>20</v>
      </c>
      <c r="R5248">
        <f>SUMIF(Démosthène!$A$2:$A$1003,$A5248,Démosthène!$B$2:$B$1003)</f>
        <v>98</v>
      </c>
      <c r="S5248">
        <f>SUMIF(Aristote!$A$2:$A$1003,$A5248,Aristote!$B$2:$B$1003)</f>
        <v>1434</v>
      </c>
      <c r="T5248">
        <f>SUMIF(Hypéride!$A$2:$A$1003,$A5248,Hypéride!$B$2:$B$1003)</f>
        <v>0</v>
      </c>
      <c r="U5248">
        <f>SUMIF(Isocrate!$A$2:$A$1003,$A5248,Isocrate!$B$2:$B$1003)</f>
        <v>0</v>
      </c>
      <c r="V5248">
        <f>SUMIF(Longus!$A$2:$A$1003,$A5248,Longus!$B$2:$B$1003)</f>
        <v>6</v>
      </c>
      <c r="W5248">
        <f>SUMIF(Lycurgue!$A$2:$A$1003,$A5248,Lycurgue!$B$2:$B$1003)</f>
        <v>0</v>
      </c>
      <c r="X5248">
        <f>SUMIF(Théocrite!$A$2:$A$1003,$A5248,Théocrite!$B$2:$B$1003)</f>
        <v>26</v>
      </c>
      <c r="Y5248">
        <f>SUMIF(Ésope!$A$2:$A$1003,$A5248,Ésope!$B$2:$B$1003)</f>
        <v>69</v>
      </c>
      <c r="Z5248">
        <f>SUMIF(Eschine!$A$2:$A$1003,$A5248,Eschine!$B$2:$B$1003)</f>
        <v>6</v>
      </c>
      <c r="AA5248">
        <f>SUMIF(Basile!$A$2:$A$1003,$A5248,Basile!$B$2:$B$1003)</f>
        <v>572</v>
      </c>
    </row>
    <row r="5249" spans="1:27" x14ac:dyDescent="0.25">
      <c r="A5249" s="8" t="s">
        <v>1401</v>
      </c>
      <c r="B5249">
        <f t="shared" si="246"/>
        <v>239.57575757575756</v>
      </c>
      <c r="C5249" s="5">
        <f t="shared" si="247"/>
        <v>3</v>
      </c>
      <c r="D5249" s="5">
        <f t="shared" si="248"/>
        <v>3</v>
      </c>
      <c r="E5249">
        <f>SUMIF(Euripide!$A$2:$A$1003,$A5249,Euripide!$B$2:$B$1003)</f>
        <v>0</v>
      </c>
      <c r="F5249">
        <f>SUMIF(Xénophon!$A$2:$A$1003,$A5249,Xénophon!$B$2:$B$1003)</f>
        <v>60</v>
      </c>
      <c r="G5249">
        <f>SUMIF(Plutarque!$A$2:$A$1003,$A5249,Plutarque!$B$2:$B$1003)</f>
        <v>543</v>
      </c>
      <c r="H5249">
        <f>SUMIF(Aristophane!$A$2:$A$1003,$A5249,Aristophane!$B$2:$B$1003)</f>
        <v>38</v>
      </c>
      <c r="I5249">
        <f>SUMIF(Sophocle!$A$2:$A$1003,$A5249,Sophocle!$B$2:$B$1003)</f>
        <v>0</v>
      </c>
      <c r="J5249">
        <f>SUMIF(Lysias!$A$2:$A$1003,$A5249,Lysias!$B$2:$B$1003)</f>
        <v>40</v>
      </c>
      <c r="K5249">
        <f>SUMIF(Lucien!$A$2:$A$1003,$A5249,Lucien!$B$2:$B$1003)</f>
        <v>103</v>
      </c>
      <c r="L5249">
        <f>SUMIF(Platon!$A$2:$A$1003,$A5249,Platon!$B$2:$B$1003)</f>
        <v>219</v>
      </c>
      <c r="M5249">
        <f>SUMIF(Homère!$A$2:$A$1003,$A5249,Homère!$B$2:$B$1003)</f>
        <v>623</v>
      </c>
      <c r="N5249">
        <f>SUMIF(Hérodote!$A$2:$A$1003,$A5249,Hérodote!$B$2:$B$1003)</f>
        <v>0</v>
      </c>
      <c r="O5249">
        <f>SUMIF(JeanChrysostome!$A$2:$A$1003,$A5249,JeanChrysostome!$B$2:$B$1003)</f>
        <v>2781</v>
      </c>
      <c r="P5249">
        <f>SUMIF(Hésiode!$A$2:$A$1003,$A5249,Hésiode!$B$2:$B$1003)</f>
        <v>71</v>
      </c>
      <c r="Q5249">
        <f>SUMIF(Eschyle!$A$2:$A$1003,$A5249,Eschyle!$B$2:$B$1003)</f>
        <v>11</v>
      </c>
      <c r="R5249">
        <f>SUMIF(Démosthène!$A$2:$A$1003,$A5249,Démosthène!$B$2:$B$1003)</f>
        <v>379</v>
      </c>
      <c r="S5249">
        <f>SUMIF(Aristote!$A$2:$A$1003,$A5249,Aristote!$B$2:$B$1003)</f>
        <v>178</v>
      </c>
      <c r="T5249">
        <f>SUMIF(Hypéride!$A$2:$A$1003,$A5249,Hypéride!$B$2:$B$1003)</f>
        <v>5</v>
      </c>
      <c r="U5249">
        <f>SUMIF(Isocrate!$A$2:$A$1003,$A5249,Isocrate!$B$2:$B$1003)</f>
        <v>11</v>
      </c>
      <c r="V5249">
        <f>SUMIF(Longus!$A$2:$A$1003,$A5249,Longus!$B$2:$B$1003)</f>
        <v>8</v>
      </c>
      <c r="W5249">
        <f>SUMIF(Lycurgue!$A$2:$A$1003,$A5249,Lycurgue!$B$2:$B$1003)</f>
        <v>3</v>
      </c>
      <c r="X5249">
        <f>SUMIF(Théocrite!$A$2:$A$1003,$A5249,Théocrite!$B$2:$B$1003)</f>
        <v>25</v>
      </c>
      <c r="Y5249">
        <f>SUMIF(Ésope!$A$2:$A$1003,$A5249,Ésope!$B$2:$B$1003)</f>
        <v>16</v>
      </c>
      <c r="Z5249">
        <f>SUMIF(Eschine!$A$2:$A$1003,$A5249,Eschine!$B$2:$B$1003)</f>
        <v>16</v>
      </c>
      <c r="AA5249">
        <f>SUMIF(Basile!$A$2:$A$1003,$A5249,Basile!$B$2:$B$1003)</f>
        <v>1150</v>
      </c>
    </row>
    <row r="5250" spans="1:27" x14ac:dyDescent="0.25">
      <c r="A5250" s="8" t="s">
        <v>4985</v>
      </c>
      <c r="B5250">
        <f t="shared" si="246"/>
        <v>0</v>
      </c>
      <c r="C5250" s="5">
        <f t="shared" si="247"/>
        <v>10</v>
      </c>
      <c r="D5250" s="5">
        <f t="shared" si="248"/>
        <v>22</v>
      </c>
      <c r="E5250">
        <f>SUMIF(Euripide!$A$2:$A$1003,$A5250,Euripide!$B$2:$B$1003)</f>
        <v>0</v>
      </c>
      <c r="F5250">
        <f>SUMIF(Xénophon!$A$2:$A$1003,$A5250,Xénophon!$B$2:$B$1003)</f>
        <v>0</v>
      </c>
      <c r="G5250">
        <f>SUMIF(Plutarque!$A$2:$A$1003,$A5250,Plutarque!$B$2:$B$1003)</f>
        <v>0</v>
      </c>
      <c r="H5250">
        <f>SUMIF(Aristophane!$A$2:$A$1003,$A5250,Aristophane!$B$2:$B$1003)</f>
        <v>0</v>
      </c>
      <c r="I5250">
        <f>SUMIF(Sophocle!$A$2:$A$1003,$A5250,Sophocle!$B$2:$B$1003)</f>
        <v>0</v>
      </c>
      <c r="J5250">
        <f>SUMIF(Lysias!$A$2:$A$1003,$A5250,Lysias!$B$2:$B$1003)</f>
        <v>0</v>
      </c>
      <c r="K5250">
        <f>SUMIF(Lucien!$A$2:$A$1003,$A5250,Lucien!$B$2:$B$1003)</f>
        <v>0</v>
      </c>
      <c r="L5250">
        <f>SUMIF(Platon!$A$2:$A$1003,$A5250,Platon!$B$2:$B$1003)</f>
        <v>0</v>
      </c>
      <c r="M5250">
        <f>SUMIF(Homère!$A$2:$A$1003,$A5250,Homère!$B$2:$B$1003)</f>
        <v>0</v>
      </c>
      <c r="N5250">
        <f>SUMIF(Hérodote!$A$2:$A$1003,$A5250,Hérodote!$B$2:$B$1003)</f>
        <v>0</v>
      </c>
      <c r="O5250">
        <f>SUMIF(JeanChrysostome!$A$2:$A$1003,$A5250,JeanChrysostome!$B$2:$B$1003)</f>
        <v>0</v>
      </c>
      <c r="P5250">
        <f>SUMIF(Hésiode!$A$2:$A$1003,$A5250,Hésiode!$B$2:$B$1003)</f>
        <v>0</v>
      </c>
      <c r="Q5250">
        <f>SUMIF(Eschyle!$A$2:$A$1003,$A5250,Eschyle!$B$2:$B$1003)</f>
        <v>0</v>
      </c>
      <c r="R5250">
        <f>SUMIF(Démosthène!$A$2:$A$1003,$A5250,Démosthène!$B$2:$B$1003)</f>
        <v>0</v>
      </c>
      <c r="S5250">
        <f>SUMIF(Aristote!$A$2:$A$1003,$A5250,Aristote!$B$2:$B$1003)</f>
        <v>0</v>
      </c>
      <c r="T5250">
        <f>SUMIF(Hypéride!$A$2:$A$1003,$A5250,Hypéride!$B$2:$B$1003)</f>
        <v>0</v>
      </c>
      <c r="U5250">
        <f>SUMIF(Isocrate!$A$2:$A$1003,$A5250,Isocrate!$B$2:$B$1003)</f>
        <v>0</v>
      </c>
      <c r="V5250">
        <f>SUMIF(Longus!$A$2:$A$1003,$A5250,Longus!$B$2:$B$1003)</f>
        <v>3</v>
      </c>
      <c r="W5250">
        <f>SUMIF(Lycurgue!$A$2:$A$1003,$A5250,Lycurgue!$B$2:$B$1003)</f>
        <v>0</v>
      </c>
      <c r="X5250">
        <f>SUMIF(Théocrite!$A$2:$A$1003,$A5250,Théocrite!$B$2:$B$1003)</f>
        <v>0</v>
      </c>
      <c r="Y5250">
        <f>SUMIF(Ésope!$A$2:$A$1003,$A5250,Ésope!$B$2:$B$1003)</f>
        <v>0</v>
      </c>
      <c r="Z5250">
        <f>SUMIF(Eschine!$A$2:$A$1003,$A5250,Eschine!$B$2:$B$1003)</f>
        <v>0</v>
      </c>
      <c r="AA5250">
        <f>SUMIF(Basile!$A$2:$A$1003,$A5250,Basile!$B$2:$B$1003)</f>
        <v>0</v>
      </c>
    </row>
    <row r="5251" spans="1:27" x14ac:dyDescent="0.25">
      <c r="A5251" s="8" t="s">
        <v>5531</v>
      </c>
      <c r="B5251">
        <f t="shared" si="246"/>
        <v>0</v>
      </c>
      <c r="C5251" s="5">
        <f t="shared" si="247"/>
        <v>10</v>
      </c>
      <c r="D5251" s="5">
        <f t="shared" si="248"/>
        <v>22</v>
      </c>
      <c r="E5251">
        <f>SUMIF(Euripide!$A$2:$A$1003,$A5251,Euripide!$B$2:$B$1003)</f>
        <v>0</v>
      </c>
      <c r="F5251">
        <f>SUMIF(Xénophon!$A$2:$A$1003,$A5251,Xénophon!$B$2:$B$1003)</f>
        <v>0</v>
      </c>
      <c r="G5251">
        <f>SUMIF(Plutarque!$A$2:$A$1003,$A5251,Plutarque!$B$2:$B$1003)</f>
        <v>0</v>
      </c>
      <c r="H5251">
        <f>SUMIF(Aristophane!$A$2:$A$1003,$A5251,Aristophane!$B$2:$B$1003)</f>
        <v>0</v>
      </c>
      <c r="I5251">
        <f>SUMIF(Sophocle!$A$2:$A$1003,$A5251,Sophocle!$B$2:$B$1003)</f>
        <v>0</v>
      </c>
      <c r="J5251">
        <f>SUMIF(Lysias!$A$2:$A$1003,$A5251,Lysias!$B$2:$B$1003)</f>
        <v>0</v>
      </c>
      <c r="K5251">
        <f>SUMIF(Lucien!$A$2:$A$1003,$A5251,Lucien!$B$2:$B$1003)</f>
        <v>0</v>
      </c>
      <c r="L5251">
        <f>SUMIF(Platon!$A$2:$A$1003,$A5251,Platon!$B$2:$B$1003)</f>
        <v>0</v>
      </c>
      <c r="M5251">
        <f>SUMIF(Homère!$A$2:$A$1003,$A5251,Homère!$B$2:$B$1003)</f>
        <v>0</v>
      </c>
      <c r="N5251">
        <f>SUMIF(Hérodote!$A$2:$A$1003,$A5251,Hérodote!$B$2:$B$1003)</f>
        <v>0</v>
      </c>
      <c r="O5251">
        <f>SUMIF(JeanChrysostome!$A$2:$A$1003,$A5251,JeanChrysostome!$B$2:$B$1003)</f>
        <v>0</v>
      </c>
      <c r="P5251">
        <f>SUMIF(Hésiode!$A$2:$A$1003,$A5251,Hésiode!$B$2:$B$1003)</f>
        <v>0</v>
      </c>
      <c r="Q5251">
        <f>SUMIF(Eschyle!$A$2:$A$1003,$A5251,Eschyle!$B$2:$B$1003)</f>
        <v>0</v>
      </c>
      <c r="R5251">
        <f>SUMIF(Démosthène!$A$2:$A$1003,$A5251,Démosthène!$B$2:$B$1003)</f>
        <v>0</v>
      </c>
      <c r="S5251">
        <f>SUMIF(Aristote!$A$2:$A$1003,$A5251,Aristote!$B$2:$B$1003)</f>
        <v>0</v>
      </c>
      <c r="T5251">
        <f>SUMIF(Hypéride!$A$2:$A$1003,$A5251,Hypéride!$B$2:$B$1003)</f>
        <v>0</v>
      </c>
      <c r="U5251">
        <f>SUMIF(Isocrate!$A$2:$A$1003,$A5251,Isocrate!$B$2:$B$1003)</f>
        <v>0</v>
      </c>
      <c r="V5251">
        <f>SUMIF(Longus!$A$2:$A$1003,$A5251,Longus!$B$2:$B$1003)</f>
        <v>0</v>
      </c>
      <c r="W5251">
        <f>SUMIF(Lycurgue!$A$2:$A$1003,$A5251,Lycurgue!$B$2:$B$1003)</f>
        <v>0</v>
      </c>
      <c r="X5251">
        <f>SUMIF(Théocrite!$A$2:$A$1003,$A5251,Théocrite!$B$2:$B$1003)</f>
        <v>6</v>
      </c>
      <c r="Y5251">
        <f>SUMIF(Ésope!$A$2:$A$1003,$A5251,Ésope!$B$2:$B$1003)</f>
        <v>0</v>
      </c>
      <c r="Z5251">
        <f>SUMIF(Eschine!$A$2:$A$1003,$A5251,Eschine!$B$2:$B$1003)</f>
        <v>0</v>
      </c>
      <c r="AA5251">
        <f>SUMIF(Basile!$A$2:$A$1003,$A5251,Basile!$B$2:$B$1003)</f>
        <v>0</v>
      </c>
    </row>
    <row r="5252" spans="1:27" x14ac:dyDescent="0.25">
      <c r="A5252" s="8" t="s">
        <v>1820</v>
      </c>
      <c r="B5252">
        <f t="shared" si="246"/>
        <v>49.151515151515149</v>
      </c>
      <c r="C5252" s="5">
        <f t="shared" si="247"/>
        <v>6</v>
      </c>
      <c r="D5252" s="5">
        <f t="shared" si="248"/>
        <v>14</v>
      </c>
      <c r="E5252">
        <f>SUMIF(Euripide!$A$2:$A$1003,$A5252,Euripide!$B$2:$B$1003)</f>
        <v>0</v>
      </c>
      <c r="F5252">
        <f>SUMIF(Xénophon!$A$2:$A$1003,$A5252,Xénophon!$B$2:$B$1003)</f>
        <v>30</v>
      </c>
      <c r="G5252">
        <f>SUMIF(Plutarque!$A$2:$A$1003,$A5252,Plutarque!$B$2:$B$1003)</f>
        <v>244</v>
      </c>
      <c r="H5252">
        <f>SUMIF(Aristophane!$A$2:$A$1003,$A5252,Aristophane!$B$2:$B$1003)</f>
        <v>0</v>
      </c>
      <c r="I5252">
        <f>SUMIF(Sophocle!$A$2:$A$1003,$A5252,Sophocle!$B$2:$B$1003)</f>
        <v>0</v>
      </c>
      <c r="J5252">
        <f>SUMIF(Lysias!$A$2:$A$1003,$A5252,Lysias!$B$2:$B$1003)</f>
        <v>0</v>
      </c>
      <c r="K5252">
        <f>SUMIF(Lucien!$A$2:$A$1003,$A5252,Lucien!$B$2:$B$1003)</f>
        <v>34</v>
      </c>
      <c r="L5252">
        <f>SUMIF(Platon!$A$2:$A$1003,$A5252,Platon!$B$2:$B$1003)</f>
        <v>0</v>
      </c>
      <c r="M5252">
        <f>SUMIF(Homère!$A$2:$A$1003,$A5252,Homère!$B$2:$B$1003)</f>
        <v>47</v>
      </c>
      <c r="N5252">
        <f>SUMIF(Hérodote!$A$2:$A$1003,$A5252,Hérodote!$B$2:$B$1003)</f>
        <v>0</v>
      </c>
      <c r="O5252">
        <f>SUMIF(JeanChrysostome!$A$2:$A$1003,$A5252,JeanChrysostome!$B$2:$B$1003)</f>
        <v>0</v>
      </c>
      <c r="P5252">
        <f>SUMIF(Hésiode!$A$2:$A$1003,$A5252,Hésiode!$B$2:$B$1003)</f>
        <v>5</v>
      </c>
      <c r="Q5252">
        <f>SUMIF(Eschyle!$A$2:$A$1003,$A5252,Eschyle!$B$2:$B$1003)</f>
        <v>0</v>
      </c>
      <c r="R5252">
        <f>SUMIF(Démosthène!$A$2:$A$1003,$A5252,Démosthène!$B$2:$B$1003)</f>
        <v>0</v>
      </c>
      <c r="S5252">
        <f>SUMIF(Aristote!$A$2:$A$1003,$A5252,Aristote!$B$2:$B$1003)</f>
        <v>756</v>
      </c>
      <c r="T5252">
        <f>SUMIF(Hypéride!$A$2:$A$1003,$A5252,Hypéride!$B$2:$B$1003)</f>
        <v>0</v>
      </c>
      <c r="U5252">
        <f>SUMIF(Isocrate!$A$2:$A$1003,$A5252,Isocrate!$B$2:$B$1003)</f>
        <v>0</v>
      </c>
      <c r="V5252">
        <f>SUMIF(Longus!$A$2:$A$1003,$A5252,Longus!$B$2:$B$1003)</f>
        <v>12</v>
      </c>
      <c r="W5252">
        <f>SUMIF(Lycurgue!$A$2:$A$1003,$A5252,Lycurgue!$B$2:$B$1003)</f>
        <v>0</v>
      </c>
      <c r="X5252">
        <f>SUMIF(Théocrite!$A$2:$A$1003,$A5252,Théocrite!$B$2:$B$1003)</f>
        <v>7</v>
      </c>
      <c r="Y5252">
        <f>SUMIF(Ésope!$A$2:$A$1003,$A5252,Ésope!$B$2:$B$1003)</f>
        <v>0</v>
      </c>
      <c r="Z5252">
        <f>SUMIF(Eschine!$A$2:$A$1003,$A5252,Eschine!$B$2:$B$1003)</f>
        <v>0</v>
      </c>
      <c r="AA5252">
        <f>SUMIF(Basile!$A$2:$A$1003,$A5252,Basile!$B$2:$B$1003)</f>
        <v>132</v>
      </c>
    </row>
    <row r="5253" spans="1:27" x14ac:dyDescent="0.25">
      <c r="A5253" s="8" t="s">
        <v>1675</v>
      </c>
      <c r="B5253">
        <f t="shared" si="246"/>
        <v>0</v>
      </c>
      <c r="C5253" s="5">
        <f t="shared" si="247"/>
        <v>8</v>
      </c>
      <c r="D5253" s="5">
        <f t="shared" si="248"/>
        <v>21</v>
      </c>
      <c r="E5253">
        <f>SUMIF(Euripide!$A$2:$A$1003,$A5253,Euripide!$B$2:$B$1003)</f>
        <v>30</v>
      </c>
      <c r="F5253">
        <f>SUMIF(Xénophon!$A$2:$A$1003,$A5253,Xénophon!$B$2:$B$1003)</f>
        <v>0</v>
      </c>
      <c r="G5253">
        <f>SUMIF(Plutarque!$A$2:$A$1003,$A5253,Plutarque!$B$2:$B$1003)</f>
        <v>0</v>
      </c>
      <c r="H5253">
        <f>SUMIF(Aristophane!$A$2:$A$1003,$A5253,Aristophane!$B$2:$B$1003)</f>
        <v>15</v>
      </c>
      <c r="I5253">
        <f>SUMIF(Sophocle!$A$2:$A$1003,$A5253,Sophocle!$B$2:$B$1003)</f>
        <v>0</v>
      </c>
      <c r="J5253">
        <f>SUMIF(Lysias!$A$2:$A$1003,$A5253,Lysias!$B$2:$B$1003)</f>
        <v>0</v>
      </c>
      <c r="K5253">
        <f>SUMIF(Lucien!$A$2:$A$1003,$A5253,Lucien!$B$2:$B$1003)</f>
        <v>0</v>
      </c>
      <c r="L5253">
        <f>SUMIF(Platon!$A$2:$A$1003,$A5253,Platon!$B$2:$B$1003)</f>
        <v>0</v>
      </c>
      <c r="M5253">
        <f>SUMIF(Homère!$A$2:$A$1003,$A5253,Homère!$B$2:$B$1003)</f>
        <v>0</v>
      </c>
      <c r="N5253">
        <f>SUMIF(Hérodote!$A$2:$A$1003,$A5253,Hérodote!$B$2:$B$1003)</f>
        <v>0</v>
      </c>
      <c r="O5253">
        <f>SUMIF(JeanChrysostome!$A$2:$A$1003,$A5253,JeanChrysostome!$B$2:$B$1003)</f>
        <v>0</v>
      </c>
      <c r="P5253">
        <f>SUMIF(Hésiode!$A$2:$A$1003,$A5253,Hésiode!$B$2:$B$1003)</f>
        <v>0</v>
      </c>
      <c r="Q5253">
        <f>SUMIF(Eschyle!$A$2:$A$1003,$A5253,Eschyle!$B$2:$B$1003)</f>
        <v>0</v>
      </c>
      <c r="R5253">
        <f>SUMIF(Démosthène!$A$2:$A$1003,$A5253,Démosthène!$B$2:$B$1003)</f>
        <v>0</v>
      </c>
      <c r="S5253">
        <f>SUMIF(Aristote!$A$2:$A$1003,$A5253,Aristote!$B$2:$B$1003)</f>
        <v>0</v>
      </c>
      <c r="T5253">
        <f>SUMIF(Hypéride!$A$2:$A$1003,$A5253,Hypéride!$B$2:$B$1003)</f>
        <v>0</v>
      </c>
      <c r="U5253">
        <f>SUMIF(Isocrate!$A$2:$A$1003,$A5253,Isocrate!$B$2:$B$1003)</f>
        <v>0</v>
      </c>
      <c r="V5253">
        <f>SUMIF(Longus!$A$2:$A$1003,$A5253,Longus!$B$2:$B$1003)</f>
        <v>0</v>
      </c>
      <c r="W5253">
        <f>SUMIF(Lycurgue!$A$2:$A$1003,$A5253,Lycurgue!$B$2:$B$1003)</f>
        <v>0</v>
      </c>
      <c r="X5253">
        <f>SUMIF(Théocrite!$A$2:$A$1003,$A5253,Théocrite!$B$2:$B$1003)</f>
        <v>0</v>
      </c>
      <c r="Y5253">
        <f>SUMIF(Ésope!$A$2:$A$1003,$A5253,Ésope!$B$2:$B$1003)</f>
        <v>0</v>
      </c>
      <c r="Z5253">
        <f>SUMIF(Eschine!$A$2:$A$1003,$A5253,Eschine!$B$2:$B$1003)</f>
        <v>0</v>
      </c>
      <c r="AA5253">
        <f>SUMIF(Basile!$A$2:$A$1003,$A5253,Basile!$B$2:$B$1003)</f>
        <v>0</v>
      </c>
    </row>
    <row r="5254" spans="1:27" x14ac:dyDescent="0.25">
      <c r="A5254" s="8" t="s">
        <v>572</v>
      </c>
      <c r="B5254">
        <f t="shared" ref="B5254:B5317" si="249">IF(AND(D5254&lt;20,C5254&lt;9),(SUM(E5254:N5254)*2+SUM(O5254:AA5254))/33,0)</f>
        <v>340.5151515151515</v>
      </c>
      <c r="C5254" s="5">
        <f t="shared" si="247"/>
        <v>2</v>
      </c>
      <c r="D5254" s="5">
        <f t="shared" si="248"/>
        <v>5</v>
      </c>
      <c r="E5254">
        <f>SUMIF(Euripide!$A$2:$A$1003,$A5254,Euripide!$B$2:$B$1003)</f>
        <v>46</v>
      </c>
      <c r="F5254">
        <f>SUMIF(Xénophon!$A$2:$A$1003,$A5254,Xénophon!$B$2:$B$1003)</f>
        <v>228</v>
      </c>
      <c r="G5254">
        <f>SUMIF(Plutarque!$A$2:$A$1003,$A5254,Plutarque!$B$2:$B$1003)</f>
        <v>140</v>
      </c>
      <c r="H5254">
        <f>SUMIF(Aristophane!$A$2:$A$1003,$A5254,Aristophane!$B$2:$B$1003)</f>
        <v>115</v>
      </c>
      <c r="I5254">
        <f>SUMIF(Sophocle!$A$2:$A$1003,$A5254,Sophocle!$B$2:$B$1003)</f>
        <v>32</v>
      </c>
      <c r="J5254">
        <f>SUMIF(Lysias!$A$2:$A$1003,$A5254,Lysias!$B$2:$B$1003)</f>
        <v>359</v>
      </c>
      <c r="K5254">
        <f>SUMIF(Lucien!$A$2:$A$1003,$A5254,Lucien!$B$2:$B$1003)</f>
        <v>132</v>
      </c>
      <c r="L5254">
        <f>SUMIF(Platon!$A$2:$A$1003,$A5254,Platon!$B$2:$B$1003)</f>
        <v>200</v>
      </c>
      <c r="M5254">
        <f>SUMIF(Homère!$A$2:$A$1003,$A5254,Homère!$B$2:$B$1003)</f>
        <v>0</v>
      </c>
      <c r="N5254">
        <f>SUMIF(Hérodote!$A$2:$A$1003,$A5254,Hérodote!$B$2:$B$1003)</f>
        <v>0</v>
      </c>
      <c r="O5254">
        <f>SUMIF(JeanChrysostome!$A$2:$A$1003,$A5254,JeanChrysostome!$B$2:$B$1003)</f>
        <v>5171</v>
      </c>
      <c r="P5254">
        <f>SUMIF(Hésiode!$A$2:$A$1003,$A5254,Hésiode!$B$2:$B$1003)</f>
        <v>0</v>
      </c>
      <c r="Q5254">
        <f>SUMIF(Eschyle!$A$2:$A$1003,$A5254,Eschyle!$B$2:$B$1003)</f>
        <v>12</v>
      </c>
      <c r="R5254">
        <f>SUMIF(Démosthène!$A$2:$A$1003,$A5254,Démosthène!$B$2:$B$1003)</f>
        <v>2228</v>
      </c>
      <c r="S5254">
        <f>SUMIF(Aristote!$A$2:$A$1003,$A5254,Aristote!$B$2:$B$1003)</f>
        <v>0</v>
      </c>
      <c r="T5254">
        <f>SUMIF(Hypéride!$A$2:$A$1003,$A5254,Hypéride!$B$2:$B$1003)</f>
        <v>29</v>
      </c>
      <c r="U5254">
        <f>SUMIF(Isocrate!$A$2:$A$1003,$A5254,Isocrate!$B$2:$B$1003)</f>
        <v>163</v>
      </c>
      <c r="V5254">
        <f>SUMIF(Longus!$A$2:$A$1003,$A5254,Longus!$B$2:$B$1003)</f>
        <v>6</v>
      </c>
      <c r="W5254">
        <f>SUMIF(Lycurgue!$A$2:$A$1003,$A5254,Lycurgue!$B$2:$B$1003)</f>
        <v>57</v>
      </c>
      <c r="X5254">
        <f>SUMIF(Théocrite!$A$2:$A$1003,$A5254,Théocrite!$B$2:$B$1003)</f>
        <v>0</v>
      </c>
      <c r="Y5254">
        <f>SUMIF(Ésope!$A$2:$A$1003,$A5254,Ésope!$B$2:$B$1003)</f>
        <v>19</v>
      </c>
      <c r="Z5254">
        <f>SUMIF(Eschine!$A$2:$A$1003,$A5254,Eschine!$B$2:$B$1003)</f>
        <v>165</v>
      </c>
      <c r="AA5254">
        <f>SUMIF(Basile!$A$2:$A$1003,$A5254,Basile!$B$2:$B$1003)</f>
        <v>883</v>
      </c>
    </row>
    <row r="5255" spans="1:27" x14ac:dyDescent="0.25">
      <c r="A5255" s="8" t="s">
        <v>1676</v>
      </c>
      <c r="B5255">
        <f t="shared" si="249"/>
        <v>0</v>
      </c>
      <c r="C5255" s="5">
        <f t="shared" si="247"/>
        <v>9</v>
      </c>
      <c r="D5255" s="5">
        <f t="shared" si="248"/>
        <v>21</v>
      </c>
      <c r="E5255">
        <f>SUMIF(Euripide!$A$2:$A$1003,$A5255,Euripide!$B$2:$B$1003)</f>
        <v>0</v>
      </c>
      <c r="F5255">
        <f>SUMIF(Xénophon!$A$2:$A$1003,$A5255,Xénophon!$B$2:$B$1003)</f>
        <v>0</v>
      </c>
      <c r="G5255">
        <f>SUMIF(Plutarque!$A$2:$A$1003,$A5255,Plutarque!$B$2:$B$1003)</f>
        <v>0</v>
      </c>
      <c r="H5255">
        <f>SUMIF(Aristophane!$A$2:$A$1003,$A5255,Aristophane!$B$2:$B$1003)</f>
        <v>15</v>
      </c>
      <c r="I5255">
        <f>SUMIF(Sophocle!$A$2:$A$1003,$A5255,Sophocle!$B$2:$B$1003)</f>
        <v>0</v>
      </c>
      <c r="J5255">
        <f>SUMIF(Lysias!$A$2:$A$1003,$A5255,Lysias!$B$2:$B$1003)</f>
        <v>0</v>
      </c>
      <c r="K5255">
        <f>SUMIF(Lucien!$A$2:$A$1003,$A5255,Lucien!$B$2:$B$1003)</f>
        <v>0</v>
      </c>
      <c r="L5255">
        <f>SUMIF(Platon!$A$2:$A$1003,$A5255,Platon!$B$2:$B$1003)</f>
        <v>0</v>
      </c>
      <c r="M5255">
        <f>SUMIF(Homère!$A$2:$A$1003,$A5255,Homère!$B$2:$B$1003)</f>
        <v>0</v>
      </c>
      <c r="N5255">
        <f>SUMIF(Hérodote!$A$2:$A$1003,$A5255,Hérodote!$B$2:$B$1003)</f>
        <v>0</v>
      </c>
      <c r="O5255">
        <f>SUMIF(JeanChrysostome!$A$2:$A$1003,$A5255,JeanChrysostome!$B$2:$B$1003)</f>
        <v>0</v>
      </c>
      <c r="P5255">
        <f>SUMIF(Hésiode!$A$2:$A$1003,$A5255,Hésiode!$B$2:$B$1003)</f>
        <v>0</v>
      </c>
      <c r="Q5255">
        <f>SUMIF(Eschyle!$A$2:$A$1003,$A5255,Eschyle!$B$2:$B$1003)</f>
        <v>0</v>
      </c>
      <c r="R5255">
        <f>SUMIF(Démosthène!$A$2:$A$1003,$A5255,Démosthène!$B$2:$B$1003)</f>
        <v>0</v>
      </c>
      <c r="S5255">
        <f>SUMIF(Aristote!$A$2:$A$1003,$A5255,Aristote!$B$2:$B$1003)</f>
        <v>114</v>
      </c>
      <c r="T5255">
        <f>SUMIF(Hypéride!$A$2:$A$1003,$A5255,Hypéride!$B$2:$B$1003)</f>
        <v>0</v>
      </c>
      <c r="U5255">
        <f>SUMIF(Isocrate!$A$2:$A$1003,$A5255,Isocrate!$B$2:$B$1003)</f>
        <v>0</v>
      </c>
      <c r="V5255">
        <f>SUMIF(Longus!$A$2:$A$1003,$A5255,Longus!$B$2:$B$1003)</f>
        <v>0</v>
      </c>
      <c r="W5255">
        <f>SUMIF(Lycurgue!$A$2:$A$1003,$A5255,Lycurgue!$B$2:$B$1003)</f>
        <v>0</v>
      </c>
      <c r="X5255">
        <f>SUMIF(Théocrite!$A$2:$A$1003,$A5255,Théocrite!$B$2:$B$1003)</f>
        <v>0</v>
      </c>
      <c r="Y5255">
        <f>SUMIF(Ésope!$A$2:$A$1003,$A5255,Ésope!$B$2:$B$1003)</f>
        <v>0</v>
      </c>
      <c r="Z5255">
        <f>SUMIF(Eschine!$A$2:$A$1003,$A5255,Eschine!$B$2:$B$1003)</f>
        <v>0</v>
      </c>
      <c r="AA5255">
        <f>SUMIF(Basile!$A$2:$A$1003,$A5255,Basile!$B$2:$B$1003)</f>
        <v>0</v>
      </c>
    </row>
    <row r="5256" spans="1:27" x14ac:dyDescent="0.25">
      <c r="A5256" s="8" t="s">
        <v>3819</v>
      </c>
      <c r="B5256">
        <f t="shared" si="249"/>
        <v>0</v>
      </c>
      <c r="C5256" s="5">
        <f t="shared" ref="C5256:C5319" si="250">COUNTIF(E5256:N5256,0)</f>
        <v>10</v>
      </c>
      <c r="D5256" s="5">
        <f t="shared" ref="D5256:D5319" si="251">COUNTIF(E5256:AA5256,0)</f>
        <v>21</v>
      </c>
      <c r="E5256">
        <f>SUMIF(Euripide!$A$2:$A$1003,$A5256,Euripide!$B$2:$B$1003)</f>
        <v>0</v>
      </c>
      <c r="F5256">
        <f>SUMIF(Xénophon!$A$2:$A$1003,$A5256,Xénophon!$B$2:$B$1003)</f>
        <v>0</v>
      </c>
      <c r="G5256">
        <f>SUMIF(Plutarque!$A$2:$A$1003,$A5256,Plutarque!$B$2:$B$1003)</f>
        <v>0</v>
      </c>
      <c r="H5256">
        <f>SUMIF(Aristophane!$A$2:$A$1003,$A5256,Aristophane!$B$2:$B$1003)</f>
        <v>0</v>
      </c>
      <c r="I5256">
        <f>SUMIF(Sophocle!$A$2:$A$1003,$A5256,Sophocle!$B$2:$B$1003)</f>
        <v>0</v>
      </c>
      <c r="J5256">
        <f>SUMIF(Lysias!$A$2:$A$1003,$A5256,Lysias!$B$2:$B$1003)</f>
        <v>0</v>
      </c>
      <c r="K5256">
        <f>SUMIF(Lucien!$A$2:$A$1003,$A5256,Lucien!$B$2:$B$1003)</f>
        <v>0</v>
      </c>
      <c r="L5256">
        <f>SUMIF(Platon!$A$2:$A$1003,$A5256,Platon!$B$2:$B$1003)</f>
        <v>0</v>
      </c>
      <c r="M5256">
        <f>SUMIF(Homère!$A$2:$A$1003,$A5256,Homère!$B$2:$B$1003)</f>
        <v>0</v>
      </c>
      <c r="N5256">
        <f>SUMIF(Hérodote!$A$2:$A$1003,$A5256,Hérodote!$B$2:$B$1003)</f>
        <v>0</v>
      </c>
      <c r="O5256">
        <f>SUMIF(JeanChrysostome!$A$2:$A$1003,$A5256,JeanChrysostome!$B$2:$B$1003)</f>
        <v>0</v>
      </c>
      <c r="P5256">
        <f>SUMIF(Hésiode!$A$2:$A$1003,$A5256,Hésiode!$B$2:$B$1003)</f>
        <v>8</v>
      </c>
      <c r="Q5256">
        <f>SUMIF(Eschyle!$A$2:$A$1003,$A5256,Eschyle!$B$2:$B$1003)</f>
        <v>0</v>
      </c>
      <c r="R5256">
        <f>SUMIF(Démosthène!$A$2:$A$1003,$A5256,Démosthène!$B$2:$B$1003)</f>
        <v>0</v>
      </c>
      <c r="S5256">
        <f>SUMIF(Aristote!$A$2:$A$1003,$A5256,Aristote!$B$2:$B$1003)</f>
        <v>0</v>
      </c>
      <c r="T5256">
        <f>SUMIF(Hypéride!$A$2:$A$1003,$A5256,Hypéride!$B$2:$B$1003)</f>
        <v>0</v>
      </c>
      <c r="U5256">
        <f>SUMIF(Isocrate!$A$2:$A$1003,$A5256,Isocrate!$B$2:$B$1003)</f>
        <v>0</v>
      </c>
      <c r="V5256">
        <f>SUMIF(Longus!$A$2:$A$1003,$A5256,Longus!$B$2:$B$1003)</f>
        <v>0</v>
      </c>
      <c r="W5256">
        <f>SUMIF(Lycurgue!$A$2:$A$1003,$A5256,Lycurgue!$B$2:$B$1003)</f>
        <v>0</v>
      </c>
      <c r="X5256">
        <f>SUMIF(Théocrite!$A$2:$A$1003,$A5256,Théocrite!$B$2:$B$1003)</f>
        <v>10</v>
      </c>
      <c r="Y5256">
        <f>SUMIF(Ésope!$A$2:$A$1003,$A5256,Ésope!$B$2:$B$1003)</f>
        <v>0</v>
      </c>
      <c r="Z5256">
        <f>SUMIF(Eschine!$A$2:$A$1003,$A5256,Eschine!$B$2:$B$1003)</f>
        <v>0</v>
      </c>
      <c r="AA5256">
        <f>SUMIF(Basile!$A$2:$A$1003,$A5256,Basile!$B$2:$B$1003)</f>
        <v>0</v>
      </c>
    </row>
    <row r="5257" spans="1:27" x14ac:dyDescent="0.25">
      <c r="A5257" s="8" t="s">
        <v>3139</v>
      </c>
      <c r="B5257">
        <f t="shared" si="249"/>
        <v>0</v>
      </c>
      <c r="C5257" s="5">
        <f t="shared" si="250"/>
        <v>10</v>
      </c>
      <c r="D5257" s="5">
        <f t="shared" si="251"/>
        <v>21</v>
      </c>
      <c r="E5257">
        <f>SUMIF(Euripide!$A$2:$A$1003,$A5257,Euripide!$B$2:$B$1003)</f>
        <v>0</v>
      </c>
      <c r="F5257">
        <f>SUMIF(Xénophon!$A$2:$A$1003,$A5257,Xénophon!$B$2:$B$1003)</f>
        <v>0</v>
      </c>
      <c r="G5257">
        <f>SUMIF(Plutarque!$A$2:$A$1003,$A5257,Plutarque!$B$2:$B$1003)</f>
        <v>0</v>
      </c>
      <c r="H5257">
        <f>SUMIF(Aristophane!$A$2:$A$1003,$A5257,Aristophane!$B$2:$B$1003)</f>
        <v>0</v>
      </c>
      <c r="I5257">
        <f>SUMIF(Sophocle!$A$2:$A$1003,$A5257,Sophocle!$B$2:$B$1003)</f>
        <v>0</v>
      </c>
      <c r="J5257">
        <f>SUMIF(Lysias!$A$2:$A$1003,$A5257,Lysias!$B$2:$B$1003)</f>
        <v>0</v>
      </c>
      <c r="K5257">
        <f>SUMIF(Lucien!$A$2:$A$1003,$A5257,Lucien!$B$2:$B$1003)</f>
        <v>0</v>
      </c>
      <c r="L5257">
        <f>SUMIF(Platon!$A$2:$A$1003,$A5257,Platon!$B$2:$B$1003)</f>
        <v>0</v>
      </c>
      <c r="M5257">
        <f>SUMIF(Homère!$A$2:$A$1003,$A5257,Homère!$B$2:$B$1003)</f>
        <v>0</v>
      </c>
      <c r="N5257">
        <f>SUMIF(Hérodote!$A$2:$A$1003,$A5257,Hérodote!$B$2:$B$1003)</f>
        <v>0</v>
      </c>
      <c r="O5257">
        <f>SUMIF(JeanChrysostome!$A$2:$A$1003,$A5257,JeanChrysostome!$B$2:$B$1003)</f>
        <v>0</v>
      </c>
      <c r="P5257">
        <f>SUMIF(Hésiode!$A$2:$A$1003,$A5257,Hésiode!$B$2:$B$1003)</f>
        <v>0</v>
      </c>
      <c r="Q5257">
        <f>SUMIF(Eschyle!$A$2:$A$1003,$A5257,Eschyle!$B$2:$B$1003)</f>
        <v>13</v>
      </c>
      <c r="R5257">
        <f>SUMIF(Démosthène!$A$2:$A$1003,$A5257,Démosthène!$B$2:$B$1003)</f>
        <v>0</v>
      </c>
      <c r="S5257">
        <f>SUMIF(Aristote!$A$2:$A$1003,$A5257,Aristote!$B$2:$B$1003)</f>
        <v>0</v>
      </c>
      <c r="T5257">
        <f>SUMIF(Hypéride!$A$2:$A$1003,$A5257,Hypéride!$B$2:$B$1003)</f>
        <v>0</v>
      </c>
      <c r="U5257">
        <f>SUMIF(Isocrate!$A$2:$A$1003,$A5257,Isocrate!$B$2:$B$1003)</f>
        <v>0</v>
      </c>
      <c r="V5257">
        <f>SUMIF(Longus!$A$2:$A$1003,$A5257,Longus!$B$2:$B$1003)</f>
        <v>0</v>
      </c>
      <c r="W5257">
        <f>SUMIF(Lycurgue!$A$2:$A$1003,$A5257,Lycurgue!$B$2:$B$1003)</f>
        <v>0</v>
      </c>
      <c r="X5257">
        <f>SUMIF(Théocrite!$A$2:$A$1003,$A5257,Théocrite!$B$2:$B$1003)</f>
        <v>4</v>
      </c>
      <c r="Y5257">
        <f>SUMIF(Ésope!$A$2:$A$1003,$A5257,Ésope!$B$2:$B$1003)</f>
        <v>0</v>
      </c>
      <c r="Z5257">
        <f>SUMIF(Eschine!$A$2:$A$1003,$A5257,Eschine!$B$2:$B$1003)</f>
        <v>0</v>
      </c>
      <c r="AA5257">
        <f>SUMIF(Basile!$A$2:$A$1003,$A5257,Basile!$B$2:$B$1003)</f>
        <v>0</v>
      </c>
    </row>
    <row r="5258" spans="1:27" x14ac:dyDescent="0.25">
      <c r="A5258" s="8" t="s">
        <v>2436</v>
      </c>
      <c r="B5258">
        <f t="shared" si="249"/>
        <v>0</v>
      </c>
      <c r="C5258" s="5">
        <f t="shared" si="250"/>
        <v>10</v>
      </c>
      <c r="D5258" s="5">
        <f t="shared" si="251"/>
        <v>22</v>
      </c>
      <c r="E5258">
        <f>SUMIF(Euripide!$A$2:$A$1003,$A5258,Euripide!$B$2:$B$1003)</f>
        <v>0</v>
      </c>
      <c r="F5258">
        <f>SUMIF(Xénophon!$A$2:$A$1003,$A5258,Xénophon!$B$2:$B$1003)</f>
        <v>0</v>
      </c>
      <c r="G5258">
        <f>SUMIF(Plutarque!$A$2:$A$1003,$A5258,Plutarque!$B$2:$B$1003)</f>
        <v>0</v>
      </c>
      <c r="H5258">
        <f>SUMIF(Aristophane!$A$2:$A$1003,$A5258,Aristophane!$B$2:$B$1003)</f>
        <v>0</v>
      </c>
      <c r="I5258">
        <f>SUMIF(Sophocle!$A$2:$A$1003,$A5258,Sophocle!$B$2:$B$1003)</f>
        <v>0</v>
      </c>
      <c r="J5258">
        <f>SUMIF(Lysias!$A$2:$A$1003,$A5258,Lysias!$B$2:$B$1003)</f>
        <v>0</v>
      </c>
      <c r="K5258">
        <f>SUMIF(Lucien!$A$2:$A$1003,$A5258,Lucien!$B$2:$B$1003)</f>
        <v>0</v>
      </c>
      <c r="L5258">
        <f>SUMIF(Platon!$A$2:$A$1003,$A5258,Platon!$B$2:$B$1003)</f>
        <v>0</v>
      </c>
      <c r="M5258">
        <f>SUMIF(Homère!$A$2:$A$1003,$A5258,Homère!$B$2:$B$1003)</f>
        <v>0</v>
      </c>
      <c r="N5258">
        <f>SUMIF(Hérodote!$A$2:$A$1003,$A5258,Hérodote!$B$2:$B$1003)</f>
        <v>0</v>
      </c>
      <c r="O5258">
        <f>SUMIF(JeanChrysostome!$A$2:$A$1003,$A5258,JeanChrysostome!$B$2:$B$1003)</f>
        <v>0</v>
      </c>
      <c r="P5258">
        <f>SUMIF(Hésiode!$A$2:$A$1003,$A5258,Hésiode!$B$2:$B$1003)</f>
        <v>0</v>
      </c>
      <c r="Q5258">
        <f>SUMIF(Eschyle!$A$2:$A$1003,$A5258,Eschyle!$B$2:$B$1003)</f>
        <v>0</v>
      </c>
      <c r="R5258">
        <f>SUMIF(Démosthène!$A$2:$A$1003,$A5258,Démosthène!$B$2:$B$1003)</f>
        <v>0</v>
      </c>
      <c r="S5258">
        <f>SUMIF(Aristote!$A$2:$A$1003,$A5258,Aristote!$B$2:$B$1003)</f>
        <v>0</v>
      </c>
      <c r="T5258">
        <f>SUMIF(Hypéride!$A$2:$A$1003,$A5258,Hypéride!$B$2:$B$1003)</f>
        <v>0</v>
      </c>
      <c r="U5258">
        <f>SUMIF(Isocrate!$A$2:$A$1003,$A5258,Isocrate!$B$2:$B$1003)</f>
        <v>0</v>
      </c>
      <c r="V5258">
        <f>SUMIF(Longus!$A$2:$A$1003,$A5258,Longus!$B$2:$B$1003)</f>
        <v>0</v>
      </c>
      <c r="W5258">
        <f>SUMIF(Lycurgue!$A$2:$A$1003,$A5258,Lycurgue!$B$2:$B$1003)</f>
        <v>0</v>
      </c>
      <c r="X5258">
        <f>SUMIF(Théocrite!$A$2:$A$1003,$A5258,Théocrite!$B$2:$B$1003)</f>
        <v>0</v>
      </c>
      <c r="Y5258">
        <f>SUMIF(Ésope!$A$2:$A$1003,$A5258,Ésope!$B$2:$B$1003)</f>
        <v>0</v>
      </c>
      <c r="Z5258">
        <f>SUMIF(Eschine!$A$2:$A$1003,$A5258,Eschine!$B$2:$B$1003)</f>
        <v>0</v>
      </c>
      <c r="AA5258">
        <f>SUMIF(Basile!$A$2:$A$1003,$A5258,Basile!$B$2:$B$1003)</f>
        <v>109</v>
      </c>
    </row>
    <row r="5259" spans="1:27" x14ac:dyDescent="0.25">
      <c r="A5259" s="8" t="s">
        <v>2577</v>
      </c>
      <c r="B5259">
        <f t="shared" si="249"/>
        <v>0</v>
      </c>
      <c r="C5259" s="5">
        <f t="shared" si="250"/>
        <v>9</v>
      </c>
      <c r="D5259" s="5">
        <f t="shared" si="251"/>
        <v>19</v>
      </c>
      <c r="E5259">
        <f>SUMIF(Euripide!$A$2:$A$1003,$A5259,Euripide!$B$2:$B$1003)</f>
        <v>0</v>
      </c>
      <c r="F5259">
        <f>SUMIF(Xénophon!$A$2:$A$1003,$A5259,Xénophon!$B$2:$B$1003)</f>
        <v>35</v>
      </c>
      <c r="G5259">
        <f>SUMIF(Plutarque!$A$2:$A$1003,$A5259,Plutarque!$B$2:$B$1003)</f>
        <v>0</v>
      </c>
      <c r="H5259">
        <f>SUMIF(Aristophane!$A$2:$A$1003,$A5259,Aristophane!$B$2:$B$1003)</f>
        <v>0</v>
      </c>
      <c r="I5259">
        <f>SUMIF(Sophocle!$A$2:$A$1003,$A5259,Sophocle!$B$2:$B$1003)</f>
        <v>0</v>
      </c>
      <c r="J5259">
        <f>SUMIF(Lysias!$A$2:$A$1003,$A5259,Lysias!$B$2:$B$1003)</f>
        <v>0</v>
      </c>
      <c r="K5259">
        <f>SUMIF(Lucien!$A$2:$A$1003,$A5259,Lucien!$B$2:$B$1003)</f>
        <v>0</v>
      </c>
      <c r="L5259">
        <f>SUMIF(Platon!$A$2:$A$1003,$A5259,Platon!$B$2:$B$1003)</f>
        <v>0</v>
      </c>
      <c r="M5259">
        <f>SUMIF(Homère!$A$2:$A$1003,$A5259,Homère!$B$2:$B$1003)</f>
        <v>0</v>
      </c>
      <c r="N5259">
        <f>SUMIF(Hérodote!$A$2:$A$1003,$A5259,Hérodote!$B$2:$B$1003)</f>
        <v>0</v>
      </c>
      <c r="O5259">
        <f>SUMIF(JeanChrysostome!$A$2:$A$1003,$A5259,JeanChrysostome!$B$2:$B$1003)</f>
        <v>444</v>
      </c>
      <c r="P5259">
        <f>SUMIF(Hésiode!$A$2:$A$1003,$A5259,Hésiode!$B$2:$B$1003)</f>
        <v>0</v>
      </c>
      <c r="Q5259">
        <f>SUMIF(Eschyle!$A$2:$A$1003,$A5259,Eschyle!$B$2:$B$1003)</f>
        <v>0</v>
      </c>
      <c r="R5259">
        <f>SUMIF(Démosthène!$A$2:$A$1003,$A5259,Démosthène!$B$2:$B$1003)</f>
        <v>0</v>
      </c>
      <c r="S5259">
        <f>SUMIF(Aristote!$A$2:$A$1003,$A5259,Aristote!$B$2:$B$1003)</f>
        <v>0</v>
      </c>
      <c r="T5259">
        <f>SUMIF(Hypéride!$A$2:$A$1003,$A5259,Hypéride!$B$2:$B$1003)</f>
        <v>0</v>
      </c>
      <c r="U5259">
        <f>SUMIF(Isocrate!$A$2:$A$1003,$A5259,Isocrate!$B$2:$B$1003)</f>
        <v>0</v>
      </c>
      <c r="V5259">
        <f>SUMIF(Longus!$A$2:$A$1003,$A5259,Longus!$B$2:$B$1003)</f>
        <v>0</v>
      </c>
      <c r="W5259">
        <f>SUMIF(Lycurgue!$A$2:$A$1003,$A5259,Lycurgue!$B$2:$B$1003)</f>
        <v>0</v>
      </c>
      <c r="X5259">
        <f>SUMIF(Théocrite!$A$2:$A$1003,$A5259,Théocrite!$B$2:$B$1003)</f>
        <v>5</v>
      </c>
      <c r="Y5259">
        <f>SUMIF(Ésope!$A$2:$A$1003,$A5259,Ésope!$B$2:$B$1003)</f>
        <v>0</v>
      </c>
      <c r="Z5259">
        <f>SUMIF(Eschine!$A$2:$A$1003,$A5259,Eschine!$B$2:$B$1003)</f>
        <v>0</v>
      </c>
      <c r="AA5259">
        <f>SUMIF(Basile!$A$2:$A$1003,$A5259,Basile!$B$2:$B$1003)</f>
        <v>77</v>
      </c>
    </row>
    <row r="5260" spans="1:27" x14ac:dyDescent="0.25">
      <c r="A5260" s="8" t="s">
        <v>1934</v>
      </c>
      <c r="B5260">
        <f t="shared" si="249"/>
        <v>0</v>
      </c>
      <c r="C5260" s="5">
        <f t="shared" si="250"/>
        <v>10</v>
      </c>
      <c r="D5260" s="5">
        <f t="shared" si="251"/>
        <v>22</v>
      </c>
      <c r="E5260">
        <f>SUMIF(Euripide!$A$2:$A$1003,$A5260,Euripide!$B$2:$B$1003)</f>
        <v>0</v>
      </c>
      <c r="F5260">
        <f>SUMIF(Xénophon!$A$2:$A$1003,$A5260,Xénophon!$B$2:$B$1003)</f>
        <v>0</v>
      </c>
      <c r="G5260">
        <f>SUMIF(Plutarque!$A$2:$A$1003,$A5260,Plutarque!$B$2:$B$1003)</f>
        <v>0</v>
      </c>
      <c r="H5260">
        <f>SUMIF(Aristophane!$A$2:$A$1003,$A5260,Aristophane!$B$2:$B$1003)</f>
        <v>0</v>
      </c>
      <c r="I5260">
        <f>SUMIF(Sophocle!$A$2:$A$1003,$A5260,Sophocle!$B$2:$B$1003)</f>
        <v>0</v>
      </c>
      <c r="J5260">
        <f>SUMIF(Lysias!$A$2:$A$1003,$A5260,Lysias!$B$2:$B$1003)</f>
        <v>0</v>
      </c>
      <c r="K5260">
        <f>SUMIF(Lucien!$A$2:$A$1003,$A5260,Lucien!$B$2:$B$1003)</f>
        <v>0</v>
      </c>
      <c r="L5260">
        <f>SUMIF(Platon!$A$2:$A$1003,$A5260,Platon!$B$2:$B$1003)</f>
        <v>0</v>
      </c>
      <c r="M5260">
        <f>SUMIF(Homère!$A$2:$A$1003,$A5260,Homère!$B$2:$B$1003)</f>
        <v>0</v>
      </c>
      <c r="N5260">
        <f>SUMIF(Hérodote!$A$2:$A$1003,$A5260,Hérodote!$B$2:$B$1003)</f>
        <v>0</v>
      </c>
      <c r="O5260">
        <f>SUMIF(JeanChrysostome!$A$2:$A$1003,$A5260,JeanChrysostome!$B$2:$B$1003)</f>
        <v>0</v>
      </c>
      <c r="P5260">
        <f>SUMIF(Hésiode!$A$2:$A$1003,$A5260,Hésiode!$B$2:$B$1003)</f>
        <v>0</v>
      </c>
      <c r="Q5260">
        <f>SUMIF(Eschyle!$A$2:$A$1003,$A5260,Eschyle!$B$2:$B$1003)</f>
        <v>0</v>
      </c>
      <c r="R5260">
        <f>SUMIF(Démosthène!$A$2:$A$1003,$A5260,Démosthène!$B$2:$B$1003)</f>
        <v>0</v>
      </c>
      <c r="S5260">
        <f>SUMIF(Aristote!$A$2:$A$1003,$A5260,Aristote!$B$2:$B$1003)</f>
        <v>201</v>
      </c>
      <c r="T5260">
        <f>SUMIF(Hypéride!$A$2:$A$1003,$A5260,Hypéride!$B$2:$B$1003)</f>
        <v>0</v>
      </c>
      <c r="U5260">
        <f>SUMIF(Isocrate!$A$2:$A$1003,$A5260,Isocrate!$B$2:$B$1003)</f>
        <v>0</v>
      </c>
      <c r="V5260">
        <f>SUMIF(Longus!$A$2:$A$1003,$A5260,Longus!$B$2:$B$1003)</f>
        <v>0</v>
      </c>
      <c r="W5260">
        <f>SUMIF(Lycurgue!$A$2:$A$1003,$A5260,Lycurgue!$B$2:$B$1003)</f>
        <v>0</v>
      </c>
      <c r="X5260">
        <f>SUMIF(Théocrite!$A$2:$A$1003,$A5260,Théocrite!$B$2:$B$1003)</f>
        <v>0</v>
      </c>
      <c r="Y5260">
        <f>SUMIF(Ésope!$A$2:$A$1003,$A5260,Ésope!$B$2:$B$1003)</f>
        <v>0</v>
      </c>
      <c r="Z5260">
        <f>SUMIF(Eschine!$A$2:$A$1003,$A5260,Eschine!$B$2:$B$1003)</f>
        <v>0</v>
      </c>
      <c r="AA5260">
        <f>SUMIF(Basile!$A$2:$A$1003,$A5260,Basile!$B$2:$B$1003)</f>
        <v>0</v>
      </c>
    </row>
    <row r="5261" spans="1:27" x14ac:dyDescent="0.25">
      <c r="A5261" s="8" t="s">
        <v>3622</v>
      </c>
      <c r="B5261">
        <f t="shared" si="249"/>
        <v>0</v>
      </c>
      <c r="C5261" s="5">
        <f t="shared" si="250"/>
        <v>9</v>
      </c>
      <c r="D5261" s="5">
        <f t="shared" si="251"/>
        <v>22</v>
      </c>
      <c r="E5261">
        <f>SUMIF(Euripide!$A$2:$A$1003,$A5261,Euripide!$B$2:$B$1003)</f>
        <v>0</v>
      </c>
      <c r="F5261">
        <f>SUMIF(Xénophon!$A$2:$A$1003,$A5261,Xénophon!$B$2:$B$1003)</f>
        <v>0</v>
      </c>
      <c r="G5261">
        <f>SUMIF(Plutarque!$A$2:$A$1003,$A5261,Plutarque!$B$2:$B$1003)</f>
        <v>0</v>
      </c>
      <c r="H5261">
        <f>SUMIF(Aristophane!$A$2:$A$1003,$A5261,Aristophane!$B$2:$B$1003)</f>
        <v>0</v>
      </c>
      <c r="I5261">
        <f>SUMIF(Sophocle!$A$2:$A$1003,$A5261,Sophocle!$B$2:$B$1003)</f>
        <v>0</v>
      </c>
      <c r="J5261">
        <f>SUMIF(Lysias!$A$2:$A$1003,$A5261,Lysias!$B$2:$B$1003)</f>
        <v>0</v>
      </c>
      <c r="K5261">
        <f>SUMIF(Lucien!$A$2:$A$1003,$A5261,Lucien!$B$2:$B$1003)</f>
        <v>0</v>
      </c>
      <c r="L5261">
        <f>SUMIF(Platon!$A$2:$A$1003,$A5261,Platon!$B$2:$B$1003)</f>
        <v>0</v>
      </c>
      <c r="M5261">
        <f>SUMIF(Homère!$A$2:$A$1003,$A5261,Homère!$B$2:$B$1003)</f>
        <v>0</v>
      </c>
      <c r="N5261">
        <f>SUMIF(Hérodote!$A$2:$A$1003,$A5261,Hérodote!$B$2:$B$1003)</f>
        <v>24</v>
      </c>
      <c r="O5261">
        <f>SUMIF(JeanChrysostome!$A$2:$A$1003,$A5261,JeanChrysostome!$B$2:$B$1003)</f>
        <v>0</v>
      </c>
      <c r="P5261">
        <f>SUMIF(Hésiode!$A$2:$A$1003,$A5261,Hésiode!$B$2:$B$1003)</f>
        <v>0</v>
      </c>
      <c r="Q5261">
        <f>SUMIF(Eschyle!$A$2:$A$1003,$A5261,Eschyle!$B$2:$B$1003)</f>
        <v>0</v>
      </c>
      <c r="R5261">
        <f>SUMIF(Démosthène!$A$2:$A$1003,$A5261,Démosthène!$B$2:$B$1003)</f>
        <v>0</v>
      </c>
      <c r="S5261">
        <f>SUMIF(Aristote!$A$2:$A$1003,$A5261,Aristote!$B$2:$B$1003)</f>
        <v>0</v>
      </c>
      <c r="T5261">
        <f>SUMIF(Hypéride!$A$2:$A$1003,$A5261,Hypéride!$B$2:$B$1003)</f>
        <v>0</v>
      </c>
      <c r="U5261">
        <f>SUMIF(Isocrate!$A$2:$A$1003,$A5261,Isocrate!$B$2:$B$1003)</f>
        <v>0</v>
      </c>
      <c r="V5261">
        <f>SUMIF(Longus!$A$2:$A$1003,$A5261,Longus!$B$2:$B$1003)</f>
        <v>0</v>
      </c>
      <c r="W5261">
        <f>SUMIF(Lycurgue!$A$2:$A$1003,$A5261,Lycurgue!$B$2:$B$1003)</f>
        <v>0</v>
      </c>
      <c r="X5261">
        <f>SUMIF(Théocrite!$A$2:$A$1003,$A5261,Théocrite!$B$2:$B$1003)</f>
        <v>0</v>
      </c>
      <c r="Y5261">
        <f>SUMIF(Ésope!$A$2:$A$1003,$A5261,Ésope!$B$2:$B$1003)</f>
        <v>0</v>
      </c>
      <c r="Z5261">
        <f>SUMIF(Eschine!$A$2:$A$1003,$A5261,Eschine!$B$2:$B$1003)</f>
        <v>0</v>
      </c>
      <c r="AA5261">
        <f>SUMIF(Basile!$A$2:$A$1003,$A5261,Basile!$B$2:$B$1003)</f>
        <v>0</v>
      </c>
    </row>
    <row r="5262" spans="1:27" x14ac:dyDescent="0.25">
      <c r="A5262" s="8" t="s">
        <v>1788</v>
      </c>
      <c r="B5262">
        <f t="shared" si="249"/>
        <v>189.81818181818181</v>
      </c>
      <c r="C5262" s="5">
        <f t="shared" si="250"/>
        <v>4</v>
      </c>
      <c r="D5262" s="5">
        <f t="shared" si="251"/>
        <v>8</v>
      </c>
      <c r="E5262">
        <f>SUMIF(Euripide!$A$2:$A$1003,$A5262,Euripide!$B$2:$B$1003)</f>
        <v>0</v>
      </c>
      <c r="F5262">
        <f>SUMIF(Xénophon!$A$2:$A$1003,$A5262,Xénophon!$B$2:$B$1003)</f>
        <v>67</v>
      </c>
      <c r="G5262">
        <f>SUMIF(Plutarque!$A$2:$A$1003,$A5262,Plutarque!$B$2:$B$1003)</f>
        <v>334</v>
      </c>
      <c r="H5262">
        <f>SUMIF(Aristophane!$A$2:$A$1003,$A5262,Aristophane!$B$2:$B$1003)</f>
        <v>0</v>
      </c>
      <c r="I5262">
        <f>SUMIF(Sophocle!$A$2:$A$1003,$A5262,Sophocle!$B$2:$B$1003)</f>
        <v>0</v>
      </c>
      <c r="J5262">
        <f>SUMIF(Lysias!$A$2:$A$1003,$A5262,Lysias!$B$2:$B$1003)</f>
        <v>51</v>
      </c>
      <c r="K5262">
        <f>SUMIF(Lucien!$A$2:$A$1003,$A5262,Lucien!$B$2:$B$1003)</f>
        <v>51</v>
      </c>
      <c r="L5262">
        <f>SUMIF(Platon!$A$2:$A$1003,$A5262,Platon!$B$2:$B$1003)</f>
        <v>121</v>
      </c>
      <c r="M5262">
        <f>SUMIF(Homère!$A$2:$A$1003,$A5262,Homère!$B$2:$B$1003)</f>
        <v>0</v>
      </c>
      <c r="N5262">
        <f>SUMIF(Hérodote!$A$2:$A$1003,$A5262,Hérodote!$B$2:$B$1003)</f>
        <v>20</v>
      </c>
      <c r="O5262">
        <f>SUMIF(JeanChrysostome!$A$2:$A$1003,$A5262,JeanChrysostome!$B$2:$B$1003)</f>
        <v>716</v>
      </c>
      <c r="P5262">
        <f>SUMIF(Hésiode!$A$2:$A$1003,$A5262,Hésiode!$B$2:$B$1003)</f>
        <v>0</v>
      </c>
      <c r="Q5262">
        <f>SUMIF(Eschyle!$A$2:$A$1003,$A5262,Eschyle!$B$2:$B$1003)</f>
        <v>0</v>
      </c>
      <c r="R5262">
        <f>SUMIF(Démosthène!$A$2:$A$1003,$A5262,Démosthène!$B$2:$B$1003)</f>
        <v>633</v>
      </c>
      <c r="S5262">
        <f>SUMIF(Aristote!$A$2:$A$1003,$A5262,Aristote!$B$2:$B$1003)</f>
        <v>3049</v>
      </c>
      <c r="T5262">
        <f>SUMIF(Hypéride!$A$2:$A$1003,$A5262,Hypéride!$B$2:$B$1003)</f>
        <v>5</v>
      </c>
      <c r="U5262">
        <f>SUMIF(Isocrate!$A$2:$A$1003,$A5262,Isocrate!$B$2:$B$1003)</f>
        <v>114</v>
      </c>
      <c r="V5262">
        <f>SUMIF(Longus!$A$2:$A$1003,$A5262,Longus!$B$2:$B$1003)</f>
        <v>0</v>
      </c>
      <c r="W5262">
        <f>SUMIF(Lycurgue!$A$2:$A$1003,$A5262,Lycurgue!$B$2:$B$1003)</f>
        <v>4</v>
      </c>
      <c r="X5262">
        <f>SUMIF(Théocrite!$A$2:$A$1003,$A5262,Théocrite!$B$2:$B$1003)</f>
        <v>0</v>
      </c>
      <c r="Y5262">
        <f>SUMIF(Ésope!$A$2:$A$1003,$A5262,Ésope!$B$2:$B$1003)</f>
        <v>50</v>
      </c>
      <c r="Z5262">
        <f>SUMIF(Eschine!$A$2:$A$1003,$A5262,Eschine!$B$2:$B$1003)</f>
        <v>21</v>
      </c>
      <c r="AA5262">
        <f>SUMIF(Basile!$A$2:$A$1003,$A5262,Basile!$B$2:$B$1003)</f>
        <v>384</v>
      </c>
    </row>
    <row r="5263" spans="1:27" x14ac:dyDescent="0.25">
      <c r="A5263" s="8" t="s">
        <v>5461</v>
      </c>
      <c r="B5263">
        <f t="shared" si="249"/>
        <v>0</v>
      </c>
      <c r="C5263" s="5">
        <f t="shared" si="250"/>
        <v>9</v>
      </c>
      <c r="D5263" s="5">
        <f t="shared" si="251"/>
        <v>22</v>
      </c>
      <c r="E5263">
        <f>SUMIF(Euripide!$A$2:$A$1003,$A5263,Euripide!$B$2:$B$1003)</f>
        <v>0</v>
      </c>
      <c r="F5263">
        <f>SUMIF(Xénophon!$A$2:$A$1003,$A5263,Xénophon!$B$2:$B$1003)</f>
        <v>0</v>
      </c>
      <c r="G5263">
        <f>SUMIF(Plutarque!$A$2:$A$1003,$A5263,Plutarque!$B$2:$B$1003)</f>
        <v>120</v>
      </c>
      <c r="H5263">
        <f>SUMIF(Aristophane!$A$2:$A$1003,$A5263,Aristophane!$B$2:$B$1003)</f>
        <v>0</v>
      </c>
      <c r="I5263">
        <f>SUMIF(Sophocle!$A$2:$A$1003,$A5263,Sophocle!$B$2:$B$1003)</f>
        <v>0</v>
      </c>
      <c r="J5263">
        <f>SUMIF(Lysias!$A$2:$A$1003,$A5263,Lysias!$B$2:$B$1003)</f>
        <v>0</v>
      </c>
      <c r="K5263">
        <f>SUMIF(Lucien!$A$2:$A$1003,$A5263,Lucien!$B$2:$B$1003)</f>
        <v>0</v>
      </c>
      <c r="L5263">
        <f>SUMIF(Platon!$A$2:$A$1003,$A5263,Platon!$B$2:$B$1003)</f>
        <v>0</v>
      </c>
      <c r="M5263">
        <f>SUMIF(Homère!$A$2:$A$1003,$A5263,Homère!$B$2:$B$1003)</f>
        <v>0</v>
      </c>
      <c r="N5263">
        <f>SUMIF(Hérodote!$A$2:$A$1003,$A5263,Hérodote!$B$2:$B$1003)</f>
        <v>0</v>
      </c>
      <c r="O5263">
        <f>SUMIF(JeanChrysostome!$A$2:$A$1003,$A5263,JeanChrysostome!$B$2:$B$1003)</f>
        <v>0</v>
      </c>
      <c r="P5263">
        <f>SUMIF(Hésiode!$A$2:$A$1003,$A5263,Hésiode!$B$2:$B$1003)</f>
        <v>0</v>
      </c>
      <c r="Q5263">
        <f>SUMIF(Eschyle!$A$2:$A$1003,$A5263,Eschyle!$B$2:$B$1003)</f>
        <v>0</v>
      </c>
      <c r="R5263">
        <f>SUMIF(Démosthène!$A$2:$A$1003,$A5263,Démosthène!$B$2:$B$1003)</f>
        <v>0</v>
      </c>
      <c r="S5263">
        <f>SUMIF(Aristote!$A$2:$A$1003,$A5263,Aristote!$B$2:$B$1003)</f>
        <v>0</v>
      </c>
      <c r="T5263">
        <f>SUMIF(Hypéride!$A$2:$A$1003,$A5263,Hypéride!$B$2:$B$1003)</f>
        <v>0</v>
      </c>
      <c r="U5263">
        <f>SUMIF(Isocrate!$A$2:$A$1003,$A5263,Isocrate!$B$2:$B$1003)</f>
        <v>0</v>
      </c>
      <c r="V5263">
        <f>SUMIF(Longus!$A$2:$A$1003,$A5263,Longus!$B$2:$B$1003)</f>
        <v>0</v>
      </c>
      <c r="W5263">
        <f>SUMIF(Lycurgue!$A$2:$A$1003,$A5263,Lycurgue!$B$2:$B$1003)</f>
        <v>0</v>
      </c>
      <c r="X5263">
        <f>SUMIF(Théocrite!$A$2:$A$1003,$A5263,Théocrite!$B$2:$B$1003)</f>
        <v>0</v>
      </c>
      <c r="Y5263">
        <f>SUMIF(Ésope!$A$2:$A$1003,$A5263,Ésope!$B$2:$B$1003)</f>
        <v>0</v>
      </c>
      <c r="Z5263">
        <f>SUMIF(Eschine!$A$2:$A$1003,$A5263,Eschine!$B$2:$B$1003)</f>
        <v>0</v>
      </c>
      <c r="AA5263">
        <f>SUMIF(Basile!$A$2:$A$1003,$A5263,Basile!$B$2:$B$1003)</f>
        <v>0</v>
      </c>
    </row>
    <row r="5264" spans="1:27" x14ac:dyDescent="0.25">
      <c r="A5264" s="8" t="s">
        <v>4449</v>
      </c>
      <c r="B5264">
        <f t="shared" si="249"/>
        <v>0</v>
      </c>
      <c r="C5264" s="5">
        <f t="shared" si="250"/>
        <v>9</v>
      </c>
      <c r="D5264" s="5">
        <f t="shared" si="251"/>
        <v>21</v>
      </c>
      <c r="E5264">
        <f>SUMIF(Euripide!$A$2:$A$1003,$A5264,Euripide!$B$2:$B$1003)</f>
        <v>0</v>
      </c>
      <c r="F5264">
        <f>SUMIF(Xénophon!$A$2:$A$1003,$A5264,Xénophon!$B$2:$B$1003)</f>
        <v>0</v>
      </c>
      <c r="G5264">
        <f>SUMIF(Plutarque!$A$2:$A$1003,$A5264,Plutarque!$B$2:$B$1003)</f>
        <v>268</v>
      </c>
      <c r="H5264">
        <f>SUMIF(Aristophane!$A$2:$A$1003,$A5264,Aristophane!$B$2:$B$1003)</f>
        <v>0</v>
      </c>
      <c r="I5264">
        <f>SUMIF(Sophocle!$A$2:$A$1003,$A5264,Sophocle!$B$2:$B$1003)</f>
        <v>0</v>
      </c>
      <c r="J5264">
        <f>SUMIF(Lysias!$A$2:$A$1003,$A5264,Lysias!$B$2:$B$1003)</f>
        <v>0</v>
      </c>
      <c r="K5264">
        <f>SUMIF(Lucien!$A$2:$A$1003,$A5264,Lucien!$B$2:$B$1003)</f>
        <v>0</v>
      </c>
      <c r="L5264">
        <f>SUMIF(Platon!$A$2:$A$1003,$A5264,Platon!$B$2:$B$1003)</f>
        <v>0</v>
      </c>
      <c r="M5264">
        <f>SUMIF(Homère!$A$2:$A$1003,$A5264,Homère!$B$2:$B$1003)</f>
        <v>0</v>
      </c>
      <c r="N5264">
        <f>SUMIF(Hérodote!$A$2:$A$1003,$A5264,Hérodote!$B$2:$B$1003)</f>
        <v>0</v>
      </c>
      <c r="O5264">
        <f>SUMIF(JeanChrysostome!$A$2:$A$1003,$A5264,JeanChrysostome!$B$2:$B$1003)</f>
        <v>0</v>
      </c>
      <c r="P5264">
        <f>SUMIF(Hésiode!$A$2:$A$1003,$A5264,Hésiode!$B$2:$B$1003)</f>
        <v>0</v>
      </c>
      <c r="Q5264">
        <f>SUMIF(Eschyle!$A$2:$A$1003,$A5264,Eschyle!$B$2:$B$1003)</f>
        <v>0</v>
      </c>
      <c r="R5264">
        <f>SUMIF(Démosthène!$A$2:$A$1003,$A5264,Démosthène!$B$2:$B$1003)</f>
        <v>0</v>
      </c>
      <c r="S5264">
        <f>SUMIF(Aristote!$A$2:$A$1003,$A5264,Aristote!$B$2:$B$1003)</f>
        <v>0</v>
      </c>
      <c r="T5264">
        <f>SUMIF(Hypéride!$A$2:$A$1003,$A5264,Hypéride!$B$2:$B$1003)</f>
        <v>3</v>
      </c>
      <c r="U5264">
        <f>SUMIF(Isocrate!$A$2:$A$1003,$A5264,Isocrate!$B$2:$B$1003)</f>
        <v>0</v>
      </c>
      <c r="V5264">
        <f>SUMIF(Longus!$A$2:$A$1003,$A5264,Longus!$B$2:$B$1003)</f>
        <v>0</v>
      </c>
      <c r="W5264">
        <f>SUMIF(Lycurgue!$A$2:$A$1003,$A5264,Lycurgue!$B$2:$B$1003)</f>
        <v>0</v>
      </c>
      <c r="X5264">
        <f>SUMIF(Théocrite!$A$2:$A$1003,$A5264,Théocrite!$B$2:$B$1003)</f>
        <v>0</v>
      </c>
      <c r="Y5264">
        <f>SUMIF(Ésope!$A$2:$A$1003,$A5264,Ésope!$B$2:$B$1003)</f>
        <v>0</v>
      </c>
      <c r="Z5264">
        <f>SUMIF(Eschine!$A$2:$A$1003,$A5264,Eschine!$B$2:$B$1003)</f>
        <v>0</v>
      </c>
      <c r="AA5264">
        <f>SUMIF(Basile!$A$2:$A$1003,$A5264,Basile!$B$2:$B$1003)</f>
        <v>0</v>
      </c>
    </row>
    <row r="5265" spans="1:27" x14ac:dyDescent="0.25">
      <c r="A5265" s="8" t="s">
        <v>417</v>
      </c>
      <c r="B5265">
        <f t="shared" si="249"/>
        <v>0</v>
      </c>
      <c r="C5265" s="5">
        <f t="shared" si="250"/>
        <v>9</v>
      </c>
      <c r="D5265" s="5">
        <f t="shared" si="251"/>
        <v>22</v>
      </c>
      <c r="E5265">
        <f>SUMIF(Euripide!$A$2:$A$1003,$A5265,Euripide!$B$2:$B$1003)</f>
        <v>0</v>
      </c>
      <c r="F5265">
        <f>SUMIF(Xénophon!$A$2:$A$1003,$A5265,Xénophon!$B$2:$B$1003)</f>
        <v>0</v>
      </c>
      <c r="G5265">
        <f>SUMIF(Plutarque!$A$2:$A$1003,$A5265,Plutarque!$B$2:$B$1003)</f>
        <v>0</v>
      </c>
      <c r="H5265">
        <f>SUMIF(Aristophane!$A$2:$A$1003,$A5265,Aristophane!$B$2:$B$1003)</f>
        <v>0</v>
      </c>
      <c r="I5265">
        <f>SUMIF(Sophocle!$A$2:$A$1003,$A5265,Sophocle!$B$2:$B$1003)</f>
        <v>9</v>
      </c>
      <c r="J5265">
        <f>SUMIF(Lysias!$A$2:$A$1003,$A5265,Lysias!$B$2:$B$1003)</f>
        <v>0</v>
      </c>
      <c r="K5265">
        <f>SUMIF(Lucien!$A$2:$A$1003,$A5265,Lucien!$B$2:$B$1003)</f>
        <v>0</v>
      </c>
      <c r="L5265">
        <f>SUMIF(Platon!$A$2:$A$1003,$A5265,Platon!$B$2:$B$1003)</f>
        <v>0</v>
      </c>
      <c r="M5265">
        <f>SUMIF(Homère!$A$2:$A$1003,$A5265,Homère!$B$2:$B$1003)</f>
        <v>0</v>
      </c>
      <c r="N5265">
        <f>SUMIF(Hérodote!$A$2:$A$1003,$A5265,Hérodote!$B$2:$B$1003)</f>
        <v>0</v>
      </c>
      <c r="O5265">
        <f>SUMIF(JeanChrysostome!$A$2:$A$1003,$A5265,JeanChrysostome!$B$2:$B$1003)</f>
        <v>0</v>
      </c>
      <c r="P5265">
        <f>SUMIF(Hésiode!$A$2:$A$1003,$A5265,Hésiode!$B$2:$B$1003)</f>
        <v>0</v>
      </c>
      <c r="Q5265">
        <f>SUMIF(Eschyle!$A$2:$A$1003,$A5265,Eschyle!$B$2:$B$1003)</f>
        <v>0</v>
      </c>
      <c r="R5265">
        <f>SUMIF(Démosthène!$A$2:$A$1003,$A5265,Démosthène!$B$2:$B$1003)</f>
        <v>0</v>
      </c>
      <c r="S5265">
        <f>SUMIF(Aristote!$A$2:$A$1003,$A5265,Aristote!$B$2:$B$1003)</f>
        <v>0</v>
      </c>
      <c r="T5265">
        <f>SUMIF(Hypéride!$A$2:$A$1003,$A5265,Hypéride!$B$2:$B$1003)</f>
        <v>0</v>
      </c>
      <c r="U5265">
        <f>SUMIF(Isocrate!$A$2:$A$1003,$A5265,Isocrate!$B$2:$B$1003)</f>
        <v>0</v>
      </c>
      <c r="V5265">
        <f>SUMIF(Longus!$A$2:$A$1003,$A5265,Longus!$B$2:$B$1003)</f>
        <v>0</v>
      </c>
      <c r="W5265">
        <f>SUMIF(Lycurgue!$A$2:$A$1003,$A5265,Lycurgue!$B$2:$B$1003)</f>
        <v>0</v>
      </c>
      <c r="X5265">
        <f>SUMIF(Théocrite!$A$2:$A$1003,$A5265,Théocrite!$B$2:$B$1003)</f>
        <v>0</v>
      </c>
      <c r="Y5265">
        <f>SUMIF(Ésope!$A$2:$A$1003,$A5265,Ésope!$B$2:$B$1003)</f>
        <v>0</v>
      </c>
      <c r="Z5265">
        <f>SUMIF(Eschine!$A$2:$A$1003,$A5265,Eschine!$B$2:$B$1003)</f>
        <v>0</v>
      </c>
      <c r="AA5265">
        <f>SUMIF(Basile!$A$2:$A$1003,$A5265,Basile!$B$2:$B$1003)</f>
        <v>0</v>
      </c>
    </row>
    <row r="5266" spans="1:27" x14ac:dyDescent="0.25">
      <c r="A5266" s="8" t="s">
        <v>5120</v>
      </c>
      <c r="B5266">
        <f t="shared" si="249"/>
        <v>0</v>
      </c>
      <c r="C5266" s="5">
        <f t="shared" si="250"/>
        <v>10</v>
      </c>
      <c r="D5266" s="5">
        <f t="shared" si="251"/>
        <v>22</v>
      </c>
      <c r="E5266">
        <f>SUMIF(Euripide!$A$2:$A$1003,$A5266,Euripide!$B$2:$B$1003)</f>
        <v>0</v>
      </c>
      <c r="F5266">
        <f>SUMIF(Xénophon!$A$2:$A$1003,$A5266,Xénophon!$B$2:$B$1003)</f>
        <v>0</v>
      </c>
      <c r="G5266">
        <f>SUMIF(Plutarque!$A$2:$A$1003,$A5266,Plutarque!$B$2:$B$1003)</f>
        <v>0</v>
      </c>
      <c r="H5266">
        <f>SUMIF(Aristophane!$A$2:$A$1003,$A5266,Aristophane!$B$2:$B$1003)</f>
        <v>0</v>
      </c>
      <c r="I5266">
        <f>SUMIF(Sophocle!$A$2:$A$1003,$A5266,Sophocle!$B$2:$B$1003)</f>
        <v>0</v>
      </c>
      <c r="J5266">
        <f>SUMIF(Lysias!$A$2:$A$1003,$A5266,Lysias!$B$2:$B$1003)</f>
        <v>0</v>
      </c>
      <c r="K5266">
        <f>SUMIF(Lucien!$A$2:$A$1003,$A5266,Lucien!$B$2:$B$1003)</f>
        <v>0</v>
      </c>
      <c r="L5266">
        <f>SUMIF(Platon!$A$2:$A$1003,$A5266,Platon!$B$2:$B$1003)</f>
        <v>0</v>
      </c>
      <c r="M5266">
        <f>SUMIF(Homère!$A$2:$A$1003,$A5266,Homère!$B$2:$B$1003)</f>
        <v>0</v>
      </c>
      <c r="N5266">
        <f>SUMIF(Hérodote!$A$2:$A$1003,$A5266,Hérodote!$B$2:$B$1003)</f>
        <v>0</v>
      </c>
      <c r="O5266">
        <f>SUMIF(JeanChrysostome!$A$2:$A$1003,$A5266,JeanChrysostome!$B$2:$B$1003)</f>
        <v>0</v>
      </c>
      <c r="P5266">
        <f>SUMIF(Hésiode!$A$2:$A$1003,$A5266,Hésiode!$B$2:$B$1003)</f>
        <v>0</v>
      </c>
      <c r="Q5266">
        <f>SUMIF(Eschyle!$A$2:$A$1003,$A5266,Eschyle!$B$2:$B$1003)</f>
        <v>0</v>
      </c>
      <c r="R5266">
        <f>SUMIF(Démosthène!$A$2:$A$1003,$A5266,Démosthène!$B$2:$B$1003)</f>
        <v>0</v>
      </c>
      <c r="S5266">
        <f>SUMIF(Aristote!$A$2:$A$1003,$A5266,Aristote!$B$2:$B$1003)</f>
        <v>0</v>
      </c>
      <c r="T5266">
        <f>SUMIF(Hypéride!$A$2:$A$1003,$A5266,Hypéride!$B$2:$B$1003)</f>
        <v>0</v>
      </c>
      <c r="U5266">
        <f>SUMIF(Isocrate!$A$2:$A$1003,$A5266,Isocrate!$B$2:$B$1003)</f>
        <v>0</v>
      </c>
      <c r="V5266">
        <f>SUMIF(Longus!$A$2:$A$1003,$A5266,Longus!$B$2:$B$1003)</f>
        <v>0</v>
      </c>
      <c r="W5266">
        <f>SUMIF(Lycurgue!$A$2:$A$1003,$A5266,Lycurgue!$B$2:$B$1003)</f>
        <v>3</v>
      </c>
      <c r="X5266">
        <f>SUMIF(Théocrite!$A$2:$A$1003,$A5266,Théocrite!$B$2:$B$1003)</f>
        <v>0</v>
      </c>
      <c r="Y5266">
        <f>SUMIF(Ésope!$A$2:$A$1003,$A5266,Ésope!$B$2:$B$1003)</f>
        <v>0</v>
      </c>
      <c r="Z5266">
        <f>SUMIF(Eschine!$A$2:$A$1003,$A5266,Eschine!$B$2:$B$1003)</f>
        <v>0</v>
      </c>
      <c r="AA5266">
        <f>SUMIF(Basile!$A$2:$A$1003,$A5266,Basile!$B$2:$B$1003)</f>
        <v>0</v>
      </c>
    </row>
    <row r="5267" spans="1:27" x14ac:dyDescent="0.25">
      <c r="A5267" s="8" t="s">
        <v>2562</v>
      </c>
      <c r="B5267">
        <f t="shared" si="249"/>
        <v>0</v>
      </c>
      <c r="C5267" s="5">
        <f t="shared" si="250"/>
        <v>10</v>
      </c>
      <c r="D5267" s="5">
        <f t="shared" si="251"/>
        <v>20</v>
      </c>
      <c r="E5267">
        <f>SUMIF(Euripide!$A$2:$A$1003,$A5267,Euripide!$B$2:$B$1003)</f>
        <v>0</v>
      </c>
      <c r="F5267">
        <f>SUMIF(Xénophon!$A$2:$A$1003,$A5267,Xénophon!$B$2:$B$1003)</f>
        <v>0</v>
      </c>
      <c r="G5267">
        <f>SUMIF(Plutarque!$A$2:$A$1003,$A5267,Plutarque!$B$2:$B$1003)</f>
        <v>0</v>
      </c>
      <c r="H5267">
        <f>SUMIF(Aristophane!$A$2:$A$1003,$A5267,Aristophane!$B$2:$B$1003)</f>
        <v>0</v>
      </c>
      <c r="I5267">
        <f>SUMIF(Sophocle!$A$2:$A$1003,$A5267,Sophocle!$B$2:$B$1003)</f>
        <v>0</v>
      </c>
      <c r="J5267">
        <f>SUMIF(Lysias!$A$2:$A$1003,$A5267,Lysias!$B$2:$B$1003)</f>
        <v>0</v>
      </c>
      <c r="K5267">
        <f>SUMIF(Lucien!$A$2:$A$1003,$A5267,Lucien!$B$2:$B$1003)</f>
        <v>0</v>
      </c>
      <c r="L5267">
        <f>SUMIF(Platon!$A$2:$A$1003,$A5267,Platon!$B$2:$B$1003)</f>
        <v>0</v>
      </c>
      <c r="M5267">
        <f>SUMIF(Homère!$A$2:$A$1003,$A5267,Homère!$B$2:$B$1003)</f>
        <v>0</v>
      </c>
      <c r="N5267">
        <f>SUMIF(Hérodote!$A$2:$A$1003,$A5267,Hérodote!$B$2:$B$1003)</f>
        <v>0</v>
      </c>
      <c r="O5267">
        <f>SUMIF(JeanChrysostome!$A$2:$A$1003,$A5267,JeanChrysostome!$B$2:$B$1003)</f>
        <v>581</v>
      </c>
      <c r="P5267">
        <f>SUMIF(Hésiode!$A$2:$A$1003,$A5267,Hésiode!$B$2:$B$1003)</f>
        <v>0</v>
      </c>
      <c r="Q5267">
        <f>SUMIF(Eschyle!$A$2:$A$1003,$A5267,Eschyle!$B$2:$B$1003)</f>
        <v>0</v>
      </c>
      <c r="R5267">
        <f>SUMIF(Démosthène!$A$2:$A$1003,$A5267,Démosthène!$B$2:$B$1003)</f>
        <v>0</v>
      </c>
      <c r="S5267">
        <f>SUMIF(Aristote!$A$2:$A$1003,$A5267,Aristote!$B$2:$B$1003)</f>
        <v>0</v>
      </c>
      <c r="T5267">
        <f>SUMIF(Hypéride!$A$2:$A$1003,$A5267,Hypéride!$B$2:$B$1003)</f>
        <v>0</v>
      </c>
      <c r="U5267">
        <f>SUMIF(Isocrate!$A$2:$A$1003,$A5267,Isocrate!$B$2:$B$1003)</f>
        <v>0</v>
      </c>
      <c r="V5267">
        <f>SUMIF(Longus!$A$2:$A$1003,$A5267,Longus!$B$2:$B$1003)</f>
        <v>0</v>
      </c>
      <c r="W5267">
        <f>SUMIF(Lycurgue!$A$2:$A$1003,$A5267,Lycurgue!$B$2:$B$1003)</f>
        <v>0</v>
      </c>
      <c r="X5267">
        <f>SUMIF(Théocrite!$A$2:$A$1003,$A5267,Théocrite!$B$2:$B$1003)</f>
        <v>0</v>
      </c>
      <c r="Y5267">
        <f>SUMIF(Ésope!$A$2:$A$1003,$A5267,Ésope!$B$2:$B$1003)</f>
        <v>0</v>
      </c>
      <c r="Z5267">
        <f>SUMIF(Eschine!$A$2:$A$1003,$A5267,Eschine!$B$2:$B$1003)</f>
        <v>12</v>
      </c>
      <c r="AA5267">
        <f>SUMIF(Basile!$A$2:$A$1003,$A5267,Basile!$B$2:$B$1003)</f>
        <v>79</v>
      </c>
    </row>
    <row r="5268" spans="1:27" x14ac:dyDescent="0.25">
      <c r="A5268" s="8" t="s">
        <v>1287</v>
      </c>
      <c r="B5268">
        <f t="shared" si="249"/>
        <v>26.636363636363637</v>
      </c>
      <c r="C5268" s="5">
        <f t="shared" si="250"/>
        <v>5</v>
      </c>
      <c r="D5268" s="5">
        <f t="shared" si="251"/>
        <v>15</v>
      </c>
      <c r="E5268">
        <f>SUMIF(Euripide!$A$2:$A$1003,$A5268,Euripide!$B$2:$B$1003)</f>
        <v>25</v>
      </c>
      <c r="F5268">
        <f>SUMIF(Xénophon!$A$2:$A$1003,$A5268,Xénophon!$B$2:$B$1003)</f>
        <v>38</v>
      </c>
      <c r="G5268">
        <f>SUMIF(Plutarque!$A$2:$A$1003,$A5268,Plutarque!$B$2:$B$1003)</f>
        <v>185</v>
      </c>
      <c r="H5268">
        <f>SUMIF(Aristophane!$A$2:$A$1003,$A5268,Aristophane!$B$2:$B$1003)</f>
        <v>0</v>
      </c>
      <c r="I5268">
        <f>SUMIF(Sophocle!$A$2:$A$1003,$A5268,Sophocle!$B$2:$B$1003)</f>
        <v>0</v>
      </c>
      <c r="J5268">
        <f>SUMIF(Lysias!$A$2:$A$1003,$A5268,Lysias!$B$2:$B$1003)</f>
        <v>0</v>
      </c>
      <c r="K5268">
        <f>SUMIF(Lucien!$A$2:$A$1003,$A5268,Lucien!$B$2:$B$1003)</f>
        <v>0</v>
      </c>
      <c r="L5268">
        <f>SUMIF(Platon!$A$2:$A$1003,$A5268,Platon!$B$2:$B$1003)</f>
        <v>49</v>
      </c>
      <c r="M5268">
        <f>SUMIF(Homère!$A$2:$A$1003,$A5268,Homère!$B$2:$B$1003)</f>
        <v>0</v>
      </c>
      <c r="N5268">
        <f>SUMIF(Hérodote!$A$2:$A$1003,$A5268,Hérodote!$B$2:$B$1003)</f>
        <v>41</v>
      </c>
      <c r="O5268">
        <f>SUMIF(JeanChrysostome!$A$2:$A$1003,$A5268,JeanChrysostome!$B$2:$B$1003)</f>
        <v>0</v>
      </c>
      <c r="P5268">
        <f>SUMIF(Hésiode!$A$2:$A$1003,$A5268,Hésiode!$B$2:$B$1003)</f>
        <v>0</v>
      </c>
      <c r="Q5268">
        <f>SUMIF(Eschyle!$A$2:$A$1003,$A5268,Eschyle!$B$2:$B$1003)</f>
        <v>0</v>
      </c>
      <c r="R5268">
        <f>SUMIF(Démosthène!$A$2:$A$1003,$A5268,Démosthène!$B$2:$B$1003)</f>
        <v>0</v>
      </c>
      <c r="S5268">
        <f>SUMIF(Aristote!$A$2:$A$1003,$A5268,Aristote!$B$2:$B$1003)</f>
        <v>175</v>
      </c>
      <c r="T5268">
        <f>SUMIF(Hypéride!$A$2:$A$1003,$A5268,Hypéride!$B$2:$B$1003)</f>
        <v>0</v>
      </c>
      <c r="U5268">
        <f>SUMIF(Isocrate!$A$2:$A$1003,$A5268,Isocrate!$B$2:$B$1003)</f>
        <v>26</v>
      </c>
      <c r="V5268">
        <f>SUMIF(Longus!$A$2:$A$1003,$A5268,Longus!$B$2:$B$1003)</f>
        <v>0</v>
      </c>
      <c r="W5268">
        <f>SUMIF(Lycurgue!$A$2:$A$1003,$A5268,Lycurgue!$B$2:$B$1003)</f>
        <v>2</v>
      </c>
      <c r="X5268">
        <f>SUMIF(Théocrite!$A$2:$A$1003,$A5268,Théocrite!$B$2:$B$1003)</f>
        <v>0</v>
      </c>
      <c r="Y5268">
        <f>SUMIF(Ésope!$A$2:$A$1003,$A5268,Ésope!$B$2:$B$1003)</f>
        <v>0</v>
      </c>
      <c r="Z5268">
        <f>SUMIF(Eschine!$A$2:$A$1003,$A5268,Eschine!$B$2:$B$1003)</f>
        <v>0</v>
      </c>
      <c r="AA5268">
        <f>SUMIF(Basile!$A$2:$A$1003,$A5268,Basile!$B$2:$B$1003)</f>
        <v>0</v>
      </c>
    </row>
    <row r="5269" spans="1:27" x14ac:dyDescent="0.25">
      <c r="A5269" s="8" t="s">
        <v>1879</v>
      </c>
      <c r="B5269">
        <f t="shared" si="249"/>
        <v>0</v>
      </c>
      <c r="C5269" s="5">
        <f t="shared" si="250"/>
        <v>9</v>
      </c>
      <c r="D5269" s="5">
        <f t="shared" si="251"/>
        <v>16</v>
      </c>
      <c r="E5269">
        <f>SUMIF(Euripide!$A$2:$A$1003,$A5269,Euripide!$B$2:$B$1003)</f>
        <v>0</v>
      </c>
      <c r="F5269">
        <f>SUMIF(Xénophon!$A$2:$A$1003,$A5269,Xénophon!$B$2:$B$1003)</f>
        <v>0</v>
      </c>
      <c r="G5269">
        <f>SUMIF(Plutarque!$A$2:$A$1003,$A5269,Plutarque!$B$2:$B$1003)</f>
        <v>0</v>
      </c>
      <c r="H5269">
        <f>SUMIF(Aristophane!$A$2:$A$1003,$A5269,Aristophane!$B$2:$B$1003)</f>
        <v>0</v>
      </c>
      <c r="I5269">
        <f>SUMIF(Sophocle!$A$2:$A$1003,$A5269,Sophocle!$B$2:$B$1003)</f>
        <v>0</v>
      </c>
      <c r="J5269">
        <f>SUMIF(Lysias!$A$2:$A$1003,$A5269,Lysias!$B$2:$B$1003)</f>
        <v>0</v>
      </c>
      <c r="K5269">
        <f>SUMIF(Lucien!$A$2:$A$1003,$A5269,Lucien!$B$2:$B$1003)</f>
        <v>44</v>
      </c>
      <c r="L5269">
        <f>SUMIF(Platon!$A$2:$A$1003,$A5269,Platon!$B$2:$B$1003)</f>
        <v>0</v>
      </c>
      <c r="M5269">
        <f>SUMIF(Homère!$A$2:$A$1003,$A5269,Homère!$B$2:$B$1003)</f>
        <v>0</v>
      </c>
      <c r="N5269">
        <f>SUMIF(Hérodote!$A$2:$A$1003,$A5269,Hérodote!$B$2:$B$1003)</f>
        <v>0</v>
      </c>
      <c r="O5269">
        <f>SUMIF(JeanChrysostome!$A$2:$A$1003,$A5269,JeanChrysostome!$B$2:$B$1003)</f>
        <v>1106</v>
      </c>
      <c r="P5269">
        <f>SUMIF(Hésiode!$A$2:$A$1003,$A5269,Hésiode!$B$2:$B$1003)</f>
        <v>0</v>
      </c>
      <c r="Q5269">
        <f>SUMIF(Eschyle!$A$2:$A$1003,$A5269,Eschyle!$B$2:$B$1003)</f>
        <v>0</v>
      </c>
      <c r="R5269">
        <f>SUMIF(Démosthène!$A$2:$A$1003,$A5269,Démosthène!$B$2:$B$1003)</f>
        <v>85</v>
      </c>
      <c r="S5269">
        <f>SUMIF(Aristote!$A$2:$A$1003,$A5269,Aristote!$B$2:$B$1003)</f>
        <v>297</v>
      </c>
      <c r="T5269">
        <f>SUMIF(Hypéride!$A$2:$A$1003,$A5269,Hypéride!$B$2:$B$1003)</f>
        <v>0</v>
      </c>
      <c r="U5269">
        <f>SUMIF(Isocrate!$A$2:$A$1003,$A5269,Isocrate!$B$2:$B$1003)</f>
        <v>27</v>
      </c>
      <c r="V5269">
        <f>SUMIF(Longus!$A$2:$A$1003,$A5269,Longus!$B$2:$B$1003)</f>
        <v>0</v>
      </c>
      <c r="W5269">
        <f>SUMIF(Lycurgue!$A$2:$A$1003,$A5269,Lycurgue!$B$2:$B$1003)</f>
        <v>0</v>
      </c>
      <c r="X5269">
        <f>SUMIF(Théocrite!$A$2:$A$1003,$A5269,Théocrite!$B$2:$B$1003)</f>
        <v>0</v>
      </c>
      <c r="Y5269">
        <f>SUMIF(Ésope!$A$2:$A$1003,$A5269,Ésope!$B$2:$B$1003)</f>
        <v>0</v>
      </c>
      <c r="Z5269">
        <f>SUMIF(Eschine!$A$2:$A$1003,$A5269,Eschine!$B$2:$B$1003)</f>
        <v>14</v>
      </c>
      <c r="AA5269">
        <f>SUMIF(Basile!$A$2:$A$1003,$A5269,Basile!$B$2:$B$1003)</f>
        <v>124</v>
      </c>
    </row>
    <row r="5270" spans="1:27" x14ac:dyDescent="0.25">
      <c r="A5270" s="8" t="s">
        <v>1677</v>
      </c>
      <c r="B5270">
        <f t="shared" si="249"/>
        <v>0</v>
      </c>
      <c r="C5270" s="5">
        <f t="shared" si="250"/>
        <v>9</v>
      </c>
      <c r="D5270" s="5">
        <f t="shared" si="251"/>
        <v>22</v>
      </c>
      <c r="E5270">
        <f>SUMIF(Euripide!$A$2:$A$1003,$A5270,Euripide!$B$2:$B$1003)</f>
        <v>0</v>
      </c>
      <c r="F5270">
        <f>SUMIF(Xénophon!$A$2:$A$1003,$A5270,Xénophon!$B$2:$B$1003)</f>
        <v>0</v>
      </c>
      <c r="G5270">
        <f>SUMIF(Plutarque!$A$2:$A$1003,$A5270,Plutarque!$B$2:$B$1003)</f>
        <v>0</v>
      </c>
      <c r="H5270">
        <f>SUMIF(Aristophane!$A$2:$A$1003,$A5270,Aristophane!$B$2:$B$1003)</f>
        <v>15</v>
      </c>
      <c r="I5270">
        <f>SUMIF(Sophocle!$A$2:$A$1003,$A5270,Sophocle!$B$2:$B$1003)</f>
        <v>0</v>
      </c>
      <c r="J5270">
        <f>SUMIF(Lysias!$A$2:$A$1003,$A5270,Lysias!$B$2:$B$1003)</f>
        <v>0</v>
      </c>
      <c r="K5270">
        <f>SUMIF(Lucien!$A$2:$A$1003,$A5270,Lucien!$B$2:$B$1003)</f>
        <v>0</v>
      </c>
      <c r="L5270">
        <f>SUMIF(Platon!$A$2:$A$1003,$A5270,Platon!$B$2:$B$1003)</f>
        <v>0</v>
      </c>
      <c r="M5270">
        <f>SUMIF(Homère!$A$2:$A$1003,$A5270,Homère!$B$2:$B$1003)</f>
        <v>0</v>
      </c>
      <c r="N5270">
        <f>SUMIF(Hérodote!$A$2:$A$1003,$A5270,Hérodote!$B$2:$B$1003)</f>
        <v>0</v>
      </c>
      <c r="O5270">
        <f>SUMIF(JeanChrysostome!$A$2:$A$1003,$A5270,JeanChrysostome!$B$2:$B$1003)</f>
        <v>0</v>
      </c>
      <c r="P5270">
        <f>SUMIF(Hésiode!$A$2:$A$1003,$A5270,Hésiode!$B$2:$B$1003)</f>
        <v>0</v>
      </c>
      <c r="Q5270">
        <f>SUMIF(Eschyle!$A$2:$A$1003,$A5270,Eschyle!$B$2:$B$1003)</f>
        <v>0</v>
      </c>
      <c r="R5270">
        <f>SUMIF(Démosthène!$A$2:$A$1003,$A5270,Démosthène!$B$2:$B$1003)</f>
        <v>0</v>
      </c>
      <c r="S5270">
        <f>SUMIF(Aristote!$A$2:$A$1003,$A5270,Aristote!$B$2:$B$1003)</f>
        <v>0</v>
      </c>
      <c r="T5270">
        <f>SUMIF(Hypéride!$A$2:$A$1003,$A5270,Hypéride!$B$2:$B$1003)</f>
        <v>0</v>
      </c>
      <c r="U5270">
        <f>SUMIF(Isocrate!$A$2:$A$1003,$A5270,Isocrate!$B$2:$B$1003)</f>
        <v>0</v>
      </c>
      <c r="V5270">
        <f>SUMIF(Longus!$A$2:$A$1003,$A5270,Longus!$B$2:$B$1003)</f>
        <v>0</v>
      </c>
      <c r="W5270">
        <f>SUMIF(Lycurgue!$A$2:$A$1003,$A5270,Lycurgue!$B$2:$B$1003)</f>
        <v>0</v>
      </c>
      <c r="X5270">
        <f>SUMIF(Théocrite!$A$2:$A$1003,$A5270,Théocrite!$B$2:$B$1003)</f>
        <v>0</v>
      </c>
      <c r="Y5270">
        <f>SUMIF(Ésope!$A$2:$A$1003,$A5270,Ésope!$B$2:$B$1003)</f>
        <v>0</v>
      </c>
      <c r="Z5270">
        <f>SUMIF(Eschine!$A$2:$A$1003,$A5270,Eschine!$B$2:$B$1003)</f>
        <v>0</v>
      </c>
      <c r="AA5270">
        <f>SUMIF(Basile!$A$2:$A$1003,$A5270,Basile!$B$2:$B$1003)</f>
        <v>0</v>
      </c>
    </row>
    <row r="5271" spans="1:27" x14ac:dyDescent="0.25">
      <c r="A5271" s="8" t="s">
        <v>5219</v>
      </c>
      <c r="B5271">
        <f t="shared" si="249"/>
        <v>0</v>
      </c>
      <c r="C5271" s="5">
        <f t="shared" si="250"/>
        <v>10</v>
      </c>
      <c r="D5271" s="5">
        <f t="shared" si="251"/>
        <v>22</v>
      </c>
      <c r="E5271">
        <f>SUMIF(Euripide!$A$2:$A$1003,$A5271,Euripide!$B$2:$B$1003)</f>
        <v>0</v>
      </c>
      <c r="F5271">
        <f>SUMIF(Xénophon!$A$2:$A$1003,$A5271,Xénophon!$B$2:$B$1003)</f>
        <v>0</v>
      </c>
      <c r="G5271">
        <f>SUMIF(Plutarque!$A$2:$A$1003,$A5271,Plutarque!$B$2:$B$1003)</f>
        <v>0</v>
      </c>
      <c r="H5271">
        <f>SUMIF(Aristophane!$A$2:$A$1003,$A5271,Aristophane!$B$2:$B$1003)</f>
        <v>0</v>
      </c>
      <c r="I5271">
        <f>SUMIF(Sophocle!$A$2:$A$1003,$A5271,Sophocle!$B$2:$B$1003)</f>
        <v>0</v>
      </c>
      <c r="J5271">
        <f>SUMIF(Lysias!$A$2:$A$1003,$A5271,Lysias!$B$2:$B$1003)</f>
        <v>0</v>
      </c>
      <c r="K5271">
        <f>SUMIF(Lucien!$A$2:$A$1003,$A5271,Lucien!$B$2:$B$1003)</f>
        <v>0</v>
      </c>
      <c r="L5271">
        <f>SUMIF(Platon!$A$2:$A$1003,$A5271,Platon!$B$2:$B$1003)</f>
        <v>0</v>
      </c>
      <c r="M5271">
        <f>SUMIF(Homère!$A$2:$A$1003,$A5271,Homère!$B$2:$B$1003)</f>
        <v>0</v>
      </c>
      <c r="N5271">
        <f>SUMIF(Hérodote!$A$2:$A$1003,$A5271,Hérodote!$B$2:$B$1003)</f>
        <v>0</v>
      </c>
      <c r="O5271">
        <f>SUMIF(JeanChrysostome!$A$2:$A$1003,$A5271,JeanChrysostome!$B$2:$B$1003)</f>
        <v>0</v>
      </c>
      <c r="P5271">
        <f>SUMIF(Hésiode!$A$2:$A$1003,$A5271,Hésiode!$B$2:$B$1003)</f>
        <v>0</v>
      </c>
      <c r="Q5271">
        <f>SUMIF(Eschyle!$A$2:$A$1003,$A5271,Eschyle!$B$2:$B$1003)</f>
        <v>0</v>
      </c>
      <c r="R5271">
        <f>SUMIF(Démosthène!$A$2:$A$1003,$A5271,Démosthène!$B$2:$B$1003)</f>
        <v>0</v>
      </c>
      <c r="S5271">
        <f>SUMIF(Aristote!$A$2:$A$1003,$A5271,Aristote!$B$2:$B$1003)</f>
        <v>0</v>
      </c>
      <c r="T5271">
        <f>SUMIF(Hypéride!$A$2:$A$1003,$A5271,Hypéride!$B$2:$B$1003)</f>
        <v>0</v>
      </c>
      <c r="U5271">
        <f>SUMIF(Isocrate!$A$2:$A$1003,$A5271,Isocrate!$B$2:$B$1003)</f>
        <v>0</v>
      </c>
      <c r="V5271">
        <f>SUMIF(Longus!$A$2:$A$1003,$A5271,Longus!$B$2:$B$1003)</f>
        <v>0</v>
      </c>
      <c r="W5271">
        <f>SUMIF(Lycurgue!$A$2:$A$1003,$A5271,Lycurgue!$B$2:$B$1003)</f>
        <v>2</v>
      </c>
      <c r="X5271">
        <f>SUMIF(Théocrite!$A$2:$A$1003,$A5271,Théocrite!$B$2:$B$1003)</f>
        <v>0</v>
      </c>
      <c r="Y5271">
        <f>SUMIF(Ésope!$A$2:$A$1003,$A5271,Ésope!$B$2:$B$1003)</f>
        <v>0</v>
      </c>
      <c r="Z5271">
        <f>SUMIF(Eschine!$A$2:$A$1003,$A5271,Eschine!$B$2:$B$1003)</f>
        <v>0</v>
      </c>
      <c r="AA5271">
        <f>SUMIF(Basile!$A$2:$A$1003,$A5271,Basile!$B$2:$B$1003)</f>
        <v>0</v>
      </c>
    </row>
    <row r="5272" spans="1:27" x14ac:dyDescent="0.25">
      <c r="A5272" s="8" t="s">
        <v>4341</v>
      </c>
      <c r="B5272">
        <f t="shared" si="249"/>
        <v>0</v>
      </c>
      <c r="C5272" s="5">
        <f t="shared" si="250"/>
        <v>9</v>
      </c>
      <c r="D5272" s="5">
        <f t="shared" si="251"/>
        <v>20</v>
      </c>
      <c r="E5272">
        <f>SUMIF(Euripide!$A$2:$A$1003,$A5272,Euripide!$B$2:$B$1003)</f>
        <v>0</v>
      </c>
      <c r="F5272">
        <f>SUMIF(Xénophon!$A$2:$A$1003,$A5272,Xénophon!$B$2:$B$1003)</f>
        <v>0</v>
      </c>
      <c r="G5272">
        <f>SUMIF(Plutarque!$A$2:$A$1003,$A5272,Plutarque!$B$2:$B$1003)</f>
        <v>0</v>
      </c>
      <c r="H5272">
        <f>SUMIF(Aristophane!$A$2:$A$1003,$A5272,Aristophane!$B$2:$B$1003)</f>
        <v>0</v>
      </c>
      <c r="I5272">
        <f>SUMIF(Sophocle!$A$2:$A$1003,$A5272,Sophocle!$B$2:$B$1003)</f>
        <v>0</v>
      </c>
      <c r="J5272">
        <f>SUMIF(Lysias!$A$2:$A$1003,$A5272,Lysias!$B$2:$B$1003)</f>
        <v>10</v>
      </c>
      <c r="K5272">
        <f>SUMIF(Lucien!$A$2:$A$1003,$A5272,Lucien!$B$2:$B$1003)</f>
        <v>0</v>
      </c>
      <c r="L5272">
        <f>SUMIF(Platon!$A$2:$A$1003,$A5272,Platon!$B$2:$B$1003)</f>
        <v>0</v>
      </c>
      <c r="M5272">
        <f>SUMIF(Homère!$A$2:$A$1003,$A5272,Homère!$B$2:$B$1003)</f>
        <v>0</v>
      </c>
      <c r="N5272">
        <f>SUMIF(Hérodote!$A$2:$A$1003,$A5272,Hérodote!$B$2:$B$1003)</f>
        <v>0</v>
      </c>
      <c r="O5272">
        <f>SUMIF(JeanChrysostome!$A$2:$A$1003,$A5272,JeanChrysostome!$B$2:$B$1003)</f>
        <v>0</v>
      </c>
      <c r="P5272">
        <f>SUMIF(Hésiode!$A$2:$A$1003,$A5272,Hésiode!$B$2:$B$1003)</f>
        <v>0</v>
      </c>
      <c r="Q5272">
        <f>SUMIF(Eschyle!$A$2:$A$1003,$A5272,Eschyle!$B$2:$B$1003)</f>
        <v>0</v>
      </c>
      <c r="R5272">
        <f>SUMIF(Démosthène!$A$2:$A$1003,$A5272,Démosthène!$B$2:$B$1003)</f>
        <v>0</v>
      </c>
      <c r="S5272">
        <f>SUMIF(Aristote!$A$2:$A$1003,$A5272,Aristote!$B$2:$B$1003)</f>
        <v>0</v>
      </c>
      <c r="T5272">
        <f>SUMIF(Hypéride!$A$2:$A$1003,$A5272,Hypéride!$B$2:$B$1003)</f>
        <v>254</v>
      </c>
      <c r="U5272">
        <f>SUMIF(Isocrate!$A$2:$A$1003,$A5272,Isocrate!$B$2:$B$1003)</f>
        <v>0</v>
      </c>
      <c r="V5272">
        <f>SUMIF(Longus!$A$2:$A$1003,$A5272,Longus!$B$2:$B$1003)</f>
        <v>0</v>
      </c>
      <c r="W5272">
        <f>SUMIF(Lycurgue!$A$2:$A$1003,$A5272,Lycurgue!$B$2:$B$1003)</f>
        <v>2</v>
      </c>
      <c r="X5272">
        <f>SUMIF(Théocrite!$A$2:$A$1003,$A5272,Théocrite!$B$2:$B$1003)</f>
        <v>0</v>
      </c>
      <c r="Y5272">
        <f>SUMIF(Ésope!$A$2:$A$1003,$A5272,Ésope!$B$2:$B$1003)</f>
        <v>0</v>
      </c>
      <c r="Z5272">
        <f>SUMIF(Eschine!$A$2:$A$1003,$A5272,Eschine!$B$2:$B$1003)</f>
        <v>0</v>
      </c>
      <c r="AA5272">
        <f>SUMIF(Basile!$A$2:$A$1003,$A5272,Basile!$B$2:$B$1003)</f>
        <v>0</v>
      </c>
    </row>
    <row r="5273" spans="1:27" x14ac:dyDescent="0.25">
      <c r="A5273" s="8" t="s">
        <v>4624</v>
      </c>
      <c r="B5273">
        <f t="shared" si="249"/>
        <v>0</v>
      </c>
      <c r="C5273" s="5">
        <f t="shared" si="250"/>
        <v>10</v>
      </c>
      <c r="D5273" s="5">
        <f t="shared" si="251"/>
        <v>22</v>
      </c>
      <c r="E5273">
        <f>SUMIF(Euripide!$A$2:$A$1003,$A5273,Euripide!$B$2:$B$1003)</f>
        <v>0</v>
      </c>
      <c r="F5273">
        <f>SUMIF(Xénophon!$A$2:$A$1003,$A5273,Xénophon!$B$2:$B$1003)</f>
        <v>0</v>
      </c>
      <c r="G5273">
        <f>SUMIF(Plutarque!$A$2:$A$1003,$A5273,Plutarque!$B$2:$B$1003)</f>
        <v>0</v>
      </c>
      <c r="H5273">
        <f>SUMIF(Aristophane!$A$2:$A$1003,$A5273,Aristophane!$B$2:$B$1003)</f>
        <v>0</v>
      </c>
      <c r="I5273">
        <f>SUMIF(Sophocle!$A$2:$A$1003,$A5273,Sophocle!$B$2:$B$1003)</f>
        <v>0</v>
      </c>
      <c r="J5273">
        <f>SUMIF(Lysias!$A$2:$A$1003,$A5273,Lysias!$B$2:$B$1003)</f>
        <v>0</v>
      </c>
      <c r="K5273">
        <f>SUMIF(Lucien!$A$2:$A$1003,$A5273,Lucien!$B$2:$B$1003)</f>
        <v>0</v>
      </c>
      <c r="L5273">
        <f>SUMIF(Platon!$A$2:$A$1003,$A5273,Platon!$B$2:$B$1003)</f>
        <v>0</v>
      </c>
      <c r="M5273">
        <f>SUMIF(Homère!$A$2:$A$1003,$A5273,Homère!$B$2:$B$1003)</f>
        <v>0</v>
      </c>
      <c r="N5273">
        <f>SUMIF(Hérodote!$A$2:$A$1003,$A5273,Hérodote!$B$2:$B$1003)</f>
        <v>0</v>
      </c>
      <c r="O5273">
        <f>SUMIF(JeanChrysostome!$A$2:$A$1003,$A5273,JeanChrysostome!$B$2:$B$1003)</f>
        <v>0</v>
      </c>
      <c r="P5273">
        <f>SUMIF(Hésiode!$A$2:$A$1003,$A5273,Hésiode!$B$2:$B$1003)</f>
        <v>0</v>
      </c>
      <c r="Q5273">
        <f>SUMIF(Eschyle!$A$2:$A$1003,$A5273,Eschyle!$B$2:$B$1003)</f>
        <v>0</v>
      </c>
      <c r="R5273">
        <f>SUMIF(Démosthène!$A$2:$A$1003,$A5273,Démosthène!$B$2:$B$1003)</f>
        <v>0</v>
      </c>
      <c r="S5273">
        <f>SUMIF(Aristote!$A$2:$A$1003,$A5273,Aristote!$B$2:$B$1003)</f>
        <v>0</v>
      </c>
      <c r="T5273">
        <f>SUMIF(Hypéride!$A$2:$A$1003,$A5273,Hypéride!$B$2:$B$1003)</f>
        <v>0</v>
      </c>
      <c r="U5273">
        <f>SUMIF(Isocrate!$A$2:$A$1003,$A5273,Isocrate!$B$2:$B$1003)</f>
        <v>14</v>
      </c>
      <c r="V5273">
        <f>SUMIF(Longus!$A$2:$A$1003,$A5273,Longus!$B$2:$B$1003)</f>
        <v>0</v>
      </c>
      <c r="W5273">
        <f>SUMIF(Lycurgue!$A$2:$A$1003,$A5273,Lycurgue!$B$2:$B$1003)</f>
        <v>0</v>
      </c>
      <c r="X5273">
        <f>SUMIF(Théocrite!$A$2:$A$1003,$A5273,Théocrite!$B$2:$B$1003)</f>
        <v>0</v>
      </c>
      <c r="Y5273">
        <f>SUMIF(Ésope!$A$2:$A$1003,$A5273,Ésope!$B$2:$B$1003)</f>
        <v>0</v>
      </c>
      <c r="Z5273">
        <f>SUMIF(Eschine!$A$2:$A$1003,$A5273,Eschine!$B$2:$B$1003)</f>
        <v>0</v>
      </c>
      <c r="AA5273">
        <f>SUMIF(Basile!$A$2:$A$1003,$A5273,Basile!$B$2:$B$1003)</f>
        <v>0</v>
      </c>
    </row>
    <row r="5274" spans="1:27" x14ac:dyDescent="0.25">
      <c r="A5274" s="8" t="s">
        <v>1967</v>
      </c>
      <c r="B5274">
        <f t="shared" si="249"/>
        <v>0</v>
      </c>
      <c r="C5274" s="5">
        <f t="shared" si="250"/>
        <v>10</v>
      </c>
      <c r="D5274" s="5">
        <f t="shared" si="251"/>
        <v>21</v>
      </c>
      <c r="E5274">
        <f>SUMIF(Euripide!$A$2:$A$1003,$A5274,Euripide!$B$2:$B$1003)</f>
        <v>0</v>
      </c>
      <c r="F5274">
        <f>SUMIF(Xénophon!$A$2:$A$1003,$A5274,Xénophon!$B$2:$B$1003)</f>
        <v>0</v>
      </c>
      <c r="G5274">
        <f>SUMIF(Plutarque!$A$2:$A$1003,$A5274,Plutarque!$B$2:$B$1003)</f>
        <v>0</v>
      </c>
      <c r="H5274">
        <f>SUMIF(Aristophane!$A$2:$A$1003,$A5274,Aristophane!$B$2:$B$1003)</f>
        <v>0</v>
      </c>
      <c r="I5274">
        <f>SUMIF(Sophocle!$A$2:$A$1003,$A5274,Sophocle!$B$2:$B$1003)</f>
        <v>0</v>
      </c>
      <c r="J5274">
        <f>SUMIF(Lysias!$A$2:$A$1003,$A5274,Lysias!$B$2:$B$1003)</f>
        <v>0</v>
      </c>
      <c r="K5274">
        <f>SUMIF(Lucien!$A$2:$A$1003,$A5274,Lucien!$B$2:$B$1003)</f>
        <v>0</v>
      </c>
      <c r="L5274">
        <f>SUMIF(Platon!$A$2:$A$1003,$A5274,Platon!$B$2:$B$1003)</f>
        <v>0</v>
      </c>
      <c r="M5274">
        <f>SUMIF(Homère!$A$2:$A$1003,$A5274,Homère!$B$2:$B$1003)</f>
        <v>0</v>
      </c>
      <c r="N5274">
        <f>SUMIF(Hérodote!$A$2:$A$1003,$A5274,Hérodote!$B$2:$B$1003)</f>
        <v>0</v>
      </c>
      <c r="O5274">
        <f>SUMIF(JeanChrysostome!$A$2:$A$1003,$A5274,JeanChrysostome!$B$2:$B$1003)</f>
        <v>0</v>
      </c>
      <c r="P5274">
        <f>SUMIF(Hésiode!$A$2:$A$1003,$A5274,Hésiode!$B$2:$B$1003)</f>
        <v>0</v>
      </c>
      <c r="Q5274">
        <f>SUMIF(Eschyle!$A$2:$A$1003,$A5274,Eschyle!$B$2:$B$1003)</f>
        <v>0</v>
      </c>
      <c r="R5274">
        <f>SUMIF(Démosthène!$A$2:$A$1003,$A5274,Démosthène!$B$2:$B$1003)</f>
        <v>0</v>
      </c>
      <c r="S5274">
        <f>SUMIF(Aristote!$A$2:$A$1003,$A5274,Aristote!$B$2:$B$1003)</f>
        <v>180</v>
      </c>
      <c r="T5274">
        <f>SUMIF(Hypéride!$A$2:$A$1003,$A5274,Hypéride!$B$2:$B$1003)</f>
        <v>0</v>
      </c>
      <c r="U5274">
        <f>SUMIF(Isocrate!$A$2:$A$1003,$A5274,Isocrate!$B$2:$B$1003)</f>
        <v>0</v>
      </c>
      <c r="V5274">
        <f>SUMIF(Longus!$A$2:$A$1003,$A5274,Longus!$B$2:$B$1003)</f>
        <v>0</v>
      </c>
      <c r="W5274">
        <f>SUMIF(Lycurgue!$A$2:$A$1003,$A5274,Lycurgue!$B$2:$B$1003)</f>
        <v>0</v>
      </c>
      <c r="X5274">
        <f>SUMIF(Théocrite!$A$2:$A$1003,$A5274,Théocrite!$B$2:$B$1003)</f>
        <v>0</v>
      </c>
      <c r="Y5274">
        <f>SUMIF(Ésope!$A$2:$A$1003,$A5274,Ésope!$B$2:$B$1003)</f>
        <v>0</v>
      </c>
      <c r="Z5274">
        <f>SUMIF(Eschine!$A$2:$A$1003,$A5274,Eschine!$B$2:$B$1003)</f>
        <v>0</v>
      </c>
      <c r="AA5274">
        <f>SUMIF(Basile!$A$2:$A$1003,$A5274,Basile!$B$2:$B$1003)</f>
        <v>89</v>
      </c>
    </row>
    <row r="5275" spans="1:27" x14ac:dyDescent="0.25">
      <c r="A5275" s="8" t="s">
        <v>5327</v>
      </c>
      <c r="B5275">
        <f t="shared" si="249"/>
        <v>0</v>
      </c>
      <c r="C5275" s="5">
        <f t="shared" si="250"/>
        <v>9</v>
      </c>
      <c r="D5275" s="5">
        <f t="shared" si="251"/>
        <v>22</v>
      </c>
      <c r="E5275">
        <f>SUMIF(Euripide!$A$2:$A$1003,$A5275,Euripide!$B$2:$B$1003)</f>
        <v>0</v>
      </c>
      <c r="F5275">
        <f>SUMIF(Xénophon!$A$2:$A$1003,$A5275,Xénophon!$B$2:$B$1003)</f>
        <v>0</v>
      </c>
      <c r="G5275">
        <f>SUMIF(Plutarque!$A$2:$A$1003,$A5275,Plutarque!$B$2:$B$1003)</f>
        <v>0</v>
      </c>
      <c r="H5275">
        <f>SUMIF(Aristophane!$A$2:$A$1003,$A5275,Aristophane!$B$2:$B$1003)</f>
        <v>0</v>
      </c>
      <c r="I5275">
        <f>SUMIF(Sophocle!$A$2:$A$1003,$A5275,Sophocle!$B$2:$B$1003)</f>
        <v>0</v>
      </c>
      <c r="J5275">
        <f>SUMIF(Lysias!$A$2:$A$1003,$A5275,Lysias!$B$2:$B$1003)</f>
        <v>8</v>
      </c>
      <c r="K5275">
        <f>SUMIF(Lucien!$A$2:$A$1003,$A5275,Lucien!$B$2:$B$1003)</f>
        <v>0</v>
      </c>
      <c r="L5275">
        <f>SUMIF(Platon!$A$2:$A$1003,$A5275,Platon!$B$2:$B$1003)</f>
        <v>0</v>
      </c>
      <c r="M5275">
        <f>SUMIF(Homère!$A$2:$A$1003,$A5275,Homère!$B$2:$B$1003)</f>
        <v>0</v>
      </c>
      <c r="N5275">
        <f>SUMIF(Hérodote!$A$2:$A$1003,$A5275,Hérodote!$B$2:$B$1003)</f>
        <v>0</v>
      </c>
      <c r="O5275">
        <f>SUMIF(JeanChrysostome!$A$2:$A$1003,$A5275,JeanChrysostome!$B$2:$B$1003)</f>
        <v>0</v>
      </c>
      <c r="P5275">
        <f>SUMIF(Hésiode!$A$2:$A$1003,$A5275,Hésiode!$B$2:$B$1003)</f>
        <v>0</v>
      </c>
      <c r="Q5275">
        <f>SUMIF(Eschyle!$A$2:$A$1003,$A5275,Eschyle!$B$2:$B$1003)</f>
        <v>0</v>
      </c>
      <c r="R5275">
        <f>SUMIF(Démosthène!$A$2:$A$1003,$A5275,Démosthène!$B$2:$B$1003)</f>
        <v>0</v>
      </c>
      <c r="S5275">
        <f>SUMIF(Aristote!$A$2:$A$1003,$A5275,Aristote!$B$2:$B$1003)</f>
        <v>0</v>
      </c>
      <c r="T5275">
        <f>SUMIF(Hypéride!$A$2:$A$1003,$A5275,Hypéride!$B$2:$B$1003)</f>
        <v>0</v>
      </c>
      <c r="U5275">
        <f>SUMIF(Isocrate!$A$2:$A$1003,$A5275,Isocrate!$B$2:$B$1003)</f>
        <v>0</v>
      </c>
      <c r="V5275">
        <f>SUMIF(Longus!$A$2:$A$1003,$A5275,Longus!$B$2:$B$1003)</f>
        <v>0</v>
      </c>
      <c r="W5275">
        <f>SUMIF(Lycurgue!$A$2:$A$1003,$A5275,Lycurgue!$B$2:$B$1003)</f>
        <v>0</v>
      </c>
      <c r="X5275">
        <f>SUMIF(Théocrite!$A$2:$A$1003,$A5275,Théocrite!$B$2:$B$1003)</f>
        <v>0</v>
      </c>
      <c r="Y5275">
        <f>SUMIF(Ésope!$A$2:$A$1003,$A5275,Ésope!$B$2:$B$1003)</f>
        <v>0</v>
      </c>
      <c r="Z5275">
        <f>SUMIF(Eschine!$A$2:$A$1003,$A5275,Eschine!$B$2:$B$1003)</f>
        <v>0</v>
      </c>
      <c r="AA5275">
        <f>SUMIF(Basile!$A$2:$A$1003,$A5275,Basile!$B$2:$B$1003)</f>
        <v>0</v>
      </c>
    </row>
    <row r="5276" spans="1:27" x14ac:dyDescent="0.25">
      <c r="A5276" s="8" t="s">
        <v>3850</v>
      </c>
      <c r="B5276">
        <f t="shared" si="249"/>
        <v>0</v>
      </c>
      <c r="C5276" s="5">
        <f t="shared" si="250"/>
        <v>9</v>
      </c>
      <c r="D5276" s="5">
        <f t="shared" si="251"/>
        <v>20</v>
      </c>
      <c r="E5276">
        <f>SUMIF(Euripide!$A$2:$A$1003,$A5276,Euripide!$B$2:$B$1003)</f>
        <v>0</v>
      </c>
      <c r="F5276">
        <f>SUMIF(Xénophon!$A$2:$A$1003,$A5276,Xénophon!$B$2:$B$1003)</f>
        <v>0</v>
      </c>
      <c r="G5276">
        <f>SUMIF(Plutarque!$A$2:$A$1003,$A5276,Plutarque!$B$2:$B$1003)</f>
        <v>0</v>
      </c>
      <c r="H5276">
        <f>SUMIF(Aristophane!$A$2:$A$1003,$A5276,Aristophane!$B$2:$B$1003)</f>
        <v>0</v>
      </c>
      <c r="I5276">
        <f>SUMIF(Sophocle!$A$2:$A$1003,$A5276,Sophocle!$B$2:$B$1003)</f>
        <v>0</v>
      </c>
      <c r="J5276">
        <f>SUMIF(Lysias!$A$2:$A$1003,$A5276,Lysias!$B$2:$B$1003)</f>
        <v>0</v>
      </c>
      <c r="K5276">
        <f>SUMIF(Lucien!$A$2:$A$1003,$A5276,Lucien!$B$2:$B$1003)</f>
        <v>0</v>
      </c>
      <c r="L5276">
        <f>SUMIF(Platon!$A$2:$A$1003,$A5276,Platon!$B$2:$B$1003)</f>
        <v>0</v>
      </c>
      <c r="M5276">
        <f>SUMIF(Homère!$A$2:$A$1003,$A5276,Homère!$B$2:$B$1003)</f>
        <v>30</v>
      </c>
      <c r="N5276">
        <f>SUMIF(Hérodote!$A$2:$A$1003,$A5276,Hérodote!$B$2:$B$1003)</f>
        <v>0</v>
      </c>
      <c r="O5276">
        <f>SUMIF(JeanChrysostome!$A$2:$A$1003,$A5276,JeanChrysostome!$B$2:$B$1003)</f>
        <v>0</v>
      </c>
      <c r="P5276">
        <f>SUMIF(Hésiode!$A$2:$A$1003,$A5276,Hésiode!$B$2:$B$1003)</f>
        <v>7</v>
      </c>
      <c r="Q5276">
        <f>SUMIF(Eschyle!$A$2:$A$1003,$A5276,Eschyle!$B$2:$B$1003)</f>
        <v>0</v>
      </c>
      <c r="R5276">
        <f>SUMIF(Démosthène!$A$2:$A$1003,$A5276,Démosthène!$B$2:$B$1003)</f>
        <v>0</v>
      </c>
      <c r="S5276">
        <f>SUMIF(Aristote!$A$2:$A$1003,$A5276,Aristote!$B$2:$B$1003)</f>
        <v>0</v>
      </c>
      <c r="T5276">
        <f>SUMIF(Hypéride!$A$2:$A$1003,$A5276,Hypéride!$B$2:$B$1003)</f>
        <v>0</v>
      </c>
      <c r="U5276">
        <f>SUMIF(Isocrate!$A$2:$A$1003,$A5276,Isocrate!$B$2:$B$1003)</f>
        <v>0</v>
      </c>
      <c r="V5276">
        <f>SUMIF(Longus!$A$2:$A$1003,$A5276,Longus!$B$2:$B$1003)</f>
        <v>0</v>
      </c>
      <c r="W5276">
        <f>SUMIF(Lycurgue!$A$2:$A$1003,$A5276,Lycurgue!$B$2:$B$1003)</f>
        <v>0</v>
      </c>
      <c r="X5276">
        <f>SUMIF(Théocrite!$A$2:$A$1003,$A5276,Théocrite!$B$2:$B$1003)</f>
        <v>4</v>
      </c>
      <c r="Y5276">
        <f>SUMIF(Ésope!$A$2:$A$1003,$A5276,Ésope!$B$2:$B$1003)</f>
        <v>0</v>
      </c>
      <c r="Z5276">
        <f>SUMIF(Eschine!$A$2:$A$1003,$A5276,Eschine!$B$2:$B$1003)</f>
        <v>0</v>
      </c>
      <c r="AA5276">
        <f>SUMIF(Basile!$A$2:$A$1003,$A5276,Basile!$B$2:$B$1003)</f>
        <v>0</v>
      </c>
    </row>
    <row r="5277" spans="1:27" x14ac:dyDescent="0.25">
      <c r="A5277" s="8" t="s">
        <v>4011</v>
      </c>
      <c r="B5277">
        <f t="shared" si="249"/>
        <v>0</v>
      </c>
      <c r="C5277" s="5">
        <f t="shared" si="250"/>
        <v>10</v>
      </c>
      <c r="D5277" s="5">
        <f t="shared" si="251"/>
        <v>22</v>
      </c>
      <c r="E5277">
        <f>SUMIF(Euripide!$A$2:$A$1003,$A5277,Euripide!$B$2:$B$1003)</f>
        <v>0</v>
      </c>
      <c r="F5277">
        <f>SUMIF(Xénophon!$A$2:$A$1003,$A5277,Xénophon!$B$2:$B$1003)</f>
        <v>0</v>
      </c>
      <c r="G5277">
        <f>SUMIF(Plutarque!$A$2:$A$1003,$A5277,Plutarque!$B$2:$B$1003)</f>
        <v>0</v>
      </c>
      <c r="H5277">
        <f>SUMIF(Aristophane!$A$2:$A$1003,$A5277,Aristophane!$B$2:$B$1003)</f>
        <v>0</v>
      </c>
      <c r="I5277">
        <f>SUMIF(Sophocle!$A$2:$A$1003,$A5277,Sophocle!$B$2:$B$1003)</f>
        <v>0</v>
      </c>
      <c r="J5277">
        <f>SUMIF(Lysias!$A$2:$A$1003,$A5277,Lysias!$B$2:$B$1003)</f>
        <v>0</v>
      </c>
      <c r="K5277">
        <f>SUMIF(Lucien!$A$2:$A$1003,$A5277,Lucien!$B$2:$B$1003)</f>
        <v>0</v>
      </c>
      <c r="L5277">
        <f>SUMIF(Platon!$A$2:$A$1003,$A5277,Platon!$B$2:$B$1003)</f>
        <v>0</v>
      </c>
      <c r="M5277">
        <f>SUMIF(Homère!$A$2:$A$1003,$A5277,Homère!$B$2:$B$1003)</f>
        <v>0</v>
      </c>
      <c r="N5277">
        <f>SUMIF(Hérodote!$A$2:$A$1003,$A5277,Hérodote!$B$2:$B$1003)</f>
        <v>0</v>
      </c>
      <c r="O5277">
        <f>SUMIF(JeanChrysostome!$A$2:$A$1003,$A5277,JeanChrysostome!$B$2:$B$1003)</f>
        <v>0</v>
      </c>
      <c r="P5277">
        <f>SUMIF(Hésiode!$A$2:$A$1003,$A5277,Hésiode!$B$2:$B$1003)</f>
        <v>5</v>
      </c>
      <c r="Q5277">
        <f>SUMIF(Eschyle!$A$2:$A$1003,$A5277,Eschyle!$B$2:$B$1003)</f>
        <v>0</v>
      </c>
      <c r="R5277">
        <f>SUMIF(Démosthène!$A$2:$A$1003,$A5277,Démosthène!$B$2:$B$1003)</f>
        <v>0</v>
      </c>
      <c r="S5277">
        <f>SUMIF(Aristote!$A$2:$A$1003,$A5277,Aristote!$B$2:$B$1003)</f>
        <v>0</v>
      </c>
      <c r="T5277">
        <f>SUMIF(Hypéride!$A$2:$A$1003,$A5277,Hypéride!$B$2:$B$1003)</f>
        <v>0</v>
      </c>
      <c r="U5277">
        <f>SUMIF(Isocrate!$A$2:$A$1003,$A5277,Isocrate!$B$2:$B$1003)</f>
        <v>0</v>
      </c>
      <c r="V5277">
        <f>SUMIF(Longus!$A$2:$A$1003,$A5277,Longus!$B$2:$B$1003)</f>
        <v>0</v>
      </c>
      <c r="W5277">
        <f>SUMIF(Lycurgue!$A$2:$A$1003,$A5277,Lycurgue!$B$2:$B$1003)</f>
        <v>0</v>
      </c>
      <c r="X5277">
        <f>SUMIF(Théocrite!$A$2:$A$1003,$A5277,Théocrite!$B$2:$B$1003)</f>
        <v>0</v>
      </c>
      <c r="Y5277">
        <f>SUMIF(Ésope!$A$2:$A$1003,$A5277,Ésope!$B$2:$B$1003)</f>
        <v>0</v>
      </c>
      <c r="Z5277">
        <f>SUMIF(Eschine!$A$2:$A$1003,$A5277,Eschine!$B$2:$B$1003)</f>
        <v>0</v>
      </c>
      <c r="AA5277">
        <f>SUMIF(Basile!$A$2:$A$1003,$A5277,Basile!$B$2:$B$1003)</f>
        <v>0</v>
      </c>
    </row>
    <row r="5278" spans="1:27" x14ac:dyDescent="0.25">
      <c r="A5278" s="8" t="s">
        <v>4611</v>
      </c>
      <c r="B5278">
        <f t="shared" si="249"/>
        <v>0</v>
      </c>
      <c r="C5278" s="5">
        <f t="shared" si="250"/>
        <v>10</v>
      </c>
      <c r="D5278" s="5">
        <f t="shared" si="251"/>
        <v>22</v>
      </c>
      <c r="E5278">
        <f>SUMIF(Euripide!$A$2:$A$1003,$A5278,Euripide!$B$2:$B$1003)</f>
        <v>0</v>
      </c>
      <c r="F5278">
        <f>SUMIF(Xénophon!$A$2:$A$1003,$A5278,Xénophon!$B$2:$B$1003)</f>
        <v>0</v>
      </c>
      <c r="G5278">
        <f>SUMIF(Plutarque!$A$2:$A$1003,$A5278,Plutarque!$B$2:$B$1003)</f>
        <v>0</v>
      </c>
      <c r="H5278">
        <f>SUMIF(Aristophane!$A$2:$A$1003,$A5278,Aristophane!$B$2:$B$1003)</f>
        <v>0</v>
      </c>
      <c r="I5278">
        <f>SUMIF(Sophocle!$A$2:$A$1003,$A5278,Sophocle!$B$2:$B$1003)</f>
        <v>0</v>
      </c>
      <c r="J5278">
        <f>SUMIF(Lysias!$A$2:$A$1003,$A5278,Lysias!$B$2:$B$1003)</f>
        <v>0</v>
      </c>
      <c r="K5278">
        <f>SUMIF(Lucien!$A$2:$A$1003,$A5278,Lucien!$B$2:$B$1003)</f>
        <v>0</v>
      </c>
      <c r="L5278">
        <f>SUMIF(Platon!$A$2:$A$1003,$A5278,Platon!$B$2:$B$1003)</f>
        <v>0</v>
      </c>
      <c r="M5278">
        <f>SUMIF(Homère!$A$2:$A$1003,$A5278,Homère!$B$2:$B$1003)</f>
        <v>0</v>
      </c>
      <c r="N5278">
        <f>SUMIF(Hérodote!$A$2:$A$1003,$A5278,Hérodote!$B$2:$B$1003)</f>
        <v>0</v>
      </c>
      <c r="O5278">
        <f>SUMIF(JeanChrysostome!$A$2:$A$1003,$A5278,JeanChrysostome!$B$2:$B$1003)</f>
        <v>0</v>
      </c>
      <c r="P5278">
        <f>SUMIF(Hésiode!$A$2:$A$1003,$A5278,Hésiode!$B$2:$B$1003)</f>
        <v>0</v>
      </c>
      <c r="Q5278">
        <f>SUMIF(Eschyle!$A$2:$A$1003,$A5278,Eschyle!$B$2:$B$1003)</f>
        <v>0</v>
      </c>
      <c r="R5278">
        <f>SUMIF(Démosthène!$A$2:$A$1003,$A5278,Démosthène!$B$2:$B$1003)</f>
        <v>0</v>
      </c>
      <c r="S5278">
        <f>SUMIF(Aristote!$A$2:$A$1003,$A5278,Aristote!$B$2:$B$1003)</f>
        <v>0</v>
      </c>
      <c r="T5278">
        <f>SUMIF(Hypéride!$A$2:$A$1003,$A5278,Hypéride!$B$2:$B$1003)</f>
        <v>0</v>
      </c>
      <c r="U5278">
        <f>SUMIF(Isocrate!$A$2:$A$1003,$A5278,Isocrate!$B$2:$B$1003)</f>
        <v>17</v>
      </c>
      <c r="V5278">
        <f>SUMIF(Longus!$A$2:$A$1003,$A5278,Longus!$B$2:$B$1003)</f>
        <v>0</v>
      </c>
      <c r="W5278">
        <f>SUMIF(Lycurgue!$A$2:$A$1003,$A5278,Lycurgue!$B$2:$B$1003)</f>
        <v>0</v>
      </c>
      <c r="X5278">
        <f>SUMIF(Théocrite!$A$2:$A$1003,$A5278,Théocrite!$B$2:$B$1003)</f>
        <v>0</v>
      </c>
      <c r="Y5278">
        <f>SUMIF(Ésope!$A$2:$A$1003,$A5278,Ésope!$B$2:$B$1003)</f>
        <v>0</v>
      </c>
      <c r="Z5278">
        <f>SUMIF(Eschine!$A$2:$A$1003,$A5278,Eschine!$B$2:$B$1003)</f>
        <v>0</v>
      </c>
      <c r="AA5278">
        <f>SUMIF(Basile!$A$2:$A$1003,$A5278,Basile!$B$2:$B$1003)</f>
        <v>0</v>
      </c>
    </row>
    <row r="5279" spans="1:27" x14ac:dyDescent="0.25">
      <c r="A5279" s="8" t="s">
        <v>1985</v>
      </c>
      <c r="B5279">
        <f t="shared" si="249"/>
        <v>0</v>
      </c>
      <c r="C5279" s="5">
        <f t="shared" si="250"/>
        <v>10</v>
      </c>
      <c r="D5279" s="5">
        <f t="shared" si="251"/>
        <v>22</v>
      </c>
      <c r="E5279">
        <f>SUMIF(Euripide!$A$2:$A$1003,$A5279,Euripide!$B$2:$B$1003)</f>
        <v>0</v>
      </c>
      <c r="F5279">
        <f>SUMIF(Xénophon!$A$2:$A$1003,$A5279,Xénophon!$B$2:$B$1003)</f>
        <v>0</v>
      </c>
      <c r="G5279">
        <f>SUMIF(Plutarque!$A$2:$A$1003,$A5279,Plutarque!$B$2:$B$1003)</f>
        <v>0</v>
      </c>
      <c r="H5279">
        <f>SUMIF(Aristophane!$A$2:$A$1003,$A5279,Aristophane!$B$2:$B$1003)</f>
        <v>0</v>
      </c>
      <c r="I5279">
        <f>SUMIF(Sophocle!$A$2:$A$1003,$A5279,Sophocle!$B$2:$B$1003)</f>
        <v>0</v>
      </c>
      <c r="J5279">
        <f>SUMIF(Lysias!$A$2:$A$1003,$A5279,Lysias!$B$2:$B$1003)</f>
        <v>0</v>
      </c>
      <c r="K5279">
        <f>SUMIF(Lucien!$A$2:$A$1003,$A5279,Lucien!$B$2:$B$1003)</f>
        <v>0</v>
      </c>
      <c r="L5279">
        <f>SUMIF(Platon!$A$2:$A$1003,$A5279,Platon!$B$2:$B$1003)</f>
        <v>0</v>
      </c>
      <c r="M5279">
        <f>SUMIF(Homère!$A$2:$A$1003,$A5279,Homère!$B$2:$B$1003)</f>
        <v>0</v>
      </c>
      <c r="N5279">
        <f>SUMIF(Hérodote!$A$2:$A$1003,$A5279,Hérodote!$B$2:$B$1003)</f>
        <v>0</v>
      </c>
      <c r="O5279">
        <f>SUMIF(JeanChrysostome!$A$2:$A$1003,$A5279,JeanChrysostome!$B$2:$B$1003)</f>
        <v>0</v>
      </c>
      <c r="P5279">
        <f>SUMIF(Hésiode!$A$2:$A$1003,$A5279,Hésiode!$B$2:$B$1003)</f>
        <v>0</v>
      </c>
      <c r="Q5279">
        <f>SUMIF(Eschyle!$A$2:$A$1003,$A5279,Eschyle!$B$2:$B$1003)</f>
        <v>0</v>
      </c>
      <c r="R5279">
        <f>SUMIF(Démosthène!$A$2:$A$1003,$A5279,Démosthène!$B$2:$B$1003)</f>
        <v>0</v>
      </c>
      <c r="S5279">
        <f>SUMIF(Aristote!$A$2:$A$1003,$A5279,Aristote!$B$2:$B$1003)</f>
        <v>167</v>
      </c>
      <c r="T5279">
        <f>SUMIF(Hypéride!$A$2:$A$1003,$A5279,Hypéride!$B$2:$B$1003)</f>
        <v>0</v>
      </c>
      <c r="U5279">
        <f>SUMIF(Isocrate!$A$2:$A$1003,$A5279,Isocrate!$B$2:$B$1003)</f>
        <v>0</v>
      </c>
      <c r="V5279">
        <f>SUMIF(Longus!$A$2:$A$1003,$A5279,Longus!$B$2:$B$1003)</f>
        <v>0</v>
      </c>
      <c r="W5279">
        <f>SUMIF(Lycurgue!$A$2:$A$1003,$A5279,Lycurgue!$B$2:$B$1003)</f>
        <v>0</v>
      </c>
      <c r="X5279">
        <f>SUMIF(Théocrite!$A$2:$A$1003,$A5279,Théocrite!$B$2:$B$1003)</f>
        <v>0</v>
      </c>
      <c r="Y5279">
        <f>SUMIF(Ésope!$A$2:$A$1003,$A5279,Ésope!$B$2:$B$1003)</f>
        <v>0</v>
      </c>
      <c r="Z5279">
        <f>SUMIF(Eschine!$A$2:$A$1003,$A5279,Eschine!$B$2:$B$1003)</f>
        <v>0</v>
      </c>
      <c r="AA5279">
        <f>SUMIF(Basile!$A$2:$A$1003,$A5279,Basile!$B$2:$B$1003)</f>
        <v>0</v>
      </c>
    </row>
    <row r="5280" spans="1:27" x14ac:dyDescent="0.25">
      <c r="A5280" s="8" t="s">
        <v>3197</v>
      </c>
      <c r="B5280">
        <f t="shared" si="249"/>
        <v>0</v>
      </c>
      <c r="C5280" s="5">
        <f t="shared" si="250"/>
        <v>10</v>
      </c>
      <c r="D5280" s="5">
        <f t="shared" si="251"/>
        <v>22</v>
      </c>
      <c r="E5280">
        <f>SUMIF(Euripide!$A$2:$A$1003,$A5280,Euripide!$B$2:$B$1003)</f>
        <v>0</v>
      </c>
      <c r="F5280">
        <f>SUMIF(Xénophon!$A$2:$A$1003,$A5280,Xénophon!$B$2:$B$1003)</f>
        <v>0</v>
      </c>
      <c r="G5280">
        <f>SUMIF(Plutarque!$A$2:$A$1003,$A5280,Plutarque!$B$2:$B$1003)</f>
        <v>0</v>
      </c>
      <c r="H5280">
        <f>SUMIF(Aristophane!$A$2:$A$1003,$A5280,Aristophane!$B$2:$B$1003)</f>
        <v>0</v>
      </c>
      <c r="I5280">
        <f>SUMIF(Sophocle!$A$2:$A$1003,$A5280,Sophocle!$B$2:$B$1003)</f>
        <v>0</v>
      </c>
      <c r="J5280">
        <f>SUMIF(Lysias!$A$2:$A$1003,$A5280,Lysias!$B$2:$B$1003)</f>
        <v>0</v>
      </c>
      <c r="K5280">
        <f>SUMIF(Lucien!$A$2:$A$1003,$A5280,Lucien!$B$2:$B$1003)</f>
        <v>0</v>
      </c>
      <c r="L5280">
        <f>SUMIF(Platon!$A$2:$A$1003,$A5280,Platon!$B$2:$B$1003)</f>
        <v>0</v>
      </c>
      <c r="M5280">
        <f>SUMIF(Homère!$A$2:$A$1003,$A5280,Homère!$B$2:$B$1003)</f>
        <v>0</v>
      </c>
      <c r="N5280">
        <f>SUMIF(Hérodote!$A$2:$A$1003,$A5280,Hérodote!$B$2:$B$1003)</f>
        <v>0</v>
      </c>
      <c r="O5280">
        <f>SUMIF(JeanChrysostome!$A$2:$A$1003,$A5280,JeanChrysostome!$B$2:$B$1003)</f>
        <v>0</v>
      </c>
      <c r="P5280">
        <f>SUMIF(Hésiode!$A$2:$A$1003,$A5280,Hésiode!$B$2:$B$1003)</f>
        <v>0</v>
      </c>
      <c r="Q5280">
        <f>SUMIF(Eschyle!$A$2:$A$1003,$A5280,Eschyle!$B$2:$B$1003)</f>
        <v>11</v>
      </c>
      <c r="R5280">
        <f>SUMIF(Démosthène!$A$2:$A$1003,$A5280,Démosthène!$B$2:$B$1003)</f>
        <v>0</v>
      </c>
      <c r="S5280">
        <f>SUMIF(Aristote!$A$2:$A$1003,$A5280,Aristote!$B$2:$B$1003)</f>
        <v>0</v>
      </c>
      <c r="T5280">
        <f>SUMIF(Hypéride!$A$2:$A$1003,$A5280,Hypéride!$B$2:$B$1003)</f>
        <v>0</v>
      </c>
      <c r="U5280">
        <f>SUMIF(Isocrate!$A$2:$A$1003,$A5280,Isocrate!$B$2:$B$1003)</f>
        <v>0</v>
      </c>
      <c r="V5280">
        <f>SUMIF(Longus!$A$2:$A$1003,$A5280,Longus!$B$2:$B$1003)</f>
        <v>0</v>
      </c>
      <c r="W5280">
        <f>SUMIF(Lycurgue!$A$2:$A$1003,$A5280,Lycurgue!$B$2:$B$1003)</f>
        <v>0</v>
      </c>
      <c r="X5280">
        <f>SUMIF(Théocrite!$A$2:$A$1003,$A5280,Théocrite!$B$2:$B$1003)</f>
        <v>0</v>
      </c>
      <c r="Y5280">
        <f>SUMIF(Ésope!$A$2:$A$1003,$A5280,Ésope!$B$2:$B$1003)</f>
        <v>0</v>
      </c>
      <c r="Z5280">
        <f>SUMIF(Eschine!$A$2:$A$1003,$A5280,Eschine!$B$2:$B$1003)</f>
        <v>0</v>
      </c>
      <c r="AA5280">
        <f>SUMIF(Basile!$A$2:$A$1003,$A5280,Basile!$B$2:$B$1003)</f>
        <v>0</v>
      </c>
    </row>
    <row r="5281" spans="1:27" x14ac:dyDescent="0.25">
      <c r="A5281" s="8" t="s">
        <v>4329</v>
      </c>
      <c r="B5281">
        <f t="shared" si="249"/>
        <v>0</v>
      </c>
      <c r="C5281" s="5">
        <f t="shared" si="250"/>
        <v>9</v>
      </c>
      <c r="D5281" s="5">
        <f t="shared" si="251"/>
        <v>22</v>
      </c>
      <c r="E5281">
        <f>SUMIF(Euripide!$A$2:$A$1003,$A5281,Euripide!$B$2:$B$1003)</f>
        <v>0</v>
      </c>
      <c r="F5281">
        <f>SUMIF(Xénophon!$A$2:$A$1003,$A5281,Xénophon!$B$2:$B$1003)</f>
        <v>0</v>
      </c>
      <c r="G5281">
        <f>SUMIF(Plutarque!$A$2:$A$1003,$A5281,Plutarque!$B$2:$B$1003)</f>
        <v>0</v>
      </c>
      <c r="H5281">
        <f>SUMIF(Aristophane!$A$2:$A$1003,$A5281,Aristophane!$B$2:$B$1003)</f>
        <v>0</v>
      </c>
      <c r="I5281">
        <f>SUMIF(Sophocle!$A$2:$A$1003,$A5281,Sophocle!$B$2:$B$1003)</f>
        <v>0</v>
      </c>
      <c r="J5281">
        <f>SUMIF(Lysias!$A$2:$A$1003,$A5281,Lysias!$B$2:$B$1003)</f>
        <v>0</v>
      </c>
      <c r="K5281">
        <f>SUMIF(Lucien!$A$2:$A$1003,$A5281,Lucien!$B$2:$B$1003)</f>
        <v>0</v>
      </c>
      <c r="L5281">
        <f>SUMIF(Platon!$A$2:$A$1003,$A5281,Platon!$B$2:$B$1003)</f>
        <v>0</v>
      </c>
      <c r="M5281">
        <f>SUMIF(Homère!$A$2:$A$1003,$A5281,Homère!$B$2:$B$1003)</f>
        <v>28</v>
      </c>
      <c r="N5281">
        <f>SUMIF(Hérodote!$A$2:$A$1003,$A5281,Hérodote!$B$2:$B$1003)</f>
        <v>0</v>
      </c>
      <c r="O5281">
        <f>SUMIF(JeanChrysostome!$A$2:$A$1003,$A5281,JeanChrysostome!$B$2:$B$1003)</f>
        <v>0</v>
      </c>
      <c r="P5281">
        <f>SUMIF(Hésiode!$A$2:$A$1003,$A5281,Hésiode!$B$2:$B$1003)</f>
        <v>0</v>
      </c>
      <c r="Q5281">
        <f>SUMIF(Eschyle!$A$2:$A$1003,$A5281,Eschyle!$B$2:$B$1003)</f>
        <v>0</v>
      </c>
      <c r="R5281">
        <f>SUMIF(Démosthène!$A$2:$A$1003,$A5281,Démosthène!$B$2:$B$1003)</f>
        <v>0</v>
      </c>
      <c r="S5281">
        <f>SUMIF(Aristote!$A$2:$A$1003,$A5281,Aristote!$B$2:$B$1003)</f>
        <v>0</v>
      </c>
      <c r="T5281">
        <f>SUMIF(Hypéride!$A$2:$A$1003,$A5281,Hypéride!$B$2:$B$1003)</f>
        <v>0</v>
      </c>
      <c r="U5281">
        <f>SUMIF(Isocrate!$A$2:$A$1003,$A5281,Isocrate!$B$2:$B$1003)</f>
        <v>0</v>
      </c>
      <c r="V5281">
        <f>SUMIF(Longus!$A$2:$A$1003,$A5281,Longus!$B$2:$B$1003)</f>
        <v>0</v>
      </c>
      <c r="W5281">
        <f>SUMIF(Lycurgue!$A$2:$A$1003,$A5281,Lycurgue!$B$2:$B$1003)</f>
        <v>0</v>
      </c>
      <c r="X5281">
        <f>SUMIF(Théocrite!$A$2:$A$1003,$A5281,Théocrite!$B$2:$B$1003)</f>
        <v>0</v>
      </c>
      <c r="Y5281">
        <f>SUMIF(Ésope!$A$2:$A$1003,$A5281,Ésope!$B$2:$B$1003)</f>
        <v>0</v>
      </c>
      <c r="Z5281">
        <f>SUMIF(Eschine!$A$2:$A$1003,$A5281,Eschine!$B$2:$B$1003)</f>
        <v>0</v>
      </c>
      <c r="AA5281">
        <f>SUMIF(Basile!$A$2:$A$1003,$A5281,Basile!$B$2:$B$1003)</f>
        <v>0</v>
      </c>
    </row>
    <row r="5282" spans="1:27" x14ac:dyDescent="0.25">
      <c r="A5282" s="8" t="s">
        <v>2778</v>
      </c>
      <c r="B5282">
        <f t="shared" si="249"/>
        <v>0</v>
      </c>
      <c r="C5282" s="5">
        <f t="shared" si="250"/>
        <v>10</v>
      </c>
      <c r="D5282" s="5">
        <f t="shared" si="251"/>
        <v>19</v>
      </c>
      <c r="E5282">
        <f>SUMIF(Euripide!$A$2:$A$1003,$A5282,Euripide!$B$2:$B$1003)</f>
        <v>0</v>
      </c>
      <c r="F5282">
        <f>SUMIF(Xénophon!$A$2:$A$1003,$A5282,Xénophon!$B$2:$B$1003)</f>
        <v>0</v>
      </c>
      <c r="G5282">
        <f>SUMIF(Plutarque!$A$2:$A$1003,$A5282,Plutarque!$B$2:$B$1003)</f>
        <v>0</v>
      </c>
      <c r="H5282">
        <f>SUMIF(Aristophane!$A$2:$A$1003,$A5282,Aristophane!$B$2:$B$1003)</f>
        <v>0</v>
      </c>
      <c r="I5282">
        <f>SUMIF(Sophocle!$A$2:$A$1003,$A5282,Sophocle!$B$2:$B$1003)</f>
        <v>0</v>
      </c>
      <c r="J5282">
        <f>SUMIF(Lysias!$A$2:$A$1003,$A5282,Lysias!$B$2:$B$1003)</f>
        <v>0</v>
      </c>
      <c r="K5282">
        <f>SUMIF(Lucien!$A$2:$A$1003,$A5282,Lucien!$B$2:$B$1003)</f>
        <v>0</v>
      </c>
      <c r="L5282">
        <f>SUMIF(Platon!$A$2:$A$1003,$A5282,Platon!$B$2:$B$1003)</f>
        <v>0</v>
      </c>
      <c r="M5282">
        <f>SUMIF(Homère!$A$2:$A$1003,$A5282,Homère!$B$2:$B$1003)</f>
        <v>0</v>
      </c>
      <c r="N5282">
        <f>SUMIF(Hérodote!$A$2:$A$1003,$A5282,Hérodote!$B$2:$B$1003)</f>
        <v>0</v>
      </c>
      <c r="O5282">
        <f>SUMIF(JeanChrysostome!$A$2:$A$1003,$A5282,JeanChrysostome!$B$2:$B$1003)</f>
        <v>541</v>
      </c>
      <c r="P5282">
        <f>SUMIF(Hésiode!$A$2:$A$1003,$A5282,Hésiode!$B$2:$B$1003)</f>
        <v>0</v>
      </c>
      <c r="Q5282">
        <f>SUMIF(Eschyle!$A$2:$A$1003,$A5282,Eschyle!$B$2:$B$1003)</f>
        <v>0</v>
      </c>
      <c r="R5282">
        <f>SUMIF(Démosthène!$A$2:$A$1003,$A5282,Démosthène!$B$2:$B$1003)</f>
        <v>70</v>
      </c>
      <c r="S5282">
        <f>SUMIF(Aristote!$A$2:$A$1003,$A5282,Aristote!$B$2:$B$1003)</f>
        <v>0</v>
      </c>
      <c r="T5282">
        <f>SUMIF(Hypéride!$A$2:$A$1003,$A5282,Hypéride!$B$2:$B$1003)</f>
        <v>0</v>
      </c>
      <c r="U5282">
        <f>SUMIF(Isocrate!$A$2:$A$1003,$A5282,Isocrate!$B$2:$B$1003)</f>
        <v>0</v>
      </c>
      <c r="V5282">
        <f>SUMIF(Longus!$A$2:$A$1003,$A5282,Longus!$B$2:$B$1003)</f>
        <v>0</v>
      </c>
      <c r="W5282">
        <f>SUMIF(Lycurgue!$A$2:$A$1003,$A5282,Lycurgue!$B$2:$B$1003)</f>
        <v>2</v>
      </c>
      <c r="X5282">
        <f>SUMIF(Théocrite!$A$2:$A$1003,$A5282,Théocrite!$B$2:$B$1003)</f>
        <v>0</v>
      </c>
      <c r="Y5282">
        <f>SUMIF(Ésope!$A$2:$A$1003,$A5282,Ésope!$B$2:$B$1003)</f>
        <v>0</v>
      </c>
      <c r="Z5282">
        <f>SUMIF(Eschine!$A$2:$A$1003,$A5282,Eschine!$B$2:$B$1003)</f>
        <v>27</v>
      </c>
      <c r="AA5282">
        <f>SUMIF(Basile!$A$2:$A$1003,$A5282,Basile!$B$2:$B$1003)</f>
        <v>0</v>
      </c>
    </row>
    <row r="5283" spans="1:27" x14ac:dyDescent="0.25">
      <c r="A5283" s="8" t="s">
        <v>2892</v>
      </c>
      <c r="B5283">
        <f t="shared" si="249"/>
        <v>0</v>
      </c>
      <c r="C5283" s="5">
        <f t="shared" si="250"/>
        <v>10</v>
      </c>
      <c r="D5283" s="5">
        <f t="shared" si="251"/>
        <v>22</v>
      </c>
      <c r="E5283">
        <f>SUMIF(Euripide!$A$2:$A$1003,$A5283,Euripide!$B$2:$B$1003)</f>
        <v>0</v>
      </c>
      <c r="F5283">
        <f>SUMIF(Xénophon!$A$2:$A$1003,$A5283,Xénophon!$B$2:$B$1003)</f>
        <v>0</v>
      </c>
      <c r="G5283">
        <f>SUMIF(Plutarque!$A$2:$A$1003,$A5283,Plutarque!$B$2:$B$1003)</f>
        <v>0</v>
      </c>
      <c r="H5283">
        <f>SUMIF(Aristophane!$A$2:$A$1003,$A5283,Aristophane!$B$2:$B$1003)</f>
        <v>0</v>
      </c>
      <c r="I5283">
        <f>SUMIF(Sophocle!$A$2:$A$1003,$A5283,Sophocle!$B$2:$B$1003)</f>
        <v>0</v>
      </c>
      <c r="J5283">
        <f>SUMIF(Lysias!$A$2:$A$1003,$A5283,Lysias!$B$2:$B$1003)</f>
        <v>0</v>
      </c>
      <c r="K5283">
        <f>SUMIF(Lucien!$A$2:$A$1003,$A5283,Lucien!$B$2:$B$1003)</f>
        <v>0</v>
      </c>
      <c r="L5283">
        <f>SUMIF(Platon!$A$2:$A$1003,$A5283,Platon!$B$2:$B$1003)</f>
        <v>0</v>
      </c>
      <c r="M5283">
        <f>SUMIF(Homère!$A$2:$A$1003,$A5283,Homère!$B$2:$B$1003)</f>
        <v>0</v>
      </c>
      <c r="N5283">
        <f>SUMIF(Hérodote!$A$2:$A$1003,$A5283,Hérodote!$B$2:$B$1003)</f>
        <v>0</v>
      </c>
      <c r="O5283">
        <f>SUMIF(JeanChrysostome!$A$2:$A$1003,$A5283,JeanChrysostome!$B$2:$B$1003)</f>
        <v>0</v>
      </c>
      <c r="P5283">
        <f>SUMIF(Hésiode!$A$2:$A$1003,$A5283,Hésiode!$B$2:$B$1003)</f>
        <v>0</v>
      </c>
      <c r="Q5283">
        <f>SUMIF(Eschyle!$A$2:$A$1003,$A5283,Eschyle!$B$2:$B$1003)</f>
        <v>0</v>
      </c>
      <c r="R5283">
        <f>SUMIF(Démosthène!$A$2:$A$1003,$A5283,Démosthène!$B$2:$B$1003)</f>
        <v>0</v>
      </c>
      <c r="S5283">
        <f>SUMIF(Aristote!$A$2:$A$1003,$A5283,Aristote!$B$2:$B$1003)</f>
        <v>0</v>
      </c>
      <c r="T5283">
        <f>SUMIF(Hypéride!$A$2:$A$1003,$A5283,Hypéride!$B$2:$B$1003)</f>
        <v>0</v>
      </c>
      <c r="U5283">
        <f>SUMIF(Isocrate!$A$2:$A$1003,$A5283,Isocrate!$B$2:$B$1003)</f>
        <v>0</v>
      </c>
      <c r="V5283">
        <f>SUMIF(Longus!$A$2:$A$1003,$A5283,Longus!$B$2:$B$1003)</f>
        <v>0</v>
      </c>
      <c r="W5283">
        <f>SUMIF(Lycurgue!$A$2:$A$1003,$A5283,Lycurgue!$B$2:$B$1003)</f>
        <v>0</v>
      </c>
      <c r="X5283">
        <f>SUMIF(Théocrite!$A$2:$A$1003,$A5283,Théocrite!$B$2:$B$1003)</f>
        <v>0</v>
      </c>
      <c r="Y5283">
        <f>SUMIF(Ésope!$A$2:$A$1003,$A5283,Ésope!$B$2:$B$1003)</f>
        <v>0</v>
      </c>
      <c r="Z5283">
        <f>SUMIF(Eschine!$A$2:$A$1003,$A5283,Eschine!$B$2:$B$1003)</f>
        <v>17</v>
      </c>
      <c r="AA5283">
        <f>SUMIF(Basile!$A$2:$A$1003,$A5283,Basile!$B$2:$B$1003)</f>
        <v>0</v>
      </c>
    </row>
    <row r="5284" spans="1:27" x14ac:dyDescent="0.25">
      <c r="A5284" s="8" t="s">
        <v>2621</v>
      </c>
      <c r="B5284">
        <f t="shared" si="249"/>
        <v>37.393939393939391</v>
      </c>
      <c r="C5284" s="5">
        <f t="shared" si="250"/>
        <v>6</v>
      </c>
      <c r="D5284" s="5">
        <f t="shared" si="251"/>
        <v>14</v>
      </c>
      <c r="E5284">
        <f>SUMIF(Euripide!$A$2:$A$1003,$A5284,Euripide!$B$2:$B$1003)</f>
        <v>0</v>
      </c>
      <c r="F5284">
        <f>SUMIF(Xénophon!$A$2:$A$1003,$A5284,Xénophon!$B$2:$B$1003)</f>
        <v>92</v>
      </c>
      <c r="G5284">
        <f>SUMIF(Plutarque!$A$2:$A$1003,$A5284,Plutarque!$B$2:$B$1003)</f>
        <v>0</v>
      </c>
      <c r="H5284">
        <f>SUMIF(Aristophane!$A$2:$A$1003,$A5284,Aristophane!$B$2:$B$1003)</f>
        <v>0</v>
      </c>
      <c r="I5284">
        <f>SUMIF(Sophocle!$A$2:$A$1003,$A5284,Sophocle!$B$2:$B$1003)</f>
        <v>0</v>
      </c>
      <c r="J5284">
        <f>SUMIF(Lysias!$A$2:$A$1003,$A5284,Lysias!$B$2:$B$1003)</f>
        <v>10</v>
      </c>
      <c r="K5284">
        <f>SUMIF(Lucien!$A$2:$A$1003,$A5284,Lucien!$B$2:$B$1003)</f>
        <v>90</v>
      </c>
      <c r="L5284">
        <f>SUMIF(Platon!$A$2:$A$1003,$A5284,Platon!$B$2:$B$1003)</f>
        <v>62</v>
      </c>
      <c r="M5284">
        <f>SUMIF(Homère!$A$2:$A$1003,$A5284,Homère!$B$2:$B$1003)</f>
        <v>0</v>
      </c>
      <c r="N5284">
        <f>SUMIF(Hérodote!$A$2:$A$1003,$A5284,Hérodote!$B$2:$B$1003)</f>
        <v>0</v>
      </c>
      <c r="O5284">
        <f>SUMIF(JeanChrysostome!$A$2:$A$1003,$A5284,JeanChrysostome!$B$2:$B$1003)</f>
        <v>506</v>
      </c>
      <c r="P5284">
        <f>SUMIF(Hésiode!$A$2:$A$1003,$A5284,Hésiode!$B$2:$B$1003)</f>
        <v>0</v>
      </c>
      <c r="Q5284">
        <f>SUMIF(Eschyle!$A$2:$A$1003,$A5284,Eschyle!$B$2:$B$1003)</f>
        <v>0</v>
      </c>
      <c r="R5284">
        <f>SUMIF(Démosthène!$A$2:$A$1003,$A5284,Démosthène!$B$2:$B$1003)</f>
        <v>176</v>
      </c>
      <c r="S5284">
        <f>SUMIF(Aristote!$A$2:$A$1003,$A5284,Aristote!$B$2:$B$1003)</f>
        <v>0</v>
      </c>
      <c r="T5284">
        <f>SUMIF(Hypéride!$A$2:$A$1003,$A5284,Hypéride!$B$2:$B$1003)</f>
        <v>0</v>
      </c>
      <c r="U5284">
        <f>SUMIF(Isocrate!$A$2:$A$1003,$A5284,Isocrate!$B$2:$B$1003)</f>
        <v>23</v>
      </c>
      <c r="V5284">
        <f>SUMIF(Longus!$A$2:$A$1003,$A5284,Longus!$B$2:$B$1003)</f>
        <v>0</v>
      </c>
      <c r="W5284">
        <f>SUMIF(Lycurgue!$A$2:$A$1003,$A5284,Lycurgue!$B$2:$B$1003)</f>
        <v>3</v>
      </c>
      <c r="X5284">
        <f>SUMIF(Théocrite!$A$2:$A$1003,$A5284,Théocrite!$B$2:$B$1003)</f>
        <v>0</v>
      </c>
      <c r="Y5284">
        <f>SUMIF(Ésope!$A$2:$A$1003,$A5284,Ésope!$B$2:$B$1003)</f>
        <v>18</v>
      </c>
      <c r="Z5284">
        <f>SUMIF(Eschine!$A$2:$A$1003,$A5284,Eschine!$B$2:$B$1003)</f>
        <v>0</v>
      </c>
      <c r="AA5284">
        <f>SUMIF(Basile!$A$2:$A$1003,$A5284,Basile!$B$2:$B$1003)</f>
        <v>0</v>
      </c>
    </row>
    <row r="5285" spans="1:27" x14ac:dyDescent="0.25">
      <c r="A5285" s="8" t="s">
        <v>5735</v>
      </c>
      <c r="B5285">
        <f t="shared" si="249"/>
        <v>0</v>
      </c>
      <c r="C5285" s="5">
        <f t="shared" si="250"/>
        <v>9</v>
      </c>
      <c r="D5285" s="5">
        <f t="shared" si="251"/>
        <v>22</v>
      </c>
      <c r="E5285">
        <f>SUMIF(Euripide!$A$2:$A$1003,$A5285,Euripide!$B$2:$B$1003)</f>
        <v>0</v>
      </c>
      <c r="F5285">
        <f>SUMIF(Xénophon!$A$2:$A$1003,$A5285,Xénophon!$B$2:$B$1003)</f>
        <v>30</v>
      </c>
      <c r="G5285">
        <f>SUMIF(Plutarque!$A$2:$A$1003,$A5285,Plutarque!$B$2:$B$1003)</f>
        <v>0</v>
      </c>
      <c r="H5285">
        <f>SUMIF(Aristophane!$A$2:$A$1003,$A5285,Aristophane!$B$2:$B$1003)</f>
        <v>0</v>
      </c>
      <c r="I5285">
        <f>SUMIF(Sophocle!$A$2:$A$1003,$A5285,Sophocle!$B$2:$B$1003)</f>
        <v>0</v>
      </c>
      <c r="J5285">
        <f>SUMIF(Lysias!$A$2:$A$1003,$A5285,Lysias!$B$2:$B$1003)</f>
        <v>0</v>
      </c>
      <c r="K5285">
        <f>SUMIF(Lucien!$A$2:$A$1003,$A5285,Lucien!$B$2:$B$1003)</f>
        <v>0</v>
      </c>
      <c r="L5285">
        <f>SUMIF(Platon!$A$2:$A$1003,$A5285,Platon!$B$2:$B$1003)</f>
        <v>0</v>
      </c>
      <c r="M5285">
        <f>SUMIF(Homère!$A$2:$A$1003,$A5285,Homère!$B$2:$B$1003)</f>
        <v>0</v>
      </c>
      <c r="N5285">
        <f>SUMIF(Hérodote!$A$2:$A$1003,$A5285,Hérodote!$B$2:$B$1003)</f>
        <v>0</v>
      </c>
      <c r="O5285">
        <f>SUMIF(JeanChrysostome!$A$2:$A$1003,$A5285,JeanChrysostome!$B$2:$B$1003)</f>
        <v>0</v>
      </c>
      <c r="P5285">
        <f>SUMIF(Hésiode!$A$2:$A$1003,$A5285,Hésiode!$B$2:$B$1003)</f>
        <v>0</v>
      </c>
      <c r="Q5285">
        <f>SUMIF(Eschyle!$A$2:$A$1003,$A5285,Eschyle!$B$2:$B$1003)</f>
        <v>0</v>
      </c>
      <c r="R5285">
        <f>SUMIF(Démosthène!$A$2:$A$1003,$A5285,Démosthène!$B$2:$B$1003)</f>
        <v>0</v>
      </c>
      <c r="S5285">
        <f>SUMIF(Aristote!$A$2:$A$1003,$A5285,Aristote!$B$2:$B$1003)</f>
        <v>0</v>
      </c>
      <c r="T5285">
        <f>SUMIF(Hypéride!$A$2:$A$1003,$A5285,Hypéride!$B$2:$B$1003)</f>
        <v>0</v>
      </c>
      <c r="U5285">
        <f>SUMIF(Isocrate!$A$2:$A$1003,$A5285,Isocrate!$B$2:$B$1003)</f>
        <v>0</v>
      </c>
      <c r="V5285">
        <f>SUMIF(Longus!$A$2:$A$1003,$A5285,Longus!$B$2:$B$1003)</f>
        <v>0</v>
      </c>
      <c r="W5285">
        <f>SUMIF(Lycurgue!$A$2:$A$1003,$A5285,Lycurgue!$B$2:$B$1003)</f>
        <v>0</v>
      </c>
      <c r="X5285">
        <f>SUMIF(Théocrite!$A$2:$A$1003,$A5285,Théocrite!$B$2:$B$1003)</f>
        <v>0</v>
      </c>
      <c r="Y5285">
        <f>SUMIF(Ésope!$A$2:$A$1003,$A5285,Ésope!$B$2:$B$1003)</f>
        <v>0</v>
      </c>
      <c r="Z5285">
        <f>SUMIF(Eschine!$A$2:$A$1003,$A5285,Eschine!$B$2:$B$1003)</f>
        <v>0</v>
      </c>
      <c r="AA5285">
        <f>SUMIF(Basile!$A$2:$A$1003,$A5285,Basile!$B$2:$B$1003)</f>
        <v>0</v>
      </c>
    </row>
    <row r="5286" spans="1:27" x14ac:dyDescent="0.25">
      <c r="A5286" s="8" t="s">
        <v>2511</v>
      </c>
      <c r="B5286">
        <f t="shared" si="249"/>
        <v>0</v>
      </c>
      <c r="C5286" s="5">
        <f t="shared" si="250"/>
        <v>10</v>
      </c>
      <c r="D5286" s="5">
        <f t="shared" si="251"/>
        <v>22</v>
      </c>
      <c r="E5286">
        <f>SUMIF(Euripide!$A$2:$A$1003,$A5286,Euripide!$B$2:$B$1003)</f>
        <v>0</v>
      </c>
      <c r="F5286">
        <f>SUMIF(Xénophon!$A$2:$A$1003,$A5286,Xénophon!$B$2:$B$1003)</f>
        <v>0</v>
      </c>
      <c r="G5286">
        <f>SUMIF(Plutarque!$A$2:$A$1003,$A5286,Plutarque!$B$2:$B$1003)</f>
        <v>0</v>
      </c>
      <c r="H5286">
        <f>SUMIF(Aristophane!$A$2:$A$1003,$A5286,Aristophane!$B$2:$B$1003)</f>
        <v>0</v>
      </c>
      <c r="I5286">
        <f>SUMIF(Sophocle!$A$2:$A$1003,$A5286,Sophocle!$B$2:$B$1003)</f>
        <v>0</v>
      </c>
      <c r="J5286">
        <f>SUMIF(Lysias!$A$2:$A$1003,$A5286,Lysias!$B$2:$B$1003)</f>
        <v>0</v>
      </c>
      <c r="K5286">
        <f>SUMIF(Lucien!$A$2:$A$1003,$A5286,Lucien!$B$2:$B$1003)</f>
        <v>0</v>
      </c>
      <c r="L5286">
        <f>SUMIF(Platon!$A$2:$A$1003,$A5286,Platon!$B$2:$B$1003)</f>
        <v>0</v>
      </c>
      <c r="M5286">
        <f>SUMIF(Homère!$A$2:$A$1003,$A5286,Homère!$B$2:$B$1003)</f>
        <v>0</v>
      </c>
      <c r="N5286">
        <f>SUMIF(Hérodote!$A$2:$A$1003,$A5286,Hérodote!$B$2:$B$1003)</f>
        <v>0</v>
      </c>
      <c r="O5286">
        <f>SUMIF(JeanChrysostome!$A$2:$A$1003,$A5286,JeanChrysostome!$B$2:$B$1003)</f>
        <v>0</v>
      </c>
      <c r="P5286">
        <f>SUMIF(Hésiode!$A$2:$A$1003,$A5286,Hésiode!$B$2:$B$1003)</f>
        <v>0</v>
      </c>
      <c r="Q5286">
        <f>SUMIF(Eschyle!$A$2:$A$1003,$A5286,Eschyle!$B$2:$B$1003)</f>
        <v>0</v>
      </c>
      <c r="R5286">
        <f>SUMIF(Démosthène!$A$2:$A$1003,$A5286,Démosthène!$B$2:$B$1003)</f>
        <v>0</v>
      </c>
      <c r="S5286">
        <f>SUMIF(Aristote!$A$2:$A$1003,$A5286,Aristote!$B$2:$B$1003)</f>
        <v>0</v>
      </c>
      <c r="T5286">
        <f>SUMIF(Hypéride!$A$2:$A$1003,$A5286,Hypéride!$B$2:$B$1003)</f>
        <v>0</v>
      </c>
      <c r="U5286">
        <f>SUMIF(Isocrate!$A$2:$A$1003,$A5286,Isocrate!$B$2:$B$1003)</f>
        <v>0</v>
      </c>
      <c r="V5286">
        <f>SUMIF(Longus!$A$2:$A$1003,$A5286,Longus!$B$2:$B$1003)</f>
        <v>0</v>
      </c>
      <c r="W5286">
        <f>SUMIF(Lycurgue!$A$2:$A$1003,$A5286,Lycurgue!$B$2:$B$1003)</f>
        <v>0</v>
      </c>
      <c r="X5286">
        <f>SUMIF(Théocrite!$A$2:$A$1003,$A5286,Théocrite!$B$2:$B$1003)</f>
        <v>0</v>
      </c>
      <c r="Y5286">
        <f>SUMIF(Ésope!$A$2:$A$1003,$A5286,Ésope!$B$2:$B$1003)</f>
        <v>0</v>
      </c>
      <c r="Z5286">
        <f>SUMIF(Eschine!$A$2:$A$1003,$A5286,Eschine!$B$2:$B$1003)</f>
        <v>0</v>
      </c>
      <c r="AA5286">
        <f>SUMIF(Basile!$A$2:$A$1003,$A5286,Basile!$B$2:$B$1003)</f>
        <v>89</v>
      </c>
    </row>
    <row r="5287" spans="1:27" x14ac:dyDescent="0.25">
      <c r="A5287" s="8" t="s">
        <v>2589</v>
      </c>
      <c r="B5287">
        <f t="shared" si="249"/>
        <v>0</v>
      </c>
      <c r="C5287" s="5">
        <f t="shared" si="250"/>
        <v>9</v>
      </c>
      <c r="D5287" s="5">
        <f t="shared" si="251"/>
        <v>20</v>
      </c>
      <c r="E5287">
        <f>SUMIF(Euripide!$A$2:$A$1003,$A5287,Euripide!$B$2:$B$1003)</f>
        <v>0</v>
      </c>
      <c r="F5287">
        <f>SUMIF(Xénophon!$A$2:$A$1003,$A5287,Xénophon!$B$2:$B$1003)</f>
        <v>60</v>
      </c>
      <c r="G5287">
        <f>SUMIF(Plutarque!$A$2:$A$1003,$A5287,Plutarque!$B$2:$B$1003)</f>
        <v>0</v>
      </c>
      <c r="H5287">
        <f>SUMIF(Aristophane!$A$2:$A$1003,$A5287,Aristophane!$B$2:$B$1003)</f>
        <v>0</v>
      </c>
      <c r="I5287">
        <f>SUMIF(Sophocle!$A$2:$A$1003,$A5287,Sophocle!$B$2:$B$1003)</f>
        <v>0</v>
      </c>
      <c r="J5287">
        <f>SUMIF(Lysias!$A$2:$A$1003,$A5287,Lysias!$B$2:$B$1003)</f>
        <v>0</v>
      </c>
      <c r="K5287">
        <f>SUMIF(Lucien!$A$2:$A$1003,$A5287,Lucien!$B$2:$B$1003)</f>
        <v>0</v>
      </c>
      <c r="L5287">
        <f>SUMIF(Platon!$A$2:$A$1003,$A5287,Platon!$B$2:$B$1003)</f>
        <v>0</v>
      </c>
      <c r="M5287">
        <f>SUMIF(Homère!$A$2:$A$1003,$A5287,Homère!$B$2:$B$1003)</f>
        <v>0</v>
      </c>
      <c r="N5287">
        <f>SUMIF(Hérodote!$A$2:$A$1003,$A5287,Hérodote!$B$2:$B$1003)</f>
        <v>0</v>
      </c>
      <c r="O5287">
        <f>SUMIF(JeanChrysostome!$A$2:$A$1003,$A5287,JeanChrysostome!$B$2:$B$1003)</f>
        <v>0</v>
      </c>
      <c r="P5287">
        <f>SUMIF(Hésiode!$A$2:$A$1003,$A5287,Hésiode!$B$2:$B$1003)</f>
        <v>0</v>
      </c>
      <c r="Q5287">
        <f>SUMIF(Eschyle!$A$2:$A$1003,$A5287,Eschyle!$B$2:$B$1003)</f>
        <v>0</v>
      </c>
      <c r="R5287">
        <f>SUMIF(Démosthène!$A$2:$A$1003,$A5287,Démosthène!$B$2:$B$1003)</f>
        <v>0</v>
      </c>
      <c r="S5287">
        <f>SUMIF(Aristote!$A$2:$A$1003,$A5287,Aristote!$B$2:$B$1003)</f>
        <v>0</v>
      </c>
      <c r="T5287">
        <f>SUMIF(Hypéride!$A$2:$A$1003,$A5287,Hypéride!$B$2:$B$1003)</f>
        <v>3</v>
      </c>
      <c r="U5287">
        <f>SUMIF(Isocrate!$A$2:$A$1003,$A5287,Isocrate!$B$2:$B$1003)</f>
        <v>0</v>
      </c>
      <c r="V5287">
        <f>SUMIF(Longus!$A$2:$A$1003,$A5287,Longus!$B$2:$B$1003)</f>
        <v>0</v>
      </c>
      <c r="W5287">
        <f>SUMIF(Lycurgue!$A$2:$A$1003,$A5287,Lycurgue!$B$2:$B$1003)</f>
        <v>0</v>
      </c>
      <c r="X5287">
        <f>SUMIF(Théocrite!$A$2:$A$1003,$A5287,Théocrite!$B$2:$B$1003)</f>
        <v>0</v>
      </c>
      <c r="Y5287">
        <f>SUMIF(Ésope!$A$2:$A$1003,$A5287,Ésope!$B$2:$B$1003)</f>
        <v>0</v>
      </c>
      <c r="Z5287">
        <f>SUMIF(Eschine!$A$2:$A$1003,$A5287,Eschine!$B$2:$B$1003)</f>
        <v>0</v>
      </c>
      <c r="AA5287">
        <f>SUMIF(Basile!$A$2:$A$1003,$A5287,Basile!$B$2:$B$1003)</f>
        <v>75</v>
      </c>
    </row>
    <row r="5288" spans="1:27" x14ac:dyDescent="0.25">
      <c r="A5288" s="8" t="s">
        <v>5731</v>
      </c>
      <c r="B5288">
        <f t="shared" si="249"/>
        <v>0</v>
      </c>
      <c r="C5288" s="5">
        <f t="shared" si="250"/>
        <v>9</v>
      </c>
      <c r="D5288" s="5">
        <f t="shared" si="251"/>
        <v>22</v>
      </c>
      <c r="E5288">
        <f>SUMIF(Euripide!$A$2:$A$1003,$A5288,Euripide!$B$2:$B$1003)</f>
        <v>0</v>
      </c>
      <c r="F5288">
        <f>SUMIF(Xénophon!$A$2:$A$1003,$A5288,Xénophon!$B$2:$B$1003)</f>
        <v>31</v>
      </c>
      <c r="G5288">
        <f>SUMIF(Plutarque!$A$2:$A$1003,$A5288,Plutarque!$B$2:$B$1003)</f>
        <v>0</v>
      </c>
      <c r="H5288">
        <f>SUMIF(Aristophane!$A$2:$A$1003,$A5288,Aristophane!$B$2:$B$1003)</f>
        <v>0</v>
      </c>
      <c r="I5288">
        <f>SUMIF(Sophocle!$A$2:$A$1003,$A5288,Sophocle!$B$2:$B$1003)</f>
        <v>0</v>
      </c>
      <c r="J5288">
        <f>SUMIF(Lysias!$A$2:$A$1003,$A5288,Lysias!$B$2:$B$1003)</f>
        <v>0</v>
      </c>
      <c r="K5288">
        <f>SUMIF(Lucien!$A$2:$A$1003,$A5288,Lucien!$B$2:$B$1003)</f>
        <v>0</v>
      </c>
      <c r="L5288">
        <f>SUMIF(Platon!$A$2:$A$1003,$A5288,Platon!$B$2:$B$1003)</f>
        <v>0</v>
      </c>
      <c r="M5288">
        <f>SUMIF(Homère!$A$2:$A$1003,$A5288,Homère!$B$2:$B$1003)</f>
        <v>0</v>
      </c>
      <c r="N5288">
        <f>SUMIF(Hérodote!$A$2:$A$1003,$A5288,Hérodote!$B$2:$B$1003)</f>
        <v>0</v>
      </c>
      <c r="O5288">
        <f>SUMIF(JeanChrysostome!$A$2:$A$1003,$A5288,JeanChrysostome!$B$2:$B$1003)</f>
        <v>0</v>
      </c>
      <c r="P5288">
        <f>SUMIF(Hésiode!$A$2:$A$1003,$A5288,Hésiode!$B$2:$B$1003)</f>
        <v>0</v>
      </c>
      <c r="Q5288">
        <f>SUMIF(Eschyle!$A$2:$A$1003,$A5288,Eschyle!$B$2:$B$1003)</f>
        <v>0</v>
      </c>
      <c r="R5288">
        <f>SUMIF(Démosthène!$A$2:$A$1003,$A5288,Démosthène!$B$2:$B$1003)</f>
        <v>0</v>
      </c>
      <c r="S5288">
        <f>SUMIF(Aristote!$A$2:$A$1003,$A5288,Aristote!$B$2:$B$1003)</f>
        <v>0</v>
      </c>
      <c r="T5288">
        <f>SUMIF(Hypéride!$A$2:$A$1003,$A5288,Hypéride!$B$2:$B$1003)</f>
        <v>0</v>
      </c>
      <c r="U5288">
        <f>SUMIF(Isocrate!$A$2:$A$1003,$A5288,Isocrate!$B$2:$B$1003)</f>
        <v>0</v>
      </c>
      <c r="V5288">
        <f>SUMIF(Longus!$A$2:$A$1003,$A5288,Longus!$B$2:$B$1003)</f>
        <v>0</v>
      </c>
      <c r="W5288">
        <f>SUMIF(Lycurgue!$A$2:$A$1003,$A5288,Lycurgue!$B$2:$B$1003)</f>
        <v>0</v>
      </c>
      <c r="X5288">
        <f>SUMIF(Théocrite!$A$2:$A$1003,$A5288,Théocrite!$B$2:$B$1003)</f>
        <v>0</v>
      </c>
      <c r="Y5288">
        <f>SUMIF(Ésope!$A$2:$A$1003,$A5288,Ésope!$B$2:$B$1003)</f>
        <v>0</v>
      </c>
      <c r="Z5288">
        <f>SUMIF(Eschine!$A$2:$A$1003,$A5288,Eschine!$B$2:$B$1003)</f>
        <v>0</v>
      </c>
      <c r="AA5288">
        <f>SUMIF(Basile!$A$2:$A$1003,$A5288,Basile!$B$2:$B$1003)</f>
        <v>0</v>
      </c>
    </row>
    <row r="5289" spans="1:27" x14ac:dyDescent="0.25">
      <c r="A5289" s="8" t="s">
        <v>2673</v>
      </c>
      <c r="B5289">
        <f t="shared" si="249"/>
        <v>13.939393939393939</v>
      </c>
      <c r="C5289" s="5">
        <f t="shared" si="250"/>
        <v>8</v>
      </c>
      <c r="D5289" s="5">
        <f t="shared" si="251"/>
        <v>18</v>
      </c>
      <c r="E5289">
        <f>SUMIF(Euripide!$A$2:$A$1003,$A5289,Euripide!$B$2:$B$1003)</f>
        <v>0</v>
      </c>
      <c r="F5289">
        <f>SUMIF(Xénophon!$A$2:$A$1003,$A5289,Xénophon!$B$2:$B$1003)</f>
        <v>81</v>
      </c>
      <c r="G5289">
        <f>SUMIF(Plutarque!$A$2:$A$1003,$A5289,Plutarque!$B$2:$B$1003)</f>
        <v>0</v>
      </c>
      <c r="H5289">
        <f>SUMIF(Aristophane!$A$2:$A$1003,$A5289,Aristophane!$B$2:$B$1003)</f>
        <v>0</v>
      </c>
      <c r="I5289">
        <f>SUMIF(Sophocle!$A$2:$A$1003,$A5289,Sophocle!$B$2:$B$1003)</f>
        <v>0</v>
      </c>
      <c r="J5289">
        <f>SUMIF(Lysias!$A$2:$A$1003,$A5289,Lysias!$B$2:$B$1003)</f>
        <v>0</v>
      </c>
      <c r="K5289">
        <f>SUMIF(Lucien!$A$2:$A$1003,$A5289,Lucien!$B$2:$B$1003)</f>
        <v>76</v>
      </c>
      <c r="L5289">
        <f>SUMIF(Platon!$A$2:$A$1003,$A5289,Platon!$B$2:$B$1003)</f>
        <v>0</v>
      </c>
      <c r="M5289">
        <f>SUMIF(Homère!$A$2:$A$1003,$A5289,Homère!$B$2:$B$1003)</f>
        <v>0</v>
      </c>
      <c r="N5289">
        <f>SUMIF(Hérodote!$A$2:$A$1003,$A5289,Hérodote!$B$2:$B$1003)</f>
        <v>0</v>
      </c>
      <c r="O5289">
        <f>SUMIF(JeanChrysostome!$A$2:$A$1003,$A5289,JeanChrysostome!$B$2:$B$1003)</f>
        <v>0</v>
      </c>
      <c r="P5289">
        <f>SUMIF(Hésiode!$A$2:$A$1003,$A5289,Hésiode!$B$2:$B$1003)</f>
        <v>0</v>
      </c>
      <c r="Q5289">
        <f>SUMIF(Eschyle!$A$2:$A$1003,$A5289,Eschyle!$B$2:$B$1003)</f>
        <v>0</v>
      </c>
      <c r="R5289">
        <f>SUMIF(Démosthène!$A$2:$A$1003,$A5289,Démosthène!$B$2:$B$1003)</f>
        <v>113</v>
      </c>
      <c r="S5289">
        <f>SUMIF(Aristote!$A$2:$A$1003,$A5289,Aristote!$B$2:$B$1003)</f>
        <v>0</v>
      </c>
      <c r="T5289">
        <f>SUMIF(Hypéride!$A$2:$A$1003,$A5289,Hypéride!$B$2:$B$1003)</f>
        <v>0</v>
      </c>
      <c r="U5289">
        <f>SUMIF(Isocrate!$A$2:$A$1003,$A5289,Isocrate!$B$2:$B$1003)</f>
        <v>18</v>
      </c>
      <c r="V5289">
        <f>SUMIF(Longus!$A$2:$A$1003,$A5289,Longus!$B$2:$B$1003)</f>
        <v>0</v>
      </c>
      <c r="W5289">
        <f>SUMIF(Lycurgue!$A$2:$A$1003,$A5289,Lycurgue!$B$2:$B$1003)</f>
        <v>0</v>
      </c>
      <c r="X5289">
        <f>SUMIF(Théocrite!$A$2:$A$1003,$A5289,Théocrite!$B$2:$B$1003)</f>
        <v>0</v>
      </c>
      <c r="Y5289">
        <f>SUMIF(Ésope!$A$2:$A$1003,$A5289,Ésope!$B$2:$B$1003)</f>
        <v>15</v>
      </c>
      <c r="Z5289">
        <f>SUMIF(Eschine!$A$2:$A$1003,$A5289,Eschine!$B$2:$B$1003)</f>
        <v>0</v>
      </c>
      <c r="AA5289">
        <f>SUMIF(Basile!$A$2:$A$1003,$A5289,Basile!$B$2:$B$1003)</f>
        <v>0</v>
      </c>
    </row>
    <row r="5290" spans="1:27" x14ac:dyDescent="0.25">
      <c r="A5290" s="8" t="s">
        <v>670</v>
      </c>
      <c r="B5290">
        <f t="shared" si="249"/>
        <v>28.818181818181817</v>
      </c>
      <c r="C5290" s="5">
        <f t="shared" si="250"/>
        <v>6</v>
      </c>
      <c r="D5290" s="5">
        <f t="shared" si="251"/>
        <v>13</v>
      </c>
      <c r="E5290">
        <f>SUMIF(Euripide!$A$2:$A$1003,$A5290,Euripide!$B$2:$B$1003)</f>
        <v>35</v>
      </c>
      <c r="F5290">
        <f>SUMIF(Xénophon!$A$2:$A$1003,$A5290,Xénophon!$B$2:$B$1003)</f>
        <v>0</v>
      </c>
      <c r="G5290">
        <f>SUMIF(Plutarque!$A$2:$A$1003,$A5290,Plutarque!$B$2:$B$1003)</f>
        <v>166</v>
      </c>
      <c r="H5290">
        <f>SUMIF(Aristophane!$A$2:$A$1003,$A5290,Aristophane!$B$2:$B$1003)</f>
        <v>0</v>
      </c>
      <c r="I5290">
        <f>SUMIF(Sophocle!$A$2:$A$1003,$A5290,Sophocle!$B$2:$B$1003)</f>
        <v>21</v>
      </c>
      <c r="J5290">
        <f>SUMIF(Lysias!$A$2:$A$1003,$A5290,Lysias!$B$2:$B$1003)</f>
        <v>0</v>
      </c>
      <c r="K5290">
        <f>SUMIF(Lucien!$A$2:$A$1003,$A5290,Lucien!$B$2:$B$1003)</f>
        <v>0</v>
      </c>
      <c r="L5290">
        <f>SUMIF(Platon!$A$2:$A$1003,$A5290,Platon!$B$2:$B$1003)</f>
        <v>0</v>
      </c>
      <c r="M5290">
        <f>SUMIF(Homère!$A$2:$A$1003,$A5290,Homère!$B$2:$B$1003)</f>
        <v>99</v>
      </c>
      <c r="N5290">
        <f>SUMIF(Hérodote!$A$2:$A$1003,$A5290,Hérodote!$B$2:$B$1003)</f>
        <v>0</v>
      </c>
      <c r="O5290">
        <f>SUMIF(JeanChrysostome!$A$2:$A$1003,$A5290,JeanChrysostome!$B$2:$B$1003)</f>
        <v>0</v>
      </c>
      <c r="P5290">
        <f>SUMIF(Hésiode!$A$2:$A$1003,$A5290,Hésiode!$B$2:$B$1003)</f>
        <v>0</v>
      </c>
      <c r="Q5290">
        <f>SUMIF(Eschyle!$A$2:$A$1003,$A5290,Eschyle!$B$2:$B$1003)</f>
        <v>22</v>
      </c>
      <c r="R5290">
        <f>SUMIF(Démosthène!$A$2:$A$1003,$A5290,Démosthène!$B$2:$B$1003)</f>
        <v>0</v>
      </c>
      <c r="S5290">
        <f>SUMIF(Aristote!$A$2:$A$1003,$A5290,Aristote!$B$2:$B$1003)</f>
        <v>160</v>
      </c>
      <c r="T5290">
        <f>SUMIF(Hypéride!$A$2:$A$1003,$A5290,Hypéride!$B$2:$B$1003)</f>
        <v>0</v>
      </c>
      <c r="U5290">
        <f>SUMIF(Isocrate!$A$2:$A$1003,$A5290,Isocrate!$B$2:$B$1003)</f>
        <v>0</v>
      </c>
      <c r="V5290">
        <f>SUMIF(Longus!$A$2:$A$1003,$A5290,Longus!$B$2:$B$1003)</f>
        <v>11</v>
      </c>
      <c r="W5290">
        <f>SUMIF(Lycurgue!$A$2:$A$1003,$A5290,Lycurgue!$B$2:$B$1003)</f>
        <v>0</v>
      </c>
      <c r="X5290">
        <f>SUMIF(Théocrite!$A$2:$A$1003,$A5290,Théocrite!$B$2:$B$1003)</f>
        <v>23</v>
      </c>
      <c r="Y5290">
        <f>SUMIF(Ésope!$A$2:$A$1003,$A5290,Ésope!$B$2:$B$1003)</f>
        <v>10</v>
      </c>
      <c r="Z5290">
        <f>SUMIF(Eschine!$A$2:$A$1003,$A5290,Eschine!$B$2:$B$1003)</f>
        <v>0</v>
      </c>
      <c r="AA5290">
        <f>SUMIF(Basile!$A$2:$A$1003,$A5290,Basile!$B$2:$B$1003)</f>
        <v>83</v>
      </c>
    </row>
    <row r="5291" spans="1:27" x14ac:dyDescent="0.25">
      <c r="A5291" s="8" t="s">
        <v>2556</v>
      </c>
      <c r="B5291">
        <f t="shared" si="249"/>
        <v>0</v>
      </c>
      <c r="C5291" s="5">
        <f t="shared" si="250"/>
        <v>10</v>
      </c>
      <c r="D5291" s="5">
        <f t="shared" si="251"/>
        <v>21</v>
      </c>
      <c r="E5291">
        <f>SUMIF(Euripide!$A$2:$A$1003,$A5291,Euripide!$B$2:$B$1003)</f>
        <v>0</v>
      </c>
      <c r="F5291">
        <f>SUMIF(Xénophon!$A$2:$A$1003,$A5291,Xénophon!$B$2:$B$1003)</f>
        <v>0</v>
      </c>
      <c r="G5291">
        <f>SUMIF(Plutarque!$A$2:$A$1003,$A5291,Plutarque!$B$2:$B$1003)</f>
        <v>0</v>
      </c>
      <c r="H5291">
        <f>SUMIF(Aristophane!$A$2:$A$1003,$A5291,Aristophane!$B$2:$B$1003)</f>
        <v>0</v>
      </c>
      <c r="I5291">
        <f>SUMIF(Sophocle!$A$2:$A$1003,$A5291,Sophocle!$B$2:$B$1003)</f>
        <v>0</v>
      </c>
      <c r="J5291">
        <f>SUMIF(Lysias!$A$2:$A$1003,$A5291,Lysias!$B$2:$B$1003)</f>
        <v>0</v>
      </c>
      <c r="K5291">
        <f>SUMIF(Lucien!$A$2:$A$1003,$A5291,Lucien!$B$2:$B$1003)</f>
        <v>0</v>
      </c>
      <c r="L5291">
        <f>SUMIF(Platon!$A$2:$A$1003,$A5291,Platon!$B$2:$B$1003)</f>
        <v>0</v>
      </c>
      <c r="M5291">
        <f>SUMIF(Homère!$A$2:$A$1003,$A5291,Homère!$B$2:$B$1003)</f>
        <v>0</v>
      </c>
      <c r="N5291">
        <f>SUMIF(Hérodote!$A$2:$A$1003,$A5291,Hérodote!$B$2:$B$1003)</f>
        <v>0</v>
      </c>
      <c r="O5291">
        <f>SUMIF(JeanChrysostome!$A$2:$A$1003,$A5291,JeanChrysostome!$B$2:$B$1003)</f>
        <v>0</v>
      </c>
      <c r="P5291">
        <f>SUMIF(Hésiode!$A$2:$A$1003,$A5291,Hésiode!$B$2:$B$1003)</f>
        <v>0</v>
      </c>
      <c r="Q5291">
        <f>SUMIF(Eschyle!$A$2:$A$1003,$A5291,Eschyle!$B$2:$B$1003)</f>
        <v>0</v>
      </c>
      <c r="R5291">
        <f>SUMIF(Démosthène!$A$2:$A$1003,$A5291,Démosthène!$B$2:$B$1003)</f>
        <v>0</v>
      </c>
      <c r="S5291">
        <f>SUMIF(Aristote!$A$2:$A$1003,$A5291,Aristote!$B$2:$B$1003)</f>
        <v>0</v>
      </c>
      <c r="T5291">
        <f>SUMIF(Hypéride!$A$2:$A$1003,$A5291,Hypéride!$B$2:$B$1003)</f>
        <v>0</v>
      </c>
      <c r="U5291">
        <f>SUMIF(Isocrate!$A$2:$A$1003,$A5291,Isocrate!$B$2:$B$1003)</f>
        <v>0</v>
      </c>
      <c r="V5291">
        <f>SUMIF(Longus!$A$2:$A$1003,$A5291,Longus!$B$2:$B$1003)</f>
        <v>0</v>
      </c>
      <c r="W5291">
        <f>SUMIF(Lycurgue!$A$2:$A$1003,$A5291,Lycurgue!$B$2:$B$1003)</f>
        <v>0</v>
      </c>
      <c r="X5291">
        <f>SUMIF(Théocrite!$A$2:$A$1003,$A5291,Théocrite!$B$2:$B$1003)</f>
        <v>0</v>
      </c>
      <c r="Y5291">
        <f>SUMIF(Ésope!$A$2:$A$1003,$A5291,Ésope!$B$2:$B$1003)</f>
        <v>0</v>
      </c>
      <c r="Z5291">
        <f>SUMIF(Eschine!$A$2:$A$1003,$A5291,Eschine!$B$2:$B$1003)</f>
        <v>7</v>
      </c>
      <c r="AA5291">
        <f>SUMIF(Basile!$A$2:$A$1003,$A5291,Basile!$B$2:$B$1003)</f>
        <v>80</v>
      </c>
    </row>
    <row r="5292" spans="1:27" x14ac:dyDescent="0.25">
      <c r="A5292" s="8" t="s">
        <v>5220</v>
      </c>
      <c r="B5292">
        <f t="shared" si="249"/>
        <v>0</v>
      </c>
      <c r="C5292" s="5">
        <f t="shared" si="250"/>
        <v>10</v>
      </c>
      <c r="D5292" s="5">
        <f t="shared" si="251"/>
        <v>22</v>
      </c>
      <c r="E5292">
        <f>SUMIF(Euripide!$A$2:$A$1003,$A5292,Euripide!$B$2:$B$1003)</f>
        <v>0</v>
      </c>
      <c r="F5292">
        <f>SUMIF(Xénophon!$A$2:$A$1003,$A5292,Xénophon!$B$2:$B$1003)</f>
        <v>0</v>
      </c>
      <c r="G5292">
        <f>SUMIF(Plutarque!$A$2:$A$1003,$A5292,Plutarque!$B$2:$B$1003)</f>
        <v>0</v>
      </c>
      <c r="H5292">
        <f>SUMIF(Aristophane!$A$2:$A$1003,$A5292,Aristophane!$B$2:$B$1003)</f>
        <v>0</v>
      </c>
      <c r="I5292">
        <f>SUMIF(Sophocle!$A$2:$A$1003,$A5292,Sophocle!$B$2:$B$1003)</f>
        <v>0</v>
      </c>
      <c r="J5292">
        <f>SUMIF(Lysias!$A$2:$A$1003,$A5292,Lysias!$B$2:$B$1003)</f>
        <v>0</v>
      </c>
      <c r="K5292">
        <f>SUMIF(Lucien!$A$2:$A$1003,$A5292,Lucien!$B$2:$B$1003)</f>
        <v>0</v>
      </c>
      <c r="L5292">
        <f>SUMIF(Platon!$A$2:$A$1003,$A5292,Platon!$B$2:$B$1003)</f>
        <v>0</v>
      </c>
      <c r="M5292">
        <f>SUMIF(Homère!$A$2:$A$1003,$A5292,Homère!$B$2:$B$1003)</f>
        <v>0</v>
      </c>
      <c r="N5292">
        <f>SUMIF(Hérodote!$A$2:$A$1003,$A5292,Hérodote!$B$2:$B$1003)</f>
        <v>0</v>
      </c>
      <c r="O5292">
        <f>SUMIF(JeanChrysostome!$A$2:$A$1003,$A5292,JeanChrysostome!$B$2:$B$1003)</f>
        <v>0</v>
      </c>
      <c r="P5292">
        <f>SUMIF(Hésiode!$A$2:$A$1003,$A5292,Hésiode!$B$2:$B$1003)</f>
        <v>0</v>
      </c>
      <c r="Q5292">
        <f>SUMIF(Eschyle!$A$2:$A$1003,$A5292,Eschyle!$B$2:$B$1003)</f>
        <v>0</v>
      </c>
      <c r="R5292">
        <f>SUMIF(Démosthène!$A$2:$A$1003,$A5292,Démosthène!$B$2:$B$1003)</f>
        <v>0</v>
      </c>
      <c r="S5292">
        <f>SUMIF(Aristote!$A$2:$A$1003,$A5292,Aristote!$B$2:$B$1003)</f>
        <v>0</v>
      </c>
      <c r="T5292">
        <f>SUMIF(Hypéride!$A$2:$A$1003,$A5292,Hypéride!$B$2:$B$1003)</f>
        <v>0</v>
      </c>
      <c r="U5292">
        <f>SUMIF(Isocrate!$A$2:$A$1003,$A5292,Isocrate!$B$2:$B$1003)</f>
        <v>0</v>
      </c>
      <c r="V5292">
        <f>SUMIF(Longus!$A$2:$A$1003,$A5292,Longus!$B$2:$B$1003)</f>
        <v>0</v>
      </c>
      <c r="W5292">
        <f>SUMIF(Lycurgue!$A$2:$A$1003,$A5292,Lycurgue!$B$2:$B$1003)</f>
        <v>2</v>
      </c>
      <c r="X5292">
        <f>SUMIF(Théocrite!$A$2:$A$1003,$A5292,Théocrite!$B$2:$B$1003)</f>
        <v>0</v>
      </c>
      <c r="Y5292">
        <f>SUMIF(Ésope!$A$2:$A$1003,$A5292,Ésope!$B$2:$B$1003)</f>
        <v>0</v>
      </c>
      <c r="Z5292">
        <f>SUMIF(Eschine!$A$2:$A$1003,$A5292,Eschine!$B$2:$B$1003)</f>
        <v>0</v>
      </c>
      <c r="AA5292">
        <f>SUMIF(Basile!$A$2:$A$1003,$A5292,Basile!$B$2:$B$1003)</f>
        <v>0</v>
      </c>
    </row>
    <row r="5293" spans="1:27" x14ac:dyDescent="0.25">
      <c r="A5293" s="8" t="s">
        <v>3780</v>
      </c>
      <c r="B5293">
        <f t="shared" si="249"/>
        <v>0</v>
      </c>
      <c r="C5293" s="5">
        <f t="shared" si="250"/>
        <v>10</v>
      </c>
      <c r="D5293" s="5">
        <f t="shared" si="251"/>
        <v>22</v>
      </c>
      <c r="E5293">
        <f>SUMIF(Euripide!$A$2:$A$1003,$A5293,Euripide!$B$2:$B$1003)</f>
        <v>0</v>
      </c>
      <c r="F5293">
        <f>SUMIF(Xénophon!$A$2:$A$1003,$A5293,Xénophon!$B$2:$B$1003)</f>
        <v>0</v>
      </c>
      <c r="G5293">
        <f>SUMIF(Plutarque!$A$2:$A$1003,$A5293,Plutarque!$B$2:$B$1003)</f>
        <v>0</v>
      </c>
      <c r="H5293">
        <f>SUMIF(Aristophane!$A$2:$A$1003,$A5293,Aristophane!$B$2:$B$1003)</f>
        <v>0</v>
      </c>
      <c r="I5293">
        <f>SUMIF(Sophocle!$A$2:$A$1003,$A5293,Sophocle!$B$2:$B$1003)</f>
        <v>0</v>
      </c>
      <c r="J5293">
        <f>SUMIF(Lysias!$A$2:$A$1003,$A5293,Lysias!$B$2:$B$1003)</f>
        <v>0</v>
      </c>
      <c r="K5293">
        <f>SUMIF(Lucien!$A$2:$A$1003,$A5293,Lucien!$B$2:$B$1003)</f>
        <v>0</v>
      </c>
      <c r="L5293">
        <f>SUMIF(Platon!$A$2:$A$1003,$A5293,Platon!$B$2:$B$1003)</f>
        <v>0</v>
      </c>
      <c r="M5293">
        <f>SUMIF(Homère!$A$2:$A$1003,$A5293,Homère!$B$2:$B$1003)</f>
        <v>0</v>
      </c>
      <c r="N5293">
        <f>SUMIF(Hérodote!$A$2:$A$1003,$A5293,Hérodote!$B$2:$B$1003)</f>
        <v>0</v>
      </c>
      <c r="O5293">
        <f>SUMIF(JeanChrysostome!$A$2:$A$1003,$A5293,JeanChrysostome!$B$2:$B$1003)</f>
        <v>0</v>
      </c>
      <c r="P5293">
        <f>SUMIF(Hésiode!$A$2:$A$1003,$A5293,Hésiode!$B$2:$B$1003)</f>
        <v>10</v>
      </c>
      <c r="Q5293">
        <f>SUMIF(Eschyle!$A$2:$A$1003,$A5293,Eschyle!$B$2:$B$1003)</f>
        <v>0</v>
      </c>
      <c r="R5293">
        <f>SUMIF(Démosthène!$A$2:$A$1003,$A5293,Démosthène!$B$2:$B$1003)</f>
        <v>0</v>
      </c>
      <c r="S5293">
        <f>SUMIF(Aristote!$A$2:$A$1003,$A5293,Aristote!$B$2:$B$1003)</f>
        <v>0</v>
      </c>
      <c r="T5293">
        <f>SUMIF(Hypéride!$A$2:$A$1003,$A5293,Hypéride!$B$2:$B$1003)</f>
        <v>0</v>
      </c>
      <c r="U5293">
        <f>SUMIF(Isocrate!$A$2:$A$1003,$A5293,Isocrate!$B$2:$B$1003)</f>
        <v>0</v>
      </c>
      <c r="V5293">
        <f>SUMIF(Longus!$A$2:$A$1003,$A5293,Longus!$B$2:$B$1003)</f>
        <v>0</v>
      </c>
      <c r="W5293">
        <f>SUMIF(Lycurgue!$A$2:$A$1003,$A5293,Lycurgue!$B$2:$B$1003)</f>
        <v>0</v>
      </c>
      <c r="X5293">
        <f>SUMIF(Théocrite!$A$2:$A$1003,$A5293,Théocrite!$B$2:$B$1003)</f>
        <v>0</v>
      </c>
      <c r="Y5293">
        <f>SUMIF(Ésope!$A$2:$A$1003,$A5293,Ésope!$B$2:$B$1003)</f>
        <v>0</v>
      </c>
      <c r="Z5293">
        <f>SUMIF(Eschine!$A$2:$A$1003,$A5293,Eschine!$B$2:$B$1003)</f>
        <v>0</v>
      </c>
      <c r="AA5293">
        <f>SUMIF(Basile!$A$2:$A$1003,$A5293,Basile!$B$2:$B$1003)</f>
        <v>0</v>
      </c>
    </row>
    <row r="5294" spans="1:27" x14ac:dyDescent="0.25">
      <c r="A5294" s="8" t="s">
        <v>2372</v>
      </c>
      <c r="B5294">
        <f t="shared" si="249"/>
        <v>0</v>
      </c>
      <c r="C5294" s="5">
        <f t="shared" si="250"/>
        <v>10</v>
      </c>
      <c r="D5294" s="5">
        <f t="shared" si="251"/>
        <v>22</v>
      </c>
      <c r="E5294">
        <f>SUMIF(Euripide!$A$2:$A$1003,$A5294,Euripide!$B$2:$B$1003)</f>
        <v>0</v>
      </c>
      <c r="F5294">
        <f>SUMIF(Xénophon!$A$2:$A$1003,$A5294,Xénophon!$B$2:$B$1003)</f>
        <v>0</v>
      </c>
      <c r="G5294">
        <f>SUMIF(Plutarque!$A$2:$A$1003,$A5294,Plutarque!$B$2:$B$1003)</f>
        <v>0</v>
      </c>
      <c r="H5294">
        <f>SUMIF(Aristophane!$A$2:$A$1003,$A5294,Aristophane!$B$2:$B$1003)</f>
        <v>0</v>
      </c>
      <c r="I5294">
        <f>SUMIF(Sophocle!$A$2:$A$1003,$A5294,Sophocle!$B$2:$B$1003)</f>
        <v>0</v>
      </c>
      <c r="J5294">
        <f>SUMIF(Lysias!$A$2:$A$1003,$A5294,Lysias!$B$2:$B$1003)</f>
        <v>0</v>
      </c>
      <c r="K5294">
        <f>SUMIF(Lucien!$A$2:$A$1003,$A5294,Lucien!$B$2:$B$1003)</f>
        <v>0</v>
      </c>
      <c r="L5294">
        <f>SUMIF(Platon!$A$2:$A$1003,$A5294,Platon!$B$2:$B$1003)</f>
        <v>0</v>
      </c>
      <c r="M5294">
        <f>SUMIF(Homère!$A$2:$A$1003,$A5294,Homère!$B$2:$B$1003)</f>
        <v>0</v>
      </c>
      <c r="N5294">
        <f>SUMIF(Hérodote!$A$2:$A$1003,$A5294,Hérodote!$B$2:$B$1003)</f>
        <v>0</v>
      </c>
      <c r="O5294">
        <f>SUMIF(JeanChrysostome!$A$2:$A$1003,$A5294,JeanChrysostome!$B$2:$B$1003)</f>
        <v>0</v>
      </c>
      <c r="P5294">
        <f>SUMIF(Hésiode!$A$2:$A$1003,$A5294,Hésiode!$B$2:$B$1003)</f>
        <v>0</v>
      </c>
      <c r="Q5294">
        <f>SUMIF(Eschyle!$A$2:$A$1003,$A5294,Eschyle!$B$2:$B$1003)</f>
        <v>0</v>
      </c>
      <c r="R5294">
        <f>SUMIF(Démosthène!$A$2:$A$1003,$A5294,Démosthène!$B$2:$B$1003)</f>
        <v>0</v>
      </c>
      <c r="S5294">
        <f>SUMIF(Aristote!$A$2:$A$1003,$A5294,Aristote!$B$2:$B$1003)</f>
        <v>0</v>
      </c>
      <c r="T5294">
        <f>SUMIF(Hypéride!$A$2:$A$1003,$A5294,Hypéride!$B$2:$B$1003)</f>
        <v>0</v>
      </c>
      <c r="U5294">
        <f>SUMIF(Isocrate!$A$2:$A$1003,$A5294,Isocrate!$B$2:$B$1003)</f>
        <v>0</v>
      </c>
      <c r="V5294">
        <f>SUMIF(Longus!$A$2:$A$1003,$A5294,Longus!$B$2:$B$1003)</f>
        <v>0</v>
      </c>
      <c r="W5294">
        <f>SUMIF(Lycurgue!$A$2:$A$1003,$A5294,Lycurgue!$B$2:$B$1003)</f>
        <v>0</v>
      </c>
      <c r="X5294">
        <f>SUMIF(Théocrite!$A$2:$A$1003,$A5294,Théocrite!$B$2:$B$1003)</f>
        <v>0</v>
      </c>
      <c r="Y5294">
        <f>SUMIF(Ésope!$A$2:$A$1003,$A5294,Ésope!$B$2:$B$1003)</f>
        <v>0</v>
      </c>
      <c r="Z5294">
        <f>SUMIF(Eschine!$A$2:$A$1003,$A5294,Eschine!$B$2:$B$1003)</f>
        <v>0</v>
      </c>
      <c r="AA5294">
        <f>SUMIF(Basile!$A$2:$A$1003,$A5294,Basile!$B$2:$B$1003)</f>
        <v>144</v>
      </c>
    </row>
    <row r="5295" spans="1:27" x14ac:dyDescent="0.25">
      <c r="A5295" s="8" t="s">
        <v>3310</v>
      </c>
      <c r="B5295">
        <f t="shared" si="249"/>
        <v>0</v>
      </c>
      <c r="C5295" s="5">
        <f t="shared" si="250"/>
        <v>10</v>
      </c>
      <c r="D5295" s="5">
        <f t="shared" si="251"/>
        <v>22</v>
      </c>
      <c r="E5295">
        <f>SUMIF(Euripide!$A$2:$A$1003,$A5295,Euripide!$B$2:$B$1003)</f>
        <v>0</v>
      </c>
      <c r="F5295">
        <f>SUMIF(Xénophon!$A$2:$A$1003,$A5295,Xénophon!$B$2:$B$1003)</f>
        <v>0</v>
      </c>
      <c r="G5295">
        <f>SUMIF(Plutarque!$A$2:$A$1003,$A5295,Plutarque!$B$2:$B$1003)</f>
        <v>0</v>
      </c>
      <c r="H5295">
        <f>SUMIF(Aristophane!$A$2:$A$1003,$A5295,Aristophane!$B$2:$B$1003)</f>
        <v>0</v>
      </c>
      <c r="I5295">
        <f>SUMIF(Sophocle!$A$2:$A$1003,$A5295,Sophocle!$B$2:$B$1003)</f>
        <v>0</v>
      </c>
      <c r="J5295">
        <f>SUMIF(Lysias!$A$2:$A$1003,$A5295,Lysias!$B$2:$B$1003)</f>
        <v>0</v>
      </c>
      <c r="K5295">
        <f>SUMIF(Lucien!$A$2:$A$1003,$A5295,Lucien!$B$2:$B$1003)</f>
        <v>0</v>
      </c>
      <c r="L5295">
        <f>SUMIF(Platon!$A$2:$A$1003,$A5295,Platon!$B$2:$B$1003)</f>
        <v>0</v>
      </c>
      <c r="M5295">
        <f>SUMIF(Homère!$A$2:$A$1003,$A5295,Homère!$B$2:$B$1003)</f>
        <v>0</v>
      </c>
      <c r="N5295">
        <f>SUMIF(Hérodote!$A$2:$A$1003,$A5295,Hérodote!$B$2:$B$1003)</f>
        <v>0</v>
      </c>
      <c r="O5295">
        <f>SUMIF(JeanChrysostome!$A$2:$A$1003,$A5295,JeanChrysostome!$B$2:$B$1003)</f>
        <v>0</v>
      </c>
      <c r="P5295">
        <f>SUMIF(Hésiode!$A$2:$A$1003,$A5295,Hésiode!$B$2:$B$1003)</f>
        <v>0</v>
      </c>
      <c r="Q5295">
        <f>SUMIF(Eschyle!$A$2:$A$1003,$A5295,Eschyle!$B$2:$B$1003)</f>
        <v>0</v>
      </c>
      <c r="R5295">
        <f>SUMIF(Démosthène!$A$2:$A$1003,$A5295,Démosthène!$B$2:$B$1003)</f>
        <v>0</v>
      </c>
      <c r="S5295">
        <f>SUMIF(Aristote!$A$2:$A$1003,$A5295,Aristote!$B$2:$B$1003)</f>
        <v>0</v>
      </c>
      <c r="T5295">
        <f>SUMIF(Hypéride!$A$2:$A$1003,$A5295,Hypéride!$B$2:$B$1003)</f>
        <v>0</v>
      </c>
      <c r="U5295">
        <f>SUMIF(Isocrate!$A$2:$A$1003,$A5295,Isocrate!$B$2:$B$1003)</f>
        <v>0</v>
      </c>
      <c r="V5295">
        <f>SUMIF(Longus!$A$2:$A$1003,$A5295,Longus!$B$2:$B$1003)</f>
        <v>0</v>
      </c>
      <c r="W5295">
        <f>SUMIF(Lycurgue!$A$2:$A$1003,$A5295,Lycurgue!$B$2:$B$1003)</f>
        <v>0</v>
      </c>
      <c r="X5295">
        <f>SUMIF(Théocrite!$A$2:$A$1003,$A5295,Théocrite!$B$2:$B$1003)</f>
        <v>0</v>
      </c>
      <c r="Y5295">
        <f>SUMIF(Ésope!$A$2:$A$1003,$A5295,Ésope!$B$2:$B$1003)</f>
        <v>17</v>
      </c>
      <c r="Z5295">
        <f>SUMIF(Eschine!$A$2:$A$1003,$A5295,Eschine!$B$2:$B$1003)</f>
        <v>0</v>
      </c>
      <c r="AA5295">
        <f>SUMIF(Basile!$A$2:$A$1003,$A5295,Basile!$B$2:$B$1003)</f>
        <v>0</v>
      </c>
    </row>
    <row r="5296" spans="1:27" x14ac:dyDescent="0.25">
      <c r="A5296" s="8" t="s">
        <v>2326</v>
      </c>
      <c r="B5296">
        <f t="shared" si="249"/>
        <v>0</v>
      </c>
      <c r="C5296" s="5">
        <f t="shared" si="250"/>
        <v>9</v>
      </c>
      <c r="D5296" s="5">
        <f t="shared" si="251"/>
        <v>17</v>
      </c>
      <c r="E5296">
        <f>SUMIF(Euripide!$A$2:$A$1003,$A5296,Euripide!$B$2:$B$1003)</f>
        <v>0</v>
      </c>
      <c r="F5296">
        <f>SUMIF(Xénophon!$A$2:$A$1003,$A5296,Xénophon!$B$2:$B$1003)</f>
        <v>0</v>
      </c>
      <c r="G5296">
        <f>SUMIF(Plutarque!$A$2:$A$1003,$A5296,Plutarque!$B$2:$B$1003)</f>
        <v>0</v>
      </c>
      <c r="H5296">
        <f>SUMIF(Aristophane!$A$2:$A$1003,$A5296,Aristophane!$B$2:$B$1003)</f>
        <v>0</v>
      </c>
      <c r="I5296">
        <f>SUMIF(Sophocle!$A$2:$A$1003,$A5296,Sophocle!$B$2:$B$1003)</f>
        <v>0</v>
      </c>
      <c r="J5296">
        <f>SUMIF(Lysias!$A$2:$A$1003,$A5296,Lysias!$B$2:$B$1003)</f>
        <v>0</v>
      </c>
      <c r="K5296">
        <f>SUMIF(Lucien!$A$2:$A$1003,$A5296,Lucien!$B$2:$B$1003)</f>
        <v>0</v>
      </c>
      <c r="L5296">
        <f>SUMIF(Platon!$A$2:$A$1003,$A5296,Platon!$B$2:$B$1003)</f>
        <v>0</v>
      </c>
      <c r="M5296">
        <f>SUMIF(Homère!$A$2:$A$1003,$A5296,Homère!$B$2:$B$1003)</f>
        <v>0</v>
      </c>
      <c r="N5296">
        <f>SUMIF(Hérodote!$A$2:$A$1003,$A5296,Hérodote!$B$2:$B$1003)</f>
        <v>40</v>
      </c>
      <c r="O5296">
        <f>SUMIF(JeanChrysostome!$A$2:$A$1003,$A5296,JeanChrysostome!$B$2:$B$1003)</f>
        <v>428</v>
      </c>
      <c r="P5296">
        <f>SUMIF(Hésiode!$A$2:$A$1003,$A5296,Hésiode!$B$2:$B$1003)</f>
        <v>5</v>
      </c>
      <c r="Q5296">
        <f>SUMIF(Eschyle!$A$2:$A$1003,$A5296,Eschyle!$B$2:$B$1003)</f>
        <v>0</v>
      </c>
      <c r="R5296">
        <f>SUMIF(Démosthène!$A$2:$A$1003,$A5296,Démosthène!$B$2:$B$1003)</f>
        <v>0</v>
      </c>
      <c r="S5296">
        <f>SUMIF(Aristote!$A$2:$A$1003,$A5296,Aristote!$B$2:$B$1003)</f>
        <v>0</v>
      </c>
      <c r="T5296">
        <f>SUMIF(Hypéride!$A$2:$A$1003,$A5296,Hypéride!$B$2:$B$1003)</f>
        <v>6</v>
      </c>
      <c r="U5296">
        <f>SUMIF(Isocrate!$A$2:$A$1003,$A5296,Isocrate!$B$2:$B$1003)</f>
        <v>0</v>
      </c>
      <c r="V5296">
        <f>SUMIF(Longus!$A$2:$A$1003,$A5296,Longus!$B$2:$B$1003)</f>
        <v>0</v>
      </c>
      <c r="W5296">
        <f>SUMIF(Lycurgue!$A$2:$A$1003,$A5296,Lycurgue!$B$2:$B$1003)</f>
        <v>2</v>
      </c>
      <c r="X5296">
        <f>SUMIF(Théocrite!$A$2:$A$1003,$A5296,Théocrite!$B$2:$B$1003)</f>
        <v>0</v>
      </c>
      <c r="Y5296">
        <f>SUMIF(Ésope!$A$2:$A$1003,$A5296,Ésope!$B$2:$B$1003)</f>
        <v>0</v>
      </c>
      <c r="Z5296">
        <f>SUMIF(Eschine!$A$2:$A$1003,$A5296,Eschine!$B$2:$B$1003)</f>
        <v>0</v>
      </c>
      <c r="AA5296">
        <f>SUMIF(Basile!$A$2:$A$1003,$A5296,Basile!$B$2:$B$1003)</f>
        <v>211</v>
      </c>
    </row>
    <row r="5297" spans="1:27" x14ac:dyDescent="0.25">
      <c r="A5297" s="8" t="s">
        <v>4896</v>
      </c>
      <c r="B5297">
        <f t="shared" si="249"/>
        <v>0</v>
      </c>
      <c r="C5297" s="5">
        <f t="shared" si="250"/>
        <v>10</v>
      </c>
      <c r="D5297" s="5">
        <f t="shared" si="251"/>
        <v>22</v>
      </c>
      <c r="E5297">
        <f>SUMIF(Euripide!$A$2:$A$1003,$A5297,Euripide!$B$2:$B$1003)</f>
        <v>0</v>
      </c>
      <c r="F5297">
        <f>SUMIF(Xénophon!$A$2:$A$1003,$A5297,Xénophon!$B$2:$B$1003)</f>
        <v>0</v>
      </c>
      <c r="G5297">
        <f>SUMIF(Plutarque!$A$2:$A$1003,$A5297,Plutarque!$B$2:$B$1003)</f>
        <v>0</v>
      </c>
      <c r="H5297">
        <f>SUMIF(Aristophane!$A$2:$A$1003,$A5297,Aristophane!$B$2:$B$1003)</f>
        <v>0</v>
      </c>
      <c r="I5297">
        <f>SUMIF(Sophocle!$A$2:$A$1003,$A5297,Sophocle!$B$2:$B$1003)</f>
        <v>0</v>
      </c>
      <c r="J5297">
        <f>SUMIF(Lysias!$A$2:$A$1003,$A5297,Lysias!$B$2:$B$1003)</f>
        <v>0</v>
      </c>
      <c r="K5297">
        <f>SUMIF(Lucien!$A$2:$A$1003,$A5297,Lucien!$B$2:$B$1003)</f>
        <v>0</v>
      </c>
      <c r="L5297">
        <f>SUMIF(Platon!$A$2:$A$1003,$A5297,Platon!$B$2:$B$1003)</f>
        <v>0</v>
      </c>
      <c r="M5297">
        <f>SUMIF(Homère!$A$2:$A$1003,$A5297,Homère!$B$2:$B$1003)</f>
        <v>0</v>
      </c>
      <c r="N5297">
        <f>SUMIF(Hérodote!$A$2:$A$1003,$A5297,Hérodote!$B$2:$B$1003)</f>
        <v>0</v>
      </c>
      <c r="O5297">
        <f>SUMIF(JeanChrysostome!$A$2:$A$1003,$A5297,JeanChrysostome!$B$2:$B$1003)</f>
        <v>0</v>
      </c>
      <c r="P5297">
        <f>SUMIF(Hésiode!$A$2:$A$1003,$A5297,Hésiode!$B$2:$B$1003)</f>
        <v>0</v>
      </c>
      <c r="Q5297">
        <f>SUMIF(Eschyle!$A$2:$A$1003,$A5297,Eschyle!$B$2:$B$1003)</f>
        <v>0</v>
      </c>
      <c r="R5297">
        <f>SUMIF(Démosthène!$A$2:$A$1003,$A5297,Démosthène!$B$2:$B$1003)</f>
        <v>0</v>
      </c>
      <c r="S5297">
        <f>SUMIF(Aristote!$A$2:$A$1003,$A5297,Aristote!$B$2:$B$1003)</f>
        <v>0</v>
      </c>
      <c r="T5297">
        <f>SUMIF(Hypéride!$A$2:$A$1003,$A5297,Hypéride!$B$2:$B$1003)</f>
        <v>0</v>
      </c>
      <c r="U5297">
        <f>SUMIF(Isocrate!$A$2:$A$1003,$A5297,Isocrate!$B$2:$B$1003)</f>
        <v>0</v>
      </c>
      <c r="V5297">
        <f>SUMIF(Longus!$A$2:$A$1003,$A5297,Longus!$B$2:$B$1003)</f>
        <v>4</v>
      </c>
      <c r="W5297">
        <f>SUMIF(Lycurgue!$A$2:$A$1003,$A5297,Lycurgue!$B$2:$B$1003)</f>
        <v>0</v>
      </c>
      <c r="X5297">
        <f>SUMIF(Théocrite!$A$2:$A$1003,$A5297,Théocrite!$B$2:$B$1003)</f>
        <v>0</v>
      </c>
      <c r="Y5297">
        <f>SUMIF(Ésope!$A$2:$A$1003,$A5297,Ésope!$B$2:$B$1003)</f>
        <v>0</v>
      </c>
      <c r="Z5297">
        <f>SUMIF(Eschine!$A$2:$A$1003,$A5297,Eschine!$B$2:$B$1003)</f>
        <v>0</v>
      </c>
      <c r="AA5297">
        <f>SUMIF(Basile!$A$2:$A$1003,$A5297,Basile!$B$2:$B$1003)</f>
        <v>0</v>
      </c>
    </row>
    <row r="5298" spans="1:27" x14ac:dyDescent="0.25">
      <c r="A5298" s="8" t="s">
        <v>3700</v>
      </c>
      <c r="B5298">
        <f t="shared" si="249"/>
        <v>0</v>
      </c>
      <c r="C5298" s="5">
        <f t="shared" si="250"/>
        <v>8</v>
      </c>
      <c r="D5298" s="5">
        <f t="shared" si="251"/>
        <v>21</v>
      </c>
      <c r="E5298">
        <f>SUMIF(Euripide!$A$2:$A$1003,$A5298,Euripide!$B$2:$B$1003)</f>
        <v>0</v>
      </c>
      <c r="F5298">
        <f>SUMIF(Xénophon!$A$2:$A$1003,$A5298,Xénophon!$B$2:$B$1003)</f>
        <v>46</v>
      </c>
      <c r="G5298">
        <f>SUMIF(Plutarque!$A$2:$A$1003,$A5298,Plutarque!$B$2:$B$1003)</f>
        <v>0</v>
      </c>
      <c r="H5298">
        <f>SUMIF(Aristophane!$A$2:$A$1003,$A5298,Aristophane!$B$2:$B$1003)</f>
        <v>0</v>
      </c>
      <c r="I5298">
        <f>SUMIF(Sophocle!$A$2:$A$1003,$A5298,Sophocle!$B$2:$B$1003)</f>
        <v>0</v>
      </c>
      <c r="J5298">
        <f>SUMIF(Lysias!$A$2:$A$1003,$A5298,Lysias!$B$2:$B$1003)</f>
        <v>0</v>
      </c>
      <c r="K5298">
        <f>SUMIF(Lucien!$A$2:$A$1003,$A5298,Lucien!$B$2:$B$1003)</f>
        <v>0</v>
      </c>
      <c r="L5298">
        <f>SUMIF(Platon!$A$2:$A$1003,$A5298,Platon!$B$2:$B$1003)</f>
        <v>0</v>
      </c>
      <c r="M5298">
        <f>SUMIF(Homère!$A$2:$A$1003,$A5298,Homère!$B$2:$B$1003)</f>
        <v>0</v>
      </c>
      <c r="N5298">
        <f>SUMIF(Hérodote!$A$2:$A$1003,$A5298,Hérodote!$B$2:$B$1003)</f>
        <v>20</v>
      </c>
      <c r="O5298">
        <f>SUMIF(JeanChrysostome!$A$2:$A$1003,$A5298,JeanChrysostome!$B$2:$B$1003)</f>
        <v>0</v>
      </c>
      <c r="P5298">
        <f>SUMIF(Hésiode!$A$2:$A$1003,$A5298,Hésiode!$B$2:$B$1003)</f>
        <v>0</v>
      </c>
      <c r="Q5298">
        <f>SUMIF(Eschyle!$A$2:$A$1003,$A5298,Eschyle!$B$2:$B$1003)</f>
        <v>0</v>
      </c>
      <c r="R5298">
        <f>SUMIF(Démosthène!$A$2:$A$1003,$A5298,Démosthène!$B$2:$B$1003)</f>
        <v>0</v>
      </c>
      <c r="S5298">
        <f>SUMIF(Aristote!$A$2:$A$1003,$A5298,Aristote!$B$2:$B$1003)</f>
        <v>0</v>
      </c>
      <c r="T5298">
        <f>SUMIF(Hypéride!$A$2:$A$1003,$A5298,Hypéride!$B$2:$B$1003)</f>
        <v>0</v>
      </c>
      <c r="U5298">
        <f>SUMIF(Isocrate!$A$2:$A$1003,$A5298,Isocrate!$B$2:$B$1003)</f>
        <v>0</v>
      </c>
      <c r="V5298">
        <f>SUMIF(Longus!$A$2:$A$1003,$A5298,Longus!$B$2:$B$1003)</f>
        <v>0</v>
      </c>
      <c r="W5298">
        <f>SUMIF(Lycurgue!$A$2:$A$1003,$A5298,Lycurgue!$B$2:$B$1003)</f>
        <v>0</v>
      </c>
      <c r="X5298">
        <f>SUMIF(Théocrite!$A$2:$A$1003,$A5298,Théocrite!$B$2:$B$1003)</f>
        <v>0</v>
      </c>
      <c r="Y5298">
        <f>SUMIF(Ésope!$A$2:$A$1003,$A5298,Ésope!$B$2:$B$1003)</f>
        <v>0</v>
      </c>
      <c r="Z5298">
        <f>SUMIF(Eschine!$A$2:$A$1003,$A5298,Eschine!$B$2:$B$1003)</f>
        <v>0</v>
      </c>
      <c r="AA5298">
        <f>SUMIF(Basile!$A$2:$A$1003,$A5298,Basile!$B$2:$B$1003)</f>
        <v>0</v>
      </c>
    </row>
    <row r="5299" spans="1:27" x14ac:dyDescent="0.25">
      <c r="A5299" s="8" t="s">
        <v>5693</v>
      </c>
      <c r="B5299">
        <f t="shared" si="249"/>
        <v>0</v>
      </c>
      <c r="C5299" s="5">
        <f t="shared" si="250"/>
        <v>9</v>
      </c>
      <c r="D5299" s="5">
        <f t="shared" si="251"/>
        <v>22</v>
      </c>
      <c r="E5299">
        <f>SUMIF(Euripide!$A$2:$A$1003,$A5299,Euripide!$B$2:$B$1003)</f>
        <v>0</v>
      </c>
      <c r="F5299">
        <f>SUMIF(Xénophon!$A$2:$A$1003,$A5299,Xénophon!$B$2:$B$1003)</f>
        <v>46</v>
      </c>
      <c r="G5299">
        <f>SUMIF(Plutarque!$A$2:$A$1003,$A5299,Plutarque!$B$2:$B$1003)</f>
        <v>0</v>
      </c>
      <c r="H5299">
        <f>SUMIF(Aristophane!$A$2:$A$1003,$A5299,Aristophane!$B$2:$B$1003)</f>
        <v>0</v>
      </c>
      <c r="I5299">
        <f>SUMIF(Sophocle!$A$2:$A$1003,$A5299,Sophocle!$B$2:$B$1003)</f>
        <v>0</v>
      </c>
      <c r="J5299">
        <f>SUMIF(Lysias!$A$2:$A$1003,$A5299,Lysias!$B$2:$B$1003)</f>
        <v>0</v>
      </c>
      <c r="K5299">
        <f>SUMIF(Lucien!$A$2:$A$1003,$A5299,Lucien!$B$2:$B$1003)</f>
        <v>0</v>
      </c>
      <c r="L5299">
        <f>SUMIF(Platon!$A$2:$A$1003,$A5299,Platon!$B$2:$B$1003)</f>
        <v>0</v>
      </c>
      <c r="M5299">
        <f>SUMIF(Homère!$A$2:$A$1003,$A5299,Homère!$B$2:$B$1003)</f>
        <v>0</v>
      </c>
      <c r="N5299">
        <f>SUMIF(Hérodote!$A$2:$A$1003,$A5299,Hérodote!$B$2:$B$1003)</f>
        <v>0</v>
      </c>
      <c r="O5299">
        <f>SUMIF(JeanChrysostome!$A$2:$A$1003,$A5299,JeanChrysostome!$B$2:$B$1003)</f>
        <v>0</v>
      </c>
      <c r="P5299">
        <f>SUMIF(Hésiode!$A$2:$A$1003,$A5299,Hésiode!$B$2:$B$1003)</f>
        <v>0</v>
      </c>
      <c r="Q5299">
        <f>SUMIF(Eschyle!$A$2:$A$1003,$A5299,Eschyle!$B$2:$B$1003)</f>
        <v>0</v>
      </c>
      <c r="R5299">
        <f>SUMIF(Démosthène!$A$2:$A$1003,$A5299,Démosthène!$B$2:$B$1003)</f>
        <v>0</v>
      </c>
      <c r="S5299">
        <f>SUMIF(Aristote!$A$2:$A$1003,$A5299,Aristote!$B$2:$B$1003)</f>
        <v>0</v>
      </c>
      <c r="T5299">
        <f>SUMIF(Hypéride!$A$2:$A$1003,$A5299,Hypéride!$B$2:$B$1003)</f>
        <v>0</v>
      </c>
      <c r="U5299">
        <f>SUMIF(Isocrate!$A$2:$A$1003,$A5299,Isocrate!$B$2:$B$1003)</f>
        <v>0</v>
      </c>
      <c r="V5299">
        <f>SUMIF(Longus!$A$2:$A$1003,$A5299,Longus!$B$2:$B$1003)</f>
        <v>0</v>
      </c>
      <c r="W5299">
        <f>SUMIF(Lycurgue!$A$2:$A$1003,$A5299,Lycurgue!$B$2:$B$1003)</f>
        <v>0</v>
      </c>
      <c r="X5299">
        <f>SUMIF(Théocrite!$A$2:$A$1003,$A5299,Théocrite!$B$2:$B$1003)</f>
        <v>0</v>
      </c>
      <c r="Y5299">
        <f>SUMIF(Ésope!$A$2:$A$1003,$A5299,Ésope!$B$2:$B$1003)</f>
        <v>0</v>
      </c>
      <c r="Z5299">
        <f>SUMIF(Eschine!$A$2:$A$1003,$A5299,Eschine!$B$2:$B$1003)</f>
        <v>0</v>
      </c>
      <c r="AA5299">
        <f>SUMIF(Basile!$A$2:$A$1003,$A5299,Basile!$B$2:$B$1003)</f>
        <v>0</v>
      </c>
    </row>
    <row r="5300" spans="1:27" x14ac:dyDescent="0.25">
      <c r="A5300" s="8" t="s">
        <v>2007</v>
      </c>
      <c r="B5300">
        <f t="shared" si="249"/>
        <v>0</v>
      </c>
      <c r="C5300" s="5">
        <f t="shared" si="250"/>
        <v>10</v>
      </c>
      <c r="D5300" s="5">
        <f t="shared" si="251"/>
        <v>19</v>
      </c>
      <c r="E5300">
        <f>SUMIF(Euripide!$A$2:$A$1003,$A5300,Euripide!$B$2:$B$1003)</f>
        <v>0</v>
      </c>
      <c r="F5300">
        <f>SUMIF(Xénophon!$A$2:$A$1003,$A5300,Xénophon!$B$2:$B$1003)</f>
        <v>0</v>
      </c>
      <c r="G5300">
        <f>SUMIF(Plutarque!$A$2:$A$1003,$A5300,Plutarque!$B$2:$B$1003)</f>
        <v>0</v>
      </c>
      <c r="H5300">
        <f>SUMIF(Aristophane!$A$2:$A$1003,$A5300,Aristophane!$B$2:$B$1003)</f>
        <v>0</v>
      </c>
      <c r="I5300">
        <f>SUMIF(Sophocle!$A$2:$A$1003,$A5300,Sophocle!$B$2:$B$1003)</f>
        <v>0</v>
      </c>
      <c r="J5300">
        <f>SUMIF(Lysias!$A$2:$A$1003,$A5300,Lysias!$B$2:$B$1003)</f>
        <v>0</v>
      </c>
      <c r="K5300">
        <f>SUMIF(Lucien!$A$2:$A$1003,$A5300,Lucien!$B$2:$B$1003)</f>
        <v>0</v>
      </c>
      <c r="L5300">
        <f>SUMIF(Platon!$A$2:$A$1003,$A5300,Platon!$B$2:$B$1003)</f>
        <v>0</v>
      </c>
      <c r="M5300">
        <f>SUMIF(Homère!$A$2:$A$1003,$A5300,Homère!$B$2:$B$1003)</f>
        <v>0</v>
      </c>
      <c r="N5300">
        <f>SUMIF(Hérodote!$A$2:$A$1003,$A5300,Hérodote!$B$2:$B$1003)</f>
        <v>0</v>
      </c>
      <c r="O5300">
        <f>SUMIF(JeanChrysostome!$A$2:$A$1003,$A5300,JeanChrysostome!$B$2:$B$1003)</f>
        <v>952</v>
      </c>
      <c r="P5300">
        <f>SUMIF(Hésiode!$A$2:$A$1003,$A5300,Hésiode!$B$2:$B$1003)</f>
        <v>0</v>
      </c>
      <c r="Q5300">
        <f>SUMIF(Eschyle!$A$2:$A$1003,$A5300,Eschyle!$B$2:$B$1003)</f>
        <v>0</v>
      </c>
      <c r="R5300">
        <f>SUMIF(Démosthène!$A$2:$A$1003,$A5300,Démosthène!$B$2:$B$1003)</f>
        <v>0</v>
      </c>
      <c r="S5300">
        <f>SUMIF(Aristote!$A$2:$A$1003,$A5300,Aristote!$B$2:$B$1003)</f>
        <v>152</v>
      </c>
      <c r="T5300">
        <f>SUMIF(Hypéride!$A$2:$A$1003,$A5300,Hypéride!$B$2:$B$1003)</f>
        <v>0</v>
      </c>
      <c r="U5300">
        <f>SUMIF(Isocrate!$A$2:$A$1003,$A5300,Isocrate!$B$2:$B$1003)</f>
        <v>36</v>
      </c>
      <c r="V5300">
        <f>SUMIF(Longus!$A$2:$A$1003,$A5300,Longus!$B$2:$B$1003)</f>
        <v>0</v>
      </c>
      <c r="W5300">
        <f>SUMIF(Lycurgue!$A$2:$A$1003,$A5300,Lycurgue!$B$2:$B$1003)</f>
        <v>0</v>
      </c>
      <c r="X5300">
        <f>SUMIF(Théocrite!$A$2:$A$1003,$A5300,Théocrite!$B$2:$B$1003)</f>
        <v>0</v>
      </c>
      <c r="Y5300">
        <f>SUMIF(Ésope!$A$2:$A$1003,$A5300,Ésope!$B$2:$B$1003)</f>
        <v>0</v>
      </c>
      <c r="Z5300">
        <f>SUMIF(Eschine!$A$2:$A$1003,$A5300,Eschine!$B$2:$B$1003)</f>
        <v>0</v>
      </c>
      <c r="AA5300">
        <f>SUMIF(Basile!$A$2:$A$1003,$A5300,Basile!$B$2:$B$1003)</f>
        <v>85</v>
      </c>
    </row>
    <row r="5301" spans="1:27" x14ac:dyDescent="0.25">
      <c r="A5301" s="8" t="s">
        <v>1835</v>
      </c>
      <c r="B5301">
        <f t="shared" si="249"/>
        <v>0</v>
      </c>
      <c r="C5301" s="5">
        <f t="shared" si="250"/>
        <v>9</v>
      </c>
      <c r="D5301" s="5">
        <f t="shared" si="251"/>
        <v>19</v>
      </c>
      <c r="E5301">
        <f>SUMIF(Euripide!$A$2:$A$1003,$A5301,Euripide!$B$2:$B$1003)</f>
        <v>0</v>
      </c>
      <c r="F5301">
        <f>SUMIF(Xénophon!$A$2:$A$1003,$A5301,Xénophon!$B$2:$B$1003)</f>
        <v>0</v>
      </c>
      <c r="G5301">
        <f>SUMIF(Plutarque!$A$2:$A$1003,$A5301,Plutarque!$B$2:$B$1003)</f>
        <v>126</v>
      </c>
      <c r="H5301">
        <f>SUMIF(Aristophane!$A$2:$A$1003,$A5301,Aristophane!$B$2:$B$1003)</f>
        <v>0</v>
      </c>
      <c r="I5301">
        <f>SUMIF(Sophocle!$A$2:$A$1003,$A5301,Sophocle!$B$2:$B$1003)</f>
        <v>0</v>
      </c>
      <c r="J5301">
        <f>SUMIF(Lysias!$A$2:$A$1003,$A5301,Lysias!$B$2:$B$1003)</f>
        <v>0</v>
      </c>
      <c r="K5301">
        <f>SUMIF(Lucien!$A$2:$A$1003,$A5301,Lucien!$B$2:$B$1003)</f>
        <v>0</v>
      </c>
      <c r="L5301">
        <f>SUMIF(Platon!$A$2:$A$1003,$A5301,Platon!$B$2:$B$1003)</f>
        <v>0</v>
      </c>
      <c r="M5301">
        <f>SUMIF(Homère!$A$2:$A$1003,$A5301,Homère!$B$2:$B$1003)</f>
        <v>0</v>
      </c>
      <c r="N5301">
        <f>SUMIF(Hérodote!$A$2:$A$1003,$A5301,Hérodote!$B$2:$B$1003)</f>
        <v>0</v>
      </c>
      <c r="O5301">
        <f>SUMIF(JeanChrysostome!$A$2:$A$1003,$A5301,JeanChrysostome!$B$2:$B$1003)</f>
        <v>0</v>
      </c>
      <c r="P5301">
        <f>SUMIF(Hésiode!$A$2:$A$1003,$A5301,Hésiode!$B$2:$B$1003)</f>
        <v>0</v>
      </c>
      <c r="Q5301">
        <f>SUMIF(Eschyle!$A$2:$A$1003,$A5301,Eschyle!$B$2:$B$1003)</f>
        <v>0</v>
      </c>
      <c r="R5301">
        <f>SUMIF(Démosthène!$A$2:$A$1003,$A5301,Démosthène!$B$2:$B$1003)</f>
        <v>0</v>
      </c>
      <c r="S5301">
        <f>SUMIF(Aristote!$A$2:$A$1003,$A5301,Aristote!$B$2:$B$1003)</f>
        <v>499</v>
      </c>
      <c r="T5301">
        <f>SUMIF(Hypéride!$A$2:$A$1003,$A5301,Hypéride!$B$2:$B$1003)</f>
        <v>0</v>
      </c>
      <c r="U5301">
        <f>SUMIF(Isocrate!$A$2:$A$1003,$A5301,Isocrate!$B$2:$B$1003)</f>
        <v>0</v>
      </c>
      <c r="V5301">
        <f>SUMIF(Longus!$A$2:$A$1003,$A5301,Longus!$B$2:$B$1003)</f>
        <v>0</v>
      </c>
      <c r="W5301">
        <f>SUMIF(Lycurgue!$A$2:$A$1003,$A5301,Lycurgue!$B$2:$B$1003)</f>
        <v>2</v>
      </c>
      <c r="X5301">
        <f>SUMIF(Théocrite!$A$2:$A$1003,$A5301,Théocrite!$B$2:$B$1003)</f>
        <v>0</v>
      </c>
      <c r="Y5301">
        <f>SUMIF(Ésope!$A$2:$A$1003,$A5301,Ésope!$B$2:$B$1003)</f>
        <v>0</v>
      </c>
      <c r="Z5301">
        <f>SUMIF(Eschine!$A$2:$A$1003,$A5301,Eschine!$B$2:$B$1003)</f>
        <v>0</v>
      </c>
      <c r="AA5301">
        <f>SUMIF(Basile!$A$2:$A$1003,$A5301,Basile!$B$2:$B$1003)</f>
        <v>116</v>
      </c>
    </row>
    <row r="5302" spans="1:27" x14ac:dyDescent="0.25">
      <c r="A5302" s="8" t="s">
        <v>1860</v>
      </c>
      <c r="B5302">
        <f t="shared" si="249"/>
        <v>0</v>
      </c>
      <c r="C5302" s="5">
        <f t="shared" si="250"/>
        <v>10</v>
      </c>
      <c r="D5302" s="5">
        <f t="shared" si="251"/>
        <v>22</v>
      </c>
      <c r="E5302">
        <f>SUMIF(Euripide!$A$2:$A$1003,$A5302,Euripide!$B$2:$B$1003)</f>
        <v>0</v>
      </c>
      <c r="F5302">
        <f>SUMIF(Xénophon!$A$2:$A$1003,$A5302,Xénophon!$B$2:$B$1003)</f>
        <v>0</v>
      </c>
      <c r="G5302">
        <f>SUMIF(Plutarque!$A$2:$A$1003,$A5302,Plutarque!$B$2:$B$1003)</f>
        <v>0</v>
      </c>
      <c r="H5302">
        <f>SUMIF(Aristophane!$A$2:$A$1003,$A5302,Aristophane!$B$2:$B$1003)</f>
        <v>0</v>
      </c>
      <c r="I5302">
        <f>SUMIF(Sophocle!$A$2:$A$1003,$A5302,Sophocle!$B$2:$B$1003)</f>
        <v>0</v>
      </c>
      <c r="J5302">
        <f>SUMIF(Lysias!$A$2:$A$1003,$A5302,Lysias!$B$2:$B$1003)</f>
        <v>0</v>
      </c>
      <c r="K5302">
        <f>SUMIF(Lucien!$A$2:$A$1003,$A5302,Lucien!$B$2:$B$1003)</f>
        <v>0</v>
      </c>
      <c r="L5302">
        <f>SUMIF(Platon!$A$2:$A$1003,$A5302,Platon!$B$2:$B$1003)</f>
        <v>0</v>
      </c>
      <c r="M5302">
        <f>SUMIF(Homère!$A$2:$A$1003,$A5302,Homère!$B$2:$B$1003)</f>
        <v>0</v>
      </c>
      <c r="N5302">
        <f>SUMIF(Hérodote!$A$2:$A$1003,$A5302,Hérodote!$B$2:$B$1003)</f>
        <v>0</v>
      </c>
      <c r="O5302">
        <f>SUMIF(JeanChrysostome!$A$2:$A$1003,$A5302,JeanChrysostome!$B$2:$B$1003)</f>
        <v>0</v>
      </c>
      <c r="P5302">
        <f>SUMIF(Hésiode!$A$2:$A$1003,$A5302,Hésiode!$B$2:$B$1003)</f>
        <v>0</v>
      </c>
      <c r="Q5302">
        <f>SUMIF(Eschyle!$A$2:$A$1003,$A5302,Eschyle!$B$2:$B$1003)</f>
        <v>0</v>
      </c>
      <c r="R5302">
        <f>SUMIF(Démosthène!$A$2:$A$1003,$A5302,Démosthène!$B$2:$B$1003)</f>
        <v>0</v>
      </c>
      <c r="S5302">
        <f>SUMIF(Aristote!$A$2:$A$1003,$A5302,Aristote!$B$2:$B$1003)</f>
        <v>343</v>
      </c>
      <c r="T5302">
        <f>SUMIF(Hypéride!$A$2:$A$1003,$A5302,Hypéride!$B$2:$B$1003)</f>
        <v>0</v>
      </c>
      <c r="U5302">
        <f>SUMIF(Isocrate!$A$2:$A$1003,$A5302,Isocrate!$B$2:$B$1003)</f>
        <v>0</v>
      </c>
      <c r="V5302">
        <f>SUMIF(Longus!$A$2:$A$1003,$A5302,Longus!$B$2:$B$1003)</f>
        <v>0</v>
      </c>
      <c r="W5302">
        <f>SUMIF(Lycurgue!$A$2:$A$1003,$A5302,Lycurgue!$B$2:$B$1003)</f>
        <v>0</v>
      </c>
      <c r="X5302">
        <f>SUMIF(Théocrite!$A$2:$A$1003,$A5302,Théocrite!$B$2:$B$1003)</f>
        <v>0</v>
      </c>
      <c r="Y5302">
        <f>SUMIF(Ésope!$A$2:$A$1003,$A5302,Ésope!$B$2:$B$1003)</f>
        <v>0</v>
      </c>
      <c r="Z5302">
        <f>SUMIF(Eschine!$A$2:$A$1003,$A5302,Eschine!$B$2:$B$1003)</f>
        <v>0</v>
      </c>
      <c r="AA5302">
        <f>SUMIF(Basile!$A$2:$A$1003,$A5302,Basile!$B$2:$B$1003)</f>
        <v>0</v>
      </c>
    </row>
    <row r="5303" spans="1:27" x14ac:dyDescent="0.25">
      <c r="A5303" s="8" t="s">
        <v>3568</v>
      </c>
      <c r="B5303">
        <f t="shared" si="249"/>
        <v>0</v>
      </c>
      <c r="C5303" s="5">
        <f t="shared" si="250"/>
        <v>9</v>
      </c>
      <c r="D5303" s="5">
        <f t="shared" si="251"/>
        <v>22</v>
      </c>
      <c r="E5303">
        <f>SUMIF(Euripide!$A$2:$A$1003,$A5303,Euripide!$B$2:$B$1003)</f>
        <v>0</v>
      </c>
      <c r="F5303">
        <f>SUMIF(Xénophon!$A$2:$A$1003,$A5303,Xénophon!$B$2:$B$1003)</f>
        <v>0</v>
      </c>
      <c r="G5303">
        <f>SUMIF(Plutarque!$A$2:$A$1003,$A5303,Plutarque!$B$2:$B$1003)</f>
        <v>0</v>
      </c>
      <c r="H5303">
        <f>SUMIF(Aristophane!$A$2:$A$1003,$A5303,Aristophane!$B$2:$B$1003)</f>
        <v>0</v>
      </c>
      <c r="I5303">
        <f>SUMIF(Sophocle!$A$2:$A$1003,$A5303,Sophocle!$B$2:$B$1003)</f>
        <v>0</v>
      </c>
      <c r="J5303">
        <f>SUMIF(Lysias!$A$2:$A$1003,$A5303,Lysias!$B$2:$B$1003)</f>
        <v>0</v>
      </c>
      <c r="K5303">
        <f>SUMIF(Lucien!$A$2:$A$1003,$A5303,Lucien!$B$2:$B$1003)</f>
        <v>0</v>
      </c>
      <c r="L5303">
        <f>SUMIF(Platon!$A$2:$A$1003,$A5303,Platon!$B$2:$B$1003)</f>
        <v>0</v>
      </c>
      <c r="M5303">
        <f>SUMIF(Homère!$A$2:$A$1003,$A5303,Homère!$B$2:$B$1003)</f>
        <v>0</v>
      </c>
      <c r="N5303">
        <f>SUMIF(Hérodote!$A$2:$A$1003,$A5303,Hérodote!$B$2:$B$1003)</f>
        <v>32</v>
      </c>
      <c r="O5303">
        <f>SUMIF(JeanChrysostome!$A$2:$A$1003,$A5303,JeanChrysostome!$B$2:$B$1003)</f>
        <v>0</v>
      </c>
      <c r="P5303">
        <f>SUMIF(Hésiode!$A$2:$A$1003,$A5303,Hésiode!$B$2:$B$1003)</f>
        <v>0</v>
      </c>
      <c r="Q5303">
        <f>SUMIF(Eschyle!$A$2:$A$1003,$A5303,Eschyle!$B$2:$B$1003)</f>
        <v>0</v>
      </c>
      <c r="R5303">
        <f>SUMIF(Démosthène!$A$2:$A$1003,$A5303,Démosthène!$B$2:$B$1003)</f>
        <v>0</v>
      </c>
      <c r="S5303">
        <f>SUMIF(Aristote!$A$2:$A$1003,$A5303,Aristote!$B$2:$B$1003)</f>
        <v>0</v>
      </c>
      <c r="T5303">
        <f>SUMIF(Hypéride!$A$2:$A$1003,$A5303,Hypéride!$B$2:$B$1003)</f>
        <v>0</v>
      </c>
      <c r="U5303">
        <f>SUMIF(Isocrate!$A$2:$A$1003,$A5303,Isocrate!$B$2:$B$1003)</f>
        <v>0</v>
      </c>
      <c r="V5303">
        <f>SUMIF(Longus!$A$2:$A$1003,$A5303,Longus!$B$2:$B$1003)</f>
        <v>0</v>
      </c>
      <c r="W5303">
        <f>SUMIF(Lycurgue!$A$2:$A$1003,$A5303,Lycurgue!$B$2:$B$1003)</f>
        <v>0</v>
      </c>
      <c r="X5303">
        <f>SUMIF(Théocrite!$A$2:$A$1003,$A5303,Théocrite!$B$2:$B$1003)</f>
        <v>0</v>
      </c>
      <c r="Y5303">
        <f>SUMIF(Ésope!$A$2:$A$1003,$A5303,Ésope!$B$2:$B$1003)</f>
        <v>0</v>
      </c>
      <c r="Z5303">
        <f>SUMIF(Eschine!$A$2:$A$1003,$A5303,Eschine!$B$2:$B$1003)</f>
        <v>0</v>
      </c>
      <c r="AA5303">
        <f>SUMIF(Basile!$A$2:$A$1003,$A5303,Basile!$B$2:$B$1003)</f>
        <v>0</v>
      </c>
    </row>
    <row r="5304" spans="1:27" x14ac:dyDescent="0.25">
      <c r="A5304" s="8" t="s">
        <v>3799</v>
      </c>
      <c r="B5304">
        <f t="shared" si="249"/>
        <v>0</v>
      </c>
      <c r="C5304" s="5">
        <f t="shared" si="250"/>
        <v>10</v>
      </c>
      <c r="D5304" s="5">
        <f t="shared" si="251"/>
        <v>22</v>
      </c>
      <c r="E5304">
        <f>SUMIF(Euripide!$A$2:$A$1003,$A5304,Euripide!$B$2:$B$1003)</f>
        <v>0</v>
      </c>
      <c r="F5304">
        <f>SUMIF(Xénophon!$A$2:$A$1003,$A5304,Xénophon!$B$2:$B$1003)</f>
        <v>0</v>
      </c>
      <c r="G5304">
        <f>SUMIF(Plutarque!$A$2:$A$1003,$A5304,Plutarque!$B$2:$B$1003)</f>
        <v>0</v>
      </c>
      <c r="H5304">
        <f>SUMIF(Aristophane!$A$2:$A$1003,$A5304,Aristophane!$B$2:$B$1003)</f>
        <v>0</v>
      </c>
      <c r="I5304">
        <f>SUMIF(Sophocle!$A$2:$A$1003,$A5304,Sophocle!$B$2:$B$1003)</f>
        <v>0</v>
      </c>
      <c r="J5304">
        <f>SUMIF(Lysias!$A$2:$A$1003,$A5304,Lysias!$B$2:$B$1003)</f>
        <v>0</v>
      </c>
      <c r="K5304">
        <f>SUMIF(Lucien!$A$2:$A$1003,$A5304,Lucien!$B$2:$B$1003)</f>
        <v>0</v>
      </c>
      <c r="L5304">
        <f>SUMIF(Platon!$A$2:$A$1003,$A5304,Platon!$B$2:$B$1003)</f>
        <v>0</v>
      </c>
      <c r="M5304">
        <f>SUMIF(Homère!$A$2:$A$1003,$A5304,Homère!$B$2:$B$1003)</f>
        <v>0</v>
      </c>
      <c r="N5304">
        <f>SUMIF(Hérodote!$A$2:$A$1003,$A5304,Hérodote!$B$2:$B$1003)</f>
        <v>0</v>
      </c>
      <c r="O5304">
        <f>SUMIF(JeanChrysostome!$A$2:$A$1003,$A5304,JeanChrysostome!$B$2:$B$1003)</f>
        <v>0</v>
      </c>
      <c r="P5304">
        <f>SUMIF(Hésiode!$A$2:$A$1003,$A5304,Hésiode!$B$2:$B$1003)</f>
        <v>9</v>
      </c>
      <c r="Q5304">
        <f>SUMIF(Eschyle!$A$2:$A$1003,$A5304,Eschyle!$B$2:$B$1003)</f>
        <v>0</v>
      </c>
      <c r="R5304">
        <f>SUMIF(Démosthène!$A$2:$A$1003,$A5304,Démosthène!$B$2:$B$1003)</f>
        <v>0</v>
      </c>
      <c r="S5304">
        <f>SUMIF(Aristote!$A$2:$A$1003,$A5304,Aristote!$B$2:$B$1003)</f>
        <v>0</v>
      </c>
      <c r="T5304">
        <f>SUMIF(Hypéride!$A$2:$A$1003,$A5304,Hypéride!$B$2:$B$1003)</f>
        <v>0</v>
      </c>
      <c r="U5304">
        <f>SUMIF(Isocrate!$A$2:$A$1003,$A5304,Isocrate!$B$2:$B$1003)</f>
        <v>0</v>
      </c>
      <c r="V5304">
        <f>SUMIF(Longus!$A$2:$A$1003,$A5304,Longus!$B$2:$B$1003)</f>
        <v>0</v>
      </c>
      <c r="W5304">
        <f>SUMIF(Lycurgue!$A$2:$A$1003,$A5304,Lycurgue!$B$2:$B$1003)</f>
        <v>0</v>
      </c>
      <c r="X5304">
        <f>SUMIF(Théocrite!$A$2:$A$1003,$A5304,Théocrite!$B$2:$B$1003)</f>
        <v>0</v>
      </c>
      <c r="Y5304">
        <f>SUMIF(Ésope!$A$2:$A$1003,$A5304,Ésope!$B$2:$B$1003)</f>
        <v>0</v>
      </c>
      <c r="Z5304">
        <f>SUMIF(Eschine!$A$2:$A$1003,$A5304,Eschine!$B$2:$B$1003)</f>
        <v>0</v>
      </c>
      <c r="AA5304">
        <f>SUMIF(Basile!$A$2:$A$1003,$A5304,Basile!$B$2:$B$1003)</f>
        <v>0</v>
      </c>
    </row>
    <row r="5305" spans="1:27" x14ac:dyDescent="0.25">
      <c r="A5305" s="8" t="s">
        <v>1865</v>
      </c>
      <c r="B5305">
        <f t="shared" si="249"/>
        <v>52.18181818181818</v>
      </c>
      <c r="C5305" s="5">
        <f t="shared" si="250"/>
        <v>5</v>
      </c>
      <c r="D5305" s="5">
        <f t="shared" si="251"/>
        <v>10</v>
      </c>
      <c r="E5305">
        <f>SUMIF(Euripide!$A$2:$A$1003,$A5305,Euripide!$B$2:$B$1003)</f>
        <v>0</v>
      </c>
      <c r="F5305">
        <f>SUMIF(Xénophon!$A$2:$A$1003,$A5305,Xénophon!$B$2:$B$1003)</f>
        <v>40</v>
      </c>
      <c r="G5305">
        <f>SUMIF(Plutarque!$A$2:$A$1003,$A5305,Plutarque!$B$2:$B$1003)</f>
        <v>185</v>
      </c>
      <c r="H5305">
        <f>SUMIF(Aristophane!$A$2:$A$1003,$A5305,Aristophane!$B$2:$B$1003)</f>
        <v>0</v>
      </c>
      <c r="I5305">
        <f>SUMIF(Sophocle!$A$2:$A$1003,$A5305,Sophocle!$B$2:$B$1003)</f>
        <v>0</v>
      </c>
      <c r="J5305">
        <f>SUMIF(Lysias!$A$2:$A$1003,$A5305,Lysias!$B$2:$B$1003)</f>
        <v>0</v>
      </c>
      <c r="K5305">
        <f>SUMIF(Lucien!$A$2:$A$1003,$A5305,Lucien!$B$2:$B$1003)</f>
        <v>52</v>
      </c>
      <c r="L5305">
        <f>SUMIF(Platon!$A$2:$A$1003,$A5305,Platon!$B$2:$B$1003)</f>
        <v>143</v>
      </c>
      <c r="M5305">
        <f>SUMIF(Homère!$A$2:$A$1003,$A5305,Homère!$B$2:$B$1003)</f>
        <v>0</v>
      </c>
      <c r="N5305">
        <f>SUMIF(Hérodote!$A$2:$A$1003,$A5305,Hérodote!$B$2:$B$1003)</f>
        <v>23</v>
      </c>
      <c r="O5305">
        <f>SUMIF(JeanChrysostome!$A$2:$A$1003,$A5305,JeanChrysostome!$B$2:$B$1003)</f>
        <v>0</v>
      </c>
      <c r="P5305">
        <f>SUMIF(Hésiode!$A$2:$A$1003,$A5305,Hésiode!$B$2:$B$1003)</f>
        <v>0</v>
      </c>
      <c r="Q5305">
        <f>SUMIF(Eschyle!$A$2:$A$1003,$A5305,Eschyle!$B$2:$B$1003)</f>
        <v>0</v>
      </c>
      <c r="R5305">
        <f>SUMIF(Démosthène!$A$2:$A$1003,$A5305,Démosthène!$B$2:$B$1003)</f>
        <v>273</v>
      </c>
      <c r="S5305">
        <f>SUMIF(Aristote!$A$2:$A$1003,$A5305,Aristote!$B$2:$B$1003)</f>
        <v>332</v>
      </c>
      <c r="T5305">
        <f>SUMIF(Hypéride!$A$2:$A$1003,$A5305,Hypéride!$B$2:$B$1003)</f>
        <v>11</v>
      </c>
      <c r="U5305">
        <f>SUMIF(Isocrate!$A$2:$A$1003,$A5305,Isocrate!$B$2:$B$1003)</f>
        <v>51</v>
      </c>
      <c r="V5305">
        <f>SUMIF(Longus!$A$2:$A$1003,$A5305,Longus!$B$2:$B$1003)</f>
        <v>0</v>
      </c>
      <c r="W5305">
        <f>SUMIF(Lycurgue!$A$2:$A$1003,$A5305,Lycurgue!$B$2:$B$1003)</f>
        <v>3</v>
      </c>
      <c r="X5305">
        <f>SUMIF(Théocrite!$A$2:$A$1003,$A5305,Théocrite!$B$2:$B$1003)</f>
        <v>0</v>
      </c>
      <c r="Y5305">
        <f>SUMIF(Ésope!$A$2:$A$1003,$A5305,Ésope!$B$2:$B$1003)</f>
        <v>59</v>
      </c>
      <c r="Z5305">
        <f>SUMIF(Eschine!$A$2:$A$1003,$A5305,Eschine!$B$2:$B$1003)</f>
        <v>30</v>
      </c>
      <c r="AA5305">
        <f>SUMIF(Basile!$A$2:$A$1003,$A5305,Basile!$B$2:$B$1003)</f>
        <v>77</v>
      </c>
    </row>
    <row r="5306" spans="1:27" x14ac:dyDescent="0.25">
      <c r="A5306" s="8" t="s">
        <v>3579</v>
      </c>
      <c r="B5306">
        <f t="shared" si="249"/>
        <v>0</v>
      </c>
      <c r="C5306" s="5">
        <f t="shared" si="250"/>
        <v>8</v>
      </c>
      <c r="D5306" s="5">
        <f t="shared" si="251"/>
        <v>21</v>
      </c>
      <c r="E5306">
        <f>SUMIF(Euripide!$A$2:$A$1003,$A5306,Euripide!$B$2:$B$1003)</f>
        <v>0</v>
      </c>
      <c r="F5306">
        <f>SUMIF(Xénophon!$A$2:$A$1003,$A5306,Xénophon!$B$2:$B$1003)</f>
        <v>0</v>
      </c>
      <c r="G5306">
        <f>SUMIF(Plutarque!$A$2:$A$1003,$A5306,Plutarque!$B$2:$B$1003)</f>
        <v>0</v>
      </c>
      <c r="H5306">
        <f>SUMIF(Aristophane!$A$2:$A$1003,$A5306,Aristophane!$B$2:$B$1003)</f>
        <v>0</v>
      </c>
      <c r="I5306">
        <f>SUMIF(Sophocle!$A$2:$A$1003,$A5306,Sophocle!$B$2:$B$1003)</f>
        <v>0</v>
      </c>
      <c r="J5306">
        <f>SUMIF(Lysias!$A$2:$A$1003,$A5306,Lysias!$B$2:$B$1003)</f>
        <v>8</v>
      </c>
      <c r="K5306">
        <f>SUMIF(Lucien!$A$2:$A$1003,$A5306,Lucien!$B$2:$B$1003)</f>
        <v>0</v>
      </c>
      <c r="L5306">
        <f>SUMIF(Platon!$A$2:$A$1003,$A5306,Platon!$B$2:$B$1003)</f>
        <v>0</v>
      </c>
      <c r="M5306">
        <f>SUMIF(Homère!$A$2:$A$1003,$A5306,Homère!$B$2:$B$1003)</f>
        <v>0</v>
      </c>
      <c r="N5306">
        <f>SUMIF(Hérodote!$A$2:$A$1003,$A5306,Hérodote!$B$2:$B$1003)</f>
        <v>29</v>
      </c>
      <c r="O5306">
        <f>SUMIF(JeanChrysostome!$A$2:$A$1003,$A5306,JeanChrysostome!$B$2:$B$1003)</f>
        <v>0</v>
      </c>
      <c r="P5306">
        <f>SUMIF(Hésiode!$A$2:$A$1003,$A5306,Hésiode!$B$2:$B$1003)</f>
        <v>0</v>
      </c>
      <c r="Q5306">
        <f>SUMIF(Eschyle!$A$2:$A$1003,$A5306,Eschyle!$B$2:$B$1003)</f>
        <v>0</v>
      </c>
      <c r="R5306">
        <f>SUMIF(Démosthène!$A$2:$A$1003,$A5306,Démosthène!$B$2:$B$1003)</f>
        <v>0</v>
      </c>
      <c r="S5306">
        <f>SUMIF(Aristote!$A$2:$A$1003,$A5306,Aristote!$B$2:$B$1003)</f>
        <v>0</v>
      </c>
      <c r="T5306">
        <f>SUMIF(Hypéride!$A$2:$A$1003,$A5306,Hypéride!$B$2:$B$1003)</f>
        <v>0</v>
      </c>
      <c r="U5306">
        <f>SUMIF(Isocrate!$A$2:$A$1003,$A5306,Isocrate!$B$2:$B$1003)</f>
        <v>0</v>
      </c>
      <c r="V5306">
        <f>SUMIF(Longus!$A$2:$A$1003,$A5306,Longus!$B$2:$B$1003)</f>
        <v>0</v>
      </c>
      <c r="W5306">
        <f>SUMIF(Lycurgue!$A$2:$A$1003,$A5306,Lycurgue!$B$2:$B$1003)</f>
        <v>0</v>
      </c>
      <c r="X5306">
        <f>SUMIF(Théocrite!$A$2:$A$1003,$A5306,Théocrite!$B$2:$B$1003)</f>
        <v>0</v>
      </c>
      <c r="Y5306">
        <f>SUMIF(Ésope!$A$2:$A$1003,$A5306,Ésope!$B$2:$B$1003)</f>
        <v>0</v>
      </c>
      <c r="Z5306">
        <f>SUMIF(Eschine!$A$2:$A$1003,$A5306,Eschine!$B$2:$B$1003)</f>
        <v>0</v>
      </c>
      <c r="AA5306">
        <f>SUMIF(Basile!$A$2:$A$1003,$A5306,Basile!$B$2:$B$1003)</f>
        <v>0</v>
      </c>
    </row>
    <row r="5307" spans="1:27" x14ac:dyDescent="0.25">
      <c r="A5307" s="8" t="s">
        <v>2182</v>
      </c>
      <c r="B5307">
        <f t="shared" si="249"/>
        <v>0</v>
      </c>
      <c r="C5307" s="5">
        <f t="shared" si="250"/>
        <v>10</v>
      </c>
      <c r="D5307" s="5">
        <f t="shared" si="251"/>
        <v>22</v>
      </c>
      <c r="E5307">
        <f>SUMIF(Euripide!$A$2:$A$1003,$A5307,Euripide!$B$2:$B$1003)</f>
        <v>0</v>
      </c>
      <c r="F5307">
        <f>SUMIF(Xénophon!$A$2:$A$1003,$A5307,Xénophon!$B$2:$B$1003)</f>
        <v>0</v>
      </c>
      <c r="G5307">
        <f>SUMIF(Plutarque!$A$2:$A$1003,$A5307,Plutarque!$B$2:$B$1003)</f>
        <v>0</v>
      </c>
      <c r="H5307">
        <f>SUMIF(Aristophane!$A$2:$A$1003,$A5307,Aristophane!$B$2:$B$1003)</f>
        <v>0</v>
      </c>
      <c r="I5307">
        <f>SUMIF(Sophocle!$A$2:$A$1003,$A5307,Sophocle!$B$2:$B$1003)</f>
        <v>0</v>
      </c>
      <c r="J5307">
        <f>SUMIF(Lysias!$A$2:$A$1003,$A5307,Lysias!$B$2:$B$1003)</f>
        <v>0</v>
      </c>
      <c r="K5307">
        <f>SUMIF(Lucien!$A$2:$A$1003,$A5307,Lucien!$B$2:$B$1003)</f>
        <v>0</v>
      </c>
      <c r="L5307">
        <f>SUMIF(Platon!$A$2:$A$1003,$A5307,Platon!$B$2:$B$1003)</f>
        <v>0</v>
      </c>
      <c r="M5307">
        <f>SUMIF(Homère!$A$2:$A$1003,$A5307,Homère!$B$2:$B$1003)</f>
        <v>0</v>
      </c>
      <c r="N5307">
        <f>SUMIF(Hérodote!$A$2:$A$1003,$A5307,Hérodote!$B$2:$B$1003)</f>
        <v>0</v>
      </c>
      <c r="O5307">
        <f>SUMIF(JeanChrysostome!$A$2:$A$1003,$A5307,JeanChrysostome!$B$2:$B$1003)</f>
        <v>0</v>
      </c>
      <c r="P5307">
        <f>SUMIF(Hésiode!$A$2:$A$1003,$A5307,Hésiode!$B$2:$B$1003)</f>
        <v>0</v>
      </c>
      <c r="Q5307">
        <f>SUMIF(Eschyle!$A$2:$A$1003,$A5307,Eschyle!$B$2:$B$1003)</f>
        <v>0</v>
      </c>
      <c r="R5307">
        <f>SUMIF(Démosthène!$A$2:$A$1003,$A5307,Démosthène!$B$2:$B$1003)</f>
        <v>0</v>
      </c>
      <c r="S5307">
        <f>SUMIF(Aristote!$A$2:$A$1003,$A5307,Aristote!$B$2:$B$1003)</f>
        <v>98</v>
      </c>
      <c r="T5307">
        <f>SUMIF(Hypéride!$A$2:$A$1003,$A5307,Hypéride!$B$2:$B$1003)</f>
        <v>0</v>
      </c>
      <c r="U5307">
        <f>SUMIF(Isocrate!$A$2:$A$1003,$A5307,Isocrate!$B$2:$B$1003)</f>
        <v>0</v>
      </c>
      <c r="V5307">
        <f>SUMIF(Longus!$A$2:$A$1003,$A5307,Longus!$B$2:$B$1003)</f>
        <v>0</v>
      </c>
      <c r="W5307">
        <f>SUMIF(Lycurgue!$A$2:$A$1003,$A5307,Lycurgue!$B$2:$B$1003)</f>
        <v>0</v>
      </c>
      <c r="X5307">
        <f>SUMIF(Théocrite!$A$2:$A$1003,$A5307,Théocrite!$B$2:$B$1003)</f>
        <v>0</v>
      </c>
      <c r="Y5307">
        <f>SUMIF(Ésope!$A$2:$A$1003,$A5307,Ésope!$B$2:$B$1003)</f>
        <v>0</v>
      </c>
      <c r="Z5307">
        <f>SUMIF(Eschine!$A$2:$A$1003,$A5307,Eschine!$B$2:$B$1003)</f>
        <v>0</v>
      </c>
      <c r="AA5307">
        <f>SUMIF(Basile!$A$2:$A$1003,$A5307,Basile!$B$2:$B$1003)</f>
        <v>0</v>
      </c>
    </row>
    <row r="5308" spans="1:27" x14ac:dyDescent="0.25">
      <c r="A5308" s="8" t="s">
        <v>2779</v>
      </c>
      <c r="B5308">
        <f t="shared" si="249"/>
        <v>0</v>
      </c>
      <c r="C5308" s="5">
        <f t="shared" si="250"/>
        <v>10</v>
      </c>
      <c r="D5308" s="5">
        <f t="shared" si="251"/>
        <v>21</v>
      </c>
      <c r="E5308">
        <f>SUMIF(Euripide!$A$2:$A$1003,$A5308,Euripide!$B$2:$B$1003)</f>
        <v>0</v>
      </c>
      <c r="F5308">
        <f>SUMIF(Xénophon!$A$2:$A$1003,$A5308,Xénophon!$B$2:$B$1003)</f>
        <v>0</v>
      </c>
      <c r="G5308">
        <f>SUMIF(Plutarque!$A$2:$A$1003,$A5308,Plutarque!$B$2:$B$1003)</f>
        <v>0</v>
      </c>
      <c r="H5308">
        <f>SUMIF(Aristophane!$A$2:$A$1003,$A5308,Aristophane!$B$2:$B$1003)</f>
        <v>0</v>
      </c>
      <c r="I5308">
        <f>SUMIF(Sophocle!$A$2:$A$1003,$A5308,Sophocle!$B$2:$B$1003)</f>
        <v>0</v>
      </c>
      <c r="J5308">
        <f>SUMIF(Lysias!$A$2:$A$1003,$A5308,Lysias!$B$2:$B$1003)</f>
        <v>0</v>
      </c>
      <c r="K5308">
        <f>SUMIF(Lucien!$A$2:$A$1003,$A5308,Lucien!$B$2:$B$1003)</f>
        <v>0</v>
      </c>
      <c r="L5308">
        <f>SUMIF(Platon!$A$2:$A$1003,$A5308,Platon!$B$2:$B$1003)</f>
        <v>0</v>
      </c>
      <c r="M5308">
        <f>SUMIF(Homère!$A$2:$A$1003,$A5308,Homère!$B$2:$B$1003)</f>
        <v>0</v>
      </c>
      <c r="N5308">
        <f>SUMIF(Hérodote!$A$2:$A$1003,$A5308,Hérodote!$B$2:$B$1003)</f>
        <v>0</v>
      </c>
      <c r="O5308">
        <f>SUMIF(JeanChrysostome!$A$2:$A$1003,$A5308,JeanChrysostome!$B$2:$B$1003)</f>
        <v>0</v>
      </c>
      <c r="P5308">
        <f>SUMIF(Hésiode!$A$2:$A$1003,$A5308,Hésiode!$B$2:$B$1003)</f>
        <v>0</v>
      </c>
      <c r="Q5308">
        <f>SUMIF(Eschyle!$A$2:$A$1003,$A5308,Eschyle!$B$2:$B$1003)</f>
        <v>0</v>
      </c>
      <c r="R5308">
        <f>SUMIF(Démosthène!$A$2:$A$1003,$A5308,Démosthène!$B$2:$B$1003)</f>
        <v>70</v>
      </c>
      <c r="S5308">
        <f>SUMIF(Aristote!$A$2:$A$1003,$A5308,Aristote!$B$2:$B$1003)</f>
        <v>0</v>
      </c>
      <c r="T5308">
        <f>SUMIF(Hypéride!$A$2:$A$1003,$A5308,Hypéride!$B$2:$B$1003)</f>
        <v>0</v>
      </c>
      <c r="U5308">
        <f>SUMIF(Isocrate!$A$2:$A$1003,$A5308,Isocrate!$B$2:$B$1003)</f>
        <v>0</v>
      </c>
      <c r="V5308">
        <f>SUMIF(Longus!$A$2:$A$1003,$A5308,Longus!$B$2:$B$1003)</f>
        <v>0</v>
      </c>
      <c r="W5308">
        <f>SUMIF(Lycurgue!$A$2:$A$1003,$A5308,Lycurgue!$B$2:$B$1003)</f>
        <v>0</v>
      </c>
      <c r="X5308">
        <f>SUMIF(Théocrite!$A$2:$A$1003,$A5308,Théocrite!$B$2:$B$1003)</f>
        <v>0</v>
      </c>
      <c r="Y5308">
        <f>SUMIF(Ésope!$A$2:$A$1003,$A5308,Ésope!$B$2:$B$1003)</f>
        <v>0</v>
      </c>
      <c r="Z5308">
        <f>SUMIF(Eschine!$A$2:$A$1003,$A5308,Eschine!$B$2:$B$1003)</f>
        <v>8</v>
      </c>
      <c r="AA5308">
        <f>SUMIF(Basile!$A$2:$A$1003,$A5308,Basile!$B$2:$B$1003)</f>
        <v>0</v>
      </c>
    </row>
    <row r="5309" spans="1:27" x14ac:dyDescent="0.25">
      <c r="A5309" s="8" t="s">
        <v>1956</v>
      </c>
      <c r="B5309">
        <f t="shared" si="249"/>
        <v>85.090909090909093</v>
      </c>
      <c r="C5309" s="5">
        <f t="shared" si="250"/>
        <v>6</v>
      </c>
      <c r="D5309" s="5">
        <f t="shared" si="251"/>
        <v>10</v>
      </c>
      <c r="E5309">
        <f>SUMIF(Euripide!$A$2:$A$1003,$A5309,Euripide!$B$2:$B$1003)</f>
        <v>0</v>
      </c>
      <c r="F5309">
        <f>SUMIF(Xénophon!$A$2:$A$1003,$A5309,Xénophon!$B$2:$B$1003)</f>
        <v>54</v>
      </c>
      <c r="G5309">
        <f>SUMIF(Plutarque!$A$2:$A$1003,$A5309,Plutarque!$B$2:$B$1003)</f>
        <v>243</v>
      </c>
      <c r="H5309">
        <f>SUMIF(Aristophane!$A$2:$A$1003,$A5309,Aristophane!$B$2:$B$1003)</f>
        <v>0</v>
      </c>
      <c r="I5309">
        <f>SUMIF(Sophocle!$A$2:$A$1003,$A5309,Sophocle!$B$2:$B$1003)</f>
        <v>0</v>
      </c>
      <c r="J5309">
        <f>SUMIF(Lysias!$A$2:$A$1003,$A5309,Lysias!$B$2:$B$1003)</f>
        <v>0</v>
      </c>
      <c r="K5309">
        <f>SUMIF(Lucien!$A$2:$A$1003,$A5309,Lucien!$B$2:$B$1003)</f>
        <v>46</v>
      </c>
      <c r="L5309">
        <f>SUMIF(Platon!$A$2:$A$1003,$A5309,Platon!$B$2:$B$1003)</f>
        <v>0</v>
      </c>
      <c r="M5309">
        <f>SUMIF(Homère!$A$2:$A$1003,$A5309,Homère!$B$2:$B$1003)</f>
        <v>0</v>
      </c>
      <c r="N5309">
        <f>SUMIF(Hérodote!$A$2:$A$1003,$A5309,Hérodote!$B$2:$B$1003)</f>
        <v>25</v>
      </c>
      <c r="O5309">
        <f>SUMIF(JeanChrysostome!$A$2:$A$1003,$A5309,JeanChrysostome!$B$2:$B$1003)</f>
        <v>1589</v>
      </c>
      <c r="P5309">
        <f>SUMIF(Hésiode!$A$2:$A$1003,$A5309,Hésiode!$B$2:$B$1003)</f>
        <v>0</v>
      </c>
      <c r="Q5309">
        <f>SUMIF(Eschyle!$A$2:$A$1003,$A5309,Eschyle!$B$2:$B$1003)</f>
        <v>0</v>
      </c>
      <c r="R5309">
        <f>SUMIF(Démosthène!$A$2:$A$1003,$A5309,Démosthène!$B$2:$B$1003)</f>
        <v>112</v>
      </c>
      <c r="S5309">
        <f>SUMIF(Aristote!$A$2:$A$1003,$A5309,Aristote!$B$2:$B$1003)</f>
        <v>188</v>
      </c>
      <c r="T5309">
        <f>SUMIF(Hypéride!$A$2:$A$1003,$A5309,Hypéride!$B$2:$B$1003)</f>
        <v>5</v>
      </c>
      <c r="U5309">
        <f>SUMIF(Isocrate!$A$2:$A$1003,$A5309,Isocrate!$B$2:$B$1003)</f>
        <v>38</v>
      </c>
      <c r="V5309">
        <f>SUMIF(Longus!$A$2:$A$1003,$A5309,Longus!$B$2:$B$1003)</f>
        <v>0</v>
      </c>
      <c r="W5309">
        <f>SUMIF(Lycurgue!$A$2:$A$1003,$A5309,Lycurgue!$B$2:$B$1003)</f>
        <v>8</v>
      </c>
      <c r="X5309">
        <f>SUMIF(Théocrite!$A$2:$A$1003,$A5309,Théocrite!$B$2:$B$1003)</f>
        <v>0</v>
      </c>
      <c r="Y5309">
        <f>SUMIF(Ésope!$A$2:$A$1003,$A5309,Ésope!$B$2:$B$1003)</f>
        <v>20</v>
      </c>
      <c r="Z5309">
        <f>SUMIF(Eschine!$A$2:$A$1003,$A5309,Eschine!$B$2:$B$1003)</f>
        <v>12</v>
      </c>
      <c r="AA5309">
        <f>SUMIF(Basile!$A$2:$A$1003,$A5309,Basile!$B$2:$B$1003)</f>
        <v>100</v>
      </c>
    </row>
    <row r="5310" spans="1:27" x14ac:dyDescent="0.25">
      <c r="A5310" s="8" t="s">
        <v>2914</v>
      </c>
      <c r="B5310">
        <f t="shared" si="249"/>
        <v>0</v>
      </c>
      <c r="C5310" s="5">
        <f t="shared" si="250"/>
        <v>10</v>
      </c>
      <c r="D5310" s="5">
        <f t="shared" si="251"/>
        <v>22</v>
      </c>
      <c r="E5310">
        <f>SUMIF(Euripide!$A$2:$A$1003,$A5310,Euripide!$B$2:$B$1003)</f>
        <v>0</v>
      </c>
      <c r="F5310">
        <f>SUMIF(Xénophon!$A$2:$A$1003,$A5310,Xénophon!$B$2:$B$1003)</f>
        <v>0</v>
      </c>
      <c r="G5310">
        <f>SUMIF(Plutarque!$A$2:$A$1003,$A5310,Plutarque!$B$2:$B$1003)</f>
        <v>0</v>
      </c>
      <c r="H5310">
        <f>SUMIF(Aristophane!$A$2:$A$1003,$A5310,Aristophane!$B$2:$B$1003)</f>
        <v>0</v>
      </c>
      <c r="I5310">
        <f>SUMIF(Sophocle!$A$2:$A$1003,$A5310,Sophocle!$B$2:$B$1003)</f>
        <v>0</v>
      </c>
      <c r="J5310">
        <f>SUMIF(Lysias!$A$2:$A$1003,$A5310,Lysias!$B$2:$B$1003)</f>
        <v>0</v>
      </c>
      <c r="K5310">
        <f>SUMIF(Lucien!$A$2:$A$1003,$A5310,Lucien!$B$2:$B$1003)</f>
        <v>0</v>
      </c>
      <c r="L5310">
        <f>SUMIF(Platon!$A$2:$A$1003,$A5310,Platon!$B$2:$B$1003)</f>
        <v>0</v>
      </c>
      <c r="M5310">
        <f>SUMIF(Homère!$A$2:$A$1003,$A5310,Homère!$B$2:$B$1003)</f>
        <v>0</v>
      </c>
      <c r="N5310">
        <f>SUMIF(Hérodote!$A$2:$A$1003,$A5310,Hérodote!$B$2:$B$1003)</f>
        <v>0</v>
      </c>
      <c r="O5310">
        <f>SUMIF(JeanChrysostome!$A$2:$A$1003,$A5310,JeanChrysostome!$B$2:$B$1003)</f>
        <v>0</v>
      </c>
      <c r="P5310">
        <f>SUMIF(Hésiode!$A$2:$A$1003,$A5310,Hésiode!$B$2:$B$1003)</f>
        <v>0</v>
      </c>
      <c r="Q5310">
        <f>SUMIF(Eschyle!$A$2:$A$1003,$A5310,Eschyle!$B$2:$B$1003)</f>
        <v>0</v>
      </c>
      <c r="R5310">
        <f>SUMIF(Démosthène!$A$2:$A$1003,$A5310,Démosthène!$B$2:$B$1003)</f>
        <v>0</v>
      </c>
      <c r="S5310">
        <f>SUMIF(Aristote!$A$2:$A$1003,$A5310,Aristote!$B$2:$B$1003)</f>
        <v>0</v>
      </c>
      <c r="T5310">
        <f>SUMIF(Hypéride!$A$2:$A$1003,$A5310,Hypéride!$B$2:$B$1003)</f>
        <v>0</v>
      </c>
      <c r="U5310">
        <f>SUMIF(Isocrate!$A$2:$A$1003,$A5310,Isocrate!$B$2:$B$1003)</f>
        <v>0</v>
      </c>
      <c r="V5310">
        <f>SUMIF(Longus!$A$2:$A$1003,$A5310,Longus!$B$2:$B$1003)</f>
        <v>0</v>
      </c>
      <c r="W5310">
        <f>SUMIF(Lycurgue!$A$2:$A$1003,$A5310,Lycurgue!$B$2:$B$1003)</f>
        <v>0</v>
      </c>
      <c r="X5310">
        <f>SUMIF(Théocrite!$A$2:$A$1003,$A5310,Théocrite!$B$2:$B$1003)</f>
        <v>0</v>
      </c>
      <c r="Y5310">
        <f>SUMIF(Ésope!$A$2:$A$1003,$A5310,Ésope!$B$2:$B$1003)</f>
        <v>0</v>
      </c>
      <c r="Z5310">
        <f>SUMIF(Eschine!$A$2:$A$1003,$A5310,Eschine!$B$2:$B$1003)</f>
        <v>12</v>
      </c>
      <c r="AA5310">
        <f>SUMIF(Basile!$A$2:$A$1003,$A5310,Basile!$B$2:$B$1003)</f>
        <v>0</v>
      </c>
    </row>
    <row r="5311" spans="1:27" x14ac:dyDescent="0.25">
      <c r="A5311" s="8" t="s">
        <v>5087</v>
      </c>
      <c r="B5311">
        <f t="shared" si="249"/>
        <v>0</v>
      </c>
      <c r="C5311" s="5">
        <f t="shared" si="250"/>
        <v>10</v>
      </c>
      <c r="D5311" s="5">
        <f t="shared" si="251"/>
        <v>22</v>
      </c>
      <c r="E5311">
        <f>SUMIF(Euripide!$A$2:$A$1003,$A5311,Euripide!$B$2:$B$1003)</f>
        <v>0</v>
      </c>
      <c r="F5311">
        <f>SUMIF(Xénophon!$A$2:$A$1003,$A5311,Xénophon!$B$2:$B$1003)</f>
        <v>0</v>
      </c>
      <c r="G5311">
        <f>SUMIF(Plutarque!$A$2:$A$1003,$A5311,Plutarque!$B$2:$B$1003)</f>
        <v>0</v>
      </c>
      <c r="H5311">
        <f>SUMIF(Aristophane!$A$2:$A$1003,$A5311,Aristophane!$B$2:$B$1003)</f>
        <v>0</v>
      </c>
      <c r="I5311">
        <f>SUMIF(Sophocle!$A$2:$A$1003,$A5311,Sophocle!$B$2:$B$1003)</f>
        <v>0</v>
      </c>
      <c r="J5311">
        <f>SUMIF(Lysias!$A$2:$A$1003,$A5311,Lysias!$B$2:$B$1003)</f>
        <v>0</v>
      </c>
      <c r="K5311">
        <f>SUMIF(Lucien!$A$2:$A$1003,$A5311,Lucien!$B$2:$B$1003)</f>
        <v>0</v>
      </c>
      <c r="L5311">
        <f>SUMIF(Platon!$A$2:$A$1003,$A5311,Platon!$B$2:$B$1003)</f>
        <v>0</v>
      </c>
      <c r="M5311">
        <f>SUMIF(Homère!$A$2:$A$1003,$A5311,Homère!$B$2:$B$1003)</f>
        <v>0</v>
      </c>
      <c r="N5311">
        <f>SUMIF(Hérodote!$A$2:$A$1003,$A5311,Hérodote!$B$2:$B$1003)</f>
        <v>0</v>
      </c>
      <c r="O5311">
        <f>SUMIF(JeanChrysostome!$A$2:$A$1003,$A5311,JeanChrysostome!$B$2:$B$1003)</f>
        <v>0</v>
      </c>
      <c r="P5311">
        <f>SUMIF(Hésiode!$A$2:$A$1003,$A5311,Hésiode!$B$2:$B$1003)</f>
        <v>0</v>
      </c>
      <c r="Q5311">
        <f>SUMIF(Eschyle!$A$2:$A$1003,$A5311,Eschyle!$B$2:$B$1003)</f>
        <v>0</v>
      </c>
      <c r="R5311">
        <f>SUMIF(Démosthène!$A$2:$A$1003,$A5311,Démosthène!$B$2:$B$1003)</f>
        <v>0</v>
      </c>
      <c r="S5311">
        <f>SUMIF(Aristote!$A$2:$A$1003,$A5311,Aristote!$B$2:$B$1003)</f>
        <v>0</v>
      </c>
      <c r="T5311">
        <f>SUMIF(Hypéride!$A$2:$A$1003,$A5311,Hypéride!$B$2:$B$1003)</f>
        <v>0</v>
      </c>
      <c r="U5311">
        <f>SUMIF(Isocrate!$A$2:$A$1003,$A5311,Isocrate!$B$2:$B$1003)</f>
        <v>0</v>
      </c>
      <c r="V5311">
        <f>SUMIF(Longus!$A$2:$A$1003,$A5311,Longus!$B$2:$B$1003)</f>
        <v>0</v>
      </c>
      <c r="W5311">
        <f>SUMIF(Lycurgue!$A$2:$A$1003,$A5311,Lycurgue!$B$2:$B$1003)</f>
        <v>4</v>
      </c>
      <c r="X5311">
        <f>SUMIF(Théocrite!$A$2:$A$1003,$A5311,Théocrite!$B$2:$B$1003)</f>
        <v>0</v>
      </c>
      <c r="Y5311">
        <f>SUMIF(Ésope!$A$2:$A$1003,$A5311,Ésope!$B$2:$B$1003)</f>
        <v>0</v>
      </c>
      <c r="Z5311">
        <f>SUMIF(Eschine!$A$2:$A$1003,$A5311,Eschine!$B$2:$B$1003)</f>
        <v>0</v>
      </c>
      <c r="AA5311">
        <f>SUMIF(Basile!$A$2:$A$1003,$A5311,Basile!$B$2:$B$1003)</f>
        <v>0</v>
      </c>
    </row>
    <row r="5312" spans="1:27" x14ac:dyDescent="0.25">
      <c r="A5312" s="8" t="s">
        <v>2457</v>
      </c>
      <c r="B5312">
        <f t="shared" si="249"/>
        <v>0</v>
      </c>
      <c r="C5312" s="5">
        <f t="shared" si="250"/>
        <v>10</v>
      </c>
      <c r="D5312" s="5">
        <f t="shared" si="251"/>
        <v>21</v>
      </c>
      <c r="E5312">
        <f>SUMIF(Euripide!$A$2:$A$1003,$A5312,Euripide!$B$2:$B$1003)</f>
        <v>0</v>
      </c>
      <c r="F5312">
        <f>SUMIF(Xénophon!$A$2:$A$1003,$A5312,Xénophon!$B$2:$B$1003)</f>
        <v>0</v>
      </c>
      <c r="G5312">
        <f>SUMIF(Plutarque!$A$2:$A$1003,$A5312,Plutarque!$B$2:$B$1003)</f>
        <v>0</v>
      </c>
      <c r="H5312">
        <f>SUMIF(Aristophane!$A$2:$A$1003,$A5312,Aristophane!$B$2:$B$1003)</f>
        <v>0</v>
      </c>
      <c r="I5312">
        <f>SUMIF(Sophocle!$A$2:$A$1003,$A5312,Sophocle!$B$2:$B$1003)</f>
        <v>0</v>
      </c>
      <c r="J5312">
        <f>SUMIF(Lysias!$A$2:$A$1003,$A5312,Lysias!$B$2:$B$1003)</f>
        <v>0</v>
      </c>
      <c r="K5312">
        <f>SUMIF(Lucien!$A$2:$A$1003,$A5312,Lucien!$B$2:$B$1003)</f>
        <v>0</v>
      </c>
      <c r="L5312">
        <f>SUMIF(Platon!$A$2:$A$1003,$A5312,Platon!$B$2:$B$1003)</f>
        <v>0</v>
      </c>
      <c r="M5312">
        <f>SUMIF(Homère!$A$2:$A$1003,$A5312,Homère!$B$2:$B$1003)</f>
        <v>0</v>
      </c>
      <c r="N5312">
        <f>SUMIF(Hérodote!$A$2:$A$1003,$A5312,Hérodote!$B$2:$B$1003)</f>
        <v>0</v>
      </c>
      <c r="O5312">
        <f>SUMIF(JeanChrysostome!$A$2:$A$1003,$A5312,JeanChrysostome!$B$2:$B$1003)</f>
        <v>547</v>
      </c>
      <c r="P5312">
        <f>SUMIF(Hésiode!$A$2:$A$1003,$A5312,Hésiode!$B$2:$B$1003)</f>
        <v>0</v>
      </c>
      <c r="Q5312">
        <f>SUMIF(Eschyle!$A$2:$A$1003,$A5312,Eschyle!$B$2:$B$1003)</f>
        <v>0</v>
      </c>
      <c r="R5312">
        <f>SUMIF(Démosthène!$A$2:$A$1003,$A5312,Démosthène!$B$2:$B$1003)</f>
        <v>0</v>
      </c>
      <c r="S5312">
        <f>SUMIF(Aristote!$A$2:$A$1003,$A5312,Aristote!$B$2:$B$1003)</f>
        <v>0</v>
      </c>
      <c r="T5312">
        <f>SUMIF(Hypéride!$A$2:$A$1003,$A5312,Hypéride!$B$2:$B$1003)</f>
        <v>0</v>
      </c>
      <c r="U5312">
        <f>SUMIF(Isocrate!$A$2:$A$1003,$A5312,Isocrate!$B$2:$B$1003)</f>
        <v>0</v>
      </c>
      <c r="V5312">
        <f>SUMIF(Longus!$A$2:$A$1003,$A5312,Longus!$B$2:$B$1003)</f>
        <v>0</v>
      </c>
      <c r="W5312">
        <f>SUMIF(Lycurgue!$A$2:$A$1003,$A5312,Lycurgue!$B$2:$B$1003)</f>
        <v>0</v>
      </c>
      <c r="X5312">
        <f>SUMIF(Théocrite!$A$2:$A$1003,$A5312,Théocrite!$B$2:$B$1003)</f>
        <v>0</v>
      </c>
      <c r="Y5312">
        <f>SUMIF(Ésope!$A$2:$A$1003,$A5312,Ésope!$B$2:$B$1003)</f>
        <v>0</v>
      </c>
      <c r="Z5312">
        <f>SUMIF(Eschine!$A$2:$A$1003,$A5312,Eschine!$B$2:$B$1003)</f>
        <v>0</v>
      </c>
      <c r="AA5312">
        <f>SUMIF(Basile!$A$2:$A$1003,$A5312,Basile!$B$2:$B$1003)</f>
        <v>103</v>
      </c>
    </row>
    <row r="5313" spans="1:27" x14ac:dyDescent="0.25">
      <c r="A5313" s="8" t="s">
        <v>4721</v>
      </c>
      <c r="B5313">
        <f t="shared" si="249"/>
        <v>0</v>
      </c>
      <c r="C5313" s="5">
        <f t="shared" si="250"/>
        <v>10</v>
      </c>
      <c r="D5313" s="5">
        <f t="shared" si="251"/>
        <v>22</v>
      </c>
      <c r="E5313">
        <f>SUMIF(Euripide!$A$2:$A$1003,$A5313,Euripide!$B$2:$B$1003)</f>
        <v>0</v>
      </c>
      <c r="F5313">
        <f>SUMIF(Xénophon!$A$2:$A$1003,$A5313,Xénophon!$B$2:$B$1003)</f>
        <v>0</v>
      </c>
      <c r="G5313">
        <f>SUMIF(Plutarque!$A$2:$A$1003,$A5313,Plutarque!$B$2:$B$1003)</f>
        <v>0</v>
      </c>
      <c r="H5313">
        <f>SUMIF(Aristophane!$A$2:$A$1003,$A5313,Aristophane!$B$2:$B$1003)</f>
        <v>0</v>
      </c>
      <c r="I5313">
        <f>SUMIF(Sophocle!$A$2:$A$1003,$A5313,Sophocle!$B$2:$B$1003)</f>
        <v>0</v>
      </c>
      <c r="J5313">
        <f>SUMIF(Lysias!$A$2:$A$1003,$A5313,Lysias!$B$2:$B$1003)</f>
        <v>0</v>
      </c>
      <c r="K5313">
        <f>SUMIF(Lucien!$A$2:$A$1003,$A5313,Lucien!$B$2:$B$1003)</f>
        <v>0</v>
      </c>
      <c r="L5313">
        <f>SUMIF(Platon!$A$2:$A$1003,$A5313,Platon!$B$2:$B$1003)</f>
        <v>0</v>
      </c>
      <c r="M5313">
        <f>SUMIF(Homère!$A$2:$A$1003,$A5313,Homère!$B$2:$B$1003)</f>
        <v>0</v>
      </c>
      <c r="N5313">
        <f>SUMIF(Hérodote!$A$2:$A$1003,$A5313,Hérodote!$B$2:$B$1003)</f>
        <v>0</v>
      </c>
      <c r="O5313">
        <f>SUMIF(JeanChrysostome!$A$2:$A$1003,$A5313,JeanChrysostome!$B$2:$B$1003)</f>
        <v>510</v>
      </c>
      <c r="P5313">
        <f>SUMIF(Hésiode!$A$2:$A$1003,$A5313,Hésiode!$B$2:$B$1003)</f>
        <v>0</v>
      </c>
      <c r="Q5313">
        <f>SUMIF(Eschyle!$A$2:$A$1003,$A5313,Eschyle!$B$2:$B$1003)</f>
        <v>0</v>
      </c>
      <c r="R5313">
        <f>SUMIF(Démosthène!$A$2:$A$1003,$A5313,Démosthène!$B$2:$B$1003)</f>
        <v>0</v>
      </c>
      <c r="S5313">
        <f>SUMIF(Aristote!$A$2:$A$1003,$A5313,Aristote!$B$2:$B$1003)</f>
        <v>0</v>
      </c>
      <c r="T5313">
        <f>SUMIF(Hypéride!$A$2:$A$1003,$A5313,Hypéride!$B$2:$B$1003)</f>
        <v>0</v>
      </c>
      <c r="U5313">
        <f>SUMIF(Isocrate!$A$2:$A$1003,$A5313,Isocrate!$B$2:$B$1003)</f>
        <v>0</v>
      </c>
      <c r="V5313">
        <f>SUMIF(Longus!$A$2:$A$1003,$A5313,Longus!$B$2:$B$1003)</f>
        <v>0</v>
      </c>
      <c r="W5313">
        <f>SUMIF(Lycurgue!$A$2:$A$1003,$A5313,Lycurgue!$B$2:$B$1003)</f>
        <v>0</v>
      </c>
      <c r="X5313">
        <f>SUMIF(Théocrite!$A$2:$A$1003,$A5313,Théocrite!$B$2:$B$1003)</f>
        <v>0</v>
      </c>
      <c r="Y5313">
        <f>SUMIF(Ésope!$A$2:$A$1003,$A5313,Ésope!$B$2:$B$1003)</f>
        <v>0</v>
      </c>
      <c r="Z5313">
        <f>SUMIF(Eschine!$A$2:$A$1003,$A5313,Eschine!$B$2:$B$1003)</f>
        <v>0</v>
      </c>
      <c r="AA5313">
        <f>SUMIF(Basile!$A$2:$A$1003,$A5313,Basile!$B$2:$B$1003)</f>
        <v>0</v>
      </c>
    </row>
    <row r="5314" spans="1:27" x14ac:dyDescent="0.25">
      <c r="A5314" s="8" t="s">
        <v>2374</v>
      </c>
      <c r="B5314">
        <f t="shared" si="249"/>
        <v>0</v>
      </c>
      <c r="C5314" s="5">
        <f t="shared" si="250"/>
        <v>10</v>
      </c>
      <c r="D5314" s="5">
        <f t="shared" si="251"/>
        <v>22</v>
      </c>
      <c r="E5314">
        <f>SUMIF(Euripide!$A$2:$A$1003,$A5314,Euripide!$B$2:$B$1003)</f>
        <v>0</v>
      </c>
      <c r="F5314">
        <f>SUMIF(Xénophon!$A$2:$A$1003,$A5314,Xénophon!$B$2:$B$1003)</f>
        <v>0</v>
      </c>
      <c r="G5314">
        <f>SUMIF(Plutarque!$A$2:$A$1003,$A5314,Plutarque!$B$2:$B$1003)</f>
        <v>0</v>
      </c>
      <c r="H5314">
        <f>SUMIF(Aristophane!$A$2:$A$1003,$A5314,Aristophane!$B$2:$B$1003)</f>
        <v>0</v>
      </c>
      <c r="I5314">
        <f>SUMIF(Sophocle!$A$2:$A$1003,$A5314,Sophocle!$B$2:$B$1003)</f>
        <v>0</v>
      </c>
      <c r="J5314">
        <f>SUMIF(Lysias!$A$2:$A$1003,$A5314,Lysias!$B$2:$B$1003)</f>
        <v>0</v>
      </c>
      <c r="K5314">
        <f>SUMIF(Lucien!$A$2:$A$1003,$A5314,Lucien!$B$2:$B$1003)</f>
        <v>0</v>
      </c>
      <c r="L5314">
        <f>SUMIF(Platon!$A$2:$A$1003,$A5314,Platon!$B$2:$B$1003)</f>
        <v>0</v>
      </c>
      <c r="M5314">
        <f>SUMIF(Homère!$A$2:$A$1003,$A5314,Homère!$B$2:$B$1003)</f>
        <v>0</v>
      </c>
      <c r="N5314">
        <f>SUMIF(Hérodote!$A$2:$A$1003,$A5314,Hérodote!$B$2:$B$1003)</f>
        <v>0</v>
      </c>
      <c r="O5314">
        <f>SUMIF(JeanChrysostome!$A$2:$A$1003,$A5314,JeanChrysostome!$B$2:$B$1003)</f>
        <v>0</v>
      </c>
      <c r="P5314">
        <f>SUMIF(Hésiode!$A$2:$A$1003,$A5314,Hésiode!$B$2:$B$1003)</f>
        <v>0</v>
      </c>
      <c r="Q5314">
        <f>SUMIF(Eschyle!$A$2:$A$1003,$A5314,Eschyle!$B$2:$B$1003)</f>
        <v>0</v>
      </c>
      <c r="R5314">
        <f>SUMIF(Démosthène!$A$2:$A$1003,$A5314,Démosthène!$B$2:$B$1003)</f>
        <v>0</v>
      </c>
      <c r="S5314">
        <f>SUMIF(Aristote!$A$2:$A$1003,$A5314,Aristote!$B$2:$B$1003)</f>
        <v>0</v>
      </c>
      <c r="T5314">
        <f>SUMIF(Hypéride!$A$2:$A$1003,$A5314,Hypéride!$B$2:$B$1003)</f>
        <v>0</v>
      </c>
      <c r="U5314">
        <f>SUMIF(Isocrate!$A$2:$A$1003,$A5314,Isocrate!$B$2:$B$1003)</f>
        <v>0</v>
      </c>
      <c r="V5314">
        <f>SUMIF(Longus!$A$2:$A$1003,$A5314,Longus!$B$2:$B$1003)</f>
        <v>0</v>
      </c>
      <c r="W5314">
        <f>SUMIF(Lycurgue!$A$2:$A$1003,$A5314,Lycurgue!$B$2:$B$1003)</f>
        <v>0</v>
      </c>
      <c r="X5314">
        <f>SUMIF(Théocrite!$A$2:$A$1003,$A5314,Théocrite!$B$2:$B$1003)</f>
        <v>0</v>
      </c>
      <c r="Y5314">
        <f>SUMIF(Ésope!$A$2:$A$1003,$A5314,Ésope!$B$2:$B$1003)</f>
        <v>0</v>
      </c>
      <c r="Z5314">
        <f>SUMIF(Eschine!$A$2:$A$1003,$A5314,Eschine!$B$2:$B$1003)</f>
        <v>0</v>
      </c>
      <c r="AA5314">
        <f>SUMIF(Basile!$A$2:$A$1003,$A5314,Basile!$B$2:$B$1003)</f>
        <v>141</v>
      </c>
    </row>
    <row r="5315" spans="1:27" x14ac:dyDescent="0.25">
      <c r="A5315" s="8" t="s">
        <v>4986</v>
      </c>
      <c r="B5315">
        <f t="shared" si="249"/>
        <v>0</v>
      </c>
      <c r="C5315" s="5">
        <f t="shared" si="250"/>
        <v>10</v>
      </c>
      <c r="D5315" s="5">
        <f t="shared" si="251"/>
        <v>22</v>
      </c>
      <c r="E5315">
        <f>SUMIF(Euripide!$A$2:$A$1003,$A5315,Euripide!$B$2:$B$1003)</f>
        <v>0</v>
      </c>
      <c r="F5315">
        <f>SUMIF(Xénophon!$A$2:$A$1003,$A5315,Xénophon!$B$2:$B$1003)</f>
        <v>0</v>
      </c>
      <c r="G5315">
        <f>SUMIF(Plutarque!$A$2:$A$1003,$A5315,Plutarque!$B$2:$B$1003)</f>
        <v>0</v>
      </c>
      <c r="H5315">
        <f>SUMIF(Aristophane!$A$2:$A$1003,$A5315,Aristophane!$B$2:$B$1003)</f>
        <v>0</v>
      </c>
      <c r="I5315">
        <f>SUMIF(Sophocle!$A$2:$A$1003,$A5315,Sophocle!$B$2:$B$1003)</f>
        <v>0</v>
      </c>
      <c r="J5315">
        <f>SUMIF(Lysias!$A$2:$A$1003,$A5315,Lysias!$B$2:$B$1003)</f>
        <v>0</v>
      </c>
      <c r="K5315">
        <f>SUMIF(Lucien!$A$2:$A$1003,$A5315,Lucien!$B$2:$B$1003)</f>
        <v>0</v>
      </c>
      <c r="L5315">
        <f>SUMIF(Platon!$A$2:$A$1003,$A5315,Platon!$B$2:$B$1003)</f>
        <v>0</v>
      </c>
      <c r="M5315">
        <f>SUMIF(Homère!$A$2:$A$1003,$A5315,Homère!$B$2:$B$1003)</f>
        <v>0</v>
      </c>
      <c r="N5315">
        <f>SUMIF(Hérodote!$A$2:$A$1003,$A5315,Hérodote!$B$2:$B$1003)</f>
        <v>0</v>
      </c>
      <c r="O5315">
        <f>SUMIF(JeanChrysostome!$A$2:$A$1003,$A5315,JeanChrysostome!$B$2:$B$1003)</f>
        <v>0</v>
      </c>
      <c r="P5315">
        <f>SUMIF(Hésiode!$A$2:$A$1003,$A5315,Hésiode!$B$2:$B$1003)</f>
        <v>0</v>
      </c>
      <c r="Q5315">
        <f>SUMIF(Eschyle!$A$2:$A$1003,$A5315,Eschyle!$B$2:$B$1003)</f>
        <v>0</v>
      </c>
      <c r="R5315">
        <f>SUMIF(Démosthène!$A$2:$A$1003,$A5315,Démosthène!$B$2:$B$1003)</f>
        <v>0</v>
      </c>
      <c r="S5315">
        <f>SUMIF(Aristote!$A$2:$A$1003,$A5315,Aristote!$B$2:$B$1003)</f>
        <v>0</v>
      </c>
      <c r="T5315">
        <f>SUMIF(Hypéride!$A$2:$A$1003,$A5315,Hypéride!$B$2:$B$1003)</f>
        <v>0</v>
      </c>
      <c r="U5315">
        <f>SUMIF(Isocrate!$A$2:$A$1003,$A5315,Isocrate!$B$2:$B$1003)</f>
        <v>0</v>
      </c>
      <c r="V5315">
        <f>SUMIF(Longus!$A$2:$A$1003,$A5315,Longus!$B$2:$B$1003)</f>
        <v>3</v>
      </c>
      <c r="W5315">
        <f>SUMIF(Lycurgue!$A$2:$A$1003,$A5315,Lycurgue!$B$2:$B$1003)</f>
        <v>0</v>
      </c>
      <c r="X5315">
        <f>SUMIF(Théocrite!$A$2:$A$1003,$A5315,Théocrite!$B$2:$B$1003)</f>
        <v>0</v>
      </c>
      <c r="Y5315">
        <f>SUMIF(Ésope!$A$2:$A$1003,$A5315,Ésope!$B$2:$B$1003)</f>
        <v>0</v>
      </c>
      <c r="Z5315">
        <f>SUMIF(Eschine!$A$2:$A$1003,$A5315,Eschine!$B$2:$B$1003)</f>
        <v>0</v>
      </c>
      <c r="AA5315">
        <f>SUMIF(Basile!$A$2:$A$1003,$A5315,Basile!$B$2:$B$1003)</f>
        <v>0</v>
      </c>
    </row>
    <row r="5316" spans="1:27" x14ac:dyDescent="0.25">
      <c r="A5316" s="8" t="s">
        <v>4648</v>
      </c>
      <c r="B5316">
        <f t="shared" si="249"/>
        <v>0</v>
      </c>
      <c r="C5316" s="5">
        <f t="shared" si="250"/>
        <v>10</v>
      </c>
      <c r="D5316" s="5">
        <f t="shared" si="251"/>
        <v>22</v>
      </c>
      <c r="E5316">
        <f>SUMIF(Euripide!$A$2:$A$1003,$A5316,Euripide!$B$2:$B$1003)</f>
        <v>0</v>
      </c>
      <c r="F5316">
        <f>SUMIF(Xénophon!$A$2:$A$1003,$A5316,Xénophon!$B$2:$B$1003)</f>
        <v>0</v>
      </c>
      <c r="G5316">
        <f>SUMIF(Plutarque!$A$2:$A$1003,$A5316,Plutarque!$B$2:$B$1003)</f>
        <v>0</v>
      </c>
      <c r="H5316">
        <f>SUMIF(Aristophane!$A$2:$A$1003,$A5316,Aristophane!$B$2:$B$1003)</f>
        <v>0</v>
      </c>
      <c r="I5316">
        <f>SUMIF(Sophocle!$A$2:$A$1003,$A5316,Sophocle!$B$2:$B$1003)</f>
        <v>0</v>
      </c>
      <c r="J5316">
        <f>SUMIF(Lysias!$A$2:$A$1003,$A5316,Lysias!$B$2:$B$1003)</f>
        <v>0</v>
      </c>
      <c r="K5316">
        <f>SUMIF(Lucien!$A$2:$A$1003,$A5316,Lucien!$B$2:$B$1003)</f>
        <v>0</v>
      </c>
      <c r="L5316">
        <f>SUMIF(Platon!$A$2:$A$1003,$A5316,Platon!$B$2:$B$1003)</f>
        <v>0</v>
      </c>
      <c r="M5316">
        <f>SUMIF(Homère!$A$2:$A$1003,$A5316,Homère!$B$2:$B$1003)</f>
        <v>0</v>
      </c>
      <c r="N5316">
        <f>SUMIF(Hérodote!$A$2:$A$1003,$A5316,Hérodote!$B$2:$B$1003)</f>
        <v>0</v>
      </c>
      <c r="O5316">
        <f>SUMIF(JeanChrysostome!$A$2:$A$1003,$A5316,JeanChrysostome!$B$2:$B$1003)</f>
        <v>0</v>
      </c>
      <c r="P5316">
        <f>SUMIF(Hésiode!$A$2:$A$1003,$A5316,Hésiode!$B$2:$B$1003)</f>
        <v>0</v>
      </c>
      <c r="Q5316">
        <f>SUMIF(Eschyle!$A$2:$A$1003,$A5316,Eschyle!$B$2:$B$1003)</f>
        <v>0</v>
      </c>
      <c r="R5316">
        <f>SUMIF(Démosthène!$A$2:$A$1003,$A5316,Démosthène!$B$2:$B$1003)</f>
        <v>0</v>
      </c>
      <c r="S5316">
        <f>SUMIF(Aristote!$A$2:$A$1003,$A5316,Aristote!$B$2:$B$1003)</f>
        <v>0</v>
      </c>
      <c r="T5316">
        <f>SUMIF(Hypéride!$A$2:$A$1003,$A5316,Hypéride!$B$2:$B$1003)</f>
        <v>0</v>
      </c>
      <c r="U5316">
        <f>SUMIF(Isocrate!$A$2:$A$1003,$A5316,Isocrate!$B$2:$B$1003)</f>
        <v>12</v>
      </c>
      <c r="V5316">
        <f>SUMIF(Longus!$A$2:$A$1003,$A5316,Longus!$B$2:$B$1003)</f>
        <v>0</v>
      </c>
      <c r="W5316">
        <f>SUMIF(Lycurgue!$A$2:$A$1003,$A5316,Lycurgue!$B$2:$B$1003)</f>
        <v>0</v>
      </c>
      <c r="X5316">
        <f>SUMIF(Théocrite!$A$2:$A$1003,$A5316,Théocrite!$B$2:$B$1003)</f>
        <v>0</v>
      </c>
      <c r="Y5316">
        <f>SUMIF(Ésope!$A$2:$A$1003,$A5316,Ésope!$B$2:$B$1003)</f>
        <v>0</v>
      </c>
      <c r="Z5316">
        <f>SUMIF(Eschine!$A$2:$A$1003,$A5316,Eschine!$B$2:$B$1003)</f>
        <v>0</v>
      </c>
      <c r="AA5316">
        <f>SUMIF(Basile!$A$2:$A$1003,$A5316,Basile!$B$2:$B$1003)</f>
        <v>0</v>
      </c>
    </row>
    <row r="5317" spans="1:27" x14ac:dyDescent="0.25">
      <c r="A5317" s="8" t="s">
        <v>2584</v>
      </c>
      <c r="B5317">
        <f t="shared" si="249"/>
        <v>0</v>
      </c>
      <c r="C5317" s="5">
        <f t="shared" si="250"/>
        <v>10</v>
      </c>
      <c r="D5317" s="5">
        <f t="shared" si="251"/>
        <v>22</v>
      </c>
      <c r="E5317">
        <f>SUMIF(Euripide!$A$2:$A$1003,$A5317,Euripide!$B$2:$B$1003)</f>
        <v>0</v>
      </c>
      <c r="F5317">
        <f>SUMIF(Xénophon!$A$2:$A$1003,$A5317,Xénophon!$B$2:$B$1003)</f>
        <v>0</v>
      </c>
      <c r="G5317">
        <f>SUMIF(Plutarque!$A$2:$A$1003,$A5317,Plutarque!$B$2:$B$1003)</f>
        <v>0</v>
      </c>
      <c r="H5317">
        <f>SUMIF(Aristophane!$A$2:$A$1003,$A5317,Aristophane!$B$2:$B$1003)</f>
        <v>0</v>
      </c>
      <c r="I5317">
        <f>SUMIF(Sophocle!$A$2:$A$1003,$A5317,Sophocle!$B$2:$B$1003)</f>
        <v>0</v>
      </c>
      <c r="J5317">
        <f>SUMIF(Lysias!$A$2:$A$1003,$A5317,Lysias!$B$2:$B$1003)</f>
        <v>0</v>
      </c>
      <c r="K5317">
        <f>SUMIF(Lucien!$A$2:$A$1003,$A5317,Lucien!$B$2:$B$1003)</f>
        <v>0</v>
      </c>
      <c r="L5317">
        <f>SUMIF(Platon!$A$2:$A$1003,$A5317,Platon!$B$2:$B$1003)</f>
        <v>0</v>
      </c>
      <c r="M5317">
        <f>SUMIF(Homère!$A$2:$A$1003,$A5317,Homère!$B$2:$B$1003)</f>
        <v>0</v>
      </c>
      <c r="N5317">
        <f>SUMIF(Hérodote!$A$2:$A$1003,$A5317,Hérodote!$B$2:$B$1003)</f>
        <v>0</v>
      </c>
      <c r="O5317">
        <f>SUMIF(JeanChrysostome!$A$2:$A$1003,$A5317,JeanChrysostome!$B$2:$B$1003)</f>
        <v>0</v>
      </c>
      <c r="P5317">
        <f>SUMIF(Hésiode!$A$2:$A$1003,$A5317,Hésiode!$B$2:$B$1003)</f>
        <v>0</v>
      </c>
      <c r="Q5317">
        <f>SUMIF(Eschyle!$A$2:$A$1003,$A5317,Eschyle!$B$2:$B$1003)</f>
        <v>0</v>
      </c>
      <c r="R5317">
        <f>SUMIF(Démosthène!$A$2:$A$1003,$A5317,Démosthène!$B$2:$B$1003)</f>
        <v>0</v>
      </c>
      <c r="S5317">
        <f>SUMIF(Aristote!$A$2:$A$1003,$A5317,Aristote!$B$2:$B$1003)</f>
        <v>0</v>
      </c>
      <c r="T5317">
        <f>SUMIF(Hypéride!$A$2:$A$1003,$A5317,Hypéride!$B$2:$B$1003)</f>
        <v>0</v>
      </c>
      <c r="U5317">
        <f>SUMIF(Isocrate!$A$2:$A$1003,$A5317,Isocrate!$B$2:$B$1003)</f>
        <v>0</v>
      </c>
      <c r="V5317">
        <f>SUMIF(Longus!$A$2:$A$1003,$A5317,Longus!$B$2:$B$1003)</f>
        <v>0</v>
      </c>
      <c r="W5317">
        <f>SUMIF(Lycurgue!$A$2:$A$1003,$A5317,Lycurgue!$B$2:$B$1003)</f>
        <v>0</v>
      </c>
      <c r="X5317">
        <f>SUMIF(Théocrite!$A$2:$A$1003,$A5317,Théocrite!$B$2:$B$1003)</f>
        <v>0</v>
      </c>
      <c r="Y5317">
        <f>SUMIF(Ésope!$A$2:$A$1003,$A5317,Ésope!$B$2:$B$1003)</f>
        <v>0</v>
      </c>
      <c r="Z5317">
        <f>SUMIF(Eschine!$A$2:$A$1003,$A5317,Eschine!$B$2:$B$1003)</f>
        <v>0</v>
      </c>
      <c r="AA5317">
        <f>SUMIF(Basile!$A$2:$A$1003,$A5317,Basile!$B$2:$B$1003)</f>
        <v>76</v>
      </c>
    </row>
    <row r="5318" spans="1:27" x14ac:dyDescent="0.25">
      <c r="A5318" s="8" t="s">
        <v>2130</v>
      </c>
      <c r="B5318">
        <f t="shared" ref="B5318:B5381" si="252">IF(AND(D5318&lt;20,C5318&lt;9),(SUM(E5318:N5318)*2+SUM(O5318:AA5318))/33,0)</f>
        <v>10.757575757575758</v>
      </c>
      <c r="C5318" s="5">
        <f t="shared" si="250"/>
        <v>8</v>
      </c>
      <c r="D5318" s="5">
        <f t="shared" si="251"/>
        <v>18</v>
      </c>
      <c r="E5318">
        <f>SUMIF(Euripide!$A$2:$A$1003,$A5318,Euripide!$B$2:$B$1003)</f>
        <v>0</v>
      </c>
      <c r="F5318">
        <f>SUMIF(Xénophon!$A$2:$A$1003,$A5318,Xénophon!$B$2:$B$1003)</f>
        <v>0</v>
      </c>
      <c r="G5318">
        <f>SUMIF(Plutarque!$A$2:$A$1003,$A5318,Plutarque!$B$2:$B$1003)</f>
        <v>0</v>
      </c>
      <c r="H5318">
        <f>SUMIF(Aristophane!$A$2:$A$1003,$A5318,Aristophane!$B$2:$B$1003)</f>
        <v>0</v>
      </c>
      <c r="I5318">
        <f>SUMIF(Sophocle!$A$2:$A$1003,$A5318,Sophocle!$B$2:$B$1003)</f>
        <v>0</v>
      </c>
      <c r="J5318">
        <f>SUMIF(Lysias!$A$2:$A$1003,$A5318,Lysias!$B$2:$B$1003)</f>
        <v>0</v>
      </c>
      <c r="K5318">
        <f>SUMIF(Lucien!$A$2:$A$1003,$A5318,Lucien!$B$2:$B$1003)</f>
        <v>0</v>
      </c>
      <c r="L5318">
        <f>SUMIF(Platon!$A$2:$A$1003,$A5318,Platon!$B$2:$B$1003)</f>
        <v>63</v>
      </c>
      <c r="M5318">
        <f>SUMIF(Homère!$A$2:$A$1003,$A5318,Homère!$B$2:$B$1003)</f>
        <v>0</v>
      </c>
      <c r="N5318">
        <f>SUMIF(Hérodote!$A$2:$A$1003,$A5318,Hérodote!$B$2:$B$1003)</f>
        <v>27</v>
      </c>
      <c r="O5318">
        <f>SUMIF(JeanChrysostome!$A$2:$A$1003,$A5318,JeanChrysostome!$B$2:$B$1003)</f>
        <v>0</v>
      </c>
      <c r="P5318">
        <f>SUMIF(Hésiode!$A$2:$A$1003,$A5318,Hésiode!$B$2:$B$1003)</f>
        <v>0</v>
      </c>
      <c r="Q5318">
        <f>SUMIF(Eschyle!$A$2:$A$1003,$A5318,Eschyle!$B$2:$B$1003)</f>
        <v>0</v>
      </c>
      <c r="R5318">
        <f>SUMIF(Démosthène!$A$2:$A$1003,$A5318,Démosthène!$B$2:$B$1003)</f>
        <v>52</v>
      </c>
      <c r="S5318">
        <f>SUMIF(Aristote!$A$2:$A$1003,$A5318,Aristote!$B$2:$B$1003)</f>
        <v>109</v>
      </c>
      <c r="T5318">
        <f>SUMIF(Hypéride!$A$2:$A$1003,$A5318,Hypéride!$B$2:$B$1003)</f>
        <v>0</v>
      </c>
      <c r="U5318">
        <f>SUMIF(Isocrate!$A$2:$A$1003,$A5318,Isocrate!$B$2:$B$1003)</f>
        <v>14</v>
      </c>
      <c r="V5318">
        <f>SUMIF(Longus!$A$2:$A$1003,$A5318,Longus!$B$2:$B$1003)</f>
        <v>0</v>
      </c>
      <c r="W5318">
        <f>SUMIF(Lycurgue!$A$2:$A$1003,$A5318,Lycurgue!$B$2:$B$1003)</f>
        <v>0</v>
      </c>
      <c r="X5318">
        <f>SUMIF(Théocrite!$A$2:$A$1003,$A5318,Théocrite!$B$2:$B$1003)</f>
        <v>0</v>
      </c>
      <c r="Y5318">
        <f>SUMIF(Ésope!$A$2:$A$1003,$A5318,Ésope!$B$2:$B$1003)</f>
        <v>0</v>
      </c>
      <c r="Z5318">
        <f>SUMIF(Eschine!$A$2:$A$1003,$A5318,Eschine!$B$2:$B$1003)</f>
        <v>0</v>
      </c>
      <c r="AA5318">
        <f>SUMIF(Basile!$A$2:$A$1003,$A5318,Basile!$B$2:$B$1003)</f>
        <v>0</v>
      </c>
    </row>
    <row r="5319" spans="1:27" x14ac:dyDescent="0.25">
      <c r="A5319" s="8" t="s">
        <v>3255</v>
      </c>
      <c r="B5319">
        <f t="shared" si="252"/>
        <v>0</v>
      </c>
      <c r="C5319" s="5">
        <f t="shared" si="250"/>
        <v>10</v>
      </c>
      <c r="D5319" s="5">
        <f t="shared" si="251"/>
        <v>22</v>
      </c>
      <c r="E5319">
        <f>SUMIF(Euripide!$A$2:$A$1003,$A5319,Euripide!$B$2:$B$1003)</f>
        <v>0</v>
      </c>
      <c r="F5319">
        <f>SUMIF(Xénophon!$A$2:$A$1003,$A5319,Xénophon!$B$2:$B$1003)</f>
        <v>0</v>
      </c>
      <c r="G5319">
        <f>SUMIF(Plutarque!$A$2:$A$1003,$A5319,Plutarque!$B$2:$B$1003)</f>
        <v>0</v>
      </c>
      <c r="H5319">
        <f>SUMIF(Aristophane!$A$2:$A$1003,$A5319,Aristophane!$B$2:$B$1003)</f>
        <v>0</v>
      </c>
      <c r="I5319">
        <f>SUMIF(Sophocle!$A$2:$A$1003,$A5319,Sophocle!$B$2:$B$1003)</f>
        <v>0</v>
      </c>
      <c r="J5319">
        <f>SUMIF(Lysias!$A$2:$A$1003,$A5319,Lysias!$B$2:$B$1003)</f>
        <v>0</v>
      </c>
      <c r="K5319">
        <f>SUMIF(Lucien!$A$2:$A$1003,$A5319,Lucien!$B$2:$B$1003)</f>
        <v>0</v>
      </c>
      <c r="L5319">
        <f>SUMIF(Platon!$A$2:$A$1003,$A5319,Platon!$B$2:$B$1003)</f>
        <v>0</v>
      </c>
      <c r="M5319">
        <f>SUMIF(Homère!$A$2:$A$1003,$A5319,Homère!$B$2:$B$1003)</f>
        <v>0</v>
      </c>
      <c r="N5319">
        <f>SUMIF(Hérodote!$A$2:$A$1003,$A5319,Hérodote!$B$2:$B$1003)</f>
        <v>0</v>
      </c>
      <c r="O5319">
        <f>SUMIF(JeanChrysostome!$A$2:$A$1003,$A5319,JeanChrysostome!$B$2:$B$1003)</f>
        <v>0</v>
      </c>
      <c r="P5319">
        <f>SUMIF(Hésiode!$A$2:$A$1003,$A5319,Hésiode!$B$2:$B$1003)</f>
        <v>0</v>
      </c>
      <c r="Q5319">
        <f>SUMIF(Eschyle!$A$2:$A$1003,$A5319,Eschyle!$B$2:$B$1003)</f>
        <v>0</v>
      </c>
      <c r="R5319">
        <f>SUMIF(Démosthène!$A$2:$A$1003,$A5319,Démosthène!$B$2:$B$1003)</f>
        <v>0</v>
      </c>
      <c r="S5319">
        <f>SUMIF(Aristote!$A$2:$A$1003,$A5319,Aristote!$B$2:$B$1003)</f>
        <v>0</v>
      </c>
      <c r="T5319">
        <f>SUMIF(Hypéride!$A$2:$A$1003,$A5319,Hypéride!$B$2:$B$1003)</f>
        <v>0</v>
      </c>
      <c r="U5319">
        <f>SUMIF(Isocrate!$A$2:$A$1003,$A5319,Isocrate!$B$2:$B$1003)</f>
        <v>0</v>
      </c>
      <c r="V5319">
        <f>SUMIF(Longus!$A$2:$A$1003,$A5319,Longus!$B$2:$B$1003)</f>
        <v>0</v>
      </c>
      <c r="W5319">
        <f>SUMIF(Lycurgue!$A$2:$A$1003,$A5319,Lycurgue!$B$2:$B$1003)</f>
        <v>0</v>
      </c>
      <c r="X5319">
        <f>SUMIF(Théocrite!$A$2:$A$1003,$A5319,Théocrite!$B$2:$B$1003)</f>
        <v>0</v>
      </c>
      <c r="Y5319">
        <f>SUMIF(Ésope!$A$2:$A$1003,$A5319,Ésope!$B$2:$B$1003)</f>
        <v>34</v>
      </c>
      <c r="Z5319">
        <f>SUMIF(Eschine!$A$2:$A$1003,$A5319,Eschine!$B$2:$B$1003)</f>
        <v>0</v>
      </c>
      <c r="AA5319">
        <f>SUMIF(Basile!$A$2:$A$1003,$A5319,Basile!$B$2:$B$1003)</f>
        <v>0</v>
      </c>
    </row>
    <row r="5320" spans="1:27" x14ac:dyDescent="0.25">
      <c r="A5320" s="8" t="s">
        <v>5069</v>
      </c>
      <c r="B5320">
        <f t="shared" si="252"/>
        <v>0</v>
      </c>
      <c r="C5320" s="5">
        <f t="shared" ref="C5320:C5383" si="253">COUNTIF(E5320:N5320,0)</f>
        <v>10</v>
      </c>
      <c r="D5320" s="5">
        <f t="shared" ref="D5320:D5383" si="254">COUNTIF(E5320:AA5320,0)</f>
        <v>22</v>
      </c>
      <c r="E5320">
        <f>SUMIF(Euripide!$A$2:$A$1003,$A5320,Euripide!$B$2:$B$1003)</f>
        <v>0</v>
      </c>
      <c r="F5320">
        <f>SUMIF(Xénophon!$A$2:$A$1003,$A5320,Xénophon!$B$2:$B$1003)</f>
        <v>0</v>
      </c>
      <c r="G5320">
        <f>SUMIF(Plutarque!$A$2:$A$1003,$A5320,Plutarque!$B$2:$B$1003)</f>
        <v>0</v>
      </c>
      <c r="H5320">
        <f>SUMIF(Aristophane!$A$2:$A$1003,$A5320,Aristophane!$B$2:$B$1003)</f>
        <v>0</v>
      </c>
      <c r="I5320">
        <f>SUMIF(Sophocle!$A$2:$A$1003,$A5320,Sophocle!$B$2:$B$1003)</f>
        <v>0</v>
      </c>
      <c r="J5320">
        <f>SUMIF(Lysias!$A$2:$A$1003,$A5320,Lysias!$B$2:$B$1003)</f>
        <v>0</v>
      </c>
      <c r="K5320">
        <f>SUMIF(Lucien!$A$2:$A$1003,$A5320,Lucien!$B$2:$B$1003)</f>
        <v>0</v>
      </c>
      <c r="L5320">
        <f>SUMIF(Platon!$A$2:$A$1003,$A5320,Platon!$B$2:$B$1003)</f>
        <v>0</v>
      </c>
      <c r="M5320">
        <f>SUMIF(Homère!$A$2:$A$1003,$A5320,Homère!$B$2:$B$1003)</f>
        <v>0</v>
      </c>
      <c r="N5320">
        <f>SUMIF(Hérodote!$A$2:$A$1003,$A5320,Hérodote!$B$2:$B$1003)</f>
        <v>0</v>
      </c>
      <c r="O5320">
        <f>SUMIF(JeanChrysostome!$A$2:$A$1003,$A5320,JeanChrysostome!$B$2:$B$1003)</f>
        <v>0</v>
      </c>
      <c r="P5320">
        <f>SUMIF(Hésiode!$A$2:$A$1003,$A5320,Hésiode!$B$2:$B$1003)</f>
        <v>0</v>
      </c>
      <c r="Q5320">
        <f>SUMIF(Eschyle!$A$2:$A$1003,$A5320,Eschyle!$B$2:$B$1003)</f>
        <v>0</v>
      </c>
      <c r="R5320">
        <f>SUMIF(Démosthène!$A$2:$A$1003,$A5320,Démosthène!$B$2:$B$1003)</f>
        <v>0</v>
      </c>
      <c r="S5320">
        <f>SUMIF(Aristote!$A$2:$A$1003,$A5320,Aristote!$B$2:$B$1003)</f>
        <v>0</v>
      </c>
      <c r="T5320">
        <f>SUMIF(Hypéride!$A$2:$A$1003,$A5320,Hypéride!$B$2:$B$1003)</f>
        <v>0</v>
      </c>
      <c r="U5320">
        <f>SUMIF(Isocrate!$A$2:$A$1003,$A5320,Isocrate!$B$2:$B$1003)</f>
        <v>0</v>
      </c>
      <c r="V5320">
        <f>SUMIF(Longus!$A$2:$A$1003,$A5320,Longus!$B$2:$B$1003)</f>
        <v>0</v>
      </c>
      <c r="W5320">
        <f>SUMIF(Lycurgue!$A$2:$A$1003,$A5320,Lycurgue!$B$2:$B$1003)</f>
        <v>8</v>
      </c>
      <c r="X5320">
        <f>SUMIF(Théocrite!$A$2:$A$1003,$A5320,Théocrite!$B$2:$B$1003)</f>
        <v>0</v>
      </c>
      <c r="Y5320">
        <f>SUMIF(Ésope!$A$2:$A$1003,$A5320,Ésope!$B$2:$B$1003)</f>
        <v>0</v>
      </c>
      <c r="Z5320">
        <f>SUMIF(Eschine!$A$2:$A$1003,$A5320,Eschine!$B$2:$B$1003)</f>
        <v>0</v>
      </c>
      <c r="AA5320">
        <f>SUMIF(Basile!$A$2:$A$1003,$A5320,Basile!$B$2:$B$1003)</f>
        <v>0</v>
      </c>
    </row>
    <row r="5321" spans="1:27" x14ac:dyDescent="0.25">
      <c r="A5321" s="8" t="s">
        <v>5681</v>
      </c>
      <c r="B5321">
        <f t="shared" si="252"/>
        <v>0</v>
      </c>
      <c r="C5321" s="5">
        <f t="shared" si="253"/>
        <v>9</v>
      </c>
      <c r="D5321" s="5">
        <f t="shared" si="254"/>
        <v>22</v>
      </c>
      <c r="E5321">
        <f>SUMIF(Euripide!$A$2:$A$1003,$A5321,Euripide!$B$2:$B$1003)</f>
        <v>0</v>
      </c>
      <c r="F5321">
        <f>SUMIF(Xénophon!$A$2:$A$1003,$A5321,Xénophon!$B$2:$B$1003)</f>
        <v>60</v>
      </c>
      <c r="G5321">
        <f>SUMIF(Plutarque!$A$2:$A$1003,$A5321,Plutarque!$B$2:$B$1003)</f>
        <v>0</v>
      </c>
      <c r="H5321">
        <f>SUMIF(Aristophane!$A$2:$A$1003,$A5321,Aristophane!$B$2:$B$1003)</f>
        <v>0</v>
      </c>
      <c r="I5321">
        <f>SUMIF(Sophocle!$A$2:$A$1003,$A5321,Sophocle!$B$2:$B$1003)</f>
        <v>0</v>
      </c>
      <c r="J5321">
        <f>SUMIF(Lysias!$A$2:$A$1003,$A5321,Lysias!$B$2:$B$1003)</f>
        <v>0</v>
      </c>
      <c r="K5321">
        <f>SUMIF(Lucien!$A$2:$A$1003,$A5321,Lucien!$B$2:$B$1003)</f>
        <v>0</v>
      </c>
      <c r="L5321">
        <f>SUMIF(Platon!$A$2:$A$1003,$A5321,Platon!$B$2:$B$1003)</f>
        <v>0</v>
      </c>
      <c r="M5321">
        <f>SUMIF(Homère!$A$2:$A$1003,$A5321,Homère!$B$2:$B$1003)</f>
        <v>0</v>
      </c>
      <c r="N5321">
        <f>SUMIF(Hérodote!$A$2:$A$1003,$A5321,Hérodote!$B$2:$B$1003)</f>
        <v>0</v>
      </c>
      <c r="O5321">
        <f>SUMIF(JeanChrysostome!$A$2:$A$1003,$A5321,JeanChrysostome!$B$2:$B$1003)</f>
        <v>0</v>
      </c>
      <c r="P5321">
        <f>SUMIF(Hésiode!$A$2:$A$1003,$A5321,Hésiode!$B$2:$B$1003)</f>
        <v>0</v>
      </c>
      <c r="Q5321">
        <f>SUMIF(Eschyle!$A$2:$A$1003,$A5321,Eschyle!$B$2:$B$1003)</f>
        <v>0</v>
      </c>
      <c r="R5321">
        <f>SUMIF(Démosthène!$A$2:$A$1003,$A5321,Démosthène!$B$2:$B$1003)</f>
        <v>0</v>
      </c>
      <c r="S5321">
        <f>SUMIF(Aristote!$A$2:$A$1003,$A5321,Aristote!$B$2:$B$1003)</f>
        <v>0</v>
      </c>
      <c r="T5321">
        <f>SUMIF(Hypéride!$A$2:$A$1003,$A5321,Hypéride!$B$2:$B$1003)</f>
        <v>0</v>
      </c>
      <c r="U5321">
        <f>SUMIF(Isocrate!$A$2:$A$1003,$A5321,Isocrate!$B$2:$B$1003)</f>
        <v>0</v>
      </c>
      <c r="V5321">
        <f>SUMIF(Longus!$A$2:$A$1003,$A5321,Longus!$B$2:$B$1003)</f>
        <v>0</v>
      </c>
      <c r="W5321">
        <f>SUMIF(Lycurgue!$A$2:$A$1003,$A5321,Lycurgue!$B$2:$B$1003)</f>
        <v>0</v>
      </c>
      <c r="X5321">
        <f>SUMIF(Théocrite!$A$2:$A$1003,$A5321,Théocrite!$B$2:$B$1003)</f>
        <v>0</v>
      </c>
      <c r="Y5321">
        <f>SUMIF(Ésope!$A$2:$A$1003,$A5321,Ésope!$B$2:$B$1003)</f>
        <v>0</v>
      </c>
      <c r="Z5321">
        <f>SUMIF(Eschine!$A$2:$A$1003,$A5321,Eschine!$B$2:$B$1003)</f>
        <v>0</v>
      </c>
      <c r="AA5321">
        <f>SUMIF(Basile!$A$2:$A$1003,$A5321,Basile!$B$2:$B$1003)</f>
        <v>0</v>
      </c>
    </row>
    <row r="5322" spans="1:27" x14ac:dyDescent="0.25">
      <c r="A5322" s="8" t="s">
        <v>1355</v>
      </c>
      <c r="B5322">
        <f t="shared" si="252"/>
        <v>14.878787878787879</v>
      </c>
      <c r="C5322" s="5">
        <f t="shared" si="253"/>
        <v>6</v>
      </c>
      <c r="D5322" s="5">
        <f t="shared" si="254"/>
        <v>16</v>
      </c>
      <c r="E5322">
        <f>SUMIF(Euripide!$A$2:$A$1003,$A5322,Euripide!$B$2:$B$1003)</f>
        <v>0</v>
      </c>
      <c r="F5322">
        <f>SUMIF(Xénophon!$A$2:$A$1003,$A5322,Xénophon!$B$2:$B$1003)</f>
        <v>0</v>
      </c>
      <c r="G5322">
        <f>SUMIF(Plutarque!$A$2:$A$1003,$A5322,Plutarque!$B$2:$B$1003)</f>
        <v>0</v>
      </c>
      <c r="H5322">
        <f>SUMIF(Aristophane!$A$2:$A$1003,$A5322,Aristophane!$B$2:$B$1003)</f>
        <v>62</v>
      </c>
      <c r="I5322">
        <f>SUMIF(Sophocle!$A$2:$A$1003,$A5322,Sophocle!$B$2:$B$1003)</f>
        <v>0</v>
      </c>
      <c r="J5322">
        <f>SUMIF(Lysias!$A$2:$A$1003,$A5322,Lysias!$B$2:$B$1003)</f>
        <v>9</v>
      </c>
      <c r="K5322">
        <f>SUMIF(Lucien!$A$2:$A$1003,$A5322,Lucien!$B$2:$B$1003)</f>
        <v>0</v>
      </c>
      <c r="L5322">
        <f>SUMIF(Platon!$A$2:$A$1003,$A5322,Platon!$B$2:$B$1003)</f>
        <v>0</v>
      </c>
      <c r="M5322">
        <f>SUMIF(Homère!$A$2:$A$1003,$A5322,Homère!$B$2:$B$1003)</f>
        <v>75</v>
      </c>
      <c r="N5322">
        <f>SUMIF(Hérodote!$A$2:$A$1003,$A5322,Hérodote!$B$2:$B$1003)</f>
        <v>22</v>
      </c>
      <c r="O5322">
        <f>SUMIF(JeanChrysostome!$A$2:$A$1003,$A5322,JeanChrysostome!$B$2:$B$1003)</f>
        <v>0</v>
      </c>
      <c r="P5322">
        <f>SUMIF(Hésiode!$A$2:$A$1003,$A5322,Hésiode!$B$2:$B$1003)</f>
        <v>0</v>
      </c>
      <c r="Q5322">
        <f>SUMIF(Eschyle!$A$2:$A$1003,$A5322,Eschyle!$B$2:$B$1003)</f>
        <v>0</v>
      </c>
      <c r="R5322">
        <f>SUMIF(Démosthène!$A$2:$A$1003,$A5322,Démosthène!$B$2:$B$1003)</f>
        <v>0</v>
      </c>
      <c r="S5322">
        <f>SUMIF(Aristote!$A$2:$A$1003,$A5322,Aristote!$B$2:$B$1003)</f>
        <v>121</v>
      </c>
      <c r="T5322">
        <f>SUMIF(Hypéride!$A$2:$A$1003,$A5322,Hypéride!$B$2:$B$1003)</f>
        <v>0</v>
      </c>
      <c r="U5322">
        <f>SUMIF(Isocrate!$A$2:$A$1003,$A5322,Isocrate!$B$2:$B$1003)</f>
        <v>0</v>
      </c>
      <c r="V5322">
        <f>SUMIF(Longus!$A$2:$A$1003,$A5322,Longus!$B$2:$B$1003)</f>
        <v>0</v>
      </c>
      <c r="W5322">
        <f>SUMIF(Lycurgue!$A$2:$A$1003,$A5322,Lycurgue!$B$2:$B$1003)</f>
        <v>0</v>
      </c>
      <c r="X5322">
        <f>SUMIF(Théocrite!$A$2:$A$1003,$A5322,Théocrite!$B$2:$B$1003)</f>
        <v>4</v>
      </c>
      <c r="Y5322">
        <f>SUMIF(Ésope!$A$2:$A$1003,$A5322,Ésope!$B$2:$B$1003)</f>
        <v>30</v>
      </c>
      <c r="Z5322">
        <f>SUMIF(Eschine!$A$2:$A$1003,$A5322,Eschine!$B$2:$B$1003)</f>
        <v>0</v>
      </c>
      <c r="AA5322">
        <f>SUMIF(Basile!$A$2:$A$1003,$A5322,Basile!$B$2:$B$1003)</f>
        <v>0</v>
      </c>
    </row>
    <row r="5323" spans="1:27" x14ac:dyDescent="0.25">
      <c r="A5323" s="8" t="s">
        <v>3910</v>
      </c>
      <c r="B5323">
        <f t="shared" si="252"/>
        <v>0</v>
      </c>
      <c r="C5323" s="5">
        <f t="shared" si="253"/>
        <v>9</v>
      </c>
      <c r="D5323" s="5">
        <f t="shared" si="254"/>
        <v>21</v>
      </c>
      <c r="E5323">
        <f>SUMIF(Euripide!$A$2:$A$1003,$A5323,Euripide!$B$2:$B$1003)</f>
        <v>0</v>
      </c>
      <c r="F5323">
        <f>SUMIF(Xénophon!$A$2:$A$1003,$A5323,Xénophon!$B$2:$B$1003)</f>
        <v>0</v>
      </c>
      <c r="G5323">
        <f>SUMIF(Plutarque!$A$2:$A$1003,$A5323,Plutarque!$B$2:$B$1003)</f>
        <v>0</v>
      </c>
      <c r="H5323">
        <f>SUMIF(Aristophane!$A$2:$A$1003,$A5323,Aristophane!$B$2:$B$1003)</f>
        <v>0</v>
      </c>
      <c r="I5323">
        <f>SUMIF(Sophocle!$A$2:$A$1003,$A5323,Sophocle!$B$2:$B$1003)</f>
        <v>0</v>
      </c>
      <c r="J5323">
        <f>SUMIF(Lysias!$A$2:$A$1003,$A5323,Lysias!$B$2:$B$1003)</f>
        <v>0</v>
      </c>
      <c r="K5323">
        <f>SUMIF(Lucien!$A$2:$A$1003,$A5323,Lucien!$B$2:$B$1003)</f>
        <v>0</v>
      </c>
      <c r="L5323">
        <f>SUMIF(Platon!$A$2:$A$1003,$A5323,Platon!$B$2:$B$1003)</f>
        <v>0</v>
      </c>
      <c r="M5323">
        <f>SUMIF(Homère!$A$2:$A$1003,$A5323,Homère!$B$2:$B$1003)</f>
        <v>48</v>
      </c>
      <c r="N5323">
        <f>SUMIF(Hérodote!$A$2:$A$1003,$A5323,Hérodote!$B$2:$B$1003)</f>
        <v>0</v>
      </c>
      <c r="O5323">
        <f>SUMIF(JeanChrysostome!$A$2:$A$1003,$A5323,JeanChrysostome!$B$2:$B$1003)</f>
        <v>0</v>
      </c>
      <c r="P5323">
        <f>SUMIF(Hésiode!$A$2:$A$1003,$A5323,Hésiode!$B$2:$B$1003)</f>
        <v>6</v>
      </c>
      <c r="Q5323">
        <f>SUMIF(Eschyle!$A$2:$A$1003,$A5323,Eschyle!$B$2:$B$1003)</f>
        <v>0</v>
      </c>
      <c r="R5323">
        <f>SUMIF(Démosthène!$A$2:$A$1003,$A5323,Démosthène!$B$2:$B$1003)</f>
        <v>0</v>
      </c>
      <c r="S5323">
        <f>SUMIF(Aristote!$A$2:$A$1003,$A5323,Aristote!$B$2:$B$1003)</f>
        <v>0</v>
      </c>
      <c r="T5323">
        <f>SUMIF(Hypéride!$A$2:$A$1003,$A5323,Hypéride!$B$2:$B$1003)</f>
        <v>0</v>
      </c>
      <c r="U5323">
        <f>SUMIF(Isocrate!$A$2:$A$1003,$A5323,Isocrate!$B$2:$B$1003)</f>
        <v>0</v>
      </c>
      <c r="V5323">
        <f>SUMIF(Longus!$A$2:$A$1003,$A5323,Longus!$B$2:$B$1003)</f>
        <v>0</v>
      </c>
      <c r="W5323">
        <f>SUMIF(Lycurgue!$A$2:$A$1003,$A5323,Lycurgue!$B$2:$B$1003)</f>
        <v>0</v>
      </c>
      <c r="X5323">
        <f>SUMIF(Théocrite!$A$2:$A$1003,$A5323,Théocrite!$B$2:$B$1003)</f>
        <v>0</v>
      </c>
      <c r="Y5323">
        <f>SUMIF(Ésope!$A$2:$A$1003,$A5323,Ésope!$B$2:$B$1003)</f>
        <v>0</v>
      </c>
      <c r="Z5323">
        <f>SUMIF(Eschine!$A$2:$A$1003,$A5323,Eschine!$B$2:$B$1003)</f>
        <v>0</v>
      </c>
      <c r="AA5323">
        <f>SUMIF(Basile!$A$2:$A$1003,$A5323,Basile!$B$2:$B$1003)</f>
        <v>0</v>
      </c>
    </row>
    <row r="5324" spans="1:27" x14ac:dyDescent="0.25">
      <c r="A5324" s="8" t="s">
        <v>3654</v>
      </c>
      <c r="B5324">
        <f t="shared" si="252"/>
        <v>0</v>
      </c>
      <c r="C5324" s="5">
        <f t="shared" si="253"/>
        <v>8</v>
      </c>
      <c r="D5324" s="5">
        <f t="shared" si="254"/>
        <v>21</v>
      </c>
      <c r="E5324">
        <f>SUMIF(Euripide!$A$2:$A$1003,$A5324,Euripide!$B$2:$B$1003)</f>
        <v>0</v>
      </c>
      <c r="F5324">
        <f>SUMIF(Xénophon!$A$2:$A$1003,$A5324,Xénophon!$B$2:$B$1003)</f>
        <v>39</v>
      </c>
      <c r="G5324">
        <f>SUMIF(Plutarque!$A$2:$A$1003,$A5324,Plutarque!$B$2:$B$1003)</f>
        <v>0</v>
      </c>
      <c r="H5324">
        <f>SUMIF(Aristophane!$A$2:$A$1003,$A5324,Aristophane!$B$2:$B$1003)</f>
        <v>0</v>
      </c>
      <c r="I5324">
        <f>SUMIF(Sophocle!$A$2:$A$1003,$A5324,Sophocle!$B$2:$B$1003)</f>
        <v>0</v>
      </c>
      <c r="J5324">
        <f>SUMIF(Lysias!$A$2:$A$1003,$A5324,Lysias!$B$2:$B$1003)</f>
        <v>0</v>
      </c>
      <c r="K5324">
        <f>SUMIF(Lucien!$A$2:$A$1003,$A5324,Lucien!$B$2:$B$1003)</f>
        <v>0</v>
      </c>
      <c r="L5324">
        <f>SUMIF(Platon!$A$2:$A$1003,$A5324,Platon!$B$2:$B$1003)</f>
        <v>0</v>
      </c>
      <c r="M5324">
        <f>SUMIF(Homère!$A$2:$A$1003,$A5324,Homère!$B$2:$B$1003)</f>
        <v>0</v>
      </c>
      <c r="N5324">
        <f>SUMIF(Hérodote!$A$2:$A$1003,$A5324,Hérodote!$B$2:$B$1003)</f>
        <v>22</v>
      </c>
      <c r="O5324">
        <f>SUMIF(JeanChrysostome!$A$2:$A$1003,$A5324,JeanChrysostome!$B$2:$B$1003)</f>
        <v>0</v>
      </c>
      <c r="P5324">
        <f>SUMIF(Hésiode!$A$2:$A$1003,$A5324,Hésiode!$B$2:$B$1003)</f>
        <v>0</v>
      </c>
      <c r="Q5324">
        <f>SUMIF(Eschyle!$A$2:$A$1003,$A5324,Eschyle!$B$2:$B$1003)</f>
        <v>0</v>
      </c>
      <c r="R5324">
        <f>SUMIF(Démosthène!$A$2:$A$1003,$A5324,Démosthène!$B$2:$B$1003)</f>
        <v>0</v>
      </c>
      <c r="S5324">
        <f>SUMIF(Aristote!$A$2:$A$1003,$A5324,Aristote!$B$2:$B$1003)</f>
        <v>0</v>
      </c>
      <c r="T5324">
        <f>SUMIF(Hypéride!$A$2:$A$1003,$A5324,Hypéride!$B$2:$B$1003)</f>
        <v>0</v>
      </c>
      <c r="U5324">
        <f>SUMIF(Isocrate!$A$2:$A$1003,$A5324,Isocrate!$B$2:$B$1003)</f>
        <v>0</v>
      </c>
      <c r="V5324">
        <f>SUMIF(Longus!$A$2:$A$1003,$A5324,Longus!$B$2:$B$1003)</f>
        <v>0</v>
      </c>
      <c r="W5324">
        <f>SUMIF(Lycurgue!$A$2:$A$1003,$A5324,Lycurgue!$B$2:$B$1003)</f>
        <v>0</v>
      </c>
      <c r="X5324">
        <f>SUMIF(Théocrite!$A$2:$A$1003,$A5324,Théocrite!$B$2:$B$1003)</f>
        <v>0</v>
      </c>
      <c r="Y5324">
        <f>SUMIF(Ésope!$A$2:$A$1003,$A5324,Ésope!$B$2:$B$1003)</f>
        <v>0</v>
      </c>
      <c r="Z5324">
        <f>SUMIF(Eschine!$A$2:$A$1003,$A5324,Eschine!$B$2:$B$1003)</f>
        <v>0</v>
      </c>
      <c r="AA5324">
        <f>SUMIF(Basile!$A$2:$A$1003,$A5324,Basile!$B$2:$B$1003)</f>
        <v>0</v>
      </c>
    </row>
    <row r="5325" spans="1:27" x14ac:dyDescent="0.25">
      <c r="A5325" s="8" t="s">
        <v>1882</v>
      </c>
      <c r="B5325">
        <f t="shared" si="252"/>
        <v>0</v>
      </c>
      <c r="C5325" s="5">
        <f t="shared" si="253"/>
        <v>10</v>
      </c>
      <c r="D5325" s="5">
        <f t="shared" si="254"/>
        <v>21</v>
      </c>
      <c r="E5325">
        <f>SUMIF(Euripide!$A$2:$A$1003,$A5325,Euripide!$B$2:$B$1003)</f>
        <v>0</v>
      </c>
      <c r="F5325">
        <f>SUMIF(Xénophon!$A$2:$A$1003,$A5325,Xénophon!$B$2:$B$1003)</f>
        <v>0</v>
      </c>
      <c r="G5325">
        <f>SUMIF(Plutarque!$A$2:$A$1003,$A5325,Plutarque!$B$2:$B$1003)</f>
        <v>0</v>
      </c>
      <c r="H5325">
        <f>SUMIF(Aristophane!$A$2:$A$1003,$A5325,Aristophane!$B$2:$B$1003)</f>
        <v>0</v>
      </c>
      <c r="I5325">
        <f>SUMIF(Sophocle!$A$2:$A$1003,$A5325,Sophocle!$B$2:$B$1003)</f>
        <v>0</v>
      </c>
      <c r="J5325">
        <f>SUMIF(Lysias!$A$2:$A$1003,$A5325,Lysias!$B$2:$B$1003)</f>
        <v>0</v>
      </c>
      <c r="K5325">
        <f>SUMIF(Lucien!$A$2:$A$1003,$A5325,Lucien!$B$2:$B$1003)</f>
        <v>0</v>
      </c>
      <c r="L5325">
        <f>SUMIF(Platon!$A$2:$A$1003,$A5325,Platon!$B$2:$B$1003)</f>
        <v>0</v>
      </c>
      <c r="M5325">
        <f>SUMIF(Homère!$A$2:$A$1003,$A5325,Homère!$B$2:$B$1003)</f>
        <v>0</v>
      </c>
      <c r="N5325">
        <f>SUMIF(Hérodote!$A$2:$A$1003,$A5325,Hérodote!$B$2:$B$1003)</f>
        <v>0</v>
      </c>
      <c r="O5325">
        <f>SUMIF(JeanChrysostome!$A$2:$A$1003,$A5325,JeanChrysostome!$B$2:$B$1003)</f>
        <v>0</v>
      </c>
      <c r="P5325">
        <f>SUMIF(Hésiode!$A$2:$A$1003,$A5325,Hésiode!$B$2:$B$1003)</f>
        <v>0</v>
      </c>
      <c r="Q5325">
        <f>SUMIF(Eschyle!$A$2:$A$1003,$A5325,Eschyle!$B$2:$B$1003)</f>
        <v>0</v>
      </c>
      <c r="R5325">
        <f>SUMIF(Démosthène!$A$2:$A$1003,$A5325,Démosthène!$B$2:$B$1003)</f>
        <v>0</v>
      </c>
      <c r="S5325">
        <f>SUMIF(Aristote!$A$2:$A$1003,$A5325,Aristote!$B$2:$B$1003)</f>
        <v>284</v>
      </c>
      <c r="T5325">
        <f>SUMIF(Hypéride!$A$2:$A$1003,$A5325,Hypéride!$B$2:$B$1003)</f>
        <v>0</v>
      </c>
      <c r="U5325">
        <f>SUMIF(Isocrate!$A$2:$A$1003,$A5325,Isocrate!$B$2:$B$1003)</f>
        <v>0</v>
      </c>
      <c r="V5325">
        <f>SUMIF(Longus!$A$2:$A$1003,$A5325,Longus!$B$2:$B$1003)</f>
        <v>0</v>
      </c>
      <c r="W5325">
        <f>SUMIF(Lycurgue!$A$2:$A$1003,$A5325,Lycurgue!$B$2:$B$1003)</f>
        <v>0</v>
      </c>
      <c r="X5325">
        <f>SUMIF(Théocrite!$A$2:$A$1003,$A5325,Théocrite!$B$2:$B$1003)</f>
        <v>0</v>
      </c>
      <c r="Y5325">
        <f>SUMIF(Ésope!$A$2:$A$1003,$A5325,Ésope!$B$2:$B$1003)</f>
        <v>0</v>
      </c>
      <c r="Z5325">
        <f>SUMIF(Eschine!$A$2:$A$1003,$A5325,Eschine!$B$2:$B$1003)</f>
        <v>11</v>
      </c>
      <c r="AA5325">
        <f>SUMIF(Basile!$A$2:$A$1003,$A5325,Basile!$B$2:$B$1003)</f>
        <v>0</v>
      </c>
    </row>
    <row r="5326" spans="1:27" x14ac:dyDescent="0.25">
      <c r="A5326" s="8" t="s">
        <v>5672</v>
      </c>
      <c r="B5326">
        <f t="shared" si="252"/>
        <v>0</v>
      </c>
      <c r="C5326" s="5">
        <f t="shared" si="253"/>
        <v>9</v>
      </c>
      <c r="D5326" s="5">
        <f t="shared" si="254"/>
        <v>22</v>
      </c>
      <c r="E5326">
        <f>SUMIF(Euripide!$A$2:$A$1003,$A5326,Euripide!$B$2:$B$1003)</f>
        <v>0</v>
      </c>
      <c r="F5326">
        <f>SUMIF(Xénophon!$A$2:$A$1003,$A5326,Xénophon!$B$2:$B$1003)</f>
        <v>95</v>
      </c>
      <c r="G5326">
        <f>SUMIF(Plutarque!$A$2:$A$1003,$A5326,Plutarque!$B$2:$B$1003)</f>
        <v>0</v>
      </c>
      <c r="H5326">
        <f>SUMIF(Aristophane!$A$2:$A$1003,$A5326,Aristophane!$B$2:$B$1003)</f>
        <v>0</v>
      </c>
      <c r="I5326">
        <f>SUMIF(Sophocle!$A$2:$A$1003,$A5326,Sophocle!$B$2:$B$1003)</f>
        <v>0</v>
      </c>
      <c r="J5326">
        <f>SUMIF(Lysias!$A$2:$A$1003,$A5326,Lysias!$B$2:$B$1003)</f>
        <v>0</v>
      </c>
      <c r="K5326">
        <f>SUMIF(Lucien!$A$2:$A$1003,$A5326,Lucien!$B$2:$B$1003)</f>
        <v>0</v>
      </c>
      <c r="L5326">
        <f>SUMIF(Platon!$A$2:$A$1003,$A5326,Platon!$B$2:$B$1003)</f>
        <v>0</v>
      </c>
      <c r="M5326">
        <f>SUMIF(Homère!$A$2:$A$1003,$A5326,Homère!$B$2:$B$1003)</f>
        <v>0</v>
      </c>
      <c r="N5326">
        <f>SUMIF(Hérodote!$A$2:$A$1003,$A5326,Hérodote!$B$2:$B$1003)</f>
        <v>0</v>
      </c>
      <c r="O5326">
        <f>SUMIF(JeanChrysostome!$A$2:$A$1003,$A5326,JeanChrysostome!$B$2:$B$1003)</f>
        <v>0</v>
      </c>
      <c r="P5326">
        <f>SUMIF(Hésiode!$A$2:$A$1003,$A5326,Hésiode!$B$2:$B$1003)</f>
        <v>0</v>
      </c>
      <c r="Q5326">
        <f>SUMIF(Eschyle!$A$2:$A$1003,$A5326,Eschyle!$B$2:$B$1003)</f>
        <v>0</v>
      </c>
      <c r="R5326">
        <f>SUMIF(Démosthène!$A$2:$A$1003,$A5326,Démosthène!$B$2:$B$1003)</f>
        <v>0</v>
      </c>
      <c r="S5326">
        <f>SUMIF(Aristote!$A$2:$A$1003,$A5326,Aristote!$B$2:$B$1003)</f>
        <v>0</v>
      </c>
      <c r="T5326">
        <f>SUMIF(Hypéride!$A$2:$A$1003,$A5326,Hypéride!$B$2:$B$1003)</f>
        <v>0</v>
      </c>
      <c r="U5326">
        <f>SUMIF(Isocrate!$A$2:$A$1003,$A5326,Isocrate!$B$2:$B$1003)</f>
        <v>0</v>
      </c>
      <c r="V5326">
        <f>SUMIF(Longus!$A$2:$A$1003,$A5326,Longus!$B$2:$B$1003)</f>
        <v>0</v>
      </c>
      <c r="W5326">
        <f>SUMIF(Lycurgue!$A$2:$A$1003,$A5326,Lycurgue!$B$2:$B$1003)</f>
        <v>0</v>
      </c>
      <c r="X5326">
        <f>SUMIF(Théocrite!$A$2:$A$1003,$A5326,Théocrite!$B$2:$B$1003)</f>
        <v>0</v>
      </c>
      <c r="Y5326">
        <f>SUMIF(Ésope!$A$2:$A$1003,$A5326,Ésope!$B$2:$B$1003)</f>
        <v>0</v>
      </c>
      <c r="Z5326">
        <f>SUMIF(Eschine!$A$2:$A$1003,$A5326,Eschine!$B$2:$B$1003)</f>
        <v>0</v>
      </c>
      <c r="AA5326">
        <f>SUMIF(Basile!$A$2:$A$1003,$A5326,Basile!$B$2:$B$1003)</f>
        <v>0</v>
      </c>
    </row>
    <row r="5327" spans="1:27" x14ac:dyDescent="0.25">
      <c r="A5327" s="8" t="s">
        <v>301</v>
      </c>
      <c r="B5327">
        <f t="shared" si="252"/>
        <v>104.21212121212122</v>
      </c>
      <c r="C5327" s="5">
        <f t="shared" si="253"/>
        <v>3</v>
      </c>
      <c r="D5327" s="5">
        <f t="shared" si="254"/>
        <v>5</v>
      </c>
      <c r="E5327">
        <f>SUMIF(Euripide!$A$2:$A$1003,$A5327,Euripide!$B$2:$B$1003)</f>
        <v>0</v>
      </c>
      <c r="F5327">
        <f>SUMIF(Xénophon!$A$2:$A$1003,$A5327,Xénophon!$B$2:$B$1003)</f>
        <v>42</v>
      </c>
      <c r="G5327">
        <f>SUMIF(Plutarque!$A$2:$A$1003,$A5327,Plutarque!$B$2:$B$1003)</f>
        <v>527</v>
      </c>
      <c r="H5327">
        <f>SUMIF(Aristophane!$A$2:$A$1003,$A5327,Aristophane!$B$2:$B$1003)</f>
        <v>0</v>
      </c>
      <c r="I5327">
        <f>SUMIF(Sophocle!$A$2:$A$1003,$A5327,Sophocle!$B$2:$B$1003)</f>
        <v>11</v>
      </c>
      <c r="J5327">
        <f>SUMIF(Lysias!$A$2:$A$1003,$A5327,Lysias!$B$2:$B$1003)</f>
        <v>30</v>
      </c>
      <c r="K5327">
        <f>SUMIF(Lucien!$A$2:$A$1003,$A5327,Lucien!$B$2:$B$1003)</f>
        <v>67</v>
      </c>
      <c r="L5327">
        <f>SUMIF(Platon!$A$2:$A$1003,$A5327,Platon!$B$2:$B$1003)</f>
        <v>148</v>
      </c>
      <c r="M5327">
        <f>SUMIF(Homère!$A$2:$A$1003,$A5327,Homère!$B$2:$B$1003)</f>
        <v>0</v>
      </c>
      <c r="N5327">
        <f>SUMIF(Hérodote!$A$2:$A$1003,$A5327,Hérodote!$B$2:$B$1003)</f>
        <v>72</v>
      </c>
      <c r="O5327">
        <f>SUMIF(JeanChrysostome!$A$2:$A$1003,$A5327,JeanChrysostome!$B$2:$B$1003)</f>
        <v>602</v>
      </c>
      <c r="P5327">
        <f>SUMIF(Hésiode!$A$2:$A$1003,$A5327,Hésiode!$B$2:$B$1003)</f>
        <v>0</v>
      </c>
      <c r="Q5327">
        <f>SUMIF(Eschyle!$A$2:$A$1003,$A5327,Eschyle!$B$2:$B$1003)</f>
        <v>0</v>
      </c>
      <c r="R5327">
        <f>SUMIF(Démosthène!$A$2:$A$1003,$A5327,Démosthène!$B$2:$B$1003)</f>
        <v>246</v>
      </c>
      <c r="S5327">
        <f>SUMIF(Aristote!$A$2:$A$1003,$A5327,Aristote!$B$2:$B$1003)</f>
        <v>560</v>
      </c>
      <c r="T5327">
        <f>SUMIF(Hypéride!$A$2:$A$1003,$A5327,Hypéride!$B$2:$B$1003)</f>
        <v>8</v>
      </c>
      <c r="U5327">
        <f>SUMIF(Isocrate!$A$2:$A$1003,$A5327,Isocrate!$B$2:$B$1003)</f>
        <v>28</v>
      </c>
      <c r="V5327">
        <f>SUMIF(Longus!$A$2:$A$1003,$A5327,Longus!$B$2:$B$1003)</f>
        <v>6</v>
      </c>
      <c r="W5327">
        <f>SUMIF(Lycurgue!$A$2:$A$1003,$A5327,Lycurgue!$B$2:$B$1003)</f>
        <v>4</v>
      </c>
      <c r="X5327">
        <f>SUMIF(Théocrite!$A$2:$A$1003,$A5327,Théocrite!$B$2:$B$1003)</f>
        <v>5</v>
      </c>
      <c r="Y5327">
        <f>SUMIF(Ésope!$A$2:$A$1003,$A5327,Ésope!$B$2:$B$1003)</f>
        <v>26</v>
      </c>
      <c r="Z5327">
        <f>SUMIF(Eschine!$A$2:$A$1003,$A5327,Eschine!$B$2:$B$1003)</f>
        <v>11</v>
      </c>
      <c r="AA5327">
        <f>SUMIF(Basile!$A$2:$A$1003,$A5327,Basile!$B$2:$B$1003)</f>
        <v>149</v>
      </c>
    </row>
    <row r="5328" spans="1:27" x14ac:dyDescent="0.25">
      <c r="A5328" s="8" t="s">
        <v>803</v>
      </c>
      <c r="B5328">
        <f t="shared" si="252"/>
        <v>105.90909090909091</v>
      </c>
      <c r="C5328" s="5">
        <f t="shared" si="253"/>
        <v>3</v>
      </c>
      <c r="D5328" s="5">
        <f t="shared" si="254"/>
        <v>5</v>
      </c>
      <c r="E5328">
        <f>SUMIF(Euripide!$A$2:$A$1003,$A5328,Euripide!$B$2:$B$1003)</f>
        <v>0</v>
      </c>
      <c r="F5328">
        <f>SUMIF(Xénophon!$A$2:$A$1003,$A5328,Xénophon!$B$2:$B$1003)</f>
        <v>47</v>
      </c>
      <c r="G5328">
        <f>SUMIF(Plutarque!$A$2:$A$1003,$A5328,Plutarque!$B$2:$B$1003)</f>
        <v>530</v>
      </c>
      <c r="H5328">
        <f>SUMIF(Aristophane!$A$2:$A$1003,$A5328,Aristophane!$B$2:$B$1003)</f>
        <v>0</v>
      </c>
      <c r="I5328">
        <f>SUMIF(Sophocle!$A$2:$A$1003,$A5328,Sophocle!$B$2:$B$1003)</f>
        <v>13</v>
      </c>
      <c r="J5328">
        <f>SUMIF(Lysias!$A$2:$A$1003,$A5328,Lysias!$B$2:$B$1003)</f>
        <v>33</v>
      </c>
      <c r="K5328">
        <f>SUMIF(Lucien!$A$2:$A$1003,$A5328,Lucien!$B$2:$B$1003)</f>
        <v>70</v>
      </c>
      <c r="L5328">
        <f>SUMIF(Platon!$A$2:$A$1003,$A5328,Platon!$B$2:$B$1003)</f>
        <v>143</v>
      </c>
      <c r="M5328">
        <f>SUMIF(Homère!$A$2:$A$1003,$A5328,Homère!$B$2:$B$1003)</f>
        <v>0</v>
      </c>
      <c r="N5328">
        <f>SUMIF(Hérodote!$A$2:$A$1003,$A5328,Hérodote!$B$2:$B$1003)</f>
        <v>78</v>
      </c>
      <c r="O5328">
        <f>SUMIF(JeanChrysostome!$A$2:$A$1003,$A5328,JeanChrysostome!$B$2:$B$1003)</f>
        <v>602</v>
      </c>
      <c r="P5328">
        <f>SUMIF(Hésiode!$A$2:$A$1003,$A5328,Hésiode!$B$2:$B$1003)</f>
        <v>0</v>
      </c>
      <c r="Q5328">
        <f>SUMIF(Eschyle!$A$2:$A$1003,$A5328,Eschyle!$B$2:$B$1003)</f>
        <v>0</v>
      </c>
      <c r="R5328">
        <f>SUMIF(Démosthène!$A$2:$A$1003,$A5328,Démosthène!$B$2:$B$1003)</f>
        <v>260</v>
      </c>
      <c r="S5328">
        <f>SUMIF(Aristote!$A$2:$A$1003,$A5328,Aristote!$B$2:$B$1003)</f>
        <v>569</v>
      </c>
      <c r="T5328">
        <f>SUMIF(Hypéride!$A$2:$A$1003,$A5328,Hypéride!$B$2:$B$1003)</f>
        <v>8</v>
      </c>
      <c r="U5328">
        <f>SUMIF(Isocrate!$A$2:$A$1003,$A5328,Isocrate!$B$2:$B$1003)</f>
        <v>28</v>
      </c>
      <c r="V5328">
        <f>SUMIF(Longus!$A$2:$A$1003,$A5328,Longus!$B$2:$B$1003)</f>
        <v>6</v>
      </c>
      <c r="W5328">
        <f>SUMIF(Lycurgue!$A$2:$A$1003,$A5328,Lycurgue!$B$2:$B$1003)</f>
        <v>4</v>
      </c>
      <c r="X5328">
        <f>SUMIF(Théocrite!$A$2:$A$1003,$A5328,Théocrite!$B$2:$B$1003)</f>
        <v>4</v>
      </c>
      <c r="Y5328">
        <f>SUMIF(Ésope!$A$2:$A$1003,$A5328,Ésope!$B$2:$B$1003)</f>
        <v>27</v>
      </c>
      <c r="Z5328">
        <f>SUMIF(Eschine!$A$2:$A$1003,$A5328,Eschine!$B$2:$B$1003)</f>
        <v>11</v>
      </c>
      <c r="AA5328">
        <f>SUMIF(Basile!$A$2:$A$1003,$A5328,Basile!$B$2:$B$1003)</f>
        <v>148</v>
      </c>
    </row>
    <row r="5329" spans="1:27" x14ac:dyDescent="0.25">
      <c r="A5329" s="8" t="s">
        <v>657</v>
      </c>
      <c r="B5329">
        <f t="shared" si="252"/>
        <v>138.24242424242425</v>
      </c>
      <c r="C5329" s="5">
        <f t="shared" si="253"/>
        <v>0</v>
      </c>
      <c r="D5329" s="5">
        <f t="shared" si="254"/>
        <v>1</v>
      </c>
      <c r="E5329">
        <f>SUMIF(Euripide!$A$2:$A$1003,$A5329,Euripide!$B$2:$B$1003)</f>
        <v>49</v>
      </c>
      <c r="F5329">
        <f>SUMIF(Xénophon!$A$2:$A$1003,$A5329,Xénophon!$B$2:$B$1003)</f>
        <v>64</v>
      </c>
      <c r="G5329">
        <f>SUMIF(Plutarque!$A$2:$A$1003,$A5329,Plutarque!$B$2:$B$1003)</f>
        <v>566</v>
      </c>
      <c r="H5329">
        <f>SUMIF(Aristophane!$A$2:$A$1003,$A5329,Aristophane!$B$2:$B$1003)</f>
        <v>27</v>
      </c>
      <c r="I5329">
        <f>SUMIF(Sophocle!$A$2:$A$1003,$A5329,Sophocle!$B$2:$B$1003)</f>
        <v>22</v>
      </c>
      <c r="J5329">
        <f>SUMIF(Lysias!$A$2:$A$1003,$A5329,Lysias!$B$2:$B$1003)</f>
        <v>38</v>
      </c>
      <c r="K5329">
        <f>SUMIF(Lucien!$A$2:$A$1003,$A5329,Lucien!$B$2:$B$1003)</f>
        <v>94</v>
      </c>
      <c r="L5329">
        <f>SUMIF(Platon!$A$2:$A$1003,$A5329,Platon!$B$2:$B$1003)</f>
        <v>195</v>
      </c>
      <c r="M5329">
        <f>SUMIF(Homère!$A$2:$A$1003,$A5329,Homère!$B$2:$B$1003)</f>
        <v>40</v>
      </c>
      <c r="N5329">
        <f>SUMIF(Hérodote!$A$2:$A$1003,$A5329,Hérodote!$B$2:$B$1003)</f>
        <v>107</v>
      </c>
      <c r="O5329">
        <f>SUMIF(JeanChrysostome!$A$2:$A$1003,$A5329,JeanChrysostome!$B$2:$B$1003)</f>
        <v>683</v>
      </c>
      <c r="P5329">
        <f>SUMIF(Hésiode!$A$2:$A$1003,$A5329,Hésiode!$B$2:$B$1003)</f>
        <v>0</v>
      </c>
      <c r="Q5329">
        <f>SUMIF(Eschyle!$A$2:$A$1003,$A5329,Eschyle!$B$2:$B$1003)</f>
        <v>15</v>
      </c>
      <c r="R5329">
        <f>SUMIF(Démosthène!$A$2:$A$1003,$A5329,Démosthène!$B$2:$B$1003)</f>
        <v>301</v>
      </c>
      <c r="S5329">
        <f>SUMIF(Aristote!$A$2:$A$1003,$A5329,Aristote!$B$2:$B$1003)</f>
        <v>885</v>
      </c>
      <c r="T5329">
        <f>SUMIF(Hypéride!$A$2:$A$1003,$A5329,Hypéride!$B$2:$B$1003)</f>
        <v>9</v>
      </c>
      <c r="U5329">
        <f>SUMIF(Isocrate!$A$2:$A$1003,$A5329,Isocrate!$B$2:$B$1003)</f>
        <v>32</v>
      </c>
      <c r="V5329">
        <f>SUMIF(Longus!$A$2:$A$1003,$A5329,Longus!$B$2:$B$1003)</f>
        <v>9</v>
      </c>
      <c r="W5329">
        <f>SUMIF(Lycurgue!$A$2:$A$1003,$A5329,Lycurgue!$B$2:$B$1003)</f>
        <v>6</v>
      </c>
      <c r="X5329">
        <f>SUMIF(Théocrite!$A$2:$A$1003,$A5329,Théocrite!$B$2:$B$1003)</f>
        <v>6</v>
      </c>
      <c r="Y5329">
        <f>SUMIF(Ésope!$A$2:$A$1003,$A5329,Ésope!$B$2:$B$1003)</f>
        <v>29</v>
      </c>
      <c r="Z5329">
        <f>SUMIF(Eschine!$A$2:$A$1003,$A5329,Eschine!$B$2:$B$1003)</f>
        <v>25</v>
      </c>
      <c r="AA5329">
        <f>SUMIF(Basile!$A$2:$A$1003,$A5329,Basile!$B$2:$B$1003)</f>
        <v>158</v>
      </c>
    </row>
    <row r="5330" spans="1:27" x14ac:dyDescent="0.25">
      <c r="A5330" s="8" t="s">
        <v>2813</v>
      </c>
      <c r="B5330">
        <f t="shared" si="252"/>
        <v>0</v>
      </c>
      <c r="C5330" s="5">
        <f t="shared" si="253"/>
        <v>9</v>
      </c>
      <c r="D5330" s="5">
        <f t="shared" si="254"/>
        <v>19</v>
      </c>
      <c r="E5330">
        <f>SUMIF(Euripide!$A$2:$A$1003,$A5330,Euripide!$B$2:$B$1003)</f>
        <v>0</v>
      </c>
      <c r="F5330">
        <f>SUMIF(Xénophon!$A$2:$A$1003,$A5330,Xénophon!$B$2:$B$1003)</f>
        <v>0</v>
      </c>
      <c r="G5330">
        <f>SUMIF(Plutarque!$A$2:$A$1003,$A5330,Plutarque!$B$2:$B$1003)</f>
        <v>0</v>
      </c>
      <c r="H5330">
        <f>SUMIF(Aristophane!$A$2:$A$1003,$A5330,Aristophane!$B$2:$B$1003)</f>
        <v>0</v>
      </c>
      <c r="I5330">
        <f>SUMIF(Sophocle!$A$2:$A$1003,$A5330,Sophocle!$B$2:$B$1003)</f>
        <v>0</v>
      </c>
      <c r="J5330">
        <f>SUMIF(Lysias!$A$2:$A$1003,$A5330,Lysias!$B$2:$B$1003)</f>
        <v>8</v>
      </c>
      <c r="K5330">
        <f>SUMIF(Lucien!$A$2:$A$1003,$A5330,Lucien!$B$2:$B$1003)</f>
        <v>0</v>
      </c>
      <c r="L5330">
        <f>SUMIF(Platon!$A$2:$A$1003,$A5330,Platon!$B$2:$B$1003)</f>
        <v>0</v>
      </c>
      <c r="M5330">
        <f>SUMIF(Homère!$A$2:$A$1003,$A5330,Homère!$B$2:$B$1003)</f>
        <v>0</v>
      </c>
      <c r="N5330">
        <f>SUMIF(Hérodote!$A$2:$A$1003,$A5330,Hérodote!$B$2:$B$1003)</f>
        <v>0</v>
      </c>
      <c r="O5330">
        <f>SUMIF(JeanChrysostome!$A$2:$A$1003,$A5330,JeanChrysostome!$B$2:$B$1003)</f>
        <v>0</v>
      </c>
      <c r="P5330">
        <f>SUMIF(Hésiode!$A$2:$A$1003,$A5330,Hésiode!$B$2:$B$1003)</f>
        <v>0</v>
      </c>
      <c r="Q5330">
        <f>SUMIF(Eschyle!$A$2:$A$1003,$A5330,Eschyle!$B$2:$B$1003)</f>
        <v>0</v>
      </c>
      <c r="R5330">
        <f>SUMIF(Démosthène!$A$2:$A$1003,$A5330,Démosthène!$B$2:$B$1003)</f>
        <v>64</v>
      </c>
      <c r="S5330">
        <f>SUMIF(Aristote!$A$2:$A$1003,$A5330,Aristote!$B$2:$B$1003)</f>
        <v>0</v>
      </c>
      <c r="T5330">
        <f>SUMIF(Hypéride!$A$2:$A$1003,$A5330,Hypéride!$B$2:$B$1003)</f>
        <v>3</v>
      </c>
      <c r="U5330">
        <f>SUMIF(Isocrate!$A$2:$A$1003,$A5330,Isocrate!$B$2:$B$1003)</f>
        <v>0</v>
      </c>
      <c r="V5330">
        <f>SUMIF(Longus!$A$2:$A$1003,$A5330,Longus!$B$2:$B$1003)</f>
        <v>0</v>
      </c>
      <c r="W5330">
        <f>SUMIF(Lycurgue!$A$2:$A$1003,$A5330,Lycurgue!$B$2:$B$1003)</f>
        <v>0</v>
      </c>
      <c r="X5330">
        <f>SUMIF(Théocrite!$A$2:$A$1003,$A5330,Théocrite!$B$2:$B$1003)</f>
        <v>0</v>
      </c>
      <c r="Y5330">
        <f>SUMIF(Ésope!$A$2:$A$1003,$A5330,Ésope!$B$2:$B$1003)</f>
        <v>0</v>
      </c>
      <c r="Z5330">
        <f>SUMIF(Eschine!$A$2:$A$1003,$A5330,Eschine!$B$2:$B$1003)</f>
        <v>7</v>
      </c>
      <c r="AA5330">
        <f>SUMIF(Basile!$A$2:$A$1003,$A5330,Basile!$B$2:$B$1003)</f>
        <v>0</v>
      </c>
    </row>
    <row r="5331" spans="1:27" x14ac:dyDescent="0.25">
      <c r="A5331" s="8" t="s">
        <v>3330</v>
      </c>
      <c r="B5331">
        <f t="shared" si="252"/>
        <v>0</v>
      </c>
      <c r="C5331" s="5">
        <f t="shared" si="253"/>
        <v>9</v>
      </c>
      <c r="D5331" s="5">
        <f t="shared" si="254"/>
        <v>20</v>
      </c>
      <c r="E5331">
        <f>SUMIF(Euripide!$A$2:$A$1003,$A5331,Euripide!$B$2:$B$1003)</f>
        <v>0</v>
      </c>
      <c r="F5331">
        <f>SUMIF(Xénophon!$A$2:$A$1003,$A5331,Xénophon!$B$2:$B$1003)</f>
        <v>0</v>
      </c>
      <c r="G5331">
        <f>SUMIF(Plutarque!$A$2:$A$1003,$A5331,Plutarque!$B$2:$B$1003)</f>
        <v>140</v>
      </c>
      <c r="H5331">
        <f>SUMIF(Aristophane!$A$2:$A$1003,$A5331,Aristophane!$B$2:$B$1003)</f>
        <v>0</v>
      </c>
      <c r="I5331">
        <f>SUMIF(Sophocle!$A$2:$A$1003,$A5331,Sophocle!$B$2:$B$1003)</f>
        <v>0</v>
      </c>
      <c r="J5331">
        <f>SUMIF(Lysias!$A$2:$A$1003,$A5331,Lysias!$B$2:$B$1003)</f>
        <v>0</v>
      </c>
      <c r="K5331">
        <f>SUMIF(Lucien!$A$2:$A$1003,$A5331,Lucien!$B$2:$B$1003)</f>
        <v>0</v>
      </c>
      <c r="L5331">
        <f>SUMIF(Platon!$A$2:$A$1003,$A5331,Platon!$B$2:$B$1003)</f>
        <v>0</v>
      </c>
      <c r="M5331">
        <f>SUMIF(Homère!$A$2:$A$1003,$A5331,Homère!$B$2:$B$1003)</f>
        <v>0</v>
      </c>
      <c r="N5331">
        <f>SUMIF(Hérodote!$A$2:$A$1003,$A5331,Hérodote!$B$2:$B$1003)</f>
        <v>0</v>
      </c>
      <c r="O5331">
        <f>SUMIF(JeanChrysostome!$A$2:$A$1003,$A5331,JeanChrysostome!$B$2:$B$1003)</f>
        <v>432</v>
      </c>
      <c r="P5331">
        <f>SUMIF(Hésiode!$A$2:$A$1003,$A5331,Hésiode!$B$2:$B$1003)</f>
        <v>0</v>
      </c>
      <c r="Q5331">
        <f>SUMIF(Eschyle!$A$2:$A$1003,$A5331,Eschyle!$B$2:$B$1003)</f>
        <v>0</v>
      </c>
      <c r="R5331">
        <f>SUMIF(Démosthène!$A$2:$A$1003,$A5331,Démosthène!$B$2:$B$1003)</f>
        <v>0</v>
      </c>
      <c r="S5331">
        <f>SUMIF(Aristote!$A$2:$A$1003,$A5331,Aristote!$B$2:$B$1003)</f>
        <v>0</v>
      </c>
      <c r="T5331">
        <f>SUMIF(Hypéride!$A$2:$A$1003,$A5331,Hypéride!$B$2:$B$1003)</f>
        <v>0</v>
      </c>
      <c r="U5331">
        <f>SUMIF(Isocrate!$A$2:$A$1003,$A5331,Isocrate!$B$2:$B$1003)</f>
        <v>0</v>
      </c>
      <c r="V5331">
        <f>SUMIF(Longus!$A$2:$A$1003,$A5331,Longus!$B$2:$B$1003)</f>
        <v>0</v>
      </c>
      <c r="W5331">
        <f>SUMIF(Lycurgue!$A$2:$A$1003,$A5331,Lycurgue!$B$2:$B$1003)</f>
        <v>0</v>
      </c>
      <c r="X5331">
        <f>SUMIF(Théocrite!$A$2:$A$1003,$A5331,Théocrite!$B$2:$B$1003)</f>
        <v>0</v>
      </c>
      <c r="Y5331">
        <f>SUMIF(Ésope!$A$2:$A$1003,$A5331,Ésope!$B$2:$B$1003)</f>
        <v>15</v>
      </c>
      <c r="Z5331">
        <f>SUMIF(Eschine!$A$2:$A$1003,$A5331,Eschine!$B$2:$B$1003)</f>
        <v>0</v>
      </c>
      <c r="AA5331">
        <f>SUMIF(Basile!$A$2:$A$1003,$A5331,Basile!$B$2:$B$1003)</f>
        <v>0</v>
      </c>
    </row>
    <row r="5332" spans="1:27" x14ac:dyDescent="0.25">
      <c r="A5332" s="8" t="s">
        <v>2336</v>
      </c>
      <c r="B5332">
        <f t="shared" si="252"/>
        <v>45.575757575757578</v>
      </c>
      <c r="C5332" s="5">
        <f t="shared" si="253"/>
        <v>7</v>
      </c>
      <c r="D5332" s="5">
        <f t="shared" si="254"/>
        <v>16</v>
      </c>
      <c r="E5332">
        <f>SUMIF(Euripide!$A$2:$A$1003,$A5332,Euripide!$B$2:$B$1003)</f>
        <v>0</v>
      </c>
      <c r="F5332">
        <f>SUMIF(Xénophon!$A$2:$A$1003,$A5332,Xénophon!$B$2:$B$1003)</f>
        <v>0</v>
      </c>
      <c r="G5332">
        <f>SUMIF(Plutarque!$A$2:$A$1003,$A5332,Plutarque!$B$2:$B$1003)</f>
        <v>0</v>
      </c>
      <c r="H5332">
        <f>SUMIF(Aristophane!$A$2:$A$1003,$A5332,Aristophane!$B$2:$B$1003)</f>
        <v>0</v>
      </c>
      <c r="I5332">
        <f>SUMIF(Sophocle!$A$2:$A$1003,$A5332,Sophocle!$B$2:$B$1003)</f>
        <v>0</v>
      </c>
      <c r="J5332">
        <f>SUMIF(Lysias!$A$2:$A$1003,$A5332,Lysias!$B$2:$B$1003)</f>
        <v>0</v>
      </c>
      <c r="K5332">
        <f>SUMIF(Lucien!$A$2:$A$1003,$A5332,Lucien!$B$2:$B$1003)</f>
        <v>57</v>
      </c>
      <c r="L5332">
        <f>SUMIF(Platon!$A$2:$A$1003,$A5332,Platon!$B$2:$B$1003)</f>
        <v>0</v>
      </c>
      <c r="M5332">
        <f>SUMIF(Homère!$A$2:$A$1003,$A5332,Homère!$B$2:$B$1003)</f>
        <v>58</v>
      </c>
      <c r="N5332">
        <f>SUMIF(Hérodote!$A$2:$A$1003,$A5332,Hérodote!$B$2:$B$1003)</f>
        <v>24</v>
      </c>
      <c r="O5332">
        <f>SUMIF(JeanChrysostome!$A$2:$A$1003,$A5332,JeanChrysostome!$B$2:$B$1003)</f>
        <v>1007</v>
      </c>
      <c r="P5332">
        <f>SUMIF(Hésiode!$A$2:$A$1003,$A5332,Hésiode!$B$2:$B$1003)</f>
        <v>9</v>
      </c>
      <c r="Q5332">
        <f>SUMIF(Eschyle!$A$2:$A$1003,$A5332,Eschyle!$B$2:$B$1003)</f>
        <v>0</v>
      </c>
      <c r="R5332">
        <f>SUMIF(Démosthène!$A$2:$A$1003,$A5332,Démosthène!$B$2:$B$1003)</f>
        <v>0</v>
      </c>
      <c r="S5332">
        <f>SUMIF(Aristote!$A$2:$A$1003,$A5332,Aristote!$B$2:$B$1003)</f>
        <v>0</v>
      </c>
      <c r="T5332">
        <f>SUMIF(Hypéride!$A$2:$A$1003,$A5332,Hypéride!$B$2:$B$1003)</f>
        <v>0</v>
      </c>
      <c r="U5332">
        <f>SUMIF(Isocrate!$A$2:$A$1003,$A5332,Isocrate!$B$2:$B$1003)</f>
        <v>0</v>
      </c>
      <c r="V5332">
        <f>SUMIF(Longus!$A$2:$A$1003,$A5332,Longus!$B$2:$B$1003)</f>
        <v>0</v>
      </c>
      <c r="W5332">
        <f>SUMIF(Lycurgue!$A$2:$A$1003,$A5332,Lycurgue!$B$2:$B$1003)</f>
        <v>0</v>
      </c>
      <c r="X5332">
        <f>SUMIF(Théocrite!$A$2:$A$1003,$A5332,Théocrite!$B$2:$B$1003)</f>
        <v>0</v>
      </c>
      <c r="Y5332">
        <f>SUMIF(Ésope!$A$2:$A$1003,$A5332,Ésope!$B$2:$B$1003)</f>
        <v>18</v>
      </c>
      <c r="Z5332">
        <f>SUMIF(Eschine!$A$2:$A$1003,$A5332,Eschine!$B$2:$B$1003)</f>
        <v>0</v>
      </c>
      <c r="AA5332">
        <f>SUMIF(Basile!$A$2:$A$1003,$A5332,Basile!$B$2:$B$1003)</f>
        <v>192</v>
      </c>
    </row>
    <row r="5333" spans="1:27" x14ac:dyDescent="0.25">
      <c r="A5333" s="8" t="s">
        <v>5619</v>
      </c>
      <c r="B5333">
        <f t="shared" si="252"/>
        <v>0</v>
      </c>
      <c r="C5333" s="5">
        <f t="shared" si="253"/>
        <v>10</v>
      </c>
      <c r="D5333" s="5">
        <f t="shared" si="254"/>
        <v>22</v>
      </c>
      <c r="E5333">
        <f>SUMIF(Euripide!$A$2:$A$1003,$A5333,Euripide!$B$2:$B$1003)</f>
        <v>0</v>
      </c>
      <c r="F5333">
        <f>SUMIF(Xénophon!$A$2:$A$1003,$A5333,Xénophon!$B$2:$B$1003)</f>
        <v>0</v>
      </c>
      <c r="G5333">
        <f>SUMIF(Plutarque!$A$2:$A$1003,$A5333,Plutarque!$B$2:$B$1003)</f>
        <v>0</v>
      </c>
      <c r="H5333">
        <f>SUMIF(Aristophane!$A$2:$A$1003,$A5333,Aristophane!$B$2:$B$1003)</f>
        <v>0</v>
      </c>
      <c r="I5333">
        <f>SUMIF(Sophocle!$A$2:$A$1003,$A5333,Sophocle!$B$2:$B$1003)</f>
        <v>0</v>
      </c>
      <c r="J5333">
        <f>SUMIF(Lysias!$A$2:$A$1003,$A5333,Lysias!$B$2:$B$1003)</f>
        <v>0</v>
      </c>
      <c r="K5333">
        <f>SUMIF(Lucien!$A$2:$A$1003,$A5333,Lucien!$B$2:$B$1003)</f>
        <v>0</v>
      </c>
      <c r="L5333">
        <f>SUMIF(Platon!$A$2:$A$1003,$A5333,Platon!$B$2:$B$1003)</f>
        <v>0</v>
      </c>
      <c r="M5333">
        <f>SUMIF(Homère!$A$2:$A$1003,$A5333,Homère!$B$2:$B$1003)</f>
        <v>0</v>
      </c>
      <c r="N5333">
        <f>SUMIF(Hérodote!$A$2:$A$1003,$A5333,Hérodote!$B$2:$B$1003)</f>
        <v>0</v>
      </c>
      <c r="O5333">
        <f>SUMIF(JeanChrysostome!$A$2:$A$1003,$A5333,JeanChrysostome!$B$2:$B$1003)</f>
        <v>0</v>
      </c>
      <c r="P5333">
        <f>SUMIF(Hésiode!$A$2:$A$1003,$A5333,Hésiode!$B$2:$B$1003)</f>
        <v>0</v>
      </c>
      <c r="Q5333">
        <f>SUMIF(Eschyle!$A$2:$A$1003,$A5333,Eschyle!$B$2:$B$1003)</f>
        <v>0</v>
      </c>
      <c r="R5333">
        <f>SUMIF(Démosthène!$A$2:$A$1003,$A5333,Démosthène!$B$2:$B$1003)</f>
        <v>0</v>
      </c>
      <c r="S5333">
        <f>SUMIF(Aristote!$A$2:$A$1003,$A5333,Aristote!$B$2:$B$1003)</f>
        <v>0</v>
      </c>
      <c r="T5333">
        <f>SUMIF(Hypéride!$A$2:$A$1003,$A5333,Hypéride!$B$2:$B$1003)</f>
        <v>0</v>
      </c>
      <c r="U5333">
        <f>SUMIF(Isocrate!$A$2:$A$1003,$A5333,Isocrate!$B$2:$B$1003)</f>
        <v>0</v>
      </c>
      <c r="V5333">
        <f>SUMIF(Longus!$A$2:$A$1003,$A5333,Longus!$B$2:$B$1003)</f>
        <v>0</v>
      </c>
      <c r="W5333">
        <f>SUMIF(Lycurgue!$A$2:$A$1003,$A5333,Lycurgue!$B$2:$B$1003)</f>
        <v>0</v>
      </c>
      <c r="X5333">
        <f>SUMIF(Théocrite!$A$2:$A$1003,$A5333,Théocrite!$B$2:$B$1003)</f>
        <v>4</v>
      </c>
      <c r="Y5333">
        <f>SUMIF(Ésope!$A$2:$A$1003,$A5333,Ésope!$B$2:$B$1003)</f>
        <v>0</v>
      </c>
      <c r="Z5333">
        <f>SUMIF(Eschine!$A$2:$A$1003,$A5333,Eschine!$B$2:$B$1003)</f>
        <v>0</v>
      </c>
      <c r="AA5333">
        <f>SUMIF(Basile!$A$2:$A$1003,$A5333,Basile!$B$2:$B$1003)</f>
        <v>0</v>
      </c>
    </row>
    <row r="5334" spans="1:27" x14ac:dyDescent="0.25">
      <c r="A5334" s="8" t="s">
        <v>2430</v>
      </c>
      <c r="B5334">
        <f t="shared" si="252"/>
        <v>0</v>
      </c>
      <c r="C5334" s="5">
        <f t="shared" si="253"/>
        <v>10</v>
      </c>
      <c r="D5334" s="5">
        <f t="shared" si="254"/>
        <v>20</v>
      </c>
      <c r="E5334">
        <f>SUMIF(Euripide!$A$2:$A$1003,$A5334,Euripide!$B$2:$B$1003)</f>
        <v>0</v>
      </c>
      <c r="F5334">
        <f>SUMIF(Xénophon!$A$2:$A$1003,$A5334,Xénophon!$B$2:$B$1003)</f>
        <v>0</v>
      </c>
      <c r="G5334">
        <f>SUMIF(Plutarque!$A$2:$A$1003,$A5334,Plutarque!$B$2:$B$1003)</f>
        <v>0</v>
      </c>
      <c r="H5334">
        <f>SUMIF(Aristophane!$A$2:$A$1003,$A5334,Aristophane!$B$2:$B$1003)</f>
        <v>0</v>
      </c>
      <c r="I5334">
        <f>SUMIF(Sophocle!$A$2:$A$1003,$A5334,Sophocle!$B$2:$B$1003)</f>
        <v>0</v>
      </c>
      <c r="J5334">
        <f>SUMIF(Lysias!$A$2:$A$1003,$A5334,Lysias!$B$2:$B$1003)</f>
        <v>0</v>
      </c>
      <c r="K5334">
        <f>SUMIF(Lucien!$A$2:$A$1003,$A5334,Lucien!$B$2:$B$1003)</f>
        <v>0</v>
      </c>
      <c r="L5334">
        <f>SUMIF(Platon!$A$2:$A$1003,$A5334,Platon!$B$2:$B$1003)</f>
        <v>0</v>
      </c>
      <c r="M5334">
        <f>SUMIF(Homère!$A$2:$A$1003,$A5334,Homère!$B$2:$B$1003)</f>
        <v>0</v>
      </c>
      <c r="N5334">
        <f>SUMIF(Hérodote!$A$2:$A$1003,$A5334,Hérodote!$B$2:$B$1003)</f>
        <v>0</v>
      </c>
      <c r="O5334">
        <f>SUMIF(JeanChrysostome!$A$2:$A$1003,$A5334,JeanChrysostome!$B$2:$B$1003)</f>
        <v>445</v>
      </c>
      <c r="P5334">
        <f>SUMIF(Hésiode!$A$2:$A$1003,$A5334,Hésiode!$B$2:$B$1003)</f>
        <v>0</v>
      </c>
      <c r="Q5334">
        <f>SUMIF(Eschyle!$A$2:$A$1003,$A5334,Eschyle!$B$2:$B$1003)</f>
        <v>0</v>
      </c>
      <c r="R5334">
        <f>SUMIF(Démosthène!$A$2:$A$1003,$A5334,Démosthène!$B$2:$B$1003)</f>
        <v>0</v>
      </c>
      <c r="S5334">
        <f>SUMIF(Aristote!$A$2:$A$1003,$A5334,Aristote!$B$2:$B$1003)</f>
        <v>0</v>
      </c>
      <c r="T5334">
        <f>SUMIF(Hypéride!$A$2:$A$1003,$A5334,Hypéride!$B$2:$B$1003)</f>
        <v>0</v>
      </c>
      <c r="U5334">
        <f>SUMIF(Isocrate!$A$2:$A$1003,$A5334,Isocrate!$B$2:$B$1003)</f>
        <v>0</v>
      </c>
      <c r="V5334">
        <f>SUMIF(Longus!$A$2:$A$1003,$A5334,Longus!$B$2:$B$1003)</f>
        <v>0</v>
      </c>
      <c r="W5334">
        <f>SUMIF(Lycurgue!$A$2:$A$1003,$A5334,Lycurgue!$B$2:$B$1003)</f>
        <v>0</v>
      </c>
      <c r="X5334">
        <f>SUMIF(Théocrite!$A$2:$A$1003,$A5334,Théocrite!$B$2:$B$1003)</f>
        <v>0</v>
      </c>
      <c r="Y5334">
        <f>SUMIF(Ésope!$A$2:$A$1003,$A5334,Ésope!$B$2:$B$1003)</f>
        <v>11</v>
      </c>
      <c r="Z5334">
        <f>SUMIF(Eschine!$A$2:$A$1003,$A5334,Eschine!$B$2:$B$1003)</f>
        <v>0</v>
      </c>
      <c r="AA5334">
        <f>SUMIF(Basile!$A$2:$A$1003,$A5334,Basile!$B$2:$B$1003)</f>
        <v>110</v>
      </c>
    </row>
    <row r="5335" spans="1:27" x14ac:dyDescent="0.25">
      <c r="A5335" s="8" t="s">
        <v>2415</v>
      </c>
      <c r="B5335">
        <f t="shared" si="252"/>
        <v>0</v>
      </c>
      <c r="C5335" s="5">
        <f t="shared" si="253"/>
        <v>10</v>
      </c>
      <c r="D5335" s="5">
        <f t="shared" si="254"/>
        <v>22</v>
      </c>
      <c r="E5335">
        <f>SUMIF(Euripide!$A$2:$A$1003,$A5335,Euripide!$B$2:$B$1003)</f>
        <v>0</v>
      </c>
      <c r="F5335">
        <f>SUMIF(Xénophon!$A$2:$A$1003,$A5335,Xénophon!$B$2:$B$1003)</f>
        <v>0</v>
      </c>
      <c r="G5335">
        <f>SUMIF(Plutarque!$A$2:$A$1003,$A5335,Plutarque!$B$2:$B$1003)</f>
        <v>0</v>
      </c>
      <c r="H5335">
        <f>SUMIF(Aristophane!$A$2:$A$1003,$A5335,Aristophane!$B$2:$B$1003)</f>
        <v>0</v>
      </c>
      <c r="I5335">
        <f>SUMIF(Sophocle!$A$2:$A$1003,$A5335,Sophocle!$B$2:$B$1003)</f>
        <v>0</v>
      </c>
      <c r="J5335">
        <f>SUMIF(Lysias!$A$2:$A$1003,$A5335,Lysias!$B$2:$B$1003)</f>
        <v>0</v>
      </c>
      <c r="K5335">
        <f>SUMIF(Lucien!$A$2:$A$1003,$A5335,Lucien!$B$2:$B$1003)</f>
        <v>0</v>
      </c>
      <c r="L5335">
        <f>SUMIF(Platon!$A$2:$A$1003,$A5335,Platon!$B$2:$B$1003)</f>
        <v>0</v>
      </c>
      <c r="M5335">
        <f>SUMIF(Homère!$A$2:$A$1003,$A5335,Homère!$B$2:$B$1003)</f>
        <v>0</v>
      </c>
      <c r="N5335">
        <f>SUMIF(Hérodote!$A$2:$A$1003,$A5335,Hérodote!$B$2:$B$1003)</f>
        <v>0</v>
      </c>
      <c r="O5335">
        <f>SUMIF(JeanChrysostome!$A$2:$A$1003,$A5335,JeanChrysostome!$B$2:$B$1003)</f>
        <v>0</v>
      </c>
      <c r="P5335">
        <f>SUMIF(Hésiode!$A$2:$A$1003,$A5335,Hésiode!$B$2:$B$1003)</f>
        <v>0</v>
      </c>
      <c r="Q5335">
        <f>SUMIF(Eschyle!$A$2:$A$1003,$A5335,Eschyle!$B$2:$B$1003)</f>
        <v>0</v>
      </c>
      <c r="R5335">
        <f>SUMIF(Démosthène!$A$2:$A$1003,$A5335,Démosthène!$B$2:$B$1003)</f>
        <v>0</v>
      </c>
      <c r="S5335">
        <f>SUMIF(Aristote!$A$2:$A$1003,$A5335,Aristote!$B$2:$B$1003)</f>
        <v>0</v>
      </c>
      <c r="T5335">
        <f>SUMIF(Hypéride!$A$2:$A$1003,$A5335,Hypéride!$B$2:$B$1003)</f>
        <v>0</v>
      </c>
      <c r="U5335">
        <f>SUMIF(Isocrate!$A$2:$A$1003,$A5335,Isocrate!$B$2:$B$1003)</f>
        <v>0</v>
      </c>
      <c r="V5335">
        <f>SUMIF(Longus!$A$2:$A$1003,$A5335,Longus!$B$2:$B$1003)</f>
        <v>0</v>
      </c>
      <c r="W5335">
        <f>SUMIF(Lycurgue!$A$2:$A$1003,$A5335,Lycurgue!$B$2:$B$1003)</f>
        <v>0</v>
      </c>
      <c r="X5335">
        <f>SUMIF(Théocrite!$A$2:$A$1003,$A5335,Théocrite!$B$2:$B$1003)</f>
        <v>0</v>
      </c>
      <c r="Y5335">
        <f>SUMIF(Ésope!$A$2:$A$1003,$A5335,Ésope!$B$2:$B$1003)</f>
        <v>0</v>
      </c>
      <c r="Z5335">
        <f>SUMIF(Eschine!$A$2:$A$1003,$A5335,Eschine!$B$2:$B$1003)</f>
        <v>0</v>
      </c>
      <c r="AA5335">
        <f>SUMIF(Basile!$A$2:$A$1003,$A5335,Basile!$B$2:$B$1003)</f>
        <v>117</v>
      </c>
    </row>
    <row r="5336" spans="1:27" x14ac:dyDescent="0.25">
      <c r="A5336" s="8" t="s">
        <v>3678</v>
      </c>
      <c r="B5336">
        <f t="shared" si="252"/>
        <v>0</v>
      </c>
      <c r="C5336" s="5">
        <f t="shared" si="253"/>
        <v>9</v>
      </c>
      <c r="D5336" s="5">
        <f t="shared" si="254"/>
        <v>22</v>
      </c>
      <c r="E5336">
        <f>SUMIF(Euripide!$A$2:$A$1003,$A5336,Euripide!$B$2:$B$1003)</f>
        <v>0</v>
      </c>
      <c r="F5336">
        <f>SUMIF(Xénophon!$A$2:$A$1003,$A5336,Xénophon!$B$2:$B$1003)</f>
        <v>0</v>
      </c>
      <c r="G5336">
        <f>SUMIF(Plutarque!$A$2:$A$1003,$A5336,Plutarque!$B$2:$B$1003)</f>
        <v>0</v>
      </c>
      <c r="H5336">
        <f>SUMIF(Aristophane!$A$2:$A$1003,$A5336,Aristophane!$B$2:$B$1003)</f>
        <v>0</v>
      </c>
      <c r="I5336">
        <f>SUMIF(Sophocle!$A$2:$A$1003,$A5336,Sophocle!$B$2:$B$1003)</f>
        <v>0</v>
      </c>
      <c r="J5336">
        <f>SUMIF(Lysias!$A$2:$A$1003,$A5336,Lysias!$B$2:$B$1003)</f>
        <v>0</v>
      </c>
      <c r="K5336">
        <f>SUMIF(Lucien!$A$2:$A$1003,$A5336,Lucien!$B$2:$B$1003)</f>
        <v>0</v>
      </c>
      <c r="L5336">
        <f>SUMIF(Platon!$A$2:$A$1003,$A5336,Platon!$B$2:$B$1003)</f>
        <v>0</v>
      </c>
      <c r="M5336">
        <f>SUMIF(Homère!$A$2:$A$1003,$A5336,Homère!$B$2:$B$1003)</f>
        <v>0</v>
      </c>
      <c r="N5336">
        <f>SUMIF(Hérodote!$A$2:$A$1003,$A5336,Hérodote!$B$2:$B$1003)</f>
        <v>21</v>
      </c>
      <c r="O5336">
        <f>SUMIF(JeanChrysostome!$A$2:$A$1003,$A5336,JeanChrysostome!$B$2:$B$1003)</f>
        <v>0</v>
      </c>
      <c r="P5336">
        <f>SUMIF(Hésiode!$A$2:$A$1003,$A5336,Hésiode!$B$2:$B$1003)</f>
        <v>0</v>
      </c>
      <c r="Q5336">
        <f>SUMIF(Eschyle!$A$2:$A$1003,$A5336,Eschyle!$B$2:$B$1003)</f>
        <v>0</v>
      </c>
      <c r="R5336">
        <f>SUMIF(Démosthène!$A$2:$A$1003,$A5336,Démosthène!$B$2:$B$1003)</f>
        <v>0</v>
      </c>
      <c r="S5336">
        <f>SUMIF(Aristote!$A$2:$A$1003,$A5336,Aristote!$B$2:$B$1003)</f>
        <v>0</v>
      </c>
      <c r="T5336">
        <f>SUMIF(Hypéride!$A$2:$A$1003,$A5336,Hypéride!$B$2:$B$1003)</f>
        <v>0</v>
      </c>
      <c r="U5336">
        <f>SUMIF(Isocrate!$A$2:$A$1003,$A5336,Isocrate!$B$2:$B$1003)</f>
        <v>0</v>
      </c>
      <c r="V5336">
        <f>SUMIF(Longus!$A$2:$A$1003,$A5336,Longus!$B$2:$B$1003)</f>
        <v>0</v>
      </c>
      <c r="W5336">
        <f>SUMIF(Lycurgue!$A$2:$A$1003,$A5336,Lycurgue!$B$2:$B$1003)</f>
        <v>0</v>
      </c>
      <c r="X5336">
        <f>SUMIF(Théocrite!$A$2:$A$1003,$A5336,Théocrite!$B$2:$B$1003)</f>
        <v>0</v>
      </c>
      <c r="Y5336">
        <f>SUMIF(Ésope!$A$2:$A$1003,$A5336,Ésope!$B$2:$B$1003)</f>
        <v>0</v>
      </c>
      <c r="Z5336">
        <f>SUMIF(Eschine!$A$2:$A$1003,$A5336,Eschine!$B$2:$B$1003)</f>
        <v>0</v>
      </c>
      <c r="AA5336">
        <f>SUMIF(Basile!$A$2:$A$1003,$A5336,Basile!$B$2:$B$1003)</f>
        <v>0</v>
      </c>
    </row>
    <row r="5337" spans="1:27" x14ac:dyDescent="0.25">
      <c r="A5337" s="8" t="s">
        <v>5446</v>
      </c>
      <c r="B5337">
        <f t="shared" si="252"/>
        <v>0</v>
      </c>
      <c r="C5337" s="5">
        <f t="shared" si="253"/>
        <v>9</v>
      </c>
      <c r="D5337" s="5">
        <f t="shared" si="254"/>
        <v>22</v>
      </c>
      <c r="E5337">
        <f>SUMIF(Euripide!$A$2:$A$1003,$A5337,Euripide!$B$2:$B$1003)</f>
        <v>0</v>
      </c>
      <c r="F5337">
        <f>SUMIF(Xénophon!$A$2:$A$1003,$A5337,Xénophon!$B$2:$B$1003)</f>
        <v>0</v>
      </c>
      <c r="G5337">
        <f>SUMIF(Plutarque!$A$2:$A$1003,$A5337,Plutarque!$B$2:$B$1003)</f>
        <v>142</v>
      </c>
      <c r="H5337">
        <f>SUMIF(Aristophane!$A$2:$A$1003,$A5337,Aristophane!$B$2:$B$1003)</f>
        <v>0</v>
      </c>
      <c r="I5337">
        <f>SUMIF(Sophocle!$A$2:$A$1003,$A5337,Sophocle!$B$2:$B$1003)</f>
        <v>0</v>
      </c>
      <c r="J5337">
        <f>SUMIF(Lysias!$A$2:$A$1003,$A5337,Lysias!$B$2:$B$1003)</f>
        <v>0</v>
      </c>
      <c r="K5337">
        <f>SUMIF(Lucien!$A$2:$A$1003,$A5337,Lucien!$B$2:$B$1003)</f>
        <v>0</v>
      </c>
      <c r="L5337">
        <f>SUMIF(Platon!$A$2:$A$1003,$A5337,Platon!$B$2:$B$1003)</f>
        <v>0</v>
      </c>
      <c r="M5337">
        <f>SUMIF(Homère!$A$2:$A$1003,$A5337,Homère!$B$2:$B$1003)</f>
        <v>0</v>
      </c>
      <c r="N5337">
        <f>SUMIF(Hérodote!$A$2:$A$1003,$A5337,Hérodote!$B$2:$B$1003)</f>
        <v>0</v>
      </c>
      <c r="O5337">
        <f>SUMIF(JeanChrysostome!$A$2:$A$1003,$A5337,JeanChrysostome!$B$2:$B$1003)</f>
        <v>0</v>
      </c>
      <c r="P5337">
        <f>SUMIF(Hésiode!$A$2:$A$1003,$A5337,Hésiode!$B$2:$B$1003)</f>
        <v>0</v>
      </c>
      <c r="Q5337">
        <f>SUMIF(Eschyle!$A$2:$A$1003,$A5337,Eschyle!$B$2:$B$1003)</f>
        <v>0</v>
      </c>
      <c r="R5337">
        <f>SUMIF(Démosthène!$A$2:$A$1003,$A5337,Démosthène!$B$2:$B$1003)</f>
        <v>0</v>
      </c>
      <c r="S5337">
        <f>SUMIF(Aristote!$A$2:$A$1003,$A5337,Aristote!$B$2:$B$1003)</f>
        <v>0</v>
      </c>
      <c r="T5337">
        <f>SUMIF(Hypéride!$A$2:$A$1003,$A5337,Hypéride!$B$2:$B$1003)</f>
        <v>0</v>
      </c>
      <c r="U5337">
        <f>SUMIF(Isocrate!$A$2:$A$1003,$A5337,Isocrate!$B$2:$B$1003)</f>
        <v>0</v>
      </c>
      <c r="V5337">
        <f>SUMIF(Longus!$A$2:$A$1003,$A5337,Longus!$B$2:$B$1003)</f>
        <v>0</v>
      </c>
      <c r="W5337">
        <f>SUMIF(Lycurgue!$A$2:$A$1003,$A5337,Lycurgue!$B$2:$B$1003)</f>
        <v>0</v>
      </c>
      <c r="X5337">
        <f>SUMIF(Théocrite!$A$2:$A$1003,$A5337,Théocrite!$B$2:$B$1003)</f>
        <v>0</v>
      </c>
      <c r="Y5337">
        <f>SUMIF(Ésope!$A$2:$A$1003,$A5337,Ésope!$B$2:$B$1003)</f>
        <v>0</v>
      </c>
      <c r="Z5337">
        <f>SUMIF(Eschine!$A$2:$A$1003,$A5337,Eschine!$B$2:$B$1003)</f>
        <v>0</v>
      </c>
      <c r="AA5337">
        <f>SUMIF(Basile!$A$2:$A$1003,$A5337,Basile!$B$2:$B$1003)</f>
        <v>0</v>
      </c>
    </row>
    <row r="5338" spans="1:27" x14ac:dyDescent="0.25">
      <c r="A5338" s="8" t="s">
        <v>1442</v>
      </c>
      <c r="B5338">
        <f t="shared" si="252"/>
        <v>0</v>
      </c>
      <c r="C5338" s="5">
        <f t="shared" si="253"/>
        <v>9</v>
      </c>
      <c r="D5338" s="5">
        <f t="shared" si="254"/>
        <v>18</v>
      </c>
      <c r="E5338">
        <f>SUMIF(Euripide!$A$2:$A$1003,$A5338,Euripide!$B$2:$B$1003)</f>
        <v>0</v>
      </c>
      <c r="F5338">
        <f>SUMIF(Xénophon!$A$2:$A$1003,$A5338,Xénophon!$B$2:$B$1003)</f>
        <v>0</v>
      </c>
      <c r="G5338">
        <f>SUMIF(Plutarque!$A$2:$A$1003,$A5338,Plutarque!$B$2:$B$1003)</f>
        <v>0</v>
      </c>
      <c r="H5338">
        <f>SUMIF(Aristophane!$A$2:$A$1003,$A5338,Aristophane!$B$2:$B$1003)</f>
        <v>29</v>
      </c>
      <c r="I5338">
        <f>SUMIF(Sophocle!$A$2:$A$1003,$A5338,Sophocle!$B$2:$B$1003)</f>
        <v>0</v>
      </c>
      <c r="J5338">
        <f>SUMIF(Lysias!$A$2:$A$1003,$A5338,Lysias!$B$2:$B$1003)</f>
        <v>0</v>
      </c>
      <c r="K5338">
        <f>SUMIF(Lucien!$A$2:$A$1003,$A5338,Lucien!$B$2:$B$1003)</f>
        <v>0</v>
      </c>
      <c r="L5338">
        <f>SUMIF(Platon!$A$2:$A$1003,$A5338,Platon!$B$2:$B$1003)</f>
        <v>0</v>
      </c>
      <c r="M5338">
        <f>SUMIF(Homère!$A$2:$A$1003,$A5338,Homère!$B$2:$B$1003)</f>
        <v>0</v>
      </c>
      <c r="N5338">
        <f>SUMIF(Hérodote!$A$2:$A$1003,$A5338,Hérodote!$B$2:$B$1003)</f>
        <v>0</v>
      </c>
      <c r="O5338">
        <f>SUMIF(JeanChrysostome!$A$2:$A$1003,$A5338,JeanChrysostome!$B$2:$B$1003)</f>
        <v>829</v>
      </c>
      <c r="P5338">
        <f>SUMIF(Hésiode!$A$2:$A$1003,$A5338,Hésiode!$B$2:$B$1003)</f>
        <v>0</v>
      </c>
      <c r="Q5338">
        <f>SUMIF(Eschyle!$A$2:$A$1003,$A5338,Eschyle!$B$2:$B$1003)</f>
        <v>0</v>
      </c>
      <c r="R5338">
        <f>SUMIF(Démosthène!$A$2:$A$1003,$A5338,Démosthène!$B$2:$B$1003)</f>
        <v>0</v>
      </c>
      <c r="S5338">
        <f>SUMIF(Aristote!$A$2:$A$1003,$A5338,Aristote!$B$2:$B$1003)</f>
        <v>0</v>
      </c>
      <c r="T5338">
        <f>SUMIF(Hypéride!$A$2:$A$1003,$A5338,Hypéride!$B$2:$B$1003)</f>
        <v>0</v>
      </c>
      <c r="U5338">
        <f>SUMIF(Isocrate!$A$2:$A$1003,$A5338,Isocrate!$B$2:$B$1003)</f>
        <v>0</v>
      </c>
      <c r="V5338">
        <f>SUMIF(Longus!$A$2:$A$1003,$A5338,Longus!$B$2:$B$1003)</f>
        <v>4</v>
      </c>
      <c r="W5338">
        <f>SUMIF(Lycurgue!$A$2:$A$1003,$A5338,Lycurgue!$B$2:$B$1003)</f>
        <v>0</v>
      </c>
      <c r="X5338">
        <f>SUMIF(Théocrite!$A$2:$A$1003,$A5338,Théocrite!$B$2:$B$1003)</f>
        <v>0</v>
      </c>
      <c r="Y5338">
        <f>SUMIF(Ésope!$A$2:$A$1003,$A5338,Ésope!$B$2:$B$1003)</f>
        <v>36</v>
      </c>
      <c r="Z5338">
        <f>SUMIF(Eschine!$A$2:$A$1003,$A5338,Eschine!$B$2:$B$1003)</f>
        <v>0</v>
      </c>
      <c r="AA5338">
        <f>SUMIF(Basile!$A$2:$A$1003,$A5338,Basile!$B$2:$B$1003)</f>
        <v>131</v>
      </c>
    </row>
    <row r="5339" spans="1:27" x14ac:dyDescent="0.25">
      <c r="A5339" s="8" t="s">
        <v>4141</v>
      </c>
      <c r="B5339">
        <f t="shared" si="252"/>
        <v>0</v>
      </c>
      <c r="C5339" s="5">
        <f t="shared" si="253"/>
        <v>9</v>
      </c>
      <c r="D5339" s="5">
        <f t="shared" si="254"/>
        <v>22</v>
      </c>
      <c r="E5339">
        <f>SUMIF(Euripide!$A$2:$A$1003,$A5339,Euripide!$B$2:$B$1003)</f>
        <v>0</v>
      </c>
      <c r="F5339">
        <f>SUMIF(Xénophon!$A$2:$A$1003,$A5339,Xénophon!$B$2:$B$1003)</f>
        <v>0</v>
      </c>
      <c r="G5339">
        <f>SUMIF(Plutarque!$A$2:$A$1003,$A5339,Plutarque!$B$2:$B$1003)</f>
        <v>0</v>
      </c>
      <c r="H5339">
        <f>SUMIF(Aristophane!$A$2:$A$1003,$A5339,Aristophane!$B$2:$B$1003)</f>
        <v>0</v>
      </c>
      <c r="I5339">
        <f>SUMIF(Sophocle!$A$2:$A$1003,$A5339,Sophocle!$B$2:$B$1003)</f>
        <v>0</v>
      </c>
      <c r="J5339">
        <f>SUMIF(Lysias!$A$2:$A$1003,$A5339,Lysias!$B$2:$B$1003)</f>
        <v>0</v>
      </c>
      <c r="K5339">
        <f>SUMIF(Lucien!$A$2:$A$1003,$A5339,Lucien!$B$2:$B$1003)</f>
        <v>0</v>
      </c>
      <c r="L5339">
        <f>SUMIF(Platon!$A$2:$A$1003,$A5339,Platon!$B$2:$B$1003)</f>
        <v>0</v>
      </c>
      <c r="M5339">
        <f>SUMIF(Homère!$A$2:$A$1003,$A5339,Homère!$B$2:$B$1003)</f>
        <v>83</v>
      </c>
      <c r="N5339">
        <f>SUMIF(Hérodote!$A$2:$A$1003,$A5339,Hérodote!$B$2:$B$1003)</f>
        <v>0</v>
      </c>
      <c r="O5339">
        <f>SUMIF(JeanChrysostome!$A$2:$A$1003,$A5339,JeanChrysostome!$B$2:$B$1003)</f>
        <v>0</v>
      </c>
      <c r="P5339">
        <f>SUMIF(Hésiode!$A$2:$A$1003,$A5339,Hésiode!$B$2:$B$1003)</f>
        <v>0</v>
      </c>
      <c r="Q5339">
        <f>SUMIF(Eschyle!$A$2:$A$1003,$A5339,Eschyle!$B$2:$B$1003)</f>
        <v>0</v>
      </c>
      <c r="R5339">
        <f>SUMIF(Démosthène!$A$2:$A$1003,$A5339,Démosthène!$B$2:$B$1003)</f>
        <v>0</v>
      </c>
      <c r="S5339">
        <f>SUMIF(Aristote!$A$2:$A$1003,$A5339,Aristote!$B$2:$B$1003)</f>
        <v>0</v>
      </c>
      <c r="T5339">
        <f>SUMIF(Hypéride!$A$2:$A$1003,$A5339,Hypéride!$B$2:$B$1003)</f>
        <v>0</v>
      </c>
      <c r="U5339">
        <f>SUMIF(Isocrate!$A$2:$A$1003,$A5339,Isocrate!$B$2:$B$1003)</f>
        <v>0</v>
      </c>
      <c r="V5339">
        <f>SUMIF(Longus!$A$2:$A$1003,$A5339,Longus!$B$2:$B$1003)</f>
        <v>0</v>
      </c>
      <c r="W5339">
        <f>SUMIF(Lycurgue!$A$2:$A$1003,$A5339,Lycurgue!$B$2:$B$1003)</f>
        <v>0</v>
      </c>
      <c r="X5339">
        <f>SUMIF(Théocrite!$A$2:$A$1003,$A5339,Théocrite!$B$2:$B$1003)</f>
        <v>0</v>
      </c>
      <c r="Y5339">
        <f>SUMIF(Ésope!$A$2:$A$1003,$A5339,Ésope!$B$2:$B$1003)</f>
        <v>0</v>
      </c>
      <c r="Z5339">
        <f>SUMIF(Eschine!$A$2:$A$1003,$A5339,Eschine!$B$2:$B$1003)</f>
        <v>0</v>
      </c>
      <c r="AA5339">
        <f>SUMIF(Basile!$A$2:$A$1003,$A5339,Basile!$B$2:$B$1003)</f>
        <v>0</v>
      </c>
    </row>
    <row r="5340" spans="1:27" x14ac:dyDescent="0.25">
      <c r="A5340" s="8" t="s">
        <v>4148</v>
      </c>
      <c r="B5340">
        <f t="shared" si="252"/>
        <v>0</v>
      </c>
      <c r="C5340" s="5">
        <f t="shared" si="253"/>
        <v>9</v>
      </c>
      <c r="D5340" s="5">
        <f t="shared" si="254"/>
        <v>22</v>
      </c>
      <c r="E5340">
        <f>SUMIF(Euripide!$A$2:$A$1003,$A5340,Euripide!$B$2:$B$1003)</f>
        <v>0</v>
      </c>
      <c r="F5340">
        <f>SUMIF(Xénophon!$A$2:$A$1003,$A5340,Xénophon!$B$2:$B$1003)</f>
        <v>0</v>
      </c>
      <c r="G5340">
        <f>SUMIF(Plutarque!$A$2:$A$1003,$A5340,Plutarque!$B$2:$B$1003)</f>
        <v>0</v>
      </c>
      <c r="H5340">
        <f>SUMIF(Aristophane!$A$2:$A$1003,$A5340,Aristophane!$B$2:$B$1003)</f>
        <v>0</v>
      </c>
      <c r="I5340">
        <f>SUMIF(Sophocle!$A$2:$A$1003,$A5340,Sophocle!$B$2:$B$1003)</f>
        <v>0</v>
      </c>
      <c r="J5340">
        <f>SUMIF(Lysias!$A$2:$A$1003,$A5340,Lysias!$B$2:$B$1003)</f>
        <v>0</v>
      </c>
      <c r="K5340">
        <f>SUMIF(Lucien!$A$2:$A$1003,$A5340,Lucien!$B$2:$B$1003)</f>
        <v>0</v>
      </c>
      <c r="L5340">
        <f>SUMIF(Platon!$A$2:$A$1003,$A5340,Platon!$B$2:$B$1003)</f>
        <v>0</v>
      </c>
      <c r="M5340">
        <f>SUMIF(Homère!$A$2:$A$1003,$A5340,Homère!$B$2:$B$1003)</f>
        <v>77</v>
      </c>
      <c r="N5340">
        <f>SUMIF(Hérodote!$A$2:$A$1003,$A5340,Hérodote!$B$2:$B$1003)</f>
        <v>0</v>
      </c>
      <c r="O5340">
        <f>SUMIF(JeanChrysostome!$A$2:$A$1003,$A5340,JeanChrysostome!$B$2:$B$1003)</f>
        <v>0</v>
      </c>
      <c r="P5340">
        <f>SUMIF(Hésiode!$A$2:$A$1003,$A5340,Hésiode!$B$2:$B$1003)</f>
        <v>0</v>
      </c>
      <c r="Q5340">
        <f>SUMIF(Eschyle!$A$2:$A$1003,$A5340,Eschyle!$B$2:$B$1003)</f>
        <v>0</v>
      </c>
      <c r="R5340">
        <f>SUMIF(Démosthène!$A$2:$A$1003,$A5340,Démosthène!$B$2:$B$1003)</f>
        <v>0</v>
      </c>
      <c r="S5340">
        <f>SUMIF(Aristote!$A$2:$A$1003,$A5340,Aristote!$B$2:$B$1003)</f>
        <v>0</v>
      </c>
      <c r="T5340">
        <f>SUMIF(Hypéride!$A$2:$A$1003,$A5340,Hypéride!$B$2:$B$1003)</f>
        <v>0</v>
      </c>
      <c r="U5340">
        <f>SUMIF(Isocrate!$A$2:$A$1003,$A5340,Isocrate!$B$2:$B$1003)</f>
        <v>0</v>
      </c>
      <c r="V5340">
        <f>SUMIF(Longus!$A$2:$A$1003,$A5340,Longus!$B$2:$B$1003)</f>
        <v>0</v>
      </c>
      <c r="W5340">
        <f>SUMIF(Lycurgue!$A$2:$A$1003,$A5340,Lycurgue!$B$2:$B$1003)</f>
        <v>0</v>
      </c>
      <c r="X5340">
        <f>SUMIF(Théocrite!$A$2:$A$1003,$A5340,Théocrite!$B$2:$B$1003)</f>
        <v>0</v>
      </c>
      <c r="Y5340">
        <f>SUMIF(Ésope!$A$2:$A$1003,$A5340,Ésope!$B$2:$B$1003)</f>
        <v>0</v>
      </c>
      <c r="Z5340">
        <f>SUMIF(Eschine!$A$2:$A$1003,$A5340,Eschine!$B$2:$B$1003)</f>
        <v>0</v>
      </c>
      <c r="AA5340">
        <f>SUMIF(Basile!$A$2:$A$1003,$A5340,Basile!$B$2:$B$1003)</f>
        <v>0</v>
      </c>
    </row>
    <row r="5341" spans="1:27" x14ac:dyDescent="0.25">
      <c r="A5341" s="8" t="s">
        <v>3851</v>
      </c>
      <c r="B5341">
        <f t="shared" si="252"/>
        <v>0</v>
      </c>
      <c r="C5341" s="5">
        <f t="shared" si="253"/>
        <v>9</v>
      </c>
      <c r="D5341" s="5">
        <f t="shared" si="254"/>
        <v>21</v>
      </c>
      <c r="E5341">
        <f>SUMIF(Euripide!$A$2:$A$1003,$A5341,Euripide!$B$2:$B$1003)</f>
        <v>0</v>
      </c>
      <c r="F5341">
        <f>SUMIF(Xénophon!$A$2:$A$1003,$A5341,Xénophon!$B$2:$B$1003)</f>
        <v>0</v>
      </c>
      <c r="G5341">
        <f>SUMIF(Plutarque!$A$2:$A$1003,$A5341,Plutarque!$B$2:$B$1003)</f>
        <v>0</v>
      </c>
      <c r="H5341">
        <f>SUMIF(Aristophane!$A$2:$A$1003,$A5341,Aristophane!$B$2:$B$1003)</f>
        <v>0</v>
      </c>
      <c r="I5341">
        <f>SUMIF(Sophocle!$A$2:$A$1003,$A5341,Sophocle!$B$2:$B$1003)</f>
        <v>0</v>
      </c>
      <c r="J5341">
        <f>SUMIF(Lysias!$A$2:$A$1003,$A5341,Lysias!$B$2:$B$1003)</f>
        <v>0</v>
      </c>
      <c r="K5341">
        <f>SUMIF(Lucien!$A$2:$A$1003,$A5341,Lucien!$B$2:$B$1003)</f>
        <v>0</v>
      </c>
      <c r="L5341">
        <f>SUMIF(Platon!$A$2:$A$1003,$A5341,Platon!$B$2:$B$1003)</f>
        <v>0</v>
      </c>
      <c r="M5341">
        <f>SUMIF(Homère!$A$2:$A$1003,$A5341,Homère!$B$2:$B$1003)</f>
        <v>71</v>
      </c>
      <c r="N5341">
        <f>SUMIF(Hérodote!$A$2:$A$1003,$A5341,Hérodote!$B$2:$B$1003)</f>
        <v>0</v>
      </c>
      <c r="O5341">
        <f>SUMIF(JeanChrysostome!$A$2:$A$1003,$A5341,JeanChrysostome!$B$2:$B$1003)</f>
        <v>0</v>
      </c>
      <c r="P5341">
        <f>SUMIF(Hésiode!$A$2:$A$1003,$A5341,Hésiode!$B$2:$B$1003)</f>
        <v>7</v>
      </c>
      <c r="Q5341">
        <f>SUMIF(Eschyle!$A$2:$A$1003,$A5341,Eschyle!$B$2:$B$1003)</f>
        <v>0</v>
      </c>
      <c r="R5341">
        <f>SUMIF(Démosthène!$A$2:$A$1003,$A5341,Démosthène!$B$2:$B$1003)</f>
        <v>0</v>
      </c>
      <c r="S5341">
        <f>SUMIF(Aristote!$A$2:$A$1003,$A5341,Aristote!$B$2:$B$1003)</f>
        <v>0</v>
      </c>
      <c r="T5341">
        <f>SUMIF(Hypéride!$A$2:$A$1003,$A5341,Hypéride!$B$2:$B$1003)</f>
        <v>0</v>
      </c>
      <c r="U5341">
        <f>SUMIF(Isocrate!$A$2:$A$1003,$A5341,Isocrate!$B$2:$B$1003)</f>
        <v>0</v>
      </c>
      <c r="V5341">
        <f>SUMIF(Longus!$A$2:$A$1003,$A5341,Longus!$B$2:$B$1003)</f>
        <v>0</v>
      </c>
      <c r="W5341">
        <f>SUMIF(Lycurgue!$A$2:$A$1003,$A5341,Lycurgue!$B$2:$B$1003)</f>
        <v>0</v>
      </c>
      <c r="X5341">
        <f>SUMIF(Théocrite!$A$2:$A$1003,$A5341,Théocrite!$B$2:$B$1003)</f>
        <v>0</v>
      </c>
      <c r="Y5341">
        <f>SUMIF(Ésope!$A$2:$A$1003,$A5341,Ésope!$B$2:$B$1003)</f>
        <v>0</v>
      </c>
      <c r="Z5341">
        <f>SUMIF(Eschine!$A$2:$A$1003,$A5341,Eschine!$B$2:$B$1003)</f>
        <v>0</v>
      </c>
      <c r="AA5341">
        <f>SUMIF(Basile!$A$2:$A$1003,$A5341,Basile!$B$2:$B$1003)</f>
        <v>0</v>
      </c>
    </row>
    <row r="5342" spans="1:27" x14ac:dyDescent="0.25">
      <c r="A5342" s="8" t="s">
        <v>5367</v>
      </c>
      <c r="B5342">
        <f t="shared" si="252"/>
        <v>0</v>
      </c>
      <c r="C5342" s="5">
        <f t="shared" si="253"/>
        <v>9</v>
      </c>
      <c r="D5342" s="5">
        <f t="shared" si="254"/>
        <v>22</v>
      </c>
      <c r="E5342">
        <f>SUMIF(Euripide!$A$2:$A$1003,$A5342,Euripide!$B$2:$B$1003)</f>
        <v>0</v>
      </c>
      <c r="F5342">
        <f>SUMIF(Xénophon!$A$2:$A$1003,$A5342,Xénophon!$B$2:$B$1003)</f>
        <v>0</v>
      </c>
      <c r="G5342">
        <f>SUMIF(Plutarque!$A$2:$A$1003,$A5342,Plutarque!$B$2:$B$1003)</f>
        <v>0</v>
      </c>
      <c r="H5342">
        <f>SUMIF(Aristophane!$A$2:$A$1003,$A5342,Aristophane!$B$2:$B$1003)</f>
        <v>0</v>
      </c>
      <c r="I5342">
        <f>SUMIF(Sophocle!$A$2:$A$1003,$A5342,Sophocle!$B$2:$B$1003)</f>
        <v>0</v>
      </c>
      <c r="J5342">
        <f>SUMIF(Lysias!$A$2:$A$1003,$A5342,Lysias!$B$2:$B$1003)</f>
        <v>0</v>
      </c>
      <c r="K5342">
        <f>SUMIF(Lucien!$A$2:$A$1003,$A5342,Lucien!$B$2:$B$1003)</f>
        <v>0</v>
      </c>
      <c r="L5342">
        <f>SUMIF(Platon!$A$2:$A$1003,$A5342,Platon!$B$2:$B$1003)</f>
        <v>70</v>
      </c>
      <c r="M5342">
        <f>SUMIF(Homère!$A$2:$A$1003,$A5342,Homère!$B$2:$B$1003)</f>
        <v>0</v>
      </c>
      <c r="N5342">
        <f>SUMIF(Hérodote!$A$2:$A$1003,$A5342,Hérodote!$B$2:$B$1003)</f>
        <v>0</v>
      </c>
      <c r="O5342">
        <f>SUMIF(JeanChrysostome!$A$2:$A$1003,$A5342,JeanChrysostome!$B$2:$B$1003)</f>
        <v>0</v>
      </c>
      <c r="P5342">
        <f>SUMIF(Hésiode!$A$2:$A$1003,$A5342,Hésiode!$B$2:$B$1003)</f>
        <v>0</v>
      </c>
      <c r="Q5342">
        <f>SUMIF(Eschyle!$A$2:$A$1003,$A5342,Eschyle!$B$2:$B$1003)</f>
        <v>0</v>
      </c>
      <c r="R5342">
        <f>SUMIF(Démosthène!$A$2:$A$1003,$A5342,Démosthène!$B$2:$B$1003)</f>
        <v>0</v>
      </c>
      <c r="S5342">
        <f>SUMIF(Aristote!$A$2:$A$1003,$A5342,Aristote!$B$2:$B$1003)</f>
        <v>0</v>
      </c>
      <c r="T5342">
        <f>SUMIF(Hypéride!$A$2:$A$1003,$A5342,Hypéride!$B$2:$B$1003)</f>
        <v>0</v>
      </c>
      <c r="U5342">
        <f>SUMIF(Isocrate!$A$2:$A$1003,$A5342,Isocrate!$B$2:$B$1003)</f>
        <v>0</v>
      </c>
      <c r="V5342">
        <f>SUMIF(Longus!$A$2:$A$1003,$A5342,Longus!$B$2:$B$1003)</f>
        <v>0</v>
      </c>
      <c r="W5342">
        <f>SUMIF(Lycurgue!$A$2:$A$1003,$A5342,Lycurgue!$B$2:$B$1003)</f>
        <v>0</v>
      </c>
      <c r="X5342">
        <f>SUMIF(Théocrite!$A$2:$A$1003,$A5342,Théocrite!$B$2:$B$1003)</f>
        <v>0</v>
      </c>
      <c r="Y5342">
        <f>SUMIF(Ésope!$A$2:$A$1003,$A5342,Ésope!$B$2:$B$1003)</f>
        <v>0</v>
      </c>
      <c r="Z5342">
        <f>SUMIF(Eschine!$A$2:$A$1003,$A5342,Eschine!$B$2:$B$1003)</f>
        <v>0</v>
      </c>
      <c r="AA5342">
        <f>SUMIF(Basile!$A$2:$A$1003,$A5342,Basile!$B$2:$B$1003)</f>
        <v>0</v>
      </c>
    </row>
    <row r="5343" spans="1:27" x14ac:dyDescent="0.25">
      <c r="A5343" s="8" t="s">
        <v>1941</v>
      </c>
      <c r="B5343">
        <f t="shared" si="252"/>
        <v>0</v>
      </c>
      <c r="C5343" s="5">
        <f t="shared" si="253"/>
        <v>10</v>
      </c>
      <c r="D5343" s="5">
        <f t="shared" si="254"/>
        <v>22</v>
      </c>
      <c r="E5343">
        <f>SUMIF(Euripide!$A$2:$A$1003,$A5343,Euripide!$B$2:$B$1003)</f>
        <v>0</v>
      </c>
      <c r="F5343">
        <f>SUMIF(Xénophon!$A$2:$A$1003,$A5343,Xénophon!$B$2:$B$1003)</f>
        <v>0</v>
      </c>
      <c r="G5343">
        <f>SUMIF(Plutarque!$A$2:$A$1003,$A5343,Plutarque!$B$2:$B$1003)</f>
        <v>0</v>
      </c>
      <c r="H5343">
        <f>SUMIF(Aristophane!$A$2:$A$1003,$A5343,Aristophane!$B$2:$B$1003)</f>
        <v>0</v>
      </c>
      <c r="I5343">
        <f>SUMIF(Sophocle!$A$2:$A$1003,$A5343,Sophocle!$B$2:$B$1003)</f>
        <v>0</v>
      </c>
      <c r="J5343">
        <f>SUMIF(Lysias!$A$2:$A$1003,$A5343,Lysias!$B$2:$B$1003)</f>
        <v>0</v>
      </c>
      <c r="K5343">
        <f>SUMIF(Lucien!$A$2:$A$1003,$A5343,Lucien!$B$2:$B$1003)</f>
        <v>0</v>
      </c>
      <c r="L5343">
        <f>SUMIF(Platon!$A$2:$A$1003,$A5343,Platon!$B$2:$B$1003)</f>
        <v>0</v>
      </c>
      <c r="M5343">
        <f>SUMIF(Homère!$A$2:$A$1003,$A5343,Homère!$B$2:$B$1003)</f>
        <v>0</v>
      </c>
      <c r="N5343">
        <f>SUMIF(Hérodote!$A$2:$A$1003,$A5343,Hérodote!$B$2:$B$1003)</f>
        <v>0</v>
      </c>
      <c r="O5343">
        <f>SUMIF(JeanChrysostome!$A$2:$A$1003,$A5343,JeanChrysostome!$B$2:$B$1003)</f>
        <v>0</v>
      </c>
      <c r="P5343">
        <f>SUMIF(Hésiode!$A$2:$A$1003,$A5343,Hésiode!$B$2:$B$1003)</f>
        <v>0</v>
      </c>
      <c r="Q5343">
        <f>SUMIF(Eschyle!$A$2:$A$1003,$A5343,Eschyle!$B$2:$B$1003)</f>
        <v>0</v>
      </c>
      <c r="R5343">
        <f>SUMIF(Démosthène!$A$2:$A$1003,$A5343,Démosthène!$B$2:$B$1003)</f>
        <v>0</v>
      </c>
      <c r="S5343">
        <f>SUMIF(Aristote!$A$2:$A$1003,$A5343,Aristote!$B$2:$B$1003)</f>
        <v>197</v>
      </c>
      <c r="T5343">
        <f>SUMIF(Hypéride!$A$2:$A$1003,$A5343,Hypéride!$B$2:$B$1003)</f>
        <v>0</v>
      </c>
      <c r="U5343">
        <f>SUMIF(Isocrate!$A$2:$A$1003,$A5343,Isocrate!$B$2:$B$1003)</f>
        <v>0</v>
      </c>
      <c r="V5343">
        <f>SUMIF(Longus!$A$2:$A$1003,$A5343,Longus!$B$2:$B$1003)</f>
        <v>0</v>
      </c>
      <c r="W5343">
        <f>SUMIF(Lycurgue!$A$2:$A$1003,$A5343,Lycurgue!$B$2:$B$1003)</f>
        <v>0</v>
      </c>
      <c r="X5343">
        <f>SUMIF(Théocrite!$A$2:$A$1003,$A5343,Théocrite!$B$2:$B$1003)</f>
        <v>0</v>
      </c>
      <c r="Y5343">
        <f>SUMIF(Ésope!$A$2:$A$1003,$A5343,Ésope!$B$2:$B$1003)</f>
        <v>0</v>
      </c>
      <c r="Z5343">
        <f>SUMIF(Eschine!$A$2:$A$1003,$A5343,Eschine!$B$2:$B$1003)</f>
        <v>0</v>
      </c>
      <c r="AA5343">
        <f>SUMIF(Basile!$A$2:$A$1003,$A5343,Basile!$B$2:$B$1003)</f>
        <v>0</v>
      </c>
    </row>
    <row r="5344" spans="1:27" x14ac:dyDescent="0.25">
      <c r="A5344" s="8" t="s">
        <v>27</v>
      </c>
      <c r="B5344">
        <f t="shared" si="252"/>
        <v>369.30303030303031</v>
      </c>
      <c r="C5344" s="5">
        <f t="shared" si="253"/>
        <v>0</v>
      </c>
      <c r="D5344" s="5">
        <f t="shared" si="254"/>
        <v>0</v>
      </c>
      <c r="E5344">
        <f>SUMIF(Euripide!$A$2:$A$1003,$A5344,Euripide!$B$2:$B$1003)</f>
        <v>115</v>
      </c>
      <c r="F5344">
        <f>SUMIF(Xénophon!$A$2:$A$1003,$A5344,Xénophon!$B$2:$B$1003)</f>
        <v>372</v>
      </c>
      <c r="G5344">
        <f>SUMIF(Plutarque!$A$2:$A$1003,$A5344,Plutarque!$B$2:$B$1003)</f>
        <v>814</v>
      </c>
      <c r="H5344">
        <f>SUMIF(Aristophane!$A$2:$A$1003,$A5344,Aristophane!$B$2:$B$1003)</f>
        <v>97</v>
      </c>
      <c r="I5344">
        <f>SUMIF(Sophocle!$A$2:$A$1003,$A5344,Sophocle!$B$2:$B$1003)</f>
        <v>109</v>
      </c>
      <c r="J5344">
        <f>SUMIF(Lysias!$A$2:$A$1003,$A5344,Lysias!$B$2:$B$1003)</f>
        <v>56</v>
      </c>
      <c r="K5344">
        <f>SUMIF(Lucien!$A$2:$A$1003,$A5344,Lucien!$B$2:$B$1003)</f>
        <v>188</v>
      </c>
      <c r="L5344">
        <f>SUMIF(Platon!$A$2:$A$1003,$A5344,Platon!$B$2:$B$1003)</f>
        <v>1430</v>
      </c>
      <c r="M5344">
        <f>SUMIF(Homère!$A$2:$A$1003,$A5344,Homère!$B$2:$B$1003)</f>
        <v>152</v>
      </c>
      <c r="N5344">
        <f>SUMIF(Hérodote!$A$2:$A$1003,$A5344,Hérodote!$B$2:$B$1003)</f>
        <v>175</v>
      </c>
      <c r="O5344">
        <f>SUMIF(JeanChrysostome!$A$2:$A$1003,$A5344,JeanChrysostome!$B$2:$B$1003)</f>
        <v>2236</v>
      </c>
      <c r="P5344">
        <f>SUMIF(Hésiode!$A$2:$A$1003,$A5344,Hésiode!$B$2:$B$1003)</f>
        <v>16</v>
      </c>
      <c r="Q5344">
        <f>SUMIF(Eschyle!$A$2:$A$1003,$A5344,Eschyle!$B$2:$B$1003)</f>
        <v>46</v>
      </c>
      <c r="R5344">
        <f>SUMIF(Démosthène!$A$2:$A$1003,$A5344,Démosthène!$B$2:$B$1003)</f>
        <v>646</v>
      </c>
      <c r="S5344">
        <f>SUMIF(Aristote!$A$2:$A$1003,$A5344,Aristote!$B$2:$B$1003)</f>
        <v>1685</v>
      </c>
      <c r="T5344">
        <f>SUMIF(Hypéride!$A$2:$A$1003,$A5344,Hypéride!$B$2:$B$1003)</f>
        <v>5</v>
      </c>
      <c r="U5344">
        <f>SUMIF(Isocrate!$A$2:$A$1003,$A5344,Isocrate!$B$2:$B$1003)</f>
        <v>152</v>
      </c>
      <c r="V5344">
        <f>SUMIF(Longus!$A$2:$A$1003,$A5344,Longus!$B$2:$B$1003)</f>
        <v>4</v>
      </c>
      <c r="W5344">
        <f>SUMIF(Lycurgue!$A$2:$A$1003,$A5344,Lycurgue!$B$2:$B$1003)</f>
        <v>4</v>
      </c>
      <c r="X5344">
        <f>SUMIF(Théocrite!$A$2:$A$1003,$A5344,Théocrite!$B$2:$B$1003)</f>
        <v>13</v>
      </c>
      <c r="Y5344">
        <f>SUMIF(Ésope!$A$2:$A$1003,$A5344,Ésope!$B$2:$B$1003)</f>
        <v>37</v>
      </c>
      <c r="Z5344">
        <f>SUMIF(Eschine!$A$2:$A$1003,$A5344,Eschine!$B$2:$B$1003)</f>
        <v>30</v>
      </c>
      <c r="AA5344">
        <f>SUMIF(Basile!$A$2:$A$1003,$A5344,Basile!$B$2:$B$1003)</f>
        <v>297</v>
      </c>
    </row>
    <row r="5345" spans="1:27" x14ac:dyDescent="0.25">
      <c r="A5345" s="8" t="s">
        <v>1518</v>
      </c>
      <c r="B5345">
        <f t="shared" si="252"/>
        <v>0</v>
      </c>
      <c r="C5345" s="5">
        <f t="shared" si="253"/>
        <v>9</v>
      </c>
      <c r="D5345" s="5">
        <f t="shared" si="254"/>
        <v>22</v>
      </c>
      <c r="E5345">
        <f>SUMIF(Euripide!$A$2:$A$1003,$A5345,Euripide!$B$2:$B$1003)</f>
        <v>0</v>
      </c>
      <c r="F5345">
        <f>SUMIF(Xénophon!$A$2:$A$1003,$A5345,Xénophon!$B$2:$B$1003)</f>
        <v>0</v>
      </c>
      <c r="G5345">
        <f>SUMIF(Plutarque!$A$2:$A$1003,$A5345,Plutarque!$B$2:$B$1003)</f>
        <v>0</v>
      </c>
      <c r="H5345">
        <f>SUMIF(Aristophane!$A$2:$A$1003,$A5345,Aristophane!$B$2:$B$1003)</f>
        <v>22</v>
      </c>
      <c r="I5345">
        <f>SUMIF(Sophocle!$A$2:$A$1003,$A5345,Sophocle!$B$2:$B$1003)</f>
        <v>0</v>
      </c>
      <c r="J5345">
        <f>SUMIF(Lysias!$A$2:$A$1003,$A5345,Lysias!$B$2:$B$1003)</f>
        <v>0</v>
      </c>
      <c r="K5345">
        <f>SUMIF(Lucien!$A$2:$A$1003,$A5345,Lucien!$B$2:$B$1003)</f>
        <v>0</v>
      </c>
      <c r="L5345">
        <f>SUMIF(Platon!$A$2:$A$1003,$A5345,Platon!$B$2:$B$1003)</f>
        <v>0</v>
      </c>
      <c r="M5345">
        <f>SUMIF(Homère!$A$2:$A$1003,$A5345,Homère!$B$2:$B$1003)</f>
        <v>0</v>
      </c>
      <c r="N5345">
        <f>SUMIF(Hérodote!$A$2:$A$1003,$A5345,Hérodote!$B$2:$B$1003)</f>
        <v>0</v>
      </c>
      <c r="O5345">
        <f>SUMIF(JeanChrysostome!$A$2:$A$1003,$A5345,JeanChrysostome!$B$2:$B$1003)</f>
        <v>0</v>
      </c>
      <c r="P5345">
        <f>SUMIF(Hésiode!$A$2:$A$1003,$A5345,Hésiode!$B$2:$B$1003)</f>
        <v>0</v>
      </c>
      <c r="Q5345">
        <f>SUMIF(Eschyle!$A$2:$A$1003,$A5345,Eschyle!$B$2:$B$1003)</f>
        <v>0</v>
      </c>
      <c r="R5345">
        <f>SUMIF(Démosthène!$A$2:$A$1003,$A5345,Démosthène!$B$2:$B$1003)</f>
        <v>0</v>
      </c>
      <c r="S5345">
        <f>SUMIF(Aristote!$A$2:$A$1003,$A5345,Aristote!$B$2:$B$1003)</f>
        <v>0</v>
      </c>
      <c r="T5345">
        <f>SUMIF(Hypéride!$A$2:$A$1003,$A5345,Hypéride!$B$2:$B$1003)</f>
        <v>0</v>
      </c>
      <c r="U5345">
        <f>SUMIF(Isocrate!$A$2:$A$1003,$A5345,Isocrate!$B$2:$B$1003)</f>
        <v>0</v>
      </c>
      <c r="V5345">
        <f>SUMIF(Longus!$A$2:$A$1003,$A5345,Longus!$B$2:$B$1003)</f>
        <v>0</v>
      </c>
      <c r="W5345">
        <f>SUMIF(Lycurgue!$A$2:$A$1003,$A5345,Lycurgue!$B$2:$B$1003)</f>
        <v>0</v>
      </c>
      <c r="X5345">
        <f>SUMIF(Théocrite!$A$2:$A$1003,$A5345,Théocrite!$B$2:$B$1003)</f>
        <v>0</v>
      </c>
      <c r="Y5345">
        <f>SUMIF(Ésope!$A$2:$A$1003,$A5345,Ésope!$B$2:$B$1003)</f>
        <v>0</v>
      </c>
      <c r="Z5345">
        <f>SUMIF(Eschine!$A$2:$A$1003,$A5345,Eschine!$B$2:$B$1003)</f>
        <v>0</v>
      </c>
      <c r="AA5345">
        <f>SUMIF(Basile!$A$2:$A$1003,$A5345,Basile!$B$2:$B$1003)</f>
        <v>0</v>
      </c>
    </row>
    <row r="5346" spans="1:27" x14ac:dyDescent="0.25">
      <c r="A5346" s="8" t="s">
        <v>4269</v>
      </c>
      <c r="B5346">
        <f t="shared" si="252"/>
        <v>0</v>
      </c>
      <c r="C5346" s="5">
        <f t="shared" si="253"/>
        <v>8</v>
      </c>
      <c r="D5346" s="5">
        <f t="shared" si="254"/>
        <v>21</v>
      </c>
      <c r="E5346">
        <f>SUMIF(Euripide!$A$2:$A$1003,$A5346,Euripide!$B$2:$B$1003)</f>
        <v>0</v>
      </c>
      <c r="F5346">
        <f>SUMIF(Xénophon!$A$2:$A$1003,$A5346,Xénophon!$B$2:$B$1003)</f>
        <v>101</v>
      </c>
      <c r="G5346">
        <f>SUMIF(Plutarque!$A$2:$A$1003,$A5346,Plutarque!$B$2:$B$1003)</f>
        <v>0</v>
      </c>
      <c r="H5346">
        <f>SUMIF(Aristophane!$A$2:$A$1003,$A5346,Aristophane!$B$2:$B$1003)</f>
        <v>0</v>
      </c>
      <c r="I5346">
        <f>SUMIF(Sophocle!$A$2:$A$1003,$A5346,Sophocle!$B$2:$B$1003)</f>
        <v>0</v>
      </c>
      <c r="J5346">
        <f>SUMIF(Lysias!$A$2:$A$1003,$A5346,Lysias!$B$2:$B$1003)</f>
        <v>0</v>
      </c>
      <c r="K5346">
        <f>SUMIF(Lucien!$A$2:$A$1003,$A5346,Lucien!$B$2:$B$1003)</f>
        <v>0</v>
      </c>
      <c r="L5346">
        <f>SUMIF(Platon!$A$2:$A$1003,$A5346,Platon!$B$2:$B$1003)</f>
        <v>0</v>
      </c>
      <c r="M5346">
        <f>SUMIF(Homère!$A$2:$A$1003,$A5346,Homère!$B$2:$B$1003)</f>
        <v>34</v>
      </c>
      <c r="N5346">
        <f>SUMIF(Hérodote!$A$2:$A$1003,$A5346,Hérodote!$B$2:$B$1003)</f>
        <v>0</v>
      </c>
      <c r="O5346">
        <f>SUMIF(JeanChrysostome!$A$2:$A$1003,$A5346,JeanChrysostome!$B$2:$B$1003)</f>
        <v>0</v>
      </c>
      <c r="P5346">
        <f>SUMIF(Hésiode!$A$2:$A$1003,$A5346,Hésiode!$B$2:$B$1003)</f>
        <v>0</v>
      </c>
      <c r="Q5346">
        <f>SUMIF(Eschyle!$A$2:$A$1003,$A5346,Eschyle!$B$2:$B$1003)</f>
        <v>0</v>
      </c>
      <c r="R5346">
        <f>SUMIF(Démosthène!$A$2:$A$1003,$A5346,Démosthène!$B$2:$B$1003)</f>
        <v>0</v>
      </c>
      <c r="S5346">
        <f>SUMIF(Aristote!$A$2:$A$1003,$A5346,Aristote!$B$2:$B$1003)</f>
        <v>0</v>
      </c>
      <c r="T5346">
        <f>SUMIF(Hypéride!$A$2:$A$1003,$A5346,Hypéride!$B$2:$B$1003)</f>
        <v>0</v>
      </c>
      <c r="U5346">
        <f>SUMIF(Isocrate!$A$2:$A$1003,$A5346,Isocrate!$B$2:$B$1003)</f>
        <v>0</v>
      </c>
      <c r="V5346">
        <f>SUMIF(Longus!$A$2:$A$1003,$A5346,Longus!$B$2:$B$1003)</f>
        <v>0</v>
      </c>
      <c r="W5346">
        <f>SUMIF(Lycurgue!$A$2:$A$1003,$A5346,Lycurgue!$B$2:$B$1003)</f>
        <v>0</v>
      </c>
      <c r="X5346">
        <f>SUMIF(Théocrite!$A$2:$A$1003,$A5346,Théocrite!$B$2:$B$1003)</f>
        <v>0</v>
      </c>
      <c r="Y5346">
        <f>SUMIF(Ésope!$A$2:$A$1003,$A5346,Ésope!$B$2:$B$1003)</f>
        <v>0</v>
      </c>
      <c r="Z5346">
        <f>SUMIF(Eschine!$A$2:$A$1003,$A5346,Eschine!$B$2:$B$1003)</f>
        <v>0</v>
      </c>
      <c r="AA5346">
        <f>SUMIF(Basile!$A$2:$A$1003,$A5346,Basile!$B$2:$B$1003)</f>
        <v>0</v>
      </c>
    </row>
    <row r="5347" spans="1:27" x14ac:dyDescent="0.25">
      <c r="A5347" s="8" t="s">
        <v>3028</v>
      </c>
      <c r="B5347">
        <f t="shared" si="252"/>
        <v>0</v>
      </c>
      <c r="C5347" s="5">
        <f t="shared" si="253"/>
        <v>10</v>
      </c>
      <c r="D5347" s="5">
        <f t="shared" si="254"/>
        <v>22</v>
      </c>
      <c r="E5347">
        <f>SUMIF(Euripide!$A$2:$A$1003,$A5347,Euripide!$B$2:$B$1003)</f>
        <v>0</v>
      </c>
      <c r="F5347">
        <f>SUMIF(Xénophon!$A$2:$A$1003,$A5347,Xénophon!$B$2:$B$1003)</f>
        <v>0</v>
      </c>
      <c r="G5347">
        <f>SUMIF(Plutarque!$A$2:$A$1003,$A5347,Plutarque!$B$2:$B$1003)</f>
        <v>0</v>
      </c>
      <c r="H5347">
        <f>SUMIF(Aristophane!$A$2:$A$1003,$A5347,Aristophane!$B$2:$B$1003)</f>
        <v>0</v>
      </c>
      <c r="I5347">
        <f>SUMIF(Sophocle!$A$2:$A$1003,$A5347,Sophocle!$B$2:$B$1003)</f>
        <v>0</v>
      </c>
      <c r="J5347">
        <f>SUMIF(Lysias!$A$2:$A$1003,$A5347,Lysias!$B$2:$B$1003)</f>
        <v>0</v>
      </c>
      <c r="K5347">
        <f>SUMIF(Lucien!$A$2:$A$1003,$A5347,Lucien!$B$2:$B$1003)</f>
        <v>0</v>
      </c>
      <c r="L5347">
        <f>SUMIF(Platon!$A$2:$A$1003,$A5347,Platon!$B$2:$B$1003)</f>
        <v>0</v>
      </c>
      <c r="M5347">
        <f>SUMIF(Homère!$A$2:$A$1003,$A5347,Homère!$B$2:$B$1003)</f>
        <v>0</v>
      </c>
      <c r="N5347">
        <f>SUMIF(Hérodote!$A$2:$A$1003,$A5347,Hérodote!$B$2:$B$1003)</f>
        <v>0</v>
      </c>
      <c r="O5347">
        <f>SUMIF(JeanChrysostome!$A$2:$A$1003,$A5347,JeanChrysostome!$B$2:$B$1003)</f>
        <v>0</v>
      </c>
      <c r="P5347">
        <f>SUMIF(Hésiode!$A$2:$A$1003,$A5347,Hésiode!$B$2:$B$1003)</f>
        <v>0</v>
      </c>
      <c r="Q5347">
        <f>SUMIF(Eschyle!$A$2:$A$1003,$A5347,Eschyle!$B$2:$B$1003)</f>
        <v>0</v>
      </c>
      <c r="R5347">
        <f>SUMIF(Démosthène!$A$2:$A$1003,$A5347,Démosthène!$B$2:$B$1003)</f>
        <v>0</v>
      </c>
      <c r="S5347">
        <f>SUMIF(Aristote!$A$2:$A$1003,$A5347,Aristote!$B$2:$B$1003)</f>
        <v>0</v>
      </c>
      <c r="T5347">
        <f>SUMIF(Hypéride!$A$2:$A$1003,$A5347,Hypéride!$B$2:$B$1003)</f>
        <v>0</v>
      </c>
      <c r="U5347">
        <f>SUMIF(Isocrate!$A$2:$A$1003,$A5347,Isocrate!$B$2:$B$1003)</f>
        <v>0</v>
      </c>
      <c r="V5347">
        <f>SUMIF(Longus!$A$2:$A$1003,$A5347,Longus!$B$2:$B$1003)</f>
        <v>0</v>
      </c>
      <c r="W5347">
        <f>SUMIF(Lycurgue!$A$2:$A$1003,$A5347,Lycurgue!$B$2:$B$1003)</f>
        <v>0</v>
      </c>
      <c r="X5347">
        <f>SUMIF(Théocrite!$A$2:$A$1003,$A5347,Théocrite!$B$2:$B$1003)</f>
        <v>0</v>
      </c>
      <c r="Y5347">
        <f>SUMIF(Ésope!$A$2:$A$1003,$A5347,Ésope!$B$2:$B$1003)</f>
        <v>0</v>
      </c>
      <c r="Z5347">
        <f>SUMIF(Eschine!$A$2:$A$1003,$A5347,Eschine!$B$2:$B$1003)</f>
        <v>6</v>
      </c>
      <c r="AA5347">
        <f>SUMIF(Basile!$A$2:$A$1003,$A5347,Basile!$B$2:$B$1003)</f>
        <v>0</v>
      </c>
    </row>
    <row r="5348" spans="1:27" x14ac:dyDescent="0.25">
      <c r="A5348" s="8" t="s">
        <v>3411</v>
      </c>
      <c r="B5348">
        <f t="shared" si="252"/>
        <v>0</v>
      </c>
      <c r="C5348" s="5">
        <f t="shared" si="253"/>
        <v>10</v>
      </c>
      <c r="D5348" s="5">
        <f t="shared" si="254"/>
        <v>22</v>
      </c>
      <c r="E5348">
        <f>SUMIF(Euripide!$A$2:$A$1003,$A5348,Euripide!$B$2:$B$1003)</f>
        <v>0</v>
      </c>
      <c r="F5348">
        <f>SUMIF(Xénophon!$A$2:$A$1003,$A5348,Xénophon!$B$2:$B$1003)</f>
        <v>0</v>
      </c>
      <c r="G5348">
        <f>SUMIF(Plutarque!$A$2:$A$1003,$A5348,Plutarque!$B$2:$B$1003)</f>
        <v>0</v>
      </c>
      <c r="H5348">
        <f>SUMIF(Aristophane!$A$2:$A$1003,$A5348,Aristophane!$B$2:$B$1003)</f>
        <v>0</v>
      </c>
      <c r="I5348">
        <f>SUMIF(Sophocle!$A$2:$A$1003,$A5348,Sophocle!$B$2:$B$1003)</f>
        <v>0</v>
      </c>
      <c r="J5348">
        <f>SUMIF(Lysias!$A$2:$A$1003,$A5348,Lysias!$B$2:$B$1003)</f>
        <v>0</v>
      </c>
      <c r="K5348">
        <f>SUMIF(Lucien!$A$2:$A$1003,$A5348,Lucien!$B$2:$B$1003)</f>
        <v>0</v>
      </c>
      <c r="L5348">
        <f>SUMIF(Platon!$A$2:$A$1003,$A5348,Platon!$B$2:$B$1003)</f>
        <v>0</v>
      </c>
      <c r="M5348">
        <f>SUMIF(Homère!$A$2:$A$1003,$A5348,Homère!$B$2:$B$1003)</f>
        <v>0</v>
      </c>
      <c r="N5348">
        <f>SUMIF(Hérodote!$A$2:$A$1003,$A5348,Hérodote!$B$2:$B$1003)</f>
        <v>0</v>
      </c>
      <c r="O5348">
        <f>SUMIF(JeanChrysostome!$A$2:$A$1003,$A5348,JeanChrysostome!$B$2:$B$1003)</f>
        <v>0</v>
      </c>
      <c r="P5348">
        <f>SUMIF(Hésiode!$A$2:$A$1003,$A5348,Hésiode!$B$2:$B$1003)</f>
        <v>0</v>
      </c>
      <c r="Q5348">
        <f>SUMIF(Eschyle!$A$2:$A$1003,$A5348,Eschyle!$B$2:$B$1003)</f>
        <v>0</v>
      </c>
      <c r="R5348">
        <f>SUMIF(Démosthène!$A$2:$A$1003,$A5348,Démosthène!$B$2:$B$1003)</f>
        <v>0</v>
      </c>
      <c r="S5348">
        <f>SUMIF(Aristote!$A$2:$A$1003,$A5348,Aristote!$B$2:$B$1003)</f>
        <v>0</v>
      </c>
      <c r="T5348">
        <f>SUMIF(Hypéride!$A$2:$A$1003,$A5348,Hypéride!$B$2:$B$1003)</f>
        <v>0</v>
      </c>
      <c r="U5348">
        <f>SUMIF(Isocrate!$A$2:$A$1003,$A5348,Isocrate!$B$2:$B$1003)</f>
        <v>0</v>
      </c>
      <c r="V5348">
        <f>SUMIF(Longus!$A$2:$A$1003,$A5348,Longus!$B$2:$B$1003)</f>
        <v>0</v>
      </c>
      <c r="W5348">
        <f>SUMIF(Lycurgue!$A$2:$A$1003,$A5348,Lycurgue!$B$2:$B$1003)</f>
        <v>0</v>
      </c>
      <c r="X5348">
        <f>SUMIF(Théocrite!$A$2:$A$1003,$A5348,Théocrite!$B$2:$B$1003)</f>
        <v>0</v>
      </c>
      <c r="Y5348">
        <f>SUMIF(Ésope!$A$2:$A$1003,$A5348,Ésope!$B$2:$B$1003)</f>
        <v>10</v>
      </c>
      <c r="Z5348">
        <f>SUMIF(Eschine!$A$2:$A$1003,$A5348,Eschine!$B$2:$B$1003)</f>
        <v>0</v>
      </c>
      <c r="AA5348">
        <f>SUMIF(Basile!$A$2:$A$1003,$A5348,Basile!$B$2:$B$1003)</f>
        <v>0</v>
      </c>
    </row>
    <row r="5349" spans="1:27" x14ac:dyDescent="0.25">
      <c r="A5349" s="8" t="s">
        <v>1796</v>
      </c>
      <c r="B5349">
        <f t="shared" si="252"/>
        <v>93.666666666666671</v>
      </c>
      <c r="C5349" s="5">
        <f t="shared" si="253"/>
        <v>4</v>
      </c>
      <c r="D5349" s="5">
        <f t="shared" si="254"/>
        <v>9</v>
      </c>
      <c r="E5349">
        <f>SUMIF(Euripide!$A$2:$A$1003,$A5349,Euripide!$B$2:$B$1003)</f>
        <v>0</v>
      </c>
      <c r="F5349">
        <f>SUMIF(Xénophon!$A$2:$A$1003,$A5349,Xénophon!$B$2:$B$1003)</f>
        <v>130</v>
      </c>
      <c r="G5349">
        <f>SUMIF(Plutarque!$A$2:$A$1003,$A5349,Plutarque!$B$2:$B$1003)</f>
        <v>146</v>
      </c>
      <c r="H5349">
        <f>SUMIF(Aristophane!$A$2:$A$1003,$A5349,Aristophane!$B$2:$B$1003)</f>
        <v>0</v>
      </c>
      <c r="I5349">
        <f>SUMIF(Sophocle!$A$2:$A$1003,$A5349,Sophocle!$B$2:$B$1003)</f>
        <v>0</v>
      </c>
      <c r="J5349">
        <f>SUMIF(Lysias!$A$2:$A$1003,$A5349,Lysias!$B$2:$B$1003)</f>
        <v>51</v>
      </c>
      <c r="K5349">
        <f>SUMIF(Lucien!$A$2:$A$1003,$A5349,Lucien!$B$2:$B$1003)</f>
        <v>36</v>
      </c>
      <c r="L5349">
        <f>SUMIF(Platon!$A$2:$A$1003,$A5349,Platon!$B$2:$B$1003)</f>
        <v>68</v>
      </c>
      <c r="M5349">
        <f>SUMIF(Homère!$A$2:$A$1003,$A5349,Homère!$B$2:$B$1003)</f>
        <v>0</v>
      </c>
      <c r="N5349">
        <f>SUMIF(Hérodote!$A$2:$A$1003,$A5349,Hérodote!$B$2:$B$1003)</f>
        <v>20</v>
      </c>
      <c r="O5349">
        <f>SUMIF(JeanChrysostome!$A$2:$A$1003,$A5349,JeanChrysostome!$B$2:$B$1003)</f>
        <v>487</v>
      </c>
      <c r="P5349">
        <f>SUMIF(Hésiode!$A$2:$A$1003,$A5349,Hésiode!$B$2:$B$1003)</f>
        <v>0</v>
      </c>
      <c r="Q5349">
        <f>SUMIF(Eschyle!$A$2:$A$1003,$A5349,Eschyle!$B$2:$B$1003)</f>
        <v>0</v>
      </c>
      <c r="R5349">
        <f>SUMIF(Démosthène!$A$2:$A$1003,$A5349,Démosthène!$B$2:$B$1003)</f>
        <v>195</v>
      </c>
      <c r="S5349">
        <f>SUMIF(Aristote!$A$2:$A$1003,$A5349,Aristote!$B$2:$B$1003)</f>
        <v>1287</v>
      </c>
      <c r="T5349">
        <f>SUMIF(Hypéride!$A$2:$A$1003,$A5349,Hypéride!$B$2:$B$1003)</f>
        <v>12</v>
      </c>
      <c r="U5349">
        <f>SUMIF(Isocrate!$A$2:$A$1003,$A5349,Isocrate!$B$2:$B$1003)</f>
        <v>66</v>
      </c>
      <c r="V5349">
        <f>SUMIF(Longus!$A$2:$A$1003,$A5349,Longus!$B$2:$B$1003)</f>
        <v>0</v>
      </c>
      <c r="W5349">
        <f>SUMIF(Lycurgue!$A$2:$A$1003,$A5349,Lycurgue!$B$2:$B$1003)</f>
        <v>8</v>
      </c>
      <c r="X5349">
        <f>SUMIF(Théocrite!$A$2:$A$1003,$A5349,Théocrite!$B$2:$B$1003)</f>
        <v>0</v>
      </c>
      <c r="Y5349">
        <f>SUMIF(Ésope!$A$2:$A$1003,$A5349,Ésope!$B$2:$B$1003)</f>
        <v>0</v>
      </c>
      <c r="Z5349">
        <f>SUMIF(Eschine!$A$2:$A$1003,$A5349,Eschine!$B$2:$B$1003)</f>
        <v>7</v>
      </c>
      <c r="AA5349">
        <f>SUMIF(Basile!$A$2:$A$1003,$A5349,Basile!$B$2:$B$1003)</f>
        <v>127</v>
      </c>
    </row>
    <row r="5350" spans="1:27" x14ac:dyDescent="0.25">
      <c r="A5350" s="8" t="s">
        <v>2547</v>
      </c>
      <c r="B5350">
        <f t="shared" si="252"/>
        <v>0</v>
      </c>
      <c r="C5350" s="5">
        <f t="shared" si="253"/>
        <v>10</v>
      </c>
      <c r="D5350" s="5">
        <f t="shared" si="254"/>
        <v>22</v>
      </c>
      <c r="E5350">
        <f>SUMIF(Euripide!$A$2:$A$1003,$A5350,Euripide!$B$2:$B$1003)</f>
        <v>0</v>
      </c>
      <c r="F5350">
        <f>SUMIF(Xénophon!$A$2:$A$1003,$A5350,Xénophon!$B$2:$B$1003)</f>
        <v>0</v>
      </c>
      <c r="G5350">
        <f>SUMIF(Plutarque!$A$2:$A$1003,$A5350,Plutarque!$B$2:$B$1003)</f>
        <v>0</v>
      </c>
      <c r="H5350">
        <f>SUMIF(Aristophane!$A$2:$A$1003,$A5350,Aristophane!$B$2:$B$1003)</f>
        <v>0</v>
      </c>
      <c r="I5350">
        <f>SUMIF(Sophocle!$A$2:$A$1003,$A5350,Sophocle!$B$2:$B$1003)</f>
        <v>0</v>
      </c>
      <c r="J5350">
        <f>SUMIF(Lysias!$A$2:$A$1003,$A5350,Lysias!$B$2:$B$1003)</f>
        <v>0</v>
      </c>
      <c r="K5350">
        <f>SUMIF(Lucien!$A$2:$A$1003,$A5350,Lucien!$B$2:$B$1003)</f>
        <v>0</v>
      </c>
      <c r="L5350">
        <f>SUMIF(Platon!$A$2:$A$1003,$A5350,Platon!$B$2:$B$1003)</f>
        <v>0</v>
      </c>
      <c r="M5350">
        <f>SUMIF(Homère!$A$2:$A$1003,$A5350,Homère!$B$2:$B$1003)</f>
        <v>0</v>
      </c>
      <c r="N5350">
        <f>SUMIF(Hérodote!$A$2:$A$1003,$A5350,Hérodote!$B$2:$B$1003)</f>
        <v>0</v>
      </c>
      <c r="O5350">
        <f>SUMIF(JeanChrysostome!$A$2:$A$1003,$A5350,JeanChrysostome!$B$2:$B$1003)</f>
        <v>0</v>
      </c>
      <c r="P5350">
        <f>SUMIF(Hésiode!$A$2:$A$1003,$A5350,Hésiode!$B$2:$B$1003)</f>
        <v>0</v>
      </c>
      <c r="Q5350">
        <f>SUMIF(Eschyle!$A$2:$A$1003,$A5350,Eschyle!$B$2:$B$1003)</f>
        <v>0</v>
      </c>
      <c r="R5350">
        <f>SUMIF(Démosthène!$A$2:$A$1003,$A5350,Démosthène!$B$2:$B$1003)</f>
        <v>0</v>
      </c>
      <c r="S5350">
        <f>SUMIF(Aristote!$A$2:$A$1003,$A5350,Aristote!$B$2:$B$1003)</f>
        <v>0</v>
      </c>
      <c r="T5350">
        <f>SUMIF(Hypéride!$A$2:$A$1003,$A5350,Hypéride!$B$2:$B$1003)</f>
        <v>0</v>
      </c>
      <c r="U5350">
        <f>SUMIF(Isocrate!$A$2:$A$1003,$A5350,Isocrate!$B$2:$B$1003)</f>
        <v>0</v>
      </c>
      <c r="V5350">
        <f>SUMIF(Longus!$A$2:$A$1003,$A5350,Longus!$B$2:$B$1003)</f>
        <v>0</v>
      </c>
      <c r="W5350">
        <f>SUMIF(Lycurgue!$A$2:$A$1003,$A5350,Lycurgue!$B$2:$B$1003)</f>
        <v>0</v>
      </c>
      <c r="X5350">
        <f>SUMIF(Théocrite!$A$2:$A$1003,$A5350,Théocrite!$B$2:$B$1003)</f>
        <v>0</v>
      </c>
      <c r="Y5350">
        <f>SUMIF(Ésope!$A$2:$A$1003,$A5350,Ésope!$B$2:$B$1003)</f>
        <v>0</v>
      </c>
      <c r="Z5350">
        <f>SUMIF(Eschine!$A$2:$A$1003,$A5350,Eschine!$B$2:$B$1003)</f>
        <v>0</v>
      </c>
      <c r="AA5350">
        <f>SUMIF(Basile!$A$2:$A$1003,$A5350,Basile!$B$2:$B$1003)</f>
        <v>83</v>
      </c>
    </row>
    <row r="5351" spans="1:27" x14ac:dyDescent="0.25">
      <c r="A5351" s="8" t="s">
        <v>1771</v>
      </c>
      <c r="B5351">
        <f t="shared" si="252"/>
        <v>7.333333333333333</v>
      </c>
      <c r="C5351" s="5">
        <f t="shared" si="253"/>
        <v>8</v>
      </c>
      <c r="D5351" s="5">
        <f t="shared" si="254"/>
        <v>17</v>
      </c>
      <c r="E5351">
        <f>SUMIF(Euripide!$A$2:$A$1003,$A5351,Euripide!$B$2:$B$1003)</f>
        <v>0</v>
      </c>
      <c r="F5351">
        <f>SUMIF(Xénophon!$A$2:$A$1003,$A5351,Xénophon!$B$2:$B$1003)</f>
        <v>0</v>
      </c>
      <c r="G5351">
        <f>SUMIF(Plutarque!$A$2:$A$1003,$A5351,Plutarque!$B$2:$B$1003)</f>
        <v>0</v>
      </c>
      <c r="H5351">
        <f>SUMIF(Aristophane!$A$2:$A$1003,$A5351,Aristophane!$B$2:$B$1003)</f>
        <v>13</v>
      </c>
      <c r="I5351">
        <f>SUMIF(Sophocle!$A$2:$A$1003,$A5351,Sophocle!$B$2:$B$1003)</f>
        <v>0</v>
      </c>
      <c r="J5351">
        <f>SUMIF(Lysias!$A$2:$A$1003,$A5351,Lysias!$B$2:$B$1003)</f>
        <v>18</v>
      </c>
      <c r="K5351">
        <f>SUMIF(Lucien!$A$2:$A$1003,$A5351,Lucien!$B$2:$B$1003)</f>
        <v>0</v>
      </c>
      <c r="L5351">
        <f>SUMIF(Platon!$A$2:$A$1003,$A5351,Platon!$B$2:$B$1003)</f>
        <v>0</v>
      </c>
      <c r="M5351">
        <f>SUMIF(Homère!$A$2:$A$1003,$A5351,Homère!$B$2:$B$1003)</f>
        <v>0</v>
      </c>
      <c r="N5351">
        <f>SUMIF(Hérodote!$A$2:$A$1003,$A5351,Hérodote!$B$2:$B$1003)</f>
        <v>0</v>
      </c>
      <c r="O5351">
        <f>SUMIF(JeanChrysostome!$A$2:$A$1003,$A5351,JeanChrysostome!$B$2:$B$1003)</f>
        <v>0</v>
      </c>
      <c r="P5351">
        <f>SUMIF(Hésiode!$A$2:$A$1003,$A5351,Hésiode!$B$2:$B$1003)</f>
        <v>0</v>
      </c>
      <c r="Q5351">
        <f>SUMIF(Eschyle!$A$2:$A$1003,$A5351,Eschyle!$B$2:$B$1003)</f>
        <v>0</v>
      </c>
      <c r="R5351">
        <f>SUMIF(Démosthène!$A$2:$A$1003,$A5351,Démosthène!$B$2:$B$1003)</f>
        <v>158</v>
      </c>
      <c r="S5351">
        <f>SUMIF(Aristote!$A$2:$A$1003,$A5351,Aristote!$B$2:$B$1003)</f>
        <v>0</v>
      </c>
      <c r="T5351">
        <f>SUMIF(Hypéride!$A$2:$A$1003,$A5351,Hypéride!$B$2:$B$1003)</f>
        <v>0</v>
      </c>
      <c r="U5351">
        <f>SUMIF(Isocrate!$A$2:$A$1003,$A5351,Isocrate!$B$2:$B$1003)</f>
        <v>14</v>
      </c>
      <c r="V5351">
        <f>SUMIF(Longus!$A$2:$A$1003,$A5351,Longus!$B$2:$B$1003)</f>
        <v>0</v>
      </c>
      <c r="W5351">
        <f>SUMIF(Lycurgue!$A$2:$A$1003,$A5351,Lycurgue!$B$2:$B$1003)</f>
        <v>2</v>
      </c>
      <c r="X5351">
        <f>SUMIF(Théocrite!$A$2:$A$1003,$A5351,Théocrite!$B$2:$B$1003)</f>
        <v>0</v>
      </c>
      <c r="Y5351">
        <f>SUMIF(Ésope!$A$2:$A$1003,$A5351,Ésope!$B$2:$B$1003)</f>
        <v>0</v>
      </c>
      <c r="Z5351">
        <f>SUMIF(Eschine!$A$2:$A$1003,$A5351,Eschine!$B$2:$B$1003)</f>
        <v>6</v>
      </c>
      <c r="AA5351">
        <f>SUMIF(Basile!$A$2:$A$1003,$A5351,Basile!$B$2:$B$1003)</f>
        <v>0</v>
      </c>
    </row>
    <row r="5352" spans="1:27" x14ac:dyDescent="0.25">
      <c r="A5352" s="8" t="s">
        <v>4313</v>
      </c>
      <c r="B5352">
        <f t="shared" si="252"/>
        <v>0</v>
      </c>
      <c r="C5352" s="5">
        <f t="shared" si="253"/>
        <v>9</v>
      </c>
      <c r="D5352" s="5">
        <f t="shared" si="254"/>
        <v>22</v>
      </c>
      <c r="E5352">
        <f>SUMIF(Euripide!$A$2:$A$1003,$A5352,Euripide!$B$2:$B$1003)</f>
        <v>0</v>
      </c>
      <c r="F5352">
        <f>SUMIF(Xénophon!$A$2:$A$1003,$A5352,Xénophon!$B$2:$B$1003)</f>
        <v>0</v>
      </c>
      <c r="G5352">
        <f>SUMIF(Plutarque!$A$2:$A$1003,$A5352,Plutarque!$B$2:$B$1003)</f>
        <v>0</v>
      </c>
      <c r="H5352">
        <f>SUMIF(Aristophane!$A$2:$A$1003,$A5352,Aristophane!$B$2:$B$1003)</f>
        <v>0</v>
      </c>
      <c r="I5352">
        <f>SUMIF(Sophocle!$A$2:$A$1003,$A5352,Sophocle!$B$2:$B$1003)</f>
        <v>0</v>
      </c>
      <c r="J5352">
        <f>SUMIF(Lysias!$A$2:$A$1003,$A5352,Lysias!$B$2:$B$1003)</f>
        <v>0</v>
      </c>
      <c r="K5352">
        <f>SUMIF(Lucien!$A$2:$A$1003,$A5352,Lucien!$B$2:$B$1003)</f>
        <v>0</v>
      </c>
      <c r="L5352">
        <f>SUMIF(Platon!$A$2:$A$1003,$A5352,Platon!$B$2:$B$1003)</f>
        <v>0</v>
      </c>
      <c r="M5352">
        <f>SUMIF(Homère!$A$2:$A$1003,$A5352,Homère!$B$2:$B$1003)</f>
        <v>29</v>
      </c>
      <c r="N5352">
        <f>SUMIF(Hérodote!$A$2:$A$1003,$A5352,Hérodote!$B$2:$B$1003)</f>
        <v>0</v>
      </c>
      <c r="O5352">
        <f>SUMIF(JeanChrysostome!$A$2:$A$1003,$A5352,JeanChrysostome!$B$2:$B$1003)</f>
        <v>0</v>
      </c>
      <c r="P5352">
        <f>SUMIF(Hésiode!$A$2:$A$1003,$A5352,Hésiode!$B$2:$B$1003)</f>
        <v>0</v>
      </c>
      <c r="Q5352">
        <f>SUMIF(Eschyle!$A$2:$A$1003,$A5352,Eschyle!$B$2:$B$1003)</f>
        <v>0</v>
      </c>
      <c r="R5352">
        <f>SUMIF(Démosthène!$A$2:$A$1003,$A5352,Démosthène!$B$2:$B$1003)</f>
        <v>0</v>
      </c>
      <c r="S5352">
        <f>SUMIF(Aristote!$A$2:$A$1003,$A5352,Aristote!$B$2:$B$1003)</f>
        <v>0</v>
      </c>
      <c r="T5352">
        <f>SUMIF(Hypéride!$A$2:$A$1003,$A5352,Hypéride!$B$2:$B$1003)</f>
        <v>0</v>
      </c>
      <c r="U5352">
        <f>SUMIF(Isocrate!$A$2:$A$1003,$A5352,Isocrate!$B$2:$B$1003)</f>
        <v>0</v>
      </c>
      <c r="V5352">
        <f>SUMIF(Longus!$A$2:$A$1003,$A5352,Longus!$B$2:$B$1003)</f>
        <v>0</v>
      </c>
      <c r="W5352">
        <f>SUMIF(Lycurgue!$A$2:$A$1003,$A5352,Lycurgue!$B$2:$B$1003)</f>
        <v>0</v>
      </c>
      <c r="X5352">
        <f>SUMIF(Théocrite!$A$2:$A$1003,$A5352,Théocrite!$B$2:$B$1003)</f>
        <v>0</v>
      </c>
      <c r="Y5352">
        <f>SUMIF(Ésope!$A$2:$A$1003,$A5352,Ésope!$B$2:$B$1003)</f>
        <v>0</v>
      </c>
      <c r="Z5352">
        <f>SUMIF(Eschine!$A$2:$A$1003,$A5352,Eschine!$B$2:$B$1003)</f>
        <v>0</v>
      </c>
      <c r="AA5352">
        <f>SUMIF(Basile!$A$2:$A$1003,$A5352,Basile!$B$2:$B$1003)</f>
        <v>0</v>
      </c>
    </row>
    <row r="5353" spans="1:27" x14ac:dyDescent="0.25">
      <c r="A5353" s="8" t="s">
        <v>779</v>
      </c>
      <c r="B5353">
        <f t="shared" si="252"/>
        <v>0</v>
      </c>
      <c r="C5353" s="5">
        <f t="shared" si="253"/>
        <v>9</v>
      </c>
      <c r="D5353" s="5">
        <f t="shared" si="254"/>
        <v>22</v>
      </c>
      <c r="E5353">
        <f>SUMIF(Euripide!$A$2:$A$1003,$A5353,Euripide!$B$2:$B$1003)</f>
        <v>0</v>
      </c>
      <c r="F5353">
        <f>SUMIF(Xénophon!$A$2:$A$1003,$A5353,Xénophon!$B$2:$B$1003)</f>
        <v>0</v>
      </c>
      <c r="G5353">
        <f>SUMIF(Plutarque!$A$2:$A$1003,$A5353,Plutarque!$B$2:$B$1003)</f>
        <v>0</v>
      </c>
      <c r="H5353">
        <f>SUMIF(Aristophane!$A$2:$A$1003,$A5353,Aristophane!$B$2:$B$1003)</f>
        <v>0</v>
      </c>
      <c r="I5353">
        <f>SUMIF(Sophocle!$A$2:$A$1003,$A5353,Sophocle!$B$2:$B$1003)</f>
        <v>14</v>
      </c>
      <c r="J5353">
        <f>SUMIF(Lysias!$A$2:$A$1003,$A5353,Lysias!$B$2:$B$1003)</f>
        <v>0</v>
      </c>
      <c r="K5353">
        <f>SUMIF(Lucien!$A$2:$A$1003,$A5353,Lucien!$B$2:$B$1003)</f>
        <v>0</v>
      </c>
      <c r="L5353">
        <f>SUMIF(Platon!$A$2:$A$1003,$A5353,Platon!$B$2:$B$1003)</f>
        <v>0</v>
      </c>
      <c r="M5353">
        <f>SUMIF(Homère!$A$2:$A$1003,$A5353,Homère!$B$2:$B$1003)</f>
        <v>0</v>
      </c>
      <c r="N5353">
        <f>SUMIF(Hérodote!$A$2:$A$1003,$A5353,Hérodote!$B$2:$B$1003)</f>
        <v>0</v>
      </c>
      <c r="O5353">
        <f>SUMIF(JeanChrysostome!$A$2:$A$1003,$A5353,JeanChrysostome!$B$2:$B$1003)</f>
        <v>0</v>
      </c>
      <c r="P5353">
        <f>SUMIF(Hésiode!$A$2:$A$1003,$A5353,Hésiode!$B$2:$B$1003)</f>
        <v>0</v>
      </c>
      <c r="Q5353">
        <f>SUMIF(Eschyle!$A$2:$A$1003,$A5353,Eschyle!$B$2:$B$1003)</f>
        <v>0</v>
      </c>
      <c r="R5353">
        <f>SUMIF(Démosthène!$A$2:$A$1003,$A5353,Démosthène!$B$2:$B$1003)</f>
        <v>0</v>
      </c>
      <c r="S5353">
        <f>SUMIF(Aristote!$A$2:$A$1003,$A5353,Aristote!$B$2:$B$1003)</f>
        <v>0</v>
      </c>
      <c r="T5353">
        <f>SUMIF(Hypéride!$A$2:$A$1003,$A5353,Hypéride!$B$2:$B$1003)</f>
        <v>0</v>
      </c>
      <c r="U5353">
        <f>SUMIF(Isocrate!$A$2:$A$1003,$A5353,Isocrate!$B$2:$B$1003)</f>
        <v>0</v>
      </c>
      <c r="V5353">
        <f>SUMIF(Longus!$A$2:$A$1003,$A5353,Longus!$B$2:$B$1003)</f>
        <v>0</v>
      </c>
      <c r="W5353">
        <f>SUMIF(Lycurgue!$A$2:$A$1003,$A5353,Lycurgue!$B$2:$B$1003)</f>
        <v>0</v>
      </c>
      <c r="X5353">
        <f>SUMIF(Théocrite!$A$2:$A$1003,$A5353,Théocrite!$B$2:$B$1003)</f>
        <v>0</v>
      </c>
      <c r="Y5353">
        <f>SUMIF(Ésope!$A$2:$A$1003,$A5353,Ésope!$B$2:$B$1003)</f>
        <v>0</v>
      </c>
      <c r="Z5353">
        <f>SUMIF(Eschine!$A$2:$A$1003,$A5353,Eschine!$B$2:$B$1003)</f>
        <v>0</v>
      </c>
      <c r="AA5353">
        <f>SUMIF(Basile!$A$2:$A$1003,$A5353,Basile!$B$2:$B$1003)</f>
        <v>0</v>
      </c>
    </row>
    <row r="5354" spans="1:27" x14ac:dyDescent="0.25">
      <c r="A5354" s="8" t="s">
        <v>2084</v>
      </c>
      <c r="B5354">
        <f t="shared" si="252"/>
        <v>0</v>
      </c>
      <c r="C5354" s="5">
        <f t="shared" si="253"/>
        <v>10</v>
      </c>
      <c r="D5354" s="5">
        <f t="shared" si="254"/>
        <v>21</v>
      </c>
      <c r="E5354">
        <f>SUMIF(Euripide!$A$2:$A$1003,$A5354,Euripide!$B$2:$B$1003)</f>
        <v>0</v>
      </c>
      <c r="F5354">
        <f>SUMIF(Xénophon!$A$2:$A$1003,$A5354,Xénophon!$B$2:$B$1003)</f>
        <v>0</v>
      </c>
      <c r="G5354">
        <f>SUMIF(Plutarque!$A$2:$A$1003,$A5354,Plutarque!$B$2:$B$1003)</f>
        <v>0</v>
      </c>
      <c r="H5354">
        <f>SUMIF(Aristophane!$A$2:$A$1003,$A5354,Aristophane!$B$2:$B$1003)</f>
        <v>0</v>
      </c>
      <c r="I5354">
        <f>SUMIF(Sophocle!$A$2:$A$1003,$A5354,Sophocle!$B$2:$B$1003)</f>
        <v>0</v>
      </c>
      <c r="J5354">
        <f>SUMIF(Lysias!$A$2:$A$1003,$A5354,Lysias!$B$2:$B$1003)</f>
        <v>0</v>
      </c>
      <c r="K5354">
        <f>SUMIF(Lucien!$A$2:$A$1003,$A5354,Lucien!$B$2:$B$1003)</f>
        <v>0</v>
      </c>
      <c r="L5354">
        <f>SUMIF(Platon!$A$2:$A$1003,$A5354,Platon!$B$2:$B$1003)</f>
        <v>0</v>
      </c>
      <c r="M5354">
        <f>SUMIF(Homère!$A$2:$A$1003,$A5354,Homère!$B$2:$B$1003)</f>
        <v>0</v>
      </c>
      <c r="N5354">
        <f>SUMIF(Hérodote!$A$2:$A$1003,$A5354,Hérodote!$B$2:$B$1003)</f>
        <v>0</v>
      </c>
      <c r="O5354">
        <f>SUMIF(JeanChrysostome!$A$2:$A$1003,$A5354,JeanChrysostome!$B$2:$B$1003)</f>
        <v>0</v>
      </c>
      <c r="P5354">
        <f>SUMIF(Hésiode!$A$2:$A$1003,$A5354,Hésiode!$B$2:$B$1003)</f>
        <v>0</v>
      </c>
      <c r="Q5354">
        <f>SUMIF(Eschyle!$A$2:$A$1003,$A5354,Eschyle!$B$2:$B$1003)</f>
        <v>0</v>
      </c>
      <c r="R5354">
        <f>SUMIF(Démosthène!$A$2:$A$1003,$A5354,Démosthène!$B$2:$B$1003)</f>
        <v>0</v>
      </c>
      <c r="S5354">
        <f>SUMIF(Aristote!$A$2:$A$1003,$A5354,Aristote!$B$2:$B$1003)</f>
        <v>120</v>
      </c>
      <c r="T5354">
        <f>SUMIF(Hypéride!$A$2:$A$1003,$A5354,Hypéride!$B$2:$B$1003)</f>
        <v>0</v>
      </c>
      <c r="U5354">
        <f>SUMIF(Isocrate!$A$2:$A$1003,$A5354,Isocrate!$B$2:$B$1003)</f>
        <v>0</v>
      </c>
      <c r="V5354">
        <f>SUMIF(Longus!$A$2:$A$1003,$A5354,Longus!$B$2:$B$1003)</f>
        <v>0</v>
      </c>
      <c r="W5354">
        <f>SUMIF(Lycurgue!$A$2:$A$1003,$A5354,Lycurgue!$B$2:$B$1003)</f>
        <v>0</v>
      </c>
      <c r="X5354">
        <f>SUMIF(Théocrite!$A$2:$A$1003,$A5354,Théocrite!$B$2:$B$1003)</f>
        <v>0</v>
      </c>
      <c r="Y5354">
        <f>SUMIF(Ésope!$A$2:$A$1003,$A5354,Ésope!$B$2:$B$1003)</f>
        <v>0</v>
      </c>
      <c r="Z5354">
        <f>SUMIF(Eschine!$A$2:$A$1003,$A5354,Eschine!$B$2:$B$1003)</f>
        <v>0</v>
      </c>
      <c r="AA5354">
        <f>SUMIF(Basile!$A$2:$A$1003,$A5354,Basile!$B$2:$B$1003)</f>
        <v>83</v>
      </c>
    </row>
    <row r="5355" spans="1:27" x14ac:dyDescent="0.25">
      <c r="A5355" s="8" t="s">
        <v>531</v>
      </c>
      <c r="B5355">
        <f t="shared" si="252"/>
        <v>106.12121212121212</v>
      </c>
      <c r="C5355" s="5">
        <f t="shared" si="253"/>
        <v>3</v>
      </c>
      <c r="D5355" s="5">
        <f t="shared" si="254"/>
        <v>10</v>
      </c>
      <c r="E5355">
        <f>SUMIF(Euripide!$A$2:$A$1003,$A5355,Euripide!$B$2:$B$1003)</f>
        <v>180</v>
      </c>
      <c r="F5355">
        <f>SUMIF(Xénophon!$A$2:$A$1003,$A5355,Xénophon!$B$2:$B$1003)</f>
        <v>0</v>
      </c>
      <c r="G5355">
        <f>SUMIF(Plutarque!$A$2:$A$1003,$A5355,Plutarque!$B$2:$B$1003)</f>
        <v>275</v>
      </c>
      <c r="H5355">
        <f>SUMIF(Aristophane!$A$2:$A$1003,$A5355,Aristophane!$B$2:$B$1003)</f>
        <v>15</v>
      </c>
      <c r="I5355">
        <f>SUMIF(Sophocle!$A$2:$A$1003,$A5355,Sophocle!$B$2:$B$1003)</f>
        <v>46</v>
      </c>
      <c r="J5355">
        <f>SUMIF(Lysias!$A$2:$A$1003,$A5355,Lysias!$B$2:$B$1003)</f>
        <v>0</v>
      </c>
      <c r="K5355">
        <f>SUMIF(Lucien!$A$2:$A$1003,$A5355,Lucien!$B$2:$B$1003)</f>
        <v>57</v>
      </c>
      <c r="L5355">
        <f>SUMIF(Platon!$A$2:$A$1003,$A5355,Platon!$B$2:$B$1003)</f>
        <v>68</v>
      </c>
      <c r="M5355">
        <f>SUMIF(Homère!$A$2:$A$1003,$A5355,Homère!$B$2:$B$1003)</f>
        <v>106</v>
      </c>
      <c r="N5355">
        <f>SUMIF(Hérodote!$A$2:$A$1003,$A5355,Hérodote!$B$2:$B$1003)</f>
        <v>0</v>
      </c>
      <c r="O5355">
        <f>SUMIF(JeanChrysostome!$A$2:$A$1003,$A5355,JeanChrysostome!$B$2:$B$1003)</f>
        <v>1298</v>
      </c>
      <c r="P5355">
        <f>SUMIF(Hésiode!$A$2:$A$1003,$A5355,Hésiode!$B$2:$B$1003)</f>
        <v>19</v>
      </c>
      <c r="Q5355">
        <f>SUMIF(Eschyle!$A$2:$A$1003,$A5355,Eschyle!$B$2:$B$1003)</f>
        <v>69</v>
      </c>
      <c r="R5355">
        <f>SUMIF(Démosthène!$A$2:$A$1003,$A5355,Démosthène!$B$2:$B$1003)</f>
        <v>0</v>
      </c>
      <c r="S5355">
        <f>SUMIF(Aristote!$A$2:$A$1003,$A5355,Aristote!$B$2:$B$1003)</f>
        <v>162</v>
      </c>
      <c r="T5355">
        <f>SUMIF(Hypéride!$A$2:$A$1003,$A5355,Hypéride!$B$2:$B$1003)</f>
        <v>0</v>
      </c>
      <c r="U5355">
        <f>SUMIF(Isocrate!$A$2:$A$1003,$A5355,Isocrate!$B$2:$B$1003)</f>
        <v>0</v>
      </c>
      <c r="V5355">
        <f>SUMIF(Longus!$A$2:$A$1003,$A5355,Longus!$B$2:$B$1003)</f>
        <v>0</v>
      </c>
      <c r="W5355">
        <f>SUMIF(Lycurgue!$A$2:$A$1003,$A5355,Lycurgue!$B$2:$B$1003)</f>
        <v>0</v>
      </c>
      <c r="X5355">
        <f>SUMIF(Théocrite!$A$2:$A$1003,$A5355,Théocrite!$B$2:$B$1003)</f>
        <v>4</v>
      </c>
      <c r="Y5355">
        <f>SUMIF(Ésope!$A$2:$A$1003,$A5355,Ésope!$B$2:$B$1003)</f>
        <v>0</v>
      </c>
      <c r="Z5355">
        <f>SUMIF(Eschine!$A$2:$A$1003,$A5355,Eschine!$B$2:$B$1003)</f>
        <v>0</v>
      </c>
      <c r="AA5355">
        <f>SUMIF(Basile!$A$2:$A$1003,$A5355,Basile!$B$2:$B$1003)</f>
        <v>456</v>
      </c>
    </row>
    <row r="5356" spans="1:27" x14ac:dyDescent="0.25">
      <c r="A5356" s="8" t="s">
        <v>1101</v>
      </c>
      <c r="B5356">
        <f t="shared" si="252"/>
        <v>46.848484848484851</v>
      </c>
      <c r="C5356" s="5">
        <f t="shared" si="253"/>
        <v>6</v>
      </c>
      <c r="D5356" s="5">
        <f t="shared" si="254"/>
        <v>15</v>
      </c>
      <c r="E5356">
        <f>SUMIF(Euripide!$A$2:$A$1003,$A5356,Euripide!$B$2:$B$1003)</f>
        <v>41</v>
      </c>
      <c r="F5356">
        <f>SUMIF(Xénophon!$A$2:$A$1003,$A5356,Xénophon!$B$2:$B$1003)</f>
        <v>0</v>
      </c>
      <c r="G5356">
        <f>SUMIF(Plutarque!$A$2:$A$1003,$A5356,Plutarque!$B$2:$B$1003)</f>
        <v>197</v>
      </c>
      <c r="H5356">
        <f>SUMIF(Aristophane!$A$2:$A$1003,$A5356,Aristophane!$B$2:$B$1003)</f>
        <v>0</v>
      </c>
      <c r="I5356">
        <f>SUMIF(Sophocle!$A$2:$A$1003,$A5356,Sophocle!$B$2:$B$1003)</f>
        <v>0</v>
      </c>
      <c r="J5356">
        <f>SUMIF(Lysias!$A$2:$A$1003,$A5356,Lysias!$B$2:$B$1003)</f>
        <v>0</v>
      </c>
      <c r="K5356">
        <f>SUMIF(Lucien!$A$2:$A$1003,$A5356,Lucien!$B$2:$B$1003)</f>
        <v>72</v>
      </c>
      <c r="L5356">
        <f>SUMIF(Platon!$A$2:$A$1003,$A5356,Platon!$B$2:$B$1003)</f>
        <v>75</v>
      </c>
      <c r="M5356">
        <f>SUMIF(Homère!$A$2:$A$1003,$A5356,Homère!$B$2:$B$1003)</f>
        <v>0</v>
      </c>
      <c r="N5356">
        <f>SUMIF(Hérodote!$A$2:$A$1003,$A5356,Hérodote!$B$2:$B$1003)</f>
        <v>0</v>
      </c>
      <c r="O5356">
        <f>SUMIF(JeanChrysostome!$A$2:$A$1003,$A5356,JeanChrysostome!$B$2:$B$1003)</f>
        <v>745</v>
      </c>
      <c r="P5356">
        <f>SUMIF(Hésiode!$A$2:$A$1003,$A5356,Hésiode!$B$2:$B$1003)</f>
        <v>0</v>
      </c>
      <c r="Q5356">
        <f>SUMIF(Eschyle!$A$2:$A$1003,$A5356,Eschyle!$B$2:$B$1003)</f>
        <v>14</v>
      </c>
      <c r="R5356">
        <f>SUMIF(Démosthène!$A$2:$A$1003,$A5356,Démosthène!$B$2:$B$1003)</f>
        <v>0</v>
      </c>
      <c r="S5356">
        <f>SUMIF(Aristote!$A$2:$A$1003,$A5356,Aristote!$B$2:$B$1003)</f>
        <v>0</v>
      </c>
      <c r="T5356">
        <f>SUMIF(Hypéride!$A$2:$A$1003,$A5356,Hypéride!$B$2:$B$1003)</f>
        <v>0</v>
      </c>
      <c r="U5356">
        <f>SUMIF(Isocrate!$A$2:$A$1003,$A5356,Isocrate!$B$2:$B$1003)</f>
        <v>0</v>
      </c>
      <c r="V5356">
        <f>SUMIF(Longus!$A$2:$A$1003,$A5356,Longus!$B$2:$B$1003)</f>
        <v>9</v>
      </c>
      <c r="W5356">
        <f>SUMIF(Lycurgue!$A$2:$A$1003,$A5356,Lycurgue!$B$2:$B$1003)</f>
        <v>0</v>
      </c>
      <c r="X5356">
        <f>SUMIF(Théocrite!$A$2:$A$1003,$A5356,Théocrite!$B$2:$B$1003)</f>
        <v>8</v>
      </c>
      <c r="Y5356">
        <f>SUMIF(Ésope!$A$2:$A$1003,$A5356,Ésope!$B$2:$B$1003)</f>
        <v>0</v>
      </c>
      <c r="Z5356">
        <f>SUMIF(Eschine!$A$2:$A$1003,$A5356,Eschine!$B$2:$B$1003)</f>
        <v>0</v>
      </c>
      <c r="AA5356">
        <f>SUMIF(Basile!$A$2:$A$1003,$A5356,Basile!$B$2:$B$1003)</f>
        <v>0</v>
      </c>
    </row>
    <row r="5357" spans="1:27" x14ac:dyDescent="0.25">
      <c r="A5357" s="8" t="s">
        <v>1177</v>
      </c>
      <c r="B5357">
        <f t="shared" si="252"/>
        <v>36.030303030303031</v>
      </c>
      <c r="C5357" s="5">
        <f t="shared" si="253"/>
        <v>6</v>
      </c>
      <c r="D5357" s="5">
        <f t="shared" si="254"/>
        <v>15</v>
      </c>
      <c r="E5357">
        <f>SUMIF(Euripide!$A$2:$A$1003,$A5357,Euripide!$B$2:$B$1003)</f>
        <v>32</v>
      </c>
      <c r="F5357">
        <f>SUMIF(Xénophon!$A$2:$A$1003,$A5357,Xénophon!$B$2:$B$1003)</f>
        <v>0</v>
      </c>
      <c r="G5357">
        <f>SUMIF(Plutarque!$A$2:$A$1003,$A5357,Plutarque!$B$2:$B$1003)</f>
        <v>171</v>
      </c>
      <c r="H5357">
        <f>SUMIF(Aristophane!$A$2:$A$1003,$A5357,Aristophane!$B$2:$B$1003)</f>
        <v>0</v>
      </c>
      <c r="I5357">
        <f>SUMIF(Sophocle!$A$2:$A$1003,$A5357,Sophocle!$B$2:$B$1003)</f>
        <v>0</v>
      </c>
      <c r="J5357">
        <f>SUMIF(Lysias!$A$2:$A$1003,$A5357,Lysias!$B$2:$B$1003)</f>
        <v>0</v>
      </c>
      <c r="K5357">
        <f>SUMIF(Lucien!$A$2:$A$1003,$A5357,Lucien!$B$2:$B$1003)</f>
        <v>65</v>
      </c>
      <c r="L5357">
        <f>SUMIF(Platon!$A$2:$A$1003,$A5357,Platon!$B$2:$B$1003)</f>
        <v>64</v>
      </c>
      <c r="M5357">
        <f>SUMIF(Homère!$A$2:$A$1003,$A5357,Homère!$B$2:$B$1003)</f>
        <v>0</v>
      </c>
      <c r="N5357">
        <f>SUMIF(Hérodote!$A$2:$A$1003,$A5357,Hérodote!$B$2:$B$1003)</f>
        <v>0</v>
      </c>
      <c r="O5357">
        <f>SUMIF(JeanChrysostome!$A$2:$A$1003,$A5357,JeanChrysostome!$B$2:$B$1003)</f>
        <v>499</v>
      </c>
      <c r="P5357">
        <f>SUMIF(Hésiode!$A$2:$A$1003,$A5357,Hésiode!$B$2:$B$1003)</f>
        <v>0</v>
      </c>
      <c r="Q5357">
        <f>SUMIF(Eschyle!$A$2:$A$1003,$A5357,Eschyle!$B$2:$B$1003)</f>
        <v>14</v>
      </c>
      <c r="R5357">
        <f>SUMIF(Démosthène!$A$2:$A$1003,$A5357,Démosthène!$B$2:$B$1003)</f>
        <v>0</v>
      </c>
      <c r="S5357">
        <f>SUMIF(Aristote!$A$2:$A$1003,$A5357,Aristote!$B$2:$B$1003)</f>
        <v>0</v>
      </c>
      <c r="T5357">
        <f>SUMIF(Hypéride!$A$2:$A$1003,$A5357,Hypéride!$B$2:$B$1003)</f>
        <v>0</v>
      </c>
      <c r="U5357">
        <f>SUMIF(Isocrate!$A$2:$A$1003,$A5357,Isocrate!$B$2:$B$1003)</f>
        <v>0</v>
      </c>
      <c r="V5357">
        <f>SUMIF(Longus!$A$2:$A$1003,$A5357,Longus!$B$2:$B$1003)</f>
        <v>8</v>
      </c>
      <c r="W5357">
        <f>SUMIF(Lycurgue!$A$2:$A$1003,$A5357,Lycurgue!$B$2:$B$1003)</f>
        <v>0</v>
      </c>
      <c r="X5357">
        <f>SUMIF(Théocrite!$A$2:$A$1003,$A5357,Théocrite!$B$2:$B$1003)</f>
        <v>4</v>
      </c>
      <c r="Y5357">
        <f>SUMIF(Ésope!$A$2:$A$1003,$A5357,Ésope!$B$2:$B$1003)</f>
        <v>0</v>
      </c>
      <c r="Z5357">
        <f>SUMIF(Eschine!$A$2:$A$1003,$A5357,Eschine!$B$2:$B$1003)</f>
        <v>0</v>
      </c>
      <c r="AA5357">
        <f>SUMIF(Basile!$A$2:$A$1003,$A5357,Basile!$B$2:$B$1003)</f>
        <v>0</v>
      </c>
    </row>
    <row r="5358" spans="1:27" x14ac:dyDescent="0.25">
      <c r="A5358" s="8" t="s">
        <v>5670</v>
      </c>
      <c r="B5358">
        <f t="shared" si="252"/>
        <v>0</v>
      </c>
      <c r="C5358" s="5">
        <f t="shared" si="253"/>
        <v>9</v>
      </c>
      <c r="D5358" s="5">
        <f t="shared" si="254"/>
        <v>22</v>
      </c>
      <c r="E5358">
        <f>SUMIF(Euripide!$A$2:$A$1003,$A5358,Euripide!$B$2:$B$1003)</f>
        <v>0</v>
      </c>
      <c r="F5358">
        <f>SUMIF(Xénophon!$A$2:$A$1003,$A5358,Xénophon!$B$2:$B$1003)</f>
        <v>104</v>
      </c>
      <c r="G5358">
        <f>SUMIF(Plutarque!$A$2:$A$1003,$A5358,Plutarque!$B$2:$B$1003)</f>
        <v>0</v>
      </c>
      <c r="H5358">
        <f>SUMIF(Aristophane!$A$2:$A$1003,$A5358,Aristophane!$B$2:$B$1003)</f>
        <v>0</v>
      </c>
      <c r="I5358">
        <f>SUMIF(Sophocle!$A$2:$A$1003,$A5358,Sophocle!$B$2:$B$1003)</f>
        <v>0</v>
      </c>
      <c r="J5358">
        <f>SUMIF(Lysias!$A$2:$A$1003,$A5358,Lysias!$B$2:$B$1003)</f>
        <v>0</v>
      </c>
      <c r="K5358">
        <f>SUMIF(Lucien!$A$2:$A$1003,$A5358,Lucien!$B$2:$B$1003)</f>
        <v>0</v>
      </c>
      <c r="L5358">
        <f>SUMIF(Platon!$A$2:$A$1003,$A5358,Platon!$B$2:$B$1003)</f>
        <v>0</v>
      </c>
      <c r="M5358">
        <f>SUMIF(Homère!$A$2:$A$1003,$A5358,Homère!$B$2:$B$1003)</f>
        <v>0</v>
      </c>
      <c r="N5358">
        <f>SUMIF(Hérodote!$A$2:$A$1003,$A5358,Hérodote!$B$2:$B$1003)</f>
        <v>0</v>
      </c>
      <c r="O5358">
        <f>SUMIF(JeanChrysostome!$A$2:$A$1003,$A5358,JeanChrysostome!$B$2:$B$1003)</f>
        <v>0</v>
      </c>
      <c r="P5358">
        <f>SUMIF(Hésiode!$A$2:$A$1003,$A5358,Hésiode!$B$2:$B$1003)</f>
        <v>0</v>
      </c>
      <c r="Q5358">
        <f>SUMIF(Eschyle!$A$2:$A$1003,$A5358,Eschyle!$B$2:$B$1003)</f>
        <v>0</v>
      </c>
      <c r="R5358">
        <f>SUMIF(Démosthène!$A$2:$A$1003,$A5358,Démosthène!$B$2:$B$1003)</f>
        <v>0</v>
      </c>
      <c r="S5358">
        <f>SUMIF(Aristote!$A$2:$A$1003,$A5358,Aristote!$B$2:$B$1003)</f>
        <v>0</v>
      </c>
      <c r="T5358">
        <f>SUMIF(Hypéride!$A$2:$A$1003,$A5358,Hypéride!$B$2:$B$1003)</f>
        <v>0</v>
      </c>
      <c r="U5358">
        <f>SUMIF(Isocrate!$A$2:$A$1003,$A5358,Isocrate!$B$2:$B$1003)</f>
        <v>0</v>
      </c>
      <c r="V5358">
        <f>SUMIF(Longus!$A$2:$A$1003,$A5358,Longus!$B$2:$B$1003)</f>
        <v>0</v>
      </c>
      <c r="W5358">
        <f>SUMIF(Lycurgue!$A$2:$A$1003,$A5358,Lycurgue!$B$2:$B$1003)</f>
        <v>0</v>
      </c>
      <c r="X5358">
        <f>SUMIF(Théocrite!$A$2:$A$1003,$A5358,Théocrite!$B$2:$B$1003)</f>
        <v>0</v>
      </c>
      <c r="Y5358">
        <f>SUMIF(Ésope!$A$2:$A$1003,$A5358,Ésope!$B$2:$B$1003)</f>
        <v>0</v>
      </c>
      <c r="Z5358">
        <f>SUMIF(Eschine!$A$2:$A$1003,$A5358,Eschine!$B$2:$B$1003)</f>
        <v>0</v>
      </c>
      <c r="AA5358">
        <f>SUMIF(Basile!$A$2:$A$1003,$A5358,Basile!$B$2:$B$1003)</f>
        <v>0</v>
      </c>
    </row>
    <row r="5359" spans="1:27" x14ac:dyDescent="0.25">
      <c r="A5359" s="8" t="s">
        <v>4314</v>
      </c>
      <c r="B5359">
        <f t="shared" si="252"/>
        <v>0</v>
      </c>
      <c r="C5359" s="5">
        <f t="shared" si="253"/>
        <v>9</v>
      </c>
      <c r="D5359" s="5">
        <f t="shared" si="254"/>
        <v>22</v>
      </c>
      <c r="E5359">
        <f>SUMIF(Euripide!$A$2:$A$1003,$A5359,Euripide!$B$2:$B$1003)</f>
        <v>0</v>
      </c>
      <c r="F5359">
        <f>SUMIF(Xénophon!$A$2:$A$1003,$A5359,Xénophon!$B$2:$B$1003)</f>
        <v>0</v>
      </c>
      <c r="G5359">
        <f>SUMIF(Plutarque!$A$2:$A$1003,$A5359,Plutarque!$B$2:$B$1003)</f>
        <v>0</v>
      </c>
      <c r="H5359">
        <f>SUMIF(Aristophane!$A$2:$A$1003,$A5359,Aristophane!$B$2:$B$1003)</f>
        <v>0</v>
      </c>
      <c r="I5359">
        <f>SUMIF(Sophocle!$A$2:$A$1003,$A5359,Sophocle!$B$2:$B$1003)</f>
        <v>0</v>
      </c>
      <c r="J5359">
        <f>SUMIF(Lysias!$A$2:$A$1003,$A5359,Lysias!$B$2:$B$1003)</f>
        <v>0</v>
      </c>
      <c r="K5359">
        <f>SUMIF(Lucien!$A$2:$A$1003,$A5359,Lucien!$B$2:$B$1003)</f>
        <v>0</v>
      </c>
      <c r="L5359">
        <f>SUMIF(Platon!$A$2:$A$1003,$A5359,Platon!$B$2:$B$1003)</f>
        <v>0</v>
      </c>
      <c r="M5359">
        <f>SUMIF(Homère!$A$2:$A$1003,$A5359,Homère!$B$2:$B$1003)</f>
        <v>29</v>
      </c>
      <c r="N5359">
        <f>SUMIF(Hérodote!$A$2:$A$1003,$A5359,Hérodote!$B$2:$B$1003)</f>
        <v>0</v>
      </c>
      <c r="O5359">
        <f>SUMIF(JeanChrysostome!$A$2:$A$1003,$A5359,JeanChrysostome!$B$2:$B$1003)</f>
        <v>0</v>
      </c>
      <c r="P5359">
        <f>SUMIF(Hésiode!$A$2:$A$1003,$A5359,Hésiode!$B$2:$B$1003)</f>
        <v>0</v>
      </c>
      <c r="Q5359">
        <f>SUMIF(Eschyle!$A$2:$A$1003,$A5359,Eschyle!$B$2:$B$1003)</f>
        <v>0</v>
      </c>
      <c r="R5359">
        <f>SUMIF(Démosthène!$A$2:$A$1003,$A5359,Démosthène!$B$2:$B$1003)</f>
        <v>0</v>
      </c>
      <c r="S5359">
        <f>SUMIF(Aristote!$A$2:$A$1003,$A5359,Aristote!$B$2:$B$1003)</f>
        <v>0</v>
      </c>
      <c r="T5359">
        <f>SUMIF(Hypéride!$A$2:$A$1003,$A5359,Hypéride!$B$2:$B$1003)</f>
        <v>0</v>
      </c>
      <c r="U5359">
        <f>SUMIF(Isocrate!$A$2:$A$1003,$A5359,Isocrate!$B$2:$B$1003)</f>
        <v>0</v>
      </c>
      <c r="V5359">
        <f>SUMIF(Longus!$A$2:$A$1003,$A5359,Longus!$B$2:$B$1003)</f>
        <v>0</v>
      </c>
      <c r="W5359">
        <f>SUMIF(Lycurgue!$A$2:$A$1003,$A5359,Lycurgue!$B$2:$B$1003)</f>
        <v>0</v>
      </c>
      <c r="X5359">
        <f>SUMIF(Théocrite!$A$2:$A$1003,$A5359,Théocrite!$B$2:$B$1003)</f>
        <v>0</v>
      </c>
      <c r="Y5359">
        <f>SUMIF(Ésope!$A$2:$A$1003,$A5359,Ésope!$B$2:$B$1003)</f>
        <v>0</v>
      </c>
      <c r="Z5359">
        <f>SUMIF(Eschine!$A$2:$A$1003,$A5359,Eschine!$B$2:$B$1003)</f>
        <v>0</v>
      </c>
      <c r="AA5359">
        <f>SUMIF(Basile!$A$2:$A$1003,$A5359,Basile!$B$2:$B$1003)</f>
        <v>0</v>
      </c>
    </row>
    <row r="5360" spans="1:27" x14ac:dyDescent="0.25">
      <c r="A5360" s="8" t="s">
        <v>1061</v>
      </c>
      <c r="B5360">
        <f t="shared" si="252"/>
        <v>0</v>
      </c>
      <c r="C5360" s="5">
        <f t="shared" si="253"/>
        <v>9</v>
      </c>
      <c r="D5360" s="5">
        <f t="shared" si="254"/>
        <v>22</v>
      </c>
      <c r="E5360">
        <f>SUMIF(Euripide!$A$2:$A$1003,$A5360,Euripide!$B$2:$B$1003)</f>
        <v>50</v>
      </c>
      <c r="F5360">
        <f>SUMIF(Xénophon!$A$2:$A$1003,$A5360,Xénophon!$B$2:$B$1003)</f>
        <v>0</v>
      </c>
      <c r="G5360">
        <f>SUMIF(Plutarque!$A$2:$A$1003,$A5360,Plutarque!$B$2:$B$1003)</f>
        <v>0</v>
      </c>
      <c r="H5360">
        <f>SUMIF(Aristophane!$A$2:$A$1003,$A5360,Aristophane!$B$2:$B$1003)</f>
        <v>0</v>
      </c>
      <c r="I5360">
        <f>SUMIF(Sophocle!$A$2:$A$1003,$A5360,Sophocle!$B$2:$B$1003)</f>
        <v>0</v>
      </c>
      <c r="J5360">
        <f>SUMIF(Lysias!$A$2:$A$1003,$A5360,Lysias!$B$2:$B$1003)</f>
        <v>0</v>
      </c>
      <c r="K5360">
        <f>SUMIF(Lucien!$A$2:$A$1003,$A5360,Lucien!$B$2:$B$1003)</f>
        <v>0</v>
      </c>
      <c r="L5360">
        <f>SUMIF(Platon!$A$2:$A$1003,$A5360,Platon!$B$2:$B$1003)</f>
        <v>0</v>
      </c>
      <c r="M5360">
        <f>SUMIF(Homère!$A$2:$A$1003,$A5360,Homère!$B$2:$B$1003)</f>
        <v>0</v>
      </c>
      <c r="N5360">
        <f>SUMIF(Hérodote!$A$2:$A$1003,$A5360,Hérodote!$B$2:$B$1003)</f>
        <v>0</v>
      </c>
      <c r="O5360">
        <f>SUMIF(JeanChrysostome!$A$2:$A$1003,$A5360,JeanChrysostome!$B$2:$B$1003)</f>
        <v>0</v>
      </c>
      <c r="P5360">
        <f>SUMIF(Hésiode!$A$2:$A$1003,$A5360,Hésiode!$B$2:$B$1003)</f>
        <v>0</v>
      </c>
      <c r="Q5360">
        <f>SUMIF(Eschyle!$A$2:$A$1003,$A5360,Eschyle!$B$2:$B$1003)</f>
        <v>0</v>
      </c>
      <c r="R5360">
        <f>SUMIF(Démosthène!$A$2:$A$1003,$A5360,Démosthène!$B$2:$B$1003)</f>
        <v>0</v>
      </c>
      <c r="S5360">
        <f>SUMIF(Aristote!$A$2:$A$1003,$A5360,Aristote!$B$2:$B$1003)</f>
        <v>0</v>
      </c>
      <c r="T5360">
        <f>SUMIF(Hypéride!$A$2:$A$1003,$A5360,Hypéride!$B$2:$B$1003)</f>
        <v>0</v>
      </c>
      <c r="U5360">
        <f>SUMIF(Isocrate!$A$2:$A$1003,$A5360,Isocrate!$B$2:$B$1003)</f>
        <v>0</v>
      </c>
      <c r="V5360">
        <f>SUMIF(Longus!$A$2:$A$1003,$A5360,Longus!$B$2:$B$1003)</f>
        <v>0</v>
      </c>
      <c r="W5360">
        <f>SUMIF(Lycurgue!$A$2:$A$1003,$A5360,Lycurgue!$B$2:$B$1003)</f>
        <v>0</v>
      </c>
      <c r="X5360">
        <f>SUMIF(Théocrite!$A$2:$A$1003,$A5360,Théocrite!$B$2:$B$1003)</f>
        <v>0</v>
      </c>
      <c r="Y5360">
        <f>SUMIF(Ésope!$A$2:$A$1003,$A5360,Ésope!$B$2:$B$1003)</f>
        <v>0</v>
      </c>
      <c r="Z5360">
        <f>SUMIF(Eschine!$A$2:$A$1003,$A5360,Eschine!$B$2:$B$1003)</f>
        <v>0</v>
      </c>
      <c r="AA5360">
        <f>SUMIF(Basile!$A$2:$A$1003,$A5360,Basile!$B$2:$B$1003)</f>
        <v>0</v>
      </c>
    </row>
    <row r="5361" spans="1:27" x14ac:dyDescent="0.25">
      <c r="A5361" s="8" t="s">
        <v>244</v>
      </c>
      <c r="B5361">
        <f t="shared" si="252"/>
        <v>39.757575757575758</v>
      </c>
      <c r="C5361" s="5">
        <f t="shared" si="253"/>
        <v>3</v>
      </c>
      <c r="D5361" s="5">
        <f t="shared" si="254"/>
        <v>9</v>
      </c>
      <c r="E5361">
        <f>SUMIF(Euripide!$A$2:$A$1003,$A5361,Euripide!$B$2:$B$1003)</f>
        <v>0</v>
      </c>
      <c r="F5361">
        <f>SUMIF(Xénophon!$A$2:$A$1003,$A5361,Xénophon!$B$2:$B$1003)</f>
        <v>52</v>
      </c>
      <c r="G5361">
        <f>SUMIF(Plutarque!$A$2:$A$1003,$A5361,Plutarque!$B$2:$B$1003)</f>
        <v>147</v>
      </c>
      <c r="H5361">
        <f>SUMIF(Aristophane!$A$2:$A$1003,$A5361,Aristophane!$B$2:$B$1003)</f>
        <v>41</v>
      </c>
      <c r="I5361">
        <f>SUMIF(Sophocle!$A$2:$A$1003,$A5361,Sophocle!$B$2:$B$1003)</f>
        <v>17</v>
      </c>
      <c r="J5361">
        <f>SUMIF(Lysias!$A$2:$A$1003,$A5361,Lysias!$B$2:$B$1003)</f>
        <v>68</v>
      </c>
      <c r="K5361">
        <f>SUMIF(Lucien!$A$2:$A$1003,$A5361,Lucien!$B$2:$B$1003)</f>
        <v>55</v>
      </c>
      <c r="L5361">
        <f>SUMIF(Platon!$A$2:$A$1003,$A5361,Platon!$B$2:$B$1003)</f>
        <v>72</v>
      </c>
      <c r="M5361">
        <f>SUMIF(Homère!$A$2:$A$1003,$A5361,Homère!$B$2:$B$1003)</f>
        <v>0</v>
      </c>
      <c r="N5361">
        <f>SUMIF(Hérodote!$A$2:$A$1003,$A5361,Hérodote!$B$2:$B$1003)</f>
        <v>0</v>
      </c>
      <c r="O5361">
        <f>SUMIF(JeanChrysostome!$A$2:$A$1003,$A5361,JeanChrysostome!$B$2:$B$1003)</f>
        <v>0</v>
      </c>
      <c r="P5361">
        <f>SUMIF(Hésiode!$A$2:$A$1003,$A5361,Hésiode!$B$2:$B$1003)</f>
        <v>0</v>
      </c>
      <c r="Q5361">
        <f>SUMIF(Eschyle!$A$2:$A$1003,$A5361,Eschyle!$B$2:$B$1003)</f>
        <v>0</v>
      </c>
      <c r="R5361">
        <f>SUMIF(Démosthène!$A$2:$A$1003,$A5361,Démosthène!$B$2:$B$1003)</f>
        <v>191</v>
      </c>
      <c r="S5361">
        <f>SUMIF(Aristote!$A$2:$A$1003,$A5361,Aristote!$B$2:$B$1003)</f>
        <v>136</v>
      </c>
      <c r="T5361">
        <f>SUMIF(Hypéride!$A$2:$A$1003,$A5361,Hypéride!$B$2:$B$1003)</f>
        <v>6</v>
      </c>
      <c r="U5361">
        <f>SUMIF(Isocrate!$A$2:$A$1003,$A5361,Isocrate!$B$2:$B$1003)</f>
        <v>37</v>
      </c>
      <c r="V5361">
        <f>SUMIF(Longus!$A$2:$A$1003,$A5361,Longus!$B$2:$B$1003)</f>
        <v>0</v>
      </c>
      <c r="W5361">
        <f>SUMIF(Lycurgue!$A$2:$A$1003,$A5361,Lycurgue!$B$2:$B$1003)</f>
        <v>0</v>
      </c>
      <c r="X5361">
        <f>SUMIF(Théocrite!$A$2:$A$1003,$A5361,Théocrite!$B$2:$B$1003)</f>
        <v>4</v>
      </c>
      <c r="Y5361">
        <f>SUMIF(Ésope!$A$2:$A$1003,$A5361,Ésope!$B$2:$B$1003)</f>
        <v>18</v>
      </c>
      <c r="Z5361">
        <f>SUMIF(Eschine!$A$2:$A$1003,$A5361,Eschine!$B$2:$B$1003)</f>
        <v>16</v>
      </c>
      <c r="AA5361">
        <f>SUMIF(Basile!$A$2:$A$1003,$A5361,Basile!$B$2:$B$1003)</f>
        <v>0</v>
      </c>
    </row>
    <row r="5362" spans="1:27" x14ac:dyDescent="0.25">
      <c r="A5362" s="8" t="s">
        <v>4897</v>
      </c>
      <c r="B5362">
        <f t="shared" si="252"/>
        <v>0</v>
      </c>
      <c r="C5362" s="5">
        <f t="shared" si="253"/>
        <v>10</v>
      </c>
      <c r="D5362" s="5">
        <f t="shared" si="254"/>
        <v>22</v>
      </c>
      <c r="E5362">
        <f>SUMIF(Euripide!$A$2:$A$1003,$A5362,Euripide!$B$2:$B$1003)</f>
        <v>0</v>
      </c>
      <c r="F5362">
        <f>SUMIF(Xénophon!$A$2:$A$1003,$A5362,Xénophon!$B$2:$B$1003)</f>
        <v>0</v>
      </c>
      <c r="G5362">
        <f>SUMIF(Plutarque!$A$2:$A$1003,$A5362,Plutarque!$B$2:$B$1003)</f>
        <v>0</v>
      </c>
      <c r="H5362">
        <f>SUMIF(Aristophane!$A$2:$A$1003,$A5362,Aristophane!$B$2:$B$1003)</f>
        <v>0</v>
      </c>
      <c r="I5362">
        <f>SUMIF(Sophocle!$A$2:$A$1003,$A5362,Sophocle!$B$2:$B$1003)</f>
        <v>0</v>
      </c>
      <c r="J5362">
        <f>SUMIF(Lysias!$A$2:$A$1003,$A5362,Lysias!$B$2:$B$1003)</f>
        <v>0</v>
      </c>
      <c r="K5362">
        <f>SUMIF(Lucien!$A$2:$A$1003,$A5362,Lucien!$B$2:$B$1003)</f>
        <v>0</v>
      </c>
      <c r="L5362">
        <f>SUMIF(Platon!$A$2:$A$1003,$A5362,Platon!$B$2:$B$1003)</f>
        <v>0</v>
      </c>
      <c r="M5362">
        <f>SUMIF(Homère!$A$2:$A$1003,$A5362,Homère!$B$2:$B$1003)</f>
        <v>0</v>
      </c>
      <c r="N5362">
        <f>SUMIF(Hérodote!$A$2:$A$1003,$A5362,Hérodote!$B$2:$B$1003)</f>
        <v>0</v>
      </c>
      <c r="O5362">
        <f>SUMIF(JeanChrysostome!$A$2:$A$1003,$A5362,JeanChrysostome!$B$2:$B$1003)</f>
        <v>0</v>
      </c>
      <c r="P5362">
        <f>SUMIF(Hésiode!$A$2:$A$1003,$A5362,Hésiode!$B$2:$B$1003)</f>
        <v>0</v>
      </c>
      <c r="Q5362">
        <f>SUMIF(Eschyle!$A$2:$A$1003,$A5362,Eschyle!$B$2:$B$1003)</f>
        <v>0</v>
      </c>
      <c r="R5362">
        <f>SUMIF(Démosthène!$A$2:$A$1003,$A5362,Démosthène!$B$2:$B$1003)</f>
        <v>0</v>
      </c>
      <c r="S5362">
        <f>SUMIF(Aristote!$A$2:$A$1003,$A5362,Aristote!$B$2:$B$1003)</f>
        <v>0</v>
      </c>
      <c r="T5362">
        <f>SUMIF(Hypéride!$A$2:$A$1003,$A5362,Hypéride!$B$2:$B$1003)</f>
        <v>0</v>
      </c>
      <c r="U5362">
        <f>SUMIF(Isocrate!$A$2:$A$1003,$A5362,Isocrate!$B$2:$B$1003)</f>
        <v>0</v>
      </c>
      <c r="V5362">
        <f>SUMIF(Longus!$A$2:$A$1003,$A5362,Longus!$B$2:$B$1003)</f>
        <v>4</v>
      </c>
      <c r="W5362">
        <f>SUMIF(Lycurgue!$A$2:$A$1003,$A5362,Lycurgue!$B$2:$B$1003)</f>
        <v>0</v>
      </c>
      <c r="X5362">
        <f>SUMIF(Théocrite!$A$2:$A$1003,$A5362,Théocrite!$B$2:$B$1003)</f>
        <v>0</v>
      </c>
      <c r="Y5362">
        <f>SUMIF(Ésope!$A$2:$A$1003,$A5362,Ésope!$B$2:$B$1003)</f>
        <v>0</v>
      </c>
      <c r="Z5362">
        <f>SUMIF(Eschine!$A$2:$A$1003,$A5362,Eschine!$B$2:$B$1003)</f>
        <v>0</v>
      </c>
      <c r="AA5362">
        <f>SUMIF(Basile!$A$2:$A$1003,$A5362,Basile!$B$2:$B$1003)</f>
        <v>0</v>
      </c>
    </row>
    <row r="5363" spans="1:27" x14ac:dyDescent="0.25">
      <c r="A5363" s="8" t="s">
        <v>671</v>
      </c>
      <c r="B5363">
        <f t="shared" si="252"/>
        <v>0</v>
      </c>
      <c r="C5363" s="5">
        <f t="shared" si="253"/>
        <v>9</v>
      </c>
      <c r="D5363" s="5">
        <f t="shared" si="254"/>
        <v>21</v>
      </c>
      <c r="E5363">
        <f>SUMIF(Euripide!$A$2:$A$1003,$A5363,Euripide!$B$2:$B$1003)</f>
        <v>0</v>
      </c>
      <c r="F5363">
        <f>SUMIF(Xénophon!$A$2:$A$1003,$A5363,Xénophon!$B$2:$B$1003)</f>
        <v>0</v>
      </c>
      <c r="G5363">
        <f>SUMIF(Plutarque!$A$2:$A$1003,$A5363,Plutarque!$B$2:$B$1003)</f>
        <v>0</v>
      </c>
      <c r="H5363">
        <f>SUMIF(Aristophane!$A$2:$A$1003,$A5363,Aristophane!$B$2:$B$1003)</f>
        <v>0</v>
      </c>
      <c r="I5363">
        <f>SUMIF(Sophocle!$A$2:$A$1003,$A5363,Sophocle!$B$2:$B$1003)</f>
        <v>21</v>
      </c>
      <c r="J5363">
        <f>SUMIF(Lysias!$A$2:$A$1003,$A5363,Lysias!$B$2:$B$1003)</f>
        <v>0</v>
      </c>
      <c r="K5363">
        <f>SUMIF(Lucien!$A$2:$A$1003,$A5363,Lucien!$B$2:$B$1003)</f>
        <v>0</v>
      </c>
      <c r="L5363">
        <f>SUMIF(Platon!$A$2:$A$1003,$A5363,Platon!$B$2:$B$1003)</f>
        <v>0</v>
      </c>
      <c r="M5363">
        <f>SUMIF(Homère!$A$2:$A$1003,$A5363,Homère!$B$2:$B$1003)</f>
        <v>0</v>
      </c>
      <c r="N5363">
        <f>SUMIF(Hérodote!$A$2:$A$1003,$A5363,Hérodote!$B$2:$B$1003)</f>
        <v>0</v>
      </c>
      <c r="O5363">
        <f>SUMIF(JeanChrysostome!$A$2:$A$1003,$A5363,JeanChrysostome!$B$2:$B$1003)</f>
        <v>0</v>
      </c>
      <c r="P5363">
        <f>SUMIF(Hésiode!$A$2:$A$1003,$A5363,Hésiode!$B$2:$B$1003)</f>
        <v>0</v>
      </c>
      <c r="Q5363">
        <f>SUMIF(Eschyle!$A$2:$A$1003,$A5363,Eschyle!$B$2:$B$1003)</f>
        <v>17</v>
      </c>
      <c r="R5363">
        <f>SUMIF(Démosthène!$A$2:$A$1003,$A5363,Démosthène!$B$2:$B$1003)</f>
        <v>0</v>
      </c>
      <c r="S5363">
        <f>SUMIF(Aristote!$A$2:$A$1003,$A5363,Aristote!$B$2:$B$1003)</f>
        <v>0</v>
      </c>
      <c r="T5363">
        <f>SUMIF(Hypéride!$A$2:$A$1003,$A5363,Hypéride!$B$2:$B$1003)</f>
        <v>0</v>
      </c>
      <c r="U5363">
        <f>SUMIF(Isocrate!$A$2:$A$1003,$A5363,Isocrate!$B$2:$B$1003)</f>
        <v>0</v>
      </c>
      <c r="V5363">
        <f>SUMIF(Longus!$A$2:$A$1003,$A5363,Longus!$B$2:$B$1003)</f>
        <v>0</v>
      </c>
      <c r="W5363">
        <f>SUMIF(Lycurgue!$A$2:$A$1003,$A5363,Lycurgue!$B$2:$B$1003)</f>
        <v>0</v>
      </c>
      <c r="X5363">
        <f>SUMIF(Théocrite!$A$2:$A$1003,$A5363,Théocrite!$B$2:$B$1003)</f>
        <v>0</v>
      </c>
      <c r="Y5363">
        <f>SUMIF(Ésope!$A$2:$A$1003,$A5363,Ésope!$B$2:$B$1003)</f>
        <v>0</v>
      </c>
      <c r="Z5363">
        <f>SUMIF(Eschine!$A$2:$A$1003,$A5363,Eschine!$B$2:$B$1003)</f>
        <v>0</v>
      </c>
      <c r="AA5363">
        <f>SUMIF(Basile!$A$2:$A$1003,$A5363,Basile!$B$2:$B$1003)</f>
        <v>0</v>
      </c>
    </row>
    <row r="5364" spans="1:27" x14ac:dyDescent="0.25">
      <c r="A5364" s="8" t="s">
        <v>1145</v>
      </c>
      <c r="B5364">
        <f t="shared" si="252"/>
        <v>56.545454545454547</v>
      </c>
      <c r="C5364" s="5">
        <f t="shared" si="253"/>
        <v>6</v>
      </c>
      <c r="D5364" s="5">
        <f t="shared" si="254"/>
        <v>12</v>
      </c>
      <c r="E5364">
        <f>SUMIF(Euripide!$A$2:$A$1003,$A5364,Euripide!$B$2:$B$1003)</f>
        <v>34</v>
      </c>
      <c r="F5364">
        <f>SUMIF(Xénophon!$A$2:$A$1003,$A5364,Xénophon!$B$2:$B$1003)</f>
        <v>0</v>
      </c>
      <c r="G5364">
        <f>SUMIF(Plutarque!$A$2:$A$1003,$A5364,Plutarque!$B$2:$B$1003)</f>
        <v>323</v>
      </c>
      <c r="H5364">
        <f>SUMIF(Aristophane!$A$2:$A$1003,$A5364,Aristophane!$B$2:$B$1003)</f>
        <v>0</v>
      </c>
      <c r="I5364">
        <f>SUMIF(Sophocle!$A$2:$A$1003,$A5364,Sophocle!$B$2:$B$1003)</f>
        <v>0</v>
      </c>
      <c r="J5364">
        <f>SUMIF(Lysias!$A$2:$A$1003,$A5364,Lysias!$B$2:$B$1003)</f>
        <v>0</v>
      </c>
      <c r="K5364">
        <f>SUMIF(Lucien!$A$2:$A$1003,$A5364,Lucien!$B$2:$B$1003)</f>
        <v>53</v>
      </c>
      <c r="L5364">
        <f>SUMIF(Platon!$A$2:$A$1003,$A5364,Platon!$B$2:$B$1003)</f>
        <v>220</v>
      </c>
      <c r="M5364">
        <f>SUMIF(Homère!$A$2:$A$1003,$A5364,Homère!$B$2:$B$1003)</f>
        <v>0</v>
      </c>
      <c r="N5364">
        <f>SUMIF(Hérodote!$A$2:$A$1003,$A5364,Hérodote!$B$2:$B$1003)</f>
        <v>0</v>
      </c>
      <c r="O5364">
        <f>SUMIF(JeanChrysostome!$A$2:$A$1003,$A5364,JeanChrysostome!$B$2:$B$1003)</f>
        <v>0</v>
      </c>
      <c r="P5364">
        <f>SUMIF(Hésiode!$A$2:$A$1003,$A5364,Hésiode!$B$2:$B$1003)</f>
        <v>0</v>
      </c>
      <c r="Q5364">
        <f>SUMIF(Eschyle!$A$2:$A$1003,$A5364,Eschyle!$B$2:$B$1003)</f>
        <v>0</v>
      </c>
      <c r="R5364">
        <f>SUMIF(Démosthène!$A$2:$A$1003,$A5364,Démosthène!$B$2:$B$1003)</f>
        <v>125</v>
      </c>
      <c r="S5364">
        <f>SUMIF(Aristote!$A$2:$A$1003,$A5364,Aristote!$B$2:$B$1003)</f>
        <v>411</v>
      </c>
      <c r="T5364">
        <f>SUMIF(Hypéride!$A$2:$A$1003,$A5364,Hypéride!$B$2:$B$1003)</f>
        <v>3</v>
      </c>
      <c r="U5364">
        <f>SUMIF(Isocrate!$A$2:$A$1003,$A5364,Isocrate!$B$2:$B$1003)</f>
        <v>41</v>
      </c>
      <c r="V5364">
        <f>SUMIF(Longus!$A$2:$A$1003,$A5364,Longus!$B$2:$B$1003)</f>
        <v>0</v>
      </c>
      <c r="W5364">
        <f>SUMIF(Lycurgue!$A$2:$A$1003,$A5364,Lycurgue!$B$2:$B$1003)</f>
        <v>2</v>
      </c>
      <c r="X5364">
        <f>SUMIF(Théocrite!$A$2:$A$1003,$A5364,Théocrite!$B$2:$B$1003)</f>
        <v>0</v>
      </c>
      <c r="Y5364">
        <f>SUMIF(Ésope!$A$2:$A$1003,$A5364,Ésope!$B$2:$B$1003)</f>
        <v>15</v>
      </c>
      <c r="Z5364">
        <f>SUMIF(Eschine!$A$2:$A$1003,$A5364,Eschine!$B$2:$B$1003)</f>
        <v>9</v>
      </c>
      <c r="AA5364">
        <f>SUMIF(Basile!$A$2:$A$1003,$A5364,Basile!$B$2:$B$1003)</f>
        <v>0</v>
      </c>
    </row>
    <row r="5365" spans="1:27" x14ac:dyDescent="0.25">
      <c r="A5365" s="8" t="s">
        <v>1722</v>
      </c>
      <c r="B5365">
        <f t="shared" si="252"/>
        <v>0</v>
      </c>
      <c r="C5365" s="5">
        <f t="shared" si="253"/>
        <v>9</v>
      </c>
      <c r="D5365" s="5">
        <f t="shared" si="254"/>
        <v>22</v>
      </c>
      <c r="E5365">
        <f>SUMIF(Euripide!$A$2:$A$1003,$A5365,Euripide!$B$2:$B$1003)</f>
        <v>0</v>
      </c>
      <c r="F5365">
        <f>SUMIF(Xénophon!$A$2:$A$1003,$A5365,Xénophon!$B$2:$B$1003)</f>
        <v>0</v>
      </c>
      <c r="G5365">
        <f>SUMIF(Plutarque!$A$2:$A$1003,$A5365,Plutarque!$B$2:$B$1003)</f>
        <v>0</v>
      </c>
      <c r="H5365">
        <f>SUMIF(Aristophane!$A$2:$A$1003,$A5365,Aristophane!$B$2:$B$1003)</f>
        <v>14</v>
      </c>
      <c r="I5365">
        <f>SUMIF(Sophocle!$A$2:$A$1003,$A5365,Sophocle!$B$2:$B$1003)</f>
        <v>0</v>
      </c>
      <c r="J5365">
        <f>SUMIF(Lysias!$A$2:$A$1003,$A5365,Lysias!$B$2:$B$1003)</f>
        <v>0</v>
      </c>
      <c r="K5365">
        <f>SUMIF(Lucien!$A$2:$A$1003,$A5365,Lucien!$B$2:$B$1003)</f>
        <v>0</v>
      </c>
      <c r="L5365">
        <f>SUMIF(Platon!$A$2:$A$1003,$A5365,Platon!$B$2:$B$1003)</f>
        <v>0</v>
      </c>
      <c r="M5365">
        <f>SUMIF(Homère!$A$2:$A$1003,$A5365,Homère!$B$2:$B$1003)</f>
        <v>0</v>
      </c>
      <c r="N5365">
        <f>SUMIF(Hérodote!$A$2:$A$1003,$A5365,Hérodote!$B$2:$B$1003)</f>
        <v>0</v>
      </c>
      <c r="O5365">
        <f>SUMIF(JeanChrysostome!$A$2:$A$1003,$A5365,JeanChrysostome!$B$2:$B$1003)</f>
        <v>0</v>
      </c>
      <c r="P5365">
        <f>SUMIF(Hésiode!$A$2:$A$1003,$A5365,Hésiode!$B$2:$B$1003)</f>
        <v>0</v>
      </c>
      <c r="Q5365">
        <f>SUMIF(Eschyle!$A$2:$A$1003,$A5365,Eschyle!$B$2:$B$1003)</f>
        <v>0</v>
      </c>
      <c r="R5365">
        <f>SUMIF(Démosthène!$A$2:$A$1003,$A5365,Démosthène!$B$2:$B$1003)</f>
        <v>0</v>
      </c>
      <c r="S5365">
        <f>SUMIF(Aristote!$A$2:$A$1003,$A5365,Aristote!$B$2:$B$1003)</f>
        <v>0</v>
      </c>
      <c r="T5365">
        <f>SUMIF(Hypéride!$A$2:$A$1003,$A5365,Hypéride!$B$2:$B$1003)</f>
        <v>0</v>
      </c>
      <c r="U5365">
        <f>SUMIF(Isocrate!$A$2:$A$1003,$A5365,Isocrate!$B$2:$B$1003)</f>
        <v>0</v>
      </c>
      <c r="V5365">
        <f>SUMIF(Longus!$A$2:$A$1003,$A5365,Longus!$B$2:$B$1003)</f>
        <v>0</v>
      </c>
      <c r="W5365">
        <f>SUMIF(Lycurgue!$A$2:$A$1003,$A5365,Lycurgue!$B$2:$B$1003)</f>
        <v>0</v>
      </c>
      <c r="X5365">
        <f>SUMIF(Théocrite!$A$2:$A$1003,$A5365,Théocrite!$B$2:$B$1003)</f>
        <v>0</v>
      </c>
      <c r="Y5365">
        <f>SUMIF(Ésope!$A$2:$A$1003,$A5365,Ésope!$B$2:$B$1003)</f>
        <v>0</v>
      </c>
      <c r="Z5365">
        <f>SUMIF(Eschine!$A$2:$A$1003,$A5365,Eschine!$B$2:$B$1003)</f>
        <v>0</v>
      </c>
      <c r="AA5365">
        <f>SUMIF(Basile!$A$2:$A$1003,$A5365,Basile!$B$2:$B$1003)</f>
        <v>0</v>
      </c>
    </row>
    <row r="5366" spans="1:27" x14ac:dyDescent="0.25">
      <c r="A5366" s="8" t="s">
        <v>1246</v>
      </c>
      <c r="B5366">
        <f t="shared" si="252"/>
        <v>0</v>
      </c>
      <c r="C5366" s="5">
        <f t="shared" si="253"/>
        <v>9</v>
      </c>
      <c r="D5366" s="5">
        <f t="shared" si="254"/>
        <v>21</v>
      </c>
      <c r="E5366">
        <f>SUMIF(Euripide!$A$2:$A$1003,$A5366,Euripide!$B$2:$B$1003)</f>
        <v>27</v>
      </c>
      <c r="F5366">
        <f>SUMIF(Xénophon!$A$2:$A$1003,$A5366,Xénophon!$B$2:$B$1003)</f>
        <v>0</v>
      </c>
      <c r="G5366">
        <f>SUMIF(Plutarque!$A$2:$A$1003,$A5366,Plutarque!$B$2:$B$1003)</f>
        <v>0</v>
      </c>
      <c r="H5366">
        <f>SUMIF(Aristophane!$A$2:$A$1003,$A5366,Aristophane!$B$2:$B$1003)</f>
        <v>0</v>
      </c>
      <c r="I5366">
        <f>SUMIF(Sophocle!$A$2:$A$1003,$A5366,Sophocle!$B$2:$B$1003)</f>
        <v>0</v>
      </c>
      <c r="J5366">
        <f>SUMIF(Lysias!$A$2:$A$1003,$A5366,Lysias!$B$2:$B$1003)</f>
        <v>0</v>
      </c>
      <c r="K5366">
        <f>SUMIF(Lucien!$A$2:$A$1003,$A5366,Lucien!$B$2:$B$1003)</f>
        <v>0</v>
      </c>
      <c r="L5366">
        <f>SUMIF(Platon!$A$2:$A$1003,$A5366,Platon!$B$2:$B$1003)</f>
        <v>0</v>
      </c>
      <c r="M5366">
        <f>SUMIF(Homère!$A$2:$A$1003,$A5366,Homère!$B$2:$B$1003)</f>
        <v>0</v>
      </c>
      <c r="N5366">
        <f>SUMIF(Hérodote!$A$2:$A$1003,$A5366,Hérodote!$B$2:$B$1003)</f>
        <v>0</v>
      </c>
      <c r="O5366">
        <f>SUMIF(JeanChrysostome!$A$2:$A$1003,$A5366,JeanChrysostome!$B$2:$B$1003)</f>
        <v>0</v>
      </c>
      <c r="P5366">
        <f>SUMIF(Hésiode!$A$2:$A$1003,$A5366,Hésiode!$B$2:$B$1003)</f>
        <v>0</v>
      </c>
      <c r="Q5366">
        <f>SUMIF(Eschyle!$A$2:$A$1003,$A5366,Eschyle!$B$2:$B$1003)</f>
        <v>10</v>
      </c>
      <c r="R5366">
        <f>SUMIF(Démosthène!$A$2:$A$1003,$A5366,Démosthène!$B$2:$B$1003)</f>
        <v>0</v>
      </c>
      <c r="S5366">
        <f>SUMIF(Aristote!$A$2:$A$1003,$A5366,Aristote!$B$2:$B$1003)</f>
        <v>0</v>
      </c>
      <c r="T5366">
        <f>SUMIF(Hypéride!$A$2:$A$1003,$A5366,Hypéride!$B$2:$B$1003)</f>
        <v>0</v>
      </c>
      <c r="U5366">
        <f>SUMIF(Isocrate!$A$2:$A$1003,$A5366,Isocrate!$B$2:$B$1003)</f>
        <v>0</v>
      </c>
      <c r="V5366">
        <f>SUMIF(Longus!$A$2:$A$1003,$A5366,Longus!$B$2:$B$1003)</f>
        <v>0</v>
      </c>
      <c r="W5366">
        <f>SUMIF(Lycurgue!$A$2:$A$1003,$A5366,Lycurgue!$B$2:$B$1003)</f>
        <v>0</v>
      </c>
      <c r="X5366">
        <f>SUMIF(Théocrite!$A$2:$A$1003,$A5366,Théocrite!$B$2:$B$1003)</f>
        <v>0</v>
      </c>
      <c r="Y5366">
        <f>SUMIF(Ésope!$A$2:$A$1003,$A5366,Ésope!$B$2:$B$1003)</f>
        <v>0</v>
      </c>
      <c r="Z5366">
        <f>SUMIF(Eschine!$A$2:$A$1003,$A5366,Eschine!$B$2:$B$1003)</f>
        <v>0</v>
      </c>
      <c r="AA5366">
        <f>SUMIF(Basile!$A$2:$A$1003,$A5366,Basile!$B$2:$B$1003)</f>
        <v>0</v>
      </c>
    </row>
    <row r="5367" spans="1:27" x14ac:dyDescent="0.25">
      <c r="A5367" s="8" t="s">
        <v>4450</v>
      </c>
      <c r="B5367">
        <f t="shared" si="252"/>
        <v>0</v>
      </c>
      <c r="C5367" s="5">
        <f t="shared" si="253"/>
        <v>9</v>
      </c>
      <c r="D5367" s="5">
        <f t="shared" si="254"/>
        <v>19</v>
      </c>
      <c r="E5367">
        <f>SUMIF(Euripide!$A$2:$A$1003,$A5367,Euripide!$B$2:$B$1003)</f>
        <v>0</v>
      </c>
      <c r="F5367">
        <f>SUMIF(Xénophon!$A$2:$A$1003,$A5367,Xénophon!$B$2:$B$1003)</f>
        <v>0</v>
      </c>
      <c r="G5367">
        <f>SUMIF(Plutarque!$A$2:$A$1003,$A5367,Plutarque!$B$2:$B$1003)</f>
        <v>124</v>
      </c>
      <c r="H5367">
        <f>SUMIF(Aristophane!$A$2:$A$1003,$A5367,Aristophane!$B$2:$B$1003)</f>
        <v>0</v>
      </c>
      <c r="I5367">
        <f>SUMIF(Sophocle!$A$2:$A$1003,$A5367,Sophocle!$B$2:$B$1003)</f>
        <v>0</v>
      </c>
      <c r="J5367">
        <f>SUMIF(Lysias!$A$2:$A$1003,$A5367,Lysias!$B$2:$B$1003)</f>
        <v>0</v>
      </c>
      <c r="K5367">
        <f>SUMIF(Lucien!$A$2:$A$1003,$A5367,Lucien!$B$2:$B$1003)</f>
        <v>0</v>
      </c>
      <c r="L5367">
        <f>SUMIF(Platon!$A$2:$A$1003,$A5367,Platon!$B$2:$B$1003)</f>
        <v>0</v>
      </c>
      <c r="M5367">
        <f>SUMIF(Homère!$A$2:$A$1003,$A5367,Homère!$B$2:$B$1003)</f>
        <v>0</v>
      </c>
      <c r="N5367">
        <f>SUMIF(Hérodote!$A$2:$A$1003,$A5367,Hérodote!$B$2:$B$1003)</f>
        <v>0</v>
      </c>
      <c r="O5367">
        <f>SUMIF(JeanChrysostome!$A$2:$A$1003,$A5367,JeanChrysostome!$B$2:$B$1003)</f>
        <v>675</v>
      </c>
      <c r="P5367">
        <f>SUMIF(Hésiode!$A$2:$A$1003,$A5367,Hésiode!$B$2:$B$1003)</f>
        <v>0</v>
      </c>
      <c r="Q5367">
        <f>SUMIF(Eschyle!$A$2:$A$1003,$A5367,Eschyle!$B$2:$B$1003)</f>
        <v>0</v>
      </c>
      <c r="R5367">
        <f>SUMIF(Démosthène!$A$2:$A$1003,$A5367,Démosthène!$B$2:$B$1003)</f>
        <v>0</v>
      </c>
      <c r="S5367">
        <f>SUMIF(Aristote!$A$2:$A$1003,$A5367,Aristote!$B$2:$B$1003)</f>
        <v>0</v>
      </c>
      <c r="T5367">
        <f>SUMIF(Hypéride!$A$2:$A$1003,$A5367,Hypéride!$B$2:$B$1003)</f>
        <v>3</v>
      </c>
      <c r="U5367">
        <f>SUMIF(Isocrate!$A$2:$A$1003,$A5367,Isocrate!$B$2:$B$1003)</f>
        <v>0</v>
      </c>
      <c r="V5367">
        <f>SUMIF(Longus!$A$2:$A$1003,$A5367,Longus!$B$2:$B$1003)</f>
        <v>0</v>
      </c>
      <c r="W5367">
        <f>SUMIF(Lycurgue!$A$2:$A$1003,$A5367,Lycurgue!$B$2:$B$1003)</f>
        <v>0</v>
      </c>
      <c r="X5367">
        <f>SUMIF(Théocrite!$A$2:$A$1003,$A5367,Théocrite!$B$2:$B$1003)</f>
        <v>4</v>
      </c>
      <c r="Y5367">
        <f>SUMIF(Ésope!$A$2:$A$1003,$A5367,Ésope!$B$2:$B$1003)</f>
        <v>0</v>
      </c>
      <c r="Z5367">
        <f>SUMIF(Eschine!$A$2:$A$1003,$A5367,Eschine!$B$2:$B$1003)</f>
        <v>0</v>
      </c>
      <c r="AA5367">
        <f>SUMIF(Basile!$A$2:$A$1003,$A5367,Basile!$B$2:$B$1003)</f>
        <v>0</v>
      </c>
    </row>
    <row r="5368" spans="1:27" x14ac:dyDescent="0.25">
      <c r="A5368" s="8" t="s">
        <v>2682</v>
      </c>
      <c r="B5368">
        <f t="shared" si="252"/>
        <v>0</v>
      </c>
      <c r="C5368" s="5">
        <f t="shared" si="253"/>
        <v>10</v>
      </c>
      <c r="D5368" s="5">
        <f t="shared" si="254"/>
        <v>22</v>
      </c>
      <c r="E5368">
        <f>SUMIF(Euripide!$A$2:$A$1003,$A5368,Euripide!$B$2:$B$1003)</f>
        <v>0</v>
      </c>
      <c r="F5368">
        <f>SUMIF(Xénophon!$A$2:$A$1003,$A5368,Xénophon!$B$2:$B$1003)</f>
        <v>0</v>
      </c>
      <c r="G5368">
        <f>SUMIF(Plutarque!$A$2:$A$1003,$A5368,Plutarque!$B$2:$B$1003)</f>
        <v>0</v>
      </c>
      <c r="H5368">
        <f>SUMIF(Aristophane!$A$2:$A$1003,$A5368,Aristophane!$B$2:$B$1003)</f>
        <v>0</v>
      </c>
      <c r="I5368">
        <f>SUMIF(Sophocle!$A$2:$A$1003,$A5368,Sophocle!$B$2:$B$1003)</f>
        <v>0</v>
      </c>
      <c r="J5368">
        <f>SUMIF(Lysias!$A$2:$A$1003,$A5368,Lysias!$B$2:$B$1003)</f>
        <v>0</v>
      </c>
      <c r="K5368">
        <f>SUMIF(Lucien!$A$2:$A$1003,$A5368,Lucien!$B$2:$B$1003)</f>
        <v>0</v>
      </c>
      <c r="L5368">
        <f>SUMIF(Platon!$A$2:$A$1003,$A5368,Platon!$B$2:$B$1003)</f>
        <v>0</v>
      </c>
      <c r="M5368">
        <f>SUMIF(Homère!$A$2:$A$1003,$A5368,Homère!$B$2:$B$1003)</f>
        <v>0</v>
      </c>
      <c r="N5368">
        <f>SUMIF(Hérodote!$A$2:$A$1003,$A5368,Hérodote!$B$2:$B$1003)</f>
        <v>0</v>
      </c>
      <c r="O5368">
        <f>SUMIF(JeanChrysostome!$A$2:$A$1003,$A5368,JeanChrysostome!$B$2:$B$1003)</f>
        <v>0</v>
      </c>
      <c r="P5368">
        <f>SUMIF(Hésiode!$A$2:$A$1003,$A5368,Hésiode!$B$2:$B$1003)</f>
        <v>0</v>
      </c>
      <c r="Q5368">
        <f>SUMIF(Eschyle!$A$2:$A$1003,$A5368,Eschyle!$B$2:$B$1003)</f>
        <v>0</v>
      </c>
      <c r="R5368">
        <f>SUMIF(Démosthène!$A$2:$A$1003,$A5368,Démosthène!$B$2:$B$1003)</f>
        <v>105</v>
      </c>
      <c r="S5368">
        <f>SUMIF(Aristote!$A$2:$A$1003,$A5368,Aristote!$B$2:$B$1003)</f>
        <v>0</v>
      </c>
      <c r="T5368">
        <f>SUMIF(Hypéride!$A$2:$A$1003,$A5368,Hypéride!$B$2:$B$1003)</f>
        <v>0</v>
      </c>
      <c r="U5368">
        <f>SUMIF(Isocrate!$A$2:$A$1003,$A5368,Isocrate!$B$2:$B$1003)</f>
        <v>0</v>
      </c>
      <c r="V5368">
        <f>SUMIF(Longus!$A$2:$A$1003,$A5368,Longus!$B$2:$B$1003)</f>
        <v>0</v>
      </c>
      <c r="W5368">
        <f>SUMIF(Lycurgue!$A$2:$A$1003,$A5368,Lycurgue!$B$2:$B$1003)</f>
        <v>0</v>
      </c>
      <c r="X5368">
        <f>SUMIF(Théocrite!$A$2:$A$1003,$A5368,Théocrite!$B$2:$B$1003)</f>
        <v>0</v>
      </c>
      <c r="Y5368">
        <f>SUMIF(Ésope!$A$2:$A$1003,$A5368,Ésope!$B$2:$B$1003)</f>
        <v>0</v>
      </c>
      <c r="Z5368">
        <f>SUMIF(Eschine!$A$2:$A$1003,$A5368,Eschine!$B$2:$B$1003)</f>
        <v>0</v>
      </c>
      <c r="AA5368">
        <f>SUMIF(Basile!$A$2:$A$1003,$A5368,Basile!$B$2:$B$1003)</f>
        <v>0</v>
      </c>
    </row>
    <row r="5369" spans="1:27" x14ac:dyDescent="0.25">
      <c r="A5369" s="8" t="s">
        <v>5276</v>
      </c>
      <c r="B5369">
        <f t="shared" si="252"/>
        <v>0</v>
      </c>
      <c r="C5369" s="5">
        <f t="shared" si="253"/>
        <v>9</v>
      </c>
      <c r="D5369" s="5">
        <f t="shared" si="254"/>
        <v>22</v>
      </c>
      <c r="E5369">
        <f>SUMIF(Euripide!$A$2:$A$1003,$A5369,Euripide!$B$2:$B$1003)</f>
        <v>0</v>
      </c>
      <c r="F5369">
        <f>SUMIF(Xénophon!$A$2:$A$1003,$A5369,Xénophon!$B$2:$B$1003)</f>
        <v>0</v>
      </c>
      <c r="G5369">
        <f>SUMIF(Plutarque!$A$2:$A$1003,$A5369,Plutarque!$B$2:$B$1003)</f>
        <v>0</v>
      </c>
      <c r="H5369">
        <f>SUMIF(Aristophane!$A$2:$A$1003,$A5369,Aristophane!$B$2:$B$1003)</f>
        <v>0</v>
      </c>
      <c r="I5369">
        <f>SUMIF(Sophocle!$A$2:$A$1003,$A5369,Sophocle!$B$2:$B$1003)</f>
        <v>0</v>
      </c>
      <c r="J5369">
        <f>SUMIF(Lysias!$A$2:$A$1003,$A5369,Lysias!$B$2:$B$1003)</f>
        <v>11</v>
      </c>
      <c r="K5369">
        <f>SUMIF(Lucien!$A$2:$A$1003,$A5369,Lucien!$B$2:$B$1003)</f>
        <v>0</v>
      </c>
      <c r="L5369">
        <f>SUMIF(Platon!$A$2:$A$1003,$A5369,Platon!$B$2:$B$1003)</f>
        <v>0</v>
      </c>
      <c r="M5369">
        <f>SUMIF(Homère!$A$2:$A$1003,$A5369,Homère!$B$2:$B$1003)</f>
        <v>0</v>
      </c>
      <c r="N5369">
        <f>SUMIF(Hérodote!$A$2:$A$1003,$A5369,Hérodote!$B$2:$B$1003)</f>
        <v>0</v>
      </c>
      <c r="O5369">
        <f>SUMIF(JeanChrysostome!$A$2:$A$1003,$A5369,JeanChrysostome!$B$2:$B$1003)</f>
        <v>0</v>
      </c>
      <c r="P5369">
        <f>SUMIF(Hésiode!$A$2:$A$1003,$A5369,Hésiode!$B$2:$B$1003)</f>
        <v>0</v>
      </c>
      <c r="Q5369">
        <f>SUMIF(Eschyle!$A$2:$A$1003,$A5369,Eschyle!$B$2:$B$1003)</f>
        <v>0</v>
      </c>
      <c r="R5369">
        <f>SUMIF(Démosthène!$A$2:$A$1003,$A5369,Démosthène!$B$2:$B$1003)</f>
        <v>0</v>
      </c>
      <c r="S5369">
        <f>SUMIF(Aristote!$A$2:$A$1003,$A5369,Aristote!$B$2:$B$1003)</f>
        <v>0</v>
      </c>
      <c r="T5369">
        <f>SUMIF(Hypéride!$A$2:$A$1003,$A5369,Hypéride!$B$2:$B$1003)</f>
        <v>0</v>
      </c>
      <c r="U5369">
        <f>SUMIF(Isocrate!$A$2:$A$1003,$A5369,Isocrate!$B$2:$B$1003)</f>
        <v>0</v>
      </c>
      <c r="V5369">
        <f>SUMIF(Longus!$A$2:$A$1003,$A5369,Longus!$B$2:$B$1003)</f>
        <v>0</v>
      </c>
      <c r="W5369">
        <f>SUMIF(Lycurgue!$A$2:$A$1003,$A5369,Lycurgue!$B$2:$B$1003)</f>
        <v>0</v>
      </c>
      <c r="X5369">
        <f>SUMIF(Théocrite!$A$2:$A$1003,$A5369,Théocrite!$B$2:$B$1003)</f>
        <v>0</v>
      </c>
      <c r="Y5369">
        <f>SUMIF(Ésope!$A$2:$A$1003,$A5369,Ésope!$B$2:$B$1003)</f>
        <v>0</v>
      </c>
      <c r="Z5369">
        <f>SUMIF(Eschine!$A$2:$A$1003,$A5369,Eschine!$B$2:$B$1003)</f>
        <v>0</v>
      </c>
      <c r="AA5369">
        <f>SUMIF(Basile!$A$2:$A$1003,$A5369,Basile!$B$2:$B$1003)</f>
        <v>0</v>
      </c>
    </row>
    <row r="5370" spans="1:27" x14ac:dyDescent="0.25">
      <c r="A5370" s="8" t="s">
        <v>418</v>
      </c>
      <c r="B5370">
        <f t="shared" si="252"/>
        <v>0</v>
      </c>
      <c r="C5370" s="5">
        <f t="shared" si="253"/>
        <v>8</v>
      </c>
      <c r="D5370" s="5">
        <f t="shared" si="254"/>
        <v>21</v>
      </c>
      <c r="E5370">
        <f>SUMIF(Euripide!$A$2:$A$1003,$A5370,Euripide!$B$2:$B$1003)</f>
        <v>0</v>
      </c>
      <c r="F5370">
        <f>SUMIF(Xénophon!$A$2:$A$1003,$A5370,Xénophon!$B$2:$B$1003)</f>
        <v>0</v>
      </c>
      <c r="G5370">
        <f>SUMIF(Plutarque!$A$2:$A$1003,$A5370,Plutarque!$B$2:$B$1003)</f>
        <v>0</v>
      </c>
      <c r="H5370">
        <f>SUMIF(Aristophane!$A$2:$A$1003,$A5370,Aristophane!$B$2:$B$1003)</f>
        <v>43</v>
      </c>
      <c r="I5370">
        <f>SUMIF(Sophocle!$A$2:$A$1003,$A5370,Sophocle!$B$2:$B$1003)</f>
        <v>9</v>
      </c>
      <c r="J5370">
        <f>SUMIF(Lysias!$A$2:$A$1003,$A5370,Lysias!$B$2:$B$1003)</f>
        <v>0</v>
      </c>
      <c r="K5370">
        <f>SUMIF(Lucien!$A$2:$A$1003,$A5370,Lucien!$B$2:$B$1003)</f>
        <v>0</v>
      </c>
      <c r="L5370">
        <f>SUMIF(Platon!$A$2:$A$1003,$A5370,Platon!$B$2:$B$1003)</f>
        <v>0</v>
      </c>
      <c r="M5370">
        <f>SUMIF(Homère!$A$2:$A$1003,$A5370,Homère!$B$2:$B$1003)</f>
        <v>0</v>
      </c>
      <c r="N5370">
        <f>SUMIF(Hérodote!$A$2:$A$1003,$A5370,Hérodote!$B$2:$B$1003)</f>
        <v>0</v>
      </c>
      <c r="O5370">
        <f>SUMIF(JeanChrysostome!$A$2:$A$1003,$A5370,JeanChrysostome!$B$2:$B$1003)</f>
        <v>0</v>
      </c>
      <c r="P5370">
        <f>SUMIF(Hésiode!$A$2:$A$1003,$A5370,Hésiode!$B$2:$B$1003)</f>
        <v>0</v>
      </c>
      <c r="Q5370">
        <f>SUMIF(Eschyle!$A$2:$A$1003,$A5370,Eschyle!$B$2:$B$1003)</f>
        <v>0</v>
      </c>
      <c r="R5370">
        <f>SUMIF(Démosthène!$A$2:$A$1003,$A5370,Démosthène!$B$2:$B$1003)</f>
        <v>0</v>
      </c>
      <c r="S5370">
        <f>SUMIF(Aristote!$A$2:$A$1003,$A5370,Aristote!$B$2:$B$1003)</f>
        <v>0</v>
      </c>
      <c r="T5370">
        <f>SUMIF(Hypéride!$A$2:$A$1003,$A5370,Hypéride!$B$2:$B$1003)</f>
        <v>0</v>
      </c>
      <c r="U5370">
        <f>SUMIF(Isocrate!$A$2:$A$1003,$A5370,Isocrate!$B$2:$B$1003)</f>
        <v>0</v>
      </c>
      <c r="V5370">
        <f>SUMIF(Longus!$A$2:$A$1003,$A5370,Longus!$B$2:$B$1003)</f>
        <v>0</v>
      </c>
      <c r="W5370">
        <f>SUMIF(Lycurgue!$A$2:$A$1003,$A5370,Lycurgue!$B$2:$B$1003)</f>
        <v>0</v>
      </c>
      <c r="X5370">
        <f>SUMIF(Théocrite!$A$2:$A$1003,$A5370,Théocrite!$B$2:$B$1003)</f>
        <v>0</v>
      </c>
      <c r="Y5370">
        <f>SUMIF(Ésope!$A$2:$A$1003,$A5370,Ésope!$B$2:$B$1003)</f>
        <v>0</v>
      </c>
      <c r="Z5370">
        <f>SUMIF(Eschine!$A$2:$A$1003,$A5370,Eschine!$B$2:$B$1003)</f>
        <v>0</v>
      </c>
      <c r="AA5370">
        <f>SUMIF(Basile!$A$2:$A$1003,$A5370,Basile!$B$2:$B$1003)</f>
        <v>0</v>
      </c>
    </row>
    <row r="5371" spans="1:27" x14ac:dyDescent="0.25">
      <c r="A5371" s="8" t="s">
        <v>4012</v>
      </c>
      <c r="B5371">
        <f t="shared" si="252"/>
        <v>0</v>
      </c>
      <c r="C5371" s="5">
        <f t="shared" si="253"/>
        <v>9</v>
      </c>
      <c r="D5371" s="5">
        <f t="shared" si="254"/>
        <v>21</v>
      </c>
      <c r="E5371">
        <f>SUMIF(Euripide!$A$2:$A$1003,$A5371,Euripide!$B$2:$B$1003)</f>
        <v>0</v>
      </c>
      <c r="F5371">
        <f>SUMIF(Xénophon!$A$2:$A$1003,$A5371,Xénophon!$B$2:$B$1003)</f>
        <v>0</v>
      </c>
      <c r="G5371">
        <f>SUMIF(Plutarque!$A$2:$A$1003,$A5371,Plutarque!$B$2:$B$1003)</f>
        <v>0</v>
      </c>
      <c r="H5371">
        <f>SUMIF(Aristophane!$A$2:$A$1003,$A5371,Aristophane!$B$2:$B$1003)</f>
        <v>0</v>
      </c>
      <c r="I5371">
        <f>SUMIF(Sophocle!$A$2:$A$1003,$A5371,Sophocle!$B$2:$B$1003)</f>
        <v>0</v>
      </c>
      <c r="J5371">
        <f>SUMIF(Lysias!$A$2:$A$1003,$A5371,Lysias!$B$2:$B$1003)</f>
        <v>0</v>
      </c>
      <c r="K5371">
        <f>SUMIF(Lucien!$A$2:$A$1003,$A5371,Lucien!$B$2:$B$1003)</f>
        <v>0</v>
      </c>
      <c r="L5371">
        <f>SUMIF(Platon!$A$2:$A$1003,$A5371,Platon!$B$2:$B$1003)</f>
        <v>0</v>
      </c>
      <c r="M5371">
        <f>SUMIF(Homère!$A$2:$A$1003,$A5371,Homère!$B$2:$B$1003)</f>
        <v>51</v>
      </c>
      <c r="N5371">
        <f>SUMIF(Hérodote!$A$2:$A$1003,$A5371,Hérodote!$B$2:$B$1003)</f>
        <v>0</v>
      </c>
      <c r="O5371">
        <f>SUMIF(JeanChrysostome!$A$2:$A$1003,$A5371,JeanChrysostome!$B$2:$B$1003)</f>
        <v>0</v>
      </c>
      <c r="P5371">
        <f>SUMIF(Hésiode!$A$2:$A$1003,$A5371,Hésiode!$B$2:$B$1003)</f>
        <v>5</v>
      </c>
      <c r="Q5371">
        <f>SUMIF(Eschyle!$A$2:$A$1003,$A5371,Eschyle!$B$2:$B$1003)</f>
        <v>0</v>
      </c>
      <c r="R5371">
        <f>SUMIF(Démosthène!$A$2:$A$1003,$A5371,Démosthène!$B$2:$B$1003)</f>
        <v>0</v>
      </c>
      <c r="S5371">
        <f>SUMIF(Aristote!$A$2:$A$1003,$A5371,Aristote!$B$2:$B$1003)</f>
        <v>0</v>
      </c>
      <c r="T5371">
        <f>SUMIF(Hypéride!$A$2:$A$1003,$A5371,Hypéride!$B$2:$B$1003)</f>
        <v>0</v>
      </c>
      <c r="U5371">
        <f>SUMIF(Isocrate!$A$2:$A$1003,$A5371,Isocrate!$B$2:$B$1003)</f>
        <v>0</v>
      </c>
      <c r="V5371">
        <f>SUMIF(Longus!$A$2:$A$1003,$A5371,Longus!$B$2:$B$1003)</f>
        <v>0</v>
      </c>
      <c r="W5371">
        <f>SUMIF(Lycurgue!$A$2:$A$1003,$A5371,Lycurgue!$B$2:$B$1003)</f>
        <v>0</v>
      </c>
      <c r="X5371">
        <f>SUMIF(Théocrite!$A$2:$A$1003,$A5371,Théocrite!$B$2:$B$1003)</f>
        <v>0</v>
      </c>
      <c r="Y5371">
        <f>SUMIF(Ésope!$A$2:$A$1003,$A5371,Ésope!$B$2:$B$1003)</f>
        <v>0</v>
      </c>
      <c r="Z5371">
        <f>SUMIF(Eschine!$A$2:$A$1003,$A5371,Eschine!$B$2:$B$1003)</f>
        <v>0</v>
      </c>
      <c r="AA5371">
        <f>SUMIF(Basile!$A$2:$A$1003,$A5371,Basile!$B$2:$B$1003)</f>
        <v>0</v>
      </c>
    </row>
    <row r="5372" spans="1:27" x14ac:dyDescent="0.25">
      <c r="A5372" s="8" t="s">
        <v>10</v>
      </c>
      <c r="B5372">
        <f t="shared" si="252"/>
        <v>410.09090909090907</v>
      </c>
      <c r="C5372" s="5">
        <f t="shared" si="253"/>
        <v>0</v>
      </c>
      <c r="D5372" s="5">
        <f t="shared" si="254"/>
        <v>0</v>
      </c>
      <c r="E5372">
        <f>SUMIF(Euripide!$A$2:$A$1003,$A5372,Euripide!$B$2:$B$1003)</f>
        <v>413</v>
      </c>
      <c r="F5372">
        <f>SUMIF(Xénophon!$A$2:$A$1003,$A5372,Xénophon!$B$2:$B$1003)</f>
        <v>255</v>
      </c>
      <c r="G5372">
        <f>SUMIF(Plutarque!$A$2:$A$1003,$A5372,Plutarque!$B$2:$B$1003)</f>
        <v>1035</v>
      </c>
      <c r="H5372">
        <f>SUMIF(Aristophane!$A$2:$A$1003,$A5372,Aristophane!$B$2:$B$1003)</f>
        <v>367</v>
      </c>
      <c r="I5372">
        <f>SUMIF(Sophocle!$A$2:$A$1003,$A5372,Sophocle!$B$2:$B$1003)</f>
        <v>144</v>
      </c>
      <c r="J5372">
        <f>SUMIF(Lysias!$A$2:$A$1003,$A5372,Lysias!$B$2:$B$1003)</f>
        <v>36</v>
      </c>
      <c r="K5372">
        <f>SUMIF(Lucien!$A$2:$A$1003,$A5372,Lucien!$B$2:$B$1003)</f>
        <v>259</v>
      </c>
      <c r="L5372">
        <f>SUMIF(Platon!$A$2:$A$1003,$A5372,Platon!$B$2:$B$1003)</f>
        <v>487</v>
      </c>
      <c r="M5372">
        <f>SUMIF(Homère!$A$2:$A$1003,$A5372,Homère!$B$2:$B$1003)</f>
        <v>375</v>
      </c>
      <c r="N5372">
        <f>SUMIF(Hérodote!$A$2:$A$1003,$A5372,Hérodote!$B$2:$B$1003)</f>
        <v>213</v>
      </c>
      <c r="O5372">
        <f>SUMIF(JeanChrysostome!$A$2:$A$1003,$A5372,JeanChrysostome!$B$2:$B$1003)</f>
        <v>3806</v>
      </c>
      <c r="P5372">
        <f>SUMIF(Hésiode!$A$2:$A$1003,$A5372,Hésiode!$B$2:$B$1003)</f>
        <v>40</v>
      </c>
      <c r="Q5372">
        <f>SUMIF(Eschyle!$A$2:$A$1003,$A5372,Eschyle!$B$2:$B$1003)</f>
        <v>103</v>
      </c>
      <c r="R5372">
        <f>SUMIF(Démosthène!$A$2:$A$1003,$A5372,Démosthène!$B$2:$B$1003)</f>
        <v>434</v>
      </c>
      <c r="S5372">
        <f>SUMIF(Aristote!$A$2:$A$1003,$A5372,Aristote!$B$2:$B$1003)</f>
        <v>1222</v>
      </c>
      <c r="T5372">
        <f>SUMIF(Hypéride!$A$2:$A$1003,$A5372,Hypéride!$B$2:$B$1003)</f>
        <v>9</v>
      </c>
      <c r="U5372">
        <f>SUMIF(Isocrate!$A$2:$A$1003,$A5372,Isocrate!$B$2:$B$1003)</f>
        <v>69</v>
      </c>
      <c r="V5372">
        <f>SUMIF(Longus!$A$2:$A$1003,$A5372,Longus!$B$2:$B$1003)</f>
        <v>21</v>
      </c>
      <c r="W5372">
        <f>SUMIF(Lycurgue!$A$2:$A$1003,$A5372,Lycurgue!$B$2:$B$1003)</f>
        <v>16</v>
      </c>
      <c r="X5372">
        <f>SUMIF(Théocrite!$A$2:$A$1003,$A5372,Théocrite!$B$2:$B$1003)</f>
        <v>41</v>
      </c>
      <c r="Y5372">
        <f>SUMIF(Ésope!$A$2:$A$1003,$A5372,Ésope!$B$2:$B$1003)</f>
        <v>108</v>
      </c>
      <c r="Z5372">
        <f>SUMIF(Eschine!$A$2:$A$1003,$A5372,Eschine!$B$2:$B$1003)</f>
        <v>41</v>
      </c>
      <c r="AA5372">
        <f>SUMIF(Basile!$A$2:$A$1003,$A5372,Basile!$B$2:$B$1003)</f>
        <v>455</v>
      </c>
    </row>
    <row r="5373" spans="1:27" x14ac:dyDescent="0.25">
      <c r="A5373" s="8" t="s">
        <v>69</v>
      </c>
      <c r="B5373">
        <f t="shared" si="252"/>
        <v>16</v>
      </c>
      <c r="C5373" s="5">
        <f t="shared" si="253"/>
        <v>7</v>
      </c>
      <c r="D5373" s="5">
        <f t="shared" si="254"/>
        <v>18</v>
      </c>
      <c r="E5373">
        <f>SUMIF(Euripide!$A$2:$A$1003,$A5373,Euripide!$B$2:$B$1003)</f>
        <v>179</v>
      </c>
      <c r="F5373">
        <f>SUMIF(Xénophon!$A$2:$A$1003,$A5373,Xénophon!$B$2:$B$1003)</f>
        <v>0</v>
      </c>
      <c r="G5373">
        <f>SUMIF(Plutarque!$A$2:$A$1003,$A5373,Plutarque!$B$2:$B$1003)</f>
        <v>0</v>
      </c>
      <c r="H5373">
        <f>SUMIF(Aristophane!$A$2:$A$1003,$A5373,Aristophane!$B$2:$B$1003)</f>
        <v>14</v>
      </c>
      <c r="I5373">
        <f>SUMIF(Sophocle!$A$2:$A$1003,$A5373,Sophocle!$B$2:$B$1003)</f>
        <v>51</v>
      </c>
      <c r="J5373">
        <f>SUMIF(Lysias!$A$2:$A$1003,$A5373,Lysias!$B$2:$B$1003)</f>
        <v>0</v>
      </c>
      <c r="K5373">
        <f>SUMIF(Lucien!$A$2:$A$1003,$A5373,Lucien!$B$2:$B$1003)</f>
        <v>0</v>
      </c>
      <c r="L5373">
        <f>SUMIF(Platon!$A$2:$A$1003,$A5373,Platon!$B$2:$B$1003)</f>
        <v>0</v>
      </c>
      <c r="M5373">
        <f>SUMIF(Homère!$A$2:$A$1003,$A5373,Homère!$B$2:$B$1003)</f>
        <v>0</v>
      </c>
      <c r="N5373">
        <f>SUMIF(Hérodote!$A$2:$A$1003,$A5373,Hérodote!$B$2:$B$1003)</f>
        <v>0</v>
      </c>
      <c r="O5373">
        <f>SUMIF(JeanChrysostome!$A$2:$A$1003,$A5373,JeanChrysostome!$B$2:$B$1003)</f>
        <v>0</v>
      </c>
      <c r="P5373">
        <f>SUMIF(Hésiode!$A$2:$A$1003,$A5373,Hésiode!$B$2:$B$1003)</f>
        <v>0</v>
      </c>
      <c r="Q5373">
        <f>SUMIF(Eschyle!$A$2:$A$1003,$A5373,Eschyle!$B$2:$B$1003)</f>
        <v>32</v>
      </c>
      <c r="R5373">
        <f>SUMIF(Démosthène!$A$2:$A$1003,$A5373,Démosthène!$B$2:$B$1003)</f>
        <v>0</v>
      </c>
      <c r="S5373">
        <f>SUMIF(Aristote!$A$2:$A$1003,$A5373,Aristote!$B$2:$B$1003)</f>
        <v>0</v>
      </c>
      <c r="T5373">
        <f>SUMIF(Hypéride!$A$2:$A$1003,$A5373,Hypéride!$B$2:$B$1003)</f>
        <v>0</v>
      </c>
      <c r="U5373">
        <f>SUMIF(Isocrate!$A$2:$A$1003,$A5373,Isocrate!$B$2:$B$1003)</f>
        <v>0</v>
      </c>
      <c r="V5373">
        <f>SUMIF(Longus!$A$2:$A$1003,$A5373,Longus!$B$2:$B$1003)</f>
        <v>0</v>
      </c>
      <c r="W5373">
        <f>SUMIF(Lycurgue!$A$2:$A$1003,$A5373,Lycurgue!$B$2:$B$1003)</f>
        <v>0</v>
      </c>
      <c r="X5373">
        <f>SUMIF(Théocrite!$A$2:$A$1003,$A5373,Théocrite!$B$2:$B$1003)</f>
        <v>8</v>
      </c>
      <c r="Y5373">
        <f>SUMIF(Ésope!$A$2:$A$1003,$A5373,Ésope!$B$2:$B$1003)</f>
        <v>0</v>
      </c>
      <c r="Z5373">
        <f>SUMIF(Eschine!$A$2:$A$1003,$A5373,Eschine!$B$2:$B$1003)</f>
        <v>0</v>
      </c>
      <c r="AA5373">
        <f>SUMIF(Basile!$A$2:$A$1003,$A5373,Basile!$B$2:$B$1003)</f>
        <v>0</v>
      </c>
    </row>
    <row r="5374" spans="1:27" x14ac:dyDescent="0.25">
      <c r="A5374" s="8" t="s">
        <v>84</v>
      </c>
      <c r="B5374">
        <f t="shared" si="252"/>
        <v>186.33333333333334</v>
      </c>
      <c r="C5374" s="5">
        <f t="shared" si="253"/>
        <v>0</v>
      </c>
      <c r="D5374" s="5">
        <f t="shared" si="254"/>
        <v>0</v>
      </c>
      <c r="E5374">
        <f>SUMIF(Euripide!$A$2:$A$1003,$A5374,Euripide!$B$2:$B$1003)</f>
        <v>188</v>
      </c>
      <c r="F5374">
        <f>SUMIF(Xénophon!$A$2:$A$1003,$A5374,Xénophon!$B$2:$B$1003)</f>
        <v>249</v>
      </c>
      <c r="G5374">
        <f>SUMIF(Plutarque!$A$2:$A$1003,$A5374,Plutarque!$B$2:$B$1003)</f>
        <v>813</v>
      </c>
      <c r="H5374">
        <f>SUMIF(Aristophane!$A$2:$A$1003,$A5374,Aristophane!$B$2:$B$1003)</f>
        <v>71</v>
      </c>
      <c r="I5374">
        <f>SUMIF(Sophocle!$A$2:$A$1003,$A5374,Sophocle!$B$2:$B$1003)</f>
        <v>44</v>
      </c>
      <c r="J5374">
        <f>SUMIF(Lysias!$A$2:$A$1003,$A5374,Lysias!$B$2:$B$1003)</f>
        <v>93</v>
      </c>
      <c r="K5374">
        <f>SUMIF(Lucien!$A$2:$A$1003,$A5374,Lucien!$B$2:$B$1003)</f>
        <v>78</v>
      </c>
      <c r="L5374">
        <f>SUMIF(Platon!$A$2:$A$1003,$A5374,Platon!$B$2:$B$1003)</f>
        <v>142</v>
      </c>
      <c r="M5374">
        <f>SUMIF(Homère!$A$2:$A$1003,$A5374,Homère!$B$2:$B$1003)</f>
        <v>162</v>
      </c>
      <c r="N5374">
        <f>SUMIF(Hérodote!$A$2:$A$1003,$A5374,Hérodote!$B$2:$B$1003)</f>
        <v>139</v>
      </c>
      <c r="O5374">
        <f>SUMIF(JeanChrysostome!$A$2:$A$1003,$A5374,JeanChrysostome!$B$2:$B$1003)</f>
        <v>1222</v>
      </c>
      <c r="P5374">
        <f>SUMIF(Hésiode!$A$2:$A$1003,$A5374,Hésiode!$B$2:$B$1003)</f>
        <v>12</v>
      </c>
      <c r="Q5374">
        <f>SUMIF(Eschyle!$A$2:$A$1003,$A5374,Eschyle!$B$2:$B$1003)</f>
        <v>46</v>
      </c>
      <c r="R5374">
        <f>SUMIF(Démosthène!$A$2:$A$1003,$A5374,Démosthène!$B$2:$B$1003)</f>
        <v>265</v>
      </c>
      <c r="S5374">
        <f>SUMIF(Aristote!$A$2:$A$1003,$A5374,Aristote!$B$2:$B$1003)</f>
        <v>197</v>
      </c>
      <c r="T5374">
        <f>SUMIF(Hypéride!$A$2:$A$1003,$A5374,Hypéride!$B$2:$B$1003)</f>
        <v>13</v>
      </c>
      <c r="U5374">
        <f>SUMIF(Isocrate!$A$2:$A$1003,$A5374,Isocrate!$B$2:$B$1003)</f>
        <v>58</v>
      </c>
      <c r="V5374">
        <f>SUMIF(Longus!$A$2:$A$1003,$A5374,Longus!$B$2:$B$1003)</f>
        <v>17</v>
      </c>
      <c r="W5374">
        <f>SUMIF(Lycurgue!$A$2:$A$1003,$A5374,Lycurgue!$B$2:$B$1003)</f>
        <v>24</v>
      </c>
      <c r="X5374">
        <f>SUMIF(Théocrite!$A$2:$A$1003,$A5374,Théocrite!$B$2:$B$1003)</f>
        <v>25</v>
      </c>
      <c r="Y5374">
        <f>SUMIF(Ésope!$A$2:$A$1003,$A5374,Ésope!$B$2:$B$1003)</f>
        <v>83</v>
      </c>
      <c r="Z5374">
        <f>SUMIF(Eschine!$A$2:$A$1003,$A5374,Eschine!$B$2:$B$1003)</f>
        <v>47</v>
      </c>
      <c r="AA5374">
        <f>SUMIF(Basile!$A$2:$A$1003,$A5374,Basile!$B$2:$B$1003)</f>
        <v>182</v>
      </c>
    </row>
    <row r="5375" spans="1:27" x14ac:dyDescent="0.25">
      <c r="A5375" s="8" t="s">
        <v>4898</v>
      </c>
      <c r="B5375">
        <f t="shared" si="252"/>
        <v>0</v>
      </c>
      <c r="C5375" s="5">
        <f t="shared" si="253"/>
        <v>10</v>
      </c>
      <c r="D5375" s="5">
        <f t="shared" si="254"/>
        <v>22</v>
      </c>
      <c r="E5375">
        <f>SUMIF(Euripide!$A$2:$A$1003,$A5375,Euripide!$B$2:$B$1003)</f>
        <v>0</v>
      </c>
      <c r="F5375">
        <f>SUMIF(Xénophon!$A$2:$A$1003,$A5375,Xénophon!$B$2:$B$1003)</f>
        <v>0</v>
      </c>
      <c r="G5375">
        <f>SUMIF(Plutarque!$A$2:$A$1003,$A5375,Plutarque!$B$2:$B$1003)</f>
        <v>0</v>
      </c>
      <c r="H5375">
        <f>SUMIF(Aristophane!$A$2:$A$1003,$A5375,Aristophane!$B$2:$B$1003)</f>
        <v>0</v>
      </c>
      <c r="I5375">
        <f>SUMIF(Sophocle!$A$2:$A$1003,$A5375,Sophocle!$B$2:$B$1003)</f>
        <v>0</v>
      </c>
      <c r="J5375">
        <f>SUMIF(Lysias!$A$2:$A$1003,$A5375,Lysias!$B$2:$B$1003)</f>
        <v>0</v>
      </c>
      <c r="K5375">
        <f>SUMIF(Lucien!$A$2:$A$1003,$A5375,Lucien!$B$2:$B$1003)</f>
        <v>0</v>
      </c>
      <c r="L5375">
        <f>SUMIF(Platon!$A$2:$A$1003,$A5375,Platon!$B$2:$B$1003)</f>
        <v>0</v>
      </c>
      <c r="M5375">
        <f>SUMIF(Homère!$A$2:$A$1003,$A5375,Homère!$B$2:$B$1003)</f>
        <v>0</v>
      </c>
      <c r="N5375">
        <f>SUMIF(Hérodote!$A$2:$A$1003,$A5375,Hérodote!$B$2:$B$1003)</f>
        <v>0</v>
      </c>
      <c r="O5375">
        <f>SUMIF(JeanChrysostome!$A$2:$A$1003,$A5375,JeanChrysostome!$B$2:$B$1003)</f>
        <v>0</v>
      </c>
      <c r="P5375">
        <f>SUMIF(Hésiode!$A$2:$A$1003,$A5375,Hésiode!$B$2:$B$1003)</f>
        <v>0</v>
      </c>
      <c r="Q5375">
        <f>SUMIF(Eschyle!$A$2:$A$1003,$A5375,Eschyle!$B$2:$B$1003)</f>
        <v>0</v>
      </c>
      <c r="R5375">
        <f>SUMIF(Démosthène!$A$2:$A$1003,$A5375,Démosthène!$B$2:$B$1003)</f>
        <v>0</v>
      </c>
      <c r="S5375">
        <f>SUMIF(Aristote!$A$2:$A$1003,$A5375,Aristote!$B$2:$B$1003)</f>
        <v>0</v>
      </c>
      <c r="T5375">
        <f>SUMIF(Hypéride!$A$2:$A$1003,$A5375,Hypéride!$B$2:$B$1003)</f>
        <v>0</v>
      </c>
      <c r="U5375">
        <f>SUMIF(Isocrate!$A$2:$A$1003,$A5375,Isocrate!$B$2:$B$1003)</f>
        <v>0</v>
      </c>
      <c r="V5375">
        <f>SUMIF(Longus!$A$2:$A$1003,$A5375,Longus!$B$2:$B$1003)</f>
        <v>4</v>
      </c>
      <c r="W5375">
        <f>SUMIF(Lycurgue!$A$2:$A$1003,$A5375,Lycurgue!$B$2:$B$1003)</f>
        <v>0</v>
      </c>
      <c r="X5375">
        <f>SUMIF(Théocrite!$A$2:$A$1003,$A5375,Théocrite!$B$2:$B$1003)</f>
        <v>0</v>
      </c>
      <c r="Y5375">
        <f>SUMIF(Ésope!$A$2:$A$1003,$A5375,Ésope!$B$2:$B$1003)</f>
        <v>0</v>
      </c>
      <c r="Z5375">
        <f>SUMIF(Eschine!$A$2:$A$1003,$A5375,Eschine!$B$2:$B$1003)</f>
        <v>0</v>
      </c>
      <c r="AA5375">
        <f>SUMIF(Basile!$A$2:$A$1003,$A5375,Basile!$B$2:$B$1003)</f>
        <v>0</v>
      </c>
    </row>
    <row r="5376" spans="1:27" x14ac:dyDescent="0.25">
      <c r="A5376" s="8" t="s">
        <v>804</v>
      </c>
      <c r="B5376">
        <f t="shared" si="252"/>
        <v>0</v>
      </c>
      <c r="C5376" s="5">
        <f t="shared" si="253"/>
        <v>8</v>
      </c>
      <c r="D5376" s="5">
        <f t="shared" si="254"/>
        <v>20</v>
      </c>
      <c r="E5376">
        <f>SUMIF(Euripide!$A$2:$A$1003,$A5376,Euripide!$B$2:$B$1003)</f>
        <v>25</v>
      </c>
      <c r="F5376">
        <f>SUMIF(Xénophon!$A$2:$A$1003,$A5376,Xénophon!$B$2:$B$1003)</f>
        <v>0</v>
      </c>
      <c r="G5376">
        <f>SUMIF(Plutarque!$A$2:$A$1003,$A5376,Plutarque!$B$2:$B$1003)</f>
        <v>0</v>
      </c>
      <c r="H5376">
        <f>SUMIF(Aristophane!$A$2:$A$1003,$A5376,Aristophane!$B$2:$B$1003)</f>
        <v>0</v>
      </c>
      <c r="I5376">
        <f>SUMIF(Sophocle!$A$2:$A$1003,$A5376,Sophocle!$B$2:$B$1003)</f>
        <v>13</v>
      </c>
      <c r="J5376">
        <f>SUMIF(Lysias!$A$2:$A$1003,$A5376,Lysias!$B$2:$B$1003)</f>
        <v>0</v>
      </c>
      <c r="K5376">
        <f>SUMIF(Lucien!$A$2:$A$1003,$A5376,Lucien!$B$2:$B$1003)</f>
        <v>0</v>
      </c>
      <c r="L5376">
        <f>SUMIF(Platon!$A$2:$A$1003,$A5376,Platon!$B$2:$B$1003)</f>
        <v>0</v>
      </c>
      <c r="M5376">
        <f>SUMIF(Homère!$A$2:$A$1003,$A5376,Homère!$B$2:$B$1003)</f>
        <v>0</v>
      </c>
      <c r="N5376">
        <f>SUMIF(Hérodote!$A$2:$A$1003,$A5376,Hérodote!$B$2:$B$1003)</f>
        <v>0</v>
      </c>
      <c r="O5376">
        <f>SUMIF(JeanChrysostome!$A$2:$A$1003,$A5376,JeanChrysostome!$B$2:$B$1003)</f>
        <v>0</v>
      </c>
      <c r="P5376">
        <f>SUMIF(Hésiode!$A$2:$A$1003,$A5376,Hésiode!$B$2:$B$1003)</f>
        <v>0</v>
      </c>
      <c r="Q5376">
        <f>SUMIF(Eschyle!$A$2:$A$1003,$A5376,Eschyle!$B$2:$B$1003)</f>
        <v>0</v>
      </c>
      <c r="R5376">
        <f>SUMIF(Démosthène!$A$2:$A$1003,$A5376,Démosthène!$B$2:$B$1003)</f>
        <v>0</v>
      </c>
      <c r="S5376">
        <f>SUMIF(Aristote!$A$2:$A$1003,$A5376,Aristote!$B$2:$B$1003)</f>
        <v>0</v>
      </c>
      <c r="T5376">
        <f>SUMIF(Hypéride!$A$2:$A$1003,$A5376,Hypéride!$B$2:$B$1003)</f>
        <v>0</v>
      </c>
      <c r="U5376">
        <f>SUMIF(Isocrate!$A$2:$A$1003,$A5376,Isocrate!$B$2:$B$1003)</f>
        <v>0</v>
      </c>
      <c r="V5376">
        <f>SUMIF(Longus!$A$2:$A$1003,$A5376,Longus!$B$2:$B$1003)</f>
        <v>0</v>
      </c>
      <c r="W5376">
        <f>SUMIF(Lycurgue!$A$2:$A$1003,$A5376,Lycurgue!$B$2:$B$1003)</f>
        <v>0</v>
      </c>
      <c r="X5376">
        <f>SUMIF(Théocrite!$A$2:$A$1003,$A5376,Théocrite!$B$2:$B$1003)</f>
        <v>0</v>
      </c>
      <c r="Y5376">
        <f>SUMIF(Ésope!$A$2:$A$1003,$A5376,Ésope!$B$2:$B$1003)</f>
        <v>0</v>
      </c>
      <c r="Z5376">
        <f>SUMIF(Eschine!$A$2:$A$1003,$A5376,Eschine!$B$2:$B$1003)</f>
        <v>17</v>
      </c>
      <c r="AA5376">
        <f>SUMIF(Basile!$A$2:$A$1003,$A5376,Basile!$B$2:$B$1003)</f>
        <v>0</v>
      </c>
    </row>
    <row r="5377" spans="1:27" x14ac:dyDescent="0.25">
      <c r="A5377" s="8" t="s">
        <v>32</v>
      </c>
      <c r="B5377">
        <f t="shared" si="252"/>
        <v>1765.2121212121212</v>
      </c>
      <c r="C5377" s="5">
        <f t="shared" si="253"/>
        <v>0</v>
      </c>
      <c r="D5377" s="5">
        <f t="shared" si="254"/>
        <v>0</v>
      </c>
      <c r="E5377">
        <f>SUMIF(Euripide!$A$2:$A$1003,$A5377,Euripide!$B$2:$B$1003)</f>
        <v>273</v>
      </c>
      <c r="F5377">
        <f>SUMIF(Xénophon!$A$2:$A$1003,$A5377,Xénophon!$B$2:$B$1003)</f>
        <v>2779</v>
      </c>
      <c r="G5377">
        <f>SUMIF(Plutarque!$A$2:$A$1003,$A5377,Plutarque!$B$2:$B$1003)</f>
        <v>3976</v>
      </c>
      <c r="H5377">
        <f>SUMIF(Aristophane!$A$2:$A$1003,$A5377,Aristophane!$B$2:$B$1003)</f>
        <v>238</v>
      </c>
      <c r="I5377">
        <f>SUMIF(Sophocle!$A$2:$A$1003,$A5377,Sophocle!$B$2:$B$1003)</f>
        <v>95</v>
      </c>
      <c r="J5377">
        <f>SUMIF(Lysias!$A$2:$A$1003,$A5377,Lysias!$B$2:$B$1003)</f>
        <v>210</v>
      </c>
      <c r="K5377">
        <f>SUMIF(Lucien!$A$2:$A$1003,$A5377,Lucien!$B$2:$B$1003)</f>
        <v>1056</v>
      </c>
      <c r="L5377">
        <f>SUMIF(Platon!$A$2:$A$1003,$A5377,Platon!$B$2:$B$1003)</f>
        <v>4526</v>
      </c>
      <c r="M5377">
        <f>SUMIF(Homère!$A$2:$A$1003,$A5377,Homère!$B$2:$B$1003)</f>
        <v>819</v>
      </c>
      <c r="N5377">
        <f>SUMIF(Hérodote!$A$2:$A$1003,$A5377,Hérodote!$B$2:$B$1003)</f>
        <v>348</v>
      </c>
      <c r="O5377">
        <f>SUMIF(JeanChrysostome!$A$2:$A$1003,$A5377,JeanChrysostome!$B$2:$B$1003)</f>
        <v>22437</v>
      </c>
      <c r="P5377">
        <f>SUMIF(Hésiode!$A$2:$A$1003,$A5377,Hésiode!$B$2:$B$1003)</f>
        <v>35</v>
      </c>
      <c r="Q5377">
        <f>SUMIF(Eschyle!$A$2:$A$1003,$A5377,Eschyle!$B$2:$B$1003)</f>
        <v>232</v>
      </c>
      <c r="R5377">
        <f>SUMIF(Démosthène!$A$2:$A$1003,$A5377,Démosthène!$B$2:$B$1003)</f>
        <v>1618</v>
      </c>
      <c r="S5377">
        <f>SUMIF(Aristote!$A$2:$A$1003,$A5377,Aristote!$B$2:$B$1003)</f>
        <v>2524</v>
      </c>
      <c r="T5377">
        <f>SUMIF(Hypéride!$A$2:$A$1003,$A5377,Hypéride!$B$2:$B$1003)</f>
        <v>64</v>
      </c>
      <c r="U5377">
        <f>SUMIF(Isocrate!$A$2:$A$1003,$A5377,Isocrate!$B$2:$B$1003)</f>
        <v>110</v>
      </c>
      <c r="V5377">
        <f>SUMIF(Longus!$A$2:$A$1003,$A5377,Longus!$B$2:$B$1003)</f>
        <v>11</v>
      </c>
      <c r="W5377">
        <f>SUMIF(Lycurgue!$A$2:$A$1003,$A5377,Lycurgue!$B$2:$B$1003)</f>
        <v>47</v>
      </c>
      <c r="X5377">
        <f>SUMIF(Théocrite!$A$2:$A$1003,$A5377,Théocrite!$B$2:$B$1003)</f>
        <v>44</v>
      </c>
      <c r="Y5377">
        <f>SUMIF(Ésope!$A$2:$A$1003,$A5377,Ésope!$B$2:$B$1003)</f>
        <v>503</v>
      </c>
      <c r="Z5377">
        <f>SUMIF(Eschine!$A$2:$A$1003,$A5377,Eschine!$B$2:$B$1003)</f>
        <v>165</v>
      </c>
      <c r="AA5377">
        <f>SUMIF(Basile!$A$2:$A$1003,$A5377,Basile!$B$2:$B$1003)</f>
        <v>1822</v>
      </c>
    </row>
    <row r="5378" spans="1:27" x14ac:dyDescent="0.25">
      <c r="A5378" s="8" t="s">
        <v>2949</v>
      </c>
      <c r="B5378">
        <f t="shared" si="252"/>
        <v>0</v>
      </c>
      <c r="C5378" s="5">
        <f t="shared" si="253"/>
        <v>10</v>
      </c>
      <c r="D5378" s="5">
        <f t="shared" si="254"/>
        <v>22</v>
      </c>
      <c r="E5378">
        <f>SUMIF(Euripide!$A$2:$A$1003,$A5378,Euripide!$B$2:$B$1003)</f>
        <v>0</v>
      </c>
      <c r="F5378">
        <f>SUMIF(Xénophon!$A$2:$A$1003,$A5378,Xénophon!$B$2:$B$1003)</f>
        <v>0</v>
      </c>
      <c r="G5378">
        <f>SUMIF(Plutarque!$A$2:$A$1003,$A5378,Plutarque!$B$2:$B$1003)</f>
        <v>0</v>
      </c>
      <c r="H5378">
        <f>SUMIF(Aristophane!$A$2:$A$1003,$A5378,Aristophane!$B$2:$B$1003)</f>
        <v>0</v>
      </c>
      <c r="I5378">
        <f>SUMIF(Sophocle!$A$2:$A$1003,$A5378,Sophocle!$B$2:$B$1003)</f>
        <v>0</v>
      </c>
      <c r="J5378">
        <f>SUMIF(Lysias!$A$2:$A$1003,$A5378,Lysias!$B$2:$B$1003)</f>
        <v>0</v>
      </c>
      <c r="K5378">
        <f>SUMIF(Lucien!$A$2:$A$1003,$A5378,Lucien!$B$2:$B$1003)</f>
        <v>0</v>
      </c>
      <c r="L5378">
        <f>SUMIF(Platon!$A$2:$A$1003,$A5378,Platon!$B$2:$B$1003)</f>
        <v>0</v>
      </c>
      <c r="M5378">
        <f>SUMIF(Homère!$A$2:$A$1003,$A5378,Homère!$B$2:$B$1003)</f>
        <v>0</v>
      </c>
      <c r="N5378">
        <f>SUMIF(Hérodote!$A$2:$A$1003,$A5378,Hérodote!$B$2:$B$1003)</f>
        <v>0</v>
      </c>
      <c r="O5378">
        <f>SUMIF(JeanChrysostome!$A$2:$A$1003,$A5378,JeanChrysostome!$B$2:$B$1003)</f>
        <v>0</v>
      </c>
      <c r="P5378">
        <f>SUMIF(Hésiode!$A$2:$A$1003,$A5378,Hésiode!$B$2:$B$1003)</f>
        <v>0</v>
      </c>
      <c r="Q5378">
        <f>SUMIF(Eschyle!$A$2:$A$1003,$A5378,Eschyle!$B$2:$B$1003)</f>
        <v>0</v>
      </c>
      <c r="R5378">
        <f>SUMIF(Démosthène!$A$2:$A$1003,$A5378,Démosthène!$B$2:$B$1003)</f>
        <v>0</v>
      </c>
      <c r="S5378">
        <f>SUMIF(Aristote!$A$2:$A$1003,$A5378,Aristote!$B$2:$B$1003)</f>
        <v>0</v>
      </c>
      <c r="T5378">
        <f>SUMIF(Hypéride!$A$2:$A$1003,$A5378,Hypéride!$B$2:$B$1003)</f>
        <v>0</v>
      </c>
      <c r="U5378">
        <f>SUMIF(Isocrate!$A$2:$A$1003,$A5378,Isocrate!$B$2:$B$1003)</f>
        <v>0</v>
      </c>
      <c r="V5378">
        <f>SUMIF(Longus!$A$2:$A$1003,$A5378,Longus!$B$2:$B$1003)</f>
        <v>0</v>
      </c>
      <c r="W5378">
        <f>SUMIF(Lycurgue!$A$2:$A$1003,$A5378,Lycurgue!$B$2:$B$1003)</f>
        <v>0</v>
      </c>
      <c r="X5378">
        <f>SUMIF(Théocrite!$A$2:$A$1003,$A5378,Théocrite!$B$2:$B$1003)</f>
        <v>0</v>
      </c>
      <c r="Y5378">
        <f>SUMIF(Ésope!$A$2:$A$1003,$A5378,Ésope!$B$2:$B$1003)</f>
        <v>0</v>
      </c>
      <c r="Z5378">
        <f>SUMIF(Eschine!$A$2:$A$1003,$A5378,Eschine!$B$2:$B$1003)</f>
        <v>8</v>
      </c>
      <c r="AA5378">
        <f>SUMIF(Basile!$A$2:$A$1003,$A5378,Basile!$B$2:$B$1003)</f>
        <v>0</v>
      </c>
    </row>
    <row r="5379" spans="1:27" x14ac:dyDescent="0.25">
      <c r="A5379" s="8" t="s">
        <v>2421</v>
      </c>
      <c r="B5379">
        <f t="shared" si="252"/>
        <v>37.848484848484851</v>
      </c>
      <c r="C5379" s="5">
        <f t="shared" si="253"/>
        <v>7</v>
      </c>
      <c r="D5379" s="5">
        <f t="shared" si="254"/>
        <v>16</v>
      </c>
      <c r="E5379">
        <f>SUMIF(Euripide!$A$2:$A$1003,$A5379,Euripide!$B$2:$B$1003)</f>
        <v>0</v>
      </c>
      <c r="F5379">
        <f>SUMIF(Xénophon!$A$2:$A$1003,$A5379,Xénophon!$B$2:$B$1003)</f>
        <v>46</v>
      </c>
      <c r="G5379">
        <f>SUMIF(Plutarque!$A$2:$A$1003,$A5379,Plutarque!$B$2:$B$1003)</f>
        <v>163</v>
      </c>
      <c r="H5379">
        <f>SUMIF(Aristophane!$A$2:$A$1003,$A5379,Aristophane!$B$2:$B$1003)</f>
        <v>0</v>
      </c>
      <c r="I5379">
        <f>SUMIF(Sophocle!$A$2:$A$1003,$A5379,Sophocle!$B$2:$B$1003)</f>
        <v>0</v>
      </c>
      <c r="J5379">
        <f>SUMIF(Lysias!$A$2:$A$1003,$A5379,Lysias!$B$2:$B$1003)</f>
        <v>0</v>
      </c>
      <c r="K5379">
        <f>SUMIF(Lucien!$A$2:$A$1003,$A5379,Lucien!$B$2:$B$1003)</f>
        <v>38</v>
      </c>
      <c r="L5379">
        <f>SUMIF(Platon!$A$2:$A$1003,$A5379,Platon!$B$2:$B$1003)</f>
        <v>0</v>
      </c>
      <c r="M5379">
        <f>SUMIF(Homère!$A$2:$A$1003,$A5379,Homère!$B$2:$B$1003)</f>
        <v>0</v>
      </c>
      <c r="N5379">
        <f>SUMIF(Hérodote!$A$2:$A$1003,$A5379,Hérodote!$B$2:$B$1003)</f>
        <v>0</v>
      </c>
      <c r="O5379">
        <f>SUMIF(JeanChrysostome!$A$2:$A$1003,$A5379,JeanChrysostome!$B$2:$B$1003)</f>
        <v>615</v>
      </c>
      <c r="P5379">
        <f>SUMIF(Hésiode!$A$2:$A$1003,$A5379,Hésiode!$B$2:$B$1003)</f>
        <v>0</v>
      </c>
      <c r="Q5379">
        <f>SUMIF(Eschyle!$A$2:$A$1003,$A5379,Eschyle!$B$2:$B$1003)</f>
        <v>0</v>
      </c>
      <c r="R5379">
        <f>SUMIF(Démosthène!$A$2:$A$1003,$A5379,Démosthène!$B$2:$B$1003)</f>
        <v>0</v>
      </c>
      <c r="S5379">
        <f>SUMIF(Aristote!$A$2:$A$1003,$A5379,Aristote!$B$2:$B$1003)</f>
        <v>0</v>
      </c>
      <c r="T5379">
        <f>SUMIF(Hypéride!$A$2:$A$1003,$A5379,Hypéride!$B$2:$B$1003)</f>
        <v>0</v>
      </c>
      <c r="U5379">
        <f>SUMIF(Isocrate!$A$2:$A$1003,$A5379,Isocrate!$B$2:$B$1003)</f>
        <v>14</v>
      </c>
      <c r="V5379">
        <f>SUMIF(Longus!$A$2:$A$1003,$A5379,Longus!$B$2:$B$1003)</f>
        <v>0</v>
      </c>
      <c r="W5379">
        <f>SUMIF(Lycurgue!$A$2:$A$1003,$A5379,Lycurgue!$B$2:$B$1003)</f>
        <v>0</v>
      </c>
      <c r="X5379">
        <f>SUMIF(Théocrite!$A$2:$A$1003,$A5379,Théocrite!$B$2:$B$1003)</f>
        <v>0</v>
      </c>
      <c r="Y5379">
        <f>SUMIF(Ésope!$A$2:$A$1003,$A5379,Ésope!$B$2:$B$1003)</f>
        <v>13</v>
      </c>
      <c r="Z5379">
        <f>SUMIF(Eschine!$A$2:$A$1003,$A5379,Eschine!$B$2:$B$1003)</f>
        <v>0</v>
      </c>
      <c r="AA5379">
        <f>SUMIF(Basile!$A$2:$A$1003,$A5379,Basile!$B$2:$B$1003)</f>
        <v>113</v>
      </c>
    </row>
    <row r="5380" spans="1:27" x14ac:dyDescent="0.25">
      <c r="A5380" s="8" t="s">
        <v>2071</v>
      </c>
      <c r="B5380">
        <f t="shared" si="252"/>
        <v>0</v>
      </c>
      <c r="C5380" s="5">
        <f t="shared" si="253"/>
        <v>10</v>
      </c>
      <c r="D5380" s="5">
        <f t="shared" si="254"/>
        <v>22</v>
      </c>
      <c r="E5380">
        <f>SUMIF(Euripide!$A$2:$A$1003,$A5380,Euripide!$B$2:$B$1003)</f>
        <v>0</v>
      </c>
      <c r="F5380">
        <f>SUMIF(Xénophon!$A$2:$A$1003,$A5380,Xénophon!$B$2:$B$1003)</f>
        <v>0</v>
      </c>
      <c r="G5380">
        <f>SUMIF(Plutarque!$A$2:$A$1003,$A5380,Plutarque!$B$2:$B$1003)</f>
        <v>0</v>
      </c>
      <c r="H5380">
        <f>SUMIF(Aristophane!$A$2:$A$1003,$A5380,Aristophane!$B$2:$B$1003)</f>
        <v>0</v>
      </c>
      <c r="I5380">
        <f>SUMIF(Sophocle!$A$2:$A$1003,$A5380,Sophocle!$B$2:$B$1003)</f>
        <v>0</v>
      </c>
      <c r="J5380">
        <f>SUMIF(Lysias!$A$2:$A$1003,$A5380,Lysias!$B$2:$B$1003)</f>
        <v>0</v>
      </c>
      <c r="K5380">
        <f>SUMIF(Lucien!$A$2:$A$1003,$A5380,Lucien!$B$2:$B$1003)</f>
        <v>0</v>
      </c>
      <c r="L5380">
        <f>SUMIF(Platon!$A$2:$A$1003,$A5380,Platon!$B$2:$B$1003)</f>
        <v>0</v>
      </c>
      <c r="M5380">
        <f>SUMIF(Homère!$A$2:$A$1003,$A5380,Homère!$B$2:$B$1003)</f>
        <v>0</v>
      </c>
      <c r="N5380">
        <f>SUMIF(Hérodote!$A$2:$A$1003,$A5380,Hérodote!$B$2:$B$1003)</f>
        <v>0</v>
      </c>
      <c r="O5380">
        <f>SUMIF(JeanChrysostome!$A$2:$A$1003,$A5380,JeanChrysostome!$B$2:$B$1003)</f>
        <v>0</v>
      </c>
      <c r="P5380">
        <f>SUMIF(Hésiode!$A$2:$A$1003,$A5380,Hésiode!$B$2:$B$1003)</f>
        <v>0</v>
      </c>
      <c r="Q5380">
        <f>SUMIF(Eschyle!$A$2:$A$1003,$A5380,Eschyle!$B$2:$B$1003)</f>
        <v>0</v>
      </c>
      <c r="R5380">
        <f>SUMIF(Démosthène!$A$2:$A$1003,$A5380,Démosthène!$B$2:$B$1003)</f>
        <v>0</v>
      </c>
      <c r="S5380">
        <f>SUMIF(Aristote!$A$2:$A$1003,$A5380,Aristote!$B$2:$B$1003)</f>
        <v>125</v>
      </c>
      <c r="T5380">
        <f>SUMIF(Hypéride!$A$2:$A$1003,$A5380,Hypéride!$B$2:$B$1003)</f>
        <v>0</v>
      </c>
      <c r="U5380">
        <f>SUMIF(Isocrate!$A$2:$A$1003,$A5380,Isocrate!$B$2:$B$1003)</f>
        <v>0</v>
      </c>
      <c r="V5380">
        <f>SUMIF(Longus!$A$2:$A$1003,$A5380,Longus!$B$2:$B$1003)</f>
        <v>0</v>
      </c>
      <c r="W5380">
        <f>SUMIF(Lycurgue!$A$2:$A$1003,$A5380,Lycurgue!$B$2:$B$1003)</f>
        <v>0</v>
      </c>
      <c r="X5380">
        <f>SUMIF(Théocrite!$A$2:$A$1003,$A5380,Théocrite!$B$2:$B$1003)</f>
        <v>0</v>
      </c>
      <c r="Y5380">
        <f>SUMIF(Ésope!$A$2:$A$1003,$A5380,Ésope!$B$2:$B$1003)</f>
        <v>0</v>
      </c>
      <c r="Z5380">
        <f>SUMIF(Eschine!$A$2:$A$1003,$A5380,Eschine!$B$2:$B$1003)</f>
        <v>0</v>
      </c>
      <c r="AA5380">
        <f>SUMIF(Basile!$A$2:$A$1003,$A5380,Basile!$B$2:$B$1003)</f>
        <v>0</v>
      </c>
    </row>
    <row r="5381" spans="1:27" x14ac:dyDescent="0.25">
      <c r="A5381" s="8" t="s">
        <v>1569</v>
      </c>
      <c r="B5381">
        <f t="shared" si="252"/>
        <v>66.606060606060609</v>
      </c>
      <c r="C5381" s="5">
        <f t="shared" si="253"/>
        <v>6</v>
      </c>
      <c r="D5381" s="5">
        <f t="shared" si="254"/>
        <v>12</v>
      </c>
      <c r="E5381">
        <f>SUMIF(Euripide!$A$2:$A$1003,$A5381,Euripide!$B$2:$B$1003)</f>
        <v>0</v>
      </c>
      <c r="F5381">
        <f>SUMIF(Xénophon!$A$2:$A$1003,$A5381,Xénophon!$B$2:$B$1003)</f>
        <v>0</v>
      </c>
      <c r="G5381">
        <f>SUMIF(Plutarque!$A$2:$A$1003,$A5381,Plutarque!$B$2:$B$1003)</f>
        <v>132</v>
      </c>
      <c r="H5381">
        <f>SUMIF(Aristophane!$A$2:$A$1003,$A5381,Aristophane!$B$2:$B$1003)</f>
        <v>19</v>
      </c>
      <c r="I5381">
        <f>SUMIF(Sophocle!$A$2:$A$1003,$A5381,Sophocle!$B$2:$B$1003)</f>
        <v>0</v>
      </c>
      <c r="J5381">
        <f>SUMIF(Lysias!$A$2:$A$1003,$A5381,Lysias!$B$2:$B$1003)</f>
        <v>0</v>
      </c>
      <c r="K5381">
        <f>SUMIF(Lucien!$A$2:$A$1003,$A5381,Lucien!$B$2:$B$1003)</f>
        <v>32</v>
      </c>
      <c r="L5381">
        <f>SUMIF(Platon!$A$2:$A$1003,$A5381,Platon!$B$2:$B$1003)</f>
        <v>99</v>
      </c>
      <c r="M5381">
        <f>SUMIF(Homère!$A$2:$A$1003,$A5381,Homère!$B$2:$B$1003)</f>
        <v>0</v>
      </c>
      <c r="N5381">
        <f>SUMIF(Hérodote!$A$2:$A$1003,$A5381,Hérodote!$B$2:$B$1003)</f>
        <v>0</v>
      </c>
      <c r="O5381">
        <f>SUMIF(JeanChrysostome!$A$2:$A$1003,$A5381,JeanChrysostome!$B$2:$B$1003)</f>
        <v>1385</v>
      </c>
      <c r="P5381">
        <f>SUMIF(Hésiode!$A$2:$A$1003,$A5381,Hésiode!$B$2:$B$1003)</f>
        <v>0</v>
      </c>
      <c r="Q5381">
        <f>SUMIF(Eschyle!$A$2:$A$1003,$A5381,Eschyle!$B$2:$B$1003)</f>
        <v>0</v>
      </c>
      <c r="R5381">
        <f>SUMIF(Démosthène!$A$2:$A$1003,$A5381,Démosthène!$B$2:$B$1003)</f>
        <v>0</v>
      </c>
      <c r="S5381">
        <f>SUMIF(Aristote!$A$2:$A$1003,$A5381,Aristote!$B$2:$B$1003)</f>
        <v>99</v>
      </c>
      <c r="T5381">
        <f>SUMIF(Hypéride!$A$2:$A$1003,$A5381,Hypéride!$B$2:$B$1003)</f>
        <v>0</v>
      </c>
      <c r="U5381">
        <f>SUMIF(Isocrate!$A$2:$A$1003,$A5381,Isocrate!$B$2:$B$1003)</f>
        <v>0</v>
      </c>
      <c r="V5381">
        <f>SUMIF(Longus!$A$2:$A$1003,$A5381,Longus!$B$2:$B$1003)</f>
        <v>4</v>
      </c>
      <c r="W5381">
        <f>SUMIF(Lycurgue!$A$2:$A$1003,$A5381,Lycurgue!$B$2:$B$1003)</f>
        <v>0</v>
      </c>
      <c r="X5381">
        <f>SUMIF(Théocrite!$A$2:$A$1003,$A5381,Théocrite!$B$2:$B$1003)</f>
        <v>5</v>
      </c>
      <c r="Y5381">
        <f>SUMIF(Ésope!$A$2:$A$1003,$A5381,Ésope!$B$2:$B$1003)</f>
        <v>13</v>
      </c>
      <c r="Z5381">
        <f>SUMIF(Eschine!$A$2:$A$1003,$A5381,Eschine!$B$2:$B$1003)</f>
        <v>7</v>
      </c>
      <c r="AA5381">
        <f>SUMIF(Basile!$A$2:$A$1003,$A5381,Basile!$B$2:$B$1003)</f>
        <v>121</v>
      </c>
    </row>
    <row r="5382" spans="1:27" x14ac:dyDescent="0.25">
      <c r="A5382" s="8" t="s">
        <v>740</v>
      </c>
      <c r="B5382">
        <f t="shared" ref="B5382:B5445" si="255">IF(AND(D5382&lt;20,C5382&lt;9),(SUM(E5382:N5382)*2+SUM(O5382:AA5382))/33,0)</f>
        <v>0</v>
      </c>
      <c r="C5382" s="5">
        <f t="shared" si="253"/>
        <v>9</v>
      </c>
      <c r="D5382" s="5">
        <f t="shared" si="254"/>
        <v>22</v>
      </c>
      <c r="E5382">
        <f>SUMIF(Euripide!$A$2:$A$1003,$A5382,Euripide!$B$2:$B$1003)</f>
        <v>0</v>
      </c>
      <c r="F5382">
        <f>SUMIF(Xénophon!$A$2:$A$1003,$A5382,Xénophon!$B$2:$B$1003)</f>
        <v>0</v>
      </c>
      <c r="G5382">
        <f>SUMIF(Plutarque!$A$2:$A$1003,$A5382,Plutarque!$B$2:$B$1003)</f>
        <v>0</v>
      </c>
      <c r="H5382">
        <f>SUMIF(Aristophane!$A$2:$A$1003,$A5382,Aristophane!$B$2:$B$1003)</f>
        <v>0</v>
      </c>
      <c r="I5382">
        <f>SUMIF(Sophocle!$A$2:$A$1003,$A5382,Sophocle!$B$2:$B$1003)</f>
        <v>16</v>
      </c>
      <c r="J5382">
        <f>SUMIF(Lysias!$A$2:$A$1003,$A5382,Lysias!$B$2:$B$1003)</f>
        <v>0</v>
      </c>
      <c r="K5382">
        <f>SUMIF(Lucien!$A$2:$A$1003,$A5382,Lucien!$B$2:$B$1003)</f>
        <v>0</v>
      </c>
      <c r="L5382">
        <f>SUMIF(Platon!$A$2:$A$1003,$A5382,Platon!$B$2:$B$1003)</f>
        <v>0</v>
      </c>
      <c r="M5382">
        <f>SUMIF(Homère!$A$2:$A$1003,$A5382,Homère!$B$2:$B$1003)</f>
        <v>0</v>
      </c>
      <c r="N5382">
        <f>SUMIF(Hérodote!$A$2:$A$1003,$A5382,Hérodote!$B$2:$B$1003)</f>
        <v>0</v>
      </c>
      <c r="O5382">
        <f>SUMIF(JeanChrysostome!$A$2:$A$1003,$A5382,JeanChrysostome!$B$2:$B$1003)</f>
        <v>0</v>
      </c>
      <c r="P5382">
        <f>SUMIF(Hésiode!$A$2:$A$1003,$A5382,Hésiode!$B$2:$B$1003)</f>
        <v>0</v>
      </c>
      <c r="Q5382">
        <f>SUMIF(Eschyle!$A$2:$A$1003,$A5382,Eschyle!$B$2:$B$1003)</f>
        <v>0</v>
      </c>
      <c r="R5382">
        <f>SUMIF(Démosthène!$A$2:$A$1003,$A5382,Démosthène!$B$2:$B$1003)</f>
        <v>0</v>
      </c>
      <c r="S5382">
        <f>SUMIF(Aristote!$A$2:$A$1003,$A5382,Aristote!$B$2:$B$1003)</f>
        <v>0</v>
      </c>
      <c r="T5382">
        <f>SUMIF(Hypéride!$A$2:$A$1003,$A5382,Hypéride!$B$2:$B$1003)</f>
        <v>0</v>
      </c>
      <c r="U5382">
        <f>SUMIF(Isocrate!$A$2:$A$1003,$A5382,Isocrate!$B$2:$B$1003)</f>
        <v>0</v>
      </c>
      <c r="V5382">
        <f>SUMIF(Longus!$A$2:$A$1003,$A5382,Longus!$B$2:$B$1003)</f>
        <v>0</v>
      </c>
      <c r="W5382">
        <f>SUMIF(Lycurgue!$A$2:$A$1003,$A5382,Lycurgue!$B$2:$B$1003)</f>
        <v>0</v>
      </c>
      <c r="X5382">
        <f>SUMIF(Théocrite!$A$2:$A$1003,$A5382,Théocrite!$B$2:$B$1003)</f>
        <v>0</v>
      </c>
      <c r="Y5382">
        <f>SUMIF(Ésope!$A$2:$A$1003,$A5382,Ésope!$B$2:$B$1003)</f>
        <v>0</v>
      </c>
      <c r="Z5382">
        <f>SUMIF(Eschine!$A$2:$A$1003,$A5382,Eschine!$B$2:$B$1003)</f>
        <v>0</v>
      </c>
      <c r="AA5382">
        <f>SUMIF(Basile!$A$2:$A$1003,$A5382,Basile!$B$2:$B$1003)</f>
        <v>0</v>
      </c>
    </row>
    <row r="5383" spans="1:27" x14ac:dyDescent="0.25">
      <c r="A5383" s="8" t="s">
        <v>385</v>
      </c>
      <c r="B5383">
        <f t="shared" si="255"/>
        <v>0</v>
      </c>
      <c r="C5383" s="5">
        <f t="shared" si="253"/>
        <v>9</v>
      </c>
      <c r="D5383" s="5">
        <f t="shared" si="254"/>
        <v>19</v>
      </c>
      <c r="E5383">
        <f>SUMIF(Euripide!$A$2:$A$1003,$A5383,Euripide!$B$2:$B$1003)</f>
        <v>0</v>
      </c>
      <c r="F5383">
        <f>SUMIF(Xénophon!$A$2:$A$1003,$A5383,Xénophon!$B$2:$B$1003)</f>
        <v>0</v>
      </c>
      <c r="G5383">
        <f>SUMIF(Plutarque!$A$2:$A$1003,$A5383,Plutarque!$B$2:$B$1003)</f>
        <v>0</v>
      </c>
      <c r="H5383">
        <f>SUMIF(Aristophane!$A$2:$A$1003,$A5383,Aristophane!$B$2:$B$1003)</f>
        <v>0</v>
      </c>
      <c r="I5383">
        <f>SUMIF(Sophocle!$A$2:$A$1003,$A5383,Sophocle!$B$2:$B$1003)</f>
        <v>10</v>
      </c>
      <c r="J5383">
        <f>SUMIF(Lysias!$A$2:$A$1003,$A5383,Lysias!$B$2:$B$1003)</f>
        <v>0</v>
      </c>
      <c r="K5383">
        <f>SUMIF(Lucien!$A$2:$A$1003,$A5383,Lucien!$B$2:$B$1003)</f>
        <v>0</v>
      </c>
      <c r="L5383">
        <f>SUMIF(Platon!$A$2:$A$1003,$A5383,Platon!$B$2:$B$1003)</f>
        <v>0</v>
      </c>
      <c r="M5383">
        <f>SUMIF(Homère!$A$2:$A$1003,$A5383,Homère!$B$2:$B$1003)</f>
        <v>0</v>
      </c>
      <c r="N5383">
        <f>SUMIF(Hérodote!$A$2:$A$1003,$A5383,Hérodote!$B$2:$B$1003)</f>
        <v>0</v>
      </c>
      <c r="O5383">
        <f>SUMIF(JeanChrysostome!$A$2:$A$1003,$A5383,JeanChrysostome!$B$2:$B$1003)</f>
        <v>0</v>
      </c>
      <c r="P5383">
        <f>SUMIF(Hésiode!$A$2:$A$1003,$A5383,Hésiode!$B$2:$B$1003)</f>
        <v>5</v>
      </c>
      <c r="Q5383">
        <f>SUMIF(Eschyle!$A$2:$A$1003,$A5383,Eschyle!$B$2:$B$1003)</f>
        <v>11</v>
      </c>
      <c r="R5383">
        <f>SUMIF(Démosthène!$A$2:$A$1003,$A5383,Démosthène!$B$2:$B$1003)</f>
        <v>0</v>
      </c>
      <c r="S5383">
        <f>SUMIF(Aristote!$A$2:$A$1003,$A5383,Aristote!$B$2:$B$1003)</f>
        <v>417</v>
      </c>
      <c r="T5383">
        <f>SUMIF(Hypéride!$A$2:$A$1003,$A5383,Hypéride!$B$2:$B$1003)</f>
        <v>0</v>
      </c>
      <c r="U5383">
        <f>SUMIF(Isocrate!$A$2:$A$1003,$A5383,Isocrate!$B$2:$B$1003)</f>
        <v>0</v>
      </c>
      <c r="V5383">
        <f>SUMIF(Longus!$A$2:$A$1003,$A5383,Longus!$B$2:$B$1003)</f>
        <v>0</v>
      </c>
      <c r="W5383">
        <f>SUMIF(Lycurgue!$A$2:$A$1003,$A5383,Lycurgue!$B$2:$B$1003)</f>
        <v>0</v>
      </c>
      <c r="X5383">
        <f>SUMIF(Théocrite!$A$2:$A$1003,$A5383,Théocrite!$B$2:$B$1003)</f>
        <v>0</v>
      </c>
      <c r="Y5383">
        <f>SUMIF(Ésope!$A$2:$A$1003,$A5383,Ésope!$B$2:$B$1003)</f>
        <v>0</v>
      </c>
      <c r="Z5383">
        <f>SUMIF(Eschine!$A$2:$A$1003,$A5383,Eschine!$B$2:$B$1003)</f>
        <v>0</v>
      </c>
      <c r="AA5383">
        <f>SUMIF(Basile!$A$2:$A$1003,$A5383,Basile!$B$2:$B$1003)</f>
        <v>0</v>
      </c>
    </row>
    <row r="5384" spans="1:27" x14ac:dyDescent="0.25">
      <c r="A5384" s="8" t="s">
        <v>245</v>
      </c>
      <c r="B5384">
        <f t="shared" si="255"/>
        <v>0</v>
      </c>
      <c r="C5384" s="5">
        <f t="shared" ref="C5384:C5447" si="256">COUNTIF(E5384:N5384,0)</f>
        <v>9</v>
      </c>
      <c r="D5384" s="5">
        <f t="shared" ref="D5384:D5447" si="257">COUNTIF(E5384:AA5384,0)</f>
        <v>22</v>
      </c>
      <c r="E5384">
        <f>SUMIF(Euripide!$A$2:$A$1003,$A5384,Euripide!$B$2:$B$1003)</f>
        <v>0</v>
      </c>
      <c r="F5384">
        <f>SUMIF(Xénophon!$A$2:$A$1003,$A5384,Xénophon!$B$2:$B$1003)</f>
        <v>0</v>
      </c>
      <c r="G5384">
        <f>SUMIF(Plutarque!$A$2:$A$1003,$A5384,Plutarque!$B$2:$B$1003)</f>
        <v>0</v>
      </c>
      <c r="H5384">
        <f>SUMIF(Aristophane!$A$2:$A$1003,$A5384,Aristophane!$B$2:$B$1003)</f>
        <v>0</v>
      </c>
      <c r="I5384">
        <f>SUMIF(Sophocle!$A$2:$A$1003,$A5384,Sophocle!$B$2:$B$1003)</f>
        <v>17</v>
      </c>
      <c r="J5384">
        <f>SUMIF(Lysias!$A$2:$A$1003,$A5384,Lysias!$B$2:$B$1003)</f>
        <v>0</v>
      </c>
      <c r="K5384">
        <f>SUMIF(Lucien!$A$2:$A$1003,$A5384,Lucien!$B$2:$B$1003)</f>
        <v>0</v>
      </c>
      <c r="L5384">
        <f>SUMIF(Platon!$A$2:$A$1003,$A5384,Platon!$B$2:$B$1003)</f>
        <v>0</v>
      </c>
      <c r="M5384">
        <f>SUMIF(Homère!$A$2:$A$1003,$A5384,Homère!$B$2:$B$1003)</f>
        <v>0</v>
      </c>
      <c r="N5384">
        <f>SUMIF(Hérodote!$A$2:$A$1003,$A5384,Hérodote!$B$2:$B$1003)</f>
        <v>0</v>
      </c>
      <c r="O5384">
        <f>SUMIF(JeanChrysostome!$A$2:$A$1003,$A5384,JeanChrysostome!$B$2:$B$1003)</f>
        <v>0</v>
      </c>
      <c r="P5384">
        <f>SUMIF(Hésiode!$A$2:$A$1003,$A5384,Hésiode!$B$2:$B$1003)</f>
        <v>0</v>
      </c>
      <c r="Q5384">
        <f>SUMIF(Eschyle!$A$2:$A$1003,$A5384,Eschyle!$B$2:$B$1003)</f>
        <v>0</v>
      </c>
      <c r="R5384">
        <f>SUMIF(Démosthène!$A$2:$A$1003,$A5384,Démosthène!$B$2:$B$1003)</f>
        <v>0</v>
      </c>
      <c r="S5384">
        <f>SUMIF(Aristote!$A$2:$A$1003,$A5384,Aristote!$B$2:$B$1003)</f>
        <v>0</v>
      </c>
      <c r="T5384">
        <f>SUMIF(Hypéride!$A$2:$A$1003,$A5384,Hypéride!$B$2:$B$1003)</f>
        <v>0</v>
      </c>
      <c r="U5384">
        <f>SUMIF(Isocrate!$A$2:$A$1003,$A5384,Isocrate!$B$2:$B$1003)</f>
        <v>0</v>
      </c>
      <c r="V5384">
        <f>SUMIF(Longus!$A$2:$A$1003,$A5384,Longus!$B$2:$B$1003)</f>
        <v>0</v>
      </c>
      <c r="W5384">
        <f>SUMIF(Lycurgue!$A$2:$A$1003,$A5384,Lycurgue!$B$2:$B$1003)</f>
        <v>0</v>
      </c>
      <c r="X5384">
        <f>SUMIF(Théocrite!$A$2:$A$1003,$A5384,Théocrite!$B$2:$B$1003)</f>
        <v>0</v>
      </c>
      <c r="Y5384">
        <f>SUMIF(Ésope!$A$2:$A$1003,$A5384,Ésope!$B$2:$B$1003)</f>
        <v>0</v>
      </c>
      <c r="Z5384">
        <f>SUMIF(Eschine!$A$2:$A$1003,$A5384,Eschine!$B$2:$B$1003)</f>
        <v>0</v>
      </c>
      <c r="AA5384">
        <f>SUMIF(Basile!$A$2:$A$1003,$A5384,Basile!$B$2:$B$1003)</f>
        <v>0</v>
      </c>
    </row>
    <row r="5385" spans="1:27" x14ac:dyDescent="0.25">
      <c r="A5385" s="8" t="s">
        <v>419</v>
      </c>
      <c r="B5385">
        <f t="shared" si="255"/>
        <v>0</v>
      </c>
      <c r="C5385" s="5">
        <f t="shared" si="256"/>
        <v>8</v>
      </c>
      <c r="D5385" s="5">
        <f t="shared" si="257"/>
        <v>20</v>
      </c>
      <c r="E5385">
        <f>SUMIF(Euripide!$A$2:$A$1003,$A5385,Euripide!$B$2:$B$1003)</f>
        <v>0</v>
      </c>
      <c r="F5385">
        <f>SUMIF(Xénophon!$A$2:$A$1003,$A5385,Xénophon!$B$2:$B$1003)</f>
        <v>0</v>
      </c>
      <c r="G5385">
        <f>SUMIF(Plutarque!$A$2:$A$1003,$A5385,Plutarque!$B$2:$B$1003)</f>
        <v>0</v>
      </c>
      <c r="H5385">
        <f>SUMIF(Aristophane!$A$2:$A$1003,$A5385,Aristophane!$B$2:$B$1003)</f>
        <v>0</v>
      </c>
      <c r="I5385">
        <f>SUMIF(Sophocle!$A$2:$A$1003,$A5385,Sophocle!$B$2:$B$1003)</f>
        <v>9</v>
      </c>
      <c r="J5385">
        <f>SUMIF(Lysias!$A$2:$A$1003,$A5385,Lysias!$B$2:$B$1003)</f>
        <v>0</v>
      </c>
      <c r="K5385">
        <f>SUMIF(Lucien!$A$2:$A$1003,$A5385,Lucien!$B$2:$B$1003)</f>
        <v>0</v>
      </c>
      <c r="L5385">
        <f>SUMIF(Platon!$A$2:$A$1003,$A5385,Platon!$B$2:$B$1003)</f>
        <v>0</v>
      </c>
      <c r="M5385">
        <f>SUMIF(Homère!$A$2:$A$1003,$A5385,Homère!$B$2:$B$1003)</f>
        <v>28</v>
      </c>
      <c r="N5385">
        <f>SUMIF(Hérodote!$A$2:$A$1003,$A5385,Hérodote!$B$2:$B$1003)</f>
        <v>0</v>
      </c>
      <c r="O5385">
        <f>SUMIF(JeanChrysostome!$A$2:$A$1003,$A5385,JeanChrysostome!$B$2:$B$1003)</f>
        <v>0</v>
      </c>
      <c r="P5385">
        <f>SUMIF(Hésiode!$A$2:$A$1003,$A5385,Hésiode!$B$2:$B$1003)</f>
        <v>0</v>
      </c>
      <c r="Q5385">
        <f>SUMIF(Eschyle!$A$2:$A$1003,$A5385,Eschyle!$B$2:$B$1003)</f>
        <v>13</v>
      </c>
      <c r="R5385">
        <f>SUMIF(Démosthène!$A$2:$A$1003,$A5385,Démosthène!$B$2:$B$1003)</f>
        <v>0</v>
      </c>
      <c r="S5385">
        <f>SUMIF(Aristote!$A$2:$A$1003,$A5385,Aristote!$B$2:$B$1003)</f>
        <v>0</v>
      </c>
      <c r="T5385">
        <f>SUMIF(Hypéride!$A$2:$A$1003,$A5385,Hypéride!$B$2:$B$1003)</f>
        <v>0</v>
      </c>
      <c r="U5385">
        <f>SUMIF(Isocrate!$A$2:$A$1003,$A5385,Isocrate!$B$2:$B$1003)</f>
        <v>0</v>
      </c>
      <c r="V5385">
        <f>SUMIF(Longus!$A$2:$A$1003,$A5385,Longus!$B$2:$B$1003)</f>
        <v>0</v>
      </c>
      <c r="W5385">
        <f>SUMIF(Lycurgue!$A$2:$A$1003,$A5385,Lycurgue!$B$2:$B$1003)</f>
        <v>0</v>
      </c>
      <c r="X5385">
        <f>SUMIF(Théocrite!$A$2:$A$1003,$A5385,Théocrite!$B$2:$B$1003)</f>
        <v>0</v>
      </c>
      <c r="Y5385">
        <f>SUMIF(Ésope!$A$2:$A$1003,$A5385,Ésope!$B$2:$B$1003)</f>
        <v>0</v>
      </c>
      <c r="Z5385">
        <f>SUMIF(Eschine!$A$2:$A$1003,$A5385,Eschine!$B$2:$B$1003)</f>
        <v>0</v>
      </c>
      <c r="AA5385">
        <f>SUMIF(Basile!$A$2:$A$1003,$A5385,Basile!$B$2:$B$1003)</f>
        <v>0</v>
      </c>
    </row>
    <row r="5386" spans="1:27" x14ac:dyDescent="0.25">
      <c r="A5386" s="8" t="s">
        <v>1772</v>
      </c>
      <c r="B5386">
        <f t="shared" si="255"/>
        <v>10.757575757575758</v>
      </c>
      <c r="C5386" s="5">
        <f t="shared" si="256"/>
        <v>7</v>
      </c>
      <c r="D5386" s="5">
        <f t="shared" si="257"/>
        <v>18</v>
      </c>
      <c r="E5386">
        <f>SUMIF(Euripide!$A$2:$A$1003,$A5386,Euripide!$B$2:$B$1003)</f>
        <v>0</v>
      </c>
      <c r="F5386">
        <f>SUMIF(Xénophon!$A$2:$A$1003,$A5386,Xénophon!$B$2:$B$1003)</f>
        <v>0</v>
      </c>
      <c r="G5386">
        <f>SUMIF(Plutarque!$A$2:$A$1003,$A5386,Plutarque!$B$2:$B$1003)</f>
        <v>130</v>
      </c>
      <c r="H5386">
        <f>SUMIF(Aristophane!$A$2:$A$1003,$A5386,Aristophane!$B$2:$B$1003)</f>
        <v>13</v>
      </c>
      <c r="I5386">
        <f>SUMIF(Sophocle!$A$2:$A$1003,$A5386,Sophocle!$B$2:$B$1003)</f>
        <v>0</v>
      </c>
      <c r="J5386">
        <f>SUMIF(Lysias!$A$2:$A$1003,$A5386,Lysias!$B$2:$B$1003)</f>
        <v>10</v>
      </c>
      <c r="K5386">
        <f>SUMIF(Lucien!$A$2:$A$1003,$A5386,Lucien!$B$2:$B$1003)</f>
        <v>0</v>
      </c>
      <c r="L5386">
        <f>SUMIF(Platon!$A$2:$A$1003,$A5386,Platon!$B$2:$B$1003)</f>
        <v>0</v>
      </c>
      <c r="M5386">
        <f>SUMIF(Homère!$A$2:$A$1003,$A5386,Homère!$B$2:$B$1003)</f>
        <v>0</v>
      </c>
      <c r="N5386">
        <f>SUMIF(Hérodote!$A$2:$A$1003,$A5386,Hérodote!$B$2:$B$1003)</f>
        <v>0</v>
      </c>
      <c r="O5386">
        <f>SUMIF(JeanChrysostome!$A$2:$A$1003,$A5386,JeanChrysostome!$B$2:$B$1003)</f>
        <v>0</v>
      </c>
      <c r="P5386">
        <f>SUMIF(Hésiode!$A$2:$A$1003,$A5386,Hésiode!$B$2:$B$1003)</f>
        <v>0</v>
      </c>
      <c r="Q5386">
        <f>SUMIF(Eschyle!$A$2:$A$1003,$A5386,Eschyle!$B$2:$B$1003)</f>
        <v>0</v>
      </c>
      <c r="R5386">
        <f>SUMIF(Démosthène!$A$2:$A$1003,$A5386,Démosthène!$B$2:$B$1003)</f>
        <v>0</v>
      </c>
      <c r="S5386">
        <f>SUMIF(Aristote!$A$2:$A$1003,$A5386,Aristote!$B$2:$B$1003)</f>
        <v>0</v>
      </c>
      <c r="T5386">
        <f>SUMIF(Hypéride!$A$2:$A$1003,$A5386,Hypéride!$B$2:$B$1003)</f>
        <v>0</v>
      </c>
      <c r="U5386">
        <f>SUMIF(Isocrate!$A$2:$A$1003,$A5386,Isocrate!$B$2:$B$1003)</f>
        <v>35</v>
      </c>
      <c r="V5386">
        <f>SUMIF(Longus!$A$2:$A$1003,$A5386,Longus!$B$2:$B$1003)</f>
        <v>0</v>
      </c>
      <c r="W5386">
        <f>SUMIF(Lycurgue!$A$2:$A$1003,$A5386,Lycurgue!$B$2:$B$1003)</f>
        <v>0</v>
      </c>
      <c r="X5386">
        <f>SUMIF(Théocrite!$A$2:$A$1003,$A5386,Théocrite!$B$2:$B$1003)</f>
        <v>0</v>
      </c>
      <c r="Y5386">
        <f>SUMIF(Ésope!$A$2:$A$1003,$A5386,Ésope!$B$2:$B$1003)</f>
        <v>14</v>
      </c>
      <c r="Z5386">
        <f>SUMIF(Eschine!$A$2:$A$1003,$A5386,Eschine!$B$2:$B$1003)</f>
        <v>0</v>
      </c>
      <c r="AA5386">
        <f>SUMIF(Basile!$A$2:$A$1003,$A5386,Basile!$B$2:$B$1003)</f>
        <v>0</v>
      </c>
    </row>
    <row r="5387" spans="1:27" x14ac:dyDescent="0.25">
      <c r="A5387" s="8" t="s">
        <v>1146</v>
      </c>
      <c r="B5387">
        <f t="shared" si="255"/>
        <v>35.454545454545453</v>
      </c>
      <c r="C5387" s="5">
        <f t="shared" si="256"/>
        <v>7</v>
      </c>
      <c r="D5387" s="5">
        <f t="shared" si="257"/>
        <v>15</v>
      </c>
      <c r="E5387">
        <f>SUMIF(Euripide!$A$2:$A$1003,$A5387,Euripide!$B$2:$B$1003)</f>
        <v>34</v>
      </c>
      <c r="F5387">
        <f>SUMIF(Xénophon!$A$2:$A$1003,$A5387,Xénophon!$B$2:$B$1003)</f>
        <v>0</v>
      </c>
      <c r="G5387">
        <f>SUMIF(Plutarque!$A$2:$A$1003,$A5387,Plutarque!$B$2:$B$1003)</f>
        <v>224</v>
      </c>
      <c r="H5387">
        <f>SUMIF(Aristophane!$A$2:$A$1003,$A5387,Aristophane!$B$2:$B$1003)</f>
        <v>0</v>
      </c>
      <c r="I5387">
        <f>SUMIF(Sophocle!$A$2:$A$1003,$A5387,Sophocle!$B$2:$B$1003)</f>
        <v>0</v>
      </c>
      <c r="J5387">
        <f>SUMIF(Lysias!$A$2:$A$1003,$A5387,Lysias!$B$2:$B$1003)</f>
        <v>0</v>
      </c>
      <c r="K5387">
        <f>SUMIF(Lucien!$A$2:$A$1003,$A5387,Lucien!$B$2:$B$1003)</f>
        <v>35</v>
      </c>
      <c r="L5387">
        <f>SUMIF(Platon!$A$2:$A$1003,$A5387,Platon!$B$2:$B$1003)</f>
        <v>0</v>
      </c>
      <c r="M5387">
        <f>SUMIF(Homère!$A$2:$A$1003,$A5387,Homère!$B$2:$B$1003)</f>
        <v>0</v>
      </c>
      <c r="N5387">
        <f>SUMIF(Hérodote!$A$2:$A$1003,$A5387,Hérodote!$B$2:$B$1003)</f>
        <v>0</v>
      </c>
      <c r="O5387">
        <f>SUMIF(JeanChrysostome!$A$2:$A$1003,$A5387,JeanChrysostome!$B$2:$B$1003)</f>
        <v>463</v>
      </c>
      <c r="P5387">
        <f>SUMIF(Hésiode!$A$2:$A$1003,$A5387,Hésiode!$B$2:$B$1003)</f>
        <v>0</v>
      </c>
      <c r="Q5387">
        <f>SUMIF(Eschyle!$A$2:$A$1003,$A5387,Eschyle!$B$2:$B$1003)</f>
        <v>10</v>
      </c>
      <c r="R5387">
        <f>SUMIF(Démosthène!$A$2:$A$1003,$A5387,Démosthène!$B$2:$B$1003)</f>
        <v>0</v>
      </c>
      <c r="S5387">
        <f>SUMIF(Aristote!$A$2:$A$1003,$A5387,Aristote!$B$2:$B$1003)</f>
        <v>0</v>
      </c>
      <c r="T5387">
        <f>SUMIF(Hypéride!$A$2:$A$1003,$A5387,Hypéride!$B$2:$B$1003)</f>
        <v>0</v>
      </c>
      <c r="U5387">
        <f>SUMIF(Isocrate!$A$2:$A$1003,$A5387,Isocrate!$B$2:$B$1003)</f>
        <v>13</v>
      </c>
      <c r="V5387">
        <f>SUMIF(Longus!$A$2:$A$1003,$A5387,Longus!$B$2:$B$1003)</f>
        <v>0</v>
      </c>
      <c r="W5387">
        <f>SUMIF(Lycurgue!$A$2:$A$1003,$A5387,Lycurgue!$B$2:$B$1003)</f>
        <v>0</v>
      </c>
      <c r="X5387">
        <f>SUMIF(Théocrite!$A$2:$A$1003,$A5387,Théocrite!$B$2:$B$1003)</f>
        <v>0</v>
      </c>
      <c r="Y5387">
        <f>SUMIF(Ésope!$A$2:$A$1003,$A5387,Ésope!$B$2:$B$1003)</f>
        <v>10</v>
      </c>
      <c r="Z5387">
        <f>SUMIF(Eschine!$A$2:$A$1003,$A5387,Eschine!$B$2:$B$1003)</f>
        <v>0</v>
      </c>
      <c r="AA5387">
        <f>SUMIF(Basile!$A$2:$A$1003,$A5387,Basile!$B$2:$B$1003)</f>
        <v>88</v>
      </c>
    </row>
    <row r="5388" spans="1:27" x14ac:dyDescent="0.25">
      <c r="A5388" s="8" t="s">
        <v>1880</v>
      </c>
      <c r="B5388">
        <f t="shared" si="255"/>
        <v>0</v>
      </c>
      <c r="C5388" s="5">
        <f t="shared" si="256"/>
        <v>9</v>
      </c>
      <c r="D5388" s="5">
        <f t="shared" si="257"/>
        <v>21</v>
      </c>
      <c r="E5388">
        <f>SUMIF(Euripide!$A$2:$A$1003,$A5388,Euripide!$B$2:$B$1003)</f>
        <v>0</v>
      </c>
      <c r="F5388">
        <f>SUMIF(Xénophon!$A$2:$A$1003,$A5388,Xénophon!$B$2:$B$1003)</f>
        <v>0</v>
      </c>
      <c r="G5388">
        <f>SUMIF(Plutarque!$A$2:$A$1003,$A5388,Plutarque!$B$2:$B$1003)</f>
        <v>127</v>
      </c>
      <c r="H5388">
        <f>SUMIF(Aristophane!$A$2:$A$1003,$A5388,Aristophane!$B$2:$B$1003)</f>
        <v>0</v>
      </c>
      <c r="I5388">
        <f>SUMIF(Sophocle!$A$2:$A$1003,$A5388,Sophocle!$B$2:$B$1003)</f>
        <v>0</v>
      </c>
      <c r="J5388">
        <f>SUMIF(Lysias!$A$2:$A$1003,$A5388,Lysias!$B$2:$B$1003)</f>
        <v>0</v>
      </c>
      <c r="K5388">
        <f>SUMIF(Lucien!$A$2:$A$1003,$A5388,Lucien!$B$2:$B$1003)</f>
        <v>0</v>
      </c>
      <c r="L5388">
        <f>SUMIF(Platon!$A$2:$A$1003,$A5388,Platon!$B$2:$B$1003)</f>
        <v>0</v>
      </c>
      <c r="M5388">
        <f>SUMIF(Homère!$A$2:$A$1003,$A5388,Homère!$B$2:$B$1003)</f>
        <v>0</v>
      </c>
      <c r="N5388">
        <f>SUMIF(Hérodote!$A$2:$A$1003,$A5388,Hérodote!$B$2:$B$1003)</f>
        <v>0</v>
      </c>
      <c r="O5388">
        <f>SUMIF(JeanChrysostome!$A$2:$A$1003,$A5388,JeanChrysostome!$B$2:$B$1003)</f>
        <v>0</v>
      </c>
      <c r="P5388">
        <f>SUMIF(Hésiode!$A$2:$A$1003,$A5388,Hésiode!$B$2:$B$1003)</f>
        <v>0</v>
      </c>
      <c r="Q5388">
        <f>SUMIF(Eschyle!$A$2:$A$1003,$A5388,Eschyle!$B$2:$B$1003)</f>
        <v>0</v>
      </c>
      <c r="R5388">
        <f>SUMIF(Démosthène!$A$2:$A$1003,$A5388,Démosthène!$B$2:$B$1003)</f>
        <v>0</v>
      </c>
      <c r="S5388">
        <f>SUMIF(Aristote!$A$2:$A$1003,$A5388,Aristote!$B$2:$B$1003)</f>
        <v>290</v>
      </c>
      <c r="T5388">
        <f>SUMIF(Hypéride!$A$2:$A$1003,$A5388,Hypéride!$B$2:$B$1003)</f>
        <v>0</v>
      </c>
      <c r="U5388">
        <f>SUMIF(Isocrate!$A$2:$A$1003,$A5388,Isocrate!$B$2:$B$1003)</f>
        <v>0</v>
      </c>
      <c r="V5388">
        <f>SUMIF(Longus!$A$2:$A$1003,$A5388,Longus!$B$2:$B$1003)</f>
        <v>0</v>
      </c>
      <c r="W5388">
        <f>SUMIF(Lycurgue!$A$2:$A$1003,$A5388,Lycurgue!$B$2:$B$1003)</f>
        <v>0</v>
      </c>
      <c r="X5388">
        <f>SUMIF(Théocrite!$A$2:$A$1003,$A5388,Théocrite!$B$2:$B$1003)</f>
        <v>0</v>
      </c>
      <c r="Y5388">
        <f>SUMIF(Ésope!$A$2:$A$1003,$A5388,Ésope!$B$2:$B$1003)</f>
        <v>0</v>
      </c>
      <c r="Z5388">
        <f>SUMIF(Eschine!$A$2:$A$1003,$A5388,Eschine!$B$2:$B$1003)</f>
        <v>0</v>
      </c>
      <c r="AA5388">
        <f>SUMIF(Basile!$A$2:$A$1003,$A5388,Basile!$B$2:$B$1003)</f>
        <v>0</v>
      </c>
    </row>
    <row r="5389" spans="1:27" x14ac:dyDescent="0.25">
      <c r="A5389" s="8" t="s">
        <v>2751</v>
      </c>
      <c r="B5389">
        <f t="shared" si="255"/>
        <v>0</v>
      </c>
      <c r="C5389" s="5">
        <f t="shared" si="256"/>
        <v>10</v>
      </c>
      <c r="D5389" s="5">
        <f t="shared" si="257"/>
        <v>21</v>
      </c>
      <c r="E5389">
        <f>SUMIF(Euripide!$A$2:$A$1003,$A5389,Euripide!$B$2:$B$1003)</f>
        <v>0</v>
      </c>
      <c r="F5389">
        <f>SUMIF(Xénophon!$A$2:$A$1003,$A5389,Xénophon!$B$2:$B$1003)</f>
        <v>0</v>
      </c>
      <c r="G5389">
        <f>SUMIF(Plutarque!$A$2:$A$1003,$A5389,Plutarque!$B$2:$B$1003)</f>
        <v>0</v>
      </c>
      <c r="H5389">
        <f>SUMIF(Aristophane!$A$2:$A$1003,$A5389,Aristophane!$B$2:$B$1003)</f>
        <v>0</v>
      </c>
      <c r="I5389">
        <f>SUMIF(Sophocle!$A$2:$A$1003,$A5389,Sophocle!$B$2:$B$1003)</f>
        <v>0</v>
      </c>
      <c r="J5389">
        <f>SUMIF(Lysias!$A$2:$A$1003,$A5389,Lysias!$B$2:$B$1003)</f>
        <v>0</v>
      </c>
      <c r="K5389">
        <f>SUMIF(Lucien!$A$2:$A$1003,$A5389,Lucien!$B$2:$B$1003)</f>
        <v>0</v>
      </c>
      <c r="L5389">
        <f>SUMIF(Platon!$A$2:$A$1003,$A5389,Platon!$B$2:$B$1003)</f>
        <v>0</v>
      </c>
      <c r="M5389">
        <f>SUMIF(Homère!$A$2:$A$1003,$A5389,Homère!$B$2:$B$1003)</f>
        <v>0</v>
      </c>
      <c r="N5389">
        <f>SUMIF(Hérodote!$A$2:$A$1003,$A5389,Hérodote!$B$2:$B$1003)</f>
        <v>0</v>
      </c>
      <c r="O5389">
        <f>SUMIF(JeanChrysostome!$A$2:$A$1003,$A5389,JeanChrysostome!$B$2:$B$1003)</f>
        <v>0</v>
      </c>
      <c r="P5389">
        <f>SUMIF(Hésiode!$A$2:$A$1003,$A5389,Hésiode!$B$2:$B$1003)</f>
        <v>0</v>
      </c>
      <c r="Q5389">
        <f>SUMIF(Eschyle!$A$2:$A$1003,$A5389,Eschyle!$B$2:$B$1003)</f>
        <v>0</v>
      </c>
      <c r="R5389">
        <f>SUMIF(Démosthène!$A$2:$A$1003,$A5389,Démosthène!$B$2:$B$1003)</f>
        <v>78</v>
      </c>
      <c r="S5389">
        <f>SUMIF(Aristote!$A$2:$A$1003,$A5389,Aristote!$B$2:$B$1003)</f>
        <v>0</v>
      </c>
      <c r="T5389">
        <f>SUMIF(Hypéride!$A$2:$A$1003,$A5389,Hypéride!$B$2:$B$1003)</f>
        <v>3</v>
      </c>
      <c r="U5389">
        <f>SUMIF(Isocrate!$A$2:$A$1003,$A5389,Isocrate!$B$2:$B$1003)</f>
        <v>0</v>
      </c>
      <c r="V5389">
        <f>SUMIF(Longus!$A$2:$A$1003,$A5389,Longus!$B$2:$B$1003)</f>
        <v>0</v>
      </c>
      <c r="W5389">
        <f>SUMIF(Lycurgue!$A$2:$A$1003,$A5389,Lycurgue!$B$2:$B$1003)</f>
        <v>0</v>
      </c>
      <c r="X5389">
        <f>SUMIF(Théocrite!$A$2:$A$1003,$A5389,Théocrite!$B$2:$B$1003)</f>
        <v>0</v>
      </c>
      <c r="Y5389">
        <f>SUMIF(Ésope!$A$2:$A$1003,$A5389,Ésope!$B$2:$B$1003)</f>
        <v>0</v>
      </c>
      <c r="Z5389">
        <f>SUMIF(Eschine!$A$2:$A$1003,$A5389,Eschine!$B$2:$B$1003)</f>
        <v>0</v>
      </c>
      <c r="AA5389">
        <f>SUMIF(Basile!$A$2:$A$1003,$A5389,Basile!$B$2:$B$1003)</f>
        <v>0</v>
      </c>
    </row>
    <row r="5390" spans="1:27" x14ac:dyDescent="0.25">
      <c r="A5390" s="8" t="s">
        <v>5563</v>
      </c>
      <c r="B5390">
        <f t="shared" si="255"/>
        <v>0</v>
      </c>
      <c r="C5390" s="5">
        <f t="shared" si="256"/>
        <v>10</v>
      </c>
      <c r="D5390" s="5">
        <f t="shared" si="257"/>
        <v>22</v>
      </c>
      <c r="E5390">
        <f>SUMIF(Euripide!$A$2:$A$1003,$A5390,Euripide!$B$2:$B$1003)</f>
        <v>0</v>
      </c>
      <c r="F5390">
        <f>SUMIF(Xénophon!$A$2:$A$1003,$A5390,Xénophon!$B$2:$B$1003)</f>
        <v>0</v>
      </c>
      <c r="G5390">
        <f>SUMIF(Plutarque!$A$2:$A$1003,$A5390,Plutarque!$B$2:$B$1003)</f>
        <v>0</v>
      </c>
      <c r="H5390">
        <f>SUMIF(Aristophane!$A$2:$A$1003,$A5390,Aristophane!$B$2:$B$1003)</f>
        <v>0</v>
      </c>
      <c r="I5390">
        <f>SUMIF(Sophocle!$A$2:$A$1003,$A5390,Sophocle!$B$2:$B$1003)</f>
        <v>0</v>
      </c>
      <c r="J5390">
        <f>SUMIF(Lysias!$A$2:$A$1003,$A5390,Lysias!$B$2:$B$1003)</f>
        <v>0</v>
      </c>
      <c r="K5390">
        <f>SUMIF(Lucien!$A$2:$A$1003,$A5390,Lucien!$B$2:$B$1003)</f>
        <v>0</v>
      </c>
      <c r="L5390">
        <f>SUMIF(Platon!$A$2:$A$1003,$A5390,Platon!$B$2:$B$1003)</f>
        <v>0</v>
      </c>
      <c r="M5390">
        <f>SUMIF(Homère!$A$2:$A$1003,$A5390,Homère!$B$2:$B$1003)</f>
        <v>0</v>
      </c>
      <c r="N5390">
        <f>SUMIF(Hérodote!$A$2:$A$1003,$A5390,Hérodote!$B$2:$B$1003)</f>
        <v>0</v>
      </c>
      <c r="O5390">
        <f>SUMIF(JeanChrysostome!$A$2:$A$1003,$A5390,JeanChrysostome!$B$2:$B$1003)</f>
        <v>0</v>
      </c>
      <c r="P5390">
        <f>SUMIF(Hésiode!$A$2:$A$1003,$A5390,Hésiode!$B$2:$B$1003)</f>
        <v>0</v>
      </c>
      <c r="Q5390">
        <f>SUMIF(Eschyle!$A$2:$A$1003,$A5390,Eschyle!$B$2:$B$1003)</f>
        <v>0</v>
      </c>
      <c r="R5390">
        <f>SUMIF(Démosthène!$A$2:$A$1003,$A5390,Démosthène!$B$2:$B$1003)</f>
        <v>0</v>
      </c>
      <c r="S5390">
        <f>SUMIF(Aristote!$A$2:$A$1003,$A5390,Aristote!$B$2:$B$1003)</f>
        <v>0</v>
      </c>
      <c r="T5390">
        <f>SUMIF(Hypéride!$A$2:$A$1003,$A5390,Hypéride!$B$2:$B$1003)</f>
        <v>0</v>
      </c>
      <c r="U5390">
        <f>SUMIF(Isocrate!$A$2:$A$1003,$A5390,Isocrate!$B$2:$B$1003)</f>
        <v>0</v>
      </c>
      <c r="V5390">
        <f>SUMIF(Longus!$A$2:$A$1003,$A5390,Longus!$B$2:$B$1003)</f>
        <v>0</v>
      </c>
      <c r="W5390">
        <f>SUMIF(Lycurgue!$A$2:$A$1003,$A5390,Lycurgue!$B$2:$B$1003)</f>
        <v>0</v>
      </c>
      <c r="X5390">
        <f>SUMIF(Théocrite!$A$2:$A$1003,$A5390,Théocrite!$B$2:$B$1003)</f>
        <v>5</v>
      </c>
      <c r="Y5390">
        <f>SUMIF(Ésope!$A$2:$A$1003,$A5390,Ésope!$B$2:$B$1003)</f>
        <v>0</v>
      </c>
      <c r="Z5390">
        <f>SUMIF(Eschine!$A$2:$A$1003,$A5390,Eschine!$B$2:$B$1003)</f>
        <v>0</v>
      </c>
      <c r="AA5390">
        <f>SUMIF(Basile!$A$2:$A$1003,$A5390,Basile!$B$2:$B$1003)</f>
        <v>0</v>
      </c>
    </row>
    <row r="5391" spans="1:27" x14ac:dyDescent="0.25">
      <c r="A5391" s="8" t="s">
        <v>2431</v>
      </c>
      <c r="B5391">
        <f t="shared" si="255"/>
        <v>0</v>
      </c>
      <c r="C5391" s="5">
        <f t="shared" si="256"/>
        <v>10</v>
      </c>
      <c r="D5391" s="5">
        <f t="shared" si="257"/>
        <v>19</v>
      </c>
      <c r="E5391">
        <f>SUMIF(Euripide!$A$2:$A$1003,$A5391,Euripide!$B$2:$B$1003)</f>
        <v>0</v>
      </c>
      <c r="F5391">
        <f>SUMIF(Xénophon!$A$2:$A$1003,$A5391,Xénophon!$B$2:$B$1003)</f>
        <v>0</v>
      </c>
      <c r="G5391">
        <f>SUMIF(Plutarque!$A$2:$A$1003,$A5391,Plutarque!$B$2:$B$1003)</f>
        <v>0</v>
      </c>
      <c r="H5391">
        <f>SUMIF(Aristophane!$A$2:$A$1003,$A5391,Aristophane!$B$2:$B$1003)</f>
        <v>0</v>
      </c>
      <c r="I5391">
        <f>SUMIF(Sophocle!$A$2:$A$1003,$A5391,Sophocle!$B$2:$B$1003)</f>
        <v>0</v>
      </c>
      <c r="J5391">
        <f>SUMIF(Lysias!$A$2:$A$1003,$A5391,Lysias!$B$2:$B$1003)</f>
        <v>0</v>
      </c>
      <c r="K5391">
        <f>SUMIF(Lucien!$A$2:$A$1003,$A5391,Lucien!$B$2:$B$1003)</f>
        <v>0</v>
      </c>
      <c r="L5391">
        <f>SUMIF(Platon!$A$2:$A$1003,$A5391,Platon!$B$2:$B$1003)</f>
        <v>0</v>
      </c>
      <c r="M5391">
        <f>SUMIF(Homère!$A$2:$A$1003,$A5391,Homère!$B$2:$B$1003)</f>
        <v>0</v>
      </c>
      <c r="N5391">
        <f>SUMIF(Hérodote!$A$2:$A$1003,$A5391,Hérodote!$B$2:$B$1003)</f>
        <v>0</v>
      </c>
      <c r="O5391">
        <f>SUMIF(JeanChrysostome!$A$2:$A$1003,$A5391,JeanChrysostome!$B$2:$B$1003)</f>
        <v>2305</v>
      </c>
      <c r="P5391">
        <f>SUMIF(Hésiode!$A$2:$A$1003,$A5391,Hésiode!$B$2:$B$1003)</f>
        <v>0</v>
      </c>
      <c r="Q5391">
        <f>SUMIF(Eschyle!$A$2:$A$1003,$A5391,Eschyle!$B$2:$B$1003)</f>
        <v>0</v>
      </c>
      <c r="R5391">
        <f>SUMIF(Démosthène!$A$2:$A$1003,$A5391,Démosthène!$B$2:$B$1003)</f>
        <v>58</v>
      </c>
      <c r="S5391">
        <f>SUMIF(Aristote!$A$2:$A$1003,$A5391,Aristote!$B$2:$B$1003)</f>
        <v>0</v>
      </c>
      <c r="T5391">
        <f>SUMIF(Hypéride!$A$2:$A$1003,$A5391,Hypéride!$B$2:$B$1003)</f>
        <v>0</v>
      </c>
      <c r="U5391">
        <f>SUMIF(Isocrate!$A$2:$A$1003,$A5391,Isocrate!$B$2:$B$1003)</f>
        <v>0</v>
      </c>
      <c r="V5391">
        <f>SUMIF(Longus!$A$2:$A$1003,$A5391,Longus!$B$2:$B$1003)</f>
        <v>0</v>
      </c>
      <c r="W5391">
        <f>SUMIF(Lycurgue!$A$2:$A$1003,$A5391,Lycurgue!$B$2:$B$1003)</f>
        <v>0</v>
      </c>
      <c r="X5391">
        <f>SUMIF(Théocrite!$A$2:$A$1003,$A5391,Théocrite!$B$2:$B$1003)</f>
        <v>0</v>
      </c>
      <c r="Y5391">
        <f>SUMIF(Ésope!$A$2:$A$1003,$A5391,Ésope!$B$2:$B$1003)</f>
        <v>0</v>
      </c>
      <c r="Z5391">
        <f>SUMIF(Eschine!$A$2:$A$1003,$A5391,Eschine!$B$2:$B$1003)</f>
        <v>9</v>
      </c>
      <c r="AA5391">
        <f>SUMIF(Basile!$A$2:$A$1003,$A5391,Basile!$B$2:$B$1003)</f>
        <v>110</v>
      </c>
    </row>
    <row r="5392" spans="1:27" x14ac:dyDescent="0.25">
      <c r="A5392" s="8" t="s">
        <v>5448</v>
      </c>
      <c r="B5392">
        <f t="shared" si="255"/>
        <v>0</v>
      </c>
      <c r="C5392" s="5">
        <f t="shared" si="256"/>
        <v>9</v>
      </c>
      <c r="D5392" s="5">
        <f t="shared" si="257"/>
        <v>22</v>
      </c>
      <c r="E5392">
        <f>SUMIF(Euripide!$A$2:$A$1003,$A5392,Euripide!$B$2:$B$1003)</f>
        <v>0</v>
      </c>
      <c r="F5392">
        <f>SUMIF(Xénophon!$A$2:$A$1003,$A5392,Xénophon!$B$2:$B$1003)</f>
        <v>0</v>
      </c>
      <c r="G5392">
        <f>SUMIF(Plutarque!$A$2:$A$1003,$A5392,Plutarque!$B$2:$B$1003)</f>
        <v>137</v>
      </c>
      <c r="H5392">
        <f>SUMIF(Aristophane!$A$2:$A$1003,$A5392,Aristophane!$B$2:$B$1003)</f>
        <v>0</v>
      </c>
      <c r="I5392">
        <f>SUMIF(Sophocle!$A$2:$A$1003,$A5392,Sophocle!$B$2:$B$1003)</f>
        <v>0</v>
      </c>
      <c r="J5392">
        <f>SUMIF(Lysias!$A$2:$A$1003,$A5392,Lysias!$B$2:$B$1003)</f>
        <v>0</v>
      </c>
      <c r="K5392">
        <f>SUMIF(Lucien!$A$2:$A$1003,$A5392,Lucien!$B$2:$B$1003)</f>
        <v>0</v>
      </c>
      <c r="L5392">
        <f>SUMIF(Platon!$A$2:$A$1003,$A5392,Platon!$B$2:$B$1003)</f>
        <v>0</v>
      </c>
      <c r="M5392">
        <f>SUMIF(Homère!$A$2:$A$1003,$A5392,Homère!$B$2:$B$1003)</f>
        <v>0</v>
      </c>
      <c r="N5392">
        <f>SUMIF(Hérodote!$A$2:$A$1003,$A5392,Hérodote!$B$2:$B$1003)</f>
        <v>0</v>
      </c>
      <c r="O5392">
        <f>SUMIF(JeanChrysostome!$A$2:$A$1003,$A5392,JeanChrysostome!$B$2:$B$1003)</f>
        <v>0</v>
      </c>
      <c r="P5392">
        <f>SUMIF(Hésiode!$A$2:$A$1003,$A5392,Hésiode!$B$2:$B$1003)</f>
        <v>0</v>
      </c>
      <c r="Q5392">
        <f>SUMIF(Eschyle!$A$2:$A$1003,$A5392,Eschyle!$B$2:$B$1003)</f>
        <v>0</v>
      </c>
      <c r="R5392">
        <f>SUMIF(Démosthène!$A$2:$A$1003,$A5392,Démosthène!$B$2:$B$1003)</f>
        <v>0</v>
      </c>
      <c r="S5392">
        <f>SUMIF(Aristote!$A$2:$A$1003,$A5392,Aristote!$B$2:$B$1003)</f>
        <v>0</v>
      </c>
      <c r="T5392">
        <f>SUMIF(Hypéride!$A$2:$A$1003,$A5392,Hypéride!$B$2:$B$1003)</f>
        <v>0</v>
      </c>
      <c r="U5392">
        <f>SUMIF(Isocrate!$A$2:$A$1003,$A5392,Isocrate!$B$2:$B$1003)</f>
        <v>0</v>
      </c>
      <c r="V5392">
        <f>SUMIF(Longus!$A$2:$A$1003,$A5392,Longus!$B$2:$B$1003)</f>
        <v>0</v>
      </c>
      <c r="W5392">
        <f>SUMIF(Lycurgue!$A$2:$A$1003,$A5392,Lycurgue!$B$2:$B$1003)</f>
        <v>0</v>
      </c>
      <c r="X5392">
        <f>SUMIF(Théocrite!$A$2:$A$1003,$A5392,Théocrite!$B$2:$B$1003)</f>
        <v>0</v>
      </c>
      <c r="Y5392">
        <f>SUMIF(Ésope!$A$2:$A$1003,$A5392,Ésope!$B$2:$B$1003)</f>
        <v>0</v>
      </c>
      <c r="Z5392">
        <f>SUMIF(Eschine!$A$2:$A$1003,$A5392,Eschine!$B$2:$B$1003)</f>
        <v>0</v>
      </c>
      <c r="AA5392">
        <f>SUMIF(Basile!$A$2:$A$1003,$A5392,Basile!$B$2:$B$1003)</f>
        <v>0</v>
      </c>
    </row>
    <row r="5393" spans="1:27" x14ac:dyDescent="0.25">
      <c r="A5393" s="8" t="s">
        <v>2554</v>
      </c>
      <c r="B5393">
        <f t="shared" si="255"/>
        <v>0</v>
      </c>
      <c r="C5393" s="5">
        <f t="shared" si="256"/>
        <v>9</v>
      </c>
      <c r="D5393" s="5">
        <f t="shared" si="257"/>
        <v>19</v>
      </c>
      <c r="E5393">
        <f>SUMIF(Euripide!$A$2:$A$1003,$A5393,Euripide!$B$2:$B$1003)</f>
        <v>0</v>
      </c>
      <c r="F5393">
        <f>SUMIF(Xénophon!$A$2:$A$1003,$A5393,Xénophon!$B$2:$B$1003)</f>
        <v>0</v>
      </c>
      <c r="G5393">
        <f>SUMIF(Plutarque!$A$2:$A$1003,$A5393,Plutarque!$B$2:$B$1003)</f>
        <v>185</v>
      </c>
      <c r="H5393">
        <f>SUMIF(Aristophane!$A$2:$A$1003,$A5393,Aristophane!$B$2:$B$1003)</f>
        <v>0</v>
      </c>
      <c r="I5393">
        <f>SUMIF(Sophocle!$A$2:$A$1003,$A5393,Sophocle!$B$2:$B$1003)</f>
        <v>0</v>
      </c>
      <c r="J5393">
        <f>SUMIF(Lysias!$A$2:$A$1003,$A5393,Lysias!$B$2:$B$1003)</f>
        <v>0</v>
      </c>
      <c r="K5393">
        <f>SUMIF(Lucien!$A$2:$A$1003,$A5393,Lucien!$B$2:$B$1003)</f>
        <v>0</v>
      </c>
      <c r="L5393">
        <f>SUMIF(Platon!$A$2:$A$1003,$A5393,Platon!$B$2:$B$1003)</f>
        <v>0</v>
      </c>
      <c r="M5393">
        <f>SUMIF(Homère!$A$2:$A$1003,$A5393,Homère!$B$2:$B$1003)</f>
        <v>0</v>
      </c>
      <c r="N5393">
        <f>SUMIF(Hérodote!$A$2:$A$1003,$A5393,Hérodote!$B$2:$B$1003)</f>
        <v>0</v>
      </c>
      <c r="O5393">
        <f>SUMIF(JeanChrysostome!$A$2:$A$1003,$A5393,JeanChrysostome!$B$2:$B$1003)</f>
        <v>747</v>
      </c>
      <c r="P5393">
        <f>SUMIF(Hésiode!$A$2:$A$1003,$A5393,Hésiode!$B$2:$B$1003)</f>
        <v>0</v>
      </c>
      <c r="Q5393">
        <f>SUMIF(Eschyle!$A$2:$A$1003,$A5393,Eschyle!$B$2:$B$1003)</f>
        <v>0</v>
      </c>
      <c r="R5393">
        <f>SUMIF(Démosthène!$A$2:$A$1003,$A5393,Démosthène!$B$2:$B$1003)</f>
        <v>61</v>
      </c>
      <c r="S5393">
        <f>SUMIF(Aristote!$A$2:$A$1003,$A5393,Aristote!$B$2:$B$1003)</f>
        <v>0</v>
      </c>
      <c r="T5393">
        <f>SUMIF(Hypéride!$A$2:$A$1003,$A5393,Hypéride!$B$2:$B$1003)</f>
        <v>0</v>
      </c>
      <c r="U5393">
        <f>SUMIF(Isocrate!$A$2:$A$1003,$A5393,Isocrate!$B$2:$B$1003)</f>
        <v>0</v>
      </c>
      <c r="V5393">
        <f>SUMIF(Longus!$A$2:$A$1003,$A5393,Longus!$B$2:$B$1003)</f>
        <v>0</v>
      </c>
      <c r="W5393">
        <f>SUMIF(Lycurgue!$A$2:$A$1003,$A5393,Lycurgue!$B$2:$B$1003)</f>
        <v>0</v>
      </c>
      <c r="X5393">
        <f>SUMIF(Théocrite!$A$2:$A$1003,$A5393,Théocrite!$B$2:$B$1003)</f>
        <v>0</v>
      </c>
      <c r="Y5393">
        <f>SUMIF(Ésope!$A$2:$A$1003,$A5393,Ésope!$B$2:$B$1003)</f>
        <v>0</v>
      </c>
      <c r="Z5393">
        <f>SUMIF(Eschine!$A$2:$A$1003,$A5393,Eschine!$B$2:$B$1003)</f>
        <v>0</v>
      </c>
      <c r="AA5393">
        <f>SUMIF(Basile!$A$2:$A$1003,$A5393,Basile!$B$2:$B$1003)</f>
        <v>81</v>
      </c>
    </row>
    <row r="5394" spans="1:27" x14ac:dyDescent="0.25">
      <c r="A5394" s="8" t="s">
        <v>3390</v>
      </c>
      <c r="B5394">
        <f t="shared" si="255"/>
        <v>0</v>
      </c>
      <c r="C5394" s="5">
        <f t="shared" si="256"/>
        <v>10</v>
      </c>
      <c r="D5394" s="5">
        <f t="shared" si="257"/>
        <v>22</v>
      </c>
      <c r="E5394">
        <f>SUMIF(Euripide!$A$2:$A$1003,$A5394,Euripide!$B$2:$B$1003)</f>
        <v>0</v>
      </c>
      <c r="F5394">
        <f>SUMIF(Xénophon!$A$2:$A$1003,$A5394,Xénophon!$B$2:$B$1003)</f>
        <v>0</v>
      </c>
      <c r="G5394">
        <f>SUMIF(Plutarque!$A$2:$A$1003,$A5394,Plutarque!$B$2:$B$1003)</f>
        <v>0</v>
      </c>
      <c r="H5394">
        <f>SUMIF(Aristophane!$A$2:$A$1003,$A5394,Aristophane!$B$2:$B$1003)</f>
        <v>0</v>
      </c>
      <c r="I5394">
        <f>SUMIF(Sophocle!$A$2:$A$1003,$A5394,Sophocle!$B$2:$B$1003)</f>
        <v>0</v>
      </c>
      <c r="J5394">
        <f>SUMIF(Lysias!$A$2:$A$1003,$A5394,Lysias!$B$2:$B$1003)</f>
        <v>0</v>
      </c>
      <c r="K5394">
        <f>SUMIF(Lucien!$A$2:$A$1003,$A5394,Lucien!$B$2:$B$1003)</f>
        <v>0</v>
      </c>
      <c r="L5394">
        <f>SUMIF(Platon!$A$2:$A$1003,$A5394,Platon!$B$2:$B$1003)</f>
        <v>0</v>
      </c>
      <c r="M5394">
        <f>SUMIF(Homère!$A$2:$A$1003,$A5394,Homère!$B$2:$B$1003)</f>
        <v>0</v>
      </c>
      <c r="N5394">
        <f>SUMIF(Hérodote!$A$2:$A$1003,$A5394,Hérodote!$B$2:$B$1003)</f>
        <v>0</v>
      </c>
      <c r="O5394">
        <f>SUMIF(JeanChrysostome!$A$2:$A$1003,$A5394,JeanChrysostome!$B$2:$B$1003)</f>
        <v>0</v>
      </c>
      <c r="P5394">
        <f>SUMIF(Hésiode!$A$2:$A$1003,$A5394,Hésiode!$B$2:$B$1003)</f>
        <v>0</v>
      </c>
      <c r="Q5394">
        <f>SUMIF(Eschyle!$A$2:$A$1003,$A5394,Eschyle!$B$2:$B$1003)</f>
        <v>0</v>
      </c>
      <c r="R5394">
        <f>SUMIF(Démosthène!$A$2:$A$1003,$A5394,Démosthène!$B$2:$B$1003)</f>
        <v>0</v>
      </c>
      <c r="S5394">
        <f>SUMIF(Aristote!$A$2:$A$1003,$A5394,Aristote!$B$2:$B$1003)</f>
        <v>0</v>
      </c>
      <c r="T5394">
        <f>SUMIF(Hypéride!$A$2:$A$1003,$A5394,Hypéride!$B$2:$B$1003)</f>
        <v>0</v>
      </c>
      <c r="U5394">
        <f>SUMIF(Isocrate!$A$2:$A$1003,$A5394,Isocrate!$B$2:$B$1003)</f>
        <v>0</v>
      </c>
      <c r="V5394">
        <f>SUMIF(Longus!$A$2:$A$1003,$A5394,Longus!$B$2:$B$1003)</f>
        <v>0</v>
      </c>
      <c r="W5394">
        <f>SUMIF(Lycurgue!$A$2:$A$1003,$A5394,Lycurgue!$B$2:$B$1003)</f>
        <v>0</v>
      </c>
      <c r="X5394">
        <f>SUMIF(Théocrite!$A$2:$A$1003,$A5394,Théocrite!$B$2:$B$1003)</f>
        <v>0</v>
      </c>
      <c r="Y5394">
        <f>SUMIF(Ésope!$A$2:$A$1003,$A5394,Ésope!$B$2:$B$1003)</f>
        <v>11</v>
      </c>
      <c r="Z5394">
        <f>SUMIF(Eschine!$A$2:$A$1003,$A5394,Eschine!$B$2:$B$1003)</f>
        <v>0</v>
      </c>
      <c r="AA5394">
        <f>SUMIF(Basile!$A$2:$A$1003,$A5394,Basile!$B$2:$B$1003)</f>
        <v>0</v>
      </c>
    </row>
    <row r="5395" spans="1:27" x14ac:dyDescent="0.25">
      <c r="A5395" s="8" t="s">
        <v>112</v>
      </c>
      <c r="B5395">
        <f t="shared" si="255"/>
        <v>107.57575757575758</v>
      </c>
      <c r="C5395" s="5">
        <f t="shared" si="256"/>
        <v>2</v>
      </c>
      <c r="D5395" s="5">
        <f t="shared" si="257"/>
        <v>7</v>
      </c>
      <c r="E5395">
        <f>SUMIF(Euripide!$A$2:$A$1003,$A5395,Euripide!$B$2:$B$1003)</f>
        <v>124</v>
      </c>
      <c r="F5395">
        <f>SUMIF(Xénophon!$A$2:$A$1003,$A5395,Xénophon!$B$2:$B$1003)</f>
        <v>114</v>
      </c>
      <c r="G5395">
        <f>SUMIF(Plutarque!$A$2:$A$1003,$A5395,Plutarque!$B$2:$B$1003)</f>
        <v>194</v>
      </c>
      <c r="H5395">
        <f>SUMIF(Aristophane!$A$2:$A$1003,$A5395,Aristophane!$B$2:$B$1003)</f>
        <v>64</v>
      </c>
      <c r="I5395">
        <f>SUMIF(Sophocle!$A$2:$A$1003,$A5395,Sophocle!$B$2:$B$1003)</f>
        <v>35</v>
      </c>
      <c r="J5395">
        <f>SUMIF(Lysias!$A$2:$A$1003,$A5395,Lysias!$B$2:$B$1003)</f>
        <v>0</v>
      </c>
      <c r="K5395">
        <f>SUMIF(Lucien!$A$2:$A$1003,$A5395,Lucien!$B$2:$B$1003)</f>
        <v>74</v>
      </c>
      <c r="L5395">
        <f>SUMIF(Platon!$A$2:$A$1003,$A5395,Platon!$B$2:$B$1003)</f>
        <v>188</v>
      </c>
      <c r="M5395">
        <f>SUMIF(Homère!$A$2:$A$1003,$A5395,Homère!$B$2:$B$1003)</f>
        <v>91</v>
      </c>
      <c r="N5395">
        <f>SUMIF(Hérodote!$A$2:$A$1003,$A5395,Hérodote!$B$2:$B$1003)</f>
        <v>0</v>
      </c>
      <c r="O5395">
        <f>SUMIF(JeanChrysostome!$A$2:$A$1003,$A5395,JeanChrysostome!$B$2:$B$1003)</f>
        <v>1349</v>
      </c>
      <c r="P5395">
        <f>SUMIF(Hésiode!$A$2:$A$1003,$A5395,Hésiode!$B$2:$B$1003)</f>
        <v>17</v>
      </c>
      <c r="Q5395">
        <f>SUMIF(Eschyle!$A$2:$A$1003,$A5395,Eschyle!$B$2:$B$1003)</f>
        <v>26</v>
      </c>
      <c r="R5395">
        <f>SUMIF(Démosthène!$A$2:$A$1003,$A5395,Démosthène!$B$2:$B$1003)</f>
        <v>0</v>
      </c>
      <c r="S5395">
        <f>SUMIF(Aristote!$A$2:$A$1003,$A5395,Aristote!$B$2:$B$1003)</f>
        <v>257</v>
      </c>
      <c r="T5395">
        <f>SUMIF(Hypéride!$A$2:$A$1003,$A5395,Hypéride!$B$2:$B$1003)</f>
        <v>0</v>
      </c>
      <c r="U5395">
        <f>SUMIF(Isocrate!$A$2:$A$1003,$A5395,Isocrate!$B$2:$B$1003)</f>
        <v>0</v>
      </c>
      <c r="V5395">
        <f>SUMIF(Longus!$A$2:$A$1003,$A5395,Longus!$B$2:$B$1003)</f>
        <v>61</v>
      </c>
      <c r="W5395">
        <f>SUMIF(Lycurgue!$A$2:$A$1003,$A5395,Lycurgue!$B$2:$B$1003)</f>
        <v>6</v>
      </c>
      <c r="X5395">
        <f>SUMIF(Théocrite!$A$2:$A$1003,$A5395,Théocrite!$B$2:$B$1003)</f>
        <v>51</v>
      </c>
      <c r="Y5395">
        <f>SUMIF(Ésope!$A$2:$A$1003,$A5395,Ésope!$B$2:$B$1003)</f>
        <v>15</v>
      </c>
      <c r="Z5395">
        <f>SUMIF(Eschine!$A$2:$A$1003,$A5395,Eschine!$B$2:$B$1003)</f>
        <v>0</v>
      </c>
      <c r="AA5395">
        <f>SUMIF(Basile!$A$2:$A$1003,$A5395,Basile!$B$2:$B$1003)</f>
        <v>0</v>
      </c>
    </row>
    <row r="5396" spans="1:27" x14ac:dyDescent="0.25">
      <c r="A5396" s="8" t="s">
        <v>530</v>
      </c>
      <c r="B5396">
        <f t="shared" si="255"/>
        <v>28.939393939393938</v>
      </c>
      <c r="C5396" s="5">
        <f t="shared" si="256"/>
        <v>6</v>
      </c>
      <c r="D5396" s="5">
        <f t="shared" si="257"/>
        <v>14</v>
      </c>
      <c r="E5396">
        <f>SUMIF(Euripide!$A$2:$A$1003,$A5396,Euripide!$B$2:$B$1003)</f>
        <v>187</v>
      </c>
      <c r="F5396">
        <f>SUMIF(Xénophon!$A$2:$A$1003,$A5396,Xénophon!$B$2:$B$1003)</f>
        <v>0</v>
      </c>
      <c r="G5396">
        <f>SUMIF(Plutarque!$A$2:$A$1003,$A5396,Plutarque!$B$2:$B$1003)</f>
        <v>0</v>
      </c>
      <c r="H5396">
        <f>SUMIF(Aristophane!$A$2:$A$1003,$A5396,Aristophane!$B$2:$B$1003)</f>
        <v>48</v>
      </c>
      <c r="I5396">
        <f>SUMIF(Sophocle!$A$2:$A$1003,$A5396,Sophocle!$B$2:$B$1003)</f>
        <v>47</v>
      </c>
      <c r="J5396">
        <f>SUMIF(Lysias!$A$2:$A$1003,$A5396,Lysias!$B$2:$B$1003)</f>
        <v>0</v>
      </c>
      <c r="K5396">
        <f>SUMIF(Lucien!$A$2:$A$1003,$A5396,Lucien!$B$2:$B$1003)</f>
        <v>0</v>
      </c>
      <c r="L5396">
        <f>SUMIF(Platon!$A$2:$A$1003,$A5396,Platon!$B$2:$B$1003)</f>
        <v>0</v>
      </c>
      <c r="M5396">
        <f>SUMIF(Homère!$A$2:$A$1003,$A5396,Homère!$B$2:$B$1003)</f>
        <v>154</v>
      </c>
      <c r="N5396">
        <f>SUMIF(Hérodote!$A$2:$A$1003,$A5396,Hérodote!$B$2:$B$1003)</f>
        <v>0</v>
      </c>
      <c r="O5396">
        <f>SUMIF(JeanChrysostome!$A$2:$A$1003,$A5396,JeanChrysostome!$B$2:$B$1003)</f>
        <v>0</v>
      </c>
      <c r="P5396">
        <f>SUMIF(Hésiode!$A$2:$A$1003,$A5396,Hésiode!$B$2:$B$1003)</f>
        <v>14</v>
      </c>
      <c r="Q5396">
        <f>SUMIF(Eschyle!$A$2:$A$1003,$A5396,Eschyle!$B$2:$B$1003)</f>
        <v>27</v>
      </c>
      <c r="R5396">
        <f>SUMIF(Démosthène!$A$2:$A$1003,$A5396,Démosthène!$B$2:$B$1003)</f>
        <v>0</v>
      </c>
      <c r="S5396">
        <f>SUMIF(Aristote!$A$2:$A$1003,$A5396,Aristote!$B$2:$B$1003)</f>
        <v>0</v>
      </c>
      <c r="T5396">
        <f>SUMIF(Hypéride!$A$2:$A$1003,$A5396,Hypéride!$B$2:$B$1003)</f>
        <v>0</v>
      </c>
      <c r="U5396">
        <f>SUMIF(Isocrate!$A$2:$A$1003,$A5396,Isocrate!$B$2:$B$1003)</f>
        <v>0</v>
      </c>
      <c r="V5396">
        <f>SUMIF(Longus!$A$2:$A$1003,$A5396,Longus!$B$2:$B$1003)</f>
        <v>8</v>
      </c>
      <c r="W5396">
        <f>SUMIF(Lycurgue!$A$2:$A$1003,$A5396,Lycurgue!$B$2:$B$1003)</f>
        <v>3</v>
      </c>
      <c r="X5396">
        <f>SUMIF(Théocrite!$A$2:$A$1003,$A5396,Théocrite!$B$2:$B$1003)</f>
        <v>31</v>
      </c>
      <c r="Y5396">
        <f>SUMIF(Ésope!$A$2:$A$1003,$A5396,Ésope!$B$2:$B$1003)</f>
        <v>0</v>
      </c>
      <c r="Z5396">
        <f>SUMIF(Eschine!$A$2:$A$1003,$A5396,Eschine!$B$2:$B$1003)</f>
        <v>0</v>
      </c>
      <c r="AA5396">
        <f>SUMIF(Basile!$A$2:$A$1003,$A5396,Basile!$B$2:$B$1003)</f>
        <v>0</v>
      </c>
    </row>
    <row r="5397" spans="1:27" x14ac:dyDescent="0.25">
      <c r="A5397" s="8" t="s">
        <v>4756</v>
      </c>
      <c r="B5397">
        <f t="shared" si="255"/>
        <v>0</v>
      </c>
      <c r="C5397" s="5">
        <f t="shared" si="256"/>
        <v>10</v>
      </c>
      <c r="D5397" s="5">
        <f t="shared" si="257"/>
        <v>21</v>
      </c>
      <c r="E5397">
        <f>SUMIF(Euripide!$A$2:$A$1003,$A5397,Euripide!$B$2:$B$1003)</f>
        <v>0</v>
      </c>
      <c r="F5397">
        <f>SUMIF(Xénophon!$A$2:$A$1003,$A5397,Xénophon!$B$2:$B$1003)</f>
        <v>0</v>
      </c>
      <c r="G5397">
        <f>SUMIF(Plutarque!$A$2:$A$1003,$A5397,Plutarque!$B$2:$B$1003)</f>
        <v>0</v>
      </c>
      <c r="H5397">
        <f>SUMIF(Aristophane!$A$2:$A$1003,$A5397,Aristophane!$B$2:$B$1003)</f>
        <v>0</v>
      </c>
      <c r="I5397">
        <f>SUMIF(Sophocle!$A$2:$A$1003,$A5397,Sophocle!$B$2:$B$1003)</f>
        <v>0</v>
      </c>
      <c r="J5397">
        <f>SUMIF(Lysias!$A$2:$A$1003,$A5397,Lysias!$B$2:$B$1003)</f>
        <v>0</v>
      </c>
      <c r="K5397">
        <f>SUMIF(Lucien!$A$2:$A$1003,$A5397,Lucien!$B$2:$B$1003)</f>
        <v>0</v>
      </c>
      <c r="L5397">
        <f>SUMIF(Platon!$A$2:$A$1003,$A5397,Platon!$B$2:$B$1003)</f>
        <v>0</v>
      </c>
      <c r="M5397">
        <f>SUMIF(Homère!$A$2:$A$1003,$A5397,Homère!$B$2:$B$1003)</f>
        <v>0</v>
      </c>
      <c r="N5397">
        <f>SUMIF(Hérodote!$A$2:$A$1003,$A5397,Hérodote!$B$2:$B$1003)</f>
        <v>0</v>
      </c>
      <c r="O5397">
        <f>SUMIF(JeanChrysostome!$A$2:$A$1003,$A5397,JeanChrysostome!$B$2:$B$1003)</f>
        <v>0</v>
      </c>
      <c r="P5397">
        <f>SUMIF(Hésiode!$A$2:$A$1003,$A5397,Hésiode!$B$2:$B$1003)</f>
        <v>0</v>
      </c>
      <c r="Q5397">
        <f>SUMIF(Eschyle!$A$2:$A$1003,$A5397,Eschyle!$B$2:$B$1003)</f>
        <v>0</v>
      </c>
      <c r="R5397">
        <f>SUMIF(Démosthène!$A$2:$A$1003,$A5397,Démosthène!$B$2:$B$1003)</f>
        <v>0</v>
      </c>
      <c r="S5397">
        <f>SUMIF(Aristote!$A$2:$A$1003,$A5397,Aristote!$B$2:$B$1003)</f>
        <v>0</v>
      </c>
      <c r="T5397">
        <f>SUMIF(Hypéride!$A$2:$A$1003,$A5397,Hypéride!$B$2:$B$1003)</f>
        <v>0</v>
      </c>
      <c r="U5397">
        <f>SUMIF(Isocrate!$A$2:$A$1003,$A5397,Isocrate!$B$2:$B$1003)</f>
        <v>0</v>
      </c>
      <c r="V5397">
        <f>SUMIF(Longus!$A$2:$A$1003,$A5397,Longus!$B$2:$B$1003)</f>
        <v>36</v>
      </c>
      <c r="W5397">
        <f>SUMIF(Lycurgue!$A$2:$A$1003,$A5397,Lycurgue!$B$2:$B$1003)</f>
        <v>0</v>
      </c>
      <c r="X5397">
        <f>SUMIF(Théocrite!$A$2:$A$1003,$A5397,Théocrite!$B$2:$B$1003)</f>
        <v>8</v>
      </c>
      <c r="Y5397">
        <f>SUMIF(Ésope!$A$2:$A$1003,$A5397,Ésope!$B$2:$B$1003)</f>
        <v>0</v>
      </c>
      <c r="Z5397">
        <f>SUMIF(Eschine!$A$2:$A$1003,$A5397,Eschine!$B$2:$B$1003)</f>
        <v>0</v>
      </c>
      <c r="AA5397">
        <f>SUMIF(Basile!$A$2:$A$1003,$A5397,Basile!$B$2:$B$1003)</f>
        <v>0</v>
      </c>
    </row>
    <row r="5398" spans="1:27" x14ac:dyDescent="0.25">
      <c r="A5398" s="8" t="s">
        <v>4764</v>
      </c>
      <c r="B5398">
        <f t="shared" si="255"/>
        <v>0</v>
      </c>
      <c r="C5398" s="5">
        <f t="shared" si="256"/>
        <v>10</v>
      </c>
      <c r="D5398" s="5">
        <f t="shared" si="257"/>
        <v>22</v>
      </c>
      <c r="E5398">
        <f>SUMIF(Euripide!$A$2:$A$1003,$A5398,Euripide!$B$2:$B$1003)</f>
        <v>0</v>
      </c>
      <c r="F5398">
        <f>SUMIF(Xénophon!$A$2:$A$1003,$A5398,Xénophon!$B$2:$B$1003)</f>
        <v>0</v>
      </c>
      <c r="G5398">
        <f>SUMIF(Plutarque!$A$2:$A$1003,$A5398,Plutarque!$B$2:$B$1003)</f>
        <v>0</v>
      </c>
      <c r="H5398">
        <f>SUMIF(Aristophane!$A$2:$A$1003,$A5398,Aristophane!$B$2:$B$1003)</f>
        <v>0</v>
      </c>
      <c r="I5398">
        <f>SUMIF(Sophocle!$A$2:$A$1003,$A5398,Sophocle!$B$2:$B$1003)</f>
        <v>0</v>
      </c>
      <c r="J5398">
        <f>SUMIF(Lysias!$A$2:$A$1003,$A5398,Lysias!$B$2:$B$1003)</f>
        <v>0</v>
      </c>
      <c r="K5398">
        <f>SUMIF(Lucien!$A$2:$A$1003,$A5398,Lucien!$B$2:$B$1003)</f>
        <v>0</v>
      </c>
      <c r="L5398">
        <f>SUMIF(Platon!$A$2:$A$1003,$A5398,Platon!$B$2:$B$1003)</f>
        <v>0</v>
      </c>
      <c r="M5398">
        <f>SUMIF(Homère!$A$2:$A$1003,$A5398,Homère!$B$2:$B$1003)</f>
        <v>0</v>
      </c>
      <c r="N5398">
        <f>SUMIF(Hérodote!$A$2:$A$1003,$A5398,Hérodote!$B$2:$B$1003)</f>
        <v>0</v>
      </c>
      <c r="O5398">
        <f>SUMIF(JeanChrysostome!$A$2:$A$1003,$A5398,JeanChrysostome!$B$2:$B$1003)</f>
        <v>0</v>
      </c>
      <c r="P5398">
        <f>SUMIF(Hésiode!$A$2:$A$1003,$A5398,Hésiode!$B$2:$B$1003)</f>
        <v>0</v>
      </c>
      <c r="Q5398">
        <f>SUMIF(Eschyle!$A$2:$A$1003,$A5398,Eschyle!$B$2:$B$1003)</f>
        <v>0</v>
      </c>
      <c r="R5398">
        <f>SUMIF(Démosthène!$A$2:$A$1003,$A5398,Démosthène!$B$2:$B$1003)</f>
        <v>0</v>
      </c>
      <c r="S5398">
        <f>SUMIF(Aristote!$A$2:$A$1003,$A5398,Aristote!$B$2:$B$1003)</f>
        <v>0</v>
      </c>
      <c r="T5398">
        <f>SUMIF(Hypéride!$A$2:$A$1003,$A5398,Hypéride!$B$2:$B$1003)</f>
        <v>0</v>
      </c>
      <c r="U5398">
        <f>SUMIF(Isocrate!$A$2:$A$1003,$A5398,Isocrate!$B$2:$B$1003)</f>
        <v>0</v>
      </c>
      <c r="V5398">
        <f>SUMIF(Longus!$A$2:$A$1003,$A5398,Longus!$B$2:$B$1003)</f>
        <v>21</v>
      </c>
      <c r="W5398">
        <f>SUMIF(Lycurgue!$A$2:$A$1003,$A5398,Lycurgue!$B$2:$B$1003)</f>
        <v>0</v>
      </c>
      <c r="X5398">
        <f>SUMIF(Théocrite!$A$2:$A$1003,$A5398,Théocrite!$B$2:$B$1003)</f>
        <v>0</v>
      </c>
      <c r="Y5398">
        <f>SUMIF(Ésope!$A$2:$A$1003,$A5398,Ésope!$B$2:$B$1003)</f>
        <v>0</v>
      </c>
      <c r="Z5398">
        <f>SUMIF(Eschine!$A$2:$A$1003,$A5398,Eschine!$B$2:$B$1003)</f>
        <v>0</v>
      </c>
      <c r="AA5398">
        <f>SUMIF(Basile!$A$2:$A$1003,$A5398,Basile!$B$2:$B$1003)</f>
        <v>0</v>
      </c>
    </row>
    <row r="5399" spans="1:27" x14ac:dyDescent="0.25">
      <c r="A5399" s="8" t="s">
        <v>1846</v>
      </c>
      <c r="B5399">
        <f t="shared" si="255"/>
        <v>70.63636363636364</v>
      </c>
      <c r="C5399" s="5">
        <f t="shared" si="256"/>
        <v>5</v>
      </c>
      <c r="D5399" s="5">
        <f t="shared" si="257"/>
        <v>9</v>
      </c>
      <c r="E5399">
        <f>SUMIF(Euripide!$A$2:$A$1003,$A5399,Euripide!$B$2:$B$1003)</f>
        <v>0</v>
      </c>
      <c r="F5399">
        <f>SUMIF(Xénophon!$A$2:$A$1003,$A5399,Xénophon!$B$2:$B$1003)</f>
        <v>111</v>
      </c>
      <c r="G5399">
        <f>SUMIF(Plutarque!$A$2:$A$1003,$A5399,Plutarque!$B$2:$B$1003)</f>
        <v>313</v>
      </c>
      <c r="H5399">
        <f>SUMIF(Aristophane!$A$2:$A$1003,$A5399,Aristophane!$B$2:$B$1003)</f>
        <v>0</v>
      </c>
      <c r="I5399">
        <f>SUMIF(Sophocle!$A$2:$A$1003,$A5399,Sophocle!$B$2:$B$1003)</f>
        <v>0</v>
      </c>
      <c r="J5399">
        <f>SUMIF(Lysias!$A$2:$A$1003,$A5399,Lysias!$B$2:$B$1003)</f>
        <v>16</v>
      </c>
      <c r="K5399">
        <f>SUMIF(Lucien!$A$2:$A$1003,$A5399,Lucien!$B$2:$B$1003)</f>
        <v>49</v>
      </c>
      <c r="L5399">
        <f>SUMIF(Platon!$A$2:$A$1003,$A5399,Platon!$B$2:$B$1003)</f>
        <v>102</v>
      </c>
      <c r="M5399">
        <f>SUMIF(Homère!$A$2:$A$1003,$A5399,Homère!$B$2:$B$1003)</f>
        <v>0</v>
      </c>
      <c r="N5399">
        <f>SUMIF(Hérodote!$A$2:$A$1003,$A5399,Hérodote!$B$2:$B$1003)</f>
        <v>0</v>
      </c>
      <c r="O5399">
        <f>SUMIF(JeanChrysostome!$A$2:$A$1003,$A5399,JeanChrysostome!$B$2:$B$1003)</f>
        <v>490</v>
      </c>
      <c r="P5399">
        <f>SUMIF(Hésiode!$A$2:$A$1003,$A5399,Hésiode!$B$2:$B$1003)</f>
        <v>0</v>
      </c>
      <c r="Q5399">
        <f>SUMIF(Eschyle!$A$2:$A$1003,$A5399,Eschyle!$B$2:$B$1003)</f>
        <v>0</v>
      </c>
      <c r="R5399">
        <f>SUMIF(Démosthène!$A$2:$A$1003,$A5399,Démosthène!$B$2:$B$1003)</f>
        <v>73</v>
      </c>
      <c r="S5399">
        <f>SUMIF(Aristote!$A$2:$A$1003,$A5399,Aristote!$B$2:$B$1003)</f>
        <v>421</v>
      </c>
      <c r="T5399">
        <f>SUMIF(Hypéride!$A$2:$A$1003,$A5399,Hypéride!$B$2:$B$1003)</f>
        <v>6</v>
      </c>
      <c r="U5399">
        <f>SUMIF(Isocrate!$A$2:$A$1003,$A5399,Isocrate!$B$2:$B$1003)</f>
        <v>35</v>
      </c>
      <c r="V5399">
        <f>SUMIF(Longus!$A$2:$A$1003,$A5399,Longus!$B$2:$B$1003)</f>
        <v>0</v>
      </c>
      <c r="W5399">
        <f>SUMIF(Lycurgue!$A$2:$A$1003,$A5399,Lycurgue!$B$2:$B$1003)</f>
        <v>3</v>
      </c>
      <c r="X5399">
        <f>SUMIF(Théocrite!$A$2:$A$1003,$A5399,Théocrite!$B$2:$B$1003)</f>
        <v>0</v>
      </c>
      <c r="Y5399">
        <f>SUMIF(Ésope!$A$2:$A$1003,$A5399,Ésope!$B$2:$B$1003)</f>
        <v>30</v>
      </c>
      <c r="Z5399">
        <f>SUMIF(Eschine!$A$2:$A$1003,$A5399,Eschine!$B$2:$B$1003)</f>
        <v>6</v>
      </c>
      <c r="AA5399">
        <f>SUMIF(Basile!$A$2:$A$1003,$A5399,Basile!$B$2:$B$1003)</f>
        <v>85</v>
      </c>
    </row>
    <row r="5400" spans="1:27" x14ac:dyDescent="0.25">
      <c r="A5400" s="8" t="s">
        <v>5121</v>
      </c>
      <c r="B5400">
        <f t="shared" si="255"/>
        <v>0</v>
      </c>
      <c r="C5400" s="5">
        <f t="shared" si="256"/>
        <v>10</v>
      </c>
      <c r="D5400" s="5">
        <f t="shared" si="257"/>
        <v>21</v>
      </c>
      <c r="E5400">
        <f>SUMIF(Euripide!$A$2:$A$1003,$A5400,Euripide!$B$2:$B$1003)</f>
        <v>0</v>
      </c>
      <c r="F5400">
        <f>SUMIF(Xénophon!$A$2:$A$1003,$A5400,Xénophon!$B$2:$B$1003)</f>
        <v>0</v>
      </c>
      <c r="G5400">
        <f>SUMIF(Plutarque!$A$2:$A$1003,$A5400,Plutarque!$B$2:$B$1003)</f>
        <v>0</v>
      </c>
      <c r="H5400">
        <f>SUMIF(Aristophane!$A$2:$A$1003,$A5400,Aristophane!$B$2:$B$1003)</f>
        <v>0</v>
      </c>
      <c r="I5400">
        <f>SUMIF(Sophocle!$A$2:$A$1003,$A5400,Sophocle!$B$2:$B$1003)</f>
        <v>0</v>
      </c>
      <c r="J5400">
        <f>SUMIF(Lysias!$A$2:$A$1003,$A5400,Lysias!$B$2:$B$1003)</f>
        <v>0</v>
      </c>
      <c r="K5400">
        <f>SUMIF(Lucien!$A$2:$A$1003,$A5400,Lucien!$B$2:$B$1003)</f>
        <v>0</v>
      </c>
      <c r="L5400">
        <f>SUMIF(Platon!$A$2:$A$1003,$A5400,Platon!$B$2:$B$1003)</f>
        <v>0</v>
      </c>
      <c r="M5400">
        <f>SUMIF(Homère!$A$2:$A$1003,$A5400,Homère!$B$2:$B$1003)</f>
        <v>0</v>
      </c>
      <c r="N5400">
        <f>SUMIF(Hérodote!$A$2:$A$1003,$A5400,Hérodote!$B$2:$B$1003)</f>
        <v>0</v>
      </c>
      <c r="O5400">
        <f>SUMIF(JeanChrysostome!$A$2:$A$1003,$A5400,JeanChrysostome!$B$2:$B$1003)</f>
        <v>0</v>
      </c>
      <c r="P5400">
        <f>SUMIF(Hésiode!$A$2:$A$1003,$A5400,Hésiode!$B$2:$B$1003)</f>
        <v>0</v>
      </c>
      <c r="Q5400">
        <f>SUMIF(Eschyle!$A$2:$A$1003,$A5400,Eschyle!$B$2:$B$1003)</f>
        <v>0</v>
      </c>
      <c r="R5400">
        <f>SUMIF(Démosthène!$A$2:$A$1003,$A5400,Démosthène!$B$2:$B$1003)</f>
        <v>0</v>
      </c>
      <c r="S5400">
        <f>SUMIF(Aristote!$A$2:$A$1003,$A5400,Aristote!$B$2:$B$1003)</f>
        <v>0</v>
      </c>
      <c r="T5400">
        <f>SUMIF(Hypéride!$A$2:$A$1003,$A5400,Hypéride!$B$2:$B$1003)</f>
        <v>0</v>
      </c>
      <c r="U5400">
        <f>SUMIF(Isocrate!$A$2:$A$1003,$A5400,Isocrate!$B$2:$B$1003)</f>
        <v>0</v>
      </c>
      <c r="V5400">
        <f>SUMIF(Longus!$A$2:$A$1003,$A5400,Longus!$B$2:$B$1003)</f>
        <v>0</v>
      </c>
      <c r="W5400">
        <f>SUMIF(Lycurgue!$A$2:$A$1003,$A5400,Lycurgue!$B$2:$B$1003)</f>
        <v>3</v>
      </c>
      <c r="X5400">
        <f>SUMIF(Théocrite!$A$2:$A$1003,$A5400,Théocrite!$B$2:$B$1003)</f>
        <v>4</v>
      </c>
      <c r="Y5400">
        <f>SUMIF(Ésope!$A$2:$A$1003,$A5400,Ésope!$B$2:$B$1003)</f>
        <v>0</v>
      </c>
      <c r="Z5400">
        <f>SUMIF(Eschine!$A$2:$A$1003,$A5400,Eschine!$B$2:$B$1003)</f>
        <v>0</v>
      </c>
      <c r="AA5400">
        <f>SUMIF(Basile!$A$2:$A$1003,$A5400,Basile!$B$2:$B$1003)</f>
        <v>0</v>
      </c>
    </row>
    <row r="5401" spans="1:27" x14ac:dyDescent="0.25">
      <c r="A5401" s="8" t="s">
        <v>1186</v>
      </c>
      <c r="B5401">
        <f t="shared" si="255"/>
        <v>73.818181818181813</v>
      </c>
      <c r="C5401" s="5">
        <f t="shared" si="256"/>
        <v>4</v>
      </c>
      <c r="D5401" s="5">
        <f t="shared" si="257"/>
        <v>8</v>
      </c>
      <c r="E5401">
        <f>SUMIF(Euripide!$A$2:$A$1003,$A5401,Euripide!$B$2:$B$1003)</f>
        <v>31</v>
      </c>
      <c r="F5401">
        <f>SUMIF(Xénophon!$A$2:$A$1003,$A5401,Xénophon!$B$2:$B$1003)</f>
        <v>129</v>
      </c>
      <c r="G5401">
        <f>SUMIF(Plutarque!$A$2:$A$1003,$A5401,Plutarque!$B$2:$B$1003)</f>
        <v>321</v>
      </c>
      <c r="H5401">
        <f>SUMIF(Aristophane!$A$2:$A$1003,$A5401,Aristophane!$B$2:$B$1003)</f>
        <v>0</v>
      </c>
      <c r="I5401">
        <f>SUMIF(Sophocle!$A$2:$A$1003,$A5401,Sophocle!$B$2:$B$1003)</f>
        <v>0</v>
      </c>
      <c r="J5401">
        <f>SUMIF(Lysias!$A$2:$A$1003,$A5401,Lysias!$B$2:$B$1003)</f>
        <v>17</v>
      </c>
      <c r="K5401">
        <f>SUMIF(Lucien!$A$2:$A$1003,$A5401,Lucien!$B$2:$B$1003)</f>
        <v>52</v>
      </c>
      <c r="L5401">
        <f>SUMIF(Platon!$A$2:$A$1003,$A5401,Platon!$B$2:$B$1003)</f>
        <v>113</v>
      </c>
      <c r="M5401">
        <f>SUMIF(Homère!$A$2:$A$1003,$A5401,Homère!$B$2:$B$1003)</f>
        <v>0</v>
      </c>
      <c r="N5401">
        <f>SUMIF(Hérodote!$A$2:$A$1003,$A5401,Hérodote!$B$2:$B$1003)</f>
        <v>0</v>
      </c>
      <c r="O5401">
        <f>SUMIF(JeanChrysostome!$A$2:$A$1003,$A5401,JeanChrysostome!$B$2:$B$1003)</f>
        <v>481</v>
      </c>
      <c r="P5401">
        <f>SUMIF(Hésiode!$A$2:$A$1003,$A5401,Hésiode!$B$2:$B$1003)</f>
        <v>0</v>
      </c>
      <c r="Q5401">
        <f>SUMIF(Eschyle!$A$2:$A$1003,$A5401,Eschyle!$B$2:$B$1003)</f>
        <v>0</v>
      </c>
      <c r="R5401">
        <f>SUMIF(Démosthène!$A$2:$A$1003,$A5401,Démosthène!$B$2:$B$1003)</f>
        <v>79</v>
      </c>
      <c r="S5401">
        <f>SUMIF(Aristote!$A$2:$A$1003,$A5401,Aristote!$B$2:$B$1003)</f>
        <v>385</v>
      </c>
      <c r="T5401">
        <f>SUMIF(Hypéride!$A$2:$A$1003,$A5401,Hypéride!$B$2:$B$1003)</f>
        <v>6</v>
      </c>
      <c r="U5401">
        <f>SUMIF(Isocrate!$A$2:$A$1003,$A5401,Isocrate!$B$2:$B$1003)</f>
        <v>35</v>
      </c>
      <c r="V5401">
        <f>SUMIF(Longus!$A$2:$A$1003,$A5401,Longus!$B$2:$B$1003)</f>
        <v>0</v>
      </c>
      <c r="W5401">
        <f>SUMIF(Lycurgue!$A$2:$A$1003,$A5401,Lycurgue!$B$2:$B$1003)</f>
        <v>3</v>
      </c>
      <c r="X5401">
        <f>SUMIF(Théocrite!$A$2:$A$1003,$A5401,Théocrite!$B$2:$B$1003)</f>
        <v>0</v>
      </c>
      <c r="Y5401">
        <f>SUMIF(Ésope!$A$2:$A$1003,$A5401,Ésope!$B$2:$B$1003)</f>
        <v>30</v>
      </c>
      <c r="Z5401">
        <f>SUMIF(Eschine!$A$2:$A$1003,$A5401,Eschine!$B$2:$B$1003)</f>
        <v>6</v>
      </c>
      <c r="AA5401">
        <f>SUMIF(Basile!$A$2:$A$1003,$A5401,Basile!$B$2:$B$1003)</f>
        <v>85</v>
      </c>
    </row>
    <row r="5402" spans="1:27" x14ac:dyDescent="0.25">
      <c r="A5402" s="8" t="s">
        <v>2921</v>
      </c>
      <c r="B5402">
        <f t="shared" si="255"/>
        <v>0</v>
      </c>
      <c r="C5402" s="5">
        <f t="shared" si="256"/>
        <v>10</v>
      </c>
      <c r="D5402" s="5">
        <f t="shared" si="257"/>
        <v>22</v>
      </c>
      <c r="E5402">
        <f>SUMIF(Euripide!$A$2:$A$1003,$A5402,Euripide!$B$2:$B$1003)</f>
        <v>0</v>
      </c>
      <c r="F5402">
        <f>SUMIF(Xénophon!$A$2:$A$1003,$A5402,Xénophon!$B$2:$B$1003)</f>
        <v>0</v>
      </c>
      <c r="G5402">
        <f>SUMIF(Plutarque!$A$2:$A$1003,$A5402,Plutarque!$B$2:$B$1003)</f>
        <v>0</v>
      </c>
      <c r="H5402">
        <f>SUMIF(Aristophane!$A$2:$A$1003,$A5402,Aristophane!$B$2:$B$1003)</f>
        <v>0</v>
      </c>
      <c r="I5402">
        <f>SUMIF(Sophocle!$A$2:$A$1003,$A5402,Sophocle!$B$2:$B$1003)</f>
        <v>0</v>
      </c>
      <c r="J5402">
        <f>SUMIF(Lysias!$A$2:$A$1003,$A5402,Lysias!$B$2:$B$1003)</f>
        <v>0</v>
      </c>
      <c r="K5402">
        <f>SUMIF(Lucien!$A$2:$A$1003,$A5402,Lucien!$B$2:$B$1003)</f>
        <v>0</v>
      </c>
      <c r="L5402">
        <f>SUMIF(Platon!$A$2:$A$1003,$A5402,Platon!$B$2:$B$1003)</f>
        <v>0</v>
      </c>
      <c r="M5402">
        <f>SUMIF(Homère!$A$2:$A$1003,$A5402,Homère!$B$2:$B$1003)</f>
        <v>0</v>
      </c>
      <c r="N5402">
        <f>SUMIF(Hérodote!$A$2:$A$1003,$A5402,Hérodote!$B$2:$B$1003)</f>
        <v>0</v>
      </c>
      <c r="O5402">
        <f>SUMIF(JeanChrysostome!$A$2:$A$1003,$A5402,JeanChrysostome!$B$2:$B$1003)</f>
        <v>0</v>
      </c>
      <c r="P5402">
        <f>SUMIF(Hésiode!$A$2:$A$1003,$A5402,Hésiode!$B$2:$B$1003)</f>
        <v>0</v>
      </c>
      <c r="Q5402">
        <f>SUMIF(Eschyle!$A$2:$A$1003,$A5402,Eschyle!$B$2:$B$1003)</f>
        <v>0</v>
      </c>
      <c r="R5402">
        <f>SUMIF(Démosthène!$A$2:$A$1003,$A5402,Démosthène!$B$2:$B$1003)</f>
        <v>0</v>
      </c>
      <c r="S5402">
        <f>SUMIF(Aristote!$A$2:$A$1003,$A5402,Aristote!$B$2:$B$1003)</f>
        <v>0</v>
      </c>
      <c r="T5402">
        <f>SUMIF(Hypéride!$A$2:$A$1003,$A5402,Hypéride!$B$2:$B$1003)</f>
        <v>0</v>
      </c>
      <c r="U5402">
        <f>SUMIF(Isocrate!$A$2:$A$1003,$A5402,Isocrate!$B$2:$B$1003)</f>
        <v>0</v>
      </c>
      <c r="V5402">
        <f>SUMIF(Longus!$A$2:$A$1003,$A5402,Longus!$B$2:$B$1003)</f>
        <v>0</v>
      </c>
      <c r="W5402">
        <f>SUMIF(Lycurgue!$A$2:$A$1003,$A5402,Lycurgue!$B$2:$B$1003)</f>
        <v>0</v>
      </c>
      <c r="X5402">
        <f>SUMIF(Théocrite!$A$2:$A$1003,$A5402,Théocrite!$B$2:$B$1003)</f>
        <v>0</v>
      </c>
      <c r="Y5402">
        <f>SUMIF(Ésope!$A$2:$A$1003,$A5402,Ésope!$B$2:$B$1003)</f>
        <v>0</v>
      </c>
      <c r="Z5402">
        <f>SUMIF(Eschine!$A$2:$A$1003,$A5402,Eschine!$B$2:$B$1003)</f>
        <v>10</v>
      </c>
      <c r="AA5402">
        <f>SUMIF(Basile!$A$2:$A$1003,$A5402,Basile!$B$2:$B$1003)</f>
        <v>0</v>
      </c>
    </row>
    <row r="5403" spans="1:27" x14ac:dyDescent="0.25">
      <c r="A5403" s="8" t="s">
        <v>2592</v>
      </c>
      <c r="B5403">
        <f t="shared" si="255"/>
        <v>60.212121212121211</v>
      </c>
      <c r="C5403" s="5">
        <f t="shared" si="256"/>
        <v>7</v>
      </c>
      <c r="D5403" s="5">
        <f t="shared" si="257"/>
        <v>17</v>
      </c>
      <c r="E5403">
        <f>SUMIF(Euripide!$A$2:$A$1003,$A5403,Euripide!$B$2:$B$1003)</f>
        <v>0</v>
      </c>
      <c r="F5403">
        <f>SUMIF(Xénophon!$A$2:$A$1003,$A5403,Xénophon!$B$2:$B$1003)</f>
        <v>0</v>
      </c>
      <c r="G5403">
        <f>SUMIF(Plutarque!$A$2:$A$1003,$A5403,Plutarque!$B$2:$B$1003)</f>
        <v>350</v>
      </c>
      <c r="H5403">
        <f>SUMIF(Aristophane!$A$2:$A$1003,$A5403,Aristophane!$B$2:$B$1003)</f>
        <v>0</v>
      </c>
      <c r="I5403">
        <f>SUMIF(Sophocle!$A$2:$A$1003,$A5403,Sophocle!$B$2:$B$1003)</f>
        <v>0</v>
      </c>
      <c r="J5403">
        <f>SUMIF(Lysias!$A$2:$A$1003,$A5403,Lysias!$B$2:$B$1003)</f>
        <v>9</v>
      </c>
      <c r="K5403">
        <f>SUMIF(Lucien!$A$2:$A$1003,$A5403,Lucien!$B$2:$B$1003)</f>
        <v>31</v>
      </c>
      <c r="L5403">
        <f>SUMIF(Platon!$A$2:$A$1003,$A5403,Platon!$B$2:$B$1003)</f>
        <v>0</v>
      </c>
      <c r="M5403">
        <f>SUMIF(Homère!$A$2:$A$1003,$A5403,Homère!$B$2:$B$1003)</f>
        <v>0</v>
      </c>
      <c r="N5403">
        <f>SUMIF(Hérodote!$A$2:$A$1003,$A5403,Hérodote!$B$2:$B$1003)</f>
        <v>0</v>
      </c>
      <c r="O5403">
        <f>SUMIF(JeanChrysostome!$A$2:$A$1003,$A5403,JeanChrysostome!$B$2:$B$1003)</f>
        <v>0</v>
      </c>
      <c r="P5403">
        <f>SUMIF(Hésiode!$A$2:$A$1003,$A5403,Hésiode!$B$2:$B$1003)</f>
        <v>0</v>
      </c>
      <c r="Q5403">
        <f>SUMIF(Eschyle!$A$2:$A$1003,$A5403,Eschyle!$B$2:$B$1003)</f>
        <v>0</v>
      </c>
      <c r="R5403">
        <f>SUMIF(Démosthène!$A$2:$A$1003,$A5403,Démosthène!$B$2:$B$1003)</f>
        <v>1046</v>
      </c>
      <c r="S5403">
        <f>SUMIF(Aristote!$A$2:$A$1003,$A5403,Aristote!$B$2:$B$1003)</f>
        <v>0</v>
      </c>
      <c r="T5403">
        <f>SUMIF(Hypéride!$A$2:$A$1003,$A5403,Hypéride!$B$2:$B$1003)</f>
        <v>9</v>
      </c>
      <c r="U5403">
        <f>SUMIF(Isocrate!$A$2:$A$1003,$A5403,Isocrate!$B$2:$B$1003)</f>
        <v>0</v>
      </c>
      <c r="V5403">
        <f>SUMIF(Longus!$A$2:$A$1003,$A5403,Longus!$B$2:$B$1003)</f>
        <v>0</v>
      </c>
      <c r="W5403">
        <f>SUMIF(Lycurgue!$A$2:$A$1003,$A5403,Lycurgue!$B$2:$B$1003)</f>
        <v>0</v>
      </c>
      <c r="X5403">
        <f>SUMIF(Théocrite!$A$2:$A$1003,$A5403,Théocrite!$B$2:$B$1003)</f>
        <v>0</v>
      </c>
      <c r="Y5403">
        <f>SUMIF(Ésope!$A$2:$A$1003,$A5403,Ésope!$B$2:$B$1003)</f>
        <v>0</v>
      </c>
      <c r="Z5403">
        <f>SUMIF(Eschine!$A$2:$A$1003,$A5403,Eschine!$B$2:$B$1003)</f>
        <v>152</v>
      </c>
      <c r="AA5403">
        <f>SUMIF(Basile!$A$2:$A$1003,$A5403,Basile!$B$2:$B$1003)</f>
        <v>0</v>
      </c>
    </row>
    <row r="5404" spans="1:27" x14ac:dyDescent="0.25">
      <c r="A5404" s="8" t="s">
        <v>2689</v>
      </c>
      <c r="B5404">
        <f t="shared" si="255"/>
        <v>0</v>
      </c>
      <c r="C5404" s="5">
        <f t="shared" si="256"/>
        <v>9</v>
      </c>
      <c r="D5404" s="5">
        <f t="shared" si="257"/>
        <v>20</v>
      </c>
      <c r="E5404">
        <f>SUMIF(Euripide!$A$2:$A$1003,$A5404,Euripide!$B$2:$B$1003)</f>
        <v>0</v>
      </c>
      <c r="F5404">
        <f>SUMIF(Xénophon!$A$2:$A$1003,$A5404,Xénophon!$B$2:$B$1003)</f>
        <v>0</v>
      </c>
      <c r="G5404">
        <f>SUMIF(Plutarque!$A$2:$A$1003,$A5404,Plutarque!$B$2:$B$1003)</f>
        <v>0</v>
      </c>
      <c r="H5404">
        <f>SUMIF(Aristophane!$A$2:$A$1003,$A5404,Aristophane!$B$2:$B$1003)</f>
        <v>0</v>
      </c>
      <c r="I5404">
        <f>SUMIF(Sophocle!$A$2:$A$1003,$A5404,Sophocle!$B$2:$B$1003)</f>
        <v>0</v>
      </c>
      <c r="J5404">
        <f>SUMIF(Lysias!$A$2:$A$1003,$A5404,Lysias!$B$2:$B$1003)</f>
        <v>10</v>
      </c>
      <c r="K5404">
        <f>SUMIF(Lucien!$A$2:$A$1003,$A5404,Lucien!$B$2:$B$1003)</f>
        <v>0</v>
      </c>
      <c r="L5404">
        <f>SUMIF(Platon!$A$2:$A$1003,$A5404,Platon!$B$2:$B$1003)</f>
        <v>0</v>
      </c>
      <c r="M5404">
        <f>SUMIF(Homère!$A$2:$A$1003,$A5404,Homère!$B$2:$B$1003)</f>
        <v>0</v>
      </c>
      <c r="N5404">
        <f>SUMIF(Hérodote!$A$2:$A$1003,$A5404,Hérodote!$B$2:$B$1003)</f>
        <v>0</v>
      </c>
      <c r="O5404">
        <f>SUMIF(JeanChrysostome!$A$2:$A$1003,$A5404,JeanChrysostome!$B$2:$B$1003)</f>
        <v>0</v>
      </c>
      <c r="P5404">
        <f>SUMIF(Hésiode!$A$2:$A$1003,$A5404,Hésiode!$B$2:$B$1003)</f>
        <v>0</v>
      </c>
      <c r="Q5404">
        <f>SUMIF(Eschyle!$A$2:$A$1003,$A5404,Eschyle!$B$2:$B$1003)</f>
        <v>0</v>
      </c>
      <c r="R5404">
        <f>SUMIF(Démosthène!$A$2:$A$1003,$A5404,Démosthène!$B$2:$B$1003)</f>
        <v>102</v>
      </c>
      <c r="S5404">
        <f>SUMIF(Aristote!$A$2:$A$1003,$A5404,Aristote!$B$2:$B$1003)</f>
        <v>0</v>
      </c>
      <c r="T5404">
        <f>SUMIF(Hypéride!$A$2:$A$1003,$A5404,Hypéride!$B$2:$B$1003)</f>
        <v>0</v>
      </c>
      <c r="U5404">
        <f>SUMIF(Isocrate!$A$2:$A$1003,$A5404,Isocrate!$B$2:$B$1003)</f>
        <v>0</v>
      </c>
      <c r="V5404">
        <f>SUMIF(Longus!$A$2:$A$1003,$A5404,Longus!$B$2:$B$1003)</f>
        <v>0</v>
      </c>
      <c r="W5404">
        <f>SUMIF(Lycurgue!$A$2:$A$1003,$A5404,Lycurgue!$B$2:$B$1003)</f>
        <v>0</v>
      </c>
      <c r="X5404">
        <f>SUMIF(Théocrite!$A$2:$A$1003,$A5404,Théocrite!$B$2:$B$1003)</f>
        <v>0</v>
      </c>
      <c r="Y5404">
        <f>SUMIF(Ésope!$A$2:$A$1003,$A5404,Ésope!$B$2:$B$1003)</f>
        <v>0</v>
      </c>
      <c r="Z5404">
        <f>SUMIF(Eschine!$A$2:$A$1003,$A5404,Eschine!$B$2:$B$1003)</f>
        <v>52</v>
      </c>
      <c r="AA5404">
        <f>SUMIF(Basile!$A$2:$A$1003,$A5404,Basile!$B$2:$B$1003)</f>
        <v>0</v>
      </c>
    </row>
    <row r="5405" spans="1:27" x14ac:dyDescent="0.25">
      <c r="A5405" s="8" t="s">
        <v>906</v>
      </c>
      <c r="B5405">
        <f t="shared" si="255"/>
        <v>0</v>
      </c>
      <c r="C5405" s="5">
        <f t="shared" si="256"/>
        <v>9</v>
      </c>
      <c r="D5405" s="5">
        <f t="shared" si="257"/>
        <v>21</v>
      </c>
      <c r="E5405">
        <f>SUMIF(Euripide!$A$2:$A$1003,$A5405,Euripide!$B$2:$B$1003)</f>
        <v>0</v>
      </c>
      <c r="F5405">
        <f>SUMIF(Xénophon!$A$2:$A$1003,$A5405,Xénophon!$B$2:$B$1003)</f>
        <v>0</v>
      </c>
      <c r="G5405">
        <f>SUMIF(Plutarque!$A$2:$A$1003,$A5405,Plutarque!$B$2:$B$1003)</f>
        <v>0</v>
      </c>
      <c r="H5405">
        <f>SUMIF(Aristophane!$A$2:$A$1003,$A5405,Aristophane!$B$2:$B$1003)</f>
        <v>0</v>
      </c>
      <c r="I5405">
        <f>SUMIF(Sophocle!$A$2:$A$1003,$A5405,Sophocle!$B$2:$B$1003)</f>
        <v>10</v>
      </c>
      <c r="J5405">
        <f>SUMIF(Lysias!$A$2:$A$1003,$A5405,Lysias!$B$2:$B$1003)</f>
        <v>0</v>
      </c>
      <c r="K5405">
        <f>SUMIF(Lucien!$A$2:$A$1003,$A5405,Lucien!$B$2:$B$1003)</f>
        <v>0</v>
      </c>
      <c r="L5405">
        <f>SUMIF(Platon!$A$2:$A$1003,$A5405,Platon!$B$2:$B$1003)</f>
        <v>0</v>
      </c>
      <c r="M5405">
        <f>SUMIF(Homère!$A$2:$A$1003,$A5405,Homère!$B$2:$B$1003)</f>
        <v>0</v>
      </c>
      <c r="N5405">
        <f>SUMIF(Hérodote!$A$2:$A$1003,$A5405,Hérodote!$B$2:$B$1003)</f>
        <v>0</v>
      </c>
      <c r="O5405">
        <f>SUMIF(JeanChrysostome!$A$2:$A$1003,$A5405,JeanChrysostome!$B$2:$B$1003)</f>
        <v>0</v>
      </c>
      <c r="P5405">
        <f>SUMIF(Hésiode!$A$2:$A$1003,$A5405,Hésiode!$B$2:$B$1003)</f>
        <v>0</v>
      </c>
      <c r="Q5405">
        <f>SUMIF(Eschyle!$A$2:$A$1003,$A5405,Eschyle!$B$2:$B$1003)</f>
        <v>28</v>
      </c>
      <c r="R5405">
        <f>SUMIF(Démosthène!$A$2:$A$1003,$A5405,Démosthène!$B$2:$B$1003)</f>
        <v>0</v>
      </c>
      <c r="S5405">
        <f>SUMIF(Aristote!$A$2:$A$1003,$A5405,Aristote!$B$2:$B$1003)</f>
        <v>0</v>
      </c>
      <c r="T5405">
        <f>SUMIF(Hypéride!$A$2:$A$1003,$A5405,Hypéride!$B$2:$B$1003)</f>
        <v>0</v>
      </c>
      <c r="U5405">
        <f>SUMIF(Isocrate!$A$2:$A$1003,$A5405,Isocrate!$B$2:$B$1003)</f>
        <v>0</v>
      </c>
      <c r="V5405">
        <f>SUMIF(Longus!$A$2:$A$1003,$A5405,Longus!$B$2:$B$1003)</f>
        <v>0</v>
      </c>
      <c r="W5405">
        <f>SUMIF(Lycurgue!$A$2:$A$1003,$A5405,Lycurgue!$B$2:$B$1003)</f>
        <v>0</v>
      </c>
      <c r="X5405">
        <f>SUMIF(Théocrite!$A$2:$A$1003,$A5405,Théocrite!$B$2:$B$1003)</f>
        <v>0</v>
      </c>
      <c r="Y5405">
        <f>SUMIF(Ésope!$A$2:$A$1003,$A5405,Ésope!$B$2:$B$1003)</f>
        <v>0</v>
      </c>
      <c r="Z5405">
        <f>SUMIF(Eschine!$A$2:$A$1003,$A5405,Eschine!$B$2:$B$1003)</f>
        <v>0</v>
      </c>
      <c r="AA5405">
        <f>SUMIF(Basile!$A$2:$A$1003,$A5405,Basile!$B$2:$B$1003)</f>
        <v>0</v>
      </c>
    </row>
    <row r="5406" spans="1:27" x14ac:dyDescent="0.25">
      <c r="A5406" s="8" t="s">
        <v>484</v>
      </c>
      <c r="B5406">
        <f t="shared" si="255"/>
        <v>199.03030303030303</v>
      </c>
      <c r="C5406" s="5">
        <f t="shared" si="256"/>
        <v>0</v>
      </c>
      <c r="D5406" s="5">
        <f t="shared" si="257"/>
        <v>0</v>
      </c>
      <c r="E5406">
        <f>SUMIF(Euripide!$A$2:$A$1003,$A5406,Euripide!$B$2:$B$1003)</f>
        <v>397</v>
      </c>
      <c r="F5406">
        <f>SUMIF(Xénophon!$A$2:$A$1003,$A5406,Xénophon!$B$2:$B$1003)</f>
        <v>259</v>
      </c>
      <c r="G5406">
        <f>SUMIF(Plutarque!$A$2:$A$1003,$A5406,Plutarque!$B$2:$B$1003)</f>
        <v>933</v>
      </c>
      <c r="H5406">
        <f>SUMIF(Aristophane!$A$2:$A$1003,$A5406,Aristophane!$B$2:$B$1003)</f>
        <v>55</v>
      </c>
      <c r="I5406">
        <f>SUMIF(Sophocle!$A$2:$A$1003,$A5406,Sophocle!$B$2:$B$1003)</f>
        <v>90</v>
      </c>
      <c r="J5406">
        <f>SUMIF(Lysias!$A$2:$A$1003,$A5406,Lysias!$B$2:$B$1003)</f>
        <v>44</v>
      </c>
      <c r="K5406">
        <f>SUMIF(Lucien!$A$2:$A$1003,$A5406,Lucien!$B$2:$B$1003)</f>
        <v>138</v>
      </c>
      <c r="L5406">
        <f>SUMIF(Platon!$A$2:$A$1003,$A5406,Platon!$B$2:$B$1003)</f>
        <v>299</v>
      </c>
      <c r="M5406">
        <f>SUMIF(Homère!$A$2:$A$1003,$A5406,Homère!$B$2:$B$1003)</f>
        <v>347</v>
      </c>
      <c r="N5406">
        <f>SUMIF(Hérodote!$A$2:$A$1003,$A5406,Hérodote!$B$2:$B$1003)</f>
        <v>26</v>
      </c>
      <c r="O5406">
        <f>SUMIF(JeanChrysostome!$A$2:$A$1003,$A5406,JeanChrysostome!$B$2:$B$1003)</f>
        <v>629</v>
      </c>
      <c r="P5406">
        <f>SUMIF(Hésiode!$A$2:$A$1003,$A5406,Hésiode!$B$2:$B$1003)</f>
        <v>24</v>
      </c>
      <c r="Q5406">
        <f>SUMIF(Eschyle!$A$2:$A$1003,$A5406,Eschyle!$B$2:$B$1003)</f>
        <v>83</v>
      </c>
      <c r="R5406">
        <f>SUMIF(Démosthène!$A$2:$A$1003,$A5406,Démosthène!$B$2:$B$1003)</f>
        <v>158</v>
      </c>
      <c r="S5406">
        <f>SUMIF(Aristote!$A$2:$A$1003,$A5406,Aristote!$B$2:$B$1003)</f>
        <v>250</v>
      </c>
      <c r="T5406">
        <f>SUMIF(Hypéride!$A$2:$A$1003,$A5406,Hypéride!$B$2:$B$1003)</f>
        <v>4</v>
      </c>
      <c r="U5406">
        <f>SUMIF(Isocrate!$A$2:$A$1003,$A5406,Isocrate!$B$2:$B$1003)</f>
        <v>41</v>
      </c>
      <c r="V5406">
        <f>SUMIF(Longus!$A$2:$A$1003,$A5406,Longus!$B$2:$B$1003)</f>
        <v>4</v>
      </c>
      <c r="W5406">
        <f>SUMIF(Lycurgue!$A$2:$A$1003,$A5406,Lycurgue!$B$2:$B$1003)</f>
        <v>5</v>
      </c>
      <c r="X5406">
        <f>SUMIF(Théocrite!$A$2:$A$1003,$A5406,Théocrite!$B$2:$B$1003)</f>
        <v>30</v>
      </c>
      <c r="Y5406">
        <f>SUMIF(Ésope!$A$2:$A$1003,$A5406,Ésope!$B$2:$B$1003)</f>
        <v>39</v>
      </c>
      <c r="Z5406">
        <f>SUMIF(Eschine!$A$2:$A$1003,$A5406,Eschine!$B$2:$B$1003)</f>
        <v>20</v>
      </c>
      <c r="AA5406">
        <f>SUMIF(Basile!$A$2:$A$1003,$A5406,Basile!$B$2:$B$1003)</f>
        <v>105</v>
      </c>
    </row>
    <row r="5407" spans="1:27" x14ac:dyDescent="0.25">
      <c r="A5407" s="8" t="s">
        <v>5221</v>
      </c>
      <c r="B5407">
        <f t="shared" si="255"/>
        <v>0</v>
      </c>
      <c r="C5407" s="5">
        <f t="shared" si="256"/>
        <v>10</v>
      </c>
      <c r="D5407" s="5">
        <f t="shared" si="257"/>
        <v>22</v>
      </c>
      <c r="E5407">
        <f>SUMIF(Euripide!$A$2:$A$1003,$A5407,Euripide!$B$2:$B$1003)</f>
        <v>0</v>
      </c>
      <c r="F5407">
        <f>SUMIF(Xénophon!$A$2:$A$1003,$A5407,Xénophon!$B$2:$B$1003)</f>
        <v>0</v>
      </c>
      <c r="G5407">
        <f>SUMIF(Plutarque!$A$2:$A$1003,$A5407,Plutarque!$B$2:$B$1003)</f>
        <v>0</v>
      </c>
      <c r="H5407">
        <f>SUMIF(Aristophane!$A$2:$A$1003,$A5407,Aristophane!$B$2:$B$1003)</f>
        <v>0</v>
      </c>
      <c r="I5407">
        <f>SUMIF(Sophocle!$A$2:$A$1003,$A5407,Sophocle!$B$2:$B$1003)</f>
        <v>0</v>
      </c>
      <c r="J5407">
        <f>SUMIF(Lysias!$A$2:$A$1003,$A5407,Lysias!$B$2:$B$1003)</f>
        <v>0</v>
      </c>
      <c r="K5407">
        <f>SUMIF(Lucien!$A$2:$A$1003,$A5407,Lucien!$B$2:$B$1003)</f>
        <v>0</v>
      </c>
      <c r="L5407">
        <f>SUMIF(Platon!$A$2:$A$1003,$A5407,Platon!$B$2:$B$1003)</f>
        <v>0</v>
      </c>
      <c r="M5407">
        <f>SUMIF(Homère!$A$2:$A$1003,$A5407,Homère!$B$2:$B$1003)</f>
        <v>0</v>
      </c>
      <c r="N5407">
        <f>SUMIF(Hérodote!$A$2:$A$1003,$A5407,Hérodote!$B$2:$B$1003)</f>
        <v>0</v>
      </c>
      <c r="O5407">
        <f>SUMIF(JeanChrysostome!$A$2:$A$1003,$A5407,JeanChrysostome!$B$2:$B$1003)</f>
        <v>0</v>
      </c>
      <c r="P5407">
        <f>SUMIF(Hésiode!$A$2:$A$1003,$A5407,Hésiode!$B$2:$B$1003)</f>
        <v>0</v>
      </c>
      <c r="Q5407">
        <f>SUMIF(Eschyle!$A$2:$A$1003,$A5407,Eschyle!$B$2:$B$1003)</f>
        <v>0</v>
      </c>
      <c r="R5407">
        <f>SUMIF(Démosthène!$A$2:$A$1003,$A5407,Démosthène!$B$2:$B$1003)</f>
        <v>0</v>
      </c>
      <c r="S5407">
        <f>SUMIF(Aristote!$A$2:$A$1003,$A5407,Aristote!$B$2:$B$1003)</f>
        <v>0</v>
      </c>
      <c r="T5407">
        <f>SUMIF(Hypéride!$A$2:$A$1003,$A5407,Hypéride!$B$2:$B$1003)</f>
        <v>0</v>
      </c>
      <c r="U5407">
        <f>SUMIF(Isocrate!$A$2:$A$1003,$A5407,Isocrate!$B$2:$B$1003)</f>
        <v>0</v>
      </c>
      <c r="V5407">
        <f>SUMIF(Longus!$A$2:$A$1003,$A5407,Longus!$B$2:$B$1003)</f>
        <v>0</v>
      </c>
      <c r="W5407">
        <f>SUMIF(Lycurgue!$A$2:$A$1003,$A5407,Lycurgue!$B$2:$B$1003)</f>
        <v>2</v>
      </c>
      <c r="X5407">
        <f>SUMIF(Théocrite!$A$2:$A$1003,$A5407,Théocrite!$B$2:$B$1003)</f>
        <v>0</v>
      </c>
      <c r="Y5407">
        <f>SUMIF(Ésope!$A$2:$A$1003,$A5407,Ésope!$B$2:$B$1003)</f>
        <v>0</v>
      </c>
      <c r="Z5407">
        <f>SUMIF(Eschine!$A$2:$A$1003,$A5407,Eschine!$B$2:$B$1003)</f>
        <v>0</v>
      </c>
      <c r="AA5407">
        <f>SUMIF(Basile!$A$2:$A$1003,$A5407,Basile!$B$2:$B$1003)</f>
        <v>0</v>
      </c>
    </row>
    <row r="5408" spans="1:27" x14ac:dyDescent="0.25">
      <c r="A5408" s="8" t="s">
        <v>462</v>
      </c>
      <c r="B5408">
        <f t="shared" si="255"/>
        <v>401.18181818181819</v>
      </c>
      <c r="C5408" s="5">
        <f t="shared" si="256"/>
        <v>0</v>
      </c>
      <c r="D5408" s="5">
        <f t="shared" si="257"/>
        <v>0</v>
      </c>
      <c r="E5408">
        <f>SUMIF(Euripide!$A$2:$A$1003,$A5408,Euripide!$B$2:$B$1003)</f>
        <v>749</v>
      </c>
      <c r="F5408">
        <f>SUMIF(Xénophon!$A$2:$A$1003,$A5408,Xénophon!$B$2:$B$1003)</f>
        <v>637</v>
      </c>
      <c r="G5408">
        <f>SUMIF(Plutarque!$A$2:$A$1003,$A5408,Plutarque!$B$2:$B$1003)</f>
        <v>1564</v>
      </c>
      <c r="H5408">
        <f>SUMIF(Aristophane!$A$2:$A$1003,$A5408,Aristophane!$B$2:$B$1003)</f>
        <v>140</v>
      </c>
      <c r="I5408">
        <f>SUMIF(Sophocle!$A$2:$A$1003,$A5408,Sophocle!$B$2:$B$1003)</f>
        <v>181</v>
      </c>
      <c r="J5408">
        <f>SUMIF(Lysias!$A$2:$A$1003,$A5408,Lysias!$B$2:$B$1003)</f>
        <v>96</v>
      </c>
      <c r="K5408">
        <f>SUMIF(Lucien!$A$2:$A$1003,$A5408,Lucien!$B$2:$B$1003)</f>
        <v>276</v>
      </c>
      <c r="L5408">
        <f>SUMIF(Platon!$A$2:$A$1003,$A5408,Platon!$B$2:$B$1003)</f>
        <v>702</v>
      </c>
      <c r="M5408">
        <f>SUMIF(Homère!$A$2:$A$1003,$A5408,Homère!$B$2:$B$1003)</f>
        <v>677</v>
      </c>
      <c r="N5408">
        <f>SUMIF(Hérodote!$A$2:$A$1003,$A5408,Hérodote!$B$2:$B$1003)</f>
        <v>56</v>
      </c>
      <c r="O5408">
        <f>SUMIF(JeanChrysostome!$A$2:$A$1003,$A5408,JeanChrysostome!$B$2:$B$1003)</f>
        <v>1500</v>
      </c>
      <c r="P5408">
        <f>SUMIF(Hésiode!$A$2:$A$1003,$A5408,Hésiode!$B$2:$B$1003)</f>
        <v>45</v>
      </c>
      <c r="Q5408">
        <f>SUMIF(Eschyle!$A$2:$A$1003,$A5408,Eschyle!$B$2:$B$1003)</f>
        <v>140</v>
      </c>
      <c r="R5408">
        <f>SUMIF(Démosthène!$A$2:$A$1003,$A5408,Démosthène!$B$2:$B$1003)</f>
        <v>323</v>
      </c>
      <c r="S5408">
        <f>SUMIF(Aristote!$A$2:$A$1003,$A5408,Aristote!$B$2:$B$1003)</f>
        <v>566</v>
      </c>
      <c r="T5408">
        <f>SUMIF(Hypéride!$A$2:$A$1003,$A5408,Hypéride!$B$2:$B$1003)</f>
        <v>12</v>
      </c>
      <c r="U5408">
        <f>SUMIF(Isocrate!$A$2:$A$1003,$A5408,Isocrate!$B$2:$B$1003)</f>
        <v>73</v>
      </c>
      <c r="V5408">
        <f>SUMIF(Longus!$A$2:$A$1003,$A5408,Longus!$B$2:$B$1003)</f>
        <v>14</v>
      </c>
      <c r="W5408">
        <f>SUMIF(Lycurgue!$A$2:$A$1003,$A5408,Lycurgue!$B$2:$B$1003)</f>
        <v>9</v>
      </c>
      <c r="X5408">
        <f>SUMIF(Théocrite!$A$2:$A$1003,$A5408,Théocrite!$B$2:$B$1003)</f>
        <v>79</v>
      </c>
      <c r="Y5408">
        <f>SUMIF(Ésope!$A$2:$A$1003,$A5408,Ésope!$B$2:$B$1003)</f>
        <v>100</v>
      </c>
      <c r="Z5408">
        <f>SUMIF(Eschine!$A$2:$A$1003,$A5408,Eschine!$B$2:$B$1003)</f>
        <v>26</v>
      </c>
      <c r="AA5408">
        <f>SUMIF(Basile!$A$2:$A$1003,$A5408,Basile!$B$2:$B$1003)</f>
        <v>196</v>
      </c>
    </row>
    <row r="5409" spans="1:27" x14ac:dyDescent="0.25">
      <c r="A5409" s="8" t="s">
        <v>4587</v>
      </c>
      <c r="B5409">
        <f t="shared" si="255"/>
        <v>25.939393939393938</v>
      </c>
      <c r="C5409" s="5">
        <f t="shared" si="256"/>
        <v>8</v>
      </c>
      <c r="D5409" s="5">
        <f t="shared" si="257"/>
        <v>19</v>
      </c>
      <c r="E5409">
        <f>SUMIF(Euripide!$A$2:$A$1003,$A5409,Euripide!$B$2:$B$1003)</f>
        <v>0</v>
      </c>
      <c r="F5409">
        <f>SUMIF(Xénophon!$A$2:$A$1003,$A5409,Xénophon!$B$2:$B$1003)</f>
        <v>0</v>
      </c>
      <c r="G5409">
        <f>SUMIF(Plutarque!$A$2:$A$1003,$A5409,Plutarque!$B$2:$B$1003)</f>
        <v>0</v>
      </c>
      <c r="H5409">
        <f>SUMIF(Aristophane!$A$2:$A$1003,$A5409,Aristophane!$B$2:$B$1003)</f>
        <v>0</v>
      </c>
      <c r="I5409">
        <f>SUMIF(Sophocle!$A$2:$A$1003,$A5409,Sophocle!$B$2:$B$1003)</f>
        <v>0</v>
      </c>
      <c r="J5409">
        <f>SUMIF(Lysias!$A$2:$A$1003,$A5409,Lysias!$B$2:$B$1003)</f>
        <v>0</v>
      </c>
      <c r="K5409">
        <f>SUMIF(Lucien!$A$2:$A$1003,$A5409,Lucien!$B$2:$B$1003)</f>
        <v>79</v>
      </c>
      <c r="L5409">
        <f>SUMIF(Platon!$A$2:$A$1003,$A5409,Platon!$B$2:$B$1003)</f>
        <v>68</v>
      </c>
      <c r="M5409">
        <f>SUMIF(Homère!$A$2:$A$1003,$A5409,Homère!$B$2:$B$1003)</f>
        <v>0</v>
      </c>
      <c r="N5409">
        <f>SUMIF(Hérodote!$A$2:$A$1003,$A5409,Hérodote!$B$2:$B$1003)</f>
        <v>0</v>
      </c>
      <c r="O5409">
        <f>SUMIF(JeanChrysostome!$A$2:$A$1003,$A5409,JeanChrysostome!$B$2:$B$1003)</f>
        <v>540</v>
      </c>
      <c r="P5409">
        <f>SUMIF(Hésiode!$A$2:$A$1003,$A5409,Hésiode!$B$2:$B$1003)</f>
        <v>0</v>
      </c>
      <c r="Q5409">
        <f>SUMIF(Eschyle!$A$2:$A$1003,$A5409,Eschyle!$B$2:$B$1003)</f>
        <v>0</v>
      </c>
      <c r="R5409">
        <f>SUMIF(Démosthène!$A$2:$A$1003,$A5409,Démosthène!$B$2:$B$1003)</f>
        <v>0</v>
      </c>
      <c r="S5409">
        <f>SUMIF(Aristote!$A$2:$A$1003,$A5409,Aristote!$B$2:$B$1003)</f>
        <v>0</v>
      </c>
      <c r="T5409">
        <f>SUMIF(Hypéride!$A$2:$A$1003,$A5409,Hypéride!$B$2:$B$1003)</f>
        <v>0</v>
      </c>
      <c r="U5409">
        <f>SUMIF(Isocrate!$A$2:$A$1003,$A5409,Isocrate!$B$2:$B$1003)</f>
        <v>22</v>
      </c>
      <c r="V5409">
        <f>SUMIF(Longus!$A$2:$A$1003,$A5409,Longus!$B$2:$B$1003)</f>
        <v>0</v>
      </c>
      <c r="W5409">
        <f>SUMIF(Lycurgue!$A$2:$A$1003,$A5409,Lycurgue!$B$2:$B$1003)</f>
        <v>0</v>
      </c>
      <c r="X5409">
        <f>SUMIF(Théocrite!$A$2:$A$1003,$A5409,Théocrite!$B$2:$B$1003)</f>
        <v>0</v>
      </c>
      <c r="Y5409">
        <f>SUMIF(Ésope!$A$2:$A$1003,$A5409,Ésope!$B$2:$B$1003)</f>
        <v>0</v>
      </c>
      <c r="Z5409">
        <f>SUMIF(Eschine!$A$2:$A$1003,$A5409,Eschine!$B$2:$B$1003)</f>
        <v>0</v>
      </c>
      <c r="AA5409">
        <f>SUMIF(Basile!$A$2:$A$1003,$A5409,Basile!$B$2:$B$1003)</f>
        <v>0</v>
      </c>
    </row>
    <row r="5410" spans="1:27" x14ac:dyDescent="0.25">
      <c r="A5410" s="8" t="s">
        <v>2079</v>
      </c>
      <c r="B5410">
        <f t="shared" si="255"/>
        <v>71.151515151515156</v>
      </c>
      <c r="C5410" s="5">
        <f t="shared" si="256"/>
        <v>7</v>
      </c>
      <c r="D5410" s="5">
        <f t="shared" si="257"/>
        <v>17</v>
      </c>
      <c r="E5410">
        <f>SUMIF(Euripide!$A$2:$A$1003,$A5410,Euripide!$B$2:$B$1003)</f>
        <v>0</v>
      </c>
      <c r="F5410">
        <f>SUMIF(Xénophon!$A$2:$A$1003,$A5410,Xénophon!$B$2:$B$1003)</f>
        <v>0</v>
      </c>
      <c r="G5410">
        <f>SUMIF(Plutarque!$A$2:$A$1003,$A5410,Plutarque!$B$2:$B$1003)</f>
        <v>186</v>
      </c>
      <c r="H5410">
        <f>SUMIF(Aristophane!$A$2:$A$1003,$A5410,Aristophane!$B$2:$B$1003)</f>
        <v>0</v>
      </c>
      <c r="I5410">
        <f>SUMIF(Sophocle!$A$2:$A$1003,$A5410,Sophocle!$B$2:$B$1003)</f>
        <v>0</v>
      </c>
      <c r="J5410">
        <f>SUMIF(Lysias!$A$2:$A$1003,$A5410,Lysias!$B$2:$B$1003)</f>
        <v>0</v>
      </c>
      <c r="K5410">
        <f>SUMIF(Lucien!$A$2:$A$1003,$A5410,Lucien!$B$2:$B$1003)</f>
        <v>197</v>
      </c>
      <c r="L5410">
        <f>SUMIF(Platon!$A$2:$A$1003,$A5410,Platon!$B$2:$B$1003)</f>
        <v>147</v>
      </c>
      <c r="M5410">
        <f>SUMIF(Homère!$A$2:$A$1003,$A5410,Homère!$B$2:$B$1003)</f>
        <v>0</v>
      </c>
      <c r="N5410">
        <f>SUMIF(Hérodote!$A$2:$A$1003,$A5410,Hérodote!$B$2:$B$1003)</f>
        <v>0</v>
      </c>
      <c r="O5410">
        <f>SUMIF(JeanChrysostome!$A$2:$A$1003,$A5410,JeanChrysostome!$B$2:$B$1003)</f>
        <v>1109</v>
      </c>
      <c r="P5410">
        <f>SUMIF(Hésiode!$A$2:$A$1003,$A5410,Hésiode!$B$2:$B$1003)</f>
        <v>0</v>
      </c>
      <c r="Q5410">
        <f>SUMIF(Eschyle!$A$2:$A$1003,$A5410,Eschyle!$B$2:$B$1003)</f>
        <v>0</v>
      </c>
      <c r="R5410">
        <f>SUMIF(Démosthène!$A$2:$A$1003,$A5410,Démosthène!$B$2:$B$1003)</f>
        <v>0</v>
      </c>
      <c r="S5410">
        <f>SUMIF(Aristote!$A$2:$A$1003,$A5410,Aristote!$B$2:$B$1003)</f>
        <v>122</v>
      </c>
      <c r="T5410">
        <f>SUMIF(Hypéride!$A$2:$A$1003,$A5410,Hypéride!$B$2:$B$1003)</f>
        <v>0</v>
      </c>
      <c r="U5410">
        <f>SUMIF(Isocrate!$A$2:$A$1003,$A5410,Isocrate!$B$2:$B$1003)</f>
        <v>57</v>
      </c>
      <c r="V5410">
        <f>SUMIF(Longus!$A$2:$A$1003,$A5410,Longus!$B$2:$B$1003)</f>
        <v>0</v>
      </c>
      <c r="W5410">
        <f>SUMIF(Lycurgue!$A$2:$A$1003,$A5410,Lycurgue!$B$2:$B$1003)</f>
        <v>0</v>
      </c>
      <c r="X5410">
        <f>SUMIF(Théocrite!$A$2:$A$1003,$A5410,Théocrite!$B$2:$B$1003)</f>
        <v>0</v>
      </c>
      <c r="Y5410">
        <f>SUMIF(Ésope!$A$2:$A$1003,$A5410,Ésope!$B$2:$B$1003)</f>
        <v>0</v>
      </c>
      <c r="Z5410">
        <f>SUMIF(Eschine!$A$2:$A$1003,$A5410,Eschine!$B$2:$B$1003)</f>
        <v>0</v>
      </c>
      <c r="AA5410">
        <f>SUMIF(Basile!$A$2:$A$1003,$A5410,Basile!$B$2:$B$1003)</f>
        <v>0</v>
      </c>
    </row>
    <row r="5411" spans="1:27" x14ac:dyDescent="0.25">
      <c r="A5411" s="8" t="s">
        <v>2253</v>
      </c>
      <c r="B5411">
        <f t="shared" si="255"/>
        <v>53.424242424242422</v>
      </c>
      <c r="C5411" s="5">
        <f t="shared" si="256"/>
        <v>7</v>
      </c>
      <c r="D5411" s="5">
        <f t="shared" si="257"/>
        <v>18</v>
      </c>
      <c r="E5411">
        <f>SUMIF(Euripide!$A$2:$A$1003,$A5411,Euripide!$B$2:$B$1003)</f>
        <v>0</v>
      </c>
      <c r="F5411">
        <f>SUMIF(Xénophon!$A$2:$A$1003,$A5411,Xénophon!$B$2:$B$1003)</f>
        <v>0</v>
      </c>
      <c r="G5411">
        <f>SUMIF(Plutarque!$A$2:$A$1003,$A5411,Plutarque!$B$2:$B$1003)</f>
        <v>347</v>
      </c>
      <c r="H5411">
        <f>SUMIF(Aristophane!$A$2:$A$1003,$A5411,Aristophane!$B$2:$B$1003)</f>
        <v>0</v>
      </c>
      <c r="I5411">
        <f>SUMIF(Sophocle!$A$2:$A$1003,$A5411,Sophocle!$B$2:$B$1003)</f>
        <v>0</v>
      </c>
      <c r="J5411">
        <f>SUMIF(Lysias!$A$2:$A$1003,$A5411,Lysias!$B$2:$B$1003)</f>
        <v>0</v>
      </c>
      <c r="K5411">
        <f>SUMIF(Lucien!$A$2:$A$1003,$A5411,Lucien!$B$2:$B$1003)</f>
        <v>143</v>
      </c>
      <c r="L5411">
        <f>SUMIF(Platon!$A$2:$A$1003,$A5411,Platon!$B$2:$B$1003)</f>
        <v>136</v>
      </c>
      <c r="M5411">
        <f>SUMIF(Homère!$A$2:$A$1003,$A5411,Homère!$B$2:$B$1003)</f>
        <v>0</v>
      </c>
      <c r="N5411">
        <f>SUMIF(Hérodote!$A$2:$A$1003,$A5411,Hérodote!$B$2:$B$1003)</f>
        <v>0</v>
      </c>
      <c r="O5411">
        <f>SUMIF(JeanChrysostome!$A$2:$A$1003,$A5411,JeanChrysostome!$B$2:$B$1003)</f>
        <v>426</v>
      </c>
      <c r="P5411">
        <f>SUMIF(Hésiode!$A$2:$A$1003,$A5411,Hésiode!$B$2:$B$1003)</f>
        <v>0</v>
      </c>
      <c r="Q5411">
        <f>SUMIF(Eschyle!$A$2:$A$1003,$A5411,Eschyle!$B$2:$B$1003)</f>
        <v>0</v>
      </c>
      <c r="R5411">
        <f>SUMIF(Démosthène!$A$2:$A$1003,$A5411,Démosthène!$B$2:$B$1003)</f>
        <v>0</v>
      </c>
      <c r="S5411">
        <f>SUMIF(Aristote!$A$2:$A$1003,$A5411,Aristote!$B$2:$B$1003)</f>
        <v>85</v>
      </c>
      <c r="T5411">
        <f>SUMIF(Hypéride!$A$2:$A$1003,$A5411,Hypéride!$B$2:$B$1003)</f>
        <v>0</v>
      </c>
      <c r="U5411">
        <f>SUMIF(Isocrate!$A$2:$A$1003,$A5411,Isocrate!$B$2:$B$1003)</f>
        <v>0</v>
      </c>
      <c r="V5411">
        <f>SUMIF(Longus!$A$2:$A$1003,$A5411,Longus!$B$2:$B$1003)</f>
        <v>0</v>
      </c>
      <c r="W5411">
        <f>SUMIF(Lycurgue!$A$2:$A$1003,$A5411,Lycurgue!$B$2:$B$1003)</f>
        <v>0</v>
      </c>
      <c r="X5411">
        <f>SUMIF(Théocrite!$A$2:$A$1003,$A5411,Théocrite!$B$2:$B$1003)</f>
        <v>0</v>
      </c>
      <c r="Y5411">
        <f>SUMIF(Ésope!$A$2:$A$1003,$A5411,Ésope!$B$2:$B$1003)</f>
        <v>0</v>
      </c>
      <c r="Z5411">
        <f>SUMIF(Eschine!$A$2:$A$1003,$A5411,Eschine!$B$2:$B$1003)</f>
        <v>0</v>
      </c>
      <c r="AA5411">
        <f>SUMIF(Basile!$A$2:$A$1003,$A5411,Basile!$B$2:$B$1003)</f>
        <v>0</v>
      </c>
    </row>
    <row r="5412" spans="1:27" x14ac:dyDescent="0.25">
      <c r="A5412" s="8" t="s">
        <v>3709</v>
      </c>
      <c r="B5412">
        <f t="shared" si="255"/>
        <v>0</v>
      </c>
      <c r="C5412" s="5">
        <f t="shared" si="256"/>
        <v>9</v>
      </c>
      <c r="D5412" s="5">
        <f t="shared" si="257"/>
        <v>21</v>
      </c>
      <c r="E5412">
        <f>SUMIF(Euripide!$A$2:$A$1003,$A5412,Euripide!$B$2:$B$1003)</f>
        <v>0</v>
      </c>
      <c r="F5412">
        <f>SUMIF(Xénophon!$A$2:$A$1003,$A5412,Xénophon!$B$2:$B$1003)</f>
        <v>0</v>
      </c>
      <c r="G5412">
        <f>SUMIF(Plutarque!$A$2:$A$1003,$A5412,Plutarque!$B$2:$B$1003)</f>
        <v>0</v>
      </c>
      <c r="H5412">
        <f>SUMIF(Aristophane!$A$2:$A$1003,$A5412,Aristophane!$B$2:$B$1003)</f>
        <v>0</v>
      </c>
      <c r="I5412">
        <f>SUMIF(Sophocle!$A$2:$A$1003,$A5412,Sophocle!$B$2:$B$1003)</f>
        <v>0</v>
      </c>
      <c r="J5412">
        <f>SUMIF(Lysias!$A$2:$A$1003,$A5412,Lysias!$B$2:$B$1003)</f>
        <v>0</v>
      </c>
      <c r="K5412">
        <f>SUMIF(Lucien!$A$2:$A$1003,$A5412,Lucien!$B$2:$B$1003)</f>
        <v>0</v>
      </c>
      <c r="L5412">
        <f>SUMIF(Platon!$A$2:$A$1003,$A5412,Platon!$B$2:$B$1003)</f>
        <v>0</v>
      </c>
      <c r="M5412">
        <f>SUMIF(Homère!$A$2:$A$1003,$A5412,Homère!$B$2:$B$1003)</f>
        <v>56</v>
      </c>
      <c r="N5412">
        <f>SUMIF(Hérodote!$A$2:$A$1003,$A5412,Hérodote!$B$2:$B$1003)</f>
        <v>0</v>
      </c>
      <c r="O5412">
        <f>SUMIF(JeanChrysostome!$A$2:$A$1003,$A5412,JeanChrysostome!$B$2:$B$1003)</f>
        <v>0</v>
      </c>
      <c r="P5412">
        <f>SUMIF(Hésiode!$A$2:$A$1003,$A5412,Hésiode!$B$2:$B$1003)</f>
        <v>46</v>
      </c>
      <c r="Q5412">
        <f>SUMIF(Eschyle!$A$2:$A$1003,$A5412,Eschyle!$B$2:$B$1003)</f>
        <v>0</v>
      </c>
      <c r="R5412">
        <f>SUMIF(Démosthène!$A$2:$A$1003,$A5412,Démosthène!$B$2:$B$1003)</f>
        <v>0</v>
      </c>
      <c r="S5412">
        <f>SUMIF(Aristote!$A$2:$A$1003,$A5412,Aristote!$B$2:$B$1003)</f>
        <v>0</v>
      </c>
      <c r="T5412">
        <f>SUMIF(Hypéride!$A$2:$A$1003,$A5412,Hypéride!$B$2:$B$1003)</f>
        <v>0</v>
      </c>
      <c r="U5412">
        <f>SUMIF(Isocrate!$A$2:$A$1003,$A5412,Isocrate!$B$2:$B$1003)</f>
        <v>0</v>
      </c>
      <c r="V5412">
        <f>SUMIF(Longus!$A$2:$A$1003,$A5412,Longus!$B$2:$B$1003)</f>
        <v>0</v>
      </c>
      <c r="W5412">
        <f>SUMIF(Lycurgue!$A$2:$A$1003,$A5412,Lycurgue!$B$2:$B$1003)</f>
        <v>0</v>
      </c>
      <c r="X5412">
        <f>SUMIF(Théocrite!$A$2:$A$1003,$A5412,Théocrite!$B$2:$B$1003)</f>
        <v>0</v>
      </c>
      <c r="Y5412">
        <f>SUMIF(Ésope!$A$2:$A$1003,$A5412,Ésope!$B$2:$B$1003)</f>
        <v>0</v>
      </c>
      <c r="Z5412">
        <f>SUMIF(Eschine!$A$2:$A$1003,$A5412,Eschine!$B$2:$B$1003)</f>
        <v>0</v>
      </c>
      <c r="AA5412">
        <f>SUMIF(Basile!$A$2:$A$1003,$A5412,Basile!$B$2:$B$1003)</f>
        <v>0</v>
      </c>
    </row>
    <row r="5413" spans="1:27" x14ac:dyDescent="0.25">
      <c r="A5413" s="8" t="s">
        <v>4619</v>
      </c>
      <c r="B5413">
        <f t="shared" si="255"/>
        <v>0</v>
      </c>
      <c r="C5413" s="5">
        <f t="shared" si="256"/>
        <v>9</v>
      </c>
      <c r="D5413" s="5">
        <f t="shared" si="257"/>
        <v>20</v>
      </c>
      <c r="E5413">
        <f>SUMIF(Euripide!$A$2:$A$1003,$A5413,Euripide!$B$2:$B$1003)</f>
        <v>0</v>
      </c>
      <c r="F5413">
        <f>SUMIF(Xénophon!$A$2:$A$1003,$A5413,Xénophon!$B$2:$B$1003)</f>
        <v>0</v>
      </c>
      <c r="G5413">
        <f>SUMIF(Plutarque!$A$2:$A$1003,$A5413,Plutarque!$B$2:$B$1003)</f>
        <v>0</v>
      </c>
      <c r="H5413">
        <f>SUMIF(Aristophane!$A$2:$A$1003,$A5413,Aristophane!$B$2:$B$1003)</f>
        <v>0</v>
      </c>
      <c r="I5413">
        <f>SUMIF(Sophocle!$A$2:$A$1003,$A5413,Sophocle!$B$2:$B$1003)</f>
        <v>0</v>
      </c>
      <c r="J5413">
        <f>SUMIF(Lysias!$A$2:$A$1003,$A5413,Lysias!$B$2:$B$1003)</f>
        <v>9</v>
      </c>
      <c r="K5413">
        <f>SUMIF(Lucien!$A$2:$A$1003,$A5413,Lucien!$B$2:$B$1003)</f>
        <v>0</v>
      </c>
      <c r="L5413">
        <f>SUMIF(Platon!$A$2:$A$1003,$A5413,Platon!$B$2:$B$1003)</f>
        <v>0</v>
      </c>
      <c r="M5413">
        <f>SUMIF(Homère!$A$2:$A$1003,$A5413,Homère!$B$2:$B$1003)</f>
        <v>0</v>
      </c>
      <c r="N5413">
        <f>SUMIF(Hérodote!$A$2:$A$1003,$A5413,Hérodote!$B$2:$B$1003)</f>
        <v>0</v>
      </c>
      <c r="O5413">
        <f>SUMIF(JeanChrysostome!$A$2:$A$1003,$A5413,JeanChrysostome!$B$2:$B$1003)</f>
        <v>0</v>
      </c>
      <c r="P5413">
        <f>SUMIF(Hésiode!$A$2:$A$1003,$A5413,Hésiode!$B$2:$B$1003)</f>
        <v>0</v>
      </c>
      <c r="Q5413">
        <f>SUMIF(Eschyle!$A$2:$A$1003,$A5413,Eschyle!$B$2:$B$1003)</f>
        <v>0</v>
      </c>
      <c r="R5413">
        <f>SUMIF(Démosthène!$A$2:$A$1003,$A5413,Démosthène!$B$2:$B$1003)</f>
        <v>0</v>
      </c>
      <c r="S5413">
        <f>SUMIF(Aristote!$A$2:$A$1003,$A5413,Aristote!$B$2:$B$1003)</f>
        <v>0</v>
      </c>
      <c r="T5413">
        <f>SUMIF(Hypéride!$A$2:$A$1003,$A5413,Hypéride!$B$2:$B$1003)</f>
        <v>0</v>
      </c>
      <c r="U5413">
        <f>SUMIF(Isocrate!$A$2:$A$1003,$A5413,Isocrate!$B$2:$B$1003)</f>
        <v>15</v>
      </c>
      <c r="V5413">
        <f>SUMIF(Longus!$A$2:$A$1003,$A5413,Longus!$B$2:$B$1003)</f>
        <v>0</v>
      </c>
      <c r="W5413">
        <f>SUMIF(Lycurgue!$A$2:$A$1003,$A5413,Lycurgue!$B$2:$B$1003)</f>
        <v>2</v>
      </c>
      <c r="X5413">
        <f>SUMIF(Théocrite!$A$2:$A$1003,$A5413,Théocrite!$B$2:$B$1003)</f>
        <v>0</v>
      </c>
      <c r="Y5413">
        <f>SUMIF(Ésope!$A$2:$A$1003,$A5413,Ésope!$B$2:$B$1003)</f>
        <v>0</v>
      </c>
      <c r="Z5413">
        <f>SUMIF(Eschine!$A$2:$A$1003,$A5413,Eschine!$B$2:$B$1003)</f>
        <v>0</v>
      </c>
      <c r="AA5413">
        <f>SUMIF(Basile!$A$2:$A$1003,$A5413,Basile!$B$2:$B$1003)</f>
        <v>0</v>
      </c>
    </row>
    <row r="5414" spans="1:27" x14ac:dyDescent="0.25">
      <c r="A5414" s="8" t="s">
        <v>2738</v>
      </c>
      <c r="B5414">
        <f t="shared" si="255"/>
        <v>0</v>
      </c>
      <c r="C5414" s="5">
        <f t="shared" si="256"/>
        <v>9</v>
      </c>
      <c r="D5414" s="5">
        <f t="shared" si="257"/>
        <v>20</v>
      </c>
      <c r="E5414">
        <f>SUMIF(Euripide!$A$2:$A$1003,$A5414,Euripide!$B$2:$B$1003)</f>
        <v>0</v>
      </c>
      <c r="F5414">
        <f>SUMIF(Xénophon!$A$2:$A$1003,$A5414,Xénophon!$B$2:$B$1003)</f>
        <v>0</v>
      </c>
      <c r="G5414">
        <f>SUMIF(Plutarque!$A$2:$A$1003,$A5414,Plutarque!$B$2:$B$1003)</f>
        <v>222</v>
      </c>
      <c r="H5414">
        <f>SUMIF(Aristophane!$A$2:$A$1003,$A5414,Aristophane!$B$2:$B$1003)</f>
        <v>0</v>
      </c>
      <c r="I5414">
        <f>SUMIF(Sophocle!$A$2:$A$1003,$A5414,Sophocle!$B$2:$B$1003)</f>
        <v>0</v>
      </c>
      <c r="J5414">
        <f>SUMIF(Lysias!$A$2:$A$1003,$A5414,Lysias!$B$2:$B$1003)</f>
        <v>0</v>
      </c>
      <c r="K5414">
        <f>SUMIF(Lucien!$A$2:$A$1003,$A5414,Lucien!$B$2:$B$1003)</f>
        <v>0</v>
      </c>
      <c r="L5414">
        <f>SUMIF(Platon!$A$2:$A$1003,$A5414,Platon!$B$2:$B$1003)</f>
        <v>0</v>
      </c>
      <c r="M5414">
        <f>SUMIF(Homère!$A$2:$A$1003,$A5414,Homère!$B$2:$B$1003)</f>
        <v>0</v>
      </c>
      <c r="N5414">
        <f>SUMIF(Hérodote!$A$2:$A$1003,$A5414,Hérodote!$B$2:$B$1003)</f>
        <v>0</v>
      </c>
      <c r="O5414">
        <f>SUMIF(JeanChrysostome!$A$2:$A$1003,$A5414,JeanChrysostome!$B$2:$B$1003)</f>
        <v>0</v>
      </c>
      <c r="P5414">
        <f>SUMIF(Hésiode!$A$2:$A$1003,$A5414,Hésiode!$B$2:$B$1003)</f>
        <v>0</v>
      </c>
      <c r="Q5414">
        <f>SUMIF(Eschyle!$A$2:$A$1003,$A5414,Eschyle!$B$2:$B$1003)</f>
        <v>0</v>
      </c>
      <c r="R5414">
        <f>SUMIF(Démosthène!$A$2:$A$1003,$A5414,Démosthène!$B$2:$B$1003)</f>
        <v>82</v>
      </c>
      <c r="S5414">
        <f>SUMIF(Aristote!$A$2:$A$1003,$A5414,Aristote!$B$2:$B$1003)</f>
        <v>0</v>
      </c>
      <c r="T5414">
        <f>SUMIF(Hypéride!$A$2:$A$1003,$A5414,Hypéride!$B$2:$B$1003)</f>
        <v>0</v>
      </c>
      <c r="U5414">
        <f>SUMIF(Isocrate!$A$2:$A$1003,$A5414,Isocrate!$B$2:$B$1003)</f>
        <v>0</v>
      </c>
      <c r="V5414">
        <f>SUMIF(Longus!$A$2:$A$1003,$A5414,Longus!$B$2:$B$1003)</f>
        <v>0</v>
      </c>
      <c r="W5414">
        <f>SUMIF(Lycurgue!$A$2:$A$1003,$A5414,Lycurgue!$B$2:$B$1003)</f>
        <v>0</v>
      </c>
      <c r="X5414">
        <f>SUMIF(Théocrite!$A$2:$A$1003,$A5414,Théocrite!$B$2:$B$1003)</f>
        <v>0</v>
      </c>
      <c r="Y5414">
        <f>SUMIF(Ésope!$A$2:$A$1003,$A5414,Ésope!$B$2:$B$1003)</f>
        <v>0</v>
      </c>
      <c r="Z5414">
        <f>SUMIF(Eschine!$A$2:$A$1003,$A5414,Eschine!$B$2:$B$1003)</f>
        <v>7</v>
      </c>
      <c r="AA5414">
        <f>SUMIF(Basile!$A$2:$A$1003,$A5414,Basile!$B$2:$B$1003)</f>
        <v>0</v>
      </c>
    </row>
    <row r="5415" spans="1:27" x14ac:dyDescent="0.25">
      <c r="A5415" s="8" t="s">
        <v>5456</v>
      </c>
      <c r="B5415">
        <f t="shared" si="255"/>
        <v>0</v>
      </c>
      <c r="C5415" s="5">
        <f t="shared" si="256"/>
        <v>9</v>
      </c>
      <c r="D5415" s="5">
        <f t="shared" si="257"/>
        <v>22</v>
      </c>
      <c r="E5415">
        <f>SUMIF(Euripide!$A$2:$A$1003,$A5415,Euripide!$B$2:$B$1003)</f>
        <v>0</v>
      </c>
      <c r="F5415">
        <f>SUMIF(Xénophon!$A$2:$A$1003,$A5415,Xénophon!$B$2:$B$1003)</f>
        <v>0</v>
      </c>
      <c r="G5415">
        <f>SUMIF(Plutarque!$A$2:$A$1003,$A5415,Plutarque!$B$2:$B$1003)</f>
        <v>122</v>
      </c>
      <c r="H5415">
        <f>SUMIF(Aristophane!$A$2:$A$1003,$A5415,Aristophane!$B$2:$B$1003)</f>
        <v>0</v>
      </c>
      <c r="I5415">
        <f>SUMIF(Sophocle!$A$2:$A$1003,$A5415,Sophocle!$B$2:$B$1003)</f>
        <v>0</v>
      </c>
      <c r="J5415">
        <f>SUMIF(Lysias!$A$2:$A$1003,$A5415,Lysias!$B$2:$B$1003)</f>
        <v>0</v>
      </c>
      <c r="K5415">
        <f>SUMIF(Lucien!$A$2:$A$1003,$A5415,Lucien!$B$2:$B$1003)</f>
        <v>0</v>
      </c>
      <c r="L5415">
        <f>SUMIF(Platon!$A$2:$A$1003,$A5415,Platon!$B$2:$B$1003)</f>
        <v>0</v>
      </c>
      <c r="M5415">
        <f>SUMIF(Homère!$A$2:$A$1003,$A5415,Homère!$B$2:$B$1003)</f>
        <v>0</v>
      </c>
      <c r="N5415">
        <f>SUMIF(Hérodote!$A$2:$A$1003,$A5415,Hérodote!$B$2:$B$1003)</f>
        <v>0</v>
      </c>
      <c r="O5415">
        <f>SUMIF(JeanChrysostome!$A$2:$A$1003,$A5415,JeanChrysostome!$B$2:$B$1003)</f>
        <v>0</v>
      </c>
      <c r="P5415">
        <f>SUMIF(Hésiode!$A$2:$A$1003,$A5415,Hésiode!$B$2:$B$1003)</f>
        <v>0</v>
      </c>
      <c r="Q5415">
        <f>SUMIF(Eschyle!$A$2:$A$1003,$A5415,Eschyle!$B$2:$B$1003)</f>
        <v>0</v>
      </c>
      <c r="R5415">
        <f>SUMIF(Démosthène!$A$2:$A$1003,$A5415,Démosthène!$B$2:$B$1003)</f>
        <v>0</v>
      </c>
      <c r="S5415">
        <f>SUMIF(Aristote!$A$2:$A$1003,$A5415,Aristote!$B$2:$B$1003)</f>
        <v>0</v>
      </c>
      <c r="T5415">
        <f>SUMIF(Hypéride!$A$2:$A$1003,$A5415,Hypéride!$B$2:$B$1003)</f>
        <v>0</v>
      </c>
      <c r="U5415">
        <f>SUMIF(Isocrate!$A$2:$A$1003,$A5415,Isocrate!$B$2:$B$1003)</f>
        <v>0</v>
      </c>
      <c r="V5415">
        <f>SUMIF(Longus!$A$2:$A$1003,$A5415,Longus!$B$2:$B$1003)</f>
        <v>0</v>
      </c>
      <c r="W5415">
        <f>SUMIF(Lycurgue!$A$2:$A$1003,$A5415,Lycurgue!$B$2:$B$1003)</f>
        <v>0</v>
      </c>
      <c r="X5415">
        <f>SUMIF(Théocrite!$A$2:$A$1003,$A5415,Théocrite!$B$2:$B$1003)</f>
        <v>0</v>
      </c>
      <c r="Y5415">
        <f>SUMIF(Ésope!$A$2:$A$1003,$A5415,Ésope!$B$2:$B$1003)</f>
        <v>0</v>
      </c>
      <c r="Z5415">
        <f>SUMIF(Eschine!$A$2:$A$1003,$A5415,Eschine!$B$2:$B$1003)</f>
        <v>0</v>
      </c>
      <c r="AA5415">
        <f>SUMIF(Basile!$A$2:$A$1003,$A5415,Basile!$B$2:$B$1003)</f>
        <v>0</v>
      </c>
    </row>
    <row r="5416" spans="1:27" x14ac:dyDescent="0.25">
      <c r="A5416" s="8" t="s">
        <v>5222</v>
      </c>
      <c r="B5416">
        <f t="shared" si="255"/>
        <v>0</v>
      </c>
      <c r="C5416" s="5">
        <f t="shared" si="256"/>
        <v>10</v>
      </c>
      <c r="D5416" s="5">
        <f t="shared" si="257"/>
        <v>22</v>
      </c>
      <c r="E5416">
        <f>SUMIF(Euripide!$A$2:$A$1003,$A5416,Euripide!$B$2:$B$1003)</f>
        <v>0</v>
      </c>
      <c r="F5416">
        <f>SUMIF(Xénophon!$A$2:$A$1003,$A5416,Xénophon!$B$2:$B$1003)</f>
        <v>0</v>
      </c>
      <c r="G5416">
        <f>SUMIF(Plutarque!$A$2:$A$1003,$A5416,Plutarque!$B$2:$B$1003)</f>
        <v>0</v>
      </c>
      <c r="H5416">
        <f>SUMIF(Aristophane!$A$2:$A$1003,$A5416,Aristophane!$B$2:$B$1003)</f>
        <v>0</v>
      </c>
      <c r="I5416">
        <f>SUMIF(Sophocle!$A$2:$A$1003,$A5416,Sophocle!$B$2:$B$1003)</f>
        <v>0</v>
      </c>
      <c r="J5416">
        <f>SUMIF(Lysias!$A$2:$A$1003,$A5416,Lysias!$B$2:$B$1003)</f>
        <v>0</v>
      </c>
      <c r="K5416">
        <f>SUMIF(Lucien!$A$2:$A$1003,$A5416,Lucien!$B$2:$B$1003)</f>
        <v>0</v>
      </c>
      <c r="L5416">
        <f>SUMIF(Platon!$A$2:$A$1003,$A5416,Platon!$B$2:$B$1003)</f>
        <v>0</v>
      </c>
      <c r="M5416">
        <f>SUMIF(Homère!$A$2:$A$1003,$A5416,Homère!$B$2:$B$1003)</f>
        <v>0</v>
      </c>
      <c r="N5416">
        <f>SUMIF(Hérodote!$A$2:$A$1003,$A5416,Hérodote!$B$2:$B$1003)</f>
        <v>0</v>
      </c>
      <c r="O5416">
        <f>SUMIF(JeanChrysostome!$A$2:$A$1003,$A5416,JeanChrysostome!$B$2:$B$1003)</f>
        <v>0</v>
      </c>
      <c r="P5416">
        <f>SUMIF(Hésiode!$A$2:$A$1003,$A5416,Hésiode!$B$2:$B$1003)</f>
        <v>0</v>
      </c>
      <c r="Q5416">
        <f>SUMIF(Eschyle!$A$2:$A$1003,$A5416,Eschyle!$B$2:$B$1003)</f>
        <v>0</v>
      </c>
      <c r="R5416">
        <f>SUMIF(Démosthène!$A$2:$A$1003,$A5416,Démosthène!$B$2:$B$1003)</f>
        <v>0</v>
      </c>
      <c r="S5416">
        <f>SUMIF(Aristote!$A$2:$A$1003,$A5416,Aristote!$B$2:$B$1003)</f>
        <v>0</v>
      </c>
      <c r="T5416">
        <f>SUMIF(Hypéride!$A$2:$A$1003,$A5416,Hypéride!$B$2:$B$1003)</f>
        <v>0</v>
      </c>
      <c r="U5416">
        <f>SUMIF(Isocrate!$A$2:$A$1003,$A5416,Isocrate!$B$2:$B$1003)</f>
        <v>0</v>
      </c>
      <c r="V5416">
        <f>SUMIF(Longus!$A$2:$A$1003,$A5416,Longus!$B$2:$B$1003)</f>
        <v>0</v>
      </c>
      <c r="W5416">
        <f>SUMIF(Lycurgue!$A$2:$A$1003,$A5416,Lycurgue!$B$2:$B$1003)</f>
        <v>2</v>
      </c>
      <c r="X5416">
        <f>SUMIF(Théocrite!$A$2:$A$1003,$A5416,Théocrite!$B$2:$B$1003)</f>
        <v>0</v>
      </c>
      <c r="Y5416">
        <f>SUMIF(Ésope!$A$2:$A$1003,$A5416,Ésope!$B$2:$B$1003)</f>
        <v>0</v>
      </c>
      <c r="Z5416">
        <f>SUMIF(Eschine!$A$2:$A$1003,$A5416,Eschine!$B$2:$B$1003)</f>
        <v>0</v>
      </c>
      <c r="AA5416">
        <f>SUMIF(Basile!$A$2:$A$1003,$A5416,Basile!$B$2:$B$1003)</f>
        <v>0</v>
      </c>
    </row>
    <row r="5417" spans="1:27" x14ac:dyDescent="0.25">
      <c r="A5417" s="8" t="s">
        <v>5223</v>
      </c>
      <c r="B5417">
        <f t="shared" si="255"/>
        <v>0</v>
      </c>
      <c r="C5417" s="5">
        <f t="shared" si="256"/>
        <v>10</v>
      </c>
      <c r="D5417" s="5">
        <f t="shared" si="257"/>
        <v>22</v>
      </c>
      <c r="E5417">
        <f>SUMIF(Euripide!$A$2:$A$1003,$A5417,Euripide!$B$2:$B$1003)</f>
        <v>0</v>
      </c>
      <c r="F5417">
        <f>SUMIF(Xénophon!$A$2:$A$1003,$A5417,Xénophon!$B$2:$B$1003)</f>
        <v>0</v>
      </c>
      <c r="G5417">
        <f>SUMIF(Plutarque!$A$2:$A$1003,$A5417,Plutarque!$B$2:$B$1003)</f>
        <v>0</v>
      </c>
      <c r="H5417">
        <f>SUMIF(Aristophane!$A$2:$A$1003,$A5417,Aristophane!$B$2:$B$1003)</f>
        <v>0</v>
      </c>
      <c r="I5417">
        <f>SUMIF(Sophocle!$A$2:$A$1003,$A5417,Sophocle!$B$2:$B$1003)</f>
        <v>0</v>
      </c>
      <c r="J5417">
        <f>SUMIF(Lysias!$A$2:$A$1003,$A5417,Lysias!$B$2:$B$1003)</f>
        <v>0</v>
      </c>
      <c r="K5417">
        <f>SUMIF(Lucien!$A$2:$A$1003,$A5417,Lucien!$B$2:$B$1003)</f>
        <v>0</v>
      </c>
      <c r="L5417">
        <f>SUMIF(Platon!$A$2:$A$1003,$A5417,Platon!$B$2:$B$1003)</f>
        <v>0</v>
      </c>
      <c r="M5417">
        <f>SUMIF(Homère!$A$2:$A$1003,$A5417,Homère!$B$2:$B$1003)</f>
        <v>0</v>
      </c>
      <c r="N5417">
        <f>SUMIF(Hérodote!$A$2:$A$1003,$A5417,Hérodote!$B$2:$B$1003)</f>
        <v>0</v>
      </c>
      <c r="O5417">
        <f>SUMIF(JeanChrysostome!$A$2:$A$1003,$A5417,JeanChrysostome!$B$2:$B$1003)</f>
        <v>0</v>
      </c>
      <c r="P5417">
        <f>SUMIF(Hésiode!$A$2:$A$1003,$A5417,Hésiode!$B$2:$B$1003)</f>
        <v>0</v>
      </c>
      <c r="Q5417">
        <f>SUMIF(Eschyle!$A$2:$A$1003,$A5417,Eschyle!$B$2:$B$1003)</f>
        <v>0</v>
      </c>
      <c r="R5417">
        <f>SUMIF(Démosthène!$A$2:$A$1003,$A5417,Démosthène!$B$2:$B$1003)</f>
        <v>0</v>
      </c>
      <c r="S5417">
        <f>SUMIF(Aristote!$A$2:$A$1003,$A5417,Aristote!$B$2:$B$1003)</f>
        <v>0</v>
      </c>
      <c r="T5417">
        <f>SUMIF(Hypéride!$A$2:$A$1003,$A5417,Hypéride!$B$2:$B$1003)</f>
        <v>0</v>
      </c>
      <c r="U5417">
        <f>SUMIF(Isocrate!$A$2:$A$1003,$A5417,Isocrate!$B$2:$B$1003)</f>
        <v>0</v>
      </c>
      <c r="V5417">
        <f>SUMIF(Longus!$A$2:$A$1003,$A5417,Longus!$B$2:$B$1003)</f>
        <v>0</v>
      </c>
      <c r="W5417">
        <f>SUMIF(Lycurgue!$A$2:$A$1003,$A5417,Lycurgue!$B$2:$B$1003)</f>
        <v>2</v>
      </c>
      <c r="X5417">
        <f>SUMIF(Théocrite!$A$2:$A$1003,$A5417,Théocrite!$B$2:$B$1003)</f>
        <v>0</v>
      </c>
      <c r="Y5417">
        <f>SUMIF(Ésope!$A$2:$A$1003,$A5417,Ésope!$B$2:$B$1003)</f>
        <v>0</v>
      </c>
      <c r="Z5417">
        <f>SUMIF(Eschine!$A$2:$A$1003,$A5417,Eschine!$B$2:$B$1003)</f>
        <v>0</v>
      </c>
      <c r="AA5417">
        <f>SUMIF(Basile!$A$2:$A$1003,$A5417,Basile!$B$2:$B$1003)</f>
        <v>0</v>
      </c>
    </row>
    <row r="5418" spans="1:27" x14ac:dyDescent="0.25">
      <c r="A5418" s="8" t="s">
        <v>525</v>
      </c>
      <c r="B5418">
        <f t="shared" si="255"/>
        <v>16</v>
      </c>
      <c r="C5418" s="5">
        <f t="shared" si="256"/>
        <v>6</v>
      </c>
      <c r="D5418" s="5">
        <f t="shared" si="257"/>
        <v>18</v>
      </c>
      <c r="E5418">
        <f>SUMIF(Euripide!$A$2:$A$1003,$A5418,Euripide!$B$2:$B$1003)</f>
        <v>140</v>
      </c>
      <c r="F5418">
        <f>SUMIF(Xénophon!$A$2:$A$1003,$A5418,Xénophon!$B$2:$B$1003)</f>
        <v>0</v>
      </c>
      <c r="G5418">
        <f>SUMIF(Plutarque!$A$2:$A$1003,$A5418,Plutarque!$B$2:$B$1003)</f>
        <v>0</v>
      </c>
      <c r="H5418">
        <f>SUMIF(Aristophane!$A$2:$A$1003,$A5418,Aristophane!$B$2:$B$1003)</f>
        <v>37</v>
      </c>
      <c r="I5418">
        <f>SUMIF(Sophocle!$A$2:$A$1003,$A5418,Sophocle!$B$2:$B$1003)</f>
        <v>48</v>
      </c>
      <c r="J5418">
        <f>SUMIF(Lysias!$A$2:$A$1003,$A5418,Lysias!$B$2:$B$1003)</f>
        <v>0</v>
      </c>
      <c r="K5418">
        <f>SUMIF(Lucien!$A$2:$A$1003,$A5418,Lucien!$B$2:$B$1003)</f>
        <v>0</v>
      </c>
      <c r="L5418">
        <f>SUMIF(Platon!$A$2:$A$1003,$A5418,Platon!$B$2:$B$1003)</f>
        <v>0</v>
      </c>
      <c r="M5418">
        <f>SUMIF(Homère!$A$2:$A$1003,$A5418,Homère!$B$2:$B$1003)</f>
        <v>28</v>
      </c>
      <c r="N5418">
        <f>SUMIF(Hérodote!$A$2:$A$1003,$A5418,Hérodote!$B$2:$B$1003)</f>
        <v>0</v>
      </c>
      <c r="O5418">
        <f>SUMIF(JeanChrysostome!$A$2:$A$1003,$A5418,JeanChrysostome!$B$2:$B$1003)</f>
        <v>0</v>
      </c>
      <c r="P5418">
        <f>SUMIF(Hésiode!$A$2:$A$1003,$A5418,Hésiode!$B$2:$B$1003)</f>
        <v>0</v>
      </c>
      <c r="Q5418">
        <f>SUMIF(Eschyle!$A$2:$A$1003,$A5418,Eschyle!$B$2:$B$1003)</f>
        <v>22</v>
      </c>
      <c r="R5418">
        <f>SUMIF(Démosthène!$A$2:$A$1003,$A5418,Démosthène!$B$2:$B$1003)</f>
        <v>0</v>
      </c>
      <c r="S5418">
        <f>SUMIF(Aristote!$A$2:$A$1003,$A5418,Aristote!$B$2:$B$1003)</f>
        <v>0</v>
      </c>
      <c r="T5418">
        <f>SUMIF(Hypéride!$A$2:$A$1003,$A5418,Hypéride!$B$2:$B$1003)</f>
        <v>0</v>
      </c>
      <c r="U5418">
        <f>SUMIF(Isocrate!$A$2:$A$1003,$A5418,Isocrate!$B$2:$B$1003)</f>
        <v>0</v>
      </c>
      <c r="V5418">
        <f>SUMIF(Longus!$A$2:$A$1003,$A5418,Longus!$B$2:$B$1003)</f>
        <v>0</v>
      </c>
      <c r="W5418">
        <f>SUMIF(Lycurgue!$A$2:$A$1003,$A5418,Lycurgue!$B$2:$B$1003)</f>
        <v>0</v>
      </c>
      <c r="X5418">
        <f>SUMIF(Théocrite!$A$2:$A$1003,$A5418,Théocrite!$B$2:$B$1003)</f>
        <v>0</v>
      </c>
      <c r="Y5418">
        <f>SUMIF(Ésope!$A$2:$A$1003,$A5418,Ésope!$B$2:$B$1003)</f>
        <v>0</v>
      </c>
      <c r="Z5418">
        <f>SUMIF(Eschine!$A$2:$A$1003,$A5418,Eschine!$B$2:$B$1003)</f>
        <v>0</v>
      </c>
      <c r="AA5418">
        <f>SUMIF(Basile!$A$2:$A$1003,$A5418,Basile!$B$2:$B$1003)</f>
        <v>0</v>
      </c>
    </row>
    <row r="5419" spans="1:27" x14ac:dyDescent="0.25">
      <c r="A5419" s="8" t="s">
        <v>573</v>
      </c>
      <c r="B5419">
        <f t="shared" si="255"/>
        <v>58.878787878787875</v>
      </c>
      <c r="C5419" s="5">
        <f t="shared" si="256"/>
        <v>2</v>
      </c>
      <c r="D5419" s="5">
        <f t="shared" si="257"/>
        <v>9</v>
      </c>
      <c r="E5419">
        <f>SUMIF(Euripide!$A$2:$A$1003,$A5419,Euripide!$B$2:$B$1003)</f>
        <v>116</v>
      </c>
      <c r="F5419">
        <f>SUMIF(Xénophon!$A$2:$A$1003,$A5419,Xénophon!$B$2:$B$1003)</f>
        <v>109</v>
      </c>
      <c r="G5419">
        <f>SUMIF(Plutarque!$A$2:$A$1003,$A5419,Plutarque!$B$2:$B$1003)</f>
        <v>483</v>
      </c>
      <c r="H5419">
        <f>SUMIF(Aristophane!$A$2:$A$1003,$A5419,Aristophane!$B$2:$B$1003)</f>
        <v>19</v>
      </c>
      <c r="I5419">
        <f>SUMIF(Sophocle!$A$2:$A$1003,$A5419,Sophocle!$B$2:$B$1003)</f>
        <v>32</v>
      </c>
      <c r="J5419">
        <f>SUMIF(Lysias!$A$2:$A$1003,$A5419,Lysias!$B$2:$B$1003)</f>
        <v>24</v>
      </c>
      <c r="K5419">
        <f>SUMIF(Lucien!$A$2:$A$1003,$A5419,Lucien!$B$2:$B$1003)</f>
        <v>56</v>
      </c>
      <c r="L5419">
        <f>SUMIF(Platon!$A$2:$A$1003,$A5419,Platon!$B$2:$B$1003)</f>
        <v>71</v>
      </c>
      <c r="M5419">
        <f>SUMIF(Homère!$A$2:$A$1003,$A5419,Homère!$B$2:$B$1003)</f>
        <v>0</v>
      </c>
      <c r="N5419">
        <f>SUMIF(Hérodote!$A$2:$A$1003,$A5419,Hérodote!$B$2:$B$1003)</f>
        <v>0</v>
      </c>
      <c r="O5419">
        <f>SUMIF(JeanChrysostome!$A$2:$A$1003,$A5419,JeanChrysostome!$B$2:$B$1003)</f>
        <v>0</v>
      </c>
      <c r="P5419">
        <f>SUMIF(Hésiode!$A$2:$A$1003,$A5419,Hésiode!$B$2:$B$1003)</f>
        <v>0</v>
      </c>
      <c r="Q5419">
        <f>SUMIF(Eschyle!$A$2:$A$1003,$A5419,Eschyle!$B$2:$B$1003)</f>
        <v>18</v>
      </c>
      <c r="R5419">
        <f>SUMIF(Démosthène!$A$2:$A$1003,$A5419,Démosthène!$B$2:$B$1003)</f>
        <v>68</v>
      </c>
      <c r="S5419">
        <f>SUMIF(Aristote!$A$2:$A$1003,$A5419,Aristote!$B$2:$B$1003)</f>
        <v>0</v>
      </c>
      <c r="T5419">
        <f>SUMIF(Hypéride!$A$2:$A$1003,$A5419,Hypéride!$B$2:$B$1003)</f>
        <v>3</v>
      </c>
      <c r="U5419">
        <f>SUMIF(Isocrate!$A$2:$A$1003,$A5419,Isocrate!$B$2:$B$1003)</f>
        <v>19</v>
      </c>
      <c r="V5419">
        <f>SUMIF(Longus!$A$2:$A$1003,$A5419,Longus!$B$2:$B$1003)</f>
        <v>0</v>
      </c>
      <c r="W5419">
        <f>SUMIF(Lycurgue!$A$2:$A$1003,$A5419,Lycurgue!$B$2:$B$1003)</f>
        <v>3</v>
      </c>
      <c r="X5419">
        <f>SUMIF(Théocrite!$A$2:$A$1003,$A5419,Théocrite!$B$2:$B$1003)</f>
        <v>0</v>
      </c>
      <c r="Y5419">
        <f>SUMIF(Ésope!$A$2:$A$1003,$A5419,Ésope!$B$2:$B$1003)</f>
        <v>0</v>
      </c>
      <c r="Z5419">
        <f>SUMIF(Eschine!$A$2:$A$1003,$A5419,Eschine!$B$2:$B$1003)</f>
        <v>12</v>
      </c>
      <c r="AA5419">
        <f>SUMIF(Basile!$A$2:$A$1003,$A5419,Basile!$B$2:$B$1003)</f>
        <v>0</v>
      </c>
    </row>
    <row r="5420" spans="1:27" x14ac:dyDescent="0.25">
      <c r="A5420" s="8" t="s">
        <v>5291</v>
      </c>
      <c r="B5420">
        <f t="shared" si="255"/>
        <v>0</v>
      </c>
      <c r="C5420" s="5">
        <f t="shared" si="256"/>
        <v>9</v>
      </c>
      <c r="D5420" s="5">
        <f t="shared" si="257"/>
        <v>22</v>
      </c>
      <c r="E5420">
        <f>SUMIF(Euripide!$A$2:$A$1003,$A5420,Euripide!$B$2:$B$1003)</f>
        <v>0</v>
      </c>
      <c r="F5420">
        <f>SUMIF(Xénophon!$A$2:$A$1003,$A5420,Xénophon!$B$2:$B$1003)</f>
        <v>0</v>
      </c>
      <c r="G5420">
        <f>SUMIF(Plutarque!$A$2:$A$1003,$A5420,Plutarque!$B$2:$B$1003)</f>
        <v>0</v>
      </c>
      <c r="H5420">
        <f>SUMIF(Aristophane!$A$2:$A$1003,$A5420,Aristophane!$B$2:$B$1003)</f>
        <v>0</v>
      </c>
      <c r="I5420">
        <f>SUMIF(Sophocle!$A$2:$A$1003,$A5420,Sophocle!$B$2:$B$1003)</f>
        <v>0</v>
      </c>
      <c r="J5420">
        <f>SUMIF(Lysias!$A$2:$A$1003,$A5420,Lysias!$B$2:$B$1003)</f>
        <v>10</v>
      </c>
      <c r="K5420">
        <f>SUMIF(Lucien!$A$2:$A$1003,$A5420,Lucien!$B$2:$B$1003)</f>
        <v>0</v>
      </c>
      <c r="L5420">
        <f>SUMIF(Platon!$A$2:$A$1003,$A5420,Platon!$B$2:$B$1003)</f>
        <v>0</v>
      </c>
      <c r="M5420">
        <f>SUMIF(Homère!$A$2:$A$1003,$A5420,Homère!$B$2:$B$1003)</f>
        <v>0</v>
      </c>
      <c r="N5420">
        <f>SUMIF(Hérodote!$A$2:$A$1003,$A5420,Hérodote!$B$2:$B$1003)</f>
        <v>0</v>
      </c>
      <c r="O5420">
        <f>SUMIF(JeanChrysostome!$A$2:$A$1003,$A5420,JeanChrysostome!$B$2:$B$1003)</f>
        <v>0</v>
      </c>
      <c r="P5420">
        <f>SUMIF(Hésiode!$A$2:$A$1003,$A5420,Hésiode!$B$2:$B$1003)</f>
        <v>0</v>
      </c>
      <c r="Q5420">
        <f>SUMIF(Eschyle!$A$2:$A$1003,$A5420,Eschyle!$B$2:$B$1003)</f>
        <v>0</v>
      </c>
      <c r="R5420">
        <f>SUMIF(Démosthène!$A$2:$A$1003,$A5420,Démosthène!$B$2:$B$1003)</f>
        <v>0</v>
      </c>
      <c r="S5420">
        <f>SUMIF(Aristote!$A$2:$A$1003,$A5420,Aristote!$B$2:$B$1003)</f>
        <v>0</v>
      </c>
      <c r="T5420">
        <f>SUMIF(Hypéride!$A$2:$A$1003,$A5420,Hypéride!$B$2:$B$1003)</f>
        <v>0</v>
      </c>
      <c r="U5420">
        <f>SUMIF(Isocrate!$A$2:$A$1003,$A5420,Isocrate!$B$2:$B$1003)</f>
        <v>0</v>
      </c>
      <c r="V5420">
        <f>SUMIF(Longus!$A$2:$A$1003,$A5420,Longus!$B$2:$B$1003)</f>
        <v>0</v>
      </c>
      <c r="W5420">
        <f>SUMIF(Lycurgue!$A$2:$A$1003,$A5420,Lycurgue!$B$2:$B$1003)</f>
        <v>0</v>
      </c>
      <c r="X5420">
        <f>SUMIF(Théocrite!$A$2:$A$1003,$A5420,Théocrite!$B$2:$B$1003)</f>
        <v>0</v>
      </c>
      <c r="Y5420">
        <f>SUMIF(Ésope!$A$2:$A$1003,$A5420,Ésope!$B$2:$B$1003)</f>
        <v>0</v>
      </c>
      <c r="Z5420">
        <f>SUMIF(Eschine!$A$2:$A$1003,$A5420,Eschine!$B$2:$B$1003)</f>
        <v>0</v>
      </c>
      <c r="AA5420">
        <f>SUMIF(Basile!$A$2:$A$1003,$A5420,Basile!$B$2:$B$1003)</f>
        <v>0</v>
      </c>
    </row>
    <row r="5421" spans="1:27" x14ac:dyDescent="0.25">
      <c r="A5421" s="8" t="s">
        <v>3162</v>
      </c>
      <c r="B5421">
        <f t="shared" si="255"/>
        <v>0</v>
      </c>
      <c r="C5421" s="5">
        <f t="shared" si="256"/>
        <v>10</v>
      </c>
      <c r="D5421" s="5">
        <f t="shared" si="257"/>
        <v>22</v>
      </c>
      <c r="E5421">
        <f>SUMIF(Euripide!$A$2:$A$1003,$A5421,Euripide!$B$2:$B$1003)</f>
        <v>0</v>
      </c>
      <c r="F5421">
        <f>SUMIF(Xénophon!$A$2:$A$1003,$A5421,Xénophon!$B$2:$B$1003)</f>
        <v>0</v>
      </c>
      <c r="G5421">
        <f>SUMIF(Plutarque!$A$2:$A$1003,$A5421,Plutarque!$B$2:$B$1003)</f>
        <v>0</v>
      </c>
      <c r="H5421">
        <f>SUMIF(Aristophane!$A$2:$A$1003,$A5421,Aristophane!$B$2:$B$1003)</f>
        <v>0</v>
      </c>
      <c r="I5421">
        <f>SUMIF(Sophocle!$A$2:$A$1003,$A5421,Sophocle!$B$2:$B$1003)</f>
        <v>0</v>
      </c>
      <c r="J5421">
        <f>SUMIF(Lysias!$A$2:$A$1003,$A5421,Lysias!$B$2:$B$1003)</f>
        <v>0</v>
      </c>
      <c r="K5421">
        <f>SUMIF(Lucien!$A$2:$A$1003,$A5421,Lucien!$B$2:$B$1003)</f>
        <v>0</v>
      </c>
      <c r="L5421">
        <f>SUMIF(Platon!$A$2:$A$1003,$A5421,Platon!$B$2:$B$1003)</f>
        <v>0</v>
      </c>
      <c r="M5421">
        <f>SUMIF(Homère!$A$2:$A$1003,$A5421,Homère!$B$2:$B$1003)</f>
        <v>0</v>
      </c>
      <c r="N5421">
        <f>SUMIF(Hérodote!$A$2:$A$1003,$A5421,Hérodote!$B$2:$B$1003)</f>
        <v>0</v>
      </c>
      <c r="O5421">
        <f>SUMIF(JeanChrysostome!$A$2:$A$1003,$A5421,JeanChrysostome!$B$2:$B$1003)</f>
        <v>0</v>
      </c>
      <c r="P5421">
        <f>SUMIF(Hésiode!$A$2:$A$1003,$A5421,Hésiode!$B$2:$B$1003)</f>
        <v>0</v>
      </c>
      <c r="Q5421">
        <f>SUMIF(Eschyle!$A$2:$A$1003,$A5421,Eschyle!$B$2:$B$1003)</f>
        <v>12</v>
      </c>
      <c r="R5421">
        <f>SUMIF(Démosthène!$A$2:$A$1003,$A5421,Démosthène!$B$2:$B$1003)</f>
        <v>0</v>
      </c>
      <c r="S5421">
        <f>SUMIF(Aristote!$A$2:$A$1003,$A5421,Aristote!$B$2:$B$1003)</f>
        <v>0</v>
      </c>
      <c r="T5421">
        <f>SUMIF(Hypéride!$A$2:$A$1003,$A5421,Hypéride!$B$2:$B$1003)</f>
        <v>0</v>
      </c>
      <c r="U5421">
        <f>SUMIF(Isocrate!$A$2:$A$1003,$A5421,Isocrate!$B$2:$B$1003)</f>
        <v>0</v>
      </c>
      <c r="V5421">
        <f>SUMIF(Longus!$A$2:$A$1003,$A5421,Longus!$B$2:$B$1003)</f>
        <v>0</v>
      </c>
      <c r="W5421">
        <f>SUMIF(Lycurgue!$A$2:$A$1003,$A5421,Lycurgue!$B$2:$B$1003)</f>
        <v>0</v>
      </c>
      <c r="X5421">
        <f>SUMIF(Théocrite!$A$2:$A$1003,$A5421,Théocrite!$B$2:$B$1003)</f>
        <v>0</v>
      </c>
      <c r="Y5421">
        <f>SUMIF(Ésope!$A$2:$A$1003,$A5421,Ésope!$B$2:$B$1003)</f>
        <v>0</v>
      </c>
      <c r="Z5421">
        <f>SUMIF(Eschine!$A$2:$A$1003,$A5421,Eschine!$B$2:$B$1003)</f>
        <v>0</v>
      </c>
      <c r="AA5421">
        <f>SUMIF(Basile!$A$2:$A$1003,$A5421,Basile!$B$2:$B$1003)</f>
        <v>0</v>
      </c>
    </row>
    <row r="5422" spans="1:27" x14ac:dyDescent="0.25">
      <c r="A5422" s="8" t="s">
        <v>3098</v>
      </c>
      <c r="B5422">
        <f t="shared" si="255"/>
        <v>0</v>
      </c>
      <c r="C5422" s="5">
        <f t="shared" si="256"/>
        <v>10</v>
      </c>
      <c r="D5422" s="5">
        <f t="shared" si="257"/>
        <v>22</v>
      </c>
      <c r="E5422">
        <f>SUMIF(Euripide!$A$2:$A$1003,$A5422,Euripide!$B$2:$B$1003)</f>
        <v>0</v>
      </c>
      <c r="F5422">
        <f>SUMIF(Xénophon!$A$2:$A$1003,$A5422,Xénophon!$B$2:$B$1003)</f>
        <v>0</v>
      </c>
      <c r="G5422">
        <f>SUMIF(Plutarque!$A$2:$A$1003,$A5422,Plutarque!$B$2:$B$1003)</f>
        <v>0</v>
      </c>
      <c r="H5422">
        <f>SUMIF(Aristophane!$A$2:$A$1003,$A5422,Aristophane!$B$2:$B$1003)</f>
        <v>0</v>
      </c>
      <c r="I5422">
        <f>SUMIF(Sophocle!$A$2:$A$1003,$A5422,Sophocle!$B$2:$B$1003)</f>
        <v>0</v>
      </c>
      <c r="J5422">
        <f>SUMIF(Lysias!$A$2:$A$1003,$A5422,Lysias!$B$2:$B$1003)</f>
        <v>0</v>
      </c>
      <c r="K5422">
        <f>SUMIF(Lucien!$A$2:$A$1003,$A5422,Lucien!$B$2:$B$1003)</f>
        <v>0</v>
      </c>
      <c r="L5422">
        <f>SUMIF(Platon!$A$2:$A$1003,$A5422,Platon!$B$2:$B$1003)</f>
        <v>0</v>
      </c>
      <c r="M5422">
        <f>SUMIF(Homère!$A$2:$A$1003,$A5422,Homère!$B$2:$B$1003)</f>
        <v>0</v>
      </c>
      <c r="N5422">
        <f>SUMIF(Hérodote!$A$2:$A$1003,$A5422,Hérodote!$B$2:$B$1003)</f>
        <v>0</v>
      </c>
      <c r="O5422">
        <f>SUMIF(JeanChrysostome!$A$2:$A$1003,$A5422,JeanChrysostome!$B$2:$B$1003)</f>
        <v>0</v>
      </c>
      <c r="P5422">
        <f>SUMIF(Hésiode!$A$2:$A$1003,$A5422,Hésiode!$B$2:$B$1003)</f>
        <v>0</v>
      </c>
      <c r="Q5422">
        <f>SUMIF(Eschyle!$A$2:$A$1003,$A5422,Eschyle!$B$2:$B$1003)</f>
        <v>18</v>
      </c>
      <c r="R5422">
        <f>SUMIF(Démosthène!$A$2:$A$1003,$A5422,Démosthène!$B$2:$B$1003)</f>
        <v>0</v>
      </c>
      <c r="S5422">
        <f>SUMIF(Aristote!$A$2:$A$1003,$A5422,Aristote!$B$2:$B$1003)</f>
        <v>0</v>
      </c>
      <c r="T5422">
        <f>SUMIF(Hypéride!$A$2:$A$1003,$A5422,Hypéride!$B$2:$B$1003)</f>
        <v>0</v>
      </c>
      <c r="U5422">
        <f>SUMIF(Isocrate!$A$2:$A$1003,$A5422,Isocrate!$B$2:$B$1003)</f>
        <v>0</v>
      </c>
      <c r="V5422">
        <f>SUMIF(Longus!$A$2:$A$1003,$A5422,Longus!$B$2:$B$1003)</f>
        <v>0</v>
      </c>
      <c r="W5422">
        <f>SUMIF(Lycurgue!$A$2:$A$1003,$A5422,Lycurgue!$B$2:$B$1003)</f>
        <v>0</v>
      </c>
      <c r="X5422">
        <f>SUMIF(Théocrite!$A$2:$A$1003,$A5422,Théocrite!$B$2:$B$1003)</f>
        <v>0</v>
      </c>
      <c r="Y5422">
        <f>SUMIF(Ésope!$A$2:$A$1003,$A5422,Ésope!$B$2:$B$1003)</f>
        <v>0</v>
      </c>
      <c r="Z5422">
        <f>SUMIF(Eschine!$A$2:$A$1003,$A5422,Eschine!$B$2:$B$1003)</f>
        <v>0</v>
      </c>
      <c r="AA5422">
        <f>SUMIF(Basile!$A$2:$A$1003,$A5422,Basile!$B$2:$B$1003)</f>
        <v>0</v>
      </c>
    </row>
    <row r="5423" spans="1:27" x14ac:dyDescent="0.25">
      <c r="A5423" s="8" t="s">
        <v>5698</v>
      </c>
      <c r="B5423">
        <f t="shared" si="255"/>
        <v>0</v>
      </c>
      <c r="C5423" s="5">
        <f t="shared" si="256"/>
        <v>9</v>
      </c>
      <c r="D5423" s="5">
        <f t="shared" si="257"/>
        <v>22</v>
      </c>
      <c r="E5423">
        <f>SUMIF(Euripide!$A$2:$A$1003,$A5423,Euripide!$B$2:$B$1003)</f>
        <v>0</v>
      </c>
      <c r="F5423">
        <f>SUMIF(Xénophon!$A$2:$A$1003,$A5423,Xénophon!$B$2:$B$1003)</f>
        <v>43</v>
      </c>
      <c r="G5423">
        <f>SUMIF(Plutarque!$A$2:$A$1003,$A5423,Plutarque!$B$2:$B$1003)</f>
        <v>0</v>
      </c>
      <c r="H5423">
        <f>SUMIF(Aristophane!$A$2:$A$1003,$A5423,Aristophane!$B$2:$B$1003)</f>
        <v>0</v>
      </c>
      <c r="I5423">
        <f>SUMIF(Sophocle!$A$2:$A$1003,$A5423,Sophocle!$B$2:$B$1003)</f>
        <v>0</v>
      </c>
      <c r="J5423">
        <f>SUMIF(Lysias!$A$2:$A$1003,$A5423,Lysias!$B$2:$B$1003)</f>
        <v>0</v>
      </c>
      <c r="K5423">
        <f>SUMIF(Lucien!$A$2:$A$1003,$A5423,Lucien!$B$2:$B$1003)</f>
        <v>0</v>
      </c>
      <c r="L5423">
        <f>SUMIF(Platon!$A$2:$A$1003,$A5423,Platon!$B$2:$B$1003)</f>
        <v>0</v>
      </c>
      <c r="M5423">
        <f>SUMIF(Homère!$A$2:$A$1003,$A5423,Homère!$B$2:$B$1003)</f>
        <v>0</v>
      </c>
      <c r="N5423">
        <f>SUMIF(Hérodote!$A$2:$A$1003,$A5423,Hérodote!$B$2:$B$1003)</f>
        <v>0</v>
      </c>
      <c r="O5423">
        <f>SUMIF(JeanChrysostome!$A$2:$A$1003,$A5423,JeanChrysostome!$B$2:$B$1003)</f>
        <v>0</v>
      </c>
      <c r="P5423">
        <f>SUMIF(Hésiode!$A$2:$A$1003,$A5423,Hésiode!$B$2:$B$1003)</f>
        <v>0</v>
      </c>
      <c r="Q5423">
        <f>SUMIF(Eschyle!$A$2:$A$1003,$A5423,Eschyle!$B$2:$B$1003)</f>
        <v>0</v>
      </c>
      <c r="R5423">
        <f>SUMIF(Démosthène!$A$2:$A$1003,$A5423,Démosthène!$B$2:$B$1003)</f>
        <v>0</v>
      </c>
      <c r="S5423">
        <f>SUMIF(Aristote!$A$2:$A$1003,$A5423,Aristote!$B$2:$B$1003)</f>
        <v>0</v>
      </c>
      <c r="T5423">
        <f>SUMIF(Hypéride!$A$2:$A$1003,$A5423,Hypéride!$B$2:$B$1003)</f>
        <v>0</v>
      </c>
      <c r="U5423">
        <f>SUMIF(Isocrate!$A$2:$A$1003,$A5423,Isocrate!$B$2:$B$1003)</f>
        <v>0</v>
      </c>
      <c r="V5423">
        <f>SUMIF(Longus!$A$2:$A$1003,$A5423,Longus!$B$2:$B$1003)</f>
        <v>0</v>
      </c>
      <c r="W5423">
        <f>SUMIF(Lycurgue!$A$2:$A$1003,$A5423,Lycurgue!$B$2:$B$1003)</f>
        <v>0</v>
      </c>
      <c r="X5423">
        <f>SUMIF(Théocrite!$A$2:$A$1003,$A5423,Théocrite!$B$2:$B$1003)</f>
        <v>0</v>
      </c>
      <c r="Y5423">
        <f>SUMIF(Ésope!$A$2:$A$1003,$A5423,Ésope!$B$2:$B$1003)</f>
        <v>0</v>
      </c>
      <c r="Z5423">
        <f>SUMIF(Eschine!$A$2:$A$1003,$A5423,Eschine!$B$2:$B$1003)</f>
        <v>0</v>
      </c>
      <c r="AA5423">
        <f>SUMIF(Basile!$A$2:$A$1003,$A5423,Basile!$B$2:$B$1003)</f>
        <v>0</v>
      </c>
    </row>
    <row r="5424" spans="1:27" x14ac:dyDescent="0.25">
      <c r="A5424" s="8" t="s">
        <v>1877</v>
      </c>
      <c r="B5424">
        <f t="shared" si="255"/>
        <v>0</v>
      </c>
      <c r="C5424" s="5">
        <f t="shared" si="256"/>
        <v>10</v>
      </c>
      <c r="D5424" s="5">
        <f t="shared" si="257"/>
        <v>22</v>
      </c>
      <c r="E5424">
        <f>SUMIF(Euripide!$A$2:$A$1003,$A5424,Euripide!$B$2:$B$1003)</f>
        <v>0</v>
      </c>
      <c r="F5424">
        <f>SUMIF(Xénophon!$A$2:$A$1003,$A5424,Xénophon!$B$2:$B$1003)</f>
        <v>0</v>
      </c>
      <c r="G5424">
        <f>SUMIF(Plutarque!$A$2:$A$1003,$A5424,Plutarque!$B$2:$B$1003)</f>
        <v>0</v>
      </c>
      <c r="H5424">
        <f>SUMIF(Aristophane!$A$2:$A$1003,$A5424,Aristophane!$B$2:$B$1003)</f>
        <v>0</v>
      </c>
      <c r="I5424">
        <f>SUMIF(Sophocle!$A$2:$A$1003,$A5424,Sophocle!$B$2:$B$1003)</f>
        <v>0</v>
      </c>
      <c r="J5424">
        <f>SUMIF(Lysias!$A$2:$A$1003,$A5424,Lysias!$B$2:$B$1003)</f>
        <v>0</v>
      </c>
      <c r="K5424">
        <f>SUMIF(Lucien!$A$2:$A$1003,$A5424,Lucien!$B$2:$B$1003)</f>
        <v>0</v>
      </c>
      <c r="L5424">
        <f>SUMIF(Platon!$A$2:$A$1003,$A5424,Platon!$B$2:$B$1003)</f>
        <v>0</v>
      </c>
      <c r="M5424">
        <f>SUMIF(Homère!$A$2:$A$1003,$A5424,Homère!$B$2:$B$1003)</f>
        <v>0</v>
      </c>
      <c r="N5424">
        <f>SUMIF(Hérodote!$A$2:$A$1003,$A5424,Hérodote!$B$2:$B$1003)</f>
        <v>0</v>
      </c>
      <c r="O5424">
        <f>SUMIF(JeanChrysostome!$A$2:$A$1003,$A5424,JeanChrysostome!$B$2:$B$1003)</f>
        <v>0</v>
      </c>
      <c r="P5424">
        <f>SUMIF(Hésiode!$A$2:$A$1003,$A5424,Hésiode!$B$2:$B$1003)</f>
        <v>0</v>
      </c>
      <c r="Q5424">
        <f>SUMIF(Eschyle!$A$2:$A$1003,$A5424,Eschyle!$B$2:$B$1003)</f>
        <v>0</v>
      </c>
      <c r="R5424">
        <f>SUMIF(Démosthène!$A$2:$A$1003,$A5424,Démosthène!$B$2:$B$1003)</f>
        <v>0</v>
      </c>
      <c r="S5424">
        <f>SUMIF(Aristote!$A$2:$A$1003,$A5424,Aristote!$B$2:$B$1003)</f>
        <v>298</v>
      </c>
      <c r="T5424">
        <f>SUMIF(Hypéride!$A$2:$A$1003,$A5424,Hypéride!$B$2:$B$1003)</f>
        <v>0</v>
      </c>
      <c r="U5424">
        <f>SUMIF(Isocrate!$A$2:$A$1003,$A5424,Isocrate!$B$2:$B$1003)</f>
        <v>0</v>
      </c>
      <c r="V5424">
        <f>SUMIF(Longus!$A$2:$A$1003,$A5424,Longus!$B$2:$B$1003)</f>
        <v>0</v>
      </c>
      <c r="W5424">
        <f>SUMIF(Lycurgue!$A$2:$A$1003,$A5424,Lycurgue!$B$2:$B$1003)</f>
        <v>0</v>
      </c>
      <c r="X5424">
        <f>SUMIF(Théocrite!$A$2:$A$1003,$A5424,Théocrite!$B$2:$B$1003)</f>
        <v>0</v>
      </c>
      <c r="Y5424">
        <f>SUMIF(Ésope!$A$2:$A$1003,$A5424,Ésope!$B$2:$B$1003)</f>
        <v>0</v>
      </c>
      <c r="Z5424">
        <f>SUMIF(Eschine!$A$2:$A$1003,$A5424,Eschine!$B$2:$B$1003)</f>
        <v>0</v>
      </c>
      <c r="AA5424">
        <f>SUMIF(Basile!$A$2:$A$1003,$A5424,Basile!$B$2:$B$1003)</f>
        <v>0</v>
      </c>
    </row>
    <row r="5425" spans="1:27" x14ac:dyDescent="0.25">
      <c r="A5425" s="8" t="s">
        <v>1092</v>
      </c>
      <c r="B5425">
        <f t="shared" si="255"/>
        <v>0</v>
      </c>
      <c r="C5425" s="5">
        <f t="shared" si="256"/>
        <v>9</v>
      </c>
      <c r="D5425" s="5">
        <f t="shared" si="257"/>
        <v>18</v>
      </c>
      <c r="E5425">
        <f>SUMIF(Euripide!$A$2:$A$1003,$A5425,Euripide!$B$2:$B$1003)</f>
        <v>43</v>
      </c>
      <c r="F5425">
        <f>SUMIF(Xénophon!$A$2:$A$1003,$A5425,Xénophon!$B$2:$B$1003)</f>
        <v>0</v>
      </c>
      <c r="G5425">
        <f>SUMIF(Plutarque!$A$2:$A$1003,$A5425,Plutarque!$B$2:$B$1003)</f>
        <v>0</v>
      </c>
      <c r="H5425">
        <f>SUMIF(Aristophane!$A$2:$A$1003,$A5425,Aristophane!$B$2:$B$1003)</f>
        <v>0</v>
      </c>
      <c r="I5425">
        <f>SUMIF(Sophocle!$A$2:$A$1003,$A5425,Sophocle!$B$2:$B$1003)</f>
        <v>0</v>
      </c>
      <c r="J5425">
        <f>SUMIF(Lysias!$A$2:$A$1003,$A5425,Lysias!$B$2:$B$1003)</f>
        <v>0</v>
      </c>
      <c r="K5425">
        <f>SUMIF(Lucien!$A$2:$A$1003,$A5425,Lucien!$B$2:$B$1003)</f>
        <v>0</v>
      </c>
      <c r="L5425">
        <f>SUMIF(Platon!$A$2:$A$1003,$A5425,Platon!$B$2:$B$1003)</f>
        <v>0</v>
      </c>
      <c r="M5425">
        <f>SUMIF(Homère!$A$2:$A$1003,$A5425,Homère!$B$2:$B$1003)</f>
        <v>0</v>
      </c>
      <c r="N5425">
        <f>SUMIF(Hérodote!$A$2:$A$1003,$A5425,Hérodote!$B$2:$B$1003)</f>
        <v>0</v>
      </c>
      <c r="O5425">
        <f>SUMIF(JeanChrysostome!$A$2:$A$1003,$A5425,JeanChrysostome!$B$2:$B$1003)</f>
        <v>441</v>
      </c>
      <c r="P5425">
        <f>SUMIF(Hésiode!$A$2:$A$1003,$A5425,Hésiode!$B$2:$B$1003)</f>
        <v>5</v>
      </c>
      <c r="Q5425">
        <f>SUMIF(Eschyle!$A$2:$A$1003,$A5425,Eschyle!$B$2:$B$1003)</f>
        <v>18</v>
      </c>
      <c r="R5425">
        <f>SUMIF(Démosthène!$A$2:$A$1003,$A5425,Démosthène!$B$2:$B$1003)</f>
        <v>0</v>
      </c>
      <c r="S5425">
        <f>SUMIF(Aristote!$A$2:$A$1003,$A5425,Aristote!$B$2:$B$1003)</f>
        <v>0</v>
      </c>
      <c r="T5425">
        <f>SUMIF(Hypéride!$A$2:$A$1003,$A5425,Hypéride!$B$2:$B$1003)</f>
        <v>0</v>
      </c>
      <c r="U5425">
        <f>SUMIF(Isocrate!$A$2:$A$1003,$A5425,Isocrate!$B$2:$B$1003)</f>
        <v>0</v>
      </c>
      <c r="V5425">
        <f>SUMIF(Longus!$A$2:$A$1003,$A5425,Longus!$B$2:$B$1003)</f>
        <v>0</v>
      </c>
      <c r="W5425">
        <f>SUMIF(Lycurgue!$A$2:$A$1003,$A5425,Lycurgue!$B$2:$B$1003)</f>
        <v>0</v>
      </c>
      <c r="X5425">
        <f>SUMIF(Théocrite!$A$2:$A$1003,$A5425,Théocrite!$B$2:$B$1003)</f>
        <v>0</v>
      </c>
      <c r="Y5425">
        <f>SUMIF(Ésope!$A$2:$A$1003,$A5425,Ésope!$B$2:$B$1003)</f>
        <v>0</v>
      </c>
      <c r="Z5425">
        <f>SUMIF(Eschine!$A$2:$A$1003,$A5425,Eschine!$B$2:$B$1003)</f>
        <v>0</v>
      </c>
      <c r="AA5425">
        <f>SUMIF(Basile!$A$2:$A$1003,$A5425,Basile!$B$2:$B$1003)</f>
        <v>76</v>
      </c>
    </row>
    <row r="5426" spans="1:27" x14ac:dyDescent="0.25">
      <c r="A5426" s="8" t="s">
        <v>2162</v>
      </c>
      <c r="B5426">
        <f t="shared" si="255"/>
        <v>51.303030303030305</v>
      </c>
      <c r="C5426" s="5">
        <f t="shared" si="256"/>
        <v>8</v>
      </c>
      <c r="D5426" s="5">
        <f t="shared" si="257"/>
        <v>13</v>
      </c>
      <c r="E5426">
        <f>SUMIF(Euripide!$A$2:$A$1003,$A5426,Euripide!$B$2:$B$1003)</f>
        <v>0</v>
      </c>
      <c r="F5426">
        <f>SUMIF(Xénophon!$A$2:$A$1003,$A5426,Xénophon!$B$2:$B$1003)</f>
        <v>0</v>
      </c>
      <c r="G5426">
        <f>SUMIF(Plutarque!$A$2:$A$1003,$A5426,Plutarque!$B$2:$B$1003)</f>
        <v>160</v>
      </c>
      <c r="H5426">
        <f>SUMIF(Aristophane!$A$2:$A$1003,$A5426,Aristophane!$B$2:$B$1003)</f>
        <v>0</v>
      </c>
      <c r="I5426">
        <f>SUMIF(Sophocle!$A$2:$A$1003,$A5426,Sophocle!$B$2:$B$1003)</f>
        <v>0</v>
      </c>
      <c r="J5426">
        <f>SUMIF(Lysias!$A$2:$A$1003,$A5426,Lysias!$B$2:$B$1003)</f>
        <v>0</v>
      </c>
      <c r="K5426">
        <f>SUMIF(Lucien!$A$2:$A$1003,$A5426,Lucien!$B$2:$B$1003)</f>
        <v>37</v>
      </c>
      <c r="L5426">
        <f>SUMIF(Platon!$A$2:$A$1003,$A5426,Platon!$B$2:$B$1003)</f>
        <v>0</v>
      </c>
      <c r="M5426">
        <f>SUMIF(Homère!$A$2:$A$1003,$A5426,Homère!$B$2:$B$1003)</f>
        <v>0</v>
      </c>
      <c r="N5426">
        <f>SUMIF(Hérodote!$A$2:$A$1003,$A5426,Hérodote!$B$2:$B$1003)</f>
        <v>0</v>
      </c>
      <c r="O5426">
        <f>SUMIF(JeanChrysostome!$A$2:$A$1003,$A5426,JeanChrysostome!$B$2:$B$1003)</f>
        <v>944</v>
      </c>
      <c r="P5426">
        <f>SUMIF(Hésiode!$A$2:$A$1003,$A5426,Hésiode!$B$2:$B$1003)</f>
        <v>0</v>
      </c>
      <c r="Q5426">
        <f>SUMIF(Eschyle!$A$2:$A$1003,$A5426,Eschyle!$B$2:$B$1003)</f>
        <v>13</v>
      </c>
      <c r="R5426">
        <f>SUMIF(Démosthène!$A$2:$A$1003,$A5426,Démosthène!$B$2:$B$1003)</f>
        <v>71</v>
      </c>
      <c r="S5426">
        <f>SUMIF(Aristote!$A$2:$A$1003,$A5426,Aristote!$B$2:$B$1003)</f>
        <v>103</v>
      </c>
      <c r="T5426">
        <f>SUMIF(Hypéride!$A$2:$A$1003,$A5426,Hypéride!$B$2:$B$1003)</f>
        <v>3</v>
      </c>
      <c r="U5426">
        <f>SUMIF(Isocrate!$A$2:$A$1003,$A5426,Isocrate!$B$2:$B$1003)</f>
        <v>0</v>
      </c>
      <c r="V5426">
        <f>SUMIF(Longus!$A$2:$A$1003,$A5426,Longus!$B$2:$B$1003)</f>
        <v>4</v>
      </c>
      <c r="W5426">
        <f>SUMIF(Lycurgue!$A$2:$A$1003,$A5426,Lycurgue!$B$2:$B$1003)</f>
        <v>0</v>
      </c>
      <c r="X5426">
        <f>SUMIF(Théocrite!$A$2:$A$1003,$A5426,Théocrite!$B$2:$B$1003)</f>
        <v>0</v>
      </c>
      <c r="Y5426">
        <f>SUMIF(Ésope!$A$2:$A$1003,$A5426,Ésope!$B$2:$B$1003)</f>
        <v>13</v>
      </c>
      <c r="Z5426">
        <f>SUMIF(Eschine!$A$2:$A$1003,$A5426,Eschine!$B$2:$B$1003)</f>
        <v>0</v>
      </c>
      <c r="AA5426">
        <f>SUMIF(Basile!$A$2:$A$1003,$A5426,Basile!$B$2:$B$1003)</f>
        <v>148</v>
      </c>
    </row>
    <row r="5427" spans="1:27" x14ac:dyDescent="0.25">
      <c r="A5427" s="8" t="s">
        <v>193</v>
      </c>
      <c r="B5427">
        <f t="shared" si="255"/>
        <v>132.78787878787878</v>
      </c>
      <c r="C5427" s="5">
        <f t="shared" si="256"/>
        <v>0</v>
      </c>
      <c r="D5427" s="5">
        <f t="shared" si="257"/>
        <v>3</v>
      </c>
      <c r="E5427">
        <f>SUMIF(Euripide!$A$2:$A$1003,$A5427,Euripide!$B$2:$B$1003)</f>
        <v>31</v>
      </c>
      <c r="F5427">
        <f>SUMIF(Xénophon!$A$2:$A$1003,$A5427,Xénophon!$B$2:$B$1003)</f>
        <v>192</v>
      </c>
      <c r="G5427">
        <f>SUMIF(Plutarque!$A$2:$A$1003,$A5427,Plutarque!$B$2:$B$1003)</f>
        <v>448</v>
      </c>
      <c r="H5427">
        <f>SUMIF(Aristophane!$A$2:$A$1003,$A5427,Aristophane!$B$2:$B$1003)</f>
        <v>13</v>
      </c>
      <c r="I5427">
        <f>SUMIF(Sophocle!$A$2:$A$1003,$A5427,Sophocle!$B$2:$B$1003)</f>
        <v>22</v>
      </c>
      <c r="J5427">
        <f>SUMIF(Lysias!$A$2:$A$1003,$A5427,Lysias!$B$2:$B$1003)</f>
        <v>15</v>
      </c>
      <c r="K5427">
        <f>SUMIF(Lucien!$A$2:$A$1003,$A5427,Lucien!$B$2:$B$1003)</f>
        <v>47</v>
      </c>
      <c r="L5427">
        <f>SUMIF(Platon!$A$2:$A$1003,$A5427,Platon!$B$2:$B$1003)</f>
        <v>158</v>
      </c>
      <c r="M5427">
        <f>SUMIF(Homère!$A$2:$A$1003,$A5427,Homère!$B$2:$B$1003)</f>
        <v>39</v>
      </c>
      <c r="N5427">
        <f>SUMIF(Hérodote!$A$2:$A$1003,$A5427,Hérodote!$B$2:$B$1003)</f>
        <v>23</v>
      </c>
      <c r="O5427">
        <f>SUMIF(JeanChrysostome!$A$2:$A$1003,$A5427,JeanChrysostome!$B$2:$B$1003)</f>
        <v>1679</v>
      </c>
      <c r="P5427">
        <f>SUMIF(Hésiode!$A$2:$A$1003,$A5427,Hésiode!$B$2:$B$1003)</f>
        <v>0</v>
      </c>
      <c r="Q5427">
        <f>SUMIF(Eschyle!$A$2:$A$1003,$A5427,Eschyle!$B$2:$B$1003)</f>
        <v>13</v>
      </c>
      <c r="R5427">
        <f>SUMIF(Démosthène!$A$2:$A$1003,$A5427,Démosthène!$B$2:$B$1003)</f>
        <v>149</v>
      </c>
      <c r="S5427">
        <f>SUMIF(Aristote!$A$2:$A$1003,$A5427,Aristote!$B$2:$B$1003)</f>
        <v>180</v>
      </c>
      <c r="T5427">
        <f>SUMIF(Hypéride!$A$2:$A$1003,$A5427,Hypéride!$B$2:$B$1003)</f>
        <v>0</v>
      </c>
      <c r="U5427">
        <f>SUMIF(Isocrate!$A$2:$A$1003,$A5427,Isocrate!$B$2:$B$1003)</f>
        <v>34</v>
      </c>
      <c r="V5427">
        <f>SUMIF(Longus!$A$2:$A$1003,$A5427,Longus!$B$2:$B$1003)</f>
        <v>12</v>
      </c>
      <c r="W5427">
        <f>SUMIF(Lycurgue!$A$2:$A$1003,$A5427,Lycurgue!$B$2:$B$1003)</f>
        <v>5</v>
      </c>
      <c r="X5427">
        <f>SUMIF(Théocrite!$A$2:$A$1003,$A5427,Théocrite!$B$2:$B$1003)</f>
        <v>0</v>
      </c>
      <c r="Y5427">
        <f>SUMIF(Ésope!$A$2:$A$1003,$A5427,Ésope!$B$2:$B$1003)</f>
        <v>51</v>
      </c>
      <c r="Z5427">
        <f>SUMIF(Eschine!$A$2:$A$1003,$A5427,Eschine!$B$2:$B$1003)</f>
        <v>21</v>
      </c>
      <c r="AA5427">
        <f>SUMIF(Basile!$A$2:$A$1003,$A5427,Basile!$B$2:$B$1003)</f>
        <v>262</v>
      </c>
    </row>
    <row r="5428" spans="1:27" x14ac:dyDescent="0.25">
      <c r="A5428" s="8" t="s">
        <v>574</v>
      </c>
      <c r="B5428">
        <f t="shared" si="255"/>
        <v>121.21212121212122</v>
      </c>
      <c r="C5428" s="5">
        <f t="shared" si="256"/>
        <v>4</v>
      </c>
      <c r="D5428" s="5">
        <f t="shared" si="257"/>
        <v>7</v>
      </c>
      <c r="E5428">
        <f>SUMIF(Euripide!$A$2:$A$1003,$A5428,Euripide!$B$2:$B$1003)</f>
        <v>119</v>
      </c>
      <c r="F5428">
        <f>SUMIF(Xénophon!$A$2:$A$1003,$A5428,Xénophon!$B$2:$B$1003)</f>
        <v>69</v>
      </c>
      <c r="G5428">
        <f>SUMIF(Plutarque!$A$2:$A$1003,$A5428,Plutarque!$B$2:$B$1003)</f>
        <v>296</v>
      </c>
      <c r="H5428">
        <f>SUMIF(Aristophane!$A$2:$A$1003,$A5428,Aristophane!$B$2:$B$1003)</f>
        <v>0</v>
      </c>
      <c r="I5428">
        <f>SUMIF(Sophocle!$A$2:$A$1003,$A5428,Sophocle!$B$2:$B$1003)</f>
        <v>32</v>
      </c>
      <c r="J5428">
        <f>SUMIF(Lysias!$A$2:$A$1003,$A5428,Lysias!$B$2:$B$1003)</f>
        <v>0</v>
      </c>
      <c r="K5428">
        <f>SUMIF(Lucien!$A$2:$A$1003,$A5428,Lucien!$B$2:$B$1003)</f>
        <v>0</v>
      </c>
      <c r="L5428">
        <f>SUMIF(Platon!$A$2:$A$1003,$A5428,Platon!$B$2:$B$1003)</f>
        <v>125</v>
      </c>
      <c r="M5428">
        <f>SUMIF(Homère!$A$2:$A$1003,$A5428,Homère!$B$2:$B$1003)</f>
        <v>35</v>
      </c>
      <c r="N5428">
        <f>SUMIF(Hérodote!$A$2:$A$1003,$A5428,Hérodote!$B$2:$B$1003)</f>
        <v>0</v>
      </c>
      <c r="O5428">
        <f>SUMIF(JeanChrysostome!$A$2:$A$1003,$A5428,JeanChrysostome!$B$2:$B$1003)</f>
        <v>2084</v>
      </c>
      <c r="P5428">
        <f>SUMIF(Hésiode!$A$2:$A$1003,$A5428,Hésiode!$B$2:$B$1003)</f>
        <v>0</v>
      </c>
      <c r="Q5428">
        <f>SUMIF(Eschyle!$A$2:$A$1003,$A5428,Eschyle!$B$2:$B$1003)</f>
        <v>43</v>
      </c>
      <c r="R5428">
        <f>SUMIF(Démosthène!$A$2:$A$1003,$A5428,Démosthène!$B$2:$B$1003)</f>
        <v>73</v>
      </c>
      <c r="S5428">
        <f>SUMIF(Aristote!$A$2:$A$1003,$A5428,Aristote!$B$2:$B$1003)</f>
        <v>131</v>
      </c>
      <c r="T5428">
        <f>SUMIF(Hypéride!$A$2:$A$1003,$A5428,Hypéride!$B$2:$B$1003)</f>
        <v>6</v>
      </c>
      <c r="U5428">
        <f>SUMIF(Isocrate!$A$2:$A$1003,$A5428,Isocrate!$B$2:$B$1003)</f>
        <v>11</v>
      </c>
      <c r="V5428">
        <f>SUMIF(Longus!$A$2:$A$1003,$A5428,Longus!$B$2:$B$1003)</f>
        <v>0</v>
      </c>
      <c r="W5428">
        <f>SUMIF(Lycurgue!$A$2:$A$1003,$A5428,Lycurgue!$B$2:$B$1003)</f>
        <v>6</v>
      </c>
      <c r="X5428">
        <f>SUMIF(Théocrite!$A$2:$A$1003,$A5428,Théocrite!$B$2:$B$1003)</f>
        <v>0</v>
      </c>
      <c r="Y5428">
        <f>SUMIF(Ésope!$A$2:$A$1003,$A5428,Ésope!$B$2:$B$1003)</f>
        <v>18</v>
      </c>
      <c r="Z5428">
        <f>SUMIF(Eschine!$A$2:$A$1003,$A5428,Eschine!$B$2:$B$1003)</f>
        <v>8</v>
      </c>
      <c r="AA5428">
        <f>SUMIF(Basile!$A$2:$A$1003,$A5428,Basile!$B$2:$B$1003)</f>
        <v>268</v>
      </c>
    </row>
    <row r="5429" spans="1:27" x14ac:dyDescent="0.25">
      <c r="A5429" s="8" t="s">
        <v>604</v>
      </c>
      <c r="B5429">
        <f t="shared" si="255"/>
        <v>14.151515151515152</v>
      </c>
      <c r="C5429" s="5">
        <f t="shared" si="256"/>
        <v>6</v>
      </c>
      <c r="D5429" s="5">
        <f t="shared" si="257"/>
        <v>18</v>
      </c>
      <c r="E5429">
        <f>SUMIF(Euripide!$A$2:$A$1003,$A5429,Euripide!$B$2:$B$1003)</f>
        <v>130</v>
      </c>
      <c r="F5429">
        <f>SUMIF(Xénophon!$A$2:$A$1003,$A5429,Xénophon!$B$2:$B$1003)</f>
        <v>0</v>
      </c>
      <c r="G5429">
        <f>SUMIF(Plutarque!$A$2:$A$1003,$A5429,Plutarque!$B$2:$B$1003)</f>
        <v>0</v>
      </c>
      <c r="H5429">
        <f>SUMIF(Aristophane!$A$2:$A$1003,$A5429,Aristophane!$B$2:$B$1003)</f>
        <v>18</v>
      </c>
      <c r="I5429">
        <f>SUMIF(Sophocle!$A$2:$A$1003,$A5429,Sophocle!$B$2:$B$1003)</f>
        <v>28</v>
      </c>
      <c r="J5429">
        <f>SUMIF(Lysias!$A$2:$A$1003,$A5429,Lysias!$B$2:$B$1003)</f>
        <v>0</v>
      </c>
      <c r="K5429">
        <f>SUMIF(Lucien!$A$2:$A$1003,$A5429,Lucien!$B$2:$B$1003)</f>
        <v>0</v>
      </c>
      <c r="L5429">
        <f>SUMIF(Platon!$A$2:$A$1003,$A5429,Platon!$B$2:$B$1003)</f>
        <v>0</v>
      </c>
      <c r="M5429">
        <f>SUMIF(Homère!$A$2:$A$1003,$A5429,Homère!$B$2:$B$1003)</f>
        <v>52</v>
      </c>
      <c r="N5429">
        <f>SUMIF(Hérodote!$A$2:$A$1003,$A5429,Hérodote!$B$2:$B$1003)</f>
        <v>0</v>
      </c>
      <c r="O5429">
        <f>SUMIF(JeanChrysostome!$A$2:$A$1003,$A5429,JeanChrysostome!$B$2:$B$1003)</f>
        <v>0</v>
      </c>
      <c r="P5429">
        <f>SUMIF(Hésiode!$A$2:$A$1003,$A5429,Hésiode!$B$2:$B$1003)</f>
        <v>11</v>
      </c>
      <c r="Q5429">
        <f>SUMIF(Eschyle!$A$2:$A$1003,$A5429,Eschyle!$B$2:$B$1003)</f>
        <v>0</v>
      </c>
      <c r="R5429">
        <f>SUMIF(Démosthène!$A$2:$A$1003,$A5429,Démosthène!$B$2:$B$1003)</f>
        <v>0</v>
      </c>
      <c r="S5429">
        <f>SUMIF(Aristote!$A$2:$A$1003,$A5429,Aristote!$B$2:$B$1003)</f>
        <v>0</v>
      </c>
      <c r="T5429">
        <f>SUMIF(Hypéride!$A$2:$A$1003,$A5429,Hypéride!$B$2:$B$1003)</f>
        <v>0</v>
      </c>
      <c r="U5429">
        <f>SUMIF(Isocrate!$A$2:$A$1003,$A5429,Isocrate!$B$2:$B$1003)</f>
        <v>0</v>
      </c>
      <c r="V5429">
        <f>SUMIF(Longus!$A$2:$A$1003,$A5429,Longus!$B$2:$B$1003)</f>
        <v>0</v>
      </c>
      <c r="W5429">
        <f>SUMIF(Lycurgue!$A$2:$A$1003,$A5429,Lycurgue!$B$2:$B$1003)</f>
        <v>0</v>
      </c>
      <c r="X5429">
        <f>SUMIF(Théocrite!$A$2:$A$1003,$A5429,Théocrite!$B$2:$B$1003)</f>
        <v>0</v>
      </c>
      <c r="Y5429">
        <f>SUMIF(Ésope!$A$2:$A$1003,$A5429,Ésope!$B$2:$B$1003)</f>
        <v>0</v>
      </c>
      <c r="Z5429">
        <f>SUMIF(Eschine!$A$2:$A$1003,$A5429,Eschine!$B$2:$B$1003)</f>
        <v>0</v>
      </c>
      <c r="AA5429">
        <f>SUMIF(Basile!$A$2:$A$1003,$A5429,Basile!$B$2:$B$1003)</f>
        <v>0</v>
      </c>
    </row>
    <row r="5430" spans="1:27" x14ac:dyDescent="0.25">
      <c r="A5430" s="8" t="s">
        <v>3412</v>
      </c>
      <c r="B5430">
        <f t="shared" si="255"/>
        <v>0</v>
      </c>
      <c r="C5430" s="5">
        <f t="shared" si="256"/>
        <v>10</v>
      </c>
      <c r="D5430" s="5">
        <f t="shared" si="257"/>
        <v>22</v>
      </c>
      <c r="E5430">
        <f>SUMIF(Euripide!$A$2:$A$1003,$A5430,Euripide!$B$2:$B$1003)</f>
        <v>0</v>
      </c>
      <c r="F5430">
        <f>SUMIF(Xénophon!$A$2:$A$1003,$A5430,Xénophon!$B$2:$B$1003)</f>
        <v>0</v>
      </c>
      <c r="G5430">
        <f>SUMIF(Plutarque!$A$2:$A$1003,$A5430,Plutarque!$B$2:$B$1003)</f>
        <v>0</v>
      </c>
      <c r="H5430">
        <f>SUMIF(Aristophane!$A$2:$A$1003,$A5430,Aristophane!$B$2:$B$1003)</f>
        <v>0</v>
      </c>
      <c r="I5430">
        <f>SUMIF(Sophocle!$A$2:$A$1003,$A5430,Sophocle!$B$2:$B$1003)</f>
        <v>0</v>
      </c>
      <c r="J5430">
        <f>SUMIF(Lysias!$A$2:$A$1003,$A5430,Lysias!$B$2:$B$1003)</f>
        <v>0</v>
      </c>
      <c r="K5430">
        <f>SUMIF(Lucien!$A$2:$A$1003,$A5430,Lucien!$B$2:$B$1003)</f>
        <v>0</v>
      </c>
      <c r="L5430">
        <f>SUMIF(Platon!$A$2:$A$1003,$A5430,Platon!$B$2:$B$1003)</f>
        <v>0</v>
      </c>
      <c r="M5430">
        <f>SUMIF(Homère!$A$2:$A$1003,$A5430,Homère!$B$2:$B$1003)</f>
        <v>0</v>
      </c>
      <c r="N5430">
        <f>SUMIF(Hérodote!$A$2:$A$1003,$A5430,Hérodote!$B$2:$B$1003)</f>
        <v>0</v>
      </c>
      <c r="O5430">
        <f>SUMIF(JeanChrysostome!$A$2:$A$1003,$A5430,JeanChrysostome!$B$2:$B$1003)</f>
        <v>0</v>
      </c>
      <c r="P5430">
        <f>SUMIF(Hésiode!$A$2:$A$1003,$A5430,Hésiode!$B$2:$B$1003)</f>
        <v>0</v>
      </c>
      <c r="Q5430">
        <f>SUMIF(Eschyle!$A$2:$A$1003,$A5430,Eschyle!$B$2:$B$1003)</f>
        <v>0</v>
      </c>
      <c r="R5430">
        <f>SUMIF(Démosthène!$A$2:$A$1003,$A5430,Démosthène!$B$2:$B$1003)</f>
        <v>0</v>
      </c>
      <c r="S5430">
        <f>SUMIF(Aristote!$A$2:$A$1003,$A5430,Aristote!$B$2:$B$1003)</f>
        <v>0</v>
      </c>
      <c r="T5430">
        <f>SUMIF(Hypéride!$A$2:$A$1003,$A5430,Hypéride!$B$2:$B$1003)</f>
        <v>0</v>
      </c>
      <c r="U5430">
        <f>SUMIF(Isocrate!$A$2:$A$1003,$A5430,Isocrate!$B$2:$B$1003)</f>
        <v>0</v>
      </c>
      <c r="V5430">
        <f>SUMIF(Longus!$A$2:$A$1003,$A5430,Longus!$B$2:$B$1003)</f>
        <v>0</v>
      </c>
      <c r="W5430">
        <f>SUMIF(Lycurgue!$A$2:$A$1003,$A5430,Lycurgue!$B$2:$B$1003)</f>
        <v>0</v>
      </c>
      <c r="X5430">
        <f>SUMIF(Théocrite!$A$2:$A$1003,$A5430,Théocrite!$B$2:$B$1003)</f>
        <v>0</v>
      </c>
      <c r="Y5430">
        <f>SUMIF(Ésope!$A$2:$A$1003,$A5430,Ésope!$B$2:$B$1003)</f>
        <v>10</v>
      </c>
      <c r="Z5430">
        <f>SUMIF(Eschine!$A$2:$A$1003,$A5430,Eschine!$B$2:$B$1003)</f>
        <v>0</v>
      </c>
      <c r="AA5430">
        <f>SUMIF(Basile!$A$2:$A$1003,$A5430,Basile!$B$2:$B$1003)</f>
        <v>0</v>
      </c>
    </row>
    <row r="5431" spans="1:27" x14ac:dyDescent="0.25">
      <c r="A5431" s="8" t="s">
        <v>3331</v>
      </c>
      <c r="B5431">
        <f t="shared" si="255"/>
        <v>0</v>
      </c>
      <c r="C5431" s="5">
        <f t="shared" si="256"/>
        <v>10</v>
      </c>
      <c r="D5431" s="5">
        <f t="shared" si="257"/>
        <v>22</v>
      </c>
      <c r="E5431">
        <f>SUMIF(Euripide!$A$2:$A$1003,$A5431,Euripide!$B$2:$B$1003)</f>
        <v>0</v>
      </c>
      <c r="F5431">
        <f>SUMIF(Xénophon!$A$2:$A$1003,$A5431,Xénophon!$B$2:$B$1003)</f>
        <v>0</v>
      </c>
      <c r="G5431">
        <f>SUMIF(Plutarque!$A$2:$A$1003,$A5431,Plutarque!$B$2:$B$1003)</f>
        <v>0</v>
      </c>
      <c r="H5431">
        <f>SUMIF(Aristophane!$A$2:$A$1003,$A5431,Aristophane!$B$2:$B$1003)</f>
        <v>0</v>
      </c>
      <c r="I5431">
        <f>SUMIF(Sophocle!$A$2:$A$1003,$A5431,Sophocle!$B$2:$B$1003)</f>
        <v>0</v>
      </c>
      <c r="J5431">
        <f>SUMIF(Lysias!$A$2:$A$1003,$A5431,Lysias!$B$2:$B$1003)</f>
        <v>0</v>
      </c>
      <c r="K5431">
        <f>SUMIF(Lucien!$A$2:$A$1003,$A5431,Lucien!$B$2:$B$1003)</f>
        <v>0</v>
      </c>
      <c r="L5431">
        <f>SUMIF(Platon!$A$2:$A$1003,$A5431,Platon!$B$2:$B$1003)</f>
        <v>0</v>
      </c>
      <c r="M5431">
        <f>SUMIF(Homère!$A$2:$A$1003,$A5431,Homère!$B$2:$B$1003)</f>
        <v>0</v>
      </c>
      <c r="N5431">
        <f>SUMIF(Hérodote!$A$2:$A$1003,$A5431,Hérodote!$B$2:$B$1003)</f>
        <v>0</v>
      </c>
      <c r="O5431">
        <f>SUMIF(JeanChrysostome!$A$2:$A$1003,$A5431,JeanChrysostome!$B$2:$B$1003)</f>
        <v>0</v>
      </c>
      <c r="P5431">
        <f>SUMIF(Hésiode!$A$2:$A$1003,$A5431,Hésiode!$B$2:$B$1003)</f>
        <v>0</v>
      </c>
      <c r="Q5431">
        <f>SUMIF(Eschyle!$A$2:$A$1003,$A5431,Eschyle!$B$2:$B$1003)</f>
        <v>0</v>
      </c>
      <c r="R5431">
        <f>SUMIF(Démosthène!$A$2:$A$1003,$A5431,Démosthène!$B$2:$B$1003)</f>
        <v>0</v>
      </c>
      <c r="S5431">
        <f>SUMIF(Aristote!$A$2:$A$1003,$A5431,Aristote!$B$2:$B$1003)</f>
        <v>0</v>
      </c>
      <c r="T5431">
        <f>SUMIF(Hypéride!$A$2:$A$1003,$A5431,Hypéride!$B$2:$B$1003)</f>
        <v>0</v>
      </c>
      <c r="U5431">
        <f>SUMIF(Isocrate!$A$2:$A$1003,$A5431,Isocrate!$B$2:$B$1003)</f>
        <v>0</v>
      </c>
      <c r="V5431">
        <f>SUMIF(Longus!$A$2:$A$1003,$A5431,Longus!$B$2:$B$1003)</f>
        <v>0</v>
      </c>
      <c r="W5431">
        <f>SUMIF(Lycurgue!$A$2:$A$1003,$A5431,Lycurgue!$B$2:$B$1003)</f>
        <v>0</v>
      </c>
      <c r="X5431">
        <f>SUMIF(Théocrite!$A$2:$A$1003,$A5431,Théocrite!$B$2:$B$1003)</f>
        <v>0</v>
      </c>
      <c r="Y5431">
        <f>SUMIF(Ésope!$A$2:$A$1003,$A5431,Ésope!$B$2:$B$1003)</f>
        <v>15</v>
      </c>
      <c r="Z5431">
        <f>SUMIF(Eschine!$A$2:$A$1003,$A5431,Eschine!$B$2:$B$1003)</f>
        <v>0</v>
      </c>
      <c r="AA5431">
        <f>SUMIF(Basile!$A$2:$A$1003,$A5431,Basile!$B$2:$B$1003)</f>
        <v>0</v>
      </c>
    </row>
    <row r="5432" spans="1:27" x14ac:dyDescent="0.25">
      <c r="A5432" s="8" t="s">
        <v>3466</v>
      </c>
      <c r="B5432">
        <f t="shared" si="255"/>
        <v>0</v>
      </c>
      <c r="C5432" s="5">
        <f t="shared" si="256"/>
        <v>9</v>
      </c>
      <c r="D5432" s="5">
        <f t="shared" si="257"/>
        <v>22</v>
      </c>
      <c r="E5432">
        <f>SUMIF(Euripide!$A$2:$A$1003,$A5432,Euripide!$B$2:$B$1003)</f>
        <v>0</v>
      </c>
      <c r="F5432">
        <f>SUMIF(Xénophon!$A$2:$A$1003,$A5432,Xénophon!$B$2:$B$1003)</f>
        <v>0</v>
      </c>
      <c r="G5432">
        <f>SUMIF(Plutarque!$A$2:$A$1003,$A5432,Plutarque!$B$2:$B$1003)</f>
        <v>0</v>
      </c>
      <c r="H5432">
        <f>SUMIF(Aristophane!$A$2:$A$1003,$A5432,Aristophane!$B$2:$B$1003)</f>
        <v>0</v>
      </c>
      <c r="I5432">
        <f>SUMIF(Sophocle!$A$2:$A$1003,$A5432,Sophocle!$B$2:$B$1003)</f>
        <v>0</v>
      </c>
      <c r="J5432">
        <f>SUMIF(Lysias!$A$2:$A$1003,$A5432,Lysias!$B$2:$B$1003)</f>
        <v>0</v>
      </c>
      <c r="K5432">
        <f>SUMIF(Lucien!$A$2:$A$1003,$A5432,Lucien!$B$2:$B$1003)</f>
        <v>0</v>
      </c>
      <c r="L5432">
        <f>SUMIF(Platon!$A$2:$A$1003,$A5432,Platon!$B$2:$B$1003)</f>
        <v>0</v>
      </c>
      <c r="M5432">
        <f>SUMIF(Homère!$A$2:$A$1003,$A5432,Homère!$B$2:$B$1003)</f>
        <v>0</v>
      </c>
      <c r="N5432">
        <f>SUMIF(Hérodote!$A$2:$A$1003,$A5432,Hérodote!$B$2:$B$1003)</f>
        <v>85</v>
      </c>
      <c r="O5432">
        <f>SUMIF(JeanChrysostome!$A$2:$A$1003,$A5432,JeanChrysostome!$B$2:$B$1003)</f>
        <v>0</v>
      </c>
      <c r="P5432">
        <f>SUMIF(Hésiode!$A$2:$A$1003,$A5432,Hésiode!$B$2:$B$1003)</f>
        <v>0</v>
      </c>
      <c r="Q5432">
        <f>SUMIF(Eschyle!$A$2:$A$1003,$A5432,Eschyle!$B$2:$B$1003)</f>
        <v>0</v>
      </c>
      <c r="R5432">
        <f>SUMIF(Démosthène!$A$2:$A$1003,$A5432,Démosthène!$B$2:$B$1003)</f>
        <v>0</v>
      </c>
      <c r="S5432">
        <f>SUMIF(Aristote!$A$2:$A$1003,$A5432,Aristote!$B$2:$B$1003)</f>
        <v>0</v>
      </c>
      <c r="T5432">
        <f>SUMIF(Hypéride!$A$2:$A$1003,$A5432,Hypéride!$B$2:$B$1003)</f>
        <v>0</v>
      </c>
      <c r="U5432">
        <f>SUMIF(Isocrate!$A$2:$A$1003,$A5432,Isocrate!$B$2:$B$1003)</f>
        <v>0</v>
      </c>
      <c r="V5432">
        <f>SUMIF(Longus!$A$2:$A$1003,$A5432,Longus!$B$2:$B$1003)</f>
        <v>0</v>
      </c>
      <c r="W5432">
        <f>SUMIF(Lycurgue!$A$2:$A$1003,$A5432,Lycurgue!$B$2:$B$1003)</f>
        <v>0</v>
      </c>
      <c r="X5432">
        <f>SUMIF(Théocrite!$A$2:$A$1003,$A5432,Théocrite!$B$2:$B$1003)</f>
        <v>0</v>
      </c>
      <c r="Y5432">
        <f>SUMIF(Ésope!$A$2:$A$1003,$A5432,Ésope!$B$2:$B$1003)</f>
        <v>0</v>
      </c>
      <c r="Z5432">
        <f>SUMIF(Eschine!$A$2:$A$1003,$A5432,Eschine!$B$2:$B$1003)</f>
        <v>0</v>
      </c>
      <c r="AA5432">
        <f>SUMIF(Basile!$A$2:$A$1003,$A5432,Basile!$B$2:$B$1003)</f>
        <v>0</v>
      </c>
    </row>
    <row r="5433" spans="1:27" x14ac:dyDescent="0.25">
      <c r="A5433" s="8" t="s">
        <v>834</v>
      </c>
      <c r="B5433">
        <f t="shared" si="255"/>
        <v>0</v>
      </c>
      <c r="C5433" s="5">
        <f t="shared" si="256"/>
        <v>9</v>
      </c>
      <c r="D5433" s="5">
        <f t="shared" si="257"/>
        <v>22</v>
      </c>
      <c r="E5433">
        <f>SUMIF(Euripide!$A$2:$A$1003,$A5433,Euripide!$B$2:$B$1003)</f>
        <v>0</v>
      </c>
      <c r="F5433">
        <f>SUMIF(Xénophon!$A$2:$A$1003,$A5433,Xénophon!$B$2:$B$1003)</f>
        <v>0</v>
      </c>
      <c r="G5433">
        <f>SUMIF(Plutarque!$A$2:$A$1003,$A5433,Plutarque!$B$2:$B$1003)</f>
        <v>0</v>
      </c>
      <c r="H5433">
        <f>SUMIF(Aristophane!$A$2:$A$1003,$A5433,Aristophane!$B$2:$B$1003)</f>
        <v>0</v>
      </c>
      <c r="I5433">
        <f>SUMIF(Sophocle!$A$2:$A$1003,$A5433,Sophocle!$B$2:$B$1003)</f>
        <v>12</v>
      </c>
      <c r="J5433">
        <f>SUMIF(Lysias!$A$2:$A$1003,$A5433,Lysias!$B$2:$B$1003)</f>
        <v>0</v>
      </c>
      <c r="K5433">
        <f>SUMIF(Lucien!$A$2:$A$1003,$A5433,Lucien!$B$2:$B$1003)</f>
        <v>0</v>
      </c>
      <c r="L5433">
        <f>SUMIF(Platon!$A$2:$A$1003,$A5433,Platon!$B$2:$B$1003)</f>
        <v>0</v>
      </c>
      <c r="M5433">
        <f>SUMIF(Homère!$A$2:$A$1003,$A5433,Homère!$B$2:$B$1003)</f>
        <v>0</v>
      </c>
      <c r="N5433">
        <f>SUMIF(Hérodote!$A$2:$A$1003,$A5433,Hérodote!$B$2:$B$1003)</f>
        <v>0</v>
      </c>
      <c r="O5433">
        <f>SUMIF(JeanChrysostome!$A$2:$A$1003,$A5433,JeanChrysostome!$B$2:$B$1003)</f>
        <v>0</v>
      </c>
      <c r="P5433">
        <f>SUMIF(Hésiode!$A$2:$A$1003,$A5433,Hésiode!$B$2:$B$1003)</f>
        <v>0</v>
      </c>
      <c r="Q5433">
        <f>SUMIF(Eschyle!$A$2:$A$1003,$A5433,Eschyle!$B$2:$B$1003)</f>
        <v>0</v>
      </c>
      <c r="R5433">
        <f>SUMIF(Démosthène!$A$2:$A$1003,$A5433,Démosthène!$B$2:$B$1003)</f>
        <v>0</v>
      </c>
      <c r="S5433">
        <f>SUMIF(Aristote!$A$2:$A$1003,$A5433,Aristote!$B$2:$B$1003)</f>
        <v>0</v>
      </c>
      <c r="T5433">
        <f>SUMIF(Hypéride!$A$2:$A$1003,$A5433,Hypéride!$B$2:$B$1003)</f>
        <v>0</v>
      </c>
      <c r="U5433">
        <f>SUMIF(Isocrate!$A$2:$A$1003,$A5433,Isocrate!$B$2:$B$1003)</f>
        <v>0</v>
      </c>
      <c r="V5433">
        <f>SUMIF(Longus!$A$2:$A$1003,$A5433,Longus!$B$2:$B$1003)</f>
        <v>0</v>
      </c>
      <c r="W5433">
        <f>SUMIF(Lycurgue!$A$2:$A$1003,$A5433,Lycurgue!$B$2:$B$1003)</f>
        <v>0</v>
      </c>
      <c r="X5433">
        <f>SUMIF(Théocrite!$A$2:$A$1003,$A5433,Théocrite!$B$2:$B$1003)</f>
        <v>0</v>
      </c>
      <c r="Y5433">
        <f>SUMIF(Ésope!$A$2:$A$1003,$A5433,Ésope!$B$2:$B$1003)</f>
        <v>0</v>
      </c>
      <c r="Z5433">
        <f>SUMIF(Eschine!$A$2:$A$1003,$A5433,Eschine!$B$2:$B$1003)</f>
        <v>0</v>
      </c>
      <c r="AA5433">
        <f>SUMIF(Basile!$A$2:$A$1003,$A5433,Basile!$B$2:$B$1003)</f>
        <v>0</v>
      </c>
    </row>
    <row r="5434" spans="1:27" x14ac:dyDescent="0.25">
      <c r="A5434" s="8" t="s">
        <v>3533</v>
      </c>
      <c r="B5434">
        <f t="shared" si="255"/>
        <v>0</v>
      </c>
      <c r="C5434" s="5">
        <f t="shared" si="256"/>
        <v>9</v>
      </c>
      <c r="D5434" s="5">
        <f t="shared" si="257"/>
        <v>20</v>
      </c>
      <c r="E5434">
        <f>SUMIF(Euripide!$A$2:$A$1003,$A5434,Euripide!$B$2:$B$1003)</f>
        <v>0</v>
      </c>
      <c r="F5434">
        <f>SUMIF(Xénophon!$A$2:$A$1003,$A5434,Xénophon!$B$2:$B$1003)</f>
        <v>0</v>
      </c>
      <c r="G5434">
        <f>SUMIF(Plutarque!$A$2:$A$1003,$A5434,Plutarque!$B$2:$B$1003)</f>
        <v>0</v>
      </c>
      <c r="H5434">
        <f>SUMIF(Aristophane!$A$2:$A$1003,$A5434,Aristophane!$B$2:$B$1003)</f>
        <v>0</v>
      </c>
      <c r="I5434">
        <f>SUMIF(Sophocle!$A$2:$A$1003,$A5434,Sophocle!$B$2:$B$1003)</f>
        <v>0</v>
      </c>
      <c r="J5434">
        <f>SUMIF(Lysias!$A$2:$A$1003,$A5434,Lysias!$B$2:$B$1003)</f>
        <v>0</v>
      </c>
      <c r="K5434">
        <f>SUMIF(Lucien!$A$2:$A$1003,$A5434,Lucien!$B$2:$B$1003)</f>
        <v>0</v>
      </c>
      <c r="L5434">
        <f>SUMIF(Platon!$A$2:$A$1003,$A5434,Platon!$B$2:$B$1003)</f>
        <v>0</v>
      </c>
      <c r="M5434">
        <f>SUMIF(Homère!$A$2:$A$1003,$A5434,Homère!$B$2:$B$1003)</f>
        <v>0</v>
      </c>
      <c r="N5434">
        <f>SUMIF(Hérodote!$A$2:$A$1003,$A5434,Hérodote!$B$2:$B$1003)</f>
        <v>40</v>
      </c>
      <c r="O5434">
        <f>SUMIF(JeanChrysostome!$A$2:$A$1003,$A5434,JeanChrysostome!$B$2:$B$1003)</f>
        <v>0</v>
      </c>
      <c r="P5434">
        <f>SUMIF(Hésiode!$A$2:$A$1003,$A5434,Hésiode!$B$2:$B$1003)</f>
        <v>5</v>
      </c>
      <c r="Q5434">
        <f>SUMIF(Eschyle!$A$2:$A$1003,$A5434,Eschyle!$B$2:$B$1003)</f>
        <v>0</v>
      </c>
      <c r="R5434">
        <f>SUMIF(Démosthène!$A$2:$A$1003,$A5434,Démosthène!$B$2:$B$1003)</f>
        <v>0</v>
      </c>
      <c r="S5434">
        <f>SUMIF(Aristote!$A$2:$A$1003,$A5434,Aristote!$B$2:$B$1003)</f>
        <v>0</v>
      </c>
      <c r="T5434">
        <f>SUMIF(Hypéride!$A$2:$A$1003,$A5434,Hypéride!$B$2:$B$1003)</f>
        <v>0</v>
      </c>
      <c r="U5434">
        <f>SUMIF(Isocrate!$A$2:$A$1003,$A5434,Isocrate!$B$2:$B$1003)</f>
        <v>0</v>
      </c>
      <c r="V5434">
        <f>SUMIF(Longus!$A$2:$A$1003,$A5434,Longus!$B$2:$B$1003)</f>
        <v>0</v>
      </c>
      <c r="W5434">
        <f>SUMIF(Lycurgue!$A$2:$A$1003,$A5434,Lycurgue!$B$2:$B$1003)</f>
        <v>0</v>
      </c>
      <c r="X5434">
        <f>SUMIF(Théocrite!$A$2:$A$1003,$A5434,Théocrite!$B$2:$B$1003)</f>
        <v>5</v>
      </c>
      <c r="Y5434">
        <f>SUMIF(Ésope!$A$2:$A$1003,$A5434,Ésope!$B$2:$B$1003)</f>
        <v>0</v>
      </c>
      <c r="Z5434">
        <f>SUMIF(Eschine!$A$2:$A$1003,$A5434,Eschine!$B$2:$B$1003)</f>
        <v>0</v>
      </c>
      <c r="AA5434">
        <f>SUMIF(Basile!$A$2:$A$1003,$A5434,Basile!$B$2:$B$1003)</f>
        <v>0</v>
      </c>
    </row>
    <row r="5435" spans="1:27" x14ac:dyDescent="0.25">
      <c r="A5435" s="8" t="s">
        <v>741</v>
      </c>
      <c r="B5435">
        <f t="shared" si="255"/>
        <v>0</v>
      </c>
      <c r="C5435" s="5">
        <f t="shared" si="256"/>
        <v>8</v>
      </c>
      <c r="D5435" s="5">
        <f t="shared" si="257"/>
        <v>21</v>
      </c>
      <c r="E5435">
        <f>SUMIF(Euripide!$A$2:$A$1003,$A5435,Euripide!$B$2:$B$1003)</f>
        <v>27</v>
      </c>
      <c r="F5435">
        <f>SUMIF(Xénophon!$A$2:$A$1003,$A5435,Xénophon!$B$2:$B$1003)</f>
        <v>0</v>
      </c>
      <c r="G5435">
        <f>SUMIF(Plutarque!$A$2:$A$1003,$A5435,Plutarque!$B$2:$B$1003)</f>
        <v>0</v>
      </c>
      <c r="H5435">
        <f>SUMIF(Aristophane!$A$2:$A$1003,$A5435,Aristophane!$B$2:$B$1003)</f>
        <v>0</v>
      </c>
      <c r="I5435">
        <f>SUMIF(Sophocle!$A$2:$A$1003,$A5435,Sophocle!$B$2:$B$1003)</f>
        <v>16</v>
      </c>
      <c r="J5435">
        <f>SUMIF(Lysias!$A$2:$A$1003,$A5435,Lysias!$B$2:$B$1003)</f>
        <v>0</v>
      </c>
      <c r="K5435">
        <f>SUMIF(Lucien!$A$2:$A$1003,$A5435,Lucien!$B$2:$B$1003)</f>
        <v>0</v>
      </c>
      <c r="L5435">
        <f>SUMIF(Platon!$A$2:$A$1003,$A5435,Platon!$B$2:$B$1003)</f>
        <v>0</v>
      </c>
      <c r="M5435">
        <f>SUMIF(Homère!$A$2:$A$1003,$A5435,Homère!$B$2:$B$1003)</f>
        <v>0</v>
      </c>
      <c r="N5435">
        <f>SUMIF(Hérodote!$A$2:$A$1003,$A5435,Hérodote!$B$2:$B$1003)</f>
        <v>0</v>
      </c>
      <c r="O5435">
        <f>SUMIF(JeanChrysostome!$A$2:$A$1003,$A5435,JeanChrysostome!$B$2:$B$1003)</f>
        <v>0</v>
      </c>
      <c r="P5435">
        <f>SUMIF(Hésiode!$A$2:$A$1003,$A5435,Hésiode!$B$2:$B$1003)</f>
        <v>0</v>
      </c>
      <c r="Q5435">
        <f>SUMIF(Eschyle!$A$2:$A$1003,$A5435,Eschyle!$B$2:$B$1003)</f>
        <v>0</v>
      </c>
      <c r="R5435">
        <f>SUMIF(Démosthène!$A$2:$A$1003,$A5435,Démosthène!$B$2:$B$1003)</f>
        <v>0</v>
      </c>
      <c r="S5435">
        <f>SUMIF(Aristote!$A$2:$A$1003,$A5435,Aristote!$B$2:$B$1003)</f>
        <v>0</v>
      </c>
      <c r="T5435">
        <f>SUMIF(Hypéride!$A$2:$A$1003,$A5435,Hypéride!$B$2:$B$1003)</f>
        <v>0</v>
      </c>
      <c r="U5435">
        <f>SUMIF(Isocrate!$A$2:$A$1003,$A5435,Isocrate!$B$2:$B$1003)</f>
        <v>0</v>
      </c>
      <c r="V5435">
        <f>SUMIF(Longus!$A$2:$A$1003,$A5435,Longus!$B$2:$B$1003)</f>
        <v>0</v>
      </c>
      <c r="W5435">
        <f>SUMIF(Lycurgue!$A$2:$A$1003,$A5435,Lycurgue!$B$2:$B$1003)</f>
        <v>0</v>
      </c>
      <c r="X5435">
        <f>SUMIF(Théocrite!$A$2:$A$1003,$A5435,Théocrite!$B$2:$B$1003)</f>
        <v>0</v>
      </c>
      <c r="Y5435">
        <f>SUMIF(Ésope!$A$2:$A$1003,$A5435,Ésope!$B$2:$B$1003)</f>
        <v>0</v>
      </c>
      <c r="Z5435">
        <f>SUMIF(Eschine!$A$2:$A$1003,$A5435,Eschine!$B$2:$B$1003)</f>
        <v>0</v>
      </c>
      <c r="AA5435">
        <f>SUMIF(Basile!$A$2:$A$1003,$A5435,Basile!$B$2:$B$1003)</f>
        <v>0</v>
      </c>
    </row>
    <row r="5436" spans="1:27" x14ac:dyDescent="0.25">
      <c r="A5436" s="8" t="s">
        <v>1119</v>
      </c>
      <c r="B5436">
        <f t="shared" si="255"/>
        <v>6.9090909090909092</v>
      </c>
      <c r="C5436" s="5">
        <f t="shared" si="256"/>
        <v>7</v>
      </c>
      <c r="D5436" s="5">
        <f t="shared" si="257"/>
        <v>19</v>
      </c>
      <c r="E5436">
        <f>SUMIF(Euripide!$A$2:$A$1003,$A5436,Euripide!$B$2:$B$1003)</f>
        <v>37</v>
      </c>
      <c r="F5436">
        <f>SUMIF(Xénophon!$A$2:$A$1003,$A5436,Xénophon!$B$2:$B$1003)</f>
        <v>0</v>
      </c>
      <c r="G5436">
        <f>SUMIF(Plutarque!$A$2:$A$1003,$A5436,Plutarque!$B$2:$B$1003)</f>
        <v>0</v>
      </c>
      <c r="H5436">
        <f>SUMIF(Aristophane!$A$2:$A$1003,$A5436,Aristophane!$B$2:$B$1003)</f>
        <v>0</v>
      </c>
      <c r="I5436">
        <f>SUMIF(Sophocle!$A$2:$A$1003,$A5436,Sophocle!$B$2:$B$1003)</f>
        <v>0</v>
      </c>
      <c r="J5436">
        <f>SUMIF(Lysias!$A$2:$A$1003,$A5436,Lysias!$B$2:$B$1003)</f>
        <v>0</v>
      </c>
      <c r="K5436">
        <f>SUMIF(Lucien!$A$2:$A$1003,$A5436,Lucien!$B$2:$B$1003)</f>
        <v>44</v>
      </c>
      <c r="L5436">
        <f>SUMIF(Platon!$A$2:$A$1003,$A5436,Platon!$B$2:$B$1003)</f>
        <v>0</v>
      </c>
      <c r="M5436">
        <f>SUMIF(Homère!$A$2:$A$1003,$A5436,Homère!$B$2:$B$1003)</f>
        <v>0</v>
      </c>
      <c r="N5436">
        <f>SUMIF(Hérodote!$A$2:$A$1003,$A5436,Hérodote!$B$2:$B$1003)</f>
        <v>28</v>
      </c>
      <c r="O5436">
        <f>SUMIF(JeanChrysostome!$A$2:$A$1003,$A5436,JeanChrysostome!$B$2:$B$1003)</f>
        <v>0</v>
      </c>
      <c r="P5436">
        <f>SUMIF(Hésiode!$A$2:$A$1003,$A5436,Hésiode!$B$2:$B$1003)</f>
        <v>0</v>
      </c>
      <c r="Q5436">
        <f>SUMIF(Eschyle!$A$2:$A$1003,$A5436,Eschyle!$B$2:$B$1003)</f>
        <v>0</v>
      </c>
      <c r="R5436">
        <f>SUMIF(Démosthène!$A$2:$A$1003,$A5436,Démosthène!$B$2:$B$1003)</f>
        <v>0</v>
      </c>
      <c r="S5436">
        <f>SUMIF(Aristote!$A$2:$A$1003,$A5436,Aristote!$B$2:$B$1003)</f>
        <v>0</v>
      </c>
      <c r="T5436">
        <f>SUMIF(Hypéride!$A$2:$A$1003,$A5436,Hypéride!$B$2:$B$1003)</f>
        <v>0</v>
      </c>
      <c r="U5436">
        <f>SUMIF(Isocrate!$A$2:$A$1003,$A5436,Isocrate!$B$2:$B$1003)</f>
        <v>0</v>
      </c>
      <c r="V5436">
        <f>SUMIF(Longus!$A$2:$A$1003,$A5436,Longus!$B$2:$B$1003)</f>
        <v>0</v>
      </c>
      <c r="W5436">
        <f>SUMIF(Lycurgue!$A$2:$A$1003,$A5436,Lycurgue!$B$2:$B$1003)</f>
        <v>0</v>
      </c>
      <c r="X5436">
        <f>SUMIF(Théocrite!$A$2:$A$1003,$A5436,Théocrite!$B$2:$B$1003)</f>
        <v>0</v>
      </c>
      <c r="Y5436">
        <f>SUMIF(Ésope!$A$2:$A$1003,$A5436,Ésope!$B$2:$B$1003)</f>
        <v>10</v>
      </c>
      <c r="Z5436">
        <f>SUMIF(Eschine!$A$2:$A$1003,$A5436,Eschine!$B$2:$B$1003)</f>
        <v>0</v>
      </c>
      <c r="AA5436">
        <f>SUMIF(Basile!$A$2:$A$1003,$A5436,Basile!$B$2:$B$1003)</f>
        <v>0</v>
      </c>
    </row>
    <row r="5437" spans="1:27" x14ac:dyDescent="0.25">
      <c r="A5437" s="8" t="s">
        <v>1042</v>
      </c>
      <c r="B5437">
        <f t="shared" si="255"/>
        <v>0</v>
      </c>
      <c r="C5437" s="5">
        <f t="shared" si="256"/>
        <v>9</v>
      </c>
      <c r="D5437" s="5">
        <f t="shared" si="257"/>
        <v>22</v>
      </c>
      <c r="E5437">
        <f>SUMIF(Euripide!$A$2:$A$1003,$A5437,Euripide!$B$2:$B$1003)</f>
        <v>56</v>
      </c>
      <c r="F5437">
        <f>SUMIF(Xénophon!$A$2:$A$1003,$A5437,Xénophon!$B$2:$B$1003)</f>
        <v>0</v>
      </c>
      <c r="G5437">
        <f>SUMIF(Plutarque!$A$2:$A$1003,$A5437,Plutarque!$B$2:$B$1003)</f>
        <v>0</v>
      </c>
      <c r="H5437">
        <f>SUMIF(Aristophane!$A$2:$A$1003,$A5437,Aristophane!$B$2:$B$1003)</f>
        <v>0</v>
      </c>
      <c r="I5437">
        <f>SUMIF(Sophocle!$A$2:$A$1003,$A5437,Sophocle!$B$2:$B$1003)</f>
        <v>0</v>
      </c>
      <c r="J5437">
        <f>SUMIF(Lysias!$A$2:$A$1003,$A5437,Lysias!$B$2:$B$1003)</f>
        <v>0</v>
      </c>
      <c r="K5437">
        <f>SUMIF(Lucien!$A$2:$A$1003,$A5437,Lucien!$B$2:$B$1003)</f>
        <v>0</v>
      </c>
      <c r="L5437">
        <f>SUMIF(Platon!$A$2:$A$1003,$A5437,Platon!$B$2:$B$1003)</f>
        <v>0</v>
      </c>
      <c r="M5437">
        <f>SUMIF(Homère!$A$2:$A$1003,$A5437,Homère!$B$2:$B$1003)</f>
        <v>0</v>
      </c>
      <c r="N5437">
        <f>SUMIF(Hérodote!$A$2:$A$1003,$A5437,Hérodote!$B$2:$B$1003)</f>
        <v>0</v>
      </c>
      <c r="O5437">
        <f>SUMIF(JeanChrysostome!$A$2:$A$1003,$A5437,JeanChrysostome!$B$2:$B$1003)</f>
        <v>0</v>
      </c>
      <c r="P5437">
        <f>SUMIF(Hésiode!$A$2:$A$1003,$A5437,Hésiode!$B$2:$B$1003)</f>
        <v>0</v>
      </c>
      <c r="Q5437">
        <f>SUMIF(Eschyle!$A$2:$A$1003,$A5437,Eschyle!$B$2:$B$1003)</f>
        <v>0</v>
      </c>
      <c r="R5437">
        <f>SUMIF(Démosthène!$A$2:$A$1003,$A5437,Démosthène!$B$2:$B$1003)</f>
        <v>0</v>
      </c>
      <c r="S5437">
        <f>SUMIF(Aristote!$A$2:$A$1003,$A5437,Aristote!$B$2:$B$1003)</f>
        <v>0</v>
      </c>
      <c r="T5437">
        <f>SUMIF(Hypéride!$A$2:$A$1003,$A5437,Hypéride!$B$2:$B$1003)</f>
        <v>0</v>
      </c>
      <c r="U5437">
        <f>SUMIF(Isocrate!$A$2:$A$1003,$A5437,Isocrate!$B$2:$B$1003)</f>
        <v>0</v>
      </c>
      <c r="V5437">
        <f>SUMIF(Longus!$A$2:$A$1003,$A5437,Longus!$B$2:$B$1003)</f>
        <v>0</v>
      </c>
      <c r="W5437">
        <f>SUMIF(Lycurgue!$A$2:$A$1003,$A5437,Lycurgue!$B$2:$B$1003)</f>
        <v>0</v>
      </c>
      <c r="X5437">
        <f>SUMIF(Théocrite!$A$2:$A$1003,$A5437,Théocrite!$B$2:$B$1003)</f>
        <v>0</v>
      </c>
      <c r="Y5437">
        <f>SUMIF(Ésope!$A$2:$A$1003,$A5437,Ésope!$B$2:$B$1003)</f>
        <v>0</v>
      </c>
      <c r="Z5437">
        <f>SUMIF(Eschine!$A$2:$A$1003,$A5437,Eschine!$B$2:$B$1003)</f>
        <v>0</v>
      </c>
      <c r="AA5437">
        <f>SUMIF(Basile!$A$2:$A$1003,$A5437,Basile!$B$2:$B$1003)</f>
        <v>0</v>
      </c>
    </row>
    <row r="5438" spans="1:27" x14ac:dyDescent="0.25">
      <c r="A5438" s="8" t="s">
        <v>561</v>
      </c>
      <c r="B5438">
        <f t="shared" si="255"/>
        <v>55.393939393939391</v>
      </c>
      <c r="C5438" s="5">
        <f t="shared" si="256"/>
        <v>2</v>
      </c>
      <c r="D5438" s="5">
        <f t="shared" si="257"/>
        <v>11</v>
      </c>
      <c r="E5438">
        <f>SUMIF(Euripide!$A$2:$A$1003,$A5438,Euripide!$B$2:$B$1003)</f>
        <v>187</v>
      </c>
      <c r="F5438">
        <f>SUMIF(Xénophon!$A$2:$A$1003,$A5438,Xénophon!$B$2:$B$1003)</f>
        <v>0</v>
      </c>
      <c r="G5438">
        <f>SUMIF(Plutarque!$A$2:$A$1003,$A5438,Plutarque!$B$2:$B$1003)</f>
        <v>170</v>
      </c>
      <c r="H5438">
        <f>SUMIF(Aristophane!$A$2:$A$1003,$A5438,Aristophane!$B$2:$B$1003)</f>
        <v>0</v>
      </c>
      <c r="I5438">
        <f>SUMIF(Sophocle!$A$2:$A$1003,$A5438,Sophocle!$B$2:$B$1003)</f>
        <v>35</v>
      </c>
      <c r="J5438">
        <f>SUMIF(Lysias!$A$2:$A$1003,$A5438,Lysias!$B$2:$B$1003)</f>
        <v>39</v>
      </c>
      <c r="K5438">
        <f>SUMIF(Lucien!$A$2:$A$1003,$A5438,Lucien!$B$2:$B$1003)</f>
        <v>36</v>
      </c>
      <c r="L5438">
        <f>SUMIF(Platon!$A$2:$A$1003,$A5438,Platon!$B$2:$B$1003)</f>
        <v>61</v>
      </c>
      <c r="M5438">
        <f>SUMIF(Homère!$A$2:$A$1003,$A5438,Homère!$B$2:$B$1003)</f>
        <v>46</v>
      </c>
      <c r="N5438">
        <f>SUMIF(Hérodote!$A$2:$A$1003,$A5438,Hérodote!$B$2:$B$1003)</f>
        <v>23</v>
      </c>
      <c r="O5438">
        <f>SUMIF(JeanChrysostome!$A$2:$A$1003,$A5438,JeanChrysostome!$B$2:$B$1003)</f>
        <v>496</v>
      </c>
      <c r="P5438">
        <f>SUMIF(Hésiode!$A$2:$A$1003,$A5438,Hésiode!$B$2:$B$1003)</f>
        <v>0</v>
      </c>
      <c r="Q5438">
        <f>SUMIF(Eschyle!$A$2:$A$1003,$A5438,Eschyle!$B$2:$B$1003)</f>
        <v>38</v>
      </c>
      <c r="R5438">
        <f>SUMIF(Démosthène!$A$2:$A$1003,$A5438,Démosthène!$B$2:$B$1003)</f>
        <v>95</v>
      </c>
      <c r="S5438">
        <f>SUMIF(Aristote!$A$2:$A$1003,$A5438,Aristote!$B$2:$B$1003)</f>
        <v>0</v>
      </c>
      <c r="T5438">
        <f>SUMIF(Hypéride!$A$2:$A$1003,$A5438,Hypéride!$B$2:$B$1003)</f>
        <v>0</v>
      </c>
      <c r="U5438">
        <f>SUMIF(Isocrate!$A$2:$A$1003,$A5438,Isocrate!$B$2:$B$1003)</f>
        <v>0</v>
      </c>
      <c r="V5438">
        <f>SUMIF(Longus!$A$2:$A$1003,$A5438,Longus!$B$2:$B$1003)</f>
        <v>0</v>
      </c>
      <c r="W5438">
        <f>SUMIF(Lycurgue!$A$2:$A$1003,$A5438,Lycurgue!$B$2:$B$1003)</f>
        <v>0</v>
      </c>
      <c r="X5438">
        <f>SUMIF(Théocrite!$A$2:$A$1003,$A5438,Théocrite!$B$2:$B$1003)</f>
        <v>5</v>
      </c>
      <c r="Y5438">
        <f>SUMIF(Ésope!$A$2:$A$1003,$A5438,Ésope!$B$2:$B$1003)</f>
        <v>0</v>
      </c>
      <c r="Z5438">
        <f>SUMIF(Eschine!$A$2:$A$1003,$A5438,Eschine!$B$2:$B$1003)</f>
        <v>0</v>
      </c>
      <c r="AA5438">
        <f>SUMIF(Basile!$A$2:$A$1003,$A5438,Basile!$B$2:$B$1003)</f>
        <v>0</v>
      </c>
    </row>
    <row r="5439" spans="1:27" x14ac:dyDescent="0.25">
      <c r="A5439" s="8" t="s">
        <v>1852</v>
      </c>
      <c r="B5439">
        <f t="shared" si="255"/>
        <v>0</v>
      </c>
      <c r="C5439" s="5">
        <f t="shared" si="256"/>
        <v>9</v>
      </c>
      <c r="D5439" s="5">
        <f t="shared" si="257"/>
        <v>21</v>
      </c>
      <c r="E5439">
        <f>SUMIF(Euripide!$A$2:$A$1003,$A5439,Euripide!$B$2:$B$1003)</f>
        <v>0</v>
      </c>
      <c r="F5439">
        <f>SUMIF(Xénophon!$A$2:$A$1003,$A5439,Xénophon!$B$2:$B$1003)</f>
        <v>0</v>
      </c>
      <c r="G5439">
        <f>SUMIF(Plutarque!$A$2:$A$1003,$A5439,Plutarque!$B$2:$B$1003)</f>
        <v>0</v>
      </c>
      <c r="H5439">
        <f>SUMIF(Aristophane!$A$2:$A$1003,$A5439,Aristophane!$B$2:$B$1003)</f>
        <v>0</v>
      </c>
      <c r="I5439">
        <f>SUMIF(Sophocle!$A$2:$A$1003,$A5439,Sophocle!$B$2:$B$1003)</f>
        <v>0</v>
      </c>
      <c r="J5439">
        <f>SUMIF(Lysias!$A$2:$A$1003,$A5439,Lysias!$B$2:$B$1003)</f>
        <v>0</v>
      </c>
      <c r="K5439">
        <f>SUMIF(Lucien!$A$2:$A$1003,$A5439,Lucien!$B$2:$B$1003)</f>
        <v>0</v>
      </c>
      <c r="L5439">
        <f>SUMIF(Platon!$A$2:$A$1003,$A5439,Platon!$B$2:$B$1003)</f>
        <v>76</v>
      </c>
      <c r="M5439">
        <f>SUMIF(Homère!$A$2:$A$1003,$A5439,Homère!$B$2:$B$1003)</f>
        <v>0</v>
      </c>
      <c r="N5439">
        <f>SUMIF(Hérodote!$A$2:$A$1003,$A5439,Hérodote!$B$2:$B$1003)</f>
        <v>0</v>
      </c>
      <c r="O5439">
        <f>SUMIF(JeanChrysostome!$A$2:$A$1003,$A5439,JeanChrysostome!$B$2:$B$1003)</f>
        <v>0</v>
      </c>
      <c r="P5439">
        <f>SUMIF(Hésiode!$A$2:$A$1003,$A5439,Hésiode!$B$2:$B$1003)</f>
        <v>0</v>
      </c>
      <c r="Q5439">
        <f>SUMIF(Eschyle!$A$2:$A$1003,$A5439,Eschyle!$B$2:$B$1003)</f>
        <v>0</v>
      </c>
      <c r="R5439">
        <f>SUMIF(Démosthène!$A$2:$A$1003,$A5439,Démosthène!$B$2:$B$1003)</f>
        <v>0</v>
      </c>
      <c r="S5439">
        <f>SUMIF(Aristote!$A$2:$A$1003,$A5439,Aristote!$B$2:$B$1003)</f>
        <v>398</v>
      </c>
      <c r="T5439">
        <f>SUMIF(Hypéride!$A$2:$A$1003,$A5439,Hypéride!$B$2:$B$1003)</f>
        <v>0</v>
      </c>
      <c r="U5439">
        <f>SUMIF(Isocrate!$A$2:$A$1003,$A5439,Isocrate!$B$2:$B$1003)</f>
        <v>0</v>
      </c>
      <c r="V5439">
        <f>SUMIF(Longus!$A$2:$A$1003,$A5439,Longus!$B$2:$B$1003)</f>
        <v>0</v>
      </c>
      <c r="W5439">
        <f>SUMIF(Lycurgue!$A$2:$A$1003,$A5439,Lycurgue!$B$2:$B$1003)</f>
        <v>0</v>
      </c>
      <c r="X5439">
        <f>SUMIF(Théocrite!$A$2:$A$1003,$A5439,Théocrite!$B$2:$B$1003)</f>
        <v>0</v>
      </c>
      <c r="Y5439">
        <f>SUMIF(Ésope!$A$2:$A$1003,$A5439,Ésope!$B$2:$B$1003)</f>
        <v>0</v>
      </c>
      <c r="Z5439">
        <f>SUMIF(Eschine!$A$2:$A$1003,$A5439,Eschine!$B$2:$B$1003)</f>
        <v>0</v>
      </c>
      <c r="AA5439">
        <f>SUMIF(Basile!$A$2:$A$1003,$A5439,Basile!$B$2:$B$1003)</f>
        <v>0</v>
      </c>
    </row>
    <row r="5440" spans="1:27" x14ac:dyDescent="0.25">
      <c r="A5440" s="8" t="s">
        <v>971</v>
      </c>
      <c r="B5440">
        <f t="shared" si="255"/>
        <v>0</v>
      </c>
      <c r="C5440" s="5">
        <f t="shared" si="256"/>
        <v>9</v>
      </c>
      <c r="D5440" s="5">
        <f t="shared" si="257"/>
        <v>22</v>
      </c>
      <c r="E5440">
        <f>SUMIF(Euripide!$A$2:$A$1003,$A5440,Euripide!$B$2:$B$1003)</f>
        <v>0</v>
      </c>
      <c r="F5440">
        <f>SUMIF(Xénophon!$A$2:$A$1003,$A5440,Xénophon!$B$2:$B$1003)</f>
        <v>0</v>
      </c>
      <c r="G5440">
        <f>SUMIF(Plutarque!$A$2:$A$1003,$A5440,Plutarque!$B$2:$B$1003)</f>
        <v>0</v>
      </c>
      <c r="H5440">
        <f>SUMIF(Aristophane!$A$2:$A$1003,$A5440,Aristophane!$B$2:$B$1003)</f>
        <v>0</v>
      </c>
      <c r="I5440">
        <f>SUMIF(Sophocle!$A$2:$A$1003,$A5440,Sophocle!$B$2:$B$1003)</f>
        <v>9</v>
      </c>
      <c r="J5440">
        <f>SUMIF(Lysias!$A$2:$A$1003,$A5440,Lysias!$B$2:$B$1003)</f>
        <v>0</v>
      </c>
      <c r="K5440">
        <f>SUMIF(Lucien!$A$2:$A$1003,$A5440,Lucien!$B$2:$B$1003)</f>
        <v>0</v>
      </c>
      <c r="L5440">
        <f>SUMIF(Platon!$A$2:$A$1003,$A5440,Platon!$B$2:$B$1003)</f>
        <v>0</v>
      </c>
      <c r="M5440">
        <f>SUMIF(Homère!$A$2:$A$1003,$A5440,Homère!$B$2:$B$1003)</f>
        <v>0</v>
      </c>
      <c r="N5440">
        <f>SUMIF(Hérodote!$A$2:$A$1003,$A5440,Hérodote!$B$2:$B$1003)</f>
        <v>0</v>
      </c>
      <c r="O5440">
        <f>SUMIF(JeanChrysostome!$A$2:$A$1003,$A5440,JeanChrysostome!$B$2:$B$1003)</f>
        <v>0</v>
      </c>
      <c r="P5440">
        <f>SUMIF(Hésiode!$A$2:$A$1003,$A5440,Hésiode!$B$2:$B$1003)</f>
        <v>0</v>
      </c>
      <c r="Q5440">
        <f>SUMIF(Eschyle!$A$2:$A$1003,$A5440,Eschyle!$B$2:$B$1003)</f>
        <v>0</v>
      </c>
      <c r="R5440">
        <f>SUMIF(Démosthène!$A$2:$A$1003,$A5440,Démosthène!$B$2:$B$1003)</f>
        <v>0</v>
      </c>
      <c r="S5440">
        <f>SUMIF(Aristote!$A$2:$A$1003,$A5440,Aristote!$B$2:$B$1003)</f>
        <v>0</v>
      </c>
      <c r="T5440">
        <f>SUMIF(Hypéride!$A$2:$A$1003,$A5440,Hypéride!$B$2:$B$1003)</f>
        <v>0</v>
      </c>
      <c r="U5440">
        <f>SUMIF(Isocrate!$A$2:$A$1003,$A5440,Isocrate!$B$2:$B$1003)</f>
        <v>0</v>
      </c>
      <c r="V5440">
        <f>SUMIF(Longus!$A$2:$A$1003,$A5440,Longus!$B$2:$B$1003)</f>
        <v>0</v>
      </c>
      <c r="W5440">
        <f>SUMIF(Lycurgue!$A$2:$A$1003,$A5440,Lycurgue!$B$2:$B$1003)</f>
        <v>0</v>
      </c>
      <c r="X5440">
        <f>SUMIF(Théocrite!$A$2:$A$1003,$A5440,Théocrite!$B$2:$B$1003)</f>
        <v>0</v>
      </c>
      <c r="Y5440">
        <f>SUMIF(Ésope!$A$2:$A$1003,$A5440,Ésope!$B$2:$B$1003)</f>
        <v>0</v>
      </c>
      <c r="Z5440">
        <f>SUMIF(Eschine!$A$2:$A$1003,$A5440,Eschine!$B$2:$B$1003)</f>
        <v>0</v>
      </c>
      <c r="AA5440">
        <f>SUMIF(Basile!$A$2:$A$1003,$A5440,Basile!$B$2:$B$1003)</f>
        <v>0</v>
      </c>
    </row>
    <row r="5441" spans="1:27" x14ac:dyDescent="0.25">
      <c r="A5441" s="8" t="s">
        <v>351</v>
      </c>
      <c r="B5441">
        <f t="shared" si="255"/>
        <v>8.3333333333333339</v>
      </c>
      <c r="C5441" s="5">
        <f t="shared" si="256"/>
        <v>6</v>
      </c>
      <c r="D5441" s="5">
        <f t="shared" si="257"/>
        <v>18</v>
      </c>
      <c r="E5441">
        <f>SUMIF(Euripide!$A$2:$A$1003,$A5441,Euripide!$B$2:$B$1003)</f>
        <v>0</v>
      </c>
      <c r="F5441">
        <f>SUMIF(Xénophon!$A$2:$A$1003,$A5441,Xénophon!$B$2:$B$1003)</f>
        <v>0</v>
      </c>
      <c r="G5441">
        <f>SUMIF(Plutarque!$A$2:$A$1003,$A5441,Plutarque!$B$2:$B$1003)</f>
        <v>0</v>
      </c>
      <c r="H5441">
        <f>SUMIF(Aristophane!$A$2:$A$1003,$A5441,Aristophane!$B$2:$B$1003)</f>
        <v>25</v>
      </c>
      <c r="I5441">
        <f>SUMIF(Sophocle!$A$2:$A$1003,$A5441,Sophocle!$B$2:$B$1003)</f>
        <v>11</v>
      </c>
      <c r="J5441">
        <f>SUMIF(Lysias!$A$2:$A$1003,$A5441,Lysias!$B$2:$B$1003)</f>
        <v>0</v>
      </c>
      <c r="K5441">
        <f>SUMIF(Lucien!$A$2:$A$1003,$A5441,Lucien!$B$2:$B$1003)</f>
        <v>0</v>
      </c>
      <c r="L5441">
        <f>SUMIF(Platon!$A$2:$A$1003,$A5441,Platon!$B$2:$B$1003)</f>
        <v>0</v>
      </c>
      <c r="M5441">
        <f>SUMIF(Homère!$A$2:$A$1003,$A5441,Homère!$B$2:$B$1003)</f>
        <v>47</v>
      </c>
      <c r="N5441">
        <f>SUMIF(Hérodote!$A$2:$A$1003,$A5441,Hérodote!$B$2:$B$1003)</f>
        <v>49</v>
      </c>
      <c r="O5441">
        <f>SUMIF(JeanChrysostome!$A$2:$A$1003,$A5441,JeanChrysostome!$B$2:$B$1003)</f>
        <v>0</v>
      </c>
      <c r="P5441">
        <f>SUMIF(Hésiode!$A$2:$A$1003,$A5441,Hésiode!$B$2:$B$1003)</f>
        <v>0</v>
      </c>
      <c r="Q5441">
        <f>SUMIF(Eschyle!$A$2:$A$1003,$A5441,Eschyle!$B$2:$B$1003)</f>
        <v>0</v>
      </c>
      <c r="R5441">
        <f>SUMIF(Démosthène!$A$2:$A$1003,$A5441,Démosthène!$B$2:$B$1003)</f>
        <v>0</v>
      </c>
      <c r="S5441">
        <f>SUMIF(Aristote!$A$2:$A$1003,$A5441,Aristote!$B$2:$B$1003)</f>
        <v>0</v>
      </c>
      <c r="T5441">
        <f>SUMIF(Hypéride!$A$2:$A$1003,$A5441,Hypéride!$B$2:$B$1003)</f>
        <v>0</v>
      </c>
      <c r="U5441">
        <f>SUMIF(Isocrate!$A$2:$A$1003,$A5441,Isocrate!$B$2:$B$1003)</f>
        <v>0</v>
      </c>
      <c r="V5441">
        <f>SUMIF(Longus!$A$2:$A$1003,$A5441,Longus!$B$2:$B$1003)</f>
        <v>0</v>
      </c>
      <c r="W5441">
        <f>SUMIF(Lycurgue!$A$2:$A$1003,$A5441,Lycurgue!$B$2:$B$1003)</f>
        <v>0</v>
      </c>
      <c r="X5441">
        <f>SUMIF(Théocrite!$A$2:$A$1003,$A5441,Théocrite!$B$2:$B$1003)</f>
        <v>11</v>
      </c>
      <c r="Y5441">
        <f>SUMIF(Ésope!$A$2:$A$1003,$A5441,Ésope!$B$2:$B$1003)</f>
        <v>0</v>
      </c>
      <c r="Z5441">
        <f>SUMIF(Eschine!$A$2:$A$1003,$A5441,Eschine!$B$2:$B$1003)</f>
        <v>0</v>
      </c>
      <c r="AA5441">
        <f>SUMIF(Basile!$A$2:$A$1003,$A5441,Basile!$B$2:$B$1003)</f>
        <v>0</v>
      </c>
    </row>
    <row r="5442" spans="1:27" x14ac:dyDescent="0.25">
      <c r="A5442" s="8" t="s">
        <v>2606</v>
      </c>
      <c r="B5442">
        <f t="shared" si="255"/>
        <v>0</v>
      </c>
      <c r="C5442" s="5">
        <f t="shared" si="256"/>
        <v>10</v>
      </c>
      <c r="D5442" s="5">
        <f t="shared" si="257"/>
        <v>22</v>
      </c>
      <c r="E5442">
        <f>SUMIF(Euripide!$A$2:$A$1003,$A5442,Euripide!$B$2:$B$1003)</f>
        <v>0</v>
      </c>
      <c r="F5442">
        <f>SUMIF(Xénophon!$A$2:$A$1003,$A5442,Xénophon!$B$2:$B$1003)</f>
        <v>0</v>
      </c>
      <c r="G5442">
        <f>SUMIF(Plutarque!$A$2:$A$1003,$A5442,Plutarque!$B$2:$B$1003)</f>
        <v>0</v>
      </c>
      <c r="H5442">
        <f>SUMIF(Aristophane!$A$2:$A$1003,$A5442,Aristophane!$B$2:$B$1003)</f>
        <v>0</v>
      </c>
      <c r="I5442">
        <f>SUMIF(Sophocle!$A$2:$A$1003,$A5442,Sophocle!$B$2:$B$1003)</f>
        <v>0</v>
      </c>
      <c r="J5442">
        <f>SUMIF(Lysias!$A$2:$A$1003,$A5442,Lysias!$B$2:$B$1003)</f>
        <v>0</v>
      </c>
      <c r="K5442">
        <f>SUMIF(Lucien!$A$2:$A$1003,$A5442,Lucien!$B$2:$B$1003)</f>
        <v>0</v>
      </c>
      <c r="L5442">
        <f>SUMIF(Platon!$A$2:$A$1003,$A5442,Platon!$B$2:$B$1003)</f>
        <v>0</v>
      </c>
      <c r="M5442">
        <f>SUMIF(Homère!$A$2:$A$1003,$A5442,Homère!$B$2:$B$1003)</f>
        <v>0</v>
      </c>
      <c r="N5442">
        <f>SUMIF(Hérodote!$A$2:$A$1003,$A5442,Hérodote!$B$2:$B$1003)</f>
        <v>0</v>
      </c>
      <c r="O5442">
        <f>SUMIF(JeanChrysostome!$A$2:$A$1003,$A5442,JeanChrysostome!$B$2:$B$1003)</f>
        <v>0</v>
      </c>
      <c r="P5442">
        <f>SUMIF(Hésiode!$A$2:$A$1003,$A5442,Hésiode!$B$2:$B$1003)</f>
        <v>0</v>
      </c>
      <c r="Q5442">
        <f>SUMIF(Eschyle!$A$2:$A$1003,$A5442,Eschyle!$B$2:$B$1003)</f>
        <v>0</v>
      </c>
      <c r="R5442">
        <f>SUMIF(Démosthène!$A$2:$A$1003,$A5442,Démosthène!$B$2:$B$1003)</f>
        <v>224</v>
      </c>
      <c r="S5442">
        <f>SUMIF(Aristote!$A$2:$A$1003,$A5442,Aristote!$B$2:$B$1003)</f>
        <v>0</v>
      </c>
      <c r="T5442">
        <f>SUMIF(Hypéride!$A$2:$A$1003,$A5442,Hypéride!$B$2:$B$1003)</f>
        <v>0</v>
      </c>
      <c r="U5442">
        <f>SUMIF(Isocrate!$A$2:$A$1003,$A5442,Isocrate!$B$2:$B$1003)</f>
        <v>0</v>
      </c>
      <c r="V5442">
        <f>SUMIF(Longus!$A$2:$A$1003,$A5442,Longus!$B$2:$B$1003)</f>
        <v>0</v>
      </c>
      <c r="W5442">
        <f>SUMIF(Lycurgue!$A$2:$A$1003,$A5442,Lycurgue!$B$2:$B$1003)</f>
        <v>0</v>
      </c>
      <c r="X5442">
        <f>SUMIF(Théocrite!$A$2:$A$1003,$A5442,Théocrite!$B$2:$B$1003)</f>
        <v>0</v>
      </c>
      <c r="Y5442">
        <f>SUMIF(Ésope!$A$2:$A$1003,$A5442,Ésope!$B$2:$B$1003)</f>
        <v>0</v>
      </c>
      <c r="Z5442">
        <f>SUMIF(Eschine!$A$2:$A$1003,$A5442,Eschine!$B$2:$B$1003)</f>
        <v>0</v>
      </c>
      <c r="AA5442">
        <f>SUMIF(Basile!$A$2:$A$1003,$A5442,Basile!$B$2:$B$1003)</f>
        <v>0</v>
      </c>
    </row>
    <row r="5443" spans="1:27" x14ac:dyDescent="0.25">
      <c r="A5443" s="8" t="s">
        <v>3631</v>
      </c>
      <c r="B5443">
        <f t="shared" si="255"/>
        <v>0</v>
      </c>
      <c r="C5443" s="5">
        <f t="shared" si="256"/>
        <v>9</v>
      </c>
      <c r="D5443" s="5">
        <f t="shared" si="257"/>
        <v>22</v>
      </c>
      <c r="E5443">
        <f>SUMIF(Euripide!$A$2:$A$1003,$A5443,Euripide!$B$2:$B$1003)</f>
        <v>0</v>
      </c>
      <c r="F5443">
        <f>SUMIF(Xénophon!$A$2:$A$1003,$A5443,Xénophon!$B$2:$B$1003)</f>
        <v>0</v>
      </c>
      <c r="G5443">
        <f>SUMIF(Plutarque!$A$2:$A$1003,$A5443,Plutarque!$B$2:$B$1003)</f>
        <v>0</v>
      </c>
      <c r="H5443">
        <f>SUMIF(Aristophane!$A$2:$A$1003,$A5443,Aristophane!$B$2:$B$1003)</f>
        <v>0</v>
      </c>
      <c r="I5443">
        <f>SUMIF(Sophocle!$A$2:$A$1003,$A5443,Sophocle!$B$2:$B$1003)</f>
        <v>0</v>
      </c>
      <c r="J5443">
        <f>SUMIF(Lysias!$A$2:$A$1003,$A5443,Lysias!$B$2:$B$1003)</f>
        <v>0</v>
      </c>
      <c r="K5443">
        <f>SUMIF(Lucien!$A$2:$A$1003,$A5443,Lucien!$B$2:$B$1003)</f>
        <v>0</v>
      </c>
      <c r="L5443">
        <f>SUMIF(Platon!$A$2:$A$1003,$A5443,Platon!$B$2:$B$1003)</f>
        <v>0</v>
      </c>
      <c r="M5443">
        <f>SUMIF(Homère!$A$2:$A$1003,$A5443,Homère!$B$2:$B$1003)</f>
        <v>0</v>
      </c>
      <c r="N5443">
        <f>SUMIF(Hérodote!$A$2:$A$1003,$A5443,Hérodote!$B$2:$B$1003)</f>
        <v>23</v>
      </c>
      <c r="O5443">
        <f>SUMIF(JeanChrysostome!$A$2:$A$1003,$A5443,JeanChrysostome!$B$2:$B$1003)</f>
        <v>0</v>
      </c>
      <c r="P5443">
        <f>SUMIF(Hésiode!$A$2:$A$1003,$A5443,Hésiode!$B$2:$B$1003)</f>
        <v>0</v>
      </c>
      <c r="Q5443">
        <f>SUMIF(Eschyle!$A$2:$A$1003,$A5443,Eschyle!$B$2:$B$1003)</f>
        <v>0</v>
      </c>
      <c r="R5443">
        <f>SUMIF(Démosthène!$A$2:$A$1003,$A5443,Démosthène!$B$2:$B$1003)</f>
        <v>0</v>
      </c>
      <c r="S5443">
        <f>SUMIF(Aristote!$A$2:$A$1003,$A5443,Aristote!$B$2:$B$1003)</f>
        <v>0</v>
      </c>
      <c r="T5443">
        <f>SUMIF(Hypéride!$A$2:$A$1003,$A5443,Hypéride!$B$2:$B$1003)</f>
        <v>0</v>
      </c>
      <c r="U5443">
        <f>SUMIF(Isocrate!$A$2:$A$1003,$A5443,Isocrate!$B$2:$B$1003)</f>
        <v>0</v>
      </c>
      <c r="V5443">
        <f>SUMIF(Longus!$A$2:$A$1003,$A5443,Longus!$B$2:$B$1003)</f>
        <v>0</v>
      </c>
      <c r="W5443">
        <f>SUMIF(Lycurgue!$A$2:$A$1003,$A5443,Lycurgue!$B$2:$B$1003)</f>
        <v>0</v>
      </c>
      <c r="X5443">
        <f>SUMIF(Théocrite!$A$2:$A$1003,$A5443,Théocrite!$B$2:$B$1003)</f>
        <v>0</v>
      </c>
      <c r="Y5443">
        <f>SUMIF(Ésope!$A$2:$A$1003,$A5443,Ésope!$B$2:$B$1003)</f>
        <v>0</v>
      </c>
      <c r="Z5443">
        <f>SUMIF(Eschine!$A$2:$A$1003,$A5443,Eschine!$B$2:$B$1003)</f>
        <v>0</v>
      </c>
      <c r="AA5443">
        <f>SUMIF(Basile!$A$2:$A$1003,$A5443,Basile!$B$2:$B$1003)</f>
        <v>0</v>
      </c>
    </row>
    <row r="5444" spans="1:27" x14ac:dyDescent="0.25">
      <c r="A5444" s="8" t="s">
        <v>2042</v>
      </c>
      <c r="B5444">
        <f t="shared" si="255"/>
        <v>0</v>
      </c>
      <c r="C5444" s="5">
        <f t="shared" si="256"/>
        <v>10</v>
      </c>
      <c r="D5444" s="5">
        <f t="shared" si="257"/>
        <v>22</v>
      </c>
      <c r="E5444">
        <f>SUMIF(Euripide!$A$2:$A$1003,$A5444,Euripide!$B$2:$B$1003)</f>
        <v>0</v>
      </c>
      <c r="F5444">
        <f>SUMIF(Xénophon!$A$2:$A$1003,$A5444,Xénophon!$B$2:$B$1003)</f>
        <v>0</v>
      </c>
      <c r="G5444">
        <f>SUMIF(Plutarque!$A$2:$A$1003,$A5444,Plutarque!$B$2:$B$1003)</f>
        <v>0</v>
      </c>
      <c r="H5444">
        <f>SUMIF(Aristophane!$A$2:$A$1003,$A5444,Aristophane!$B$2:$B$1003)</f>
        <v>0</v>
      </c>
      <c r="I5444">
        <f>SUMIF(Sophocle!$A$2:$A$1003,$A5444,Sophocle!$B$2:$B$1003)</f>
        <v>0</v>
      </c>
      <c r="J5444">
        <f>SUMIF(Lysias!$A$2:$A$1003,$A5444,Lysias!$B$2:$B$1003)</f>
        <v>0</v>
      </c>
      <c r="K5444">
        <f>SUMIF(Lucien!$A$2:$A$1003,$A5444,Lucien!$B$2:$B$1003)</f>
        <v>0</v>
      </c>
      <c r="L5444">
        <f>SUMIF(Platon!$A$2:$A$1003,$A5444,Platon!$B$2:$B$1003)</f>
        <v>0</v>
      </c>
      <c r="M5444">
        <f>SUMIF(Homère!$A$2:$A$1003,$A5444,Homère!$B$2:$B$1003)</f>
        <v>0</v>
      </c>
      <c r="N5444">
        <f>SUMIF(Hérodote!$A$2:$A$1003,$A5444,Hérodote!$B$2:$B$1003)</f>
        <v>0</v>
      </c>
      <c r="O5444">
        <f>SUMIF(JeanChrysostome!$A$2:$A$1003,$A5444,JeanChrysostome!$B$2:$B$1003)</f>
        <v>0</v>
      </c>
      <c r="P5444">
        <f>SUMIF(Hésiode!$A$2:$A$1003,$A5444,Hésiode!$B$2:$B$1003)</f>
        <v>0</v>
      </c>
      <c r="Q5444">
        <f>SUMIF(Eschyle!$A$2:$A$1003,$A5444,Eschyle!$B$2:$B$1003)</f>
        <v>0</v>
      </c>
      <c r="R5444">
        <f>SUMIF(Démosthène!$A$2:$A$1003,$A5444,Démosthène!$B$2:$B$1003)</f>
        <v>0</v>
      </c>
      <c r="S5444">
        <f>SUMIF(Aristote!$A$2:$A$1003,$A5444,Aristote!$B$2:$B$1003)</f>
        <v>139</v>
      </c>
      <c r="T5444">
        <f>SUMIF(Hypéride!$A$2:$A$1003,$A5444,Hypéride!$B$2:$B$1003)</f>
        <v>0</v>
      </c>
      <c r="U5444">
        <f>SUMIF(Isocrate!$A$2:$A$1003,$A5444,Isocrate!$B$2:$B$1003)</f>
        <v>0</v>
      </c>
      <c r="V5444">
        <f>SUMIF(Longus!$A$2:$A$1003,$A5444,Longus!$B$2:$B$1003)</f>
        <v>0</v>
      </c>
      <c r="W5444">
        <f>SUMIF(Lycurgue!$A$2:$A$1003,$A5444,Lycurgue!$B$2:$B$1003)</f>
        <v>0</v>
      </c>
      <c r="X5444">
        <f>SUMIF(Théocrite!$A$2:$A$1003,$A5444,Théocrite!$B$2:$B$1003)</f>
        <v>0</v>
      </c>
      <c r="Y5444">
        <f>SUMIF(Ésope!$A$2:$A$1003,$A5444,Ésope!$B$2:$B$1003)</f>
        <v>0</v>
      </c>
      <c r="Z5444">
        <f>SUMIF(Eschine!$A$2:$A$1003,$A5444,Eschine!$B$2:$B$1003)</f>
        <v>0</v>
      </c>
      <c r="AA5444">
        <f>SUMIF(Basile!$A$2:$A$1003,$A5444,Basile!$B$2:$B$1003)</f>
        <v>0</v>
      </c>
    </row>
    <row r="5445" spans="1:27" x14ac:dyDescent="0.25">
      <c r="A5445" s="8" t="s">
        <v>1773</v>
      </c>
      <c r="B5445">
        <f t="shared" si="255"/>
        <v>0</v>
      </c>
      <c r="C5445" s="5">
        <f t="shared" si="256"/>
        <v>8</v>
      </c>
      <c r="D5445" s="5">
        <f t="shared" si="257"/>
        <v>21</v>
      </c>
      <c r="E5445">
        <f>SUMIF(Euripide!$A$2:$A$1003,$A5445,Euripide!$B$2:$B$1003)</f>
        <v>0</v>
      </c>
      <c r="F5445">
        <f>SUMIF(Xénophon!$A$2:$A$1003,$A5445,Xénophon!$B$2:$B$1003)</f>
        <v>0</v>
      </c>
      <c r="G5445">
        <f>SUMIF(Plutarque!$A$2:$A$1003,$A5445,Plutarque!$B$2:$B$1003)</f>
        <v>0</v>
      </c>
      <c r="H5445">
        <f>SUMIF(Aristophane!$A$2:$A$1003,$A5445,Aristophane!$B$2:$B$1003)</f>
        <v>13</v>
      </c>
      <c r="I5445">
        <f>SUMIF(Sophocle!$A$2:$A$1003,$A5445,Sophocle!$B$2:$B$1003)</f>
        <v>0</v>
      </c>
      <c r="J5445">
        <f>SUMIF(Lysias!$A$2:$A$1003,$A5445,Lysias!$B$2:$B$1003)</f>
        <v>0</v>
      </c>
      <c r="K5445">
        <f>SUMIF(Lucien!$A$2:$A$1003,$A5445,Lucien!$B$2:$B$1003)</f>
        <v>0</v>
      </c>
      <c r="L5445">
        <f>SUMIF(Platon!$A$2:$A$1003,$A5445,Platon!$B$2:$B$1003)</f>
        <v>0</v>
      </c>
      <c r="M5445">
        <f>SUMIF(Homère!$A$2:$A$1003,$A5445,Homère!$B$2:$B$1003)</f>
        <v>0</v>
      </c>
      <c r="N5445">
        <f>SUMIF(Hérodote!$A$2:$A$1003,$A5445,Hérodote!$B$2:$B$1003)</f>
        <v>32</v>
      </c>
      <c r="O5445">
        <f>SUMIF(JeanChrysostome!$A$2:$A$1003,$A5445,JeanChrysostome!$B$2:$B$1003)</f>
        <v>0</v>
      </c>
      <c r="P5445">
        <f>SUMIF(Hésiode!$A$2:$A$1003,$A5445,Hésiode!$B$2:$B$1003)</f>
        <v>0</v>
      </c>
      <c r="Q5445">
        <f>SUMIF(Eschyle!$A$2:$A$1003,$A5445,Eschyle!$B$2:$B$1003)</f>
        <v>0</v>
      </c>
      <c r="R5445">
        <f>SUMIF(Démosthène!$A$2:$A$1003,$A5445,Démosthène!$B$2:$B$1003)</f>
        <v>0</v>
      </c>
      <c r="S5445">
        <f>SUMIF(Aristote!$A$2:$A$1003,$A5445,Aristote!$B$2:$B$1003)</f>
        <v>0</v>
      </c>
      <c r="T5445">
        <f>SUMIF(Hypéride!$A$2:$A$1003,$A5445,Hypéride!$B$2:$B$1003)</f>
        <v>0</v>
      </c>
      <c r="U5445">
        <f>SUMIF(Isocrate!$A$2:$A$1003,$A5445,Isocrate!$B$2:$B$1003)</f>
        <v>0</v>
      </c>
      <c r="V5445">
        <f>SUMIF(Longus!$A$2:$A$1003,$A5445,Longus!$B$2:$B$1003)</f>
        <v>0</v>
      </c>
      <c r="W5445">
        <f>SUMIF(Lycurgue!$A$2:$A$1003,$A5445,Lycurgue!$B$2:$B$1003)</f>
        <v>0</v>
      </c>
      <c r="X5445">
        <f>SUMIF(Théocrite!$A$2:$A$1003,$A5445,Théocrite!$B$2:$B$1003)</f>
        <v>0</v>
      </c>
      <c r="Y5445">
        <f>SUMIF(Ésope!$A$2:$A$1003,$A5445,Ésope!$B$2:$B$1003)</f>
        <v>0</v>
      </c>
      <c r="Z5445">
        <f>SUMIF(Eschine!$A$2:$A$1003,$A5445,Eschine!$B$2:$B$1003)</f>
        <v>0</v>
      </c>
      <c r="AA5445">
        <f>SUMIF(Basile!$A$2:$A$1003,$A5445,Basile!$B$2:$B$1003)</f>
        <v>0</v>
      </c>
    </row>
    <row r="5446" spans="1:27" x14ac:dyDescent="0.25">
      <c r="A5446" s="8" t="s">
        <v>3413</v>
      </c>
      <c r="B5446">
        <f t="shared" ref="B5446:B5509" si="258">IF(AND(D5446&lt;20,C5446&lt;9),(SUM(E5446:N5446)*2+SUM(O5446:AA5446))/33,0)</f>
        <v>0</v>
      </c>
      <c r="C5446" s="5">
        <f t="shared" si="256"/>
        <v>10</v>
      </c>
      <c r="D5446" s="5">
        <f t="shared" si="257"/>
        <v>22</v>
      </c>
      <c r="E5446">
        <f>SUMIF(Euripide!$A$2:$A$1003,$A5446,Euripide!$B$2:$B$1003)</f>
        <v>0</v>
      </c>
      <c r="F5446">
        <f>SUMIF(Xénophon!$A$2:$A$1003,$A5446,Xénophon!$B$2:$B$1003)</f>
        <v>0</v>
      </c>
      <c r="G5446">
        <f>SUMIF(Plutarque!$A$2:$A$1003,$A5446,Plutarque!$B$2:$B$1003)</f>
        <v>0</v>
      </c>
      <c r="H5446">
        <f>SUMIF(Aristophane!$A$2:$A$1003,$A5446,Aristophane!$B$2:$B$1003)</f>
        <v>0</v>
      </c>
      <c r="I5446">
        <f>SUMIF(Sophocle!$A$2:$A$1003,$A5446,Sophocle!$B$2:$B$1003)</f>
        <v>0</v>
      </c>
      <c r="J5446">
        <f>SUMIF(Lysias!$A$2:$A$1003,$A5446,Lysias!$B$2:$B$1003)</f>
        <v>0</v>
      </c>
      <c r="K5446">
        <f>SUMIF(Lucien!$A$2:$A$1003,$A5446,Lucien!$B$2:$B$1003)</f>
        <v>0</v>
      </c>
      <c r="L5446">
        <f>SUMIF(Platon!$A$2:$A$1003,$A5446,Platon!$B$2:$B$1003)</f>
        <v>0</v>
      </c>
      <c r="M5446">
        <f>SUMIF(Homère!$A$2:$A$1003,$A5446,Homère!$B$2:$B$1003)</f>
        <v>0</v>
      </c>
      <c r="N5446">
        <f>SUMIF(Hérodote!$A$2:$A$1003,$A5446,Hérodote!$B$2:$B$1003)</f>
        <v>0</v>
      </c>
      <c r="O5446">
        <f>SUMIF(JeanChrysostome!$A$2:$A$1003,$A5446,JeanChrysostome!$B$2:$B$1003)</f>
        <v>0</v>
      </c>
      <c r="P5446">
        <f>SUMIF(Hésiode!$A$2:$A$1003,$A5446,Hésiode!$B$2:$B$1003)</f>
        <v>0</v>
      </c>
      <c r="Q5446">
        <f>SUMIF(Eschyle!$A$2:$A$1003,$A5446,Eschyle!$B$2:$B$1003)</f>
        <v>0</v>
      </c>
      <c r="R5446">
        <f>SUMIF(Démosthène!$A$2:$A$1003,$A5446,Démosthène!$B$2:$B$1003)</f>
        <v>0</v>
      </c>
      <c r="S5446">
        <f>SUMIF(Aristote!$A$2:$A$1003,$A5446,Aristote!$B$2:$B$1003)</f>
        <v>0</v>
      </c>
      <c r="T5446">
        <f>SUMIF(Hypéride!$A$2:$A$1003,$A5446,Hypéride!$B$2:$B$1003)</f>
        <v>0</v>
      </c>
      <c r="U5446">
        <f>SUMIF(Isocrate!$A$2:$A$1003,$A5446,Isocrate!$B$2:$B$1003)</f>
        <v>0</v>
      </c>
      <c r="V5446">
        <f>SUMIF(Longus!$A$2:$A$1003,$A5446,Longus!$B$2:$B$1003)</f>
        <v>0</v>
      </c>
      <c r="W5446">
        <f>SUMIF(Lycurgue!$A$2:$A$1003,$A5446,Lycurgue!$B$2:$B$1003)</f>
        <v>0</v>
      </c>
      <c r="X5446">
        <f>SUMIF(Théocrite!$A$2:$A$1003,$A5446,Théocrite!$B$2:$B$1003)</f>
        <v>0</v>
      </c>
      <c r="Y5446">
        <f>SUMIF(Ésope!$A$2:$A$1003,$A5446,Ésope!$B$2:$B$1003)</f>
        <v>10</v>
      </c>
      <c r="Z5446">
        <f>SUMIF(Eschine!$A$2:$A$1003,$A5446,Eschine!$B$2:$B$1003)</f>
        <v>0</v>
      </c>
      <c r="AA5446">
        <f>SUMIF(Basile!$A$2:$A$1003,$A5446,Basile!$B$2:$B$1003)</f>
        <v>0</v>
      </c>
    </row>
    <row r="5447" spans="1:27" x14ac:dyDescent="0.25">
      <c r="A5447" s="8" t="s">
        <v>36</v>
      </c>
      <c r="B5447">
        <f t="shared" si="258"/>
        <v>67.303030303030297</v>
      </c>
      <c r="C5447" s="5">
        <f t="shared" si="256"/>
        <v>2</v>
      </c>
      <c r="D5447" s="5">
        <f t="shared" si="257"/>
        <v>10</v>
      </c>
      <c r="E5447">
        <f>SUMIF(Euripide!$A$2:$A$1003,$A5447,Euripide!$B$2:$B$1003)</f>
        <v>119</v>
      </c>
      <c r="F5447">
        <f>SUMIF(Xénophon!$A$2:$A$1003,$A5447,Xénophon!$B$2:$B$1003)</f>
        <v>0</v>
      </c>
      <c r="G5447">
        <f>SUMIF(Plutarque!$A$2:$A$1003,$A5447,Plutarque!$B$2:$B$1003)</f>
        <v>276</v>
      </c>
      <c r="H5447">
        <f>SUMIF(Aristophane!$A$2:$A$1003,$A5447,Aristophane!$B$2:$B$1003)</f>
        <v>159</v>
      </c>
      <c r="I5447">
        <f>SUMIF(Sophocle!$A$2:$A$1003,$A5447,Sophocle!$B$2:$B$1003)</f>
        <v>84</v>
      </c>
      <c r="J5447">
        <f>SUMIF(Lysias!$A$2:$A$1003,$A5447,Lysias!$B$2:$B$1003)</f>
        <v>0</v>
      </c>
      <c r="K5447">
        <f>SUMIF(Lucien!$A$2:$A$1003,$A5447,Lucien!$B$2:$B$1003)</f>
        <v>32</v>
      </c>
      <c r="L5447">
        <f>SUMIF(Platon!$A$2:$A$1003,$A5447,Platon!$B$2:$B$1003)</f>
        <v>163</v>
      </c>
      <c r="M5447">
        <f>SUMIF(Homère!$A$2:$A$1003,$A5447,Homère!$B$2:$B$1003)</f>
        <v>105</v>
      </c>
      <c r="N5447">
        <f>SUMIF(Hérodote!$A$2:$A$1003,$A5447,Hérodote!$B$2:$B$1003)</f>
        <v>83</v>
      </c>
      <c r="O5447">
        <f>SUMIF(JeanChrysostome!$A$2:$A$1003,$A5447,JeanChrysostome!$B$2:$B$1003)</f>
        <v>0</v>
      </c>
      <c r="P5447">
        <f>SUMIF(Hésiode!$A$2:$A$1003,$A5447,Hésiode!$B$2:$B$1003)</f>
        <v>20</v>
      </c>
      <c r="Q5447">
        <f>SUMIF(Eschyle!$A$2:$A$1003,$A5447,Eschyle!$B$2:$B$1003)</f>
        <v>42</v>
      </c>
      <c r="R5447">
        <f>SUMIF(Démosthène!$A$2:$A$1003,$A5447,Démosthène!$B$2:$B$1003)</f>
        <v>86</v>
      </c>
      <c r="S5447">
        <f>SUMIF(Aristote!$A$2:$A$1003,$A5447,Aristote!$B$2:$B$1003)</f>
        <v>0</v>
      </c>
      <c r="T5447">
        <f>SUMIF(Hypéride!$A$2:$A$1003,$A5447,Hypéride!$B$2:$B$1003)</f>
        <v>0</v>
      </c>
      <c r="U5447">
        <f>SUMIF(Isocrate!$A$2:$A$1003,$A5447,Isocrate!$B$2:$B$1003)</f>
        <v>12</v>
      </c>
      <c r="V5447">
        <f>SUMIF(Longus!$A$2:$A$1003,$A5447,Longus!$B$2:$B$1003)</f>
        <v>0</v>
      </c>
      <c r="W5447">
        <f>SUMIF(Lycurgue!$A$2:$A$1003,$A5447,Lycurgue!$B$2:$B$1003)</f>
        <v>0</v>
      </c>
      <c r="X5447">
        <f>SUMIF(Théocrite!$A$2:$A$1003,$A5447,Théocrite!$B$2:$B$1003)</f>
        <v>19</v>
      </c>
      <c r="Y5447">
        <f>SUMIF(Ésope!$A$2:$A$1003,$A5447,Ésope!$B$2:$B$1003)</f>
        <v>0</v>
      </c>
      <c r="Z5447">
        <f>SUMIF(Eschine!$A$2:$A$1003,$A5447,Eschine!$B$2:$B$1003)</f>
        <v>0</v>
      </c>
      <c r="AA5447">
        <f>SUMIF(Basile!$A$2:$A$1003,$A5447,Basile!$B$2:$B$1003)</f>
        <v>0</v>
      </c>
    </row>
    <row r="5448" spans="1:27" x14ac:dyDescent="0.25">
      <c r="A5448" s="8" t="s">
        <v>2839</v>
      </c>
      <c r="B5448">
        <f t="shared" si="258"/>
        <v>0</v>
      </c>
      <c r="C5448" s="5">
        <f t="shared" ref="C5448:C5511" si="259">COUNTIF(E5448:N5448,0)</f>
        <v>10</v>
      </c>
      <c r="D5448" s="5">
        <f t="shared" ref="D5448:D5511" si="260">COUNTIF(E5448:AA5448,0)</f>
        <v>22</v>
      </c>
      <c r="E5448">
        <f>SUMIF(Euripide!$A$2:$A$1003,$A5448,Euripide!$B$2:$B$1003)</f>
        <v>0</v>
      </c>
      <c r="F5448">
        <f>SUMIF(Xénophon!$A$2:$A$1003,$A5448,Xénophon!$B$2:$B$1003)</f>
        <v>0</v>
      </c>
      <c r="G5448">
        <f>SUMIF(Plutarque!$A$2:$A$1003,$A5448,Plutarque!$B$2:$B$1003)</f>
        <v>0</v>
      </c>
      <c r="H5448">
        <f>SUMIF(Aristophane!$A$2:$A$1003,$A5448,Aristophane!$B$2:$B$1003)</f>
        <v>0</v>
      </c>
      <c r="I5448">
        <f>SUMIF(Sophocle!$A$2:$A$1003,$A5448,Sophocle!$B$2:$B$1003)</f>
        <v>0</v>
      </c>
      <c r="J5448">
        <f>SUMIF(Lysias!$A$2:$A$1003,$A5448,Lysias!$B$2:$B$1003)</f>
        <v>0</v>
      </c>
      <c r="K5448">
        <f>SUMIF(Lucien!$A$2:$A$1003,$A5448,Lucien!$B$2:$B$1003)</f>
        <v>0</v>
      </c>
      <c r="L5448">
        <f>SUMIF(Platon!$A$2:$A$1003,$A5448,Platon!$B$2:$B$1003)</f>
        <v>0</v>
      </c>
      <c r="M5448">
        <f>SUMIF(Homère!$A$2:$A$1003,$A5448,Homère!$B$2:$B$1003)</f>
        <v>0</v>
      </c>
      <c r="N5448">
        <f>SUMIF(Hérodote!$A$2:$A$1003,$A5448,Hérodote!$B$2:$B$1003)</f>
        <v>0</v>
      </c>
      <c r="O5448">
        <f>SUMIF(JeanChrysostome!$A$2:$A$1003,$A5448,JeanChrysostome!$B$2:$B$1003)</f>
        <v>0</v>
      </c>
      <c r="P5448">
        <f>SUMIF(Hésiode!$A$2:$A$1003,$A5448,Hésiode!$B$2:$B$1003)</f>
        <v>0</v>
      </c>
      <c r="Q5448">
        <f>SUMIF(Eschyle!$A$2:$A$1003,$A5448,Eschyle!$B$2:$B$1003)</f>
        <v>0</v>
      </c>
      <c r="R5448">
        <f>SUMIF(Démosthène!$A$2:$A$1003,$A5448,Démosthène!$B$2:$B$1003)</f>
        <v>58</v>
      </c>
      <c r="S5448">
        <f>SUMIF(Aristote!$A$2:$A$1003,$A5448,Aristote!$B$2:$B$1003)</f>
        <v>0</v>
      </c>
      <c r="T5448">
        <f>SUMIF(Hypéride!$A$2:$A$1003,$A5448,Hypéride!$B$2:$B$1003)</f>
        <v>0</v>
      </c>
      <c r="U5448">
        <f>SUMIF(Isocrate!$A$2:$A$1003,$A5448,Isocrate!$B$2:$B$1003)</f>
        <v>0</v>
      </c>
      <c r="V5448">
        <f>SUMIF(Longus!$A$2:$A$1003,$A5448,Longus!$B$2:$B$1003)</f>
        <v>0</v>
      </c>
      <c r="W5448">
        <f>SUMIF(Lycurgue!$A$2:$A$1003,$A5448,Lycurgue!$B$2:$B$1003)</f>
        <v>0</v>
      </c>
      <c r="X5448">
        <f>SUMIF(Théocrite!$A$2:$A$1003,$A5448,Théocrite!$B$2:$B$1003)</f>
        <v>0</v>
      </c>
      <c r="Y5448">
        <f>SUMIF(Ésope!$A$2:$A$1003,$A5448,Ésope!$B$2:$B$1003)</f>
        <v>0</v>
      </c>
      <c r="Z5448">
        <f>SUMIF(Eschine!$A$2:$A$1003,$A5448,Eschine!$B$2:$B$1003)</f>
        <v>0</v>
      </c>
      <c r="AA5448">
        <f>SUMIF(Basile!$A$2:$A$1003,$A5448,Basile!$B$2:$B$1003)</f>
        <v>0</v>
      </c>
    </row>
    <row r="5449" spans="1:27" x14ac:dyDescent="0.25">
      <c r="A5449" s="8" t="s">
        <v>2728</v>
      </c>
      <c r="B5449">
        <f t="shared" si="258"/>
        <v>0</v>
      </c>
      <c r="C5449" s="5">
        <f t="shared" si="259"/>
        <v>9</v>
      </c>
      <c r="D5449" s="5">
        <f t="shared" si="260"/>
        <v>21</v>
      </c>
      <c r="E5449">
        <f>SUMIF(Euripide!$A$2:$A$1003,$A5449,Euripide!$B$2:$B$1003)</f>
        <v>0</v>
      </c>
      <c r="F5449">
        <f>SUMIF(Xénophon!$A$2:$A$1003,$A5449,Xénophon!$B$2:$B$1003)</f>
        <v>0</v>
      </c>
      <c r="G5449">
        <f>SUMIF(Plutarque!$A$2:$A$1003,$A5449,Plutarque!$B$2:$B$1003)</f>
        <v>0</v>
      </c>
      <c r="H5449">
        <f>SUMIF(Aristophane!$A$2:$A$1003,$A5449,Aristophane!$B$2:$B$1003)</f>
        <v>0</v>
      </c>
      <c r="I5449">
        <f>SUMIF(Sophocle!$A$2:$A$1003,$A5449,Sophocle!$B$2:$B$1003)</f>
        <v>0</v>
      </c>
      <c r="J5449">
        <f>SUMIF(Lysias!$A$2:$A$1003,$A5449,Lysias!$B$2:$B$1003)</f>
        <v>9</v>
      </c>
      <c r="K5449">
        <f>SUMIF(Lucien!$A$2:$A$1003,$A5449,Lucien!$B$2:$B$1003)</f>
        <v>0</v>
      </c>
      <c r="L5449">
        <f>SUMIF(Platon!$A$2:$A$1003,$A5449,Platon!$B$2:$B$1003)</f>
        <v>0</v>
      </c>
      <c r="M5449">
        <f>SUMIF(Homère!$A$2:$A$1003,$A5449,Homère!$B$2:$B$1003)</f>
        <v>0</v>
      </c>
      <c r="N5449">
        <f>SUMIF(Hérodote!$A$2:$A$1003,$A5449,Hérodote!$B$2:$B$1003)</f>
        <v>0</v>
      </c>
      <c r="O5449">
        <f>SUMIF(JeanChrysostome!$A$2:$A$1003,$A5449,JeanChrysostome!$B$2:$B$1003)</f>
        <v>0</v>
      </c>
      <c r="P5449">
        <f>SUMIF(Hésiode!$A$2:$A$1003,$A5449,Hésiode!$B$2:$B$1003)</f>
        <v>0</v>
      </c>
      <c r="Q5449">
        <f>SUMIF(Eschyle!$A$2:$A$1003,$A5449,Eschyle!$B$2:$B$1003)</f>
        <v>0</v>
      </c>
      <c r="R5449">
        <f>SUMIF(Démosthène!$A$2:$A$1003,$A5449,Démosthène!$B$2:$B$1003)</f>
        <v>84</v>
      </c>
      <c r="S5449">
        <f>SUMIF(Aristote!$A$2:$A$1003,$A5449,Aristote!$B$2:$B$1003)</f>
        <v>0</v>
      </c>
      <c r="T5449">
        <f>SUMIF(Hypéride!$A$2:$A$1003,$A5449,Hypéride!$B$2:$B$1003)</f>
        <v>0</v>
      </c>
      <c r="U5449">
        <f>SUMIF(Isocrate!$A$2:$A$1003,$A5449,Isocrate!$B$2:$B$1003)</f>
        <v>0</v>
      </c>
      <c r="V5449">
        <f>SUMIF(Longus!$A$2:$A$1003,$A5449,Longus!$B$2:$B$1003)</f>
        <v>0</v>
      </c>
      <c r="W5449">
        <f>SUMIF(Lycurgue!$A$2:$A$1003,$A5449,Lycurgue!$B$2:$B$1003)</f>
        <v>0</v>
      </c>
      <c r="X5449">
        <f>SUMIF(Théocrite!$A$2:$A$1003,$A5449,Théocrite!$B$2:$B$1003)</f>
        <v>0</v>
      </c>
      <c r="Y5449">
        <f>SUMIF(Ésope!$A$2:$A$1003,$A5449,Ésope!$B$2:$B$1003)</f>
        <v>0</v>
      </c>
      <c r="Z5449">
        <f>SUMIF(Eschine!$A$2:$A$1003,$A5449,Eschine!$B$2:$B$1003)</f>
        <v>0</v>
      </c>
      <c r="AA5449">
        <f>SUMIF(Basile!$A$2:$A$1003,$A5449,Basile!$B$2:$B$1003)</f>
        <v>0</v>
      </c>
    </row>
    <row r="5450" spans="1:27" x14ac:dyDescent="0.25">
      <c r="A5450" s="8" t="s">
        <v>3274</v>
      </c>
      <c r="B5450">
        <f t="shared" si="258"/>
        <v>0</v>
      </c>
      <c r="C5450" s="5">
        <f t="shared" si="259"/>
        <v>10</v>
      </c>
      <c r="D5450" s="5">
        <f t="shared" si="260"/>
        <v>22</v>
      </c>
      <c r="E5450">
        <f>SUMIF(Euripide!$A$2:$A$1003,$A5450,Euripide!$B$2:$B$1003)</f>
        <v>0</v>
      </c>
      <c r="F5450">
        <f>SUMIF(Xénophon!$A$2:$A$1003,$A5450,Xénophon!$B$2:$B$1003)</f>
        <v>0</v>
      </c>
      <c r="G5450">
        <f>SUMIF(Plutarque!$A$2:$A$1003,$A5450,Plutarque!$B$2:$B$1003)</f>
        <v>0</v>
      </c>
      <c r="H5450">
        <f>SUMIF(Aristophane!$A$2:$A$1003,$A5450,Aristophane!$B$2:$B$1003)</f>
        <v>0</v>
      </c>
      <c r="I5450">
        <f>SUMIF(Sophocle!$A$2:$A$1003,$A5450,Sophocle!$B$2:$B$1003)</f>
        <v>0</v>
      </c>
      <c r="J5450">
        <f>SUMIF(Lysias!$A$2:$A$1003,$A5450,Lysias!$B$2:$B$1003)</f>
        <v>0</v>
      </c>
      <c r="K5450">
        <f>SUMIF(Lucien!$A$2:$A$1003,$A5450,Lucien!$B$2:$B$1003)</f>
        <v>0</v>
      </c>
      <c r="L5450">
        <f>SUMIF(Platon!$A$2:$A$1003,$A5450,Platon!$B$2:$B$1003)</f>
        <v>0</v>
      </c>
      <c r="M5450">
        <f>SUMIF(Homère!$A$2:$A$1003,$A5450,Homère!$B$2:$B$1003)</f>
        <v>0</v>
      </c>
      <c r="N5450">
        <f>SUMIF(Hérodote!$A$2:$A$1003,$A5450,Hérodote!$B$2:$B$1003)</f>
        <v>0</v>
      </c>
      <c r="O5450">
        <f>SUMIF(JeanChrysostome!$A$2:$A$1003,$A5450,JeanChrysostome!$B$2:$B$1003)</f>
        <v>0</v>
      </c>
      <c r="P5450">
        <f>SUMIF(Hésiode!$A$2:$A$1003,$A5450,Hésiode!$B$2:$B$1003)</f>
        <v>0</v>
      </c>
      <c r="Q5450">
        <f>SUMIF(Eschyle!$A$2:$A$1003,$A5450,Eschyle!$B$2:$B$1003)</f>
        <v>0</v>
      </c>
      <c r="R5450">
        <f>SUMIF(Démosthène!$A$2:$A$1003,$A5450,Démosthène!$B$2:$B$1003)</f>
        <v>0</v>
      </c>
      <c r="S5450">
        <f>SUMIF(Aristote!$A$2:$A$1003,$A5450,Aristote!$B$2:$B$1003)</f>
        <v>0</v>
      </c>
      <c r="T5450">
        <f>SUMIF(Hypéride!$A$2:$A$1003,$A5450,Hypéride!$B$2:$B$1003)</f>
        <v>0</v>
      </c>
      <c r="U5450">
        <f>SUMIF(Isocrate!$A$2:$A$1003,$A5450,Isocrate!$B$2:$B$1003)</f>
        <v>0</v>
      </c>
      <c r="V5450">
        <f>SUMIF(Longus!$A$2:$A$1003,$A5450,Longus!$B$2:$B$1003)</f>
        <v>0</v>
      </c>
      <c r="W5450">
        <f>SUMIF(Lycurgue!$A$2:$A$1003,$A5450,Lycurgue!$B$2:$B$1003)</f>
        <v>0</v>
      </c>
      <c r="X5450">
        <f>SUMIF(Théocrite!$A$2:$A$1003,$A5450,Théocrite!$B$2:$B$1003)</f>
        <v>0</v>
      </c>
      <c r="Y5450">
        <f>SUMIF(Ésope!$A$2:$A$1003,$A5450,Ésope!$B$2:$B$1003)</f>
        <v>27</v>
      </c>
      <c r="Z5450">
        <f>SUMIF(Eschine!$A$2:$A$1003,$A5450,Eschine!$B$2:$B$1003)</f>
        <v>0</v>
      </c>
      <c r="AA5450">
        <f>SUMIF(Basile!$A$2:$A$1003,$A5450,Basile!$B$2:$B$1003)</f>
        <v>0</v>
      </c>
    </row>
    <row r="5451" spans="1:27" x14ac:dyDescent="0.25">
      <c r="A5451" s="8" t="s">
        <v>537</v>
      </c>
      <c r="B5451">
        <f t="shared" si="258"/>
        <v>21.484848484848484</v>
      </c>
      <c r="C5451" s="5">
        <f t="shared" si="259"/>
        <v>6</v>
      </c>
      <c r="D5451" s="5">
        <f t="shared" si="260"/>
        <v>15</v>
      </c>
      <c r="E5451">
        <f>SUMIF(Euripide!$A$2:$A$1003,$A5451,Euripide!$B$2:$B$1003)</f>
        <v>144</v>
      </c>
      <c r="F5451">
        <f>SUMIF(Xénophon!$A$2:$A$1003,$A5451,Xénophon!$B$2:$B$1003)</f>
        <v>0</v>
      </c>
      <c r="G5451">
        <f>SUMIF(Plutarque!$A$2:$A$1003,$A5451,Plutarque!$B$2:$B$1003)</f>
        <v>0</v>
      </c>
      <c r="H5451">
        <f>SUMIF(Aristophane!$A$2:$A$1003,$A5451,Aristophane!$B$2:$B$1003)</f>
        <v>14</v>
      </c>
      <c r="I5451">
        <f>SUMIF(Sophocle!$A$2:$A$1003,$A5451,Sophocle!$B$2:$B$1003)</f>
        <v>44</v>
      </c>
      <c r="J5451">
        <f>SUMIF(Lysias!$A$2:$A$1003,$A5451,Lysias!$B$2:$B$1003)</f>
        <v>0</v>
      </c>
      <c r="K5451">
        <f>SUMIF(Lucien!$A$2:$A$1003,$A5451,Lucien!$B$2:$B$1003)</f>
        <v>0</v>
      </c>
      <c r="L5451">
        <f>SUMIF(Platon!$A$2:$A$1003,$A5451,Platon!$B$2:$B$1003)</f>
        <v>0</v>
      </c>
      <c r="M5451">
        <f>SUMIF(Homère!$A$2:$A$1003,$A5451,Homère!$B$2:$B$1003)</f>
        <v>107</v>
      </c>
      <c r="N5451">
        <f>SUMIF(Hérodote!$A$2:$A$1003,$A5451,Hérodote!$B$2:$B$1003)</f>
        <v>0</v>
      </c>
      <c r="O5451">
        <f>SUMIF(JeanChrysostome!$A$2:$A$1003,$A5451,JeanChrysostome!$B$2:$B$1003)</f>
        <v>0</v>
      </c>
      <c r="P5451">
        <f>SUMIF(Hésiode!$A$2:$A$1003,$A5451,Hésiode!$B$2:$B$1003)</f>
        <v>8</v>
      </c>
      <c r="Q5451">
        <f>SUMIF(Eschyle!$A$2:$A$1003,$A5451,Eschyle!$B$2:$B$1003)</f>
        <v>62</v>
      </c>
      <c r="R5451">
        <f>SUMIF(Démosthène!$A$2:$A$1003,$A5451,Démosthène!$B$2:$B$1003)</f>
        <v>0</v>
      </c>
      <c r="S5451">
        <f>SUMIF(Aristote!$A$2:$A$1003,$A5451,Aristote!$B$2:$B$1003)</f>
        <v>0</v>
      </c>
      <c r="T5451">
        <f>SUMIF(Hypéride!$A$2:$A$1003,$A5451,Hypéride!$B$2:$B$1003)</f>
        <v>0</v>
      </c>
      <c r="U5451">
        <f>SUMIF(Isocrate!$A$2:$A$1003,$A5451,Isocrate!$B$2:$B$1003)</f>
        <v>0</v>
      </c>
      <c r="V5451">
        <f>SUMIF(Longus!$A$2:$A$1003,$A5451,Longus!$B$2:$B$1003)</f>
        <v>0</v>
      </c>
      <c r="W5451">
        <f>SUMIF(Lycurgue!$A$2:$A$1003,$A5451,Lycurgue!$B$2:$B$1003)</f>
        <v>0</v>
      </c>
      <c r="X5451">
        <f>SUMIF(Théocrite!$A$2:$A$1003,$A5451,Théocrite!$B$2:$B$1003)</f>
        <v>9</v>
      </c>
      <c r="Y5451">
        <f>SUMIF(Ésope!$A$2:$A$1003,$A5451,Ésope!$B$2:$B$1003)</f>
        <v>12</v>
      </c>
      <c r="Z5451">
        <f>SUMIF(Eschine!$A$2:$A$1003,$A5451,Eschine!$B$2:$B$1003)</f>
        <v>0</v>
      </c>
      <c r="AA5451">
        <f>SUMIF(Basile!$A$2:$A$1003,$A5451,Basile!$B$2:$B$1003)</f>
        <v>0</v>
      </c>
    </row>
    <row r="5452" spans="1:27" x14ac:dyDescent="0.25">
      <c r="A5452" s="8" t="s">
        <v>494</v>
      </c>
      <c r="B5452">
        <f t="shared" si="258"/>
        <v>45</v>
      </c>
      <c r="C5452" s="5">
        <f t="shared" si="259"/>
        <v>6</v>
      </c>
      <c r="D5452" s="5">
        <f t="shared" si="260"/>
        <v>14</v>
      </c>
      <c r="E5452">
        <f>SUMIF(Euripide!$A$2:$A$1003,$A5452,Euripide!$B$2:$B$1003)</f>
        <v>197</v>
      </c>
      <c r="F5452">
        <f>SUMIF(Xénophon!$A$2:$A$1003,$A5452,Xénophon!$B$2:$B$1003)</f>
        <v>0</v>
      </c>
      <c r="G5452">
        <f>SUMIF(Plutarque!$A$2:$A$1003,$A5452,Plutarque!$B$2:$B$1003)</f>
        <v>0</v>
      </c>
      <c r="H5452">
        <f>SUMIF(Aristophane!$A$2:$A$1003,$A5452,Aristophane!$B$2:$B$1003)</f>
        <v>30</v>
      </c>
      <c r="I5452">
        <f>SUMIF(Sophocle!$A$2:$A$1003,$A5452,Sophocle!$B$2:$B$1003)</f>
        <v>74</v>
      </c>
      <c r="J5452">
        <f>SUMIF(Lysias!$A$2:$A$1003,$A5452,Lysias!$B$2:$B$1003)</f>
        <v>0</v>
      </c>
      <c r="K5452">
        <f>SUMIF(Lucien!$A$2:$A$1003,$A5452,Lucien!$B$2:$B$1003)</f>
        <v>0</v>
      </c>
      <c r="L5452">
        <f>SUMIF(Platon!$A$2:$A$1003,$A5452,Platon!$B$2:$B$1003)</f>
        <v>0</v>
      </c>
      <c r="M5452">
        <f>SUMIF(Homère!$A$2:$A$1003,$A5452,Homère!$B$2:$B$1003)</f>
        <v>341</v>
      </c>
      <c r="N5452">
        <f>SUMIF(Hérodote!$A$2:$A$1003,$A5452,Hérodote!$B$2:$B$1003)</f>
        <v>0</v>
      </c>
      <c r="O5452">
        <f>SUMIF(JeanChrysostome!$A$2:$A$1003,$A5452,JeanChrysostome!$B$2:$B$1003)</f>
        <v>0</v>
      </c>
      <c r="P5452">
        <f>SUMIF(Hésiode!$A$2:$A$1003,$A5452,Hésiode!$B$2:$B$1003)</f>
        <v>32</v>
      </c>
      <c r="Q5452">
        <f>SUMIF(Eschyle!$A$2:$A$1003,$A5452,Eschyle!$B$2:$B$1003)</f>
        <v>133</v>
      </c>
      <c r="R5452">
        <f>SUMIF(Démosthène!$A$2:$A$1003,$A5452,Démosthène!$B$2:$B$1003)</f>
        <v>0</v>
      </c>
      <c r="S5452">
        <f>SUMIF(Aristote!$A$2:$A$1003,$A5452,Aristote!$B$2:$B$1003)</f>
        <v>0</v>
      </c>
      <c r="T5452">
        <f>SUMIF(Hypéride!$A$2:$A$1003,$A5452,Hypéride!$B$2:$B$1003)</f>
        <v>0</v>
      </c>
      <c r="U5452">
        <f>SUMIF(Isocrate!$A$2:$A$1003,$A5452,Isocrate!$B$2:$B$1003)</f>
        <v>0</v>
      </c>
      <c r="V5452">
        <f>SUMIF(Longus!$A$2:$A$1003,$A5452,Longus!$B$2:$B$1003)</f>
        <v>0</v>
      </c>
      <c r="W5452">
        <f>SUMIF(Lycurgue!$A$2:$A$1003,$A5452,Lycurgue!$B$2:$B$1003)</f>
        <v>2</v>
      </c>
      <c r="X5452">
        <f>SUMIF(Théocrite!$A$2:$A$1003,$A5452,Théocrite!$B$2:$B$1003)</f>
        <v>20</v>
      </c>
      <c r="Y5452">
        <f>SUMIF(Ésope!$A$2:$A$1003,$A5452,Ésope!$B$2:$B$1003)</f>
        <v>14</v>
      </c>
      <c r="Z5452">
        <f>SUMIF(Eschine!$A$2:$A$1003,$A5452,Eschine!$B$2:$B$1003)</f>
        <v>0</v>
      </c>
      <c r="AA5452">
        <f>SUMIF(Basile!$A$2:$A$1003,$A5452,Basile!$B$2:$B$1003)</f>
        <v>0</v>
      </c>
    </row>
    <row r="5453" spans="1:27" x14ac:dyDescent="0.25">
      <c r="A5453" s="8" t="s">
        <v>3240</v>
      </c>
      <c r="B5453">
        <f t="shared" si="258"/>
        <v>0</v>
      </c>
      <c r="C5453" s="5">
        <f t="shared" si="259"/>
        <v>10</v>
      </c>
      <c r="D5453" s="5">
        <f t="shared" si="260"/>
        <v>22</v>
      </c>
      <c r="E5453">
        <f>SUMIF(Euripide!$A$2:$A$1003,$A5453,Euripide!$B$2:$B$1003)</f>
        <v>0</v>
      </c>
      <c r="F5453">
        <f>SUMIF(Xénophon!$A$2:$A$1003,$A5453,Xénophon!$B$2:$B$1003)</f>
        <v>0</v>
      </c>
      <c r="G5453">
        <f>SUMIF(Plutarque!$A$2:$A$1003,$A5453,Plutarque!$B$2:$B$1003)</f>
        <v>0</v>
      </c>
      <c r="H5453">
        <f>SUMIF(Aristophane!$A$2:$A$1003,$A5453,Aristophane!$B$2:$B$1003)</f>
        <v>0</v>
      </c>
      <c r="I5453">
        <f>SUMIF(Sophocle!$A$2:$A$1003,$A5453,Sophocle!$B$2:$B$1003)</f>
        <v>0</v>
      </c>
      <c r="J5453">
        <f>SUMIF(Lysias!$A$2:$A$1003,$A5453,Lysias!$B$2:$B$1003)</f>
        <v>0</v>
      </c>
      <c r="K5453">
        <f>SUMIF(Lucien!$A$2:$A$1003,$A5453,Lucien!$B$2:$B$1003)</f>
        <v>0</v>
      </c>
      <c r="L5453">
        <f>SUMIF(Platon!$A$2:$A$1003,$A5453,Platon!$B$2:$B$1003)</f>
        <v>0</v>
      </c>
      <c r="M5453">
        <f>SUMIF(Homère!$A$2:$A$1003,$A5453,Homère!$B$2:$B$1003)</f>
        <v>0</v>
      </c>
      <c r="N5453">
        <f>SUMIF(Hérodote!$A$2:$A$1003,$A5453,Hérodote!$B$2:$B$1003)</f>
        <v>0</v>
      </c>
      <c r="O5453">
        <f>SUMIF(JeanChrysostome!$A$2:$A$1003,$A5453,JeanChrysostome!$B$2:$B$1003)</f>
        <v>0</v>
      </c>
      <c r="P5453">
        <f>SUMIF(Hésiode!$A$2:$A$1003,$A5453,Hésiode!$B$2:$B$1003)</f>
        <v>0</v>
      </c>
      <c r="Q5453">
        <f>SUMIF(Eschyle!$A$2:$A$1003,$A5453,Eschyle!$B$2:$B$1003)</f>
        <v>10</v>
      </c>
      <c r="R5453">
        <f>SUMIF(Démosthène!$A$2:$A$1003,$A5453,Démosthène!$B$2:$B$1003)</f>
        <v>0</v>
      </c>
      <c r="S5453">
        <f>SUMIF(Aristote!$A$2:$A$1003,$A5453,Aristote!$B$2:$B$1003)</f>
        <v>0</v>
      </c>
      <c r="T5453">
        <f>SUMIF(Hypéride!$A$2:$A$1003,$A5453,Hypéride!$B$2:$B$1003)</f>
        <v>0</v>
      </c>
      <c r="U5453">
        <f>SUMIF(Isocrate!$A$2:$A$1003,$A5453,Isocrate!$B$2:$B$1003)</f>
        <v>0</v>
      </c>
      <c r="V5453">
        <f>SUMIF(Longus!$A$2:$A$1003,$A5453,Longus!$B$2:$B$1003)</f>
        <v>0</v>
      </c>
      <c r="W5453">
        <f>SUMIF(Lycurgue!$A$2:$A$1003,$A5453,Lycurgue!$B$2:$B$1003)</f>
        <v>0</v>
      </c>
      <c r="X5453">
        <f>SUMIF(Théocrite!$A$2:$A$1003,$A5453,Théocrite!$B$2:$B$1003)</f>
        <v>0</v>
      </c>
      <c r="Y5453">
        <f>SUMIF(Ésope!$A$2:$A$1003,$A5453,Ésope!$B$2:$B$1003)</f>
        <v>0</v>
      </c>
      <c r="Z5453">
        <f>SUMIF(Eschine!$A$2:$A$1003,$A5453,Eschine!$B$2:$B$1003)</f>
        <v>0</v>
      </c>
      <c r="AA5453">
        <f>SUMIF(Basile!$A$2:$A$1003,$A5453,Basile!$B$2:$B$1003)</f>
        <v>0</v>
      </c>
    </row>
    <row r="5454" spans="1:27" x14ac:dyDescent="0.25">
      <c r="A5454" s="8" t="s">
        <v>31</v>
      </c>
      <c r="B5454">
        <f t="shared" si="258"/>
        <v>101.72727272727273</v>
      </c>
      <c r="C5454" s="5">
        <f t="shared" si="259"/>
        <v>0</v>
      </c>
      <c r="D5454" s="5">
        <f t="shared" si="260"/>
        <v>1</v>
      </c>
      <c r="E5454">
        <f>SUMIF(Euripide!$A$2:$A$1003,$A5454,Euripide!$B$2:$B$1003)</f>
        <v>191</v>
      </c>
      <c r="F5454">
        <f>SUMIF(Xénophon!$A$2:$A$1003,$A5454,Xénophon!$B$2:$B$1003)</f>
        <v>70</v>
      </c>
      <c r="G5454">
        <f>SUMIF(Plutarque!$A$2:$A$1003,$A5454,Plutarque!$B$2:$B$1003)</f>
        <v>326</v>
      </c>
      <c r="H5454">
        <f>SUMIF(Aristophane!$A$2:$A$1003,$A5454,Aristophane!$B$2:$B$1003)</f>
        <v>30</v>
      </c>
      <c r="I5454">
        <f>SUMIF(Sophocle!$A$2:$A$1003,$A5454,Sophocle!$B$2:$B$1003)</f>
        <v>98</v>
      </c>
      <c r="J5454">
        <f>SUMIF(Lysias!$A$2:$A$1003,$A5454,Lysias!$B$2:$B$1003)</f>
        <v>16</v>
      </c>
      <c r="K5454">
        <f>SUMIF(Lucien!$A$2:$A$1003,$A5454,Lucien!$B$2:$B$1003)</f>
        <v>62</v>
      </c>
      <c r="L5454">
        <f>SUMIF(Platon!$A$2:$A$1003,$A5454,Platon!$B$2:$B$1003)</f>
        <v>95</v>
      </c>
      <c r="M5454">
        <f>SUMIF(Homère!$A$2:$A$1003,$A5454,Homère!$B$2:$B$1003)</f>
        <v>98</v>
      </c>
      <c r="N5454">
        <f>SUMIF(Hérodote!$A$2:$A$1003,$A5454,Hérodote!$B$2:$B$1003)</f>
        <v>32</v>
      </c>
      <c r="O5454">
        <f>SUMIF(JeanChrysostome!$A$2:$A$1003,$A5454,JeanChrysostome!$B$2:$B$1003)</f>
        <v>642</v>
      </c>
      <c r="P5454">
        <f>SUMIF(Hésiode!$A$2:$A$1003,$A5454,Hésiode!$B$2:$B$1003)</f>
        <v>6</v>
      </c>
      <c r="Q5454">
        <f>SUMIF(Eschyle!$A$2:$A$1003,$A5454,Eschyle!$B$2:$B$1003)</f>
        <v>32</v>
      </c>
      <c r="R5454">
        <f>SUMIF(Démosthène!$A$2:$A$1003,$A5454,Démosthène!$B$2:$B$1003)</f>
        <v>190</v>
      </c>
      <c r="S5454">
        <f>SUMIF(Aristote!$A$2:$A$1003,$A5454,Aristote!$B$2:$B$1003)</f>
        <v>113</v>
      </c>
      <c r="T5454">
        <f>SUMIF(Hypéride!$A$2:$A$1003,$A5454,Hypéride!$B$2:$B$1003)</f>
        <v>3</v>
      </c>
      <c r="U5454">
        <f>SUMIF(Isocrate!$A$2:$A$1003,$A5454,Isocrate!$B$2:$B$1003)</f>
        <v>114</v>
      </c>
      <c r="V5454">
        <f>SUMIF(Longus!$A$2:$A$1003,$A5454,Longus!$B$2:$B$1003)</f>
        <v>0</v>
      </c>
      <c r="W5454">
        <f>SUMIF(Lycurgue!$A$2:$A$1003,$A5454,Lycurgue!$B$2:$B$1003)</f>
        <v>2</v>
      </c>
      <c r="X5454">
        <f>SUMIF(Théocrite!$A$2:$A$1003,$A5454,Théocrite!$B$2:$B$1003)</f>
        <v>4</v>
      </c>
      <c r="Y5454">
        <f>SUMIF(Ésope!$A$2:$A$1003,$A5454,Ésope!$B$2:$B$1003)</f>
        <v>16</v>
      </c>
      <c r="Z5454">
        <f>SUMIF(Eschine!$A$2:$A$1003,$A5454,Eschine!$B$2:$B$1003)</f>
        <v>17</v>
      </c>
      <c r="AA5454">
        <f>SUMIF(Basile!$A$2:$A$1003,$A5454,Basile!$B$2:$B$1003)</f>
        <v>182</v>
      </c>
    </row>
    <row r="5455" spans="1:27" x14ac:dyDescent="0.25">
      <c r="A5455" s="8" t="s">
        <v>2369</v>
      </c>
      <c r="B5455">
        <f t="shared" si="258"/>
        <v>0</v>
      </c>
      <c r="C5455" s="5">
        <f t="shared" si="259"/>
        <v>9</v>
      </c>
      <c r="D5455" s="5">
        <f t="shared" si="260"/>
        <v>20</v>
      </c>
      <c r="E5455">
        <f>SUMIF(Euripide!$A$2:$A$1003,$A5455,Euripide!$B$2:$B$1003)</f>
        <v>0</v>
      </c>
      <c r="F5455">
        <f>SUMIF(Xénophon!$A$2:$A$1003,$A5455,Xénophon!$B$2:$B$1003)</f>
        <v>0</v>
      </c>
      <c r="G5455">
        <f>SUMIF(Plutarque!$A$2:$A$1003,$A5455,Plutarque!$B$2:$B$1003)</f>
        <v>207</v>
      </c>
      <c r="H5455">
        <f>SUMIF(Aristophane!$A$2:$A$1003,$A5455,Aristophane!$B$2:$B$1003)</f>
        <v>0</v>
      </c>
      <c r="I5455">
        <f>SUMIF(Sophocle!$A$2:$A$1003,$A5455,Sophocle!$B$2:$B$1003)</f>
        <v>0</v>
      </c>
      <c r="J5455">
        <f>SUMIF(Lysias!$A$2:$A$1003,$A5455,Lysias!$B$2:$B$1003)</f>
        <v>0</v>
      </c>
      <c r="K5455">
        <f>SUMIF(Lucien!$A$2:$A$1003,$A5455,Lucien!$B$2:$B$1003)</f>
        <v>0</v>
      </c>
      <c r="L5455">
        <f>SUMIF(Platon!$A$2:$A$1003,$A5455,Platon!$B$2:$B$1003)</f>
        <v>0</v>
      </c>
      <c r="M5455">
        <f>SUMIF(Homère!$A$2:$A$1003,$A5455,Homère!$B$2:$B$1003)</f>
        <v>0</v>
      </c>
      <c r="N5455">
        <f>SUMIF(Hérodote!$A$2:$A$1003,$A5455,Hérodote!$B$2:$B$1003)</f>
        <v>0</v>
      </c>
      <c r="O5455">
        <f>SUMIF(JeanChrysostome!$A$2:$A$1003,$A5455,JeanChrysostome!$B$2:$B$1003)</f>
        <v>0</v>
      </c>
      <c r="P5455">
        <f>SUMIF(Hésiode!$A$2:$A$1003,$A5455,Hésiode!$B$2:$B$1003)</f>
        <v>0</v>
      </c>
      <c r="Q5455">
        <f>SUMIF(Eschyle!$A$2:$A$1003,$A5455,Eschyle!$B$2:$B$1003)</f>
        <v>19</v>
      </c>
      <c r="R5455">
        <f>SUMIF(Démosthène!$A$2:$A$1003,$A5455,Démosthène!$B$2:$B$1003)</f>
        <v>0</v>
      </c>
      <c r="S5455">
        <f>SUMIF(Aristote!$A$2:$A$1003,$A5455,Aristote!$B$2:$B$1003)</f>
        <v>0</v>
      </c>
      <c r="T5455">
        <f>SUMIF(Hypéride!$A$2:$A$1003,$A5455,Hypéride!$B$2:$B$1003)</f>
        <v>0</v>
      </c>
      <c r="U5455">
        <f>SUMIF(Isocrate!$A$2:$A$1003,$A5455,Isocrate!$B$2:$B$1003)</f>
        <v>0</v>
      </c>
      <c r="V5455">
        <f>SUMIF(Longus!$A$2:$A$1003,$A5455,Longus!$B$2:$B$1003)</f>
        <v>0</v>
      </c>
      <c r="W5455">
        <f>SUMIF(Lycurgue!$A$2:$A$1003,$A5455,Lycurgue!$B$2:$B$1003)</f>
        <v>0</v>
      </c>
      <c r="X5455">
        <f>SUMIF(Théocrite!$A$2:$A$1003,$A5455,Théocrite!$B$2:$B$1003)</f>
        <v>0</v>
      </c>
      <c r="Y5455">
        <f>SUMIF(Ésope!$A$2:$A$1003,$A5455,Ésope!$B$2:$B$1003)</f>
        <v>0</v>
      </c>
      <c r="Z5455">
        <f>SUMIF(Eschine!$A$2:$A$1003,$A5455,Eschine!$B$2:$B$1003)</f>
        <v>0</v>
      </c>
      <c r="AA5455">
        <f>SUMIF(Basile!$A$2:$A$1003,$A5455,Basile!$B$2:$B$1003)</f>
        <v>147</v>
      </c>
    </row>
    <row r="5456" spans="1:27" x14ac:dyDescent="0.25">
      <c r="A5456" s="8" t="s">
        <v>1889</v>
      </c>
      <c r="B5456">
        <f t="shared" si="258"/>
        <v>30.848484848484848</v>
      </c>
      <c r="C5456" s="5">
        <f t="shared" si="259"/>
        <v>8</v>
      </c>
      <c r="D5456" s="5">
        <f t="shared" si="260"/>
        <v>18</v>
      </c>
      <c r="E5456">
        <f>SUMIF(Euripide!$A$2:$A$1003,$A5456,Euripide!$B$2:$B$1003)</f>
        <v>0</v>
      </c>
      <c r="F5456">
        <f>SUMIF(Xénophon!$A$2:$A$1003,$A5456,Xénophon!$B$2:$B$1003)</f>
        <v>0</v>
      </c>
      <c r="G5456">
        <f>SUMIF(Plutarque!$A$2:$A$1003,$A5456,Plutarque!$B$2:$B$1003)</f>
        <v>133</v>
      </c>
      <c r="H5456">
        <f>SUMIF(Aristophane!$A$2:$A$1003,$A5456,Aristophane!$B$2:$B$1003)</f>
        <v>0</v>
      </c>
      <c r="I5456">
        <f>SUMIF(Sophocle!$A$2:$A$1003,$A5456,Sophocle!$B$2:$B$1003)</f>
        <v>0</v>
      </c>
      <c r="J5456">
        <f>SUMIF(Lysias!$A$2:$A$1003,$A5456,Lysias!$B$2:$B$1003)</f>
        <v>0</v>
      </c>
      <c r="K5456">
        <f>SUMIF(Lucien!$A$2:$A$1003,$A5456,Lucien!$B$2:$B$1003)</f>
        <v>0</v>
      </c>
      <c r="L5456">
        <f>SUMIF(Platon!$A$2:$A$1003,$A5456,Platon!$B$2:$B$1003)</f>
        <v>189</v>
      </c>
      <c r="M5456">
        <f>SUMIF(Homère!$A$2:$A$1003,$A5456,Homère!$B$2:$B$1003)</f>
        <v>0</v>
      </c>
      <c r="N5456">
        <f>SUMIF(Hérodote!$A$2:$A$1003,$A5456,Hérodote!$B$2:$B$1003)</f>
        <v>0</v>
      </c>
      <c r="O5456">
        <f>SUMIF(JeanChrysostome!$A$2:$A$1003,$A5456,JeanChrysostome!$B$2:$B$1003)</f>
        <v>0</v>
      </c>
      <c r="P5456">
        <f>SUMIF(Hésiode!$A$2:$A$1003,$A5456,Hésiode!$B$2:$B$1003)</f>
        <v>0</v>
      </c>
      <c r="Q5456">
        <f>SUMIF(Eschyle!$A$2:$A$1003,$A5456,Eschyle!$B$2:$B$1003)</f>
        <v>0</v>
      </c>
      <c r="R5456">
        <f>SUMIF(Démosthène!$A$2:$A$1003,$A5456,Démosthène!$B$2:$B$1003)</f>
        <v>0</v>
      </c>
      <c r="S5456">
        <f>SUMIF(Aristote!$A$2:$A$1003,$A5456,Aristote!$B$2:$B$1003)</f>
        <v>263</v>
      </c>
      <c r="T5456">
        <f>SUMIF(Hypéride!$A$2:$A$1003,$A5456,Hypéride!$B$2:$B$1003)</f>
        <v>0</v>
      </c>
      <c r="U5456">
        <f>SUMIF(Isocrate!$A$2:$A$1003,$A5456,Isocrate!$B$2:$B$1003)</f>
        <v>34</v>
      </c>
      <c r="V5456">
        <f>SUMIF(Longus!$A$2:$A$1003,$A5456,Longus!$B$2:$B$1003)</f>
        <v>0</v>
      </c>
      <c r="W5456">
        <f>SUMIF(Lycurgue!$A$2:$A$1003,$A5456,Lycurgue!$B$2:$B$1003)</f>
        <v>0</v>
      </c>
      <c r="X5456">
        <f>SUMIF(Théocrite!$A$2:$A$1003,$A5456,Théocrite!$B$2:$B$1003)</f>
        <v>0</v>
      </c>
      <c r="Y5456">
        <f>SUMIF(Ésope!$A$2:$A$1003,$A5456,Ésope!$B$2:$B$1003)</f>
        <v>0</v>
      </c>
      <c r="Z5456">
        <f>SUMIF(Eschine!$A$2:$A$1003,$A5456,Eschine!$B$2:$B$1003)</f>
        <v>0</v>
      </c>
      <c r="AA5456">
        <f>SUMIF(Basile!$A$2:$A$1003,$A5456,Basile!$B$2:$B$1003)</f>
        <v>77</v>
      </c>
    </row>
    <row r="5457" spans="1:27" x14ac:dyDescent="0.25">
      <c r="A5457" s="8" t="s">
        <v>2073</v>
      </c>
      <c r="B5457">
        <f t="shared" si="258"/>
        <v>18.212121212121211</v>
      </c>
      <c r="C5457" s="5">
        <f t="shared" si="259"/>
        <v>8</v>
      </c>
      <c r="D5457" s="5">
        <f t="shared" si="260"/>
        <v>17</v>
      </c>
      <c r="E5457">
        <f>SUMIF(Euripide!$A$2:$A$1003,$A5457,Euripide!$B$2:$B$1003)</f>
        <v>0</v>
      </c>
      <c r="F5457">
        <f>SUMIF(Xénophon!$A$2:$A$1003,$A5457,Xénophon!$B$2:$B$1003)</f>
        <v>43</v>
      </c>
      <c r="G5457">
        <f>SUMIF(Plutarque!$A$2:$A$1003,$A5457,Plutarque!$B$2:$B$1003)</f>
        <v>0</v>
      </c>
      <c r="H5457">
        <f>SUMIF(Aristophane!$A$2:$A$1003,$A5457,Aristophane!$B$2:$B$1003)</f>
        <v>0</v>
      </c>
      <c r="I5457">
        <f>SUMIF(Sophocle!$A$2:$A$1003,$A5457,Sophocle!$B$2:$B$1003)</f>
        <v>0</v>
      </c>
      <c r="J5457">
        <f>SUMIF(Lysias!$A$2:$A$1003,$A5457,Lysias!$B$2:$B$1003)</f>
        <v>0</v>
      </c>
      <c r="K5457">
        <f>SUMIF(Lucien!$A$2:$A$1003,$A5457,Lucien!$B$2:$B$1003)</f>
        <v>0</v>
      </c>
      <c r="L5457">
        <f>SUMIF(Platon!$A$2:$A$1003,$A5457,Platon!$B$2:$B$1003)</f>
        <v>117</v>
      </c>
      <c r="M5457">
        <f>SUMIF(Homère!$A$2:$A$1003,$A5457,Homère!$B$2:$B$1003)</f>
        <v>0</v>
      </c>
      <c r="N5457">
        <f>SUMIF(Hérodote!$A$2:$A$1003,$A5457,Hérodote!$B$2:$B$1003)</f>
        <v>0</v>
      </c>
      <c r="O5457">
        <f>SUMIF(JeanChrysostome!$A$2:$A$1003,$A5457,JeanChrysostome!$B$2:$B$1003)</f>
        <v>0</v>
      </c>
      <c r="P5457">
        <f>SUMIF(Hésiode!$A$2:$A$1003,$A5457,Hésiode!$B$2:$B$1003)</f>
        <v>0</v>
      </c>
      <c r="Q5457">
        <f>SUMIF(Eschyle!$A$2:$A$1003,$A5457,Eschyle!$B$2:$B$1003)</f>
        <v>0</v>
      </c>
      <c r="R5457">
        <f>SUMIF(Démosthène!$A$2:$A$1003,$A5457,Démosthène!$B$2:$B$1003)</f>
        <v>0</v>
      </c>
      <c r="S5457">
        <f>SUMIF(Aristote!$A$2:$A$1003,$A5457,Aristote!$B$2:$B$1003)</f>
        <v>124</v>
      </c>
      <c r="T5457">
        <f>SUMIF(Hypéride!$A$2:$A$1003,$A5457,Hypéride!$B$2:$B$1003)</f>
        <v>0</v>
      </c>
      <c r="U5457">
        <f>SUMIF(Isocrate!$A$2:$A$1003,$A5457,Isocrate!$B$2:$B$1003)</f>
        <v>33</v>
      </c>
      <c r="V5457">
        <f>SUMIF(Longus!$A$2:$A$1003,$A5457,Longus!$B$2:$B$1003)</f>
        <v>0</v>
      </c>
      <c r="W5457">
        <f>SUMIF(Lycurgue!$A$2:$A$1003,$A5457,Lycurgue!$B$2:$B$1003)</f>
        <v>0</v>
      </c>
      <c r="X5457">
        <f>SUMIF(Théocrite!$A$2:$A$1003,$A5457,Théocrite!$B$2:$B$1003)</f>
        <v>0</v>
      </c>
      <c r="Y5457">
        <f>SUMIF(Ésope!$A$2:$A$1003,$A5457,Ésope!$B$2:$B$1003)</f>
        <v>41</v>
      </c>
      <c r="Z5457">
        <f>SUMIF(Eschine!$A$2:$A$1003,$A5457,Eschine!$B$2:$B$1003)</f>
        <v>0</v>
      </c>
      <c r="AA5457">
        <f>SUMIF(Basile!$A$2:$A$1003,$A5457,Basile!$B$2:$B$1003)</f>
        <v>83</v>
      </c>
    </row>
    <row r="5458" spans="1:27" x14ac:dyDescent="0.25">
      <c r="A5458" s="8" t="s">
        <v>1427</v>
      </c>
      <c r="B5458">
        <f t="shared" si="258"/>
        <v>7.2424242424242422</v>
      </c>
      <c r="C5458" s="5">
        <f t="shared" si="259"/>
        <v>8</v>
      </c>
      <c r="D5458" s="5">
        <f t="shared" si="260"/>
        <v>17</v>
      </c>
      <c r="E5458">
        <f>SUMIF(Euripide!$A$2:$A$1003,$A5458,Euripide!$B$2:$B$1003)</f>
        <v>0</v>
      </c>
      <c r="F5458">
        <f>SUMIF(Xénophon!$A$2:$A$1003,$A5458,Xénophon!$B$2:$B$1003)</f>
        <v>0</v>
      </c>
      <c r="G5458">
        <f>SUMIF(Plutarque!$A$2:$A$1003,$A5458,Plutarque!$B$2:$B$1003)</f>
        <v>0</v>
      </c>
      <c r="H5458">
        <f>SUMIF(Aristophane!$A$2:$A$1003,$A5458,Aristophane!$B$2:$B$1003)</f>
        <v>31</v>
      </c>
      <c r="I5458">
        <f>SUMIF(Sophocle!$A$2:$A$1003,$A5458,Sophocle!$B$2:$B$1003)</f>
        <v>0</v>
      </c>
      <c r="J5458">
        <f>SUMIF(Lysias!$A$2:$A$1003,$A5458,Lysias!$B$2:$B$1003)</f>
        <v>11</v>
      </c>
      <c r="K5458">
        <f>SUMIF(Lucien!$A$2:$A$1003,$A5458,Lucien!$B$2:$B$1003)</f>
        <v>0</v>
      </c>
      <c r="L5458">
        <f>SUMIF(Platon!$A$2:$A$1003,$A5458,Platon!$B$2:$B$1003)</f>
        <v>0</v>
      </c>
      <c r="M5458">
        <f>SUMIF(Homère!$A$2:$A$1003,$A5458,Homère!$B$2:$B$1003)</f>
        <v>0</v>
      </c>
      <c r="N5458">
        <f>SUMIF(Hérodote!$A$2:$A$1003,$A5458,Hérodote!$B$2:$B$1003)</f>
        <v>0</v>
      </c>
      <c r="O5458">
        <f>SUMIF(JeanChrysostome!$A$2:$A$1003,$A5458,JeanChrysostome!$B$2:$B$1003)</f>
        <v>0</v>
      </c>
      <c r="P5458">
        <f>SUMIF(Hésiode!$A$2:$A$1003,$A5458,Hésiode!$B$2:$B$1003)</f>
        <v>0</v>
      </c>
      <c r="Q5458">
        <f>SUMIF(Eschyle!$A$2:$A$1003,$A5458,Eschyle!$B$2:$B$1003)</f>
        <v>0</v>
      </c>
      <c r="R5458">
        <f>SUMIF(Démosthène!$A$2:$A$1003,$A5458,Démosthène!$B$2:$B$1003)</f>
        <v>111</v>
      </c>
      <c r="S5458">
        <f>SUMIF(Aristote!$A$2:$A$1003,$A5458,Aristote!$B$2:$B$1003)</f>
        <v>0</v>
      </c>
      <c r="T5458">
        <f>SUMIF(Hypéride!$A$2:$A$1003,$A5458,Hypéride!$B$2:$B$1003)</f>
        <v>0</v>
      </c>
      <c r="U5458">
        <f>SUMIF(Isocrate!$A$2:$A$1003,$A5458,Isocrate!$B$2:$B$1003)</f>
        <v>37</v>
      </c>
      <c r="V5458">
        <f>SUMIF(Longus!$A$2:$A$1003,$A5458,Longus!$B$2:$B$1003)</f>
        <v>4</v>
      </c>
      <c r="W5458">
        <f>SUMIF(Lycurgue!$A$2:$A$1003,$A5458,Lycurgue!$B$2:$B$1003)</f>
        <v>3</v>
      </c>
      <c r="X5458">
        <f>SUMIF(Théocrite!$A$2:$A$1003,$A5458,Théocrite!$B$2:$B$1003)</f>
        <v>0</v>
      </c>
      <c r="Y5458">
        <f>SUMIF(Ésope!$A$2:$A$1003,$A5458,Ésope!$B$2:$B$1003)</f>
        <v>0</v>
      </c>
      <c r="Z5458">
        <f>SUMIF(Eschine!$A$2:$A$1003,$A5458,Eschine!$B$2:$B$1003)</f>
        <v>0</v>
      </c>
      <c r="AA5458">
        <f>SUMIF(Basile!$A$2:$A$1003,$A5458,Basile!$B$2:$B$1003)</f>
        <v>0</v>
      </c>
    </row>
    <row r="5459" spans="1:27" x14ac:dyDescent="0.25">
      <c r="A5459" s="8" t="s">
        <v>742</v>
      </c>
      <c r="B5459">
        <f t="shared" si="258"/>
        <v>0</v>
      </c>
      <c r="C5459" s="5">
        <f t="shared" si="259"/>
        <v>9</v>
      </c>
      <c r="D5459" s="5">
        <f t="shared" si="260"/>
        <v>19</v>
      </c>
      <c r="E5459">
        <f>SUMIF(Euripide!$A$2:$A$1003,$A5459,Euripide!$B$2:$B$1003)</f>
        <v>0</v>
      </c>
      <c r="F5459">
        <f>SUMIF(Xénophon!$A$2:$A$1003,$A5459,Xénophon!$B$2:$B$1003)</f>
        <v>0</v>
      </c>
      <c r="G5459">
        <f>SUMIF(Plutarque!$A$2:$A$1003,$A5459,Plutarque!$B$2:$B$1003)</f>
        <v>0</v>
      </c>
      <c r="H5459">
        <f>SUMIF(Aristophane!$A$2:$A$1003,$A5459,Aristophane!$B$2:$B$1003)</f>
        <v>0</v>
      </c>
      <c r="I5459">
        <f>SUMIF(Sophocle!$A$2:$A$1003,$A5459,Sophocle!$B$2:$B$1003)</f>
        <v>16</v>
      </c>
      <c r="J5459">
        <f>SUMIF(Lysias!$A$2:$A$1003,$A5459,Lysias!$B$2:$B$1003)</f>
        <v>0</v>
      </c>
      <c r="K5459">
        <f>SUMIF(Lucien!$A$2:$A$1003,$A5459,Lucien!$B$2:$B$1003)</f>
        <v>0</v>
      </c>
      <c r="L5459">
        <f>SUMIF(Platon!$A$2:$A$1003,$A5459,Platon!$B$2:$B$1003)</f>
        <v>0</v>
      </c>
      <c r="M5459">
        <f>SUMIF(Homère!$A$2:$A$1003,$A5459,Homère!$B$2:$B$1003)</f>
        <v>0</v>
      </c>
      <c r="N5459">
        <f>SUMIF(Hérodote!$A$2:$A$1003,$A5459,Hérodote!$B$2:$B$1003)</f>
        <v>0</v>
      </c>
      <c r="O5459">
        <f>SUMIF(JeanChrysostome!$A$2:$A$1003,$A5459,JeanChrysostome!$B$2:$B$1003)</f>
        <v>725</v>
      </c>
      <c r="P5459">
        <f>SUMIF(Hésiode!$A$2:$A$1003,$A5459,Hésiode!$B$2:$B$1003)</f>
        <v>0</v>
      </c>
      <c r="Q5459">
        <f>SUMIF(Eschyle!$A$2:$A$1003,$A5459,Eschyle!$B$2:$B$1003)</f>
        <v>15</v>
      </c>
      <c r="R5459">
        <f>SUMIF(Démosthène!$A$2:$A$1003,$A5459,Démosthène!$B$2:$B$1003)</f>
        <v>0</v>
      </c>
      <c r="S5459">
        <f>SUMIF(Aristote!$A$2:$A$1003,$A5459,Aristote!$B$2:$B$1003)</f>
        <v>0</v>
      </c>
      <c r="T5459">
        <f>SUMIF(Hypéride!$A$2:$A$1003,$A5459,Hypéride!$B$2:$B$1003)</f>
        <v>0</v>
      </c>
      <c r="U5459">
        <f>SUMIF(Isocrate!$A$2:$A$1003,$A5459,Isocrate!$B$2:$B$1003)</f>
        <v>0</v>
      </c>
      <c r="V5459">
        <f>SUMIF(Longus!$A$2:$A$1003,$A5459,Longus!$B$2:$B$1003)</f>
        <v>0</v>
      </c>
      <c r="W5459">
        <f>SUMIF(Lycurgue!$A$2:$A$1003,$A5459,Lycurgue!$B$2:$B$1003)</f>
        <v>0</v>
      </c>
      <c r="X5459">
        <f>SUMIF(Théocrite!$A$2:$A$1003,$A5459,Théocrite!$B$2:$B$1003)</f>
        <v>0</v>
      </c>
      <c r="Y5459">
        <f>SUMIF(Ésope!$A$2:$A$1003,$A5459,Ésope!$B$2:$B$1003)</f>
        <v>0</v>
      </c>
      <c r="Z5459">
        <f>SUMIF(Eschine!$A$2:$A$1003,$A5459,Eschine!$B$2:$B$1003)</f>
        <v>0</v>
      </c>
      <c r="AA5459">
        <f>SUMIF(Basile!$A$2:$A$1003,$A5459,Basile!$B$2:$B$1003)</f>
        <v>170</v>
      </c>
    </row>
    <row r="5460" spans="1:27" x14ac:dyDescent="0.25">
      <c r="A5460" s="8" t="s">
        <v>758</v>
      </c>
      <c r="B5460">
        <f t="shared" si="258"/>
        <v>0</v>
      </c>
      <c r="C5460" s="5">
        <f t="shared" si="259"/>
        <v>7</v>
      </c>
      <c r="D5460" s="5">
        <f t="shared" si="260"/>
        <v>20</v>
      </c>
      <c r="E5460">
        <f>SUMIF(Euripide!$A$2:$A$1003,$A5460,Euripide!$B$2:$B$1003)</f>
        <v>40</v>
      </c>
      <c r="F5460">
        <f>SUMIF(Xénophon!$A$2:$A$1003,$A5460,Xénophon!$B$2:$B$1003)</f>
        <v>0</v>
      </c>
      <c r="G5460">
        <f>SUMIF(Plutarque!$A$2:$A$1003,$A5460,Plutarque!$B$2:$B$1003)</f>
        <v>0</v>
      </c>
      <c r="H5460">
        <f>SUMIF(Aristophane!$A$2:$A$1003,$A5460,Aristophane!$B$2:$B$1003)</f>
        <v>21</v>
      </c>
      <c r="I5460">
        <f>SUMIF(Sophocle!$A$2:$A$1003,$A5460,Sophocle!$B$2:$B$1003)</f>
        <v>15</v>
      </c>
      <c r="J5460">
        <f>SUMIF(Lysias!$A$2:$A$1003,$A5460,Lysias!$B$2:$B$1003)</f>
        <v>0</v>
      </c>
      <c r="K5460">
        <f>SUMIF(Lucien!$A$2:$A$1003,$A5460,Lucien!$B$2:$B$1003)</f>
        <v>0</v>
      </c>
      <c r="L5460">
        <f>SUMIF(Platon!$A$2:$A$1003,$A5460,Platon!$B$2:$B$1003)</f>
        <v>0</v>
      </c>
      <c r="M5460">
        <f>SUMIF(Homère!$A$2:$A$1003,$A5460,Homère!$B$2:$B$1003)</f>
        <v>0</v>
      </c>
      <c r="N5460">
        <f>SUMIF(Hérodote!$A$2:$A$1003,$A5460,Hérodote!$B$2:$B$1003)</f>
        <v>0</v>
      </c>
      <c r="O5460">
        <f>SUMIF(JeanChrysostome!$A$2:$A$1003,$A5460,JeanChrysostome!$B$2:$B$1003)</f>
        <v>0</v>
      </c>
      <c r="P5460">
        <f>SUMIF(Hésiode!$A$2:$A$1003,$A5460,Hésiode!$B$2:$B$1003)</f>
        <v>0</v>
      </c>
      <c r="Q5460">
        <f>SUMIF(Eschyle!$A$2:$A$1003,$A5460,Eschyle!$B$2:$B$1003)</f>
        <v>0</v>
      </c>
      <c r="R5460">
        <f>SUMIF(Démosthène!$A$2:$A$1003,$A5460,Démosthène!$B$2:$B$1003)</f>
        <v>0</v>
      </c>
      <c r="S5460">
        <f>SUMIF(Aristote!$A$2:$A$1003,$A5460,Aristote!$B$2:$B$1003)</f>
        <v>0</v>
      </c>
      <c r="T5460">
        <f>SUMIF(Hypéride!$A$2:$A$1003,$A5460,Hypéride!$B$2:$B$1003)</f>
        <v>0</v>
      </c>
      <c r="U5460">
        <f>SUMIF(Isocrate!$A$2:$A$1003,$A5460,Isocrate!$B$2:$B$1003)</f>
        <v>0</v>
      </c>
      <c r="V5460">
        <f>SUMIF(Longus!$A$2:$A$1003,$A5460,Longus!$B$2:$B$1003)</f>
        <v>0</v>
      </c>
      <c r="W5460">
        <f>SUMIF(Lycurgue!$A$2:$A$1003,$A5460,Lycurgue!$B$2:$B$1003)</f>
        <v>0</v>
      </c>
      <c r="X5460">
        <f>SUMIF(Théocrite!$A$2:$A$1003,$A5460,Théocrite!$B$2:$B$1003)</f>
        <v>0</v>
      </c>
      <c r="Y5460">
        <f>SUMIF(Ésope!$A$2:$A$1003,$A5460,Ésope!$B$2:$B$1003)</f>
        <v>0</v>
      </c>
      <c r="Z5460">
        <f>SUMIF(Eschine!$A$2:$A$1003,$A5460,Eschine!$B$2:$B$1003)</f>
        <v>0</v>
      </c>
      <c r="AA5460">
        <f>SUMIF(Basile!$A$2:$A$1003,$A5460,Basile!$B$2:$B$1003)</f>
        <v>0</v>
      </c>
    </row>
    <row r="5461" spans="1:27" x14ac:dyDescent="0.25">
      <c r="A5461" s="8" t="s">
        <v>5690</v>
      </c>
      <c r="B5461">
        <f t="shared" si="258"/>
        <v>0</v>
      </c>
      <c r="C5461" s="5">
        <f t="shared" si="259"/>
        <v>9</v>
      </c>
      <c r="D5461" s="5">
        <f t="shared" si="260"/>
        <v>22</v>
      </c>
      <c r="E5461">
        <f>SUMIF(Euripide!$A$2:$A$1003,$A5461,Euripide!$B$2:$B$1003)</f>
        <v>0</v>
      </c>
      <c r="F5461">
        <f>SUMIF(Xénophon!$A$2:$A$1003,$A5461,Xénophon!$B$2:$B$1003)</f>
        <v>47</v>
      </c>
      <c r="G5461">
        <f>SUMIF(Plutarque!$A$2:$A$1003,$A5461,Plutarque!$B$2:$B$1003)</f>
        <v>0</v>
      </c>
      <c r="H5461">
        <f>SUMIF(Aristophane!$A$2:$A$1003,$A5461,Aristophane!$B$2:$B$1003)</f>
        <v>0</v>
      </c>
      <c r="I5461">
        <f>SUMIF(Sophocle!$A$2:$A$1003,$A5461,Sophocle!$B$2:$B$1003)</f>
        <v>0</v>
      </c>
      <c r="J5461">
        <f>SUMIF(Lysias!$A$2:$A$1003,$A5461,Lysias!$B$2:$B$1003)</f>
        <v>0</v>
      </c>
      <c r="K5461">
        <f>SUMIF(Lucien!$A$2:$A$1003,$A5461,Lucien!$B$2:$B$1003)</f>
        <v>0</v>
      </c>
      <c r="L5461">
        <f>SUMIF(Platon!$A$2:$A$1003,$A5461,Platon!$B$2:$B$1003)</f>
        <v>0</v>
      </c>
      <c r="M5461">
        <f>SUMIF(Homère!$A$2:$A$1003,$A5461,Homère!$B$2:$B$1003)</f>
        <v>0</v>
      </c>
      <c r="N5461">
        <f>SUMIF(Hérodote!$A$2:$A$1003,$A5461,Hérodote!$B$2:$B$1003)</f>
        <v>0</v>
      </c>
      <c r="O5461">
        <f>SUMIF(JeanChrysostome!$A$2:$A$1003,$A5461,JeanChrysostome!$B$2:$B$1003)</f>
        <v>0</v>
      </c>
      <c r="P5461">
        <f>SUMIF(Hésiode!$A$2:$A$1003,$A5461,Hésiode!$B$2:$B$1003)</f>
        <v>0</v>
      </c>
      <c r="Q5461">
        <f>SUMIF(Eschyle!$A$2:$A$1003,$A5461,Eschyle!$B$2:$B$1003)</f>
        <v>0</v>
      </c>
      <c r="R5461">
        <f>SUMIF(Démosthène!$A$2:$A$1003,$A5461,Démosthène!$B$2:$B$1003)</f>
        <v>0</v>
      </c>
      <c r="S5461">
        <f>SUMIF(Aristote!$A$2:$A$1003,$A5461,Aristote!$B$2:$B$1003)</f>
        <v>0</v>
      </c>
      <c r="T5461">
        <f>SUMIF(Hypéride!$A$2:$A$1003,$A5461,Hypéride!$B$2:$B$1003)</f>
        <v>0</v>
      </c>
      <c r="U5461">
        <f>SUMIF(Isocrate!$A$2:$A$1003,$A5461,Isocrate!$B$2:$B$1003)</f>
        <v>0</v>
      </c>
      <c r="V5461">
        <f>SUMIF(Longus!$A$2:$A$1003,$A5461,Longus!$B$2:$B$1003)</f>
        <v>0</v>
      </c>
      <c r="W5461">
        <f>SUMIF(Lycurgue!$A$2:$A$1003,$A5461,Lycurgue!$B$2:$B$1003)</f>
        <v>0</v>
      </c>
      <c r="X5461">
        <f>SUMIF(Théocrite!$A$2:$A$1003,$A5461,Théocrite!$B$2:$B$1003)</f>
        <v>0</v>
      </c>
      <c r="Y5461">
        <f>SUMIF(Ésope!$A$2:$A$1003,$A5461,Ésope!$B$2:$B$1003)</f>
        <v>0</v>
      </c>
      <c r="Z5461">
        <f>SUMIF(Eschine!$A$2:$A$1003,$A5461,Eschine!$B$2:$B$1003)</f>
        <v>0</v>
      </c>
      <c r="AA5461">
        <f>SUMIF(Basile!$A$2:$A$1003,$A5461,Basile!$B$2:$B$1003)</f>
        <v>0</v>
      </c>
    </row>
    <row r="5462" spans="1:27" x14ac:dyDescent="0.25">
      <c r="A5462" s="8" t="s">
        <v>1198</v>
      </c>
      <c r="B5462">
        <f t="shared" si="258"/>
        <v>0</v>
      </c>
      <c r="C5462" s="5">
        <f t="shared" si="259"/>
        <v>8</v>
      </c>
      <c r="D5462" s="5">
        <f t="shared" si="260"/>
        <v>20</v>
      </c>
      <c r="E5462">
        <f>SUMIF(Euripide!$A$2:$A$1003,$A5462,Euripide!$B$2:$B$1003)</f>
        <v>30</v>
      </c>
      <c r="F5462">
        <f>SUMIF(Xénophon!$A$2:$A$1003,$A5462,Xénophon!$B$2:$B$1003)</f>
        <v>34</v>
      </c>
      <c r="G5462">
        <f>SUMIF(Plutarque!$A$2:$A$1003,$A5462,Plutarque!$B$2:$B$1003)</f>
        <v>0</v>
      </c>
      <c r="H5462">
        <f>SUMIF(Aristophane!$A$2:$A$1003,$A5462,Aristophane!$B$2:$B$1003)</f>
        <v>0</v>
      </c>
      <c r="I5462">
        <f>SUMIF(Sophocle!$A$2:$A$1003,$A5462,Sophocle!$B$2:$B$1003)</f>
        <v>0</v>
      </c>
      <c r="J5462">
        <f>SUMIF(Lysias!$A$2:$A$1003,$A5462,Lysias!$B$2:$B$1003)</f>
        <v>0</v>
      </c>
      <c r="K5462">
        <f>SUMIF(Lucien!$A$2:$A$1003,$A5462,Lucien!$B$2:$B$1003)</f>
        <v>0</v>
      </c>
      <c r="L5462">
        <f>SUMIF(Platon!$A$2:$A$1003,$A5462,Platon!$B$2:$B$1003)</f>
        <v>0</v>
      </c>
      <c r="M5462">
        <f>SUMIF(Homère!$A$2:$A$1003,$A5462,Homère!$B$2:$B$1003)</f>
        <v>0</v>
      </c>
      <c r="N5462">
        <f>SUMIF(Hérodote!$A$2:$A$1003,$A5462,Hérodote!$B$2:$B$1003)</f>
        <v>0</v>
      </c>
      <c r="O5462">
        <f>SUMIF(JeanChrysostome!$A$2:$A$1003,$A5462,JeanChrysostome!$B$2:$B$1003)</f>
        <v>0</v>
      </c>
      <c r="P5462">
        <f>SUMIF(Hésiode!$A$2:$A$1003,$A5462,Hésiode!$B$2:$B$1003)</f>
        <v>0</v>
      </c>
      <c r="Q5462">
        <f>SUMIF(Eschyle!$A$2:$A$1003,$A5462,Eschyle!$B$2:$B$1003)</f>
        <v>0</v>
      </c>
      <c r="R5462">
        <f>SUMIF(Démosthène!$A$2:$A$1003,$A5462,Démosthène!$B$2:$B$1003)</f>
        <v>0</v>
      </c>
      <c r="S5462">
        <f>SUMIF(Aristote!$A$2:$A$1003,$A5462,Aristote!$B$2:$B$1003)</f>
        <v>0</v>
      </c>
      <c r="T5462">
        <f>SUMIF(Hypéride!$A$2:$A$1003,$A5462,Hypéride!$B$2:$B$1003)</f>
        <v>0</v>
      </c>
      <c r="U5462">
        <f>SUMIF(Isocrate!$A$2:$A$1003,$A5462,Isocrate!$B$2:$B$1003)</f>
        <v>0</v>
      </c>
      <c r="V5462">
        <f>SUMIF(Longus!$A$2:$A$1003,$A5462,Longus!$B$2:$B$1003)</f>
        <v>4</v>
      </c>
      <c r="W5462">
        <f>SUMIF(Lycurgue!$A$2:$A$1003,$A5462,Lycurgue!$B$2:$B$1003)</f>
        <v>0</v>
      </c>
      <c r="X5462">
        <f>SUMIF(Théocrite!$A$2:$A$1003,$A5462,Théocrite!$B$2:$B$1003)</f>
        <v>0</v>
      </c>
      <c r="Y5462">
        <f>SUMIF(Ésope!$A$2:$A$1003,$A5462,Ésope!$B$2:$B$1003)</f>
        <v>0</v>
      </c>
      <c r="Z5462">
        <f>SUMIF(Eschine!$A$2:$A$1003,$A5462,Eschine!$B$2:$B$1003)</f>
        <v>0</v>
      </c>
      <c r="AA5462">
        <f>SUMIF(Basile!$A$2:$A$1003,$A5462,Basile!$B$2:$B$1003)</f>
        <v>0</v>
      </c>
    </row>
    <row r="5463" spans="1:27" x14ac:dyDescent="0.25">
      <c r="A5463" s="8" t="s">
        <v>5726</v>
      </c>
      <c r="B5463">
        <f t="shared" si="258"/>
        <v>0</v>
      </c>
      <c r="C5463" s="5">
        <f t="shared" si="259"/>
        <v>9</v>
      </c>
      <c r="D5463" s="5">
        <f t="shared" si="260"/>
        <v>22</v>
      </c>
      <c r="E5463">
        <f>SUMIF(Euripide!$A$2:$A$1003,$A5463,Euripide!$B$2:$B$1003)</f>
        <v>0</v>
      </c>
      <c r="F5463">
        <f>SUMIF(Xénophon!$A$2:$A$1003,$A5463,Xénophon!$B$2:$B$1003)</f>
        <v>32</v>
      </c>
      <c r="G5463">
        <f>SUMIF(Plutarque!$A$2:$A$1003,$A5463,Plutarque!$B$2:$B$1003)</f>
        <v>0</v>
      </c>
      <c r="H5463">
        <f>SUMIF(Aristophane!$A$2:$A$1003,$A5463,Aristophane!$B$2:$B$1003)</f>
        <v>0</v>
      </c>
      <c r="I5463">
        <f>SUMIF(Sophocle!$A$2:$A$1003,$A5463,Sophocle!$B$2:$B$1003)</f>
        <v>0</v>
      </c>
      <c r="J5463">
        <f>SUMIF(Lysias!$A$2:$A$1003,$A5463,Lysias!$B$2:$B$1003)</f>
        <v>0</v>
      </c>
      <c r="K5463">
        <f>SUMIF(Lucien!$A$2:$A$1003,$A5463,Lucien!$B$2:$B$1003)</f>
        <v>0</v>
      </c>
      <c r="L5463">
        <f>SUMIF(Platon!$A$2:$A$1003,$A5463,Platon!$B$2:$B$1003)</f>
        <v>0</v>
      </c>
      <c r="M5463">
        <f>SUMIF(Homère!$A$2:$A$1003,$A5463,Homère!$B$2:$B$1003)</f>
        <v>0</v>
      </c>
      <c r="N5463">
        <f>SUMIF(Hérodote!$A$2:$A$1003,$A5463,Hérodote!$B$2:$B$1003)</f>
        <v>0</v>
      </c>
      <c r="O5463">
        <f>SUMIF(JeanChrysostome!$A$2:$A$1003,$A5463,JeanChrysostome!$B$2:$B$1003)</f>
        <v>0</v>
      </c>
      <c r="P5463">
        <f>SUMIF(Hésiode!$A$2:$A$1003,$A5463,Hésiode!$B$2:$B$1003)</f>
        <v>0</v>
      </c>
      <c r="Q5463">
        <f>SUMIF(Eschyle!$A$2:$A$1003,$A5463,Eschyle!$B$2:$B$1003)</f>
        <v>0</v>
      </c>
      <c r="R5463">
        <f>SUMIF(Démosthène!$A$2:$A$1003,$A5463,Démosthène!$B$2:$B$1003)</f>
        <v>0</v>
      </c>
      <c r="S5463">
        <f>SUMIF(Aristote!$A$2:$A$1003,$A5463,Aristote!$B$2:$B$1003)</f>
        <v>0</v>
      </c>
      <c r="T5463">
        <f>SUMIF(Hypéride!$A$2:$A$1003,$A5463,Hypéride!$B$2:$B$1003)</f>
        <v>0</v>
      </c>
      <c r="U5463">
        <f>SUMIF(Isocrate!$A$2:$A$1003,$A5463,Isocrate!$B$2:$B$1003)</f>
        <v>0</v>
      </c>
      <c r="V5463">
        <f>SUMIF(Longus!$A$2:$A$1003,$A5463,Longus!$B$2:$B$1003)</f>
        <v>0</v>
      </c>
      <c r="W5463">
        <f>SUMIF(Lycurgue!$A$2:$A$1003,$A5463,Lycurgue!$B$2:$B$1003)</f>
        <v>0</v>
      </c>
      <c r="X5463">
        <f>SUMIF(Théocrite!$A$2:$A$1003,$A5463,Théocrite!$B$2:$B$1003)</f>
        <v>0</v>
      </c>
      <c r="Y5463">
        <f>SUMIF(Ésope!$A$2:$A$1003,$A5463,Ésope!$B$2:$B$1003)</f>
        <v>0</v>
      </c>
      <c r="Z5463">
        <f>SUMIF(Eschine!$A$2:$A$1003,$A5463,Eschine!$B$2:$B$1003)</f>
        <v>0</v>
      </c>
      <c r="AA5463">
        <f>SUMIF(Basile!$A$2:$A$1003,$A5463,Basile!$B$2:$B$1003)</f>
        <v>0</v>
      </c>
    </row>
    <row r="5464" spans="1:27" x14ac:dyDescent="0.25">
      <c r="A5464" s="8" t="s">
        <v>5691</v>
      </c>
      <c r="B5464">
        <f t="shared" si="258"/>
        <v>0</v>
      </c>
      <c r="C5464" s="5">
        <f t="shared" si="259"/>
        <v>9</v>
      </c>
      <c r="D5464" s="5">
        <f t="shared" si="260"/>
        <v>22</v>
      </c>
      <c r="E5464">
        <f>SUMIF(Euripide!$A$2:$A$1003,$A5464,Euripide!$B$2:$B$1003)</f>
        <v>0</v>
      </c>
      <c r="F5464">
        <f>SUMIF(Xénophon!$A$2:$A$1003,$A5464,Xénophon!$B$2:$B$1003)</f>
        <v>47</v>
      </c>
      <c r="G5464">
        <f>SUMIF(Plutarque!$A$2:$A$1003,$A5464,Plutarque!$B$2:$B$1003)</f>
        <v>0</v>
      </c>
      <c r="H5464">
        <f>SUMIF(Aristophane!$A$2:$A$1003,$A5464,Aristophane!$B$2:$B$1003)</f>
        <v>0</v>
      </c>
      <c r="I5464">
        <f>SUMIF(Sophocle!$A$2:$A$1003,$A5464,Sophocle!$B$2:$B$1003)</f>
        <v>0</v>
      </c>
      <c r="J5464">
        <f>SUMIF(Lysias!$A$2:$A$1003,$A5464,Lysias!$B$2:$B$1003)</f>
        <v>0</v>
      </c>
      <c r="K5464">
        <f>SUMIF(Lucien!$A$2:$A$1003,$A5464,Lucien!$B$2:$B$1003)</f>
        <v>0</v>
      </c>
      <c r="L5464">
        <f>SUMIF(Platon!$A$2:$A$1003,$A5464,Platon!$B$2:$B$1003)</f>
        <v>0</v>
      </c>
      <c r="M5464">
        <f>SUMIF(Homère!$A$2:$A$1003,$A5464,Homère!$B$2:$B$1003)</f>
        <v>0</v>
      </c>
      <c r="N5464">
        <f>SUMIF(Hérodote!$A$2:$A$1003,$A5464,Hérodote!$B$2:$B$1003)</f>
        <v>0</v>
      </c>
      <c r="O5464">
        <f>SUMIF(JeanChrysostome!$A$2:$A$1003,$A5464,JeanChrysostome!$B$2:$B$1003)</f>
        <v>0</v>
      </c>
      <c r="P5464">
        <f>SUMIF(Hésiode!$A$2:$A$1003,$A5464,Hésiode!$B$2:$B$1003)</f>
        <v>0</v>
      </c>
      <c r="Q5464">
        <f>SUMIF(Eschyle!$A$2:$A$1003,$A5464,Eschyle!$B$2:$B$1003)</f>
        <v>0</v>
      </c>
      <c r="R5464">
        <f>SUMIF(Démosthène!$A$2:$A$1003,$A5464,Démosthène!$B$2:$B$1003)</f>
        <v>0</v>
      </c>
      <c r="S5464">
        <f>SUMIF(Aristote!$A$2:$A$1003,$A5464,Aristote!$B$2:$B$1003)</f>
        <v>0</v>
      </c>
      <c r="T5464">
        <f>SUMIF(Hypéride!$A$2:$A$1003,$A5464,Hypéride!$B$2:$B$1003)</f>
        <v>0</v>
      </c>
      <c r="U5464">
        <f>SUMIF(Isocrate!$A$2:$A$1003,$A5464,Isocrate!$B$2:$B$1003)</f>
        <v>0</v>
      </c>
      <c r="V5464">
        <f>SUMIF(Longus!$A$2:$A$1003,$A5464,Longus!$B$2:$B$1003)</f>
        <v>0</v>
      </c>
      <c r="W5464">
        <f>SUMIF(Lycurgue!$A$2:$A$1003,$A5464,Lycurgue!$B$2:$B$1003)</f>
        <v>0</v>
      </c>
      <c r="X5464">
        <f>SUMIF(Théocrite!$A$2:$A$1003,$A5464,Théocrite!$B$2:$B$1003)</f>
        <v>0</v>
      </c>
      <c r="Y5464">
        <f>SUMIF(Ésope!$A$2:$A$1003,$A5464,Ésope!$B$2:$B$1003)</f>
        <v>0</v>
      </c>
      <c r="Z5464">
        <f>SUMIF(Eschine!$A$2:$A$1003,$A5464,Eschine!$B$2:$B$1003)</f>
        <v>0</v>
      </c>
      <c r="AA5464">
        <f>SUMIF(Basile!$A$2:$A$1003,$A5464,Basile!$B$2:$B$1003)</f>
        <v>0</v>
      </c>
    </row>
    <row r="5465" spans="1:27" x14ac:dyDescent="0.25">
      <c r="A5465" s="8" t="s">
        <v>5620</v>
      </c>
      <c r="B5465">
        <f t="shared" si="258"/>
        <v>0</v>
      </c>
      <c r="C5465" s="5">
        <f t="shared" si="259"/>
        <v>10</v>
      </c>
      <c r="D5465" s="5">
        <f t="shared" si="260"/>
        <v>22</v>
      </c>
      <c r="E5465">
        <f>SUMIF(Euripide!$A$2:$A$1003,$A5465,Euripide!$B$2:$B$1003)</f>
        <v>0</v>
      </c>
      <c r="F5465">
        <f>SUMIF(Xénophon!$A$2:$A$1003,$A5465,Xénophon!$B$2:$B$1003)</f>
        <v>0</v>
      </c>
      <c r="G5465">
        <f>SUMIF(Plutarque!$A$2:$A$1003,$A5465,Plutarque!$B$2:$B$1003)</f>
        <v>0</v>
      </c>
      <c r="H5465">
        <f>SUMIF(Aristophane!$A$2:$A$1003,$A5465,Aristophane!$B$2:$B$1003)</f>
        <v>0</v>
      </c>
      <c r="I5465">
        <f>SUMIF(Sophocle!$A$2:$A$1003,$A5465,Sophocle!$B$2:$B$1003)</f>
        <v>0</v>
      </c>
      <c r="J5465">
        <f>SUMIF(Lysias!$A$2:$A$1003,$A5465,Lysias!$B$2:$B$1003)</f>
        <v>0</v>
      </c>
      <c r="K5465">
        <f>SUMIF(Lucien!$A$2:$A$1003,$A5465,Lucien!$B$2:$B$1003)</f>
        <v>0</v>
      </c>
      <c r="L5465">
        <f>SUMIF(Platon!$A$2:$A$1003,$A5465,Platon!$B$2:$B$1003)</f>
        <v>0</v>
      </c>
      <c r="M5465">
        <f>SUMIF(Homère!$A$2:$A$1003,$A5465,Homère!$B$2:$B$1003)</f>
        <v>0</v>
      </c>
      <c r="N5465">
        <f>SUMIF(Hérodote!$A$2:$A$1003,$A5465,Hérodote!$B$2:$B$1003)</f>
        <v>0</v>
      </c>
      <c r="O5465">
        <f>SUMIF(JeanChrysostome!$A$2:$A$1003,$A5465,JeanChrysostome!$B$2:$B$1003)</f>
        <v>0</v>
      </c>
      <c r="P5465">
        <f>SUMIF(Hésiode!$A$2:$A$1003,$A5465,Hésiode!$B$2:$B$1003)</f>
        <v>0</v>
      </c>
      <c r="Q5465">
        <f>SUMIF(Eschyle!$A$2:$A$1003,$A5465,Eschyle!$B$2:$B$1003)</f>
        <v>0</v>
      </c>
      <c r="R5465">
        <f>SUMIF(Démosthène!$A$2:$A$1003,$A5465,Démosthène!$B$2:$B$1003)</f>
        <v>0</v>
      </c>
      <c r="S5465">
        <f>SUMIF(Aristote!$A$2:$A$1003,$A5465,Aristote!$B$2:$B$1003)</f>
        <v>0</v>
      </c>
      <c r="T5465">
        <f>SUMIF(Hypéride!$A$2:$A$1003,$A5465,Hypéride!$B$2:$B$1003)</f>
        <v>0</v>
      </c>
      <c r="U5465">
        <f>SUMIF(Isocrate!$A$2:$A$1003,$A5465,Isocrate!$B$2:$B$1003)</f>
        <v>0</v>
      </c>
      <c r="V5465">
        <f>SUMIF(Longus!$A$2:$A$1003,$A5465,Longus!$B$2:$B$1003)</f>
        <v>0</v>
      </c>
      <c r="W5465">
        <f>SUMIF(Lycurgue!$A$2:$A$1003,$A5465,Lycurgue!$B$2:$B$1003)</f>
        <v>0</v>
      </c>
      <c r="X5465">
        <f>SUMIF(Théocrite!$A$2:$A$1003,$A5465,Théocrite!$B$2:$B$1003)</f>
        <v>4</v>
      </c>
      <c r="Y5465">
        <f>SUMIF(Ésope!$A$2:$A$1003,$A5465,Ésope!$B$2:$B$1003)</f>
        <v>0</v>
      </c>
      <c r="Z5465">
        <f>SUMIF(Eschine!$A$2:$A$1003,$A5465,Eschine!$B$2:$B$1003)</f>
        <v>0</v>
      </c>
      <c r="AA5465">
        <f>SUMIF(Basile!$A$2:$A$1003,$A5465,Basile!$B$2:$B$1003)</f>
        <v>0</v>
      </c>
    </row>
    <row r="5466" spans="1:27" x14ac:dyDescent="0.25">
      <c r="A5466" s="8" t="s">
        <v>4350</v>
      </c>
      <c r="B5466">
        <f t="shared" si="258"/>
        <v>0</v>
      </c>
      <c r="C5466" s="5">
        <f t="shared" si="259"/>
        <v>10</v>
      </c>
      <c r="D5466" s="5">
        <f t="shared" si="260"/>
        <v>22</v>
      </c>
      <c r="E5466">
        <f>SUMIF(Euripide!$A$2:$A$1003,$A5466,Euripide!$B$2:$B$1003)</f>
        <v>0</v>
      </c>
      <c r="F5466">
        <f>SUMIF(Xénophon!$A$2:$A$1003,$A5466,Xénophon!$B$2:$B$1003)</f>
        <v>0</v>
      </c>
      <c r="G5466">
        <f>SUMIF(Plutarque!$A$2:$A$1003,$A5466,Plutarque!$B$2:$B$1003)</f>
        <v>0</v>
      </c>
      <c r="H5466">
        <f>SUMIF(Aristophane!$A$2:$A$1003,$A5466,Aristophane!$B$2:$B$1003)</f>
        <v>0</v>
      </c>
      <c r="I5466">
        <f>SUMIF(Sophocle!$A$2:$A$1003,$A5466,Sophocle!$B$2:$B$1003)</f>
        <v>0</v>
      </c>
      <c r="J5466">
        <f>SUMIF(Lysias!$A$2:$A$1003,$A5466,Lysias!$B$2:$B$1003)</f>
        <v>0</v>
      </c>
      <c r="K5466">
        <f>SUMIF(Lucien!$A$2:$A$1003,$A5466,Lucien!$B$2:$B$1003)</f>
        <v>0</v>
      </c>
      <c r="L5466">
        <f>SUMIF(Platon!$A$2:$A$1003,$A5466,Platon!$B$2:$B$1003)</f>
        <v>0</v>
      </c>
      <c r="M5466">
        <f>SUMIF(Homère!$A$2:$A$1003,$A5466,Homère!$B$2:$B$1003)</f>
        <v>0</v>
      </c>
      <c r="N5466">
        <f>SUMIF(Hérodote!$A$2:$A$1003,$A5466,Hérodote!$B$2:$B$1003)</f>
        <v>0</v>
      </c>
      <c r="O5466">
        <f>SUMIF(JeanChrysostome!$A$2:$A$1003,$A5466,JeanChrysostome!$B$2:$B$1003)</f>
        <v>0</v>
      </c>
      <c r="P5466">
        <f>SUMIF(Hésiode!$A$2:$A$1003,$A5466,Hésiode!$B$2:$B$1003)</f>
        <v>0</v>
      </c>
      <c r="Q5466">
        <f>SUMIF(Eschyle!$A$2:$A$1003,$A5466,Eschyle!$B$2:$B$1003)</f>
        <v>0</v>
      </c>
      <c r="R5466">
        <f>SUMIF(Démosthène!$A$2:$A$1003,$A5466,Démosthène!$B$2:$B$1003)</f>
        <v>0</v>
      </c>
      <c r="S5466">
        <f>SUMIF(Aristote!$A$2:$A$1003,$A5466,Aristote!$B$2:$B$1003)</f>
        <v>0</v>
      </c>
      <c r="T5466">
        <f>SUMIF(Hypéride!$A$2:$A$1003,$A5466,Hypéride!$B$2:$B$1003)</f>
        <v>10</v>
      </c>
      <c r="U5466">
        <f>SUMIF(Isocrate!$A$2:$A$1003,$A5466,Isocrate!$B$2:$B$1003)</f>
        <v>0</v>
      </c>
      <c r="V5466">
        <f>SUMIF(Longus!$A$2:$A$1003,$A5466,Longus!$B$2:$B$1003)</f>
        <v>0</v>
      </c>
      <c r="W5466">
        <f>SUMIF(Lycurgue!$A$2:$A$1003,$A5466,Lycurgue!$B$2:$B$1003)</f>
        <v>0</v>
      </c>
      <c r="X5466">
        <f>SUMIF(Théocrite!$A$2:$A$1003,$A5466,Théocrite!$B$2:$B$1003)</f>
        <v>0</v>
      </c>
      <c r="Y5466">
        <f>SUMIF(Ésope!$A$2:$A$1003,$A5466,Ésope!$B$2:$B$1003)</f>
        <v>0</v>
      </c>
      <c r="Z5466">
        <f>SUMIF(Eschine!$A$2:$A$1003,$A5466,Eschine!$B$2:$B$1003)</f>
        <v>0</v>
      </c>
      <c r="AA5466">
        <f>SUMIF(Basile!$A$2:$A$1003,$A5466,Basile!$B$2:$B$1003)</f>
        <v>0</v>
      </c>
    </row>
    <row r="5467" spans="1:27" x14ac:dyDescent="0.25">
      <c r="A5467" s="8" t="s">
        <v>5122</v>
      </c>
      <c r="B5467">
        <f t="shared" si="258"/>
        <v>0</v>
      </c>
      <c r="C5467" s="5">
        <f t="shared" si="259"/>
        <v>9</v>
      </c>
      <c r="D5467" s="5">
        <f t="shared" si="260"/>
        <v>21</v>
      </c>
      <c r="E5467">
        <f>SUMIF(Euripide!$A$2:$A$1003,$A5467,Euripide!$B$2:$B$1003)</f>
        <v>0</v>
      </c>
      <c r="F5467">
        <f>SUMIF(Xénophon!$A$2:$A$1003,$A5467,Xénophon!$B$2:$B$1003)</f>
        <v>0</v>
      </c>
      <c r="G5467">
        <f>SUMIF(Plutarque!$A$2:$A$1003,$A5467,Plutarque!$B$2:$B$1003)</f>
        <v>0</v>
      </c>
      <c r="H5467">
        <f>SUMIF(Aristophane!$A$2:$A$1003,$A5467,Aristophane!$B$2:$B$1003)</f>
        <v>0</v>
      </c>
      <c r="I5467">
        <f>SUMIF(Sophocle!$A$2:$A$1003,$A5467,Sophocle!$B$2:$B$1003)</f>
        <v>0</v>
      </c>
      <c r="J5467">
        <f>SUMIF(Lysias!$A$2:$A$1003,$A5467,Lysias!$B$2:$B$1003)</f>
        <v>21</v>
      </c>
      <c r="K5467">
        <f>SUMIF(Lucien!$A$2:$A$1003,$A5467,Lucien!$B$2:$B$1003)</f>
        <v>0</v>
      </c>
      <c r="L5467">
        <f>SUMIF(Platon!$A$2:$A$1003,$A5467,Platon!$B$2:$B$1003)</f>
        <v>0</v>
      </c>
      <c r="M5467">
        <f>SUMIF(Homère!$A$2:$A$1003,$A5467,Homère!$B$2:$B$1003)</f>
        <v>0</v>
      </c>
      <c r="N5467">
        <f>SUMIF(Hérodote!$A$2:$A$1003,$A5467,Hérodote!$B$2:$B$1003)</f>
        <v>0</v>
      </c>
      <c r="O5467">
        <f>SUMIF(JeanChrysostome!$A$2:$A$1003,$A5467,JeanChrysostome!$B$2:$B$1003)</f>
        <v>0</v>
      </c>
      <c r="P5467">
        <f>SUMIF(Hésiode!$A$2:$A$1003,$A5467,Hésiode!$B$2:$B$1003)</f>
        <v>0</v>
      </c>
      <c r="Q5467">
        <f>SUMIF(Eschyle!$A$2:$A$1003,$A5467,Eschyle!$B$2:$B$1003)</f>
        <v>0</v>
      </c>
      <c r="R5467">
        <f>SUMIF(Démosthène!$A$2:$A$1003,$A5467,Démosthène!$B$2:$B$1003)</f>
        <v>0</v>
      </c>
      <c r="S5467">
        <f>SUMIF(Aristote!$A$2:$A$1003,$A5467,Aristote!$B$2:$B$1003)</f>
        <v>0</v>
      </c>
      <c r="T5467">
        <f>SUMIF(Hypéride!$A$2:$A$1003,$A5467,Hypéride!$B$2:$B$1003)</f>
        <v>0</v>
      </c>
      <c r="U5467">
        <f>SUMIF(Isocrate!$A$2:$A$1003,$A5467,Isocrate!$B$2:$B$1003)</f>
        <v>0</v>
      </c>
      <c r="V5467">
        <f>SUMIF(Longus!$A$2:$A$1003,$A5467,Longus!$B$2:$B$1003)</f>
        <v>0</v>
      </c>
      <c r="W5467">
        <f>SUMIF(Lycurgue!$A$2:$A$1003,$A5467,Lycurgue!$B$2:$B$1003)</f>
        <v>3</v>
      </c>
      <c r="X5467">
        <f>SUMIF(Théocrite!$A$2:$A$1003,$A5467,Théocrite!$B$2:$B$1003)</f>
        <v>0</v>
      </c>
      <c r="Y5467">
        <f>SUMIF(Ésope!$A$2:$A$1003,$A5467,Ésope!$B$2:$B$1003)</f>
        <v>0</v>
      </c>
      <c r="Z5467">
        <f>SUMIF(Eschine!$A$2:$A$1003,$A5467,Eschine!$B$2:$B$1003)</f>
        <v>0</v>
      </c>
      <c r="AA5467">
        <f>SUMIF(Basile!$A$2:$A$1003,$A5467,Basile!$B$2:$B$1003)</f>
        <v>0</v>
      </c>
    </row>
    <row r="5468" spans="1:27" x14ac:dyDescent="0.25">
      <c r="A5468" s="8" t="s">
        <v>972</v>
      </c>
      <c r="B5468">
        <f t="shared" si="258"/>
        <v>8.9090909090909083</v>
      </c>
      <c r="C5468" s="5">
        <f t="shared" si="259"/>
        <v>7</v>
      </c>
      <c r="D5468" s="5">
        <f t="shared" si="260"/>
        <v>19</v>
      </c>
      <c r="E5468">
        <f>SUMIF(Euripide!$A$2:$A$1003,$A5468,Euripide!$B$2:$B$1003)</f>
        <v>103</v>
      </c>
      <c r="F5468">
        <f>SUMIF(Xénophon!$A$2:$A$1003,$A5468,Xénophon!$B$2:$B$1003)</f>
        <v>0</v>
      </c>
      <c r="G5468">
        <f>SUMIF(Plutarque!$A$2:$A$1003,$A5468,Plutarque!$B$2:$B$1003)</f>
        <v>0</v>
      </c>
      <c r="H5468">
        <f>SUMIF(Aristophane!$A$2:$A$1003,$A5468,Aristophane!$B$2:$B$1003)</f>
        <v>0</v>
      </c>
      <c r="I5468">
        <f>SUMIF(Sophocle!$A$2:$A$1003,$A5468,Sophocle!$B$2:$B$1003)</f>
        <v>9</v>
      </c>
      <c r="J5468">
        <f>SUMIF(Lysias!$A$2:$A$1003,$A5468,Lysias!$B$2:$B$1003)</f>
        <v>0</v>
      </c>
      <c r="K5468">
        <f>SUMIF(Lucien!$A$2:$A$1003,$A5468,Lucien!$B$2:$B$1003)</f>
        <v>0</v>
      </c>
      <c r="L5468">
        <f>SUMIF(Platon!$A$2:$A$1003,$A5468,Platon!$B$2:$B$1003)</f>
        <v>0</v>
      </c>
      <c r="M5468">
        <f>SUMIF(Homère!$A$2:$A$1003,$A5468,Homère!$B$2:$B$1003)</f>
        <v>0</v>
      </c>
      <c r="N5468">
        <f>SUMIF(Hérodote!$A$2:$A$1003,$A5468,Hérodote!$B$2:$B$1003)</f>
        <v>21</v>
      </c>
      <c r="O5468">
        <f>SUMIF(JeanChrysostome!$A$2:$A$1003,$A5468,JeanChrysostome!$B$2:$B$1003)</f>
        <v>0</v>
      </c>
      <c r="P5468">
        <f>SUMIF(Hésiode!$A$2:$A$1003,$A5468,Hésiode!$B$2:$B$1003)</f>
        <v>0</v>
      </c>
      <c r="Q5468">
        <f>SUMIF(Eschyle!$A$2:$A$1003,$A5468,Eschyle!$B$2:$B$1003)</f>
        <v>28</v>
      </c>
      <c r="R5468">
        <f>SUMIF(Démosthène!$A$2:$A$1003,$A5468,Démosthène!$B$2:$B$1003)</f>
        <v>0</v>
      </c>
      <c r="S5468">
        <f>SUMIF(Aristote!$A$2:$A$1003,$A5468,Aristote!$B$2:$B$1003)</f>
        <v>0</v>
      </c>
      <c r="T5468">
        <f>SUMIF(Hypéride!$A$2:$A$1003,$A5468,Hypéride!$B$2:$B$1003)</f>
        <v>0</v>
      </c>
      <c r="U5468">
        <f>SUMIF(Isocrate!$A$2:$A$1003,$A5468,Isocrate!$B$2:$B$1003)</f>
        <v>0</v>
      </c>
      <c r="V5468">
        <f>SUMIF(Longus!$A$2:$A$1003,$A5468,Longus!$B$2:$B$1003)</f>
        <v>0</v>
      </c>
      <c r="W5468">
        <f>SUMIF(Lycurgue!$A$2:$A$1003,$A5468,Lycurgue!$B$2:$B$1003)</f>
        <v>0</v>
      </c>
      <c r="X5468">
        <f>SUMIF(Théocrite!$A$2:$A$1003,$A5468,Théocrite!$B$2:$B$1003)</f>
        <v>0</v>
      </c>
      <c r="Y5468">
        <f>SUMIF(Ésope!$A$2:$A$1003,$A5468,Ésope!$B$2:$B$1003)</f>
        <v>0</v>
      </c>
      <c r="Z5468">
        <f>SUMIF(Eschine!$A$2:$A$1003,$A5468,Eschine!$B$2:$B$1003)</f>
        <v>0</v>
      </c>
      <c r="AA5468">
        <f>SUMIF(Basile!$A$2:$A$1003,$A5468,Basile!$B$2:$B$1003)</f>
        <v>0</v>
      </c>
    </row>
    <row r="5469" spans="1:27" x14ac:dyDescent="0.25">
      <c r="A5469" s="8" t="s">
        <v>265</v>
      </c>
      <c r="B5469">
        <f t="shared" si="258"/>
        <v>0</v>
      </c>
      <c r="C5469" s="5">
        <f t="shared" si="259"/>
        <v>9</v>
      </c>
      <c r="D5469" s="5">
        <f t="shared" si="260"/>
        <v>22</v>
      </c>
      <c r="E5469">
        <f>SUMIF(Euripide!$A$2:$A$1003,$A5469,Euripide!$B$2:$B$1003)</f>
        <v>0</v>
      </c>
      <c r="F5469">
        <f>SUMIF(Xénophon!$A$2:$A$1003,$A5469,Xénophon!$B$2:$B$1003)</f>
        <v>0</v>
      </c>
      <c r="G5469">
        <f>SUMIF(Plutarque!$A$2:$A$1003,$A5469,Plutarque!$B$2:$B$1003)</f>
        <v>0</v>
      </c>
      <c r="H5469">
        <f>SUMIF(Aristophane!$A$2:$A$1003,$A5469,Aristophane!$B$2:$B$1003)</f>
        <v>0</v>
      </c>
      <c r="I5469">
        <f>SUMIF(Sophocle!$A$2:$A$1003,$A5469,Sophocle!$B$2:$B$1003)</f>
        <v>15</v>
      </c>
      <c r="J5469">
        <f>SUMIF(Lysias!$A$2:$A$1003,$A5469,Lysias!$B$2:$B$1003)</f>
        <v>0</v>
      </c>
      <c r="K5469">
        <f>SUMIF(Lucien!$A$2:$A$1003,$A5469,Lucien!$B$2:$B$1003)</f>
        <v>0</v>
      </c>
      <c r="L5469">
        <f>SUMIF(Platon!$A$2:$A$1003,$A5469,Platon!$B$2:$B$1003)</f>
        <v>0</v>
      </c>
      <c r="M5469">
        <f>SUMIF(Homère!$A$2:$A$1003,$A5469,Homère!$B$2:$B$1003)</f>
        <v>0</v>
      </c>
      <c r="N5469">
        <f>SUMIF(Hérodote!$A$2:$A$1003,$A5469,Hérodote!$B$2:$B$1003)</f>
        <v>0</v>
      </c>
      <c r="O5469">
        <f>SUMIF(JeanChrysostome!$A$2:$A$1003,$A5469,JeanChrysostome!$B$2:$B$1003)</f>
        <v>0</v>
      </c>
      <c r="P5469">
        <f>SUMIF(Hésiode!$A$2:$A$1003,$A5469,Hésiode!$B$2:$B$1003)</f>
        <v>0</v>
      </c>
      <c r="Q5469">
        <f>SUMIF(Eschyle!$A$2:$A$1003,$A5469,Eschyle!$B$2:$B$1003)</f>
        <v>0</v>
      </c>
      <c r="R5469">
        <f>SUMIF(Démosthène!$A$2:$A$1003,$A5469,Démosthène!$B$2:$B$1003)</f>
        <v>0</v>
      </c>
      <c r="S5469">
        <f>SUMIF(Aristote!$A$2:$A$1003,$A5469,Aristote!$B$2:$B$1003)</f>
        <v>0</v>
      </c>
      <c r="T5469">
        <f>SUMIF(Hypéride!$A$2:$A$1003,$A5469,Hypéride!$B$2:$B$1003)</f>
        <v>0</v>
      </c>
      <c r="U5469">
        <f>SUMIF(Isocrate!$A$2:$A$1003,$A5469,Isocrate!$B$2:$B$1003)</f>
        <v>0</v>
      </c>
      <c r="V5469">
        <f>SUMIF(Longus!$A$2:$A$1003,$A5469,Longus!$B$2:$B$1003)</f>
        <v>0</v>
      </c>
      <c r="W5469">
        <f>SUMIF(Lycurgue!$A$2:$A$1003,$A5469,Lycurgue!$B$2:$B$1003)</f>
        <v>0</v>
      </c>
      <c r="X5469">
        <f>SUMIF(Théocrite!$A$2:$A$1003,$A5469,Théocrite!$B$2:$B$1003)</f>
        <v>0</v>
      </c>
      <c r="Y5469">
        <f>SUMIF(Ésope!$A$2:$A$1003,$A5469,Ésope!$B$2:$B$1003)</f>
        <v>0</v>
      </c>
      <c r="Z5469">
        <f>SUMIF(Eschine!$A$2:$A$1003,$A5469,Eschine!$B$2:$B$1003)</f>
        <v>0</v>
      </c>
      <c r="AA5469">
        <f>SUMIF(Basile!$A$2:$A$1003,$A5469,Basile!$B$2:$B$1003)</f>
        <v>0</v>
      </c>
    </row>
    <row r="5470" spans="1:27" x14ac:dyDescent="0.25">
      <c r="A5470" s="8" t="s">
        <v>835</v>
      </c>
      <c r="B5470">
        <f t="shared" si="258"/>
        <v>16.151515151515152</v>
      </c>
      <c r="C5470" s="5">
        <f t="shared" si="259"/>
        <v>6</v>
      </c>
      <c r="D5470" s="5">
        <f t="shared" si="260"/>
        <v>17</v>
      </c>
      <c r="E5470">
        <f>SUMIF(Euripide!$A$2:$A$1003,$A5470,Euripide!$B$2:$B$1003)</f>
        <v>56</v>
      </c>
      <c r="F5470">
        <f>SUMIF(Xénophon!$A$2:$A$1003,$A5470,Xénophon!$B$2:$B$1003)</f>
        <v>53</v>
      </c>
      <c r="G5470">
        <f>SUMIF(Plutarque!$A$2:$A$1003,$A5470,Plutarque!$B$2:$B$1003)</f>
        <v>132</v>
      </c>
      <c r="H5470">
        <f>SUMIF(Aristophane!$A$2:$A$1003,$A5470,Aristophane!$B$2:$B$1003)</f>
        <v>0</v>
      </c>
      <c r="I5470">
        <f>SUMIF(Sophocle!$A$2:$A$1003,$A5470,Sophocle!$B$2:$B$1003)</f>
        <v>12</v>
      </c>
      <c r="J5470">
        <f>SUMIF(Lysias!$A$2:$A$1003,$A5470,Lysias!$B$2:$B$1003)</f>
        <v>0</v>
      </c>
      <c r="K5470">
        <f>SUMIF(Lucien!$A$2:$A$1003,$A5470,Lucien!$B$2:$B$1003)</f>
        <v>0</v>
      </c>
      <c r="L5470">
        <f>SUMIF(Platon!$A$2:$A$1003,$A5470,Platon!$B$2:$B$1003)</f>
        <v>0</v>
      </c>
      <c r="M5470">
        <f>SUMIF(Homère!$A$2:$A$1003,$A5470,Homère!$B$2:$B$1003)</f>
        <v>0</v>
      </c>
      <c r="N5470">
        <f>SUMIF(Hérodote!$A$2:$A$1003,$A5470,Hérodote!$B$2:$B$1003)</f>
        <v>0</v>
      </c>
      <c r="O5470">
        <f>SUMIF(JeanChrysostome!$A$2:$A$1003,$A5470,JeanChrysostome!$B$2:$B$1003)</f>
        <v>0</v>
      </c>
      <c r="P5470">
        <f>SUMIF(Hésiode!$A$2:$A$1003,$A5470,Hésiode!$B$2:$B$1003)</f>
        <v>0</v>
      </c>
      <c r="Q5470">
        <f>SUMIF(Eschyle!$A$2:$A$1003,$A5470,Eschyle!$B$2:$B$1003)</f>
        <v>13</v>
      </c>
      <c r="R5470">
        <f>SUMIF(Démosthène!$A$2:$A$1003,$A5470,Démosthène!$B$2:$B$1003)</f>
        <v>0</v>
      </c>
      <c r="S5470">
        <f>SUMIF(Aristote!$A$2:$A$1003,$A5470,Aristote!$B$2:$B$1003)</f>
        <v>0</v>
      </c>
      <c r="T5470">
        <f>SUMIF(Hypéride!$A$2:$A$1003,$A5470,Hypéride!$B$2:$B$1003)</f>
        <v>0</v>
      </c>
      <c r="U5470">
        <f>SUMIF(Isocrate!$A$2:$A$1003,$A5470,Isocrate!$B$2:$B$1003)</f>
        <v>14</v>
      </c>
      <c r="V5470">
        <f>SUMIF(Longus!$A$2:$A$1003,$A5470,Longus!$B$2:$B$1003)</f>
        <v>0</v>
      </c>
      <c r="W5470">
        <f>SUMIF(Lycurgue!$A$2:$A$1003,$A5470,Lycurgue!$B$2:$B$1003)</f>
        <v>0</v>
      </c>
      <c r="X5470">
        <f>SUMIF(Théocrite!$A$2:$A$1003,$A5470,Théocrite!$B$2:$B$1003)</f>
        <v>0</v>
      </c>
      <c r="Y5470">
        <f>SUMIF(Ésope!$A$2:$A$1003,$A5470,Ésope!$B$2:$B$1003)</f>
        <v>0</v>
      </c>
      <c r="Z5470">
        <f>SUMIF(Eschine!$A$2:$A$1003,$A5470,Eschine!$B$2:$B$1003)</f>
        <v>0</v>
      </c>
      <c r="AA5470">
        <f>SUMIF(Basile!$A$2:$A$1003,$A5470,Basile!$B$2:$B$1003)</f>
        <v>0</v>
      </c>
    </row>
    <row r="5471" spans="1:27" x14ac:dyDescent="0.25">
      <c r="A5471" s="8" t="s">
        <v>759</v>
      </c>
      <c r="B5471">
        <f t="shared" si="258"/>
        <v>28.787878787878789</v>
      </c>
      <c r="C5471" s="5">
        <f t="shared" si="259"/>
        <v>5</v>
      </c>
      <c r="D5471" s="5">
        <f t="shared" si="260"/>
        <v>12</v>
      </c>
      <c r="E5471">
        <f>SUMIF(Euripide!$A$2:$A$1003,$A5471,Euripide!$B$2:$B$1003)</f>
        <v>85</v>
      </c>
      <c r="F5471">
        <f>SUMIF(Xénophon!$A$2:$A$1003,$A5471,Xénophon!$B$2:$B$1003)</f>
        <v>39</v>
      </c>
      <c r="G5471">
        <f>SUMIF(Plutarque!$A$2:$A$1003,$A5471,Plutarque!$B$2:$B$1003)</f>
        <v>284</v>
      </c>
      <c r="H5471">
        <f>SUMIF(Aristophane!$A$2:$A$1003,$A5471,Aristophane!$B$2:$B$1003)</f>
        <v>0</v>
      </c>
      <c r="I5471">
        <f>SUMIF(Sophocle!$A$2:$A$1003,$A5471,Sophocle!$B$2:$B$1003)</f>
        <v>15</v>
      </c>
      <c r="J5471">
        <f>SUMIF(Lysias!$A$2:$A$1003,$A5471,Lysias!$B$2:$B$1003)</f>
        <v>12</v>
      </c>
      <c r="K5471">
        <f>SUMIF(Lucien!$A$2:$A$1003,$A5471,Lucien!$B$2:$B$1003)</f>
        <v>0</v>
      </c>
      <c r="L5471">
        <f>SUMIF(Platon!$A$2:$A$1003,$A5471,Platon!$B$2:$B$1003)</f>
        <v>0</v>
      </c>
      <c r="M5471">
        <f>SUMIF(Homère!$A$2:$A$1003,$A5471,Homère!$B$2:$B$1003)</f>
        <v>0</v>
      </c>
      <c r="N5471">
        <f>SUMIF(Hérodote!$A$2:$A$1003,$A5471,Hérodote!$B$2:$B$1003)</f>
        <v>0</v>
      </c>
      <c r="O5471">
        <f>SUMIF(JeanChrysostome!$A$2:$A$1003,$A5471,JeanChrysostome!$B$2:$B$1003)</f>
        <v>0</v>
      </c>
      <c r="P5471">
        <f>SUMIF(Hésiode!$A$2:$A$1003,$A5471,Hésiode!$B$2:$B$1003)</f>
        <v>0</v>
      </c>
      <c r="Q5471">
        <f>SUMIF(Eschyle!$A$2:$A$1003,$A5471,Eschyle!$B$2:$B$1003)</f>
        <v>26</v>
      </c>
      <c r="R5471">
        <f>SUMIF(Démosthène!$A$2:$A$1003,$A5471,Démosthène!$B$2:$B$1003)</f>
        <v>0</v>
      </c>
      <c r="S5471">
        <f>SUMIF(Aristote!$A$2:$A$1003,$A5471,Aristote!$B$2:$B$1003)</f>
        <v>0</v>
      </c>
      <c r="T5471">
        <f>SUMIF(Hypéride!$A$2:$A$1003,$A5471,Hypéride!$B$2:$B$1003)</f>
        <v>0</v>
      </c>
      <c r="U5471">
        <f>SUMIF(Isocrate!$A$2:$A$1003,$A5471,Isocrate!$B$2:$B$1003)</f>
        <v>23</v>
      </c>
      <c r="V5471">
        <f>SUMIF(Longus!$A$2:$A$1003,$A5471,Longus!$B$2:$B$1003)</f>
        <v>5</v>
      </c>
      <c r="W5471">
        <f>SUMIF(Lycurgue!$A$2:$A$1003,$A5471,Lycurgue!$B$2:$B$1003)</f>
        <v>4</v>
      </c>
      <c r="X5471">
        <f>SUMIF(Théocrite!$A$2:$A$1003,$A5471,Théocrite!$B$2:$B$1003)</f>
        <v>0</v>
      </c>
      <c r="Y5471">
        <f>SUMIF(Ésope!$A$2:$A$1003,$A5471,Ésope!$B$2:$B$1003)</f>
        <v>14</v>
      </c>
      <c r="Z5471">
        <f>SUMIF(Eschine!$A$2:$A$1003,$A5471,Eschine!$B$2:$B$1003)</f>
        <v>8</v>
      </c>
      <c r="AA5471">
        <f>SUMIF(Basile!$A$2:$A$1003,$A5471,Basile!$B$2:$B$1003)</f>
        <v>0</v>
      </c>
    </row>
    <row r="5472" spans="1:27" x14ac:dyDescent="0.25">
      <c r="A5472" s="8" t="s">
        <v>2422</v>
      </c>
      <c r="B5472">
        <f t="shared" si="258"/>
        <v>28.242424242424242</v>
      </c>
      <c r="C5472" s="5">
        <f t="shared" si="259"/>
        <v>8</v>
      </c>
      <c r="D5472" s="5">
        <f t="shared" si="260"/>
        <v>16</v>
      </c>
      <c r="E5472">
        <f>SUMIF(Euripide!$A$2:$A$1003,$A5472,Euripide!$B$2:$B$1003)</f>
        <v>0</v>
      </c>
      <c r="F5472">
        <f>SUMIF(Xénophon!$A$2:$A$1003,$A5472,Xénophon!$B$2:$B$1003)</f>
        <v>99</v>
      </c>
      <c r="G5472">
        <f>SUMIF(Plutarque!$A$2:$A$1003,$A5472,Plutarque!$B$2:$B$1003)</f>
        <v>0</v>
      </c>
      <c r="H5472">
        <f>SUMIF(Aristophane!$A$2:$A$1003,$A5472,Aristophane!$B$2:$B$1003)</f>
        <v>0</v>
      </c>
      <c r="I5472">
        <f>SUMIF(Sophocle!$A$2:$A$1003,$A5472,Sophocle!$B$2:$B$1003)</f>
        <v>0</v>
      </c>
      <c r="J5472">
        <f>SUMIF(Lysias!$A$2:$A$1003,$A5472,Lysias!$B$2:$B$1003)</f>
        <v>0</v>
      </c>
      <c r="K5472">
        <f>SUMIF(Lucien!$A$2:$A$1003,$A5472,Lucien!$B$2:$B$1003)</f>
        <v>0</v>
      </c>
      <c r="L5472">
        <f>SUMIF(Platon!$A$2:$A$1003,$A5472,Platon!$B$2:$B$1003)</f>
        <v>0</v>
      </c>
      <c r="M5472">
        <f>SUMIF(Homère!$A$2:$A$1003,$A5472,Homère!$B$2:$B$1003)</f>
        <v>0</v>
      </c>
      <c r="N5472">
        <f>SUMIF(Hérodote!$A$2:$A$1003,$A5472,Hérodote!$B$2:$B$1003)</f>
        <v>36</v>
      </c>
      <c r="O5472">
        <f>SUMIF(JeanChrysostome!$A$2:$A$1003,$A5472,JeanChrysostome!$B$2:$B$1003)</f>
        <v>482</v>
      </c>
      <c r="P5472">
        <f>SUMIF(Hésiode!$A$2:$A$1003,$A5472,Hésiode!$B$2:$B$1003)</f>
        <v>0</v>
      </c>
      <c r="Q5472">
        <f>SUMIF(Eschyle!$A$2:$A$1003,$A5472,Eschyle!$B$2:$B$1003)</f>
        <v>0</v>
      </c>
      <c r="R5472">
        <f>SUMIF(Démosthène!$A$2:$A$1003,$A5472,Démosthène!$B$2:$B$1003)</f>
        <v>58</v>
      </c>
      <c r="S5472">
        <f>SUMIF(Aristote!$A$2:$A$1003,$A5472,Aristote!$B$2:$B$1003)</f>
        <v>0</v>
      </c>
      <c r="T5472">
        <f>SUMIF(Hypéride!$A$2:$A$1003,$A5472,Hypéride!$B$2:$B$1003)</f>
        <v>4</v>
      </c>
      <c r="U5472">
        <f>SUMIF(Isocrate!$A$2:$A$1003,$A5472,Isocrate!$B$2:$B$1003)</f>
        <v>0</v>
      </c>
      <c r="V5472">
        <f>SUMIF(Longus!$A$2:$A$1003,$A5472,Longus!$B$2:$B$1003)</f>
        <v>0</v>
      </c>
      <c r="W5472">
        <f>SUMIF(Lycurgue!$A$2:$A$1003,$A5472,Lycurgue!$B$2:$B$1003)</f>
        <v>5</v>
      </c>
      <c r="X5472">
        <f>SUMIF(Théocrite!$A$2:$A$1003,$A5472,Théocrite!$B$2:$B$1003)</f>
        <v>0</v>
      </c>
      <c r="Y5472">
        <f>SUMIF(Ésope!$A$2:$A$1003,$A5472,Ésope!$B$2:$B$1003)</f>
        <v>0</v>
      </c>
      <c r="Z5472">
        <f>SUMIF(Eschine!$A$2:$A$1003,$A5472,Eschine!$B$2:$B$1003)</f>
        <v>0</v>
      </c>
      <c r="AA5472">
        <f>SUMIF(Basile!$A$2:$A$1003,$A5472,Basile!$B$2:$B$1003)</f>
        <v>113</v>
      </c>
    </row>
    <row r="5473" spans="1:27" x14ac:dyDescent="0.25">
      <c r="A5473" s="8" t="s">
        <v>3632</v>
      </c>
      <c r="B5473">
        <f t="shared" si="258"/>
        <v>0</v>
      </c>
      <c r="C5473" s="5">
        <f t="shared" si="259"/>
        <v>9</v>
      </c>
      <c r="D5473" s="5">
        <f t="shared" si="260"/>
        <v>22</v>
      </c>
      <c r="E5473">
        <f>SUMIF(Euripide!$A$2:$A$1003,$A5473,Euripide!$B$2:$B$1003)</f>
        <v>0</v>
      </c>
      <c r="F5473">
        <f>SUMIF(Xénophon!$A$2:$A$1003,$A5473,Xénophon!$B$2:$B$1003)</f>
        <v>0</v>
      </c>
      <c r="G5473">
        <f>SUMIF(Plutarque!$A$2:$A$1003,$A5473,Plutarque!$B$2:$B$1003)</f>
        <v>0</v>
      </c>
      <c r="H5473">
        <f>SUMIF(Aristophane!$A$2:$A$1003,$A5473,Aristophane!$B$2:$B$1003)</f>
        <v>0</v>
      </c>
      <c r="I5473">
        <f>SUMIF(Sophocle!$A$2:$A$1003,$A5473,Sophocle!$B$2:$B$1003)</f>
        <v>0</v>
      </c>
      <c r="J5473">
        <f>SUMIF(Lysias!$A$2:$A$1003,$A5473,Lysias!$B$2:$B$1003)</f>
        <v>0</v>
      </c>
      <c r="K5473">
        <f>SUMIF(Lucien!$A$2:$A$1003,$A5473,Lucien!$B$2:$B$1003)</f>
        <v>0</v>
      </c>
      <c r="L5473">
        <f>SUMIF(Platon!$A$2:$A$1003,$A5473,Platon!$B$2:$B$1003)</f>
        <v>0</v>
      </c>
      <c r="M5473">
        <f>SUMIF(Homère!$A$2:$A$1003,$A5473,Homère!$B$2:$B$1003)</f>
        <v>0</v>
      </c>
      <c r="N5473">
        <f>SUMIF(Hérodote!$A$2:$A$1003,$A5473,Hérodote!$B$2:$B$1003)</f>
        <v>23</v>
      </c>
      <c r="O5473">
        <f>SUMIF(JeanChrysostome!$A$2:$A$1003,$A5473,JeanChrysostome!$B$2:$B$1003)</f>
        <v>0</v>
      </c>
      <c r="P5473">
        <f>SUMIF(Hésiode!$A$2:$A$1003,$A5473,Hésiode!$B$2:$B$1003)</f>
        <v>0</v>
      </c>
      <c r="Q5473">
        <f>SUMIF(Eschyle!$A$2:$A$1003,$A5473,Eschyle!$B$2:$B$1003)</f>
        <v>0</v>
      </c>
      <c r="R5473">
        <f>SUMIF(Démosthène!$A$2:$A$1003,$A5473,Démosthène!$B$2:$B$1003)</f>
        <v>0</v>
      </c>
      <c r="S5473">
        <f>SUMIF(Aristote!$A$2:$A$1003,$A5473,Aristote!$B$2:$B$1003)</f>
        <v>0</v>
      </c>
      <c r="T5473">
        <f>SUMIF(Hypéride!$A$2:$A$1003,$A5473,Hypéride!$B$2:$B$1003)</f>
        <v>0</v>
      </c>
      <c r="U5473">
        <f>SUMIF(Isocrate!$A$2:$A$1003,$A5473,Isocrate!$B$2:$B$1003)</f>
        <v>0</v>
      </c>
      <c r="V5473">
        <f>SUMIF(Longus!$A$2:$A$1003,$A5473,Longus!$B$2:$B$1003)</f>
        <v>0</v>
      </c>
      <c r="W5473">
        <f>SUMIF(Lycurgue!$A$2:$A$1003,$A5473,Lycurgue!$B$2:$B$1003)</f>
        <v>0</v>
      </c>
      <c r="X5473">
        <f>SUMIF(Théocrite!$A$2:$A$1003,$A5473,Théocrite!$B$2:$B$1003)</f>
        <v>0</v>
      </c>
      <c r="Y5473">
        <f>SUMIF(Ésope!$A$2:$A$1003,$A5473,Ésope!$B$2:$B$1003)</f>
        <v>0</v>
      </c>
      <c r="Z5473">
        <f>SUMIF(Eschine!$A$2:$A$1003,$A5473,Eschine!$B$2:$B$1003)</f>
        <v>0</v>
      </c>
      <c r="AA5473">
        <f>SUMIF(Basile!$A$2:$A$1003,$A5473,Basile!$B$2:$B$1003)</f>
        <v>0</v>
      </c>
    </row>
    <row r="5474" spans="1:27" x14ac:dyDescent="0.25">
      <c r="A5474" s="8" t="s">
        <v>780</v>
      </c>
      <c r="B5474">
        <f t="shared" si="258"/>
        <v>13.666666666666666</v>
      </c>
      <c r="C5474" s="5">
        <f t="shared" si="259"/>
        <v>6</v>
      </c>
      <c r="D5474" s="5">
        <f t="shared" si="260"/>
        <v>18</v>
      </c>
      <c r="E5474">
        <f>SUMIF(Euripide!$A$2:$A$1003,$A5474,Euripide!$B$2:$B$1003)</f>
        <v>31</v>
      </c>
      <c r="F5474">
        <f>SUMIF(Xénophon!$A$2:$A$1003,$A5474,Xénophon!$B$2:$B$1003)</f>
        <v>52</v>
      </c>
      <c r="G5474">
        <f>SUMIF(Plutarque!$A$2:$A$1003,$A5474,Plutarque!$B$2:$B$1003)</f>
        <v>0</v>
      </c>
      <c r="H5474">
        <f>SUMIF(Aristophane!$A$2:$A$1003,$A5474,Aristophane!$B$2:$B$1003)</f>
        <v>0</v>
      </c>
      <c r="I5474">
        <f>SUMIF(Sophocle!$A$2:$A$1003,$A5474,Sophocle!$B$2:$B$1003)</f>
        <v>14</v>
      </c>
      <c r="J5474">
        <f>SUMIF(Lysias!$A$2:$A$1003,$A5474,Lysias!$B$2:$B$1003)</f>
        <v>0</v>
      </c>
      <c r="K5474">
        <f>SUMIF(Lucien!$A$2:$A$1003,$A5474,Lucien!$B$2:$B$1003)</f>
        <v>0</v>
      </c>
      <c r="L5474">
        <f>SUMIF(Platon!$A$2:$A$1003,$A5474,Platon!$B$2:$B$1003)</f>
        <v>123</v>
      </c>
      <c r="M5474">
        <f>SUMIF(Homère!$A$2:$A$1003,$A5474,Homère!$B$2:$B$1003)</f>
        <v>0</v>
      </c>
      <c r="N5474">
        <f>SUMIF(Hérodote!$A$2:$A$1003,$A5474,Hérodote!$B$2:$B$1003)</f>
        <v>0</v>
      </c>
      <c r="O5474">
        <f>SUMIF(JeanChrysostome!$A$2:$A$1003,$A5474,JeanChrysostome!$B$2:$B$1003)</f>
        <v>0</v>
      </c>
      <c r="P5474">
        <f>SUMIF(Hésiode!$A$2:$A$1003,$A5474,Hésiode!$B$2:$B$1003)</f>
        <v>0</v>
      </c>
      <c r="Q5474">
        <f>SUMIF(Eschyle!$A$2:$A$1003,$A5474,Eschyle!$B$2:$B$1003)</f>
        <v>11</v>
      </c>
      <c r="R5474">
        <f>SUMIF(Démosthène!$A$2:$A$1003,$A5474,Démosthène!$B$2:$B$1003)</f>
        <v>0</v>
      </c>
      <c r="S5474">
        <f>SUMIF(Aristote!$A$2:$A$1003,$A5474,Aristote!$B$2:$B$1003)</f>
        <v>0</v>
      </c>
      <c r="T5474">
        <f>SUMIF(Hypéride!$A$2:$A$1003,$A5474,Hypéride!$B$2:$B$1003)</f>
        <v>0</v>
      </c>
      <c r="U5474">
        <f>SUMIF(Isocrate!$A$2:$A$1003,$A5474,Isocrate!$B$2:$B$1003)</f>
        <v>0</v>
      </c>
      <c r="V5474">
        <f>SUMIF(Longus!$A$2:$A$1003,$A5474,Longus!$B$2:$B$1003)</f>
        <v>0</v>
      </c>
      <c r="W5474">
        <f>SUMIF(Lycurgue!$A$2:$A$1003,$A5474,Lycurgue!$B$2:$B$1003)</f>
        <v>0</v>
      </c>
      <c r="X5474">
        <f>SUMIF(Théocrite!$A$2:$A$1003,$A5474,Théocrite!$B$2:$B$1003)</f>
        <v>0</v>
      </c>
      <c r="Y5474">
        <f>SUMIF(Ésope!$A$2:$A$1003,$A5474,Ésope!$B$2:$B$1003)</f>
        <v>0</v>
      </c>
      <c r="Z5474">
        <f>SUMIF(Eschine!$A$2:$A$1003,$A5474,Eschine!$B$2:$B$1003)</f>
        <v>0</v>
      </c>
      <c r="AA5474">
        <f>SUMIF(Basile!$A$2:$A$1003,$A5474,Basile!$B$2:$B$1003)</f>
        <v>0</v>
      </c>
    </row>
    <row r="5475" spans="1:27" x14ac:dyDescent="0.25">
      <c r="A5475" s="8" t="s">
        <v>143</v>
      </c>
      <c r="B5475">
        <f t="shared" si="258"/>
        <v>121.78787878787878</v>
      </c>
      <c r="C5475" s="5">
        <f t="shared" si="259"/>
        <v>0</v>
      </c>
      <c r="D5475" s="5">
        <f t="shared" si="260"/>
        <v>1</v>
      </c>
      <c r="E5475">
        <f>SUMIF(Euripide!$A$2:$A$1003,$A5475,Euripide!$B$2:$B$1003)</f>
        <v>54</v>
      </c>
      <c r="F5475">
        <f>SUMIF(Xénophon!$A$2:$A$1003,$A5475,Xénophon!$B$2:$B$1003)</f>
        <v>187</v>
      </c>
      <c r="G5475">
        <f>SUMIF(Plutarque!$A$2:$A$1003,$A5475,Plutarque!$B$2:$B$1003)</f>
        <v>473</v>
      </c>
      <c r="H5475">
        <f>SUMIF(Aristophane!$A$2:$A$1003,$A5475,Aristophane!$B$2:$B$1003)</f>
        <v>44</v>
      </c>
      <c r="I5475">
        <f>SUMIF(Sophocle!$A$2:$A$1003,$A5475,Sophocle!$B$2:$B$1003)</f>
        <v>28</v>
      </c>
      <c r="J5475">
        <f>SUMIF(Lysias!$A$2:$A$1003,$A5475,Lysias!$B$2:$B$1003)</f>
        <v>18</v>
      </c>
      <c r="K5475">
        <f>SUMIF(Lucien!$A$2:$A$1003,$A5475,Lucien!$B$2:$B$1003)</f>
        <v>72</v>
      </c>
      <c r="L5475">
        <f>SUMIF(Platon!$A$2:$A$1003,$A5475,Platon!$B$2:$B$1003)</f>
        <v>86</v>
      </c>
      <c r="M5475">
        <f>SUMIF(Homère!$A$2:$A$1003,$A5475,Homère!$B$2:$B$1003)</f>
        <v>41</v>
      </c>
      <c r="N5475">
        <f>SUMIF(Hérodote!$A$2:$A$1003,$A5475,Hérodote!$B$2:$B$1003)</f>
        <v>84</v>
      </c>
      <c r="O5475">
        <f>SUMIF(JeanChrysostome!$A$2:$A$1003,$A5475,JeanChrysostome!$B$2:$B$1003)</f>
        <v>1054</v>
      </c>
      <c r="P5475">
        <f>SUMIF(Hésiode!$A$2:$A$1003,$A5475,Hésiode!$B$2:$B$1003)</f>
        <v>12</v>
      </c>
      <c r="Q5475">
        <f>SUMIF(Eschyle!$A$2:$A$1003,$A5475,Eschyle!$B$2:$B$1003)</f>
        <v>27</v>
      </c>
      <c r="R5475">
        <f>SUMIF(Démosthène!$A$2:$A$1003,$A5475,Démosthène!$B$2:$B$1003)</f>
        <v>222</v>
      </c>
      <c r="S5475">
        <f>SUMIF(Aristote!$A$2:$A$1003,$A5475,Aristote!$B$2:$B$1003)</f>
        <v>86</v>
      </c>
      <c r="T5475">
        <f>SUMIF(Hypéride!$A$2:$A$1003,$A5475,Hypéride!$B$2:$B$1003)</f>
        <v>0</v>
      </c>
      <c r="U5475">
        <f>SUMIF(Isocrate!$A$2:$A$1003,$A5475,Isocrate!$B$2:$B$1003)</f>
        <v>16</v>
      </c>
      <c r="V5475">
        <f>SUMIF(Longus!$A$2:$A$1003,$A5475,Longus!$B$2:$B$1003)</f>
        <v>14</v>
      </c>
      <c r="W5475">
        <f>SUMIF(Lycurgue!$A$2:$A$1003,$A5475,Lycurgue!$B$2:$B$1003)</f>
        <v>2</v>
      </c>
      <c r="X5475">
        <f>SUMIF(Théocrite!$A$2:$A$1003,$A5475,Théocrite!$B$2:$B$1003)</f>
        <v>18</v>
      </c>
      <c r="Y5475">
        <f>SUMIF(Ésope!$A$2:$A$1003,$A5475,Ésope!$B$2:$B$1003)</f>
        <v>39</v>
      </c>
      <c r="Z5475">
        <f>SUMIF(Eschine!$A$2:$A$1003,$A5475,Eschine!$B$2:$B$1003)</f>
        <v>13</v>
      </c>
      <c r="AA5475">
        <f>SUMIF(Basile!$A$2:$A$1003,$A5475,Basile!$B$2:$B$1003)</f>
        <v>342</v>
      </c>
    </row>
    <row r="5476" spans="1:27" x14ac:dyDescent="0.25">
      <c r="A5476" s="8" t="s">
        <v>3029</v>
      </c>
      <c r="B5476">
        <f t="shared" si="258"/>
        <v>0</v>
      </c>
      <c r="C5476" s="5">
        <f t="shared" si="259"/>
        <v>10</v>
      </c>
      <c r="D5476" s="5">
        <f t="shared" si="260"/>
        <v>22</v>
      </c>
      <c r="E5476">
        <f>SUMIF(Euripide!$A$2:$A$1003,$A5476,Euripide!$B$2:$B$1003)</f>
        <v>0</v>
      </c>
      <c r="F5476">
        <f>SUMIF(Xénophon!$A$2:$A$1003,$A5476,Xénophon!$B$2:$B$1003)</f>
        <v>0</v>
      </c>
      <c r="G5476">
        <f>SUMIF(Plutarque!$A$2:$A$1003,$A5476,Plutarque!$B$2:$B$1003)</f>
        <v>0</v>
      </c>
      <c r="H5476">
        <f>SUMIF(Aristophane!$A$2:$A$1003,$A5476,Aristophane!$B$2:$B$1003)</f>
        <v>0</v>
      </c>
      <c r="I5476">
        <f>SUMIF(Sophocle!$A$2:$A$1003,$A5476,Sophocle!$B$2:$B$1003)</f>
        <v>0</v>
      </c>
      <c r="J5476">
        <f>SUMIF(Lysias!$A$2:$A$1003,$A5476,Lysias!$B$2:$B$1003)</f>
        <v>0</v>
      </c>
      <c r="K5476">
        <f>SUMIF(Lucien!$A$2:$A$1003,$A5476,Lucien!$B$2:$B$1003)</f>
        <v>0</v>
      </c>
      <c r="L5476">
        <f>SUMIF(Platon!$A$2:$A$1003,$A5476,Platon!$B$2:$B$1003)</f>
        <v>0</v>
      </c>
      <c r="M5476">
        <f>SUMIF(Homère!$A$2:$A$1003,$A5476,Homère!$B$2:$B$1003)</f>
        <v>0</v>
      </c>
      <c r="N5476">
        <f>SUMIF(Hérodote!$A$2:$A$1003,$A5476,Hérodote!$B$2:$B$1003)</f>
        <v>0</v>
      </c>
      <c r="O5476">
        <f>SUMIF(JeanChrysostome!$A$2:$A$1003,$A5476,JeanChrysostome!$B$2:$B$1003)</f>
        <v>0</v>
      </c>
      <c r="P5476">
        <f>SUMIF(Hésiode!$A$2:$A$1003,$A5476,Hésiode!$B$2:$B$1003)</f>
        <v>0</v>
      </c>
      <c r="Q5476">
        <f>SUMIF(Eschyle!$A$2:$A$1003,$A5476,Eschyle!$B$2:$B$1003)</f>
        <v>0</v>
      </c>
      <c r="R5476">
        <f>SUMIF(Démosthène!$A$2:$A$1003,$A5476,Démosthène!$B$2:$B$1003)</f>
        <v>0</v>
      </c>
      <c r="S5476">
        <f>SUMIF(Aristote!$A$2:$A$1003,$A5476,Aristote!$B$2:$B$1003)</f>
        <v>0</v>
      </c>
      <c r="T5476">
        <f>SUMIF(Hypéride!$A$2:$A$1003,$A5476,Hypéride!$B$2:$B$1003)</f>
        <v>0</v>
      </c>
      <c r="U5476">
        <f>SUMIF(Isocrate!$A$2:$A$1003,$A5476,Isocrate!$B$2:$B$1003)</f>
        <v>0</v>
      </c>
      <c r="V5476">
        <f>SUMIF(Longus!$A$2:$A$1003,$A5476,Longus!$B$2:$B$1003)</f>
        <v>0</v>
      </c>
      <c r="W5476">
        <f>SUMIF(Lycurgue!$A$2:$A$1003,$A5476,Lycurgue!$B$2:$B$1003)</f>
        <v>0</v>
      </c>
      <c r="X5476">
        <f>SUMIF(Théocrite!$A$2:$A$1003,$A5476,Théocrite!$B$2:$B$1003)</f>
        <v>0</v>
      </c>
      <c r="Y5476">
        <f>SUMIF(Ésope!$A$2:$A$1003,$A5476,Ésope!$B$2:$B$1003)</f>
        <v>0</v>
      </c>
      <c r="Z5476">
        <f>SUMIF(Eschine!$A$2:$A$1003,$A5476,Eschine!$B$2:$B$1003)</f>
        <v>6</v>
      </c>
      <c r="AA5476">
        <f>SUMIF(Basile!$A$2:$A$1003,$A5476,Basile!$B$2:$B$1003)</f>
        <v>0</v>
      </c>
    </row>
    <row r="5477" spans="1:27" x14ac:dyDescent="0.25">
      <c r="A5477" s="8" t="s">
        <v>5621</v>
      </c>
      <c r="B5477">
        <f t="shared" si="258"/>
        <v>0</v>
      </c>
      <c r="C5477" s="5">
        <f t="shared" si="259"/>
        <v>10</v>
      </c>
      <c r="D5477" s="5">
        <f t="shared" si="260"/>
        <v>22</v>
      </c>
      <c r="E5477">
        <f>SUMIF(Euripide!$A$2:$A$1003,$A5477,Euripide!$B$2:$B$1003)</f>
        <v>0</v>
      </c>
      <c r="F5477">
        <f>SUMIF(Xénophon!$A$2:$A$1003,$A5477,Xénophon!$B$2:$B$1003)</f>
        <v>0</v>
      </c>
      <c r="G5477">
        <f>SUMIF(Plutarque!$A$2:$A$1003,$A5477,Plutarque!$B$2:$B$1003)</f>
        <v>0</v>
      </c>
      <c r="H5477">
        <f>SUMIF(Aristophane!$A$2:$A$1003,$A5477,Aristophane!$B$2:$B$1003)</f>
        <v>0</v>
      </c>
      <c r="I5477">
        <f>SUMIF(Sophocle!$A$2:$A$1003,$A5477,Sophocle!$B$2:$B$1003)</f>
        <v>0</v>
      </c>
      <c r="J5477">
        <f>SUMIF(Lysias!$A$2:$A$1003,$A5477,Lysias!$B$2:$B$1003)</f>
        <v>0</v>
      </c>
      <c r="K5477">
        <f>SUMIF(Lucien!$A$2:$A$1003,$A5477,Lucien!$B$2:$B$1003)</f>
        <v>0</v>
      </c>
      <c r="L5477">
        <f>SUMIF(Platon!$A$2:$A$1003,$A5477,Platon!$B$2:$B$1003)</f>
        <v>0</v>
      </c>
      <c r="M5477">
        <f>SUMIF(Homère!$A$2:$A$1003,$A5477,Homère!$B$2:$B$1003)</f>
        <v>0</v>
      </c>
      <c r="N5477">
        <f>SUMIF(Hérodote!$A$2:$A$1003,$A5477,Hérodote!$B$2:$B$1003)</f>
        <v>0</v>
      </c>
      <c r="O5477">
        <f>SUMIF(JeanChrysostome!$A$2:$A$1003,$A5477,JeanChrysostome!$B$2:$B$1003)</f>
        <v>0</v>
      </c>
      <c r="P5477">
        <f>SUMIF(Hésiode!$A$2:$A$1003,$A5477,Hésiode!$B$2:$B$1003)</f>
        <v>0</v>
      </c>
      <c r="Q5477">
        <f>SUMIF(Eschyle!$A$2:$A$1003,$A5477,Eschyle!$B$2:$B$1003)</f>
        <v>0</v>
      </c>
      <c r="R5477">
        <f>SUMIF(Démosthène!$A$2:$A$1003,$A5477,Démosthène!$B$2:$B$1003)</f>
        <v>0</v>
      </c>
      <c r="S5477">
        <f>SUMIF(Aristote!$A$2:$A$1003,$A5477,Aristote!$B$2:$B$1003)</f>
        <v>0</v>
      </c>
      <c r="T5477">
        <f>SUMIF(Hypéride!$A$2:$A$1003,$A5477,Hypéride!$B$2:$B$1003)</f>
        <v>0</v>
      </c>
      <c r="U5477">
        <f>SUMIF(Isocrate!$A$2:$A$1003,$A5477,Isocrate!$B$2:$B$1003)</f>
        <v>0</v>
      </c>
      <c r="V5477">
        <f>SUMIF(Longus!$A$2:$A$1003,$A5477,Longus!$B$2:$B$1003)</f>
        <v>0</v>
      </c>
      <c r="W5477">
        <f>SUMIF(Lycurgue!$A$2:$A$1003,$A5477,Lycurgue!$B$2:$B$1003)</f>
        <v>0</v>
      </c>
      <c r="X5477">
        <f>SUMIF(Théocrite!$A$2:$A$1003,$A5477,Théocrite!$B$2:$B$1003)</f>
        <v>4</v>
      </c>
      <c r="Y5477">
        <f>SUMIF(Ésope!$A$2:$A$1003,$A5477,Ésope!$B$2:$B$1003)</f>
        <v>0</v>
      </c>
      <c r="Z5477">
        <f>SUMIF(Eschine!$A$2:$A$1003,$A5477,Eschine!$B$2:$B$1003)</f>
        <v>0</v>
      </c>
      <c r="AA5477">
        <f>SUMIF(Basile!$A$2:$A$1003,$A5477,Basile!$B$2:$B$1003)</f>
        <v>0</v>
      </c>
    </row>
    <row r="5478" spans="1:27" x14ac:dyDescent="0.25">
      <c r="A5478" s="8" t="s">
        <v>2088</v>
      </c>
      <c r="B5478">
        <f t="shared" si="258"/>
        <v>10.090909090909092</v>
      </c>
      <c r="C5478" s="5">
        <f t="shared" si="259"/>
        <v>8</v>
      </c>
      <c r="D5478" s="5">
        <f t="shared" si="260"/>
        <v>17</v>
      </c>
      <c r="E5478">
        <f>SUMIF(Euripide!$A$2:$A$1003,$A5478,Euripide!$B$2:$B$1003)</f>
        <v>0</v>
      </c>
      <c r="F5478">
        <f>SUMIF(Xénophon!$A$2:$A$1003,$A5478,Xénophon!$B$2:$B$1003)</f>
        <v>34</v>
      </c>
      <c r="G5478">
        <f>SUMIF(Plutarque!$A$2:$A$1003,$A5478,Plutarque!$B$2:$B$1003)</f>
        <v>0</v>
      </c>
      <c r="H5478">
        <f>SUMIF(Aristophane!$A$2:$A$1003,$A5478,Aristophane!$B$2:$B$1003)</f>
        <v>0</v>
      </c>
      <c r="I5478">
        <f>SUMIF(Sophocle!$A$2:$A$1003,$A5478,Sophocle!$B$2:$B$1003)</f>
        <v>0</v>
      </c>
      <c r="J5478">
        <f>SUMIF(Lysias!$A$2:$A$1003,$A5478,Lysias!$B$2:$B$1003)</f>
        <v>22</v>
      </c>
      <c r="K5478">
        <f>SUMIF(Lucien!$A$2:$A$1003,$A5478,Lucien!$B$2:$B$1003)</f>
        <v>0</v>
      </c>
      <c r="L5478">
        <f>SUMIF(Platon!$A$2:$A$1003,$A5478,Platon!$B$2:$B$1003)</f>
        <v>0</v>
      </c>
      <c r="M5478">
        <f>SUMIF(Homère!$A$2:$A$1003,$A5478,Homère!$B$2:$B$1003)</f>
        <v>0</v>
      </c>
      <c r="N5478">
        <f>SUMIF(Hérodote!$A$2:$A$1003,$A5478,Hérodote!$B$2:$B$1003)</f>
        <v>0</v>
      </c>
      <c r="O5478">
        <f>SUMIF(JeanChrysostome!$A$2:$A$1003,$A5478,JeanChrysostome!$B$2:$B$1003)</f>
        <v>0</v>
      </c>
      <c r="P5478">
        <f>SUMIF(Hésiode!$A$2:$A$1003,$A5478,Hésiode!$B$2:$B$1003)</f>
        <v>0</v>
      </c>
      <c r="Q5478">
        <f>SUMIF(Eschyle!$A$2:$A$1003,$A5478,Eschyle!$B$2:$B$1003)</f>
        <v>0</v>
      </c>
      <c r="R5478">
        <f>SUMIF(Démosthène!$A$2:$A$1003,$A5478,Démosthène!$B$2:$B$1003)</f>
        <v>82</v>
      </c>
      <c r="S5478">
        <f>SUMIF(Aristote!$A$2:$A$1003,$A5478,Aristote!$B$2:$B$1003)</f>
        <v>119</v>
      </c>
      <c r="T5478">
        <f>SUMIF(Hypéride!$A$2:$A$1003,$A5478,Hypéride!$B$2:$B$1003)</f>
        <v>10</v>
      </c>
      <c r="U5478">
        <f>SUMIF(Isocrate!$A$2:$A$1003,$A5478,Isocrate!$B$2:$B$1003)</f>
        <v>0</v>
      </c>
      <c r="V5478">
        <f>SUMIF(Longus!$A$2:$A$1003,$A5478,Longus!$B$2:$B$1003)</f>
        <v>0</v>
      </c>
      <c r="W5478">
        <f>SUMIF(Lycurgue!$A$2:$A$1003,$A5478,Lycurgue!$B$2:$B$1003)</f>
        <v>0</v>
      </c>
      <c r="X5478">
        <f>SUMIF(Théocrite!$A$2:$A$1003,$A5478,Théocrite!$B$2:$B$1003)</f>
        <v>0</v>
      </c>
      <c r="Y5478">
        <f>SUMIF(Ésope!$A$2:$A$1003,$A5478,Ésope!$B$2:$B$1003)</f>
        <v>0</v>
      </c>
      <c r="Z5478">
        <f>SUMIF(Eschine!$A$2:$A$1003,$A5478,Eschine!$B$2:$B$1003)</f>
        <v>10</v>
      </c>
      <c r="AA5478">
        <f>SUMIF(Basile!$A$2:$A$1003,$A5478,Basile!$B$2:$B$1003)</f>
        <v>0</v>
      </c>
    </row>
    <row r="5479" spans="1:27" x14ac:dyDescent="0.25">
      <c r="A5479" s="8" t="s">
        <v>4810</v>
      </c>
      <c r="B5479">
        <f t="shared" si="258"/>
        <v>0</v>
      </c>
      <c r="C5479" s="5">
        <f t="shared" si="259"/>
        <v>10</v>
      </c>
      <c r="D5479" s="5">
        <f t="shared" si="260"/>
        <v>22</v>
      </c>
      <c r="E5479">
        <f>SUMIF(Euripide!$A$2:$A$1003,$A5479,Euripide!$B$2:$B$1003)</f>
        <v>0</v>
      </c>
      <c r="F5479">
        <f>SUMIF(Xénophon!$A$2:$A$1003,$A5479,Xénophon!$B$2:$B$1003)</f>
        <v>0</v>
      </c>
      <c r="G5479">
        <f>SUMIF(Plutarque!$A$2:$A$1003,$A5479,Plutarque!$B$2:$B$1003)</f>
        <v>0</v>
      </c>
      <c r="H5479">
        <f>SUMIF(Aristophane!$A$2:$A$1003,$A5479,Aristophane!$B$2:$B$1003)</f>
        <v>0</v>
      </c>
      <c r="I5479">
        <f>SUMIF(Sophocle!$A$2:$A$1003,$A5479,Sophocle!$B$2:$B$1003)</f>
        <v>0</v>
      </c>
      <c r="J5479">
        <f>SUMIF(Lysias!$A$2:$A$1003,$A5479,Lysias!$B$2:$B$1003)</f>
        <v>0</v>
      </c>
      <c r="K5479">
        <f>SUMIF(Lucien!$A$2:$A$1003,$A5479,Lucien!$B$2:$B$1003)</f>
        <v>0</v>
      </c>
      <c r="L5479">
        <f>SUMIF(Platon!$A$2:$A$1003,$A5479,Platon!$B$2:$B$1003)</f>
        <v>0</v>
      </c>
      <c r="M5479">
        <f>SUMIF(Homère!$A$2:$A$1003,$A5479,Homère!$B$2:$B$1003)</f>
        <v>0</v>
      </c>
      <c r="N5479">
        <f>SUMIF(Hérodote!$A$2:$A$1003,$A5479,Hérodote!$B$2:$B$1003)</f>
        <v>0</v>
      </c>
      <c r="O5479">
        <f>SUMIF(JeanChrysostome!$A$2:$A$1003,$A5479,JeanChrysostome!$B$2:$B$1003)</f>
        <v>0</v>
      </c>
      <c r="P5479">
        <f>SUMIF(Hésiode!$A$2:$A$1003,$A5479,Hésiode!$B$2:$B$1003)</f>
        <v>0</v>
      </c>
      <c r="Q5479">
        <f>SUMIF(Eschyle!$A$2:$A$1003,$A5479,Eschyle!$B$2:$B$1003)</f>
        <v>0</v>
      </c>
      <c r="R5479">
        <f>SUMIF(Démosthène!$A$2:$A$1003,$A5479,Démosthène!$B$2:$B$1003)</f>
        <v>0</v>
      </c>
      <c r="S5479">
        <f>SUMIF(Aristote!$A$2:$A$1003,$A5479,Aristote!$B$2:$B$1003)</f>
        <v>0</v>
      </c>
      <c r="T5479">
        <f>SUMIF(Hypéride!$A$2:$A$1003,$A5479,Hypéride!$B$2:$B$1003)</f>
        <v>0</v>
      </c>
      <c r="U5479">
        <f>SUMIF(Isocrate!$A$2:$A$1003,$A5479,Isocrate!$B$2:$B$1003)</f>
        <v>0</v>
      </c>
      <c r="V5479">
        <f>SUMIF(Longus!$A$2:$A$1003,$A5479,Longus!$B$2:$B$1003)</f>
        <v>8</v>
      </c>
      <c r="W5479">
        <f>SUMIF(Lycurgue!$A$2:$A$1003,$A5479,Lycurgue!$B$2:$B$1003)</f>
        <v>0</v>
      </c>
      <c r="X5479">
        <f>SUMIF(Théocrite!$A$2:$A$1003,$A5479,Théocrite!$B$2:$B$1003)</f>
        <v>0</v>
      </c>
      <c r="Y5479">
        <f>SUMIF(Ésope!$A$2:$A$1003,$A5479,Ésope!$B$2:$B$1003)</f>
        <v>0</v>
      </c>
      <c r="Z5479">
        <f>SUMIF(Eschine!$A$2:$A$1003,$A5479,Eschine!$B$2:$B$1003)</f>
        <v>0</v>
      </c>
      <c r="AA5479">
        <f>SUMIF(Basile!$A$2:$A$1003,$A5479,Basile!$B$2:$B$1003)</f>
        <v>0</v>
      </c>
    </row>
    <row r="5480" spans="1:27" x14ac:dyDescent="0.25">
      <c r="A5480" s="8" t="s">
        <v>2166</v>
      </c>
      <c r="B5480">
        <f t="shared" si="258"/>
        <v>0</v>
      </c>
      <c r="C5480" s="5">
        <f t="shared" si="259"/>
        <v>10</v>
      </c>
      <c r="D5480" s="5">
        <f t="shared" si="260"/>
        <v>20</v>
      </c>
      <c r="E5480">
        <f>SUMIF(Euripide!$A$2:$A$1003,$A5480,Euripide!$B$2:$B$1003)</f>
        <v>0</v>
      </c>
      <c r="F5480">
        <f>SUMIF(Xénophon!$A$2:$A$1003,$A5480,Xénophon!$B$2:$B$1003)</f>
        <v>0</v>
      </c>
      <c r="G5480">
        <f>SUMIF(Plutarque!$A$2:$A$1003,$A5480,Plutarque!$B$2:$B$1003)</f>
        <v>0</v>
      </c>
      <c r="H5480">
        <f>SUMIF(Aristophane!$A$2:$A$1003,$A5480,Aristophane!$B$2:$B$1003)</f>
        <v>0</v>
      </c>
      <c r="I5480">
        <f>SUMIF(Sophocle!$A$2:$A$1003,$A5480,Sophocle!$B$2:$B$1003)</f>
        <v>0</v>
      </c>
      <c r="J5480">
        <f>SUMIF(Lysias!$A$2:$A$1003,$A5480,Lysias!$B$2:$B$1003)</f>
        <v>0</v>
      </c>
      <c r="K5480">
        <f>SUMIF(Lucien!$A$2:$A$1003,$A5480,Lucien!$B$2:$B$1003)</f>
        <v>0</v>
      </c>
      <c r="L5480">
        <f>SUMIF(Platon!$A$2:$A$1003,$A5480,Platon!$B$2:$B$1003)</f>
        <v>0</v>
      </c>
      <c r="M5480">
        <f>SUMIF(Homère!$A$2:$A$1003,$A5480,Homère!$B$2:$B$1003)</f>
        <v>0</v>
      </c>
      <c r="N5480">
        <f>SUMIF(Hérodote!$A$2:$A$1003,$A5480,Hérodote!$B$2:$B$1003)</f>
        <v>0</v>
      </c>
      <c r="O5480">
        <f>SUMIF(JeanChrysostome!$A$2:$A$1003,$A5480,JeanChrysostome!$B$2:$B$1003)</f>
        <v>0</v>
      </c>
      <c r="P5480">
        <f>SUMIF(Hésiode!$A$2:$A$1003,$A5480,Hésiode!$B$2:$B$1003)</f>
        <v>0</v>
      </c>
      <c r="Q5480">
        <f>SUMIF(Eschyle!$A$2:$A$1003,$A5480,Eschyle!$B$2:$B$1003)</f>
        <v>0</v>
      </c>
      <c r="R5480">
        <f>SUMIF(Démosthène!$A$2:$A$1003,$A5480,Démosthène!$B$2:$B$1003)</f>
        <v>0</v>
      </c>
      <c r="S5480">
        <f>SUMIF(Aristote!$A$2:$A$1003,$A5480,Aristote!$B$2:$B$1003)</f>
        <v>102</v>
      </c>
      <c r="T5480">
        <f>SUMIF(Hypéride!$A$2:$A$1003,$A5480,Hypéride!$B$2:$B$1003)</f>
        <v>0</v>
      </c>
      <c r="U5480">
        <f>SUMIF(Isocrate!$A$2:$A$1003,$A5480,Isocrate!$B$2:$B$1003)</f>
        <v>0</v>
      </c>
      <c r="V5480">
        <f>SUMIF(Longus!$A$2:$A$1003,$A5480,Longus!$B$2:$B$1003)</f>
        <v>6</v>
      </c>
      <c r="W5480">
        <f>SUMIF(Lycurgue!$A$2:$A$1003,$A5480,Lycurgue!$B$2:$B$1003)</f>
        <v>0</v>
      </c>
      <c r="X5480">
        <f>SUMIF(Théocrite!$A$2:$A$1003,$A5480,Théocrite!$B$2:$B$1003)</f>
        <v>7</v>
      </c>
      <c r="Y5480">
        <f>SUMIF(Ésope!$A$2:$A$1003,$A5480,Ésope!$B$2:$B$1003)</f>
        <v>0</v>
      </c>
      <c r="Z5480">
        <f>SUMIF(Eschine!$A$2:$A$1003,$A5480,Eschine!$B$2:$B$1003)</f>
        <v>0</v>
      </c>
      <c r="AA5480">
        <f>SUMIF(Basile!$A$2:$A$1003,$A5480,Basile!$B$2:$B$1003)</f>
        <v>0</v>
      </c>
    </row>
    <row r="5481" spans="1:27" x14ac:dyDescent="0.25">
      <c r="A5481" s="8" t="s">
        <v>2739</v>
      </c>
      <c r="B5481">
        <f t="shared" si="258"/>
        <v>0</v>
      </c>
      <c r="C5481" s="5">
        <f t="shared" si="259"/>
        <v>10</v>
      </c>
      <c r="D5481" s="5">
        <f t="shared" si="260"/>
        <v>22</v>
      </c>
      <c r="E5481">
        <f>SUMIF(Euripide!$A$2:$A$1003,$A5481,Euripide!$B$2:$B$1003)</f>
        <v>0</v>
      </c>
      <c r="F5481">
        <f>SUMIF(Xénophon!$A$2:$A$1003,$A5481,Xénophon!$B$2:$B$1003)</f>
        <v>0</v>
      </c>
      <c r="G5481">
        <f>SUMIF(Plutarque!$A$2:$A$1003,$A5481,Plutarque!$B$2:$B$1003)</f>
        <v>0</v>
      </c>
      <c r="H5481">
        <f>SUMIF(Aristophane!$A$2:$A$1003,$A5481,Aristophane!$B$2:$B$1003)</f>
        <v>0</v>
      </c>
      <c r="I5481">
        <f>SUMIF(Sophocle!$A$2:$A$1003,$A5481,Sophocle!$B$2:$B$1003)</f>
        <v>0</v>
      </c>
      <c r="J5481">
        <f>SUMIF(Lysias!$A$2:$A$1003,$A5481,Lysias!$B$2:$B$1003)</f>
        <v>0</v>
      </c>
      <c r="K5481">
        <f>SUMIF(Lucien!$A$2:$A$1003,$A5481,Lucien!$B$2:$B$1003)</f>
        <v>0</v>
      </c>
      <c r="L5481">
        <f>SUMIF(Platon!$A$2:$A$1003,$A5481,Platon!$B$2:$B$1003)</f>
        <v>0</v>
      </c>
      <c r="M5481">
        <f>SUMIF(Homère!$A$2:$A$1003,$A5481,Homère!$B$2:$B$1003)</f>
        <v>0</v>
      </c>
      <c r="N5481">
        <f>SUMIF(Hérodote!$A$2:$A$1003,$A5481,Hérodote!$B$2:$B$1003)</f>
        <v>0</v>
      </c>
      <c r="O5481">
        <f>SUMIF(JeanChrysostome!$A$2:$A$1003,$A5481,JeanChrysostome!$B$2:$B$1003)</f>
        <v>0</v>
      </c>
      <c r="P5481">
        <f>SUMIF(Hésiode!$A$2:$A$1003,$A5481,Hésiode!$B$2:$B$1003)</f>
        <v>0</v>
      </c>
      <c r="Q5481">
        <f>SUMIF(Eschyle!$A$2:$A$1003,$A5481,Eschyle!$B$2:$B$1003)</f>
        <v>0</v>
      </c>
      <c r="R5481">
        <f>SUMIF(Démosthène!$A$2:$A$1003,$A5481,Démosthène!$B$2:$B$1003)</f>
        <v>82</v>
      </c>
      <c r="S5481">
        <f>SUMIF(Aristote!$A$2:$A$1003,$A5481,Aristote!$B$2:$B$1003)</f>
        <v>0</v>
      </c>
      <c r="T5481">
        <f>SUMIF(Hypéride!$A$2:$A$1003,$A5481,Hypéride!$B$2:$B$1003)</f>
        <v>0</v>
      </c>
      <c r="U5481">
        <f>SUMIF(Isocrate!$A$2:$A$1003,$A5481,Isocrate!$B$2:$B$1003)</f>
        <v>0</v>
      </c>
      <c r="V5481">
        <f>SUMIF(Longus!$A$2:$A$1003,$A5481,Longus!$B$2:$B$1003)</f>
        <v>0</v>
      </c>
      <c r="W5481">
        <f>SUMIF(Lycurgue!$A$2:$A$1003,$A5481,Lycurgue!$B$2:$B$1003)</f>
        <v>0</v>
      </c>
      <c r="X5481">
        <f>SUMIF(Théocrite!$A$2:$A$1003,$A5481,Théocrite!$B$2:$B$1003)</f>
        <v>0</v>
      </c>
      <c r="Y5481">
        <f>SUMIF(Ésope!$A$2:$A$1003,$A5481,Ésope!$B$2:$B$1003)</f>
        <v>0</v>
      </c>
      <c r="Z5481">
        <f>SUMIF(Eschine!$A$2:$A$1003,$A5481,Eschine!$B$2:$B$1003)</f>
        <v>0</v>
      </c>
      <c r="AA5481">
        <f>SUMIF(Basile!$A$2:$A$1003,$A5481,Basile!$B$2:$B$1003)</f>
        <v>0</v>
      </c>
    </row>
    <row r="5482" spans="1:27" x14ac:dyDescent="0.25">
      <c r="A5482" s="8" t="s">
        <v>3713</v>
      </c>
      <c r="B5482">
        <f t="shared" si="258"/>
        <v>0</v>
      </c>
      <c r="C5482" s="5">
        <f t="shared" si="259"/>
        <v>10</v>
      </c>
      <c r="D5482" s="5">
        <f t="shared" si="260"/>
        <v>22</v>
      </c>
      <c r="E5482">
        <f>SUMIF(Euripide!$A$2:$A$1003,$A5482,Euripide!$B$2:$B$1003)</f>
        <v>0</v>
      </c>
      <c r="F5482">
        <f>SUMIF(Xénophon!$A$2:$A$1003,$A5482,Xénophon!$B$2:$B$1003)</f>
        <v>0</v>
      </c>
      <c r="G5482">
        <f>SUMIF(Plutarque!$A$2:$A$1003,$A5482,Plutarque!$B$2:$B$1003)</f>
        <v>0</v>
      </c>
      <c r="H5482">
        <f>SUMIF(Aristophane!$A$2:$A$1003,$A5482,Aristophane!$B$2:$B$1003)</f>
        <v>0</v>
      </c>
      <c r="I5482">
        <f>SUMIF(Sophocle!$A$2:$A$1003,$A5482,Sophocle!$B$2:$B$1003)</f>
        <v>0</v>
      </c>
      <c r="J5482">
        <f>SUMIF(Lysias!$A$2:$A$1003,$A5482,Lysias!$B$2:$B$1003)</f>
        <v>0</v>
      </c>
      <c r="K5482">
        <f>SUMIF(Lucien!$A$2:$A$1003,$A5482,Lucien!$B$2:$B$1003)</f>
        <v>0</v>
      </c>
      <c r="L5482">
        <f>SUMIF(Platon!$A$2:$A$1003,$A5482,Platon!$B$2:$B$1003)</f>
        <v>0</v>
      </c>
      <c r="M5482">
        <f>SUMIF(Homère!$A$2:$A$1003,$A5482,Homère!$B$2:$B$1003)</f>
        <v>0</v>
      </c>
      <c r="N5482">
        <f>SUMIF(Hérodote!$A$2:$A$1003,$A5482,Hérodote!$B$2:$B$1003)</f>
        <v>0</v>
      </c>
      <c r="O5482">
        <f>SUMIF(JeanChrysostome!$A$2:$A$1003,$A5482,JeanChrysostome!$B$2:$B$1003)</f>
        <v>0</v>
      </c>
      <c r="P5482">
        <f>SUMIF(Hésiode!$A$2:$A$1003,$A5482,Hésiode!$B$2:$B$1003)</f>
        <v>27</v>
      </c>
      <c r="Q5482">
        <f>SUMIF(Eschyle!$A$2:$A$1003,$A5482,Eschyle!$B$2:$B$1003)</f>
        <v>0</v>
      </c>
      <c r="R5482">
        <f>SUMIF(Démosthène!$A$2:$A$1003,$A5482,Démosthène!$B$2:$B$1003)</f>
        <v>0</v>
      </c>
      <c r="S5482">
        <f>SUMIF(Aristote!$A$2:$A$1003,$A5482,Aristote!$B$2:$B$1003)</f>
        <v>0</v>
      </c>
      <c r="T5482">
        <f>SUMIF(Hypéride!$A$2:$A$1003,$A5482,Hypéride!$B$2:$B$1003)</f>
        <v>0</v>
      </c>
      <c r="U5482">
        <f>SUMIF(Isocrate!$A$2:$A$1003,$A5482,Isocrate!$B$2:$B$1003)</f>
        <v>0</v>
      </c>
      <c r="V5482">
        <f>SUMIF(Longus!$A$2:$A$1003,$A5482,Longus!$B$2:$B$1003)</f>
        <v>0</v>
      </c>
      <c r="W5482">
        <f>SUMIF(Lycurgue!$A$2:$A$1003,$A5482,Lycurgue!$B$2:$B$1003)</f>
        <v>0</v>
      </c>
      <c r="X5482">
        <f>SUMIF(Théocrite!$A$2:$A$1003,$A5482,Théocrite!$B$2:$B$1003)</f>
        <v>0</v>
      </c>
      <c r="Y5482">
        <f>SUMIF(Ésope!$A$2:$A$1003,$A5482,Ésope!$B$2:$B$1003)</f>
        <v>0</v>
      </c>
      <c r="Z5482">
        <f>SUMIF(Eschine!$A$2:$A$1003,$A5482,Eschine!$B$2:$B$1003)</f>
        <v>0</v>
      </c>
      <c r="AA5482">
        <f>SUMIF(Basile!$A$2:$A$1003,$A5482,Basile!$B$2:$B$1003)</f>
        <v>0</v>
      </c>
    </row>
    <row r="5483" spans="1:27" x14ac:dyDescent="0.25">
      <c r="A5483" s="8" t="s">
        <v>4013</v>
      </c>
      <c r="B5483">
        <f t="shared" si="258"/>
        <v>0</v>
      </c>
      <c r="C5483" s="5">
        <f t="shared" si="259"/>
        <v>10</v>
      </c>
      <c r="D5483" s="5">
        <f t="shared" si="260"/>
        <v>22</v>
      </c>
      <c r="E5483">
        <f>SUMIF(Euripide!$A$2:$A$1003,$A5483,Euripide!$B$2:$B$1003)</f>
        <v>0</v>
      </c>
      <c r="F5483">
        <f>SUMIF(Xénophon!$A$2:$A$1003,$A5483,Xénophon!$B$2:$B$1003)</f>
        <v>0</v>
      </c>
      <c r="G5483">
        <f>SUMIF(Plutarque!$A$2:$A$1003,$A5483,Plutarque!$B$2:$B$1003)</f>
        <v>0</v>
      </c>
      <c r="H5483">
        <f>SUMIF(Aristophane!$A$2:$A$1003,$A5483,Aristophane!$B$2:$B$1003)</f>
        <v>0</v>
      </c>
      <c r="I5483">
        <f>SUMIF(Sophocle!$A$2:$A$1003,$A5483,Sophocle!$B$2:$B$1003)</f>
        <v>0</v>
      </c>
      <c r="J5483">
        <f>SUMIF(Lysias!$A$2:$A$1003,$A5483,Lysias!$B$2:$B$1003)</f>
        <v>0</v>
      </c>
      <c r="K5483">
        <f>SUMIF(Lucien!$A$2:$A$1003,$A5483,Lucien!$B$2:$B$1003)</f>
        <v>0</v>
      </c>
      <c r="L5483">
        <f>SUMIF(Platon!$A$2:$A$1003,$A5483,Platon!$B$2:$B$1003)</f>
        <v>0</v>
      </c>
      <c r="M5483">
        <f>SUMIF(Homère!$A$2:$A$1003,$A5483,Homère!$B$2:$B$1003)</f>
        <v>0</v>
      </c>
      <c r="N5483">
        <f>SUMIF(Hérodote!$A$2:$A$1003,$A5483,Hérodote!$B$2:$B$1003)</f>
        <v>0</v>
      </c>
      <c r="O5483">
        <f>SUMIF(JeanChrysostome!$A$2:$A$1003,$A5483,JeanChrysostome!$B$2:$B$1003)</f>
        <v>0</v>
      </c>
      <c r="P5483">
        <f>SUMIF(Hésiode!$A$2:$A$1003,$A5483,Hésiode!$B$2:$B$1003)</f>
        <v>5</v>
      </c>
      <c r="Q5483">
        <f>SUMIF(Eschyle!$A$2:$A$1003,$A5483,Eschyle!$B$2:$B$1003)</f>
        <v>0</v>
      </c>
      <c r="R5483">
        <f>SUMIF(Démosthène!$A$2:$A$1003,$A5483,Démosthène!$B$2:$B$1003)</f>
        <v>0</v>
      </c>
      <c r="S5483">
        <f>SUMIF(Aristote!$A$2:$A$1003,$A5483,Aristote!$B$2:$B$1003)</f>
        <v>0</v>
      </c>
      <c r="T5483">
        <f>SUMIF(Hypéride!$A$2:$A$1003,$A5483,Hypéride!$B$2:$B$1003)</f>
        <v>0</v>
      </c>
      <c r="U5483">
        <f>SUMIF(Isocrate!$A$2:$A$1003,$A5483,Isocrate!$B$2:$B$1003)</f>
        <v>0</v>
      </c>
      <c r="V5483">
        <f>SUMIF(Longus!$A$2:$A$1003,$A5483,Longus!$B$2:$B$1003)</f>
        <v>0</v>
      </c>
      <c r="W5483">
        <f>SUMIF(Lycurgue!$A$2:$A$1003,$A5483,Lycurgue!$B$2:$B$1003)</f>
        <v>0</v>
      </c>
      <c r="X5483">
        <f>SUMIF(Théocrite!$A$2:$A$1003,$A5483,Théocrite!$B$2:$B$1003)</f>
        <v>0</v>
      </c>
      <c r="Y5483">
        <f>SUMIF(Ésope!$A$2:$A$1003,$A5483,Ésope!$B$2:$B$1003)</f>
        <v>0</v>
      </c>
      <c r="Z5483">
        <f>SUMIF(Eschine!$A$2:$A$1003,$A5483,Eschine!$B$2:$B$1003)</f>
        <v>0</v>
      </c>
      <c r="AA5483">
        <f>SUMIF(Basile!$A$2:$A$1003,$A5483,Basile!$B$2:$B$1003)</f>
        <v>0</v>
      </c>
    </row>
    <row r="5484" spans="1:27" x14ac:dyDescent="0.25">
      <c r="A5484" s="8" t="s">
        <v>2029</v>
      </c>
      <c r="B5484">
        <f t="shared" si="258"/>
        <v>0</v>
      </c>
      <c r="C5484" s="5">
        <f t="shared" si="259"/>
        <v>10</v>
      </c>
      <c r="D5484" s="5">
        <f t="shared" si="260"/>
        <v>22</v>
      </c>
      <c r="E5484">
        <f>SUMIF(Euripide!$A$2:$A$1003,$A5484,Euripide!$B$2:$B$1003)</f>
        <v>0</v>
      </c>
      <c r="F5484">
        <f>SUMIF(Xénophon!$A$2:$A$1003,$A5484,Xénophon!$B$2:$B$1003)</f>
        <v>0</v>
      </c>
      <c r="G5484">
        <f>SUMIF(Plutarque!$A$2:$A$1003,$A5484,Plutarque!$B$2:$B$1003)</f>
        <v>0</v>
      </c>
      <c r="H5484">
        <f>SUMIF(Aristophane!$A$2:$A$1003,$A5484,Aristophane!$B$2:$B$1003)</f>
        <v>0</v>
      </c>
      <c r="I5484">
        <f>SUMIF(Sophocle!$A$2:$A$1003,$A5484,Sophocle!$B$2:$B$1003)</f>
        <v>0</v>
      </c>
      <c r="J5484">
        <f>SUMIF(Lysias!$A$2:$A$1003,$A5484,Lysias!$B$2:$B$1003)</f>
        <v>0</v>
      </c>
      <c r="K5484">
        <f>SUMIF(Lucien!$A$2:$A$1003,$A5484,Lucien!$B$2:$B$1003)</f>
        <v>0</v>
      </c>
      <c r="L5484">
        <f>SUMIF(Platon!$A$2:$A$1003,$A5484,Platon!$B$2:$B$1003)</f>
        <v>0</v>
      </c>
      <c r="M5484">
        <f>SUMIF(Homère!$A$2:$A$1003,$A5484,Homère!$B$2:$B$1003)</f>
        <v>0</v>
      </c>
      <c r="N5484">
        <f>SUMIF(Hérodote!$A$2:$A$1003,$A5484,Hérodote!$B$2:$B$1003)</f>
        <v>0</v>
      </c>
      <c r="O5484">
        <f>SUMIF(JeanChrysostome!$A$2:$A$1003,$A5484,JeanChrysostome!$B$2:$B$1003)</f>
        <v>0</v>
      </c>
      <c r="P5484">
        <f>SUMIF(Hésiode!$A$2:$A$1003,$A5484,Hésiode!$B$2:$B$1003)</f>
        <v>0</v>
      </c>
      <c r="Q5484">
        <f>SUMIF(Eschyle!$A$2:$A$1003,$A5484,Eschyle!$B$2:$B$1003)</f>
        <v>0</v>
      </c>
      <c r="R5484">
        <f>SUMIF(Démosthène!$A$2:$A$1003,$A5484,Démosthène!$B$2:$B$1003)</f>
        <v>0</v>
      </c>
      <c r="S5484">
        <f>SUMIF(Aristote!$A$2:$A$1003,$A5484,Aristote!$B$2:$B$1003)</f>
        <v>143</v>
      </c>
      <c r="T5484">
        <f>SUMIF(Hypéride!$A$2:$A$1003,$A5484,Hypéride!$B$2:$B$1003)</f>
        <v>0</v>
      </c>
      <c r="U5484">
        <f>SUMIF(Isocrate!$A$2:$A$1003,$A5484,Isocrate!$B$2:$B$1003)</f>
        <v>0</v>
      </c>
      <c r="V5484">
        <f>SUMIF(Longus!$A$2:$A$1003,$A5484,Longus!$B$2:$B$1003)</f>
        <v>0</v>
      </c>
      <c r="W5484">
        <f>SUMIF(Lycurgue!$A$2:$A$1003,$A5484,Lycurgue!$B$2:$B$1003)</f>
        <v>0</v>
      </c>
      <c r="X5484">
        <f>SUMIF(Théocrite!$A$2:$A$1003,$A5484,Théocrite!$B$2:$B$1003)</f>
        <v>0</v>
      </c>
      <c r="Y5484">
        <f>SUMIF(Ésope!$A$2:$A$1003,$A5484,Ésope!$B$2:$B$1003)</f>
        <v>0</v>
      </c>
      <c r="Z5484">
        <f>SUMIF(Eschine!$A$2:$A$1003,$A5484,Eschine!$B$2:$B$1003)</f>
        <v>0</v>
      </c>
      <c r="AA5484">
        <f>SUMIF(Basile!$A$2:$A$1003,$A5484,Basile!$B$2:$B$1003)</f>
        <v>0</v>
      </c>
    </row>
    <row r="5485" spans="1:27" x14ac:dyDescent="0.25">
      <c r="A5485" s="8" t="s">
        <v>1855</v>
      </c>
      <c r="B5485">
        <f t="shared" si="258"/>
        <v>0</v>
      </c>
      <c r="C5485" s="5">
        <f t="shared" si="259"/>
        <v>10</v>
      </c>
      <c r="D5485" s="5">
        <f t="shared" si="260"/>
        <v>21</v>
      </c>
      <c r="E5485">
        <f>SUMIF(Euripide!$A$2:$A$1003,$A5485,Euripide!$B$2:$B$1003)</f>
        <v>0</v>
      </c>
      <c r="F5485">
        <f>SUMIF(Xénophon!$A$2:$A$1003,$A5485,Xénophon!$B$2:$B$1003)</f>
        <v>0</v>
      </c>
      <c r="G5485">
        <f>SUMIF(Plutarque!$A$2:$A$1003,$A5485,Plutarque!$B$2:$B$1003)</f>
        <v>0</v>
      </c>
      <c r="H5485">
        <f>SUMIF(Aristophane!$A$2:$A$1003,$A5485,Aristophane!$B$2:$B$1003)</f>
        <v>0</v>
      </c>
      <c r="I5485">
        <f>SUMIF(Sophocle!$A$2:$A$1003,$A5485,Sophocle!$B$2:$B$1003)</f>
        <v>0</v>
      </c>
      <c r="J5485">
        <f>SUMIF(Lysias!$A$2:$A$1003,$A5485,Lysias!$B$2:$B$1003)</f>
        <v>0</v>
      </c>
      <c r="K5485">
        <f>SUMIF(Lucien!$A$2:$A$1003,$A5485,Lucien!$B$2:$B$1003)</f>
        <v>0</v>
      </c>
      <c r="L5485">
        <f>SUMIF(Platon!$A$2:$A$1003,$A5485,Platon!$B$2:$B$1003)</f>
        <v>0</v>
      </c>
      <c r="M5485">
        <f>SUMIF(Homère!$A$2:$A$1003,$A5485,Homère!$B$2:$B$1003)</f>
        <v>0</v>
      </c>
      <c r="N5485">
        <f>SUMIF(Hérodote!$A$2:$A$1003,$A5485,Hérodote!$B$2:$B$1003)</f>
        <v>0</v>
      </c>
      <c r="O5485">
        <f>SUMIF(JeanChrysostome!$A$2:$A$1003,$A5485,JeanChrysostome!$B$2:$B$1003)</f>
        <v>0</v>
      </c>
      <c r="P5485">
        <f>SUMIF(Hésiode!$A$2:$A$1003,$A5485,Hésiode!$B$2:$B$1003)</f>
        <v>0</v>
      </c>
      <c r="Q5485">
        <f>SUMIF(Eschyle!$A$2:$A$1003,$A5485,Eschyle!$B$2:$B$1003)</f>
        <v>0</v>
      </c>
      <c r="R5485">
        <f>SUMIF(Démosthène!$A$2:$A$1003,$A5485,Démosthène!$B$2:$B$1003)</f>
        <v>0</v>
      </c>
      <c r="S5485">
        <f>SUMIF(Aristote!$A$2:$A$1003,$A5485,Aristote!$B$2:$B$1003)</f>
        <v>362</v>
      </c>
      <c r="T5485">
        <f>SUMIF(Hypéride!$A$2:$A$1003,$A5485,Hypéride!$B$2:$B$1003)</f>
        <v>0</v>
      </c>
      <c r="U5485">
        <f>SUMIF(Isocrate!$A$2:$A$1003,$A5485,Isocrate!$B$2:$B$1003)</f>
        <v>0</v>
      </c>
      <c r="V5485">
        <f>SUMIF(Longus!$A$2:$A$1003,$A5485,Longus!$B$2:$B$1003)</f>
        <v>0</v>
      </c>
      <c r="W5485">
        <f>SUMIF(Lycurgue!$A$2:$A$1003,$A5485,Lycurgue!$B$2:$B$1003)</f>
        <v>0</v>
      </c>
      <c r="X5485">
        <f>SUMIF(Théocrite!$A$2:$A$1003,$A5485,Théocrite!$B$2:$B$1003)</f>
        <v>0</v>
      </c>
      <c r="Y5485">
        <f>SUMIF(Ésope!$A$2:$A$1003,$A5485,Ésope!$B$2:$B$1003)</f>
        <v>0</v>
      </c>
      <c r="Z5485">
        <f>SUMIF(Eschine!$A$2:$A$1003,$A5485,Eschine!$B$2:$B$1003)</f>
        <v>0</v>
      </c>
      <c r="AA5485">
        <f>SUMIF(Basile!$A$2:$A$1003,$A5485,Basile!$B$2:$B$1003)</f>
        <v>88</v>
      </c>
    </row>
    <row r="5486" spans="1:27" x14ac:dyDescent="0.25">
      <c r="A5486" s="8" t="s">
        <v>549</v>
      </c>
      <c r="B5486">
        <f t="shared" si="258"/>
        <v>412.57575757575756</v>
      </c>
      <c r="C5486" s="5">
        <f t="shared" si="259"/>
        <v>1</v>
      </c>
      <c r="D5486" s="5">
        <f t="shared" si="260"/>
        <v>5</v>
      </c>
      <c r="E5486">
        <f>SUMIF(Euripide!$A$2:$A$1003,$A5486,Euripide!$B$2:$B$1003)</f>
        <v>93</v>
      </c>
      <c r="F5486">
        <f>SUMIF(Xénophon!$A$2:$A$1003,$A5486,Xénophon!$B$2:$B$1003)</f>
        <v>72</v>
      </c>
      <c r="G5486">
        <f>SUMIF(Plutarque!$A$2:$A$1003,$A5486,Plutarque!$B$2:$B$1003)</f>
        <v>1191</v>
      </c>
      <c r="H5486">
        <f>SUMIF(Aristophane!$A$2:$A$1003,$A5486,Aristophane!$B$2:$B$1003)</f>
        <v>43</v>
      </c>
      <c r="I5486">
        <f>SUMIF(Sophocle!$A$2:$A$1003,$A5486,Sophocle!$B$2:$B$1003)</f>
        <v>38</v>
      </c>
      <c r="J5486">
        <f>SUMIF(Lysias!$A$2:$A$1003,$A5486,Lysias!$B$2:$B$1003)</f>
        <v>15</v>
      </c>
      <c r="K5486">
        <f>SUMIF(Lucien!$A$2:$A$1003,$A5486,Lucien!$B$2:$B$1003)</f>
        <v>82</v>
      </c>
      <c r="L5486">
        <f>SUMIF(Platon!$A$2:$A$1003,$A5486,Platon!$B$2:$B$1003)</f>
        <v>886</v>
      </c>
      <c r="M5486">
        <f>SUMIF(Homère!$A$2:$A$1003,$A5486,Homère!$B$2:$B$1003)</f>
        <v>0</v>
      </c>
      <c r="N5486">
        <f>SUMIF(Hérodote!$A$2:$A$1003,$A5486,Hérodote!$B$2:$B$1003)</f>
        <v>20</v>
      </c>
      <c r="O5486">
        <f>SUMIF(JeanChrysostome!$A$2:$A$1003,$A5486,JeanChrysostome!$B$2:$B$1003)</f>
        <v>4512</v>
      </c>
      <c r="P5486">
        <f>SUMIF(Hésiode!$A$2:$A$1003,$A5486,Hésiode!$B$2:$B$1003)</f>
        <v>0</v>
      </c>
      <c r="Q5486">
        <f>SUMIF(Eschyle!$A$2:$A$1003,$A5486,Eschyle!$B$2:$B$1003)</f>
        <v>0</v>
      </c>
      <c r="R5486">
        <f>SUMIF(Démosthène!$A$2:$A$1003,$A5486,Démosthène!$B$2:$B$1003)</f>
        <v>196</v>
      </c>
      <c r="S5486">
        <f>SUMIF(Aristote!$A$2:$A$1003,$A5486,Aristote!$B$2:$B$1003)</f>
        <v>2658</v>
      </c>
      <c r="T5486">
        <f>SUMIF(Hypéride!$A$2:$A$1003,$A5486,Hypéride!$B$2:$B$1003)</f>
        <v>0</v>
      </c>
      <c r="U5486">
        <f>SUMIF(Isocrate!$A$2:$A$1003,$A5486,Isocrate!$B$2:$B$1003)</f>
        <v>139</v>
      </c>
      <c r="V5486">
        <f>SUMIF(Longus!$A$2:$A$1003,$A5486,Longus!$B$2:$B$1003)</f>
        <v>5</v>
      </c>
      <c r="W5486">
        <f>SUMIF(Lycurgue!$A$2:$A$1003,$A5486,Lycurgue!$B$2:$B$1003)</f>
        <v>9</v>
      </c>
      <c r="X5486">
        <f>SUMIF(Théocrite!$A$2:$A$1003,$A5486,Théocrite!$B$2:$B$1003)</f>
        <v>0</v>
      </c>
      <c r="Y5486">
        <f>SUMIF(Ésope!$A$2:$A$1003,$A5486,Ésope!$B$2:$B$1003)</f>
        <v>83</v>
      </c>
      <c r="Z5486">
        <f>SUMIF(Eschine!$A$2:$A$1003,$A5486,Eschine!$B$2:$B$1003)</f>
        <v>31</v>
      </c>
      <c r="AA5486">
        <f>SUMIF(Basile!$A$2:$A$1003,$A5486,Basile!$B$2:$B$1003)</f>
        <v>1102</v>
      </c>
    </row>
    <row r="5487" spans="1:27" x14ac:dyDescent="0.25">
      <c r="A5487" s="8" t="s">
        <v>281</v>
      </c>
      <c r="B5487">
        <f t="shared" si="258"/>
        <v>0</v>
      </c>
      <c r="C5487" s="5">
        <f t="shared" si="259"/>
        <v>9</v>
      </c>
      <c r="D5487" s="5">
        <f t="shared" si="260"/>
        <v>22</v>
      </c>
      <c r="E5487">
        <f>SUMIF(Euripide!$A$2:$A$1003,$A5487,Euripide!$B$2:$B$1003)</f>
        <v>0</v>
      </c>
      <c r="F5487">
        <f>SUMIF(Xénophon!$A$2:$A$1003,$A5487,Xénophon!$B$2:$B$1003)</f>
        <v>0</v>
      </c>
      <c r="G5487">
        <f>SUMIF(Plutarque!$A$2:$A$1003,$A5487,Plutarque!$B$2:$B$1003)</f>
        <v>0</v>
      </c>
      <c r="H5487">
        <f>SUMIF(Aristophane!$A$2:$A$1003,$A5487,Aristophane!$B$2:$B$1003)</f>
        <v>0</v>
      </c>
      <c r="I5487">
        <f>SUMIF(Sophocle!$A$2:$A$1003,$A5487,Sophocle!$B$2:$B$1003)</f>
        <v>14</v>
      </c>
      <c r="J5487">
        <f>SUMIF(Lysias!$A$2:$A$1003,$A5487,Lysias!$B$2:$B$1003)</f>
        <v>0</v>
      </c>
      <c r="K5487">
        <f>SUMIF(Lucien!$A$2:$A$1003,$A5487,Lucien!$B$2:$B$1003)</f>
        <v>0</v>
      </c>
      <c r="L5487">
        <f>SUMIF(Platon!$A$2:$A$1003,$A5487,Platon!$B$2:$B$1003)</f>
        <v>0</v>
      </c>
      <c r="M5487">
        <f>SUMIF(Homère!$A$2:$A$1003,$A5487,Homère!$B$2:$B$1003)</f>
        <v>0</v>
      </c>
      <c r="N5487">
        <f>SUMIF(Hérodote!$A$2:$A$1003,$A5487,Hérodote!$B$2:$B$1003)</f>
        <v>0</v>
      </c>
      <c r="O5487">
        <f>SUMIF(JeanChrysostome!$A$2:$A$1003,$A5487,JeanChrysostome!$B$2:$B$1003)</f>
        <v>0</v>
      </c>
      <c r="P5487">
        <f>SUMIF(Hésiode!$A$2:$A$1003,$A5487,Hésiode!$B$2:$B$1003)</f>
        <v>0</v>
      </c>
      <c r="Q5487">
        <f>SUMIF(Eschyle!$A$2:$A$1003,$A5487,Eschyle!$B$2:$B$1003)</f>
        <v>0</v>
      </c>
      <c r="R5487">
        <f>SUMIF(Démosthène!$A$2:$A$1003,$A5487,Démosthène!$B$2:$B$1003)</f>
        <v>0</v>
      </c>
      <c r="S5487">
        <f>SUMIF(Aristote!$A$2:$A$1003,$A5487,Aristote!$B$2:$B$1003)</f>
        <v>0</v>
      </c>
      <c r="T5487">
        <f>SUMIF(Hypéride!$A$2:$A$1003,$A5487,Hypéride!$B$2:$B$1003)</f>
        <v>0</v>
      </c>
      <c r="U5487">
        <f>SUMIF(Isocrate!$A$2:$A$1003,$A5487,Isocrate!$B$2:$B$1003)</f>
        <v>0</v>
      </c>
      <c r="V5487">
        <f>SUMIF(Longus!$A$2:$A$1003,$A5487,Longus!$B$2:$B$1003)</f>
        <v>0</v>
      </c>
      <c r="W5487">
        <f>SUMIF(Lycurgue!$A$2:$A$1003,$A5487,Lycurgue!$B$2:$B$1003)</f>
        <v>0</v>
      </c>
      <c r="X5487">
        <f>SUMIF(Théocrite!$A$2:$A$1003,$A5487,Théocrite!$B$2:$B$1003)</f>
        <v>0</v>
      </c>
      <c r="Y5487">
        <f>SUMIF(Ésope!$A$2:$A$1003,$A5487,Ésope!$B$2:$B$1003)</f>
        <v>0</v>
      </c>
      <c r="Z5487">
        <f>SUMIF(Eschine!$A$2:$A$1003,$A5487,Eschine!$B$2:$B$1003)</f>
        <v>0</v>
      </c>
      <c r="AA5487">
        <f>SUMIF(Basile!$A$2:$A$1003,$A5487,Basile!$B$2:$B$1003)</f>
        <v>0</v>
      </c>
    </row>
    <row r="5488" spans="1:27" x14ac:dyDescent="0.25">
      <c r="A5488" s="8" t="s">
        <v>1832</v>
      </c>
      <c r="B5488">
        <f t="shared" si="258"/>
        <v>0</v>
      </c>
      <c r="C5488" s="5">
        <f t="shared" si="259"/>
        <v>9</v>
      </c>
      <c r="D5488" s="5">
        <f t="shared" si="260"/>
        <v>19</v>
      </c>
      <c r="E5488">
        <f>SUMIF(Euripide!$A$2:$A$1003,$A5488,Euripide!$B$2:$B$1003)</f>
        <v>0</v>
      </c>
      <c r="F5488">
        <f>SUMIF(Xénophon!$A$2:$A$1003,$A5488,Xénophon!$B$2:$B$1003)</f>
        <v>0</v>
      </c>
      <c r="G5488">
        <f>SUMIF(Plutarque!$A$2:$A$1003,$A5488,Plutarque!$B$2:$B$1003)</f>
        <v>132</v>
      </c>
      <c r="H5488">
        <f>SUMIF(Aristophane!$A$2:$A$1003,$A5488,Aristophane!$B$2:$B$1003)</f>
        <v>0</v>
      </c>
      <c r="I5488">
        <f>SUMIF(Sophocle!$A$2:$A$1003,$A5488,Sophocle!$B$2:$B$1003)</f>
        <v>0</v>
      </c>
      <c r="J5488">
        <f>SUMIF(Lysias!$A$2:$A$1003,$A5488,Lysias!$B$2:$B$1003)</f>
        <v>0</v>
      </c>
      <c r="K5488">
        <f>SUMIF(Lucien!$A$2:$A$1003,$A5488,Lucien!$B$2:$B$1003)</f>
        <v>0</v>
      </c>
      <c r="L5488">
        <f>SUMIF(Platon!$A$2:$A$1003,$A5488,Platon!$B$2:$B$1003)</f>
        <v>0</v>
      </c>
      <c r="M5488">
        <f>SUMIF(Homère!$A$2:$A$1003,$A5488,Homère!$B$2:$B$1003)</f>
        <v>0</v>
      </c>
      <c r="N5488">
        <f>SUMIF(Hérodote!$A$2:$A$1003,$A5488,Hérodote!$B$2:$B$1003)</f>
        <v>0</v>
      </c>
      <c r="O5488">
        <f>SUMIF(JeanChrysostome!$A$2:$A$1003,$A5488,JeanChrysostome!$B$2:$B$1003)</f>
        <v>0</v>
      </c>
      <c r="P5488">
        <f>SUMIF(Hésiode!$A$2:$A$1003,$A5488,Hésiode!$B$2:$B$1003)</f>
        <v>0</v>
      </c>
      <c r="Q5488">
        <f>SUMIF(Eschyle!$A$2:$A$1003,$A5488,Eschyle!$B$2:$B$1003)</f>
        <v>0</v>
      </c>
      <c r="R5488">
        <f>SUMIF(Démosthène!$A$2:$A$1003,$A5488,Démosthène!$B$2:$B$1003)</f>
        <v>0</v>
      </c>
      <c r="S5488">
        <f>SUMIF(Aristote!$A$2:$A$1003,$A5488,Aristote!$B$2:$B$1003)</f>
        <v>529</v>
      </c>
      <c r="T5488">
        <f>SUMIF(Hypéride!$A$2:$A$1003,$A5488,Hypéride!$B$2:$B$1003)</f>
        <v>0</v>
      </c>
      <c r="U5488">
        <f>SUMIF(Isocrate!$A$2:$A$1003,$A5488,Isocrate!$B$2:$B$1003)</f>
        <v>0</v>
      </c>
      <c r="V5488">
        <f>SUMIF(Longus!$A$2:$A$1003,$A5488,Longus!$B$2:$B$1003)</f>
        <v>13</v>
      </c>
      <c r="W5488">
        <f>SUMIF(Lycurgue!$A$2:$A$1003,$A5488,Lycurgue!$B$2:$B$1003)</f>
        <v>0</v>
      </c>
      <c r="X5488">
        <f>SUMIF(Théocrite!$A$2:$A$1003,$A5488,Théocrite!$B$2:$B$1003)</f>
        <v>6</v>
      </c>
      <c r="Y5488">
        <f>SUMIF(Ésope!$A$2:$A$1003,$A5488,Ésope!$B$2:$B$1003)</f>
        <v>0</v>
      </c>
      <c r="Z5488">
        <f>SUMIF(Eschine!$A$2:$A$1003,$A5488,Eschine!$B$2:$B$1003)</f>
        <v>0</v>
      </c>
      <c r="AA5488">
        <f>SUMIF(Basile!$A$2:$A$1003,$A5488,Basile!$B$2:$B$1003)</f>
        <v>0</v>
      </c>
    </row>
    <row r="5489" spans="1:27" x14ac:dyDescent="0.25">
      <c r="A5489" s="8" t="s">
        <v>11</v>
      </c>
      <c r="B5489">
        <f t="shared" si="258"/>
        <v>373.12121212121212</v>
      </c>
      <c r="C5489" s="5">
        <f t="shared" si="259"/>
        <v>0</v>
      </c>
      <c r="D5489" s="5">
        <f t="shared" si="260"/>
        <v>1</v>
      </c>
      <c r="E5489">
        <f>SUMIF(Euripide!$A$2:$A$1003,$A5489,Euripide!$B$2:$B$1003)</f>
        <v>377</v>
      </c>
      <c r="F5489">
        <f>SUMIF(Xénophon!$A$2:$A$1003,$A5489,Xénophon!$B$2:$B$1003)</f>
        <v>127</v>
      </c>
      <c r="G5489">
        <f>SUMIF(Plutarque!$A$2:$A$1003,$A5489,Plutarque!$B$2:$B$1003)</f>
        <v>1267</v>
      </c>
      <c r="H5489">
        <f>SUMIF(Aristophane!$A$2:$A$1003,$A5489,Aristophane!$B$2:$B$1003)</f>
        <v>76</v>
      </c>
      <c r="I5489">
        <f>SUMIF(Sophocle!$A$2:$A$1003,$A5489,Sophocle!$B$2:$B$1003)</f>
        <v>138</v>
      </c>
      <c r="J5489">
        <f>SUMIF(Lysias!$A$2:$A$1003,$A5489,Lysias!$B$2:$B$1003)</f>
        <v>17</v>
      </c>
      <c r="K5489">
        <f>SUMIF(Lucien!$A$2:$A$1003,$A5489,Lucien!$B$2:$B$1003)</f>
        <v>100</v>
      </c>
      <c r="L5489">
        <f>SUMIF(Platon!$A$2:$A$1003,$A5489,Platon!$B$2:$B$1003)</f>
        <v>966</v>
      </c>
      <c r="M5489">
        <f>SUMIF(Homère!$A$2:$A$1003,$A5489,Homère!$B$2:$B$1003)</f>
        <v>32</v>
      </c>
      <c r="N5489">
        <f>SUMIF(Hérodote!$A$2:$A$1003,$A5489,Hérodote!$B$2:$B$1003)</f>
        <v>50</v>
      </c>
      <c r="O5489">
        <f>SUMIF(JeanChrysostome!$A$2:$A$1003,$A5489,JeanChrysostome!$B$2:$B$1003)</f>
        <v>2239</v>
      </c>
      <c r="P5489">
        <f>SUMIF(Hésiode!$A$2:$A$1003,$A5489,Hésiode!$B$2:$B$1003)</f>
        <v>7</v>
      </c>
      <c r="Q5489">
        <f>SUMIF(Eschyle!$A$2:$A$1003,$A5489,Eschyle!$B$2:$B$1003)</f>
        <v>36</v>
      </c>
      <c r="R5489">
        <f>SUMIF(Démosthène!$A$2:$A$1003,$A5489,Démosthène!$B$2:$B$1003)</f>
        <v>203</v>
      </c>
      <c r="S5489">
        <f>SUMIF(Aristote!$A$2:$A$1003,$A5489,Aristote!$B$2:$B$1003)</f>
        <v>2501</v>
      </c>
      <c r="T5489">
        <f>SUMIF(Hypéride!$A$2:$A$1003,$A5489,Hypéride!$B$2:$B$1003)</f>
        <v>0</v>
      </c>
      <c r="U5489">
        <f>SUMIF(Isocrate!$A$2:$A$1003,$A5489,Isocrate!$B$2:$B$1003)</f>
        <v>153</v>
      </c>
      <c r="V5489">
        <f>SUMIF(Longus!$A$2:$A$1003,$A5489,Longus!$B$2:$B$1003)</f>
        <v>4</v>
      </c>
      <c r="W5489">
        <f>SUMIF(Lycurgue!$A$2:$A$1003,$A5489,Lycurgue!$B$2:$B$1003)</f>
        <v>13</v>
      </c>
      <c r="X5489">
        <f>SUMIF(Théocrite!$A$2:$A$1003,$A5489,Théocrite!$B$2:$B$1003)</f>
        <v>15</v>
      </c>
      <c r="Y5489">
        <f>SUMIF(Ésope!$A$2:$A$1003,$A5489,Ésope!$B$2:$B$1003)</f>
        <v>86</v>
      </c>
      <c r="Z5489">
        <f>SUMIF(Eschine!$A$2:$A$1003,$A5489,Eschine!$B$2:$B$1003)</f>
        <v>25</v>
      </c>
      <c r="AA5489">
        <f>SUMIF(Basile!$A$2:$A$1003,$A5489,Basile!$B$2:$B$1003)</f>
        <v>731</v>
      </c>
    </row>
    <row r="5490" spans="1:27" x14ac:dyDescent="0.25">
      <c r="A5490" s="8" t="s">
        <v>3679</v>
      </c>
      <c r="B5490">
        <f t="shared" si="258"/>
        <v>0</v>
      </c>
      <c r="C5490" s="5">
        <f t="shared" si="259"/>
        <v>9</v>
      </c>
      <c r="D5490" s="5">
        <f t="shared" si="260"/>
        <v>22</v>
      </c>
      <c r="E5490">
        <f>SUMIF(Euripide!$A$2:$A$1003,$A5490,Euripide!$B$2:$B$1003)</f>
        <v>0</v>
      </c>
      <c r="F5490">
        <f>SUMIF(Xénophon!$A$2:$A$1003,$A5490,Xénophon!$B$2:$B$1003)</f>
        <v>0</v>
      </c>
      <c r="G5490">
        <f>SUMIF(Plutarque!$A$2:$A$1003,$A5490,Plutarque!$B$2:$B$1003)</f>
        <v>0</v>
      </c>
      <c r="H5490">
        <f>SUMIF(Aristophane!$A$2:$A$1003,$A5490,Aristophane!$B$2:$B$1003)</f>
        <v>0</v>
      </c>
      <c r="I5490">
        <f>SUMIF(Sophocle!$A$2:$A$1003,$A5490,Sophocle!$B$2:$B$1003)</f>
        <v>0</v>
      </c>
      <c r="J5490">
        <f>SUMIF(Lysias!$A$2:$A$1003,$A5490,Lysias!$B$2:$B$1003)</f>
        <v>0</v>
      </c>
      <c r="K5490">
        <f>SUMIF(Lucien!$A$2:$A$1003,$A5490,Lucien!$B$2:$B$1003)</f>
        <v>0</v>
      </c>
      <c r="L5490">
        <f>SUMIF(Platon!$A$2:$A$1003,$A5490,Platon!$B$2:$B$1003)</f>
        <v>0</v>
      </c>
      <c r="M5490">
        <f>SUMIF(Homère!$A$2:$A$1003,$A5490,Homère!$B$2:$B$1003)</f>
        <v>0</v>
      </c>
      <c r="N5490">
        <f>SUMIF(Hérodote!$A$2:$A$1003,$A5490,Hérodote!$B$2:$B$1003)</f>
        <v>21</v>
      </c>
      <c r="O5490">
        <f>SUMIF(JeanChrysostome!$A$2:$A$1003,$A5490,JeanChrysostome!$B$2:$B$1003)</f>
        <v>0</v>
      </c>
      <c r="P5490">
        <f>SUMIF(Hésiode!$A$2:$A$1003,$A5490,Hésiode!$B$2:$B$1003)</f>
        <v>0</v>
      </c>
      <c r="Q5490">
        <f>SUMIF(Eschyle!$A$2:$A$1003,$A5490,Eschyle!$B$2:$B$1003)</f>
        <v>0</v>
      </c>
      <c r="R5490">
        <f>SUMIF(Démosthène!$A$2:$A$1003,$A5490,Démosthène!$B$2:$B$1003)</f>
        <v>0</v>
      </c>
      <c r="S5490">
        <f>SUMIF(Aristote!$A$2:$A$1003,$A5490,Aristote!$B$2:$B$1003)</f>
        <v>0</v>
      </c>
      <c r="T5490">
        <f>SUMIF(Hypéride!$A$2:$A$1003,$A5490,Hypéride!$B$2:$B$1003)</f>
        <v>0</v>
      </c>
      <c r="U5490">
        <f>SUMIF(Isocrate!$A$2:$A$1003,$A5490,Isocrate!$B$2:$B$1003)</f>
        <v>0</v>
      </c>
      <c r="V5490">
        <f>SUMIF(Longus!$A$2:$A$1003,$A5490,Longus!$B$2:$B$1003)</f>
        <v>0</v>
      </c>
      <c r="W5490">
        <f>SUMIF(Lycurgue!$A$2:$A$1003,$A5490,Lycurgue!$B$2:$B$1003)</f>
        <v>0</v>
      </c>
      <c r="X5490">
        <f>SUMIF(Théocrite!$A$2:$A$1003,$A5490,Théocrite!$B$2:$B$1003)</f>
        <v>0</v>
      </c>
      <c r="Y5490">
        <f>SUMIF(Ésope!$A$2:$A$1003,$A5490,Ésope!$B$2:$B$1003)</f>
        <v>0</v>
      </c>
      <c r="Z5490">
        <f>SUMIF(Eschine!$A$2:$A$1003,$A5490,Eschine!$B$2:$B$1003)</f>
        <v>0</v>
      </c>
      <c r="AA5490">
        <f>SUMIF(Basile!$A$2:$A$1003,$A5490,Basile!$B$2:$B$1003)</f>
        <v>0</v>
      </c>
    </row>
    <row r="5491" spans="1:27" x14ac:dyDescent="0.25">
      <c r="A5491" s="8" t="s">
        <v>2602</v>
      </c>
      <c r="B5491">
        <f t="shared" si="258"/>
        <v>0</v>
      </c>
      <c r="C5491" s="5">
        <f t="shared" si="259"/>
        <v>9</v>
      </c>
      <c r="D5491" s="5">
        <f t="shared" si="260"/>
        <v>20</v>
      </c>
      <c r="E5491">
        <f>SUMIF(Euripide!$A$2:$A$1003,$A5491,Euripide!$B$2:$B$1003)</f>
        <v>0</v>
      </c>
      <c r="F5491">
        <f>SUMIF(Xénophon!$A$2:$A$1003,$A5491,Xénophon!$B$2:$B$1003)</f>
        <v>0</v>
      </c>
      <c r="G5491">
        <f>SUMIF(Plutarque!$A$2:$A$1003,$A5491,Plutarque!$B$2:$B$1003)</f>
        <v>0</v>
      </c>
      <c r="H5491">
        <f>SUMIF(Aristophane!$A$2:$A$1003,$A5491,Aristophane!$B$2:$B$1003)</f>
        <v>0</v>
      </c>
      <c r="I5491">
        <f>SUMIF(Sophocle!$A$2:$A$1003,$A5491,Sophocle!$B$2:$B$1003)</f>
        <v>0</v>
      </c>
      <c r="J5491">
        <f>SUMIF(Lysias!$A$2:$A$1003,$A5491,Lysias!$B$2:$B$1003)</f>
        <v>0</v>
      </c>
      <c r="K5491">
        <f>SUMIF(Lucien!$A$2:$A$1003,$A5491,Lucien!$B$2:$B$1003)</f>
        <v>0</v>
      </c>
      <c r="L5491">
        <f>SUMIF(Platon!$A$2:$A$1003,$A5491,Platon!$B$2:$B$1003)</f>
        <v>0</v>
      </c>
      <c r="M5491">
        <f>SUMIF(Homère!$A$2:$A$1003,$A5491,Homère!$B$2:$B$1003)</f>
        <v>0</v>
      </c>
      <c r="N5491">
        <f>SUMIF(Hérodote!$A$2:$A$1003,$A5491,Hérodote!$B$2:$B$1003)</f>
        <v>43</v>
      </c>
      <c r="O5491">
        <f>SUMIF(JeanChrysostome!$A$2:$A$1003,$A5491,JeanChrysostome!$B$2:$B$1003)</f>
        <v>0</v>
      </c>
      <c r="P5491">
        <f>SUMIF(Hésiode!$A$2:$A$1003,$A5491,Hésiode!$B$2:$B$1003)</f>
        <v>0</v>
      </c>
      <c r="Q5491">
        <f>SUMIF(Eschyle!$A$2:$A$1003,$A5491,Eschyle!$B$2:$B$1003)</f>
        <v>0</v>
      </c>
      <c r="R5491">
        <f>SUMIF(Démosthène!$A$2:$A$1003,$A5491,Démosthène!$B$2:$B$1003)</f>
        <v>253</v>
      </c>
      <c r="S5491">
        <f>SUMIF(Aristote!$A$2:$A$1003,$A5491,Aristote!$B$2:$B$1003)</f>
        <v>0</v>
      </c>
      <c r="T5491">
        <f>SUMIF(Hypéride!$A$2:$A$1003,$A5491,Hypéride!$B$2:$B$1003)</f>
        <v>0</v>
      </c>
      <c r="U5491">
        <f>SUMIF(Isocrate!$A$2:$A$1003,$A5491,Isocrate!$B$2:$B$1003)</f>
        <v>0</v>
      </c>
      <c r="V5491">
        <f>SUMIF(Longus!$A$2:$A$1003,$A5491,Longus!$B$2:$B$1003)</f>
        <v>0</v>
      </c>
      <c r="W5491">
        <f>SUMIF(Lycurgue!$A$2:$A$1003,$A5491,Lycurgue!$B$2:$B$1003)</f>
        <v>0</v>
      </c>
      <c r="X5491">
        <f>SUMIF(Théocrite!$A$2:$A$1003,$A5491,Théocrite!$B$2:$B$1003)</f>
        <v>0</v>
      </c>
      <c r="Y5491">
        <f>SUMIF(Ésope!$A$2:$A$1003,$A5491,Ésope!$B$2:$B$1003)</f>
        <v>0</v>
      </c>
      <c r="Z5491">
        <f>SUMIF(Eschine!$A$2:$A$1003,$A5491,Eschine!$B$2:$B$1003)</f>
        <v>29</v>
      </c>
      <c r="AA5491">
        <f>SUMIF(Basile!$A$2:$A$1003,$A5491,Basile!$B$2:$B$1003)</f>
        <v>0</v>
      </c>
    </row>
    <row r="5492" spans="1:27" x14ac:dyDescent="0.25">
      <c r="A5492" s="8" t="s">
        <v>5436</v>
      </c>
      <c r="B5492">
        <f t="shared" si="258"/>
        <v>0</v>
      </c>
      <c r="C5492" s="5">
        <f t="shared" si="259"/>
        <v>9</v>
      </c>
      <c r="D5492" s="5">
        <f t="shared" si="260"/>
        <v>22</v>
      </c>
      <c r="E5492">
        <f>SUMIF(Euripide!$A$2:$A$1003,$A5492,Euripide!$B$2:$B$1003)</f>
        <v>0</v>
      </c>
      <c r="F5492">
        <f>SUMIF(Xénophon!$A$2:$A$1003,$A5492,Xénophon!$B$2:$B$1003)</f>
        <v>0</v>
      </c>
      <c r="G5492">
        <f>SUMIF(Plutarque!$A$2:$A$1003,$A5492,Plutarque!$B$2:$B$1003)</f>
        <v>168</v>
      </c>
      <c r="H5492">
        <f>SUMIF(Aristophane!$A$2:$A$1003,$A5492,Aristophane!$B$2:$B$1003)</f>
        <v>0</v>
      </c>
      <c r="I5492">
        <f>SUMIF(Sophocle!$A$2:$A$1003,$A5492,Sophocle!$B$2:$B$1003)</f>
        <v>0</v>
      </c>
      <c r="J5492">
        <f>SUMIF(Lysias!$A$2:$A$1003,$A5492,Lysias!$B$2:$B$1003)</f>
        <v>0</v>
      </c>
      <c r="K5492">
        <f>SUMIF(Lucien!$A$2:$A$1003,$A5492,Lucien!$B$2:$B$1003)</f>
        <v>0</v>
      </c>
      <c r="L5492">
        <f>SUMIF(Platon!$A$2:$A$1003,$A5492,Platon!$B$2:$B$1003)</f>
        <v>0</v>
      </c>
      <c r="M5492">
        <f>SUMIF(Homère!$A$2:$A$1003,$A5492,Homère!$B$2:$B$1003)</f>
        <v>0</v>
      </c>
      <c r="N5492">
        <f>SUMIF(Hérodote!$A$2:$A$1003,$A5492,Hérodote!$B$2:$B$1003)</f>
        <v>0</v>
      </c>
      <c r="O5492">
        <f>SUMIF(JeanChrysostome!$A$2:$A$1003,$A5492,JeanChrysostome!$B$2:$B$1003)</f>
        <v>0</v>
      </c>
      <c r="P5492">
        <f>SUMIF(Hésiode!$A$2:$A$1003,$A5492,Hésiode!$B$2:$B$1003)</f>
        <v>0</v>
      </c>
      <c r="Q5492">
        <f>SUMIF(Eschyle!$A$2:$A$1003,$A5492,Eschyle!$B$2:$B$1003)</f>
        <v>0</v>
      </c>
      <c r="R5492">
        <f>SUMIF(Démosthène!$A$2:$A$1003,$A5492,Démosthène!$B$2:$B$1003)</f>
        <v>0</v>
      </c>
      <c r="S5492">
        <f>SUMIF(Aristote!$A$2:$A$1003,$A5492,Aristote!$B$2:$B$1003)</f>
        <v>0</v>
      </c>
      <c r="T5492">
        <f>SUMIF(Hypéride!$A$2:$A$1003,$A5492,Hypéride!$B$2:$B$1003)</f>
        <v>0</v>
      </c>
      <c r="U5492">
        <f>SUMIF(Isocrate!$A$2:$A$1003,$A5492,Isocrate!$B$2:$B$1003)</f>
        <v>0</v>
      </c>
      <c r="V5492">
        <f>SUMIF(Longus!$A$2:$A$1003,$A5492,Longus!$B$2:$B$1003)</f>
        <v>0</v>
      </c>
      <c r="W5492">
        <f>SUMIF(Lycurgue!$A$2:$A$1003,$A5492,Lycurgue!$B$2:$B$1003)</f>
        <v>0</v>
      </c>
      <c r="X5492">
        <f>SUMIF(Théocrite!$A$2:$A$1003,$A5492,Théocrite!$B$2:$B$1003)</f>
        <v>0</v>
      </c>
      <c r="Y5492">
        <f>SUMIF(Ésope!$A$2:$A$1003,$A5492,Ésope!$B$2:$B$1003)</f>
        <v>0</v>
      </c>
      <c r="Z5492">
        <f>SUMIF(Eschine!$A$2:$A$1003,$A5492,Eschine!$B$2:$B$1003)</f>
        <v>0</v>
      </c>
      <c r="AA5492">
        <f>SUMIF(Basile!$A$2:$A$1003,$A5492,Basile!$B$2:$B$1003)</f>
        <v>0</v>
      </c>
    </row>
    <row r="5493" spans="1:27" x14ac:dyDescent="0.25">
      <c r="A5493" s="8" t="s">
        <v>79</v>
      </c>
      <c r="B5493">
        <f t="shared" si="258"/>
        <v>22.333333333333332</v>
      </c>
      <c r="C5493" s="5">
        <f t="shared" si="259"/>
        <v>7</v>
      </c>
      <c r="D5493" s="5">
        <f t="shared" si="260"/>
        <v>13</v>
      </c>
      <c r="E5493">
        <f>SUMIF(Euripide!$A$2:$A$1003,$A5493,Euripide!$B$2:$B$1003)</f>
        <v>0</v>
      </c>
      <c r="F5493">
        <f>SUMIF(Xénophon!$A$2:$A$1003,$A5493,Xénophon!$B$2:$B$1003)</f>
        <v>0</v>
      </c>
      <c r="G5493">
        <f>SUMIF(Plutarque!$A$2:$A$1003,$A5493,Plutarque!$B$2:$B$1003)</f>
        <v>0</v>
      </c>
      <c r="H5493">
        <f>SUMIF(Aristophane!$A$2:$A$1003,$A5493,Aristophane!$B$2:$B$1003)</f>
        <v>0</v>
      </c>
      <c r="I5493">
        <f>SUMIF(Sophocle!$A$2:$A$1003,$A5493,Sophocle!$B$2:$B$1003)</f>
        <v>46</v>
      </c>
      <c r="J5493">
        <f>SUMIF(Lysias!$A$2:$A$1003,$A5493,Lysias!$B$2:$B$1003)</f>
        <v>0</v>
      </c>
      <c r="K5493">
        <f>SUMIF(Lucien!$A$2:$A$1003,$A5493,Lucien!$B$2:$B$1003)</f>
        <v>37</v>
      </c>
      <c r="L5493">
        <f>SUMIF(Platon!$A$2:$A$1003,$A5493,Platon!$B$2:$B$1003)</f>
        <v>0</v>
      </c>
      <c r="M5493">
        <f>SUMIF(Homère!$A$2:$A$1003,$A5493,Homère!$B$2:$B$1003)</f>
        <v>168</v>
      </c>
      <c r="N5493">
        <f>SUMIF(Hérodote!$A$2:$A$1003,$A5493,Hérodote!$B$2:$B$1003)</f>
        <v>0</v>
      </c>
      <c r="O5493">
        <f>SUMIF(JeanChrysostome!$A$2:$A$1003,$A5493,JeanChrysostome!$B$2:$B$1003)</f>
        <v>0</v>
      </c>
      <c r="P5493">
        <f>SUMIF(Hésiode!$A$2:$A$1003,$A5493,Hésiode!$B$2:$B$1003)</f>
        <v>0</v>
      </c>
      <c r="Q5493">
        <f>SUMIF(Eschyle!$A$2:$A$1003,$A5493,Eschyle!$B$2:$B$1003)</f>
        <v>12</v>
      </c>
      <c r="R5493">
        <f>SUMIF(Démosthène!$A$2:$A$1003,$A5493,Démosthène!$B$2:$B$1003)</f>
        <v>0</v>
      </c>
      <c r="S5493">
        <f>SUMIF(Aristote!$A$2:$A$1003,$A5493,Aristote!$B$2:$B$1003)</f>
        <v>89</v>
      </c>
      <c r="T5493">
        <f>SUMIF(Hypéride!$A$2:$A$1003,$A5493,Hypéride!$B$2:$B$1003)</f>
        <v>0</v>
      </c>
      <c r="U5493">
        <f>SUMIF(Isocrate!$A$2:$A$1003,$A5493,Isocrate!$B$2:$B$1003)</f>
        <v>0</v>
      </c>
      <c r="V5493">
        <f>SUMIF(Longus!$A$2:$A$1003,$A5493,Longus!$B$2:$B$1003)</f>
        <v>5</v>
      </c>
      <c r="W5493">
        <f>SUMIF(Lycurgue!$A$2:$A$1003,$A5493,Lycurgue!$B$2:$B$1003)</f>
        <v>0</v>
      </c>
      <c r="X5493">
        <f>SUMIF(Théocrite!$A$2:$A$1003,$A5493,Théocrite!$B$2:$B$1003)</f>
        <v>7</v>
      </c>
      <c r="Y5493">
        <f>SUMIF(Ésope!$A$2:$A$1003,$A5493,Ésope!$B$2:$B$1003)</f>
        <v>21</v>
      </c>
      <c r="Z5493">
        <f>SUMIF(Eschine!$A$2:$A$1003,$A5493,Eschine!$B$2:$B$1003)</f>
        <v>6</v>
      </c>
      <c r="AA5493">
        <f>SUMIF(Basile!$A$2:$A$1003,$A5493,Basile!$B$2:$B$1003)</f>
        <v>95</v>
      </c>
    </row>
    <row r="5494" spans="1:27" x14ac:dyDescent="0.25">
      <c r="A5494" s="8" t="s">
        <v>805</v>
      </c>
      <c r="B5494">
        <f t="shared" si="258"/>
        <v>152.4848484848485</v>
      </c>
      <c r="C5494" s="5">
        <f t="shared" si="259"/>
        <v>3</v>
      </c>
      <c r="D5494" s="5">
        <f t="shared" si="260"/>
        <v>5</v>
      </c>
      <c r="E5494">
        <f>SUMIF(Euripide!$A$2:$A$1003,$A5494,Euripide!$B$2:$B$1003)</f>
        <v>0</v>
      </c>
      <c r="F5494">
        <f>SUMIF(Xénophon!$A$2:$A$1003,$A5494,Xénophon!$B$2:$B$1003)</f>
        <v>30</v>
      </c>
      <c r="G5494">
        <f>SUMIF(Plutarque!$A$2:$A$1003,$A5494,Plutarque!$B$2:$B$1003)</f>
        <v>494</v>
      </c>
      <c r="H5494">
        <f>SUMIF(Aristophane!$A$2:$A$1003,$A5494,Aristophane!$B$2:$B$1003)</f>
        <v>43</v>
      </c>
      <c r="I5494">
        <f>SUMIF(Sophocle!$A$2:$A$1003,$A5494,Sophocle!$B$2:$B$1003)</f>
        <v>13</v>
      </c>
      <c r="J5494">
        <f>SUMIF(Lysias!$A$2:$A$1003,$A5494,Lysias!$B$2:$B$1003)</f>
        <v>0</v>
      </c>
      <c r="K5494">
        <f>SUMIF(Lucien!$A$2:$A$1003,$A5494,Lucien!$B$2:$B$1003)</f>
        <v>108</v>
      </c>
      <c r="L5494">
        <f>SUMIF(Platon!$A$2:$A$1003,$A5494,Platon!$B$2:$B$1003)</f>
        <v>149</v>
      </c>
      <c r="M5494">
        <f>SUMIF(Homère!$A$2:$A$1003,$A5494,Homère!$B$2:$B$1003)</f>
        <v>0</v>
      </c>
      <c r="N5494">
        <f>SUMIF(Hérodote!$A$2:$A$1003,$A5494,Hérodote!$B$2:$B$1003)</f>
        <v>32</v>
      </c>
      <c r="O5494">
        <f>SUMIF(JeanChrysostome!$A$2:$A$1003,$A5494,JeanChrysostome!$B$2:$B$1003)</f>
        <v>1987</v>
      </c>
      <c r="P5494">
        <f>SUMIF(Hésiode!$A$2:$A$1003,$A5494,Hésiode!$B$2:$B$1003)</f>
        <v>7</v>
      </c>
      <c r="Q5494">
        <f>SUMIF(Eschyle!$A$2:$A$1003,$A5494,Eschyle!$B$2:$B$1003)</f>
        <v>17</v>
      </c>
      <c r="R5494">
        <f>SUMIF(Démosthène!$A$2:$A$1003,$A5494,Démosthène!$B$2:$B$1003)</f>
        <v>64</v>
      </c>
      <c r="S5494">
        <f>SUMIF(Aristote!$A$2:$A$1003,$A5494,Aristote!$B$2:$B$1003)</f>
        <v>459</v>
      </c>
      <c r="T5494">
        <f>SUMIF(Hypéride!$A$2:$A$1003,$A5494,Hypéride!$B$2:$B$1003)</f>
        <v>0</v>
      </c>
      <c r="U5494">
        <f>SUMIF(Isocrate!$A$2:$A$1003,$A5494,Isocrate!$B$2:$B$1003)</f>
        <v>11</v>
      </c>
      <c r="V5494">
        <f>SUMIF(Longus!$A$2:$A$1003,$A5494,Longus!$B$2:$B$1003)</f>
        <v>17</v>
      </c>
      <c r="W5494">
        <f>SUMIF(Lycurgue!$A$2:$A$1003,$A5494,Lycurgue!$B$2:$B$1003)</f>
        <v>0</v>
      </c>
      <c r="X5494">
        <f>SUMIF(Théocrite!$A$2:$A$1003,$A5494,Théocrite!$B$2:$B$1003)</f>
        <v>13</v>
      </c>
      <c r="Y5494">
        <f>SUMIF(Ésope!$A$2:$A$1003,$A5494,Ésope!$B$2:$B$1003)</f>
        <v>48</v>
      </c>
      <c r="Z5494">
        <f>SUMIF(Eschine!$A$2:$A$1003,$A5494,Eschine!$B$2:$B$1003)</f>
        <v>16</v>
      </c>
      <c r="AA5494">
        <f>SUMIF(Basile!$A$2:$A$1003,$A5494,Basile!$B$2:$B$1003)</f>
        <v>655</v>
      </c>
    </row>
    <row r="5495" spans="1:27" x14ac:dyDescent="0.25">
      <c r="A5495" s="8" t="s">
        <v>4899</v>
      </c>
      <c r="B5495">
        <f t="shared" si="258"/>
        <v>0</v>
      </c>
      <c r="C5495" s="5">
        <f t="shared" si="259"/>
        <v>10</v>
      </c>
      <c r="D5495" s="5">
        <f t="shared" si="260"/>
        <v>22</v>
      </c>
      <c r="E5495">
        <f>SUMIF(Euripide!$A$2:$A$1003,$A5495,Euripide!$B$2:$B$1003)</f>
        <v>0</v>
      </c>
      <c r="F5495">
        <f>SUMIF(Xénophon!$A$2:$A$1003,$A5495,Xénophon!$B$2:$B$1003)</f>
        <v>0</v>
      </c>
      <c r="G5495">
        <f>SUMIF(Plutarque!$A$2:$A$1003,$A5495,Plutarque!$B$2:$B$1003)</f>
        <v>0</v>
      </c>
      <c r="H5495">
        <f>SUMIF(Aristophane!$A$2:$A$1003,$A5495,Aristophane!$B$2:$B$1003)</f>
        <v>0</v>
      </c>
      <c r="I5495">
        <f>SUMIF(Sophocle!$A$2:$A$1003,$A5495,Sophocle!$B$2:$B$1003)</f>
        <v>0</v>
      </c>
      <c r="J5495">
        <f>SUMIF(Lysias!$A$2:$A$1003,$A5495,Lysias!$B$2:$B$1003)</f>
        <v>0</v>
      </c>
      <c r="K5495">
        <f>SUMIF(Lucien!$A$2:$A$1003,$A5495,Lucien!$B$2:$B$1003)</f>
        <v>0</v>
      </c>
      <c r="L5495">
        <f>SUMIF(Platon!$A$2:$A$1003,$A5495,Platon!$B$2:$B$1003)</f>
        <v>0</v>
      </c>
      <c r="M5495">
        <f>SUMIF(Homère!$A$2:$A$1003,$A5495,Homère!$B$2:$B$1003)</f>
        <v>0</v>
      </c>
      <c r="N5495">
        <f>SUMIF(Hérodote!$A$2:$A$1003,$A5495,Hérodote!$B$2:$B$1003)</f>
        <v>0</v>
      </c>
      <c r="O5495">
        <f>SUMIF(JeanChrysostome!$A$2:$A$1003,$A5495,JeanChrysostome!$B$2:$B$1003)</f>
        <v>0</v>
      </c>
      <c r="P5495">
        <f>SUMIF(Hésiode!$A$2:$A$1003,$A5495,Hésiode!$B$2:$B$1003)</f>
        <v>0</v>
      </c>
      <c r="Q5495">
        <f>SUMIF(Eschyle!$A$2:$A$1003,$A5495,Eschyle!$B$2:$B$1003)</f>
        <v>0</v>
      </c>
      <c r="R5495">
        <f>SUMIF(Démosthène!$A$2:$A$1003,$A5495,Démosthène!$B$2:$B$1003)</f>
        <v>0</v>
      </c>
      <c r="S5495">
        <f>SUMIF(Aristote!$A$2:$A$1003,$A5495,Aristote!$B$2:$B$1003)</f>
        <v>0</v>
      </c>
      <c r="T5495">
        <f>SUMIF(Hypéride!$A$2:$A$1003,$A5495,Hypéride!$B$2:$B$1003)</f>
        <v>0</v>
      </c>
      <c r="U5495">
        <f>SUMIF(Isocrate!$A$2:$A$1003,$A5495,Isocrate!$B$2:$B$1003)</f>
        <v>0</v>
      </c>
      <c r="V5495">
        <f>SUMIF(Longus!$A$2:$A$1003,$A5495,Longus!$B$2:$B$1003)</f>
        <v>4</v>
      </c>
      <c r="W5495">
        <f>SUMIF(Lycurgue!$A$2:$A$1003,$A5495,Lycurgue!$B$2:$B$1003)</f>
        <v>0</v>
      </c>
      <c r="X5495">
        <f>SUMIF(Théocrite!$A$2:$A$1003,$A5495,Théocrite!$B$2:$B$1003)</f>
        <v>0</v>
      </c>
      <c r="Y5495">
        <f>SUMIF(Ésope!$A$2:$A$1003,$A5495,Ésope!$B$2:$B$1003)</f>
        <v>0</v>
      </c>
      <c r="Z5495">
        <f>SUMIF(Eschine!$A$2:$A$1003,$A5495,Eschine!$B$2:$B$1003)</f>
        <v>0</v>
      </c>
      <c r="AA5495">
        <f>SUMIF(Basile!$A$2:$A$1003,$A5495,Basile!$B$2:$B$1003)</f>
        <v>0</v>
      </c>
    </row>
    <row r="5496" spans="1:27" x14ac:dyDescent="0.25">
      <c r="A5496" s="8" t="s">
        <v>682</v>
      </c>
      <c r="B5496">
        <f t="shared" si="258"/>
        <v>15.484848484848484</v>
      </c>
      <c r="C5496" s="5">
        <f t="shared" si="259"/>
        <v>7</v>
      </c>
      <c r="D5496" s="5">
        <f t="shared" si="260"/>
        <v>17</v>
      </c>
      <c r="E5496">
        <f>SUMIF(Euripide!$A$2:$A$1003,$A5496,Euripide!$B$2:$B$1003)</f>
        <v>34</v>
      </c>
      <c r="F5496">
        <f>SUMIF(Xénophon!$A$2:$A$1003,$A5496,Xénophon!$B$2:$B$1003)</f>
        <v>0</v>
      </c>
      <c r="G5496">
        <f>SUMIF(Plutarque!$A$2:$A$1003,$A5496,Plutarque!$B$2:$B$1003)</f>
        <v>0</v>
      </c>
      <c r="H5496">
        <f>SUMIF(Aristophane!$A$2:$A$1003,$A5496,Aristophane!$B$2:$B$1003)</f>
        <v>0</v>
      </c>
      <c r="I5496">
        <f>SUMIF(Sophocle!$A$2:$A$1003,$A5496,Sophocle!$B$2:$B$1003)</f>
        <v>20</v>
      </c>
      <c r="J5496">
        <f>SUMIF(Lysias!$A$2:$A$1003,$A5496,Lysias!$B$2:$B$1003)</f>
        <v>0</v>
      </c>
      <c r="K5496">
        <f>SUMIF(Lucien!$A$2:$A$1003,$A5496,Lucien!$B$2:$B$1003)</f>
        <v>0</v>
      </c>
      <c r="L5496">
        <f>SUMIF(Platon!$A$2:$A$1003,$A5496,Platon!$B$2:$B$1003)</f>
        <v>0</v>
      </c>
      <c r="M5496">
        <f>SUMIF(Homère!$A$2:$A$1003,$A5496,Homère!$B$2:$B$1003)</f>
        <v>93</v>
      </c>
      <c r="N5496">
        <f>SUMIF(Hérodote!$A$2:$A$1003,$A5496,Hérodote!$B$2:$B$1003)</f>
        <v>0</v>
      </c>
      <c r="O5496">
        <f>SUMIF(JeanChrysostome!$A$2:$A$1003,$A5496,JeanChrysostome!$B$2:$B$1003)</f>
        <v>0</v>
      </c>
      <c r="P5496">
        <f>SUMIF(Hésiode!$A$2:$A$1003,$A5496,Hésiode!$B$2:$B$1003)</f>
        <v>8</v>
      </c>
      <c r="Q5496">
        <f>SUMIF(Eschyle!$A$2:$A$1003,$A5496,Eschyle!$B$2:$B$1003)</f>
        <v>30</v>
      </c>
      <c r="R5496">
        <f>SUMIF(Démosthène!$A$2:$A$1003,$A5496,Démosthène!$B$2:$B$1003)</f>
        <v>0</v>
      </c>
      <c r="S5496">
        <f>SUMIF(Aristote!$A$2:$A$1003,$A5496,Aristote!$B$2:$B$1003)</f>
        <v>0</v>
      </c>
      <c r="T5496">
        <f>SUMIF(Hypéride!$A$2:$A$1003,$A5496,Hypéride!$B$2:$B$1003)</f>
        <v>0</v>
      </c>
      <c r="U5496">
        <f>SUMIF(Isocrate!$A$2:$A$1003,$A5496,Isocrate!$B$2:$B$1003)</f>
        <v>0</v>
      </c>
      <c r="V5496">
        <f>SUMIF(Longus!$A$2:$A$1003,$A5496,Longus!$B$2:$B$1003)</f>
        <v>0</v>
      </c>
      <c r="W5496">
        <f>SUMIF(Lycurgue!$A$2:$A$1003,$A5496,Lycurgue!$B$2:$B$1003)</f>
        <v>0</v>
      </c>
      <c r="X5496">
        <f>SUMIF(Théocrite!$A$2:$A$1003,$A5496,Théocrite!$B$2:$B$1003)</f>
        <v>0</v>
      </c>
      <c r="Y5496">
        <f>SUMIF(Ésope!$A$2:$A$1003,$A5496,Ésope!$B$2:$B$1003)</f>
        <v>0</v>
      </c>
      <c r="Z5496">
        <f>SUMIF(Eschine!$A$2:$A$1003,$A5496,Eschine!$B$2:$B$1003)</f>
        <v>0</v>
      </c>
      <c r="AA5496">
        <f>SUMIF(Basile!$A$2:$A$1003,$A5496,Basile!$B$2:$B$1003)</f>
        <v>179</v>
      </c>
    </row>
    <row r="5497" spans="1:27" x14ac:dyDescent="0.25">
      <c r="A5497" s="8" t="s">
        <v>2563</v>
      </c>
      <c r="B5497">
        <f t="shared" si="258"/>
        <v>0</v>
      </c>
      <c r="C5497" s="5">
        <f t="shared" si="259"/>
        <v>10</v>
      </c>
      <c r="D5497" s="5">
        <f t="shared" si="260"/>
        <v>22</v>
      </c>
      <c r="E5497">
        <f>SUMIF(Euripide!$A$2:$A$1003,$A5497,Euripide!$B$2:$B$1003)</f>
        <v>0</v>
      </c>
      <c r="F5497">
        <f>SUMIF(Xénophon!$A$2:$A$1003,$A5497,Xénophon!$B$2:$B$1003)</f>
        <v>0</v>
      </c>
      <c r="G5497">
        <f>SUMIF(Plutarque!$A$2:$A$1003,$A5497,Plutarque!$B$2:$B$1003)</f>
        <v>0</v>
      </c>
      <c r="H5497">
        <f>SUMIF(Aristophane!$A$2:$A$1003,$A5497,Aristophane!$B$2:$B$1003)</f>
        <v>0</v>
      </c>
      <c r="I5497">
        <f>SUMIF(Sophocle!$A$2:$A$1003,$A5497,Sophocle!$B$2:$B$1003)</f>
        <v>0</v>
      </c>
      <c r="J5497">
        <f>SUMIF(Lysias!$A$2:$A$1003,$A5497,Lysias!$B$2:$B$1003)</f>
        <v>0</v>
      </c>
      <c r="K5497">
        <f>SUMIF(Lucien!$A$2:$A$1003,$A5497,Lucien!$B$2:$B$1003)</f>
        <v>0</v>
      </c>
      <c r="L5497">
        <f>SUMIF(Platon!$A$2:$A$1003,$A5497,Platon!$B$2:$B$1003)</f>
        <v>0</v>
      </c>
      <c r="M5497">
        <f>SUMIF(Homère!$A$2:$A$1003,$A5497,Homère!$B$2:$B$1003)</f>
        <v>0</v>
      </c>
      <c r="N5497">
        <f>SUMIF(Hérodote!$A$2:$A$1003,$A5497,Hérodote!$B$2:$B$1003)</f>
        <v>0</v>
      </c>
      <c r="O5497">
        <f>SUMIF(JeanChrysostome!$A$2:$A$1003,$A5497,JeanChrysostome!$B$2:$B$1003)</f>
        <v>0</v>
      </c>
      <c r="P5497">
        <f>SUMIF(Hésiode!$A$2:$A$1003,$A5497,Hésiode!$B$2:$B$1003)</f>
        <v>0</v>
      </c>
      <c r="Q5497">
        <f>SUMIF(Eschyle!$A$2:$A$1003,$A5497,Eschyle!$B$2:$B$1003)</f>
        <v>0</v>
      </c>
      <c r="R5497">
        <f>SUMIF(Démosthène!$A$2:$A$1003,$A5497,Démosthène!$B$2:$B$1003)</f>
        <v>0</v>
      </c>
      <c r="S5497">
        <f>SUMIF(Aristote!$A$2:$A$1003,$A5497,Aristote!$B$2:$B$1003)</f>
        <v>0</v>
      </c>
      <c r="T5497">
        <f>SUMIF(Hypéride!$A$2:$A$1003,$A5497,Hypéride!$B$2:$B$1003)</f>
        <v>0</v>
      </c>
      <c r="U5497">
        <f>SUMIF(Isocrate!$A$2:$A$1003,$A5497,Isocrate!$B$2:$B$1003)</f>
        <v>0</v>
      </c>
      <c r="V5497">
        <f>SUMIF(Longus!$A$2:$A$1003,$A5497,Longus!$B$2:$B$1003)</f>
        <v>0</v>
      </c>
      <c r="W5497">
        <f>SUMIF(Lycurgue!$A$2:$A$1003,$A5497,Lycurgue!$B$2:$B$1003)</f>
        <v>0</v>
      </c>
      <c r="X5497">
        <f>SUMIF(Théocrite!$A$2:$A$1003,$A5497,Théocrite!$B$2:$B$1003)</f>
        <v>0</v>
      </c>
      <c r="Y5497">
        <f>SUMIF(Ésope!$A$2:$A$1003,$A5497,Ésope!$B$2:$B$1003)</f>
        <v>0</v>
      </c>
      <c r="Z5497">
        <f>SUMIF(Eschine!$A$2:$A$1003,$A5497,Eschine!$B$2:$B$1003)</f>
        <v>0</v>
      </c>
      <c r="AA5497">
        <f>SUMIF(Basile!$A$2:$A$1003,$A5497,Basile!$B$2:$B$1003)</f>
        <v>79</v>
      </c>
    </row>
    <row r="5498" spans="1:27" x14ac:dyDescent="0.25">
      <c r="A5498" s="8" t="s">
        <v>2814</v>
      </c>
      <c r="B5498">
        <f t="shared" si="258"/>
        <v>0</v>
      </c>
      <c r="C5498" s="5">
        <f t="shared" si="259"/>
        <v>10</v>
      </c>
      <c r="D5498" s="5">
        <f t="shared" si="260"/>
        <v>22</v>
      </c>
      <c r="E5498">
        <f>SUMIF(Euripide!$A$2:$A$1003,$A5498,Euripide!$B$2:$B$1003)</f>
        <v>0</v>
      </c>
      <c r="F5498">
        <f>SUMIF(Xénophon!$A$2:$A$1003,$A5498,Xénophon!$B$2:$B$1003)</f>
        <v>0</v>
      </c>
      <c r="G5498">
        <f>SUMIF(Plutarque!$A$2:$A$1003,$A5498,Plutarque!$B$2:$B$1003)</f>
        <v>0</v>
      </c>
      <c r="H5498">
        <f>SUMIF(Aristophane!$A$2:$A$1003,$A5498,Aristophane!$B$2:$B$1003)</f>
        <v>0</v>
      </c>
      <c r="I5498">
        <f>SUMIF(Sophocle!$A$2:$A$1003,$A5498,Sophocle!$B$2:$B$1003)</f>
        <v>0</v>
      </c>
      <c r="J5498">
        <f>SUMIF(Lysias!$A$2:$A$1003,$A5498,Lysias!$B$2:$B$1003)</f>
        <v>0</v>
      </c>
      <c r="K5498">
        <f>SUMIF(Lucien!$A$2:$A$1003,$A5498,Lucien!$B$2:$B$1003)</f>
        <v>0</v>
      </c>
      <c r="L5498">
        <f>SUMIF(Platon!$A$2:$A$1003,$A5498,Platon!$B$2:$B$1003)</f>
        <v>0</v>
      </c>
      <c r="M5498">
        <f>SUMIF(Homère!$A$2:$A$1003,$A5498,Homère!$B$2:$B$1003)</f>
        <v>0</v>
      </c>
      <c r="N5498">
        <f>SUMIF(Hérodote!$A$2:$A$1003,$A5498,Hérodote!$B$2:$B$1003)</f>
        <v>0</v>
      </c>
      <c r="O5498">
        <f>SUMIF(JeanChrysostome!$A$2:$A$1003,$A5498,JeanChrysostome!$B$2:$B$1003)</f>
        <v>0</v>
      </c>
      <c r="P5498">
        <f>SUMIF(Hésiode!$A$2:$A$1003,$A5498,Hésiode!$B$2:$B$1003)</f>
        <v>0</v>
      </c>
      <c r="Q5498">
        <f>SUMIF(Eschyle!$A$2:$A$1003,$A5498,Eschyle!$B$2:$B$1003)</f>
        <v>0</v>
      </c>
      <c r="R5498">
        <f>SUMIF(Démosthène!$A$2:$A$1003,$A5498,Démosthène!$B$2:$B$1003)</f>
        <v>64</v>
      </c>
      <c r="S5498">
        <f>SUMIF(Aristote!$A$2:$A$1003,$A5498,Aristote!$B$2:$B$1003)</f>
        <v>0</v>
      </c>
      <c r="T5498">
        <f>SUMIF(Hypéride!$A$2:$A$1003,$A5498,Hypéride!$B$2:$B$1003)</f>
        <v>0</v>
      </c>
      <c r="U5498">
        <f>SUMIF(Isocrate!$A$2:$A$1003,$A5498,Isocrate!$B$2:$B$1003)</f>
        <v>0</v>
      </c>
      <c r="V5498">
        <f>SUMIF(Longus!$A$2:$A$1003,$A5498,Longus!$B$2:$B$1003)</f>
        <v>0</v>
      </c>
      <c r="W5498">
        <f>SUMIF(Lycurgue!$A$2:$A$1003,$A5498,Lycurgue!$B$2:$B$1003)</f>
        <v>0</v>
      </c>
      <c r="X5498">
        <f>SUMIF(Théocrite!$A$2:$A$1003,$A5498,Théocrite!$B$2:$B$1003)</f>
        <v>0</v>
      </c>
      <c r="Y5498">
        <f>SUMIF(Ésope!$A$2:$A$1003,$A5498,Ésope!$B$2:$B$1003)</f>
        <v>0</v>
      </c>
      <c r="Z5498">
        <f>SUMIF(Eschine!$A$2:$A$1003,$A5498,Eschine!$B$2:$B$1003)</f>
        <v>0</v>
      </c>
      <c r="AA5498">
        <f>SUMIF(Basile!$A$2:$A$1003,$A5498,Basile!$B$2:$B$1003)</f>
        <v>0</v>
      </c>
    </row>
    <row r="5499" spans="1:27" x14ac:dyDescent="0.25">
      <c r="A5499" s="8" t="s">
        <v>4276</v>
      </c>
      <c r="B5499">
        <f t="shared" si="258"/>
        <v>0</v>
      </c>
      <c r="C5499" s="5">
        <f t="shared" si="259"/>
        <v>9</v>
      </c>
      <c r="D5499" s="5">
        <f t="shared" si="260"/>
        <v>22</v>
      </c>
      <c r="E5499">
        <f>SUMIF(Euripide!$A$2:$A$1003,$A5499,Euripide!$B$2:$B$1003)</f>
        <v>0</v>
      </c>
      <c r="F5499">
        <f>SUMIF(Xénophon!$A$2:$A$1003,$A5499,Xénophon!$B$2:$B$1003)</f>
        <v>0</v>
      </c>
      <c r="G5499">
        <f>SUMIF(Plutarque!$A$2:$A$1003,$A5499,Plutarque!$B$2:$B$1003)</f>
        <v>0</v>
      </c>
      <c r="H5499">
        <f>SUMIF(Aristophane!$A$2:$A$1003,$A5499,Aristophane!$B$2:$B$1003)</f>
        <v>0</v>
      </c>
      <c r="I5499">
        <f>SUMIF(Sophocle!$A$2:$A$1003,$A5499,Sophocle!$B$2:$B$1003)</f>
        <v>0</v>
      </c>
      <c r="J5499">
        <f>SUMIF(Lysias!$A$2:$A$1003,$A5499,Lysias!$B$2:$B$1003)</f>
        <v>0</v>
      </c>
      <c r="K5499">
        <f>SUMIF(Lucien!$A$2:$A$1003,$A5499,Lucien!$B$2:$B$1003)</f>
        <v>0</v>
      </c>
      <c r="L5499">
        <f>SUMIF(Platon!$A$2:$A$1003,$A5499,Platon!$B$2:$B$1003)</f>
        <v>0</v>
      </c>
      <c r="M5499">
        <f>SUMIF(Homère!$A$2:$A$1003,$A5499,Homère!$B$2:$B$1003)</f>
        <v>33</v>
      </c>
      <c r="N5499">
        <f>SUMIF(Hérodote!$A$2:$A$1003,$A5499,Hérodote!$B$2:$B$1003)</f>
        <v>0</v>
      </c>
      <c r="O5499">
        <f>SUMIF(JeanChrysostome!$A$2:$A$1003,$A5499,JeanChrysostome!$B$2:$B$1003)</f>
        <v>0</v>
      </c>
      <c r="P5499">
        <f>SUMIF(Hésiode!$A$2:$A$1003,$A5499,Hésiode!$B$2:$B$1003)</f>
        <v>0</v>
      </c>
      <c r="Q5499">
        <f>SUMIF(Eschyle!$A$2:$A$1003,$A5499,Eschyle!$B$2:$B$1003)</f>
        <v>0</v>
      </c>
      <c r="R5499">
        <f>SUMIF(Démosthène!$A$2:$A$1003,$A5499,Démosthène!$B$2:$B$1003)</f>
        <v>0</v>
      </c>
      <c r="S5499">
        <f>SUMIF(Aristote!$A$2:$A$1003,$A5499,Aristote!$B$2:$B$1003)</f>
        <v>0</v>
      </c>
      <c r="T5499">
        <f>SUMIF(Hypéride!$A$2:$A$1003,$A5499,Hypéride!$B$2:$B$1003)</f>
        <v>0</v>
      </c>
      <c r="U5499">
        <f>SUMIF(Isocrate!$A$2:$A$1003,$A5499,Isocrate!$B$2:$B$1003)</f>
        <v>0</v>
      </c>
      <c r="V5499">
        <f>SUMIF(Longus!$A$2:$A$1003,$A5499,Longus!$B$2:$B$1003)</f>
        <v>0</v>
      </c>
      <c r="W5499">
        <f>SUMIF(Lycurgue!$A$2:$A$1003,$A5499,Lycurgue!$B$2:$B$1003)</f>
        <v>0</v>
      </c>
      <c r="X5499">
        <f>SUMIF(Théocrite!$A$2:$A$1003,$A5499,Théocrite!$B$2:$B$1003)</f>
        <v>0</v>
      </c>
      <c r="Y5499">
        <f>SUMIF(Ésope!$A$2:$A$1003,$A5499,Ésope!$B$2:$B$1003)</f>
        <v>0</v>
      </c>
      <c r="Z5499">
        <f>SUMIF(Eschine!$A$2:$A$1003,$A5499,Eschine!$B$2:$B$1003)</f>
        <v>0</v>
      </c>
      <c r="AA5499">
        <f>SUMIF(Basile!$A$2:$A$1003,$A5499,Basile!$B$2:$B$1003)</f>
        <v>0</v>
      </c>
    </row>
    <row r="5500" spans="1:27" x14ac:dyDescent="0.25">
      <c r="A5500" s="8" t="s">
        <v>4451</v>
      </c>
      <c r="B5500">
        <f t="shared" si="258"/>
        <v>0</v>
      </c>
      <c r="C5500" s="5">
        <f t="shared" si="259"/>
        <v>10</v>
      </c>
      <c r="D5500" s="5">
        <f t="shared" si="260"/>
        <v>22</v>
      </c>
      <c r="E5500">
        <f>SUMIF(Euripide!$A$2:$A$1003,$A5500,Euripide!$B$2:$B$1003)</f>
        <v>0</v>
      </c>
      <c r="F5500">
        <f>SUMIF(Xénophon!$A$2:$A$1003,$A5500,Xénophon!$B$2:$B$1003)</f>
        <v>0</v>
      </c>
      <c r="G5500">
        <f>SUMIF(Plutarque!$A$2:$A$1003,$A5500,Plutarque!$B$2:$B$1003)</f>
        <v>0</v>
      </c>
      <c r="H5500">
        <f>SUMIF(Aristophane!$A$2:$A$1003,$A5500,Aristophane!$B$2:$B$1003)</f>
        <v>0</v>
      </c>
      <c r="I5500">
        <f>SUMIF(Sophocle!$A$2:$A$1003,$A5500,Sophocle!$B$2:$B$1003)</f>
        <v>0</v>
      </c>
      <c r="J5500">
        <f>SUMIF(Lysias!$A$2:$A$1003,$A5500,Lysias!$B$2:$B$1003)</f>
        <v>0</v>
      </c>
      <c r="K5500">
        <f>SUMIF(Lucien!$A$2:$A$1003,$A5500,Lucien!$B$2:$B$1003)</f>
        <v>0</v>
      </c>
      <c r="L5500">
        <f>SUMIF(Platon!$A$2:$A$1003,$A5500,Platon!$B$2:$B$1003)</f>
        <v>0</v>
      </c>
      <c r="M5500">
        <f>SUMIF(Homère!$A$2:$A$1003,$A5500,Homère!$B$2:$B$1003)</f>
        <v>0</v>
      </c>
      <c r="N5500">
        <f>SUMIF(Hérodote!$A$2:$A$1003,$A5500,Hérodote!$B$2:$B$1003)</f>
        <v>0</v>
      </c>
      <c r="O5500">
        <f>SUMIF(JeanChrysostome!$A$2:$A$1003,$A5500,JeanChrysostome!$B$2:$B$1003)</f>
        <v>0</v>
      </c>
      <c r="P5500">
        <f>SUMIF(Hésiode!$A$2:$A$1003,$A5500,Hésiode!$B$2:$B$1003)</f>
        <v>0</v>
      </c>
      <c r="Q5500">
        <f>SUMIF(Eschyle!$A$2:$A$1003,$A5500,Eschyle!$B$2:$B$1003)</f>
        <v>0</v>
      </c>
      <c r="R5500">
        <f>SUMIF(Démosthène!$A$2:$A$1003,$A5500,Démosthène!$B$2:$B$1003)</f>
        <v>0</v>
      </c>
      <c r="S5500">
        <f>SUMIF(Aristote!$A$2:$A$1003,$A5500,Aristote!$B$2:$B$1003)</f>
        <v>0</v>
      </c>
      <c r="T5500">
        <f>SUMIF(Hypéride!$A$2:$A$1003,$A5500,Hypéride!$B$2:$B$1003)</f>
        <v>3</v>
      </c>
      <c r="U5500">
        <f>SUMIF(Isocrate!$A$2:$A$1003,$A5500,Isocrate!$B$2:$B$1003)</f>
        <v>0</v>
      </c>
      <c r="V5500">
        <f>SUMIF(Longus!$A$2:$A$1003,$A5500,Longus!$B$2:$B$1003)</f>
        <v>0</v>
      </c>
      <c r="W5500">
        <f>SUMIF(Lycurgue!$A$2:$A$1003,$A5500,Lycurgue!$B$2:$B$1003)</f>
        <v>0</v>
      </c>
      <c r="X5500">
        <f>SUMIF(Théocrite!$A$2:$A$1003,$A5500,Théocrite!$B$2:$B$1003)</f>
        <v>0</v>
      </c>
      <c r="Y5500">
        <f>SUMIF(Ésope!$A$2:$A$1003,$A5500,Ésope!$B$2:$B$1003)</f>
        <v>0</v>
      </c>
      <c r="Z5500">
        <f>SUMIF(Eschine!$A$2:$A$1003,$A5500,Eschine!$B$2:$B$1003)</f>
        <v>0</v>
      </c>
      <c r="AA5500">
        <f>SUMIF(Basile!$A$2:$A$1003,$A5500,Basile!$B$2:$B$1003)</f>
        <v>0</v>
      </c>
    </row>
    <row r="5501" spans="1:27" x14ac:dyDescent="0.25">
      <c r="A5501" s="8" t="s">
        <v>85</v>
      </c>
      <c r="B5501">
        <f t="shared" si="258"/>
        <v>132.69696969696969</v>
      </c>
      <c r="C5501" s="5">
        <f t="shared" si="259"/>
        <v>1</v>
      </c>
      <c r="D5501" s="5">
        <f t="shared" si="260"/>
        <v>3</v>
      </c>
      <c r="E5501">
        <f>SUMIF(Euripide!$A$2:$A$1003,$A5501,Euripide!$B$2:$B$1003)</f>
        <v>197</v>
      </c>
      <c r="F5501">
        <f>SUMIF(Xénophon!$A$2:$A$1003,$A5501,Xénophon!$B$2:$B$1003)</f>
        <v>46</v>
      </c>
      <c r="G5501">
        <f>SUMIF(Plutarque!$A$2:$A$1003,$A5501,Plutarque!$B$2:$B$1003)</f>
        <v>373</v>
      </c>
      <c r="H5501">
        <f>SUMIF(Aristophane!$A$2:$A$1003,$A5501,Aristophane!$B$2:$B$1003)</f>
        <v>118</v>
      </c>
      <c r="I5501">
        <f>SUMIF(Sophocle!$A$2:$A$1003,$A5501,Sophocle!$B$2:$B$1003)</f>
        <v>44</v>
      </c>
      <c r="J5501">
        <f>SUMIF(Lysias!$A$2:$A$1003,$A5501,Lysias!$B$2:$B$1003)</f>
        <v>0</v>
      </c>
      <c r="K5501">
        <f>SUMIF(Lucien!$A$2:$A$1003,$A5501,Lucien!$B$2:$B$1003)</f>
        <v>130</v>
      </c>
      <c r="L5501">
        <f>SUMIF(Platon!$A$2:$A$1003,$A5501,Platon!$B$2:$B$1003)</f>
        <v>260</v>
      </c>
      <c r="M5501">
        <f>SUMIF(Homère!$A$2:$A$1003,$A5501,Homère!$B$2:$B$1003)</f>
        <v>106</v>
      </c>
      <c r="N5501">
        <f>SUMIF(Hérodote!$A$2:$A$1003,$A5501,Hérodote!$B$2:$B$1003)</f>
        <v>24</v>
      </c>
      <c r="O5501">
        <f>SUMIF(JeanChrysostome!$A$2:$A$1003,$A5501,JeanChrysostome!$B$2:$B$1003)</f>
        <v>1183</v>
      </c>
      <c r="P5501">
        <f>SUMIF(Hésiode!$A$2:$A$1003,$A5501,Hésiode!$B$2:$B$1003)</f>
        <v>12</v>
      </c>
      <c r="Q5501">
        <f>SUMIF(Eschyle!$A$2:$A$1003,$A5501,Eschyle!$B$2:$B$1003)</f>
        <v>48</v>
      </c>
      <c r="R5501">
        <f>SUMIF(Démosthène!$A$2:$A$1003,$A5501,Démosthène!$B$2:$B$1003)</f>
        <v>56</v>
      </c>
      <c r="S5501">
        <f>SUMIF(Aristote!$A$2:$A$1003,$A5501,Aristote!$B$2:$B$1003)</f>
        <v>222</v>
      </c>
      <c r="T5501">
        <f>SUMIF(Hypéride!$A$2:$A$1003,$A5501,Hypéride!$B$2:$B$1003)</f>
        <v>0</v>
      </c>
      <c r="U5501">
        <f>SUMIF(Isocrate!$A$2:$A$1003,$A5501,Isocrate!$B$2:$B$1003)</f>
        <v>34</v>
      </c>
      <c r="V5501">
        <f>SUMIF(Longus!$A$2:$A$1003,$A5501,Longus!$B$2:$B$1003)</f>
        <v>17</v>
      </c>
      <c r="W5501">
        <f>SUMIF(Lycurgue!$A$2:$A$1003,$A5501,Lycurgue!$B$2:$B$1003)</f>
        <v>0</v>
      </c>
      <c r="X5501">
        <f>SUMIF(Théocrite!$A$2:$A$1003,$A5501,Théocrite!$B$2:$B$1003)</f>
        <v>36</v>
      </c>
      <c r="Y5501">
        <f>SUMIF(Ésope!$A$2:$A$1003,$A5501,Ésope!$B$2:$B$1003)</f>
        <v>19</v>
      </c>
      <c r="Z5501">
        <f>SUMIF(Eschine!$A$2:$A$1003,$A5501,Eschine!$B$2:$B$1003)</f>
        <v>6</v>
      </c>
      <c r="AA5501">
        <f>SUMIF(Basile!$A$2:$A$1003,$A5501,Basile!$B$2:$B$1003)</f>
        <v>150</v>
      </c>
    </row>
    <row r="5502" spans="1:27" x14ac:dyDescent="0.25">
      <c r="A5502" s="8" t="s">
        <v>4397</v>
      </c>
      <c r="B5502">
        <f t="shared" si="258"/>
        <v>0</v>
      </c>
      <c r="C5502" s="5">
        <f t="shared" si="259"/>
        <v>10</v>
      </c>
      <c r="D5502" s="5">
        <f t="shared" si="260"/>
        <v>21</v>
      </c>
      <c r="E5502">
        <f>SUMIF(Euripide!$A$2:$A$1003,$A5502,Euripide!$B$2:$B$1003)</f>
        <v>0</v>
      </c>
      <c r="F5502">
        <f>SUMIF(Xénophon!$A$2:$A$1003,$A5502,Xénophon!$B$2:$B$1003)</f>
        <v>0</v>
      </c>
      <c r="G5502">
        <f>SUMIF(Plutarque!$A$2:$A$1003,$A5502,Plutarque!$B$2:$B$1003)</f>
        <v>0</v>
      </c>
      <c r="H5502">
        <f>SUMIF(Aristophane!$A$2:$A$1003,$A5502,Aristophane!$B$2:$B$1003)</f>
        <v>0</v>
      </c>
      <c r="I5502">
        <f>SUMIF(Sophocle!$A$2:$A$1003,$A5502,Sophocle!$B$2:$B$1003)</f>
        <v>0</v>
      </c>
      <c r="J5502">
        <f>SUMIF(Lysias!$A$2:$A$1003,$A5502,Lysias!$B$2:$B$1003)</f>
        <v>0</v>
      </c>
      <c r="K5502">
        <f>SUMIF(Lucien!$A$2:$A$1003,$A5502,Lucien!$B$2:$B$1003)</f>
        <v>0</v>
      </c>
      <c r="L5502">
        <f>SUMIF(Platon!$A$2:$A$1003,$A5502,Platon!$B$2:$B$1003)</f>
        <v>0</v>
      </c>
      <c r="M5502">
        <f>SUMIF(Homère!$A$2:$A$1003,$A5502,Homère!$B$2:$B$1003)</f>
        <v>0</v>
      </c>
      <c r="N5502">
        <f>SUMIF(Hérodote!$A$2:$A$1003,$A5502,Hérodote!$B$2:$B$1003)</f>
        <v>0</v>
      </c>
      <c r="O5502">
        <f>SUMIF(JeanChrysostome!$A$2:$A$1003,$A5502,JeanChrysostome!$B$2:$B$1003)</f>
        <v>0</v>
      </c>
      <c r="P5502">
        <f>SUMIF(Hésiode!$A$2:$A$1003,$A5502,Hésiode!$B$2:$B$1003)</f>
        <v>0</v>
      </c>
      <c r="Q5502">
        <f>SUMIF(Eschyle!$A$2:$A$1003,$A5502,Eschyle!$B$2:$B$1003)</f>
        <v>0</v>
      </c>
      <c r="R5502">
        <f>SUMIF(Démosthène!$A$2:$A$1003,$A5502,Démosthène!$B$2:$B$1003)</f>
        <v>0</v>
      </c>
      <c r="S5502">
        <f>SUMIF(Aristote!$A$2:$A$1003,$A5502,Aristote!$B$2:$B$1003)</f>
        <v>0</v>
      </c>
      <c r="T5502">
        <f>SUMIF(Hypéride!$A$2:$A$1003,$A5502,Hypéride!$B$2:$B$1003)</f>
        <v>4</v>
      </c>
      <c r="U5502">
        <f>SUMIF(Isocrate!$A$2:$A$1003,$A5502,Isocrate!$B$2:$B$1003)</f>
        <v>0</v>
      </c>
      <c r="V5502">
        <f>SUMIF(Longus!$A$2:$A$1003,$A5502,Longus!$B$2:$B$1003)</f>
        <v>0</v>
      </c>
      <c r="W5502">
        <f>SUMIF(Lycurgue!$A$2:$A$1003,$A5502,Lycurgue!$B$2:$B$1003)</f>
        <v>4</v>
      </c>
      <c r="X5502">
        <f>SUMIF(Théocrite!$A$2:$A$1003,$A5502,Théocrite!$B$2:$B$1003)</f>
        <v>0</v>
      </c>
      <c r="Y5502">
        <f>SUMIF(Ésope!$A$2:$A$1003,$A5502,Ésope!$B$2:$B$1003)</f>
        <v>0</v>
      </c>
      <c r="Z5502">
        <f>SUMIF(Eschine!$A$2:$A$1003,$A5502,Eschine!$B$2:$B$1003)</f>
        <v>0</v>
      </c>
      <c r="AA5502">
        <f>SUMIF(Basile!$A$2:$A$1003,$A5502,Basile!$B$2:$B$1003)</f>
        <v>0</v>
      </c>
    </row>
    <row r="5503" spans="1:27" x14ac:dyDescent="0.25">
      <c r="A5503" s="8" t="s">
        <v>5622</v>
      </c>
      <c r="B5503">
        <f t="shared" si="258"/>
        <v>0</v>
      </c>
      <c r="C5503" s="5">
        <f t="shared" si="259"/>
        <v>10</v>
      </c>
      <c r="D5503" s="5">
        <f t="shared" si="260"/>
        <v>22</v>
      </c>
      <c r="E5503">
        <f>SUMIF(Euripide!$A$2:$A$1003,$A5503,Euripide!$B$2:$B$1003)</f>
        <v>0</v>
      </c>
      <c r="F5503">
        <f>SUMIF(Xénophon!$A$2:$A$1003,$A5503,Xénophon!$B$2:$B$1003)</f>
        <v>0</v>
      </c>
      <c r="G5503">
        <f>SUMIF(Plutarque!$A$2:$A$1003,$A5503,Plutarque!$B$2:$B$1003)</f>
        <v>0</v>
      </c>
      <c r="H5503">
        <f>SUMIF(Aristophane!$A$2:$A$1003,$A5503,Aristophane!$B$2:$B$1003)</f>
        <v>0</v>
      </c>
      <c r="I5503">
        <f>SUMIF(Sophocle!$A$2:$A$1003,$A5503,Sophocle!$B$2:$B$1003)</f>
        <v>0</v>
      </c>
      <c r="J5503">
        <f>SUMIF(Lysias!$A$2:$A$1003,$A5503,Lysias!$B$2:$B$1003)</f>
        <v>0</v>
      </c>
      <c r="K5503">
        <f>SUMIF(Lucien!$A$2:$A$1003,$A5503,Lucien!$B$2:$B$1003)</f>
        <v>0</v>
      </c>
      <c r="L5503">
        <f>SUMIF(Platon!$A$2:$A$1003,$A5503,Platon!$B$2:$B$1003)</f>
        <v>0</v>
      </c>
      <c r="M5503">
        <f>SUMIF(Homère!$A$2:$A$1003,$A5503,Homère!$B$2:$B$1003)</f>
        <v>0</v>
      </c>
      <c r="N5503">
        <f>SUMIF(Hérodote!$A$2:$A$1003,$A5503,Hérodote!$B$2:$B$1003)</f>
        <v>0</v>
      </c>
      <c r="O5503">
        <f>SUMIF(JeanChrysostome!$A$2:$A$1003,$A5503,JeanChrysostome!$B$2:$B$1003)</f>
        <v>0</v>
      </c>
      <c r="P5503">
        <f>SUMIF(Hésiode!$A$2:$A$1003,$A5503,Hésiode!$B$2:$B$1003)</f>
        <v>0</v>
      </c>
      <c r="Q5503">
        <f>SUMIF(Eschyle!$A$2:$A$1003,$A5503,Eschyle!$B$2:$B$1003)</f>
        <v>0</v>
      </c>
      <c r="R5503">
        <f>SUMIF(Démosthène!$A$2:$A$1003,$A5503,Démosthène!$B$2:$B$1003)</f>
        <v>0</v>
      </c>
      <c r="S5503">
        <f>SUMIF(Aristote!$A$2:$A$1003,$A5503,Aristote!$B$2:$B$1003)</f>
        <v>0</v>
      </c>
      <c r="T5503">
        <f>SUMIF(Hypéride!$A$2:$A$1003,$A5503,Hypéride!$B$2:$B$1003)</f>
        <v>0</v>
      </c>
      <c r="U5503">
        <f>SUMIF(Isocrate!$A$2:$A$1003,$A5503,Isocrate!$B$2:$B$1003)</f>
        <v>0</v>
      </c>
      <c r="V5503">
        <f>SUMIF(Longus!$A$2:$A$1003,$A5503,Longus!$B$2:$B$1003)</f>
        <v>0</v>
      </c>
      <c r="W5503">
        <f>SUMIF(Lycurgue!$A$2:$A$1003,$A5503,Lycurgue!$B$2:$B$1003)</f>
        <v>0</v>
      </c>
      <c r="X5503">
        <f>SUMIF(Théocrite!$A$2:$A$1003,$A5503,Théocrite!$B$2:$B$1003)</f>
        <v>4</v>
      </c>
      <c r="Y5503">
        <f>SUMIF(Ésope!$A$2:$A$1003,$A5503,Ésope!$B$2:$B$1003)</f>
        <v>0</v>
      </c>
      <c r="Z5503">
        <f>SUMIF(Eschine!$A$2:$A$1003,$A5503,Eschine!$B$2:$B$1003)</f>
        <v>0</v>
      </c>
      <c r="AA5503">
        <f>SUMIF(Basile!$A$2:$A$1003,$A5503,Basile!$B$2:$B$1003)</f>
        <v>0</v>
      </c>
    </row>
    <row r="5504" spans="1:27" x14ac:dyDescent="0.25">
      <c r="A5504" s="8" t="s">
        <v>1288</v>
      </c>
      <c r="B5504">
        <f t="shared" si="258"/>
        <v>0</v>
      </c>
      <c r="C5504" s="5">
        <f t="shared" si="259"/>
        <v>9</v>
      </c>
      <c r="D5504" s="5">
        <f t="shared" si="260"/>
        <v>21</v>
      </c>
      <c r="E5504">
        <f>SUMIF(Euripide!$A$2:$A$1003,$A5504,Euripide!$B$2:$B$1003)</f>
        <v>25</v>
      </c>
      <c r="F5504">
        <f>SUMIF(Xénophon!$A$2:$A$1003,$A5504,Xénophon!$B$2:$B$1003)</f>
        <v>0</v>
      </c>
      <c r="G5504">
        <f>SUMIF(Plutarque!$A$2:$A$1003,$A5504,Plutarque!$B$2:$B$1003)</f>
        <v>0</v>
      </c>
      <c r="H5504">
        <f>SUMIF(Aristophane!$A$2:$A$1003,$A5504,Aristophane!$B$2:$B$1003)</f>
        <v>0</v>
      </c>
      <c r="I5504">
        <f>SUMIF(Sophocle!$A$2:$A$1003,$A5504,Sophocle!$B$2:$B$1003)</f>
        <v>0</v>
      </c>
      <c r="J5504">
        <f>SUMIF(Lysias!$A$2:$A$1003,$A5504,Lysias!$B$2:$B$1003)</f>
        <v>0</v>
      </c>
      <c r="K5504">
        <f>SUMIF(Lucien!$A$2:$A$1003,$A5504,Lucien!$B$2:$B$1003)</f>
        <v>0</v>
      </c>
      <c r="L5504">
        <f>SUMIF(Platon!$A$2:$A$1003,$A5504,Platon!$B$2:$B$1003)</f>
        <v>0</v>
      </c>
      <c r="M5504">
        <f>SUMIF(Homère!$A$2:$A$1003,$A5504,Homère!$B$2:$B$1003)</f>
        <v>0</v>
      </c>
      <c r="N5504">
        <f>SUMIF(Hérodote!$A$2:$A$1003,$A5504,Hérodote!$B$2:$B$1003)</f>
        <v>0</v>
      </c>
      <c r="O5504">
        <f>SUMIF(JeanChrysostome!$A$2:$A$1003,$A5504,JeanChrysostome!$B$2:$B$1003)</f>
        <v>0</v>
      </c>
      <c r="P5504">
        <f>SUMIF(Hésiode!$A$2:$A$1003,$A5504,Hésiode!$B$2:$B$1003)</f>
        <v>0</v>
      </c>
      <c r="Q5504">
        <f>SUMIF(Eschyle!$A$2:$A$1003,$A5504,Eschyle!$B$2:$B$1003)</f>
        <v>19</v>
      </c>
      <c r="R5504">
        <f>SUMIF(Démosthène!$A$2:$A$1003,$A5504,Démosthène!$B$2:$B$1003)</f>
        <v>0</v>
      </c>
      <c r="S5504">
        <f>SUMIF(Aristote!$A$2:$A$1003,$A5504,Aristote!$B$2:$B$1003)</f>
        <v>0</v>
      </c>
      <c r="T5504">
        <f>SUMIF(Hypéride!$A$2:$A$1003,$A5504,Hypéride!$B$2:$B$1003)</f>
        <v>0</v>
      </c>
      <c r="U5504">
        <f>SUMIF(Isocrate!$A$2:$A$1003,$A5504,Isocrate!$B$2:$B$1003)</f>
        <v>0</v>
      </c>
      <c r="V5504">
        <f>SUMIF(Longus!$A$2:$A$1003,$A5504,Longus!$B$2:$B$1003)</f>
        <v>0</v>
      </c>
      <c r="W5504">
        <f>SUMIF(Lycurgue!$A$2:$A$1003,$A5504,Lycurgue!$B$2:$B$1003)</f>
        <v>0</v>
      </c>
      <c r="X5504">
        <f>SUMIF(Théocrite!$A$2:$A$1003,$A5504,Théocrite!$B$2:$B$1003)</f>
        <v>0</v>
      </c>
      <c r="Y5504">
        <f>SUMIF(Ésope!$A$2:$A$1003,$A5504,Ésope!$B$2:$B$1003)</f>
        <v>0</v>
      </c>
      <c r="Z5504">
        <f>SUMIF(Eschine!$A$2:$A$1003,$A5504,Eschine!$B$2:$B$1003)</f>
        <v>0</v>
      </c>
      <c r="AA5504">
        <f>SUMIF(Basile!$A$2:$A$1003,$A5504,Basile!$B$2:$B$1003)</f>
        <v>0</v>
      </c>
    </row>
    <row r="5505" spans="1:27" x14ac:dyDescent="0.25">
      <c r="A5505" s="8" t="s">
        <v>5702</v>
      </c>
      <c r="B5505">
        <f t="shared" si="258"/>
        <v>0</v>
      </c>
      <c r="C5505" s="5">
        <f t="shared" si="259"/>
        <v>9</v>
      </c>
      <c r="D5505" s="5">
        <f t="shared" si="260"/>
        <v>22</v>
      </c>
      <c r="E5505">
        <f>SUMIF(Euripide!$A$2:$A$1003,$A5505,Euripide!$B$2:$B$1003)</f>
        <v>0</v>
      </c>
      <c r="F5505">
        <f>SUMIF(Xénophon!$A$2:$A$1003,$A5505,Xénophon!$B$2:$B$1003)</f>
        <v>40</v>
      </c>
      <c r="G5505">
        <f>SUMIF(Plutarque!$A$2:$A$1003,$A5505,Plutarque!$B$2:$B$1003)</f>
        <v>0</v>
      </c>
      <c r="H5505">
        <f>SUMIF(Aristophane!$A$2:$A$1003,$A5505,Aristophane!$B$2:$B$1003)</f>
        <v>0</v>
      </c>
      <c r="I5505">
        <f>SUMIF(Sophocle!$A$2:$A$1003,$A5505,Sophocle!$B$2:$B$1003)</f>
        <v>0</v>
      </c>
      <c r="J5505">
        <f>SUMIF(Lysias!$A$2:$A$1003,$A5505,Lysias!$B$2:$B$1003)</f>
        <v>0</v>
      </c>
      <c r="K5505">
        <f>SUMIF(Lucien!$A$2:$A$1003,$A5505,Lucien!$B$2:$B$1003)</f>
        <v>0</v>
      </c>
      <c r="L5505">
        <f>SUMIF(Platon!$A$2:$A$1003,$A5505,Platon!$B$2:$B$1003)</f>
        <v>0</v>
      </c>
      <c r="M5505">
        <f>SUMIF(Homère!$A$2:$A$1003,$A5505,Homère!$B$2:$B$1003)</f>
        <v>0</v>
      </c>
      <c r="N5505">
        <f>SUMIF(Hérodote!$A$2:$A$1003,$A5505,Hérodote!$B$2:$B$1003)</f>
        <v>0</v>
      </c>
      <c r="O5505">
        <f>SUMIF(JeanChrysostome!$A$2:$A$1003,$A5505,JeanChrysostome!$B$2:$B$1003)</f>
        <v>0</v>
      </c>
      <c r="P5505">
        <f>SUMIF(Hésiode!$A$2:$A$1003,$A5505,Hésiode!$B$2:$B$1003)</f>
        <v>0</v>
      </c>
      <c r="Q5505">
        <f>SUMIF(Eschyle!$A$2:$A$1003,$A5505,Eschyle!$B$2:$B$1003)</f>
        <v>0</v>
      </c>
      <c r="R5505">
        <f>SUMIF(Démosthène!$A$2:$A$1003,$A5505,Démosthène!$B$2:$B$1003)</f>
        <v>0</v>
      </c>
      <c r="S5505">
        <f>SUMIF(Aristote!$A$2:$A$1003,$A5505,Aristote!$B$2:$B$1003)</f>
        <v>0</v>
      </c>
      <c r="T5505">
        <f>SUMIF(Hypéride!$A$2:$A$1003,$A5505,Hypéride!$B$2:$B$1003)</f>
        <v>0</v>
      </c>
      <c r="U5505">
        <f>SUMIF(Isocrate!$A$2:$A$1003,$A5505,Isocrate!$B$2:$B$1003)</f>
        <v>0</v>
      </c>
      <c r="V5505">
        <f>SUMIF(Longus!$A$2:$A$1003,$A5505,Longus!$B$2:$B$1003)</f>
        <v>0</v>
      </c>
      <c r="W5505">
        <f>SUMIF(Lycurgue!$A$2:$A$1003,$A5505,Lycurgue!$B$2:$B$1003)</f>
        <v>0</v>
      </c>
      <c r="X5505">
        <f>SUMIF(Théocrite!$A$2:$A$1003,$A5505,Théocrite!$B$2:$B$1003)</f>
        <v>0</v>
      </c>
      <c r="Y5505">
        <f>SUMIF(Ésope!$A$2:$A$1003,$A5505,Ésope!$B$2:$B$1003)</f>
        <v>0</v>
      </c>
      <c r="Z5505">
        <f>SUMIF(Eschine!$A$2:$A$1003,$A5505,Eschine!$B$2:$B$1003)</f>
        <v>0</v>
      </c>
      <c r="AA5505">
        <f>SUMIF(Basile!$A$2:$A$1003,$A5505,Basile!$B$2:$B$1003)</f>
        <v>0</v>
      </c>
    </row>
    <row r="5506" spans="1:27" x14ac:dyDescent="0.25">
      <c r="A5506" s="8" t="s">
        <v>1519</v>
      </c>
      <c r="B5506">
        <f t="shared" si="258"/>
        <v>146.54545454545453</v>
      </c>
      <c r="C5506" s="5">
        <f t="shared" si="259"/>
        <v>3</v>
      </c>
      <c r="D5506" s="5">
        <f t="shared" si="260"/>
        <v>5</v>
      </c>
      <c r="E5506">
        <f>SUMIF(Euripide!$A$2:$A$1003,$A5506,Euripide!$B$2:$B$1003)</f>
        <v>0</v>
      </c>
      <c r="F5506">
        <f>SUMIF(Xénophon!$A$2:$A$1003,$A5506,Xénophon!$B$2:$B$1003)</f>
        <v>147</v>
      </c>
      <c r="G5506">
        <f>SUMIF(Plutarque!$A$2:$A$1003,$A5506,Plutarque!$B$2:$B$1003)</f>
        <v>333</v>
      </c>
      <c r="H5506">
        <f>SUMIF(Aristophane!$A$2:$A$1003,$A5506,Aristophane!$B$2:$B$1003)</f>
        <v>22</v>
      </c>
      <c r="I5506">
        <f>SUMIF(Sophocle!$A$2:$A$1003,$A5506,Sophocle!$B$2:$B$1003)</f>
        <v>0</v>
      </c>
      <c r="J5506">
        <f>SUMIF(Lysias!$A$2:$A$1003,$A5506,Lysias!$B$2:$B$1003)</f>
        <v>16</v>
      </c>
      <c r="K5506">
        <f>SUMIF(Lucien!$A$2:$A$1003,$A5506,Lucien!$B$2:$B$1003)</f>
        <v>51</v>
      </c>
      <c r="L5506">
        <f>SUMIF(Platon!$A$2:$A$1003,$A5506,Platon!$B$2:$B$1003)</f>
        <v>321</v>
      </c>
      <c r="M5506">
        <f>SUMIF(Homère!$A$2:$A$1003,$A5506,Homère!$B$2:$B$1003)</f>
        <v>53</v>
      </c>
      <c r="N5506">
        <f>SUMIF(Hérodote!$A$2:$A$1003,$A5506,Hérodote!$B$2:$B$1003)</f>
        <v>0</v>
      </c>
      <c r="O5506">
        <f>SUMIF(JeanChrysostome!$A$2:$A$1003,$A5506,JeanChrysostome!$B$2:$B$1003)</f>
        <v>2284</v>
      </c>
      <c r="P5506">
        <f>SUMIF(Hésiode!$A$2:$A$1003,$A5506,Hésiode!$B$2:$B$1003)</f>
        <v>20</v>
      </c>
      <c r="Q5506">
        <f>SUMIF(Eschyle!$A$2:$A$1003,$A5506,Eschyle!$B$2:$B$1003)</f>
        <v>0</v>
      </c>
      <c r="R5506">
        <f>SUMIF(Démosthène!$A$2:$A$1003,$A5506,Démosthène!$B$2:$B$1003)</f>
        <v>145</v>
      </c>
      <c r="S5506">
        <f>SUMIF(Aristote!$A$2:$A$1003,$A5506,Aristote!$B$2:$B$1003)</f>
        <v>273</v>
      </c>
      <c r="T5506">
        <f>SUMIF(Hypéride!$A$2:$A$1003,$A5506,Hypéride!$B$2:$B$1003)</f>
        <v>4</v>
      </c>
      <c r="U5506">
        <f>SUMIF(Isocrate!$A$2:$A$1003,$A5506,Isocrate!$B$2:$B$1003)</f>
        <v>72</v>
      </c>
      <c r="V5506">
        <f>SUMIF(Longus!$A$2:$A$1003,$A5506,Longus!$B$2:$B$1003)</f>
        <v>0</v>
      </c>
      <c r="W5506">
        <f>SUMIF(Lycurgue!$A$2:$A$1003,$A5506,Lycurgue!$B$2:$B$1003)</f>
        <v>2</v>
      </c>
      <c r="X5506">
        <f>SUMIF(Théocrite!$A$2:$A$1003,$A5506,Théocrite!$B$2:$B$1003)</f>
        <v>14</v>
      </c>
      <c r="Y5506">
        <f>SUMIF(Ésope!$A$2:$A$1003,$A5506,Ésope!$B$2:$B$1003)</f>
        <v>16</v>
      </c>
      <c r="Z5506">
        <f>SUMIF(Eschine!$A$2:$A$1003,$A5506,Eschine!$B$2:$B$1003)</f>
        <v>6</v>
      </c>
      <c r="AA5506">
        <f>SUMIF(Basile!$A$2:$A$1003,$A5506,Basile!$B$2:$B$1003)</f>
        <v>114</v>
      </c>
    </row>
    <row r="5507" spans="1:27" x14ac:dyDescent="0.25">
      <c r="A5507" s="8" t="s">
        <v>4625</v>
      </c>
      <c r="B5507">
        <f t="shared" si="258"/>
        <v>0</v>
      </c>
      <c r="C5507" s="5">
        <f t="shared" si="259"/>
        <v>8</v>
      </c>
      <c r="D5507" s="5">
        <f t="shared" si="260"/>
        <v>20</v>
      </c>
      <c r="E5507">
        <f>SUMIF(Euripide!$A$2:$A$1003,$A5507,Euripide!$B$2:$B$1003)</f>
        <v>0</v>
      </c>
      <c r="F5507">
        <f>SUMIF(Xénophon!$A$2:$A$1003,$A5507,Xénophon!$B$2:$B$1003)</f>
        <v>40</v>
      </c>
      <c r="G5507">
        <f>SUMIF(Plutarque!$A$2:$A$1003,$A5507,Plutarque!$B$2:$B$1003)</f>
        <v>0</v>
      </c>
      <c r="H5507">
        <f>SUMIF(Aristophane!$A$2:$A$1003,$A5507,Aristophane!$B$2:$B$1003)</f>
        <v>0</v>
      </c>
      <c r="I5507">
        <f>SUMIF(Sophocle!$A$2:$A$1003,$A5507,Sophocle!$B$2:$B$1003)</f>
        <v>0</v>
      </c>
      <c r="J5507">
        <f>SUMIF(Lysias!$A$2:$A$1003,$A5507,Lysias!$B$2:$B$1003)</f>
        <v>9</v>
      </c>
      <c r="K5507">
        <f>SUMIF(Lucien!$A$2:$A$1003,$A5507,Lucien!$B$2:$B$1003)</f>
        <v>0</v>
      </c>
      <c r="L5507">
        <f>SUMIF(Platon!$A$2:$A$1003,$A5507,Platon!$B$2:$B$1003)</f>
        <v>0</v>
      </c>
      <c r="M5507">
        <f>SUMIF(Homère!$A$2:$A$1003,$A5507,Homère!$B$2:$B$1003)</f>
        <v>0</v>
      </c>
      <c r="N5507">
        <f>SUMIF(Hérodote!$A$2:$A$1003,$A5507,Hérodote!$B$2:$B$1003)</f>
        <v>0</v>
      </c>
      <c r="O5507">
        <f>SUMIF(JeanChrysostome!$A$2:$A$1003,$A5507,JeanChrysostome!$B$2:$B$1003)</f>
        <v>0</v>
      </c>
      <c r="P5507">
        <f>SUMIF(Hésiode!$A$2:$A$1003,$A5507,Hésiode!$B$2:$B$1003)</f>
        <v>0</v>
      </c>
      <c r="Q5507">
        <f>SUMIF(Eschyle!$A$2:$A$1003,$A5507,Eschyle!$B$2:$B$1003)</f>
        <v>0</v>
      </c>
      <c r="R5507">
        <f>SUMIF(Démosthène!$A$2:$A$1003,$A5507,Démosthène!$B$2:$B$1003)</f>
        <v>0</v>
      </c>
      <c r="S5507">
        <f>SUMIF(Aristote!$A$2:$A$1003,$A5507,Aristote!$B$2:$B$1003)</f>
        <v>0</v>
      </c>
      <c r="T5507">
        <f>SUMIF(Hypéride!$A$2:$A$1003,$A5507,Hypéride!$B$2:$B$1003)</f>
        <v>0</v>
      </c>
      <c r="U5507">
        <f>SUMIF(Isocrate!$A$2:$A$1003,$A5507,Isocrate!$B$2:$B$1003)</f>
        <v>14</v>
      </c>
      <c r="V5507">
        <f>SUMIF(Longus!$A$2:$A$1003,$A5507,Longus!$B$2:$B$1003)</f>
        <v>0</v>
      </c>
      <c r="W5507">
        <f>SUMIF(Lycurgue!$A$2:$A$1003,$A5507,Lycurgue!$B$2:$B$1003)</f>
        <v>0</v>
      </c>
      <c r="X5507">
        <f>SUMIF(Théocrite!$A$2:$A$1003,$A5507,Théocrite!$B$2:$B$1003)</f>
        <v>0</v>
      </c>
      <c r="Y5507">
        <f>SUMIF(Ésope!$A$2:$A$1003,$A5507,Ésope!$B$2:$B$1003)</f>
        <v>0</v>
      </c>
      <c r="Z5507">
        <f>SUMIF(Eschine!$A$2:$A$1003,$A5507,Eschine!$B$2:$B$1003)</f>
        <v>0</v>
      </c>
      <c r="AA5507">
        <f>SUMIF(Basile!$A$2:$A$1003,$A5507,Basile!$B$2:$B$1003)</f>
        <v>0</v>
      </c>
    </row>
    <row r="5508" spans="1:27" x14ac:dyDescent="0.25">
      <c r="A5508" s="8" t="s">
        <v>3163</v>
      </c>
      <c r="B5508">
        <f t="shared" si="258"/>
        <v>0</v>
      </c>
      <c r="C5508" s="5">
        <f t="shared" si="259"/>
        <v>9</v>
      </c>
      <c r="D5508" s="5">
        <f t="shared" si="260"/>
        <v>21</v>
      </c>
      <c r="E5508">
        <f>SUMIF(Euripide!$A$2:$A$1003,$A5508,Euripide!$B$2:$B$1003)</f>
        <v>0</v>
      </c>
      <c r="F5508">
        <f>SUMIF(Xénophon!$A$2:$A$1003,$A5508,Xénophon!$B$2:$B$1003)</f>
        <v>30</v>
      </c>
      <c r="G5508">
        <f>SUMIF(Plutarque!$A$2:$A$1003,$A5508,Plutarque!$B$2:$B$1003)</f>
        <v>0</v>
      </c>
      <c r="H5508">
        <f>SUMIF(Aristophane!$A$2:$A$1003,$A5508,Aristophane!$B$2:$B$1003)</f>
        <v>0</v>
      </c>
      <c r="I5508">
        <f>SUMIF(Sophocle!$A$2:$A$1003,$A5508,Sophocle!$B$2:$B$1003)</f>
        <v>0</v>
      </c>
      <c r="J5508">
        <f>SUMIF(Lysias!$A$2:$A$1003,$A5508,Lysias!$B$2:$B$1003)</f>
        <v>0</v>
      </c>
      <c r="K5508">
        <f>SUMIF(Lucien!$A$2:$A$1003,$A5508,Lucien!$B$2:$B$1003)</f>
        <v>0</v>
      </c>
      <c r="L5508">
        <f>SUMIF(Platon!$A$2:$A$1003,$A5508,Platon!$B$2:$B$1003)</f>
        <v>0</v>
      </c>
      <c r="M5508">
        <f>SUMIF(Homère!$A$2:$A$1003,$A5508,Homère!$B$2:$B$1003)</f>
        <v>0</v>
      </c>
      <c r="N5508">
        <f>SUMIF(Hérodote!$A$2:$A$1003,$A5508,Hérodote!$B$2:$B$1003)</f>
        <v>0</v>
      </c>
      <c r="O5508">
        <f>SUMIF(JeanChrysostome!$A$2:$A$1003,$A5508,JeanChrysostome!$B$2:$B$1003)</f>
        <v>0</v>
      </c>
      <c r="P5508">
        <f>SUMIF(Hésiode!$A$2:$A$1003,$A5508,Hésiode!$B$2:$B$1003)</f>
        <v>0</v>
      </c>
      <c r="Q5508">
        <f>SUMIF(Eschyle!$A$2:$A$1003,$A5508,Eschyle!$B$2:$B$1003)</f>
        <v>12</v>
      </c>
      <c r="R5508">
        <f>SUMIF(Démosthène!$A$2:$A$1003,$A5508,Démosthène!$B$2:$B$1003)</f>
        <v>0</v>
      </c>
      <c r="S5508">
        <f>SUMIF(Aristote!$A$2:$A$1003,$A5508,Aristote!$B$2:$B$1003)</f>
        <v>0</v>
      </c>
      <c r="T5508">
        <f>SUMIF(Hypéride!$A$2:$A$1003,$A5508,Hypéride!$B$2:$B$1003)</f>
        <v>0</v>
      </c>
      <c r="U5508">
        <f>SUMIF(Isocrate!$A$2:$A$1003,$A5508,Isocrate!$B$2:$B$1003)</f>
        <v>0</v>
      </c>
      <c r="V5508">
        <f>SUMIF(Longus!$A$2:$A$1003,$A5508,Longus!$B$2:$B$1003)</f>
        <v>0</v>
      </c>
      <c r="W5508">
        <f>SUMIF(Lycurgue!$A$2:$A$1003,$A5508,Lycurgue!$B$2:$B$1003)</f>
        <v>0</v>
      </c>
      <c r="X5508">
        <f>SUMIF(Théocrite!$A$2:$A$1003,$A5508,Théocrite!$B$2:$B$1003)</f>
        <v>0</v>
      </c>
      <c r="Y5508">
        <f>SUMIF(Ésope!$A$2:$A$1003,$A5508,Ésope!$B$2:$B$1003)</f>
        <v>0</v>
      </c>
      <c r="Z5508">
        <f>SUMIF(Eschine!$A$2:$A$1003,$A5508,Eschine!$B$2:$B$1003)</f>
        <v>0</v>
      </c>
      <c r="AA5508">
        <f>SUMIF(Basile!$A$2:$A$1003,$A5508,Basile!$B$2:$B$1003)</f>
        <v>0</v>
      </c>
    </row>
    <row r="5509" spans="1:27" x14ac:dyDescent="0.25">
      <c r="A5509" s="8" t="s">
        <v>864</v>
      </c>
      <c r="B5509">
        <f t="shared" si="258"/>
        <v>34.393939393939391</v>
      </c>
      <c r="C5509" s="5">
        <f t="shared" si="259"/>
        <v>5</v>
      </c>
      <c r="D5509" s="5">
        <f t="shared" si="260"/>
        <v>13</v>
      </c>
      <c r="E5509">
        <f>SUMIF(Euripide!$A$2:$A$1003,$A5509,Euripide!$B$2:$B$1003)</f>
        <v>0</v>
      </c>
      <c r="F5509">
        <f>SUMIF(Xénophon!$A$2:$A$1003,$A5509,Xénophon!$B$2:$B$1003)</f>
        <v>0</v>
      </c>
      <c r="G5509">
        <f>SUMIF(Plutarque!$A$2:$A$1003,$A5509,Plutarque!$B$2:$B$1003)</f>
        <v>140</v>
      </c>
      <c r="H5509">
        <f>SUMIF(Aristophane!$A$2:$A$1003,$A5509,Aristophane!$B$2:$B$1003)</f>
        <v>0</v>
      </c>
      <c r="I5509">
        <f>SUMIF(Sophocle!$A$2:$A$1003,$A5509,Sophocle!$B$2:$B$1003)</f>
        <v>11</v>
      </c>
      <c r="J5509">
        <f>SUMIF(Lysias!$A$2:$A$1003,$A5509,Lysias!$B$2:$B$1003)</f>
        <v>0</v>
      </c>
      <c r="K5509">
        <f>SUMIF(Lucien!$A$2:$A$1003,$A5509,Lucien!$B$2:$B$1003)</f>
        <v>44</v>
      </c>
      <c r="L5509">
        <f>SUMIF(Platon!$A$2:$A$1003,$A5509,Platon!$B$2:$B$1003)</f>
        <v>0</v>
      </c>
      <c r="M5509">
        <f>SUMIF(Homère!$A$2:$A$1003,$A5509,Homère!$B$2:$B$1003)</f>
        <v>236</v>
      </c>
      <c r="N5509">
        <f>SUMIF(Hérodote!$A$2:$A$1003,$A5509,Hérodote!$B$2:$B$1003)</f>
        <v>46</v>
      </c>
      <c r="O5509">
        <f>SUMIF(JeanChrysostome!$A$2:$A$1003,$A5509,JeanChrysostome!$B$2:$B$1003)</f>
        <v>0</v>
      </c>
      <c r="P5509">
        <f>SUMIF(Hésiode!$A$2:$A$1003,$A5509,Hésiode!$B$2:$B$1003)</f>
        <v>28</v>
      </c>
      <c r="Q5509">
        <f>SUMIF(Eschyle!$A$2:$A$1003,$A5509,Eschyle!$B$2:$B$1003)</f>
        <v>0</v>
      </c>
      <c r="R5509">
        <f>SUMIF(Démosthène!$A$2:$A$1003,$A5509,Démosthène!$B$2:$B$1003)</f>
        <v>0</v>
      </c>
      <c r="S5509">
        <f>SUMIF(Aristote!$A$2:$A$1003,$A5509,Aristote!$B$2:$B$1003)</f>
        <v>132</v>
      </c>
      <c r="T5509">
        <f>SUMIF(Hypéride!$A$2:$A$1003,$A5509,Hypéride!$B$2:$B$1003)</f>
        <v>0</v>
      </c>
      <c r="U5509">
        <f>SUMIF(Isocrate!$A$2:$A$1003,$A5509,Isocrate!$B$2:$B$1003)</f>
        <v>0</v>
      </c>
      <c r="V5509">
        <f>SUMIF(Longus!$A$2:$A$1003,$A5509,Longus!$B$2:$B$1003)</f>
        <v>0</v>
      </c>
      <c r="W5509">
        <f>SUMIF(Lycurgue!$A$2:$A$1003,$A5509,Lycurgue!$B$2:$B$1003)</f>
        <v>3</v>
      </c>
      <c r="X5509">
        <f>SUMIF(Théocrite!$A$2:$A$1003,$A5509,Théocrite!$B$2:$B$1003)</f>
        <v>8</v>
      </c>
      <c r="Y5509">
        <f>SUMIF(Ésope!$A$2:$A$1003,$A5509,Ésope!$B$2:$B$1003)</f>
        <v>10</v>
      </c>
      <c r="Z5509">
        <f>SUMIF(Eschine!$A$2:$A$1003,$A5509,Eschine!$B$2:$B$1003)</f>
        <v>0</v>
      </c>
      <c r="AA5509">
        <f>SUMIF(Basile!$A$2:$A$1003,$A5509,Basile!$B$2:$B$1003)</f>
        <v>0</v>
      </c>
    </row>
    <row r="5510" spans="1:27" x14ac:dyDescent="0.25">
      <c r="A5510" s="8" t="s">
        <v>2934</v>
      </c>
      <c r="B5510">
        <f t="shared" ref="B5510:B5573" si="261">IF(AND(D5510&lt;20,C5510&lt;9),(SUM(E5510:N5510)*2+SUM(O5510:AA5510))/33,0)</f>
        <v>0</v>
      </c>
      <c r="C5510" s="5">
        <f t="shared" si="259"/>
        <v>10</v>
      </c>
      <c r="D5510" s="5">
        <f t="shared" si="260"/>
        <v>21</v>
      </c>
      <c r="E5510">
        <f>SUMIF(Euripide!$A$2:$A$1003,$A5510,Euripide!$B$2:$B$1003)</f>
        <v>0</v>
      </c>
      <c r="F5510">
        <f>SUMIF(Xénophon!$A$2:$A$1003,$A5510,Xénophon!$B$2:$B$1003)</f>
        <v>0</v>
      </c>
      <c r="G5510">
        <f>SUMIF(Plutarque!$A$2:$A$1003,$A5510,Plutarque!$B$2:$B$1003)</f>
        <v>0</v>
      </c>
      <c r="H5510">
        <f>SUMIF(Aristophane!$A$2:$A$1003,$A5510,Aristophane!$B$2:$B$1003)</f>
        <v>0</v>
      </c>
      <c r="I5510">
        <f>SUMIF(Sophocle!$A$2:$A$1003,$A5510,Sophocle!$B$2:$B$1003)</f>
        <v>0</v>
      </c>
      <c r="J5510">
        <f>SUMIF(Lysias!$A$2:$A$1003,$A5510,Lysias!$B$2:$B$1003)</f>
        <v>0</v>
      </c>
      <c r="K5510">
        <f>SUMIF(Lucien!$A$2:$A$1003,$A5510,Lucien!$B$2:$B$1003)</f>
        <v>0</v>
      </c>
      <c r="L5510">
        <f>SUMIF(Platon!$A$2:$A$1003,$A5510,Platon!$B$2:$B$1003)</f>
        <v>0</v>
      </c>
      <c r="M5510">
        <f>SUMIF(Homère!$A$2:$A$1003,$A5510,Homère!$B$2:$B$1003)</f>
        <v>0</v>
      </c>
      <c r="N5510">
        <f>SUMIF(Hérodote!$A$2:$A$1003,$A5510,Hérodote!$B$2:$B$1003)</f>
        <v>0</v>
      </c>
      <c r="O5510">
        <f>SUMIF(JeanChrysostome!$A$2:$A$1003,$A5510,JeanChrysostome!$B$2:$B$1003)</f>
        <v>0</v>
      </c>
      <c r="P5510">
        <f>SUMIF(Hésiode!$A$2:$A$1003,$A5510,Hésiode!$B$2:$B$1003)</f>
        <v>0</v>
      </c>
      <c r="Q5510">
        <f>SUMIF(Eschyle!$A$2:$A$1003,$A5510,Eschyle!$B$2:$B$1003)</f>
        <v>0</v>
      </c>
      <c r="R5510">
        <f>SUMIF(Démosthène!$A$2:$A$1003,$A5510,Démosthène!$B$2:$B$1003)</f>
        <v>0</v>
      </c>
      <c r="S5510">
        <f>SUMIF(Aristote!$A$2:$A$1003,$A5510,Aristote!$B$2:$B$1003)</f>
        <v>0</v>
      </c>
      <c r="T5510">
        <f>SUMIF(Hypéride!$A$2:$A$1003,$A5510,Hypéride!$B$2:$B$1003)</f>
        <v>3</v>
      </c>
      <c r="U5510">
        <f>SUMIF(Isocrate!$A$2:$A$1003,$A5510,Isocrate!$B$2:$B$1003)</f>
        <v>0</v>
      </c>
      <c r="V5510">
        <f>SUMIF(Longus!$A$2:$A$1003,$A5510,Longus!$B$2:$B$1003)</f>
        <v>0</v>
      </c>
      <c r="W5510">
        <f>SUMIF(Lycurgue!$A$2:$A$1003,$A5510,Lycurgue!$B$2:$B$1003)</f>
        <v>0</v>
      </c>
      <c r="X5510">
        <f>SUMIF(Théocrite!$A$2:$A$1003,$A5510,Théocrite!$B$2:$B$1003)</f>
        <v>0</v>
      </c>
      <c r="Y5510">
        <f>SUMIF(Ésope!$A$2:$A$1003,$A5510,Ésope!$B$2:$B$1003)</f>
        <v>0</v>
      </c>
      <c r="Z5510">
        <f>SUMIF(Eschine!$A$2:$A$1003,$A5510,Eschine!$B$2:$B$1003)</f>
        <v>9</v>
      </c>
      <c r="AA5510">
        <f>SUMIF(Basile!$A$2:$A$1003,$A5510,Basile!$B$2:$B$1003)</f>
        <v>0</v>
      </c>
    </row>
    <row r="5511" spans="1:27" x14ac:dyDescent="0.25">
      <c r="A5511" s="8" t="s">
        <v>1631</v>
      </c>
      <c r="B5511">
        <f t="shared" si="261"/>
        <v>0</v>
      </c>
      <c r="C5511" s="5">
        <f t="shared" si="259"/>
        <v>9</v>
      </c>
      <c r="D5511" s="5">
        <f t="shared" si="260"/>
        <v>22</v>
      </c>
      <c r="E5511">
        <f>SUMIF(Euripide!$A$2:$A$1003,$A5511,Euripide!$B$2:$B$1003)</f>
        <v>0</v>
      </c>
      <c r="F5511">
        <f>SUMIF(Xénophon!$A$2:$A$1003,$A5511,Xénophon!$B$2:$B$1003)</f>
        <v>0</v>
      </c>
      <c r="G5511">
        <f>SUMIF(Plutarque!$A$2:$A$1003,$A5511,Plutarque!$B$2:$B$1003)</f>
        <v>0</v>
      </c>
      <c r="H5511">
        <f>SUMIF(Aristophane!$A$2:$A$1003,$A5511,Aristophane!$B$2:$B$1003)</f>
        <v>16</v>
      </c>
      <c r="I5511">
        <f>SUMIF(Sophocle!$A$2:$A$1003,$A5511,Sophocle!$B$2:$B$1003)</f>
        <v>0</v>
      </c>
      <c r="J5511">
        <f>SUMIF(Lysias!$A$2:$A$1003,$A5511,Lysias!$B$2:$B$1003)</f>
        <v>0</v>
      </c>
      <c r="K5511">
        <f>SUMIF(Lucien!$A$2:$A$1003,$A5511,Lucien!$B$2:$B$1003)</f>
        <v>0</v>
      </c>
      <c r="L5511">
        <f>SUMIF(Platon!$A$2:$A$1003,$A5511,Platon!$B$2:$B$1003)</f>
        <v>0</v>
      </c>
      <c r="M5511">
        <f>SUMIF(Homère!$A$2:$A$1003,$A5511,Homère!$B$2:$B$1003)</f>
        <v>0</v>
      </c>
      <c r="N5511">
        <f>SUMIF(Hérodote!$A$2:$A$1003,$A5511,Hérodote!$B$2:$B$1003)</f>
        <v>0</v>
      </c>
      <c r="O5511">
        <f>SUMIF(JeanChrysostome!$A$2:$A$1003,$A5511,JeanChrysostome!$B$2:$B$1003)</f>
        <v>0</v>
      </c>
      <c r="P5511">
        <f>SUMIF(Hésiode!$A$2:$A$1003,$A5511,Hésiode!$B$2:$B$1003)</f>
        <v>0</v>
      </c>
      <c r="Q5511">
        <f>SUMIF(Eschyle!$A$2:$A$1003,$A5511,Eschyle!$B$2:$B$1003)</f>
        <v>0</v>
      </c>
      <c r="R5511">
        <f>SUMIF(Démosthène!$A$2:$A$1003,$A5511,Démosthène!$B$2:$B$1003)</f>
        <v>0</v>
      </c>
      <c r="S5511">
        <f>SUMIF(Aristote!$A$2:$A$1003,$A5511,Aristote!$B$2:$B$1003)</f>
        <v>0</v>
      </c>
      <c r="T5511">
        <f>SUMIF(Hypéride!$A$2:$A$1003,$A5511,Hypéride!$B$2:$B$1003)</f>
        <v>0</v>
      </c>
      <c r="U5511">
        <f>SUMIF(Isocrate!$A$2:$A$1003,$A5511,Isocrate!$B$2:$B$1003)</f>
        <v>0</v>
      </c>
      <c r="V5511">
        <f>SUMIF(Longus!$A$2:$A$1003,$A5511,Longus!$B$2:$B$1003)</f>
        <v>0</v>
      </c>
      <c r="W5511">
        <f>SUMIF(Lycurgue!$A$2:$A$1003,$A5511,Lycurgue!$B$2:$B$1003)</f>
        <v>0</v>
      </c>
      <c r="X5511">
        <f>SUMIF(Théocrite!$A$2:$A$1003,$A5511,Théocrite!$B$2:$B$1003)</f>
        <v>0</v>
      </c>
      <c r="Y5511">
        <f>SUMIF(Ésope!$A$2:$A$1003,$A5511,Ésope!$B$2:$B$1003)</f>
        <v>0</v>
      </c>
      <c r="Z5511">
        <f>SUMIF(Eschine!$A$2:$A$1003,$A5511,Eschine!$B$2:$B$1003)</f>
        <v>0</v>
      </c>
      <c r="AA5511">
        <f>SUMIF(Basile!$A$2:$A$1003,$A5511,Basile!$B$2:$B$1003)</f>
        <v>0</v>
      </c>
    </row>
    <row r="5512" spans="1:27" x14ac:dyDescent="0.25">
      <c r="A5512" s="8" t="s">
        <v>3366</v>
      </c>
      <c r="B5512">
        <f t="shared" si="261"/>
        <v>0</v>
      </c>
      <c r="C5512" s="5">
        <f t="shared" ref="C5512:C5575" si="262">COUNTIF(E5512:N5512,0)</f>
        <v>9</v>
      </c>
      <c r="D5512" s="5">
        <f t="shared" ref="D5512:D5575" si="263">COUNTIF(E5512:AA5512,0)</f>
        <v>21</v>
      </c>
      <c r="E5512">
        <f>SUMIF(Euripide!$A$2:$A$1003,$A5512,Euripide!$B$2:$B$1003)</f>
        <v>0</v>
      </c>
      <c r="F5512">
        <f>SUMIF(Xénophon!$A$2:$A$1003,$A5512,Xénophon!$B$2:$B$1003)</f>
        <v>0</v>
      </c>
      <c r="G5512">
        <f>SUMIF(Plutarque!$A$2:$A$1003,$A5512,Plutarque!$B$2:$B$1003)</f>
        <v>0</v>
      </c>
      <c r="H5512">
        <f>SUMIF(Aristophane!$A$2:$A$1003,$A5512,Aristophane!$B$2:$B$1003)</f>
        <v>0</v>
      </c>
      <c r="I5512">
        <f>SUMIF(Sophocle!$A$2:$A$1003,$A5512,Sophocle!$B$2:$B$1003)</f>
        <v>0</v>
      </c>
      <c r="J5512">
        <f>SUMIF(Lysias!$A$2:$A$1003,$A5512,Lysias!$B$2:$B$1003)</f>
        <v>0</v>
      </c>
      <c r="K5512">
        <f>SUMIF(Lucien!$A$2:$A$1003,$A5512,Lucien!$B$2:$B$1003)</f>
        <v>0</v>
      </c>
      <c r="L5512">
        <f>SUMIF(Platon!$A$2:$A$1003,$A5512,Platon!$B$2:$B$1003)</f>
        <v>0</v>
      </c>
      <c r="M5512">
        <f>SUMIF(Homère!$A$2:$A$1003,$A5512,Homère!$B$2:$B$1003)</f>
        <v>50</v>
      </c>
      <c r="N5512">
        <f>SUMIF(Hérodote!$A$2:$A$1003,$A5512,Hérodote!$B$2:$B$1003)</f>
        <v>0</v>
      </c>
      <c r="O5512">
        <f>SUMIF(JeanChrysostome!$A$2:$A$1003,$A5512,JeanChrysostome!$B$2:$B$1003)</f>
        <v>0</v>
      </c>
      <c r="P5512">
        <f>SUMIF(Hésiode!$A$2:$A$1003,$A5512,Hésiode!$B$2:$B$1003)</f>
        <v>0</v>
      </c>
      <c r="Q5512">
        <f>SUMIF(Eschyle!$A$2:$A$1003,$A5512,Eschyle!$B$2:$B$1003)</f>
        <v>0</v>
      </c>
      <c r="R5512">
        <f>SUMIF(Démosthène!$A$2:$A$1003,$A5512,Démosthène!$B$2:$B$1003)</f>
        <v>0</v>
      </c>
      <c r="S5512">
        <f>SUMIF(Aristote!$A$2:$A$1003,$A5512,Aristote!$B$2:$B$1003)</f>
        <v>0</v>
      </c>
      <c r="T5512">
        <f>SUMIF(Hypéride!$A$2:$A$1003,$A5512,Hypéride!$B$2:$B$1003)</f>
        <v>0</v>
      </c>
      <c r="U5512">
        <f>SUMIF(Isocrate!$A$2:$A$1003,$A5512,Isocrate!$B$2:$B$1003)</f>
        <v>0</v>
      </c>
      <c r="V5512">
        <f>SUMIF(Longus!$A$2:$A$1003,$A5512,Longus!$B$2:$B$1003)</f>
        <v>0</v>
      </c>
      <c r="W5512">
        <f>SUMIF(Lycurgue!$A$2:$A$1003,$A5512,Lycurgue!$B$2:$B$1003)</f>
        <v>0</v>
      </c>
      <c r="X5512">
        <f>SUMIF(Théocrite!$A$2:$A$1003,$A5512,Théocrite!$B$2:$B$1003)</f>
        <v>0</v>
      </c>
      <c r="Y5512">
        <f>SUMIF(Ésope!$A$2:$A$1003,$A5512,Ésope!$B$2:$B$1003)</f>
        <v>12</v>
      </c>
      <c r="Z5512">
        <f>SUMIF(Eschine!$A$2:$A$1003,$A5512,Eschine!$B$2:$B$1003)</f>
        <v>0</v>
      </c>
      <c r="AA5512">
        <f>SUMIF(Basile!$A$2:$A$1003,$A5512,Basile!$B$2:$B$1003)</f>
        <v>0</v>
      </c>
    </row>
    <row r="5513" spans="1:27" x14ac:dyDescent="0.25">
      <c r="A5513" s="8" t="s">
        <v>1996</v>
      </c>
      <c r="B5513">
        <f t="shared" si="261"/>
        <v>0</v>
      </c>
      <c r="C5513" s="5">
        <f t="shared" si="262"/>
        <v>9</v>
      </c>
      <c r="D5513" s="5">
        <f t="shared" si="263"/>
        <v>19</v>
      </c>
      <c r="E5513">
        <f>SUMIF(Euripide!$A$2:$A$1003,$A5513,Euripide!$B$2:$B$1003)</f>
        <v>0</v>
      </c>
      <c r="F5513">
        <f>SUMIF(Xénophon!$A$2:$A$1003,$A5513,Xénophon!$B$2:$B$1003)</f>
        <v>0</v>
      </c>
      <c r="G5513">
        <f>SUMIF(Plutarque!$A$2:$A$1003,$A5513,Plutarque!$B$2:$B$1003)</f>
        <v>0</v>
      </c>
      <c r="H5513">
        <f>SUMIF(Aristophane!$A$2:$A$1003,$A5513,Aristophane!$B$2:$B$1003)</f>
        <v>0</v>
      </c>
      <c r="I5513">
        <f>SUMIF(Sophocle!$A$2:$A$1003,$A5513,Sophocle!$B$2:$B$1003)</f>
        <v>0</v>
      </c>
      <c r="J5513">
        <f>SUMIF(Lysias!$A$2:$A$1003,$A5513,Lysias!$B$2:$B$1003)</f>
        <v>0</v>
      </c>
      <c r="K5513">
        <f>SUMIF(Lucien!$A$2:$A$1003,$A5513,Lucien!$B$2:$B$1003)</f>
        <v>0</v>
      </c>
      <c r="L5513">
        <f>SUMIF(Platon!$A$2:$A$1003,$A5513,Platon!$B$2:$B$1003)</f>
        <v>0</v>
      </c>
      <c r="M5513">
        <f>SUMIF(Homère!$A$2:$A$1003,$A5513,Homère!$B$2:$B$1003)</f>
        <v>217</v>
      </c>
      <c r="N5513">
        <f>SUMIF(Hérodote!$A$2:$A$1003,$A5513,Hérodote!$B$2:$B$1003)</f>
        <v>0</v>
      </c>
      <c r="O5513">
        <f>SUMIF(JeanChrysostome!$A$2:$A$1003,$A5513,JeanChrysostome!$B$2:$B$1003)</f>
        <v>0</v>
      </c>
      <c r="P5513">
        <f>SUMIF(Hésiode!$A$2:$A$1003,$A5513,Hésiode!$B$2:$B$1003)</f>
        <v>12</v>
      </c>
      <c r="Q5513">
        <f>SUMIF(Eschyle!$A$2:$A$1003,$A5513,Eschyle!$B$2:$B$1003)</f>
        <v>0</v>
      </c>
      <c r="R5513">
        <f>SUMIF(Démosthène!$A$2:$A$1003,$A5513,Démosthène!$B$2:$B$1003)</f>
        <v>0</v>
      </c>
      <c r="S5513">
        <f>SUMIF(Aristote!$A$2:$A$1003,$A5513,Aristote!$B$2:$B$1003)</f>
        <v>159</v>
      </c>
      <c r="T5513">
        <f>SUMIF(Hypéride!$A$2:$A$1003,$A5513,Hypéride!$B$2:$B$1003)</f>
        <v>0</v>
      </c>
      <c r="U5513">
        <f>SUMIF(Isocrate!$A$2:$A$1003,$A5513,Isocrate!$B$2:$B$1003)</f>
        <v>0</v>
      </c>
      <c r="V5513">
        <f>SUMIF(Longus!$A$2:$A$1003,$A5513,Longus!$B$2:$B$1003)</f>
        <v>0</v>
      </c>
      <c r="W5513">
        <f>SUMIF(Lycurgue!$A$2:$A$1003,$A5513,Lycurgue!$B$2:$B$1003)</f>
        <v>0</v>
      </c>
      <c r="X5513">
        <f>SUMIF(Théocrite!$A$2:$A$1003,$A5513,Théocrite!$B$2:$B$1003)</f>
        <v>0</v>
      </c>
      <c r="Y5513">
        <f>SUMIF(Ésope!$A$2:$A$1003,$A5513,Ésope!$B$2:$B$1003)</f>
        <v>12</v>
      </c>
      <c r="Z5513">
        <f>SUMIF(Eschine!$A$2:$A$1003,$A5513,Eschine!$B$2:$B$1003)</f>
        <v>0</v>
      </c>
      <c r="AA5513">
        <f>SUMIF(Basile!$A$2:$A$1003,$A5513,Basile!$B$2:$B$1003)</f>
        <v>0</v>
      </c>
    </row>
    <row r="5514" spans="1:27" x14ac:dyDescent="0.25">
      <c r="A5514" s="8" t="s">
        <v>2205</v>
      </c>
      <c r="B5514">
        <f t="shared" si="261"/>
        <v>0</v>
      </c>
      <c r="C5514" s="5">
        <f t="shared" si="262"/>
        <v>9</v>
      </c>
      <c r="D5514" s="5">
        <f t="shared" si="263"/>
        <v>19</v>
      </c>
      <c r="E5514">
        <f>SUMIF(Euripide!$A$2:$A$1003,$A5514,Euripide!$B$2:$B$1003)</f>
        <v>0</v>
      </c>
      <c r="F5514">
        <f>SUMIF(Xénophon!$A$2:$A$1003,$A5514,Xénophon!$B$2:$B$1003)</f>
        <v>0</v>
      </c>
      <c r="G5514">
        <f>SUMIF(Plutarque!$A$2:$A$1003,$A5514,Plutarque!$B$2:$B$1003)</f>
        <v>0</v>
      </c>
      <c r="H5514">
        <f>SUMIF(Aristophane!$A$2:$A$1003,$A5514,Aristophane!$B$2:$B$1003)</f>
        <v>0</v>
      </c>
      <c r="I5514">
        <f>SUMIF(Sophocle!$A$2:$A$1003,$A5514,Sophocle!$B$2:$B$1003)</f>
        <v>0</v>
      </c>
      <c r="J5514">
        <f>SUMIF(Lysias!$A$2:$A$1003,$A5514,Lysias!$B$2:$B$1003)</f>
        <v>0</v>
      </c>
      <c r="K5514">
        <f>SUMIF(Lucien!$A$2:$A$1003,$A5514,Lucien!$B$2:$B$1003)</f>
        <v>0</v>
      </c>
      <c r="L5514">
        <f>SUMIF(Platon!$A$2:$A$1003,$A5514,Platon!$B$2:$B$1003)</f>
        <v>0</v>
      </c>
      <c r="M5514">
        <f>SUMIF(Homère!$A$2:$A$1003,$A5514,Homère!$B$2:$B$1003)</f>
        <v>138</v>
      </c>
      <c r="N5514">
        <f>SUMIF(Hérodote!$A$2:$A$1003,$A5514,Hérodote!$B$2:$B$1003)</f>
        <v>0</v>
      </c>
      <c r="O5514">
        <f>SUMIF(JeanChrysostome!$A$2:$A$1003,$A5514,JeanChrysostome!$B$2:$B$1003)</f>
        <v>0</v>
      </c>
      <c r="P5514">
        <f>SUMIF(Hésiode!$A$2:$A$1003,$A5514,Hésiode!$B$2:$B$1003)</f>
        <v>12</v>
      </c>
      <c r="Q5514">
        <f>SUMIF(Eschyle!$A$2:$A$1003,$A5514,Eschyle!$B$2:$B$1003)</f>
        <v>0</v>
      </c>
      <c r="R5514">
        <f>SUMIF(Démosthène!$A$2:$A$1003,$A5514,Démosthène!$B$2:$B$1003)</f>
        <v>0</v>
      </c>
      <c r="S5514">
        <f>SUMIF(Aristote!$A$2:$A$1003,$A5514,Aristote!$B$2:$B$1003)</f>
        <v>93</v>
      </c>
      <c r="T5514">
        <f>SUMIF(Hypéride!$A$2:$A$1003,$A5514,Hypéride!$B$2:$B$1003)</f>
        <v>0</v>
      </c>
      <c r="U5514">
        <f>SUMIF(Isocrate!$A$2:$A$1003,$A5514,Isocrate!$B$2:$B$1003)</f>
        <v>0</v>
      </c>
      <c r="V5514">
        <f>SUMIF(Longus!$A$2:$A$1003,$A5514,Longus!$B$2:$B$1003)</f>
        <v>0</v>
      </c>
      <c r="W5514">
        <f>SUMIF(Lycurgue!$A$2:$A$1003,$A5514,Lycurgue!$B$2:$B$1003)</f>
        <v>2</v>
      </c>
      <c r="X5514">
        <f>SUMIF(Théocrite!$A$2:$A$1003,$A5514,Théocrite!$B$2:$B$1003)</f>
        <v>0</v>
      </c>
      <c r="Y5514">
        <f>SUMIF(Ésope!$A$2:$A$1003,$A5514,Ésope!$B$2:$B$1003)</f>
        <v>0</v>
      </c>
      <c r="Z5514">
        <f>SUMIF(Eschine!$A$2:$A$1003,$A5514,Eschine!$B$2:$B$1003)</f>
        <v>0</v>
      </c>
      <c r="AA5514">
        <f>SUMIF(Basile!$A$2:$A$1003,$A5514,Basile!$B$2:$B$1003)</f>
        <v>0</v>
      </c>
    </row>
    <row r="5515" spans="1:27" x14ac:dyDescent="0.25">
      <c r="A5515" s="8" t="s">
        <v>4277</v>
      </c>
      <c r="B5515">
        <f t="shared" si="261"/>
        <v>0</v>
      </c>
      <c r="C5515" s="5">
        <f t="shared" si="262"/>
        <v>9</v>
      </c>
      <c r="D5515" s="5">
        <f t="shared" si="263"/>
        <v>22</v>
      </c>
      <c r="E5515">
        <f>SUMIF(Euripide!$A$2:$A$1003,$A5515,Euripide!$B$2:$B$1003)</f>
        <v>0</v>
      </c>
      <c r="F5515">
        <f>SUMIF(Xénophon!$A$2:$A$1003,$A5515,Xénophon!$B$2:$B$1003)</f>
        <v>0</v>
      </c>
      <c r="G5515">
        <f>SUMIF(Plutarque!$A$2:$A$1003,$A5515,Plutarque!$B$2:$B$1003)</f>
        <v>0</v>
      </c>
      <c r="H5515">
        <f>SUMIF(Aristophane!$A$2:$A$1003,$A5515,Aristophane!$B$2:$B$1003)</f>
        <v>0</v>
      </c>
      <c r="I5515">
        <f>SUMIF(Sophocle!$A$2:$A$1003,$A5515,Sophocle!$B$2:$B$1003)</f>
        <v>0</v>
      </c>
      <c r="J5515">
        <f>SUMIF(Lysias!$A$2:$A$1003,$A5515,Lysias!$B$2:$B$1003)</f>
        <v>0</v>
      </c>
      <c r="K5515">
        <f>SUMIF(Lucien!$A$2:$A$1003,$A5515,Lucien!$B$2:$B$1003)</f>
        <v>0</v>
      </c>
      <c r="L5515">
        <f>SUMIF(Platon!$A$2:$A$1003,$A5515,Platon!$B$2:$B$1003)</f>
        <v>0</v>
      </c>
      <c r="M5515">
        <f>SUMIF(Homère!$A$2:$A$1003,$A5515,Homère!$B$2:$B$1003)</f>
        <v>33</v>
      </c>
      <c r="N5515">
        <f>SUMIF(Hérodote!$A$2:$A$1003,$A5515,Hérodote!$B$2:$B$1003)</f>
        <v>0</v>
      </c>
      <c r="O5515">
        <f>SUMIF(JeanChrysostome!$A$2:$A$1003,$A5515,JeanChrysostome!$B$2:$B$1003)</f>
        <v>0</v>
      </c>
      <c r="P5515">
        <f>SUMIF(Hésiode!$A$2:$A$1003,$A5515,Hésiode!$B$2:$B$1003)</f>
        <v>0</v>
      </c>
      <c r="Q5515">
        <f>SUMIF(Eschyle!$A$2:$A$1003,$A5515,Eschyle!$B$2:$B$1003)</f>
        <v>0</v>
      </c>
      <c r="R5515">
        <f>SUMIF(Démosthène!$A$2:$A$1003,$A5515,Démosthène!$B$2:$B$1003)</f>
        <v>0</v>
      </c>
      <c r="S5515">
        <f>SUMIF(Aristote!$A$2:$A$1003,$A5515,Aristote!$B$2:$B$1003)</f>
        <v>0</v>
      </c>
      <c r="T5515">
        <f>SUMIF(Hypéride!$A$2:$A$1003,$A5515,Hypéride!$B$2:$B$1003)</f>
        <v>0</v>
      </c>
      <c r="U5515">
        <f>SUMIF(Isocrate!$A$2:$A$1003,$A5515,Isocrate!$B$2:$B$1003)</f>
        <v>0</v>
      </c>
      <c r="V5515">
        <f>SUMIF(Longus!$A$2:$A$1003,$A5515,Longus!$B$2:$B$1003)</f>
        <v>0</v>
      </c>
      <c r="W5515">
        <f>SUMIF(Lycurgue!$A$2:$A$1003,$A5515,Lycurgue!$B$2:$B$1003)</f>
        <v>0</v>
      </c>
      <c r="X5515">
        <f>SUMIF(Théocrite!$A$2:$A$1003,$A5515,Théocrite!$B$2:$B$1003)</f>
        <v>0</v>
      </c>
      <c r="Y5515">
        <f>SUMIF(Ésope!$A$2:$A$1003,$A5515,Ésope!$B$2:$B$1003)</f>
        <v>0</v>
      </c>
      <c r="Z5515">
        <f>SUMIF(Eschine!$A$2:$A$1003,$A5515,Eschine!$B$2:$B$1003)</f>
        <v>0</v>
      </c>
      <c r="AA5515">
        <f>SUMIF(Basile!$A$2:$A$1003,$A5515,Basile!$B$2:$B$1003)</f>
        <v>0</v>
      </c>
    </row>
    <row r="5516" spans="1:27" x14ac:dyDescent="0.25">
      <c r="A5516" s="8" t="s">
        <v>4315</v>
      </c>
      <c r="B5516">
        <f t="shared" si="261"/>
        <v>0</v>
      </c>
      <c r="C5516" s="5">
        <f t="shared" si="262"/>
        <v>9</v>
      </c>
      <c r="D5516" s="5">
        <f t="shared" si="263"/>
        <v>22</v>
      </c>
      <c r="E5516">
        <f>SUMIF(Euripide!$A$2:$A$1003,$A5516,Euripide!$B$2:$B$1003)</f>
        <v>0</v>
      </c>
      <c r="F5516">
        <f>SUMIF(Xénophon!$A$2:$A$1003,$A5516,Xénophon!$B$2:$B$1003)</f>
        <v>0</v>
      </c>
      <c r="G5516">
        <f>SUMIF(Plutarque!$A$2:$A$1003,$A5516,Plutarque!$B$2:$B$1003)</f>
        <v>0</v>
      </c>
      <c r="H5516">
        <f>SUMIF(Aristophane!$A$2:$A$1003,$A5516,Aristophane!$B$2:$B$1003)</f>
        <v>0</v>
      </c>
      <c r="I5516">
        <f>SUMIF(Sophocle!$A$2:$A$1003,$A5516,Sophocle!$B$2:$B$1003)</f>
        <v>0</v>
      </c>
      <c r="J5516">
        <f>SUMIF(Lysias!$A$2:$A$1003,$A5516,Lysias!$B$2:$B$1003)</f>
        <v>0</v>
      </c>
      <c r="K5516">
        <f>SUMIF(Lucien!$A$2:$A$1003,$A5516,Lucien!$B$2:$B$1003)</f>
        <v>0</v>
      </c>
      <c r="L5516">
        <f>SUMIF(Platon!$A$2:$A$1003,$A5516,Platon!$B$2:$B$1003)</f>
        <v>0</v>
      </c>
      <c r="M5516">
        <f>SUMIF(Homère!$A$2:$A$1003,$A5516,Homère!$B$2:$B$1003)</f>
        <v>29</v>
      </c>
      <c r="N5516">
        <f>SUMIF(Hérodote!$A$2:$A$1003,$A5516,Hérodote!$B$2:$B$1003)</f>
        <v>0</v>
      </c>
      <c r="O5516">
        <f>SUMIF(JeanChrysostome!$A$2:$A$1003,$A5516,JeanChrysostome!$B$2:$B$1003)</f>
        <v>0</v>
      </c>
      <c r="P5516">
        <f>SUMIF(Hésiode!$A$2:$A$1003,$A5516,Hésiode!$B$2:$B$1003)</f>
        <v>0</v>
      </c>
      <c r="Q5516">
        <f>SUMIF(Eschyle!$A$2:$A$1003,$A5516,Eschyle!$B$2:$B$1003)</f>
        <v>0</v>
      </c>
      <c r="R5516">
        <f>SUMIF(Démosthène!$A$2:$A$1003,$A5516,Démosthène!$B$2:$B$1003)</f>
        <v>0</v>
      </c>
      <c r="S5516">
        <f>SUMIF(Aristote!$A$2:$A$1003,$A5516,Aristote!$B$2:$B$1003)</f>
        <v>0</v>
      </c>
      <c r="T5516">
        <f>SUMIF(Hypéride!$A$2:$A$1003,$A5516,Hypéride!$B$2:$B$1003)</f>
        <v>0</v>
      </c>
      <c r="U5516">
        <f>SUMIF(Isocrate!$A$2:$A$1003,$A5516,Isocrate!$B$2:$B$1003)</f>
        <v>0</v>
      </c>
      <c r="V5516">
        <f>SUMIF(Longus!$A$2:$A$1003,$A5516,Longus!$B$2:$B$1003)</f>
        <v>0</v>
      </c>
      <c r="W5516">
        <f>SUMIF(Lycurgue!$A$2:$A$1003,$A5516,Lycurgue!$B$2:$B$1003)</f>
        <v>0</v>
      </c>
      <c r="X5516">
        <f>SUMIF(Théocrite!$A$2:$A$1003,$A5516,Théocrite!$B$2:$B$1003)</f>
        <v>0</v>
      </c>
      <c r="Y5516">
        <f>SUMIF(Ésope!$A$2:$A$1003,$A5516,Ésope!$B$2:$B$1003)</f>
        <v>0</v>
      </c>
      <c r="Z5516">
        <f>SUMIF(Eschine!$A$2:$A$1003,$A5516,Eschine!$B$2:$B$1003)</f>
        <v>0</v>
      </c>
      <c r="AA5516">
        <f>SUMIF(Basile!$A$2:$A$1003,$A5516,Basile!$B$2:$B$1003)</f>
        <v>0</v>
      </c>
    </row>
    <row r="5517" spans="1:27" x14ac:dyDescent="0.25">
      <c r="A5517" s="8" t="s">
        <v>1570</v>
      </c>
      <c r="B5517">
        <f t="shared" si="261"/>
        <v>0</v>
      </c>
      <c r="C5517" s="5">
        <f t="shared" si="262"/>
        <v>9</v>
      </c>
      <c r="D5517" s="5">
        <f t="shared" si="263"/>
        <v>21</v>
      </c>
      <c r="E5517">
        <f>SUMIF(Euripide!$A$2:$A$1003,$A5517,Euripide!$B$2:$B$1003)</f>
        <v>0</v>
      </c>
      <c r="F5517">
        <f>SUMIF(Xénophon!$A$2:$A$1003,$A5517,Xénophon!$B$2:$B$1003)</f>
        <v>0</v>
      </c>
      <c r="G5517">
        <f>SUMIF(Plutarque!$A$2:$A$1003,$A5517,Plutarque!$B$2:$B$1003)</f>
        <v>0</v>
      </c>
      <c r="H5517">
        <f>SUMIF(Aristophane!$A$2:$A$1003,$A5517,Aristophane!$B$2:$B$1003)</f>
        <v>19</v>
      </c>
      <c r="I5517">
        <f>SUMIF(Sophocle!$A$2:$A$1003,$A5517,Sophocle!$B$2:$B$1003)</f>
        <v>0</v>
      </c>
      <c r="J5517">
        <f>SUMIF(Lysias!$A$2:$A$1003,$A5517,Lysias!$B$2:$B$1003)</f>
        <v>0</v>
      </c>
      <c r="K5517">
        <f>SUMIF(Lucien!$A$2:$A$1003,$A5517,Lucien!$B$2:$B$1003)</f>
        <v>0</v>
      </c>
      <c r="L5517">
        <f>SUMIF(Platon!$A$2:$A$1003,$A5517,Platon!$B$2:$B$1003)</f>
        <v>0</v>
      </c>
      <c r="M5517">
        <f>SUMIF(Homère!$A$2:$A$1003,$A5517,Homère!$B$2:$B$1003)</f>
        <v>0</v>
      </c>
      <c r="N5517">
        <f>SUMIF(Hérodote!$A$2:$A$1003,$A5517,Hérodote!$B$2:$B$1003)</f>
        <v>0</v>
      </c>
      <c r="O5517">
        <f>SUMIF(JeanChrysostome!$A$2:$A$1003,$A5517,JeanChrysostome!$B$2:$B$1003)</f>
        <v>0</v>
      </c>
      <c r="P5517">
        <f>SUMIF(Hésiode!$A$2:$A$1003,$A5517,Hésiode!$B$2:$B$1003)</f>
        <v>0</v>
      </c>
      <c r="Q5517">
        <f>SUMIF(Eschyle!$A$2:$A$1003,$A5517,Eschyle!$B$2:$B$1003)</f>
        <v>0</v>
      </c>
      <c r="R5517">
        <f>SUMIF(Démosthène!$A$2:$A$1003,$A5517,Démosthène!$B$2:$B$1003)</f>
        <v>0</v>
      </c>
      <c r="S5517">
        <f>SUMIF(Aristote!$A$2:$A$1003,$A5517,Aristote!$B$2:$B$1003)</f>
        <v>0</v>
      </c>
      <c r="T5517">
        <f>SUMIF(Hypéride!$A$2:$A$1003,$A5517,Hypéride!$B$2:$B$1003)</f>
        <v>0</v>
      </c>
      <c r="U5517">
        <f>SUMIF(Isocrate!$A$2:$A$1003,$A5517,Isocrate!$B$2:$B$1003)</f>
        <v>0</v>
      </c>
      <c r="V5517">
        <f>SUMIF(Longus!$A$2:$A$1003,$A5517,Longus!$B$2:$B$1003)</f>
        <v>6</v>
      </c>
      <c r="W5517">
        <f>SUMIF(Lycurgue!$A$2:$A$1003,$A5517,Lycurgue!$B$2:$B$1003)</f>
        <v>0</v>
      </c>
      <c r="X5517">
        <f>SUMIF(Théocrite!$A$2:$A$1003,$A5517,Théocrite!$B$2:$B$1003)</f>
        <v>0</v>
      </c>
      <c r="Y5517">
        <f>SUMIF(Ésope!$A$2:$A$1003,$A5517,Ésope!$B$2:$B$1003)</f>
        <v>0</v>
      </c>
      <c r="Z5517">
        <f>SUMIF(Eschine!$A$2:$A$1003,$A5517,Eschine!$B$2:$B$1003)</f>
        <v>0</v>
      </c>
      <c r="AA5517">
        <f>SUMIF(Basile!$A$2:$A$1003,$A5517,Basile!$B$2:$B$1003)</f>
        <v>0</v>
      </c>
    </row>
    <row r="5518" spans="1:27" x14ac:dyDescent="0.25">
      <c r="A5518" s="8" t="s">
        <v>907</v>
      </c>
      <c r="B5518">
        <f t="shared" si="261"/>
        <v>26.454545454545453</v>
      </c>
      <c r="C5518" s="5">
        <f t="shared" si="262"/>
        <v>8</v>
      </c>
      <c r="D5518" s="5">
        <f t="shared" si="263"/>
        <v>18</v>
      </c>
      <c r="E5518">
        <f>SUMIF(Euripide!$A$2:$A$1003,$A5518,Euripide!$B$2:$B$1003)</f>
        <v>0</v>
      </c>
      <c r="F5518">
        <f>SUMIF(Xénophon!$A$2:$A$1003,$A5518,Xénophon!$B$2:$B$1003)</f>
        <v>0</v>
      </c>
      <c r="G5518">
        <f>SUMIF(Plutarque!$A$2:$A$1003,$A5518,Plutarque!$B$2:$B$1003)</f>
        <v>0</v>
      </c>
      <c r="H5518">
        <f>SUMIF(Aristophane!$A$2:$A$1003,$A5518,Aristophane!$B$2:$B$1003)</f>
        <v>0</v>
      </c>
      <c r="I5518">
        <f>SUMIF(Sophocle!$A$2:$A$1003,$A5518,Sophocle!$B$2:$B$1003)</f>
        <v>10</v>
      </c>
      <c r="J5518">
        <f>SUMIF(Lysias!$A$2:$A$1003,$A5518,Lysias!$B$2:$B$1003)</f>
        <v>0</v>
      </c>
      <c r="K5518">
        <f>SUMIF(Lucien!$A$2:$A$1003,$A5518,Lucien!$B$2:$B$1003)</f>
        <v>82</v>
      </c>
      <c r="L5518">
        <f>SUMIF(Platon!$A$2:$A$1003,$A5518,Platon!$B$2:$B$1003)</f>
        <v>0</v>
      </c>
      <c r="M5518">
        <f>SUMIF(Homère!$A$2:$A$1003,$A5518,Homère!$B$2:$B$1003)</f>
        <v>0</v>
      </c>
      <c r="N5518">
        <f>SUMIF(Hérodote!$A$2:$A$1003,$A5518,Hérodote!$B$2:$B$1003)</f>
        <v>0</v>
      </c>
      <c r="O5518">
        <f>SUMIF(JeanChrysostome!$A$2:$A$1003,$A5518,JeanChrysostome!$B$2:$B$1003)</f>
        <v>588</v>
      </c>
      <c r="P5518">
        <f>SUMIF(Hésiode!$A$2:$A$1003,$A5518,Hésiode!$B$2:$B$1003)</f>
        <v>0</v>
      </c>
      <c r="Q5518">
        <f>SUMIF(Eschyle!$A$2:$A$1003,$A5518,Eschyle!$B$2:$B$1003)</f>
        <v>0</v>
      </c>
      <c r="R5518">
        <f>SUMIF(Démosthène!$A$2:$A$1003,$A5518,Démosthène!$B$2:$B$1003)</f>
        <v>0</v>
      </c>
      <c r="S5518">
        <f>SUMIF(Aristote!$A$2:$A$1003,$A5518,Aristote!$B$2:$B$1003)</f>
        <v>0</v>
      </c>
      <c r="T5518">
        <f>SUMIF(Hypéride!$A$2:$A$1003,$A5518,Hypéride!$B$2:$B$1003)</f>
        <v>0</v>
      </c>
      <c r="U5518">
        <f>SUMIF(Isocrate!$A$2:$A$1003,$A5518,Isocrate!$B$2:$B$1003)</f>
        <v>0</v>
      </c>
      <c r="V5518">
        <f>SUMIF(Longus!$A$2:$A$1003,$A5518,Longus!$B$2:$B$1003)</f>
        <v>0</v>
      </c>
      <c r="W5518">
        <f>SUMIF(Lycurgue!$A$2:$A$1003,$A5518,Lycurgue!$B$2:$B$1003)</f>
        <v>0</v>
      </c>
      <c r="X5518">
        <f>SUMIF(Théocrite!$A$2:$A$1003,$A5518,Théocrite!$B$2:$B$1003)</f>
        <v>0</v>
      </c>
      <c r="Y5518">
        <f>SUMIF(Ésope!$A$2:$A$1003,$A5518,Ésope!$B$2:$B$1003)</f>
        <v>11</v>
      </c>
      <c r="Z5518">
        <f>SUMIF(Eschine!$A$2:$A$1003,$A5518,Eschine!$B$2:$B$1003)</f>
        <v>0</v>
      </c>
      <c r="AA5518">
        <f>SUMIF(Basile!$A$2:$A$1003,$A5518,Basile!$B$2:$B$1003)</f>
        <v>90</v>
      </c>
    </row>
    <row r="5519" spans="1:27" x14ac:dyDescent="0.25">
      <c r="A5519" s="8" t="s">
        <v>2466</v>
      </c>
      <c r="B5519">
        <f t="shared" si="261"/>
        <v>0</v>
      </c>
      <c r="C5519" s="5">
        <f t="shared" si="262"/>
        <v>10</v>
      </c>
      <c r="D5519" s="5">
        <f t="shared" si="263"/>
        <v>22</v>
      </c>
      <c r="E5519">
        <f>SUMIF(Euripide!$A$2:$A$1003,$A5519,Euripide!$B$2:$B$1003)</f>
        <v>0</v>
      </c>
      <c r="F5519">
        <f>SUMIF(Xénophon!$A$2:$A$1003,$A5519,Xénophon!$B$2:$B$1003)</f>
        <v>0</v>
      </c>
      <c r="G5519">
        <f>SUMIF(Plutarque!$A$2:$A$1003,$A5519,Plutarque!$B$2:$B$1003)</f>
        <v>0</v>
      </c>
      <c r="H5519">
        <f>SUMIF(Aristophane!$A$2:$A$1003,$A5519,Aristophane!$B$2:$B$1003)</f>
        <v>0</v>
      </c>
      <c r="I5519">
        <f>SUMIF(Sophocle!$A$2:$A$1003,$A5519,Sophocle!$B$2:$B$1003)</f>
        <v>0</v>
      </c>
      <c r="J5519">
        <f>SUMIF(Lysias!$A$2:$A$1003,$A5519,Lysias!$B$2:$B$1003)</f>
        <v>0</v>
      </c>
      <c r="K5519">
        <f>SUMIF(Lucien!$A$2:$A$1003,$A5519,Lucien!$B$2:$B$1003)</f>
        <v>0</v>
      </c>
      <c r="L5519">
        <f>SUMIF(Platon!$A$2:$A$1003,$A5519,Platon!$B$2:$B$1003)</f>
        <v>0</v>
      </c>
      <c r="M5519">
        <f>SUMIF(Homère!$A$2:$A$1003,$A5519,Homère!$B$2:$B$1003)</f>
        <v>0</v>
      </c>
      <c r="N5519">
        <f>SUMIF(Hérodote!$A$2:$A$1003,$A5519,Hérodote!$B$2:$B$1003)</f>
        <v>0</v>
      </c>
      <c r="O5519">
        <f>SUMIF(JeanChrysostome!$A$2:$A$1003,$A5519,JeanChrysostome!$B$2:$B$1003)</f>
        <v>0</v>
      </c>
      <c r="P5519">
        <f>SUMIF(Hésiode!$A$2:$A$1003,$A5519,Hésiode!$B$2:$B$1003)</f>
        <v>0</v>
      </c>
      <c r="Q5519">
        <f>SUMIF(Eschyle!$A$2:$A$1003,$A5519,Eschyle!$B$2:$B$1003)</f>
        <v>0</v>
      </c>
      <c r="R5519">
        <f>SUMIF(Démosthène!$A$2:$A$1003,$A5519,Démosthène!$B$2:$B$1003)</f>
        <v>0</v>
      </c>
      <c r="S5519">
        <f>SUMIF(Aristote!$A$2:$A$1003,$A5519,Aristote!$B$2:$B$1003)</f>
        <v>0</v>
      </c>
      <c r="T5519">
        <f>SUMIF(Hypéride!$A$2:$A$1003,$A5519,Hypéride!$B$2:$B$1003)</f>
        <v>0</v>
      </c>
      <c r="U5519">
        <f>SUMIF(Isocrate!$A$2:$A$1003,$A5519,Isocrate!$B$2:$B$1003)</f>
        <v>0</v>
      </c>
      <c r="V5519">
        <f>SUMIF(Longus!$A$2:$A$1003,$A5519,Longus!$B$2:$B$1003)</f>
        <v>0</v>
      </c>
      <c r="W5519">
        <f>SUMIF(Lycurgue!$A$2:$A$1003,$A5519,Lycurgue!$B$2:$B$1003)</f>
        <v>0</v>
      </c>
      <c r="X5519">
        <f>SUMIF(Théocrite!$A$2:$A$1003,$A5519,Théocrite!$B$2:$B$1003)</f>
        <v>0</v>
      </c>
      <c r="Y5519">
        <f>SUMIF(Ésope!$A$2:$A$1003,$A5519,Ésope!$B$2:$B$1003)</f>
        <v>0</v>
      </c>
      <c r="Z5519">
        <f>SUMIF(Eschine!$A$2:$A$1003,$A5519,Eschine!$B$2:$B$1003)</f>
        <v>0</v>
      </c>
      <c r="AA5519">
        <f>SUMIF(Basile!$A$2:$A$1003,$A5519,Basile!$B$2:$B$1003)</f>
        <v>98</v>
      </c>
    </row>
    <row r="5520" spans="1:27" x14ac:dyDescent="0.25">
      <c r="A5520" s="8" t="s">
        <v>4398</v>
      </c>
      <c r="B5520">
        <f t="shared" si="261"/>
        <v>0</v>
      </c>
      <c r="C5520" s="5">
        <f t="shared" si="262"/>
        <v>10</v>
      </c>
      <c r="D5520" s="5">
        <f t="shared" si="263"/>
        <v>22</v>
      </c>
      <c r="E5520">
        <f>SUMIF(Euripide!$A$2:$A$1003,$A5520,Euripide!$B$2:$B$1003)</f>
        <v>0</v>
      </c>
      <c r="F5520">
        <f>SUMIF(Xénophon!$A$2:$A$1003,$A5520,Xénophon!$B$2:$B$1003)</f>
        <v>0</v>
      </c>
      <c r="G5520">
        <f>SUMIF(Plutarque!$A$2:$A$1003,$A5520,Plutarque!$B$2:$B$1003)</f>
        <v>0</v>
      </c>
      <c r="H5520">
        <f>SUMIF(Aristophane!$A$2:$A$1003,$A5520,Aristophane!$B$2:$B$1003)</f>
        <v>0</v>
      </c>
      <c r="I5520">
        <f>SUMIF(Sophocle!$A$2:$A$1003,$A5520,Sophocle!$B$2:$B$1003)</f>
        <v>0</v>
      </c>
      <c r="J5520">
        <f>SUMIF(Lysias!$A$2:$A$1003,$A5520,Lysias!$B$2:$B$1003)</f>
        <v>0</v>
      </c>
      <c r="K5520">
        <f>SUMIF(Lucien!$A$2:$A$1003,$A5520,Lucien!$B$2:$B$1003)</f>
        <v>0</v>
      </c>
      <c r="L5520">
        <f>SUMIF(Platon!$A$2:$A$1003,$A5520,Platon!$B$2:$B$1003)</f>
        <v>0</v>
      </c>
      <c r="M5520">
        <f>SUMIF(Homère!$A$2:$A$1003,$A5520,Homère!$B$2:$B$1003)</f>
        <v>0</v>
      </c>
      <c r="N5520">
        <f>SUMIF(Hérodote!$A$2:$A$1003,$A5520,Hérodote!$B$2:$B$1003)</f>
        <v>0</v>
      </c>
      <c r="O5520">
        <f>SUMIF(JeanChrysostome!$A$2:$A$1003,$A5520,JeanChrysostome!$B$2:$B$1003)</f>
        <v>0</v>
      </c>
      <c r="P5520">
        <f>SUMIF(Hésiode!$A$2:$A$1003,$A5520,Hésiode!$B$2:$B$1003)</f>
        <v>0</v>
      </c>
      <c r="Q5520">
        <f>SUMIF(Eschyle!$A$2:$A$1003,$A5520,Eschyle!$B$2:$B$1003)</f>
        <v>0</v>
      </c>
      <c r="R5520">
        <f>SUMIF(Démosthène!$A$2:$A$1003,$A5520,Démosthène!$B$2:$B$1003)</f>
        <v>0</v>
      </c>
      <c r="S5520">
        <f>SUMIF(Aristote!$A$2:$A$1003,$A5520,Aristote!$B$2:$B$1003)</f>
        <v>0</v>
      </c>
      <c r="T5520">
        <f>SUMIF(Hypéride!$A$2:$A$1003,$A5520,Hypéride!$B$2:$B$1003)</f>
        <v>4</v>
      </c>
      <c r="U5520">
        <f>SUMIF(Isocrate!$A$2:$A$1003,$A5520,Isocrate!$B$2:$B$1003)</f>
        <v>0</v>
      </c>
      <c r="V5520">
        <f>SUMIF(Longus!$A$2:$A$1003,$A5520,Longus!$B$2:$B$1003)</f>
        <v>0</v>
      </c>
      <c r="W5520">
        <f>SUMIF(Lycurgue!$A$2:$A$1003,$A5520,Lycurgue!$B$2:$B$1003)</f>
        <v>0</v>
      </c>
      <c r="X5520">
        <f>SUMIF(Théocrite!$A$2:$A$1003,$A5520,Théocrite!$B$2:$B$1003)</f>
        <v>0</v>
      </c>
      <c r="Y5520">
        <f>SUMIF(Ésope!$A$2:$A$1003,$A5520,Ésope!$B$2:$B$1003)</f>
        <v>0</v>
      </c>
      <c r="Z5520">
        <f>SUMIF(Eschine!$A$2:$A$1003,$A5520,Eschine!$B$2:$B$1003)</f>
        <v>0</v>
      </c>
      <c r="AA5520">
        <f>SUMIF(Basile!$A$2:$A$1003,$A5520,Basile!$B$2:$B$1003)</f>
        <v>0</v>
      </c>
    </row>
    <row r="5521" spans="1:27" x14ac:dyDescent="0.25">
      <c r="A5521" s="8" t="s">
        <v>2636</v>
      </c>
      <c r="B5521">
        <f t="shared" si="261"/>
        <v>0</v>
      </c>
      <c r="C5521" s="5">
        <f t="shared" si="262"/>
        <v>10</v>
      </c>
      <c r="D5521" s="5">
        <f t="shared" si="263"/>
        <v>22</v>
      </c>
      <c r="E5521">
        <f>SUMIF(Euripide!$A$2:$A$1003,$A5521,Euripide!$B$2:$B$1003)</f>
        <v>0</v>
      </c>
      <c r="F5521">
        <f>SUMIF(Xénophon!$A$2:$A$1003,$A5521,Xénophon!$B$2:$B$1003)</f>
        <v>0</v>
      </c>
      <c r="G5521">
        <f>SUMIF(Plutarque!$A$2:$A$1003,$A5521,Plutarque!$B$2:$B$1003)</f>
        <v>0</v>
      </c>
      <c r="H5521">
        <f>SUMIF(Aristophane!$A$2:$A$1003,$A5521,Aristophane!$B$2:$B$1003)</f>
        <v>0</v>
      </c>
      <c r="I5521">
        <f>SUMIF(Sophocle!$A$2:$A$1003,$A5521,Sophocle!$B$2:$B$1003)</f>
        <v>0</v>
      </c>
      <c r="J5521">
        <f>SUMIF(Lysias!$A$2:$A$1003,$A5521,Lysias!$B$2:$B$1003)</f>
        <v>0</v>
      </c>
      <c r="K5521">
        <f>SUMIF(Lucien!$A$2:$A$1003,$A5521,Lucien!$B$2:$B$1003)</f>
        <v>0</v>
      </c>
      <c r="L5521">
        <f>SUMIF(Platon!$A$2:$A$1003,$A5521,Platon!$B$2:$B$1003)</f>
        <v>0</v>
      </c>
      <c r="M5521">
        <f>SUMIF(Homère!$A$2:$A$1003,$A5521,Homère!$B$2:$B$1003)</f>
        <v>0</v>
      </c>
      <c r="N5521">
        <f>SUMIF(Hérodote!$A$2:$A$1003,$A5521,Hérodote!$B$2:$B$1003)</f>
        <v>0</v>
      </c>
      <c r="O5521">
        <f>SUMIF(JeanChrysostome!$A$2:$A$1003,$A5521,JeanChrysostome!$B$2:$B$1003)</f>
        <v>0</v>
      </c>
      <c r="P5521">
        <f>SUMIF(Hésiode!$A$2:$A$1003,$A5521,Hésiode!$B$2:$B$1003)</f>
        <v>0</v>
      </c>
      <c r="Q5521">
        <f>SUMIF(Eschyle!$A$2:$A$1003,$A5521,Eschyle!$B$2:$B$1003)</f>
        <v>0</v>
      </c>
      <c r="R5521">
        <f>SUMIF(Démosthène!$A$2:$A$1003,$A5521,Démosthène!$B$2:$B$1003)</f>
        <v>156</v>
      </c>
      <c r="S5521">
        <f>SUMIF(Aristote!$A$2:$A$1003,$A5521,Aristote!$B$2:$B$1003)</f>
        <v>0</v>
      </c>
      <c r="T5521">
        <f>SUMIF(Hypéride!$A$2:$A$1003,$A5521,Hypéride!$B$2:$B$1003)</f>
        <v>0</v>
      </c>
      <c r="U5521">
        <f>SUMIF(Isocrate!$A$2:$A$1003,$A5521,Isocrate!$B$2:$B$1003)</f>
        <v>0</v>
      </c>
      <c r="V5521">
        <f>SUMIF(Longus!$A$2:$A$1003,$A5521,Longus!$B$2:$B$1003)</f>
        <v>0</v>
      </c>
      <c r="W5521">
        <f>SUMIF(Lycurgue!$A$2:$A$1003,$A5521,Lycurgue!$B$2:$B$1003)</f>
        <v>0</v>
      </c>
      <c r="X5521">
        <f>SUMIF(Théocrite!$A$2:$A$1003,$A5521,Théocrite!$B$2:$B$1003)</f>
        <v>0</v>
      </c>
      <c r="Y5521">
        <f>SUMIF(Ésope!$A$2:$A$1003,$A5521,Ésope!$B$2:$B$1003)</f>
        <v>0</v>
      </c>
      <c r="Z5521">
        <f>SUMIF(Eschine!$A$2:$A$1003,$A5521,Eschine!$B$2:$B$1003)</f>
        <v>0</v>
      </c>
      <c r="AA5521">
        <f>SUMIF(Basile!$A$2:$A$1003,$A5521,Basile!$B$2:$B$1003)</f>
        <v>0</v>
      </c>
    </row>
    <row r="5522" spans="1:27" x14ac:dyDescent="0.25">
      <c r="A5522" s="8" t="s">
        <v>3911</v>
      </c>
      <c r="B5522">
        <f t="shared" si="261"/>
        <v>0</v>
      </c>
      <c r="C5522" s="5">
        <f t="shared" si="262"/>
        <v>10</v>
      </c>
      <c r="D5522" s="5">
        <f t="shared" si="263"/>
        <v>20</v>
      </c>
      <c r="E5522">
        <f>SUMIF(Euripide!$A$2:$A$1003,$A5522,Euripide!$B$2:$B$1003)</f>
        <v>0</v>
      </c>
      <c r="F5522">
        <f>SUMIF(Xénophon!$A$2:$A$1003,$A5522,Xénophon!$B$2:$B$1003)</f>
        <v>0</v>
      </c>
      <c r="G5522">
        <f>SUMIF(Plutarque!$A$2:$A$1003,$A5522,Plutarque!$B$2:$B$1003)</f>
        <v>0</v>
      </c>
      <c r="H5522">
        <f>SUMIF(Aristophane!$A$2:$A$1003,$A5522,Aristophane!$B$2:$B$1003)</f>
        <v>0</v>
      </c>
      <c r="I5522">
        <f>SUMIF(Sophocle!$A$2:$A$1003,$A5522,Sophocle!$B$2:$B$1003)</f>
        <v>0</v>
      </c>
      <c r="J5522">
        <f>SUMIF(Lysias!$A$2:$A$1003,$A5522,Lysias!$B$2:$B$1003)</f>
        <v>0</v>
      </c>
      <c r="K5522">
        <f>SUMIF(Lucien!$A$2:$A$1003,$A5522,Lucien!$B$2:$B$1003)</f>
        <v>0</v>
      </c>
      <c r="L5522">
        <f>SUMIF(Platon!$A$2:$A$1003,$A5522,Platon!$B$2:$B$1003)</f>
        <v>0</v>
      </c>
      <c r="M5522">
        <f>SUMIF(Homère!$A$2:$A$1003,$A5522,Homère!$B$2:$B$1003)</f>
        <v>0</v>
      </c>
      <c r="N5522">
        <f>SUMIF(Hérodote!$A$2:$A$1003,$A5522,Hérodote!$B$2:$B$1003)</f>
        <v>0</v>
      </c>
      <c r="O5522">
        <f>SUMIF(JeanChrysostome!$A$2:$A$1003,$A5522,JeanChrysostome!$B$2:$B$1003)</f>
        <v>0</v>
      </c>
      <c r="P5522">
        <f>SUMIF(Hésiode!$A$2:$A$1003,$A5522,Hésiode!$B$2:$B$1003)</f>
        <v>6</v>
      </c>
      <c r="Q5522">
        <f>SUMIF(Eschyle!$A$2:$A$1003,$A5522,Eschyle!$B$2:$B$1003)</f>
        <v>0</v>
      </c>
      <c r="R5522">
        <f>SUMIF(Démosthène!$A$2:$A$1003,$A5522,Démosthène!$B$2:$B$1003)</f>
        <v>0</v>
      </c>
      <c r="S5522">
        <f>SUMIF(Aristote!$A$2:$A$1003,$A5522,Aristote!$B$2:$B$1003)</f>
        <v>0</v>
      </c>
      <c r="T5522">
        <f>SUMIF(Hypéride!$A$2:$A$1003,$A5522,Hypéride!$B$2:$B$1003)</f>
        <v>0</v>
      </c>
      <c r="U5522">
        <f>SUMIF(Isocrate!$A$2:$A$1003,$A5522,Isocrate!$B$2:$B$1003)</f>
        <v>11</v>
      </c>
      <c r="V5522">
        <f>SUMIF(Longus!$A$2:$A$1003,$A5522,Longus!$B$2:$B$1003)</f>
        <v>0</v>
      </c>
      <c r="W5522">
        <f>SUMIF(Lycurgue!$A$2:$A$1003,$A5522,Lycurgue!$B$2:$B$1003)</f>
        <v>0</v>
      </c>
      <c r="X5522">
        <f>SUMIF(Théocrite!$A$2:$A$1003,$A5522,Théocrite!$B$2:$B$1003)</f>
        <v>16</v>
      </c>
      <c r="Y5522">
        <f>SUMIF(Ésope!$A$2:$A$1003,$A5522,Ésope!$B$2:$B$1003)</f>
        <v>0</v>
      </c>
      <c r="Z5522">
        <f>SUMIF(Eschine!$A$2:$A$1003,$A5522,Eschine!$B$2:$B$1003)</f>
        <v>0</v>
      </c>
      <c r="AA5522">
        <f>SUMIF(Basile!$A$2:$A$1003,$A5522,Basile!$B$2:$B$1003)</f>
        <v>0</v>
      </c>
    </row>
    <row r="5523" spans="1:27" x14ac:dyDescent="0.25">
      <c r="A5523" s="8" t="s">
        <v>1534</v>
      </c>
      <c r="B5523">
        <f t="shared" si="261"/>
        <v>72.212121212121218</v>
      </c>
      <c r="C5523" s="5">
        <f t="shared" si="262"/>
        <v>3</v>
      </c>
      <c r="D5523" s="5">
        <f t="shared" si="263"/>
        <v>7</v>
      </c>
      <c r="E5523">
        <f>SUMIF(Euripide!$A$2:$A$1003,$A5523,Euripide!$B$2:$B$1003)</f>
        <v>0</v>
      </c>
      <c r="F5523">
        <f>SUMIF(Xénophon!$A$2:$A$1003,$A5523,Xénophon!$B$2:$B$1003)</f>
        <v>76</v>
      </c>
      <c r="G5523">
        <f>SUMIF(Plutarque!$A$2:$A$1003,$A5523,Plutarque!$B$2:$B$1003)</f>
        <v>231</v>
      </c>
      <c r="H5523">
        <f>SUMIF(Aristophane!$A$2:$A$1003,$A5523,Aristophane!$B$2:$B$1003)</f>
        <v>21</v>
      </c>
      <c r="I5523">
        <f>SUMIF(Sophocle!$A$2:$A$1003,$A5523,Sophocle!$B$2:$B$1003)</f>
        <v>0</v>
      </c>
      <c r="J5523">
        <f>SUMIF(Lysias!$A$2:$A$1003,$A5523,Lysias!$B$2:$B$1003)</f>
        <v>29</v>
      </c>
      <c r="K5523">
        <f>SUMIF(Lucien!$A$2:$A$1003,$A5523,Lucien!$B$2:$B$1003)</f>
        <v>33</v>
      </c>
      <c r="L5523">
        <f>SUMIF(Platon!$A$2:$A$1003,$A5523,Platon!$B$2:$B$1003)</f>
        <v>99</v>
      </c>
      <c r="M5523">
        <f>SUMIF(Homère!$A$2:$A$1003,$A5523,Homère!$B$2:$B$1003)</f>
        <v>35</v>
      </c>
      <c r="N5523">
        <f>SUMIF(Hérodote!$A$2:$A$1003,$A5523,Hérodote!$B$2:$B$1003)</f>
        <v>0</v>
      </c>
      <c r="O5523">
        <f>SUMIF(JeanChrysostome!$A$2:$A$1003,$A5523,JeanChrysostome!$B$2:$B$1003)</f>
        <v>967</v>
      </c>
      <c r="P5523">
        <f>SUMIF(Hésiode!$A$2:$A$1003,$A5523,Hésiode!$B$2:$B$1003)</f>
        <v>0</v>
      </c>
      <c r="Q5523">
        <f>SUMIF(Eschyle!$A$2:$A$1003,$A5523,Eschyle!$B$2:$B$1003)</f>
        <v>0</v>
      </c>
      <c r="R5523">
        <f>SUMIF(Démosthène!$A$2:$A$1003,$A5523,Démosthène!$B$2:$B$1003)</f>
        <v>101</v>
      </c>
      <c r="S5523">
        <f>SUMIF(Aristote!$A$2:$A$1003,$A5523,Aristote!$B$2:$B$1003)</f>
        <v>0</v>
      </c>
      <c r="T5523">
        <f>SUMIF(Hypéride!$A$2:$A$1003,$A5523,Hypéride!$B$2:$B$1003)</f>
        <v>3</v>
      </c>
      <c r="U5523">
        <f>SUMIF(Isocrate!$A$2:$A$1003,$A5523,Isocrate!$B$2:$B$1003)</f>
        <v>18</v>
      </c>
      <c r="V5523">
        <f>SUMIF(Longus!$A$2:$A$1003,$A5523,Longus!$B$2:$B$1003)</f>
        <v>9</v>
      </c>
      <c r="W5523">
        <f>SUMIF(Lycurgue!$A$2:$A$1003,$A5523,Lycurgue!$B$2:$B$1003)</f>
        <v>0</v>
      </c>
      <c r="X5523">
        <f>SUMIF(Théocrite!$A$2:$A$1003,$A5523,Théocrite!$B$2:$B$1003)</f>
        <v>8</v>
      </c>
      <c r="Y5523">
        <f>SUMIF(Ésope!$A$2:$A$1003,$A5523,Ésope!$B$2:$B$1003)</f>
        <v>11</v>
      </c>
      <c r="Z5523">
        <f>SUMIF(Eschine!$A$2:$A$1003,$A5523,Eschine!$B$2:$B$1003)</f>
        <v>11</v>
      </c>
      <c r="AA5523">
        <f>SUMIF(Basile!$A$2:$A$1003,$A5523,Basile!$B$2:$B$1003)</f>
        <v>207</v>
      </c>
    </row>
    <row r="5524" spans="1:27" x14ac:dyDescent="0.25">
      <c r="A5524" s="8" t="s">
        <v>4399</v>
      </c>
      <c r="B5524">
        <f t="shared" si="261"/>
        <v>0</v>
      </c>
      <c r="C5524" s="5">
        <f t="shared" si="262"/>
        <v>10</v>
      </c>
      <c r="D5524" s="5">
        <f t="shared" si="263"/>
        <v>22</v>
      </c>
      <c r="E5524">
        <f>SUMIF(Euripide!$A$2:$A$1003,$A5524,Euripide!$B$2:$B$1003)</f>
        <v>0</v>
      </c>
      <c r="F5524">
        <f>SUMIF(Xénophon!$A$2:$A$1003,$A5524,Xénophon!$B$2:$B$1003)</f>
        <v>0</v>
      </c>
      <c r="G5524">
        <f>SUMIF(Plutarque!$A$2:$A$1003,$A5524,Plutarque!$B$2:$B$1003)</f>
        <v>0</v>
      </c>
      <c r="H5524">
        <f>SUMIF(Aristophane!$A$2:$A$1003,$A5524,Aristophane!$B$2:$B$1003)</f>
        <v>0</v>
      </c>
      <c r="I5524">
        <f>SUMIF(Sophocle!$A$2:$A$1003,$A5524,Sophocle!$B$2:$B$1003)</f>
        <v>0</v>
      </c>
      <c r="J5524">
        <f>SUMIF(Lysias!$A$2:$A$1003,$A5524,Lysias!$B$2:$B$1003)</f>
        <v>0</v>
      </c>
      <c r="K5524">
        <f>SUMIF(Lucien!$A$2:$A$1003,$A5524,Lucien!$B$2:$B$1003)</f>
        <v>0</v>
      </c>
      <c r="L5524">
        <f>SUMIF(Platon!$A$2:$A$1003,$A5524,Platon!$B$2:$B$1003)</f>
        <v>0</v>
      </c>
      <c r="M5524">
        <f>SUMIF(Homère!$A$2:$A$1003,$A5524,Homère!$B$2:$B$1003)</f>
        <v>0</v>
      </c>
      <c r="N5524">
        <f>SUMIF(Hérodote!$A$2:$A$1003,$A5524,Hérodote!$B$2:$B$1003)</f>
        <v>0</v>
      </c>
      <c r="O5524">
        <f>SUMIF(JeanChrysostome!$A$2:$A$1003,$A5524,JeanChrysostome!$B$2:$B$1003)</f>
        <v>0</v>
      </c>
      <c r="P5524">
        <f>SUMIF(Hésiode!$A$2:$A$1003,$A5524,Hésiode!$B$2:$B$1003)</f>
        <v>0</v>
      </c>
      <c r="Q5524">
        <f>SUMIF(Eschyle!$A$2:$A$1003,$A5524,Eschyle!$B$2:$B$1003)</f>
        <v>0</v>
      </c>
      <c r="R5524">
        <f>SUMIF(Démosthène!$A$2:$A$1003,$A5524,Démosthène!$B$2:$B$1003)</f>
        <v>0</v>
      </c>
      <c r="S5524">
        <f>SUMIF(Aristote!$A$2:$A$1003,$A5524,Aristote!$B$2:$B$1003)</f>
        <v>0</v>
      </c>
      <c r="T5524">
        <f>SUMIF(Hypéride!$A$2:$A$1003,$A5524,Hypéride!$B$2:$B$1003)</f>
        <v>4</v>
      </c>
      <c r="U5524">
        <f>SUMIF(Isocrate!$A$2:$A$1003,$A5524,Isocrate!$B$2:$B$1003)</f>
        <v>0</v>
      </c>
      <c r="V5524">
        <f>SUMIF(Longus!$A$2:$A$1003,$A5524,Longus!$B$2:$B$1003)</f>
        <v>0</v>
      </c>
      <c r="W5524">
        <f>SUMIF(Lycurgue!$A$2:$A$1003,$A5524,Lycurgue!$B$2:$B$1003)</f>
        <v>0</v>
      </c>
      <c r="X5524">
        <f>SUMIF(Théocrite!$A$2:$A$1003,$A5524,Théocrite!$B$2:$B$1003)</f>
        <v>0</v>
      </c>
      <c r="Y5524">
        <f>SUMIF(Ésope!$A$2:$A$1003,$A5524,Ésope!$B$2:$B$1003)</f>
        <v>0</v>
      </c>
      <c r="Z5524">
        <f>SUMIF(Eschine!$A$2:$A$1003,$A5524,Eschine!$B$2:$B$1003)</f>
        <v>0</v>
      </c>
      <c r="AA5524">
        <f>SUMIF(Basile!$A$2:$A$1003,$A5524,Basile!$B$2:$B$1003)</f>
        <v>0</v>
      </c>
    </row>
    <row r="5525" spans="1:27" x14ac:dyDescent="0.25">
      <c r="A5525" s="8" t="s">
        <v>488</v>
      </c>
      <c r="B5525">
        <f t="shared" si="261"/>
        <v>252.81818181818181</v>
      </c>
      <c r="C5525" s="5">
        <f t="shared" si="262"/>
        <v>2</v>
      </c>
      <c r="D5525" s="5">
        <f t="shared" si="263"/>
        <v>3</v>
      </c>
      <c r="E5525">
        <f>SUMIF(Euripide!$A$2:$A$1003,$A5525,Euripide!$B$2:$B$1003)</f>
        <v>223</v>
      </c>
      <c r="F5525">
        <f>SUMIF(Xénophon!$A$2:$A$1003,$A5525,Xénophon!$B$2:$B$1003)</f>
        <v>96</v>
      </c>
      <c r="G5525">
        <f>SUMIF(Plutarque!$A$2:$A$1003,$A5525,Plutarque!$B$2:$B$1003)</f>
        <v>635</v>
      </c>
      <c r="H5525">
        <f>SUMIF(Aristophane!$A$2:$A$1003,$A5525,Aristophane!$B$2:$B$1003)</f>
        <v>32</v>
      </c>
      <c r="I5525">
        <f>SUMIF(Sophocle!$A$2:$A$1003,$A5525,Sophocle!$B$2:$B$1003)</f>
        <v>85</v>
      </c>
      <c r="J5525">
        <f>SUMIF(Lysias!$A$2:$A$1003,$A5525,Lysias!$B$2:$B$1003)</f>
        <v>54</v>
      </c>
      <c r="K5525">
        <f>SUMIF(Lucien!$A$2:$A$1003,$A5525,Lucien!$B$2:$B$1003)</f>
        <v>60</v>
      </c>
      <c r="L5525">
        <f>SUMIF(Platon!$A$2:$A$1003,$A5525,Platon!$B$2:$B$1003)</f>
        <v>170</v>
      </c>
      <c r="M5525">
        <f>SUMIF(Homère!$A$2:$A$1003,$A5525,Homère!$B$2:$B$1003)</f>
        <v>0</v>
      </c>
      <c r="N5525">
        <f>SUMIF(Hérodote!$A$2:$A$1003,$A5525,Hérodote!$B$2:$B$1003)</f>
        <v>0</v>
      </c>
      <c r="O5525">
        <f>SUMIF(JeanChrysostome!$A$2:$A$1003,$A5525,JeanChrysostome!$B$2:$B$1003)</f>
        <v>4229</v>
      </c>
      <c r="P5525">
        <f>SUMIF(Hésiode!$A$2:$A$1003,$A5525,Hésiode!$B$2:$B$1003)</f>
        <v>14</v>
      </c>
      <c r="Q5525">
        <f>SUMIF(Eschyle!$A$2:$A$1003,$A5525,Eschyle!$B$2:$B$1003)</f>
        <v>47</v>
      </c>
      <c r="R5525">
        <f>SUMIF(Démosthène!$A$2:$A$1003,$A5525,Démosthène!$B$2:$B$1003)</f>
        <v>273</v>
      </c>
      <c r="S5525">
        <f>SUMIF(Aristote!$A$2:$A$1003,$A5525,Aristote!$B$2:$B$1003)</f>
        <v>294</v>
      </c>
      <c r="T5525">
        <f>SUMIF(Hypéride!$A$2:$A$1003,$A5525,Hypéride!$B$2:$B$1003)</f>
        <v>9</v>
      </c>
      <c r="U5525">
        <f>SUMIF(Isocrate!$A$2:$A$1003,$A5525,Isocrate!$B$2:$B$1003)</f>
        <v>67</v>
      </c>
      <c r="V5525">
        <f>SUMIF(Longus!$A$2:$A$1003,$A5525,Longus!$B$2:$B$1003)</f>
        <v>0</v>
      </c>
      <c r="W5525">
        <f>SUMIF(Lycurgue!$A$2:$A$1003,$A5525,Lycurgue!$B$2:$B$1003)</f>
        <v>8</v>
      </c>
      <c r="X5525">
        <f>SUMIF(Théocrite!$A$2:$A$1003,$A5525,Théocrite!$B$2:$B$1003)</f>
        <v>12</v>
      </c>
      <c r="Y5525">
        <f>SUMIF(Ésope!$A$2:$A$1003,$A5525,Ésope!$B$2:$B$1003)</f>
        <v>60</v>
      </c>
      <c r="Z5525">
        <f>SUMIF(Eschine!$A$2:$A$1003,$A5525,Eschine!$B$2:$B$1003)</f>
        <v>17</v>
      </c>
      <c r="AA5525">
        <f>SUMIF(Basile!$A$2:$A$1003,$A5525,Basile!$B$2:$B$1003)</f>
        <v>603</v>
      </c>
    </row>
    <row r="5526" spans="1:27" x14ac:dyDescent="0.25">
      <c r="A5526" s="8" t="s">
        <v>2384</v>
      </c>
      <c r="B5526">
        <f t="shared" si="261"/>
        <v>0</v>
      </c>
      <c r="C5526" s="5">
        <f t="shared" si="262"/>
        <v>10</v>
      </c>
      <c r="D5526" s="5">
        <f t="shared" si="263"/>
        <v>21</v>
      </c>
      <c r="E5526">
        <f>SUMIF(Euripide!$A$2:$A$1003,$A5526,Euripide!$B$2:$B$1003)</f>
        <v>0</v>
      </c>
      <c r="F5526">
        <f>SUMIF(Xénophon!$A$2:$A$1003,$A5526,Xénophon!$B$2:$B$1003)</f>
        <v>0</v>
      </c>
      <c r="G5526">
        <f>SUMIF(Plutarque!$A$2:$A$1003,$A5526,Plutarque!$B$2:$B$1003)</f>
        <v>0</v>
      </c>
      <c r="H5526">
        <f>SUMIF(Aristophane!$A$2:$A$1003,$A5526,Aristophane!$B$2:$B$1003)</f>
        <v>0</v>
      </c>
      <c r="I5526">
        <f>SUMIF(Sophocle!$A$2:$A$1003,$A5526,Sophocle!$B$2:$B$1003)</f>
        <v>0</v>
      </c>
      <c r="J5526">
        <f>SUMIF(Lysias!$A$2:$A$1003,$A5526,Lysias!$B$2:$B$1003)</f>
        <v>0</v>
      </c>
      <c r="K5526">
        <f>SUMIF(Lucien!$A$2:$A$1003,$A5526,Lucien!$B$2:$B$1003)</f>
        <v>0</v>
      </c>
      <c r="L5526">
        <f>SUMIF(Platon!$A$2:$A$1003,$A5526,Platon!$B$2:$B$1003)</f>
        <v>0</v>
      </c>
      <c r="M5526">
        <f>SUMIF(Homère!$A$2:$A$1003,$A5526,Homère!$B$2:$B$1003)</f>
        <v>0</v>
      </c>
      <c r="N5526">
        <f>SUMIF(Hérodote!$A$2:$A$1003,$A5526,Hérodote!$B$2:$B$1003)</f>
        <v>0</v>
      </c>
      <c r="O5526">
        <f>SUMIF(JeanChrysostome!$A$2:$A$1003,$A5526,JeanChrysostome!$B$2:$B$1003)</f>
        <v>482</v>
      </c>
      <c r="P5526">
        <f>SUMIF(Hésiode!$A$2:$A$1003,$A5526,Hésiode!$B$2:$B$1003)</f>
        <v>0</v>
      </c>
      <c r="Q5526">
        <f>SUMIF(Eschyle!$A$2:$A$1003,$A5526,Eschyle!$B$2:$B$1003)</f>
        <v>0</v>
      </c>
      <c r="R5526">
        <f>SUMIF(Démosthène!$A$2:$A$1003,$A5526,Démosthène!$B$2:$B$1003)</f>
        <v>0</v>
      </c>
      <c r="S5526">
        <f>SUMIF(Aristote!$A$2:$A$1003,$A5526,Aristote!$B$2:$B$1003)</f>
        <v>0</v>
      </c>
      <c r="T5526">
        <f>SUMIF(Hypéride!$A$2:$A$1003,$A5526,Hypéride!$B$2:$B$1003)</f>
        <v>0</v>
      </c>
      <c r="U5526">
        <f>SUMIF(Isocrate!$A$2:$A$1003,$A5526,Isocrate!$B$2:$B$1003)</f>
        <v>0</v>
      </c>
      <c r="V5526">
        <f>SUMIF(Longus!$A$2:$A$1003,$A5526,Longus!$B$2:$B$1003)</f>
        <v>0</v>
      </c>
      <c r="W5526">
        <f>SUMIF(Lycurgue!$A$2:$A$1003,$A5526,Lycurgue!$B$2:$B$1003)</f>
        <v>0</v>
      </c>
      <c r="X5526">
        <f>SUMIF(Théocrite!$A$2:$A$1003,$A5526,Théocrite!$B$2:$B$1003)</f>
        <v>0</v>
      </c>
      <c r="Y5526">
        <f>SUMIF(Ésope!$A$2:$A$1003,$A5526,Ésope!$B$2:$B$1003)</f>
        <v>0</v>
      </c>
      <c r="Z5526">
        <f>SUMIF(Eschine!$A$2:$A$1003,$A5526,Eschine!$B$2:$B$1003)</f>
        <v>0</v>
      </c>
      <c r="AA5526">
        <f>SUMIF(Basile!$A$2:$A$1003,$A5526,Basile!$B$2:$B$1003)</f>
        <v>129</v>
      </c>
    </row>
    <row r="5527" spans="1:27" x14ac:dyDescent="0.25">
      <c r="A5527" s="8" t="s">
        <v>3414</v>
      </c>
      <c r="B5527">
        <f t="shared" si="261"/>
        <v>0</v>
      </c>
      <c r="C5527" s="5">
        <f t="shared" si="262"/>
        <v>10</v>
      </c>
      <c r="D5527" s="5">
        <f t="shared" si="263"/>
        <v>21</v>
      </c>
      <c r="E5527">
        <f>SUMIF(Euripide!$A$2:$A$1003,$A5527,Euripide!$B$2:$B$1003)</f>
        <v>0</v>
      </c>
      <c r="F5527">
        <f>SUMIF(Xénophon!$A$2:$A$1003,$A5527,Xénophon!$B$2:$B$1003)</f>
        <v>0</v>
      </c>
      <c r="G5527">
        <f>SUMIF(Plutarque!$A$2:$A$1003,$A5527,Plutarque!$B$2:$B$1003)</f>
        <v>0</v>
      </c>
      <c r="H5527">
        <f>SUMIF(Aristophane!$A$2:$A$1003,$A5527,Aristophane!$B$2:$B$1003)</f>
        <v>0</v>
      </c>
      <c r="I5527">
        <f>SUMIF(Sophocle!$A$2:$A$1003,$A5527,Sophocle!$B$2:$B$1003)</f>
        <v>0</v>
      </c>
      <c r="J5527">
        <f>SUMIF(Lysias!$A$2:$A$1003,$A5527,Lysias!$B$2:$B$1003)</f>
        <v>0</v>
      </c>
      <c r="K5527">
        <f>SUMIF(Lucien!$A$2:$A$1003,$A5527,Lucien!$B$2:$B$1003)</f>
        <v>0</v>
      </c>
      <c r="L5527">
        <f>SUMIF(Platon!$A$2:$A$1003,$A5527,Platon!$B$2:$B$1003)</f>
        <v>0</v>
      </c>
      <c r="M5527">
        <f>SUMIF(Homère!$A$2:$A$1003,$A5527,Homère!$B$2:$B$1003)</f>
        <v>0</v>
      </c>
      <c r="N5527">
        <f>SUMIF(Hérodote!$A$2:$A$1003,$A5527,Hérodote!$B$2:$B$1003)</f>
        <v>0</v>
      </c>
      <c r="O5527">
        <f>SUMIF(JeanChrysostome!$A$2:$A$1003,$A5527,JeanChrysostome!$B$2:$B$1003)</f>
        <v>0</v>
      </c>
      <c r="P5527">
        <f>SUMIF(Hésiode!$A$2:$A$1003,$A5527,Hésiode!$B$2:$B$1003)</f>
        <v>0</v>
      </c>
      <c r="Q5527">
        <f>SUMIF(Eschyle!$A$2:$A$1003,$A5527,Eschyle!$B$2:$B$1003)</f>
        <v>0</v>
      </c>
      <c r="R5527">
        <f>SUMIF(Démosthène!$A$2:$A$1003,$A5527,Démosthène!$B$2:$B$1003)</f>
        <v>0</v>
      </c>
      <c r="S5527">
        <f>SUMIF(Aristote!$A$2:$A$1003,$A5527,Aristote!$B$2:$B$1003)</f>
        <v>0</v>
      </c>
      <c r="T5527">
        <f>SUMIF(Hypéride!$A$2:$A$1003,$A5527,Hypéride!$B$2:$B$1003)</f>
        <v>0</v>
      </c>
      <c r="U5527">
        <f>SUMIF(Isocrate!$A$2:$A$1003,$A5527,Isocrate!$B$2:$B$1003)</f>
        <v>0</v>
      </c>
      <c r="V5527">
        <f>SUMIF(Longus!$A$2:$A$1003,$A5527,Longus!$B$2:$B$1003)</f>
        <v>0</v>
      </c>
      <c r="W5527">
        <f>SUMIF(Lycurgue!$A$2:$A$1003,$A5527,Lycurgue!$B$2:$B$1003)</f>
        <v>3</v>
      </c>
      <c r="X5527">
        <f>SUMIF(Théocrite!$A$2:$A$1003,$A5527,Théocrite!$B$2:$B$1003)</f>
        <v>0</v>
      </c>
      <c r="Y5527">
        <f>SUMIF(Ésope!$A$2:$A$1003,$A5527,Ésope!$B$2:$B$1003)</f>
        <v>10</v>
      </c>
      <c r="Z5527">
        <f>SUMIF(Eschine!$A$2:$A$1003,$A5527,Eschine!$B$2:$B$1003)</f>
        <v>0</v>
      </c>
      <c r="AA5527">
        <f>SUMIF(Basile!$A$2:$A$1003,$A5527,Basile!$B$2:$B$1003)</f>
        <v>0</v>
      </c>
    </row>
    <row r="5528" spans="1:27" x14ac:dyDescent="0.25">
      <c r="A5528" s="8" t="s">
        <v>3852</v>
      </c>
      <c r="B5528">
        <f t="shared" si="261"/>
        <v>0</v>
      </c>
      <c r="C5528" s="5">
        <f t="shared" si="262"/>
        <v>10</v>
      </c>
      <c r="D5528" s="5">
        <f t="shared" si="263"/>
        <v>22</v>
      </c>
      <c r="E5528">
        <f>SUMIF(Euripide!$A$2:$A$1003,$A5528,Euripide!$B$2:$B$1003)</f>
        <v>0</v>
      </c>
      <c r="F5528">
        <f>SUMIF(Xénophon!$A$2:$A$1003,$A5528,Xénophon!$B$2:$B$1003)</f>
        <v>0</v>
      </c>
      <c r="G5528">
        <f>SUMIF(Plutarque!$A$2:$A$1003,$A5528,Plutarque!$B$2:$B$1003)</f>
        <v>0</v>
      </c>
      <c r="H5528">
        <f>SUMIF(Aristophane!$A$2:$A$1003,$A5528,Aristophane!$B$2:$B$1003)</f>
        <v>0</v>
      </c>
      <c r="I5528">
        <f>SUMIF(Sophocle!$A$2:$A$1003,$A5528,Sophocle!$B$2:$B$1003)</f>
        <v>0</v>
      </c>
      <c r="J5528">
        <f>SUMIF(Lysias!$A$2:$A$1003,$A5528,Lysias!$B$2:$B$1003)</f>
        <v>0</v>
      </c>
      <c r="K5528">
        <f>SUMIF(Lucien!$A$2:$A$1003,$A5528,Lucien!$B$2:$B$1003)</f>
        <v>0</v>
      </c>
      <c r="L5528">
        <f>SUMIF(Platon!$A$2:$A$1003,$A5528,Platon!$B$2:$B$1003)</f>
        <v>0</v>
      </c>
      <c r="M5528">
        <f>SUMIF(Homère!$A$2:$A$1003,$A5528,Homère!$B$2:$B$1003)</f>
        <v>0</v>
      </c>
      <c r="N5528">
        <f>SUMIF(Hérodote!$A$2:$A$1003,$A5528,Hérodote!$B$2:$B$1003)</f>
        <v>0</v>
      </c>
      <c r="O5528">
        <f>SUMIF(JeanChrysostome!$A$2:$A$1003,$A5528,JeanChrysostome!$B$2:$B$1003)</f>
        <v>0</v>
      </c>
      <c r="P5528">
        <f>SUMIF(Hésiode!$A$2:$A$1003,$A5528,Hésiode!$B$2:$B$1003)</f>
        <v>7</v>
      </c>
      <c r="Q5528">
        <f>SUMIF(Eschyle!$A$2:$A$1003,$A5528,Eschyle!$B$2:$B$1003)</f>
        <v>0</v>
      </c>
      <c r="R5528">
        <f>SUMIF(Démosthène!$A$2:$A$1003,$A5528,Démosthène!$B$2:$B$1003)</f>
        <v>0</v>
      </c>
      <c r="S5528">
        <f>SUMIF(Aristote!$A$2:$A$1003,$A5528,Aristote!$B$2:$B$1003)</f>
        <v>0</v>
      </c>
      <c r="T5528">
        <f>SUMIF(Hypéride!$A$2:$A$1003,$A5528,Hypéride!$B$2:$B$1003)</f>
        <v>0</v>
      </c>
      <c r="U5528">
        <f>SUMIF(Isocrate!$A$2:$A$1003,$A5528,Isocrate!$B$2:$B$1003)</f>
        <v>0</v>
      </c>
      <c r="V5528">
        <f>SUMIF(Longus!$A$2:$A$1003,$A5528,Longus!$B$2:$B$1003)</f>
        <v>0</v>
      </c>
      <c r="W5528">
        <f>SUMIF(Lycurgue!$A$2:$A$1003,$A5528,Lycurgue!$B$2:$B$1003)</f>
        <v>0</v>
      </c>
      <c r="X5528">
        <f>SUMIF(Théocrite!$A$2:$A$1003,$A5528,Théocrite!$B$2:$B$1003)</f>
        <v>0</v>
      </c>
      <c r="Y5528">
        <f>SUMIF(Ésope!$A$2:$A$1003,$A5528,Ésope!$B$2:$B$1003)</f>
        <v>0</v>
      </c>
      <c r="Z5528">
        <f>SUMIF(Eschine!$A$2:$A$1003,$A5528,Eschine!$B$2:$B$1003)</f>
        <v>0</v>
      </c>
      <c r="AA5528">
        <f>SUMIF(Basile!$A$2:$A$1003,$A5528,Basile!$B$2:$B$1003)</f>
        <v>0</v>
      </c>
    </row>
    <row r="5529" spans="1:27" x14ac:dyDescent="0.25">
      <c r="A5529" s="8" t="s">
        <v>5623</v>
      </c>
      <c r="B5529">
        <f t="shared" si="261"/>
        <v>0</v>
      </c>
      <c r="C5529" s="5">
        <f t="shared" si="262"/>
        <v>10</v>
      </c>
      <c r="D5529" s="5">
        <f t="shared" si="263"/>
        <v>22</v>
      </c>
      <c r="E5529">
        <f>SUMIF(Euripide!$A$2:$A$1003,$A5529,Euripide!$B$2:$B$1003)</f>
        <v>0</v>
      </c>
      <c r="F5529">
        <f>SUMIF(Xénophon!$A$2:$A$1003,$A5529,Xénophon!$B$2:$B$1003)</f>
        <v>0</v>
      </c>
      <c r="G5529">
        <f>SUMIF(Plutarque!$A$2:$A$1003,$A5529,Plutarque!$B$2:$B$1003)</f>
        <v>0</v>
      </c>
      <c r="H5529">
        <f>SUMIF(Aristophane!$A$2:$A$1003,$A5529,Aristophane!$B$2:$B$1003)</f>
        <v>0</v>
      </c>
      <c r="I5529">
        <f>SUMIF(Sophocle!$A$2:$A$1003,$A5529,Sophocle!$B$2:$B$1003)</f>
        <v>0</v>
      </c>
      <c r="J5529">
        <f>SUMIF(Lysias!$A$2:$A$1003,$A5529,Lysias!$B$2:$B$1003)</f>
        <v>0</v>
      </c>
      <c r="K5529">
        <f>SUMIF(Lucien!$A$2:$A$1003,$A5529,Lucien!$B$2:$B$1003)</f>
        <v>0</v>
      </c>
      <c r="L5529">
        <f>SUMIF(Platon!$A$2:$A$1003,$A5529,Platon!$B$2:$B$1003)</f>
        <v>0</v>
      </c>
      <c r="M5529">
        <f>SUMIF(Homère!$A$2:$A$1003,$A5529,Homère!$B$2:$B$1003)</f>
        <v>0</v>
      </c>
      <c r="N5529">
        <f>SUMIF(Hérodote!$A$2:$A$1003,$A5529,Hérodote!$B$2:$B$1003)</f>
        <v>0</v>
      </c>
      <c r="O5529">
        <f>SUMIF(JeanChrysostome!$A$2:$A$1003,$A5529,JeanChrysostome!$B$2:$B$1003)</f>
        <v>0</v>
      </c>
      <c r="P5529">
        <f>SUMIF(Hésiode!$A$2:$A$1003,$A5529,Hésiode!$B$2:$B$1003)</f>
        <v>0</v>
      </c>
      <c r="Q5529">
        <f>SUMIF(Eschyle!$A$2:$A$1003,$A5529,Eschyle!$B$2:$B$1003)</f>
        <v>0</v>
      </c>
      <c r="R5529">
        <f>SUMIF(Démosthène!$A$2:$A$1003,$A5529,Démosthène!$B$2:$B$1003)</f>
        <v>0</v>
      </c>
      <c r="S5529">
        <f>SUMIF(Aristote!$A$2:$A$1003,$A5529,Aristote!$B$2:$B$1003)</f>
        <v>0</v>
      </c>
      <c r="T5529">
        <f>SUMIF(Hypéride!$A$2:$A$1003,$A5529,Hypéride!$B$2:$B$1003)</f>
        <v>0</v>
      </c>
      <c r="U5529">
        <f>SUMIF(Isocrate!$A$2:$A$1003,$A5529,Isocrate!$B$2:$B$1003)</f>
        <v>0</v>
      </c>
      <c r="V5529">
        <f>SUMIF(Longus!$A$2:$A$1003,$A5529,Longus!$B$2:$B$1003)</f>
        <v>0</v>
      </c>
      <c r="W5529">
        <f>SUMIF(Lycurgue!$A$2:$A$1003,$A5529,Lycurgue!$B$2:$B$1003)</f>
        <v>0</v>
      </c>
      <c r="X5529">
        <f>SUMIF(Théocrite!$A$2:$A$1003,$A5529,Théocrite!$B$2:$B$1003)</f>
        <v>4</v>
      </c>
      <c r="Y5529">
        <f>SUMIF(Ésope!$A$2:$A$1003,$A5529,Ésope!$B$2:$B$1003)</f>
        <v>0</v>
      </c>
      <c r="Z5529">
        <f>SUMIF(Eschine!$A$2:$A$1003,$A5529,Eschine!$B$2:$B$1003)</f>
        <v>0</v>
      </c>
      <c r="AA5529">
        <f>SUMIF(Basile!$A$2:$A$1003,$A5529,Basile!$B$2:$B$1003)</f>
        <v>0</v>
      </c>
    </row>
    <row r="5530" spans="1:27" x14ac:dyDescent="0.25">
      <c r="A5530" s="8" t="s">
        <v>5624</v>
      </c>
      <c r="B5530">
        <f t="shared" si="261"/>
        <v>0</v>
      </c>
      <c r="C5530" s="5">
        <f t="shared" si="262"/>
        <v>10</v>
      </c>
      <c r="D5530" s="5">
        <f t="shared" si="263"/>
        <v>22</v>
      </c>
      <c r="E5530">
        <f>SUMIF(Euripide!$A$2:$A$1003,$A5530,Euripide!$B$2:$B$1003)</f>
        <v>0</v>
      </c>
      <c r="F5530">
        <f>SUMIF(Xénophon!$A$2:$A$1003,$A5530,Xénophon!$B$2:$B$1003)</f>
        <v>0</v>
      </c>
      <c r="G5530">
        <f>SUMIF(Plutarque!$A$2:$A$1003,$A5530,Plutarque!$B$2:$B$1003)</f>
        <v>0</v>
      </c>
      <c r="H5530">
        <f>SUMIF(Aristophane!$A$2:$A$1003,$A5530,Aristophane!$B$2:$B$1003)</f>
        <v>0</v>
      </c>
      <c r="I5530">
        <f>SUMIF(Sophocle!$A$2:$A$1003,$A5530,Sophocle!$B$2:$B$1003)</f>
        <v>0</v>
      </c>
      <c r="J5530">
        <f>SUMIF(Lysias!$A$2:$A$1003,$A5530,Lysias!$B$2:$B$1003)</f>
        <v>0</v>
      </c>
      <c r="K5530">
        <f>SUMIF(Lucien!$A$2:$A$1003,$A5530,Lucien!$B$2:$B$1003)</f>
        <v>0</v>
      </c>
      <c r="L5530">
        <f>SUMIF(Platon!$A$2:$A$1003,$A5530,Platon!$B$2:$B$1003)</f>
        <v>0</v>
      </c>
      <c r="M5530">
        <f>SUMIF(Homère!$A$2:$A$1003,$A5530,Homère!$B$2:$B$1003)</f>
        <v>0</v>
      </c>
      <c r="N5530">
        <f>SUMIF(Hérodote!$A$2:$A$1003,$A5530,Hérodote!$B$2:$B$1003)</f>
        <v>0</v>
      </c>
      <c r="O5530">
        <f>SUMIF(JeanChrysostome!$A$2:$A$1003,$A5530,JeanChrysostome!$B$2:$B$1003)</f>
        <v>0</v>
      </c>
      <c r="P5530">
        <f>SUMIF(Hésiode!$A$2:$A$1003,$A5530,Hésiode!$B$2:$B$1003)</f>
        <v>0</v>
      </c>
      <c r="Q5530">
        <f>SUMIF(Eschyle!$A$2:$A$1003,$A5530,Eschyle!$B$2:$B$1003)</f>
        <v>0</v>
      </c>
      <c r="R5530">
        <f>SUMIF(Démosthène!$A$2:$A$1003,$A5530,Démosthène!$B$2:$B$1003)</f>
        <v>0</v>
      </c>
      <c r="S5530">
        <f>SUMIF(Aristote!$A$2:$A$1003,$A5530,Aristote!$B$2:$B$1003)</f>
        <v>0</v>
      </c>
      <c r="T5530">
        <f>SUMIF(Hypéride!$A$2:$A$1003,$A5530,Hypéride!$B$2:$B$1003)</f>
        <v>0</v>
      </c>
      <c r="U5530">
        <f>SUMIF(Isocrate!$A$2:$A$1003,$A5530,Isocrate!$B$2:$B$1003)</f>
        <v>0</v>
      </c>
      <c r="V5530">
        <f>SUMIF(Longus!$A$2:$A$1003,$A5530,Longus!$B$2:$B$1003)</f>
        <v>0</v>
      </c>
      <c r="W5530">
        <f>SUMIF(Lycurgue!$A$2:$A$1003,$A5530,Lycurgue!$B$2:$B$1003)</f>
        <v>0</v>
      </c>
      <c r="X5530">
        <f>SUMIF(Théocrite!$A$2:$A$1003,$A5530,Théocrite!$B$2:$B$1003)</f>
        <v>4</v>
      </c>
      <c r="Y5530">
        <f>SUMIF(Ésope!$A$2:$A$1003,$A5530,Ésope!$B$2:$B$1003)</f>
        <v>0</v>
      </c>
      <c r="Z5530">
        <f>SUMIF(Eschine!$A$2:$A$1003,$A5530,Eschine!$B$2:$B$1003)</f>
        <v>0</v>
      </c>
      <c r="AA5530">
        <f>SUMIF(Basile!$A$2:$A$1003,$A5530,Basile!$B$2:$B$1003)</f>
        <v>0</v>
      </c>
    </row>
    <row r="5531" spans="1:27" x14ac:dyDescent="0.25">
      <c r="A5531" s="8" t="s">
        <v>4990</v>
      </c>
      <c r="B5531">
        <f t="shared" si="261"/>
        <v>0</v>
      </c>
      <c r="C5531" s="5">
        <f t="shared" si="262"/>
        <v>9</v>
      </c>
      <c r="D5531" s="5">
        <f t="shared" si="263"/>
        <v>22</v>
      </c>
      <c r="E5531">
        <f>SUMIF(Euripide!$A$2:$A$1003,$A5531,Euripide!$B$2:$B$1003)</f>
        <v>0</v>
      </c>
      <c r="F5531">
        <f>SUMIF(Xénophon!$A$2:$A$1003,$A5531,Xénophon!$B$2:$B$1003)</f>
        <v>0</v>
      </c>
      <c r="G5531">
        <f>SUMIF(Plutarque!$A$2:$A$1003,$A5531,Plutarque!$B$2:$B$1003)</f>
        <v>0</v>
      </c>
      <c r="H5531">
        <f>SUMIF(Aristophane!$A$2:$A$1003,$A5531,Aristophane!$B$2:$B$1003)</f>
        <v>0</v>
      </c>
      <c r="I5531">
        <f>SUMIF(Sophocle!$A$2:$A$1003,$A5531,Sophocle!$B$2:$B$1003)</f>
        <v>0</v>
      </c>
      <c r="J5531">
        <f>SUMIF(Lysias!$A$2:$A$1003,$A5531,Lysias!$B$2:$B$1003)</f>
        <v>0</v>
      </c>
      <c r="K5531">
        <f>SUMIF(Lucien!$A$2:$A$1003,$A5531,Lucien!$B$2:$B$1003)</f>
        <v>118</v>
      </c>
      <c r="L5531">
        <f>SUMIF(Platon!$A$2:$A$1003,$A5531,Platon!$B$2:$B$1003)</f>
        <v>0</v>
      </c>
      <c r="M5531">
        <f>SUMIF(Homère!$A$2:$A$1003,$A5531,Homère!$B$2:$B$1003)</f>
        <v>0</v>
      </c>
      <c r="N5531">
        <f>SUMIF(Hérodote!$A$2:$A$1003,$A5531,Hérodote!$B$2:$B$1003)</f>
        <v>0</v>
      </c>
      <c r="O5531">
        <f>SUMIF(JeanChrysostome!$A$2:$A$1003,$A5531,JeanChrysostome!$B$2:$B$1003)</f>
        <v>0</v>
      </c>
      <c r="P5531">
        <f>SUMIF(Hésiode!$A$2:$A$1003,$A5531,Hésiode!$B$2:$B$1003)</f>
        <v>0</v>
      </c>
      <c r="Q5531">
        <f>SUMIF(Eschyle!$A$2:$A$1003,$A5531,Eschyle!$B$2:$B$1003)</f>
        <v>0</v>
      </c>
      <c r="R5531">
        <f>SUMIF(Démosthène!$A$2:$A$1003,$A5531,Démosthène!$B$2:$B$1003)</f>
        <v>0</v>
      </c>
      <c r="S5531">
        <f>SUMIF(Aristote!$A$2:$A$1003,$A5531,Aristote!$B$2:$B$1003)</f>
        <v>0</v>
      </c>
      <c r="T5531">
        <f>SUMIF(Hypéride!$A$2:$A$1003,$A5531,Hypéride!$B$2:$B$1003)</f>
        <v>0</v>
      </c>
      <c r="U5531">
        <f>SUMIF(Isocrate!$A$2:$A$1003,$A5531,Isocrate!$B$2:$B$1003)</f>
        <v>0</v>
      </c>
      <c r="V5531">
        <f>SUMIF(Longus!$A$2:$A$1003,$A5531,Longus!$B$2:$B$1003)</f>
        <v>0</v>
      </c>
      <c r="W5531">
        <f>SUMIF(Lycurgue!$A$2:$A$1003,$A5531,Lycurgue!$B$2:$B$1003)</f>
        <v>0</v>
      </c>
      <c r="X5531">
        <f>SUMIF(Théocrite!$A$2:$A$1003,$A5531,Théocrite!$B$2:$B$1003)</f>
        <v>0</v>
      </c>
      <c r="Y5531">
        <f>SUMIF(Ésope!$A$2:$A$1003,$A5531,Ésope!$B$2:$B$1003)</f>
        <v>0</v>
      </c>
      <c r="Z5531">
        <f>SUMIF(Eschine!$A$2:$A$1003,$A5531,Eschine!$B$2:$B$1003)</f>
        <v>0</v>
      </c>
      <c r="AA5531">
        <f>SUMIF(Basile!$A$2:$A$1003,$A5531,Basile!$B$2:$B$1003)</f>
        <v>0</v>
      </c>
    </row>
    <row r="5532" spans="1:27" x14ac:dyDescent="0.25">
      <c r="A5532" s="8" t="s">
        <v>4998</v>
      </c>
      <c r="B5532">
        <f t="shared" si="261"/>
        <v>0</v>
      </c>
      <c r="C5532" s="5">
        <f t="shared" si="262"/>
        <v>9</v>
      </c>
      <c r="D5532" s="5">
        <f t="shared" si="263"/>
        <v>22</v>
      </c>
      <c r="E5532">
        <f>SUMIF(Euripide!$A$2:$A$1003,$A5532,Euripide!$B$2:$B$1003)</f>
        <v>0</v>
      </c>
      <c r="F5532">
        <f>SUMIF(Xénophon!$A$2:$A$1003,$A5532,Xénophon!$B$2:$B$1003)</f>
        <v>0</v>
      </c>
      <c r="G5532">
        <f>SUMIF(Plutarque!$A$2:$A$1003,$A5532,Plutarque!$B$2:$B$1003)</f>
        <v>0</v>
      </c>
      <c r="H5532">
        <f>SUMIF(Aristophane!$A$2:$A$1003,$A5532,Aristophane!$B$2:$B$1003)</f>
        <v>0</v>
      </c>
      <c r="I5532">
        <f>SUMIF(Sophocle!$A$2:$A$1003,$A5532,Sophocle!$B$2:$B$1003)</f>
        <v>0</v>
      </c>
      <c r="J5532">
        <f>SUMIF(Lysias!$A$2:$A$1003,$A5532,Lysias!$B$2:$B$1003)</f>
        <v>0</v>
      </c>
      <c r="K5532">
        <f>SUMIF(Lucien!$A$2:$A$1003,$A5532,Lucien!$B$2:$B$1003)</f>
        <v>86</v>
      </c>
      <c r="L5532">
        <f>SUMIF(Platon!$A$2:$A$1003,$A5532,Platon!$B$2:$B$1003)</f>
        <v>0</v>
      </c>
      <c r="M5532">
        <f>SUMIF(Homère!$A$2:$A$1003,$A5532,Homère!$B$2:$B$1003)</f>
        <v>0</v>
      </c>
      <c r="N5532">
        <f>SUMIF(Hérodote!$A$2:$A$1003,$A5532,Hérodote!$B$2:$B$1003)</f>
        <v>0</v>
      </c>
      <c r="O5532">
        <f>SUMIF(JeanChrysostome!$A$2:$A$1003,$A5532,JeanChrysostome!$B$2:$B$1003)</f>
        <v>0</v>
      </c>
      <c r="P5532">
        <f>SUMIF(Hésiode!$A$2:$A$1003,$A5532,Hésiode!$B$2:$B$1003)</f>
        <v>0</v>
      </c>
      <c r="Q5532">
        <f>SUMIF(Eschyle!$A$2:$A$1003,$A5532,Eschyle!$B$2:$B$1003)</f>
        <v>0</v>
      </c>
      <c r="R5532">
        <f>SUMIF(Démosthène!$A$2:$A$1003,$A5532,Démosthène!$B$2:$B$1003)</f>
        <v>0</v>
      </c>
      <c r="S5532">
        <f>SUMIF(Aristote!$A$2:$A$1003,$A5532,Aristote!$B$2:$B$1003)</f>
        <v>0</v>
      </c>
      <c r="T5532">
        <f>SUMIF(Hypéride!$A$2:$A$1003,$A5532,Hypéride!$B$2:$B$1003)</f>
        <v>0</v>
      </c>
      <c r="U5532">
        <f>SUMIF(Isocrate!$A$2:$A$1003,$A5532,Isocrate!$B$2:$B$1003)</f>
        <v>0</v>
      </c>
      <c r="V5532">
        <f>SUMIF(Longus!$A$2:$A$1003,$A5532,Longus!$B$2:$B$1003)</f>
        <v>0</v>
      </c>
      <c r="W5532">
        <f>SUMIF(Lycurgue!$A$2:$A$1003,$A5532,Lycurgue!$B$2:$B$1003)</f>
        <v>0</v>
      </c>
      <c r="X5532">
        <f>SUMIF(Théocrite!$A$2:$A$1003,$A5532,Théocrite!$B$2:$B$1003)</f>
        <v>0</v>
      </c>
      <c r="Y5532">
        <f>SUMIF(Ésope!$A$2:$A$1003,$A5532,Ésope!$B$2:$B$1003)</f>
        <v>0</v>
      </c>
      <c r="Z5532">
        <f>SUMIF(Eschine!$A$2:$A$1003,$A5532,Eschine!$B$2:$B$1003)</f>
        <v>0</v>
      </c>
      <c r="AA5532">
        <f>SUMIF(Basile!$A$2:$A$1003,$A5532,Basile!$B$2:$B$1003)</f>
        <v>0</v>
      </c>
    </row>
    <row r="5533" spans="1:27" x14ac:dyDescent="0.25">
      <c r="A5533" s="8" t="s">
        <v>1428</v>
      </c>
      <c r="B5533">
        <f t="shared" si="261"/>
        <v>0</v>
      </c>
      <c r="C5533" s="5">
        <f t="shared" si="262"/>
        <v>8</v>
      </c>
      <c r="D5533" s="5">
        <f t="shared" si="263"/>
        <v>21</v>
      </c>
      <c r="E5533">
        <f>SUMIF(Euripide!$A$2:$A$1003,$A5533,Euripide!$B$2:$B$1003)</f>
        <v>0</v>
      </c>
      <c r="F5533">
        <f>SUMIF(Xénophon!$A$2:$A$1003,$A5533,Xénophon!$B$2:$B$1003)</f>
        <v>0</v>
      </c>
      <c r="G5533">
        <f>SUMIF(Plutarque!$A$2:$A$1003,$A5533,Plutarque!$B$2:$B$1003)</f>
        <v>0</v>
      </c>
      <c r="H5533">
        <f>SUMIF(Aristophane!$A$2:$A$1003,$A5533,Aristophane!$B$2:$B$1003)</f>
        <v>31</v>
      </c>
      <c r="I5533">
        <f>SUMIF(Sophocle!$A$2:$A$1003,$A5533,Sophocle!$B$2:$B$1003)</f>
        <v>0</v>
      </c>
      <c r="J5533">
        <f>SUMIF(Lysias!$A$2:$A$1003,$A5533,Lysias!$B$2:$B$1003)</f>
        <v>0</v>
      </c>
      <c r="K5533">
        <f>SUMIF(Lucien!$A$2:$A$1003,$A5533,Lucien!$B$2:$B$1003)</f>
        <v>42</v>
      </c>
      <c r="L5533">
        <f>SUMIF(Platon!$A$2:$A$1003,$A5533,Platon!$B$2:$B$1003)</f>
        <v>0</v>
      </c>
      <c r="M5533">
        <f>SUMIF(Homère!$A$2:$A$1003,$A5533,Homère!$B$2:$B$1003)</f>
        <v>0</v>
      </c>
      <c r="N5533">
        <f>SUMIF(Hérodote!$A$2:$A$1003,$A5533,Hérodote!$B$2:$B$1003)</f>
        <v>0</v>
      </c>
      <c r="O5533">
        <f>SUMIF(JeanChrysostome!$A$2:$A$1003,$A5533,JeanChrysostome!$B$2:$B$1003)</f>
        <v>0</v>
      </c>
      <c r="P5533">
        <f>SUMIF(Hésiode!$A$2:$A$1003,$A5533,Hésiode!$B$2:$B$1003)</f>
        <v>0</v>
      </c>
      <c r="Q5533">
        <f>SUMIF(Eschyle!$A$2:$A$1003,$A5533,Eschyle!$B$2:$B$1003)</f>
        <v>0</v>
      </c>
      <c r="R5533">
        <f>SUMIF(Démosthène!$A$2:$A$1003,$A5533,Démosthène!$B$2:$B$1003)</f>
        <v>0</v>
      </c>
      <c r="S5533">
        <f>SUMIF(Aristote!$A$2:$A$1003,$A5533,Aristote!$B$2:$B$1003)</f>
        <v>0</v>
      </c>
      <c r="T5533">
        <f>SUMIF(Hypéride!$A$2:$A$1003,$A5533,Hypéride!$B$2:$B$1003)</f>
        <v>0</v>
      </c>
      <c r="U5533">
        <f>SUMIF(Isocrate!$A$2:$A$1003,$A5533,Isocrate!$B$2:$B$1003)</f>
        <v>0</v>
      </c>
      <c r="V5533">
        <f>SUMIF(Longus!$A$2:$A$1003,$A5533,Longus!$B$2:$B$1003)</f>
        <v>0</v>
      </c>
      <c r="W5533">
        <f>SUMIF(Lycurgue!$A$2:$A$1003,$A5533,Lycurgue!$B$2:$B$1003)</f>
        <v>0</v>
      </c>
      <c r="X5533">
        <f>SUMIF(Théocrite!$A$2:$A$1003,$A5533,Théocrite!$B$2:$B$1003)</f>
        <v>0</v>
      </c>
      <c r="Y5533">
        <f>SUMIF(Ésope!$A$2:$A$1003,$A5533,Ésope!$B$2:$B$1003)</f>
        <v>0</v>
      </c>
      <c r="Z5533">
        <f>SUMIF(Eschine!$A$2:$A$1003,$A5533,Eschine!$B$2:$B$1003)</f>
        <v>0</v>
      </c>
      <c r="AA5533">
        <f>SUMIF(Basile!$A$2:$A$1003,$A5533,Basile!$B$2:$B$1003)</f>
        <v>0</v>
      </c>
    </row>
    <row r="5534" spans="1:27" x14ac:dyDescent="0.25">
      <c r="A5534" s="8" t="s">
        <v>1632</v>
      </c>
      <c r="B5534">
        <f t="shared" si="261"/>
        <v>0</v>
      </c>
      <c r="C5534" s="5">
        <f t="shared" si="262"/>
        <v>9</v>
      </c>
      <c r="D5534" s="5">
        <f t="shared" si="263"/>
        <v>22</v>
      </c>
      <c r="E5534">
        <f>SUMIF(Euripide!$A$2:$A$1003,$A5534,Euripide!$B$2:$B$1003)</f>
        <v>0</v>
      </c>
      <c r="F5534">
        <f>SUMIF(Xénophon!$A$2:$A$1003,$A5534,Xénophon!$B$2:$B$1003)</f>
        <v>0</v>
      </c>
      <c r="G5534">
        <f>SUMIF(Plutarque!$A$2:$A$1003,$A5534,Plutarque!$B$2:$B$1003)</f>
        <v>0</v>
      </c>
      <c r="H5534">
        <f>SUMIF(Aristophane!$A$2:$A$1003,$A5534,Aristophane!$B$2:$B$1003)</f>
        <v>16</v>
      </c>
      <c r="I5534">
        <f>SUMIF(Sophocle!$A$2:$A$1003,$A5534,Sophocle!$B$2:$B$1003)</f>
        <v>0</v>
      </c>
      <c r="J5534">
        <f>SUMIF(Lysias!$A$2:$A$1003,$A5534,Lysias!$B$2:$B$1003)</f>
        <v>0</v>
      </c>
      <c r="K5534">
        <f>SUMIF(Lucien!$A$2:$A$1003,$A5534,Lucien!$B$2:$B$1003)</f>
        <v>0</v>
      </c>
      <c r="L5534">
        <f>SUMIF(Platon!$A$2:$A$1003,$A5534,Platon!$B$2:$B$1003)</f>
        <v>0</v>
      </c>
      <c r="M5534">
        <f>SUMIF(Homère!$A$2:$A$1003,$A5534,Homère!$B$2:$B$1003)</f>
        <v>0</v>
      </c>
      <c r="N5534">
        <f>SUMIF(Hérodote!$A$2:$A$1003,$A5534,Hérodote!$B$2:$B$1003)</f>
        <v>0</v>
      </c>
      <c r="O5534">
        <f>SUMIF(JeanChrysostome!$A$2:$A$1003,$A5534,JeanChrysostome!$B$2:$B$1003)</f>
        <v>0</v>
      </c>
      <c r="P5534">
        <f>SUMIF(Hésiode!$A$2:$A$1003,$A5534,Hésiode!$B$2:$B$1003)</f>
        <v>0</v>
      </c>
      <c r="Q5534">
        <f>SUMIF(Eschyle!$A$2:$A$1003,$A5534,Eschyle!$B$2:$B$1003)</f>
        <v>0</v>
      </c>
      <c r="R5534">
        <f>SUMIF(Démosthène!$A$2:$A$1003,$A5534,Démosthène!$B$2:$B$1003)</f>
        <v>0</v>
      </c>
      <c r="S5534">
        <f>SUMIF(Aristote!$A$2:$A$1003,$A5534,Aristote!$B$2:$B$1003)</f>
        <v>0</v>
      </c>
      <c r="T5534">
        <f>SUMIF(Hypéride!$A$2:$A$1003,$A5534,Hypéride!$B$2:$B$1003)</f>
        <v>0</v>
      </c>
      <c r="U5534">
        <f>SUMIF(Isocrate!$A$2:$A$1003,$A5534,Isocrate!$B$2:$B$1003)</f>
        <v>0</v>
      </c>
      <c r="V5534">
        <f>SUMIF(Longus!$A$2:$A$1003,$A5534,Longus!$B$2:$B$1003)</f>
        <v>0</v>
      </c>
      <c r="W5534">
        <f>SUMIF(Lycurgue!$A$2:$A$1003,$A5534,Lycurgue!$B$2:$B$1003)</f>
        <v>0</v>
      </c>
      <c r="X5534">
        <f>SUMIF(Théocrite!$A$2:$A$1003,$A5534,Théocrite!$B$2:$B$1003)</f>
        <v>0</v>
      </c>
      <c r="Y5534">
        <f>SUMIF(Ésope!$A$2:$A$1003,$A5534,Ésope!$B$2:$B$1003)</f>
        <v>0</v>
      </c>
      <c r="Z5534">
        <f>SUMIF(Eschine!$A$2:$A$1003,$A5534,Eschine!$B$2:$B$1003)</f>
        <v>0</v>
      </c>
      <c r="AA5534">
        <f>SUMIF(Basile!$A$2:$A$1003,$A5534,Basile!$B$2:$B$1003)</f>
        <v>0</v>
      </c>
    </row>
    <row r="5535" spans="1:27" x14ac:dyDescent="0.25">
      <c r="A5535" s="8" t="s">
        <v>4863</v>
      </c>
      <c r="B5535">
        <f t="shared" si="261"/>
        <v>0</v>
      </c>
      <c r="C5535" s="5">
        <f t="shared" si="262"/>
        <v>10</v>
      </c>
      <c r="D5535" s="5">
        <f t="shared" si="263"/>
        <v>21</v>
      </c>
      <c r="E5535">
        <f>SUMIF(Euripide!$A$2:$A$1003,$A5535,Euripide!$B$2:$B$1003)</f>
        <v>0</v>
      </c>
      <c r="F5535">
        <f>SUMIF(Xénophon!$A$2:$A$1003,$A5535,Xénophon!$B$2:$B$1003)</f>
        <v>0</v>
      </c>
      <c r="G5535">
        <f>SUMIF(Plutarque!$A$2:$A$1003,$A5535,Plutarque!$B$2:$B$1003)</f>
        <v>0</v>
      </c>
      <c r="H5535">
        <f>SUMIF(Aristophane!$A$2:$A$1003,$A5535,Aristophane!$B$2:$B$1003)</f>
        <v>0</v>
      </c>
      <c r="I5535">
        <f>SUMIF(Sophocle!$A$2:$A$1003,$A5535,Sophocle!$B$2:$B$1003)</f>
        <v>0</v>
      </c>
      <c r="J5535">
        <f>SUMIF(Lysias!$A$2:$A$1003,$A5535,Lysias!$B$2:$B$1003)</f>
        <v>0</v>
      </c>
      <c r="K5535">
        <f>SUMIF(Lucien!$A$2:$A$1003,$A5535,Lucien!$B$2:$B$1003)</f>
        <v>0</v>
      </c>
      <c r="L5535">
        <f>SUMIF(Platon!$A$2:$A$1003,$A5535,Platon!$B$2:$B$1003)</f>
        <v>0</v>
      </c>
      <c r="M5535">
        <f>SUMIF(Homère!$A$2:$A$1003,$A5535,Homère!$B$2:$B$1003)</f>
        <v>0</v>
      </c>
      <c r="N5535">
        <f>SUMIF(Hérodote!$A$2:$A$1003,$A5535,Hérodote!$B$2:$B$1003)</f>
        <v>0</v>
      </c>
      <c r="O5535">
        <f>SUMIF(JeanChrysostome!$A$2:$A$1003,$A5535,JeanChrysostome!$B$2:$B$1003)</f>
        <v>0</v>
      </c>
      <c r="P5535">
        <f>SUMIF(Hésiode!$A$2:$A$1003,$A5535,Hésiode!$B$2:$B$1003)</f>
        <v>0</v>
      </c>
      <c r="Q5535">
        <f>SUMIF(Eschyle!$A$2:$A$1003,$A5535,Eschyle!$B$2:$B$1003)</f>
        <v>0</v>
      </c>
      <c r="R5535">
        <f>SUMIF(Démosthène!$A$2:$A$1003,$A5535,Démosthène!$B$2:$B$1003)</f>
        <v>0</v>
      </c>
      <c r="S5535">
        <f>SUMIF(Aristote!$A$2:$A$1003,$A5535,Aristote!$B$2:$B$1003)</f>
        <v>0</v>
      </c>
      <c r="T5535">
        <f>SUMIF(Hypéride!$A$2:$A$1003,$A5535,Hypéride!$B$2:$B$1003)</f>
        <v>0</v>
      </c>
      <c r="U5535">
        <f>SUMIF(Isocrate!$A$2:$A$1003,$A5535,Isocrate!$B$2:$B$1003)</f>
        <v>0</v>
      </c>
      <c r="V5535">
        <f>SUMIF(Longus!$A$2:$A$1003,$A5535,Longus!$B$2:$B$1003)</f>
        <v>5</v>
      </c>
      <c r="W5535">
        <f>SUMIF(Lycurgue!$A$2:$A$1003,$A5535,Lycurgue!$B$2:$B$1003)</f>
        <v>0</v>
      </c>
      <c r="X5535">
        <f>SUMIF(Théocrite!$A$2:$A$1003,$A5535,Théocrite!$B$2:$B$1003)</f>
        <v>20</v>
      </c>
      <c r="Y5535">
        <f>SUMIF(Ésope!$A$2:$A$1003,$A5535,Ésope!$B$2:$B$1003)</f>
        <v>0</v>
      </c>
      <c r="Z5535">
        <f>SUMIF(Eschine!$A$2:$A$1003,$A5535,Eschine!$B$2:$B$1003)</f>
        <v>0</v>
      </c>
      <c r="AA5535">
        <f>SUMIF(Basile!$A$2:$A$1003,$A5535,Basile!$B$2:$B$1003)</f>
        <v>0</v>
      </c>
    </row>
    <row r="5536" spans="1:27" x14ac:dyDescent="0.25">
      <c r="A5536" s="8" t="s">
        <v>3853</v>
      </c>
      <c r="B5536">
        <f t="shared" si="261"/>
        <v>0</v>
      </c>
      <c r="C5536" s="5">
        <f t="shared" si="262"/>
        <v>10</v>
      </c>
      <c r="D5536" s="5">
        <f t="shared" si="263"/>
        <v>22</v>
      </c>
      <c r="E5536">
        <f>SUMIF(Euripide!$A$2:$A$1003,$A5536,Euripide!$B$2:$B$1003)</f>
        <v>0</v>
      </c>
      <c r="F5536">
        <f>SUMIF(Xénophon!$A$2:$A$1003,$A5536,Xénophon!$B$2:$B$1003)</f>
        <v>0</v>
      </c>
      <c r="G5536">
        <f>SUMIF(Plutarque!$A$2:$A$1003,$A5536,Plutarque!$B$2:$B$1003)</f>
        <v>0</v>
      </c>
      <c r="H5536">
        <f>SUMIF(Aristophane!$A$2:$A$1003,$A5536,Aristophane!$B$2:$B$1003)</f>
        <v>0</v>
      </c>
      <c r="I5536">
        <f>SUMIF(Sophocle!$A$2:$A$1003,$A5536,Sophocle!$B$2:$B$1003)</f>
        <v>0</v>
      </c>
      <c r="J5536">
        <f>SUMIF(Lysias!$A$2:$A$1003,$A5536,Lysias!$B$2:$B$1003)</f>
        <v>0</v>
      </c>
      <c r="K5536">
        <f>SUMIF(Lucien!$A$2:$A$1003,$A5536,Lucien!$B$2:$B$1003)</f>
        <v>0</v>
      </c>
      <c r="L5536">
        <f>SUMIF(Platon!$A$2:$A$1003,$A5536,Platon!$B$2:$B$1003)</f>
        <v>0</v>
      </c>
      <c r="M5536">
        <f>SUMIF(Homère!$A$2:$A$1003,$A5536,Homère!$B$2:$B$1003)</f>
        <v>0</v>
      </c>
      <c r="N5536">
        <f>SUMIF(Hérodote!$A$2:$A$1003,$A5536,Hérodote!$B$2:$B$1003)</f>
        <v>0</v>
      </c>
      <c r="O5536">
        <f>SUMIF(JeanChrysostome!$A$2:$A$1003,$A5536,JeanChrysostome!$B$2:$B$1003)</f>
        <v>0</v>
      </c>
      <c r="P5536">
        <f>SUMIF(Hésiode!$A$2:$A$1003,$A5536,Hésiode!$B$2:$B$1003)</f>
        <v>7</v>
      </c>
      <c r="Q5536">
        <f>SUMIF(Eschyle!$A$2:$A$1003,$A5536,Eschyle!$B$2:$B$1003)</f>
        <v>0</v>
      </c>
      <c r="R5536">
        <f>SUMIF(Démosthène!$A$2:$A$1003,$A5536,Démosthène!$B$2:$B$1003)</f>
        <v>0</v>
      </c>
      <c r="S5536">
        <f>SUMIF(Aristote!$A$2:$A$1003,$A5536,Aristote!$B$2:$B$1003)</f>
        <v>0</v>
      </c>
      <c r="T5536">
        <f>SUMIF(Hypéride!$A$2:$A$1003,$A5536,Hypéride!$B$2:$B$1003)</f>
        <v>0</v>
      </c>
      <c r="U5536">
        <f>SUMIF(Isocrate!$A$2:$A$1003,$A5536,Isocrate!$B$2:$B$1003)</f>
        <v>0</v>
      </c>
      <c r="V5536">
        <f>SUMIF(Longus!$A$2:$A$1003,$A5536,Longus!$B$2:$B$1003)</f>
        <v>0</v>
      </c>
      <c r="W5536">
        <f>SUMIF(Lycurgue!$A$2:$A$1003,$A5536,Lycurgue!$B$2:$B$1003)</f>
        <v>0</v>
      </c>
      <c r="X5536">
        <f>SUMIF(Théocrite!$A$2:$A$1003,$A5536,Théocrite!$B$2:$B$1003)</f>
        <v>0</v>
      </c>
      <c r="Y5536">
        <f>SUMIF(Ésope!$A$2:$A$1003,$A5536,Ésope!$B$2:$B$1003)</f>
        <v>0</v>
      </c>
      <c r="Z5536">
        <f>SUMIF(Eschine!$A$2:$A$1003,$A5536,Eschine!$B$2:$B$1003)</f>
        <v>0</v>
      </c>
      <c r="AA5536">
        <f>SUMIF(Basile!$A$2:$A$1003,$A5536,Basile!$B$2:$B$1003)</f>
        <v>0</v>
      </c>
    </row>
    <row r="5537" spans="1:27" x14ac:dyDescent="0.25">
      <c r="A5537" s="8" t="s">
        <v>973</v>
      </c>
      <c r="B5537">
        <f t="shared" si="261"/>
        <v>52.030303030303031</v>
      </c>
      <c r="C5537" s="5">
        <f t="shared" si="262"/>
        <v>5</v>
      </c>
      <c r="D5537" s="5">
        <f t="shared" si="263"/>
        <v>11</v>
      </c>
      <c r="E5537">
        <f>SUMIF(Euripide!$A$2:$A$1003,$A5537,Euripide!$B$2:$B$1003)</f>
        <v>0</v>
      </c>
      <c r="F5537">
        <f>SUMIF(Xénophon!$A$2:$A$1003,$A5537,Xénophon!$B$2:$B$1003)</f>
        <v>66</v>
      </c>
      <c r="G5537">
        <f>SUMIF(Plutarque!$A$2:$A$1003,$A5537,Plutarque!$B$2:$B$1003)</f>
        <v>190</v>
      </c>
      <c r="H5537">
        <f>SUMIF(Aristophane!$A$2:$A$1003,$A5537,Aristophane!$B$2:$B$1003)</f>
        <v>21</v>
      </c>
      <c r="I5537">
        <f>SUMIF(Sophocle!$A$2:$A$1003,$A5537,Sophocle!$B$2:$B$1003)</f>
        <v>9</v>
      </c>
      <c r="J5537">
        <f>SUMIF(Lysias!$A$2:$A$1003,$A5537,Lysias!$B$2:$B$1003)</f>
        <v>0</v>
      </c>
      <c r="K5537">
        <f>SUMIF(Lucien!$A$2:$A$1003,$A5537,Lucien!$B$2:$B$1003)</f>
        <v>0</v>
      </c>
      <c r="L5537">
        <f>SUMIF(Platon!$A$2:$A$1003,$A5537,Platon!$B$2:$B$1003)</f>
        <v>0</v>
      </c>
      <c r="M5537">
        <f>SUMIF(Homère!$A$2:$A$1003,$A5537,Homère!$B$2:$B$1003)</f>
        <v>0</v>
      </c>
      <c r="N5537">
        <f>SUMIF(Hérodote!$A$2:$A$1003,$A5537,Hérodote!$B$2:$B$1003)</f>
        <v>46</v>
      </c>
      <c r="O5537">
        <f>SUMIF(JeanChrysostome!$A$2:$A$1003,$A5537,JeanChrysostome!$B$2:$B$1003)</f>
        <v>585</v>
      </c>
      <c r="P5537">
        <f>SUMIF(Hésiode!$A$2:$A$1003,$A5537,Hésiode!$B$2:$B$1003)</f>
        <v>0</v>
      </c>
      <c r="Q5537">
        <f>SUMIF(Eschyle!$A$2:$A$1003,$A5537,Eschyle!$B$2:$B$1003)</f>
        <v>15</v>
      </c>
      <c r="R5537">
        <f>SUMIF(Démosthène!$A$2:$A$1003,$A5537,Démosthène!$B$2:$B$1003)</f>
        <v>0</v>
      </c>
      <c r="S5537">
        <f>SUMIF(Aristote!$A$2:$A$1003,$A5537,Aristote!$B$2:$B$1003)</f>
        <v>284</v>
      </c>
      <c r="T5537">
        <f>SUMIF(Hypéride!$A$2:$A$1003,$A5537,Hypéride!$B$2:$B$1003)</f>
        <v>0</v>
      </c>
      <c r="U5537">
        <f>SUMIF(Isocrate!$A$2:$A$1003,$A5537,Isocrate!$B$2:$B$1003)</f>
        <v>0</v>
      </c>
      <c r="V5537">
        <f>SUMIF(Longus!$A$2:$A$1003,$A5537,Longus!$B$2:$B$1003)</f>
        <v>12</v>
      </c>
      <c r="W5537">
        <f>SUMIF(Lycurgue!$A$2:$A$1003,$A5537,Lycurgue!$B$2:$B$1003)</f>
        <v>0</v>
      </c>
      <c r="X5537">
        <f>SUMIF(Théocrite!$A$2:$A$1003,$A5537,Théocrite!$B$2:$B$1003)</f>
        <v>5</v>
      </c>
      <c r="Y5537">
        <f>SUMIF(Ésope!$A$2:$A$1003,$A5537,Ésope!$B$2:$B$1003)</f>
        <v>71</v>
      </c>
      <c r="Z5537">
        <f>SUMIF(Eschine!$A$2:$A$1003,$A5537,Eschine!$B$2:$B$1003)</f>
        <v>0</v>
      </c>
      <c r="AA5537">
        <f>SUMIF(Basile!$A$2:$A$1003,$A5537,Basile!$B$2:$B$1003)</f>
        <v>81</v>
      </c>
    </row>
    <row r="5538" spans="1:27" x14ac:dyDescent="0.25">
      <c r="A5538" s="8" t="s">
        <v>463</v>
      </c>
      <c r="B5538">
        <f t="shared" si="261"/>
        <v>293.030303030303</v>
      </c>
      <c r="C5538" s="5">
        <f t="shared" si="262"/>
        <v>0</v>
      </c>
      <c r="D5538" s="5">
        <f t="shared" si="263"/>
        <v>2</v>
      </c>
      <c r="E5538">
        <f>SUMIF(Euripide!$A$2:$A$1003,$A5538,Euripide!$B$2:$B$1003)</f>
        <v>573</v>
      </c>
      <c r="F5538">
        <f>SUMIF(Xénophon!$A$2:$A$1003,$A5538,Xénophon!$B$2:$B$1003)</f>
        <v>125</v>
      </c>
      <c r="G5538">
        <f>SUMIF(Plutarque!$A$2:$A$1003,$A5538,Plutarque!$B$2:$B$1003)</f>
        <v>664</v>
      </c>
      <c r="H5538">
        <f>SUMIF(Aristophane!$A$2:$A$1003,$A5538,Aristophane!$B$2:$B$1003)</f>
        <v>71</v>
      </c>
      <c r="I5538">
        <f>SUMIF(Sophocle!$A$2:$A$1003,$A5538,Sophocle!$B$2:$B$1003)</f>
        <v>181</v>
      </c>
      <c r="J5538">
        <f>SUMIF(Lysias!$A$2:$A$1003,$A5538,Lysias!$B$2:$B$1003)</f>
        <v>10</v>
      </c>
      <c r="K5538">
        <f>SUMIF(Lucien!$A$2:$A$1003,$A5538,Lucien!$B$2:$B$1003)</f>
        <v>168</v>
      </c>
      <c r="L5538">
        <f>SUMIF(Platon!$A$2:$A$1003,$A5538,Platon!$B$2:$B$1003)</f>
        <v>87</v>
      </c>
      <c r="M5538">
        <f>SUMIF(Homère!$A$2:$A$1003,$A5538,Homère!$B$2:$B$1003)</f>
        <v>631</v>
      </c>
      <c r="N5538">
        <f>SUMIF(Hérodote!$A$2:$A$1003,$A5538,Hérodote!$B$2:$B$1003)</f>
        <v>86</v>
      </c>
      <c r="O5538">
        <f>SUMIF(JeanChrysostome!$A$2:$A$1003,$A5538,JeanChrysostome!$B$2:$B$1003)</f>
        <v>3225</v>
      </c>
      <c r="P5538">
        <f>SUMIF(Hésiode!$A$2:$A$1003,$A5538,Hésiode!$B$2:$B$1003)</f>
        <v>65</v>
      </c>
      <c r="Q5538">
        <f>SUMIF(Eschyle!$A$2:$A$1003,$A5538,Eschyle!$B$2:$B$1003)</f>
        <v>119</v>
      </c>
      <c r="R5538">
        <f>SUMIF(Démosthène!$A$2:$A$1003,$A5538,Démosthène!$B$2:$B$1003)</f>
        <v>66</v>
      </c>
      <c r="S5538">
        <f>SUMIF(Aristote!$A$2:$A$1003,$A5538,Aristote!$B$2:$B$1003)</f>
        <v>265</v>
      </c>
      <c r="T5538">
        <f>SUMIF(Hypéride!$A$2:$A$1003,$A5538,Hypéride!$B$2:$B$1003)</f>
        <v>0</v>
      </c>
      <c r="U5538">
        <f>SUMIF(Isocrate!$A$2:$A$1003,$A5538,Isocrate!$B$2:$B$1003)</f>
        <v>0</v>
      </c>
      <c r="V5538">
        <f>SUMIF(Longus!$A$2:$A$1003,$A5538,Longus!$B$2:$B$1003)</f>
        <v>30</v>
      </c>
      <c r="W5538">
        <f>SUMIF(Lycurgue!$A$2:$A$1003,$A5538,Lycurgue!$B$2:$B$1003)</f>
        <v>2</v>
      </c>
      <c r="X5538">
        <f>SUMIF(Théocrite!$A$2:$A$1003,$A5538,Théocrite!$B$2:$B$1003)</f>
        <v>53</v>
      </c>
      <c r="Y5538">
        <f>SUMIF(Ésope!$A$2:$A$1003,$A5538,Ésope!$B$2:$B$1003)</f>
        <v>68</v>
      </c>
      <c r="Z5538">
        <f>SUMIF(Eschine!$A$2:$A$1003,$A5538,Eschine!$B$2:$B$1003)</f>
        <v>17</v>
      </c>
      <c r="AA5538">
        <f>SUMIF(Basile!$A$2:$A$1003,$A5538,Basile!$B$2:$B$1003)</f>
        <v>568</v>
      </c>
    </row>
    <row r="5539" spans="1:27" x14ac:dyDescent="0.25">
      <c r="A5539" s="8" t="s">
        <v>5675</v>
      </c>
      <c r="B5539">
        <f t="shared" si="261"/>
        <v>0</v>
      </c>
      <c r="C5539" s="5">
        <f t="shared" si="262"/>
        <v>9</v>
      </c>
      <c r="D5539" s="5">
        <f t="shared" si="263"/>
        <v>22</v>
      </c>
      <c r="E5539">
        <f>SUMIF(Euripide!$A$2:$A$1003,$A5539,Euripide!$B$2:$B$1003)</f>
        <v>0</v>
      </c>
      <c r="F5539">
        <f>SUMIF(Xénophon!$A$2:$A$1003,$A5539,Xénophon!$B$2:$B$1003)</f>
        <v>85</v>
      </c>
      <c r="G5539">
        <f>SUMIF(Plutarque!$A$2:$A$1003,$A5539,Plutarque!$B$2:$B$1003)</f>
        <v>0</v>
      </c>
      <c r="H5539">
        <f>SUMIF(Aristophane!$A$2:$A$1003,$A5539,Aristophane!$B$2:$B$1003)</f>
        <v>0</v>
      </c>
      <c r="I5539">
        <f>SUMIF(Sophocle!$A$2:$A$1003,$A5539,Sophocle!$B$2:$B$1003)</f>
        <v>0</v>
      </c>
      <c r="J5539">
        <f>SUMIF(Lysias!$A$2:$A$1003,$A5539,Lysias!$B$2:$B$1003)</f>
        <v>0</v>
      </c>
      <c r="K5539">
        <f>SUMIF(Lucien!$A$2:$A$1003,$A5539,Lucien!$B$2:$B$1003)</f>
        <v>0</v>
      </c>
      <c r="L5539">
        <f>SUMIF(Platon!$A$2:$A$1003,$A5539,Platon!$B$2:$B$1003)</f>
        <v>0</v>
      </c>
      <c r="M5539">
        <f>SUMIF(Homère!$A$2:$A$1003,$A5539,Homère!$B$2:$B$1003)</f>
        <v>0</v>
      </c>
      <c r="N5539">
        <f>SUMIF(Hérodote!$A$2:$A$1003,$A5539,Hérodote!$B$2:$B$1003)</f>
        <v>0</v>
      </c>
      <c r="O5539">
        <f>SUMIF(JeanChrysostome!$A$2:$A$1003,$A5539,JeanChrysostome!$B$2:$B$1003)</f>
        <v>0</v>
      </c>
      <c r="P5539">
        <f>SUMIF(Hésiode!$A$2:$A$1003,$A5539,Hésiode!$B$2:$B$1003)</f>
        <v>0</v>
      </c>
      <c r="Q5539">
        <f>SUMIF(Eschyle!$A$2:$A$1003,$A5539,Eschyle!$B$2:$B$1003)</f>
        <v>0</v>
      </c>
      <c r="R5539">
        <f>SUMIF(Démosthène!$A$2:$A$1003,$A5539,Démosthène!$B$2:$B$1003)</f>
        <v>0</v>
      </c>
      <c r="S5539">
        <f>SUMIF(Aristote!$A$2:$A$1003,$A5539,Aristote!$B$2:$B$1003)</f>
        <v>0</v>
      </c>
      <c r="T5539">
        <f>SUMIF(Hypéride!$A$2:$A$1003,$A5539,Hypéride!$B$2:$B$1003)</f>
        <v>0</v>
      </c>
      <c r="U5539">
        <f>SUMIF(Isocrate!$A$2:$A$1003,$A5539,Isocrate!$B$2:$B$1003)</f>
        <v>0</v>
      </c>
      <c r="V5539">
        <f>SUMIF(Longus!$A$2:$A$1003,$A5539,Longus!$B$2:$B$1003)</f>
        <v>0</v>
      </c>
      <c r="W5539">
        <f>SUMIF(Lycurgue!$A$2:$A$1003,$A5539,Lycurgue!$B$2:$B$1003)</f>
        <v>0</v>
      </c>
      <c r="X5539">
        <f>SUMIF(Théocrite!$A$2:$A$1003,$A5539,Théocrite!$B$2:$B$1003)</f>
        <v>0</v>
      </c>
      <c r="Y5539">
        <f>SUMIF(Ésope!$A$2:$A$1003,$A5539,Ésope!$B$2:$B$1003)</f>
        <v>0</v>
      </c>
      <c r="Z5539">
        <f>SUMIF(Eschine!$A$2:$A$1003,$A5539,Eschine!$B$2:$B$1003)</f>
        <v>0</v>
      </c>
      <c r="AA5539">
        <f>SUMIF(Basile!$A$2:$A$1003,$A5539,Basile!$B$2:$B$1003)</f>
        <v>0</v>
      </c>
    </row>
    <row r="5540" spans="1:27" x14ac:dyDescent="0.25">
      <c r="A5540" s="8" t="s">
        <v>2659</v>
      </c>
      <c r="B5540">
        <f t="shared" si="261"/>
        <v>0</v>
      </c>
      <c r="C5540" s="5">
        <f t="shared" si="262"/>
        <v>9</v>
      </c>
      <c r="D5540" s="5">
        <f t="shared" si="263"/>
        <v>18</v>
      </c>
      <c r="E5540">
        <f>SUMIF(Euripide!$A$2:$A$1003,$A5540,Euripide!$B$2:$B$1003)</f>
        <v>0</v>
      </c>
      <c r="F5540">
        <f>SUMIF(Xénophon!$A$2:$A$1003,$A5540,Xénophon!$B$2:$B$1003)</f>
        <v>0</v>
      </c>
      <c r="G5540">
        <f>SUMIF(Plutarque!$A$2:$A$1003,$A5540,Plutarque!$B$2:$B$1003)</f>
        <v>0</v>
      </c>
      <c r="H5540">
        <f>SUMIF(Aristophane!$A$2:$A$1003,$A5540,Aristophane!$B$2:$B$1003)</f>
        <v>0</v>
      </c>
      <c r="I5540">
        <f>SUMIF(Sophocle!$A$2:$A$1003,$A5540,Sophocle!$B$2:$B$1003)</f>
        <v>0</v>
      </c>
      <c r="J5540">
        <f>SUMIF(Lysias!$A$2:$A$1003,$A5540,Lysias!$B$2:$B$1003)</f>
        <v>9</v>
      </c>
      <c r="K5540">
        <f>SUMIF(Lucien!$A$2:$A$1003,$A5540,Lucien!$B$2:$B$1003)</f>
        <v>0</v>
      </c>
      <c r="L5540">
        <f>SUMIF(Platon!$A$2:$A$1003,$A5540,Platon!$B$2:$B$1003)</f>
        <v>0</v>
      </c>
      <c r="M5540">
        <f>SUMIF(Homère!$A$2:$A$1003,$A5540,Homère!$B$2:$B$1003)</f>
        <v>0</v>
      </c>
      <c r="N5540">
        <f>SUMIF(Hérodote!$A$2:$A$1003,$A5540,Hérodote!$B$2:$B$1003)</f>
        <v>0</v>
      </c>
      <c r="O5540">
        <f>SUMIF(JeanChrysostome!$A$2:$A$1003,$A5540,JeanChrysostome!$B$2:$B$1003)</f>
        <v>0</v>
      </c>
      <c r="P5540">
        <f>SUMIF(Hésiode!$A$2:$A$1003,$A5540,Hésiode!$B$2:$B$1003)</f>
        <v>0</v>
      </c>
      <c r="Q5540">
        <f>SUMIF(Eschyle!$A$2:$A$1003,$A5540,Eschyle!$B$2:$B$1003)</f>
        <v>0</v>
      </c>
      <c r="R5540">
        <f>SUMIF(Démosthène!$A$2:$A$1003,$A5540,Démosthène!$B$2:$B$1003)</f>
        <v>123</v>
      </c>
      <c r="S5540">
        <f>SUMIF(Aristote!$A$2:$A$1003,$A5540,Aristote!$B$2:$B$1003)</f>
        <v>0</v>
      </c>
      <c r="T5540">
        <f>SUMIF(Hypéride!$A$2:$A$1003,$A5540,Hypéride!$B$2:$B$1003)</f>
        <v>3</v>
      </c>
      <c r="U5540">
        <f>SUMIF(Isocrate!$A$2:$A$1003,$A5540,Isocrate!$B$2:$B$1003)</f>
        <v>0</v>
      </c>
      <c r="V5540">
        <f>SUMIF(Longus!$A$2:$A$1003,$A5540,Longus!$B$2:$B$1003)</f>
        <v>0</v>
      </c>
      <c r="W5540">
        <f>SUMIF(Lycurgue!$A$2:$A$1003,$A5540,Lycurgue!$B$2:$B$1003)</f>
        <v>0</v>
      </c>
      <c r="X5540">
        <f>SUMIF(Théocrite!$A$2:$A$1003,$A5540,Théocrite!$B$2:$B$1003)</f>
        <v>0</v>
      </c>
      <c r="Y5540">
        <f>SUMIF(Ésope!$A$2:$A$1003,$A5540,Ésope!$B$2:$B$1003)</f>
        <v>11</v>
      </c>
      <c r="Z5540">
        <f>SUMIF(Eschine!$A$2:$A$1003,$A5540,Eschine!$B$2:$B$1003)</f>
        <v>17</v>
      </c>
      <c r="AA5540">
        <f>SUMIF(Basile!$A$2:$A$1003,$A5540,Basile!$B$2:$B$1003)</f>
        <v>0</v>
      </c>
    </row>
    <row r="5541" spans="1:27" x14ac:dyDescent="0.25">
      <c r="A5541" s="8" t="s">
        <v>3030</v>
      </c>
      <c r="B5541">
        <f t="shared" si="261"/>
        <v>0</v>
      </c>
      <c r="C5541" s="5">
        <f t="shared" si="262"/>
        <v>10</v>
      </c>
      <c r="D5541" s="5">
        <f t="shared" si="263"/>
        <v>22</v>
      </c>
      <c r="E5541">
        <f>SUMIF(Euripide!$A$2:$A$1003,$A5541,Euripide!$B$2:$B$1003)</f>
        <v>0</v>
      </c>
      <c r="F5541">
        <f>SUMIF(Xénophon!$A$2:$A$1003,$A5541,Xénophon!$B$2:$B$1003)</f>
        <v>0</v>
      </c>
      <c r="G5541">
        <f>SUMIF(Plutarque!$A$2:$A$1003,$A5541,Plutarque!$B$2:$B$1003)</f>
        <v>0</v>
      </c>
      <c r="H5541">
        <f>SUMIF(Aristophane!$A$2:$A$1003,$A5541,Aristophane!$B$2:$B$1003)</f>
        <v>0</v>
      </c>
      <c r="I5541">
        <f>SUMIF(Sophocle!$A$2:$A$1003,$A5541,Sophocle!$B$2:$B$1003)</f>
        <v>0</v>
      </c>
      <c r="J5541">
        <f>SUMIF(Lysias!$A$2:$A$1003,$A5541,Lysias!$B$2:$B$1003)</f>
        <v>0</v>
      </c>
      <c r="K5541">
        <f>SUMIF(Lucien!$A$2:$A$1003,$A5541,Lucien!$B$2:$B$1003)</f>
        <v>0</v>
      </c>
      <c r="L5541">
        <f>SUMIF(Platon!$A$2:$A$1003,$A5541,Platon!$B$2:$B$1003)</f>
        <v>0</v>
      </c>
      <c r="M5541">
        <f>SUMIF(Homère!$A$2:$A$1003,$A5541,Homère!$B$2:$B$1003)</f>
        <v>0</v>
      </c>
      <c r="N5541">
        <f>SUMIF(Hérodote!$A$2:$A$1003,$A5541,Hérodote!$B$2:$B$1003)</f>
        <v>0</v>
      </c>
      <c r="O5541">
        <f>SUMIF(JeanChrysostome!$A$2:$A$1003,$A5541,JeanChrysostome!$B$2:$B$1003)</f>
        <v>0</v>
      </c>
      <c r="P5541">
        <f>SUMIF(Hésiode!$A$2:$A$1003,$A5541,Hésiode!$B$2:$B$1003)</f>
        <v>0</v>
      </c>
      <c r="Q5541">
        <f>SUMIF(Eschyle!$A$2:$A$1003,$A5541,Eschyle!$B$2:$B$1003)</f>
        <v>0</v>
      </c>
      <c r="R5541">
        <f>SUMIF(Démosthène!$A$2:$A$1003,$A5541,Démosthène!$B$2:$B$1003)</f>
        <v>0</v>
      </c>
      <c r="S5541">
        <f>SUMIF(Aristote!$A$2:$A$1003,$A5541,Aristote!$B$2:$B$1003)</f>
        <v>0</v>
      </c>
      <c r="T5541">
        <f>SUMIF(Hypéride!$A$2:$A$1003,$A5541,Hypéride!$B$2:$B$1003)</f>
        <v>0</v>
      </c>
      <c r="U5541">
        <f>SUMIF(Isocrate!$A$2:$A$1003,$A5541,Isocrate!$B$2:$B$1003)</f>
        <v>0</v>
      </c>
      <c r="V5541">
        <f>SUMIF(Longus!$A$2:$A$1003,$A5541,Longus!$B$2:$B$1003)</f>
        <v>0</v>
      </c>
      <c r="W5541">
        <f>SUMIF(Lycurgue!$A$2:$A$1003,$A5541,Lycurgue!$B$2:$B$1003)</f>
        <v>0</v>
      </c>
      <c r="X5541">
        <f>SUMIF(Théocrite!$A$2:$A$1003,$A5541,Théocrite!$B$2:$B$1003)</f>
        <v>0</v>
      </c>
      <c r="Y5541">
        <f>SUMIF(Ésope!$A$2:$A$1003,$A5541,Ésope!$B$2:$B$1003)</f>
        <v>0</v>
      </c>
      <c r="Z5541">
        <f>SUMIF(Eschine!$A$2:$A$1003,$A5541,Eschine!$B$2:$B$1003)</f>
        <v>6</v>
      </c>
      <c r="AA5541">
        <f>SUMIF(Basile!$A$2:$A$1003,$A5541,Basile!$B$2:$B$1003)</f>
        <v>0</v>
      </c>
    </row>
    <row r="5542" spans="1:27" x14ac:dyDescent="0.25">
      <c r="A5542" s="8" t="s">
        <v>266</v>
      </c>
      <c r="B5542">
        <f t="shared" si="261"/>
        <v>25.787878787878789</v>
      </c>
      <c r="C5542" s="5">
        <f t="shared" si="262"/>
        <v>6</v>
      </c>
      <c r="D5542" s="5">
        <f t="shared" si="263"/>
        <v>15</v>
      </c>
      <c r="E5542">
        <f>SUMIF(Euripide!$A$2:$A$1003,$A5542,Euripide!$B$2:$B$1003)</f>
        <v>0</v>
      </c>
      <c r="F5542">
        <f>SUMIF(Xénophon!$A$2:$A$1003,$A5542,Xénophon!$B$2:$B$1003)</f>
        <v>0</v>
      </c>
      <c r="G5542">
        <f>SUMIF(Plutarque!$A$2:$A$1003,$A5542,Plutarque!$B$2:$B$1003)</f>
        <v>0</v>
      </c>
      <c r="H5542">
        <f>SUMIF(Aristophane!$A$2:$A$1003,$A5542,Aristophane!$B$2:$B$1003)</f>
        <v>0</v>
      </c>
      <c r="I5542">
        <f>SUMIF(Sophocle!$A$2:$A$1003,$A5542,Sophocle!$B$2:$B$1003)</f>
        <v>15</v>
      </c>
      <c r="J5542">
        <f>SUMIF(Lysias!$A$2:$A$1003,$A5542,Lysias!$B$2:$B$1003)</f>
        <v>0</v>
      </c>
      <c r="K5542">
        <f>SUMIF(Lucien!$A$2:$A$1003,$A5542,Lucien!$B$2:$B$1003)</f>
        <v>36</v>
      </c>
      <c r="L5542">
        <f>SUMIF(Platon!$A$2:$A$1003,$A5542,Platon!$B$2:$B$1003)</f>
        <v>0</v>
      </c>
      <c r="M5542">
        <f>SUMIF(Homère!$A$2:$A$1003,$A5542,Homère!$B$2:$B$1003)</f>
        <v>36</v>
      </c>
      <c r="N5542">
        <f>SUMIF(Hérodote!$A$2:$A$1003,$A5542,Hérodote!$B$2:$B$1003)</f>
        <v>25</v>
      </c>
      <c r="O5542">
        <f>SUMIF(JeanChrysostome!$A$2:$A$1003,$A5542,JeanChrysostome!$B$2:$B$1003)</f>
        <v>527</v>
      </c>
      <c r="P5542">
        <f>SUMIF(Hésiode!$A$2:$A$1003,$A5542,Hésiode!$B$2:$B$1003)</f>
        <v>0</v>
      </c>
      <c r="Q5542">
        <f>SUMIF(Eschyle!$A$2:$A$1003,$A5542,Eschyle!$B$2:$B$1003)</f>
        <v>0</v>
      </c>
      <c r="R5542">
        <f>SUMIF(Démosthène!$A$2:$A$1003,$A5542,Démosthène!$B$2:$B$1003)</f>
        <v>0</v>
      </c>
      <c r="S5542">
        <f>SUMIF(Aristote!$A$2:$A$1003,$A5542,Aristote!$B$2:$B$1003)</f>
        <v>0</v>
      </c>
      <c r="T5542">
        <f>SUMIF(Hypéride!$A$2:$A$1003,$A5542,Hypéride!$B$2:$B$1003)</f>
        <v>0</v>
      </c>
      <c r="U5542">
        <f>SUMIF(Isocrate!$A$2:$A$1003,$A5542,Isocrate!$B$2:$B$1003)</f>
        <v>0</v>
      </c>
      <c r="V5542">
        <f>SUMIF(Longus!$A$2:$A$1003,$A5542,Longus!$B$2:$B$1003)</f>
        <v>6</v>
      </c>
      <c r="W5542">
        <f>SUMIF(Lycurgue!$A$2:$A$1003,$A5542,Lycurgue!$B$2:$B$1003)</f>
        <v>0</v>
      </c>
      <c r="X5542">
        <f>SUMIF(Théocrite!$A$2:$A$1003,$A5542,Théocrite!$B$2:$B$1003)</f>
        <v>4</v>
      </c>
      <c r="Y5542">
        <f>SUMIF(Ésope!$A$2:$A$1003,$A5542,Ésope!$B$2:$B$1003)</f>
        <v>0</v>
      </c>
      <c r="Z5542">
        <f>SUMIF(Eschine!$A$2:$A$1003,$A5542,Eschine!$B$2:$B$1003)</f>
        <v>0</v>
      </c>
      <c r="AA5542">
        <f>SUMIF(Basile!$A$2:$A$1003,$A5542,Basile!$B$2:$B$1003)</f>
        <v>90</v>
      </c>
    </row>
    <row r="5543" spans="1:27" x14ac:dyDescent="0.25">
      <c r="A5543" s="8" t="s">
        <v>1905</v>
      </c>
      <c r="B5543">
        <f t="shared" si="261"/>
        <v>65.454545454545453</v>
      </c>
      <c r="C5543" s="5">
        <f t="shared" si="262"/>
        <v>5</v>
      </c>
      <c r="D5543" s="5">
        <f t="shared" si="263"/>
        <v>11</v>
      </c>
      <c r="E5543">
        <f>SUMIF(Euripide!$A$2:$A$1003,$A5543,Euripide!$B$2:$B$1003)</f>
        <v>0</v>
      </c>
      <c r="F5543">
        <f>SUMIF(Xénophon!$A$2:$A$1003,$A5543,Xénophon!$B$2:$B$1003)</f>
        <v>61</v>
      </c>
      <c r="G5543">
        <f>SUMIF(Plutarque!$A$2:$A$1003,$A5543,Plutarque!$B$2:$B$1003)</f>
        <v>181</v>
      </c>
      <c r="H5543">
        <f>SUMIF(Aristophane!$A$2:$A$1003,$A5543,Aristophane!$B$2:$B$1003)</f>
        <v>0</v>
      </c>
      <c r="I5543">
        <f>SUMIF(Sophocle!$A$2:$A$1003,$A5543,Sophocle!$B$2:$B$1003)</f>
        <v>0</v>
      </c>
      <c r="J5543">
        <f>SUMIF(Lysias!$A$2:$A$1003,$A5543,Lysias!$B$2:$B$1003)</f>
        <v>10</v>
      </c>
      <c r="K5543">
        <f>SUMIF(Lucien!$A$2:$A$1003,$A5543,Lucien!$B$2:$B$1003)</f>
        <v>53</v>
      </c>
      <c r="L5543">
        <f>SUMIF(Platon!$A$2:$A$1003,$A5543,Platon!$B$2:$B$1003)</f>
        <v>151</v>
      </c>
      <c r="M5543">
        <f>SUMIF(Homère!$A$2:$A$1003,$A5543,Homère!$B$2:$B$1003)</f>
        <v>0</v>
      </c>
      <c r="N5543">
        <f>SUMIF(Hérodote!$A$2:$A$1003,$A5543,Hérodote!$B$2:$B$1003)</f>
        <v>0</v>
      </c>
      <c r="O5543">
        <f>SUMIF(JeanChrysostome!$A$2:$A$1003,$A5543,JeanChrysostome!$B$2:$B$1003)</f>
        <v>735</v>
      </c>
      <c r="P5543">
        <f>SUMIF(Hésiode!$A$2:$A$1003,$A5543,Hésiode!$B$2:$B$1003)</f>
        <v>0</v>
      </c>
      <c r="Q5543">
        <f>SUMIF(Eschyle!$A$2:$A$1003,$A5543,Eschyle!$B$2:$B$1003)</f>
        <v>0</v>
      </c>
      <c r="R5543">
        <f>SUMIF(Démosthène!$A$2:$A$1003,$A5543,Démosthène!$B$2:$B$1003)</f>
        <v>91</v>
      </c>
      <c r="S5543">
        <f>SUMIF(Aristote!$A$2:$A$1003,$A5543,Aristote!$B$2:$B$1003)</f>
        <v>244</v>
      </c>
      <c r="T5543">
        <f>SUMIF(Hypéride!$A$2:$A$1003,$A5543,Hypéride!$B$2:$B$1003)</f>
        <v>0</v>
      </c>
      <c r="U5543">
        <f>SUMIF(Isocrate!$A$2:$A$1003,$A5543,Isocrate!$B$2:$B$1003)</f>
        <v>53</v>
      </c>
      <c r="V5543">
        <f>SUMIF(Longus!$A$2:$A$1003,$A5543,Longus!$B$2:$B$1003)</f>
        <v>0</v>
      </c>
      <c r="W5543">
        <f>SUMIF(Lycurgue!$A$2:$A$1003,$A5543,Lycurgue!$B$2:$B$1003)</f>
        <v>3</v>
      </c>
      <c r="X5543">
        <f>SUMIF(Théocrite!$A$2:$A$1003,$A5543,Théocrite!$B$2:$B$1003)</f>
        <v>0</v>
      </c>
      <c r="Y5543">
        <f>SUMIF(Ésope!$A$2:$A$1003,$A5543,Ésope!$B$2:$B$1003)</f>
        <v>14</v>
      </c>
      <c r="Z5543">
        <f>SUMIF(Eschine!$A$2:$A$1003,$A5543,Eschine!$B$2:$B$1003)</f>
        <v>0</v>
      </c>
      <c r="AA5543">
        <f>SUMIF(Basile!$A$2:$A$1003,$A5543,Basile!$B$2:$B$1003)</f>
        <v>108</v>
      </c>
    </row>
    <row r="5544" spans="1:27" x14ac:dyDescent="0.25">
      <c r="A5544" s="8" t="s">
        <v>1535</v>
      </c>
      <c r="B5544">
        <f t="shared" si="261"/>
        <v>0</v>
      </c>
      <c r="C5544" s="5">
        <f t="shared" si="262"/>
        <v>9</v>
      </c>
      <c r="D5544" s="5">
        <f t="shared" si="263"/>
        <v>20</v>
      </c>
      <c r="E5544">
        <f>SUMIF(Euripide!$A$2:$A$1003,$A5544,Euripide!$B$2:$B$1003)</f>
        <v>0</v>
      </c>
      <c r="F5544">
        <f>SUMIF(Xénophon!$A$2:$A$1003,$A5544,Xénophon!$B$2:$B$1003)</f>
        <v>0</v>
      </c>
      <c r="G5544">
        <f>SUMIF(Plutarque!$A$2:$A$1003,$A5544,Plutarque!$B$2:$B$1003)</f>
        <v>0</v>
      </c>
      <c r="H5544">
        <f>SUMIF(Aristophane!$A$2:$A$1003,$A5544,Aristophane!$B$2:$B$1003)</f>
        <v>21</v>
      </c>
      <c r="I5544">
        <f>SUMIF(Sophocle!$A$2:$A$1003,$A5544,Sophocle!$B$2:$B$1003)</f>
        <v>0</v>
      </c>
      <c r="J5544">
        <f>SUMIF(Lysias!$A$2:$A$1003,$A5544,Lysias!$B$2:$B$1003)</f>
        <v>0</v>
      </c>
      <c r="K5544">
        <f>SUMIF(Lucien!$A$2:$A$1003,$A5544,Lucien!$B$2:$B$1003)</f>
        <v>0</v>
      </c>
      <c r="L5544">
        <f>SUMIF(Platon!$A$2:$A$1003,$A5544,Platon!$B$2:$B$1003)</f>
        <v>0</v>
      </c>
      <c r="M5544">
        <f>SUMIF(Homère!$A$2:$A$1003,$A5544,Homère!$B$2:$B$1003)</f>
        <v>0</v>
      </c>
      <c r="N5544">
        <f>SUMIF(Hérodote!$A$2:$A$1003,$A5544,Hérodote!$B$2:$B$1003)</f>
        <v>0</v>
      </c>
      <c r="O5544">
        <f>SUMIF(JeanChrysostome!$A$2:$A$1003,$A5544,JeanChrysostome!$B$2:$B$1003)</f>
        <v>0</v>
      </c>
      <c r="P5544">
        <f>SUMIF(Hésiode!$A$2:$A$1003,$A5544,Hésiode!$B$2:$B$1003)</f>
        <v>0</v>
      </c>
      <c r="Q5544">
        <f>SUMIF(Eschyle!$A$2:$A$1003,$A5544,Eschyle!$B$2:$B$1003)</f>
        <v>0</v>
      </c>
      <c r="R5544">
        <f>SUMIF(Démosthène!$A$2:$A$1003,$A5544,Démosthène!$B$2:$B$1003)</f>
        <v>0</v>
      </c>
      <c r="S5544">
        <f>SUMIF(Aristote!$A$2:$A$1003,$A5544,Aristote!$B$2:$B$1003)</f>
        <v>0</v>
      </c>
      <c r="T5544">
        <f>SUMIF(Hypéride!$A$2:$A$1003,$A5544,Hypéride!$B$2:$B$1003)</f>
        <v>0</v>
      </c>
      <c r="U5544">
        <f>SUMIF(Isocrate!$A$2:$A$1003,$A5544,Isocrate!$B$2:$B$1003)</f>
        <v>0</v>
      </c>
      <c r="V5544">
        <f>SUMIF(Longus!$A$2:$A$1003,$A5544,Longus!$B$2:$B$1003)</f>
        <v>4</v>
      </c>
      <c r="W5544">
        <f>SUMIF(Lycurgue!$A$2:$A$1003,$A5544,Lycurgue!$B$2:$B$1003)</f>
        <v>0</v>
      </c>
      <c r="X5544">
        <f>SUMIF(Théocrite!$A$2:$A$1003,$A5544,Théocrite!$B$2:$B$1003)</f>
        <v>0</v>
      </c>
      <c r="Y5544">
        <f>SUMIF(Ésope!$A$2:$A$1003,$A5544,Ésope!$B$2:$B$1003)</f>
        <v>33</v>
      </c>
      <c r="Z5544">
        <f>SUMIF(Eschine!$A$2:$A$1003,$A5544,Eschine!$B$2:$B$1003)</f>
        <v>0</v>
      </c>
      <c r="AA5544">
        <f>SUMIF(Basile!$A$2:$A$1003,$A5544,Basile!$B$2:$B$1003)</f>
        <v>0</v>
      </c>
    </row>
    <row r="5545" spans="1:27" x14ac:dyDescent="0.25">
      <c r="A5545" s="8" t="s">
        <v>3294</v>
      </c>
      <c r="B5545">
        <f t="shared" si="261"/>
        <v>0</v>
      </c>
      <c r="C5545" s="5">
        <f t="shared" si="262"/>
        <v>10</v>
      </c>
      <c r="D5545" s="5">
        <f t="shared" si="263"/>
        <v>22</v>
      </c>
      <c r="E5545">
        <f>SUMIF(Euripide!$A$2:$A$1003,$A5545,Euripide!$B$2:$B$1003)</f>
        <v>0</v>
      </c>
      <c r="F5545">
        <f>SUMIF(Xénophon!$A$2:$A$1003,$A5545,Xénophon!$B$2:$B$1003)</f>
        <v>0</v>
      </c>
      <c r="G5545">
        <f>SUMIF(Plutarque!$A$2:$A$1003,$A5545,Plutarque!$B$2:$B$1003)</f>
        <v>0</v>
      </c>
      <c r="H5545">
        <f>SUMIF(Aristophane!$A$2:$A$1003,$A5545,Aristophane!$B$2:$B$1003)</f>
        <v>0</v>
      </c>
      <c r="I5545">
        <f>SUMIF(Sophocle!$A$2:$A$1003,$A5545,Sophocle!$B$2:$B$1003)</f>
        <v>0</v>
      </c>
      <c r="J5545">
        <f>SUMIF(Lysias!$A$2:$A$1003,$A5545,Lysias!$B$2:$B$1003)</f>
        <v>0</v>
      </c>
      <c r="K5545">
        <f>SUMIF(Lucien!$A$2:$A$1003,$A5545,Lucien!$B$2:$B$1003)</f>
        <v>0</v>
      </c>
      <c r="L5545">
        <f>SUMIF(Platon!$A$2:$A$1003,$A5545,Platon!$B$2:$B$1003)</f>
        <v>0</v>
      </c>
      <c r="M5545">
        <f>SUMIF(Homère!$A$2:$A$1003,$A5545,Homère!$B$2:$B$1003)</f>
        <v>0</v>
      </c>
      <c r="N5545">
        <f>SUMIF(Hérodote!$A$2:$A$1003,$A5545,Hérodote!$B$2:$B$1003)</f>
        <v>0</v>
      </c>
      <c r="O5545">
        <f>SUMIF(JeanChrysostome!$A$2:$A$1003,$A5545,JeanChrysostome!$B$2:$B$1003)</f>
        <v>0</v>
      </c>
      <c r="P5545">
        <f>SUMIF(Hésiode!$A$2:$A$1003,$A5545,Hésiode!$B$2:$B$1003)</f>
        <v>0</v>
      </c>
      <c r="Q5545">
        <f>SUMIF(Eschyle!$A$2:$A$1003,$A5545,Eschyle!$B$2:$B$1003)</f>
        <v>0</v>
      </c>
      <c r="R5545">
        <f>SUMIF(Démosthène!$A$2:$A$1003,$A5545,Démosthène!$B$2:$B$1003)</f>
        <v>0</v>
      </c>
      <c r="S5545">
        <f>SUMIF(Aristote!$A$2:$A$1003,$A5545,Aristote!$B$2:$B$1003)</f>
        <v>0</v>
      </c>
      <c r="T5545">
        <f>SUMIF(Hypéride!$A$2:$A$1003,$A5545,Hypéride!$B$2:$B$1003)</f>
        <v>0</v>
      </c>
      <c r="U5545">
        <f>SUMIF(Isocrate!$A$2:$A$1003,$A5545,Isocrate!$B$2:$B$1003)</f>
        <v>0</v>
      </c>
      <c r="V5545">
        <f>SUMIF(Longus!$A$2:$A$1003,$A5545,Longus!$B$2:$B$1003)</f>
        <v>0</v>
      </c>
      <c r="W5545">
        <f>SUMIF(Lycurgue!$A$2:$A$1003,$A5545,Lycurgue!$B$2:$B$1003)</f>
        <v>0</v>
      </c>
      <c r="X5545">
        <f>SUMIF(Théocrite!$A$2:$A$1003,$A5545,Théocrite!$B$2:$B$1003)</f>
        <v>0</v>
      </c>
      <c r="Y5545">
        <f>SUMIF(Ésope!$A$2:$A$1003,$A5545,Ésope!$B$2:$B$1003)</f>
        <v>21</v>
      </c>
      <c r="Z5545">
        <f>SUMIF(Eschine!$A$2:$A$1003,$A5545,Eschine!$B$2:$B$1003)</f>
        <v>0</v>
      </c>
      <c r="AA5545">
        <f>SUMIF(Basile!$A$2:$A$1003,$A5545,Basile!$B$2:$B$1003)</f>
        <v>0</v>
      </c>
    </row>
    <row r="5546" spans="1:27" x14ac:dyDescent="0.25">
      <c r="A5546" s="8" t="s">
        <v>2692</v>
      </c>
      <c r="B5546">
        <f t="shared" si="261"/>
        <v>0</v>
      </c>
      <c r="C5546" s="5">
        <f t="shared" si="262"/>
        <v>9</v>
      </c>
      <c r="D5546" s="5">
        <f t="shared" si="263"/>
        <v>21</v>
      </c>
      <c r="E5546">
        <f>SUMIF(Euripide!$A$2:$A$1003,$A5546,Euripide!$B$2:$B$1003)</f>
        <v>0</v>
      </c>
      <c r="F5546">
        <f>SUMIF(Xénophon!$A$2:$A$1003,$A5546,Xénophon!$B$2:$B$1003)</f>
        <v>0</v>
      </c>
      <c r="G5546">
        <f>SUMIF(Plutarque!$A$2:$A$1003,$A5546,Plutarque!$B$2:$B$1003)</f>
        <v>0</v>
      </c>
      <c r="H5546">
        <f>SUMIF(Aristophane!$A$2:$A$1003,$A5546,Aristophane!$B$2:$B$1003)</f>
        <v>0</v>
      </c>
      <c r="I5546">
        <f>SUMIF(Sophocle!$A$2:$A$1003,$A5546,Sophocle!$B$2:$B$1003)</f>
        <v>0</v>
      </c>
      <c r="J5546">
        <f>SUMIF(Lysias!$A$2:$A$1003,$A5546,Lysias!$B$2:$B$1003)</f>
        <v>0</v>
      </c>
      <c r="K5546">
        <f>SUMIF(Lucien!$A$2:$A$1003,$A5546,Lucien!$B$2:$B$1003)</f>
        <v>0</v>
      </c>
      <c r="L5546">
        <f>SUMIF(Platon!$A$2:$A$1003,$A5546,Platon!$B$2:$B$1003)</f>
        <v>0</v>
      </c>
      <c r="M5546">
        <f>SUMIF(Homère!$A$2:$A$1003,$A5546,Homère!$B$2:$B$1003)</f>
        <v>0</v>
      </c>
      <c r="N5546">
        <f>SUMIF(Hérodote!$A$2:$A$1003,$A5546,Hérodote!$B$2:$B$1003)</f>
        <v>30</v>
      </c>
      <c r="O5546">
        <f>SUMIF(JeanChrysostome!$A$2:$A$1003,$A5546,JeanChrysostome!$B$2:$B$1003)</f>
        <v>0</v>
      </c>
      <c r="P5546">
        <f>SUMIF(Hésiode!$A$2:$A$1003,$A5546,Hésiode!$B$2:$B$1003)</f>
        <v>0</v>
      </c>
      <c r="Q5546">
        <f>SUMIF(Eschyle!$A$2:$A$1003,$A5546,Eschyle!$B$2:$B$1003)</f>
        <v>0</v>
      </c>
      <c r="R5546">
        <f>SUMIF(Démosthène!$A$2:$A$1003,$A5546,Démosthène!$B$2:$B$1003)</f>
        <v>99</v>
      </c>
      <c r="S5546">
        <f>SUMIF(Aristote!$A$2:$A$1003,$A5546,Aristote!$B$2:$B$1003)</f>
        <v>0</v>
      </c>
      <c r="T5546">
        <f>SUMIF(Hypéride!$A$2:$A$1003,$A5546,Hypéride!$B$2:$B$1003)</f>
        <v>0</v>
      </c>
      <c r="U5546">
        <f>SUMIF(Isocrate!$A$2:$A$1003,$A5546,Isocrate!$B$2:$B$1003)</f>
        <v>0</v>
      </c>
      <c r="V5546">
        <f>SUMIF(Longus!$A$2:$A$1003,$A5546,Longus!$B$2:$B$1003)</f>
        <v>0</v>
      </c>
      <c r="W5546">
        <f>SUMIF(Lycurgue!$A$2:$A$1003,$A5546,Lycurgue!$B$2:$B$1003)</f>
        <v>0</v>
      </c>
      <c r="X5546">
        <f>SUMIF(Théocrite!$A$2:$A$1003,$A5546,Théocrite!$B$2:$B$1003)</f>
        <v>0</v>
      </c>
      <c r="Y5546">
        <f>SUMIF(Ésope!$A$2:$A$1003,$A5546,Ésope!$B$2:$B$1003)</f>
        <v>0</v>
      </c>
      <c r="Z5546">
        <f>SUMIF(Eschine!$A$2:$A$1003,$A5546,Eschine!$B$2:$B$1003)</f>
        <v>0</v>
      </c>
      <c r="AA5546">
        <f>SUMIF(Basile!$A$2:$A$1003,$A5546,Basile!$B$2:$B$1003)</f>
        <v>0</v>
      </c>
    </row>
    <row r="5547" spans="1:27" x14ac:dyDescent="0.25">
      <c r="A5547" s="8" t="s">
        <v>3164</v>
      </c>
      <c r="B5547">
        <f t="shared" si="261"/>
        <v>0</v>
      </c>
      <c r="C5547" s="5">
        <f t="shared" si="262"/>
        <v>10</v>
      </c>
      <c r="D5547" s="5">
        <f t="shared" si="263"/>
        <v>22</v>
      </c>
      <c r="E5547">
        <f>SUMIF(Euripide!$A$2:$A$1003,$A5547,Euripide!$B$2:$B$1003)</f>
        <v>0</v>
      </c>
      <c r="F5547">
        <f>SUMIF(Xénophon!$A$2:$A$1003,$A5547,Xénophon!$B$2:$B$1003)</f>
        <v>0</v>
      </c>
      <c r="G5547">
        <f>SUMIF(Plutarque!$A$2:$A$1003,$A5547,Plutarque!$B$2:$B$1003)</f>
        <v>0</v>
      </c>
      <c r="H5547">
        <f>SUMIF(Aristophane!$A$2:$A$1003,$A5547,Aristophane!$B$2:$B$1003)</f>
        <v>0</v>
      </c>
      <c r="I5547">
        <f>SUMIF(Sophocle!$A$2:$A$1003,$A5547,Sophocle!$B$2:$B$1003)</f>
        <v>0</v>
      </c>
      <c r="J5547">
        <f>SUMIF(Lysias!$A$2:$A$1003,$A5547,Lysias!$B$2:$B$1003)</f>
        <v>0</v>
      </c>
      <c r="K5547">
        <f>SUMIF(Lucien!$A$2:$A$1003,$A5547,Lucien!$B$2:$B$1003)</f>
        <v>0</v>
      </c>
      <c r="L5547">
        <f>SUMIF(Platon!$A$2:$A$1003,$A5547,Platon!$B$2:$B$1003)</f>
        <v>0</v>
      </c>
      <c r="M5547">
        <f>SUMIF(Homère!$A$2:$A$1003,$A5547,Homère!$B$2:$B$1003)</f>
        <v>0</v>
      </c>
      <c r="N5547">
        <f>SUMIF(Hérodote!$A$2:$A$1003,$A5547,Hérodote!$B$2:$B$1003)</f>
        <v>0</v>
      </c>
      <c r="O5547">
        <f>SUMIF(JeanChrysostome!$A$2:$A$1003,$A5547,JeanChrysostome!$B$2:$B$1003)</f>
        <v>0</v>
      </c>
      <c r="P5547">
        <f>SUMIF(Hésiode!$A$2:$A$1003,$A5547,Hésiode!$B$2:$B$1003)</f>
        <v>0</v>
      </c>
      <c r="Q5547">
        <f>SUMIF(Eschyle!$A$2:$A$1003,$A5547,Eschyle!$B$2:$B$1003)</f>
        <v>12</v>
      </c>
      <c r="R5547">
        <f>SUMIF(Démosthène!$A$2:$A$1003,$A5547,Démosthène!$B$2:$B$1003)</f>
        <v>0</v>
      </c>
      <c r="S5547">
        <f>SUMIF(Aristote!$A$2:$A$1003,$A5547,Aristote!$B$2:$B$1003)</f>
        <v>0</v>
      </c>
      <c r="T5547">
        <f>SUMIF(Hypéride!$A$2:$A$1003,$A5547,Hypéride!$B$2:$B$1003)</f>
        <v>0</v>
      </c>
      <c r="U5547">
        <f>SUMIF(Isocrate!$A$2:$A$1003,$A5547,Isocrate!$B$2:$B$1003)</f>
        <v>0</v>
      </c>
      <c r="V5547">
        <f>SUMIF(Longus!$A$2:$A$1003,$A5547,Longus!$B$2:$B$1003)</f>
        <v>0</v>
      </c>
      <c r="W5547">
        <f>SUMIF(Lycurgue!$A$2:$A$1003,$A5547,Lycurgue!$B$2:$B$1003)</f>
        <v>0</v>
      </c>
      <c r="X5547">
        <f>SUMIF(Théocrite!$A$2:$A$1003,$A5547,Théocrite!$B$2:$B$1003)</f>
        <v>0</v>
      </c>
      <c r="Y5547">
        <f>SUMIF(Ésope!$A$2:$A$1003,$A5547,Ésope!$B$2:$B$1003)</f>
        <v>0</v>
      </c>
      <c r="Z5547">
        <f>SUMIF(Eschine!$A$2:$A$1003,$A5547,Eschine!$B$2:$B$1003)</f>
        <v>0</v>
      </c>
      <c r="AA5547">
        <f>SUMIF(Basile!$A$2:$A$1003,$A5547,Basile!$B$2:$B$1003)</f>
        <v>0</v>
      </c>
    </row>
    <row r="5548" spans="1:27" x14ac:dyDescent="0.25">
      <c r="A5548" s="8" t="s">
        <v>3118</v>
      </c>
      <c r="B5548">
        <f t="shared" si="261"/>
        <v>0</v>
      </c>
      <c r="C5548" s="5">
        <f t="shared" si="262"/>
        <v>9</v>
      </c>
      <c r="D5548" s="5">
        <f t="shared" si="263"/>
        <v>19</v>
      </c>
      <c r="E5548">
        <f>SUMIF(Euripide!$A$2:$A$1003,$A5548,Euripide!$B$2:$B$1003)</f>
        <v>0</v>
      </c>
      <c r="F5548">
        <f>SUMIF(Xénophon!$A$2:$A$1003,$A5548,Xénophon!$B$2:$B$1003)</f>
        <v>0</v>
      </c>
      <c r="G5548">
        <f>SUMIF(Plutarque!$A$2:$A$1003,$A5548,Plutarque!$B$2:$B$1003)</f>
        <v>0</v>
      </c>
      <c r="H5548">
        <f>SUMIF(Aristophane!$A$2:$A$1003,$A5548,Aristophane!$B$2:$B$1003)</f>
        <v>0</v>
      </c>
      <c r="I5548">
        <f>SUMIF(Sophocle!$A$2:$A$1003,$A5548,Sophocle!$B$2:$B$1003)</f>
        <v>0</v>
      </c>
      <c r="J5548">
        <f>SUMIF(Lysias!$A$2:$A$1003,$A5548,Lysias!$B$2:$B$1003)</f>
        <v>0</v>
      </c>
      <c r="K5548">
        <f>SUMIF(Lucien!$A$2:$A$1003,$A5548,Lucien!$B$2:$B$1003)</f>
        <v>0</v>
      </c>
      <c r="L5548">
        <f>SUMIF(Platon!$A$2:$A$1003,$A5548,Platon!$B$2:$B$1003)</f>
        <v>0</v>
      </c>
      <c r="M5548">
        <f>SUMIF(Homère!$A$2:$A$1003,$A5548,Homère!$B$2:$B$1003)</f>
        <v>152</v>
      </c>
      <c r="N5548">
        <f>SUMIF(Hérodote!$A$2:$A$1003,$A5548,Hérodote!$B$2:$B$1003)</f>
        <v>0</v>
      </c>
      <c r="O5548">
        <f>SUMIF(JeanChrysostome!$A$2:$A$1003,$A5548,JeanChrysostome!$B$2:$B$1003)</f>
        <v>0</v>
      </c>
      <c r="P5548">
        <f>SUMIF(Hésiode!$A$2:$A$1003,$A5548,Hésiode!$B$2:$B$1003)</f>
        <v>7</v>
      </c>
      <c r="Q5548">
        <f>SUMIF(Eschyle!$A$2:$A$1003,$A5548,Eschyle!$B$2:$B$1003)</f>
        <v>15</v>
      </c>
      <c r="R5548">
        <f>SUMIF(Démosthène!$A$2:$A$1003,$A5548,Démosthène!$B$2:$B$1003)</f>
        <v>0</v>
      </c>
      <c r="S5548">
        <f>SUMIF(Aristote!$A$2:$A$1003,$A5548,Aristote!$B$2:$B$1003)</f>
        <v>0</v>
      </c>
      <c r="T5548">
        <f>SUMIF(Hypéride!$A$2:$A$1003,$A5548,Hypéride!$B$2:$B$1003)</f>
        <v>0</v>
      </c>
      <c r="U5548">
        <f>SUMIF(Isocrate!$A$2:$A$1003,$A5548,Isocrate!$B$2:$B$1003)</f>
        <v>0</v>
      </c>
      <c r="V5548">
        <f>SUMIF(Longus!$A$2:$A$1003,$A5548,Longus!$B$2:$B$1003)</f>
        <v>0</v>
      </c>
      <c r="W5548">
        <f>SUMIF(Lycurgue!$A$2:$A$1003,$A5548,Lycurgue!$B$2:$B$1003)</f>
        <v>0</v>
      </c>
      <c r="X5548">
        <f>SUMIF(Théocrite!$A$2:$A$1003,$A5548,Théocrite!$B$2:$B$1003)</f>
        <v>8</v>
      </c>
      <c r="Y5548">
        <f>SUMIF(Ésope!$A$2:$A$1003,$A5548,Ésope!$B$2:$B$1003)</f>
        <v>0</v>
      </c>
      <c r="Z5548">
        <f>SUMIF(Eschine!$A$2:$A$1003,$A5548,Eschine!$B$2:$B$1003)</f>
        <v>0</v>
      </c>
      <c r="AA5548">
        <f>SUMIF(Basile!$A$2:$A$1003,$A5548,Basile!$B$2:$B$1003)</f>
        <v>0</v>
      </c>
    </row>
    <row r="5549" spans="1:27" x14ac:dyDescent="0.25">
      <c r="A5549" s="8" t="s">
        <v>4900</v>
      </c>
      <c r="B5549">
        <f t="shared" si="261"/>
        <v>0</v>
      </c>
      <c r="C5549" s="5">
        <f t="shared" si="262"/>
        <v>10</v>
      </c>
      <c r="D5549" s="5">
        <f t="shared" si="263"/>
        <v>22</v>
      </c>
      <c r="E5549">
        <f>SUMIF(Euripide!$A$2:$A$1003,$A5549,Euripide!$B$2:$B$1003)</f>
        <v>0</v>
      </c>
      <c r="F5549">
        <f>SUMIF(Xénophon!$A$2:$A$1003,$A5549,Xénophon!$B$2:$B$1003)</f>
        <v>0</v>
      </c>
      <c r="G5549">
        <f>SUMIF(Plutarque!$A$2:$A$1003,$A5549,Plutarque!$B$2:$B$1003)</f>
        <v>0</v>
      </c>
      <c r="H5549">
        <f>SUMIF(Aristophane!$A$2:$A$1003,$A5549,Aristophane!$B$2:$B$1003)</f>
        <v>0</v>
      </c>
      <c r="I5549">
        <f>SUMIF(Sophocle!$A$2:$A$1003,$A5549,Sophocle!$B$2:$B$1003)</f>
        <v>0</v>
      </c>
      <c r="J5549">
        <f>SUMIF(Lysias!$A$2:$A$1003,$A5549,Lysias!$B$2:$B$1003)</f>
        <v>0</v>
      </c>
      <c r="K5549">
        <f>SUMIF(Lucien!$A$2:$A$1003,$A5549,Lucien!$B$2:$B$1003)</f>
        <v>0</v>
      </c>
      <c r="L5549">
        <f>SUMIF(Platon!$A$2:$A$1003,$A5549,Platon!$B$2:$B$1003)</f>
        <v>0</v>
      </c>
      <c r="M5549">
        <f>SUMIF(Homère!$A$2:$A$1003,$A5549,Homère!$B$2:$B$1003)</f>
        <v>0</v>
      </c>
      <c r="N5549">
        <f>SUMIF(Hérodote!$A$2:$A$1003,$A5549,Hérodote!$B$2:$B$1003)</f>
        <v>0</v>
      </c>
      <c r="O5549">
        <f>SUMIF(JeanChrysostome!$A$2:$A$1003,$A5549,JeanChrysostome!$B$2:$B$1003)</f>
        <v>0</v>
      </c>
      <c r="P5549">
        <f>SUMIF(Hésiode!$A$2:$A$1003,$A5549,Hésiode!$B$2:$B$1003)</f>
        <v>0</v>
      </c>
      <c r="Q5549">
        <f>SUMIF(Eschyle!$A$2:$A$1003,$A5549,Eschyle!$B$2:$B$1003)</f>
        <v>0</v>
      </c>
      <c r="R5549">
        <f>SUMIF(Démosthène!$A$2:$A$1003,$A5549,Démosthène!$B$2:$B$1003)</f>
        <v>0</v>
      </c>
      <c r="S5549">
        <f>SUMIF(Aristote!$A$2:$A$1003,$A5549,Aristote!$B$2:$B$1003)</f>
        <v>0</v>
      </c>
      <c r="T5549">
        <f>SUMIF(Hypéride!$A$2:$A$1003,$A5549,Hypéride!$B$2:$B$1003)</f>
        <v>0</v>
      </c>
      <c r="U5549">
        <f>SUMIF(Isocrate!$A$2:$A$1003,$A5549,Isocrate!$B$2:$B$1003)</f>
        <v>0</v>
      </c>
      <c r="V5549">
        <f>SUMIF(Longus!$A$2:$A$1003,$A5549,Longus!$B$2:$B$1003)</f>
        <v>4</v>
      </c>
      <c r="W5549">
        <f>SUMIF(Lycurgue!$A$2:$A$1003,$A5549,Lycurgue!$B$2:$B$1003)</f>
        <v>0</v>
      </c>
      <c r="X5549">
        <f>SUMIF(Théocrite!$A$2:$A$1003,$A5549,Théocrite!$B$2:$B$1003)</f>
        <v>0</v>
      </c>
      <c r="Y5549">
        <f>SUMIF(Ésope!$A$2:$A$1003,$A5549,Ésope!$B$2:$B$1003)</f>
        <v>0</v>
      </c>
      <c r="Z5549">
        <f>SUMIF(Eschine!$A$2:$A$1003,$A5549,Eschine!$B$2:$B$1003)</f>
        <v>0</v>
      </c>
      <c r="AA5549">
        <f>SUMIF(Basile!$A$2:$A$1003,$A5549,Basile!$B$2:$B$1003)</f>
        <v>0</v>
      </c>
    </row>
    <row r="5550" spans="1:27" x14ac:dyDescent="0.25">
      <c r="A5550" s="8" t="s">
        <v>3295</v>
      </c>
      <c r="B5550">
        <f t="shared" si="261"/>
        <v>0</v>
      </c>
      <c r="C5550" s="5">
        <f t="shared" si="262"/>
        <v>10</v>
      </c>
      <c r="D5550" s="5">
        <f t="shared" si="263"/>
        <v>21</v>
      </c>
      <c r="E5550">
        <f>SUMIF(Euripide!$A$2:$A$1003,$A5550,Euripide!$B$2:$B$1003)</f>
        <v>0</v>
      </c>
      <c r="F5550">
        <f>SUMIF(Xénophon!$A$2:$A$1003,$A5550,Xénophon!$B$2:$B$1003)</f>
        <v>0</v>
      </c>
      <c r="G5550">
        <f>SUMIF(Plutarque!$A$2:$A$1003,$A5550,Plutarque!$B$2:$B$1003)</f>
        <v>0</v>
      </c>
      <c r="H5550">
        <f>SUMIF(Aristophane!$A$2:$A$1003,$A5550,Aristophane!$B$2:$B$1003)</f>
        <v>0</v>
      </c>
      <c r="I5550">
        <f>SUMIF(Sophocle!$A$2:$A$1003,$A5550,Sophocle!$B$2:$B$1003)</f>
        <v>0</v>
      </c>
      <c r="J5550">
        <f>SUMIF(Lysias!$A$2:$A$1003,$A5550,Lysias!$B$2:$B$1003)</f>
        <v>0</v>
      </c>
      <c r="K5550">
        <f>SUMIF(Lucien!$A$2:$A$1003,$A5550,Lucien!$B$2:$B$1003)</f>
        <v>0</v>
      </c>
      <c r="L5550">
        <f>SUMIF(Platon!$A$2:$A$1003,$A5550,Platon!$B$2:$B$1003)</f>
        <v>0</v>
      </c>
      <c r="M5550">
        <f>SUMIF(Homère!$A$2:$A$1003,$A5550,Homère!$B$2:$B$1003)</f>
        <v>0</v>
      </c>
      <c r="N5550">
        <f>SUMIF(Hérodote!$A$2:$A$1003,$A5550,Hérodote!$B$2:$B$1003)</f>
        <v>0</v>
      </c>
      <c r="O5550">
        <f>SUMIF(JeanChrysostome!$A$2:$A$1003,$A5550,JeanChrysostome!$B$2:$B$1003)</f>
        <v>0</v>
      </c>
      <c r="P5550">
        <f>SUMIF(Hésiode!$A$2:$A$1003,$A5550,Hésiode!$B$2:$B$1003)</f>
        <v>0</v>
      </c>
      <c r="Q5550">
        <f>SUMIF(Eschyle!$A$2:$A$1003,$A5550,Eschyle!$B$2:$B$1003)</f>
        <v>0</v>
      </c>
      <c r="R5550">
        <f>SUMIF(Démosthène!$A$2:$A$1003,$A5550,Démosthène!$B$2:$B$1003)</f>
        <v>0</v>
      </c>
      <c r="S5550">
        <f>SUMIF(Aristote!$A$2:$A$1003,$A5550,Aristote!$B$2:$B$1003)</f>
        <v>0</v>
      </c>
      <c r="T5550">
        <f>SUMIF(Hypéride!$A$2:$A$1003,$A5550,Hypéride!$B$2:$B$1003)</f>
        <v>0</v>
      </c>
      <c r="U5550">
        <f>SUMIF(Isocrate!$A$2:$A$1003,$A5550,Isocrate!$B$2:$B$1003)</f>
        <v>0</v>
      </c>
      <c r="V5550">
        <f>SUMIF(Longus!$A$2:$A$1003,$A5550,Longus!$B$2:$B$1003)</f>
        <v>5</v>
      </c>
      <c r="W5550">
        <f>SUMIF(Lycurgue!$A$2:$A$1003,$A5550,Lycurgue!$B$2:$B$1003)</f>
        <v>0</v>
      </c>
      <c r="X5550">
        <f>SUMIF(Théocrite!$A$2:$A$1003,$A5550,Théocrite!$B$2:$B$1003)</f>
        <v>0</v>
      </c>
      <c r="Y5550">
        <f>SUMIF(Ésope!$A$2:$A$1003,$A5550,Ésope!$B$2:$B$1003)</f>
        <v>21</v>
      </c>
      <c r="Z5550">
        <f>SUMIF(Eschine!$A$2:$A$1003,$A5550,Eschine!$B$2:$B$1003)</f>
        <v>0</v>
      </c>
      <c r="AA5550">
        <f>SUMIF(Basile!$A$2:$A$1003,$A5550,Basile!$B$2:$B$1003)</f>
        <v>0</v>
      </c>
    </row>
    <row r="5551" spans="1:27" x14ac:dyDescent="0.25">
      <c r="A5551" s="8" t="s">
        <v>4864</v>
      </c>
      <c r="B5551">
        <f t="shared" si="261"/>
        <v>0</v>
      </c>
      <c r="C5551" s="5">
        <f t="shared" si="262"/>
        <v>10</v>
      </c>
      <c r="D5551" s="5">
        <f t="shared" si="263"/>
        <v>22</v>
      </c>
      <c r="E5551">
        <f>SUMIF(Euripide!$A$2:$A$1003,$A5551,Euripide!$B$2:$B$1003)</f>
        <v>0</v>
      </c>
      <c r="F5551">
        <f>SUMIF(Xénophon!$A$2:$A$1003,$A5551,Xénophon!$B$2:$B$1003)</f>
        <v>0</v>
      </c>
      <c r="G5551">
        <f>SUMIF(Plutarque!$A$2:$A$1003,$A5551,Plutarque!$B$2:$B$1003)</f>
        <v>0</v>
      </c>
      <c r="H5551">
        <f>SUMIF(Aristophane!$A$2:$A$1003,$A5551,Aristophane!$B$2:$B$1003)</f>
        <v>0</v>
      </c>
      <c r="I5551">
        <f>SUMIF(Sophocle!$A$2:$A$1003,$A5551,Sophocle!$B$2:$B$1003)</f>
        <v>0</v>
      </c>
      <c r="J5551">
        <f>SUMIF(Lysias!$A$2:$A$1003,$A5551,Lysias!$B$2:$B$1003)</f>
        <v>0</v>
      </c>
      <c r="K5551">
        <f>SUMIF(Lucien!$A$2:$A$1003,$A5551,Lucien!$B$2:$B$1003)</f>
        <v>0</v>
      </c>
      <c r="L5551">
        <f>SUMIF(Platon!$A$2:$A$1003,$A5551,Platon!$B$2:$B$1003)</f>
        <v>0</v>
      </c>
      <c r="M5551">
        <f>SUMIF(Homère!$A$2:$A$1003,$A5551,Homère!$B$2:$B$1003)</f>
        <v>0</v>
      </c>
      <c r="N5551">
        <f>SUMIF(Hérodote!$A$2:$A$1003,$A5551,Hérodote!$B$2:$B$1003)</f>
        <v>0</v>
      </c>
      <c r="O5551">
        <f>SUMIF(JeanChrysostome!$A$2:$A$1003,$A5551,JeanChrysostome!$B$2:$B$1003)</f>
        <v>0</v>
      </c>
      <c r="P5551">
        <f>SUMIF(Hésiode!$A$2:$A$1003,$A5551,Hésiode!$B$2:$B$1003)</f>
        <v>0</v>
      </c>
      <c r="Q5551">
        <f>SUMIF(Eschyle!$A$2:$A$1003,$A5551,Eschyle!$B$2:$B$1003)</f>
        <v>0</v>
      </c>
      <c r="R5551">
        <f>SUMIF(Démosthène!$A$2:$A$1003,$A5551,Démosthène!$B$2:$B$1003)</f>
        <v>0</v>
      </c>
      <c r="S5551">
        <f>SUMIF(Aristote!$A$2:$A$1003,$A5551,Aristote!$B$2:$B$1003)</f>
        <v>0</v>
      </c>
      <c r="T5551">
        <f>SUMIF(Hypéride!$A$2:$A$1003,$A5551,Hypéride!$B$2:$B$1003)</f>
        <v>0</v>
      </c>
      <c r="U5551">
        <f>SUMIF(Isocrate!$A$2:$A$1003,$A5551,Isocrate!$B$2:$B$1003)</f>
        <v>0</v>
      </c>
      <c r="V5551">
        <f>SUMIF(Longus!$A$2:$A$1003,$A5551,Longus!$B$2:$B$1003)</f>
        <v>5</v>
      </c>
      <c r="W5551">
        <f>SUMIF(Lycurgue!$A$2:$A$1003,$A5551,Lycurgue!$B$2:$B$1003)</f>
        <v>0</v>
      </c>
      <c r="X5551">
        <f>SUMIF(Théocrite!$A$2:$A$1003,$A5551,Théocrite!$B$2:$B$1003)</f>
        <v>0</v>
      </c>
      <c r="Y5551">
        <f>SUMIF(Ésope!$A$2:$A$1003,$A5551,Ésope!$B$2:$B$1003)</f>
        <v>0</v>
      </c>
      <c r="Z5551">
        <f>SUMIF(Eschine!$A$2:$A$1003,$A5551,Eschine!$B$2:$B$1003)</f>
        <v>0</v>
      </c>
      <c r="AA5551">
        <f>SUMIF(Basile!$A$2:$A$1003,$A5551,Basile!$B$2:$B$1003)</f>
        <v>0</v>
      </c>
    </row>
    <row r="5552" spans="1:27" x14ac:dyDescent="0.25">
      <c r="A5552" s="8" t="s">
        <v>4701</v>
      </c>
      <c r="B5552">
        <f t="shared" si="261"/>
        <v>0</v>
      </c>
      <c r="C5552" s="5">
        <f t="shared" si="262"/>
        <v>10</v>
      </c>
      <c r="D5552" s="5">
        <f t="shared" si="263"/>
        <v>22</v>
      </c>
      <c r="E5552">
        <f>SUMIF(Euripide!$A$2:$A$1003,$A5552,Euripide!$B$2:$B$1003)</f>
        <v>0</v>
      </c>
      <c r="F5552">
        <f>SUMIF(Xénophon!$A$2:$A$1003,$A5552,Xénophon!$B$2:$B$1003)</f>
        <v>0</v>
      </c>
      <c r="G5552">
        <f>SUMIF(Plutarque!$A$2:$A$1003,$A5552,Plutarque!$B$2:$B$1003)</f>
        <v>0</v>
      </c>
      <c r="H5552">
        <f>SUMIF(Aristophane!$A$2:$A$1003,$A5552,Aristophane!$B$2:$B$1003)</f>
        <v>0</v>
      </c>
      <c r="I5552">
        <f>SUMIF(Sophocle!$A$2:$A$1003,$A5552,Sophocle!$B$2:$B$1003)</f>
        <v>0</v>
      </c>
      <c r="J5552">
        <f>SUMIF(Lysias!$A$2:$A$1003,$A5552,Lysias!$B$2:$B$1003)</f>
        <v>0</v>
      </c>
      <c r="K5552">
        <f>SUMIF(Lucien!$A$2:$A$1003,$A5552,Lucien!$B$2:$B$1003)</f>
        <v>0</v>
      </c>
      <c r="L5552">
        <f>SUMIF(Platon!$A$2:$A$1003,$A5552,Platon!$B$2:$B$1003)</f>
        <v>0</v>
      </c>
      <c r="M5552">
        <f>SUMIF(Homère!$A$2:$A$1003,$A5552,Homère!$B$2:$B$1003)</f>
        <v>0</v>
      </c>
      <c r="N5552">
        <f>SUMIF(Hérodote!$A$2:$A$1003,$A5552,Hérodote!$B$2:$B$1003)</f>
        <v>0</v>
      </c>
      <c r="O5552">
        <f>SUMIF(JeanChrysostome!$A$2:$A$1003,$A5552,JeanChrysostome!$B$2:$B$1003)</f>
        <v>615</v>
      </c>
      <c r="P5552">
        <f>SUMIF(Hésiode!$A$2:$A$1003,$A5552,Hésiode!$B$2:$B$1003)</f>
        <v>0</v>
      </c>
      <c r="Q5552">
        <f>SUMIF(Eschyle!$A$2:$A$1003,$A5552,Eschyle!$B$2:$B$1003)</f>
        <v>0</v>
      </c>
      <c r="R5552">
        <f>SUMIF(Démosthène!$A$2:$A$1003,$A5552,Démosthène!$B$2:$B$1003)</f>
        <v>0</v>
      </c>
      <c r="S5552">
        <f>SUMIF(Aristote!$A$2:$A$1003,$A5552,Aristote!$B$2:$B$1003)</f>
        <v>0</v>
      </c>
      <c r="T5552">
        <f>SUMIF(Hypéride!$A$2:$A$1003,$A5552,Hypéride!$B$2:$B$1003)</f>
        <v>0</v>
      </c>
      <c r="U5552">
        <f>SUMIF(Isocrate!$A$2:$A$1003,$A5552,Isocrate!$B$2:$B$1003)</f>
        <v>0</v>
      </c>
      <c r="V5552">
        <f>SUMIF(Longus!$A$2:$A$1003,$A5552,Longus!$B$2:$B$1003)</f>
        <v>0</v>
      </c>
      <c r="W5552">
        <f>SUMIF(Lycurgue!$A$2:$A$1003,$A5552,Lycurgue!$B$2:$B$1003)</f>
        <v>0</v>
      </c>
      <c r="X5552">
        <f>SUMIF(Théocrite!$A$2:$A$1003,$A5552,Théocrite!$B$2:$B$1003)</f>
        <v>0</v>
      </c>
      <c r="Y5552">
        <f>SUMIF(Ésope!$A$2:$A$1003,$A5552,Ésope!$B$2:$B$1003)</f>
        <v>0</v>
      </c>
      <c r="Z5552">
        <f>SUMIF(Eschine!$A$2:$A$1003,$A5552,Eschine!$B$2:$B$1003)</f>
        <v>0</v>
      </c>
      <c r="AA5552">
        <f>SUMIF(Basile!$A$2:$A$1003,$A5552,Basile!$B$2:$B$1003)</f>
        <v>0</v>
      </c>
    </row>
    <row r="5553" spans="1:27" x14ac:dyDescent="0.25">
      <c r="A5553" s="8" t="s">
        <v>4715</v>
      </c>
      <c r="B5553">
        <f t="shared" si="261"/>
        <v>0</v>
      </c>
      <c r="C5553" s="5">
        <f t="shared" si="262"/>
        <v>10</v>
      </c>
      <c r="D5553" s="5">
        <f t="shared" si="263"/>
        <v>22</v>
      </c>
      <c r="E5553">
        <f>SUMIF(Euripide!$A$2:$A$1003,$A5553,Euripide!$B$2:$B$1003)</f>
        <v>0</v>
      </c>
      <c r="F5553">
        <f>SUMIF(Xénophon!$A$2:$A$1003,$A5553,Xénophon!$B$2:$B$1003)</f>
        <v>0</v>
      </c>
      <c r="G5553">
        <f>SUMIF(Plutarque!$A$2:$A$1003,$A5553,Plutarque!$B$2:$B$1003)</f>
        <v>0</v>
      </c>
      <c r="H5553">
        <f>SUMIF(Aristophane!$A$2:$A$1003,$A5553,Aristophane!$B$2:$B$1003)</f>
        <v>0</v>
      </c>
      <c r="I5553">
        <f>SUMIF(Sophocle!$A$2:$A$1003,$A5553,Sophocle!$B$2:$B$1003)</f>
        <v>0</v>
      </c>
      <c r="J5553">
        <f>SUMIF(Lysias!$A$2:$A$1003,$A5553,Lysias!$B$2:$B$1003)</f>
        <v>0</v>
      </c>
      <c r="K5553">
        <f>SUMIF(Lucien!$A$2:$A$1003,$A5553,Lucien!$B$2:$B$1003)</f>
        <v>0</v>
      </c>
      <c r="L5553">
        <f>SUMIF(Platon!$A$2:$A$1003,$A5553,Platon!$B$2:$B$1003)</f>
        <v>0</v>
      </c>
      <c r="M5553">
        <f>SUMIF(Homère!$A$2:$A$1003,$A5553,Homère!$B$2:$B$1003)</f>
        <v>0</v>
      </c>
      <c r="N5553">
        <f>SUMIF(Hérodote!$A$2:$A$1003,$A5553,Hérodote!$B$2:$B$1003)</f>
        <v>0</v>
      </c>
      <c r="O5553">
        <f>SUMIF(JeanChrysostome!$A$2:$A$1003,$A5553,JeanChrysostome!$B$2:$B$1003)</f>
        <v>533</v>
      </c>
      <c r="P5553">
        <f>SUMIF(Hésiode!$A$2:$A$1003,$A5553,Hésiode!$B$2:$B$1003)</f>
        <v>0</v>
      </c>
      <c r="Q5553">
        <f>SUMIF(Eschyle!$A$2:$A$1003,$A5553,Eschyle!$B$2:$B$1003)</f>
        <v>0</v>
      </c>
      <c r="R5553">
        <f>SUMIF(Démosthène!$A$2:$A$1003,$A5553,Démosthène!$B$2:$B$1003)</f>
        <v>0</v>
      </c>
      <c r="S5553">
        <f>SUMIF(Aristote!$A$2:$A$1003,$A5553,Aristote!$B$2:$B$1003)</f>
        <v>0</v>
      </c>
      <c r="T5553">
        <f>SUMIF(Hypéride!$A$2:$A$1003,$A5553,Hypéride!$B$2:$B$1003)</f>
        <v>0</v>
      </c>
      <c r="U5553">
        <f>SUMIF(Isocrate!$A$2:$A$1003,$A5553,Isocrate!$B$2:$B$1003)</f>
        <v>0</v>
      </c>
      <c r="V5553">
        <f>SUMIF(Longus!$A$2:$A$1003,$A5553,Longus!$B$2:$B$1003)</f>
        <v>0</v>
      </c>
      <c r="W5553">
        <f>SUMIF(Lycurgue!$A$2:$A$1003,$A5553,Lycurgue!$B$2:$B$1003)</f>
        <v>0</v>
      </c>
      <c r="X5553">
        <f>SUMIF(Théocrite!$A$2:$A$1003,$A5553,Théocrite!$B$2:$B$1003)</f>
        <v>0</v>
      </c>
      <c r="Y5553">
        <f>SUMIF(Ésope!$A$2:$A$1003,$A5553,Ésope!$B$2:$B$1003)</f>
        <v>0</v>
      </c>
      <c r="Z5553">
        <f>SUMIF(Eschine!$A$2:$A$1003,$A5553,Eschine!$B$2:$B$1003)</f>
        <v>0</v>
      </c>
      <c r="AA5553">
        <f>SUMIF(Basile!$A$2:$A$1003,$A5553,Basile!$B$2:$B$1003)</f>
        <v>0</v>
      </c>
    </row>
    <row r="5554" spans="1:27" x14ac:dyDescent="0.25">
      <c r="A5554" s="8" t="s">
        <v>1548</v>
      </c>
      <c r="B5554">
        <f t="shared" si="261"/>
        <v>0</v>
      </c>
      <c r="C5554" s="5">
        <f t="shared" si="262"/>
        <v>9</v>
      </c>
      <c r="D5554" s="5">
        <f t="shared" si="263"/>
        <v>21</v>
      </c>
      <c r="E5554">
        <f>SUMIF(Euripide!$A$2:$A$1003,$A5554,Euripide!$B$2:$B$1003)</f>
        <v>0</v>
      </c>
      <c r="F5554">
        <f>SUMIF(Xénophon!$A$2:$A$1003,$A5554,Xénophon!$B$2:$B$1003)</f>
        <v>0</v>
      </c>
      <c r="G5554">
        <f>SUMIF(Plutarque!$A$2:$A$1003,$A5554,Plutarque!$B$2:$B$1003)</f>
        <v>0</v>
      </c>
      <c r="H5554">
        <f>SUMIF(Aristophane!$A$2:$A$1003,$A5554,Aristophane!$B$2:$B$1003)</f>
        <v>20</v>
      </c>
      <c r="I5554">
        <f>SUMIF(Sophocle!$A$2:$A$1003,$A5554,Sophocle!$B$2:$B$1003)</f>
        <v>0</v>
      </c>
      <c r="J5554">
        <f>SUMIF(Lysias!$A$2:$A$1003,$A5554,Lysias!$B$2:$B$1003)</f>
        <v>0</v>
      </c>
      <c r="K5554">
        <f>SUMIF(Lucien!$A$2:$A$1003,$A5554,Lucien!$B$2:$B$1003)</f>
        <v>0</v>
      </c>
      <c r="L5554">
        <f>SUMIF(Platon!$A$2:$A$1003,$A5554,Platon!$B$2:$B$1003)</f>
        <v>0</v>
      </c>
      <c r="M5554">
        <f>SUMIF(Homère!$A$2:$A$1003,$A5554,Homère!$B$2:$B$1003)</f>
        <v>0</v>
      </c>
      <c r="N5554">
        <f>SUMIF(Hérodote!$A$2:$A$1003,$A5554,Hérodote!$B$2:$B$1003)</f>
        <v>0</v>
      </c>
      <c r="O5554">
        <f>SUMIF(JeanChrysostome!$A$2:$A$1003,$A5554,JeanChrysostome!$B$2:$B$1003)</f>
        <v>0</v>
      </c>
      <c r="P5554">
        <f>SUMIF(Hésiode!$A$2:$A$1003,$A5554,Hésiode!$B$2:$B$1003)</f>
        <v>0</v>
      </c>
      <c r="Q5554">
        <f>SUMIF(Eschyle!$A$2:$A$1003,$A5554,Eschyle!$B$2:$B$1003)</f>
        <v>0</v>
      </c>
      <c r="R5554">
        <f>SUMIF(Démosthène!$A$2:$A$1003,$A5554,Démosthène!$B$2:$B$1003)</f>
        <v>0</v>
      </c>
      <c r="S5554">
        <f>SUMIF(Aristote!$A$2:$A$1003,$A5554,Aristote!$B$2:$B$1003)</f>
        <v>0</v>
      </c>
      <c r="T5554">
        <f>SUMIF(Hypéride!$A$2:$A$1003,$A5554,Hypéride!$B$2:$B$1003)</f>
        <v>0</v>
      </c>
      <c r="U5554">
        <f>SUMIF(Isocrate!$A$2:$A$1003,$A5554,Isocrate!$B$2:$B$1003)</f>
        <v>0</v>
      </c>
      <c r="V5554">
        <f>SUMIF(Longus!$A$2:$A$1003,$A5554,Longus!$B$2:$B$1003)</f>
        <v>0</v>
      </c>
      <c r="W5554">
        <f>SUMIF(Lycurgue!$A$2:$A$1003,$A5554,Lycurgue!$B$2:$B$1003)</f>
        <v>0</v>
      </c>
      <c r="X5554">
        <f>SUMIF(Théocrite!$A$2:$A$1003,$A5554,Théocrite!$B$2:$B$1003)</f>
        <v>4</v>
      </c>
      <c r="Y5554">
        <f>SUMIF(Ésope!$A$2:$A$1003,$A5554,Ésope!$B$2:$B$1003)</f>
        <v>0</v>
      </c>
      <c r="Z5554">
        <f>SUMIF(Eschine!$A$2:$A$1003,$A5554,Eschine!$B$2:$B$1003)</f>
        <v>0</v>
      </c>
      <c r="AA5554">
        <f>SUMIF(Basile!$A$2:$A$1003,$A5554,Basile!$B$2:$B$1003)</f>
        <v>0</v>
      </c>
    </row>
    <row r="5555" spans="1:27" x14ac:dyDescent="0.25">
      <c r="A5555" s="8" t="s">
        <v>908</v>
      </c>
      <c r="B5555">
        <f t="shared" si="261"/>
        <v>7.2727272727272725</v>
      </c>
      <c r="C5555" s="5">
        <f t="shared" si="262"/>
        <v>8</v>
      </c>
      <c r="D5555" s="5">
        <f t="shared" si="263"/>
        <v>19</v>
      </c>
      <c r="E5555">
        <f>SUMIF(Euripide!$A$2:$A$1003,$A5555,Euripide!$B$2:$B$1003)</f>
        <v>89</v>
      </c>
      <c r="F5555">
        <f>SUMIF(Xénophon!$A$2:$A$1003,$A5555,Xénophon!$B$2:$B$1003)</f>
        <v>0</v>
      </c>
      <c r="G5555">
        <f>SUMIF(Plutarque!$A$2:$A$1003,$A5555,Plutarque!$B$2:$B$1003)</f>
        <v>0</v>
      </c>
      <c r="H5555">
        <f>SUMIF(Aristophane!$A$2:$A$1003,$A5555,Aristophane!$B$2:$B$1003)</f>
        <v>0</v>
      </c>
      <c r="I5555">
        <f>SUMIF(Sophocle!$A$2:$A$1003,$A5555,Sophocle!$B$2:$B$1003)</f>
        <v>10</v>
      </c>
      <c r="J5555">
        <f>SUMIF(Lysias!$A$2:$A$1003,$A5555,Lysias!$B$2:$B$1003)</f>
        <v>0</v>
      </c>
      <c r="K5555">
        <f>SUMIF(Lucien!$A$2:$A$1003,$A5555,Lucien!$B$2:$B$1003)</f>
        <v>0</v>
      </c>
      <c r="L5555">
        <f>SUMIF(Platon!$A$2:$A$1003,$A5555,Platon!$B$2:$B$1003)</f>
        <v>0</v>
      </c>
      <c r="M5555">
        <f>SUMIF(Homère!$A$2:$A$1003,$A5555,Homère!$B$2:$B$1003)</f>
        <v>0</v>
      </c>
      <c r="N5555">
        <f>SUMIF(Hérodote!$A$2:$A$1003,$A5555,Hérodote!$B$2:$B$1003)</f>
        <v>0</v>
      </c>
      <c r="O5555">
        <f>SUMIF(JeanChrysostome!$A$2:$A$1003,$A5555,JeanChrysostome!$B$2:$B$1003)</f>
        <v>0</v>
      </c>
      <c r="P5555">
        <f>SUMIF(Hésiode!$A$2:$A$1003,$A5555,Hésiode!$B$2:$B$1003)</f>
        <v>9</v>
      </c>
      <c r="Q5555">
        <f>SUMIF(Eschyle!$A$2:$A$1003,$A5555,Eschyle!$B$2:$B$1003)</f>
        <v>33</v>
      </c>
      <c r="R5555">
        <f>SUMIF(Démosthène!$A$2:$A$1003,$A5555,Démosthène!$B$2:$B$1003)</f>
        <v>0</v>
      </c>
      <c r="S5555">
        <f>SUMIF(Aristote!$A$2:$A$1003,$A5555,Aristote!$B$2:$B$1003)</f>
        <v>0</v>
      </c>
      <c r="T5555">
        <f>SUMIF(Hypéride!$A$2:$A$1003,$A5555,Hypéride!$B$2:$B$1003)</f>
        <v>0</v>
      </c>
      <c r="U5555">
        <f>SUMIF(Isocrate!$A$2:$A$1003,$A5555,Isocrate!$B$2:$B$1003)</f>
        <v>0</v>
      </c>
      <c r="V5555">
        <f>SUMIF(Longus!$A$2:$A$1003,$A5555,Longus!$B$2:$B$1003)</f>
        <v>0</v>
      </c>
      <c r="W5555">
        <f>SUMIF(Lycurgue!$A$2:$A$1003,$A5555,Lycurgue!$B$2:$B$1003)</f>
        <v>0</v>
      </c>
      <c r="X5555">
        <f>SUMIF(Théocrite!$A$2:$A$1003,$A5555,Théocrite!$B$2:$B$1003)</f>
        <v>0</v>
      </c>
      <c r="Y5555">
        <f>SUMIF(Ésope!$A$2:$A$1003,$A5555,Ésope!$B$2:$B$1003)</f>
        <v>0</v>
      </c>
      <c r="Z5555">
        <f>SUMIF(Eschine!$A$2:$A$1003,$A5555,Eschine!$B$2:$B$1003)</f>
        <v>0</v>
      </c>
      <c r="AA5555">
        <f>SUMIF(Basile!$A$2:$A$1003,$A5555,Basile!$B$2:$B$1003)</f>
        <v>0</v>
      </c>
    </row>
    <row r="5556" spans="1:27" x14ac:dyDescent="0.25">
      <c r="A5556" s="8" t="s">
        <v>974</v>
      </c>
      <c r="B5556">
        <f t="shared" si="261"/>
        <v>0</v>
      </c>
      <c r="C5556" s="5">
        <f t="shared" si="262"/>
        <v>9</v>
      </c>
      <c r="D5556" s="5">
        <f t="shared" si="263"/>
        <v>21</v>
      </c>
      <c r="E5556">
        <f>SUMIF(Euripide!$A$2:$A$1003,$A5556,Euripide!$B$2:$B$1003)</f>
        <v>0</v>
      </c>
      <c r="F5556">
        <f>SUMIF(Xénophon!$A$2:$A$1003,$A5556,Xénophon!$B$2:$B$1003)</f>
        <v>0</v>
      </c>
      <c r="G5556">
        <f>SUMIF(Plutarque!$A$2:$A$1003,$A5556,Plutarque!$B$2:$B$1003)</f>
        <v>0</v>
      </c>
      <c r="H5556">
        <f>SUMIF(Aristophane!$A$2:$A$1003,$A5556,Aristophane!$B$2:$B$1003)</f>
        <v>0</v>
      </c>
      <c r="I5556">
        <f>SUMIF(Sophocle!$A$2:$A$1003,$A5556,Sophocle!$B$2:$B$1003)</f>
        <v>9</v>
      </c>
      <c r="J5556">
        <f>SUMIF(Lysias!$A$2:$A$1003,$A5556,Lysias!$B$2:$B$1003)</f>
        <v>0</v>
      </c>
      <c r="K5556">
        <f>SUMIF(Lucien!$A$2:$A$1003,$A5556,Lucien!$B$2:$B$1003)</f>
        <v>0</v>
      </c>
      <c r="L5556">
        <f>SUMIF(Platon!$A$2:$A$1003,$A5556,Platon!$B$2:$B$1003)</f>
        <v>0</v>
      </c>
      <c r="M5556">
        <f>SUMIF(Homère!$A$2:$A$1003,$A5556,Homère!$B$2:$B$1003)</f>
        <v>0</v>
      </c>
      <c r="N5556">
        <f>SUMIF(Hérodote!$A$2:$A$1003,$A5556,Hérodote!$B$2:$B$1003)</f>
        <v>0</v>
      </c>
      <c r="O5556">
        <f>SUMIF(JeanChrysostome!$A$2:$A$1003,$A5556,JeanChrysostome!$B$2:$B$1003)</f>
        <v>0</v>
      </c>
      <c r="P5556">
        <f>SUMIF(Hésiode!$A$2:$A$1003,$A5556,Hésiode!$B$2:$B$1003)</f>
        <v>0</v>
      </c>
      <c r="Q5556">
        <f>SUMIF(Eschyle!$A$2:$A$1003,$A5556,Eschyle!$B$2:$B$1003)</f>
        <v>14</v>
      </c>
      <c r="R5556">
        <f>SUMIF(Démosthène!$A$2:$A$1003,$A5556,Démosthène!$B$2:$B$1003)</f>
        <v>0</v>
      </c>
      <c r="S5556">
        <f>SUMIF(Aristote!$A$2:$A$1003,$A5556,Aristote!$B$2:$B$1003)</f>
        <v>0</v>
      </c>
      <c r="T5556">
        <f>SUMIF(Hypéride!$A$2:$A$1003,$A5556,Hypéride!$B$2:$B$1003)</f>
        <v>0</v>
      </c>
      <c r="U5556">
        <f>SUMIF(Isocrate!$A$2:$A$1003,$A5556,Isocrate!$B$2:$B$1003)</f>
        <v>0</v>
      </c>
      <c r="V5556">
        <f>SUMIF(Longus!$A$2:$A$1003,$A5556,Longus!$B$2:$B$1003)</f>
        <v>0</v>
      </c>
      <c r="W5556">
        <f>SUMIF(Lycurgue!$A$2:$A$1003,$A5556,Lycurgue!$B$2:$B$1003)</f>
        <v>0</v>
      </c>
      <c r="X5556">
        <f>SUMIF(Théocrite!$A$2:$A$1003,$A5556,Théocrite!$B$2:$B$1003)</f>
        <v>0</v>
      </c>
      <c r="Y5556">
        <f>SUMIF(Ésope!$A$2:$A$1003,$A5556,Ésope!$B$2:$B$1003)</f>
        <v>0</v>
      </c>
      <c r="Z5556">
        <f>SUMIF(Eschine!$A$2:$A$1003,$A5556,Eschine!$B$2:$B$1003)</f>
        <v>0</v>
      </c>
      <c r="AA5556">
        <f>SUMIF(Basile!$A$2:$A$1003,$A5556,Basile!$B$2:$B$1003)</f>
        <v>0</v>
      </c>
    </row>
    <row r="5557" spans="1:27" x14ac:dyDescent="0.25">
      <c r="A5557" s="8" t="s">
        <v>500</v>
      </c>
      <c r="B5557">
        <f t="shared" si="261"/>
        <v>39.030303030303031</v>
      </c>
      <c r="C5557" s="5">
        <f t="shared" si="262"/>
        <v>7</v>
      </c>
      <c r="D5557" s="5">
        <f t="shared" si="263"/>
        <v>17</v>
      </c>
      <c r="E5557">
        <f>SUMIF(Euripide!$A$2:$A$1003,$A5557,Euripide!$B$2:$B$1003)</f>
        <v>425</v>
      </c>
      <c r="F5557">
        <f>SUMIF(Xénophon!$A$2:$A$1003,$A5557,Xénophon!$B$2:$B$1003)</f>
        <v>0</v>
      </c>
      <c r="G5557">
        <f>SUMIF(Plutarque!$A$2:$A$1003,$A5557,Plutarque!$B$2:$B$1003)</f>
        <v>0</v>
      </c>
      <c r="H5557">
        <f>SUMIF(Aristophane!$A$2:$A$1003,$A5557,Aristophane!$B$2:$B$1003)</f>
        <v>0</v>
      </c>
      <c r="I5557">
        <f>SUMIF(Sophocle!$A$2:$A$1003,$A5557,Sophocle!$B$2:$B$1003)</f>
        <v>64</v>
      </c>
      <c r="J5557">
        <f>SUMIF(Lysias!$A$2:$A$1003,$A5557,Lysias!$B$2:$B$1003)</f>
        <v>0</v>
      </c>
      <c r="K5557">
        <f>SUMIF(Lucien!$A$2:$A$1003,$A5557,Lucien!$B$2:$B$1003)</f>
        <v>0</v>
      </c>
      <c r="L5557">
        <f>SUMIF(Platon!$A$2:$A$1003,$A5557,Platon!$B$2:$B$1003)</f>
        <v>0</v>
      </c>
      <c r="M5557">
        <f>SUMIF(Homère!$A$2:$A$1003,$A5557,Homère!$B$2:$B$1003)</f>
        <v>78</v>
      </c>
      <c r="N5557">
        <f>SUMIF(Hérodote!$A$2:$A$1003,$A5557,Hérodote!$B$2:$B$1003)</f>
        <v>0</v>
      </c>
      <c r="O5557">
        <f>SUMIF(JeanChrysostome!$A$2:$A$1003,$A5557,JeanChrysostome!$B$2:$B$1003)</f>
        <v>0</v>
      </c>
      <c r="P5557">
        <f>SUMIF(Hésiode!$A$2:$A$1003,$A5557,Hésiode!$B$2:$B$1003)</f>
        <v>42</v>
      </c>
      <c r="Q5557">
        <f>SUMIF(Eschyle!$A$2:$A$1003,$A5557,Eschyle!$B$2:$B$1003)</f>
        <v>108</v>
      </c>
      <c r="R5557">
        <f>SUMIF(Démosthène!$A$2:$A$1003,$A5557,Démosthène!$B$2:$B$1003)</f>
        <v>0</v>
      </c>
      <c r="S5557">
        <f>SUMIF(Aristote!$A$2:$A$1003,$A5557,Aristote!$B$2:$B$1003)</f>
        <v>0</v>
      </c>
      <c r="T5557">
        <f>SUMIF(Hypéride!$A$2:$A$1003,$A5557,Hypéride!$B$2:$B$1003)</f>
        <v>0</v>
      </c>
      <c r="U5557">
        <f>SUMIF(Isocrate!$A$2:$A$1003,$A5557,Isocrate!$B$2:$B$1003)</f>
        <v>0</v>
      </c>
      <c r="V5557">
        <f>SUMIF(Longus!$A$2:$A$1003,$A5557,Longus!$B$2:$B$1003)</f>
        <v>0</v>
      </c>
      <c r="W5557">
        <f>SUMIF(Lycurgue!$A$2:$A$1003,$A5557,Lycurgue!$B$2:$B$1003)</f>
        <v>0</v>
      </c>
      <c r="X5557">
        <f>SUMIF(Théocrite!$A$2:$A$1003,$A5557,Théocrite!$B$2:$B$1003)</f>
        <v>4</v>
      </c>
      <c r="Y5557">
        <f>SUMIF(Ésope!$A$2:$A$1003,$A5557,Ésope!$B$2:$B$1003)</f>
        <v>0</v>
      </c>
      <c r="Z5557">
        <f>SUMIF(Eschine!$A$2:$A$1003,$A5557,Eschine!$B$2:$B$1003)</f>
        <v>0</v>
      </c>
      <c r="AA5557">
        <f>SUMIF(Basile!$A$2:$A$1003,$A5557,Basile!$B$2:$B$1003)</f>
        <v>0</v>
      </c>
    </row>
    <row r="5558" spans="1:27" x14ac:dyDescent="0.25">
      <c r="A5558" s="8" t="s">
        <v>4452</v>
      </c>
      <c r="B5558">
        <f t="shared" si="261"/>
        <v>0</v>
      </c>
      <c r="C5558" s="5">
        <f t="shared" si="262"/>
        <v>10</v>
      </c>
      <c r="D5558" s="5">
        <f t="shared" si="263"/>
        <v>22</v>
      </c>
      <c r="E5558">
        <f>SUMIF(Euripide!$A$2:$A$1003,$A5558,Euripide!$B$2:$B$1003)</f>
        <v>0</v>
      </c>
      <c r="F5558">
        <f>SUMIF(Xénophon!$A$2:$A$1003,$A5558,Xénophon!$B$2:$B$1003)</f>
        <v>0</v>
      </c>
      <c r="G5558">
        <f>SUMIF(Plutarque!$A$2:$A$1003,$A5558,Plutarque!$B$2:$B$1003)</f>
        <v>0</v>
      </c>
      <c r="H5558">
        <f>SUMIF(Aristophane!$A$2:$A$1003,$A5558,Aristophane!$B$2:$B$1003)</f>
        <v>0</v>
      </c>
      <c r="I5558">
        <f>SUMIF(Sophocle!$A$2:$A$1003,$A5558,Sophocle!$B$2:$B$1003)</f>
        <v>0</v>
      </c>
      <c r="J5558">
        <f>SUMIF(Lysias!$A$2:$A$1003,$A5558,Lysias!$B$2:$B$1003)</f>
        <v>0</v>
      </c>
      <c r="K5558">
        <f>SUMIF(Lucien!$A$2:$A$1003,$A5558,Lucien!$B$2:$B$1003)</f>
        <v>0</v>
      </c>
      <c r="L5558">
        <f>SUMIF(Platon!$A$2:$A$1003,$A5558,Platon!$B$2:$B$1003)</f>
        <v>0</v>
      </c>
      <c r="M5558">
        <f>SUMIF(Homère!$A$2:$A$1003,$A5558,Homère!$B$2:$B$1003)</f>
        <v>0</v>
      </c>
      <c r="N5558">
        <f>SUMIF(Hérodote!$A$2:$A$1003,$A5558,Hérodote!$B$2:$B$1003)</f>
        <v>0</v>
      </c>
      <c r="O5558">
        <f>SUMIF(JeanChrysostome!$A$2:$A$1003,$A5558,JeanChrysostome!$B$2:$B$1003)</f>
        <v>0</v>
      </c>
      <c r="P5558">
        <f>SUMIF(Hésiode!$A$2:$A$1003,$A5558,Hésiode!$B$2:$B$1003)</f>
        <v>0</v>
      </c>
      <c r="Q5558">
        <f>SUMIF(Eschyle!$A$2:$A$1003,$A5558,Eschyle!$B$2:$B$1003)</f>
        <v>0</v>
      </c>
      <c r="R5558">
        <f>SUMIF(Démosthène!$A$2:$A$1003,$A5558,Démosthène!$B$2:$B$1003)</f>
        <v>0</v>
      </c>
      <c r="S5558">
        <f>SUMIF(Aristote!$A$2:$A$1003,$A5558,Aristote!$B$2:$B$1003)</f>
        <v>0</v>
      </c>
      <c r="T5558">
        <f>SUMIF(Hypéride!$A$2:$A$1003,$A5558,Hypéride!$B$2:$B$1003)</f>
        <v>3</v>
      </c>
      <c r="U5558">
        <f>SUMIF(Isocrate!$A$2:$A$1003,$A5558,Isocrate!$B$2:$B$1003)</f>
        <v>0</v>
      </c>
      <c r="V5558">
        <f>SUMIF(Longus!$A$2:$A$1003,$A5558,Longus!$B$2:$B$1003)</f>
        <v>0</v>
      </c>
      <c r="W5558">
        <f>SUMIF(Lycurgue!$A$2:$A$1003,$A5558,Lycurgue!$B$2:$B$1003)</f>
        <v>0</v>
      </c>
      <c r="X5558">
        <f>SUMIF(Théocrite!$A$2:$A$1003,$A5558,Théocrite!$B$2:$B$1003)</f>
        <v>0</v>
      </c>
      <c r="Y5558">
        <f>SUMIF(Ésope!$A$2:$A$1003,$A5558,Ésope!$B$2:$B$1003)</f>
        <v>0</v>
      </c>
      <c r="Z5558">
        <f>SUMIF(Eschine!$A$2:$A$1003,$A5558,Eschine!$B$2:$B$1003)</f>
        <v>0</v>
      </c>
      <c r="AA5558">
        <f>SUMIF(Basile!$A$2:$A$1003,$A5558,Basile!$B$2:$B$1003)</f>
        <v>0</v>
      </c>
    </row>
    <row r="5559" spans="1:27" x14ac:dyDescent="0.25">
      <c r="A5559" s="8" t="s">
        <v>1723</v>
      </c>
      <c r="B5559">
        <f t="shared" si="261"/>
        <v>24.606060606060606</v>
      </c>
      <c r="C5559" s="5">
        <f t="shared" si="262"/>
        <v>5</v>
      </c>
      <c r="D5559" s="5">
        <f t="shared" si="263"/>
        <v>14</v>
      </c>
      <c r="E5559">
        <f>SUMIF(Euripide!$A$2:$A$1003,$A5559,Euripide!$B$2:$B$1003)</f>
        <v>0</v>
      </c>
      <c r="F5559">
        <f>SUMIF(Xénophon!$A$2:$A$1003,$A5559,Xénophon!$B$2:$B$1003)</f>
        <v>44</v>
      </c>
      <c r="G5559">
        <f>SUMIF(Plutarque!$A$2:$A$1003,$A5559,Plutarque!$B$2:$B$1003)</f>
        <v>138</v>
      </c>
      <c r="H5559">
        <f>SUMIF(Aristophane!$A$2:$A$1003,$A5559,Aristophane!$B$2:$B$1003)</f>
        <v>14</v>
      </c>
      <c r="I5559">
        <f>SUMIF(Sophocle!$A$2:$A$1003,$A5559,Sophocle!$B$2:$B$1003)</f>
        <v>0</v>
      </c>
      <c r="J5559">
        <f>SUMIF(Lysias!$A$2:$A$1003,$A5559,Lysias!$B$2:$B$1003)</f>
        <v>28</v>
      </c>
      <c r="K5559">
        <f>SUMIF(Lucien!$A$2:$A$1003,$A5559,Lucien!$B$2:$B$1003)</f>
        <v>0</v>
      </c>
      <c r="L5559">
        <f>SUMIF(Platon!$A$2:$A$1003,$A5559,Platon!$B$2:$B$1003)</f>
        <v>0</v>
      </c>
      <c r="M5559">
        <f>SUMIF(Homère!$A$2:$A$1003,$A5559,Homère!$B$2:$B$1003)</f>
        <v>0</v>
      </c>
      <c r="N5559">
        <f>SUMIF(Hérodote!$A$2:$A$1003,$A5559,Hérodote!$B$2:$B$1003)</f>
        <v>59</v>
      </c>
      <c r="O5559">
        <f>SUMIF(JeanChrysostome!$A$2:$A$1003,$A5559,JeanChrysostome!$B$2:$B$1003)</f>
        <v>0</v>
      </c>
      <c r="P5559">
        <f>SUMIF(Hésiode!$A$2:$A$1003,$A5559,Hésiode!$B$2:$B$1003)</f>
        <v>0</v>
      </c>
      <c r="Q5559">
        <f>SUMIF(Eschyle!$A$2:$A$1003,$A5559,Eschyle!$B$2:$B$1003)</f>
        <v>0</v>
      </c>
      <c r="R5559">
        <f>SUMIF(Démosthène!$A$2:$A$1003,$A5559,Démosthène!$B$2:$B$1003)</f>
        <v>212</v>
      </c>
      <c r="S5559">
        <f>SUMIF(Aristote!$A$2:$A$1003,$A5559,Aristote!$B$2:$B$1003)</f>
        <v>0</v>
      </c>
      <c r="T5559">
        <f>SUMIF(Hypéride!$A$2:$A$1003,$A5559,Hypéride!$B$2:$B$1003)</f>
        <v>0</v>
      </c>
      <c r="U5559">
        <f>SUMIF(Isocrate!$A$2:$A$1003,$A5559,Isocrate!$B$2:$B$1003)</f>
        <v>19</v>
      </c>
      <c r="V5559">
        <f>SUMIF(Longus!$A$2:$A$1003,$A5559,Longus!$B$2:$B$1003)</f>
        <v>0</v>
      </c>
      <c r="W5559">
        <f>SUMIF(Lycurgue!$A$2:$A$1003,$A5559,Lycurgue!$B$2:$B$1003)</f>
        <v>3</v>
      </c>
      <c r="X5559">
        <f>SUMIF(Théocrite!$A$2:$A$1003,$A5559,Théocrite!$B$2:$B$1003)</f>
        <v>0</v>
      </c>
      <c r="Y5559">
        <f>SUMIF(Ésope!$A$2:$A$1003,$A5559,Ésope!$B$2:$B$1003)</f>
        <v>0</v>
      </c>
      <c r="Z5559">
        <f>SUMIF(Eschine!$A$2:$A$1003,$A5559,Eschine!$B$2:$B$1003)</f>
        <v>12</v>
      </c>
      <c r="AA5559">
        <f>SUMIF(Basile!$A$2:$A$1003,$A5559,Basile!$B$2:$B$1003)</f>
        <v>0</v>
      </c>
    </row>
    <row r="5560" spans="1:27" x14ac:dyDescent="0.25">
      <c r="A5560" s="8" t="s">
        <v>5123</v>
      </c>
      <c r="B5560">
        <f t="shared" si="261"/>
        <v>0</v>
      </c>
      <c r="C5560" s="5">
        <f t="shared" si="262"/>
        <v>10</v>
      </c>
      <c r="D5560" s="5">
        <f t="shared" si="263"/>
        <v>22</v>
      </c>
      <c r="E5560">
        <f>SUMIF(Euripide!$A$2:$A$1003,$A5560,Euripide!$B$2:$B$1003)</f>
        <v>0</v>
      </c>
      <c r="F5560">
        <f>SUMIF(Xénophon!$A$2:$A$1003,$A5560,Xénophon!$B$2:$B$1003)</f>
        <v>0</v>
      </c>
      <c r="G5560">
        <f>SUMIF(Plutarque!$A$2:$A$1003,$A5560,Plutarque!$B$2:$B$1003)</f>
        <v>0</v>
      </c>
      <c r="H5560">
        <f>SUMIF(Aristophane!$A$2:$A$1003,$A5560,Aristophane!$B$2:$B$1003)</f>
        <v>0</v>
      </c>
      <c r="I5560">
        <f>SUMIF(Sophocle!$A$2:$A$1003,$A5560,Sophocle!$B$2:$B$1003)</f>
        <v>0</v>
      </c>
      <c r="J5560">
        <f>SUMIF(Lysias!$A$2:$A$1003,$A5560,Lysias!$B$2:$B$1003)</f>
        <v>0</v>
      </c>
      <c r="K5560">
        <f>SUMIF(Lucien!$A$2:$A$1003,$A5560,Lucien!$B$2:$B$1003)</f>
        <v>0</v>
      </c>
      <c r="L5560">
        <f>SUMIF(Platon!$A$2:$A$1003,$A5560,Platon!$B$2:$B$1003)</f>
        <v>0</v>
      </c>
      <c r="M5560">
        <f>SUMIF(Homère!$A$2:$A$1003,$A5560,Homère!$B$2:$B$1003)</f>
        <v>0</v>
      </c>
      <c r="N5560">
        <f>SUMIF(Hérodote!$A$2:$A$1003,$A5560,Hérodote!$B$2:$B$1003)</f>
        <v>0</v>
      </c>
      <c r="O5560">
        <f>SUMIF(JeanChrysostome!$A$2:$A$1003,$A5560,JeanChrysostome!$B$2:$B$1003)</f>
        <v>0</v>
      </c>
      <c r="P5560">
        <f>SUMIF(Hésiode!$A$2:$A$1003,$A5560,Hésiode!$B$2:$B$1003)</f>
        <v>0</v>
      </c>
      <c r="Q5560">
        <f>SUMIF(Eschyle!$A$2:$A$1003,$A5560,Eschyle!$B$2:$B$1003)</f>
        <v>0</v>
      </c>
      <c r="R5560">
        <f>SUMIF(Démosthène!$A$2:$A$1003,$A5560,Démosthène!$B$2:$B$1003)</f>
        <v>0</v>
      </c>
      <c r="S5560">
        <f>SUMIF(Aristote!$A$2:$A$1003,$A5560,Aristote!$B$2:$B$1003)</f>
        <v>0</v>
      </c>
      <c r="T5560">
        <f>SUMIF(Hypéride!$A$2:$A$1003,$A5560,Hypéride!$B$2:$B$1003)</f>
        <v>0</v>
      </c>
      <c r="U5560">
        <f>SUMIF(Isocrate!$A$2:$A$1003,$A5560,Isocrate!$B$2:$B$1003)</f>
        <v>0</v>
      </c>
      <c r="V5560">
        <f>SUMIF(Longus!$A$2:$A$1003,$A5560,Longus!$B$2:$B$1003)</f>
        <v>0</v>
      </c>
      <c r="W5560">
        <f>SUMIF(Lycurgue!$A$2:$A$1003,$A5560,Lycurgue!$B$2:$B$1003)</f>
        <v>3</v>
      </c>
      <c r="X5560">
        <f>SUMIF(Théocrite!$A$2:$A$1003,$A5560,Théocrite!$B$2:$B$1003)</f>
        <v>0</v>
      </c>
      <c r="Y5560">
        <f>SUMIF(Ésope!$A$2:$A$1003,$A5560,Ésope!$B$2:$B$1003)</f>
        <v>0</v>
      </c>
      <c r="Z5560">
        <f>SUMIF(Eschine!$A$2:$A$1003,$A5560,Eschine!$B$2:$B$1003)</f>
        <v>0</v>
      </c>
      <c r="AA5560">
        <f>SUMIF(Basile!$A$2:$A$1003,$A5560,Basile!$B$2:$B$1003)</f>
        <v>0</v>
      </c>
    </row>
    <row r="5561" spans="1:27" x14ac:dyDescent="0.25">
      <c r="A5561" s="8" t="s">
        <v>5625</v>
      </c>
      <c r="B5561">
        <f t="shared" si="261"/>
        <v>0</v>
      </c>
      <c r="C5561" s="5">
        <f t="shared" si="262"/>
        <v>10</v>
      </c>
      <c r="D5561" s="5">
        <f t="shared" si="263"/>
        <v>22</v>
      </c>
      <c r="E5561">
        <f>SUMIF(Euripide!$A$2:$A$1003,$A5561,Euripide!$B$2:$B$1003)</f>
        <v>0</v>
      </c>
      <c r="F5561">
        <f>SUMIF(Xénophon!$A$2:$A$1003,$A5561,Xénophon!$B$2:$B$1003)</f>
        <v>0</v>
      </c>
      <c r="G5561">
        <f>SUMIF(Plutarque!$A$2:$A$1003,$A5561,Plutarque!$B$2:$B$1003)</f>
        <v>0</v>
      </c>
      <c r="H5561">
        <f>SUMIF(Aristophane!$A$2:$A$1003,$A5561,Aristophane!$B$2:$B$1003)</f>
        <v>0</v>
      </c>
      <c r="I5561">
        <f>SUMIF(Sophocle!$A$2:$A$1003,$A5561,Sophocle!$B$2:$B$1003)</f>
        <v>0</v>
      </c>
      <c r="J5561">
        <f>SUMIF(Lysias!$A$2:$A$1003,$A5561,Lysias!$B$2:$B$1003)</f>
        <v>0</v>
      </c>
      <c r="K5561">
        <f>SUMIF(Lucien!$A$2:$A$1003,$A5561,Lucien!$B$2:$B$1003)</f>
        <v>0</v>
      </c>
      <c r="L5561">
        <f>SUMIF(Platon!$A$2:$A$1003,$A5561,Platon!$B$2:$B$1003)</f>
        <v>0</v>
      </c>
      <c r="M5561">
        <f>SUMIF(Homère!$A$2:$A$1003,$A5561,Homère!$B$2:$B$1003)</f>
        <v>0</v>
      </c>
      <c r="N5561">
        <f>SUMIF(Hérodote!$A$2:$A$1003,$A5561,Hérodote!$B$2:$B$1003)</f>
        <v>0</v>
      </c>
      <c r="O5561">
        <f>SUMIF(JeanChrysostome!$A$2:$A$1003,$A5561,JeanChrysostome!$B$2:$B$1003)</f>
        <v>0</v>
      </c>
      <c r="P5561">
        <f>SUMIF(Hésiode!$A$2:$A$1003,$A5561,Hésiode!$B$2:$B$1003)</f>
        <v>0</v>
      </c>
      <c r="Q5561">
        <f>SUMIF(Eschyle!$A$2:$A$1003,$A5561,Eschyle!$B$2:$B$1003)</f>
        <v>0</v>
      </c>
      <c r="R5561">
        <f>SUMIF(Démosthène!$A$2:$A$1003,$A5561,Démosthène!$B$2:$B$1003)</f>
        <v>0</v>
      </c>
      <c r="S5561">
        <f>SUMIF(Aristote!$A$2:$A$1003,$A5561,Aristote!$B$2:$B$1003)</f>
        <v>0</v>
      </c>
      <c r="T5561">
        <f>SUMIF(Hypéride!$A$2:$A$1003,$A5561,Hypéride!$B$2:$B$1003)</f>
        <v>0</v>
      </c>
      <c r="U5561">
        <f>SUMIF(Isocrate!$A$2:$A$1003,$A5561,Isocrate!$B$2:$B$1003)</f>
        <v>0</v>
      </c>
      <c r="V5561">
        <f>SUMIF(Longus!$A$2:$A$1003,$A5561,Longus!$B$2:$B$1003)</f>
        <v>0</v>
      </c>
      <c r="W5561">
        <f>SUMIF(Lycurgue!$A$2:$A$1003,$A5561,Lycurgue!$B$2:$B$1003)</f>
        <v>0</v>
      </c>
      <c r="X5561">
        <f>SUMIF(Théocrite!$A$2:$A$1003,$A5561,Théocrite!$B$2:$B$1003)</f>
        <v>4</v>
      </c>
      <c r="Y5561">
        <f>SUMIF(Ésope!$A$2:$A$1003,$A5561,Ésope!$B$2:$B$1003)</f>
        <v>0</v>
      </c>
      <c r="Z5561">
        <f>SUMIF(Eschine!$A$2:$A$1003,$A5561,Eschine!$B$2:$B$1003)</f>
        <v>0</v>
      </c>
      <c r="AA5561">
        <f>SUMIF(Basile!$A$2:$A$1003,$A5561,Basile!$B$2:$B$1003)</f>
        <v>0</v>
      </c>
    </row>
    <row r="5562" spans="1:27" x14ac:dyDescent="0.25">
      <c r="A5562" s="8" t="s">
        <v>5507</v>
      </c>
      <c r="B5562">
        <f t="shared" si="261"/>
        <v>0</v>
      </c>
      <c r="C5562" s="5">
        <f t="shared" si="262"/>
        <v>10</v>
      </c>
      <c r="D5562" s="5">
        <f t="shared" si="263"/>
        <v>22</v>
      </c>
      <c r="E5562">
        <f>SUMIF(Euripide!$A$2:$A$1003,$A5562,Euripide!$B$2:$B$1003)</f>
        <v>0</v>
      </c>
      <c r="F5562">
        <f>SUMIF(Xénophon!$A$2:$A$1003,$A5562,Xénophon!$B$2:$B$1003)</f>
        <v>0</v>
      </c>
      <c r="G5562">
        <f>SUMIF(Plutarque!$A$2:$A$1003,$A5562,Plutarque!$B$2:$B$1003)</f>
        <v>0</v>
      </c>
      <c r="H5562">
        <f>SUMIF(Aristophane!$A$2:$A$1003,$A5562,Aristophane!$B$2:$B$1003)</f>
        <v>0</v>
      </c>
      <c r="I5562">
        <f>SUMIF(Sophocle!$A$2:$A$1003,$A5562,Sophocle!$B$2:$B$1003)</f>
        <v>0</v>
      </c>
      <c r="J5562">
        <f>SUMIF(Lysias!$A$2:$A$1003,$A5562,Lysias!$B$2:$B$1003)</f>
        <v>0</v>
      </c>
      <c r="K5562">
        <f>SUMIF(Lucien!$A$2:$A$1003,$A5562,Lucien!$B$2:$B$1003)</f>
        <v>0</v>
      </c>
      <c r="L5562">
        <f>SUMIF(Platon!$A$2:$A$1003,$A5562,Platon!$B$2:$B$1003)</f>
        <v>0</v>
      </c>
      <c r="M5562">
        <f>SUMIF(Homère!$A$2:$A$1003,$A5562,Homère!$B$2:$B$1003)</f>
        <v>0</v>
      </c>
      <c r="N5562">
        <f>SUMIF(Hérodote!$A$2:$A$1003,$A5562,Hérodote!$B$2:$B$1003)</f>
        <v>0</v>
      </c>
      <c r="O5562">
        <f>SUMIF(JeanChrysostome!$A$2:$A$1003,$A5562,JeanChrysostome!$B$2:$B$1003)</f>
        <v>0</v>
      </c>
      <c r="P5562">
        <f>SUMIF(Hésiode!$A$2:$A$1003,$A5562,Hésiode!$B$2:$B$1003)</f>
        <v>0</v>
      </c>
      <c r="Q5562">
        <f>SUMIF(Eschyle!$A$2:$A$1003,$A5562,Eschyle!$B$2:$B$1003)</f>
        <v>0</v>
      </c>
      <c r="R5562">
        <f>SUMIF(Démosthène!$A$2:$A$1003,$A5562,Démosthène!$B$2:$B$1003)</f>
        <v>0</v>
      </c>
      <c r="S5562">
        <f>SUMIF(Aristote!$A$2:$A$1003,$A5562,Aristote!$B$2:$B$1003)</f>
        <v>0</v>
      </c>
      <c r="T5562">
        <f>SUMIF(Hypéride!$A$2:$A$1003,$A5562,Hypéride!$B$2:$B$1003)</f>
        <v>0</v>
      </c>
      <c r="U5562">
        <f>SUMIF(Isocrate!$A$2:$A$1003,$A5562,Isocrate!$B$2:$B$1003)</f>
        <v>0</v>
      </c>
      <c r="V5562">
        <f>SUMIF(Longus!$A$2:$A$1003,$A5562,Longus!$B$2:$B$1003)</f>
        <v>0</v>
      </c>
      <c r="W5562">
        <f>SUMIF(Lycurgue!$A$2:$A$1003,$A5562,Lycurgue!$B$2:$B$1003)</f>
        <v>0</v>
      </c>
      <c r="X5562">
        <f>SUMIF(Théocrite!$A$2:$A$1003,$A5562,Théocrite!$B$2:$B$1003)</f>
        <v>7</v>
      </c>
      <c r="Y5562">
        <f>SUMIF(Ésope!$A$2:$A$1003,$A5562,Ésope!$B$2:$B$1003)</f>
        <v>0</v>
      </c>
      <c r="Z5562">
        <f>SUMIF(Eschine!$A$2:$A$1003,$A5562,Eschine!$B$2:$B$1003)</f>
        <v>0</v>
      </c>
      <c r="AA5562">
        <f>SUMIF(Basile!$A$2:$A$1003,$A5562,Basile!$B$2:$B$1003)</f>
        <v>0</v>
      </c>
    </row>
    <row r="5563" spans="1:27" x14ac:dyDescent="0.25">
      <c r="A5563" s="8" t="s">
        <v>1595</v>
      </c>
      <c r="B5563">
        <f t="shared" si="261"/>
        <v>0</v>
      </c>
      <c r="C5563" s="5">
        <f t="shared" si="262"/>
        <v>8</v>
      </c>
      <c r="D5563" s="5">
        <f t="shared" si="263"/>
        <v>20</v>
      </c>
      <c r="E5563">
        <f>SUMIF(Euripide!$A$2:$A$1003,$A5563,Euripide!$B$2:$B$1003)</f>
        <v>0</v>
      </c>
      <c r="F5563">
        <f>SUMIF(Xénophon!$A$2:$A$1003,$A5563,Xénophon!$B$2:$B$1003)</f>
        <v>0</v>
      </c>
      <c r="G5563">
        <f>SUMIF(Plutarque!$A$2:$A$1003,$A5563,Plutarque!$B$2:$B$1003)</f>
        <v>0</v>
      </c>
      <c r="H5563">
        <f>SUMIF(Aristophane!$A$2:$A$1003,$A5563,Aristophane!$B$2:$B$1003)</f>
        <v>18</v>
      </c>
      <c r="I5563">
        <f>SUMIF(Sophocle!$A$2:$A$1003,$A5563,Sophocle!$B$2:$B$1003)</f>
        <v>0</v>
      </c>
      <c r="J5563">
        <f>SUMIF(Lysias!$A$2:$A$1003,$A5563,Lysias!$B$2:$B$1003)</f>
        <v>0</v>
      </c>
      <c r="K5563">
        <f>SUMIF(Lucien!$A$2:$A$1003,$A5563,Lucien!$B$2:$B$1003)</f>
        <v>0</v>
      </c>
      <c r="L5563">
        <f>SUMIF(Platon!$A$2:$A$1003,$A5563,Platon!$B$2:$B$1003)</f>
        <v>0</v>
      </c>
      <c r="M5563">
        <f>SUMIF(Homère!$A$2:$A$1003,$A5563,Homère!$B$2:$B$1003)</f>
        <v>0</v>
      </c>
      <c r="N5563">
        <f>SUMIF(Hérodote!$A$2:$A$1003,$A5563,Hérodote!$B$2:$B$1003)</f>
        <v>40</v>
      </c>
      <c r="O5563">
        <f>SUMIF(JeanChrysostome!$A$2:$A$1003,$A5563,JeanChrysostome!$B$2:$B$1003)</f>
        <v>0</v>
      </c>
      <c r="P5563">
        <f>SUMIF(Hésiode!$A$2:$A$1003,$A5563,Hésiode!$B$2:$B$1003)</f>
        <v>0</v>
      </c>
      <c r="Q5563">
        <f>SUMIF(Eschyle!$A$2:$A$1003,$A5563,Eschyle!$B$2:$B$1003)</f>
        <v>0</v>
      </c>
      <c r="R5563">
        <f>SUMIF(Démosthène!$A$2:$A$1003,$A5563,Démosthène!$B$2:$B$1003)</f>
        <v>0</v>
      </c>
      <c r="S5563">
        <f>SUMIF(Aristote!$A$2:$A$1003,$A5563,Aristote!$B$2:$B$1003)</f>
        <v>0</v>
      </c>
      <c r="T5563">
        <f>SUMIF(Hypéride!$A$2:$A$1003,$A5563,Hypéride!$B$2:$B$1003)</f>
        <v>0</v>
      </c>
      <c r="U5563">
        <f>SUMIF(Isocrate!$A$2:$A$1003,$A5563,Isocrate!$B$2:$B$1003)</f>
        <v>0</v>
      </c>
      <c r="V5563">
        <f>SUMIF(Longus!$A$2:$A$1003,$A5563,Longus!$B$2:$B$1003)</f>
        <v>0</v>
      </c>
      <c r="W5563">
        <f>SUMIF(Lycurgue!$A$2:$A$1003,$A5563,Lycurgue!$B$2:$B$1003)</f>
        <v>0</v>
      </c>
      <c r="X5563">
        <f>SUMIF(Théocrite!$A$2:$A$1003,$A5563,Théocrite!$B$2:$B$1003)</f>
        <v>4</v>
      </c>
      <c r="Y5563">
        <f>SUMIF(Ésope!$A$2:$A$1003,$A5563,Ésope!$B$2:$B$1003)</f>
        <v>0</v>
      </c>
      <c r="Z5563">
        <f>SUMIF(Eschine!$A$2:$A$1003,$A5563,Eschine!$B$2:$B$1003)</f>
        <v>0</v>
      </c>
      <c r="AA5563">
        <f>SUMIF(Basile!$A$2:$A$1003,$A5563,Basile!$B$2:$B$1003)</f>
        <v>0</v>
      </c>
    </row>
    <row r="5564" spans="1:27" x14ac:dyDescent="0.25">
      <c r="A5564" s="8" t="s">
        <v>3198</v>
      </c>
      <c r="B5564">
        <f t="shared" si="261"/>
        <v>0</v>
      </c>
      <c r="C5564" s="5">
        <f t="shared" si="262"/>
        <v>9</v>
      </c>
      <c r="D5564" s="5">
        <f t="shared" si="263"/>
        <v>20</v>
      </c>
      <c r="E5564">
        <f>SUMIF(Euripide!$A$2:$A$1003,$A5564,Euripide!$B$2:$B$1003)</f>
        <v>0</v>
      </c>
      <c r="F5564">
        <f>SUMIF(Xénophon!$A$2:$A$1003,$A5564,Xénophon!$B$2:$B$1003)</f>
        <v>0</v>
      </c>
      <c r="G5564">
        <f>SUMIF(Plutarque!$A$2:$A$1003,$A5564,Plutarque!$B$2:$B$1003)</f>
        <v>0</v>
      </c>
      <c r="H5564">
        <f>SUMIF(Aristophane!$A$2:$A$1003,$A5564,Aristophane!$B$2:$B$1003)</f>
        <v>0</v>
      </c>
      <c r="I5564">
        <f>SUMIF(Sophocle!$A$2:$A$1003,$A5564,Sophocle!$B$2:$B$1003)</f>
        <v>0</v>
      </c>
      <c r="J5564">
        <f>SUMIF(Lysias!$A$2:$A$1003,$A5564,Lysias!$B$2:$B$1003)</f>
        <v>0</v>
      </c>
      <c r="K5564">
        <f>SUMIF(Lucien!$A$2:$A$1003,$A5564,Lucien!$B$2:$B$1003)</f>
        <v>0</v>
      </c>
      <c r="L5564">
        <f>SUMIF(Platon!$A$2:$A$1003,$A5564,Platon!$B$2:$B$1003)</f>
        <v>0</v>
      </c>
      <c r="M5564">
        <f>SUMIF(Homère!$A$2:$A$1003,$A5564,Homère!$B$2:$B$1003)</f>
        <v>70</v>
      </c>
      <c r="N5564">
        <f>SUMIF(Hérodote!$A$2:$A$1003,$A5564,Hérodote!$B$2:$B$1003)</f>
        <v>0</v>
      </c>
      <c r="O5564">
        <f>SUMIF(JeanChrysostome!$A$2:$A$1003,$A5564,JeanChrysostome!$B$2:$B$1003)</f>
        <v>0</v>
      </c>
      <c r="P5564">
        <f>SUMIF(Hésiode!$A$2:$A$1003,$A5564,Hésiode!$B$2:$B$1003)</f>
        <v>5</v>
      </c>
      <c r="Q5564">
        <f>SUMIF(Eschyle!$A$2:$A$1003,$A5564,Eschyle!$B$2:$B$1003)</f>
        <v>11</v>
      </c>
      <c r="R5564">
        <f>SUMIF(Démosthène!$A$2:$A$1003,$A5564,Démosthène!$B$2:$B$1003)</f>
        <v>0</v>
      </c>
      <c r="S5564">
        <f>SUMIF(Aristote!$A$2:$A$1003,$A5564,Aristote!$B$2:$B$1003)</f>
        <v>0</v>
      </c>
      <c r="T5564">
        <f>SUMIF(Hypéride!$A$2:$A$1003,$A5564,Hypéride!$B$2:$B$1003)</f>
        <v>0</v>
      </c>
      <c r="U5564">
        <f>SUMIF(Isocrate!$A$2:$A$1003,$A5564,Isocrate!$B$2:$B$1003)</f>
        <v>0</v>
      </c>
      <c r="V5564">
        <f>SUMIF(Longus!$A$2:$A$1003,$A5564,Longus!$B$2:$B$1003)</f>
        <v>0</v>
      </c>
      <c r="W5564">
        <f>SUMIF(Lycurgue!$A$2:$A$1003,$A5564,Lycurgue!$B$2:$B$1003)</f>
        <v>0</v>
      </c>
      <c r="X5564">
        <f>SUMIF(Théocrite!$A$2:$A$1003,$A5564,Théocrite!$B$2:$B$1003)</f>
        <v>0</v>
      </c>
      <c r="Y5564">
        <f>SUMIF(Ésope!$A$2:$A$1003,$A5564,Ésope!$B$2:$B$1003)</f>
        <v>0</v>
      </c>
      <c r="Z5564">
        <f>SUMIF(Eschine!$A$2:$A$1003,$A5564,Eschine!$B$2:$B$1003)</f>
        <v>0</v>
      </c>
      <c r="AA5564">
        <f>SUMIF(Basile!$A$2:$A$1003,$A5564,Basile!$B$2:$B$1003)</f>
        <v>0</v>
      </c>
    </row>
    <row r="5565" spans="1:27" x14ac:dyDescent="0.25">
      <c r="A5565" s="8" t="s">
        <v>1724</v>
      </c>
      <c r="B5565">
        <f t="shared" si="261"/>
        <v>0</v>
      </c>
      <c r="C5565" s="5">
        <f t="shared" si="262"/>
        <v>9</v>
      </c>
      <c r="D5565" s="5">
        <f t="shared" si="263"/>
        <v>22</v>
      </c>
      <c r="E5565">
        <f>SUMIF(Euripide!$A$2:$A$1003,$A5565,Euripide!$B$2:$B$1003)</f>
        <v>0</v>
      </c>
      <c r="F5565">
        <f>SUMIF(Xénophon!$A$2:$A$1003,$A5565,Xénophon!$B$2:$B$1003)</f>
        <v>0</v>
      </c>
      <c r="G5565">
        <f>SUMIF(Plutarque!$A$2:$A$1003,$A5565,Plutarque!$B$2:$B$1003)</f>
        <v>0</v>
      </c>
      <c r="H5565">
        <f>SUMIF(Aristophane!$A$2:$A$1003,$A5565,Aristophane!$B$2:$B$1003)</f>
        <v>14</v>
      </c>
      <c r="I5565">
        <f>SUMIF(Sophocle!$A$2:$A$1003,$A5565,Sophocle!$B$2:$B$1003)</f>
        <v>0</v>
      </c>
      <c r="J5565">
        <f>SUMIF(Lysias!$A$2:$A$1003,$A5565,Lysias!$B$2:$B$1003)</f>
        <v>0</v>
      </c>
      <c r="K5565">
        <f>SUMIF(Lucien!$A$2:$A$1003,$A5565,Lucien!$B$2:$B$1003)</f>
        <v>0</v>
      </c>
      <c r="L5565">
        <f>SUMIF(Platon!$A$2:$A$1003,$A5565,Platon!$B$2:$B$1003)</f>
        <v>0</v>
      </c>
      <c r="M5565">
        <f>SUMIF(Homère!$A$2:$A$1003,$A5565,Homère!$B$2:$B$1003)</f>
        <v>0</v>
      </c>
      <c r="N5565">
        <f>SUMIF(Hérodote!$A$2:$A$1003,$A5565,Hérodote!$B$2:$B$1003)</f>
        <v>0</v>
      </c>
      <c r="O5565">
        <f>SUMIF(JeanChrysostome!$A$2:$A$1003,$A5565,JeanChrysostome!$B$2:$B$1003)</f>
        <v>0</v>
      </c>
      <c r="P5565">
        <f>SUMIF(Hésiode!$A$2:$A$1003,$A5565,Hésiode!$B$2:$B$1003)</f>
        <v>0</v>
      </c>
      <c r="Q5565">
        <f>SUMIF(Eschyle!$A$2:$A$1003,$A5565,Eschyle!$B$2:$B$1003)</f>
        <v>0</v>
      </c>
      <c r="R5565">
        <f>SUMIF(Démosthène!$A$2:$A$1003,$A5565,Démosthène!$B$2:$B$1003)</f>
        <v>0</v>
      </c>
      <c r="S5565">
        <f>SUMIF(Aristote!$A$2:$A$1003,$A5565,Aristote!$B$2:$B$1003)</f>
        <v>0</v>
      </c>
      <c r="T5565">
        <f>SUMIF(Hypéride!$A$2:$A$1003,$A5565,Hypéride!$B$2:$B$1003)</f>
        <v>0</v>
      </c>
      <c r="U5565">
        <f>SUMIF(Isocrate!$A$2:$A$1003,$A5565,Isocrate!$B$2:$B$1003)</f>
        <v>0</v>
      </c>
      <c r="V5565">
        <f>SUMIF(Longus!$A$2:$A$1003,$A5565,Longus!$B$2:$B$1003)</f>
        <v>0</v>
      </c>
      <c r="W5565">
        <f>SUMIF(Lycurgue!$A$2:$A$1003,$A5565,Lycurgue!$B$2:$B$1003)</f>
        <v>0</v>
      </c>
      <c r="X5565">
        <f>SUMIF(Théocrite!$A$2:$A$1003,$A5565,Théocrite!$B$2:$B$1003)</f>
        <v>0</v>
      </c>
      <c r="Y5565">
        <f>SUMIF(Ésope!$A$2:$A$1003,$A5565,Ésope!$B$2:$B$1003)</f>
        <v>0</v>
      </c>
      <c r="Z5565">
        <f>SUMIF(Eschine!$A$2:$A$1003,$A5565,Eschine!$B$2:$B$1003)</f>
        <v>0</v>
      </c>
      <c r="AA5565">
        <f>SUMIF(Basile!$A$2:$A$1003,$A5565,Basile!$B$2:$B$1003)</f>
        <v>0</v>
      </c>
    </row>
    <row r="5566" spans="1:27" x14ac:dyDescent="0.25">
      <c r="A5566" s="8" t="s">
        <v>3199</v>
      </c>
      <c r="B5566">
        <f t="shared" si="261"/>
        <v>0</v>
      </c>
      <c r="C5566" s="5">
        <f t="shared" si="262"/>
        <v>9</v>
      </c>
      <c r="D5566" s="5">
        <f t="shared" si="263"/>
        <v>19</v>
      </c>
      <c r="E5566">
        <f>SUMIF(Euripide!$A$2:$A$1003,$A5566,Euripide!$B$2:$B$1003)</f>
        <v>0</v>
      </c>
      <c r="F5566">
        <f>SUMIF(Xénophon!$A$2:$A$1003,$A5566,Xénophon!$B$2:$B$1003)</f>
        <v>30</v>
      </c>
      <c r="G5566">
        <f>SUMIF(Plutarque!$A$2:$A$1003,$A5566,Plutarque!$B$2:$B$1003)</f>
        <v>0</v>
      </c>
      <c r="H5566">
        <f>SUMIF(Aristophane!$A$2:$A$1003,$A5566,Aristophane!$B$2:$B$1003)</f>
        <v>0</v>
      </c>
      <c r="I5566">
        <f>SUMIF(Sophocle!$A$2:$A$1003,$A5566,Sophocle!$B$2:$B$1003)</f>
        <v>0</v>
      </c>
      <c r="J5566">
        <f>SUMIF(Lysias!$A$2:$A$1003,$A5566,Lysias!$B$2:$B$1003)</f>
        <v>0</v>
      </c>
      <c r="K5566">
        <f>SUMIF(Lucien!$A$2:$A$1003,$A5566,Lucien!$B$2:$B$1003)</f>
        <v>0</v>
      </c>
      <c r="L5566">
        <f>SUMIF(Platon!$A$2:$A$1003,$A5566,Platon!$B$2:$B$1003)</f>
        <v>0</v>
      </c>
      <c r="M5566">
        <f>SUMIF(Homère!$A$2:$A$1003,$A5566,Homère!$B$2:$B$1003)</f>
        <v>0</v>
      </c>
      <c r="N5566">
        <f>SUMIF(Hérodote!$A$2:$A$1003,$A5566,Hérodote!$B$2:$B$1003)</f>
        <v>0</v>
      </c>
      <c r="O5566">
        <f>SUMIF(JeanChrysostome!$A$2:$A$1003,$A5566,JeanChrysostome!$B$2:$B$1003)</f>
        <v>0</v>
      </c>
      <c r="P5566">
        <f>SUMIF(Hésiode!$A$2:$A$1003,$A5566,Hésiode!$B$2:$B$1003)</f>
        <v>0</v>
      </c>
      <c r="Q5566">
        <f>SUMIF(Eschyle!$A$2:$A$1003,$A5566,Eschyle!$B$2:$B$1003)</f>
        <v>11</v>
      </c>
      <c r="R5566">
        <f>SUMIF(Démosthène!$A$2:$A$1003,$A5566,Démosthène!$B$2:$B$1003)</f>
        <v>0</v>
      </c>
      <c r="S5566">
        <f>SUMIF(Aristote!$A$2:$A$1003,$A5566,Aristote!$B$2:$B$1003)</f>
        <v>0</v>
      </c>
      <c r="T5566">
        <f>SUMIF(Hypéride!$A$2:$A$1003,$A5566,Hypéride!$B$2:$B$1003)</f>
        <v>0</v>
      </c>
      <c r="U5566">
        <f>SUMIF(Isocrate!$A$2:$A$1003,$A5566,Isocrate!$B$2:$B$1003)</f>
        <v>0</v>
      </c>
      <c r="V5566">
        <f>SUMIF(Longus!$A$2:$A$1003,$A5566,Longus!$B$2:$B$1003)</f>
        <v>6</v>
      </c>
      <c r="W5566">
        <f>SUMIF(Lycurgue!$A$2:$A$1003,$A5566,Lycurgue!$B$2:$B$1003)</f>
        <v>0</v>
      </c>
      <c r="X5566">
        <f>SUMIF(Théocrite!$A$2:$A$1003,$A5566,Théocrite!$B$2:$B$1003)</f>
        <v>4</v>
      </c>
      <c r="Y5566">
        <f>SUMIF(Ésope!$A$2:$A$1003,$A5566,Ésope!$B$2:$B$1003)</f>
        <v>0</v>
      </c>
      <c r="Z5566">
        <f>SUMIF(Eschine!$A$2:$A$1003,$A5566,Eschine!$B$2:$B$1003)</f>
        <v>0</v>
      </c>
      <c r="AA5566">
        <f>SUMIF(Basile!$A$2:$A$1003,$A5566,Basile!$B$2:$B$1003)</f>
        <v>0</v>
      </c>
    </row>
    <row r="5567" spans="1:27" x14ac:dyDescent="0.25">
      <c r="A5567" s="8" t="s">
        <v>1725</v>
      </c>
      <c r="B5567">
        <f t="shared" si="261"/>
        <v>0</v>
      </c>
      <c r="C5567" s="5">
        <f t="shared" si="262"/>
        <v>8</v>
      </c>
      <c r="D5567" s="5">
        <f t="shared" si="263"/>
        <v>20</v>
      </c>
      <c r="E5567">
        <f>SUMIF(Euripide!$A$2:$A$1003,$A5567,Euripide!$B$2:$B$1003)</f>
        <v>0</v>
      </c>
      <c r="F5567">
        <f>SUMIF(Xénophon!$A$2:$A$1003,$A5567,Xénophon!$B$2:$B$1003)</f>
        <v>0</v>
      </c>
      <c r="G5567">
        <f>SUMIF(Plutarque!$A$2:$A$1003,$A5567,Plutarque!$B$2:$B$1003)</f>
        <v>0</v>
      </c>
      <c r="H5567">
        <f>SUMIF(Aristophane!$A$2:$A$1003,$A5567,Aristophane!$B$2:$B$1003)</f>
        <v>14</v>
      </c>
      <c r="I5567">
        <f>SUMIF(Sophocle!$A$2:$A$1003,$A5567,Sophocle!$B$2:$B$1003)</f>
        <v>0</v>
      </c>
      <c r="J5567">
        <f>SUMIF(Lysias!$A$2:$A$1003,$A5567,Lysias!$B$2:$B$1003)</f>
        <v>0</v>
      </c>
      <c r="K5567">
        <f>SUMIF(Lucien!$A$2:$A$1003,$A5567,Lucien!$B$2:$B$1003)</f>
        <v>0</v>
      </c>
      <c r="L5567">
        <f>SUMIF(Platon!$A$2:$A$1003,$A5567,Platon!$B$2:$B$1003)</f>
        <v>0</v>
      </c>
      <c r="M5567">
        <f>SUMIF(Homère!$A$2:$A$1003,$A5567,Homère!$B$2:$B$1003)</f>
        <v>58</v>
      </c>
      <c r="N5567">
        <f>SUMIF(Hérodote!$A$2:$A$1003,$A5567,Hérodote!$B$2:$B$1003)</f>
        <v>0</v>
      </c>
      <c r="O5567">
        <f>SUMIF(JeanChrysostome!$A$2:$A$1003,$A5567,JeanChrysostome!$B$2:$B$1003)</f>
        <v>0</v>
      </c>
      <c r="P5567">
        <f>SUMIF(Hésiode!$A$2:$A$1003,$A5567,Hésiode!$B$2:$B$1003)</f>
        <v>0</v>
      </c>
      <c r="Q5567">
        <f>SUMIF(Eschyle!$A$2:$A$1003,$A5567,Eschyle!$B$2:$B$1003)</f>
        <v>0</v>
      </c>
      <c r="R5567">
        <f>SUMIF(Démosthène!$A$2:$A$1003,$A5567,Démosthène!$B$2:$B$1003)</f>
        <v>0</v>
      </c>
      <c r="S5567">
        <f>SUMIF(Aristote!$A$2:$A$1003,$A5567,Aristote!$B$2:$B$1003)</f>
        <v>0</v>
      </c>
      <c r="T5567">
        <f>SUMIF(Hypéride!$A$2:$A$1003,$A5567,Hypéride!$B$2:$B$1003)</f>
        <v>0</v>
      </c>
      <c r="U5567">
        <f>SUMIF(Isocrate!$A$2:$A$1003,$A5567,Isocrate!$B$2:$B$1003)</f>
        <v>0</v>
      </c>
      <c r="V5567">
        <f>SUMIF(Longus!$A$2:$A$1003,$A5567,Longus!$B$2:$B$1003)</f>
        <v>0</v>
      </c>
      <c r="W5567">
        <f>SUMIF(Lycurgue!$A$2:$A$1003,$A5567,Lycurgue!$B$2:$B$1003)</f>
        <v>0</v>
      </c>
      <c r="X5567">
        <f>SUMIF(Théocrite!$A$2:$A$1003,$A5567,Théocrite!$B$2:$B$1003)</f>
        <v>5</v>
      </c>
      <c r="Y5567">
        <f>SUMIF(Ésope!$A$2:$A$1003,$A5567,Ésope!$B$2:$B$1003)</f>
        <v>0</v>
      </c>
      <c r="Z5567">
        <f>SUMIF(Eschine!$A$2:$A$1003,$A5567,Eschine!$B$2:$B$1003)</f>
        <v>0</v>
      </c>
      <c r="AA5567">
        <f>SUMIF(Basile!$A$2:$A$1003,$A5567,Basile!$B$2:$B$1003)</f>
        <v>0</v>
      </c>
    </row>
    <row r="5568" spans="1:27" x14ac:dyDescent="0.25">
      <c r="A5568" s="8" t="s">
        <v>4750</v>
      </c>
      <c r="B5568">
        <f t="shared" si="261"/>
        <v>0</v>
      </c>
      <c r="C5568" s="5">
        <f t="shared" si="262"/>
        <v>10</v>
      </c>
      <c r="D5568" s="5">
        <f t="shared" si="263"/>
        <v>22</v>
      </c>
      <c r="E5568">
        <f>SUMIF(Euripide!$A$2:$A$1003,$A5568,Euripide!$B$2:$B$1003)</f>
        <v>0</v>
      </c>
      <c r="F5568">
        <f>SUMIF(Xénophon!$A$2:$A$1003,$A5568,Xénophon!$B$2:$B$1003)</f>
        <v>0</v>
      </c>
      <c r="G5568">
        <f>SUMIF(Plutarque!$A$2:$A$1003,$A5568,Plutarque!$B$2:$B$1003)</f>
        <v>0</v>
      </c>
      <c r="H5568">
        <f>SUMIF(Aristophane!$A$2:$A$1003,$A5568,Aristophane!$B$2:$B$1003)</f>
        <v>0</v>
      </c>
      <c r="I5568">
        <f>SUMIF(Sophocle!$A$2:$A$1003,$A5568,Sophocle!$B$2:$B$1003)</f>
        <v>0</v>
      </c>
      <c r="J5568">
        <f>SUMIF(Lysias!$A$2:$A$1003,$A5568,Lysias!$B$2:$B$1003)</f>
        <v>0</v>
      </c>
      <c r="K5568">
        <f>SUMIF(Lucien!$A$2:$A$1003,$A5568,Lucien!$B$2:$B$1003)</f>
        <v>0</v>
      </c>
      <c r="L5568">
        <f>SUMIF(Platon!$A$2:$A$1003,$A5568,Platon!$B$2:$B$1003)</f>
        <v>0</v>
      </c>
      <c r="M5568">
        <f>SUMIF(Homère!$A$2:$A$1003,$A5568,Homère!$B$2:$B$1003)</f>
        <v>0</v>
      </c>
      <c r="N5568">
        <f>SUMIF(Hérodote!$A$2:$A$1003,$A5568,Hérodote!$B$2:$B$1003)</f>
        <v>0</v>
      </c>
      <c r="O5568">
        <f>SUMIF(JeanChrysostome!$A$2:$A$1003,$A5568,JeanChrysostome!$B$2:$B$1003)</f>
        <v>0</v>
      </c>
      <c r="P5568">
        <f>SUMIF(Hésiode!$A$2:$A$1003,$A5568,Hésiode!$B$2:$B$1003)</f>
        <v>0</v>
      </c>
      <c r="Q5568">
        <f>SUMIF(Eschyle!$A$2:$A$1003,$A5568,Eschyle!$B$2:$B$1003)</f>
        <v>0</v>
      </c>
      <c r="R5568">
        <f>SUMIF(Démosthène!$A$2:$A$1003,$A5568,Démosthène!$B$2:$B$1003)</f>
        <v>0</v>
      </c>
      <c r="S5568">
        <f>SUMIF(Aristote!$A$2:$A$1003,$A5568,Aristote!$B$2:$B$1003)</f>
        <v>0</v>
      </c>
      <c r="T5568">
        <f>SUMIF(Hypéride!$A$2:$A$1003,$A5568,Hypéride!$B$2:$B$1003)</f>
        <v>0</v>
      </c>
      <c r="U5568">
        <f>SUMIF(Isocrate!$A$2:$A$1003,$A5568,Isocrate!$B$2:$B$1003)</f>
        <v>0</v>
      </c>
      <c r="V5568">
        <f>SUMIF(Longus!$A$2:$A$1003,$A5568,Longus!$B$2:$B$1003)</f>
        <v>181</v>
      </c>
      <c r="W5568">
        <f>SUMIF(Lycurgue!$A$2:$A$1003,$A5568,Lycurgue!$B$2:$B$1003)</f>
        <v>0</v>
      </c>
      <c r="X5568">
        <f>SUMIF(Théocrite!$A$2:$A$1003,$A5568,Théocrite!$B$2:$B$1003)</f>
        <v>0</v>
      </c>
      <c r="Y5568">
        <f>SUMIF(Ésope!$A$2:$A$1003,$A5568,Ésope!$B$2:$B$1003)</f>
        <v>0</v>
      </c>
      <c r="Z5568">
        <f>SUMIF(Eschine!$A$2:$A$1003,$A5568,Eschine!$B$2:$B$1003)</f>
        <v>0</v>
      </c>
      <c r="AA5568">
        <f>SUMIF(Basile!$A$2:$A$1003,$A5568,Basile!$B$2:$B$1003)</f>
        <v>0</v>
      </c>
    </row>
    <row r="5569" spans="1:27" x14ac:dyDescent="0.25">
      <c r="A5569" s="8" t="s">
        <v>4790</v>
      </c>
      <c r="B5569">
        <f t="shared" si="261"/>
        <v>0</v>
      </c>
      <c r="C5569" s="5">
        <f t="shared" si="262"/>
        <v>10</v>
      </c>
      <c r="D5569" s="5">
        <f t="shared" si="263"/>
        <v>21</v>
      </c>
      <c r="E5569">
        <f>SUMIF(Euripide!$A$2:$A$1003,$A5569,Euripide!$B$2:$B$1003)</f>
        <v>0</v>
      </c>
      <c r="F5569">
        <f>SUMIF(Xénophon!$A$2:$A$1003,$A5569,Xénophon!$B$2:$B$1003)</f>
        <v>0</v>
      </c>
      <c r="G5569">
        <f>SUMIF(Plutarque!$A$2:$A$1003,$A5569,Plutarque!$B$2:$B$1003)</f>
        <v>0</v>
      </c>
      <c r="H5569">
        <f>SUMIF(Aristophane!$A$2:$A$1003,$A5569,Aristophane!$B$2:$B$1003)</f>
        <v>0</v>
      </c>
      <c r="I5569">
        <f>SUMIF(Sophocle!$A$2:$A$1003,$A5569,Sophocle!$B$2:$B$1003)</f>
        <v>0</v>
      </c>
      <c r="J5569">
        <f>SUMIF(Lysias!$A$2:$A$1003,$A5569,Lysias!$B$2:$B$1003)</f>
        <v>0</v>
      </c>
      <c r="K5569">
        <f>SUMIF(Lucien!$A$2:$A$1003,$A5569,Lucien!$B$2:$B$1003)</f>
        <v>0</v>
      </c>
      <c r="L5569">
        <f>SUMIF(Platon!$A$2:$A$1003,$A5569,Platon!$B$2:$B$1003)</f>
        <v>0</v>
      </c>
      <c r="M5569">
        <f>SUMIF(Homère!$A$2:$A$1003,$A5569,Homère!$B$2:$B$1003)</f>
        <v>0</v>
      </c>
      <c r="N5569">
        <f>SUMIF(Hérodote!$A$2:$A$1003,$A5569,Hérodote!$B$2:$B$1003)</f>
        <v>0</v>
      </c>
      <c r="O5569">
        <f>SUMIF(JeanChrysostome!$A$2:$A$1003,$A5569,JeanChrysostome!$B$2:$B$1003)</f>
        <v>0</v>
      </c>
      <c r="P5569">
        <f>SUMIF(Hésiode!$A$2:$A$1003,$A5569,Hésiode!$B$2:$B$1003)</f>
        <v>0</v>
      </c>
      <c r="Q5569">
        <f>SUMIF(Eschyle!$A$2:$A$1003,$A5569,Eschyle!$B$2:$B$1003)</f>
        <v>0</v>
      </c>
      <c r="R5569">
        <f>SUMIF(Démosthène!$A$2:$A$1003,$A5569,Démosthène!$B$2:$B$1003)</f>
        <v>0</v>
      </c>
      <c r="S5569">
        <f>SUMIF(Aristote!$A$2:$A$1003,$A5569,Aristote!$B$2:$B$1003)</f>
        <v>0</v>
      </c>
      <c r="T5569">
        <f>SUMIF(Hypéride!$A$2:$A$1003,$A5569,Hypéride!$B$2:$B$1003)</f>
        <v>0</v>
      </c>
      <c r="U5569">
        <f>SUMIF(Isocrate!$A$2:$A$1003,$A5569,Isocrate!$B$2:$B$1003)</f>
        <v>0</v>
      </c>
      <c r="V5569">
        <f>SUMIF(Longus!$A$2:$A$1003,$A5569,Longus!$B$2:$B$1003)</f>
        <v>10</v>
      </c>
      <c r="W5569">
        <f>SUMIF(Lycurgue!$A$2:$A$1003,$A5569,Lycurgue!$B$2:$B$1003)</f>
        <v>0</v>
      </c>
      <c r="X5569">
        <f>SUMIF(Théocrite!$A$2:$A$1003,$A5569,Théocrite!$B$2:$B$1003)</f>
        <v>4</v>
      </c>
      <c r="Y5569">
        <f>SUMIF(Ésope!$A$2:$A$1003,$A5569,Ésope!$B$2:$B$1003)</f>
        <v>0</v>
      </c>
      <c r="Z5569">
        <f>SUMIF(Eschine!$A$2:$A$1003,$A5569,Eschine!$B$2:$B$1003)</f>
        <v>0</v>
      </c>
      <c r="AA5569">
        <f>SUMIF(Basile!$A$2:$A$1003,$A5569,Basile!$B$2:$B$1003)</f>
        <v>0</v>
      </c>
    </row>
    <row r="5570" spans="1:27" x14ac:dyDescent="0.25">
      <c r="A5570" s="8" t="s">
        <v>4779</v>
      </c>
      <c r="B5570">
        <f t="shared" si="261"/>
        <v>0</v>
      </c>
      <c r="C5570" s="5">
        <f t="shared" si="262"/>
        <v>10</v>
      </c>
      <c r="D5570" s="5">
        <f t="shared" si="263"/>
        <v>21</v>
      </c>
      <c r="E5570">
        <f>SUMIF(Euripide!$A$2:$A$1003,$A5570,Euripide!$B$2:$B$1003)</f>
        <v>0</v>
      </c>
      <c r="F5570">
        <f>SUMIF(Xénophon!$A$2:$A$1003,$A5570,Xénophon!$B$2:$B$1003)</f>
        <v>0</v>
      </c>
      <c r="G5570">
        <f>SUMIF(Plutarque!$A$2:$A$1003,$A5570,Plutarque!$B$2:$B$1003)</f>
        <v>0</v>
      </c>
      <c r="H5570">
        <f>SUMIF(Aristophane!$A$2:$A$1003,$A5570,Aristophane!$B$2:$B$1003)</f>
        <v>0</v>
      </c>
      <c r="I5570">
        <f>SUMIF(Sophocle!$A$2:$A$1003,$A5570,Sophocle!$B$2:$B$1003)</f>
        <v>0</v>
      </c>
      <c r="J5570">
        <f>SUMIF(Lysias!$A$2:$A$1003,$A5570,Lysias!$B$2:$B$1003)</f>
        <v>0</v>
      </c>
      <c r="K5570">
        <f>SUMIF(Lucien!$A$2:$A$1003,$A5570,Lucien!$B$2:$B$1003)</f>
        <v>0</v>
      </c>
      <c r="L5570">
        <f>SUMIF(Platon!$A$2:$A$1003,$A5570,Platon!$B$2:$B$1003)</f>
        <v>0</v>
      </c>
      <c r="M5570">
        <f>SUMIF(Homère!$A$2:$A$1003,$A5570,Homère!$B$2:$B$1003)</f>
        <v>0</v>
      </c>
      <c r="N5570">
        <f>SUMIF(Hérodote!$A$2:$A$1003,$A5570,Hérodote!$B$2:$B$1003)</f>
        <v>0</v>
      </c>
      <c r="O5570">
        <f>SUMIF(JeanChrysostome!$A$2:$A$1003,$A5570,JeanChrysostome!$B$2:$B$1003)</f>
        <v>0</v>
      </c>
      <c r="P5570">
        <f>SUMIF(Hésiode!$A$2:$A$1003,$A5570,Hésiode!$B$2:$B$1003)</f>
        <v>0</v>
      </c>
      <c r="Q5570">
        <f>SUMIF(Eschyle!$A$2:$A$1003,$A5570,Eschyle!$B$2:$B$1003)</f>
        <v>0</v>
      </c>
      <c r="R5570">
        <f>SUMIF(Démosthène!$A$2:$A$1003,$A5570,Démosthène!$B$2:$B$1003)</f>
        <v>0</v>
      </c>
      <c r="S5570">
        <f>SUMIF(Aristote!$A$2:$A$1003,$A5570,Aristote!$B$2:$B$1003)</f>
        <v>0</v>
      </c>
      <c r="T5570">
        <f>SUMIF(Hypéride!$A$2:$A$1003,$A5570,Hypéride!$B$2:$B$1003)</f>
        <v>0</v>
      </c>
      <c r="U5570">
        <f>SUMIF(Isocrate!$A$2:$A$1003,$A5570,Isocrate!$B$2:$B$1003)</f>
        <v>0</v>
      </c>
      <c r="V5570">
        <f>SUMIF(Longus!$A$2:$A$1003,$A5570,Longus!$B$2:$B$1003)</f>
        <v>12</v>
      </c>
      <c r="W5570">
        <f>SUMIF(Lycurgue!$A$2:$A$1003,$A5570,Lycurgue!$B$2:$B$1003)</f>
        <v>0</v>
      </c>
      <c r="X5570">
        <f>SUMIF(Théocrite!$A$2:$A$1003,$A5570,Théocrite!$B$2:$B$1003)</f>
        <v>11</v>
      </c>
      <c r="Y5570">
        <f>SUMIF(Ésope!$A$2:$A$1003,$A5570,Ésope!$B$2:$B$1003)</f>
        <v>0</v>
      </c>
      <c r="Z5570">
        <f>SUMIF(Eschine!$A$2:$A$1003,$A5570,Eschine!$B$2:$B$1003)</f>
        <v>0</v>
      </c>
      <c r="AA5570">
        <f>SUMIF(Basile!$A$2:$A$1003,$A5570,Basile!$B$2:$B$1003)</f>
        <v>0</v>
      </c>
    </row>
    <row r="5571" spans="1:27" x14ac:dyDescent="0.25">
      <c r="A5571" s="8" t="s">
        <v>3106</v>
      </c>
      <c r="B5571">
        <f t="shared" si="261"/>
        <v>0</v>
      </c>
      <c r="C5571" s="5">
        <f t="shared" si="262"/>
        <v>10</v>
      </c>
      <c r="D5571" s="5">
        <f t="shared" si="263"/>
        <v>22</v>
      </c>
      <c r="E5571">
        <f>SUMIF(Euripide!$A$2:$A$1003,$A5571,Euripide!$B$2:$B$1003)</f>
        <v>0</v>
      </c>
      <c r="F5571">
        <f>SUMIF(Xénophon!$A$2:$A$1003,$A5571,Xénophon!$B$2:$B$1003)</f>
        <v>0</v>
      </c>
      <c r="G5571">
        <f>SUMIF(Plutarque!$A$2:$A$1003,$A5571,Plutarque!$B$2:$B$1003)</f>
        <v>0</v>
      </c>
      <c r="H5571">
        <f>SUMIF(Aristophane!$A$2:$A$1003,$A5571,Aristophane!$B$2:$B$1003)</f>
        <v>0</v>
      </c>
      <c r="I5571">
        <f>SUMIF(Sophocle!$A$2:$A$1003,$A5571,Sophocle!$B$2:$B$1003)</f>
        <v>0</v>
      </c>
      <c r="J5571">
        <f>SUMIF(Lysias!$A$2:$A$1003,$A5571,Lysias!$B$2:$B$1003)</f>
        <v>0</v>
      </c>
      <c r="K5571">
        <f>SUMIF(Lucien!$A$2:$A$1003,$A5571,Lucien!$B$2:$B$1003)</f>
        <v>0</v>
      </c>
      <c r="L5571">
        <f>SUMIF(Platon!$A$2:$A$1003,$A5571,Platon!$B$2:$B$1003)</f>
        <v>0</v>
      </c>
      <c r="M5571">
        <f>SUMIF(Homère!$A$2:$A$1003,$A5571,Homère!$B$2:$B$1003)</f>
        <v>0</v>
      </c>
      <c r="N5571">
        <f>SUMIF(Hérodote!$A$2:$A$1003,$A5571,Hérodote!$B$2:$B$1003)</f>
        <v>0</v>
      </c>
      <c r="O5571">
        <f>SUMIF(JeanChrysostome!$A$2:$A$1003,$A5571,JeanChrysostome!$B$2:$B$1003)</f>
        <v>0</v>
      </c>
      <c r="P5571">
        <f>SUMIF(Hésiode!$A$2:$A$1003,$A5571,Hésiode!$B$2:$B$1003)</f>
        <v>0</v>
      </c>
      <c r="Q5571">
        <f>SUMIF(Eschyle!$A$2:$A$1003,$A5571,Eschyle!$B$2:$B$1003)</f>
        <v>16</v>
      </c>
      <c r="R5571">
        <f>SUMIF(Démosthène!$A$2:$A$1003,$A5571,Démosthène!$B$2:$B$1003)</f>
        <v>0</v>
      </c>
      <c r="S5571">
        <f>SUMIF(Aristote!$A$2:$A$1003,$A5571,Aristote!$B$2:$B$1003)</f>
        <v>0</v>
      </c>
      <c r="T5571">
        <f>SUMIF(Hypéride!$A$2:$A$1003,$A5571,Hypéride!$B$2:$B$1003)</f>
        <v>0</v>
      </c>
      <c r="U5571">
        <f>SUMIF(Isocrate!$A$2:$A$1003,$A5571,Isocrate!$B$2:$B$1003)</f>
        <v>0</v>
      </c>
      <c r="V5571">
        <f>SUMIF(Longus!$A$2:$A$1003,$A5571,Longus!$B$2:$B$1003)</f>
        <v>0</v>
      </c>
      <c r="W5571">
        <f>SUMIF(Lycurgue!$A$2:$A$1003,$A5571,Lycurgue!$B$2:$B$1003)</f>
        <v>0</v>
      </c>
      <c r="X5571">
        <f>SUMIF(Théocrite!$A$2:$A$1003,$A5571,Théocrite!$B$2:$B$1003)</f>
        <v>0</v>
      </c>
      <c r="Y5571">
        <f>SUMIF(Ésope!$A$2:$A$1003,$A5571,Ésope!$B$2:$B$1003)</f>
        <v>0</v>
      </c>
      <c r="Z5571">
        <f>SUMIF(Eschine!$A$2:$A$1003,$A5571,Eschine!$B$2:$B$1003)</f>
        <v>0</v>
      </c>
      <c r="AA5571">
        <f>SUMIF(Basile!$A$2:$A$1003,$A5571,Basile!$B$2:$B$1003)</f>
        <v>0</v>
      </c>
    </row>
    <row r="5572" spans="1:27" x14ac:dyDescent="0.25">
      <c r="A5572" s="8" t="s">
        <v>1774</v>
      </c>
      <c r="B5572">
        <f t="shared" si="261"/>
        <v>0</v>
      </c>
      <c r="C5572" s="5">
        <f t="shared" si="262"/>
        <v>9</v>
      </c>
      <c r="D5572" s="5">
        <f t="shared" si="263"/>
        <v>22</v>
      </c>
      <c r="E5572">
        <f>SUMIF(Euripide!$A$2:$A$1003,$A5572,Euripide!$B$2:$B$1003)</f>
        <v>0</v>
      </c>
      <c r="F5572">
        <f>SUMIF(Xénophon!$A$2:$A$1003,$A5572,Xénophon!$B$2:$B$1003)</f>
        <v>0</v>
      </c>
      <c r="G5572">
        <f>SUMIF(Plutarque!$A$2:$A$1003,$A5572,Plutarque!$B$2:$B$1003)</f>
        <v>0</v>
      </c>
      <c r="H5572">
        <f>SUMIF(Aristophane!$A$2:$A$1003,$A5572,Aristophane!$B$2:$B$1003)</f>
        <v>13</v>
      </c>
      <c r="I5572">
        <f>SUMIF(Sophocle!$A$2:$A$1003,$A5572,Sophocle!$B$2:$B$1003)</f>
        <v>0</v>
      </c>
      <c r="J5572">
        <f>SUMIF(Lysias!$A$2:$A$1003,$A5572,Lysias!$B$2:$B$1003)</f>
        <v>0</v>
      </c>
      <c r="K5572">
        <f>SUMIF(Lucien!$A$2:$A$1003,$A5572,Lucien!$B$2:$B$1003)</f>
        <v>0</v>
      </c>
      <c r="L5572">
        <f>SUMIF(Platon!$A$2:$A$1003,$A5572,Platon!$B$2:$B$1003)</f>
        <v>0</v>
      </c>
      <c r="M5572">
        <f>SUMIF(Homère!$A$2:$A$1003,$A5572,Homère!$B$2:$B$1003)</f>
        <v>0</v>
      </c>
      <c r="N5572">
        <f>SUMIF(Hérodote!$A$2:$A$1003,$A5572,Hérodote!$B$2:$B$1003)</f>
        <v>0</v>
      </c>
      <c r="O5572">
        <f>SUMIF(JeanChrysostome!$A$2:$A$1003,$A5572,JeanChrysostome!$B$2:$B$1003)</f>
        <v>0</v>
      </c>
      <c r="P5572">
        <f>SUMIF(Hésiode!$A$2:$A$1003,$A5572,Hésiode!$B$2:$B$1003)</f>
        <v>0</v>
      </c>
      <c r="Q5572">
        <f>SUMIF(Eschyle!$A$2:$A$1003,$A5572,Eschyle!$B$2:$B$1003)</f>
        <v>0</v>
      </c>
      <c r="R5572">
        <f>SUMIF(Démosthène!$A$2:$A$1003,$A5572,Démosthène!$B$2:$B$1003)</f>
        <v>0</v>
      </c>
      <c r="S5572">
        <f>SUMIF(Aristote!$A$2:$A$1003,$A5572,Aristote!$B$2:$B$1003)</f>
        <v>0</v>
      </c>
      <c r="T5572">
        <f>SUMIF(Hypéride!$A$2:$A$1003,$A5572,Hypéride!$B$2:$B$1003)</f>
        <v>0</v>
      </c>
      <c r="U5572">
        <f>SUMIF(Isocrate!$A$2:$A$1003,$A5572,Isocrate!$B$2:$B$1003)</f>
        <v>0</v>
      </c>
      <c r="V5572">
        <f>SUMIF(Longus!$A$2:$A$1003,$A5572,Longus!$B$2:$B$1003)</f>
        <v>0</v>
      </c>
      <c r="W5572">
        <f>SUMIF(Lycurgue!$A$2:$A$1003,$A5572,Lycurgue!$B$2:$B$1003)</f>
        <v>0</v>
      </c>
      <c r="X5572">
        <f>SUMIF(Théocrite!$A$2:$A$1003,$A5572,Théocrite!$B$2:$B$1003)</f>
        <v>0</v>
      </c>
      <c r="Y5572">
        <f>SUMIF(Ésope!$A$2:$A$1003,$A5572,Ésope!$B$2:$B$1003)</f>
        <v>0</v>
      </c>
      <c r="Z5572">
        <f>SUMIF(Eschine!$A$2:$A$1003,$A5572,Eschine!$B$2:$B$1003)</f>
        <v>0</v>
      </c>
      <c r="AA5572">
        <f>SUMIF(Basile!$A$2:$A$1003,$A5572,Basile!$B$2:$B$1003)</f>
        <v>0</v>
      </c>
    </row>
    <row r="5573" spans="1:27" x14ac:dyDescent="0.25">
      <c r="A5573" s="8" t="s">
        <v>1501</v>
      </c>
      <c r="B5573">
        <f t="shared" si="261"/>
        <v>0</v>
      </c>
      <c r="C5573" s="5">
        <f t="shared" si="262"/>
        <v>9</v>
      </c>
      <c r="D5573" s="5">
        <f t="shared" si="263"/>
        <v>22</v>
      </c>
      <c r="E5573">
        <f>SUMIF(Euripide!$A$2:$A$1003,$A5573,Euripide!$B$2:$B$1003)</f>
        <v>0</v>
      </c>
      <c r="F5573">
        <f>SUMIF(Xénophon!$A$2:$A$1003,$A5573,Xénophon!$B$2:$B$1003)</f>
        <v>0</v>
      </c>
      <c r="G5573">
        <f>SUMIF(Plutarque!$A$2:$A$1003,$A5573,Plutarque!$B$2:$B$1003)</f>
        <v>0</v>
      </c>
      <c r="H5573">
        <f>SUMIF(Aristophane!$A$2:$A$1003,$A5573,Aristophane!$B$2:$B$1003)</f>
        <v>23</v>
      </c>
      <c r="I5573">
        <f>SUMIF(Sophocle!$A$2:$A$1003,$A5573,Sophocle!$B$2:$B$1003)</f>
        <v>0</v>
      </c>
      <c r="J5573">
        <f>SUMIF(Lysias!$A$2:$A$1003,$A5573,Lysias!$B$2:$B$1003)</f>
        <v>0</v>
      </c>
      <c r="K5573">
        <f>SUMIF(Lucien!$A$2:$A$1003,$A5573,Lucien!$B$2:$B$1003)</f>
        <v>0</v>
      </c>
      <c r="L5573">
        <f>SUMIF(Platon!$A$2:$A$1003,$A5573,Platon!$B$2:$B$1003)</f>
        <v>0</v>
      </c>
      <c r="M5573">
        <f>SUMIF(Homère!$A$2:$A$1003,$A5573,Homère!$B$2:$B$1003)</f>
        <v>0</v>
      </c>
      <c r="N5573">
        <f>SUMIF(Hérodote!$A$2:$A$1003,$A5573,Hérodote!$B$2:$B$1003)</f>
        <v>0</v>
      </c>
      <c r="O5573">
        <f>SUMIF(JeanChrysostome!$A$2:$A$1003,$A5573,JeanChrysostome!$B$2:$B$1003)</f>
        <v>0</v>
      </c>
      <c r="P5573">
        <f>SUMIF(Hésiode!$A$2:$A$1003,$A5573,Hésiode!$B$2:$B$1003)</f>
        <v>0</v>
      </c>
      <c r="Q5573">
        <f>SUMIF(Eschyle!$A$2:$A$1003,$A5573,Eschyle!$B$2:$B$1003)</f>
        <v>0</v>
      </c>
      <c r="R5573">
        <f>SUMIF(Démosthène!$A$2:$A$1003,$A5573,Démosthène!$B$2:$B$1003)</f>
        <v>0</v>
      </c>
      <c r="S5573">
        <f>SUMIF(Aristote!$A$2:$A$1003,$A5573,Aristote!$B$2:$B$1003)</f>
        <v>0</v>
      </c>
      <c r="T5573">
        <f>SUMIF(Hypéride!$A$2:$A$1003,$A5573,Hypéride!$B$2:$B$1003)</f>
        <v>0</v>
      </c>
      <c r="U5573">
        <f>SUMIF(Isocrate!$A$2:$A$1003,$A5573,Isocrate!$B$2:$B$1003)</f>
        <v>0</v>
      </c>
      <c r="V5573">
        <f>SUMIF(Longus!$A$2:$A$1003,$A5573,Longus!$B$2:$B$1003)</f>
        <v>0</v>
      </c>
      <c r="W5573">
        <f>SUMIF(Lycurgue!$A$2:$A$1003,$A5573,Lycurgue!$B$2:$B$1003)</f>
        <v>0</v>
      </c>
      <c r="X5573">
        <f>SUMIF(Théocrite!$A$2:$A$1003,$A5573,Théocrite!$B$2:$B$1003)</f>
        <v>0</v>
      </c>
      <c r="Y5573">
        <f>SUMIF(Ésope!$A$2:$A$1003,$A5573,Ésope!$B$2:$B$1003)</f>
        <v>0</v>
      </c>
      <c r="Z5573">
        <f>SUMIF(Eschine!$A$2:$A$1003,$A5573,Eschine!$B$2:$B$1003)</f>
        <v>0</v>
      </c>
      <c r="AA5573">
        <f>SUMIF(Basile!$A$2:$A$1003,$A5573,Basile!$B$2:$B$1003)</f>
        <v>0</v>
      </c>
    </row>
    <row r="5574" spans="1:27" x14ac:dyDescent="0.25">
      <c r="A5574" s="8" t="s">
        <v>3854</v>
      </c>
      <c r="B5574">
        <f t="shared" ref="B5574:B5637" si="264">IF(AND(D5574&lt;20,C5574&lt;9),(SUM(E5574:N5574)*2+SUM(O5574:AA5574))/33,0)</f>
        <v>0</v>
      </c>
      <c r="C5574" s="5">
        <f t="shared" si="262"/>
        <v>9</v>
      </c>
      <c r="D5574" s="5">
        <f t="shared" si="263"/>
        <v>21</v>
      </c>
      <c r="E5574">
        <f>SUMIF(Euripide!$A$2:$A$1003,$A5574,Euripide!$B$2:$B$1003)</f>
        <v>0</v>
      </c>
      <c r="F5574">
        <f>SUMIF(Xénophon!$A$2:$A$1003,$A5574,Xénophon!$B$2:$B$1003)</f>
        <v>0</v>
      </c>
      <c r="G5574">
        <f>SUMIF(Plutarque!$A$2:$A$1003,$A5574,Plutarque!$B$2:$B$1003)</f>
        <v>0</v>
      </c>
      <c r="H5574">
        <f>SUMIF(Aristophane!$A$2:$A$1003,$A5574,Aristophane!$B$2:$B$1003)</f>
        <v>0</v>
      </c>
      <c r="I5574">
        <f>SUMIF(Sophocle!$A$2:$A$1003,$A5574,Sophocle!$B$2:$B$1003)</f>
        <v>0</v>
      </c>
      <c r="J5574">
        <f>SUMIF(Lysias!$A$2:$A$1003,$A5574,Lysias!$B$2:$B$1003)</f>
        <v>0</v>
      </c>
      <c r="K5574">
        <f>SUMIF(Lucien!$A$2:$A$1003,$A5574,Lucien!$B$2:$B$1003)</f>
        <v>0</v>
      </c>
      <c r="L5574">
        <f>SUMIF(Platon!$A$2:$A$1003,$A5574,Platon!$B$2:$B$1003)</f>
        <v>0</v>
      </c>
      <c r="M5574">
        <f>SUMIF(Homère!$A$2:$A$1003,$A5574,Homère!$B$2:$B$1003)</f>
        <v>57</v>
      </c>
      <c r="N5574">
        <f>SUMIF(Hérodote!$A$2:$A$1003,$A5574,Hérodote!$B$2:$B$1003)</f>
        <v>0</v>
      </c>
      <c r="O5574">
        <f>SUMIF(JeanChrysostome!$A$2:$A$1003,$A5574,JeanChrysostome!$B$2:$B$1003)</f>
        <v>0</v>
      </c>
      <c r="P5574">
        <f>SUMIF(Hésiode!$A$2:$A$1003,$A5574,Hésiode!$B$2:$B$1003)</f>
        <v>7</v>
      </c>
      <c r="Q5574">
        <f>SUMIF(Eschyle!$A$2:$A$1003,$A5574,Eschyle!$B$2:$B$1003)</f>
        <v>0</v>
      </c>
      <c r="R5574">
        <f>SUMIF(Démosthène!$A$2:$A$1003,$A5574,Démosthène!$B$2:$B$1003)</f>
        <v>0</v>
      </c>
      <c r="S5574">
        <f>SUMIF(Aristote!$A$2:$A$1003,$A5574,Aristote!$B$2:$B$1003)</f>
        <v>0</v>
      </c>
      <c r="T5574">
        <f>SUMIF(Hypéride!$A$2:$A$1003,$A5574,Hypéride!$B$2:$B$1003)</f>
        <v>0</v>
      </c>
      <c r="U5574">
        <f>SUMIF(Isocrate!$A$2:$A$1003,$A5574,Isocrate!$B$2:$B$1003)</f>
        <v>0</v>
      </c>
      <c r="V5574">
        <f>SUMIF(Longus!$A$2:$A$1003,$A5574,Longus!$B$2:$B$1003)</f>
        <v>0</v>
      </c>
      <c r="W5574">
        <f>SUMIF(Lycurgue!$A$2:$A$1003,$A5574,Lycurgue!$B$2:$B$1003)</f>
        <v>0</v>
      </c>
      <c r="X5574">
        <f>SUMIF(Théocrite!$A$2:$A$1003,$A5574,Théocrite!$B$2:$B$1003)</f>
        <v>0</v>
      </c>
      <c r="Y5574">
        <f>SUMIF(Ésope!$A$2:$A$1003,$A5574,Ésope!$B$2:$B$1003)</f>
        <v>0</v>
      </c>
      <c r="Z5574">
        <f>SUMIF(Eschine!$A$2:$A$1003,$A5574,Eschine!$B$2:$B$1003)</f>
        <v>0</v>
      </c>
      <c r="AA5574">
        <f>SUMIF(Basile!$A$2:$A$1003,$A5574,Basile!$B$2:$B$1003)</f>
        <v>0</v>
      </c>
    </row>
    <row r="5575" spans="1:27" x14ac:dyDescent="0.25">
      <c r="A5575" s="8" t="s">
        <v>3912</v>
      </c>
      <c r="B5575">
        <f t="shared" si="264"/>
        <v>0</v>
      </c>
      <c r="C5575" s="5">
        <f t="shared" si="262"/>
        <v>9</v>
      </c>
      <c r="D5575" s="5">
        <f t="shared" si="263"/>
        <v>21</v>
      </c>
      <c r="E5575">
        <f>SUMIF(Euripide!$A$2:$A$1003,$A5575,Euripide!$B$2:$B$1003)</f>
        <v>0</v>
      </c>
      <c r="F5575">
        <f>SUMIF(Xénophon!$A$2:$A$1003,$A5575,Xénophon!$B$2:$B$1003)</f>
        <v>0</v>
      </c>
      <c r="G5575">
        <f>SUMIF(Plutarque!$A$2:$A$1003,$A5575,Plutarque!$B$2:$B$1003)</f>
        <v>0</v>
      </c>
      <c r="H5575">
        <f>SUMIF(Aristophane!$A$2:$A$1003,$A5575,Aristophane!$B$2:$B$1003)</f>
        <v>0</v>
      </c>
      <c r="I5575">
        <f>SUMIF(Sophocle!$A$2:$A$1003,$A5575,Sophocle!$B$2:$B$1003)</f>
        <v>0</v>
      </c>
      <c r="J5575">
        <f>SUMIF(Lysias!$A$2:$A$1003,$A5575,Lysias!$B$2:$B$1003)</f>
        <v>0</v>
      </c>
      <c r="K5575">
        <f>SUMIF(Lucien!$A$2:$A$1003,$A5575,Lucien!$B$2:$B$1003)</f>
        <v>0</v>
      </c>
      <c r="L5575">
        <f>SUMIF(Platon!$A$2:$A$1003,$A5575,Platon!$B$2:$B$1003)</f>
        <v>0</v>
      </c>
      <c r="M5575">
        <f>SUMIF(Homère!$A$2:$A$1003,$A5575,Homère!$B$2:$B$1003)</f>
        <v>74</v>
      </c>
      <c r="N5575">
        <f>SUMIF(Hérodote!$A$2:$A$1003,$A5575,Hérodote!$B$2:$B$1003)</f>
        <v>0</v>
      </c>
      <c r="O5575">
        <f>SUMIF(JeanChrysostome!$A$2:$A$1003,$A5575,JeanChrysostome!$B$2:$B$1003)</f>
        <v>0</v>
      </c>
      <c r="P5575">
        <f>SUMIF(Hésiode!$A$2:$A$1003,$A5575,Hésiode!$B$2:$B$1003)</f>
        <v>6</v>
      </c>
      <c r="Q5575">
        <f>SUMIF(Eschyle!$A$2:$A$1003,$A5575,Eschyle!$B$2:$B$1003)</f>
        <v>0</v>
      </c>
      <c r="R5575">
        <f>SUMIF(Démosthène!$A$2:$A$1003,$A5575,Démosthène!$B$2:$B$1003)</f>
        <v>0</v>
      </c>
      <c r="S5575">
        <f>SUMIF(Aristote!$A$2:$A$1003,$A5575,Aristote!$B$2:$B$1003)</f>
        <v>0</v>
      </c>
      <c r="T5575">
        <f>SUMIF(Hypéride!$A$2:$A$1003,$A5575,Hypéride!$B$2:$B$1003)</f>
        <v>0</v>
      </c>
      <c r="U5575">
        <f>SUMIF(Isocrate!$A$2:$A$1003,$A5575,Isocrate!$B$2:$B$1003)</f>
        <v>0</v>
      </c>
      <c r="V5575">
        <f>SUMIF(Longus!$A$2:$A$1003,$A5575,Longus!$B$2:$B$1003)</f>
        <v>0</v>
      </c>
      <c r="W5575">
        <f>SUMIF(Lycurgue!$A$2:$A$1003,$A5575,Lycurgue!$B$2:$B$1003)</f>
        <v>0</v>
      </c>
      <c r="X5575">
        <f>SUMIF(Théocrite!$A$2:$A$1003,$A5575,Théocrite!$B$2:$B$1003)</f>
        <v>0</v>
      </c>
      <c r="Y5575">
        <f>SUMIF(Ésope!$A$2:$A$1003,$A5575,Ésope!$B$2:$B$1003)</f>
        <v>0</v>
      </c>
      <c r="Z5575">
        <f>SUMIF(Eschine!$A$2:$A$1003,$A5575,Eschine!$B$2:$B$1003)</f>
        <v>0</v>
      </c>
      <c r="AA5575">
        <f>SUMIF(Basile!$A$2:$A$1003,$A5575,Basile!$B$2:$B$1003)</f>
        <v>0</v>
      </c>
    </row>
    <row r="5576" spans="1:27" x14ac:dyDescent="0.25">
      <c r="A5576" s="8" t="s">
        <v>3084</v>
      </c>
      <c r="B5576">
        <f t="shared" si="264"/>
        <v>0</v>
      </c>
      <c r="C5576" s="5">
        <f t="shared" ref="C5576:C5639" si="265">COUNTIF(E5576:N5576,0)</f>
        <v>10</v>
      </c>
      <c r="D5576" s="5">
        <f t="shared" ref="D5576:D5639" si="266">COUNTIF(E5576:AA5576,0)</f>
        <v>22</v>
      </c>
      <c r="E5576">
        <f>SUMIF(Euripide!$A$2:$A$1003,$A5576,Euripide!$B$2:$B$1003)</f>
        <v>0</v>
      </c>
      <c r="F5576">
        <f>SUMIF(Xénophon!$A$2:$A$1003,$A5576,Xénophon!$B$2:$B$1003)</f>
        <v>0</v>
      </c>
      <c r="G5576">
        <f>SUMIF(Plutarque!$A$2:$A$1003,$A5576,Plutarque!$B$2:$B$1003)</f>
        <v>0</v>
      </c>
      <c r="H5576">
        <f>SUMIF(Aristophane!$A$2:$A$1003,$A5576,Aristophane!$B$2:$B$1003)</f>
        <v>0</v>
      </c>
      <c r="I5576">
        <f>SUMIF(Sophocle!$A$2:$A$1003,$A5576,Sophocle!$B$2:$B$1003)</f>
        <v>0</v>
      </c>
      <c r="J5576">
        <f>SUMIF(Lysias!$A$2:$A$1003,$A5576,Lysias!$B$2:$B$1003)</f>
        <v>0</v>
      </c>
      <c r="K5576">
        <f>SUMIF(Lucien!$A$2:$A$1003,$A5576,Lucien!$B$2:$B$1003)</f>
        <v>0</v>
      </c>
      <c r="L5576">
        <f>SUMIF(Platon!$A$2:$A$1003,$A5576,Platon!$B$2:$B$1003)</f>
        <v>0</v>
      </c>
      <c r="M5576">
        <f>SUMIF(Homère!$A$2:$A$1003,$A5576,Homère!$B$2:$B$1003)</f>
        <v>0</v>
      </c>
      <c r="N5576">
        <f>SUMIF(Hérodote!$A$2:$A$1003,$A5576,Hérodote!$B$2:$B$1003)</f>
        <v>0</v>
      </c>
      <c r="O5576">
        <f>SUMIF(JeanChrysostome!$A$2:$A$1003,$A5576,JeanChrysostome!$B$2:$B$1003)</f>
        <v>0</v>
      </c>
      <c r="P5576">
        <f>SUMIF(Hésiode!$A$2:$A$1003,$A5576,Hésiode!$B$2:$B$1003)</f>
        <v>0</v>
      </c>
      <c r="Q5576">
        <f>SUMIF(Eschyle!$A$2:$A$1003,$A5576,Eschyle!$B$2:$B$1003)</f>
        <v>20</v>
      </c>
      <c r="R5576">
        <f>SUMIF(Démosthène!$A$2:$A$1003,$A5576,Démosthène!$B$2:$B$1003)</f>
        <v>0</v>
      </c>
      <c r="S5576">
        <f>SUMIF(Aristote!$A$2:$A$1003,$A5576,Aristote!$B$2:$B$1003)</f>
        <v>0</v>
      </c>
      <c r="T5576">
        <f>SUMIF(Hypéride!$A$2:$A$1003,$A5576,Hypéride!$B$2:$B$1003)</f>
        <v>0</v>
      </c>
      <c r="U5576">
        <f>SUMIF(Isocrate!$A$2:$A$1003,$A5576,Isocrate!$B$2:$B$1003)</f>
        <v>0</v>
      </c>
      <c r="V5576">
        <f>SUMIF(Longus!$A$2:$A$1003,$A5576,Longus!$B$2:$B$1003)</f>
        <v>0</v>
      </c>
      <c r="W5576">
        <f>SUMIF(Lycurgue!$A$2:$A$1003,$A5576,Lycurgue!$B$2:$B$1003)</f>
        <v>0</v>
      </c>
      <c r="X5576">
        <f>SUMIF(Théocrite!$A$2:$A$1003,$A5576,Théocrite!$B$2:$B$1003)</f>
        <v>0</v>
      </c>
      <c r="Y5576">
        <f>SUMIF(Ésope!$A$2:$A$1003,$A5576,Ésope!$B$2:$B$1003)</f>
        <v>0</v>
      </c>
      <c r="Z5576">
        <f>SUMIF(Eschine!$A$2:$A$1003,$A5576,Eschine!$B$2:$B$1003)</f>
        <v>0</v>
      </c>
      <c r="AA5576">
        <f>SUMIF(Basile!$A$2:$A$1003,$A5576,Basile!$B$2:$B$1003)</f>
        <v>0</v>
      </c>
    </row>
    <row r="5577" spans="1:27" x14ac:dyDescent="0.25">
      <c r="A5577" s="8" t="s">
        <v>1264</v>
      </c>
      <c r="B5577">
        <f t="shared" si="264"/>
        <v>0</v>
      </c>
      <c r="C5577" s="5">
        <f t="shared" si="265"/>
        <v>8</v>
      </c>
      <c r="D5577" s="5">
        <f t="shared" si="266"/>
        <v>21</v>
      </c>
      <c r="E5577">
        <f>SUMIF(Euripide!$A$2:$A$1003,$A5577,Euripide!$B$2:$B$1003)</f>
        <v>26</v>
      </c>
      <c r="F5577">
        <f>SUMIF(Xénophon!$A$2:$A$1003,$A5577,Xénophon!$B$2:$B$1003)</f>
        <v>0</v>
      </c>
      <c r="G5577">
        <f>SUMIF(Plutarque!$A$2:$A$1003,$A5577,Plutarque!$B$2:$B$1003)</f>
        <v>0</v>
      </c>
      <c r="H5577">
        <f>SUMIF(Aristophane!$A$2:$A$1003,$A5577,Aristophane!$B$2:$B$1003)</f>
        <v>13</v>
      </c>
      <c r="I5577">
        <f>SUMIF(Sophocle!$A$2:$A$1003,$A5577,Sophocle!$B$2:$B$1003)</f>
        <v>0</v>
      </c>
      <c r="J5577">
        <f>SUMIF(Lysias!$A$2:$A$1003,$A5577,Lysias!$B$2:$B$1003)</f>
        <v>0</v>
      </c>
      <c r="K5577">
        <f>SUMIF(Lucien!$A$2:$A$1003,$A5577,Lucien!$B$2:$B$1003)</f>
        <v>0</v>
      </c>
      <c r="L5577">
        <f>SUMIF(Platon!$A$2:$A$1003,$A5577,Platon!$B$2:$B$1003)</f>
        <v>0</v>
      </c>
      <c r="M5577">
        <f>SUMIF(Homère!$A$2:$A$1003,$A5577,Homère!$B$2:$B$1003)</f>
        <v>0</v>
      </c>
      <c r="N5577">
        <f>SUMIF(Hérodote!$A$2:$A$1003,$A5577,Hérodote!$B$2:$B$1003)</f>
        <v>0</v>
      </c>
      <c r="O5577">
        <f>SUMIF(JeanChrysostome!$A$2:$A$1003,$A5577,JeanChrysostome!$B$2:$B$1003)</f>
        <v>0</v>
      </c>
      <c r="P5577">
        <f>SUMIF(Hésiode!$A$2:$A$1003,$A5577,Hésiode!$B$2:$B$1003)</f>
        <v>0</v>
      </c>
      <c r="Q5577">
        <f>SUMIF(Eschyle!$A$2:$A$1003,$A5577,Eschyle!$B$2:$B$1003)</f>
        <v>0</v>
      </c>
      <c r="R5577">
        <f>SUMIF(Démosthène!$A$2:$A$1003,$A5577,Démosthène!$B$2:$B$1003)</f>
        <v>0</v>
      </c>
      <c r="S5577">
        <f>SUMIF(Aristote!$A$2:$A$1003,$A5577,Aristote!$B$2:$B$1003)</f>
        <v>0</v>
      </c>
      <c r="T5577">
        <f>SUMIF(Hypéride!$A$2:$A$1003,$A5577,Hypéride!$B$2:$B$1003)</f>
        <v>0</v>
      </c>
      <c r="U5577">
        <f>SUMIF(Isocrate!$A$2:$A$1003,$A5577,Isocrate!$B$2:$B$1003)</f>
        <v>0</v>
      </c>
      <c r="V5577">
        <f>SUMIF(Longus!$A$2:$A$1003,$A5577,Longus!$B$2:$B$1003)</f>
        <v>0</v>
      </c>
      <c r="W5577">
        <f>SUMIF(Lycurgue!$A$2:$A$1003,$A5577,Lycurgue!$B$2:$B$1003)</f>
        <v>0</v>
      </c>
      <c r="X5577">
        <f>SUMIF(Théocrite!$A$2:$A$1003,$A5577,Théocrite!$B$2:$B$1003)</f>
        <v>0</v>
      </c>
      <c r="Y5577">
        <f>SUMIF(Ésope!$A$2:$A$1003,$A5577,Ésope!$B$2:$B$1003)</f>
        <v>0</v>
      </c>
      <c r="Z5577">
        <f>SUMIF(Eschine!$A$2:$A$1003,$A5577,Eschine!$B$2:$B$1003)</f>
        <v>0</v>
      </c>
      <c r="AA5577">
        <f>SUMIF(Basile!$A$2:$A$1003,$A5577,Basile!$B$2:$B$1003)</f>
        <v>0</v>
      </c>
    </row>
    <row r="5578" spans="1:27" x14ac:dyDescent="0.25">
      <c r="A5578" s="8" t="s">
        <v>2862</v>
      </c>
      <c r="B5578">
        <f t="shared" si="264"/>
        <v>0</v>
      </c>
      <c r="C5578" s="5">
        <f t="shared" si="265"/>
        <v>9</v>
      </c>
      <c r="D5578" s="5">
        <f t="shared" si="266"/>
        <v>21</v>
      </c>
      <c r="E5578">
        <f>SUMIF(Euripide!$A$2:$A$1003,$A5578,Euripide!$B$2:$B$1003)</f>
        <v>0</v>
      </c>
      <c r="F5578">
        <f>SUMIF(Xénophon!$A$2:$A$1003,$A5578,Xénophon!$B$2:$B$1003)</f>
        <v>0</v>
      </c>
      <c r="G5578">
        <f>SUMIF(Plutarque!$A$2:$A$1003,$A5578,Plutarque!$B$2:$B$1003)</f>
        <v>0</v>
      </c>
      <c r="H5578">
        <f>SUMIF(Aristophane!$A$2:$A$1003,$A5578,Aristophane!$B$2:$B$1003)</f>
        <v>0</v>
      </c>
      <c r="I5578">
        <f>SUMIF(Sophocle!$A$2:$A$1003,$A5578,Sophocle!$B$2:$B$1003)</f>
        <v>0</v>
      </c>
      <c r="J5578">
        <f>SUMIF(Lysias!$A$2:$A$1003,$A5578,Lysias!$B$2:$B$1003)</f>
        <v>11</v>
      </c>
      <c r="K5578">
        <f>SUMIF(Lucien!$A$2:$A$1003,$A5578,Lucien!$B$2:$B$1003)</f>
        <v>0</v>
      </c>
      <c r="L5578">
        <f>SUMIF(Platon!$A$2:$A$1003,$A5578,Platon!$B$2:$B$1003)</f>
        <v>0</v>
      </c>
      <c r="M5578">
        <f>SUMIF(Homère!$A$2:$A$1003,$A5578,Homère!$B$2:$B$1003)</f>
        <v>0</v>
      </c>
      <c r="N5578">
        <f>SUMIF(Hérodote!$A$2:$A$1003,$A5578,Hérodote!$B$2:$B$1003)</f>
        <v>0</v>
      </c>
      <c r="O5578">
        <f>SUMIF(JeanChrysostome!$A$2:$A$1003,$A5578,JeanChrysostome!$B$2:$B$1003)</f>
        <v>0</v>
      </c>
      <c r="P5578">
        <f>SUMIF(Hésiode!$A$2:$A$1003,$A5578,Hésiode!$B$2:$B$1003)</f>
        <v>0</v>
      </c>
      <c r="Q5578">
        <f>SUMIF(Eschyle!$A$2:$A$1003,$A5578,Eschyle!$B$2:$B$1003)</f>
        <v>0</v>
      </c>
      <c r="R5578">
        <f>SUMIF(Démosthène!$A$2:$A$1003,$A5578,Démosthène!$B$2:$B$1003)</f>
        <v>53</v>
      </c>
      <c r="S5578">
        <f>SUMIF(Aristote!$A$2:$A$1003,$A5578,Aristote!$B$2:$B$1003)</f>
        <v>0</v>
      </c>
      <c r="T5578">
        <f>SUMIF(Hypéride!$A$2:$A$1003,$A5578,Hypéride!$B$2:$B$1003)</f>
        <v>0</v>
      </c>
      <c r="U5578">
        <f>SUMIF(Isocrate!$A$2:$A$1003,$A5578,Isocrate!$B$2:$B$1003)</f>
        <v>0</v>
      </c>
      <c r="V5578">
        <f>SUMIF(Longus!$A$2:$A$1003,$A5578,Longus!$B$2:$B$1003)</f>
        <v>0</v>
      </c>
      <c r="W5578">
        <f>SUMIF(Lycurgue!$A$2:$A$1003,$A5578,Lycurgue!$B$2:$B$1003)</f>
        <v>0</v>
      </c>
      <c r="X5578">
        <f>SUMIF(Théocrite!$A$2:$A$1003,$A5578,Théocrite!$B$2:$B$1003)</f>
        <v>0</v>
      </c>
      <c r="Y5578">
        <f>SUMIF(Ésope!$A$2:$A$1003,$A5578,Ésope!$B$2:$B$1003)</f>
        <v>0</v>
      </c>
      <c r="Z5578">
        <f>SUMIF(Eschine!$A$2:$A$1003,$A5578,Eschine!$B$2:$B$1003)</f>
        <v>0</v>
      </c>
      <c r="AA5578">
        <f>SUMIF(Basile!$A$2:$A$1003,$A5578,Basile!$B$2:$B$1003)</f>
        <v>0</v>
      </c>
    </row>
    <row r="5579" spans="1:27" x14ac:dyDescent="0.25">
      <c r="A5579" s="8" t="s">
        <v>2797</v>
      </c>
      <c r="B5579">
        <f t="shared" si="264"/>
        <v>0</v>
      </c>
      <c r="C5579" s="5">
        <f t="shared" si="265"/>
        <v>9</v>
      </c>
      <c r="D5579" s="5">
        <f t="shared" si="266"/>
        <v>20</v>
      </c>
      <c r="E5579">
        <f>SUMIF(Euripide!$A$2:$A$1003,$A5579,Euripide!$B$2:$B$1003)</f>
        <v>0</v>
      </c>
      <c r="F5579">
        <f>SUMIF(Xénophon!$A$2:$A$1003,$A5579,Xénophon!$B$2:$B$1003)</f>
        <v>0</v>
      </c>
      <c r="G5579">
        <f>SUMIF(Plutarque!$A$2:$A$1003,$A5579,Plutarque!$B$2:$B$1003)</f>
        <v>0</v>
      </c>
      <c r="H5579">
        <f>SUMIF(Aristophane!$A$2:$A$1003,$A5579,Aristophane!$B$2:$B$1003)</f>
        <v>0</v>
      </c>
      <c r="I5579">
        <f>SUMIF(Sophocle!$A$2:$A$1003,$A5579,Sophocle!$B$2:$B$1003)</f>
        <v>0</v>
      </c>
      <c r="J5579">
        <f>SUMIF(Lysias!$A$2:$A$1003,$A5579,Lysias!$B$2:$B$1003)</f>
        <v>8</v>
      </c>
      <c r="K5579">
        <f>SUMIF(Lucien!$A$2:$A$1003,$A5579,Lucien!$B$2:$B$1003)</f>
        <v>0</v>
      </c>
      <c r="L5579">
        <f>SUMIF(Platon!$A$2:$A$1003,$A5579,Platon!$B$2:$B$1003)</f>
        <v>0</v>
      </c>
      <c r="M5579">
        <f>SUMIF(Homère!$A$2:$A$1003,$A5579,Homère!$B$2:$B$1003)</f>
        <v>0</v>
      </c>
      <c r="N5579">
        <f>SUMIF(Hérodote!$A$2:$A$1003,$A5579,Hérodote!$B$2:$B$1003)</f>
        <v>0</v>
      </c>
      <c r="O5579">
        <f>SUMIF(JeanChrysostome!$A$2:$A$1003,$A5579,JeanChrysostome!$B$2:$B$1003)</f>
        <v>0</v>
      </c>
      <c r="P5579">
        <f>SUMIF(Hésiode!$A$2:$A$1003,$A5579,Hésiode!$B$2:$B$1003)</f>
        <v>0</v>
      </c>
      <c r="Q5579">
        <f>SUMIF(Eschyle!$A$2:$A$1003,$A5579,Eschyle!$B$2:$B$1003)</f>
        <v>0</v>
      </c>
      <c r="R5579">
        <f>SUMIF(Démosthène!$A$2:$A$1003,$A5579,Démosthène!$B$2:$B$1003)</f>
        <v>67</v>
      </c>
      <c r="S5579">
        <f>SUMIF(Aristote!$A$2:$A$1003,$A5579,Aristote!$B$2:$B$1003)</f>
        <v>0</v>
      </c>
      <c r="T5579">
        <f>SUMIF(Hypéride!$A$2:$A$1003,$A5579,Hypéride!$B$2:$B$1003)</f>
        <v>0</v>
      </c>
      <c r="U5579">
        <f>SUMIF(Isocrate!$A$2:$A$1003,$A5579,Isocrate!$B$2:$B$1003)</f>
        <v>0</v>
      </c>
      <c r="V5579">
        <f>SUMIF(Longus!$A$2:$A$1003,$A5579,Longus!$B$2:$B$1003)</f>
        <v>0</v>
      </c>
      <c r="W5579">
        <f>SUMIF(Lycurgue!$A$2:$A$1003,$A5579,Lycurgue!$B$2:$B$1003)</f>
        <v>0</v>
      </c>
      <c r="X5579">
        <f>SUMIF(Théocrite!$A$2:$A$1003,$A5579,Théocrite!$B$2:$B$1003)</f>
        <v>0</v>
      </c>
      <c r="Y5579">
        <f>SUMIF(Ésope!$A$2:$A$1003,$A5579,Ésope!$B$2:$B$1003)</f>
        <v>0</v>
      </c>
      <c r="Z5579">
        <f>SUMIF(Eschine!$A$2:$A$1003,$A5579,Eschine!$B$2:$B$1003)</f>
        <v>6</v>
      </c>
      <c r="AA5579">
        <f>SUMIF(Basile!$A$2:$A$1003,$A5579,Basile!$B$2:$B$1003)</f>
        <v>0</v>
      </c>
    </row>
    <row r="5580" spans="1:27" x14ac:dyDescent="0.25">
      <c r="A5580" s="8" t="s">
        <v>643</v>
      </c>
      <c r="B5580">
        <f t="shared" si="264"/>
        <v>18.696969696969695</v>
      </c>
      <c r="C5580" s="5">
        <f t="shared" si="265"/>
        <v>6</v>
      </c>
      <c r="D5580" s="5">
        <f t="shared" si="266"/>
        <v>16</v>
      </c>
      <c r="E5580">
        <f>SUMIF(Euripide!$A$2:$A$1003,$A5580,Euripide!$B$2:$B$1003)</f>
        <v>100</v>
      </c>
      <c r="F5580">
        <f>SUMIF(Xénophon!$A$2:$A$1003,$A5580,Xénophon!$B$2:$B$1003)</f>
        <v>0</v>
      </c>
      <c r="G5580">
        <f>SUMIF(Plutarque!$A$2:$A$1003,$A5580,Plutarque!$B$2:$B$1003)</f>
        <v>0</v>
      </c>
      <c r="H5580">
        <f>SUMIF(Aristophane!$A$2:$A$1003,$A5580,Aristophane!$B$2:$B$1003)</f>
        <v>109</v>
      </c>
      <c r="I5580">
        <f>SUMIF(Sophocle!$A$2:$A$1003,$A5580,Sophocle!$B$2:$B$1003)</f>
        <v>23</v>
      </c>
      <c r="J5580">
        <f>SUMIF(Lysias!$A$2:$A$1003,$A5580,Lysias!$B$2:$B$1003)</f>
        <v>0</v>
      </c>
      <c r="K5580">
        <f>SUMIF(Lucien!$A$2:$A$1003,$A5580,Lucien!$B$2:$B$1003)</f>
        <v>0</v>
      </c>
      <c r="L5580">
        <f>SUMIF(Platon!$A$2:$A$1003,$A5580,Platon!$B$2:$B$1003)</f>
        <v>56</v>
      </c>
      <c r="M5580">
        <f>SUMIF(Homère!$A$2:$A$1003,$A5580,Homère!$B$2:$B$1003)</f>
        <v>0</v>
      </c>
      <c r="N5580">
        <f>SUMIF(Hérodote!$A$2:$A$1003,$A5580,Hérodote!$B$2:$B$1003)</f>
        <v>0</v>
      </c>
      <c r="O5580">
        <f>SUMIF(JeanChrysostome!$A$2:$A$1003,$A5580,JeanChrysostome!$B$2:$B$1003)</f>
        <v>0</v>
      </c>
      <c r="P5580">
        <f>SUMIF(Hésiode!$A$2:$A$1003,$A5580,Hésiode!$B$2:$B$1003)</f>
        <v>8</v>
      </c>
      <c r="Q5580">
        <f>SUMIF(Eschyle!$A$2:$A$1003,$A5580,Eschyle!$B$2:$B$1003)</f>
        <v>29</v>
      </c>
      <c r="R5580">
        <f>SUMIF(Démosthène!$A$2:$A$1003,$A5580,Démosthène!$B$2:$B$1003)</f>
        <v>0</v>
      </c>
      <c r="S5580">
        <f>SUMIF(Aristote!$A$2:$A$1003,$A5580,Aristote!$B$2:$B$1003)</f>
        <v>0</v>
      </c>
      <c r="T5580">
        <f>SUMIF(Hypéride!$A$2:$A$1003,$A5580,Hypéride!$B$2:$B$1003)</f>
        <v>0</v>
      </c>
      <c r="U5580">
        <f>SUMIF(Isocrate!$A$2:$A$1003,$A5580,Isocrate!$B$2:$B$1003)</f>
        <v>0</v>
      </c>
      <c r="V5580">
        <f>SUMIF(Longus!$A$2:$A$1003,$A5580,Longus!$B$2:$B$1003)</f>
        <v>0</v>
      </c>
      <c r="W5580">
        <f>SUMIF(Lycurgue!$A$2:$A$1003,$A5580,Lycurgue!$B$2:$B$1003)</f>
        <v>0</v>
      </c>
      <c r="X5580">
        <f>SUMIF(Théocrite!$A$2:$A$1003,$A5580,Théocrite!$B$2:$B$1003)</f>
        <v>4</v>
      </c>
      <c r="Y5580">
        <f>SUMIF(Ésope!$A$2:$A$1003,$A5580,Ésope!$B$2:$B$1003)</f>
        <v>0</v>
      </c>
      <c r="Z5580">
        <f>SUMIF(Eschine!$A$2:$A$1003,$A5580,Eschine!$B$2:$B$1003)</f>
        <v>0</v>
      </c>
      <c r="AA5580">
        <f>SUMIF(Basile!$A$2:$A$1003,$A5580,Basile!$B$2:$B$1003)</f>
        <v>0</v>
      </c>
    </row>
    <row r="5581" spans="1:27" x14ac:dyDescent="0.25">
      <c r="A5581" s="8" t="s">
        <v>1633</v>
      </c>
      <c r="B5581">
        <f t="shared" si="264"/>
        <v>0</v>
      </c>
      <c r="C5581" s="5">
        <f t="shared" si="265"/>
        <v>9</v>
      </c>
      <c r="D5581" s="5">
        <f t="shared" si="266"/>
        <v>22</v>
      </c>
      <c r="E5581">
        <f>SUMIF(Euripide!$A$2:$A$1003,$A5581,Euripide!$B$2:$B$1003)</f>
        <v>0</v>
      </c>
      <c r="F5581">
        <f>SUMIF(Xénophon!$A$2:$A$1003,$A5581,Xénophon!$B$2:$B$1003)</f>
        <v>0</v>
      </c>
      <c r="G5581">
        <f>SUMIF(Plutarque!$A$2:$A$1003,$A5581,Plutarque!$B$2:$B$1003)</f>
        <v>0</v>
      </c>
      <c r="H5581">
        <f>SUMIF(Aristophane!$A$2:$A$1003,$A5581,Aristophane!$B$2:$B$1003)</f>
        <v>16</v>
      </c>
      <c r="I5581">
        <f>SUMIF(Sophocle!$A$2:$A$1003,$A5581,Sophocle!$B$2:$B$1003)</f>
        <v>0</v>
      </c>
      <c r="J5581">
        <f>SUMIF(Lysias!$A$2:$A$1003,$A5581,Lysias!$B$2:$B$1003)</f>
        <v>0</v>
      </c>
      <c r="K5581">
        <f>SUMIF(Lucien!$A$2:$A$1003,$A5581,Lucien!$B$2:$B$1003)</f>
        <v>0</v>
      </c>
      <c r="L5581">
        <f>SUMIF(Platon!$A$2:$A$1003,$A5581,Platon!$B$2:$B$1003)</f>
        <v>0</v>
      </c>
      <c r="M5581">
        <f>SUMIF(Homère!$A$2:$A$1003,$A5581,Homère!$B$2:$B$1003)</f>
        <v>0</v>
      </c>
      <c r="N5581">
        <f>SUMIF(Hérodote!$A$2:$A$1003,$A5581,Hérodote!$B$2:$B$1003)</f>
        <v>0</v>
      </c>
      <c r="O5581">
        <f>SUMIF(JeanChrysostome!$A$2:$A$1003,$A5581,JeanChrysostome!$B$2:$B$1003)</f>
        <v>0</v>
      </c>
      <c r="P5581">
        <f>SUMIF(Hésiode!$A$2:$A$1003,$A5581,Hésiode!$B$2:$B$1003)</f>
        <v>0</v>
      </c>
      <c r="Q5581">
        <f>SUMIF(Eschyle!$A$2:$A$1003,$A5581,Eschyle!$B$2:$B$1003)</f>
        <v>0</v>
      </c>
      <c r="R5581">
        <f>SUMIF(Démosthène!$A$2:$A$1003,$A5581,Démosthène!$B$2:$B$1003)</f>
        <v>0</v>
      </c>
      <c r="S5581">
        <f>SUMIF(Aristote!$A$2:$A$1003,$A5581,Aristote!$B$2:$B$1003)</f>
        <v>0</v>
      </c>
      <c r="T5581">
        <f>SUMIF(Hypéride!$A$2:$A$1003,$A5581,Hypéride!$B$2:$B$1003)</f>
        <v>0</v>
      </c>
      <c r="U5581">
        <f>SUMIF(Isocrate!$A$2:$A$1003,$A5581,Isocrate!$B$2:$B$1003)</f>
        <v>0</v>
      </c>
      <c r="V5581">
        <f>SUMIF(Longus!$A$2:$A$1003,$A5581,Longus!$B$2:$B$1003)</f>
        <v>0</v>
      </c>
      <c r="W5581">
        <f>SUMIF(Lycurgue!$A$2:$A$1003,$A5581,Lycurgue!$B$2:$B$1003)</f>
        <v>0</v>
      </c>
      <c r="X5581">
        <f>SUMIF(Théocrite!$A$2:$A$1003,$A5581,Théocrite!$B$2:$B$1003)</f>
        <v>0</v>
      </c>
      <c r="Y5581">
        <f>SUMIF(Ésope!$A$2:$A$1003,$A5581,Ésope!$B$2:$B$1003)</f>
        <v>0</v>
      </c>
      <c r="Z5581">
        <f>SUMIF(Eschine!$A$2:$A$1003,$A5581,Eschine!$B$2:$B$1003)</f>
        <v>0</v>
      </c>
      <c r="AA5581">
        <f>SUMIF(Basile!$A$2:$A$1003,$A5581,Basile!$B$2:$B$1003)</f>
        <v>0</v>
      </c>
    </row>
    <row r="5582" spans="1:27" x14ac:dyDescent="0.25">
      <c r="A5582" s="8" t="s">
        <v>117</v>
      </c>
      <c r="B5582">
        <f t="shared" si="264"/>
        <v>358.27272727272725</v>
      </c>
      <c r="C5582" s="5">
        <f t="shared" si="265"/>
        <v>1</v>
      </c>
      <c r="D5582" s="5">
        <f t="shared" si="266"/>
        <v>2</v>
      </c>
      <c r="E5582">
        <f>SUMIF(Euripide!$A$2:$A$1003,$A5582,Euripide!$B$2:$B$1003)</f>
        <v>196</v>
      </c>
      <c r="F5582">
        <f>SUMIF(Xénophon!$A$2:$A$1003,$A5582,Xénophon!$B$2:$B$1003)</f>
        <v>399</v>
      </c>
      <c r="G5582">
        <f>SUMIF(Plutarque!$A$2:$A$1003,$A5582,Plutarque!$B$2:$B$1003)</f>
        <v>1814</v>
      </c>
      <c r="H5582">
        <f>SUMIF(Aristophane!$A$2:$A$1003,$A5582,Aristophane!$B$2:$B$1003)</f>
        <v>98</v>
      </c>
      <c r="I5582">
        <f>SUMIF(Sophocle!$A$2:$A$1003,$A5582,Sophocle!$B$2:$B$1003)</f>
        <v>34</v>
      </c>
      <c r="J5582">
        <f>SUMIF(Lysias!$A$2:$A$1003,$A5582,Lysias!$B$2:$B$1003)</f>
        <v>118</v>
      </c>
      <c r="K5582">
        <f>SUMIF(Lucien!$A$2:$A$1003,$A5582,Lucien!$B$2:$B$1003)</f>
        <v>230</v>
      </c>
      <c r="L5582">
        <f>SUMIF(Platon!$A$2:$A$1003,$A5582,Platon!$B$2:$B$1003)</f>
        <v>565</v>
      </c>
      <c r="M5582">
        <f>SUMIF(Homère!$A$2:$A$1003,$A5582,Homère!$B$2:$B$1003)</f>
        <v>0</v>
      </c>
      <c r="N5582">
        <f>SUMIF(Hérodote!$A$2:$A$1003,$A5582,Hérodote!$B$2:$B$1003)</f>
        <v>334</v>
      </c>
      <c r="O5582">
        <f>SUMIF(JeanChrysostome!$A$2:$A$1003,$A5582,JeanChrysostome!$B$2:$B$1003)</f>
        <v>1929</v>
      </c>
      <c r="P5582">
        <f>SUMIF(Hésiode!$A$2:$A$1003,$A5582,Hésiode!$B$2:$B$1003)</f>
        <v>7</v>
      </c>
      <c r="Q5582">
        <f>SUMIF(Eschyle!$A$2:$A$1003,$A5582,Eschyle!$B$2:$B$1003)</f>
        <v>43</v>
      </c>
      <c r="R5582">
        <f>SUMIF(Démosthène!$A$2:$A$1003,$A5582,Démosthène!$B$2:$B$1003)</f>
        <v>637</v>
      </c>
      <c r="S5582">
        <f>SUMIF(Aristote!$A$2:$A$1003,$A5582,Aristote!$B$2:$B$1003)</f>
        <v>778</v>
      </c>
      <c r="T5582">
        <f>SUMIF(Hypéride!$A$2:$A$1003,$A5582,Hypéride!$B$2:$B$1003)</f>
        <v>28</v>
      </c>
      <c r="U5582">
        <f>SUMIF(Isocrate!$A$2:$A$1003,$A5582,Isocrate!$B$2:$B$1003)</f>
        <v>268</v>
      </c>
      <c r="V5582">
        <f>SUMIF(Longus!$A$2:$A$1003,$A5582,Longus!$B$2:$B$1003)</f>
        <v>0</v>
      </c>
      <c r="W5582">
        <f>SUMIF(Lycurgue!$A$2:$A$1003,$A5582,Lycurgue!$B$2:$B$1003)</f>
        <v>18</v>
      </c>
      <c r="X5582">
        <f>SUMIF(Théocrite!$A$2:$A$1003,$A5582,Théocrite!$B$2:$B$1003)</f>
        <v>4</v>
      </c>
      <c r="Y5582">
        <f>SUMIF(Ésope!$A$2:$A$1003,$A5582,Ésope!$B$2:$B$1003)</f>
        <v>63</v>
      </c>
      <c r="Z5582">
        <f>SUMIF(Eschine!$A$2:$A$1003,$A5582,Eschine!$B$2:$B$1003)</f>
        <v>45</v>
      </c>
      <c r="AA5582">
        <f>SUMIF(Basile!$A$2:$A$1003,$A5582,Basile!$B$2:$B$1003)</f>
        <v>427</v>
      </c>
    </row>
    <row r="5583" spans="1:27" x14ac:dyDescent="0.25">
      <c r="A5583" s="8" t="s">
        <v>644</v>
      </c>
      <c r="B5583">
        <f t="shared" si="264"/>
        <v>82.575757575757578</v>
      </c>
      <c r="C5583" s="5">
        <f t="shared" si="265"/>
        <v>7</v>
      </c>
      <c r="D5583" s="5">
        <f t="shared" si="266"/>
        <v>14</v>
      </c>
      <c r="E5583">
        <f>SUMIF(Euripide!$A$2:$A$1003,$A5583,Euripide!$B$2:$B$1003)</f>
        <v>0</v>
      </c>
      <c r="F5583">
        <f>SUMIF(Xénophon!$A$2:$A$1003,$A5583,Xénophon!$B$2:$B$1003)</f>
        <v>0</v>
      </c>
      <c r="G5583">
        <f>SUMIF(Plutarque!$A$2:$A$1003,$A5583,Plutarque!$B$2:$B$1003)</f>
        <v>252</v>
      </c>
      <c r="H5583">
        <f>SUMIF(Aristophane!$A$2:$A$1003,$A5583,Aristophane!$B$2:$B$1003)</f>
        <v>0</v>
      </c>
      <c r="I5583">
        <f>SUMIF(Sophocle!$A$2:$A$1003,$A5583,Sophocle!$B$2:$B$1003)</f>
        <v>23</v>
      </c>
      <c r="J5583">
        <f>SUMIF(Lysias!$A$2:$A$1003,$A5583,Lysias!$B$2:$B$1003)</f>
        <v>0</v>
      </c>
      <c r="K5583">
        <f>SUMIF(Lucien!$A$2:$A$1003,$A5583,Lucien!$B$2:$B$1003)</f>
        <v>0</v>
      </c>
      <c r="L5583">
        <f>SUMIF(Platon!$A$2:$A$1003,$A5583,Platon!$B$2:$B$1003)</f>
        <v>95</v>
      </c>
      <c r="M5583">
        <f>SUMIF(Homère!$A$2:$A$1003,$A5583,Homère!$B$2:$B$1003)</f>
        <v>0</v>
      </c>
      <c r="N5583">
        <f>SUMIF(Hérodote!$A$2:$A$1003,$A5583,Hérodote!$B$2:$B$1003)</f>
        <v>0</v>
      </c>
      <c r="O5583">
        <f>SUMIF(JeanChrysostome!$A$2:$A$1003,$A5583,JeanChrysostome!$B$2:$B$1003)</f>
        <v>1354</v>
      </c>
      <c r="P5583">
        <f>SUMIF(Hésiode!$A$2:$A$1003,$A5583,Hésiode!$B$2:$B$1003)</f>
        <v>0</v>
      </c>
      <c r="Q5583">
        <f>SUMIF(Eschyle!$A$2:$A$1003,$A5583,Eschyle!$B$2:$B$1003)</f>
        <v>10</v>
      </c>
      <c r="R5583">
        <f>SUMIF(Démosthène!$A$2:$A$1003,$A5583,Démosthène!$B$2:$B$1003)</f>
        <v>69</v>
      </c>
      <c r="S5583">
        <f>SUMIF(Aristote!$A$2:$A$1003,$A5583,Aristote!$B$2:$B$1003)</f>
        <v>83</v>
      </c>
      <c r="T5583">
        <f>SUMIF(Hypéride!$A$2:$A$1003,$A5583,Hypéride!$B$2:$B$1003)</f>
        <v>0</v>
      </c>
      <c r="U5583">
        <f>SUMIF(Isocrate!$A$2:$A$1003,$A5583,Isocrate!$B$2:$B$1003)</f>
        <v>0</v>
      </c>
      <c r="V5583">
        <f>SUMIF(Longus!$A$2:$A$1003,$A5583,Longus!$B$2:$B$1003)</f>
        <v>0</v>
      </c>
      <c r="W5583">
        <f>SUMIF(Lycurgue!$A$2:$A$1003,$A5583,Lycurgue!$B$2:$B$1003)</f>
        <v>0</v>
      </c>
      <c r="X5583">
        <f>SUMIF(Théocrite!$A$2:$A$1003,$A5583,Théocrite!$B$2:$B$1003)</f>
        <v>0</v>
      </c>
      <c r="Y5583">
        <f>SUMIF(Ésope!$A$2:$A$1003,$A5583,Ésope!$B$2:$B$1003)</f>
        <v>13</v>
      </c>
      <c r="Z5583">
        <f>SUMIF(Eschine!$A$2:$A$1003,$A5583,Eschine!$B$2:$B$1003)</f>
        <v>0</v>
      </c>
      <c r="AA5583">
        <f>SUMIF(Basile!$A$2:$A$1003,$A5583,Basile!$B$2:$B$1003)</f>
        <v>456</v>
      </c>
    </row>
    <row r="5584" spans="1:27" x14ac:dyDescent="0.25">
      <c r="A5584" s="8" t="s">
        <v>909</v>
      </c>
      <c r="B5584">
        <f t="shared" si="264"/>
        <v>3.5454545454545454</v>
      </c>
      <c r="C5584" s="5">
        <f t="shared" si="265"/>
        <v>8</v>
      </c>
      <c r="D5584" s="5">
        <f t="shared" si="266"/>
        <v>19</v>
      </c>
      <c r="E5584">
        <f>SUMIF(Euripide!$A$2:$A$1003,$A5584,Euripide!$B$2:$B$1003)</f>
        <v>0</v>
      </c>
      <c r="F5584">
        <f>SUMIF(Xénophon!$A$2:$A$1003,$A5584,Xénophon!$B$2:$B$1003)</f>
        <v>0</v>
      </c>
      <c r="G5584">
        <f>SUMIF(Plutarque!$A$2:$A$1003,$A5584,Plutarque!$B$2:$B$1003)</f>
        <v>0</v>
      </c>
      <c r="H5584">
        <f>SUMIF(Aristophane!$A$2:$A$1003,$A5584,Aristophane!$B$2:$B$1003)</f>
        <v>0</v>
      </c>
      <c r="I5584">
        <f>SUMIF(Sophocle!$A$2:$A$1003,$A5584,Sophocle!$B$2:$B$1003)</f>
        <v>10</v>
      </c>
      <c r="J5584">
        <f>SUMIF(Lysias!$A$2:$A$1003,$A5584,Lysias!$B$2:$B$1003)</f>
        <v>10</v>
      </c>
      <c r="K5584">
        <f>SUMIF(Lucien!$A$2:$A$1003,$A5584,Lucien!$B$2:$B$1003)</f>
        <v>0</v>
      </c>
      <c r="L5584">
        <f>SUMIF(Platon!$A$2:$A$1003,$A5584,Platon!$B$2:$B$1003)</f>
        <v>0</v>
      </c>
      <c r="M5584">
        <f>SUMIF(Homère!$A$2:$A$1003,$A5584,Homère!$B$2:$B$1003)</f>
        <v>0</v>
      </c>
      <c r="N5584">
        <f>SUMIF(Hérodote!$A$2:$A$1003,$A5584,Hérodote!$B$2:$B$1003)</f>
        <v>0</v>
      </c>
      <c r="O5584">
        <f>SUMIF(JeanChrysostome!$A$2:$A$1003,$A5584,JeanChrysostome!$B$2:$B$1003)</f>
        <v>0</v>
      </c>
      <c r="P5584">
        <f>SUMIF(Hésiode!$A$2:$A$1003,$A5584,Hésiode!$B$2:$B$1003)</f>
        <v>0</v>
      </c>
      <c r="Q5584">
        <f>SUMIF(Eschyle!$A$2:$A$1003,$A5584,Eschyle!$B$2:$B$1003)</f>
        <v>0</v>
      </c>
      <c r="R5584">
        <f>SUMIF(Démosthène!$A$2:$A$1003,$A5584,Démosthène!$B$2:$B$1003)</f>
        <v>65</v>
      </c>
      <c r="S5584">
        <f>SUMIF(Aristote!$A$2:$A$1003,$A5584,Aristote!$B$2:$B$1003)</f>
        <v>0</v>
      </c>
      <c r="T5584">
        <f>SUMIF(Hypéride!$A$2:$A$1003,$A5584,Hypéride!$B$2:$B$1003)</f>
        <v>12</v>
      </c>
      <c r="U5584">
        <f>SUMIF(Isocrate!$A$2:$A$1003,$A5584,Isocrate!$B$2:$B$1003)</f>
        <v>0</v>
      </c>
      <c r="V5584">
        <f>SUMIF(Longus!$A$2:$A$1003,$A5584,Longus!$B$2:$B$1003)</f>
        <v>0</v>
      </c>
      <c r="W5584">
        <f>SUMIF(Lycurgue!$A$2:$A$1003,$A5584,Lycurgue!$B$2:$B$1003)</f>
        <v>0</v>
      </c>
      <c r="X5584">
        <f>SUMIF(Théocrite!$A$2:$A$1003,$A5584,Théocrite!$B$2:$B$1003)</f>
        <v>0</v>
      </c>
      <c r="Y5584">
        <f>SUMIF(Ésope!$A$2:$A$1003,$A5584,Ésope!$B$2:$B$1003)</f>
        <v>0</v>
      </c>
      <c r="Z5584">
        <f>SUMIF(Eschine!$A$2:$A$1003,$A5584,Eschine!$B$2:$B$1003)</f>
        <v>0</v>
      </c>
      <c r="AA5584">
        <f>SUMIF(Basile!$A$2:$A$1003,$A5584,Basile!$B$2:$B$1003)</f>
        <v>0</v>
      </c>
    </row>
    <row r="5585" spans="1:27" x14ac:dyDescent="0.25">
      <c r="A5585" s="8" t="s">
        <v>697</v>
      </c>
      <c r="B5585">
        <f t="shared" si="264"/>
        <v>19.151515151515152</v>
      </c>
      <c r="C5585" s="5">
        <f t="shared" si="265"/>
        <v>6</v>
      </c>
      <c r="D5585" s="5">
        <f t="shared" si="266"/>
        <v>19</v>
      </c>
      <c r="E5585">
        <f>SUMIF(Euripide!$A$2:$A$1003,$A5585,Euripide!$B$2:$B$1003)</f>
        <v>186</v>
      </c>
      <c r="F5585">
        <f>SUMIF(Xénophon!$A$2:$A$1003,$A5585,Xénophon!$B$2:$B$1003)</f>
        <v>0</v>
      </c>
      <c r="G5585">
        <f>SUMIF(Plutarque!$A$2:$A$1003,$A5585,Plutarque!$B$2:$B$1003)</f>
        <v>0</v>
      </c>
      <c r="H5585">
        <f>SUMIF(Aristophane!$A$2:$A$1003,$A5585,Aristophane!$B$2:$B$1003)</f>
        <v>0</v>
      </c>
      <c r="I5585">
        <f>SUMIF(Sophocle!$A$2:$A$1003,$A5585,Sophocle!$B$2:$B$1003)</f>
        <v>19</v>
      </c>
      <c r="J5585">
        <f>SUMIF(Lysias!$A$2:$A$1003,$A5585,Lysias!$B$2:$B$1003)</f>
        <v>0</v>
      </c>
      <c r="K5585">
        <f>SUMIF(Lucien!$A$2:$A$1003,$A5585,Lucien!$B$2:$B$1003)</f>
        <v>0</v>
      </c>
      <c r="L5585">
        <f>SUMIF(Platon!$A$2:$A$1003,$A5585,Platon!$B$2:$B$1003)</f>
        <v>75</v>
      </c>
      <c r="M5585">
        <f>SUMIF(Homère!$A$2:$A$1003,$A5585,Homère!$B$2:$B$1003)</f>
        <v>0</v>
      </c>
      <c r="N5585">
        <f>SUMIF(Hérodote!$A$2:$A$1003,$A5585,Hérodote!$B$2:$B$1003)</f>
        <v>36</v>
      </c>
      <c r="O5585">
        <f>SUMIF(JeanChrysostome!$A$2:$A$1003,$A5585,JeanChrysostome!$B$2:$B$1003)</f>
        <v>0</v>
      </c>
      <c r="P5585">
        <f>SUMIF(Hésiode!$A$2:$A$1003,$A5585,Hésiode!$B$2:$B$1003)</f>
        <v>0</v>
      </c>
      <c r="Q5585">
        <f>SUMIF(Eschyle!$A$2:$A$1003,$A5585,Eschyle!$B$2:$B$1003)</f>
        <v>0</v>
      </c>
      <c r="R5585">
        <f>SUMIF(Démosthène!$A$2:$A$1003,$A5585,Démosthène!$B$2:$B$1003)</f>
        <v>0</v>
      </c>
      <c r="S5585">
        <f>SUMIF(Aristote!$A$2:$A$1003,$A5585,Aristote!$B$2:$B$1003)</f>
        <v>0</v>
      </c>
      <c r="T5585">
        <f>SUMIF(Hypéride!$A$2:$A$1003,$A5585,Hypéride!$B$2:$B$1003)</f>
        <v>0</v>
      </c>
      <c r="U5585">
        <f>SUMIF(Isocrate!$A$2:$A$1003,$A5585,Isocrate!$B$2:$B$1003)</f>
        <v>0</v>
      </c>
      <c r="V5585">
        <f>SUMIF(Longus!$A$2:$A$1003,$A5585,Longus!$B$2:$B$1003)</f>
        <v>0</v>
      </c>
      <c r="W5585">
        <f>SUMIF(Lycurgue!$A$2:$A$1003,$A5585,Lycurgue!$B$2:$B$1003)</f>
        <v>0</v>
      </c>
      <c r="X5585">
        <f>SUMIF(Théocrite!$A$2:$A$1003,$A5585,Théocrite!$B$2:$B$1003)</f>
        <v>0</v>
      </c>
      <c r="Y5585">
        <f>SUMIF(Ésope!$A$2:$A$1003,$A5585,Ésope!$B$2:$B$1003)</f>
        <v>0</v>
      </c>
      <c r="Z5585">
        <f>SUMIF(Eschine!$A$2:$A$1003,$A5585,Eschine!$B$2:$B$1003)</f>
        <v>0</v>
      </c>
      <c r="AA5585">
        <f>SUMIF(Basile!$A$2:$A$1003,$A5585,Basile!$B$2:$B$1003)</f>
        <v>0</v>
      </c>
    </row>
    <row r="5586" spans="1:27" x14ac:dyDescent="0.25">
      <c r="A5586" s="8" t="s">
        <v>16</v>
      </c>
      <c r="B5586">
        <f t="shared" si="264"/>
        <v>274.57575757575756</v>
      </c>
      <c r="C5586" s="5">
        <f t="shared" si="265"/>
        <v>0</v>
      </c>
      <c r="D5586" s="5">
        <f t="shared" si="266"/>
        <v>2</v>
      </c>
      <c r="E5586">
        <f>SUMIF(Euripide!$A$2:$A$1003,$A5586,Euripide!$B$2:$B$1003)</f>
        <v>661</v>
      </c>
      <c r="F5586">
        <f>SUMIF(Xénophon!$A$2:$A$1003,$A5586,Xénophon!$B$2:$B$1003)</f>
        <v>316</v>
      </c>
      <c r="G5586">
        <f>SUMIF(Plutarque!$A$2:$A$1003,$A5586,Plutarque!$B$2:$B$1003)</f>
        <v>214</v>
      </c>
      <c r="H5586">
        <f>SUMIF(Aristophane!$A$2:$A$1003,$A5586,Aristophane!$B$2:$B$1003)</f>
        <v>197</v>
      </c>
      <c r="I5586">
        <f>SUMIF(Sophocle!$A$2:$A$1003,$A5586,Sophocle!$B$2:$B$1003)</f>
        <v>126</v>
      </c>
      <c r="J5586">
        <f>SUMIF(Lysias!$A$2:$A$1003,$A5586,Lysias!$B$2:$B$1003)</f>
        <v>150</v>
      </c>
      <c r="K5586">
        <f>SUMIF(Lucien!$A$2:$A$1003,$A5586,Lucien!$B$2:$B$1003)</f>
        <v>303</v>
      </c>
      <c r="L5586">
        <f>SUMIF(Platon!$A$2:$A$1003,$A5586,Platon!$B$2:$B$1003)</f>
        <v>675</v>
      </c>
      <c r="M5586">
        <f>SUMIF(Homère!$A$2:$A$1003,$A5586,Homère!$B$2:$B$1003)</f>
        <v>55</v>
      </c>
      <c r="N5586">
        <f>SUMIF(Hérodote!$A$2:$A$1003,$A5586,Hérodote!$B$2:$B$1003)</f>
        <v>36</v>
      </c>
      <c r="O5586">
        <f>SUMIF(JeanChrysostome!$A$2:$A$1003,$A5586,JeanChrysostome!$B$2:$B$1003)</f>
        <v>2093</v>
      </c>
      <c r="P5586">
        <f>SUMIF(Hésiode!$A$2:$A$1003,$A5586,Hésiode!$B$2:$B$1003)</f>
        <v>0</v>
      </c>
      <c r="Q5586">
        <f>SUMIF(Eschyle!$A$2:$A$1003,$A5586,Eschyle!$B$2:$B$1003)</f>
        <v>79</v>
      </c>
      <c r="R5586">
        <f>SUMIF(Démosthène!$A$2:$A$1003,$A5586,Démosthène!$B$2:$B$1003)</f>
        <v>397</v>
      </c>
      <c r="S5586">
        <f>SUMIF(Aristote!$A$2:$A$1003,$A5586,Aristote!$B$2:$B$1003)</f>
        <v>165</v>
      </c>
      <c r="T5586">
        <f>SUMIF(Hypéride!$A$2:$A$1003,$A5586,Hypéride!$B$2:$B$1003)</f>
        <v>10</v>
      </c>
      <c r="U5586">
        <f>SUMIF(Isocrate!$A$2:$A$1003,$A5586,Isocrate!$B$2:$B$1003)</f>
        <v>207</v>
      </c>
      <c r="V5586">
        <f>SUMIF(Longus!$A$2:$A$1003,$A5586,Longus!$B$2:$B$1003)</f>
        <v>0</v>
      </c>
      <c r="W5586">
        <f>SUMIF(Lycurgue!$A$2:$A$1003,$A5586,Lycurgue!$B$2:$B$1003)</f>
        <v>7</v>
      </c>
      <c r="X5586">
        <f>SUMIF(Théocrite!$A$2:$A$1003,$A5586,Théocrite!$B$2:$B$1003)</f>
        <v>11</v>
      </c>
      <c r="Y5586">
        <f>SUMIF(Ésope!$A$2:$A$1003,$A5586,Ésope!$B$2:$B$1003)</f>
        <v>24</v>
      </c>
      <c r="Z5586">
        <f>SUMIF(Eschine!$A$2:$A$1003,$A5586,Eschine!$B$2:$B$1003)</f>
        <v>42</v>
      </c>
      <c r="AA5586">
        <f>SUMIF(Basile!$A$2:$A$1003,$A5586,Basile!$B$2:$B$1003)</f>
        <v>560</v>
      </c>
    </row>
    <row r="5587" spans="1:27" x14ac:dyDescent="0.25">
      <c r="A5587" s="8" t="s">
        <v>98</v>
      </c>
      <c r="B5587">
        <f t="shared" si="264"/>
        <v>8.0303030303030312</v>
      </c>
      <c r="C5587" s="5">
        <f t="shared" si="265"/>
        <v>8</v>
      </c>
      <c r="D5587" s="5">
        <f t="shared" si="266"/>
        <v>19</v>
      </c>
      <c r="E5587">
        <f>SUMIF(Euripide!$A$2:$A$1003,$A5587,Euripide!$B$2:$B$1003)</f>
        <v>86</v>
      </c>
      <c r="F5587">
        <f>SUMIF(Xénophon!$A$2:$A$1003,$A5587,Xénophon!$B$2:$B$1003)</f>
        <v>0</v>
      </c>
      <c r="G5587">
        <f>SUMIF(Plutarque!$A$2:$A$1003,$A5587,Plutarque!$B$2:$B$1003)</f>
        <v>0</v>
      </c>
      <c r="H5587">
        <f>SUMIF(Aristophane!$A$2:$A$1003,$A5587,Aristophane!$B$2:$B$1003)</f>
        <v>0</v>
      </c>
      <c r="I5587">
        <f>SUMIF(Sophocle!$A$2:$A$1003,$A5587,Sophocle!$B$2:$B$1003)</f>
        <v>38</v>
      </c>
      <c r="J5587">
        <f>SUMIF(Lysias!$A$2:$A$1003,$A5587,Lysias!$B$2:$B$1003)</f>
        <v>0</v>
      </c>
      <c r="K5587">
        <f>SUMIF(Lucien!$A$2:$A$1003,$A5587,Lucien!$B$2:$B$1003)</f>
        <v>0</v>
      </c>
      <c r="L5587">
        <f>SUMIF(Platon!$A$2:$A$1003,$A5587,Platon!$B$2:$B$1003)</f>
        <v>0</v>
      </c>
      <c r="M5587">
        <f>SUMIF(Homère!$A$2:$A$1003,$A5587,Homère!$B$2:$B$1003)</f>
        <v>0</v>
      </c>
      <c r="N5587">
        <f>SUMIF(Hérodote!$A$2:$A$1003,$A5587,Hérodote!$B$2:$B$1003)</f>
        <v>0</v>
      </c>
      <c r="O5587">
        <f>SUMIF(JeanChrysostome!$A$2:$A$1003,$A5587,JeanChrysostome!$B$2:$B$1003)</f>
        <v>0</v>
      </c>
      <c r="P5587">
        <f>SUMIF(Hésiode!$A$2:$A$1003,$A5587,Hésiode!$B$2:$B$1003)</f>
        <v>0</v>
      </c>
      <c r="Q5587">
        <f>SUMIF(Eschyle!$A$2:$A$1003,$A5587,Eschyle!$B$2:$B$1003)</f>
        <v>12</v>
      </c>
      <c r="R5587">
        <f>SUMIF(Démosthène!$A$2:$A$1003,$A5587,Démosthène!$B$2:$B$1003)</f>
        <v>0</v>
      </c>
      <c r="S5587">
        <f>SUMIF(Aristote!$A$2:$A$1003,$A5587,Aristote!$B$2:$B$1003)</f>
        <v>0</v>
      </c>
      <c r="T5587">
        <f>SUMIF(Hypéride!$A$2:$A$1003,$A5587,Hypéride!$B$2:$B$1003)</f>
        <v>0</v>
      </c>
      <c r="U5587">
        <f>SUMIF(Isocrate!$A$2:$A$1003,$A5587,Isocrate!$B$2:$B$1003)</f>
        <v>0</v>
      </c>
      <c r="V5587">
        <f>SUMIF(Longus!$A$2:$A$1003,$A5587,Longus!$B$2:$B$1003)</f>
        <v>0</v>
      </c>
      <c r="W5587">
        <f>SUMIF(Lycurgue!$A$2:$A$1003,$A5587,Lycurgue!$B$2:$B$1003)</f>
        <v>0</v>
      </c>
      <c r="X5587">
        <f>SUMIF(Théocrite!$A$2:$A$1003,$A5587,Théocrite!$B$2:$B$1003)</f>
        <v>5</v>
      </c>
      <c r="Y5587">
        <f>SUMIF(Ésope!$A$2:$A$1003,$A5587,Ésope!$B$2:$B$1003)</f>
        <v>0</v>
      </c>
      <c r="Z5587">
        <f>SUMIF(Eschine!$A$2:$A$1003,$A5587,Eschine!$B$2:$B$1003)</f>
        <v>0</v>
      </c>
      <c r="AA5587">
        <f>SUMIF(Basile!$A$2:$A$1003,$A5587,Basile!$B$2:$B$1003)</f>
        <v>0</v>
      </c>
    </row>
    <row r="5588" spans="1:27" x14ac:dyDescent="0.25">
      <c r="A5588" s="8" t="s">
        <v>722</v>
      </c>
      <c r="B5588">
        <f t="shared" si="264"/>
        <v>241.33333333333334</v>
      </c>
      <c r="C5588" s="5">
        <f t="shared" si="265"/>
        <v>1</v>
      </c>
      <c r="D5588" s="5">
        <f t="shared" si="266"/>
        <v>1</v>
      </c>
      <c r="E5588">
        <f>SUMIF(Euripide!$A$2:$A$1003,$A5588,Euripide!$B$2:$B$1003)</f>
        <v>156</v>
      </c>
      <c r="F5588">
        <f>SUMIF(Xénophon!$A$2:$A$1003,$A5588,Xénophon!$B$2:$B$1003)</f>
        <v>364</v>
      </c>
      <c r="G5588">
        <f>SUMIF(Plutarque!$A$2:$A$1003,$A5588,Plutarque!$B$2:$B$1003)</f>
        <v>663</v>
      </c>
      <c r="H5588">
        <f>SUMIF(Aristophane!$A$2:$A$1003,$A5588,Aristophane!$B$2:$B$1003)</f>
        <v>90</v>
      </c>
      <c r="I5588">
        <f>SUMIF(Sophocle!$A$2:$A$1003,$A5588,Sophocle!$B$2:$B$1003)</f>
        <v>17</v>
      </c>
      <c r="J5588">
        <f>SUMIF(Lysias!$A$2:$A$1003,$A5588,Lysias!$B$2:$B$1003)</f>
        <v>159</v>
      </c>
      <c r="K5588">
        <f>SUMIF(Lucien!$A$2:$A$1003,$A5588,Lucien!$B$2:$B$1003)</f>
        <v>62</v>
      </c>
      <c r="L5588">
        <f>SUMIF(Platon!$A$2:$A$1003,$A5588,Platon!$B$2:$B$1003)</f>
        <v>307</v>
      </c>
      <c r="M5588">
        <f>SUMIF(Homère!$A$2:$A$1003,$A5588,Homère!$B$2:$B$1003)</f>
        <v>0</v>
      </c>
      <c r="N5588">
        <f>SUMIF(Hérodote!$A$2:$A$1003,$A5588,Hérodote!$B$2:$B$1003)</f>
        <v>186</v>
      </c>
      <c r="O5588">
        <f>SUMIF(JeanChrysostome!$A$2:$A$1003,$A5588,JeanChrysostome!$B$2:$B$1003)</f>
        <v>2217</v>
      </c>
      <c r="P5588">
        <f>SUMIF(Hésiode!$A$2:$A$1003,$A5588,Hésiode!$B$2:$B$1003)</f>
        <v>7</v>
      </c>
      <c r="Q5588">
        <f>SUMIF(Eschyle!$A$2:$A$1003,$A5588,Eschyle!$B$2:$B$1003)</f>
        <v>22</v>
      </c>
      <c r="R5588">
        <f>SUMIF(Démosthène!$A$2:$A$1003,$A5588,Démosthène!$B$2:$B$1003)</f>
        <v>1083</v>
      </c>
      <c r="S5588">
        <f>SUMIF(Aristote!$A$2:$A$1003,$A5588,Aristote!$B$2:$B$1003)</f>
        <v>249</v>
      </c>
      <c r="T5588">
        <f>SUMIF(Hypéride!$A$2:$A$1003,$A5588,Hypéride!$B$2:$B$1003)</f>
        <v>24</v>
      </c>
      <c r="U5588">
        <f>SUMIF(Isocrate!$A$2:$A$1003,$A5588,Isocrate!$B$2:$B$1003)</f>
        <v>125</v>
      </c>
      <c r="V5588">
        <f>SUMIF(Longus!$A$2:$A$1003,$A5588,Longus!$B$2:$B$1003)</f>
        <v>4</v>
      </c>
      <c r="W5588">
        <f>SUMIF(Lycurgue!$A$2:$A$1003,$A5588,Lycurgue!$B$2:$B$1003)</f>
        <v>7</v>
      </c>
      <c r="X5588">
        <f>SUMIF(Théocrite!$A$2:$A$1003,$A5588,Théocrite!$B$2:$B$1003)</f>
        <v>8</v>
      </c>
      <c r="Y5588">
        <f>SUMIF(Ésope!$A$2:$A$1003,$A5588,Ésope!$B$2:$B$1003)</f>
        <v>19</v>
      </c>
      <c r="Z5588">
        <f>SUMIF(Eschine!$A$2:$A$1003,$A5588,Eschine!$B$2:$B$1003)</f>
        <v>29</v>
      </c>
      <c r="AA5588">
        <f>SUMIF(Basile!$A$2:$A$1003,$A5588,Basile!$B$2:$B$1003)</f>
        <v>162</v>
      </c>
    </row>
    <row r="5589" spans="1:27" x14ac:dyDescent="0.25">
      <c r="A5589" s="8" t="s">
        <v>1726</v>
      </c>
      <c r="B5589">
        <f t="shared" si="264"/>
        <v>74.666666666666671</v>
      </c>
      <c r="C5589" s="5">
        <f t="shared" si="265"/>
        <v>5</v>
      </c>
      <c r="D5589" s="5">
        <f t="shared" si="266"/>
        <v>8</v>
      </c>
      <c r="E5589">
        <f>SUMIF(Euripide!$A$2:$A$1003,$A5589,Euripide!$B$2:$B$1003)</f>
        <v>0</v>
      </c>
      <c r="F5589">
        <f>SUMIF(Xénophon!$A$2:$A$1003,$A5589,Xénophon!$B$2:$B$1003)</f>
        <v>79</v>
      </c>
      <c r="G5589">
        <f>SUMIF(Plutarque!$A$2:$A$1003,$A5589,Plutarque!$B$2:$B$1003)</f>
        <v>196</v>
      </c>
      <c r="H5589">
        <f>SUMIF(Aristophane!$A$2:$A$1003,$A5589,Aristophane!$B$2:$B$1003)</f>
        <v>14</v>
      </c>
      <c r="I5589">
        <f>SUMIF(Sophocle!$A$2:$A$1003,$A5589,Sophocle!$B$2:$B$1003)</f>
        <v>0</v>
      </c>
      <c r="J5589">
        <f>SUMIF(Lysias!$A$2:$A$1003,$A5589,Lysias!$B$2:$B$1003)</f>
        <v>0</v>
      </c>
      <c r="K5589">
        <f>SUMIF(Lucien!$A$2:$A$1003,$A5589,Lucien!$B$2:$B$1003)</f>
        <v>68</v>
      </c>
      <c r="L5589">
        <f>SUMIF(Platon!$A$2:$A$1003,$A5589,Platon!$B$2:$B$1003)</f>
        <v>153</v>
      </c>
      <c r="M5589">
        <f>SUMIF(Homère!$A$2:$A$1003,$A5589,Homère!$B$2:$B$1003)</f>
        <v>0</v>
      </c>
      <c r="N5589">
        <f>SUMIF(Hérodote!$A$2:$A$1003,$A5589,Hérodote!$B$2:$B$1003)</f>
        <v>0</v>
      </c>
      <c r="O5589">
        <f>SUMIF(JeanChrysostome!$A$2:$A$1003,$A5589,JeanChrysostome!$B$2:$B$1003)</f>
        <v>599</v>
      </c>
      <c r="P5589">
        <f>SUMIF(Hésiode!$A$2:$A$1003,$A5589,Hésiode!$B$2:$B$1003)</f>
        <v>0</v>
      </c>
      <c r="Q5589">
        <f>SUMIF(Eschyle!$A$2:$A$1003,$A5589,Eschyle!$B$2:$B$1003)</f>
        <v>80</v>
      </c>
      <c r="R5589">
        <f>SUMIF(Démosthène!$A$2:$A$1003,$A5589,Démosthène!$B$2:$B$1003)</f>
        <v>128</v>
      </c>
      <c r="S5589">
        <f>SUMIF(Aristote!$A$2:$A$1003,$A5589,Aristote!$B$2:$B$1003)</f>
        <v>445</v>
      </c>
      <c r="T5589">
        <f>SUMIF(Hypéride!$A$2:$A$1003,$A5589,Hypéride!$B$2:$B$1003)</f>
        <v>3</v>
      </c>
      <c r="U5589">
        <f>SUMIF(Isocrate!$A$2:$A$1003,$A5589,Isocrate!$B$2:$B$1003)</f>
        <v>50</v>
      </c>
      <c r="V5589">
        <f>SUMIF(Longus!$A$2:$A$1003,$A5589,Longus!$B$2:$B$1003)</f>
        <v>0</v>
      </c>
      <c r="W5589">
        <f>SUMIF(Lycurgue!$A$2:$A$1003,$A5589,Lycurgue!$B$2:$B$1003)</f>
        <v>4</v>
      </c>
      <c r="X5589">
        <f>SUMIF(Théocrite!$A$2:$A$1003,$A5589,Théocrite!$B$2:$B$1003)</f>
        <v>0</v>
      </c>
      <c r="Y5589">
        <f>SUMIF(Ésope!$A$2:$A$1003,$A5589,Ésope!$B$2:$B$1003)</f>
        <v>11</v>
      </c>
      <c r="Z5589">
        <f>SUMIF(Eschine!$A$2:$A$1003,$A5589,Eschine!$B$2:$B$1003)</f>
        <v>7</v>
      </c>
      <c r="AA5589">
        <f>SUMIF(Basile!$A$2:$A$1003,$A5589,Basile!$B$2:$B$1003)</f>
        <v>117</v>
      </c>
    </row>
    <row r="5590" spans="1:27" x14ac:dyDescent="0.25">
      <c r="A5590" s="8" t="s">
        <v>2000</v>
      </c>
      <c r="B5590">
        <f t="shared" si="264"/>
        <v>0</v>
      </c>
      <c r="C5590" s="5">
        <f t="shared" si="265"/>
        <v>10</v>
      </c>
      <c r="D5590" s="5">
        <f t="shared" si="266"/>
        <v>20</v>
      </c>
      <c r="E5590">
        <f>SUMIF(Euripide!$A$2:$A$1003,$A5590,Euripide!$B$2:$B$1003)</f>
        <v>0</v>
      </c>
      <c r="F5590">
        <f>SUMIF(Xénophon!$A$2:$A$1003,$A5590,Xénophon!$B$2:$B$1003)</f>
        <v>0</v>
      </c>
      <c r="G5590">
        <f>SUMIF(Plutarque!$A$2:$A$1003,$A5590,Plutarque!$B$2:$B$1003)</f>
        <v>0</v>
      </c>
      <c r="H5590">
        <f>SUMIF(Aristophane!$A$2:$A$1003,$A5590,Aristophane!$B$2:$B$1003)</f>
        <v>0</v>
      </c>
      <c r="I5590">
        <f>SUMIF(Sophocle!$A$2:$A$1003,$A5590,Sophocle!$B$2:$B$1003)</f>
        <v>0</v>
      </c>
      <c r="J5590">
        <f>SUMIF(Lysias!$A$2:$A$1003,$A5590,Lysias!$B$2:$B$1003)</f>
        <v>0</v>
      </c>
      <c r="K5590">
        <f>SUMIF(Lucien!$A$2:$A$1003,$A5590,Lucien!$B$2:$B$1003)</f>
        <v>0</v>
      </c>
      <c r="L5590">
        <f>SUMIF(Platon!$A$2:$A$1003,$A5590,Platon!$B$2:$B$1003)</f>
        <v>0</v>
      </c>
      <c r="M5590">
        <f>SUMIF(Homère!$A$2:$A$1003,$A5590,Homère!$B$2:$B$1003)</f>
        <v>0</v>
      </c>
      <c r="N5590">
        <f>SUMIF(Hérodote!$A$2:$A$1003,$A5590,Hérodote!$B$2:$B$1003)</f>
        <v>0</v>
      </c>
      <c r="O5590">
        <f>SUMIF(JeanChrysostome!$A$2:$A$1003,$A5590,JeanChrysostome!$B$2:$B$1003)</f>
        <v>0</v>
      </c>
      <c r="P5590">
        <f>SUMIF(Hésiode!$A$2:$A$1003,$A5590,Hésiode!$B$2:$B$1003)</f>
        <v>0</v>
      </c>
      <c r="Q5590">
        <f>SUMIF(Eschyle!$A$2:$A$1003,$A5590,Eschyle!$B$2:$B$1003)</f>
        <v>10</v>
      </c>
      <c r="R5590">
        <f>SUMIF(Démosthène!$A$2:$A$1003,$A5590,Démosthène!$B$2:$B$1003)</f>
        <v>0</v>
      </c>
      <c r="S5590">
        <f>SUMIF(Aristote!$A$2:$A$1003,$A5590,Aristote!$B$2:$B$1003)</f>
        <v>155</v>
      </c>
      <c r="T5590">
        <f>SUMIF(Hypéride!$A$2:$A$1003,$A5590,Hypéride!$B$2:$B$1003)</f>
        <v>0</v>
      </c>
      <c r="U5590">
        <f>SUMIF(Isocrate!$A$2:$A$1003,$A5590,Isocrate!$B$2:$B$1003)</f>
        <v>0</v>
      </c>
      <c r="V5590">
        <f>SUMIF(Longus!$A$2:$A$1003,$A5590,Longus!$B$2:$B$1003)</f>
        <v>0</v>
      </c>
      <c r="W5590">
        <f>SUMIF(Lycurgue!$A$2:$A$1003,$A5590,Lycurgue!$B$2:$B$1003)</f>
        <v>0</v>
      </c>
      <c r="X5590">
        <f>SUMIF(Théocrite!$A$2:$A$1003,$A5590,Théocrite!$B$2:$B$1003)</f>
        <v>0</v>
      </c>
      <c r="Y5590">
        <f>SUMIF(Ésope!$A$2:$A$1003,$A5590,Ésope!$B$2:$B$1003)</f>
        <v>0</v>
      </c>
      <c r="Z5590">
        <f>SUMIF(Eschine!$A$2:$A$1003,$A5590,Eschine!$B$2:$B$1003)</f>
        <v>0</v>
      </c>
      <c r="AA5590">
        <f>SUMIF(Basile!$A$2:$A$1003,$A5590,Basile!$B$2:$B$1003)</f>
        <v>130</v>
      </c>
    </row>
    <row r="5591" spans="1:27" x14ac:dyDescent="0.25">
      <c r="A5591" s="8" t="s">
        <v>1247</v>
      </c>
      <c r="B5591">
        <f t="shared" si="264"/>
        <v>17.424242424242426</v>
      </c>
      <c r="C5591" s="5">
        <f t="shared" si="265"/>
        <v>5</v>
      </c>
      <c r="D5591" s="5">
        <f t="shared" si="266"/>
        <v>16</v>
      </c>
      <c r="E5591">
        <f>SUMIF(Euripide!$A$2:$A$1003,$A5591,Euripide!$B$2:$B$1003)</f>
        <v>27</v>
      </c>
      <c r="F5591">
        <f>SUMIF(Xénophon!$A$2:$A$1003,$A5591,Xénophon!$B$2:$B$1003)</f>
        <v>0</v>
      </c>
      <c r="G5591">
        <f>SUMIF(Plutarque!$A$2:$A$1003,$A5591,Plutarque!$B$2:$B$1003)</f>
        <v>133</v>
      </c>
      <c r="H5591">
        <f>SUMIF(Aristophane!$A$2:$A$1003,$A5591,Aristophane!$B$2:$B$1003)</f>
        <v>32</v>
      </c>
      <c r="I5591">
        <f>SUMIF(Sophocle!$A$2:$A$1003,$A5591,Sophocle!$B$2:$B$1003)</f>
        <v>0</v>
      </c>
      <c r="J5591">
        <f>SUMIF(Lysias!$A$2:$A$1003,$A5591,Lysias!$B$2:$B$1003)</f>
        <v>0</v>
      </c>
      <c r="K5591">
        <f>SUMIF(Lucien!$A$2:$A$1003,$A5591,Lucien!$B$2:$B$1003)</f>
        <v>55</v>
      </c>
      <c r="L5591">
        <f>SUMIF(Platon!$A$2:$A$1003,$A5591,Platon!$B$2:$B$1003)</f>
        <v>0</v>
      </c>
      <c r="M5591">
        <f>SUMIF(Homère!$A$2:$A$1003,$A5591,Homère!$B$2:$B$1003)</f>
        <v>0</v>
      </c>
      <c r="N5591">
        <f>SUMIF(Hérodote!$A$2:$A$1003,$A5591,Hérodote!$B$2:$B$1003)</f>
        <v>33</v>
      </c>
      <c r="O5591">
        <f>SUMIF(JeanChrysostome!$A$2:$A$1003,$A5591,JeanChrysostome!$B$2:$B$1003)</f>
        <v>0</v>
      </c>
      <c r="P5591">
        <f>SUMIF(Hésiode!$A$2:$A$1003,$A5591,Hésiode!$B$2:$B$1003)</f>
        <v>0</v>
      </c>
      <c r="Q5591">
        <f>SUMIF(Eschyle!$A$2:$A$1003,$A5591,Eschyle!$B$2:$B$1003)</f>
        <v>11</v>
      </c>
      <c r="R5591">
        <f>SUMIF(Démosthène!$A$2:$A$1003,$A5591,Démosthène!$B$2:$B$1003)</f>
        <v>0</v>
      </c>
      <c r="S5591">
        <f>SUMIF(Aristote!$A$2:$A$1003,$A5591,Aristote!$B$2:$B$1003)</f>
        <v>0</v>
      </c>
      <c r="T5591">
        <f>SUMIF(Hypéride!$A$2:$A$1003,$A5591,Hypéride!$B$2:$B$1003)</f>
        <v>0</v>
      </c>
      <c r="U5591">
        <f>SUMIF(Isocrate!$A$2:$A$1003,$A5591,Isocrate!$B$2:$B$1003)</f>
        <v>0</v>
      </c>
      <c r="V5591">
        <f>SUMIF(Longus!$A$2:$A$1003,$A5591,Longus!$B$2:$B$1003)</f>
        <v>0</v>
      </c>
      <c r="W5591">
        <f>SUMIF(Lycurgue!$A$2:$A$1003,$A5591,Lycurgue!$B$2:$B$1003)</f>
        <v>4</v>
      </c>
      <c r="X5591">
        <f>SUMIF(Théocrite!$A$2:$A$1003,$A5591,Théocrite!$B$2:$B$1003)</f>
        <v>0</v>
      </c>
      <c r="Y5591">
        <f>SUMIF(Ésope!$A$2:$A$1003,$A5591,Ésope!$B$2:$B$1003)</f>
        <v>0</v>
      </c>
      <c r="Z5591">
        <f>SUMIF(Eschine!$A$2:$A$1003,$A5591,Eschine!$B$2:$B$1003)</f>
        <v>0</v>
      </c>
      <c r="AA5591">
        <f>SUMIF(Basile!$A$2:$A$1003,$A5591,Basile!$B$2:$B$1003)</f>
        <v>0</v>
      </c>
    </row>
    <row r="5592" spans="1:27" x14ac:dyDescent="0.25">
      <c r="A5592" s="8" t="s">
        <v>3463</v>
      </c>
      <c r="B5592">
        <f t="shared" si="264"/>
        <v>0</v>
      </c>
      <c r="C5592" s="5">
        <f t="shared" si="265"/>
        <v>9</v>
      </c>
      <c r="D5592" s="5">
        <f t="shared" si="266"/>
        <v>22</v>
      </c>
      <c r="E5592">
        <f>SUMIF(Euripide!$A$2:$A$1003,$A5592,Euripide!$B$2:$B$1003)</f>
        <v>0</v>
      </c>
      <c r="F5592">
        <f>SUMIF(Xénophon!$A$2:$A$1003,$A5592,Xénophon!$B$2:$B$1003)</f>
        <v>0</v>
      </c>
      <c r="G5592">
        <f>SUMIF(Plutarque!$A$2:$A$1003,$A5592,Plutarque!$B$2:$B$1003)</f>
        <v>0</v>
      </c>
      <c r="H5592">
        <f>SUMIF(Aristophane!$A$2:$A$1003,$A5592,Aristophane!$B$2:$B$1003)</f>
        <v>0</v>
      </c>
      <c r="I5592">
        <f>SUMIF(Sophocle!$A$2:$A$1003,$A5592,Sophocle!$B$2:$B$1003)</f>
        <v>0</v>
      </c>
      <c r="J5592">
        <f>SUMIF(Lysias!$A$2:$A$1003,$A5592,Lysias!$B$2:$B$1003)</f>
        <v>0</v>
      </c>
      <c r="K5592">
        <f>SUMIF(Lucien!$A$2:$A$1003,$A5592,Lucien!$B$2:$B$1003)</f>
        <v>0</v>
      </c>
      <c r="L5592">
        <f>SUMIF(Platon!$A$2:$A$1003,$A5592,Platon!$B$2:$B$1003)</f>
        <v>0</v>
      </c>
      <c r="M5592">
        <f>SUMIF(Homère!$A$2:$A$1003,$A5592,Homère!$B$2:$B$1003)</f>
        <v>0</v>
      </c>
      <c r="N5592">
        <f>SUMIF(Hérodote!$A$2:$A$1003,$A5592,Hérodote!$B$2:$B$1003)</f>
        <v>91</v>
      </c>
      <c r="O5592">
        <f>SUMIF(JeanChrysostome!$A$2:$A$1003,$A5592,JeanChrysostome!$B$2:$B$1003)</f>
        <v>0</v>
      </c>
      <c r="P5592">
        <f>SUMIF(Hésiode!$A$2:$A$1003,$A5592,Hésiode!$B$2:$B$1003)</f>
        <v>0</v>
      </c>
      <c r="Q5592">
        <f>SUMIF(Eschyle!$A$2:$A$1003,$A5592,Eschyle!$B$2:$B$1003)</f>
        <v>0</v>
      </c>
      <c r="R5592">
        <f>SUMIF(Démosthène!$A$2:$A$1003,$A5592,Démosthène!$B$2:$B$1003)</f>
        <v>0</v>
      </c>
      <c r="S5592">
        <f>SUMIF(Aristote!$A$2:$A$1003,$A5592,Aristote!$B$2:$B$1003)</f>
        <v>0</v>
      </c>
      <c r="T5592">
        <f>SUMIF(Hypéride!$A$2:$A$1003,$A5592,Hypéride!$B$2:$B$1003)</f>
        <v>0</v>
      </c>
      <c r="U5592">
        <f>SUMIF(Isocrate!$A$2:$A$1003,$A5592,Isocrate!$B$2:$B$1003)</f>
        <v>0</v>
      </c>
      <c r="V5592">
        <f>SUMIF(Longus!$A$2:$A$1003,$A5592,Longus!$B$2:$B$1003)</f>
        <v>0</v>
      </c>
      <c r="W5592">
        <f>SUMIF(Lycurgue!$A$2:$A$1003,$A5592,Lycurgue!$B$2:$B$1003)</f>
        <v>0</v>
      </c>
      <c r="X5592">
        <f>SUMIF(Théocrite!$A$2:$A$1003,$A5592,Théocrite!$B$2:$B$1003)</f>
        <v>0</v>
      </c>
      <c r="Y5592">
        <f>SUMIF(Ésope!$A$2:$A$1003,$A5592,Ésope!$B$2:$B$1003)</f>
        <v>0</v>
      </c>
      <c r="Z5592">
        <f>SUMIF(Eschine!$A$2:$A$1003,$A5592,Eschine!$B$2:$B$1003)</f>
        <v>0</v>
      </c>
      <c r="AA5592">
        <f>SUMIF(Basile!$A$2:$A$1003,$A5592,Basile!$B$2:$B$1003)</f>
        <v>0</v>
      </c>
    </row>
    <row r="5593" spans="1:27" x14ac:dyDescent="0.25">
      <c r="A5593" s="8" t="s">
        <v>3461</v>
      </c>
      <c r="B5593">
        <f t="shared" si="264"/>
        <v>0</v>
      </c>
      <c r="C5593" s="5">
        <f t="shared" si="265"/>
        <v>9</v>
      </c>
      <c r="D5593" s="5">
        <f t="shared" si="266"/>
        <v>22</v>
      </c>
      <c r="E5593">
        <f>SUMIF(Euripide!$A$2:$A$1003,$A5593,Euripide!$B$2:$B$1003)</f>
        <v>0</v>
      </c>
      <c r="F5593">
        <f>SUMIF(Xénophon!$A$2:$A$1003,$A5593,Xénophon!$B$2:$B$1003)</f>
        <v>0</v>
      </c>
      <c r="G5593">
        <f>SUMIF(Plutarque!$A$2:$A$1003,$A5593,Plutarque!$B$2:$B$1003)</f>
        <v>0</v>
      </c>
      <c r="H5593">
        <f>SUMIF(Aristophane!$A$2:$A$1003,$A5593,Aristophane!$B$2:$B$1003)</f>
        <v>0</v>
      </c>
      <c r="I5593">
        <f>SUMIF(Sophocle!$A$2:$A$1003,$A5593,Sophocle!$B$2:$B$1003)</f>
        <v>0</v>
      </c>
      <c r="J5593">
        <f>SUMIF(Lysias!$A$2:$A$1003,$A5593,Lysias!$B$2:$B$1003)</f>
        <v>0</v>
      </c>
      <c r="K5593">
        <f>SUMIF(Lucien!$A$2:$A$1003,$A5593,Lucien!$B$2:$B$1003)</f>
        <v>0</v>
      </c>
      <c r="L5593">
        <f>SUMIF(Platon!$A$2:$A$1003,$A5593,Platon!$B$2:$B$1003)</f>
        <v>0</v>
      </c>
      <c r="M5593">
        <f>SUMIF(Homère!$A$2:$A$1003,$A5593,Homère!$B$2:$B$1003)</f>
        <v>0</v>
      </c>
      <c r="N5593">
        <f>SUMIF(Hérodote!$A$2:$A$1003,$A5593,Hérodote!$B$2:$B$1003)</f>
        <v>92</v>
      </c>
      <c r="O5593">
        <f>SUMIF(JeanChrysostome!$A$2:$A$1003,$A5593,JeanChrysostome!$B$2:$B$1003)</f>
        <v>0</v>
      </c>
      <c r="P5593">
        <f>SUMIF(Hésiode!$A$2:$A$1003,$A5593,Hésiode!$B$2:$B$1003)</f>
        <v>0</v>
      </c>
      <c r="Q5593">
        <f>SUMIF(Eschyle!$A$2:$A$1003,$A5593,Eschyle!$B$2:$B$1003)</f>
        <v>0</v>
      </c>
      <c r="R5593">
        <f>SUMIF(Démosthène!$A$2:$A$1003,$A5593,Démosthène!$B$2:$B$1003)</f>
        <v>0</v>
      </c>
      <c r="S5593">
        <f>SUMIF(Aristote!$A$2:$A$1003,$A5593,Aristote!$B$2:$B$1003)</f>
        <v>0</v>
      </c>
      <c r="T5593">
        <f>SUMIF(Hypéride!$A$2:$A$1003,$A5593,Hypéride!$B$2:$B$1003)</f>
        <v>0</v>
      </c>
      <c r="U5593">
        <f>SUMIF(Isocrate!$A$2:$A$1003,$A5593,Isocrate!$B$2:$B$1003)</f>
        <v>0</v>
      </c>
      <c r="V5593">
        <f>SUMIF(Longus!$A$2:$A$1003,$A5593,Longus!$B$2:$B$1003)</f>
        <v>0</v>
      </c>
      <c r="W5593">
        <f>SUMIF(Lycurgue!$A$2:$A$1003,$A5593,Lycurgue!$B$2:$B$1003)</f>
        <v>0</v>
      </c>
      <c r="X5593">
        <f>SUMIF(Théocrite!$A$2:$A$1003,$A5593,Théocrite!$B$2:$B$1003)</f>
        <v>0</v>
      </c>
      <c r="Y5593">
        <f>SUMIF(Ésope!$A$2:$A$1003,$A5593,Ésope!$B$2:$B$1003)</f>
        <v>0</v>
      </c>
      <c r="Z5593">
        <f>SUMIF(Eschine!$A$2:$A$1003,$A5593,Eschine!$B$2:$B$1003)</f>
        <v>0</v>
      </c>
      <c r="AA5593">
        <f>SUMIF(Basile!$A$2:$A$1003,$A5593,Basile!$B$2:$B$1003)</f>
        <v>0</v>
      </c>
    </row>
    <row r="5594" spans="1:27" x14ac:dyDescent="0.25">
      <c r="A5594" s="8" t="s">
        <v>620</v>
      </c>
      <c r="B5594">
        <f t="shared" si="264"/>
        <v>78.909090909090907</v>
      </c>
      <c r="C5594" s="5">
        <f t="shared" si="265"/>
        <v>1</v>
      </c>
      <c r="D5594" s="5">
        <f t="shared" si="266"/>
        <v>6</v>
      </c>
      <c r="E5594">
        <f>SUMIF(Euripide!$A$2:$A$1003,$A5594,Euripide!$B$2:$B$1003)</f>
        <v>94</v>
      </c>
      <c r="F5594">
        <f>SUMIF(Xénophon!$A$2:$A$1003,$A5594,Xénophon!$B$2:$B$1003)</f>
        <v>33</v>
      </c>
      <c r="G5594">
        <f>SUMIF(Plutarque!$A$2:$A$1003,$A5594,Plutarque!$B$2:$B$1003)</f>
        <v>274</v>
      </c>
      <c r="H5594">
        <f>SUMIF(Aristophane!$A$2:$A$1003,$A5594,Aristophane!$B$2:$B$1003)</f>
        <v>60</v>
      </c>
      <c r="I5594">
        <f>SUMIF(Sophocle!$A$2:$A$1003,$A5594,Sophocle!$B$2:$B$1003)</f>
        <v>25</v>
      </c>
      <c r="J5594">
        <f>SUMIF(Lysias!$A$2:$A$1003,$A5594,Lysias!$B$2:$B$1003)</f>
        <v>20</v>
      </c>
      <c r="K5594">
        <f>SUMIF(Lucien!$A$2:$A$1003,$A5594,Lucien!$B$2:$B$1003)</f>
        <v>65</v>
      </c>
      <c r="L5594">
        <f>SUMIF(Platon!$A$2:$A$1003,$A5594,Platon!$B$2:$B$1003)</f>
        <v>107</v>
      </c>
      <c r="M5594">
        <f>SUMIF(Homère!$A$2:$A$1003,$A5594,Homère!$B$2:$B$1003)</f>
        <v>0</v>
      </c>
      <c r="N5594">
        <f>SUMIF(Hérodote!$A$2:$A$1003,$A5594,Hérodote!$B$2:$B$1003)</f>
        <v>47</v>
      </c>
      <c r="O5594">
        <f>SUMIF(JeanChrysostome!$A$2:$A$1003,$A5594,JeanChrysostome!$B$2:$B$1003)</f>
        <v>855</v>
      </c>
      <c r="P5594">
        <f>SUMIF(Hésiode!$A$2:$A$1003,$A5594,Hésiode!$B$2:$B$1003)</f>
        <v>0</v>
      </c>
      <c r="Q5594">
        <f>SUMIF(Eschyle!$A$2:$A$1003,$A5594,Eschyle!$B$2:$B$1003)</f>
        <v>0</v>
      </c>
      <c r="R5594">
        <f>SUMIF(Démosthène!$A$2:$A$1003,$A5594,Démosthène!$B$2:$B$1003)</f>
        <v>157</v>
      </c>
      <c r="S5594">
        <f>SUMIF(Aristote!$A$2:$A$1003,$A5594,Aristote!$B$2:$B$1003)</f>
        <v>0</v>
      </c>
      <c r="T5594">
        <f>SUMIF(Hypéride!$A$2:$A$1003,$A5594,Hypéride!$B$2:$B$1003)</f>
        <v>6</v>
      </c>
      <c r="U5594">
        <f>SUMIF(Isocrate!$A$2:$A$1003,$A5594,Isocrate!$B$2:$B$1003)</f>
        <v>22</v>
      </c>
      <c r="V5594">
        <f>SUMIF(Longus!$A$2:$A$1003,$A5594,Longus!$B$2:$B$1003)</f>
        <v>0</v>
      </c>
      <c r="W5594">
        <f>SUMIF(Lycurgue!$A$2:$A$1003,$A5594,Lycurgue!$B$2:$B$1003)</f>
        <v>0</v>
      </c>
      <c r="X5594">
        <f>SUMIF(Théocrite!$A$2:$A$1003,$A5594,Théocrite!$B$2:$B$1003)</f>
        <v>4</v>
      </c>
      <c r="Y5594">
        <f>SUMIF(Ésope!$A$2:$A$1003,$A5594,Ésope!$B$2:$B$1003)</f>
        <v>14</v>
      </c>
      <c r="Z5594">
        <f>SUMIF(Eschine!$A$2:$A$1003,$A5594,Eschine!$B$2:$B$1003)</f>
        <v>13</v>
      </c>
      <c r="AA5594">
        <f>SUMIF(Basile!$A$2:$A$1003,$A5594,Basile!$B$2:$B$1003)</f>
        <v>83</v>
      </c>
    </row>
    <row r="5595" spans="1:27" x14ac:dyDescent="0.25">
      <c r="A5595" s="8" t="s">
        <v>2585</v>
      </c>
      <c r="B5595">
        <f t="shared" si="264"/>
        <v>0</v>
      </c>
      <c r="C5595" s="5">
        <f t="shared" si="265"/>
        <v>10</v>
      </c>
      <c r="D5595" s="5">
        <f t="shared" si="266"/>
        <v>22</v>
      </c>
      <c r="E5595">
        <f>SUMIF(Euripide!$A$2:$A$1003,$A5595,Euripide!$B$2:$B$1003)</f>
        <v>0</v>
      </c>
      <c r="F5595">
        <f>SUMIF(Xénophon!$A$2:$A$1003,$A5595,Xénophon!$B$2:$B$1003)</f>
        <v>0</v>
      </c>
      <c r="G5595">
        <f>SUMIF(Plutarque!$A$2:$A$1003,$A5595,Plutarque!$B$2:$B$1003)</f>
        <v>0</v>
      </c>
      <c r="H5595">
        <f>SUMIF(Aristophane!$A$2:$A$1003,$A5595,Aristophane!$B$2:$B$1003)</f>
        <v>0</v>
      </c>
      <c r="I5595">
        <f>SUMIF(Sophocle!$A$2:$A$1003,$A5595,Sophocle!$B$2:$B$1003)</f>
        <v>0</v>
      </c>
      <c r="J5595">
        <f>SUMIF(Lysias!$A$2:$A$1003,$A5595,Lysias!$B$2:$B$1003)</f>
        <v>0</v>
      </c>
      <c r="K5595">
        <f>SUMIF(Lucien!$A$2:$A$1003,$A5595,Lucien!$B$2:$B$1003)</f>
        <v>0</v>
      </c>
      <c r="L5595">
        <f>SUMIF(Platon!$A$2:$A$1003,$A5595,Platon!$B$2:$B$1003)</f>
        <v>0</v>
      </c>
      <c r="M5595">
        <f>SUMIF(Homère!$A$2:$A$1003,$A5595,Homère!$B$2:$B$1003)</f>
        <v>0</v>
      </c>
      <c r="N5595">
        <f>SUMIF(Hérodote!$A$2:$A$1003,$A5595,Hérodote!$B$2:$B$1003)</f>
        <v>0</v>
      </c>
      <c r="O5595">
        <f>SUMIF(JeanChrysostome!$A$2:$A$1003,$A5595,JeanChrysostome!$B$2:$B$1003)</f>
        <v>0</v>
      </c>
      <c r="P5595">
        <f>SUMIF(Hésiode!$A$2:$A$1003,$A5595,Hésiode!$B$2:$B$1003)</f>
        <v>0</v>
      </c>
      <c r="Q5595">
        <f>SUMIF(Eschyle!$A$2:$A$1003,$A5595,Eschyle!$B$2:$B$1003)</f>
        <v>0</v>
      </c>
      <c r="R5595">
        <f>SUMIF(Démosthène!$A$2:$A$1003,$A5595,Démosthène!$B$2:$B$1003)</f>
        <v>0</v>
      </c>
      <c r="S5595">
        <f>SUMIF(Aristote!$A$2:$A$1003,$A5595,Aristote!$B$2:$B$1003)</f>
        <v>0</v>
      </c>
      <c r="T5595">
        <f>SUMIF(Hypéride!$A$2:$A$1003,$A5595,Hypéride!$B$2:$B$1003)</f>
        <v>0</v>
      </c>
      <c r="U5595">
        <f>SUMIF(Isocrate!$A$2:$A$1003,$A5595,Isocrate!$B$2:$B$1003)</f>
        <v>0</v>
      </c>
      <c r="V5595">
        <f>SUMIF(Longus!$A$2:$A$1003,$A5595,Longus!$B$2:$B$1003)</f>
        <v>0</v>
      </c>
      <c r="W5595">
        <f>SUMIF(Lycurgue!$A$2:$A$1003,$A5595,Lycurgue!$B$2:$B$1003)</f>
        <v>0</v>
      </c>
      <c r="X5595">
        <f>SUMIF(Théocrite!$A$2:$A$1003,$A5595,Théocrite!$B$2:$B$1003)</f>
        <v>0</v>
      </c>
      <c r="Y5595">
        <f>SUMIF(Ésope!$A$2:$A$1003,$A5595,Ésope!$B$2:$B$1003)</f>
        <v>0</v>
      </c>
      <c r="Z5595">
        <f>SUMIF(Eschine!$A$2:$A$1003,$A5595,Eschine!$B$2:$B$1003)</f>
        <v>0</v>
      </c>
      <c r="AA5595">
        <f>SUMIF(Basile!$A$2:$A$1003,$A5595,Basile!$B$2:$B$1003)</f>
        <v>76</v>
      </c>
    </row>
    <row r="5596" spans="1:27" x14ac:dyDescent="0.25">
      <c r="A5596" s="8" t="s">
        <v>2388</v>
      </c>
      <c r="B5596">
        <f t="shared" si="264"/>
        <v>0</v>
      </c>
      <c r="C5596" s="5">
        <f t="shared" si="265"/>
        <v>10</v>
      </c>
      <c r="D5596" s="5">
        <f t="shared" si="266"/>
        <v>22</v>
      </c>
      <c r="E5596">
        <f>SUMIF(Euripide!$A$2:$A$1003,$A5596,Euripide!$B$2:$B$1003)</f>
        <v>0</v>
      </c>
      <c r="F5596">
        <f>SUMIF(Xénophon!$A$2:$A$1003,$A5596,Xénophon!$B$2:$B$1003)</f>
        <v>0</v>
      </c>
      <c r="G5596">
        <f>SUMIF(Plutarque!$A$2:$A$1003,$A5596,Plutarque!$B$2:$B$1003)</f>
        <v>0</v>
      </c>
      <c r="H5596">
        <f>SUMIF(Aristophane!$A$2:$A$1003,$A5596,Aristophane!$B$2:$B$1003)</f>
        <v>0</v>
      </c>
      <c r="I5596">
        <f>SUMIF(Sophocle!$A$2:$A$1003,$A5596,Sophocle!$B$2:$B$1003)</f>
        <v>0</v>
      </c>
      <c r="J5596">
        <f>SUMIF(Lysias!$A$2:$A$1003,$A5596,Lysias!$B$2:$B$1003)</f>
        <v>0</v>
      </c>
      <c r="K5596">
        <f>SUMIF(Lucien!$A$2:$A$1003,$A5596,Lucien!$B$2:$B$1003)</f>
        <v>0</v>
      </c>
      <c r="L5596">
        <f>SUMIF(Platon!$A$2:$A$1003,$A5596,Platon!$B$2:$B$1003)</f>
        <v>0</v>
      </c>
      <c r="M5596">
        <f>SUMIF(Homère!$A$2:$A$1003,$A5596,Homère!$B$2:$B$1003)</f>
        <v>0</v>
      </c>
      <c r="N5596">
        <f>SUMIF(Hérodote!$A$2:$A$1003,$A5596,Hérodote!$B$2:$B$1003)</f>
        <v>0</v>
      </c>
      <c r="O5596">
        <f>SUMIF(JeanChrysostome!$A$2:$A$1003,$A5596,JeanChrysostome!$B$2:$B$1003)</f>
        <v>0</v>
      </c>
      <c r="P5596">
        <f>SUMIF(Hésiode!$A$2:$A$1003,$A5596,Hésiode!$B$2:$B$1003)</f>
        <v>0</v>
      </c>
      <c r="Q5596">
        <f>SUMIF(Eschyle!$A$2:$A$1003,$A5596,Eschyle!$B$2:$B$1003)</f>
        <v>0</v>
      </c>
      <c r="R5596">
        <f>SUMIF(Démosthène!$A$2:$A$1003,$A5596,Démosthène!$B$2:$B$1003)</f>
        <v>0</v>
      </c>
      <c r="S5596">
        <f>SUMIF(Aristote!$A$2:$A$1003,$A5596,Aristote!$B$2:$B$1003)</f>
        <v>0</v>
      </c>
      <c r="T5596">
        <f>SUMIF(Hypéride!$A$2:$A$1003,$A5596,Hypéride!$B$2:$B$1003)</f>
        <v>0</v>
      </c>
      <c r="U5596">
        <f>SUMIF(Isocrate!$A$2:$A$1003,$A5596,Isocrate!$B$2:$B$1003)</f>
        <v>0</v>
      </c>
      <c r="V5596">
        <f>SUMIF(Longus!$A$2:$A$1003,$A5596,Longus!$B$2:$B$1003)</f>
        <v>0</v>
      </c>
      <c r="W5596">
        <f>SUMIF(Lycurgue!$A$2:$A$1003,$A5596,Lycurgue!$B$2:$B$1003)</f>
        <v>0</v>
      </c>
      <c r="X5596">
        <f>SUMIF(Théocrite!$A$2:$A$1003,$A5596,Théocrite!$B$2:$B$1003)</f>
        <v>0</v>
      </c>
      <c r="Y5596">
        <f>SUMIF(Ésope!$A$2:$A$1003,$A5596,Ésope!$B$2:$B$1003)</f>
        <v>0</v>
      </c>
      <c r="Z5596">
        <f>SUMIF(Eschine!$A$2:$A$1003,$A5596,Eschine!$B$2:$B$1003)</f>
        <v>0</v>
      </c>
      <c r="AA5596">
        <f>SUMIF(Basile!$A$2:$A$1003,$A5596,Basile!$B$2:$B$1003)</f>
        <v>127</v>
      </c>
    </row>
    <row r="5597" spans="1:27" x14ac:dyDescent="0.25">
      <c r="A5597" s="8" t="s">
        <v>2274</v>
      </c>
      <c r="B5597">
        <f t="shared" si="264"/>
        <v>0</v>
      </c>
      <c r="C5597" s="5">
        <f t="shared" si="265"/>
        <v>10</v>
      </c>
      <c r="D5597" s="5">
        <f t="shared" si="266"/>
        <v>21</v>
      </c>
      <c r="E5597">
        <f>SUMIF(Euripide!$A$2:$A$1003,$A5597,Euripide!$B$2:$B$1003)</f>
        <v>0</v>
      </c>
      <c r="F5597">
        <f>SUMIF(Xénophon!$A$2:$A$1003,$A5597,Xénophon!$B$2:$B$1003)</f>
        <v>0</v>
      </c>
      <c r="G5597">
        <f>SUMIF(Plutarque!$A$2:$A$1003,$A5597,Plutarque!$B$2:$B$1003)</f>
        <v>0</v>
      </c>
      <c r="H5597">
        <f>SUMIF(Aristophane!$A$2:$A$1003,$A5597,Aristophane!$B$2:$B$1003)</f>
        <v>0</v>
      </c>
      <c r="I5597">
        <f>SUMIF(Sophocle!$A$2:$A$1003,$A5597,Sophocle!$B$2:$B$1003)</f>
        <v>0</v>
      </c>
      <c r="J5597">
        <f>SUMIF(Lysias!$A$2:$A$1003,$A5597,Lysias!$B$2:$B$1003)</f>
        <v>0</v>
      </c>
      <c r="K5597">
        <f>SUMIF(Lucien!$A$2:$A$1003,$A5597,Lucien!$B$2:$B$1003)</f>
        <v>0</v>
      </c>
      <c r="L5597">
        <f>SUMIF(Platon!$A$2:$A$1003,$A5597,Platon!$B$2:$B$1003)</f>
        <v>0</v>
      </c>
      <c r="M5597">
        <f>SUMIF(Homère!$A$2:$A$1003,$A5597,Homère!$B$2:$B$1003)</f>
        <v>0</v>
      </c>
      <c r="N5597">
        <f>SUMIF(Hérodote!$A$2:$A$1003,$A5597,Hérodote!$B$2:$B$1003)</f>
        <v>0</v>
      </c>
      <c r="O5597">
        <f>SUMIF(JeanChrysostome!$A$2:$A$1003,$A5597,JeanChrysostome!$B$2:$B$1003)</f>
        <v>9231</v>
      </c>
      <c r="P5597">
        <f>SUMIF(Hésiode!$A$2:$A$1003,$A5597,Hésiode!$B$2:$B$1003)</f>
        <v>0</v>
      </c>
      <c r="Q5597">
        <f>SUMIF(Eschyle!$A$2:$A$1003,$A5597,Eschyle!$B$2:$B$1003)</f>
        <v>0</v>
      </c>
      <c r="R5597">
        <f>SUMIF(Démosthène!$A$2:$A$1003,$A5597,Démosthène!$B$2:$B$1003)</f>
        <v>0</v>
      </c>
      <c r="S5597">
        <f>SUMIF(Aristote!$A$2:$A$1003,$A5597,Aristote!$B$2:$B$1003)</f>
        <v>0</v>
      </c>
      <c r="T5597">
        <f>SUMIF(Hypéride!$A$2:$A$1003,$A5597,Hypéride!$B$2:$B$1003)</f>
        <v>0</v>
      </c>
      <c r="U5597">
        <f>SUMIF(Isocrate!$A$2:$A$1003,$A5597,Isocrate!$B$2:$B$1003)</f>
        <v>0</v>
      </c>
      <c r="V5597">
        <f>SUMIF(Longus!$A$2:$A$1003,$A5597,Longus!$B$2:$B$1003)</f>
        <v>0</v>
      </c>
      <c r="W5597">
        <f>SUMIF(Lycurgue!$A$2:$A$1003,$A5597,Lycurgue!$B$2:$B$1003)</f>
        <v>0</v>
      </c>
      <c r="X5597">
        <f>SUMIF(Théocrite!$A$2:$A$1003,$A5597,Théocrite!$B$2:$B$1003)</f>
        <v>0</v>
      </c>
      <c r="Y5597">
        <f>SUMIF(Ésope!$A$2:$A$1003,$A5597,Ésope!$B$2:$B$1003)</f>
        <v>0</v>
      </c>
      <c r="Z5597">
        <f>SUMIF(Eschine!$A$2:$A$1003,$A5597,Eschine!$B$2:$B$1003)</f>
        <v>0</v>
      </c>
      <c r="AA5597">
        <f>SUMIF(Basile!$A$2:$A$1003,$A5597,Basile!$B$2:$B$1003)</f>
        <v>1506</v>
      </c>
    </row>
    <row r="5598" spans="1:27" x14ac:dyDescent="0.25">
      <c r="A5598" s="8" t="s">
        <v>2009</v>
      </c>
      <c r="B5598">
        <f t="shared" si="264"/>
        <v>0</v>
      </c>
      <c r="C5598" s="5">
        <f t="shared" si="265"/>
        <v>9</v>
      </c>
      <c r="D5598" s="5">
        <f t="shared" si="266"/>
        <v>19</v>
      </c>
      <c r="E5598">
        <f>SUMIF(Euripide!$A$2:$A$1003,$A5598,Euripide!$B$2:$B$1003)</f>
        <v>0</v>
      </c>
      <c r="F5598">
        <f>SUMIF(Xénophon!$A$2:$A$1003,$A5598,Xénophon!$B$2:$B$1003)</f>
        <v>0</v>
      </c>
      <c r="G5598">
        <f>SUMIF(Plutarque!$A$2:$A$1003,$A5598,Plutarque!$B$2:$B$1003)</f>
        <v>0</v>
      </c>
      <c r="H5598">
        <f>SUMIF(Aristophane!$A$2:$A$1003,$A5598,Aristophane!$B$2:$B$1003)</f>
        <v>0</v>
      </c>
      <c r="I5598">
        <f>SUMIF(Sophocle!$A$2:$A$1003,$A5598,Sophocle!$B$2:$B$1003)</f>
        <v>0</v>
      </c>
      <c r="J5598">
        <f>SUMIF(Lysias!$A$2:$A$1003,$A5598,Lysias!$B$2:$B$1003)</f>
        <v>0</v>
      </c>
      <c r="K5598">
        <f>SUMIF(Lucien!$A$2:$A$1003,$A5598,Lucien!$B$2:$B$1003)</f>
        <v>0</v>
      </c>
      <c r="L5598">
        <f>SUMIF(Platon!$A$2:$A$1003,$A5598,Platon!$B$2:$B$1003)</f>
        <v>0</v>
      </c>
      <c r="M5598">
        <f>SUMIF(Homère!$A$2:$A$1003,$A5598,Homère!$B$2:$B$1003)</f>
        <v>33</v>
      </c>
      <c r="N5598">
        <f>SUMIF(Hérodote!$A$2:$A$1003,$A5598,Hérodote!$B$2:$B$1003)</f>
        <v>0</v>
      </c>
      <c r="O5598">
        <f>SUMIF(JeanChrysostome!$A$2:$A$1003,$A5598,JeanChrysostome!$B$2:$B$1003)</f>
        <v>0</v>
      </c>
      <c r="P5598">
        <f>SUMIF(Hésiode!$A$2:$A$1003,$A5598,Hésiode!$B$2:$B$1003)</f>
        <v>8</v>
      </c>
      <c r="Q5598">
        <f>SUMIF(Eschyle!$A$2:$A$1003,$A5598,Eschyle!$B$2:$B$1003)</f>
        <v>0</v>
      </c>
      <c r="R5598">
        <f>SUMIF(Démosthène!$A$2:$A$1003,$A5598,Démosthène!$B$2:$B$1003)</f>
        <v>0</v>
      </c>
      <c r="S5598">
        <f>SUMIF(Aristote!$A$2:$A$1003,$A5598,Aristote!$B$2:$B$1003)</f>
        <v>151</v>
      </c>
      <c r="T5598">
        <f>SUMIF(Hypéride!$A$2:$A$1003,$A5598,Hypéride!$B$2:$B$1003)</f>
        <v>0</v>
      </c>
      <c r="U5598">
        <f>SUMIF(Isocrate!$A$2:$A$1003,$A5598,Isocrate!$B$2:$B$1003)</f>
        <v>0</v>
      </c>
      <c r="V5598">
        <f>SUMIF(Longus!$A$2:$A$1003,$A5598,Longus!$B$2:$B$1003)</f>
        <v>0</v>
      </c>
      <c r="W5598">
        <f>SUMIF(Lycurgue!$A$2:$A$1003,$A5598,Lycurgue!$B$2:$B$1003)</f>
        <v>0</v>
      </c>
      <c r="X5598">
        <f>SUMIF(Théocrite!$A$2:$A$1003,$A5598,Théocrite!$B$2:$B$1003)</f>
        <v>9</v>
      </c>
      <c r="Y5598">
        <f>SUMIF(Ésope!$A$2:$A$1003,$A5598,Ésope!$B$2:$B$1003)</f>
        <v>0</v>
      </c>
      <c r="Z5598">
        <f>SUMIF(Eschine!$A$2:$A$1003,$A5598,Eschine!$B$2:$B$1003)</f>
        <v>0</v>
      </c>
      <c r="AA5598">
        <f>SUMIF(Basile!$A$2:$A$1003,$A5598,Basile!$B$2:$B$1003)</f>
        <v>0</v>
      </c>
    </row>
    <row r="5599" spans="1:27" x14ac:dyDescent="0.25">
      <c r="A5599" s="8" t="s">
        <v>1163</v>
      </c>
      <c r="B5599">
        <f t="shared" si="264"/>
        <v>0</v>
      </c>
      <c r="C5599" s="5">
        <f t="shared" si="265"/>
        <v>9</v>
      </c>
      <c r="D5599" s="5">
        <f t="shared" si="266"/>
        <v>22</v>
      </c>
      <c r="E5599">
        <f>SUMIF(Euripide!$A$2:$A$1003,$A5599,Euripide!$B$2:$B$1003)</f>
        <v>33</v>
      </c>
      <c r="F5599">
        <f>SUMIF(Xénophon!$A$2:$A$1003,$A5599,Xénophon!$B$2:$B$1003)</f>
        <v>0</v>
      </c>
      <c r="G5599">
        <f>SUMIF(Plutarque!$A$2:$A$1003,$A5599,Plutarque!$B$2:$B$1003)</f>
        <v>0</v>
      </c>
      <c r="H5599">
        <f>SUMIF(Aristophane!$A$2:$A$1003,$A5599,Aristophane!$B$2:$B$1003)</f>
        <v>0</v>
      </c>
      <c r="I5599">
        <f>SUMIF(Sophocle!$A$2:$A$1003,$A5599,Sophocle!$B$2:$B$1003)</f>
        <v>0</v>
      </c>
      <c r="J5599">
        <f>SUMIF(Lysias!$A$2:$A$1003,$A5599,Lysias!$B$2:$B$1003)</f>
        <v>0</v>
      </c>
      <c r="K5599">
        <f>SUMIF(Lucien!$A$2:$A$1003,$A5599,Lucien!$B$2:$B$1003)</f>
        <v>0</v>
      </c>
      <c r="L5599">
        <f>SUMIF(Platon!$A$2:$A$1003,$A5599,Platon!$B$2:$B$1003)</f>
        <v>0</v>
      </c>
      <c r="M5599">
        <f>SUMIF(Homère!$A$2:$A$1003,$A5599,Homère!$B$2:$B$1003)</f>
        <v>0</v>
      </c>
      <c r="N5599">
        <f>SUMIF(Hérodote!$A$2:$A$1003,$A5599,Hérodote!$B$2:$B$1003)</f>
        <v>0</v>
      </c>
      <c r="O5599">
        <f>SUMIF(JeanChrysostome!$A$2:$A$1003,$A5599,JeanChrysostome!$B$2:$B$1003)</f>
        <v>0</v>
      </c>
      <c r="P5599">
        <f>SUMIF(Hésiode!$A$2:$A$1003,$A5599,Hésiode!$B$2:$B$1003)</f>
        <v>0</v>
      </c>
      <c r="Q5599">
        <f>SUMIF(Eschyle!$A$2:$A$1003,$A5599,Eschyle!$B$2:$B$1003)</f>
        <v>0</v>
      </c>
      <c r="R5599">
        <f>SUMIF(Démosthène!$A$2:$A$1003,$A5599,Démosthène!$B$2:$B$1003)</f>
        <v>0</v>
      </c>
      <c r="S5599">
        <f>SUMIF(Aristote!$A$2:$A$1003,$A5599,Aristote!$B$2:$B$1003)</f>
        <v>0</v>
      </c>
      <c r="T5599">
        <f>SUMIF(Hypéride!$A$2:$A$1003,$A5599,Hypéride!$B$2:$B$1003)</f>
        <v>0</v>
      </c>
      <c r="U5599">
        <f>SUMIF(Isocrate!$A$2:$A$1003,$A5599,Isocrate!$B$2:$B$1003)</f>
        <v>0</v>
      </c>
      <c r="V5599">
        <f>SUMIF(Longus!$A$2:$A$1003,$A5599,Longus!$B$2:$B$1003)</f>
        <v>0</v>
      </c>
      <c r="W5599">
        <f>SUMIF(Lycurgue!$A$2:$A$1003,$A5599,Lycurgue!$B$2:$B$1003)</f>
        <v>0</v>
      </c>
      <c r="X5599">
        <f>SUMIF(Théocrite!$A$2:$A$1003,$A5599,Théocrite!$B$2:$B$1003)</f>
        <v>0</v>
      </c>
      <c r="Y5599">
        <f>SUMIF(Ésope!$A$2:$A$1003,$A5599,Ésope!$B$2:$B$1003)</f>
        <v>0</v>
      </c>
      <c r="Z5599">
        <f>SUMIF(Eschine!$A$2:$A$1003,$A5599,Eschine!$B$2:$B$1003)</f>
        <v>0</v>
      </c>
      <c r="AA5599">
        <f>SUMIF(Basile!$A$2:$A$1003,$A5599,Basile!$B$2:$B$1003)</f>
        <v>0</v>
      </c>
    </row>
    <row r="5600" spans="1:27" x14ac:dyDescent="0.25">
      <c r="A5600" s="8" t="s">
        <v>471</v>
      </c>
      <c r="B5600">
        <f t="shared" si="264"/>
        <v>357.54545454545456</v>
      </c>
      <c r="C5600" s="5">
        <f t="shared" si="265"/>
        <v>0</v>
      </c>
      <c r="D5600" s="5">
        <f t="shared" si="266"/>
        <v>0</v>
      </c>
      <c r="E5600">
        <f>SUMIF(Euripide!$A$2:$A$1003,$A5600,Euripide!$B$2:$B$1003)</f>
        <v>207</v>
      </c>
      <c r="F5600">
        <f>SUMIF(Xénophon!$A$2:$A$1003,$A5600,Xénophon!$B$2:$B$1003)</f>
        <v>232</v>
      </c>
      <c r="G5600">
        <f>SUMIF(Plutarque!$A$2:$A$1003,$A5600,Plutarque!$B$2:$B$1003)</f>
        <v>1228</v>
      </c>
      <c r="H5600">
        <f>SUMIF(Aristophane!$A$2:$A$1003,$A5600,Aristophane!$B$2:$B$1003)</f>
        <v>69</v>
      </c>
      <c r="I5600">
        <f>SUMIF(Sophocle!$A$2:$A$1003,$A5600,Sophocle!$B$2:$B$1003)</f>
        <v>130</v>
      </c>
      <c r="J5600">
        <f>SUMIF(Lysias!$A$2:$A$1003,$A5600,Lysias!$B$2:$B$1003)</f>
        <v>129</v>
      </c>
      <c r="K5600">
        <f>SUMIF(Lucien!$A$2:$A$1003,$A5600,Lucien!$B$2:$B$1003)</f>
        <v>123</v>
      </c>
      <c r="L5600">
        <f>SUMIF(Platon!$A$2:$A$1003,$A5600,Platon!$B$2:$B$1003)</f>
        <v>558</v>
      </c>
      <c r="M5600">
        <f>SUMIF(Homère!$A$2:$A$1003,$A5600,Homère!$B$2:$B$1003)</f>
        <v>29</v>
      </c>
      <c r="N5600">
        <f>SUMIF(Hérodote!$A$2:$A$1003,$A5600,Hérodote!$B$2:$B$1003)</f>
        <v>294</v>
      </c>
      <c r="O5600">
        <f>SUMIF(JeanChrysostome!$A$2:$A$1003,$A5600,JeanChrysostome!$B$2:$B$1003)</f>
        <v>2431</v>
      </c>
      <c r="P5600">
        <f>SUMIF(Hésiode!$A$2:$A$1003,$A5600,Hésiode!$B$2:$B$1003)</f>
        <v>5</v>
      </c>
      <c r="Q5600">
        <f>SUMIF(Eschyle!$A$2:$A$1003,$A5600,Eschyle!$B$2:$B$1003)</f>
        <v>82</v>
      </c>
      <c r="R5600">
        <f>SUMIF(Démosthène!$A$2:$A$1003,$A5600,Démosthène!$B$2:$B$1003)</f>
        <v>823</v>
      </c>
      <c r="S5600">
        <f>SUMIF(Aristote!$A$2:$A$1003,$A5600,Aristote!$B$2:$B$1003)</f>
        <v>1480</v>
      </c>
      <c r="T5600">
        <f>SUMIF(Hypéride!$A$2:$A$1003,$A5600,Hypéride!$B$2:$B$1003)</f>
        <v>14</v>
      </c>
      <c r="U5600">
        <f>SUMIF(Isocrate!$A$2:$A$1003,$A5600,Isocrate!$B$2:$B$1003)</f>
        <v>283</v>
      </c>
      <c r="V5600">
        <f>SUMIF(Longus!$A$2:$A$1003,$A5600,Longus!$B$2:$B$1003)</f>
        <v>18</v>
      </c>
      <c r="W5600">
        <f>SUMIF(Lycurgue!$A$2:$A$1003,$A5600,Lycurgue!$B$2:$B$1003)</f>
        <v>14</v>
      </c>
      <c r="X5600">
        <f>SUMIF(Théocrite!$A$2:$A$1003,$A5600,Théocrite!$B$2:$B$1003)</f>
        <v>7</v>
      </c>
      <c r="Y5600">
        <f>SUMIF(Ésope!$A$2:$A$1003,$A5600,Ésope!$B$2:$B$1003)</f>
        <v>42</v>
      </c>
      <c r="Z5600">
        <f>SUMIF(Eschine!$A$2:$A$1003,$A5600,Eschine!$B$2:$B$1003)</f>
        <v>74</v>
      </c>
      <c r="AA5600">
        <f>SUMIF(Basile!$A$2:$A$1003,$A5600,Basile!$B$2:$B$1003)</f>
        <v>528</v>
      </c>
    </row>
    <row r="5601" spans="1:27" x14ac:dyDescent="0.25">
      <c r="A5601" s="8" t="s">
        <v>181</v>
      </c>
      <c r="B5601">
        <f t="shared" si="264"/>
        <v>55.81818181818182</v>
      </c>
      <c r="C5601" s="5">
        <f t="shared" si="265"/>
        <v>3</v>
      </c>
      <c r="D5601" s="5">
        <f t="shared" si="266"/>
        <v>7</v>
      </c>
      <c r="E5601">
        <f>SUMIF(Euripide!$A$2:$A$1003,$A5601,Euripide!$B$2:$B$1003)</f>
        <v>0</v>
      </c>
      <c r="F5601">
        <f>SUMIF(Xénophon!$A$2:$A$1003,$A5601,Xénophon!$B$2:$B$1003)</f>
        <v>45</v>
      </c>
      <c r="G5601">
        <f>SUMIF(Plutarque!$A$2:$A$1003,$A5601,Plutarque!$B$2:$B$1003)</f>
        <v>160</v>
      </c>
      <c r="H5601">
        <f>SUMIF(Aristophane!$A$2:$A$1003,$A5601,Aristophane!$B$2:$B$1003)</f>
        <v>20</v>
      </c>
      <c r="I5601">
        <f>SUMIF(Sophocle!$A$2:$A$1003,$A5601,Sophocle!$B$2:$B$1003)</f>
        <v>23</v>
      </c>
      <c r="J5601">
        <f>SUMIF(Lysias!$A$2:$A$1003,$A5601,Lysias!$B$2:$B$1003)</f>
        <v>12</v>
      </c>
      <c r="K5601">
        <f>SUMIF(Lucien!$A$2:$A$1003,$A5601,Lucien!$B$2:$B$1003)</f>
        <v>0</v>
      </c>
      <c r="L5601">
        <f>SUMIF(Platon!$A$2:$A$1003,$A5601,Platon!$B$2:$B$1003)</f>
        <v>111</v>
      </c>
      <c r="M5601">
        <f>SUMIF(Homère!$A$2:$A$1003,$A5601,Homère!$B$2:$B$1003)</f>
        <v>0</v>
      </c>
      <c r="N5601">
        <f>SUMIF(Hérodote!$A$2:$A$1003,$A5601,Hérodote!$B$2:$B$1003)</f>
        <v>53</v>
      </c>
      <c r="O5601">
        <f>SUMIF(JeanChrysostome!$A$2:$A$1003,$A5601,JeanChrysostome!$B$2:$B$1003)</f>
        <v>528</v>
      </c>
      <c r="P5601">
        <f>SUMIF(Hésiode!$A$2:$A$1003,$A5601,Hésiode!$B$2:$B$1003)</f>
        <v>0</v>
      </c>
      <c r="Q5601">
        <f>SUMIF(Eschyle!$A$2:$A$1003,$A5601,Eschyle!$B$2:$B$1003)</f>
        <v>14</v>
      </c>
      <c r="R5601">
        <f>SUMIF(Démosthène!$A$2:$A$1003,$A5601,Démosthène!$B$2:$B$1003)</f>
        <v>119</v>
      </c>
      <c r="S5601">
        <f>SUMIF(Aristote!$A$2:$A$1003,$A5601,Aristote!$B$2:$B$1003)</f>
        <v>173</v>
      </c>
      <c r="T5601">
        <f>SUMIF(Hypéride!$A$2:$A$1003,$A5601,Hypéride!$B$2:$B$1003)</f>
        <v>0</v>
      </c>
      <c r="U5601">
        <f>SUMIF(Isocrate!$A$2:$A$1003,$A5601,Isocrate!$B$2:$B$1003)</f>
        <v>23</v>
      </c>
      <c r="V5601">
        <f>SUMIF(Longus!$A$2:$A$1003,$A5601,Longus!$B$2:$B$1003)</f>
        <v>4</v>
      </c>
      <c r="W5601">
        <f>SUMIF(Lycurgue!$A$2:$A$1003,$A5601,Lycurgue!$B$2:$B$1003)</f>
        <v>0</v>
      </c>
      <c r="X5601">
        <f>SUMIF(Théocrite!$A$2:$A$1003,$A5601,Théocrite!$B$2:$B$1003)</f>
        <v>0</v>
      </c>
      <c r="Y5601">
        <f>SUMIF(Ésope!$A$2:$A$1003,$A5601,Ésope!$B$2:$B$1003)</f>
        <v>10</v>
      </c>
      <c r="Z5601">
        <f>SUMIF(Eschine!$A$2:$A$1003,$A5601,Eschine!$B$2:$B$1003)</f>
        <v>10</v>
      </c>
      <c r="AA5601">
        <f>SUMIF(Basile!$A$2:$A$1003,$A5601,Basile!$B$2:$B$1003)</f>
        <v>113</v>
      </c>
    </row>
    <row r="5602" spans="1:27" x14ac:dyDescent="0.25">
      <c r="A5602" s="8" t="s">
        <v>5692</v>
      </c>
      <c r="B5602">
        <f t="shared" si="264"/>
        <v>0</v>
      </c>
      <c r="C5602" s="5">
        <f t="shared" si="265"/>
        <v>9</v>
      </c>
      <c r="D5602" s="5">
        <f t="shared" si="266"/>
        <v>22</v>
      </c>
      <c r="E5602">
        <f>SUMIF(Euripide!$A$2:$A$1003,$A5602,Euripide!$B$2:$B$1003)</f>
        <v>0</v>
      </c>
      <c r="F5602">
        <f>SUMIF(Xénophon!$A$2:$A$1003,$A5602,Xénophon!$B$2:$B$1003)</f>
        <v>47</v>
      </c>
      <c r="G5602">
        <f>SUMIF(Plutarque!$A$2:$A$1003,$A5602,Plutarque!$B$2:$B$1003)</f>
        <v>0</v>
      </c>
      <c r="H5602">
        <f>SUMIF(Aristophane!$A$2:$A$1003,$A5602,Aristophane!$B$2:$B$1003)</f>
        <v>0</v>
      </c>
      <c r="I5602">
        <f>SUMIF(Sophocle!$A$2:$A$1003,$A5602,Sophocle!$B$2:$B$1003)</f>
        <v>0</v>
      </c>
      <c r="J5602">
        <f>SUMIF(Lysias!$A$2:$A$1003,$A5602,Lysias!$B$2:$B$1003)</f>
        <v>0</v>
      </c>
      <c r="K5602">
        <f>SUMIF(Lucien!$A$2:$A$1003,$A5602,Lucien!$B$2:$B$1003)</f>
        <v>0</v>
      </c>
      <c r="L5602">
        <f>SUMIF(Platon!$A$2:$A$1003,$A5602,Platon!$B$2:$B$1003)</f>
        <v>0</v>
      </c>
      <c r="M5602">
        <f>SUMIF(Homère!$A$2:$A$1003,$A5602,Homère!$B$2:$B$1003)</f>
        <v>0</v>
      </c>
      <c r="N5602">
        <f>SUMIF(Hérodote!$A$2:$A$1003,$A5602,Hérodote!$B$2:$B$1003)</f>
        <v>0</v>
      </c>
      <c r="O5602">
        <f>SUMIF(JeanChrysostome!$A$2:$A$1003,$A5602,JeanChrysostome!$B$2:$B$1003)</f>
        <v>0</v>
      </c>
      <c r="P5602">
        <f>SUMIF(Hésiode!$A$2:$A$1003,$A5602,Hésiode!$B$2:$B$1003)</f>
        <v>0</v>
      </c>
      <c r="Q5602">
        <f>SUMIF(Eschyle!$A$2:$A$1003,$A5602,Eschyle!$B$2:$B$1003)</f>
        <v>0</v>
      </c>
      <c r="R5602">
        <f>SUMIF(Démosthène!$A$2:$A$1003,$A5602,Démosthène!$B$2:$B$1003)</f>
        <v>0</v>
      </c>
      <c r="S5602">
        <f>SUMIF(Aristote!$A$2:$A$1003,$A5602,Aristote!$B$2:$B$1003)</f>
        <v>0</v>
      </c>
      <c r="T5602">
        <f>SUMIF(Hypéride!$A$2:$A$1003,$A5602,Hypéride!$B$2:$B$1003)</f>
        <v>0</v>
      </c>
      <c r="U5602">
        <f>SUMIF(Isocrate!$A$2:$A$1003,$A5602,Isocrate!$B$2:$B$1003)</f>
        <v>0</v>
      </c>
      <c r="V5602">
        <f>SUMIF(Longus!$A$2:$A$1003,$A5602,Longus!$B$2:$B$1003)</f>
        <v>0</v>
      </c>
      <c r="W5602">
        <f>SUMIF(Lycurgue!$A$2:$A$1003,$A5602,Lycurgue!$B$2:$B$1003)</f>
        <v>0</v>
      </c>
      <c r="X5602">
        <f>SUMIF(Théocrite!$A$2:$A$1003,$A5602,Théocrite!$B$2:$B$1003)</f>
        <v>0</v>
      </c>
      <c r="Y5602">
        <f>SUMIF(Ésope!$A$2:$A$1003,$A5602,Ésope!$B$2:$B$1003)</f>
        <v>0</v>
      </c>
      <c r="Z5602">
        <f>SUMIF(Eschine!$A$2:$A$1003,$A5602,Eschine!$B$2:$B$1003)</f>
        <v>0</v>
      </c>
      <c r="AA5602">
        <f>SUMIF(Basile!$A$2:$A$1003,$A5602,Basile!$B$2:$B$1003)</f>
        <v>0</v>
      </c>
    </row>
    <row r="5603" spans="1:27" x14ac:dyDescent="0.25">
      <c r="A5603" s="8" t="s">
        <v>1199</v>
      </c>
      <c r="B5603">
        <f t="shared" si="264"/>
        <v>5.9393939393939394</v>
      </c>
      <c r="C5603" s="5">
        <f t="shared" si="265"/>
        <v>7</v>
      </c>
      <c r="D5603" s="5">
        <f t="shared" si="266"/>
        <v>19</v>
      </c>
      <c r="E5603">
        <f>SUMIF(Euripide!$A$2:$A$1003,$A5603,Euripide!$B$2:$B$1003)</f>
        <v>30</v>
      </c>
      <c r="F5603">
        <f>SUMIF(Xénophon!$A$2:$A$1003,$A5603,Xénophon!$B$2:$B$1003)</f>
        <v>0</v>
      </c>
      <c r="G5603">
        <f>SUMIF(Plutarque!$A$2:$A$1003,$A5603,Plutarque!$B$2:$B$1003)</f>
        <v>0</v>
      </c>
      <c r="H5603">
        <f>SUMIF(Aristophane!$A$2:$A$1003,$A5603,Aristophane!$B$2:$B$1003)</f>
        <v>0</v>
      </c>
      <c r="I5603">
        <f>SUMIF(Sophocle!$A$2:$A$1003,$A5603,Sophocle!$B$2:$B$1003)</f>
        <v>0</v>
      </c>
      <c r="J5603">
        <f>SUMIF(Lysias!$A$2:$A$1003,$A5603,Lysias!$B$2:$B$1003)</f>
        <v>0</v>
      </c>
      <c r="K5603">
        <f>SUMIF(Lucien!$A$2:$A$1003,$A5603,Lucien!$B$2:$B$1003)</f>
        <v>0</v>
      </c>
      <c r="L5603">
        <f>SUMIF(Platon!$A$2:$A$1003,$A5603,Platon!$B$2:$B$1003)</f>
        <v>0</v>
      </c>
      <c r="M5603">
        <f>SUMIF(Homère!$A$2:$A$1003,$A5603,Homère!$B$2:$B$1003)</f>
        <v>37</v>
      </c>
      <c r="N5603">
        <f>SUMIF(Hérodote!$A$2:$A$1003,$A5603,Hérodote!$B$2:$B$1003)</f>
        <v>28</v>
      </c>
      <c r="O5603">
        <f>SUMIF(JeanChrysostome!$A$2:$A$1003,$A5603,JeanChrysostome!$B$2:$B$1003)</f>
        <v>0</v>
      </c>
      <c r="P5603">
        <f>SUMIF(Hésiode!$A$2:$A$1003,$A5603,Hésiode!$B$2:$B$1003)</f>
        <v>6</v>
      </c>
      <c r="Q5603">
        <f>SUMIF(Eschyle!$A$2:$A$1003,$A5603,Eschyle!$B$2:$B$1003)</f>
        <v>0</v>
      </c>
      <c r="R5603">
        <f>SUMIF(Démosthène!$A$2:$A$1003,$A5603,Démosthène!$B$2:$B$1003)</f>
        <v>0</v>
      </c>
      <c r="S5603">
        <f>SUMIF(Aristote!$A$2:$A$1003,$A5603,Aristote!$B$2:$B$1003)</f>
        <v>0</v>
      </c>
      <c r="T5603">
        <f>SUMIF(Hypéride!$A$2:$A$1003,$A5603,Hypéride!$B$2:$B$1003)</f>
        <v>0</v>
      </c>
      <c r="U5603">
        <f>SUMIF(Isocrate!$A$2:$A$1003,$A5603,Isocrate!$B$2:$B$1003)</f>
        <v>0</v>
      </c>
      <c r="V5603">
        <f>SUMIF(Longus!$A$2:$A$1003,$A5603,Longus!$B$2:$B$1003)</f>
        <v>0</v>
      </c>
      <c r="W5603">
        <f>SUMIF(Lycurgue!$A$2:$A$1003,$A5603,Lycurgue!$B$2:$B$1003)</f>
        <v>0</v>
      </c>
      <c r="X5603">
        <f>SUMIF(Théocrite!$A$2:$A$1003,$A5603,Théocrite!$B$2:$B$1003)</f>
        <v>0</v>
      </c>
      <c r="Y5603">
        <f>SUMIF(Ésope!$A$2:$A$1003,$A5603,Ésope!$B$2:$B$1003)</f>
        <v>0</v>
      </c>
      <c r="Z5603">
        <f>SUMIF(Eschine!$A$2:$A$1003,$A5603,Eschine!$B$2:$B$1003)</f>
        <v>0</v>
      </c>
      <c r="AA5603">
        <f>SUMIF(Basile!$A$2:$A$1003,$A5603,Basile!$B$2:$B$1003)</f>
        <v>0</v>
      </c>
    </row>
    <row r="5604" spans="1:27" x14ac:dyDescent="0.25">
      <c r="A5604" s="8" t="s">
        <v>760</v>
      </c>
      <c r="B5604">
        <f t="shared" si="264"/>
        <v>106.60606060606061</v>
      </c>
      <c r="C5604" s="5">
        <f t="shared" si="265"/>
        <v>0</v>
      </c>
      <c r="D5604" s="5">
        <f t="shared" si="266"/>
        <v>4</v>
      </c>
      <c r="E5604">
        <f>SUMIF(Euripide!$A$2:$A$1003,$A5604,Euripide!$B$2:$B$1003)</f>
        <v>136</v>
      </c>
      <c r="F5604">
        <f>SUMIF(Xénophon!$A$2:$A$1003,$A5604,Xénophon!$B$2:$B$1003)</f>
        <v>35</v>
      </c>
      <c r="G5604">
        <f>SUMIF(Plutarque!$A$2:$A$1003,$A5604,Plutarque!$B$2:$B$1003)</f>
        <v>294</v>
      </c>
      <c r="H5604">
        <f>SUMIF(Aristophane!$A$2:$A$1003,$A5604,Aristophane!$B$2:$B$1003)</f>
        <v>22</v>
      </c>
      <c r="I5604">
        <f>SUMIF(Sophocle!$A$2:$A$1003,$A5604,Sophocle!$B$2:$B$1003)</f>
        <v>15</v>
      </c>
      <c r="J5604">
        <f>SUMIF(Lysias!$A$2:$A$1003,$A5604,Lysias!$B$2:$B$1003)</f>
        <v>10</v>
      </c>
      <c r="K5604">
        <f>SUMIF(Lucien!$A$2:$A$1003,$A5604,Lucien!$B$2:$B$1003)</f>
        <v>225</v>
      </c>
      <c r="L5604">
        <f>SUMIF(Platon!$A$2:$A$1003,$A5604,Platon!$B$2:$B$1003)</f>
        <v>122</v>
      </c>
      <c r="M5604">
        <f>SUMIF(Homère!$A$2:$A$1003,$A5604,Homère!$B$2:$B$1003)</f>
        <v>198</v>
      </c>
      <c r="N5604">
        <f>SUMIF(Hérodote!$A$2:$A$1003,$A5604,Hérodote!$B$2:$B$1003)</f>
        <v>125</v>
      </c>
      <c r="O5604">
        <f>SUMIF(JeanChrysostome!$A$2:$A$1003,$A5604,JeanChrysostome!$B$2:$B$1003)</f>
        <v>817</v>
      </c>
      <c r="P5604">
        <f>SUMIF(Hésiode!$A$2:$A$1003,$A5604,Hésiode!$B$2:$B$1003)</f>
        <v>38</v>
      </c>
      <c r="Q5604">
        <f>SUMIF(Eschyle!$A$2:$A$1003,$A5604,Eschyle!$B$2:$B$1003)</f>
        <v>16</v>
      </c>
      <c r="R5604">
        <f>SUMIF(Démosthène!$A$2:$A$1003,$A5604,Démosthène!$B$2:$B$1003)</f>
        <v>0</v>
      </c>
      <c r="S5604">
        <f>SUMIF(Aristote!$A$2:$A$1003,$A5604,Aristote!$B$2:$B$1003)</f>
        <v>86</v>
      </c>
      <c r="T5604">
        <f>SUMIF(Hypéride!$A$2:$A$1003,$A5604,Hypéride!$B$2:$B$1003)</f>
        <v>0</v>
      </c>
      <c r="U5604">
        <f>SUMIF(Isocrate!$A$2:$A$1003,$A5604,Isocrate!$B$2:$B$1003)</f>
        <v>0</v>
      </c>
      <c r="V5604">
        <f>SUMIF(Longus!$A$2:$A$1003,$A5604,Longus!$B$2:$B$1003)</f>
        <v>6</v>
      </c>
      <c r="W5604">
        <f>SUMIF(Lycurgue!$A$2:$A$1003,$A5604,Lycurgue!$B$2:$B$1003)</f>
        <v>0</v>
      </c>
      <c r="X5604">
        <f>SUMIF(Théocrite!$A$2:$A$1003,$A5604,Théocrite!$B$2:$B$1003)</f>
        <v>19</v>
      </c>
      <c r="Y5604">
        <f>SUMIF(Ésope!$A$2:$A$1003,$A5604,Ésope!$B$2:$B$1003)</f>
        <v>40</v>
      </c>
      <c r="Z5604">
        <f>SUMIF(Eschine!$A$2:$A$1003,$A5604,Eschine!$B$2:$B$1003)</f>
        <v>13</v>
      </c>
      <c r="AA5604">
        <f>SUMIF(Basile!$A$2:$A$1003,$A5604,Basile!$B$2:$B$1003)</f>
        <v>119</v>
      </c>
    </row>
    <row r="5605" spans="1:27" x14ac:dyDescent="0.25">
      <c r="A5605" s="8" t="s">
        <v>3342</v>
      </c>
      <c r="B5605">
        <f t="shared" si="264"/>
        <v>0</v>
      </c>
      <c r="C5605" s="5">
        <f t="shared" si="265"/>
        <v>10</v>
      </c>
      <c r="D5605" s="5">
        <f t="shared" si="266"/>
        <v>22</v>
      </c>
      <c r="E5605">
        <f>SUMIF(Euripide!$A$2:$A$1003,$A5605,Euripide!$B$2:$B$1003)</f>
        <v>0</v>
      </c>
      <c r="F5605">
        <f>SUMIF(Xénophon!$A$2:$A$1003,$A5605,Xénophon!$B$2:$B$1003)</f>
        <v>0</v>
      </c>
      <c r="G5605">
        <f>SUMIF(Plutarque!$A$2:$A$1003,$A5605,Plutarque!$B$2:$B$1003)</f>
        <v>0</v>
      </c>
      <c r="H5605">
        <f>SUMIF(Aristophane!$A$2:$A$1003,$A5605,Aristophane!$B$2:$B$1003)</f>
        <v>0</v>
      </c>
      <c r="I5605">
        <f>SUMIF(Sophocle!$A$2:$A$1003,$A5605,Sophocle!$B$2:$B$1003)</f>
        <v>0</v>
      </c>
      <c r="J5605">
        <f>SUMIF(Lysias!$A$2:$A$1003,$A5605,Lysias!$B$2:$B$1003)</f>
        <v>0</v>
      </c>
      <c r="K5605">
        <f>SUMIF(Lucien!$A$2:$A$1003,$A5605,Lucien!$B$2:$B$1003)</f>
        <v>0</v>
      </c>
      <c r="L5605">
        <f>SUMIF(Platon!$A$2:$A$1003,$A5605,Platon!$B$2:$B$1003)</f>
        <v>0</v>
      </c>
      <c r="M5605">
        <f>SUMIF(Homère!$A$2:$A$1003,$A5605,Homère!$B$2:$B$1003)</f>
        <v>0</v>
      </c>
      <c r="N5605">
        <f>SUMIF(Hérodote!$A$2:$A$1003,$A5605,Hérodote!$B$2:$B$1003)</f>
        <v>0</v>
      </c>
      <c r="O5605">
        <f>SUMIF(JeanChrysostome!$A$2:$A$1003,$A5605,JeanChrysostome!$B$2:$B$1003)</f>
        <v>0</v>
      </c>
      <c r="P5605">
        <f>SUMIF(Hésiode!$A$2:$A$1003,$A5605,Hésiode!$B$2:$B$1003)</f>
        <v>0</v>
      </c>
      <c r="Q5605">
        <f>SUMIF(Eschyle!$A$2:$A$1003,$A5605,Eschyle!$B$2:$B$1003)</f>
        <v>0</v>
      </c>
      <c r="R5605">
        <f>SUMIF(Démosthène!$A$2:$A$1003,$A5605,Démosthène!$B$2:$B$1003)</f>
        <v>0</v>
      </c>
      <c r="S5605">
        <f>SUMIF(Aristote!$A$2:$A$1003,$A5605,Aristote!$B$2:$B$1003)</f>
        <v>0</v>
      </c>
      <c r="T5605">
        <f>SUMIF(Hypéride!$A$2:$A$1003,$A5605,Hypéride!$B$2:$B$1003)</f>
        <v>0</v>
      </c>
      <c r="U5605">
        <f>SUMIF(Isocrate!$A$2:$A$1003,$A5605,Isocrate!$B$2:$B$1003)</f>
        <v>0</v>
      </c>
      <c r="V5605">
        <f>SUMIF(Longus!$A$2:$A$1003,$A5605,Longus!$B$2:$B$1003)</f>
        <v>0</v>
      </c>
      <c r="W5605">
        <f>SUMIF(Lycurgue!$A$2:$A$1003,$A5605,Lycurgue!$B$2:$B$1003)</f>
        <v>0</v>
      </c>
      <c r="X5605">
        <f>SUMIF(Théocrite!$A$2:$A$1003,$A5605,Théocrite!$B$2:$B$1003)</f>
        <v>0</v>
      </c>
      <c r="Y5605">
        <f>SUMIF(Ésope!$A$2:$A$1003,$A5605,Ésope!$B$2:$B$1003)</f>
        <v>14</v>
      </c>
      <c r="Z5605">
        <f>SUMIF(Eschine!$A$2:$A$1003,$A5605,Eschine!$B$2:$B$1003)</f>
        <v>0</v>
      </c>
      <c r="AA5605">
        <f>SUMIF(Basile!$A$2:$A$1003,$A5605,Basile!$B$2:$B$1003)</f>
        <v>0</v>
      </c>
    </row>
    <row r="5606" spans="1:27" x14ac:dyDescent="0.25">
      <c r="A5606" s="8" t="s">
        <v>1571</v>
      </c>
      <c r="B5606">
        <f t="shared" si="264"/>
        <v>32.545454545454547</v>
      </c>
      <c r="C5606" s="5">
        <f t="shared" si="265"/>
        <v>6</v>
      </c>
      <c r="D5606" s="5">
        <f t="shared" si="266"/>
        <v>13</v>
      </c>
      <c r="E5606">
        <f>SUMIF(Euripide!$A$2:$A$1003,$A5606,Euripide!$B$2:$B$1003)</f>
        <v>0</v>
      </c>
      <c r="F5606">
        <f>SUMIF(Xénophon!$A$2:$A$1003,$A5606,Xénophon!$B$2:$B$1003)</f>
        <v>0</v>
      </c>
      <c r="G5606">
        <f>SUMIF(Plutarque!$A$2:$A$1003,$A5606,Plutarque!$B$2:$B$1003)</f>
        <v>0</v>
      </c>
      <c r="H5606">
        <f>SUMIF(Aristophane!$A$2:$A$1003,$A5606,Aristophane!$B$2:$B$1003)</f>
        <v>19</v>
      </c>
      <c r="I5606">
        <f>SUMIF(Sophocle!$A$2:$A$1003,$A5606,Sophocle!$B$2:$B$1003)</f>
        <v>0</v>
      </c>
      <c r="J5606">
        <f>SUMIF(Lysias!$A$2:$A$1003,$A5606,Lysias!$B$2:$B$1003)</f>
        <v>8</v>
      </c>
      <c r="K5606">
        <f>SUMIF(Lucien!$A$2:$A$1003,$A5606,Lucien!$B$2:$B$1003)</f>
        <v>77</v>
      </c>
      <c r="L5606">
        <f>SUMIF(Platon!$A$2:$A$1003,$A5606,Platon!$B$2:$B$1003)</f>
        <v>54</v>
      </c>
      <c r="M5606">
        <f>SUMIF(Homère!$A$2:$A$1003,$A5606,Homère!$B$2:$B$1003)</f>
        <v>0</v>
      </c>
      <c r="N5606">
        <f>SUMIF(Hérodote!$A$2:$A$1003,$A5606,Hérodote!$B$2:$B$1003)</f>
        <v>0</v>
      </c>
      <c r="O5606">
        <f>SUMIF(JeanChrysostome!$A$2:$A$1003,$A5606,JeanChrysostome!$B$2:$B$1003)</f>
        <v>607</v>
      </c>
      <c r="P5606">
        <f>SUMIF(Hésiode!$A$2:$A$1003,$A5606,Hésiode!$B$2:$B$1003)</f>
        <v>0</v>
      </c>
      <c r="Q5606">
        <f>SUMIF(Eschyle!$A$2:$A$1003,$A5606,Eschyle!$B$2:$B$1003)</f>
        <v>0</v>
      </c>
      <c r="R5606">
        <f>SUMIF(Démosthène!$A$2:$A$1003,$A5606,Démosthène!$B$2:$B$1003)</f>
        <v>100</v>
      </c>
      <c r="S5606">
        <f>SUMIF(Aristote!$A$2:$A$1003,$A5606,Aristote!$B$2:$B$1003)</f>
        <v>0</v>
      </c>
      <c r="T5606">
        <f>SUMIF(Hypéride!$A$2:$A$1003,$A5606,Hypéride!$B$2:$B$1003)</f>
        <v>12</v>
      </c>
      <c r="U5606">
        <f>SUMIF(Isocrate!$A$2:$A$1003,$A5606,Isocrate!$B$2:$B$1003)</f>
        <v>11</v>
      </c>
      <c r="V5606">
        <f>SUMIF(Longus!$A$2:$A$1003,$A5606,Longus!$B$2:$B$1003)</f>
        <v>0</v>
      </c>
      <c r="W5606">
        <f>SUMIF(Lycurgue!$A$2:$A$1003,$A5606,Lycurgue!$B$2:$B$1003)</f>
        <v>0</v>
      </c>
      <c r="X5606">
        <f>SUMIF(Théocrite!$A$2:$A$1003,$A5606,Théocrite!$B$2:$B$1003)</f>
        <v>0</v>
      </c>
      <c r="Y5606">
        <f>SUMIF(Ésope!$A$2:$A$1003,$A5606,Ésope!$B$2:$B$1003)</f>
        <v>16</v>
      </c>
      <c r="Z5606">
        <f>SUMIF(Eschine!$A$2:$A$1003,$A5606,Eschine!$B$2:$B$1003)</f>
        <v>12</v>
      </c>
      <c r="AA5606">
        <f>SUMIF(Basile!$A$2:$A$1003,$A5606,Basile!$B$2:$B$1003)</f>
        <v>0</v>
      </c>
    </row>
    <row r="5607" spans="1:27" x14ac:dyDescent="0.25">
      <c r="A5607" s="8" t="s">
        <v>5009</v>
      </c>
      <c r="B5607">
        <f t="shared" si="264"/>
        <v>0</v>
      </c>
      <c r="C5607" s="5">
        <f t="shared" si="265"/>
        <v>9</v>
      </c>
      <c r="D5607" s="5">
        <f t="shared" si="266"/>
        <v>22</v>
      </c>
      <c r="E5607">
        <f>SUMIF(Euripide!$A$2:$A$1003,$A5607,Euripide!$B$2:$B$1003)</f>
        <v>0</v>
      </c>
      <c r="F5607">
        <f>SUMIF(Xénophon!$A$2:$A$1003,$A5607,Xénophon!$B$2:$B$1003)</f>
        <v>0</v>
      </c>
      <c r="G5607">
        <f>SUMIF(Plutarque!$A$2:$A$1003,$A5607,Plutarque!$B$2:$B$1003)</f>
        <v>0</v>
      </c>
      <c r="H5607">
        <f>SUMIF(Aristophane!$A$2:$A$1003,$A5607,Aristophane!$B$2:$B$1003)</f>
        <v>0</v>
      </c>
      <c r="I5607">
        <f>SUMIF(Sophocle!$A$2:$A$1003,$A5607,Sophocle!$B$2:$B$1003)</f>
        <v>0</v>
      </c>
      <c r="J5607">
        <f>SUMIF(Lysias!$A$2:$A$1003,$A5607,Lysias!$B$2:$B$1003)</f>
        <v>0</v>
      </c>
      <c r="K5607">
        <f>SUMIF(Lucien!$A$2:$A$1003,$A5607,Lucien!$B$2:$B$1003)</f>
        <v>59</v>
      </c>
      <c r="L5607">
        <f>SUMIF(Platon!$A$2:$A$1003,$A5607,Platon!$B$2:$B$1003)</f>
        <v>0</v>
      </c>
      <c r="M5607">
        <f>SUMIF(Homère!$A$2:$A$1003,$A5607,Homère!$B$2:$B$1003)</f>
        <v>0</v>
      </c>
      <c r="N5607">
        <f>SUMIF(Hérodote!$A$2:$A$1003,$A5607,Hérodote!$B$2:$B$1003)</f>
        <v>0</v>
      </c>
      <c r="O5607">
        <f>SUMIF(JeanChrysostome!$A$2:$A$1003,$A5607,JeanChrysostome!$B$2:$B$1003)</f>
        <v>0</v>
      </c>
      <c r="P5607">
        <f>SUMIF(Hésiode!$A$2:$A$1003,$A5607,Hésiode!$B$2:$B$1003)</f>
        <v>0</v>
      </c>
      <c r="Q5607">
        <f>SUMIF(Eschyle!$A$2:$A$1003,$A5607,Eschyle!$B$2:$B$1003)</f>
        <v>0</v>
      </c>
      <c r="R5607">
        <f>SUMIF(Démosthène!$A$2:$A$1003,$A5607,Démosthène!$B$2:$B$1003)</f>
        <v>0</v>
      </c>
      <c r="S5607">
        <f>SUMIF(Aristote!$A$2:$A$1003,$A5607,Aristote!$B$2:$B$1003)</f>
        <v>0</v>
      </c>
      <c r="T5607">
        <f>SUMIF(Hypéride!$A$2:$A$1003,$A5607,Hypéride!$B$2:$B$1003)</f>
        <v>0</v>
      </c>
      <c r="U5607">
        <f>SUMIF(Isocrate!$A$2:$A$1003,$A5607,Isocrate!$B$2:$B$1003)</f>
        <v>0</v>
      </c>
      <c r="V5607">
        <f>SUMIF(Longus!$A$2:$A$1003,$A5607,Longus!$B$2:$B$1003)</f>
        <v>0</v>
      </c>
      <c r="W5607">
        <f>SUMIF(Lycurgue!$A$2:$A$1003,$A5607,Lycurgue!$B$2:$B$1003)</f>
        <v>0</v>
      </c>
      <c r="X5607">
        <f>SUMIF(Théocrite!$A$2:$A$1003,$A5607,Théocrite!$B$2:$B$1003)</f>
        <v>0</v>
      </c>
      <c r="Y5607">
        <f>SUMIF(Ésope!$A$2:$A$1003,$A5607,Ésope!$B$2:$B$1003)</f>
        <v>0</v>
      </c>
      <c r="Z5607">
        <f>SUMIF(Eschine!$A$2:$A$1003,$A5607,Eschine!$B$2:$B$1003)</f>
        <v>0</v>
      </c>
      <c r="AA5607">
        <f>SUMIF(Basile!$A$2:$A$1003,$A5607,Basile!$B$2:$B$1003)</f>
        <v>0</v>
      </c>
    </row>
    <row r="5608" spans="1:27" x14ac:dyDescent="0.25">
      <c r="A5608" s="8" t="s">
        <v>1031</v>
      </c>
      <c r="B5608">
        <f t="shared" si="264"/>
        <v>52.272727272727273</v>
      </c>
      <c r="C5608" s="5">
        <f t="shared" si="265"/>
        <v>4</v>
      </c>
      <c r="D5608" s="5">
        <f t="shared" si="266"/>
        <v>12</v>
      </c>
      <c r="E5608">
        <f>SUMIF(Euripide!$A$2:$A$1003,$A5608,Euripide!$B$2:$B$1003)</f>
        <v>61</v>
      </c>
      <c r="F5608">
        <f>SUMIF(Xénophon!$A$2:$A$1003,$A5608,Xénophon!$B$2:$B$1003)</f>
        <v>0</v>
      </c>
      <c r="G5608">
        <f>SUMIF(Plutarque!$A$2:$A$1003,$A5608,Plutarque!$B$2:$B$1003)</f>
        <v>159</v>
      </c>
      <c r="H5608">
        <f>SUMIF(Aristophane!$A$2:$A$1003,$A5608,Aristophane!$B$2:$B$1003)</f>
        <v>0</v>
      </c>
      <c r="I5608">
        <f>SUMIF(Sophocle!$A$2:$A$1003,$A5608,Sophocle!$B$2:$B$1003)</f>
        <v>0</v>
      </c>
      <c r="J5608">
        <f>SUMIF(Lysias!$A$2:$A$1003,$A5608,Lysias!$B$2:$B$1003)</f>
        <v>0</v>
      </c>
      <c r="K5608">
        <f>SUMIF(Lucien!$A$2:$A$1003,$A5608,Lucien!$B$2:$B$1003)</f>
        <v>117</v>
      </c>
      <c r="L5608">
        <f>SUMIF(Platon!$A$2:$A$1003,$A5608,Platon!$B$2:$B$1003)</f>
        <v>88</v>
      </c>
      <c r="M5608">
        <f>SUMIF(Homère!$A$2:$A$1003,$A5608,Homère!$B$2:$B$1003)</f>
        <v>73</v>
      </c>
      <c r="N5608">
        <f>SUMIF(Hérodote!$A$2:$A$1003,$A5608,Hérodote!$B$2:$B$1003)</f>
        <v>63</v>
      </c>
      <c r="O5608">
        <f>SUMIF(JeanChrysostome!$A$2:$A$1003,$A5608,JeanChrysostome!$B$2:$B$1003)</f>
        <v>466</v>
      </c>
      <c r="P5608">
        <f>SUMIF(Hésiode!$A$2:$A$1003,$A5608,Hésiode!$B$2:$B$1003)</f>
        <v>0</v>
      </c>
      <c r="Q5608">
        <f>SUMIF(Eschyle!$A$2:$A$1003,$A5608,Eschyle!$B$2:$B$1003)</f>
        <v>0</v>
      </c>
      <c r="R5608">
        <f>SUMIF(Démosthène!$A$2:$A$1003,$A5608,Démosthène!$B$2:$B$1003)</f>
        <v>0</v>
      </c>
      <c r="S5608">
        <f>SUMIF(Aristote!$A$2:$A$1003,$A5608,Aristote!$B$2:$B$1003)</f>
        <v>0</v>
      </c>
      <c r="T5608">
        <f>SUMIF(Hypéride!$A$2:$A$1003,$A5608,Hypéride!$B$2:$B$1003)</f>
        <v>0</v>
      </c>
      <c r="U5608">
        <f>SUMIF(Isocrate!$A$2:$A$1003,$A5608,Isocrate!$B$2:$B$1003)</f>
        <v>0</v>
      </c>
      <c r="V5608">
        <f>SUMIF(Longus!$A$2:$A$1003,$A5608,Longus!$B$2:$B$1003)</f>
        <v>0</v>
      </c>
      <c r="W5608">
        <f>SUMIF(Lycurgue!$A$2:$A$1003,$A5608,Lycurgue!$B$2:$B$1003)</f>
        <v>0</v>
      </c>
      <c r="X5608">
        <f>SUMIF(Théocrite!$A$2:$A$1003,$A5608,Théocrite!$B$2:$B$1003)</f>
        <v>10</v>
      </c>
      <c r="Y5608">
        <f>SUMIF(Ésope!$A$2:$A$1003,$A5608,Ésope!$B$2:$B$1003)</f>
        <v>18</v>
      </c>
      <c r="Z5608">
        <f>SUMIF(Eschine!$A$2:$A$1003,$A5608,Eschine!$B$2:$B$1003)</f>
        <v>8</v>
      </c>
      <c r="AA5608">
        <f>SUMIF(Basile!$A$2:$A$1003,$A5608,Basile!$B$2:$B$1003)</f>
        <v>101</v>
      </c>
    </row>
    <row r="5609" spans="1:27" x14ac:dyDescent="0.25">
      <c r="A5609" s="8" t="s">
        <v>3319</v>
      </c>
      <c r="B5609">
        <f t="shared" si="264"/>
        <v>0</v>
      </c>
      <c r="C5609" s="5">
        <f t="shared" si="265"/>
        <v>10</v>
      </c>
      <c r="D5609" s="5">
        <f t="shared" si="266"/>
        <v>22</v>
      </c>
      <c r="E5609">
        <f>SUMIF(Euripide!$A$2:$A$1003,$A5609,Euripide!$B$2:$B$1003)</f>
        <v>0</v>
      </c>
      <c r="F5609">
        <f>SUMIF(Xénophon!$A$2:$A$1003,$A5609,Xénophon!$B$2:$B$1003)</f>
        <v>0</v>
      </c>
      <c r="G5609">
        <f>SUMIF(Plutarque!$A$2:$A$1003,$A5609,Plutarque!$B$2:$B$1003)</f>
        <v>0</v>
      </c>
      <c r="H5609">
        <f>SUMIF(Aristophane!$A$2:$A$1003,$A5609,Aristophane!$B$2:$B$1003)</f>
        <v>0</v>
      </c>
      <c r="I5609">
        <f>SUMIF(Sophocle!$A$2:$A$1003,$A5609,Sophocle!$B$2:$B$1003)</f>
        <v>0</v>
      </c>
      <c r="J5609">
        <f>SUMIF(Lysias!$A$2:$A$1003,$A5609,Lysias!$B$2:$B$1003)</f>
        <v>0</v>
      </c>
      <c r="K5609">
        <f>SUMIF(Lucien!$A$2:$A$1003,$A5609,Lucien!$B$2:$B$1003)</f>
        <v>0</v>
      </c>
      <c r="L5609">
        <f>SUMIF(Platon!$A$2:$A$1003,$A5609,Platon!$B$2:$B$1003)</f>
        <v>0</v>
      </c>
      <c r="M5609">
        <f>SUMIF(Homère!$A$2:$A$1003,$A5609,Homère!$B$2:$B$1003)</f>
        <v>0</v>
      </c>
      <c r="N5609">
        <f>SUMIF(Hérodote!$A$2:$A$1003,$A5609,Hérodote!$B$2:$B$1003)</f>
        <v>0</v>
      </c>
      <c r="O5609">
        <f>SUMIF(JeanChrysostome!$A$2:$A$1003,$A5609,JeanChrysostome!$B$2:$B$1003)</f>
        <v>0</v>
      </c>
      <c r="P5609">
        <f>SUMIF(Hésiode!$A$2:$A$1003,$A5609,Hésiode!$B$2:$B$1003)</f>
        <v>0</v>
      </c>
      <c r="Q5609">
        <f>SUMIF(Eschyle!$A$2:$A$1003,$A5609,Eschyle!$B$2:$B$1003)</f>
        <v>0</v>
      </c>
      <c r="R5609">
        <f>SUMIF(Démosthène!$A$2:$A$1003,$A5609,Démosthène!$B$2:$B$1003)</f>
        <v>0</v>
      </c>
      <c r="S5609">
        <f>SUMIF(Aristote!$A$2:$A$1003,$A5609,Aristote!$B$2:$B$1003)</f>
        <v>0</v>
      </c>
      <c r="T5609">
        <f>SUMIF(Hypéride!$A$2:$A$1003,$A5609,Hypéride!$B$2:$B$1003)</f>
        <v>0</v>
      </c>
      <c r="U5609">
        <f>SUMIF(Isocrate!$A$2:$A$1003,$A5609,Isocrate!$B$2:$B$1003)</f>
        <v>0</v>
      </c>
      <c r="V5609">
        <f>SUMIF(Longus!$A$2:$A$1003,$A5609,Longus!$B$2:$B$1003)</f>
        <v>0</v>
      </c>
      <c r="W5609">
        <f>SUMIF(Lycurgue!$A$2:$A$1003,$A5609,Lycurgue!$B$2:$B$1003)</f>
        <v>0</v>
      </c>
      <c r="X5609">
        <f>SUMIF(Théocrite!$A$2:$A$1003,$A5609,Théocrite!$B$2:$B$1003)</f>
        <v>0</v>
      </c>
      <c r="Y5609">
        <f>SUMIF(Ésope!$A$2:$A$1003,$A5609,Ésope!$B$2:$B$1003)</f>
        <v>16</v>
      </c>
      <c r="Z5609">
        <f>SUMIF(Eschine!$A$2:$A$1003,$A5609,Eschine!$B$2:$B$1003)</f>
        <v>0</v>
      </c>
      <c r="AA5609">
        <f>SUMIF(Basile!$A$2:$A$1003,$A5609,Basile!$B$2:$B$1003)</f>
        <v>0</v>
      </c>
    </row>
    <row r="5610" spans="1:27" x14ac:dyDescent="0.25">
      <c r="A5610" s="8" t="s">
        <v>1836</v>
      </c>
      <c r="B5610">
        <f t="shared" si="264"/>
        <v>0</v>
      </c>
      <c r="C5610" s="5">
        <f t="shared" si="265"/>
        <v>9</v>
      </c>
      <c r="D5610" s="5">
        <f t="shared" si="266"/>
        <v>20</v>
      </c>
      <c r="E5610">
        <f>SUMIF(Euripide!$A$2:$A$1003,$A5610,Euripide!$B$2:$B$1003)</f>
        <v>0</v>
      </c>
      <c r="F5610">
        <f>SUMIF(Xénophon!$A$2:$A$1003,$A5610,Xénophon!$B$2:$B$1003)</f>
        <v>0</v>
      </c>
      <c r="G5610">
        <f>SUMIF(Plutarque!$A$2:$A$1003,$A5610,Plutarque!$B$2:$B$1003)</f>
        <v>0</v>
      </c>
      <c r="H5610">
        <f>SUMIF(Aristophane!$A$2:$A$1003,$A5610,Aristophane!$B$2:$B$1003)</f>
        <v>0</v>
      </c>
      <c r="I5610">
        <f>SUMIF(Sophocle!$A$2:$A$1003,$A5610,Sophocle!$B$2:$B$1003)</f>
        <v>0</v>
      </c>
      <c r="J5610">
        <f>SUMIF(Lysias!$A$2:$A$1003,$A5610,Lysias!$B$2:$B$1003)</f>
        <v>0</v>
      </c>
      <c r="K5610">
        <f>SUMIF(Lucien!$A$2:$A$1003,$A5610,Lucien!$B$2:$B$1003)</f>
        <v>0</v>
      </c>
      <c r="L5610">
        <f>SUMIF(Platon!$A$2:$A$1003,$A5610,Platon!$B$2:$B$1003)</f>
        <v>89</v>
      </c>
      <c r="M5610">
        <f>SUMIF(Homère!$A$2:$A$1003,$A5610,Homère!$B$2:$B$1003)</f>
        <v>0</v>
      </c>
      <c r="N5610">
        <f>SUMIF(Hérodote!$A$2:$A$1003,$A5610,Hérodote!$B$2:$B$1003)</f>
        <v>0</v>
      </c>
      <c r="O5610">
        <f>SUMIF(JeanChrysostome!$A$2:$A$1003,$A5610,JeanChrysostome!$B$2:$B$1003)</f>
        <v>0</v>
      </c>
      <c r="P5610">
        <f>SUMIF(Hésiode!$A$2:$A$1003,$A5610,Hésiode!$B$2:$B$1003)</f>
        <v>0</v>
      </c>
      <c r="Q5610">
        <f>SUMIF(Eschyle!$A$2:$A$1003,$A5610,Eschyle!$B$2:$B$1003)</f>
        <v>0</v>
      </c>
      <c r="R5610">
        <f>SUMIF(Démosthène!$A$2:$A$1003,$A5610,Démosthène!$B$2:$B$1003)</f>
        <v>0</v>
      </c>
      <c r="S5610">
        <f>SUMIF(Aristote!$A$2:$A$1003,$A5610,Aristote!$B$2:$B$1003)</f>
        <v>478</v>
      </c>
      <c r="T5610">
        <f>SUMIF(Hypéride!$A$2:$A$1003,$A5610,Hypéride!$B$2:$B$1003)</f>
        <v>0</v>
      </c>
      <c r="U5610">
        <f>SUMIF(Isocrate!$A$2:$A$1003,$A5610,Isocrate!$B$2:$B$1003)</f>
        <v>0</v>
      </c>
      <c r="V5610">
        <f>SUMIF(Longus!$A$2:$A$1003,$A5610,Longus!$B$2:$B$1003)</f>
        <v>0</v>
      </c>
      <c r="W5610">
        <f>SUMIF(Lycurgue!$A$2:$A$1003,$A5610,Lycurgue!$B$2:$B$1003)</f>
        <v>0</v>
      </c>
      <c r="X5610">
        <f>SUMIF(Théocrite!$A$2:$A$1003,$A5610,Théocrite!$B$2:$B$1003)</f>
        <v>0</v>
      </c>
      <c r="Y5610">
        <f>SUMIF(Ésope!$A$2:$A$1003,$A5610,Ésope!$B$2:$B$1003)</f>
        <v>12</v>
      </c>
      <c r="Z5610">
        <f>SUMIF(Eschine!$A$2:$A$1003,$A5610,Eschine!$B$2:$B$1003)</f>
        <v>0</v>
      </c>
      <c r="AA5610">
        <f>SUMIF(Basile!$A$2:$A$1003,$A5610,Basile!$B$2:$B$1003)</f>
        <v>0</v>
      </c>
    </row>
    <row r="5611" spans="1:27" x14ac:dyDescent="0.25">
      <c r="A5611" s="8" t="s">
        <v>1064</v>
      </c>
      <c r="B5611">
        <f t="shared" si="264"/>
        <v>10.909090909090908</v>
      </c>
      <c r="C5611" s="5">
        <f t="shared" si="265"/>
        <v>8</v>
      </c>
      <c r="D5611" s="5">
        <f t="shared" si="266"/>
        <v>18</v>
      </c>
      <c r="E5611">
        <f>SUMIF(Euripide!$A$2:$A$1003,$A5611,Euripide!$B$2:$B$1003)</f>
        <v>49</v>
      </c>
      <c r="F5611">
        <f>SUMIF(Xénophon!$A$2:$A$1003,$A5611,Xénophon!$B$2:$B$1003)</f>
        <v>0</v>
      </c>
      <c r="G5611">
        <f>SUMIF(Plutarque!$A$2:$A$1003,$A5611,Plutarque!$B$2:$B$1003)</f>
        <v>0</v>
      </c>
      <c r="H5611">
        <f>SUMIF(Aristophane!$A$2:$A$1003,$A5611,Aristophane!$B$2:$B$1003)</f>
        <v>0</v>
      </c>
      <c r="I5611">
        <f>SUMIF(Sophocle!$A$2:$A$1003,$A5611,Sophocle!$B$2:$B$1003)</f>
        <v>0</v>
      </c>
      <c r="J5611">
        <f>SUMIF(Lysias!$A$2:$A$1003,$A5611,Lysias!$B$2:$B$1003)</f>
        <v>0</v>
      </c>
      <c r="K5611">
        <f>SUMIF(Lucien!$A$2:$A$1003,$A5611,Lucien!$B$2:$B$1003)</f>
        <v>0</v>
      </c>
      <c r="L5611">
        <f>SUMIF(Platon!$A$2:$A$1003,$A5611,Platon!$B$2:$B$1003)</f>
        <v>0</v>
      </c>
      <c r="M5611">
        <f>SUMIF(Homère!$A$2:$A$1003,$A5611,Homère!$B$2:$B$1003)</f>
        <v>110</v>
      </c>
      <c r="N5611">
        <f>SUMIF(Hérodote!$A$2:$A$1003,$A5611,Hérodote!$B$2:$B$1003)</f>
        <v>0</v>
      </c>
      <c r="O5611">
        <f>SUMIF(JeanChrysostome!$A$2:$A$1003,$A5611,JeanChrysostome!$B$2:$B$1003)</f>
        <v>0</v>
      </c>
      <c r="P5611">
        <f>SUMIF(Hésiode!$A$2:$A$1003,$A5611,Hésiode!$B$2:$B$1003)</f>
        <v>16</v>
      </c>
      <c r="Q5611">
        <f>SUMIF(Eschyle!$A$2:$A$1003,$A5611,Eschyle!$B$2:$B$1003)</f>
        <v>10</v>
      </c>
      <c r="R5611">
        <f>SUMIF(Démosthène!$A$2:$A$1003,$A5611,Démosthène!$B$2:$B$1003)</f>
        <v>0</v>
      </c>
      <c r="S5611">
        <f>SUMIF(Aristote!$A$2:$A$1003,$A5611,Aristote!$B$2:$B$1003)</f>
        <v>0</v>
      </c>
      <c r="T5611">
        <f>SUMIF(Hypéride!$A$2:$A$1003,$A5611,Hypéride!$B$2:$B$1003)</f>
        <v>0</v>
      </c>
      <c r="U5611">
        <f>SUMIF(Isocrate!$A$2:$A$1003,$A5611,Isocrate!$B$2:$B$1003)</f>
        <v>0</v>
      </c>
      <c r="V5611">
        <f>SUMIF(Longus!$A$2:$A$1003,$A5611,Longus!$B$2:$B$1003)</f>
        <v>0</v>
      </c>
      <c r="W5611">
        <f>SUMIF(Lycurgue!$A$2:$A$1003,$A5611,Lycurgue!$B$2:$B$1003)</f>
        <v>0</v>
      </c>
      <c r="X5611">
        <f>SUMIF(Théocrite!$A$2:$A$1003,$A5611,Théocrite!$B$2:$B$1003)</f>
        <v>16</v>
      </c>
      <c r="Y5611">
        <f>SUMIF(Ésope!$A$2:$A$1003,$A5611,Ésope!$B$2:$B$1003)</f>
        <v>0</v>
      </c>
      <c r="Z5611">
        <f>SUMIF(Eschine!$A$2:$A$1003,$A5611,Eschine!$B$2:$B$1003)</f>
        <v>0</v>
      </c>
      <c r="AA5611">
        <f>SUMIF(Basile!$A$2:$A$1003,$A5611,Basile!$B$2:$B$1003)</f>
        <v>0</v>
      </c>
    </row>
    <row r="5612" spans="1:27" x14ac:dyDescent="0.25">
      <c r="A5612" s="8" t="s">
        <v>1944</v>
      </c>
      <c r="B5612">
        <f t="shared" si="264"/>
        <v>0</v>
      </c>
      <c r="C5612" s="5">
        <f t="shared" si="265"/>
        <v>10</v>
      </c>
      <c r="D5612" s="5">
        <f t="shared" si="266"/>
        <v>22</v>
      </c>
      <c r="E5612">
        <f>SUMIF(Euripide!$A$2:$A$1003,$A5612,Euripide!$B$2:$B$1003)</f>
        <v>0</v>
      </c>
      <c r="F5612">
        <f>SUMIF(Xénophon!$A$2:$A$1003,$A5612,Xénophon!$B$2:$B$1003)</f>
        <v>0</v>
      </c>
      <c r="G5612">
        <f>SUMIF(Plutarque!$A$2:$A$1003,$A5612,Plutarque!$B$2:$B$1003)</f>
        <v>0</v>
      </c>
      <c r="H5612">
        <f>SUMIF(Aristophane!$A$2:$A$1003,$A5612,Aristophane!$B$2:$B$1003)</f>
        <v>0</v>
      </c>
      <c r="I5612">
        <f>SUMIF(Sophocle!$A$2:$A$1003,$A5612,Sophocle!$B$2:$B$1003)</f>
        <v>0</v>
      </c>
      <c r="J5612">
        <f>SUMIF(Lysias!$A$2:$A$1003,$A5612,Lysias!$B$2:$B$1003)</f>
        <v>0</v>
      </c>
      <c r="K5612">
        <f>SUMIF(Lucien!$A$2:$A$1003,$A5612,Lucien!$B$2:$B$1003)</f>
        <v>0</v>
      </c>
      <c r="L5612">
        <f>SUMIF(Platon!$A$2:$A$1003,$A5612,Platon!$B$2:$B$1003)</f>
        <v>0</v>
      </c>
      <c r="M5612">
        <f>SUMIF(Homère!$A$2:$A$1003,$A5612,Homère!$B$2:$B$1003)</f>
        <v>0</v>
      </c>
      <c r="N5612">
        <f>SUMIF(Hérodote!$A$2:$A$1003,$A5612,Hérodote!$B$2:$B$1003)</f>
        <v>0</v>
      </c>
      <c r="O5612">
        <f>SUMIF(JeanChrysostome!$A$2:$A$1003,$A5612,JeanChrysostome!$B$2:$B$1003)</f>
        <v>0</v>
      </c>
      <c r="P5612">
        <f>SUMIF(Hésiode!$A$2:$A$1003,$A5612,Hésiode!$B$2:$B$1003)</f>
        <v>0</v>
      </c>
      <c r="Q5612">
        <f>SUMIF(Eschyle!$A$2:$A$1003,$A5612,Eschyle!$B$2:$B$1003)</f>
        <v>0</v>
      </c>
      <c r="R5612">
        <f>SUMIF(Démosthène!$A$2:$A$1003,$A5612,Démosthène!$B$2:$B$1003)</f>
        <v>0</v>
      </c>
      <c r="S5612">
        <f>SUMIF(Aristote!$A$2:$A$1003,$A5612,Aristote!$B$2:$B$1003)</f>
        <v>195</v>
      </c>
      <c r="T5612">
        <f>SUMIF(Hypéride!$A$2:$A$1003,$A5612,Hypéride!$B$2:$B$1003)</f>
        <v>0</v>
      </c>
      <c r="U5612">
        <f>SUMIF(Isocrate!$A$2:$A$1003,$A5612,Isocrate!$B$2:$B$1003)</f>
        <v>0</v>
      </c>
      <c r="V5612">
        <f>SUMIF(Longus!$A$2:$A$1003,$A5612,Longus!$B$2:$B$1003)</f>
        <v>0</v>
      </c>
      <c r="W5612">
        <f>SUMIF(Lycurgue!$A$2:$A$1003,$A5612,Lycurgue!$B$2:$B$1003)</f>
        <v>0</v>
      </c>
      <c r="X5612">
        <f>SUMIF(Théocrite!$A$2:$A$1003,$A5612,Théocrite!$B$2:$B$1003)</f>
        <v>0</v>
      </c>
      <c r="Y5612">
        <f>SUMIF(Ésope!$A$2:$A$1003,$A5612,Ésope!$B$2:$B$1003)</f>
        <v>0</v>
      </c>
      <c r="Z5612">
        <f>SUMIF(Eschine!$A$2:$A$1003,$A5612,Eschine!$B$2:$B$1003)</f>
        <v>0</v>
      </c>
      <c r="AA5612">
        <f>SUMIF(Basile!$A$2:$A$1003,$A5612,Basile!$B$2:$B$1003)</f>
        <v>0</v>
      </c>
    </row>
    <row r="5613" spans="1:27" x14ac:dyDescent="0.25">
      <c r="A5613" s="8" t="s">
        <v>1370</v>
      </c>
      <c r="B5613">
        <f t="shared" si="264"/>
        <v>0</v>
      </c>
      <c r="C5613" s="5">
        <f t="shared" si="265"/>
        <v>9</v>
      </c>
      <c r="D5613" s="5">
        <f t="shared" si="266"/>
        <v>22</v>
      </c>
      <c r="E5613">
        <f>SUMIF(Euripide!$A$2:$A$1003,$A5613,Euripide!$B$2:$B$1003)</f>
        <v>0</v>
      </c>
      <c r="F5613">
        <f>SUMIF(Xénophon!$A$2:$A$1003,$A5613,Xénophon!$B$2:$B$1003)</f>
        <v>0</v>
      </c>
      <c r="G5613">
        <f>SUMIF(Plutarque!$A$2:$A$1003,$A5613,Plutarque!$B$2:$B$1003)</f>
        <v>0</v>
      </c>
      <c r="H5613">
        <f>SUMIF(Aristophane!$A$2:$A$1003,$A5613,Aristophane!$B$2:$B$1003)</f>
        <v>51</v>
      </c>
      <c r="I5613">
        <f>SUMIF(Sophocle!$A$2:$A$1003,$A5613,Sophocle!$B$2:$B$1003)</f>
        <v>0</v>
      </c>
      <c r="J5613">
        <f>SUMIF(Lysias!$A$2:$A$1003,$A5613,Lysias!$B$2:$B$1003)</f>
        <v>0</v>
      </c>
      <c r="K5613">
        <f>SUMIF(Lucien!$A$2:$A$1003,$A5613,Lucien!$B$2:$B$1003)</f>
        <v>0</v>
      </c>
      <c r="L5613">
        <f>SUMIF(Platon!$A$2:$A$1003,$A5613,Platon!$B$2:$B$1003)</f>
        <v>0</v>
      </c>
      <c r="M5613">
        <f>SUMIF(Homère!$A$2:$A$1003,$A5613,Homère!$B$2:$B$1003)</f>
        <v>0</v>
      </c>
      <c r="N5613">
        <f>SUMIF(Hérodote!$A$2:$A$1003,$A5613,Hérodote!$B$2:$B$1003)</f>
        <v>0</v>
      </c>
      <c r="O5613">
        <f>SUMIF(JeanChrysostome!$A$2:$A$1003,$A5613,JeanChrysostome!$B$2:$B$1003)</f>
        <v>0</v>
      </c>
      <c r="P5613">
        <f>SUMIF(Hésiode!$A$2:$A$1003,$A5613,Hésiode!$B$2:$B$1003)</f>
        <v>0</v>
      </c>
      <c r="Q5613">
        <f>SUMIF(Eschyle!$A$2:$A$1003,$A5613,Eschyle!$B$2:$B$1003)</f>
        <v>0</v>
      </c>
      <c r="R5613">
        <f>SUMIF(Démosthène!$A$2:$A$1003,$A5613,Démosthène!$B$2:$B$1003)</f>
        <v>0</v>
      </c>
      <c r="S5613">
        <f>SUMIF(Aristote!$A$2:$A$1003,$A5613,Aristote!$B$2:$B$1003)</f>
        <v>0</v>
      </c>
      <c r="T5613">
        <f>SUMIF(Hypéride!$A$2:$A$1003,$A5613,Hypéride!$B$2:$B$1003)</f>
        <v>0</v>
      </c>
      <c r="U5613">
        <f>SUMIF(Isocrate!$A$2:$A$1003,$A5613,Isocrate!$B$2:$B$1003)</f>
        <v>0</v>
      </c>
      <c r="V5613">
        <f>SUMIF(Longus!$A$2:$A$1003,$A5613,Longus!$B$2:$B$1003)</f>
        <v>0</v>
      </c>
      <c r="W5613">
        <f>SUMIF(Lycurgue!$A$2:$A$1003,$A5613,Lycurgue!$B$2:$B$1003)</f>
        <v>0</v>
      </c>
      <c r="X5613">
        <f>SUMIF(Théocrite!$A$2:$A$1003,$A5613,Théocrite!$B$2:$B$1003)</f>
        <v>0</v>
      </c>
      <c r="Y5613">
        <f>SUMIF(Ésope!$A$2:$A$1003,$A5613,Ésope!$B$2:$B$1003)</f>
        <v>0</v>
      </c>
      <c r="Z5613">
        <f>SUMIF(Eschine!$A$2:$A$1003,$A5613,Eschine!$B$2:$B$1003)</f>
        <v>0</v>
      </c>
      <c r="AA5613">
        <f>SUMIF(Basile!$A$2:$A$1003,$A5613,Basile!$B$2:$B$1003)</f>
        <v>0</v>
      </c>
    </row>
    <row r="5614" spans="1:27" x14ac:dyDescent="0.25">
      <c r="A5614" s="8" t="s">
        <v>3415</v>
      </c>
      <c r="B5614">
        <f t="shared" si="264"/>
        <v>0</v>
      </c>
      <c r="C5614" s="5">
        <f t="shared" si="265"/>
        <v>10</v>
      </c>
      <c r="D5614" s="5">
        <f t="shared" si="266"/>
        <v>22</v>
      </c>
      <c r="E5614">
        <f>SUMIF(Euripide!$A$2:$A$1003,$A5614,Euripide!$B$2:$B$1003)</f>
        <v>0</v>
      </c>
      <c r="F5614">
        <f>SUMIF(Xénophon!$A$2:$A$1003,$A5614,Xénophon!$B$2:$B$1003)</f>
        <v>0</v>
      </c>
      <c r="G5614">
        <f>SUMIF(Plutarque!$A$2:$A$1003,$A5614,Plutarque!$B$2:$B$1003)</f>
        <v>0</v>
      </c>
      <c r="H5614">
        <f>SUMIF(Aristophane!$A$2:$A$1003,$A5614,Aristophane!$B$2:$B$1003)</f>
        <v>0</v>
      </c>
      <c r="I5614">
        <f>SUMIF(Sophocle!$A$2:$A$1003,$A5614,Sophocle!$B$2:$B$1003)</f>
        <v>0</v>
      </c>
      <c r="J5614">
        <f>SUMIF(Lysias!$A$2:$A$1003,$A5614,Lysias!$B$2:$B$1003)</f>
        <v>0</v>
      </c>
      <c r="K5614">
        <f>SUMIF(Lucien!$A$2:$A$1003,$A5614,Lucien!$B$2:$B$1003)</f>
        <v>0</v>
      </c>
      <c r="L5614">
        <f>SUMIF(Platon!$A$2:$A$1003,$A5614,Platon!$B$2:$B$1003)</f>
        <v>0</v>
      </c>
      <c r="M5614">
        <f>SUMIF(Homère!$A$2:$A$1003,$A5614,Homère!$B$2:$B$1003)</f>
        <v>0</v>
      </c>
      <c r="N5614">
        <f>SUMIF(Hérodote!$A$2:$A$1003,$A5614,Hérodote!$B$2:$B$1003)</f>
        <v>0</v>
      </c>
      <c r="O5614">
        <f>SUMIF(JeanChrysostome!$A$2:$A$1003,$A5614,JeanChrysostome!$B$2:$B$1003)</f>
        <v>0</v>
      </c>
      <c r="P5614">
        <f>SUMIF(Hésiode!$A$2:$A$1003,$A5614,Hésiode!$B$2:$B$1003)</f>
        <v>0</v>
      </c>
      <c r="Q5614">
        <f>SUMIF(Eschyle!$A$2:$A$1003,$A5614,Eschyle!$B$2:$B$1003)</f>
        <v>0</v>
      </c>
      <c r="R5614">
        <f>SUMIF(Démosthène!$A$2:$A$1003,$A5614,Démosthène!$B$2:$B$1003)</f>
        <v>0</v>
      </c>
      <c r="S5614">
        <f>SUMIF(Aristote!$A$2:$A$1003,$A5614,Aristote!$B$2:$B$1003)</f>
        <v>0</v>
      </c>
      <c r="T5614">
        <f>SUMIF(Hypéride!$A$2:$A$1003,$A5614,Hypéride!$B$2:$B$1003)</f>
        <v>0</v>
      </c>
      <c r="U5614">
        <f>SUMIF(Isocrate!$A$2:$A$1003,$A5614,Isocrate!$B$2:$B$1003)</f>
        <v>0</v>
      </c>
      <c r="V5614">
        <f>SUMIF(Longus!$A$2:$A$1003,$A5614,Longus!$B$2:$B$1003)</f>
        <v>0</v>
      </c>
      <c r="W5614">
        <f>SUMIF(Lycurgue!$A$2:$A$1003,$A5614,Lycurgue!$B$2:$B$1003)</f>
        <v>0</v>
      </c>
      <c r="X5614">
        <f>SUMIF(Théocrite!$A$2:$A$1003,$A5614,Théocrite!$B$2:$B$1003)</f>
        <v>0</v>
      </c>
      <c r="Y5614">
        <f>SUMIF(Ésope!$A$2:$A$1003,$A5614,Ésope!$B$2:$B$1003)</f>
        <v>10</v>
      </c>
      <c r="Z5614">
        <f>SUMIF(Eschine!$A$2:$A$1003,$A5614,Eschine!$B$2:$B$1003)</f>
        <v>0</v>
      </c>
      <c r="AA5614">
        <f>SUMIF(Basile!$A$2:$A$1003,$A5614,Basile!$B$2:$B$1003)</f>
        <v>0</v>
      </c>
    </row>
    <row r="5615" spans="1:27" x14ac:dyDescent="0.25">
      <c r="A5615" s="8" t="s">
        <v>4221</v>
      </c>
      <c r="B5615">
        <f t="shared" si="264"/>
        <v>0</v>
      </c>
      <c r="C5615" s="5">
        <f t="shared" si="265"/>
        <v>9</v>
      </c>
      <c r="D5615" s="5">
        <f t="shared" si="266"/>
        <v>22</v>
      </c>
      <c r="E5615">
        <f>SUMIF(Euripide!$A$2:$A$1003,$A5615,Euripide!$B$2:$B$1003)</f>
        <v>0</v>
      </c>
      <c r="F5615">
        <f>SUMIF(Xénophon!$A$2:$A$1003,$A5615,Xénophon!$B$2:$B$1003)</f>
        <v>0</v>
      </c>
      <c r="G5615">
        <f>SUMIF(Plutarque!$A$2:$A$1003,$A5615,Plutarque!$B$2:$B$1003)</f>
        <v>0</v>
      </c>
      <c r="H5615">
        <f>SUMIF(Aristophane!$A$2:$A$1003,$A5615,Aristophane!$B$2:$B$1003)</f>
        <v>0</v>
      </c>
      <c r="I5615">
        <f>SUMIF(Sophocle!$A$2:$A$1003,$A5615,Sophocle!$B$2:$B$1003)</f>
        <v>0</v>
      </c>
      <c r="J5615">
        <f>SUMIF(Lysias!$A$2:$A$1003,$A5615,Lysias!$B$2:$B$1003)</f>
        <v>0</v>
      </c>
      <c r="K5615">
        <f>SUMIF(Lucien!$A$2:$A$1003,$A5615,Lucien!$B$2:$B$1003)</f>
        <v>0</v>
      </c>
      <c r="L5615">
        <f>SUMIF(Platon!$A$2:$A$1003,$A5615,Platon!$B$2:$B$1003)</f>
        <v>0</v>
      </c>
      <c r="M5615">
        <f>SUMIF(Homère!$A$2:$A$1003,$A5615,Homère!$B$2:$B$1003)</f>
        <v>42</v>
      </c>
      <c r="N5615">
        <f>SUMIF(Hérodote!$A$2:$A$1003,$A5615,Hérodote!$B$2:$B$1003)</f>
        <v>0</v>
      </c>
      <c r="O5615">
        <f>SUMIF(JeanChrysostome!$A$2:$A$1003,$A5615,JeanChrysostome!$B$2:$B$1003)</f>
        <v>0</v>
      </c>
      <c r="P5615">
        <f>SUMIF(Hésiode!$A$2:$A$1003,$A5615,Hésiode!$B$2:$B$1003)</f>
        <v>0</v>
      </c>
      <c r="Q5615">
        <f>SUMIF(Eschyle!$A$2:$A$1003,$A5615,Eschyle!$B$2:$B$1003)</f>
        <v>0</v>
      </c>
      <c r="R5615">
        <f>SUMIF(Démosthène!$A$2:$A$1003,$A5615,Démosthène!$B$2:$B$1003)</f>
        <v>0</v>
      </c>
      <c r="S5615">
        <f>SUMIF(Aristote!$A$2:$A$1003,$A5615,Aristote!$B$2:$B$1003)</f>
        <v>0</v>
      </c>
      <c r="T5615">
        <f>SUMIF(Hypéride!$A$2:$A$1003,$A5615,Hypéride!$B$2:$B$1003)</f>
        <v>0</v>
      </c>
      <c r="U5615">
        <f>SUMIF(Isocrate!$A$2:$A$1003,$A5615,Isocrate!$B$2:$B$1003)</f>
        <v>0</v>
      </c>
      <c r="V5615">
        <f>SUMIF(Longus!$A$2:$A$1003,$A5615,Longus!$B$2:$B$1003)</f>
        <v>0</v>
      </c>
      <c r="W5615">
        <f>SUMIF(Lycurgue!$A$2:$A$1003,$A5615,Lycurgue!$B$2:$B$1003)</f>
        <v>0</v>
      </c>
      <c r="X5615">
        <f>SUMIF(Théocrite!$A$2:$A$1003,$A5615,Théocrite!$B$2:$B$1003)</f>
        <v>0</v>
      </c>
      <c r="Y5615">
        <f>SUMIF(Ésope!$A$2:$A$1003,$A5615,Ésope!$B$2:$B$1003)</f>
        <v>0</v>
      </c>
      <c r="Z5615">
        <f>SUMIF(Eschine!$A$2:$A$1003,$A5615,Eschine!$B$2:$B$1003)</f>
        <v>0</v>
      </c>
      <c r="AA5615">
        <f>SUMIF(Basile!$A$2:$A$1003,$A5615,Basile!$B$2:$B$1003)</f>
        <v>0</v>
      </c>
    </row>
    <row r="5616" spans="1:27" x14ac:dyDescent="0.25">
      <c r="A5616" s="8" t="s">
        <v>575</v>
      </c>
      <c r="B5616">
        <f t="shared" si="264"/>
        <v>144.24242424242425</v>
      </c>
      <c r="C5616" s="5">
        <f t="shared" si="265"/>
        <v>1</v>
      </c>
      <c r="D5616" s="5">
        <f t="shared" si="266"/>
        <v>5</v>
      </c>
      <c r="E5616">
        <f>SUMIF(Euripide!$A$2:$A$1003,$A5616,Euripide!$B$2:$B$1003)</f>
        <v>42</v>
      </c>
      <c r="F5616">
        <f>SUMIF(Xénophon!$A$2:$A$1003,$A5616,Xénophon!$B$2:$B$1003)</f>
        <v>378</v>
      </c>
      <c r="G5616">
        <f>SUMIF(Plutarque!$A$2:$A$1003,$A5616,Plutarque!$B$2:$B$1003)</f>
        <v>647</v>
      </c>
      <c r="H5616">
        <f>SUMIF(Aristophane!$A$2:$A$1003,$A5616,Aristophane!$B$2:$B$1003)</f>
        <v>24</v>
      </c>
      <c r="I5616">
        <f>SUMIF(Sophocle!$A$2:$A$1003,$A5616,Sophocle!$B$2:$B$1003)</f>
        <v>32</v>
      </c>
      <c r="J5616">
        <f>SUMIF(Lysias!$A$2:$A$1003,$A5616,Lysias!$B$2:$B$1003)</f>
        <v>9</v>
      </c>
      <c r="K5616">
        <f>SUMIF(Lucien!$A$2:$A$1003,$A5616,Lucien!$B$2:$B$1003)</f>
        <v>50</v>
      </c>
      <c r="L5616">
        <f>SUMIF(Platon!$A$2:$A$1003,$A5616,Platon!$B$2:$B$1003)</f>
        <v>164</v>
      </c>
      <c r="M5616">
        <f>SUMIF(Homère!$A$2:$A$1003,$A5616,Homère!$B$2:$B$1003)</f>
        <v>0</v>
      </c>
      <c r="N5616">
        <f>SUMIF(Hérodote!$A$2:$A$1003,$A5616,Hérodote!$B$2:$B$1003)</f>
        <v>327</v>
      </c>
      <c r="O5616">
        <f>SUMIF(JeanChrysostome!$A$2:$A$1003,$A5616,JeanChrysostome!$B$2:$B$1003)</f>
        <v>495</v>
      </c>
      <c r="P5616">
        <f>SUMIF(Hésiode!$A$2:$A$1003,$A5616,Hésiode!$B$2:$B$1003)</f>
        <v>0</v>
      </c>
      <c r="Q5616">
        <f>SUMIF(Eschyle!$A$2:$A$1003,$A5616,Eschyle!$B$2:$B$1003)</f>
        <v>49</v>
      </c>
      <c r="R5616">
        <f>SUMIF(Démosthène!$A$2:$A$1003,$A5616,Démosthène!$B$2:$B$1003)</f>
        <v>247</v>
      </c>
      <c r="S5616">
        <f>SUMIF(Aristote!$A$2:$A$1003,$A5616,Aristote!$B$2:$B$1003)</f>
        <v>265</v>
      </c>
      <c r="T5616">
        <f>SUMIF(Hypéride!$A$2:$A$1003,$A5616,Hypéride!$B$2:$B$1003)</f>
        <v>7</v>
      </c>
      <c r="U5616">
        <f>SUMIF(Isocrate!$A$2:$A$1003,$A5616,Isocrate!$B$2:$B$1003)</f>
        <v>135</v>
      </c>
      <c r="V5616">
        <f>SUMIF(Longus!$A$2:$A$1003,$A5616,Longus!$B$2:$B$1003)</f>
        <v>0</v>
      </c>
      <c r="W5616">
        <f>SUMIF(Lycurgue!$A$2:$A$1003,$A5616,Lycurgue!$B$2:$B$1003)</f>
        <v>36</v>
      </c>
      <c r="X5616">
        <f>SUMIF(Théocrite!$A$2:$A$1003,$A5616,Théocrite!$B$2:$B$1003)</f>
        <v>0</v>
      </c>
      <c r="Y5616">
        <f>SUMIF(Ésope!$A$2:$A$1003,$A5616,Ésope!$B$2:$B$1003)</f>
        <v>0</v>
      </c>
      <c r="Z5616">
        <f>SUMIF(Eschine!$A$2:$A$1003,$A5616,Eschine!$B$2:$B$1003)</f>
        <v>19</v>
      </c>
      <c r="AA5616">
        <f>SUMIF(Basile!$A$2:$A$1003,$A5616,Basile!$B$2:$B$1003)</f>
        <v>161</v>
      </c>
    </row>
    <row r="5617" spans="1:27" x14ac:dyDescent="0.25">
      <c r="A5617" s="8" t="s">
        <v>72</v>
      </c>
      <c r="B5617">
        <f t="shared" si="264"/>
        <v>33</v>
      </c>
      <c r="C5617" s="5">
        <f t="shared" si="265"/>
        <v>4</v>
      </c>
      <c r="D5617" s="5">
        <f t="shared" si="266"/>
        <v>15</v>
      </c>
      <c r="E5617">
        <f>SUMIF(Euripide!$A$2:$A$1003,$A5617,Euripide!$B$2:$B$1003)</f>
        <v>114</v>
      </c>
      <c r="F5617">
        <f>SUMIF(Xénophon!$A$2:$A$1003,$A5617,Xénophon!$B$2:$B$1003)</f>
        <v>0</v>
      </c>
      <c r="G5617">
        <f>SUMIF(Plutarque!$A$2:$A$1003,$A5617,Plutarque!$B$2:$B$1003)</f>
        <v>188</v>
      </c>
      <c r="H5617">
        <f>SUMIF(Aristophane!$A$2:$A$1003,$A5617,Aristophane!$B$2:$B$1003)</f>
        <v>81</v>
      </c>
      <c r="I5617">
        <f>SUMIF(Sophocle!$A$2:$A$1003,$A5617,Sophocle!$B$2:$B$1003)</f>
        <v>48</v>
      </c>
      <c r="J5617">
        <f>SUMIF(Lysias!$A$2:$A$1003,$A5617,Lysias!$B$2:$B$1003)</f>
        <v>0</v>
      </c>
      <c r="K5617">
        <f>SUMIF(Lucien!$A$2:$A$1003,$A5617,Lucien!$B$2:$B$1003)</f>
        <v>32</v>
      </c>
      <c r="L5617">
        <f>SUMIF(Platon!$A$2:$A$1003,$A5617,Platon!$B$2:$B$1003)</f>
        <v>0</v>
      </c>
      <c r="M5617">
        <f>SUMIF(Homère!$A$2:$A$1003,$A5617,Homère!$B$2:$B$1003)</f>
        <v>0</v>
      </c>
      <c r="N5617">
        <f>SUMIF(Hérodote!$A$2:$A$1003,$A5617,Hérodote!$B$2:$B$1003)</f>
        <v>35</v>
      </c>
      <c r="O5617">
        <f>SUMIF(JeanChrysostome!$A$2:$A$1003,$A5617,JeanChrysostome!$B$2:$B$1003)</f>
        <v>0</v>
      </c>
      <c r="P5617">
        <f>SUMIF(Hésiode!$A$2:$A$1003,$A5617,Hésiode!$B$2:$B$1003)</f>
        <v>0</v>
      </c>
      <c r="Q5617">
        <f>SUMIF(Eschyle!$A$2:$A$1003,$A5617,Eschyle!$B$2:$B$1003)</f>
        <v>14</v>
      </c>
      <c r="R5617">
        <f>SUMIF(Démosthène!$A$2:$A$1003,$A5617,Démosthène!$B$2:$B$1003)</f>
        <v>0</v>
      </c>
      <c r="S5617">
        <f>SUMIF(Aristote!$A$2:$A$1003,$A5617,Aristote!$B$2:$B$1003)</f>
        <v>0</v>
      </c>
      <c r="T5617">
        <f>SUMIF(Hypéride!$A$2:$A$1003,$A5617,Hypéride!$B$2:$B$1003)</f>
        <v>0</v>
      </c>
      <c r="U5617">
        <f>SUMIF(Isocrate!$A$2:$A$1003,$A5617,Isocrate!$B$2:$B$1003)</f>
        <v>0</v>
      </c>
      <c r="V5617">
        <f>SUMIF(Longus!$A$2:$A$1003,$A5617,Longus!$B$2:$B$1003)</f>
        <v>0</v>
      </c>
      <c r="W5617">
        <f>SUMIF(Lycurgue!$A$2:$A$1003,$A5617,Lycurgue!$B$2:$B$1003)</f>
        <v>0</v>
      </c>
      <c r="X5617">
        <f>SUMIF(Théocrite!$A$2:$A$1003,$A5617,Théocrite!$B$2:$B$1003)</f>
        <v>0</v>
      </c>
      <c r="Y5617">
        <f>SUMIF(Ésope!$A$2:$A$1003,$A5617,Ésope!$B$2:$B$1003)</f>
        <v>0</v>
      </c>
      <c r="Z5617">
        <f>SUMIF(Eschine!$A$2:$A$1003,$A5617,Eschine!$B$2:$B$1003)</f>
        <v>0</v>
      </c>
      <c r="AA5617">
        <f>SUMIF(Basile!$A$2:$A$1003,$A5617,Basile!$B$2:$B$1003)</f>
        <v>79</v>
      </c>
    </row>
    <row r="5618" spans="1:27" x14ac:dyDescent="0.25">
      <c r="A5618" s="8" t="s">
        <v>2915</v>
      </c>
      <c r="B5618">
        <f t="shared" si="264"/>
        <v>0</v>
      </c>
      <c r="C5618" s="5">
        <f t="shared" si="265"/>
        <v>9</v>
      </c>
      <c r="D5618" s="5">
        <f t="shared" si="266"/>
        <v>21</v>
      </c>
      <c r="E5618">
        <f>SUMIF(Euripide!$A$2:$A$1003,$A5618,Euripide!$B$2:$B$1003)</f>
        <v>0</v>
      </c>
      <c r="F5618">
        <f>SUMIF(Xénophon!$A$2:$A$1003,$A5618,Xénophon!$B$2:$B$1003)</f>
        <v>38</v>
      </c>
      <c r="G5618">
        <f>SUMIF(Plutarque!$A$2:$A$1003,$A5618,Plutarque!$B$2:$B$1003)</f>
        <v>0</v>
      </c>
      <c r="H5618">
        <f>SUMIF(Aristophane!$A$2:$A$1003,$A5618,Aristophane!$B$2:$B$1003)</f>
        <v>0</v>
      </c>
      <c r="I5618">
        <f>SUMIF(Sophocle!$A$2:$A$1003,$A5618,Sophocle!$B$2:$B$1003)</f>
        <v>0</v>
      </c>
      <c r="J5618">
        <f>SUMIF(Lysias!$A$2:$A$1003,$A5618,Lysias!$B$2:$B$1003)</f>
        <v>0</v>
      </c>
      <c r="K5618">
        <f>SUMIF(Lucien!$A$2:$A$1003,$A5618,Lucien!$B$2:$B$1003)</f>
        <v>0</v>
      </c>
      <c r="L5618">
        <f>SUMIF(Platon!$A$2:$A$1003,$A5618,Platon!$B$2:$B$1003)</f>
        <v>0</v>
      </c>
      <c r="M5618">
        <f>SUMIF(Homère!$A$2:$A$1003,$A5618,Homère!$B$2:$B$1003)</f>
        <v>0</v>
      </c>
      <c r="N5618">
        <f>SUMIF(Hérodote!$A$2:$A$1003,$A5618,Hérodote!$B$2:$B$1003)</f>
        <v>0</v>
      </c>
      <c r="O5618">
        <f>SUMIF(JeanChrysostome!$A$2:$A$1003,$A5618,JeanChrysostome!$B$2:$B$1003)</f>
        <v>0</v>
      </c>
      <c r="P5618">
        <f>SUMIF(Hésiode!$A$2:$A$1003,$A5618,Hésiode!$B$2:$B$1003)</f>
        <v>0</v>
      </c>
      <c r="Q5618">
        <f>SUMIF(Eschyle!$A$2:$A$1003,$A5618,Eschyle!$B$2:$B$1003)</f>
        <v>0</v>
      </c>
      <c r="R5618">
        <f>SUMIF(Démosthène!$A$2:$A$1003,$A5618,Démosthène!$B$2:$B$1003)</f>
        <v>0</v>
      </c>
      <c r="S5618">
        <f>SUMIF(Aristote!$A$2:$A$1003,$A5618,Aristote!$B$2:$B$1003)</f>
        <v>0</v>
      </c>
      <c r="T5618">
        <f>SUMIF(Hypéride!$A$2:$A$1003,$A5618,Hypéride!$B$2:$B$1003)</f>
        <v>0</v>
      </c>
      <c r="U5618">
        <f>SUMIF(Isocrate!$A$2:$A$1003,$A5618,Isocrate!$B$2:$B$1003)</f>
        <v>0</v>
      </c>
      <c r="V5618">
        <f>SUMIF(Longus!$A$2:$A$1003,$A5618,Longus!$B$2:$B$1003)</f>
        <v>0</v>
      </c>
      <c r="W5618">
        <f>SUMIF(Lycurgue!$A$2:$A$1003,$A5618,Lycurgue!$B$2:$B$1003)</f>
        <v>0</v>
      </c>
      <c r="X5618">
        <f>SUMIF(Théocrite!$A$2:$A$1003,$A5618,Théocrite!$B$2:$B$1003)</f>
        <v>0</v>
      </c>
      <c r="Y5618">
        <f>SUMIF(Ésope!$A$2:$A$1003,$A5618,Ésope!$B$2:$B$1003)</f>
        <v>0</v>
      </c>
      <c r="Z5618">
        <f>SUMIF(Eschine!$A$2:$A$1003,$A5618,Eschine!$B$2:$B$1003)</f>
        <v>12</v>
      </c>
      <c r="AA5618">
        <f>SUMIF(Basile!$A$2:$A$1003,$A5618,Basile!$B$2:$B$1003)</f>
        <v>0</v>
      </c>
    </row>
    <row r="5619" spans="1:27" x14ac:dyDescent="0.25">
      <c r="A5619" s="8" t="s">
        <v>1873</v>
      </c>
      <c r="B5619">
        <f t="shared" si="264"/>
        <v>0</v>
      </c>
      <c r="C5619" s="5">
        <f t="shared" si="265"/>
        <v>10</v>
      </c>
      <c r="D5619" s="5">
        <f t="shared" si="266"/>
        <v>21</v>
      </c>
      <c r="E5619">
        <f>SUMIF(Euripide!$A$2:$A$1003,$A5619,Euripide!$B$2:$B$1003)</f>
        <v>0</v>
      </c>
      <c r="F5619">
        <f>SUMIF(Xénophon!$A$2:$A$1003,$A5619,Xénophon!$B$2:$B$1003)</f>
        <v>0</v>
      </c>
      <c r="G5619">
        <f>SUMIF(Plutarque!$A$2:$A$1003,$A5619,Plutarque!$B$2:$B$1003)</f>
        <v>0</v>
      </c>
      <c r="H5619">
        <f>SUMIF(Aristophane!$A$2:$A$1003,$A5619,Aristophane!$B$2:$B$1003)</f>
        <v>0</v>
      </c>
      <c r="I5619">
        <f>SUMIF(Sophocle!$A$2:$A$1003,$A5619,Sophocle!$B$2:$B$1003)</f>
        <v>0</v>
      </c>
      <c r="J5619">
        <f>SUMIF(Lysias!$A$2:$A$1003,$A5619,Lysias!$B$2:$B$1003)</f>
        <v>0</v>
      </c>
      <c r="K5619">
        <f>SUMIF(Lucien!$A$2:$A$1003,$A5619,Lucien!$B$2:$B$1003)</f>
        <v>0</v>
      </c>
      <c r="L5619">
        <f>SUMIF(Platon!$A$2:$A$1003,$A5619,Platon!$B$2:$B$1003)</f>
        <v>0</v>
      </c>
      <c r="M5619">
        <f>SUMIF(Homère!$A$2:$A$1003,$A5619,Homère!$B$2:$B$1003)</f>
        <v>0</v>
      </c>
      <c r="N5619">
        <f>SUMIF(Hérodote!$A$2:$A$1003,$A5619,Hérodote!$B$2:$B$1003)</f>
        <v>0</v>
      </c>
      <c r="O5619">
        <f>SUMIF(JeanChrysostome!$A$2:$A$1003,$A5619,JeanChrysostome!$B$2:$B$1003)</f>
        <v>0</v>
      </c>
      <c r="P5619">
        <f>SUMIF(Hésiode!$A$2:$A$1003,$A5619,Hésiode!$B$2:$B$1003)</f>
        <v>0</v>
      </c>
      <c r="Q5619">
        <f>SUMIF(Eschyle!$A$2:$A$1003,$A5619,Eschyle!$B$2:$B$1003)</f>
        <v>0</v>
      </c>
      <c r="R5619">
        <f>SUMIF(Démosthène!$A$2:$A$1003,$A5619,Démosthène!$B$2:$B$1003)</f>
        <v>0</v>
      </c>
      <c r="S5619">
        <f>SUMIF(Aristote!$A$2:$A$1003,$A5619,Aristote!$B$2:$B$1003)</f>
        <v>303</v>
      </c>
      <c r="T5619">
        <f>SUMIF(Hypéride!$A$2:$A$1003,$A5619,Hypéride!$B$2:$B$1003)</f>
        <v>0</v>
      </c>
      <c r="U5619">
        <f>SUMIF(Isocrate!$A$2:$A$1003,$A5619,Isocrate!$B$2:$B$1003)</f>
        <v>0</v>
      </c>
      <c r="V5619">
        <f>SUMIF(Longus!$A$2:$A$1003,$A5619,Longus!$B$2:$B$1003)</f>
        <v>0</v>
      </c>
      <c r="W5619">
        <f>SUMIF(Lycurgue!$A$2:$A$1003,$A5619,Lycurgue!$B$2:$B$1003)</f>
        <v>0</v>
      </c>
      <c r="X5619">
        <f>SUMIF(Théocrite!$A$2:$A$1003,$A5619,Théocrite!$B$2:$B$1003)</f>
        <v>0</v>
      </c>
      <c r="Y5619">
        <f>SUMIF(Ésope!$A$2:$A$1003,$A5619,Ésope!$B$2:$B$1003)</f>
        <v>0</v>
      </c>
      <c r="Z5619">
        <f>SUMIF(Eschine!$A$2:$A$1003,$A5619,Eschine!$B$2:$B$1003)</f>
        <v>0</v>
      </c>
      <c r="AA5619">
        <f>SUMIF(Basile!$A$2:$A$1003,$A5619,Basile!$B$2:$B$1003)</f>
        <v>129</v>
      </c>
    </row>
    <row r="5620" spans="1:27" x14ac:dyDescent="0.25">
      <c r="A5620" s="8" t="s">
        <v>1536</v>
      </c>
      <c r="B5620">
        <f t="shared" si="264"/>
        <v>43.909090909090907</v>
      </c>
      <c r="C5620" s="5">
        <f t="shared" si="265"/>
        <v>4</v>
      </c>
      <c r="D5620" s="5">
        <f t="shared" si="266"/>
        <v>12</v>
      </c>
      <c r="E5620">
        <f>SUMIF(Euripide!$A$2:$A$1003,$A5620,Euripide!$B$2:$B$1003)</f>
        <v>0</v>
      </c>
      <c r="F5620">
        <f>SUMIF(Xénophon!$A$2:$A$1003,$A5620,Xénophon!$B$2:$B$1003)</f>
        <v>199</v>
      </c>
      <c r="G5620">
        <f>SUMIF(Plutarque!$A$2:$A$1003,$A5620,Plutarque!$B$2:$B$1003)</f>
        <v>248</v>
      </c>
      <c r="H5620">
        <f>SUMIF(Aristophane!$A$2:$A$1003,$A5620,Aristophane!$B$2:$B$1003)</f>
        <v>21</v>
      </c>
      <c r="I5620">
        <f>SUMIF(Sophocle!$A$2:$A$1003,$A5620,Sophocle!$B$2:$B$1003)</f>
        <v>0</v>
      </c>
      <c r="J5620">
        <f>SUMIF(Lysias!$A$2:$A$1003,$A5620,Lysias!$B$2:$B$1003)</f>
        <v>48</v>
      </c>
      <c r="K5620">
        <f>SUMIF(Lucien!$A$2:$A$1003,$A5620,Lucien!$B$2:$B$1003)</f>
        <v>33</v>
      </c>
      <c r="L5620">
        <f>SUMIF(Platon!$A$2:$A$1003,$A5620,Platon!$B$2:$B$1003)</f>
        <v>0</v>
      </c>
      <c r="M5620">
        <f>SUMIF(Homère!$A$2:$A$1003,$A5620,Homère!$B$2:$B$1003)</f>
        <v>0</v>
      </c>
      <c r="N5620">
        <f>SUMIF(Hérodote!$A$2:$A$1003,$A5620,Hérodote!$B$2:$B$1003)</f>
        <v>48</v>
      </c>
      <c r="O5620">
        <f>SUMIF(JeanChrysostome!$A$2:$A$1003,$A5620,JeanChrysostome!$B$2:$B$1003)</f>
        <v>0</v>
      </c>
      <c r="P5620">
        <f>SUMIF(Hésiode!$A$2:$A$1003,$A5620,Hésiode!$B$2:$B$1003)</f>
        <v>0</v>
      </c>
      <c r="Q5620">
        <f>SUMIF(Eschyle!$A$2:$A$1003,$A5620,Eschyle!$B$2:$B$1003)</f>
        <v>0</v>
      </c>
      <c r="R5620">
        <f>SUMIF(Démosthène!$A$2:$A$1003,$A5620,Démosthène!$B$2:$B$1003)</f>
        <v>223</v>
      </c>
      <c r="S5620">
        <f>SUMIF(Aristote!$A$2:$A$1003,$A5620,Aristote!$B$2:$B$1003)</f>
        <v>0</v>
      </c>
      <c r="T5620">
        <f>SUMIF(Hypéride!$A$2:$A$1003,$A5620,Hypéride!$B$2:$B$1003)</f>
        <v>3</v>
      </c>
      <c r="U5620">
        <f>SUMIF(Isocrate!$A$2:$A$1003,$A5620,Isocrate!$B$2:$B$1003)</f>
        <v>0</v>
      </c>
      <c r="V5620">
        <f>SUMIF(Longus!$A$2:$A$1003,$A5620,Longus!$B$2:$B$1003)</f>
        <v>5</v>
      </c>
      <c r="W5620">
        <f>SUMIF(Lycurgue!$A$2:$A$1003,$A5620,Lycurgue!$B$2:$B$1003)</f>
        <v>3</v>
      </c>
      <c r="X5620">
        <f>SUMIF(Théocrite!$A$2:$A$1003,$A5620,Théocrite!$B$2:$B$1003)</f>
        <v>0</v>
      </c>
      <c r="Y5620">
        <f>SUMIF(Ésope!$A$2:$A$1003,$A5620,Ésope!$B$2:$B$1003)</f>
        <v>0</v>
      </c>
      <c r="Z5620">
        <f>SUMIF(Eschine!$A$2:$A$1003,$A5620,Eschine!$B$2:$B$1003)</f>
        <v>21</v>
      </c>
      <c r="AA5620">
        <f>SUMIF(Basile!$A$2:$A$1003,$A5620,Basile!$B$2:$B$1003)</f>
        <v>0</v>
      </c>
    </row>
    <row r="5621" spans="1:27" x14ac:dyDescent="0.25">
      <c r="A5621" s="8" t="s">
        <v>282</v>
      </c>
      <c r="B5621">
        <f t="shared" si="264"/>
        <v>70</v>
      </c>
      <c r="C5621" s="5">
        <f t="shared" si="265"/>
        <v>4</v>
      </c>
      <c r="D5621" s="5">
        <f t="shared" si="266"/>
        <v>10</v>
      </c>
      <c r="E5621">
        <f>SUMIF(Euripide!$A$2:$A$1003,$A5621,Euripide!$B$2:$B$1003)</f>
        <v>39</v>
      </c>
      <c r="F5621">
        <f>SUMIF(Xénophon!$A$2:$A$1003,$A5621,Xénophon!$B$2:$B$1003)</f>
        <v>0</v>
      </c>
      <c r="G5621">
        <f>SUMIF(Plutarque!$A$2:$A$1003,$A5621,Plutarque!$B$2:$B$1003)</f>
        <v>137</v>
      </c>
      <c r="H5621">
        <f>SUMIF(Aristophane!$A$2:$A$1003,$A5621,Aristophane!$B$2:$B$1003)</f>
        <v>14</v>
      </c>
      <c r="I5621">
        <f>SUMIF(Sophocle!$A$2:$A$1003,$A5621,Sophocle!$B$2:$B$1003)</f>
        <v>14</v>
      </c>
      <c r="J5621">
        <f>SUMIF(Lysias!$A$2:$A$1003,$A5621,Lysias!$B$2:$B$1003)</f>
        <v>0</v>
      </c>
      <c r="K5621">
        <f>SUMIF(Lucien!$A$2:$A$1003,$A5621,Lucien!$B$2:$B$1003)</f>
        <v>0</v>
      </c>
      <c r="L5621">
        <f>SUMIF(Platon!$A$2:$A$1003,$A5621,Platon!$B$2:$B$1003)</f>
        <v>156</v>
      </c>
      <c r="M5621">
        <f>SUMIF(Homère!$A$2:$A$1003,$A5621,Homère!$B$2:$B$1003)</f>
        <v>0</v>
      </c>
      <c r="N5621">
        <f>SUMIF(Hérodote!$A$2:$A$1003,$A5621,Hérodote!$B$2:$B$1003)</f>
        <v>38</v>
      </c>
      <c r="O5621">
        <f>SUMIF(JeanChrysostome!$A$2:$A$1003,$A5621,JeanChrysostome!$B$2:$B$1003)</f>
        <v>1099</v>
      </c>
      <c r="P5621">
        <f>SUMIF(Hésiode!$A$2:$A$1003,$A5621,Hésiode!$B$2:$B$1003)</f>
        <v>0</v>
      </c>
      <c r="Q5621">
        <f>SUMIF(Eschyle!$A$2:$A$1003,$A5621,Eschyle!$B$2:$B$1003)</f>
        <v>11</v>
      </c>
      <c r="R5621">
        <f>SUMIF(Démosthène!$A$2:$A$1003,$A5621,Démosthène!$B$2:$B$1003)</f>
        <v>138</v>
      </c>
      <c r="S5621">
        <f>SUMIF(Aristote!$A$2:$A$1003,$A5621,Aristote!$B$2:$B$1003)</f>
        <v>233</v>
      </c>
      <c r="T5621">
        <f>SUMIF(Hypéride!$A$2:$A$1003,$A5621,Hypéride!$B$2:$B$1003)</f>
        <v>0</v>
      </c>
      <c r="U5621">
        <f>SUMIF(Isocrate!$A$2:$A$1003,$A5621,Isocrate!$B$2:$B$1003)</f>
        <v>19</v>
      </c>
      <c r="V5621">
        <f>SUMIF(Longus!$A$2:$A$1003,$A5621,Longus!$B$2:$B$1003)</f>
        <v>0</v>
      </c>
      <c r="W5621">
        <f>SUMIF(Lycurgue!$A$2:$A$1003,$A5621,Lycurgue!$B$2:$B$1003)</f>
        <v>4</v>
      </c>
      <c r="X5621">
        <f>SUMIF(Théocrite!$A$2:$A$1003,$A5621,Théocrite!$B$2:$B$1003)</f>
        <v>0</v>
      </c>
      <c r="Y5621">
        <f>SUMIF(Ésope!$A$2:$A$1003,$A5621,Ésope!$B$2:$B$1003)</f>
        <v>0</v>
      </c>
      <c r="Z5621">
        <f>SUMIF(Eschine!$A$2:$A$1003,$A5621,Eschine!$B$2:$B$1003)</f>
        <v>10</v>
      </c>
      <c r="AA5621">
        <f>SUMIF(Basile!$A$2:$A$1003,$A5621,Basile!$B$2:$B$1003)</f>
        <v>0</v>
      </c>
    </row>
    <row r="5622" spans="1:27" x14ac:dyDescent="0.25">
      <c r="A5622" s="8" t="s">
        <v>1982</v>
      </c>
      <c r="B5622">
        <f t="shared" si="264"/>
        <v>0</v>
      </c>
      <c r="C5622" s="5">
        <f t="shared" si="265"/>
        <v>10</v>
      </c>
      <c r="D5622" s="5">
        <f t="shared" si="266"/>
        <v>22</v>
      </c>
      <c r="E5622">
        <f>SUMIF(Euripide!$A$2:$A$1003,$A5622,Euripide!$B$2:$B$1003)</f>
        <v>0</v>
      </c>
      <c r="F5622">
        <f>SUMIF(Xénophon!$A$2:$A$1003,$A5622,Xénophon!$B$2:$B$1003)</f>
        <v>0</v>
      </c>
      <c r="G5622">
        <f>SUMIF(Plutarque!$A$2:$A$1003,$A5622,Plutarque!$B$2:$B$1003)</f>
        <v>0</v>
      </c>
      <c r="H5622">
        <f>SUMIF(Aristophane!$A$2:$A$1003,$A5622,Aristophane!$B$2:$B$1003)</f>
        <v>0</v>
      </c>
      <c r="I5622">
        <f>SUMIF(Sophocle!$A$2:$A$1003,$A5622,Sophocle!$B$2:$B$1003)</f>
        <v>0</v>
      </c>
      <c r="J5622">
        <f>SUMIF(Lysias!$A$2:$A$1003,$A5622,Lysias!$B$2:$B$1003)</f>
        <v>0</v>
      </c>
      <c r="K5622">
        <f>SUMIF(Lucien!$A$2:$A$1003,$A5622,Lucien!$B$2:$B$1003)</f>
        <v>0</v>
      </c>
      <c r="L5622">
        <f>SUMIF(Platon!$A$2:$A$1003,$A5622,Platon!$B$2:$B$1003)</f>
        <v>0</v>
      </c>
      <c r="M5622">
        <f>SUMIF(Homère!$A$2:$A$1003,$A5622,Homère!$B$2:$B$1003)</f>
        <v>0</v>
      </c>
      <c r="N5622">
        <f>SUMIF(Hérodote!$A$2:$A$1003,$A5622,Hérodote!$B$2:$B$1003)</f>
        <v>0</v>
      </c>
      <c r="O5622">
        <f>SUMIF(JeanChrysostome!$A$2:$A$1003,$A5622,JeanChrysostome!$B$2:$B$1003)</f>
        <v>0</v>
      </c>
      <c r="P5622">
        <f>SUMIF(Hésiode!$A$2:$A$1003,$A5622,Hésiode!$B$2:$B$1003)</f>
        <v>0</v>
      </c>
      <c r="Q5622">
        <f>SUMIF(Eschyle!$A$2:$A$1003,$A5622,Eschyle!$B$2:$B$1003)</f>
        <v>0</v>
      </c>
      <c r="R5622">
        <f>SUMIF(Démosthène!$A$2:$A$1003,$A5622,Démosthène!$B$2:$B$1003)</f>
        <v>0</v>
      </c>
      <c r="S5622">
        <f>SUMIF(Aristote!$A$2:$A$1003,$A5622,Aristote!$B$2:$B$1003)</f>
        <v>168</v>
      </c>
      <c r="T5622">
        <f>SUMIF(Hypéride!$A$2:$A$1003,$A5622,Hypéride!$B$2:$B$1003)</f>
        <v>0</v>
      </c>
      <c r="U5622">
        <f>SUMIF(Isocrate!$A$2:$A$1003,$A5622,Isocrate!$B$2:$B$1003)</f>
        <v>0</v>
      </c>
      <c r="V5622">
        <f>SUMIF(Longus!$A$2:$A$1003,$A5622,Longus!$B$2:$B$1003)</f>
        <v>0</v>
      </c>
      <c r="W5622">
        <f>SUMIF(Lycurgue!$A$2:$A$1003,$A5622,Lycurgue!$B$2:$B$1003)</f>
        <v>0</v>
      </c>
      <c r="X5622">
        <f>SUMIF(Théocrite!$A$2:$A$1003,$A5622,Théocrite!$B$2:$B$1003)</f>
        <v>0</v>
      </c>
      <c r="Y5622">
        <f>SUMIF(Ésope!$A$2:$A$1003,$A5622,Ésope!$B$2:$B$1003)</f>
        <v>0</v>
      </c>
      <c r="Z5622">
        <f>SUMIF(Eschine!$A$2:$A$1003,$A5622,Eschine!$B$2:$B$1003)</f>
        <v>0</v>
      </c>
      <c r="AA5622">
        <f>SUMIF(Basile!$A$2:$A$1003,$A5622,Basile!$B$2:$B$1003)</f>
        <v>0</v>
      </c>
    </row>
    <row r="5623" spans="1:27" x14ac:dyDescent="0.25">
      <c r="A5623" s="8" t="s">
        <v>672</v>
      </c>
      <c r="B5623">
        <f t="shared" si="264"/>
        <v>12</v>
      </c>
      <c r="C5623" s="5">
        <f t="shared" si="265"/>
        <v>7</v>
      </c>
      <c r="D5623" s="5">
        <f t="shared" si="266"/>
        <v>17</v>
      </c>
      <c r="E5623">
        <f>SUMIF(Euripide!$A$2:$A$1003,$A5623,Euripide!$B$2:$B$1003)</f>
        <v>0</v>
      </c>
      <c r="F5623">
        <f>SUMIF(Xénophon!$A$2:$A$1003,$A5623,Xénophon!$B$2:$B$1003)</f>
        <v>0</v>
      </c>
      <c r="G5623">
        <f>SUMIF(Plutarque!$A$2:$A$1003,$A5623,Plutarque!$B$2:$B$1003)</f>
        <v>0</v>
      </c>
      <c r="H5623">
        <f>SUMIF(Aristophane!$A$2:$A$1003,$A5623,Aristophane!$B$2:$B$1003)</f>
        <v>0</v>
      </c>
      <c r="I5623">
        <f>SUMIF(Sophocle!$A$2:$A$1003,$A5623,Sophocle!$B$2:$B$1003)</f>
        <v>21</v>
      </c>
      <c r="J5623">
        <f>SUMIF(Lysias!$A$2:$A$1003,$A5623,Lysias!$B$2:$B$1003)</f>
        <v>0</v>
      </c>
      <c r="K5623">
        <f>SUMIF(Lucien!$A$2:$A$1003,$A5623,Lucien!$B$2:$B$1003)</f>
        <v>0</v>
      </c>
      <c r="L5623">
        <f>SUMIF(Platon!$A$2:$A$1003,$A5623,Platon!$B$2:$B$1003)</f>
        <v>0</v>
      </c>
      <c r="M5623">
        <f>SUMIF(Homère!$A$2:$A$1003,$A5623,Homère!$B$2:$B$1003)</f>
        <v>33</v>
      </c>
      <c r="N5623">
        <f>SUMIF(Hérodote!$A$2:$A$1003,$A5623,Hérodote!$B$2:$B$1003)</f>
        <v>132</v>
      </c>
      <c r="O5623">
        <f>SUMIF(JeanChrysostome!$A$2:$A$1003,$A5623,JeanChrysostome!$B$2:$B$1003)</f>
        <v>0</v>
      </c>
      <c r="P5623">
        <f>SUMIF(Hésiode!$A$2:$A$1003,$A5623,Hésiode!$B$2:$B$1003)</f>
        <v>5</v>
      </c>
      <c r="Q5623">
        <f>SUMIF(Eschyle!$A$2:$A$1003,$A5623,Eschyle!$B$2:$B$1003)</f>
        <v>10</v>
      </c>
      <c r="R5623">
        <f>SUMIF(Démosthène!$A$2:$A$1003,$A5623,Démosthène!$B$2:$B$1003)</f>
        <v>0</v>
      </c>
      <c r="S5623">
        <f>SUMIF(Aristote!$A$2:$A$1003,$A5623,Aristote!$B$2:$B$1003)</f>
        <v>0</v>
      </c>
      <c r="T5623">
        <f>SUMIF(Hypéride!$A$2:$A$1003,$A5623,Hypéride!$B$2:$B$1003)</f>
        <v>0</v>
      </c>
      <c r="U5623">
        <f>SUMIF(Isocrate!$A$2:$A$1003,$A5623,Isocrate!$B$2:$B$1003)</f>
        <v>0</v>
      </c>
      <c r="V5623">
        <f>SUMIF(Longus!$A$2:$A$1003,$A5623,Longus!$B$2:$B$1003)</f>
        <v>0</v>
      </c>
      <c r="W5623">
        <f>SUMIF(Lycurgue!$A$2:$A$1003,$A5623,Lycurgue!$B$2:$B$1003)</f>
        <v>0</v>
      </c>
      <c r="X5623">
        <f>SUMIF(Théocrite!$A$2:$A$1003,$A5623,Théocrite!$B$2:$B$1003)</f>
        <v>9</v>
      </c>
      <c r="Y5623">
        <f>SUMIF(Ésope!$A$2:$A$1003,$A5623,Ésope!$B$2:$B$1003)</f>
        <v>0</v>
      </c>
      <c r="Z5623">
        <f>SUMIF(Eschine!$A$2:$A$1003,$A5623,Eschine!$B$2:$B$1003)</f>
        <v>0</v>
      </c>
      <c r="AA5623">
        <f>SUMIF(Basile!$A$2:$A$1003,$A5623,Basile!$B$2:$B$1003)</f>
        <v>0</v>
      </c>
    </row>
    <row r="5624" spans="1:27" x14ac:dyDescent="0.25">
      <c r="A5624" s="8" t="s">
        <v>2356</v>
      </c>
      <c r="B5624">
        <f t="shared" si="264"/>
        <v>0</v>
      </c>
      <c r="C5624" s="5">
        <f t="shared" si="265"/>
        <v>10</v>
      </c>
      <c r="D5624" s="5">
        <f t="shared" si="266"/>
        <v>22</v>
      </c>
      <c r="E5624">
        <f>SUMIF(Euripide!$A$2:$A$1003,$A5624,Euripide!$B$2:$B$1003)</f>
        <v>0</v>
      </c>
      <c r="F5624">
        <f>SUMIF(Xénophon!$A$2:$A$1003,$A5624,Xénophon!$B$2:$B$1003)</f>
        <v>0</v>
      </c>
      <c r="G5624">
        <f>SUMIF(Plutarque!$A$2:$A$1003,$A5624,Plutarque!$B$2:$B$1003)</f>
        <v>0</v>
      </c>
      <c r="H5624">
        <f>SUMIF(Aristophane!$A$2:$A$1003,$A5624,Aristophane!$B$2:$B$1003)</f>
        <v>0</v>
      </c>
      <c r="I5624">
        <f>SUMIF(Sophocle!$A$2:$A$1003,$A5624,Sophocle!$B$2:$B$1003)</f>
        <v>0</v>
      </c>
      <c r="J5624">
        <f>SUMIF(Lysias!$A$2:$A$1003,$A5624,Lysias!$B$2:$B$1003)</f>
        <v>0</v>
      </c>
      <c r="K5624">
        <f>SUMIF(Lucien!$A$2:$A$1003,$A5624,Lucien!$B$2:$B$1003)</f>
        <v>0</v>
      </c>
      <c r="L5624">
        <f>SUMIF(Platon!$A$2:$A$1003,$A5624,Platon!$B$2:$B$1003)</f>
        <v>0</v>
      </c>
      <c r="M5624">
        <f>SUMIF(Homère!$A$2:$A$1003,$A5624,Homère!$B$2:$B$1003)</f>
        <v>0</v>
      </c>
      <c r="N5624">
        <f>SUMIF(Hérodote!$A$2:$A$1003,$A5624,Hérodote!$B$2:$B$1003)</f>
        <v>0</v>
      </c>
      <c r="O5624">
        <f>SUMIF(JeanChrysostome!$A$2:$A$1003,$A5624,JeanChrysostome!$B$2:$B$1003)</f>
        <v>0</v>
      </c>
      <c r="P5624">
        <f>SUMIF(Hésiode!$A$2:$A$1003,$A5624,Hésiode!$B$2:$B$1003)</f>
        <v>0</v>
      </c>
      <c r="Q5624">
        <f>SUMIF(Eschyle!$A$2:$A$1003,$A5624,Eschyle!$B$2:$B$1003)</f>
        <v>0</v>
      </c>
      <c r="R5624">
        <f>SUMIF(Démosthène!$A$2:$A$1003,$A5624,Démosthène!$B$2:$B$1003)</f>
        <v>0</v>
      </c>
      <c r="S5624">
        <f>SUMIF(Aristote!$A$2:$A$1003,$A5624,Aristote!$B$2:$B$1003)</f>
        <v>0</v>
      </c>
      <c r="T5624">
        <f>SUMIF(Hypéride!$A$2:$A$1003,$A5624,Hypéride!$B$2:$B$1003)</f>
        <v>0</v>
      </c>
      <c r="U5624">
        <f>SUMIF(Isocrate!$A$2:$A$1003,$A5624,Isocrate!$B$2:$B$1003)</f>
        <v>0</v>
      </c>
      <c r="V5624">
        <f>SUMIF(Longus!$A$2:$A$1003,$A5624,Longus!$B$2:$B$1003)</f>
        <v>0</v>
      </c>
      <c r="W5624">
        <f>SUMIF(Lycurgue!$A$2:$A$1003,$A5624,Lycurgue!$B$2:$B$1003)</f>
        <v>0</v>
      </c>
      <c r="X5624">
        <f>SUMIF(Théocrite!$A$2:$A$1003,$A5624,Théocrite!$B$2:$B$1003)</f>
        <v>0</v>
      </c>
      <c r="Y5624">
        <f>SUMIF(Ésope!$A$2:$A$1003,$A5624,Ésope!$B$2:$B$1003)</f>
        <v>0</v>
      </c>
      <c r="Z5624">
        <f>SUMIF(Eschine!$A$2:$A$1003,$A5624,Eschine!$B$2:$B$1003)</f>
        <v>0</v>
      </c>
      <c r="AA5624">
        <f>SUMIF(Basile!$A$2:$A$1003,$A5624,Basile!$B$2:$B$1003)</f>
        <v>164</v>
      </c>
    </row>
    <row r="5625" spans="1:27" x14ac:dyDescent="0.25">
      <c r="A5625" s="8" t="s">
        <v>5224</v>
      </c>
      <c r="B5625">
        <f t="shared" si="264"/>
        <v>0</v>
      </c>
      <c r="C5625" s="5">
        <f t="shared" si="265"/>
        <v>10</v>
      </c>
      <c r="D5625" s="5">
        <f t="shared" si="266"/>
        <v>22</v>
      </c>
      <c r="E5625">
        <f>SUMIF(Euripide!$A$2:$A$1003,$A5625,Euripide!$B$2:$B$1003)</f>
        <v>0</v>
      </c>
      <c r="F5625">
        <f>SUMIF(Xénophon!$A$2:$A$1003,$A5625,Xénophon!$B$2:$B$1003)</f>
        <v>0</v>
      </c>
      <c r="G5625">
        <f>SUMIF(Plutarque!$A$2:$A$1003,$A5625,Plutarque!$B$2:$B$1003)</f>
        <v>0</v>
      </c>
      <c r="H5625">
        <f>SUMIF(Aristophane!$A$2:$A$1003,$A5625,Aristophane!$B$2:$B$1003)</f>
        <v>0</v>
      </c>
      <c r="I5625">
        <f>SUMIF(Sophocle!$A$2:$A$1003,$A5625,Sophocle!$B$2:$B$1003)</f>
        <v>0</v>
      </c>
      <c r="J5625">
        <f>SUMIF(Lysias!$A$2:$A$1003,$A5625,Lysias!$B$2:$B$1003)</f>
        <v>0</v>
      </c>
      <c r="K5625">
        <f>SUMIF(Lucien!$A$2:$A$1003,$A5625,Lucien!$B$2:$B$1003)</f>
        <v>0</v>
      </c>
      <c r="L5625">
        <f>SUMIF(Platon!$A$2:$A$1003,$A5625,Platon!$B$2:$B$1003)</f>
        <v>0</v>
      </c>
      <c r="M5625">
        <f>SUMIF(Homère!$A$2:$A$1003,$A5625,Homère!$B$2:$B$1003)</f>
        <v>0</v>
      </c>
      <c r="N5625">
        <f>SUMIF(Hérodote!$A$2:$A$1003,$A5625,Hérodote!$B$2:$B$1003)</f>
        <v>0</v>
      </c>
      <c r="O5625">
        <f>SUMIF(JeanChrysostome!$A$2:$A$1003,$A5625,JeanChrysostome!$B$2:$B$1003)</f>
        <v>0</v>
      </c>
      <c r="P5625">
        <f>SUMIF(Hésiode!$A$2:$A$1003,$A5625,Hésiode!$B$2:$B$1003)</f>
        <v>0</v>
      </c>
      <c r="Q5625">
        <f>SUMIF(Eschyle!$A$2:$A$1003,$A5625,Eschyle!$B$2:$B$1003)</f>
        <v>0</v>
      </c>
      <c r="R5625">
        <f>SUMIF(Démosthène!$A$2:$A$1003,$A5625,Démosthène!$B$2:$B$1003)</f>
        <v>0</v>
      </c>
      <c r="S5625">
        <f>SUMIF(Aristote!$A$2:$A$1003,$A5625,Aristote!$B$2:$B$1003)</f>
        <v>0</v>
      </c>
      <c r="T5625">
        <f>SUMIF(Hypéride!$A$2:$A$1003,$A5625,Hypéride!$B$2:$B$1003)</f>
        <v>0</v>
      </c>
      <c r="U5625">
        <f>SUMIF(Isocrate!$A$2:$A$1003,$A5625,Isocrate!$B$2:$B$1003)</f>
        <v>0</v>
      </c>
      <c r="V5625">
        <f>SUMIF(Longus!$A$2:$A$1003,$A5625,Longus!$B$2:$B$1003)</f>
        <v>0</v>
      </c>
      <c r="W5625">
        <f>SUMIF(Lycurgue!$A$2:$A$1003,$A5625,Lycurgue!$B$2:$B$1003)</f>
        <v>2</v>
      </c>
      <c r="X5625">
        <f>SUMIF(Théocrite!$A$2:$A$1003,$A5625,Théocrite!$B$2:$B$1003)</f>
        <v>0</v>
      </c>
      <c r="Y5625">
        <f>SUMIF(Ésope!$A$2:$A$1003,$A5625,Ésope!$B$2:$B$1003)</f>
        <v>0</v>
      </c>
      <c r="Z5625">
        <f>SUMIF(Eschine!$A$2:$A$1003,$A5625,Eschine!$B$2:$B$1003)</f>
        <v>0</v>
      </c>
      <c r="AA5625">
        <f>SUMIF(Basile!$A$2:$A$1003,$A5625,Basile!$B$2:$B$1003)</f>
        <v>0</v>
      </c>
    </row>
    <row r="5626" spans="1:27" x14ac:dyDescent="0.25">
      <c r="A5626" s="8" t="s">
        <v>3605</v>
      </c>
      <c r="B5626">
        <f t="shared" si="264"/>
        <v>0</v>
      </c>
      <c r="C5626" s="5">
        <f t="shared" si="265"/>
        <v>9</v>
      </c>
      <c r="D5626" s="5">
        <f t="shared" si="266"/>
        <v>22</v>
      </c>
      <c r="E5626">
        <f>SUMIF(Euripide!$A$2:$A$1003,$A5626,Euripide!$B$2:$B$1003)</f>
        <v>0</v>
      </c>
      <c r="F5626">
        <f>SUMIF(Xénophon!$A$2:$A$1003,$A5626,Xénophon!$B$2:$B$1003)</f>
        <v>0</v>
      </c>
      <c r="G5626">
        <f>SUMIF(Plutarque!$A$2:$A$1003,$A5626,Plutarque!$B$2:$B$1003)</f>
        <v>0</v>
      </c>
      <c r="H5626">
        <f>SUMIF(Aristophane!$A$2:$A$1003,$A5626,Aristophane!$B$2:$B$1003)</f>
        <v>0</v>
      </c>
      <c r="I5626">
        <f>SUMIF(Sophocle!$A$2:$A$1003,$A5626,Sophocle!$B$2:$B$1003)</f>
        <v>0</v>
      </c>
      <c r="J5626">
        <f>SUMIF(Lysias!$A$2:$A$1003,$A5626,Lysias!$B$2:$B$1003)</f>
        <v>0</v>
      </c>
      <c r="K5626">
        <f>SUMIF(Lucien!$A$2:$A$1003,$A5626,Lucien!$B$2:$B$1003)</f>
        <v>0</v>
      </c>
      <c r="L5626">
        <f>SUMIF(Platon!$A$2:$A$1003,$A5626,Platon!$B$2:$B$1003)</f>
        <v>0</v>
      </c>
      <c r="M5626">
        <f>SUMIF(Homère!$A$2:$A$1003,$A5626,Homère!$B$2:$B$1003)</f>
        <v>0</v>
      </c>
      <c r="N5626">
        <f>SUMIF(Hérodote!$A$2:$A$1003,$A5626,Hérodote!$B$2:$B$1003)</f>
        <v>26</v>
      </c>
      <c r="O5626">
        <f>SUMIF(JeanChrysostome!$A$2:$A$1003,$A5626,JeanChrysostome!$B$2:$B$1003)</f>
        <v>0</v>
      </c>
      <c r="P5626">
        <f>SUMIF(Hésiode!$A$2:$A$1003,$A5626,Hésiode!$B$2:$B$1003)</f>
        <v>0</v>
      </c>
      <c r="Q5626">
        <f>SUMIF(Eschyle!$A$2:$A$1003,$A5626,Eschyle!$B$2:$B$1003)</f>
        <v>0</v>
      </c>
      <c r="R5626">
        <f>SUMIF(Démosthène!$A$2:$A$1003,$A5626,Démosthène!$B$2:$B$1003)</f>
        <v>0</v>
      </c>
      <c r="S5626">
        <f>SUMIF(Aristote!$A$2:$A$1003,$A5626,Aristote!$B$2:$B$1003)</f>
        <v>0</v>
      </c>
      <c r="T5626">
        <f>SUMIF(Hypéride!$A$2:$A$1003,$A5626,Hypéride!$B$2:$B$1003)</f>
        <v>0</v>
      </c>
      <c r="U5626">
        <f>SUMIF(Isocrate!$A$2:$A$1003,$A5626,Isocrate!$B$2:$B$1003)</f>
        <v>0</v>
      </c>
      <c r="V5626">
        <f>SUMIF(Longus!$A$2:$A$1003,$A5626,Longus!$B$2:$B$1003)</f>
        <v>0</v>
      </c>
      <c r="W5626">
        <f>SUMIF(Lycurgue!$A$2:$A$1003,$A5626,Lycurgue!$B$2:$B$1003)</f>
        <v>0</v>
      </c>
      <c r="X5626">
        <f>SUMIF(Théocrite!$A$2:$A$1003,$A5626,Théocrite!$B$2:$B$1003)</f>
        <v>0</v>
      </c>
      <c r="Y5626">
        <f>SUMIF(Ésope!$A$2:$A$1003,$A5626,Ésope!$B$2:$B$1003)</f>
        <v>0</v>
      </c>
      <c r="Z5626">
        <f>SUMIF(Eschine!$A$2:$A$1003,$A5626,Eschine!$B$2:$B$1003)</f>
        <v>0</v>
      </c>
      <c r="AA5626">
        <f>SUMIF(Basile!$A$2:$A$1003,$A5626,Basile!$B$2:$B$1003)</f>
        <v>0</v>
      </c>
    </row>
    <row r="5627" spans="1:27" x14ac:dyDescent="0.25">
      <c r="A5627" s="8" t="s">
        <v>5225</v>
      </c>
      <c r="B5627">
        <f t="shared" si="264"/>
        <v>0</v>
      </c>
      <c r="C5627" s="5">
        <f t="shared" si="265"/>
        <v>10</v>
      </c>
      <c r="D5627" s="5">
        <f t="shared" si="266"/>
        <v>22</v>
      </c>
      <c r="E5627">
        <f>SUMIF(Euripide!$A$2:$A$1003,$A5627,Euripide!$B$2:$B$1003)</f>
        <v>0</v>
      </c>
      <c r="F5627">
        <f>SUMIF(Xénophon!$A$2:$A$1003,$A5627,Xénophon!$B$2:$B$1003)</f>
        <v>0</v>
      </c>
      <c r="G5627">
        <f>SUMIF(Plutarque!$A$2:$A$1003,$A5627,Plutarque!$B$2:$B$1003)</f>
        <v>0</v>
      </c>
      <c r="H5627">
        <f>SUMIF(Aristophane!$A$2:$A$1003,$A5627,Aristophane!$B$2:$B$1003)</f>
        <v>0</v>
      </c>
      <c r="I5627">
        <f>SUMIF(Sophocle!$A$2:$A$1003,$A5627,Sophocle!$B$2:$B$1003)</f>
        <v>0</v>
      </c>
      <c r="J5627">
        <f>SUMIF(Lysias!$A$2:$A$1003,$A5627,Lysias!$B$2:$B$1003)</f>
        <v>0</v>
      </c>
      <c r="K5627">
        <f>SUMIF(Lucien!$A$2:$A$1003,$A5627,Lucien!$B$2:$B$1003)</f>
        <v>0</v>
      </c>
      <c r="L5627">
        <f>SUMIF(Platon!$A$2:$A$1003,$A5627,Platon!$B$2:$B$1003)</f>
        <v>0</v>
      </c>
      <c r="M5627">
        <f>SUMIF(Homère!$A$2:$A$1003,$A5627,Homère!$B$2:$B$1003)</f>
        <v>0</v>
      </c>
      <c r="N5627">
        <f>SUMIF(Hérodote!$A$2:$A$1003,$A5627,Hérodote!$B$2:$B$1003)</f>
        <v>0</v>
      </c>
      <c r="O5627">
        <f>SUMIF(JeanChrysostome!$A$2:$A$1003,$A5627,JeanChrysostome!$B$2:$B$1003)</f>
        <v>0</v>
      </c>
      <c r="P5627">
        <f>SUMIF(Hésiode!$A$2:$A$1003,$A5627,Hésiode!$B$2:$B$1003)</f>
        <v>0</v>
      </c>
      <c r="Q5627">
        <f>SUMIF(Eschyle!$A$2:$A$1003,$A5627,Eschyle!$B$2:$B$1003)</f>
        <v>0</v>
      </c>
      <c r="R5627">
        <f>SUMIF(Démosthène!$A$2:$A$1003,$A5627,Démosthène!$B$2:$B$1003)</f>
        <v>0</v>
      </c>
      <c r="S5627">
        <f>SUMIF(Aristote!$A$2:$A$1003,$A5627,Aristote!$B$2:$B$1003)</f>
        <v>0</v>
      </c>
      <c r="T5627">
        <f>SUMIF(Hypéride!$A$2:$A$1003,$A5627,Hypéride!$B$2:$B$1003)</f>
        <v>0</v>
      </c>
      <c r="U5627">
        <f>SUMIF(Isocrate!$A$2:$A$1003,$A5627,Isocrate!$B$2:$B$1003)</f>
        <v>0</v>
      </c>
      <c r="V5627">
        <f>SUMIF(Longus!$A$2:$A$1003,$A5627,Longus!$B$2:$B$1003)</f>
        <v>0</v>
      </c>
      <c r="W5627">
        <f>SUMIF(Lycurgue!$A$2:$A$1003,$A5627,Lycurgue!$B$2:$B$1003)</f>
        <v>2</v>
      </c>
      <c r="X5627">
        <f>SUMIF(Théocrite!$A$2:$A$1003,$A5627,Théocrite!$B$2:$B$1003)</f>
        <v>0</v>
      </c>
      <c r="Y5627">
        <f>SUMIF(Ésope!$A$2:$A$1003,$A5627,Ésope!$B$2:$B$1003)</f>
        <v>0</v>
      </c>
      <c r="Z5627">
        <f>SUMIF(Eschine!$A$2:$A$1003,$A5627,Eschine!$B$2:$B$1003)</f>
        <v>0</v>
      </c>
      <c r="AA5627">
        <f>SUMIF(Basile!$A$2:$A$1003,$A5627,Basile!$B$2:$B$1003)</f>
        <v>0</v>
      </c>
    </row>
    <row r="5628" spans="1:27" x14ac:dyDescent="0.25">
      <c r="A5628" s="8" t="s">
        <v>3701</v>
      </c>
      <c r="B5628">
        <f t="shared" si="264"/>
        <v>0</v>
      </c>
      <c r="C5628" s="5">
        <f t="shared" si="265"/>
        <v>9</v>
      </c>
      <c r="D5628" s="5">
        <f t="shared" si="266"/>
        <v>21</v>
      </c>
      <c r="E5628">
        <f>SUMIF(Euripide!$A$2:$A$1003,$A5628,Euripide!$B$2:$B$1003)</f>
        <v>0</v>
      </c>
      <c r="F5628">
        <f>SUMIF(Xénophon!$A$2:$A$1003,$A5628,Xénophon!$B$2:$B$1003)</f>
        <v>0</v>
      </c>
      <c r="G5628">
        <f>SUMIF(Plutarque!$A$2:$A$1003,$A5628,Plutarque!$B$2:$B$1003)</f>
        <v>0</v>
      </c>
      <c r="H5628">
        <f>SUMIF(Aristophane!$A$2:$A$1003,$A5628,Aristophane!$B$2:$B$1003)</f>
        <v>0</v>
      </c>
      <c r="I5628">
        <f>SUMIF(Sophocle!$A$2:$A$1003,$A5628,Sophocle!$B$2:$B$1003)</f>
        <v>0</v>
      </c>
      <c r="J5628">
        <f>SUMIF(Lysias!$A$2:$A$1003,$A5628,Lysias!$B$2:$B$1003)</f>
        <v>0</v>
      </c>
      <c r="K5628">
        <f>SUMIF(Lucien!$A$2:$A$1003,$A5628,Lucien!$B$2:$B$1003)</f>
        <v>0</v>
      </c>
      <c r="L5628">
        <f>SUMIF(Platon!$A$2:$A$1003,$A5628,Platon!$B$2:$B$1003)</f>
        <v>0</v>
      </c>
      <c r="M5628">
        <f>SUMIF(Homère!$A$2:$A$1003,$A5628,Homère!$B$2:$B$1003)</f>
        <v>0</v>
      </c>
      <c r="N5628">
        <f>SUMIF(Hérodote!$A$2:$A$1003,$A5628,Hérodote!$B$2:$B$1003)</f>
        <v>20</v>
      </c>
      <c r="O5628">
        <f>SUMIF(JeanChrysostome!$A$2:$A$1003,$A5628,JeanChrysostome!$B$2:$B$1003)</f>
        <v>0</v>
      </c>
      <c r="P5628">
        <f>SUMIF(Hésiode!$A$2:$A$1003,$A5628,Hésiode!$B$2:$B$1003)</f>
        <v>0</v>
      </c>
      <c r="Q5628">
        <f>SUMIF(Eschyle!$A$2:$A$1003,$A5628,Eschyle!$B$2:$B$1003)</f>
        <v>0</v>
      </c>
      <c r="R5628">
        <f>SUMIF(Démosthène!$A$2:$A$1003,$A5628,Démosthène!$B$2:$B$1003)</f>
        <v>0</v>
      </c>
      <c r="S5628">
        <f>SUMIF(Aristote!$A$2:$A$1003,$A5628,Aristote!$B$2:$B$1003)</f>
        <v>0</v>
      </c>
      <c r="T5628">
        <f>SUMIF(Hypéride!$A$2:$A$1003,$A5628,Hypéride!$B$2:$B$1003)</f>
        <v>0</v>
      </c>
      <c r="U5628">
        <f>SUMIF(Isocrate!$A$2:$A$1003,$A5628,Isocrate!$B$2:$B$1003)</f>
        <v>0</v>
      </c>
      <c r="V5628">
        <f>SUMIF(Longus!$A$2:$A$1003,$A5628,Longus!$B$2:$B$1003)</f>
        <v>4</v>
      </c>
      <c r="W5628">
        <f>SUMIF(Lycurgue!$A$2:$A$1003,$A5628,Lycurgue!$B$2:$B$1003)</f>
        <v>0</v>
      </c>
      <c r="X5628">
        <f>SUMIF(Théocrite!$A$2:$A$1003,$A5628,Théocrite!$B$2:$B$1003)</f>
        <v>0</v>
      </c>
      <c r="Y5628">
        <f>SUMIF(Ésope!$A$2:$A$1003,$A5628,Ésope!$B$2:$B$1003)</f>
        <v>0</v>
      </c>
      <c r="Z5628">
        <f>SUMIF(Eschine!$A$2:$A$1003,$A5628,Eschine!$B$2:$B$1003)</f>
        <v>0</v>
      </c>
      <c r="AA5628">
        <f>SUMIF(Basile!$A$2:$A$1003,$A5628,Basile!$B$2:$B$1003)</f>
        <v>0</v>
      </c>
    </row>
    <row r="5629" spans="1:27" x14ac:dyDescent="0.25">
      <c r="A5629" s="8" t="s">
        <v>267</v>
      </c>
      <c r="B5629">
        <f t="shared" si="264"/>
        <v>0</v>
      </c>
      <c r="C5629" s="5">
        <f t="shared" si="265"/>
        <v>8</v>
      </c>
      <c r="D5629" s="5">
        <f t="shared" si="266"/>
        <v>21</v>
      </c>
      <c r="E5629">
        <f>SUMIF(Euripide!$A$2:$A$1003,$A5629,Euripide!$B$2:$B$1003)</f>
        <v>32</v>
      </c>
      <c r="F5629">
        <f>SUMIF(Xénophon!$A$2:$A$1003,$A5629,Xénophon!$B$2:$B$1003)</f>
        <v>0</v>
      </c>
      <c r="G5629">
        <f>SUMIF(Plutarque!$A$2:$A$1003,$A5629,Plutarque!$B$2:$B$1003)</f>
        <v>0</v>
      </c>
      <c r="H5629">
        <f>SUMIF(Aristophane!$A$2:$A$1003,$A5629,Aristophane!$B$2:$B$1003)</f>
        <v>0</v>
      </c>
      <c r="I5629">
        <f>SUMIF(Sophocle!$A$2:$A$1003,$A5629,Sophocle!$B$2:$B$1003)</f>
        <v>15</v>
      </c>
      <c r="J5629">
        <f>SUMIF(Lysias!$A$2:$A$1003,$A5629,Lysias!$B$2:$B$1003)</f>
        <v>0</v>
      </c>
      <c r="K5629">
        <f>SUMIF(Lucien!$A$2:$A$1003,$A5629,Lucien!$B$2:$B$1003)</f>
        <v>0</v>
      </c>
      <c r="L5629">
        <f>SUMIF(Platon!$A$2:$A$1003,$A5629,Platon!$B$2:$B$1003)</f>
        <v>0</v>
      </c>
      <c r="M5629">
        <f>SUMIF(Homère!$A$2:$A$1003,$A5629,Homère!$B$2:$B$1003)</f>
        <v>0</v>
      </c>
      <c r="N5629">
        <f>SUMIF(Hérodote!$A$2:$A$1003,$A5629,Hérodote!$B$2:$B$1003)</f>
        <v>0</v>
      </c>
      <c r="O5629">
        <f>SUMIF(JeanChrysostome!$A$2:$A$1003,$A5629,JeanChrysostome!$B$2:$B$1003)</f>
        <v>0</v>
      </c>
      <c r="P5629">
        <f>SUMIF(Hésiode!$A$2:$A$1003,$A5629,Hésiode!$B$2:$B$1003)</f>
        <v>0</v>
      </c>
      <c r="Q5629">
        <f>SUMIF(Eschyle!$A$2:$A$1003,$A5629,Eschyle!$B$2:$B$1003)</f>
        <v>0</v>
      </c>
      <c r="R5629">
        <f>SUMIF(Démosthène!$A$2:$A$1003,$A5629,Démosthène!$B$2:$B$1003)</f>
        <v>0</v>
      </c>
      <c r="S5629">
        <f>SUMIF(Aristote!$A$2:$A$1003,$A5629,Aristote!$B$2:$B$1003)</f>
        <v>0</v>
      </c>
      <c r="T5629">
        <f>SUMIF(Hypéride!$A$2:$A$1003,$A5629,Hypéride!$B$2:$B$1003)</f>
        <v>0</v>
      </c>
      <c r="U5629">
        <f>SUMIF(Isocrate!$A$2:$A$1003,$A5629,Isocrate!$B$2:$B$1003)</f>
        <v>0</v>
      </c>
      <c r="V5629">
        <f>SUMIF(Longus!$A$2:$A$1003,$A5629,Longus!$B$2:$B$1003)</f>
        <v>0</v>
      </c>
      <c r="W5629">
        <f>SUMIF(Lycurgue!$A$2:$A$1003,$A5629,Lycurgue!$B$2:$B$1003)</f>
        <v>0</v>
      </c>
      <c r="X5629">
        <f>SUMIF(Théocrite!$A$2:$A$1003,$A5629,Théocrite!$B$2:$B$1003)</f>
        <v>0</v>
      </c>
      <c r="Y5629">
        <f>SUMIF(Ésope!$A$2:$A$1003,$A5629,Ésope!$B$2:$B$1003)</f>
        <v>0</v>
      </c>
      <c r="Z5629">
        <f>SUMIF(Eschine!$A$2:$A$1003,$A5629,Eschine!$B$2:$B$1003)</f>
        <v>0</v>
      </c>
      <c r="AA5629">
        <f>SUMIF(Basile!$A$2:$A$1003,$A5629,Basile!$B$2:$B$1003)</f>
        <v>0</v>
      </c>
    </row>
    <row r="5630" spans="1:27" x14ac:dyDescent="0.25">
      <c r="A5630" s="8" t="s">
        <v>420</v>
      </c>
      <c r="B5630">
        <f t="shared" si="264"/>
        <v>5.9090909090909092</v>
      </c>
      <c r="C5630" s="5">
        <f t="shared" si="265"/>
        <v>8</v>
      </c>
      <c r="D5630" s="5">
        <f t="shared" si="266"/>
        <v>19</v>
      </c>
      <c r="E5630">
        <f>SUMIF(Euripide!$A$2:$A$1003,$A5630,Euripide!$B$2:$B$1003)</f>
        <v>0</v>
      </c>
      <c r="F5630">
        <f>SUMIF(Xénophon!$A$2:$A$1003,$A5630,Xénophon!$B$2:$B$1003)</f>
        <v>0</v>
      </c>
      <c r="G5630">
        <f>SUMIF(Plutarque!$A$2:$A$1003,$A5630,Plutarque!$B$2:$B$1003)</f>
        <v>0</v>
      </c>
      <c r="H5630">
        <f>SUMIF(Aristophane!$A$2:$A$1003,$A5630,Aristophane!$B$2:$B$1003)</f>
        <v>0</v>
      </c>
      <c r="I5630">
        <f>SUMIF(Sophocle!$A$2:$A$1003,$A5630,Sophocle!$B$2:$B$1003)</f>
        <v>9</v>
      </c>
      <c r="J5630">
        <f>SUMIF(Lysias!$A$2:$A$1003,$A5630,Lysias!$B$2:$B$1003)</f>
        <v>0</v>
      </c>
      <c r="K5630">
        <f>SUMIF(Lucien!$A$2:$A$1003,$A5630,Lucien!$B$2:$B$1003)</f>
        <v>0</v>
      </c>
      <c r="L5630">
        <f>SUMIF(Platon!$A$2:$A$1003,$A5630,Platon!$B$2:$B$1003)</f>
        <v>80</v>
      </c>
      <c r="M5630">
        <f>SUMIF(Homère!$A$2:$A$1003,$A5630,Homère!$B$2:$B$1003)</f>
        <v>0</v>
      </c>
      <c r="N5630">
        <f>SUMIF(Hérodote!$A$2:$A$1003,$A5630,Hérodote!$B$2:$B$1003)</f>
        <v>0</v>
      </c>
      <c r="O5630">
        <f>SUMIF(JeanChrysostome!$A$2:$A$1003,$A5630,JeanChrysostome!$B$2:$B$1003)</f>
        <v>0</v>
      </c>
      <c r="P5630">
        <f>SUMIF(Hésiode!$A$2:$A$1003,$A5630,Hésiode!$B$2:$B$1003)</f>
        <v>0</v>
      </c>
      <c r="Q5630">
        <f>SUMIF(Eschyle!$A$2:$A$1003,$A5630,Eschyle!$B$2:$B$1003)</f>
        <v>0</v>
      </c>
      <c r="R5630">
        <f>SUMIF(Démosthène!$A$2:$A$1003,$A5630,Démosthène!$B$2:$B$1003)</f>
        <v>0</v>
      </c>
      <c r="S5630">
        <f>SUMIF(Aristote!$A$2:$A$1003,$A5630,Aristote!$B$2:$B$1003)</f>
        <v>0</v>
      </c>
      <c r="T5630">
        <f>SUMIF(Hypéride!$A$2:$A$1003,$A5630,Hypéride!$B$2:$B$1003)</f>
        <v>0</v>
      </c>
      <c r="U5630">
        <f>SUMIF(Isocrate!$A$2:$A$1003,$A5630,Isocrate!$B$2:$B$1003)</f>
        <v>11</v>
      </c>
      <c r="V5630">
        <f>SUMIF(Longus!$A$2:$A$1003,$A5630,Longus!$B$2:$B$1003)</f>
        <v>0</v>
      </c>
      <c r="W5630">
        <f>SUMIF(Lycurgue!$A$2:$A$1003,$A5630,Lycurgue!$B$2:$B$1003)</f>
        <v>0</v>
      </c>
      <c r="X5630">
        <f>SUMIF(Théocrite!$A$2:$A$1003,$A5630,Théocrite!$B$2:$B$1003)</f>
        <v>0</v>
      </c>
      <c r="Y5630">
        <f>SUMIF(Ésope!$A$2:$A$1003,$A5630,Ésope!$B$2:$B$1003)</f>
        <v>0</v>
      </c>
      <c r="Z5630">
        <f>SUMIF(Eschine!$A$2:$A$1003,$A5630,Eschine!$B$2:$B$1003)</f>
        <v>6</v>
      </c>
      <c r="AA5630">
        <f>SUMIF(Basile!$A$2:$A$1003,$A5630,Basile!$B$2:$B$1003)</f>
        <v>0</v>
      </c>
    </row>
    <row r="5631" spans="1:27" x14ac:dyDescent="0.25">
      <c r="A5631" s="8" t="s">
        <v>865</v>
      </c>
      <c r="B5631">
        <f t="shared" si="264"/>
        <v>33.454545454545453</v>
      </c>
      <c r="C5631" s="5">
        <f t="shared" si="265"/>
        <v>6</v>
      </c>
      <c r="D5631" s="5">
        <f t="shared" si="266"/>
        <v>13</v>
      </c>
      <c r="E5631">
        <f>SUMIF(Euripide!$A$2:$A$1003,$A5631,Euripide!$B$2:$B$1003)</f>
        <v>36</v>
      </c>
      <c r="F5631">
        <f>SUMIF(Xénophon!$A$2:$A$1003,$A5631,Xénophon!$B$2:$B$1003)</f>
        <v>0</v>
      </c>
      <c r="G5631">
        <f>SUMIF(Plutarque!$A$2:$A$1003,$A5631,Plutarque!$B$2:$B$1003)</f>
        <v>0</v>
      </c>
      <c r="H5631">
        <f>SUMIF(Aristophane!$A$2:$A$1003,$A5631,Aristophane!$B$2:$B$1003)</f>
        <v>0</v>
      </c>
      <c r="I5631">
        <f>SUMIF(Sophocle!$A$2:$A$1003,$A5631,Sophocle!$B$2:$B$1003)</f>
        <v>11</v>
      </c>
      <c r="J5631">
        <f>SUMIF(Lysias!$A$2:$A$1003,$A5631,Lysias!$B$2:$B$1003)</f>
        <v>8</v>
      </c>
      <c r="K5631">
        <f>SUMIF(Lucien!$A$2:$A$1003,$A5631,Lucien!$B$2:$B$1003)</f>
        <v>0</v>
      </c>
      <c r="L5631">
        <f>SUMIF(Platon!$A$2:$A$1003,$A5631,Platon!$B$2:$B$1003)</f>
        <v>177</v>
      </c>
      <c r="M5631">
        <f>SUMIF(Homère!$A$2:$A$1003,$A5631,Homère!$B$2:$B$1003)</f>
        <v>0</v>
      </c>
      <c r="N5631">
        <f>SUMIF(Hérodote!$A$2:$A$1003,$A5631,Hérodote!$B$2:$B$1003)</f>
        <v>0</v>
      </c>
      <c r="O5631">
        <f>SUMIF(JeanChrysostome!$A$2:$A$1003,$A5631,JeanChrysostome!$B$2:$B$1003)</f>
        <v>0</v>
      </c>
      <c r="P5631">
        <f>SUMIF(Hésiode!$A$2:$A$1003,$A5631,Hésiode!$B$2:$B$1003)</f>
        <v>0</v>
      </c>
      <c r="Q5631">
        <f>SUMIF(Eschyle!$A$2:$A$1003,$A5631,Eschyle!$B$2:$B$1003)</f>
        <v>10</v>
      </c>
      <c r="R5631">
        <f>SUMIF(Démosthène!$A$2:$A$1003,$A5631,Démosthène!$B$2:$B$1003)</f>
        <v>285</v>
      </c>
      <c r="S5631">
        <f>SUMIF(Aristote!$A$2:$A$1003,$A5631,Aristote!$B$2:$B$1003)</f>
        <v>296</v>
      </c>
      <c r="T5631">
        <f>SUMIF(Hypéride!$A$2:$A$1003,$A5631,Hypéride!$B$2:$B$1003)</f>
        <v>6</v>
      </c>
      <c r="U5631">
        <f>SUMIF(Isocrate!$A$2:$A$1003,$A5631,Isocrate!$B$2:$B$1003)</f>
        <v>24</v>
      </c>
      <c r="V5631">
        <f>SUMIF(Longus!$A$2:$A$1003,$A5631,Longus!$B$2:$B$1003)</f>
        <v>0</v>
      </c>
      <c r="W5631">
        <f>SUMIF(Lycurgue!$A$2:$A$1003,$A5631,Lycurgue!$B$2:$B$1003)</f>
        <v>0</v>
      </c>
      <c r="X5631">
        <f>SUMIF(Théocrite!$A$2:$A$1003,$A5631,Théocrite!$B$2:$B$1003)</f>
        <v>0</v>
      </c>
      <c r="Y5631">
        <f>SUMIF(Ésope!$A$2:$A$1003,$A5631,Ésope!$B$2:$B$1003)</f>
        <v>0</v>
      </c>
      <c r="Z5631">
        <f>SUMIF(Eschine!$A$2:$A$1003,$A5631,Eschine!$B$2:$B$1003)</f>
        <v>19</v>
      </c>
      <c r="AA5631">
        <f>SUMIF(Basile!$A$2:$A$1003,$A5631,Basile!$B$2:$B$1003)</f>
        <v>0</v>
      </c>
    </row>
    <row r="5632" spans="1:27" x14ac:dyDescent="0.25">
      <c r="A5632" s="8" t="s">
        <v>4014</v>
      </c>
      <c r="B5632">
        <f t="shared" si="264"/>
        <v>0</v>
      </c>
      <c r="C5632" s="5">
        <f t="shared" si="265"/>
        <v>10</v>
      </c>
      <c r="D5632" s="5">
        <f t="shared" si="266"/>
        <v>22</v>
      </c>
      <c r="E5632">
        <f>SUMIF(Euripide!$A$2:$A$1003,$A5632,Euripide!$B$2:$B$1003)</f>
        <v>0</v>
      </c>
      <c r="F5632">
        <f>SUMIF(Xénophon!$A$2:$A$1003,$A5632,Xénophon!$B$2:$B$1003)</f>
        <v>0</v>
      </c>
      <c r="G5632">
        <f>SUMIF(Plutarque!$A$2:$A$1003,$A5632,Plutarque!$B$2:$B$1003)</f>
        <v>0</v>
      </c>
      <c r="H5632">
        <f>SUMIF(Aristophane!$A$2:$A$1003,$A5632,Aristophane!$B$2:$B$1003)</f>
        <v>0</v>
      </c>
      <c r="I5632">
        <f>SUMIF(Sophocle!$A$2:$A$1003,$A5632,Sophocle!$B$2:$B$1003)</f>
        <v>0</v>
      </c>
      <c r="J5632">
        <f>SUMIF(Lysias!$A$2:$A$1003,$A5632,Lysias!$B$2:$B$1003)</f>
        <v>0</v>
      </c>
      <c r="K5632">
        <f>SUMIF(Lucien!$A$2:$A$1003,$A5632,Lucien!$B$2:$B$1003)</f>
        <v>0</v>
      </c>
      <c r="L5632">
        <f>SUMIF(Platon!$A$2:$A$1003,$A5632,Platon!$B$2:$B$1003)</f>
        <v>0</v>
      </c>
      <c r="M5632">
        <f>SUMIF(Homère!$A$2:$A$1003,$A5632,Homère!$B$2:$B$1003)</f>
        <v>0</v>
      </c>
      <c r="N5632">
        <f>SUMIF(Hérodote!$A$2:$A$1003,$A5632,Hérodote!$B$2:$B$1003)</f>
        <v>0</v>
      </c>
      <c r="O5632">
        <f>SUMIF(JeanChrysostome!$A$2:$A$1003,$A5632,JeanChrysostome!$B$2:$B$1003)</f>
        <v>0</v>
      </c>
      <c r="P5632">
        <f>SUMIF(Hésiode!$A$2:$A$1003,$A5632,Hésiode!$B$2:$B$1003)</f>
        <v>5</v>
      </c>
      <c r="Q5632">
        <f>SUMIF(Eschyle!$A$2:$A$1003,$A5632,Eschyle!$B$2:$B$1003)</f>
        <v>0</v>
      </c>
      <c r="R5632">
        <f>SUMIF(Démosthène!$A$2:$A$1003,$A5632,Démosthène!$B$2:$B$1003)</f>
        <v>0</v>
      </c>
      <c r="S5632">
        <f>SUMIF(Aristote!$A$2:$A$1003,$A5632,Aristote!$B$2:$B$1003)</f>
        <v>0</v>
      </c>
      <c r="T5632">
        <f>SUMIF(Hypéride!$A$2:$A$1003,$A5632,Hypéride!$B$2:$B$1003)</f>
        <v>0</v>
      </c>
      <c r="U5632">
        <f>SUMIF(Isocrate!$A$2:$A$1003,$A5632,Isocrate!$B$2:$B$1003)</f>
        <v>0</v>
      </c>
      <c r="V5632">
        <f>SUMIF(Longus!$A$2:$A$1003,$A5632,Longus!$B$2:$B$1003)</f>
        <v>0</v>
      </c>
      <c r="W5632">
        <f>SUMIF(Lycurgue!$A$2:$A$1003,$A5632,Lycurgue!$B$2:$B$1003)</f>
        <v>0</v>
      </c>
      <c r="X5632">
        <f>SUMIF(Théocrite!$A$2:$A$1003,$A5632,Théocrite!$B$2:$B$1003)</f>
        <v>0</v>
      </c>
      <c r="Y5632">
        <f>SUMIF(Ésope!$A$2:$A$1003,$A5632,Ésope!$B$2:$B$1003)</f>
        <v>0</v>
      </c>
      <c r="Z5632">
        <f>SUMIF(Eschine!$A$2:$A$1003,$A5632,Eschine!$B$2:$B$1003)</f>
        <v>0</v>
      </c>
      <c r="AA5632">
        <f>SUMIF(Basile!$A$2:$A$1003,$A5632,Basile!$B$2:$B$1003)</f>
        <v>0</v>
      </c>
    </row>
    <row r="5633" spans="1:27" x14ac:dyDescent="0.25">
      <c r="A5633" s="8" t="s">
        <v>2798</v>
      </c>
      <c r="B5633">
        <f t="shared" si="264"/>
        <v>0</v>
      </c>
      <c r="C5633" s="5">
        <f t="shared" si="265"/>
        <v>10</v>
      </c>
      <c r="D5633" s="5">
        <f t="shared" si="266"/>
        <v>22</v>
      </c>
      <c r="E5633">
        <f>SUMIF(Euripide!$A$2:$A$1003,$A5633,Euripide!$B$2:$B$1003)</f>
        <v>0</v>
      </c>
      <c r="F5633">
        <f>SUMIF(Xénophon!$A$2:$A$1003,$A5633,Xénophon!$B$2:$B$1003)</f>
        <v>0</v>
      </c>
      <c r="G5633">
        <f>SUMIF(Plutarque!$A$2:$A$1003,$A5633,Plutarque!$B$2:$B$1003)</f>
        <v>0</v>
      </c>
      <c r="H5633">
        <f>SUMIF(Aristophane!$A$2:$A$1003,$A5633,Aristophane!$B$2:$B$1003)</f>
        <v>0</v>
      </c>
      <c r="I5633">
        <f>SUMIF(Sophocle!$A$2:$A$1003,$A5633,Sophocle!$B$2:$B$1003)</f>
        <v>0</v>
      </c>
      <c r="J5633">
        <f>SUMIF(Lysias!$A$2:$A$1003,$A5633,Lysias!$B$2:$B$1003)</f>
        <v>0</v>
      </c>
      <c r="K5633">
        <f>SUMIF(Lucien!$A$2:$A$1003,$A5633,Lucien!$B$2:$B$1003)</f>
        <v>0</v>
      </c>
      <c r="L5633">
        <f>SUMIF(Platon!$A$2:$A$1003,$A5633,Platon!$B$2:$B$1003)</f>
        <v>0</v>
      </c>
      <c r="M5633">
        <f>SUMIF(Homère!$A$2:$A$1003,$A5633,Homère!$B$2:$B$1003)</f>
        <v>0</v>
      </c>
      <c r="N5633">
        <f>SUMIF(Hérodote!$A$2:$A$1003,$A5633,Hérodote!$B$2:$B$1003)</f>
        <v>0</v>
      </c>
      <c r="O5633">
        <f>SUMIF(JeanChrysostome!$A$2:$A$1003,$A5633,JeanChrysostome!$B$2:$B$1003)</f>
        <v>0</v>
      </c>
      <c r="P5633">
        <f>SUMIF(Hésiode!$A$2:$A$1003,$A5633,Hésiode!$B$2:$B$1003)</f>
        <v>0</v>
      </c>
      <c r="Q5633">
        <f>SUMIF(Eschyle!$A$2:$A$1003,$A5633,Eschyle!$B$2:$B$1003)</f>
        <v>0</v>
      </c>
      <c r="R5633">
        <f>SUMIF(Démosthène!$A$2:$A$1003,$A5633,Démosthène!$B$2:$B$1003)</f>
        <v>67</v>
      </c>
      <c r="S5633">
        <f>SUMIF(Aristote!$A$2:$A$1003,$A5633,Aristote!$B$2:$B$1003)</f>
        <v>0</v>
      </c>
      <c r="T5633">
        <f>SUMIF(Hypéride!$A$2:$A$1003,$A5633,Hypéride!$B$2:$B$1003)</f>
        <v>0</v>
      </c>
      <c r="U5633">
        <f>SUMIF(Isocrate!$A$2:$A$1003,$A5633,Isocrate!$B$2:$B$1003)</f>
        <v>0</v>
      </c>
      <c r="V5633">
        <f>SUMIF(Longus!$A$2:$A$1003,$A5633,Longus!$B$2:$B$1003)</f>
        <v>0</v>
      </c>
      <c r="W5633">
        <f>SUMIF(Lycurgue!$A$2:$A$1003,$A5633,Lycurgue!$B$2:$B$1003)</f>
        <v>0</v>
      </c>
      <c r="X5633">
        <f>SUMIF(Théocrite!$A$2:$A$1003,$A5633,Théocrite!$B$2:$B$1003)</f>
        <v>0</v>
      </c>
      <c r="Y5633">
        <f>SUMIF(Ésope!$A$2:$A$1003,$A5633,Ésope!$B$2:$B$1003)</f>
        <v>0</v>
      </c>
      <c r="Z5633">
        <f>SUMIF(Eschine!$A$2:$A$1003,$A5633,Eschine!$B$2:$B$1003)</f>
        <v>0</v>
      </c>
      <c r="AA5633">
        <f>SUMIF(Basile!$A$2:$A$1003,$A5633,Basile!$B$2:$B$1003)</f>
        <v>0</v>
      </c>
    </row>
    <row r="5634" spans="1:27" x14ac:dyDescent="0.25">
      <c r="A5634" s="8" t="s">
        <v>1874</v>
      </c>
      <c r="B5634">
        <f t="shared" si="264"/>
        <v>0</v>
      </c>
      <c r="C5634" s="5">
        <f t="shared" si="265"/>
        <v>9</v>
      </c>
      <c r="D5634" s="5">
        <f t="shared" si="266"/>
        <v>18</v>
      </c>
      <c r="E5634">
        <f>SUMIF(Euripide!$A$2:$A$1003,$A5634,Euripide!$B$2:$B$1003)</f>
        <v>0</v>
      </c>
      <c r="F5634">
        <f>SUMIF(Xénophon!$A$2:$A$1003,$A5634,Xénophon!$B$2:$B$1003)</f>
        <v>0</v>
      </c>
      <c r="G5634">
        <f>SUMIF(Plutarque!$A$2:$A$1003,$A5634,Plutarque!$B$2:$B$1003)</f>
        <v>0</v>
      </c>
      <c r="H5634">
        <f>SUMIF(Aristophane!$A$2:$A$1003,$A5634,Aristophane!$B$2:$B$1003)</f>
        <v>0</v>
      </c>
      <c r="I5634">
        <f>SUMIF(Sophocle!$A$2:$A$1003,$A5634,Sophocle!$B$2:$B$1003)</f>
        <v>0</v>
      </c>
      <c r="J5634">
        <f>SUMIF(Lysias!$A$2:$A$1003,$A5634,Lysias!$B$2:$B$1003)</f>
        <v>0</v>
      </c>
      <c r="K5634">
        <f>SUMIF(Lucien!$A$2:$A$1003,$A5634,Lucien!$B$2:$B$1003)</f>
        <v>0</v>
      </c>
      <c r="L5634">
        <f>SUMIF(Platon!$A$2:$A$1003,$A5634,Platon!$B$2:$B$1003)</f>
        <v>68</v>
      </c>
      <c r="M5634">
        <f>SUMIF(Homère!$A$2:$A$1003,$A5634,Homère!$B$2:$B$1003)</f>
        <v>0</v>
      </c>
      <c r="N5634">
        <f>SUMIF(Hérodote!$A$2:$A$1003,$A5634,Hérodote!$B$2:$B$1003)</f>
        <v>0</v>
      </c>
      <c r="O5634">
        <f>SUMIF(JeanChrysostome!$A$2:$A$1003,$A5634,JeanChrysostome!$B$2:$B$1003)</f>
        <v>0</v>
      </c>
      <c r="P5634">
        <f>SUMIF(Hésiode!$A$2:$A$1003,$A5634,Hésiode!$B$2:$B$1003)</f>
        <v>5</v>
      </c>
      <c r="Q5634">
        <f>SUMIF(Eschyle!$A$2:$A$1003,$A5634,Eschyle!$B$2:$B$1003)</f>
        <v>0</v>
      </c>
      <c r="R5634">
        <f>SUMIF(Démosthène!$A$2:$A$1003,$A5634,Démosthène!$B$2:$B$1003)</f>
        <v>0</v>
      </c>
      <c r="S5634">
        <f>SUMIF(Aristote!$A$2:$A$1003,$A5634,Aristote!$B$2:$B$1003)</f>
        <v>303</v>
      </c>
      <c r="T5634">
        <f>SUMIF(Hypéride!$A$2:$A$1003,$A5634,Hypéride!$B$2:$B$1003)</f>
        <v>0</v>
      </c>
      <c r="U5634">
        <f>SUMIF(Isocrate!$A$2:$A$1003,$A5634,Isocrate!$B$2:$B$1003)</f>
        <v>0</v>
      </c>
      <c r="V5634">
        <f>SUMIF(Longus!$A$2:$A$1003,$A5634,Longus!$B$2:$B$1003)</f>
        <v>0</v>
      </c>
      <c r="W5634">
        <f>SUMIF(Lycurgue!$A$2:$A$1003,$A5634,Lycurgue!$B$2:$B$1003)</f>
        <v>0</v>
      </c>
      <c r="X5634">
        <f>SUMIF(Théocrite!$A$2:$A$1003,$A5634,Théocrite!$B$2:$B$1003)</f>
        <v>0</v>
      </c>
      <c r="Y5634">
        <f>SUMIF(Ésope!$A$2:$A$1003,$A5634,Ésope!$B$2:$B$1003)</f>
        <v>10</v>
      </c>
      <c r="Z5634">
        <f>SUMIF(Eschine!$A$2:$A$1003,$A5634,Eschine!$B$2:$B$1003)</f>
        <v>0</v>
      </c>
      <c r="AA5634">
        <f>SUMIF(Basile!$A$2:$A$1003,$A5634,Basile!$B$2:$B$1003)</f>
        <v>107</v>
      </c>
    </row>
    <row r="5635" spans="1:27" x14ac:dyDescent="0.25">
      <c r="A5635" s="8" t="s">
        <v>283</v>
      </c>
      <c r="B5635">
        <f t="shared" si="264"/>
        <v>27.09090909090909</v>
      </c>
      <c r="C5635" s="5">
        <f t="shared" si="265"/>
        <v>4</v>
      </c>
      <c r="D5635" s="5">
        <f t="shared" si="266"/>
        <v>11</v>
      </c>
      <c r="E5635">
        <f>SUMIF(Euripide!$A$2:$A$1003,$A5635,Euripide!$B$2:$B$1003)</f>
        <v>0</v>
      </c>
      <c r="F5635">
        <f>SUMIF(Xénophon!$A$2:$A$1003,$A5635,Xénophon!$B$2:$B$1003)</f>
        <v>68</v>
      </c>
      <c r="G5635">
        <f>SUMIF(Plutarque!$A$2:$A$1003,$A5635,Plutarque!$B$2:$B$1003)</f>
        <v>0</v>
      </c>
      <c r="H5635">
        <f>SUMIF(Aristophane!$A$2:$A$1003,$A5635,Aristophane!$B$2:$B$1003)</f>
        <v>15</v>
      </c>
      <c r="I5635">
        <f>SUMIF(Sophocle!$A$2:$A$1003,$A5635,Sophocle!$B$2:$B$1003)</f>
        <v>14</v>
      </c>
      <c r="J5635">
        <f>SUMIF(Lysias!$A$2:$A$1003,$A5635,Lysias!$B$2:$B$1003)</f>
        <v>41</v>
      </c>
      <c r="K5635">
        <f>SUMIF(Lucien!$A$2:$A$1003,$A5635,Lucien!$B$2:$B$1003)</f>
        <v>47</v>
      </c>
      <c r="L5635">
        <f>SUMIF(Platon!$A$2:$A$1003,$A5635,Platon!$B$2:$B$1003)</f>
        <v>131</v>
      </c>
      <c r="M5635">
        <f>SUMIF(Homère!$A$2:$A$1003,$A5635,Homère!$B$2:$B$1003)</f>
        <v>0</v>
      </c>
      <c r="N5635">
        <f>SUMIF(Hérodote!$A$2:$A$1003,$A5635,Hérodote!$B$2:$B$1003)</f>
        <v>0</v>
      </c>
      <c r="O5635">
        <f>SUMIF(JeanChrysostome!$A$2:$A$1003,$A5635,JeanChrysostome!$B$2:$B$1003)</f>
        <v>0</v>
      </c>
      <c r="P5635">
        <f>SUMIF(Hésiode!$A$2:$A$1003,$A5635,Hésiode!$B$2:$B$1003)</f>
        <v>0</v>
      </c>
      <c r="Q5635">
        <f>SUMIF(Eschyle!$A$2:$A$1003,$A5635,Eschyle!$B$2:$B$1003)</f>
        <v>0</v>
      </c>
      <c r="R5635">
        <f>SUMIF(Démosthène!$A$2:$A$1003,$A5635,Démosthène!$B$2:$B$1003)</f>
        <v>213</v>
      </c>
      <c r="S5635">
        <f>SUMIF(Aristote!$A$2:$A$1003,$A5635,Aristote!$B$2:$B$1003)</f>
        <v>0</v>
      </c>
      <c r="T5635">
        <f>SUMIF(Hypéride!$A$2:$A$1003,$A5635,Hypéride!$B$2:$B$1003)</f>
        <v>4</v>
      </c>
      <c r="U5635">
        <f>SUMIF(Isocrate!$A$2:$A$1003,$A5635,Isocrate!$B$2:$B$1003)</f>
        <v>18</v>
      </c>
      <c r="V5635">
        <f>SUMIF(Longus!$A$2:$A$1003,$A5635,Longus!$B$2:$B$1003)</f>
        <v>7</v>
      </c>
      <c r="W5635">
        <f>SUMIF(Lycurgue!$A$2:$A$1003,$A5635,Lycurgue!$B$2:$B$1003)</f>
        <v>3</v>
      </c>
      <c r="X5635">
        <f>SUMIF(Théocrite!$A$2:$A$1003,$A5635,Théocrite!$B$2:$B$1003)</f>
        <v>0</v>
      </c>
      <c r="Y5635">
        <f>SUMIF(Ésope!$A$2:$A$1003,$A5635,Ésope!$B$2:$B$1003)</f>
        <v>0</v>
      </c>
      <c r="Z5635">
        <f>SUMIF(Eschine!$A$2:$A$1003,$A5635,Eschine!$B$2:$B$1003)</f>
        <v>17</v>
      </c>
      <c r="AA5635">
        <f>SUMIF(Basile!$A$2:$A$1003,$A5635,Basile!$B$2:$B$1003)</f>
        <v>0</v>
      </c>
    </row>
    <row r="5636" spans="1:27" x14ac:dyDescent="0.25">
      <c r="A5636" s="8" t="s">
        <v>2595</v>
      </c>
      <c r="B5636">
        <f t="shared" si="264"/>
        <v>32.060606060606062</v>
      </c>
      <c r="C5636" s="5">
        <f t="shared" si="265"/>
        <v>7</v>
      </c>
      <c r="D5636" s="5">
        <f t="shared" si="266"/>
        <v>15</v>
      </c>
      <c r="E5636">
        <f>SUMIF(Euripide!$A$2:$A$1003,$A5636,Euripide!$B$2:$B$1003)</f>
        <v>0</v>
      </c>
      <c r="F5636">
        <f>SUMIF(Xénophon!$A$2:$A$1003,$A5636,Xénophon!$B$2:$B$1003)</f>
        <v>38</v>
      </c>
      <c r="G5636">
        <f>SUMIF(Plutarque!$A$2:$A$1003,$A5636,Plutarque!$B$2:$B$1003)</f>
        <v>196</v>
      </c>
      <c r="H5636">
        <f>SUMIF(Aristophane!$A$2:$A$1003,$A5636,Aristophane!$B$2:$B$1003)</f>
        <v>0</v>
      </c>
      <c r="I5636">
        <f>SUMIF(Sophocle!$A$2:$A$1003,$A5636,Sophocle!$B$2:$B$1003)</f>
        <v>0</v>
      </c>
      <c r="J5636">
        <f>SUMIF(Lysias!$A$2:$A$1003,$A5636,Lysias!$B$2:$B$1003)</f>
        <v>64</v>
      </c>
      <c r="K5636">
        <f>SUMIF(Lucien!$A$2:$A$1003,$A5636,Lucien!$B$2:$B$1003)</f>
        <v>0</v>
      </c>
      <c r="L5636">
        <f>SUMIF(Platon!$A$2:$A$1003,$A5636,Platon!$B$2:$B$1003)</f>
        <v>0</v>
      </c>
      <c r="M5636">
        <f>SUMIF(Homère!$A$2:$A$1003,$A5636,Homère!$B$2:$B$1003)</f>
        <v>0</v>
      </c>
      <c r="N5636">
        <f>SUMIF(Hérodote!$A$2:$A$1003,$A5636,Hérodote!$B$2:$B$1003)</f>
        <v>0</v>
      </c>
      <c r="O5636">
        <f>SUMIF(JeanChrysostome!$A$2:$A$1003,$A5636,JeanChrysostome!$B$2:$B$1003)</f>
        <v>0</v>
      </c>
      <c r="P5636">
        <f>SUMIF(Hésiode!$A$2:$A$1003,$A5636,Hésiode!$B$2:$B$1003)</f>
        <v>0</v>
      </c>
      <c r="Q5636">
        <f>SUMIF(Eschyle!$A$2:$A$1003,$A5636,Eschyle!$B$2:$B$1003)</f>
        <v>0</v>
      </c>
      <c r="R5636">
        <f>SUMIF(Démosthène!$A$2:$A$1003,$A5636,Démosthène!$B$2:$B$1003)</f>
        <v>380</v>
      </c>
      <c r="S5636">
        <f>SUMIF(Aristote!$A$2:$A$1003,$A5636,Aristote!$B$2:$B$1003)</f>
        <v>0</v>
      </c>
      <c r="T5636">
        <f>SUMIF(Hypéride!$A$2:$A$1003,$A5636,Hypéride!$B$2:$B$1003)</f>
        <v>7</v>
      </c>
      <c r="U5636">
        <f>SUMIF(Isocrate!$A$2:$A$1003,$A5636,Isocrate!$B$2:$B$1003)</f>
        <v>26</v>
      </c>
      <c r="V5636">
        <f>SUMIF(Longus!$A$2:$A$1003,$A5636,Longus!$B$2:$B$1003)</f>
        <v>0</v>
      </c>
      <c r="W5636">
        <f>SUMIF(Lycurgue!$A$2:$A$1003,$A5636,Lycurgue!$B$2:$B$1003)</f>
        <v>17</v>
      </c>
      <c r="X5636">
        <f>SUMIF(Théocrite!$A$2:$A$1003,$A5636,Théocrite!$B$2:$B$1003)</f>
        <v>0</v>
      </c>
      <c r="Y5636">
        <f>SUMIF(Ésope!$A$2:$A$1003,$A5636,Ésope!$B$2:$B$1003)</f>
        <v>0</v>
      </c>
      <c r="Z5636">
        <f>SUMIF(Eschine!$A$2:$A$1003,$A5636,Eschine!$B$2:$B$1003)</f>
        <v>32</v>
      </c>
      <c r="AA5636">
        <f>SUMIF(Basile!$A$2:$A$1003,$A5636,Basile!$B$2:$B$1003)</f>
        <v>0</v>
      </c>
    </row>
    <row r="5637" spans="1:27" x14ac:dyDescent="0.25">
      <c r="A5637" s="8" t="s">
        <v>1502</v>
      </c>
      <c r="B5637">
        <f t="shared" si="264"/>
        <v>31.151515151515152</v>
      </c>
      <c r="C5637" s="5">
        <f t="shared" si="265"/>
        <v>8</v>
      </c>
      <c r="D5637" s="5">
        <f t="shared" si="266"/>
        <v>17</v>
      </c>
      <c r="E5637">
        <f>SUMIF(Euripide!$A$2:$A$1003,$A5637,Euripide!$B$2:$B$1003)</f>
        <v>0</v>
      </c>
      <c r="F5637">
        <f>SUMIF(Xénophon!$A$2:$A$1003,$A5637,Xénophon!$B$2:$B$1003)</f>
        <v>0</v>
      </c>
      <c r="G5637">
        <f>SUMIF(Plutarque!$A$2:$A$1003,$A5637,Plutarque!$B$2:$B$1003)</f>
        <v>0</v>
      </c>
      <c r="H5637">
        <f>SUMIF(Aristophane!$A$2:$A$1003,$A5637,Aristophane!$B$2:$B$1003)</f>
        <v>23</v>
      </c>
      <c r="I5637">
        <f>SUMIF(Sophocle!$A$2:$A$1003,$A5637,Sophocle!$B$2:$B$1003)</f>
        <v>0</v>
      </c>
      <c r="J5637">
        <f>SUMIF(Lysias!$A$2:$A$1003,$A5637,Lysias!$B$2:$B$1003)</f>
        <v>39</v>
      </c>
      <c r="K5637">
        <f>SUMIF(Lucien!$A$2:$A$1003,$A5637,Lucien!$B$2:$B$1003)</f>
        <v>0</v>
      </c>
      <c r="L5637">
        <f>SUMIF(Platon!$A$2:$A$1003,$A5637,Platon!$B$2:$B$1003)</f>
        <v>0</v>
      </c>
      <c r="M5637">
        <f>SUMIF(Homère!$A$2:$A$1003,$A5637,Homère!$B$2:$B$1003)</f>
        <v>0</v>
      </c>
      <c r="N5637">
        <f>SUMIF(Hérodote!$A$2:$A$1003,$A5637,Hérodote!$B$2:$B$1003)</f>
        <v>0</v>
      </c>
      <c r="O5637">
        <f>SUMIF(JeanChrysostome!$A$2:$A$1003,$A5637,JeanChrysostome!$B$2:$B$1003)</f>
        <v>0</v>
      </c>
      <c r="P5637">
        <f>SUMIF(Hésiode!$A$2:$A$1003,$A5637,Hésiode!$B$2:$B$1003)</f>
        <v>0</v>
      </c>
      <c r="Q5637">
        <f>SUMIF(Eschyle!$A$2:$A$1003,$A5637,Eschyle!$B$2:$B$1003)</f>
        <v>0</v>
      </c>
      <c r="R5637">
        <f>SUMIF(Démosthène!$A$2:$A$1003,$A5637,Démosthène!$B$2:$B$1003)</f>
        <v>712</v>
      </c>
      <c r="S5637">
        <f>SUMIF(Aristote!$A$2:$A$1003,$A5637,Aristote!$B$2:$B$1003)</f>
        <v>0</v>
      </c>
      <c r="T5637">
        <f>SUMIF(Hypéride!$A$2:$A$1003,$A5637,Hypéride!$B$2:$B$1003)</f>
        <v>29</v>
      </c>
      <c r="U5637">
        <f>SUMIF(Isocrate!$A$2:$A$1003,$A5637,Isocrate!$B$2:$B$1003)</f>
        <v>0</v>
      </c>
      <c r="V5637">
        <f>SUMIF(Longus!$A$2:$A$1003,$A5637,Longus!$B$2:$B$1003)</f>
        <v>0</v>
      </c>
      <c r="W5637">
        <f>SUMIF(Lycurgue!$A$2:$A$1003,$A5637,Lycurgue!$B$2:$B$1003)</f>
        <v>25</v>
      </c>
      <c r="X5637">
        <f>SUMIF(Théocrite!$A$2:$A$1003,$A5637,Théocrite!$B$2:$B$1003)</f>
        <v>0</v>
      </c>
      <c r="Y5637">
        <f>SUMIF(Ésope!$A$2:$A$1003,$A5637,Ésope!$B$2:$B$1003)</f>
        <v>0</v>
      </c>
      <c r="Z5637">
        <f>SUMIF(Eschine!$A$2:$A$1003,$A5637,Eschine!$B$2:$B$1003)</f>
        <v>138</v>
      </c>
      <c r="AA5637">
        <f>SUMIF(Basile!$A$2:$A$1003,$A5637,Basile!$B$2:$B$1003)</f>
        <v>0</v>
      </c>
    </row>
    <row r="5638" spans="1:27" x14ac:dyDescent="0.25">
      <c r="A5638" s="8" t="s">
        <v>1164</v>
      </c>
      <c r="B5638">
        <f t="shared" ref="B5638:B5674" si="267">IF(AND(D5638&lt;20,C5638&lt;9),(SUM(E5638:N5638)*2+SUM(O5638:AA5638))/33,0)</f>
        <v>31.151515151515152</v>
      </c>
      <c r="C5638" s="5">
        <f t="shared" si="265"/>
        <v>8</v>
      </c>
      <c r="D5638" s="5">
        <f t="shared" si="266"/>
        <v>14</v>
      </c>
      <c r="E5638">
        <f>SUMIF(Euripide!$A$2:$A$1003,$A5638,Euripide!$B$2:$B$1003)</f>
        <v>33</v>
      </c>
      <c r="F5638">
        <f>SUMIF(Xénophon!$A$2:$A$1003,$A5638,Xénophon!$B$2:$B$1003)</f>
        <v>0</v>
      </c>
      <c r="G5638">
        <f>SUMIF(Plutarque!$A$2:$A$1003,$A5638,Plutarque!$B$2:$B$1003)</f>
        <v>0</v>
      </c>
      <c r="H5638">
        <f>SUMIF(Aristophane!$A$2:$A$1003,$A5638,Aristophane!$B$2:$B$1003)</f>
        <v>0</v>
      </c>
      <c r="I5638">
        <f>SUMIF(Sophocle!$A$2:$A$1003,$A5638,Sophocle!$B$2:$B$1003)</f>
        <v>0</v>
      </c>
      <c r="J5638">
        <f>SUMIF(Lysias!$A$2:$A$1003,$A5638,Lysias!$B$2:$B$1003)</f>
        <v>33</v>
      </c>
      <c r="K5638">
        <f>SUMIF(Lucien!$A$2:$A$1003,$A5638,Lucien!$B$2:$B$1003)</f>
        <v>0</v>
      </c>
      <c r="L5638">
        <f>SUMIF(Platon!$A$2:$A$1003,$A5638,Platon!$B$2:$B$1003)</f>
        <v>0</v>
      </c>
      <c r="M5638">
        <f>SUMIF(Homère!$A$2:$A$1003,$A5638,Homère!$B$2:$B$1003)</f>
        <v>0</v>
      </c>
      <c r="N5638">
        <f>SUMIF(Hérodote!$A$2:$A$1003,$A5638,Hérodote!$B$2:$B$1003)</f>
        <v>0</v>
      </c>
      <c r="O5638">
        <f>SUMIF(JeanChrysostome!$A$2:$A$1003,$A5638,JeanChrysostome!$B$2:$B$1003)</f>
        <v>572</v>
      </c>
      <c r="P5638">
        <f>SUMIF(Hésiode!$A$2:$A$1003,$A5638,Hésiode!$B$2:$B$1003)</f>
        <v>0</v>
      </c>
      <c r="Q5638">
        <f>SUMIF(Eschyle!$A$2:$A$1003,$A5638,Eschyle!$B$2:$B$1003)</f>
        <v>18</v>
      </c>
      <c r="R5638">
        <f>SUMIF(Démosthène!$A$2:$A$1003,$A5638,Démosthène!$B$2:$B$1003)</f>
        <v>222</v>
      </c>
      <c r="S5638">
        <f>SUMIF(Aristote!$A$2:$A$1003,$A5638,Aristote!$B$2:$B$1003)</f>
        <v>0</v>
      </c>
      <c r="T5638">
        <f>SUMIF(Hypéride!$A$2:$A$1003,$A5638,Hypéride!$B$2:$B$1003)</f>
        <v>8</v>
      </c>
      <c r="U5638">
        <f>SUMIF(Isocrate!$A$2:$A$1003,$A5638,Isocrate!$B$2:$B$1003)</f>
        <v>19</v>
      </c>
      <c r="V5638">
        <f>SUMIF(Longus!$A$2:$A$1003,$A5638,Longus!$B$2:$B$1003)</f>
        <v>0</v>
      </c>
      <c r="W5638">
        <f>SUMIF(Lycurgue!$A$2:$A$1003,$A5638,Lycurgue!$B$2:$B$1003)</f>
        <v>20</v>
      </c>
      <c r="X5638">
        <f>SUMIF(Théocrite!$A$2:$A$1003,$A5638,Théocrite!$B$2:$B$1003)</f>
        <v>0</v>
      </c>
      <c r="Y5638">
        <f>SUMIF(Ésope!$A$2:$A$1003,$A5638,Ésope!$B$2:$B$1003)</f>
        <v>0</v>
      </c>
      <c r="Z5638">
        <f>SUMIF(Eschine!$A$2:$A$1003,$A5638,Eschine!$B$2:$B$1003)</f>
        <v>37</v>
      </c>
      <c r="AA5638">
        <f>SUMIF(Basile!$A$2:$A$1003,$A5638,Basile!$B$2:$B$1003)</f>
        <v>0</v>
      </c>
    </row>
    <row r="5639" spans="1:27" x14ac:dyDescent="0.25">
      <c r="A5639" s="8" t="s">
        <v>1214</v>
      </c>
      <c r="B5639">
        <f t="shared" si="267"/>
        <v>0</v>
      </c>
      <c r="C5639" s="5">
        <f t="shared" si="265"/>
        <v>9</v>
      </c>
      <c r="D5639" s="5">
        <f t="shared" si="266"/>
        <v>22</v>
      </c>
      <c r="E5639">
        <f>SUMIF(Euripide!$A$2:$A$1003,$A5639,Euripide!$B$2:$B$1003)</f>
        <v>29</v>
      </c>
      <c r="F5639">
        <f>SUMIF(Xénophon!$A$2:$A$1003,$A5639,Xénophon!$B$2:$B$1003)</f>
        <v>0</v>
      </c>
      <c r="G5639">
        <f>SUMIF(Plutarque!$A$2:$A$1003,$A5639,Plutarque!$B$2:$B$1003)</f>
        <v>0</v>
      </c>
      <c r="H5639">
        <f>SUMIF(Aristophane!$A$2:$A$1003,$A5639,Aristophane!$B$2:$B$1003)</f>
        <v>0</v>
      </c>
      <c r="I5639">
        <f>SUMIF(Sophocle!$A$2:$A$1003,$A5639,Sophocle!$B$2:$B$1003)</f>
        <v>0</v>
      </c>
      <c r="J5639">
        <f>SUMIF(Lysias!$A$2:$A$1003,$A5639,Lysias!$B$2:$B$1003)</f>
        <v>0</v>
      </c>
      <c r="K5639">
        <f>SUMIF(Lucien!$A$2:$A$1003,$A5639,Lucien!$B$2:$B$1003)</f>
        <v>0</v>
      </c>
      <c r="L5639">
        <f>SUMIF(Platon!$A$2:$A$1003,$A5639,Platon!$B$2:$B$1003)</f>
        <v>0</v>
      </c>
      <c r="M5639">
        <f>SUMIF(Homère!$A$2:$A$1003,$A5639,Homère!$B$2:$B$1003)</f>
        <v>0</v>
      </c>
      <c r="N5639">
        <f>SUMIF(Hérodote!$A$2:$A$1003,$A5639,Hérodote!$B$2:$B$1003)</f>
        <v>0</v>
      </c>
      <c r="O5639">
        <f>SUMIF(JeanChrysostome!$A$2:$A$1003,$A5639,JeanChrysostome!$B$2:$B$1003)</f>
        <v>0</v>
      </c>
      <c r="P5639">
        <f>SUMIF(Hésiode!$A$2:$A$1003,$A5639,Hésiode!$B$2:$B$1003)</f>
        <v>0</v>
      </c>
      <c r="Q5639">
        <f>SUMIF(Eschyle!$A$2:$A$1003,$A5639,Eschyle!$B$2:$B$1003)</f>
        <v>0</v>
      </c>
      <c r="R5639">
        <f>SUMIF(Démosthène!$A$2:$A$1003,$A5639,Démosthène!$B$2:$B$1003)</f>
        <v>0</v>
      </c>
      <c r="S5639">
        <f>SUMIF(Aristote!$A$2:$A$1003,$A5639,Aristote!$B$2:$B$1003)</f>
        <v>0</v>
      </c>
      <c r="T5639">
        <f>SUMIF(Hypéride!$A$2:$A$1003,$A5639,Hypéride!$B$2:$B$1003)</f>
        <v>0</v>
      </c>
      <c r="U5639">
        <f>SUMIF(Isocrate!$A$2:$A$1003,$A5639,Isocrate!$B$2:$B$1003)</f>
        <v>0</v>
      </c>
      <c r="V5639">
        <f>SUMIF(Longus!$A$2:$A$1003,$A5639,Longus!$B$2:$B$1003)</f>
        <v>0</v>
      </c>
      <c r="W5639">
        <f>SUMIF(Lycurgue!$A$2:$A$1003,$A5639,Lycurgue!$B$2:$B$1003)</f>
        <v>0</v>
      </c>
      <c r="X5639">
        <f>SUMIF(Théocrite!$A$2:$A$1003,$A5639,Théocrite!$B$2:$B$1003)</f>
        <v>0</v>
      </c>
      <c r="Y5639">
        <f>SUMIF(Ésope!$A$2:$A$1003,$A5639,Ésope!$B$2:$B$1003)</f>
        <v>0</v>
      </c>
      <c r="Z5639">
        <f>SUMIF(Eschine!$A$2:$A$1003,$A5639,Eschine!$B$2:$B$1003)</f>
        <v>0</v>
      </c>
      <c r="AA5639">
        <f>SUMIF(Basile!$A$2:$A$1003,$A5639,Basile!$B$2:$B$1003)</f>
        <v>0</v>
      </c>
    </row>
    <row r="5640" spans="1:27" x14ac:dyDescent="0.25">
      <c r="A5640" s="8" t="s">
        <v>1931</v>
      </c>
      <c r="B5640">
        <f t="shared" si="267"/>
        <v>0</v>
      </c>
      <c r="C5640" s="5">
        <f t="shared" ref="C5640:C5675" si="268">COUNTIF(E5640:N5640,0)</f>
        <v>10</v>
      </c>
      <c r="D5640" s="5">
        <f t="shared" ref="D5640:D5675" si="269">COUNTIF(E5640:AA5640,0)</f>
        <v>22</v>
      </c>
      <c r="E5640">
        <f>SUMIF(Euripide!$A$2:$A$1003,$A5640,Euripide!$B$2:$B$1003)</f>
        <v>0</v>
      </c>
      <c r="F5640">
        <f>SUMIF(Xénophon!$A$2:$A$1003,$A5640,Xénophon!$B$2:$B$1003)</f>
        <v>0</v>
      </c>
      <c r="G5640">
        <f>SUMIF(Plutarque!$A$2:$A$1003,$A5640,Plutarque!$B$2:$B$1003)</f>
        <v>0</v>
      </c>
      <c r="H5640">
        <f>SUMIF(Aristophane!$A$2:$A$1003,$A5640,Aristophane!$B$2:$B$1003)</f>
        <v>0</v>
      </c>
      <c r="I5640">
        <f>SUMIF(Sophocle!$A$2:$A$1003,$A5640,Sophocle!$B$2:$B$1003)</f>
        <v>0</v>
      </c>
      <c r="J5640">
        <f>SUMIF(Lysias!$A$2:$A$1003,$A5640,Lysias!$B$2:$B$1003)</f>
        <v>0</v>
      </c>
      <c r="K5640">
        <f>SUMIF(Lucien!$A$2:$A$1003,$A5640,Lucien!$B$2:$B$1003)</f>
        <v>0</v>
      </c>
      <c r="L5640">
        <f>SUMIF(Platon!$A$2:$A$1003,$A5640,Platon!$B$2:$B$1003)</f>
        <v>0</v>
      </c>
      <c r="M5640">
        <f>SUMIF(Homère!$A$2:$A$1003,$A5640,Homère!$B$2:$B$1003)</f>
        <v>0</v>
      </c>
      <c r="N5640">
        <f>SUMIF(Hérodote!$A$2:$A$1003,$A5640,Hérodote!$B$2:$B$1003)</f>
        <v>0</v>
      </c>
      <c r="O5640">
        <f>SUMIF(JeanChrysostome!$A$2:$A$1003,$A5640,JeanChrysostome!$B$2:$B$1003)</f>
        <v>0</v>
      </c>
      <c r="P5640">
        <f>SUMIF(Hésiode!$A$2:$A$1003,$A5640,Hésiode!$B$2:$B$1003)</f>
        <v>0</v>
      </c>
      <c r="Q5640">
        <f>SUMIF(Eschyle!$A$2:$A$1003,$A5640,Eschyle!$B$2:$B$1003)</f>
        <v>0</v>
      </c>
      <c r="R5640">
        <f>SUMIF(Démosthène!$A$2:$A$1003,$A5640,Démosthène!$B$2:$B$1003)</f>
        <v>0</v>
      </c>
      <c r="S5640">
        <f>SUMIF(Aristote!$A$2:$A$1003,$A5640,Aristote!$B$2:$B$1003)</f>
        <v>205</v>
      </c>
      <c r="T5640">
        <f>SUMIF(Hypéride!$A$2:$A$1003,$A5640,Hypéride!$B$2:$B$1003)</f>
        <v>0</v>
      </c>
      <c r="U5640">
        <f>SUMIF(Isocrate!$A$2:$A$1003,$A5640,Isocrate!$B$2:$B$1003)</f>
        <v>0</v>
      </c>
      <c r="V5640">
        <f>SUMIF(Longus!$A$2:$A$1003,$A5640,Longus!$B$2:$B$1003)</f>
        <v>0</v>
      </c>
      <c r="W5640">
        <f>SUMIF(Lycurgue!$A$2:$A$1003,$A5640,Lycurgue!$B$2:$B$1003)</f>
        <v>0</v>
      </c>
      <c r="X5640">
        <f>SUMIF(Théocrite!$A$2:$A$1003,$A5640,Théocrite!$B$2:$B$1003)</f>
        <v>0</v>
      </c>
      <c r="Y5640">
        <f>SUMIF(Ésope!$A$2:$A$1003,$A5640,Ésope!$B$2:$B$1003)</f>
        <v>0</v>
      </c>
      <c r="Z5640">
        <f>SUMIF(Eschine!$A$2:$A$1003,$A5640,Eschine!$B$2:$B$1003)</f>
        <v>0</v>
      </c>
      <c r="AA5640">
        <f>SUMIF(Basile!$A$2:$A$1003,$A5640,Basile!$B$2:$B$1003)</f>
        <v>0</v>
      </c>
    </row>
    <row r="5641" spans="1:27" x14ac:dyDescent="0.25">
      <c r="A5641" s="8" t="s">
        <v>3355</v>
      </c>
      <c r="B5641">
        <f t="shared" si="267"/>
        <v>0</v>
      </c>
      <c r="C5641" s="5">
        <f t="shared" si="268"/>
        <v>10</v>
      </c>
      <c r="D5641" s="5">
        <f t="shared" si="269"/>
        <v>22</v>
      </c>
      <c r="E5641">
        <f>SUMIF(Euripide!$A$2:$A$1003,$A5641,Euripide!$B$2:$B$1003)</f>
        <v>0</v>
      </c>
      <c r="F5641">
        <f>SUMIF(Xénophon!$A$2:$A$1003,$A5641,Xénophon!$B$2:$B$1003)</f>
        <v>0</v>
      </c>
      <c r="G5641">
        <f>SUMIF(Plutarque!$A$2:$A$1003,$A5641,Plutarque!$B$2:$B$1003)</f>
        <v>0</v>
      </c>
      <c r="H5641">
        <f>SUMIF(Aristophane!$A$2:$A$1003,$A5641,Aristophane!$B$2:$B$1003)</f>
        <v>0</v>
      </c>
      <c r="I5641">
        <f>SUMIF(Sophocle!$A$2:$A$1003,$A5641,Sophocle!$B$2:$B$1003)</f>
        <v>0</v>
      </c>
      <c r="J5641">
        <f>SUMIF(Lysias!$A$2:$A$1003,$A5641,Lysias!$B$2:$B$1003)</f>
        <v>0</v>
      </c>
      <c r="K5641">
        <f>SUMIF(Lucien!$A$2:$A$1003,$A5641,Lucien!$B$2:$B$1003)</f>
        <v>0</v>
      </c>
      <c r="L5641">
        <f>SUMIF(Platon!$A$2:$A$1003,$A5641,Platon!$B$2:$B$1003)</f>
        <v>0</v>
      </c>
      <c r="M5641">
        <f>SUMIF(Homère!$A$2:$A$1003,$A5641,Homère!$B$2:$B$1003)</f>
        <v>0</v>
      </c>
      <c r="N5641">
        <f>SUMIF(Hérodote!$A$2:$A$1003,$A5641,Hérodote!$B$2:$B$1003)</f>
        <v>0</v>
      </c>
      <c r="O5641">
        <f>SUMIF(JeanChrysostome!$A$2:$A$1003,$A5641,JeanChrysostome!$B$2:$B$1003)</f>
        <v>0</v>
      </c>
      <c r="P5641">
        <f>SUMIF(Hésiode!$A$2:$A$1003,$A5641,Hésiode!$B$2:$B$1003)</f>
        <v>0</v>
      </c>
      <c r="Q5641">
        <f>SUMIF(Eschyle!$A$2:$A$1003,$A5641,Eschyle!$B$2:$B$1003)</f>
        <v>0</v>
      </c>
      <c r="R5641">
        <f>SUMIF(Démosthène!$A$2:$A$1003,$A5641,Démosthène!$B$2:$B$1003)</f>
        <v>0</v>
      </c>
      <c r="S5641">
        <f>SUMIF(Aristote!$A$2:$A$1003,$A5641,Aristote!$B$2:$B$1003)</f>
        <v>0</v>
      </c>
      <c r="T5641">
        <f>SUMIF(Hypéride!$A$2:$A$1003,$A5641,Hypéride!$B$2:$B$1003)</f>
        <v>0</v>
      </c>
      <c r="U5641">
        <f>SUMIF(Isocrate!$A$2:$A$1003,$A5641,Isocrate!$B$2:$B$1003)</f>
        <v>0</v>
      </c>
      <c r="V5641">
        <f>SUMIF(Longus!$A$2:$A$1003,$A5641,Longus!$B$2:$B$1003)</f>
        <v>0</v>
      </c>
      <c r="W5641">
        <f>SUMIF(Lycurgue!$A$2:$A$1003,$A5641,Lycurgue!$B$2:$B$1003)</f>
        <v>0</v>
      </c>
      <c r="X5641">
        <f>SUMIF(Théocrite!$A$2:$A$1003,$A5641,Théocrite!$B$2:$B$1003)</f>
        <v>0</v>
      </c>
      <c r="Y5641">
        <f>SUMIF(Ésope!$A$2:$A$1003,$A5641,Ésope!$B$2:$B$1003)</f>
        <v>13</v>
      </c>
      <c r="Z5641">
        <f>SUMIF(Eschine!$A$2:$A$1003,$A5641,Eschine!$B$2:$B$1003)</f>
        <v>0</v>
      </c>
      <c r="AA5641">
        <f>SUMIF(Basile!$A$2:$A$1003,$A5641,Basile!$B$2:$B$1003)</f>
        <v>0</v>
      </c>
    </row>
    <row r="5642" spans="1:27" x14ac:dyDescent="0.25">
      <c r="A5642" s="8" t="s">
        <v>3165</v>
      </c>
      <c r="B5642">
        <f t="shared" si="267"/>
        <v>0</v>
      </c>
      <c r="C5642" s="5">
        <f t="shared" si="268"/>
        <v>10</v>
      </c>
      <c r="D5642" s="5">
        <f t="shared" si="269"/>
        <v>22</v>
      </c>
      <c r="E5642">
        <f>SUMIF(Euripide!$A$2:$A$1003,$A5642,Euripide!$B$2:$B$1003)</f>
        <v>0</v>
      </c>
      <c r="F5642">
        <f>SUMIF(Xénophon!$A$2:$A$1003,$A5642,Xénophon!$B$2:$B$1003)</f>
        <v>0</v>
      </c>
      <c r="G5642">
        <f>SUMIF(Plutarque!$A$2:$A$1003,$A5642,Plutarque!$B$2:$B$1003)</f>
        <v>0</v>
      </c>
      <c r="H5642">
        <f>SUMIF(Aristophane!$A$2:$A$1003,$A5642,Aristophane!$B$2:$B$1003)</f>
        <v>0</v>
      </c>
      <c r="I5642">
        <f>SUMIF(Sophocle!$A$2:$A$1003,$A5642,Sophocle!$B$2:$B$1003)</f>
        <v>0</v>
      </c>
      <c r="J5642">
        <f>SUMIF(Lysias!$A$2:$A$1003,$A5642,Lysias!$B$2:$B$1003)</f>
        <v>0</v>
      </c>
      <c r="K5642">
        <f>SUMIF(Lucien!$A$2:$A$1003,$A5642,Lucien!$B$2:$B$1003)</f>
        <v>0</v>
      </c>
      <c r="L5642">
        <f>SUMIF(Platon!$A$2:$A$1003,$A5642,Platon!$B$2:$B$1003)</f>
        <v>0</v>
      </c>
      <c r="M5642">
        <f>SUMIF(Homère!$A$2:$A$1003,$A5642,Homère!$B$2:$B$1003)</f>
        <v>0</v>
      </c>
      <c r="N5642">
        <f>SUMIF(Hérodote!$A$2:$A$1003,$A5642,Hérodote!$B$2:$B$1003)</f>
        <v>0</v>
      </c>
      <c r="O5642">
        <f>SUMIF(JeanChrysostome!$A$2:$A$1003,$A5642,JeanChrysostome!$B$2:$B$1003)</f>
        <v>0</v>
      </c>
      <c r="P5642">
        <f>SUMIF(Hésiode!$A$2:$A$1003,$A5642,Hésiode!$B$2:$B$1003)</f>
        <v>0</v>
      </c>
      <c r="Q5642">
        <f>SUMIF(Eschyle!$A$2:$A$1003,$A5642,Eschyle!$B$2:$B$1003)</f>
        <v>12</v>
      </c>
      <c r="R5642">
        <f>SUMIF(Démosthène!$A$2:$A$1003,$A5642,Démosthène!$B$2:$B$1003)</f>
        <v>0</v>
      </c>
      <c r="S5642">
        <f>SUMIF(Aristote!$A$2:$A$1003,$A5642,Aristote!$B$2:$B$1003)</f>
        <v>0</v>
      </c>
      <c r="T5642">
        <f>SUMIF(Hypéride!$A$2:$A$1003,$A5642,Hypéride!$B$2:$B$1003)</f>
        <v>0</v>
      </c>
      <c r="U5642">
        <f>SUMIF(Isocrate!$A$2:$A$1003,$A5642,Isocrate!$B$2:$B$1003)</f>
        <v>0</v>
      </c>
      <c r="V5642">
        <f>SUMIF(Longus!$A$2:$A$1003,$A5642,Longus!$B$2:$B$1003)</f>
        <v>0</v>
      </c>
      <c r="W5642">
        <f>SUMIF(Lycurgue!$A$2:$A$1003,$A5642,Lycurgue!$B$2:$B$1003)</f>
        <v>0</v>
      </c>
      <c r="X5642">
        <f>SUMIF(Théocrite!$A$2:$A$1003,$A5642,Théocrite!$B$2:$B$1003)</f>
        <v>0</v>
      </c>
      <c r="Y5642">
        <f>SUMIF(Ésope!$A$2:$A$1003,$A5642,Ésope!$B$2:$B$1003)</f>
        <v>0</v>
      </c>
      <c r="Z5642">
        <f>SUMIF(Eschine!$A$2:$A$1003,$A5642,Eschine!$B$2:$B$1003)</f>
        <v>0</v>
      </c>
      <c r="AA5642">
        <f>SUMIF(Basile!$A$2:$A$1003,$A5642,Basile!$B$2:$B$1003)</f>
        <v>0</v>
      </c>
    </row>
    <row r="5643" spans="1:27" x14ac:dyDescent="0.25">
      <c r="A5643" s="8" t="s">
        <v>557</v>
      </c>
      <c r="B5643">
        <f t="shared" si="267"/>
        <v>511.33333333333331</v>
      </c>
      <c r="C5643" s="5">
        <f t="shared" si="268"/>
        <v>0</v>
      </c>
      <c r="D5643" s="5">
        <f t="shared" si="269"/>
        <v>1</v>
      </c>
      <c r="E5643">
        <f>SUMIF(Euripide!$A$2:$A$1003,$A5643,Euripide!$B$2:$B$1003)</f>
        <v>142</v>
      </c>
      <c r="F5643">
        <f>SUMIF(Xénophon!$A$2:$A$1003,$A5643,Xénophon!$B$2:$B$1003)</f>
        <v>191</v>
      </c>
      <c r="G5643">
        <f>SUMIF(Plutarque!$A$2:$A$1003,$A5643,Plutarque!$B$2:$B$1003)</f>
        <v>1141</v>
      </c>
      <c r="H5643">
        <f>SUMIF(Aristophane!$A$2:$A$1003,$A5643,Aristophane!$B$2:$B$1003)</f>
        <v>28</v>
      </c>
      <c r="I5643">
        <f>SUMIF(Sophocle!$A$2:$A$1003,$A5643,Sophocle!$B$2:$B$1003)</f>
        <v>36</v>
      </c>
      <c r="J5643">
        <f>SUMIF(Lysias!$A$2:$A$1003,$A5643,Lysias!$B$2:$B$1003)</f>
        <v>28</v>
      </c>
      <c r="K5643">
        <f>SUMIF(Lucien!$A$2:$A$1003,$A5643,Lucien!$B$2:$B$1003)</f>
        <v>127</v>
      </c>
      <c r="L5643">
        <f>SUMIF(Platon!$A$2:$A$1003,$A5643,Platon!$B$2:$B$1003)</f>
        <v>1195</v>
      </c>
      <c r="M5643">
        <f>SUMIF(Homère!$A$2:$A$1003,$A5643,Homère!$B$2:$B$1003)</f>
        <v>81</v>
      </c>
      <c r="N5643">
        <f>SUMIF(Hérodote!$A$2:$A$1003,$A5643,Hérodote!$B$2:$B$1003)</f>
        <v>21</v>
      </c>
      <c r="O5643">
        <f>SUMIF(JeanChrysostome!$A$2:$A$1003,$A5643,JeanChrysostome!$B$2:$B$1003)</f>
        <v>7702</v>
      </c>
      <c r="P5643">
        <f>SUMIF(Hésiode!$A$2:$A$1003,$A5643,Hésiode!$B$2:$B$1003)</f>
        <v>7</v>
      </c>
      <c r="Q5643">
        <f>SUMIF(Eschyle!$A$2:$A$1003,$A5643,Eschyle!$B$2:$B$1003)</f>
        <v>30</v>
      </c>
      <c r="R5643">
        <f>SUMIF(Démosthène!$A$2:$A$1003,$A5643,Démosthène!$B$2:$B$1003)</f>
        <v>79</v>
      </c>
      <c r="S5643">
        <f>SUMIF(Aristote!$A$2:$A$1003,$A5643,Aristote!$B$2:$B$1003)</f>
        <v>1104</v>
      </c>
      <c r="T5643">
        <f>SUMIF(Hypéride!$A$2:$A$1003,$A5643,Hypéride!$B$2:$B$1003)</f>
        <v>0</v>
      </c>
      <c r="U5643">
        <f>SUMIF(Isocrate!$A$2:$A$1003,$A5643,Isocrate!$B$2:$B$1003)</f>
        <v>75</v>
      </c>
      <c r="V5643">
        <f>SUMIF(Longus!$A$2:$A$1003,$A5643,Longus!$B$2:$B$1003)</f>
        <v>11</v>
      </c>
      <c r="W5643">
        <f>SUMIF(Lycurgue!$A$2:$A$1003,$A5643,Lycurgue!$B$2:$B$1003)</f>
        <v>8</v>
      </c>
      <c r="X5643">
        <f>SUMIF(Théocrite!$A$2:$A$1003,$A5643,Théocrite!$B$2:$B$1003)</f>
        <v>11</v>
      </c>
      <c r="Y5643">
        <f>SUMIF(Ésope!$A$2:$A$1003,$A5643,Ésope!$B$2:$B$1003)</f>
        <v>24</v>
      </c>
      <c r="Z5643">
        <f>SUMIF(Eschine!$A$2:$A$1003,$A5643,Eschine!$B$2:$B$1003)</f>
        <v>14</v>
      </c>
      <c r="AA5643">
        <f>SUMIF(Basile!$A$2:$A$1003,$A5643,Basile!$B$2:$B$1003)</f>
        <v>1829</v>
      </c>
    </row>
    <row r="5644" spans="1:27" x14ac:dyDescent="0.25">
      <c r="A5644" s="8" t="s">
        <v>2131</v>
      </c>
      <c r="B5644">
        <f t="shared" si="267"/>
        <v>0</v>
      </c>
      <c r="C5644" s="5">
        <f t="shared" si="268"/>
        <v>10</v>
      </c>
      <c r="D5644" s="5">
        <f t="shared" si="269"/>
        <v>20</v>
      </c>
      <c r="E5644">
        <f>SUMIF(Euripide!$A$2:$A$1003,$A5644,Euripide!$B$2:$B$1003)</f>
        <v>0</v>
      </c>
      <c r="F5644">
        <f>SUMIF(Xénophon!$A$2:$A$1003,$A5644,Xénophon!$B$2:$B$1003)</f>
        <v>0</v>
      </c>
      <c r="G5644">
        <f>SUMIF(Plutarque!$A$2:$A$1003,$A5644,Plutarque!$B$2:$B$1003)</f>
        <v>0</v>
      </c>
      <c r="H5644">
        <f>SUMIF(Aristophane!$A$2:$A$1003,$A5644,Aristophane!$B$2:$B$1003)</f>
        <v>0</v>
      </c>
      <c r="I5644">
        <f>SUMIF(Sophocle!$A$2:$A$1003,$A5644,Sophocle!$B$2:$B$1003)</f>
        <v>0</v>
      </c>
      <c r="J5644">
        <f>SUMIF(Lysias!$A$2:$A$1003,$A5644,Lysias!$B$2:$B$1003)</f>
        <v>0</v>
      </c>
      <c r="K5644">
        <f>SUMIF(Lucien!$A$2:$A$1003,$A5644,Lucien!$B$2:$B$1003)</f>
        <v>0</v>
      </c>
      <c r="L5644">
        <f>SUMIF(Platon!$A$2:$A$1003,$A5644,Platon!$B$2:$B$1003)</f>
        <v>0</v>
      </c>
      <c r="M5644">
        <f>SUMIF(Homère!$A$2:$A$1003,$A5644,Homère!$B$2:$B$1003)</f>
        <v>0</v>
      </c>
      <c r="N5644">
        <f>SUMIF(Hérodote!$A$2:$A$1003,$A5644,Hérodote!$B$2:$B$1003)</f>
        <v>0</v>
      </c>
      <c r="O5644">
        <f>SUMIF(JeanChrysostome!$A$2:$A$1003,$A5644,JeanChrysostome!$B$2:$B$1003)</f>
        <v>0</v>
      </c>
      <c r="P5644">
        <f>SUMIF(Hésiode!$A$2:$A$1003,$A5644,Hésiode!$B$2:$B$1003)</f>
        <v>0</v>
      </c>
      <c r="Q5644">
        <f>SUMIF(Eschyle!$A$2:$A$1003,$A5644,Eschyle!$B$2:$B$1003)</f>
        <v>0</v>
      </c>
      <c r="R5644">
        <f>SUMIF(Démosthène!$A$2:$A$1003,$A5644,Démosthène!$B$2:$B$1003)</f>
        <v>0</v>
      </c>
      <c r="S5644">
        <f>SUMIF(Aristote!$A$2:$A$1003,$A5644,Aristote!$B$2:$B$1003)</f>
        <v>109</v>
      </c>
      <c r="T5644">
        <f>SUMIF(Hypéride!$A$2:$A$1003,$A5644,Hypéride!$B$2:$B$1003)</f>
        <v>0</v>
      </c>
      <c r="U5644">
        <f>SUMIF(Isocrate!$A$2:$A$1003,$A5644,Isocrate!$B$2:$B$1003)</f>
        <v>0</v>
      </c>
      <c r="V5644">
        <f>SUMIF(Longus!$A$2:$A$1003,$A5644,Longus!$B$2:$B$1003)</f>
        <v>0</v>
      </c>
      <c r="W5644">
        <f>SUMIF(Lycurgue!$A$2:$A$1003,$A5644,Lycurgue!$B$2:$B$1003)</f>
        <v>0</v>
      </c>
      <c r="X5644">
        <f>SUMIF(Théocrite!$A$2:$A$1003,$A5644,Théocrite!$B$2:$B$1003)</f>
        <v>0</v>
      </c>
      <c r="Y5644">
        <f>SUMIF(Ésope!$A$2:$A$1003,$A5644,Ésope!$B$2:$B$1003)</f>
        <v>13</v>
      </c>
      <c r="Z5644">
        <f>SUMIF(Eschine!$A$2:$A$1003,$A5644,Eschine!$B$2:$B$1003)</f>
        <v>0</v>
      </c>
      <c r="AA5644">
        <f>SUMIF(Basile!$A$2:$A$1003,$A5644,Basile!$B$2:$B$1003)</f>
        <v>141</v>
      </c>
    </row>
    <row r="5645" spans="1:27" x14ac:dyDescent="0.25">
      <c r="A5645" s="8" t="s">
        <v>3166</v>
      </c>
      <c r="B5645">
        <f t="shared" si="267"/>
        <v>0</v>
      </c>
      <c r="C5645" s="5">
        <f t="shared" si="268"/>
        <v>10</v>
      </c>
      <c r="D5645" s="5">
        <f t="shared" si="269"/>
        <v>22</v>
      </c>
      <c r="E5645">
        <f>SUMIF(Euripide!$A$2:$A$1003,$A5645,Euripide!$B$2:$B$1003)</f>
        <v>0</v>
      </c>
      <c r="F5645">
        <f>SUMIF(Xénophon!$A$2:$A$1003,$A5645,Xénophon!$B$2:$B$1003)</f>
        <v>0</v>
      </c>
      <c r="G5645">
        <f>SUMIF(Plutarque!$A$2:$A$1003,$A5645,Plutarque!$B$2:$B$1003)</f>
        <v>0</v>
      </c>
      <c r="H5645">
        <f>SUMIF(Aristophane!$A$2:$A$1003,$A5645,Aristophane!$B$2:$B$1003)</f>
        <v>0</v>
      </c>
      <c r="I5645">
        <f>SUMIF(Sophocle!$A$2:$A$1003,$A5645,Sophocle!$B$2:$B$1003)</f>
        <v>0</v>
      </c>
      <c r="J5645">
        <f>SUMIF(Lysias!$A$2:$A$1003,$A5645,Lysias!$B$2:$B$1003)</f>
        <v>0</v>
      </c>
      <c r="K5645">
        <f>SUMIF(Lucien!$A$2:$A$1003,$A5645,Lucien!$B$2:$B$1003)</f>
        <v>0</v>
      </c>
      <c r="L5645">
        <f>SUMIF(Platon!$A$2:$A$1003,$A5645,Platon!$B$2:$B$1003)</f>
        <v>0</v>
      </c>
      <c r="M5645">
        <f>SUMIF(Homère!$A$2:$A$1003,$A5645,Homère!$B$2:$B$1003)</f>
        <v>0</v>
      </c>
      <c r="N5645">
        <f>SUMIF(Hérodote!$A$2:$A$1003,$A5645,Hérodote!$B$2:$B$1003)</f>
        <v>0</v>
      </c>
      <c r="O5645">
        <f>SUMIF(JeanChrysostome!$A$2:$A$1003,$A5645,JeanChrysostome!$B$2:$B$1003)</f>
        <v>0</v>
      </c>
      <c r="P5645">
        <f>SUMIF(Hésiode!$A$2:$A$1003,$A5645,Hésiode!$B$2:$B$1003)</f>
        <v>0</v>
      </c>
      <c r="Q5645">
        <f>SUMIF(Eschyle!$A$2:$A$1003,$A5645,Eschyle!$B$2:$B$1003)</f>
        <v>12</v>
      </c>
      <c r="R5645">
        <f>SUMIF(Démosthène!$A$2:$A$1003,$A5645,Démosthène!$B$2:$B$1003)</f>
        <v>0</v>
      </c>
      <c r="S5645">
        <f>SUMIF(Aristote!$A$2:$A$1003,$A5645,Aristote!$B$2:$B$1003)</f>
        <v>0</v>
      </c>
      <c r="T5645">
        <f>SUMIF(Hypéride!$A$2:$A$1003,$A5645,Hypéride!$B$2:$B$1003)</f>
        <v>0</v>
      </c>
      <c r="U5645">
        <f>SUMIF(Isocrate!$A$2:$A$1003,$A5645,Isocrate!$B$2:$B$1003)</f>
        <v>0</v>
      </c>
      <c r="V5645">
        <f>SUMIF(Longus!$A$2:$A$1003,$A5645,Longus!$B$2:$B$1003)</f>
        <v>0</v>
      </c>
      <c r="W5645">
        <f>SUMIF(Lycurgue!$A$2:$A$1003,$A5645,Lycurgue!$B$2:$B$1003)</f>
        <v>0</v>
      </c>
      <c r="X5645">
        <f>SUMIF(Théocrite!$A$2:$A$1003,$A5645,Théocrite!$B$2:$B$1003)</f>
        <v>0</v>
      </c>
      <c r="Y5645">
        <f>SUMIF(Ésope!$A$2:$A$1003,$A5645,Ésope!$B$2:$B$1003)</f>
        <v>0</v>
      </c>
      <c r="Z5645">
        <f>SUMIF(Eschine!$A$2:$A$1003,$A5645,Eschine!$B$2:$B$1003)</f>
        <v>0</v>
      </c>
      <c r="AA5645">
        <f>SUMIF(Basile!$A$2:$A$1003,$A5645,Basile!$B$2:$B$1003)</f>
        <v>0</v>
      </c>
    </row>
    <row r="5646" spans="1:27" x14ac:dyDescent="0.25">
      <c r="A5646" s="8" t="s">
        <v>1824</v>
      </c>
      <c r="B5646">
        <f t="shared" si="267"/>
        <v>0</v>
      </c>
      <c r="C5646" s="5">
        <f t="shared" si="268"/>
        <v>9</v>
      </c>
      <c r="D5646" s="5">
        <f t="shared" si="269"/>
        <v>20</v>
      </c>
      <c r="E5646">
        <f>SUMIF(Euripide!$A$2:$A$1003,$A5646,Euripide!$B$2:$B$1003)</f>
        <v>0</v>
      </c>
      <c r="F5646">
        <f>SUMIF(Xénophon!$A$2:$A$1003,$A5646,Xénophon!$B$2:$B$1003)</f>
        <v>0</v>
      </c>
      <c r="G5646">
        <f>SUMIF(Plutarque!$A$2:$A$1003,$A5646,Plutarque!$B$2:$B$1003)</f>
        <v>194</v>
      </c>
      <c r="H5646">
        <f>SUMIF(Aristophane!$A$2:$A$1003,$A5646,Aristophane!$B$2:$B$1003)</f>
        <v>0</v>
      </c>
      <c r="I5646">
        <f>SUMIF(Sophocle!$A$2:$A$1003,$A5646,Sophocle!$B$2:$B$1003)</f>
        <v>0</v>
      </c>
      <c r="J5646">
        <f>SUMIF(Lysias!$A$2:$A$1003,$A5646,Lysias!$B$2:$B$1003)</f>
        <v>0</v>
      </c>
      <c r="K5646">
        <f>SUMIF(Lucien!$A$2:$A$1003,$A5646,Lucien!$B$2:$B$1003)</f>
        <v>0</v>
      </c>
      <c r="L5646">
        <f>SUMIF(Platon!$A$2:$A$1003,$A5646,Platon!$B$2:$B$1003)</f>
        <v>0</v>
      </c>
      <c r="M5646">
        <f>SUMIF(Homère!$A$2:$A$1003,$A5646,Homère!$B$2:$B$1003)</f>
        <v>0</v>
      </c>
      <c r="N5646">
        <f>SUMIF(Hérodote!$A$2:$A$1003,$A5646,Hérodote!$B$2:$B$1003)</f>
        <v>0</v>
      </c>
      <c r="O5646">
        <f>SUMIF(JeanChrysostome!$A$2:$A$1003,$A5646,JeanChrysostome!$B$2:$B$1003)</f>
        <v>0</v>
      </c>
      <c r="P5646">
        <f>SUMIF(Hésiode!$A$2:$A$1003,$A5646,Hésiode!$B$2:$B$1003)</f>
        <v>0</v>
      </c>
      <c r="Q5646">
        <f>SUMIF(Eschyle!$A$2:$A$1003,$A5646,Eschyle!$B$2:$B$1003)</f>
        <v>0</v>
      </c>
      <c r="R5646">
        <f>SUMIF(Démosthène!$A$2:$A$1003,$A5646,Démosthène!$B$2:$B$1003)</f>
        <v>0</v>
      </c>
      <c r="S5646">
        <f>SUMIF(Aristote!$A$2:$A$1003,$A5646,Aristote!$B$2:$B$1003)</f>
        <v>624</v>
      </c>
      <c r="T5646">
        <f>SUMIF(Hypéride!$A$2:$A$1003,$A5646,Hypéride!$B$2:$B$1003)</f>
        <v>0</v>
      </c>
      <c r="U5646">
        <f>SUMIF(Isocrate!$A$2:$A$1003,$A5646,Isocrate!$B$2:$B$1003)</f>
        <v>0</v>
      </c>
      <c r="V5646">
        <f>SUMIF(Longus!$A$2:$A$1003,$A5646,Longus!$B$2:$B$1003)</f>
        <v>0</v>
      </c>
      <c r="W5646">
        <f>SUMIF(Lycurgue!$A$2:$A$1003,$A5646,Lycurgue!$B$2:$B$1003)</f>
        <v>0</v>
      </c>
      <c r="X5646">
        <f>SUMIF(Théocrite!$A$2:$A$1003,$A5646,Théocrite!$B$2:$B$1003)</f>
        <v>7</v>
      </c>
      <c r="Y5646">
        <f>SUMIF(Ésope!$A$2:$A$1003,$A5646,Ésope!$B$2:$B$1003)</f>
        <v>0</v>
      </c>
      <c r="Z5646">
        <f>SUMIF(Eschine!$A$2:$A$1003,$A5646,Eschine!$B$2:$B$1003)</f>
        <v>0</v>
      </c>
      <c r="AA5646">
        <f>SUMIF(Basile!$A$2:$A$1003,$A5646,Basile!$B$2:$B$1003)</f>
        <v>0</v>
      </c>
    </row>
    <row r="5647" spans="1:27" x14ac:dyDescent="0.25">
      <c r="A5647" s="8" t="s">
        <v>2148</v>
      </c>
      <c r="B5647">
        <f t="shared" si="267"/>
        <v>0</v>
      </c>
      <c r="C5647" s="5">
        <f t="shared" si="268"/>
        <v>10</v>
      </c>
      <c r="D5647" s="5">
        <f t="shared" si="269"/>
        <v>22</v>
      </c>
      <c r="E5647">
        <f>SUMIF(Euripide!$A$2:$A$1003,$A5647,Euripide!$B$2:$B$1003)</f>
        <v>0</v>
      </c>
      <c r="F5647">
        <f>SUMIF(Xénophon!$A$2:$A$1003,$A5647,Xénophon!$B$2:$B$1003)</f>
        <v>0</v>
      </c>
      <c r="G5647">
        <f>SUMIF(Plutarque!$A$2:$A$1003,$A5647,Plutarque!$B$2:$B$1003)</f>
        <v>0</v>
      </c>
      <c r="H5647">
        <f>SUMIF(Aristophane!$A$2:$A$1003,$A5647,Aristophane!$B$2:$B$1003)</f>
        <v>0</v>
      </c>
      <c r="I5647">
        <f>SUMIF(Sophocle!$A$2:$A$1003,$A5647,Sophocle!$B$2:$B$1003)</f>
        <v>0</v>
      </c>
      <c r="J5647">
        <f>SUMIF(Lysias!$A$2:$A$1003,$A5647,Lysias!$B$2:$B$1003)</f>
        <v>0</v>
      </c>
      <c r="K5647">
        <f>SUMIF(Lucien!$A$2:$A$1003,$A5647,Lucien!$B$2:$B$1003)</f>
        <v>0</v>
      </c>
      <c r="L5647">
        <f>SUMIF(Platon!$A$2:$A$1003,$A5647,Platon!$B$2:$B$1003)</f>
        <v>0</v>
      </c>
      <c r="M5647">
        <f>SUMIF(Homère!$A$2:$A$1003,$A5647,Homère!$B$2:$B$1003)</f>
        <v>0</v>
      </c>
      <c r="N5647">
        <f>SUMIF(Hérodote!$A$2:$A$1003,$A5647,Hérodote!$B$2:$B$1003)</f>
        <v>0</v>
      </c>
      <c r="O5647">
        <f>SUMIF(JeanChrysostome!$A$2:$A$1003,$A5647,JeanChrysostome!$B$2:$B$1003)</f>
        <v>0</v>
      </c>
      <c r="P5647">
        <f>SUMIF(Hésiode!$A$2:$A$1003,$A5647,Hésiode!$B$2:$B$1003)</f>
        <v>0</v>
      </c>
      <c r="Q5647">
        <f>SUMIF(Eschyle!$A$2:$A$1003,$A5647,Eschyle!$B$2:$B$1003)</f>
        <v>0</v>
      </c>
      <c r="R5647">
        <f>SUMIF(Démosthène!$A$2:$A$1003,$A5647,Démosthène!$B$2:$B$1003)</f>
        <v>0</v>
      </c>
      <c r="S5647">
        <f>SUMIF(Aristote!$A$2:$A$1003,$A5647,Aristote!$B$2:$B$1003)</f>
        <v>106</v>
      </c>
      <c r="T5647">
        <f>SUMIF(Hypéride!$A$2:$A$1003,$A5647,Hypéride!$B$2:$B$1003)</f>
        <v>0</v>
      </c>
      <c r="U5647">
        <f>SUMIF(Isocrate!$A$2:$A$1003,$A5647,Isocrate!$B$2:$B$1003)</f>
        <v>0</v>
      </c>
      <c r="V5647">
        <f>SUMIF(Longus!$A$2:$A$1003,$A5647,Longus!$B$2:$B$1003)</f>
        <v>0</v>
      </c>
      <c r="W5647">
        <f>SUMIF(Lycurgue!$A$2:$A$1003,$A5647,Lycurgue!$B$2:$B$1003)</f>
        <v>0</v>
      </c>
      <c r="X5647">
        <f>SUMIF(Théocrite!$A$2:$A$1003,$A5647,Théocrite!$B$2:$B$1003)</f>
        <v>0</v>
      </c>
      <c r="Y5647">
        <f>SUMIF(Ésope!$A$2:$A$1003,$A5647,Ésope!$B$2:$B$1003)</f>
        <v>0</v>
      </c>
      <c r="Z5647">
        <f>SUMIF(Eschine!$A$2:$A$1003,$A5647,Eschine!$B$2:$B$1003)</f>
        <v>0</v>
      </c>
      <c r="AA5647">
        <f>SUMIF(Basile!$A$2:$A$1003,$A5647,Basile!$B$2:$B$1003)</f>
        <v>0</v>
      </c>
    </row>
    <row r="5648" spans="1:27" x14ac:dyDescent="0.25">
      <c r="A5648" s="8" t="s">
        <v>1878</v>
      </c>
      <c r="B5648">
        <f t="shared" si="267"/>
        <v>54.242424242424242</v>
      </c>
      <c r="C5648" s="5">
        <f t="shared" si="268"/>
        <v>8</v>
      </c>
      <c r="D5648" s="5">
        <f t="shared" si="269"/>
        <v>18</v>
      </c>
      <c r="E5648">
        <f>SUMIF(Euripide!$A$2:$A$1003,$A5648,Euripide!$B$2:$B$1003)</f>
        <v>0</v>
      </c>
      <c r="F5648">
        <f>SUMIF(Xénophon!$A$2:$A$1003,$A5648,Xénophon!$B$2:$B$1003)</f>
        <v>0</v>
      </c>
      <c r="G5648">
        <f>SUMIF(Plutarque!$A$2:$A$1003,$A5648,Plutarque!$B$2:$B$1003)</f>
        <v>144</v>
      </c>
      <c r="H5648">
        <f>SUMIF(Aristophane!$A$2:$A$1003,$A5648,Aristophane!$B$2:$B$1003)</f>
        <v>0</v>
      </c>
      <c r="I5648">
        <f>SUMIF(Sophocle!$A$2:$A$1003,$A5648,Sophocle!$B$2:$B$1003)</f>
        <v>0</v>
      </c>
      <c r="J5648">
        <f>SUMIF(Lysias!$A$2:$A$1003,$A5648,Lysias!$B$2:$B$1003)</f>
        <v>0</v>
      </c>
      <c r="K5648">
        <f>SUMIF(Lucien!$A$2:$A$1003,$A5648,Lucien!$B$2:$B$1003)</f>
        <v>0</v>
      </c>
      <c r="L5648">
        <f>SUMIF(Platon!$A$2:$A$1003,$A5648,Platon!$B$2:$B$1003)</f>
        <v>175</v>
      </c>
      <c r="M5648">
        <f>SUMIF(Homère!$A$2:$A$1003,$A5648,Homère!$B$2:$B$1003)</f>
        <v>0</v>
      </c>
      <c r="N5648">
        <f>SUMIF(Hérodote!$A$2:$A$1003,$A5648,Hérodote!$B$2:$B$1003)</f>
        <v>0</v>
      </c>
      <c r="O5648">
        <f>SUMIF(JeanChrysostome!$A$2:$A$1003,$A5648,JeanChrysostome!$B$2:$B$1003)</f>
        <v>587</v>
      </c>
      <c r="P5648">
        <f>SUMIF(Hésiode!$A$2:$A$1003,$A5648,Hésiode!$B$2:$B$1003)</f>
        <v>0</v>
      </c>
      <c r="Q5648">
        <f>SUMIF(Eschyle!$A$2:$A$1003,$A5648,Eschyle!$B$2:$B$1003)</f>
        <v>0</v>
      </c>
      <c r="R5648">
        <f>SUMIF(Démosthène!$A$2:$A$1003,$A5648,Démosthène!$B$2:$B$1003)</f>
        <v>0</v>
      </c>
      <c r="S5648">
        <f>SUMIF(Aristote!$A$2:$A$1003,$A5648,Aristote!$B$2:$B$1003)</f>
        <v>298</v>
      </c>
      <c r="T5648">
        <f>SUMIF(Hypéride!$A$2:$A$1003,$A5648,Hypéride!$B$2:$B$1003)</f>
        <v>0</v>
      </c>
      <c r="U5648">
        <f>SUMIF(Isocrate!$A$2:$A$1003,$A5648,Isocrate!$B$2:$B$1003)</f>
        <v>0</v>
      </c>
      <c r="V5648">
        <f>SUMIF(Longus!$A$2:$A$1003,$A5648,Longus!$B$2:$B$1003)</f>
        <v>0</v>
      </c>
      <c r="W5648">
        <f>SUMIF(Lycurgue!$A$2:$A$1003,$A5648,Lycurgue!$B$2:$B$1003)</f>
        <v>0</v>
      </c>
      <c r="X5648">
        <f>SUMIF(Théocrite!$A$2:$A$1003,$A5648,Théocrite!$B$2:$B$1003)</f>
        <v>0</v>
      </c>
      <c r="Y5648">
        <f>SUMIF(Ésope!$A$2:$A$1003,$A5648,Ésope!$B$2:$B$1003)</f>
        <v>0</v>
      </c>
      <c r="Z5648">
        <f>SUMIF(Eschine!$A$2:$A$1003,$A5648,Eschine!$B$2:$B$1003)</f>
        <v>0</v>
      </c>
      <c r="AA5648">
        <f>SUMIF(Basile!$A$2:$A$1003,$A5648,Basile!$B$2:$B$1003)</f>
        <v>267</v>
      </c>
    </row>
    <row r="5649" spans="1:27" x14ac:dyDescent="0.25">
      <c r="A5649" s="8" t="s">
        <v>19</v>
      </c>
      <c r="B5649">
        <f t="shared" si="267"/>
        <v>54.969696969696969</v>
      </c>
      <c r="C5649" s="5">
        <f t="shared" si="268"/>
        <v>2</v>
      </c>
      <c r="D5649" s="5">
        <f t="shared" si="269"/>
        <v>9</v>
      </c>
      <c r="E5649">
        <f>SUMIF(Euripide!$A$2:$A$1003,$A5649,Euripide!$B$2:$B$1003)</f>
        <v>79</v>
      </c>
      <c r="F5649">
        <f>SUMIF(Xénophon!$A$2:$A$1003,$A5649,Xénophon!$B$2:$B$1003)</f>
        <v>92</v>
      </c>
      <c r="G5649">
        <f>SUMIF(Plutarque!$A$2:$A$1003,$A5649,Plutarque!$B$2:$B$1003)</f>
        <v>0</v>
      </c>
      <c r="H5649">
        <f>SUMIF(Aristophane!$A$2:$A$1003,$A5649,Aristophane!$B$2:$B$1003)</f>
        <v>25</v>
      </c>
      <c r="I5649">
        <f>SUMIF(Sophocle!$A$2:$A$1003,$A5649,Sophocle!$B$2:$B$1003)</f>
        <v>124</v>
      </c>
      <c r="J5649">
        <f>SUMIF(Lysias!$A$2:$A$1003,$A5649,Lysias!$B$2:$B$1003)</f>
        <v>0</v>
      </c>
      <c r="K5649">
        <f>SUMIF(Lucien!$A$2:$A$1003,$A5649,Lucien!$B$2:$B$1003)</f>
        <v>32</v>
      </c>
      <c r="L5649">
        <f>SUMIF(Platon!$A$2:$A$1003,$A5649,Platon!$B$2:$B$1003)</f>
        <v>202</v>
      </c>
      <c r="M5649">
        <f>SUMIF(Homère!$A$2:$A$1003,$A5649,Homère!$B$2:$B$1003)</f>
        <v>135</v>
      </c>
      <c r="N5649">
        <f>SUMIF(Hérodote!$A$2:$A$1003,$A5649,Hérodote!$B$2:$B$1003)</f>
        <v>123</v>
      </c>
      <c r="O5649">
        <f>SUMIF(JeanChrysostome!$A$2:$A$1003,$A5649,JeanChrysostome!$B$2:$B$1003)</f>
        <v>0</v>
      </c>
      <c r="P5649">
        <f>SUMIF(Hésiode!$A$2:$A$1003,$A5649,Hésiode!$B$2:$B$1003)</f>
        <v>5</v>
      </c>
      <c r="Q5649">
        <f>SUMIF(Eschyle!$A$2:$A$1003,$A5649,Eschyle!$B$2:$B$1003)</f>
        <v>54</v>
      </c>
      <c r="R5649">
        <f>SUMIF(Démosthène!$A$2:$A$1003,$A5649,Démosthène!$B$2:$B$1003)</f>
        <v>0</v>
      </c>
      <c r="S5649">
        <f>SUMIF(Aristote!$A$2:$A$1003,$A5649,Aristote!$B$2:$B$1003)</f>
        <v>0</v>
      </c>
      <c r="T5649">
        <f>SUMIF(Hypéride!$A$2:$A$1003,$A5649,Hypéride!$B$2:$B$1003)</f>
        <v>0</v>
      </c>
      <c r="U5649">
        <f>SUMIF(Isocrate!$A$2:$A$1003,$A5649,Isocrate!$B$2:$B$1003)</f>
        <v>0</v>
      </c>
      <c r="V5649">
        <f>SUMIF(Longus!$A$2:$A$1003,$A5649,Longus!$B$2:$B$1003)</f>
        <v>5</v>
      </c>
      <c r="W5649">
        <f>SUMIF(Lycurgue!$A$2:$A$1003,$A5649,Lycurgue!$B$2:$B$1003)</f>
        <v>0</v>
      </c>
      <c r="X5649">
        <f>SUMIF(Théocrite!$A$2:$A$1003,$A5649,Théocrite!$B$2:$B$1003)</f>
        <v>37</v>
      </c>
      <c r="Y5649">
        <f>SUMIF(Ésope!$A$2:$A$1003,$A5649,Ésope!$B$2:$B$1003)</f>
        <v>14</v>
      </c>
      <c r="Z5649">
        <f>SUMIF(Eschine!$A$2:$A$1003,$A5649,Eschine!$B$2:$B$1003)</f>
        <v>0</v>
      </c>
      <c r="AA5649">
        <f>SUMIF(Basile!$A$2:$A$1003,$A5649,Basile!$B$2:$B$1003)</f>
        <v>75</v>
      </c>
    </row>
    <row r="5650" spans="1:27" x14ac:dyDescent="0.25">
      <c r="A5650" s="8" t="s">
        <v>1678</v>
      </c>
      <c r="B5650">
        <f t="shared" si="267"/>
        <v>0</v>
      </c>
      <c r="C5650" s="5">
        <f t="shared" si="268"/>
        <v>9</v>
      </c>
      <c r="D5650" s="5">
        <f t="shared" si="269"/>
        <v>21</v>
      </c>
      <c r="E5650">
        <f>SUMIF(Euripide!$A$2:$A$1003,$A5650,Euripide!$B$2:$B$1003)</f>
        <v>0</v>
      </c>
      <c r="F5650">
        <f>SUMIF(Xénophon!$A$2:$A$1003,$A5650,Xénophon!$B$2:$B$1003)</f>
        <v>0</v>
      </c>
      <c r="G5650">
        <f>SUMIF(Plutarque!$A$2:$A$1003,$A5650,Plutarque!$B$2:$B$1003)</f>
        <v>0</v>
      </c>
      <c r="H5650">
        <f>SUMIF(Aristophane!$A$2:$A$1003,$A5650,Aristophane!$B$2:$B$1003)</f>
        <v>15</v>
      </c>
      <c r="I5650">
        <f>SUMIF(Sophocle!$A$2:$A$1003,$A5650,Sophocle!$B$2:$B$1003)</f>
        <v>0</v>
      </c>
      <c r="J5650">
        <f>SUMIF(Lysias!$A$2:$A$1003,$A5650,Lysias!$B$2:$B$1003)</f>
        <v>0</v>
      </c>
      <c r="K5650">
        <f>SUMIF(Lucien!$A$2:$A$1003,$A5650,Lucien!$B$2:$B$1003)</f>
        <v>0</v>
      </c>
      <c r="L5650">
        <f>SUMIF(Platon!$A$2:$A$1003,$A5650,Platon!$B$2:$B$1003)</f>
        <v>0</v>
      </c>
      <c r="M5650">
        <f>SUMIF(Homère!$A$2:$A$1003,$A5650,Homère!$B$2:$B$1003)</f>
        <v>0</v>
      </c>
      <c r="N5650">
        <f>SUMIF(Hérodote!$A$2:$A$1003,$A5650,Hérodote!$B$2:$B$1003)</f>
        <v>0</v>
      </c>
      <c r="O5650">
        <f>SUMIF(JeanChrysostome!$A$2:$A$1003,$A5650,JeanChrysostome!$B$2:$B$1003)</f>
        <v>0</v>
      </c>
      <c r="P5650">
        <f>SUMIF(Hésiode!$A$2:$A$1003,$A5650,Hésiode!$B$2:$B$1003)</f>
        <v>0</v>
      </c>
      <c r="Q5650">
        <f>SUMIF(Eschyle!$A$2:$A$1003,$A5650,Eschyle!$B$2:$B$1003)</f>
        <v>0</v>
      </c>
      <c r="R5650">
        <f>SUMIF(Démosthène!$A$2:$A$1003,$A5650,Démosthène!$B$2:$B$1003)</f>
        <v>0</v>
      </c>
      <c r="S5650">
        <f>SUMIF(Aristote!$A$2:$A$1003,$A5650,Aristote!$B$2:$B$1003)</f>
        <v>94</v>
      </c>
      <c r="T5650">
        <f>SUMIF(Hypéride!$A$2:$A$1003,$A5650,Hypéride!$B$2:$B$1003)</f>
        <v>0</v>
      </c>
      <c r="U5650">
        <f>SUMIF(Isocrate!$A$2:$A$1003,$A5650,Isocrate!$B$2:$B$1003)</f>
        <v>0</v>
      </c>
      <c r="V5650">
        <f>SUMIF(Longus!$A$2:$A$1003,$A5650,Longus!$B$2:$B$1003)</f>
        <v>0</v>
      </c>
      <c r="W5650">
        <f>SUMIF(Lycurgue!$A$2:$A$1003,$A5650,Lycurgue!$B$2:$B$1003)</f>
        <v>0</v>
      </c>
      <c r="X5650">
        <f>SUMIF(Théocrite!$A$2:$A$1003,$A5650,Théocrite!$B$2:$B$1003)</f>
        <v>0</v>
      </c>
      <c r="Y5650">
        <f>SUMIF(Ésope!$A$2:$A$1003,$A5650,Ésope!$B$2:$B$1003)</f>
        <v>0</v>
      </c>
      <c r="Z5650">
        <f>SUMIF(Eschine!$A$2:$A$1003,$A5650,Eschine!$B$2:$B$1003)</f>
        <v>0</v>
      </c>
      <c r="AA5650">
        <f>SUMIF(Basile!$A$2:$A$1003,$A5650,Basile!$B$2:$B$1003)</f>
        <v>0</v>
      </c>
    </row>
    <row r="5651" spans="1:27" x14ac:dyDescent="0.25">
      <c r="A5651" s="8" t="s">
        <v>1248</v>
      </c>
      <c r="B5651">
        <f t="shared" si="267"/>
        <v>17.757575757575758</v>
      </c>
      <c r="C5651" s="5">
        <f t="shared" si="268"/>
        <v>6</v>
      </c>
      <c r="D5651" s="5">
        <f t="shared" si="269"/>
        <v>17</v>
      </c>
      <c r="E5651">
        <f>SUMIF(Euripide!$A$2:$A$1003,$A5651,Euripide!$B$2:$B$1003)</f>
        <v>27</v>
      </c>
      <c r="F5651">
        <f>SUMIF(Xénophon!$A$2:$A$1003,$A5651,Xénophon!$B$2:$B$1003)</f>
        <v>0</v>
      </c>
      <c r="G5651">
        <f>SUMIF(Plutarque!$A$2:$A$1003,$A5651,Plutarque!$B$2:$B$1003)</f>
        <v>150</v>
      </c>
      <c r="H5651">
        <f>SUMIF(Aristophane!$A$2:$A$1003,$A5651,Aristophane!$B$2:$B$1003)</f>
        <v>16</v>
      </c>
      <c r="I5651">
        <f>SUMIF(Sophocle!$A$2:$A$1003,$A5651,Sophocle!$B$2:$B$1003)</f>
        <v>0</v>
      </c>
      <c r="J5651">
        <f>SUMIF(Lysias!$A$2:$A$1003,$A5651,Lysias!$B$2:$B$1003)</f>
        <v>0</v>
      </c>
      <c r="K5651">
        <f>SUMIF(Lucien!$A$2:$A$1003,$A5651,Lucien!$B$2:$B$1003)</f>
        <v>0</v>
      </c>
      <c r="L5651">
        <f>SUMIF(Platon!$A$2:$A$1003,$A5651,Platon!$B$2:$B$1003)</f>
        <v>0</v>
      </c>
      <c r="M5651">
        <f>SUMIF(Homère!$A$2:$A$1003,$A5651,Homère!$B$2:$B$1003)</f>
        <v>44</v>
      </c>
      <c r="N5651">
        <f>SUMIF(Hérodote!$A$2:$A$1003,$A5651,Hérodote!$B$2:$B$1003)</f>
        <v>0</v>
      </c>
      <c r="O5651">
        <f>SUMIF(JeanChrysostome!$A$2:$A$1003,$A5651,JeanChrysostome!$B$2:$B$1003)</f>
        <v>0</v>
      </c>
      <c r="P5651">
        <f>SUMIF(Hésiode!$A$2:$A$1003,$A5651,Hésiode!$B$2:$B$1003)</f>
        <v>0</v>
      </c>
      <c r="Q5651">
        <f>SUMIF(Eschyle!$A$2:$A$1003,$A5651,Eschyle!$B$2:$B$1003)</f>
        <v>0</v>
      </c>
      <c r="R5651">
        <f>SUMIF(Démosthène!$A$2:$A$1003,$A5651,Démosthène!$B$2:$B$1003)</f>
        <v>0</v>
      </c>
      <c r="S5651">
        <f>SUMIF(Aristote!$A$2:$A$1003,$A5651,Aristote!$B$2:$B$1003)</f>
        <v>107</v>
      </c>
      <c r="T5651">
        <f>SUMIF(Hypéride!$A$2:$A$1003,$A5651,Hypéride!$B$2:$B$1003)</f>
        <v>0</v>
      </c>
      <c r="U5651">
        <f>SUMIF(Isocrate!$A$2:$A$1003,$A5651,Isocrate!$B$2:$B$1003)</f>
        <v>0</v>
      </c>
      <c r="V5651">
        <f>SUMIF(Longus!$A$2:$A$1003,$A5651,Longus!$B$2:$B$1003)</f>
        <v>0</v>
      </c>
      <c r="W5651">
        <f>SUMIF(Lycurgue!$A$2:$A$1003,$A5651,Lycurgue!$B$2:$B$1003)</f>
        <v>0</v>
      </c>
      <c r="X5651">
        <f>SUMIF(Théocrite!$A$2:$A$1003,$A5651,Théocrite!$B$2:$B$1003)</f>
        <v>5</v>
      </c>
      <c r="Y5651">
        <f>SUMIF(Ésope!$A$2:$A$1003,$A5651,Ésope!$B$2:$B$1003)</f>
        <v>0</v>
      </c>
      <c r="Z5651">
        <f>SUMIF(Eschine!$A$2:$A$1003,$A5651,Eschine!$B$2:$B$1003)</f>
        <v>0</v>
      </c>
      <c r="AA5651">
        <f>SUMIF(Basile!$A$2:$A$1003,$A5651,Basile!$B$2:$B$1003)</f>
        <v>0</v>
      </c>
    </row>
    <row r="5652" spans="1:27" x14ac:dyDescent="0.25">
      <c r="A5652" s="8" t="s">
        <v>4149</v>
      </c>
      <c r="B5652">
        <f t="shared" si="267"/>
        <v>0</v>
      </c>
      <c r="C5652" s="5">
        <f t="shared" si="268"/>
        <v>9</v>
      </c>
      <c r="D5652" s="5">
        <f t="shared" si="269"/>
        <v>22</v>
      </c>
      <c r="E5652">
        <f>SUMIF(Euripide!$A$2:$A$1003,$A5652,Euripide!$B$2:$B$1003)</f>
        <v>0</v>
      </c>
      <c r="F5652">
        <f>SUMIF(Xénophon!$A$2:$A$1003,$A5652,Xénophon!$B$2:$B$1003)</f>
        <v>0</v>
      </c>
      <c r="G5652">
        <f>SUMIF(Plutarque!$A$2:$A$1003,$A5652,Plutarque!$B$2:$B$1003)</f>
        <v>0</v>
      </c>
      <c r="H5652">
        <f>SUMIF(Aristophane!$A$2:$A$1003,$A5652,Aristophane!$B$2:$B$1003)</f>
        <v>0</v>
      </c>
      <c r="I5652">
        <f>SUMIF(Sophocle!$A$2:$A$1003,$A5652,Sophocle!$B$2:$B$1003)</f>
        <v>0</v>
      </c>
      <c r="J5652">
        <f>SUMIF(Lysias!$A$2:$A$1003,$A5652,Lysias!$B$2:$B$1003)</f>
        <v>0</v>
      </c>
      <c r="K5652">
        <f>SUMIF(Lucien!$A$2:$A$1003,$A5652,Lucien!$B$2:$B$1003)</f>
        <v>0</v>
      </c>
      <c r="L5652">
        <f>SUMIF(Platon!$A$2:$A$1003,$A5652,Platon!$B$2:$B$1003)</f>
        <v>0</v>
      </c>
      <c r="M5652">
        <f>SUMIF(Homère!$A$2:$A$1003,$A5652,Homère!$B$2:$B$1003)</f>
        <v>76</v>
      </c>
      <c r="N5652">
        <f>SUMIF(Hérodote!$A$2:$A$1003,$A5652,Hérodote!$B$2:$B$1003)</f>
        <v>0</v>
      </c>
      <c r="O5652">
        <f>SUMIF(JeanChrysostome!$A$2:$A$1003,$A5652,JeanChrysostome!$B$2:$B$1003)</f>
        <v>0</v>
      </c>
      <c r="P5652">
        <f>SUMIF(Hésiode!$A$2:$A$1003,$A5652,Hésiode!$B$2:$B$1003)</f>
        <v>0</v>
      </c>
      <c r="Q5652">
        <f>SUMIF(Eschyle!$A$2:$A$1003,$A5652,Eschyle!$B$2:$B$1003)</f>
        <v>0</v>
      </c>
      <c r="R5652">
        <f>SUMIF(Démosthène!$A$2:$A$1003,$A5652,Démosthène!$B$2:$B$1003)</f>
        <v>0</v>
      </c>
      <c r="S5652">
        <f>SUMIF(Aristote!$A$2:$A$1003,$A5652,Aristote!$B$2:$B$1003)</f>
        <v>0</v>
      </c>
      <c r="T5652">
        <f>SUMIF(Hypéride!$A$2:$A$1003,$A5652,Hypéride!$B$2:$B$1003)</f>
        <v>0</v>
      </c>
      <c r="U5652">
        <f>SUMIF(Isocrate!$A$2:$A$1003,$A5652,Isocrate!$B$2:$B$1003)</f>
        <v>0</v>
      </c>
      <c r="V5652">
        <f>SUMIF(Longus!$A$2:$A$1003,$A5652,Longus!$B$2:$B$1003)</f>
        <v>0</v>
      </c>
      <c r="W5652">
        <f>SUMIF(Lycurgue!$A$2:$A$1003,$A5652,Lycurgue!$B$2:$B$1003)</f>
        <v>0</v>
      </c>
      <c r="X5652">
        <f>SUMIF(Théocrite!$A$2:$A$1003,$A5652,Théocrite!$B$2:$B$1003)</f>
        <v>0</v>
      </c>
      <c r="Y5652">
        <f>SUMIF(Ésope!$A$2:$A$1003,$A5652,Ésope!$B$2:$B$1003)</f>
        <v>0</v>
      </c>
      <c r="Z5652">
        <f>SUMIF(Eschine!$A$2:$A$1003,$A5652,Eschine!$B$2:$B$1003)</f>
        <v>0</v>
      </c>
      <c r="AA5652">
        <f>SUMIF(Basile!$A$2:$A$1003,$A5652,Basile!$B$2:$B$1003)</f>
        <v>0</v>
      </c>
    </row>
    <row r="5653" spans="1:27" x14ac:dyDescent="0.25">
      <c r="A5653" s="8" t="s">
        <v>3128</v>
      </c>
      <c r="B5653">
        <f t="shared" si="267"/>
        <v>0</v>
      </c>
      <c r="C5653" s="5">
        <f t="shared" si="268"/>
        <v>9</v>
      </c>
      <c r="D5653" s="5">
        <f t="shared" si="269"/>
        <v>20</v>
      </c>
      <c r="E5653">
        <f>SUMIF(Euripide!$A$2:$A$1003,$A5653,Euripide!$B$2:$B$1003)</f>
        <v>0</v>
      </c>
      <c r="F5653">
        <f>SUMIF(Xénophon!$A$2:$A$1003,$A5653,Xénophon!$B$2:$B$1003)</f>
        <v>0</v>
      </c>
      <c r="G5653">
        <f>SUMIF(Plutarque!$A$2:$A$1003,$A5653,Plutarque!$B$2:$B$1003)</f>
        <v>0</v>
      </c>
      <c r="H5653">
        <f>SUMIF(Aristophane!$A$2:$A$1003,$A5653,Aristophane!$B$2:$B$1003)</f>
        <v>0</v>
      </c>
      <c r="I5653">
        <f>SUMIF(Sophocle!$A$2:$A$1003,$A5653,Sophocle!$B$2:$B$1003)</f>
        <v>0</v>
      </c>
      <c r="J5653">
        <f>SUMIF(Lysias!$A$2:$A$1003,$A5653,Lysias!$B$2:$B$1003)</f>
        <v>0</v>
      </c>
      <c r="K5653">
        <f>SUMIF(Lucien!$A$2:$A$1003,$A5653,Lucien!$B$2:$B$1003)</f>
        <v>0</v>
      </c>
      <c r="L5653">
        <f>SUMIF(Platon!$A$2:$A$1003,$A5653,Platon!$B$2:$B$1003)</f>
        <v>0</v>
      </c>
      <c r="M5653">
        <f>SUMIF(Homère!$A$2:$A$1003,$A5653,Homère!$B$2:$B$1003)</f>
        <v>35</v>
      </c>
      <c r="N5653">
        <f>SUMIF(Hérodote!$A$2:$A$1003,$A5653,Hérodote!$B$2:$B$1003)</f>
        <v>0</v>
      </c>
      <c r="O5653">
        <f>SUMIF(JeanChrysostome!$A$2:$A$1003,$A5653,JeanChrysostome!$B$2:$B$1003)</f>
        <v>0</v>
      </c>
      <c r="P5653">
        <f>SUMIF(Hésiode!$A$2:$A$1003,$A5653,Hésiode!$B$2:$B$1003)</f>
        <v>27</v>
      </c>
      <c r="Q5653">
        <f>SUMIF(Eschyle!$A$2:$A$1003,$A5653,Eschyle!$B$2:$B$1003)</f>
        <v>14</v>
      </c>
      <c r="R5653">
        <f>SUMIF(Démosthène!$A$2:$A$1003,$A5653,Démosthène!$B$2:$B$1003)</f>
        <v>0</v>
      </c>
      <c r="S5653">
        <f>SUMIF(Aristote!$A$2:$A$1003,$A5653,Aristote!$B$2:$B$1003)</f>
        <v>0</v>
      </c>
      <c r="T5653">
        <f>SUMIF(Hypéride!$A$2:$A$1003,$A5653,Hypéride!$B$2:$B$1003)</f>
        <v>0</v>
      </c>
      <c r="U5653">
        <f>SUMIF(Isocrate!$A$2:$A$1003,$A5653,Isocrate!$B$2:$B$1003)</f>
        <v>0</v>
      </c>
      <c r="V5653">
        <f>SUMIF(Longus!$A$2:$A$1003,$A5653,Longus!$B$2:$B$1003)</f>
        <v>0</v>
      </c>
      <c r="W5653">
        <f>SUMIF(Lycurgue!$A$2:$A$1003,$A5653,Lycurgue!$B$2:$B$1003)</f>
        <v>0</v>
      </c>
      <c r="X5653">
        <f>SUMIF(Théocrite!$A$2:$A$1003,$A5653,Théocrite!$B$2:$B$1003)</f>
        <v>0</v>
      </c>
      <c r="Y5653">
        <f>SUMIF(Ésope!$A$2:$A$1003,$A5653,Ésope!$B$2:$B$1003)</f>
        <v>0</v>
      </c>
      <c r="Z5653">
        <f>SUMIF(Eschine!$A$2:$A$1003,$A5653,Eschine!$B$2:$B$1003)</f>
        <v>0</v>
      </c>
      <c r="AA5653">
        <f>SUMIF(Basile!$A$2:$A$1003,$A5653,Basile!$B$2:$B$1003)</f>
        <v>0</v>
      </c>
    </row>
    <row r="5654" spans="1:27" x14ac:dyDescent="0.25">
      <c r="A5654" s="8" t="s">
        <v>3913</v>
      </c>
      <c r="B5654">
        <f t="shared" si="267"/>
        <v>0</v>
      </c>
      <c r="C5654" s="5">
        <f t="shared" si="268"/>
        <v>10</v>
      </c>
      <c r="D5654" s="5">
        <f t="shared" si="269"/>
        <v>22</v>
      </c>
      <c r="E5654">
        <f>SUMIF(Euripide!$A$2:$A$1003,$A5654,Euripide!$B$2:$B$1003)</f>
        <v>0</v>
      </c>
      <c r="F5654">
        <f>SUMIF(Xénophon!$A$2:$A$1003,$A5654,Xénophon!$B$2:$B$1003)</f>
        <v>0</v>
      </c>
      <c r="G5654">
        <f>SUMIF(Plutarque!$A$2:$A$1003,$A5654,Plutarque!$B$2:$B$1003)</f>
        <v>0</v>
      </c>
      <c r="H5654">
        <f>SUMIF(Aristophane!$A$2:$A$1003,$A5654,Aristophane!$B$2:$B$1003)</f>
        <v>0</v>
      </c>
      <c r="I5654">
        <f>SUMIF(Sophocle!$A$2:$A$1003,$A5654,Sophocle!$B$2:$B$1003)</f>
        <v>0</v>
      </c>
      <c r="J5654">
        <f>SUMIF(Lysias!$A$2:$A$1003,$A5654,Lysias!$B$2:$B$1003)</f>
        <v>0</v>
      </c>
      <c r="K5654">
        <f>SUMIF(Lucien!$A$2:$A$1003,$A5654,Lucien!$B$2:$B$1003)</f>
        <v>0</v>
      </c>
      <c r="L5654">
        <f>SUMIF(Platon!$A$2:$A$1003,$A5654,Platon!$B$2:$B$1003)</f>
        <v>0</v>
      </c>
      <c r="M5654">
        <f>SUMIF(Homère!$A$2:$A$1003,$A5654,Homère!$B$2:$B$1003)</f>
        <v>0</v>
      </c>
      <c r="N5654">
        <f>SUMIF(Hérodote!$A$2:$A$1003,$A5654,Hérodote!$B$2:$B$1003)</f>
        <v>0</v>
      </c>
      <c r="O5654">
        <f>SUMIF(JeanChrysostome!$A$2:$A$1003,$A5654,JeanChrysostome!$B$2:$B$1003)</f>
        <v>0</v>
      </c>
      <c r="P5654">
        <f>SUMIF(Hésiode!$A$2:$A$1003,$A5654,Hésiode!$B$2:$B$1003)</f>
        <v>6</v>
      </c>
      <c r="Q5654">
        <f>SUMIF(Eschyle!$A$2:$A$1003,$A5654,Eschyle!$B$2:$B$1003)</f>
        <v>0</v>
      </c>
      <c r="R5654">
        <f>SUMIF(Démosthène!$A$2:$A$1003,$A5654,Démosthène!$B$2:$B$1003)</f>
        <v>0</v>
      </c>
      <c r="S5654">
        <f>SUMIF(Aristote!$A$2:$A$1003,$A5654,Aristote!$B$2:$B$1003)</f>
        <v>0</v>
      </c>
      <c r="T5654">
        <f>SUMIF(Hypéride!$A$2:$A$1003,$A5654,Hypéride!$B$2:$B$1003)</f>
        <v>0</v>
      </c>
      <c r="U5654">
        <f>SUMIF(Isocrate!$A$2:$A$1003,$A5654,Isocrate!$B$2:$B$1003)</f>
        <v>0</v>
      </c>
      <c r="V5654">
        <f>SUMIF(Longus!$A$2:$A$1003,$A5654,Longus!$B$2:$B$1003)</f>
        <v>0</v>
      </c>
      <c r="W5654">
        <f>SUMIF(Lycurgue!$A$2:$A$1003,$A5654,Lycurgue!$B$2:$B$1003)</f>
        <v>0</v>
      </c>
      <c r="X5654">
        <f>SUMIF(Théocrite!$A$2:$A$1003,$A5654,Théocrite!$B$2:$B$1003)</f>
        <v>0</v>
      </c>
      <c r="Y5654">
        <f>SUMIF(Ésope!$A$2:$A$1003,$A5654,Ésope!$B$2:$B$1003)</f>
        <v>0</v>
      </c>
      <c r="Z5654">
        <f>SUMIF(Eschine!$A$2:$A$1003,$A5654,Eschine!$B$2:$B$1003)</f>
        <v>0</v>
      </c>
      <c r="AA5654">
        <f>SUMIF(Basile!$A$2:$A$1003,$A5654,Basile!$B$2:$B$1003)</f>
        <v>0</v>
      </c>
    </row>
    <row r="5655" spans="1:27" x14ac:dyDescent="0.25">
      <c r="A5655" s="8" t="s">
        <v>3800</v>
      </c>
      <c r="B5655">
        <f t="shared" si="267"/>
        <v>0</v>
      </c>
      <c r="C5655" s="5">
        <f t="shared" si="268"/>
        <v>9</v>
      </c>
      <c r="D5655" s="5">
        <f t="shared" si="269"/>
        <v>21</v>
      </c>
      <c r="E5655">
        <f>SUMIF(Euripide!$A$2:$A$1003,$A5655,Euripide!$B$2:$B$1003)</f>
        <v>0</v>
      </c>
      <c r="F5655">
        <f>SUMIF(Xénophon!$A$2:$A$1003,$A5655,Xénophon!$B$2:$B$1003)</f>
        <v>0</v>
      </c>
      <c r="G5655">
        <f>SUMIF(Plutarque!$A$2:$A$1003,$A5655,Plutarque!$B$2:$B$1003)</f>
        <v>0</v>
      </c>
      <c r="H5655">
        <f>SUMIF(Aristophane!$A$2:$A$1003,$A5655,Aristophane!$B$2:$B$1003)</f>
        <v>0</v>
      </c>
      <c r="I5655">
        <f>SUMIF(Sophocle!$A$2:$A$1003,$A5655,Sophocle!$B$2:$B$1003)</f>
        <v>0</v>
      </c>
      <c r="J5655">
        <f>SUMIF(Lysias!$A$2:$A$1003,$A5655,Lysias!$B$2:$B$1003)</f>
        <v>0</v>
      </c>
      <c r="K5655">
        <f>SUMIF(Lucien!$A$2:$A$1003,$A5655,Lucien!$B$2:$B$1003)</f>
        <v>0</v>
      </c>
      <c r="L5655">
        <f>SUMIF(Platon!$A$2:$A$1003,$A5655,Platon!$B$2:$B$1003)</f>
        <v>0</v>
      </c>
      <c r="M5655">
        <f>SUMIF(Homère!$A$2:$A$1003,$A5655,Homère!$B$2:$B$1003)</f>
        <v>122</v>
      </c>
      <c r="N5655">
        <f>SUMIF(Hérodote!$A$2:$A$1003,$A5655,Hérodote!$B$2:$B$1003)</f>
        <v>0</v>
      </c>
      <c r="O5655">
        <f>SUMIF(JeanChrysostome!$A$2:$A$1003,$A5655,JeanChrysostome!$B$2:$B$1003)</f>
        <v>0</v>
      </c>
      <c r="P5655">
        <f>SUMIF(Hésiode!$A$2:$A$1003,$A5655,Hésiode!$B$2:$B$1003)</f>
        <v>9</v>
      </c>
      <c r="Q5655">
        <f>SUMIF(Eschyle!$A$2:$A$1003,$A5655,Eschyle!$B$2:$B$1003)</f>
        <v>0</v>
      </c>
      <c r="R5655">
        <f>SUMIF(Démosthène!$A$2:$A$1003,$A5655,Démosthène!$B$2:$B$1003)</f>
        <v>0</v>
      </c>
      <c r="S5655">
        <f>SUMIF(Aristote!$A$2:$A$1003,$A5655,Aristote!$B$2:$B$1003)</f>
        <v>0</v>
      </c>
      <c r="T5655">
        <f>SUMIF(Hypéride!$A$2:$A$1003,$A5655,Hypéride!$B$2:$B$1003)</f>
        <v>0</v>
      </c>
      <c r="U5655">
        <f>SUMIF(Isocrate!$A$2:$A$1003,$A5655,Isocrate!$B$2:$B$1003)</f>
        <v>0</v>
      </c>
      <c r="V5655">
        <f>SUMIF(Longus!$A$2:$A$1003,$A5655,Longus!$B$2:$B$1003)</f>
        <v>0</v>
      </c>
      <c r="W5655">
        <f>SUMIF(Lycurgue!$A$2:$A$1003,$A5655,Lycurgue!$B$2:$B$1003)</f>
        <v>0</v>
      </c>
      <c r="X5655">
        <f>SUMIF(Théocrite!$A$2:$A$1003,$A5655,Théocrite!$B$2:$B$1003)</f>
        <v>0</v>
      </c>
      <c r="Y5655">
        <f>SUMIF(Ésope!$A$2:$A$1003,$A5655,Ésope!$B$2:$B$1003)</f>
        <v>0</v>
      </c>
      <c r="Z5655">
        <f>SUMIF(Eschine!$A$2:$A$1003,$A5655,Eschine!$B$2:$B$1003)</f>
        <v>0</v>
      </c>
      <c r="AA5655">
        <f>SUMIF(Basile!$A$2:$A$1003,$A5655,Basile!$B$2:$B$1003)</f>
        <v>0</v>
      </c>
    </row>
    <row r="5656" spans="1:27" x14ac:dyDescent="0.25">
      <c r="A5656" s="8" t="s">
        <v>1289</v>
      </c>
      <c r="B5656">
        <f t="shared" si="267"/>
        <v>0</v>
      </c>
      <c r="C5656" s="5">
        <f t="shared" si="268"/>
        <v>9</v>
      </c>
      <c r="D5656" s="5">
        <f t="shared" si="269"/>
        <v>22</v>
      </c>
      <c r="E5656">
        <f>SUMIF(Euripide!$A$2:$A$1003,$A5656,Euripide!$B$2:$B$1003)</f>
        <v>25</v>
      </c>
      <c r="F5656">
        <f>SUMIF(Xénophon!$A$2:$A$1003,$A5656,Xénophon!$B$2:$B$1003)</f>
        <v>0</v>
      </c>
      <c r="G5656">
        <f>SUMIF(Plutarque!$A$2:$A$1003,$A5656,Plutarque!$B$2:$B$1003)</f>
        <v>0</v>
      </c>
      <c r="H5656">
        <f>SUMIF(Aristophane!$A$2:$A$1003,$A5656,Aristophane!$B$2:$B$1003)</f>
        <v>0</v>
      </c>
      <c r="I5656">
        <f>SUMIF(Sophocle!$A$2:$A$1003,$A5656,Sophocle!$B$2:$B$1003)</f>
        <v>0</v>
      </c>
      <c r="J5656">
        <f>SUMIF(Lysias!$A$2:$A$1003,$A5656,Lysias!$B$2:$B$1003)</f>
        <v>0</v>
      </c>
      <c r="K5656">
        <f>SUMIF(Lucien!$A$2:$A$1003,$A5656,Lucien!$B$2:$B$1003)</f>
        <v>0</v>
      </c>
      <c r="L5656">
        <f>SUMIF(Platon!$A$2:$A$1003,$A5656,Platon!$B$2:$B$1003)</f>
        <v>0</v>
      </c>
      <c r="M5656">
        <f>SUMIF(Homère!$A$2:$A$1003,$A5656,Homère!$B$2:$B$1003)</f>
        <v>0</v>
      </c>
      <c r="N5656">
        <f>SUMIF(Hérodote!$A$2:$A$1003,$A5656,Hérodote!$B$2:$B$1003)</f>
        <v>0</v>
      </c>
      <c r="O5656">
        <f>SUMIF(JeanChrysostome!$A$2:$A$1003,$A5656,JeanChrysostome!$B$2:$B$1003)</f>
        <v>0</v>
      </c>
      <c r="P5656">
        <f>SUMIF(Hésiode!$A$2:$A$1003,$A5656,Hésiode!$B$2:$B$1003)</f>
        <v>0</v>
      </c>
      <c r="Q5656">
        <f>SUMIF(Eschyle!$A$2:$A$1003,$A5656,Eschyle!$B$2:$B$1003)</f>
        <v>0</v>
      </c>
      <c r="R5656">
        <f>SUMIF(Démosthène!$A$2:$A$1003,$A5656,Démosthène!$B$2:$B$1003)</f>
        <v>0</v>
      </c>
      <c r="S5656">
        <f>SUMIF(Aristote!$A$2:$A$1003,$A5656,Aristote!$B$2:$B$1003)</f>
        <v>0</v>
      </c>
      <c r="T5656">
        <f>SUMIF(Hypéride!$A$2:$A$1003,$A5656,Hypéride!$B$2:$B$1003)</f>
        <v>0</v>
      </c>
      <c r="U5656">
        <f>SUMIF(Isocrate!$A$2:$A$1003,$A5656,Isocrate!$B$2:$B$1003)</f>
        <v>0</v>
      </c>
      <c r="V5656">
        <f>SUMIF(Longus!$A$2:$A$1003,$A5656,Longus!$B$2:$B$1003)</f>
        <v>0</v>
      </c>
      <c r="W5656">
        <f>SUMIF(Lycurgue!$A$2:$A$1003,$A5656,Lycurgue!$B$2:$B$1003)</f>
        <v>0</v>
      </c>
      <c r="X5656">
        <f>SUMIF(Théocrite!$A$2:$A$1003,$A5656,Théocrite!$B$2:$B$1003)</f>
        <v>0</v>
      </c>
      <c r="Y5656">
        <f>SUMIF(Ésope!$A$2:$A$1003,$A5656,Ésope!$B$2:$B$1003)</f>
        <v>0</v>
      </c>
      <c r="Z5656">
        <f>SUMIF(Eschine!$A$2:$A$1003,$A5656,Eschine!$B$2:$B$1003)</f>
        <v>0</v>
      </c>
      <c r="AA5656">
        <f>SUMIF(Basile!$A$2:$A$1003,$A5656,Basile!$B$2:$B$1003)</f>
        <v>0</v>
      </c>
    </row>
    <row r="5657" spans="1:27" x14ac:dyDescent="0.25">
      <c r="A5657" s="8" t="s">
        <v>152</v>
      </c>
      <c r="B5657">
        <f t="shared" si="267"/>
        <v>0</v>
      </c>
      <c r="C5657" s="5">
        <f t="shared" si="268"/>
        <v>8</v>
      </c>
      <c r="D5657" s="5">
        <f t="shared" si="269"/>
        <v>21</v>
      </c>
      <c r="E5657">
        <f>SUMIF(Euripide!$A$2:$A$1003,$A5657,Euripide!$B$2:$B$1003)</f>
        <v>43</v>
      </c>
      <c r="F5657">
        <f>SUMIF(Xénophon!$A$2:$A$1003,$A5657,Xénophon!$B$2:$B$1003)</f>
        <v>0</v>
      </c>
      <c r="G5657">
        <f>SUMIF(Plutarque!$A$2:$A$1003,$A5657,Plutarque!$B$2:$B$1003)</f>
        <v>0</v>
      </c>
      <c r="H5657">
        <f>SUMIF(Aristophane!$A$2:$A$1003,$A5657,Aristophane!$B$2:$B$1003)</f>
        <v>0</v>
      </c>
      <c r="I5657">
        <f>SUMIF(Sophocle!$A$2:$A$1003,$A5657,Sophocle!$B$2:$B$1003)</f>
        <v>27</v>
      </c>
      <c r="J5657">
        <f>SUMIF(Lysias!$A$2:$A$1003,$A5657,Lysias!$B$2:$B$1003)</f>
        <v>0</v>
      </c>
      <c r="K5657">
        <f>SUMIF(Lucien!$A$2:$A$1003,$A5657,Lucien!$B$2:$B$1003)</f>
        <v>0</v>
      </c>
      <c r="L5657">
        <f>SUMIF(Platon!$A$2:$A$1003,$A5657,Platon!$B$2:$B$1003)</f>
        <v>0</v>
      </c>
      <c r="M5657">
        <f>SUMIF(Homère!$A$2:$A$1003,$A5657,Homère!$B$2:$B$1003)</f>
        <v>0</v>
      </c>
      <c r="N5657">
        <f>SUMIF(Hérodote!$A$2:$A$1003,$A5657,Hérodote!$B$2:$B$1003)</f>
        <v>0</v>
      </c>
      <c r="O5657">
        <f>SUMIF(JeanChrysostome!$A$2:$A$1003,$A5657,JeanChrysostome!$B$2:$B$1003)</f>
        <v>0</v>
      </c>
      <c r="P5657">
        <f>SUMIF(Hésiode!$A$2:$A$1003,$A5657,Hésiode!$B$2:$B$1003)</f>
        <v>0</v>
      </c>
      <c r="Q5657">
        <f>SUMIF(Eschyle!$A$2:$A$1003,$A5657,Eschyle!$B$2:$B$1003)</f>
        <v>0</v>
      </c>
      <c r="R5657">
        <f>SUMIF(Démosthène!$A$2:$A$1003,$A5657,Démosthène!$B$2:$B$1003)</f>
        <v>0</v>
      </c>
      <c r="S5657">
        <f>SUMIF(Aristote!$A$2:$A$1003,$A5657,Aristote!$B$2:$B$1003)</f>
        <v>0</v>
      </c>
      <c r="T5657">
        <f>SUMIF(Hypéride!$A$2:$A$1003,$A5657,Hypéride!$B$2:$B$1003)</f>
        <v>0</v>
      </c>
      <c r="U5657">
        <f>SUMIF(Isocrate!$A$2:$A$1003,$A5657,Isocrate!$B$2:$B$1003)</f>
        <v>0</v>
      </c>
      <c r="V5657">
        <f>SUMIF(Longus!$A$2:$A$1003,$A5657,Longus!$B$2:$B$1003)</f>
        <v>0</v>
      </c>
      <c r="W5657">
        <f>SUMIF(Lycurgue!$A$2:$A$1003,$A5657,Lycurgue!$B$2:$B$1003)</f>
        <v>0</v>
      </c>
      <c r="X5657">
        <f>SUMIF(Théocrite!$A$2:$A$1003,$A5657,Théocrite!$B$2:$B$1003)</f>
        <v>0</v>
      </c>
      <c r="Y5657">
        <f>SUMIF(Ésope!$A$2:$A$1003,$A5657,Ésope!$B$2:$B$1003)</f>
        <v>0</v>
      </c>
      <c r="Z5657">
        <f>SUMIF(Eschine!$A$2:$A$1003,$A5657,Eschine!$B$2:$B$1003)</f>
        <v>0</v>
      </c>
      <c r="AA5657">
        <f>SUMIF(Basile!$A$2:$A$1003,$A5657,Basile!$B$2:$B$1003)</f>
        <v>0</v>
      </c>
    </row>
    <row r="5658" spans="1:27" x14ac:dyDescent="0.25">
      <c r="A5658" s="8" t="s">
        <v>910</v>
      </c>
      <c r="B5658">
        <f t="shared" si="267"/>
        <v>0</v>
      </c>
      <c r="C5658" s="5">
        <f t="shared" si="268"/>
        <v>9</v>
      </c>
      <c r="D5658" s="5">
        <f t="shared" si="269"/>
        <v>22</v>
      </c>
      <c r="E5658">
        <f>SUMIF(Euripide!$A$2:$A$1003,$A5658,Euripide!$B$2:$B$1003)</f>
        <v>0</v>
      </c>
      <c r="F5658">
        <f>SUMIF(Xénophon!$A$2:$A$1003,$A5658,Xénophon!$B$2:$B$1003)</f>
        <v>0</v>
      </c>
      <c r="G5658">
        <f>SUMIF(Plutarque!$A$2:$A$1003,$A5658,Plutarque!$B$2:$B$1003)</f>
        <v>0</v>
      </c>
      <c r="H5658">
        <f>SUMIF(Aristophane!$A$2:$A$1003,$A5658,Aristophane!$B$2:$B$1003)</f>
        <v>0</v>
      </c>
      <c r="I5658">
        <f>SUMIF(Sophocle!$A$2:$A$1003,$A5658,Sophocle!$B$2:$B$1003)</f>
        <v>10</v>
      </c>
      <c r="J5658">
        <f>SUMIF(Lysias!$A$2:$A$1003,$A5658,Lysias!$B$2:$B$1003)</f>
        <v>0</v>
      </c>
      <c r="K5658">
        <f>SUMIF(Lucien!$A$2:$A$1003,$A5658,Lucien!$B$2:$B$1003)</f>
        <v>0</v>
      </c>
      <c r="L5658">
        <f>SUMIF(Platon!$A$2:$A$1003,$A5658,Platon!$B$2:$B$1003)</f>
        <v>0</v>
      </c>
      <c r="M5658">
        <f>SUMIF(Homère!$A$2:$A$1003,$A5658,Homère!$B$2:$B$1003)</f>
        <v>0</v>
      </c>
      <c r="N5658">
        <f>SUMIF(Hérodote!$A$2:$A$1003,$A5658,Hérodote!$B$2:$B$1003)</f>
        <v>0</v>
      </c>
      <c r="O5658">
        <f>SUMIF(JeanChrysostome!$A$2:$A$1003,$A5658,JeanChrysostome!$B$2:$B$1003)</f>
        <v>0</v>
      </c>
      <c r="P5658">
        <f>SUMIF(Hésiode!$A$2:$A$1003,$A5658,Hésiode!$B$2:$B$1003)</f>
        <v>0</v>
      </c>
      <c r="Q5658">
        <f>SUMIF(Eschyle!$A$2:$A$1003,$A5658,Eschyle!$B$2:$B$1003)</f>
        <v>0</v>
      </c>
      <c r="R5658">
        <f>SUMIF(Démosthène!$A$2:$A$1003,$A5658,Démosthène!$B$2:$B$1003)</f>
        <v>0</v>
      </c>
      <c r="S5658">
        <f>SUMIF(Aristote!$A$2:$A$1003,$A5658,Aristote!$B$2:$B$1003)</f>
        <v>0</v>
      </c>
      <c r="T5658">
        <f>SUMIF(Hypéride!$A$2:$A$1003,$A5658,Hypéride!$B$2:$B$1003)</f>
        <v>0</v>
      </c>
      <c r="U5658">
        <f>SUMIF(Isocrate!$A$2:$A$1003,$A5658,Isocrate!$B$2:$B$1003)</f>
        <v>0</v>
      </c>
      <c r="V5658">
        <f>SUMIF(Longus!$A$2:$A$1003,$A5658,Longus!$B$2:$B$1003)</f>
        <v>0</v>
      </c>
      <c r="W5658">
        <f>SUMIF(Lycurgue!$A$2:$A$1003,$A5658,Lycurgue!$B$2:$B$1003)</f>
        <v>0</v>
      </c>
      <c r="X5658">
        <f>SUMIF(Théocrite!$A$2:$A$1003,$A5658,Théocrite!$B$2:$B$1003)</f>
        <v>0</v>
      </c>
      <c r="Y5658">
        <f>SUMIF(Ésope!$A$2:$A$1003,$A5658,Ésope!$B$2:$B$1003)</f>
        <v>0</v>
      </c>
      <c r="Z5658">
        <f>SUMIF(Eschine!$A$2:$A$1003,$A5658,Eschine!$B$2:$B$1003)</f>
        <v>0</v>
      </c>
      <c r="AA5658">
        <f>SUMIF(Basile!$A$2:$A$1003,$A5658,Basile!$B$2:$B$1003)</f>
        <v>0</v>
      </c>
    </row>
    <row r="5659" spans="1:27" x14ac:dyDescent="0.25">
      <c r="A5659" s="8" t="s">
        <v>1775</v>
      </c>
      <c r="B5659">
        <f t="shared" si="267"/>
        <v>11.212121212121213</v>
      </c>
      <c r="C5659" s="5">
        <f t="shared" si="268"/>
        <v>8</v>
      </c>
      <c r="D5659" s="5">
        <f t="shared" si="269"/>
        <v>18</v>
      </c>
      <c r="E5659">
        <f>SUMIF(Euripide!$A$2:$A$1003,$A5659,Euripide!$B$2:$B$1003)</f>
        <v>0</v>
      </c>
      <c r="F5659">
        <f>SUMIF(Xénophon!$A$2:$A$1003,$A5659,Xénophon!$B$2:$B$1003)</f>
        <v>0</v>
      </c>
      <c r="G5659">
        <f>SUMIF(Plutarque!$A$2:$A$1003,$A5659,Plutarque!$B$2:$B$1003)</f>
        <v>0</v>
      </c>
      <c r="H5659">
        <f>SUMIF(Aristophane!$A$2:$A$1003,$A5659,Aristophane!$B$2:$B$1003)</f>
        <v>13</v>
      </c>
      <c r="I5659">
        <f>SUMIF(Sophocle!$A$2:$A$1003,$A5659,Sophocle!$B$2:$B$1003)</f>
        <v>0</v>
      </c>
      <c r="J5659">
        <f>SUMIF(Lysias!$A$2:$A$1003,$A5659,Lysias!$B$2:$B$1003)</f>
        <v>0</v>
      </c>
      <c r="K5659">
        <f>SUMIF(Lucien!$A$2:$A$1003,$A5659,Lucien!$B$2:$B$1003)</f>
        <v>0</v>
      </c>
      <c r="L5659">
        <f>SUMIF(Platon!$A$2:$A$1003,$A5659,Platon!$B$2:$B$1003)</f>
        <v>0</v>
      </c>
      <c r="M5659">
        <f>SUMIF(Homère!$A$2:$A$1003,$A5659,Homère!$B$2:$B$1003)</f>
        <v>154</v>
      </c>
      <c r="N5659">
        <f>SUMIF(Hérodote!$A$2:$A$1003,$A5659,Hérodote!$B$2:$B$1003)</f>
        <v>0</v>
      </c>
      <c r="O5659">
        <f>SUMIF(JeanChrysostome!$A$2:$A$1003,$A5659,JeanChrysostome!$B$2:$B$1003)</f>
        <v>0</v>
      </c>
      <c r="P5659">
        <f>SUMIF(Hésiode!$A$2:$A$1003,$A5659,Hésiode!$B$2:$B$1003)</f>
        <v>16</v>
      </c>
      <c r="Q5659">
        <f>SUMIF(Eschyle!$A$2:$A$1003,$A5659,Eschyle!$B$2:$B$1003)</f>
        <v>0</v>
      </c>
      <c r="R5659">
        <f>SUMIF(Démosthène!$A$2:$A$1003,$A5659,Démosthène!$B$2:$B$1003)</f>
        <v>0</v>
      </c>
      <c r="S5659">
        <f>SUMIF(Aristote!$A$2:$A$1003,$A5659,Aristote!$B$2:$B$1003)</f>
        <v>0</v>
      </c>
      <c r="T5659">
        <f>SUMIF(Hypéride!$A$2:$A$1003,$A5659,Hypéride!$B$2:$B$1003)</f>
        <v>0</v>
      </c>
      <c r="U5659">
        <f>SUMIF(Isocrate!$A$2:$A$1003,$A5659,Isocrate!$B$2:$B$1003)</f>
        <v>0</v>
      </c>
      <c r="V5659">
        <f>SUMIF(Longus!$A$2:$A$1003,$A5659,Longus!$B$2:$B$1003)</f>
        <v>8</v>
      </c>
      <c r="W5659">
        <f>SUMIF(Lycurgue!$A$2:$A$1003,$A5659,Lycurgue!$B$2:$B$1003)</f>
        <v>0</v>
      </c>
      <c r="X5659">
        <f>SUMIF(Théocrite!$A$2:$A$1003,$A5659,Théocrite!$B$2:$B$1003)</f>
        <v>12</v>
      </c>
      <c r="Y5659">
        <f>SUMIF(Ésope!$A$2:$A$1003,$A5659,Ésope!$B$2:$B$1003)</f>
        <v>0</v>
      </c>
      <c r="Z5659">
        <f>SUMIF(Eschine!$A$2:$A$1003,$A5659,Eschine!$B$2:$B$1003)</f>
        <v>0</v>
      </c>
      <c r="AA5659">
        <f>SUMIF(Basile!$A$2:$A$1003,$A5659,Basile!$B$2:$B$1003)</f>
        <v>0</v>
      </c>
    </row>
    <row r="5660" spans="1:27" x14ac:dyDescent="0.25">
      <c r="A5660" s="8" t="s">
        <v>1443</v>
      </c>
      <c r="B5660">
        <f t="shared" si="267"/>
        <v>11.939393939393939</v>
      </c>
      <c r="C5660" s="5">
        <f t="shared" si="268"/>
        <v>6</v>
      </c>
      <c r="D5660" s="5">
        <f t="shared" si="269"/>
        <v>17</v>
      </c>
      <c r="E5660">
        <f>SUMIF(Euripide!$A$2:$A$1003,$A5660,Euripide!$B$2:$B$1003)</f>
        <v>0</v>
      </c>
      <c r="F5660">
        <f>SUMIF(Xénophon!$A$2:$A$1003,$A5660,Xénophon!$B$2:$B$1003)</f>
        <v>43</v>
      </c>
      <c r="G5660">
        <f>SUMIF(Plutarque!$A$2:$A$1003,$A5660,Plutarque!$B$2:$B$1003)</f>
        <v>0</v>
      </c>
      <c r="H5660">
        <f>SUMIF(Aristophane!$A$2:$A$1003,$A5660,Aristophane!$B$2:$B$1003)</f>
        <v>29</v>
      </c>
      <c r="I5660">
        <f>SUMIF(Sophocle!$A$2:$A$1003,$A5660,Sophocle!$B$2:$B$1003)</f>
        <v>0</v>
      </c>
      <c r="J5660">
        <f>SUMIF(Lysias!$A$2:$A$1003,$A5660,Lysias!$B$2:$B$1003)</f>
        <v>20</v>
      </c>
      <c r="K5660">
        <f>SUMIF(Lucien!$A$2:$A$1003,$A5660,Lucien!$B$2:$B$1003)</f>
        <v>55</v>
      </c>
      <c r="L5660">
        <f>SUMIF(Platon!$A$2:$A$1003,$A5660,Platon!$B$2:$B$1003)</f>
        <v>0</v>
      </c>
      <c r="M5660">
        <f>SUMIF(Homère!$A$2:$A$1003,$A5660,Homère!$B$2:$B$1003)</f>
        <v>0</v>
      </c>
      <c r="N5660">
        <f>SUMIF(Hérodote!$A$2:$A$1003,$A5660,Hérodote!$B$2:$B$1003)</f>
        <v>0</v>
      </c>
      <c r="O5660">
        <f>SUMIF(JeanChrysostome!$A$2:$A$1003,$A5660,JeanChrysostome!$B$2:$B$1003)</f>
        <v>0</v>
      </c>
      <c r="P5660">
        <f>SUMIF(Hésiode!$A$2:$A$1003,$A5660,Hésiode!$B$2:$B$1003)</f>
        <v>0</v>
      </c>
      <c r="Q5660">
        <f>SUMIF(Eschyle!$A$2:$A$1003,$A5660,Eschyle!$B$2:$B$1003)</f>
        <v>0</v>
      </c>
      <c r="R5660">
        <f>SUMIF(Démosthène!$A$2:$A$1003,$A5660,Démosthène!$B$2:$B$1003)</f>
        <v>93</v>
      </c>
      <c r="S5660">
        <f>SUMIF(Aristote!$A$2:$A$1003,$A5660,Aristote!$B$2:$B$1003)</f>
        <v>0</v>
      </c>
      <c r="T5660">
        <f>SUMIF(Hypéride!$A$2:$A$1003,$A5660,Hypéride!$B$2:$B$1003)</f>
        <v>7</v>
      </c>
      <c r="U5660">
        <f>SUMIF(Isocrate!$A$2:$A$1003,$A5660,Isocrate!$B$2:$B$1003)</f>
        <v>0</v>
      </c>
      <c r="V5660">
        <f>SUMIF(Longus!$A$2:$A$1003,$A5660,Longus!$B$2:$B$1003)</f>
        <v>0</v>
      </c>
      <c r="W5660">
        <f>SUMIF(Lycurgue!$A$2:$A$1003,$A5660,Lycurgue!$B$2:$B$1003)</f>
        <v>0</v>
      </c>
      <c r="X5660">
        <f>SUMIF(Théocrite!$A$2:$A$1003,$A5660,Théocrite!$B$2:$B$1003)</f>
        <v>0</v>
      </c>
      <c r="Y5660">
        <f>SUMIF(Ésope!$A$2:$A$1003,$A5660,Ésope!$B$2:$B$1003)</f>
        <v>0</v>
      </c>
      <c r="Z5660">
        <f>SUMIF(Eschine!$A$2:$A$1003,$A5660,Eschine!$B$2:$B$1003)</f>
        <v>0</v>
      </c>
      <c r="AA5660">
        <f>SUMIF(Basile!$A$2:$A$1003,$A5660,Basile!$B$2:$B$1003)</f>
        <v>0</v>
      </c>
    </row>
    <row r="5661" spans="1:27" x14ac:dyDescent="0.25">
      <c r="A5661" s="8" t="s">
        <v>4361</v>
      </c>
      <c r="B5661">
        <f t="shared" si="267"/>
        <v>0</v>
      </c>
      <c r="C5661" s="5">
        <f t="shared" si="268"/>
        <v>10</v>
      </c>
      <c r="D5661" s="5">
        <f t="shared" si="269"/>
        <v>22</v>
      </c>
      <c r="E5661">
        <f>SUMIF(Euripide!$A$2:$A$1003,$A5661,Euripide!$B$2:$B$1003)</f>
        <v>0</v>
      </c>
      <c r="F5661">
        <f>SUMIF(Xénophon!$A$2:$A$1003,$A5661,Xénophon!$B$2:$B$1003)</f>
        <v>0</v>
      </c>
      <c r="G5661">
        <f>SUMIF(Plutarque!$A$2:$A$1003,$A5661,Plutarque!$B$2:$B$1003)</f>
        <v>0</v>
      </c>
      <c r="H5661">
        <f>SUMIF(Aristophane!$A$2:$A$1003,$A5661,Aristophane!$B$2:$B$1003)</f>
        <v>0</v>
      </c>
      <c r="I5661">
        <f>SUMIF(Sophocle!$A$2:$A$1003,$A5661,Sophocle!$B$2:$B$1003)</f>
        <v>0</v>
      </c>
      <c r="J5661">
        <f>SUMIF(Lysias!$A$2:$A$1003,$A5661,Lysias!$B$2:$B$1003)</f>
        <v>0</v>
      </c>
      <c r="K5661">
        <f>SUMIF(Lucien!$A$2:$A$1003,$A5661,Lucien!$B$2:$B$1003)</f>
        <v>0</v>
      </c>
      <c r="L5661">
        <f>SUMIF(Platon!$A$2:$A$1003,$A5661,Platon!$B$2:$B$1003)</f>
        <v>0</v>
      </c>
      <c r="M5661">
        <f>SUMIF(Homère!$A$2:$A$1003,$A5661,Homère!$B$2:$B$1003)</f>
        <v>0</v>
      </c>
      <c r="N5661">
        <f>SUMIF(Hérodote!$A$2:$A$1003,$A5661,Hérodote!$B$2:$B$1003)</f>
        <v>0</v>
      </c>
      <c r="O5661">
        <f>SUMIF(JeanChrysostome!$A$2:$A$1003,$A5661,JeanChrysostome!$B$2:$B$1003)</f>
        <v>0</v>
      </c>
      <c r="P5661">
        <f>SUMIF(Hésiode!$A$2:$A$1003,$A5661,Hésiode!$B$2:$B$1003)</f>
        <v>0</v>
      </c>
      <c r="Q5661">
        <f>SUMIF(Eschyle!$A$2:$A$1003,$A5661,Eschyle!$B$2:$B$1003)</f>
        <v>0</v>
      </c>
      <c r="R5661">
        <f>SUMIF(Démosthène!$A$2:$A$1003,$A5661,Démosthène!$B$2:$B$1003)</f>
        <v>0</v>
      </c>
      <c r="S5661">
        <f>SUMIF(Aristote!$A$2:$A$1003,$A5661,Aristote!$B$2:$B$1003)</f>
        <v>0</v>
      </c>
      <c r="T5661">
        <f>SUMIF(Hypéride!$A$2:$A$1003,$A5661,Hypéride!$B$2:$B$1003)</f>
        <v>6</v>
      </c>
      <c r="U5661">
        <f>SUMIF(Isocrate!$A$2:$A$1003,$A5661,Isocrate!$B$2:$B$1003)</f>
        <v>0</v>
      </c>
      <c r="V5661">
        <f>SUMIF(Longus!$A$2:$A$1003,$A5661,Longus!$B$2:$B$1003)</f>
        <v>0</v>
      </c>
      <c r="W5661">
        <f>SUMIF(Lycurgue!$A$2:$A$1003,$A5661,Lycurgue!$B$2:$B$1003)</f>
        <v>0</v>
      </c>
      <c r="X5661">
        <f>SUMIF(Théocrite!$A$2:$A$1003,$A5661,Théocrite!$B$2:$B$1003)</f>
        <v>0</v>
      </c>
      <c r="Y5661">
        <f>SUMIF(Ésope!$A$2:$A$1003,$A5661,Ésope!$B$2:$B$1003)</f>
        <v>0</v>
      </c>
      <c r="Z5661">
        <f>SUMIF(Eschine!$A$2:$A$1003,$A5661,Eschine!$B$2:$B$1003)</f>
        <v>0</v>
      </c>
      <c r="AA5661">
        <f>SUMIF(Basile!$A$2:$A$1003,$A5661,Basile!$B$2:$B$1003)</f>
        <v>0</v>
      </c>
    </row>
    <row r="5662" spans="1:27" x14ac:dyDescent="0.25">
      <c r="A5662" s="8" t="s">
        <v>1634</v>
      </c>
      <c r="B5662">
        <f t="shared" si="267"/>
        <v>0</v>
      </c>
      <c r="C5662" s="5">
        <f t="shared" si="268"/>
        <v>9</v>
      </c>
      <c r="D5662" s="5">
        <f t="shared" si="269"/>
        <v>20</v>
      </c>
      <c r="E5662">
        <f>SUMIF(Euripide!$A$2:$A$1003,$A5662,Euripide!$B$2:$B$1003)</f>
        <v>0</v>
      </c>
      <c r="F5662">
        <f>SUMIF(Xénophon!$A$2:$A$1003,$A5662,Xénophon!$B$2:$B$1003)</f>
        <v>0</v>
      </c>
      <c r="G5662">
        <f>SUMIF(Plutarque!$A$2:$A$1003,$A5662,Plutarque!$B$2:$B$1003)</f>
        <v>0</v>
      </c>
      <c r="H5662">
        <f>SUMIF(Aristophane!$A$2:$A$1003,$A5662,Aristophane!$B$2:$B$1003)</f>
        <v>16</v>
      </c>
      <c r="I5662">
        <f>SUMIF(Sophocle!$A$2:$A$1003,$A5662,Sophocle!$B$2:$B$1003)</f>
        <v>0</v>
      </c>
      <c r="J5662">
        <f>SUMIF(Lysias!$A$2:$A$1003,$A5662,Lysias!$B$2:$B$1003)</f>
        <v>0</v>
      </c>
      <c r="K5662">
        <f>SUMIF(Lucien!$A$2:$A$1003,$A5662,Lucien!$B$2:$B$1003)</f>
        <v>0</v>
      </c>
      <c r="L5662">
        <f>SUMIF(Platon!$A$2:$A$1003,$A5662,Platon!$B$2:$B$1003)</f>
        <v>0</v>
      </c>
      <c r="M5662">
        <f>SUMIF(Homère!$A$2:$A$1003,$A5662,Homère!$B$2:$B$1003)</f>
        <v>0</v>
      </c>
      <c r="N5662">
        <f>SUMIF(Hérodote!$A$2:$A$1003,$A5662,Hérodote!$B$2:$B$1003)</f>
        <v>0</v>
      </c>
      <c r="O5662">
        <f>SUMIF(JeanChrysostome!$A$2:$A$1003,$A5662,JeanChrysostome!$B$2:$B$1003)</f>
        <v>0</v>
      </c>
      <c r="P5662">
        <f>SUMIF(Hésiode!$A$2:$A$1003,$A5662,Hésiode!$B$2:$B$1003)</f>
        <v>0</v>
      </c>
      <c r="Q5662">
        <f>SUMIF(Eschyle!$A$2:$A$1003,$A5662,Eschyle!$B$2:$B$1003)</f>
        <v>0</v>
      </c>
      <c r="R5662">
        <f>SUMIF(Démosthène!$A$2:$A$1003,$A5662,Démosthène!$B$2:$B$1003)</f>
        <v>0</v>
      </c>
      <c r="S5662">
        <f>SUMIF(Aristote!$A$2:$A$1003,$A5662,Aristote!$B$2:$B$1003)</f>
        <v>420</v>
      </c>
      <c r="T5662">
        <f>SUMIF(Hypéride!$A$2:$A$1003,$A5662,Hypéride!$B$2:$B$1003)</f>
        <v>0</v>
      </c>
      <c r="U5662">
        <f>SUMIF(Isocrate!$A$2:$A$1003,$A5662,Isocrate!$B$2:$B$1003)</f>
        <v>0</v>
      </c>
      <c r="V5662">
        <f>SUMIF(Longus!$A$2:$A$1003,$A5662,Longus!$B$2:$B$1003)</f>
        <v>0</v>
      </c>
      <c r="W5662">
        <f>SUMIF(Lycurgue!$A$2:$A$1003,$A5662,Lycurgue!$B$2:$B$1003)</f>
        <v>0</v>
      </c>
      <c r="X5662">
        <f>SUMIF(Théocrite!$A$2:$A$1003,$A5662,Théocrite!$B$2:$B$1003)</f>
        <v>0</v>
      </c>
      <c r="Y5662">
        <f>SUMIF(Ésope!$A$2:$A$1003,$A5662,Ésope!$B$2:$B$1003)</f>
        <v>29</v>
      </c>
      <c r="Z5662">
        <f>SUMIF(Eschine!$A$2:$A$1003,$A5662,Eschine!$B$2:$B$1003)</f>
        <v>0</v>
      </c>
      <c r="AA5662">
        <f>SUMIF(Basile!$A$2:$A$1003,$A5662,Basile!$B$2:$B$1003)</f>
        <v>0</v>
      </c>
    </row>
    <row r="5663" spans="1:27" x14ac:dyDescent="0.25">
      <c r="A5663" s="8" t="s">
        <v>2062</v>
      </c>
      <c r="B5663">
        <f t="shared" si="267"/>
        <v>0</v>
      </c>
      <c r="C5663" s="5">
        <f t="shared" si="268"/>
        <v>10</v>
      </c>
      <c r="D5663" s="5">
        <f t="shared" si="269"/>
        <v>22</v>
      </c>
      <c r="E5663">
        <f>SUMIF(Euripide!$A$2:$A$1003,$A5663,Euripide!$B$2:$B$1003)</f>
        <v>0</v>
      </c>
      <c r="F5663">
        <f>SUMIF(Xénophon!$A$2:$A$1003,$A5663,Xénophon!$B$2:$B$1003)</f>
        <v>0</v>
      </c>
      <c r="G5663">
        <f>SUMIF(Plutarque!$A$2:$A$1003,$A5663,Plutarque!$B$2:$B$1003)</f>
        <v>0</v>
      </c>
      <c r="H5663">
        <f>SUMIF(Aristophane!$A$2:$A$1003,$A5663,Aristophane!$B$2:$B$1003)</f>
        <v>0</v>
      </c>
      <c r="I5663">
        <f>SUMIF(Sophocle!$A$2:$A$1003,$A5663,Sophocle!$B$2:$B$1003)</f>
        <v>0</v>
      </c>
      <c r="J5663">
        <f>SUMIF(Lysias!$A$2:$A$1003,$A5663,Lysias!$B$2:$B$1003)</f>
        <v>0</v>
      </c>
      <c r="K5663">
        <f>SUMIF(Lucien!$A$2:$A$1003,$A5663,Lucien!$B$2:$B$1003)</f>
        <v>0</v>
      </c>
      <c r="L5663">
        <f>SUMIF(Platon!$A$2:$A$1003,$A5663,Platon!$B$2:$B$1003)</f>
        <v>0</v>
      </c>
      <c r="M5663">
        <f>SUMIF(Homère!$A$2:$A$1003,$A5663,Homère!$B$2:$B$1003)</f>
        <v>0</v>
      </c>
      <c r="N5663">
        <f>SUMIF(Hérodote!$A$2:$A$1003,$A5663,Hérodote!$B$2:$B$1003)</f>
        <v>0</v>
      </c>
      <c r="O5663">
        <f>SUMIF(JeanChrysostome!$A$2:$A$1003,$A5663,JeanChrysostome!$B$2:$B$1003)</f>
        <v>0</v>
      </c>
      <c r="P5663">
        <f>SUMIF(Hésiode!$A$2:$A$1003,$A5663,Hésiode!$B$2:$B$1003)</f>
        <v>0</v>
      </c>
      <c r="Q5663">
        <f>SUMIF(Eschyle!$A$2:$A$1003,$A5663,Eschyle!$B$2:$B$1003)</f>
        <v>0</v>
      </c>
      <c r="R5663">
        <f>SUMIF(Démosthène!$A$2:$A$1003,$A5663,Démosthène!$B$2:$B$1003)</f>
        <v>0</v>
      </c>
      <c r="S5663">
        <f>SUMIF(Aristote!$A$2:$A$1003,$A5663,Aristote!$B$2:$B$1003)</f>
        <v>127</v>
      </c>
      <c r="T5663">
        <f>SUMIF(Hypéride!$A$2:$A$1003,$A5663,Hypéride!$B$2:$B$1003)</f>
        <v>0</v>
      </c>
      <c r="U5663">
        <f>SUMIF(Isocrate!$A$2:$A$1003,$A5663,Isocrate!$B$2:$B$1003)</f>
        <v>0</v>
      </c>
      <c r="V5663">
        <f>SUMIF(Longus!$A$2:$A$1003,$A5663,Longus!$B$2:$B$1003)</f>
        <v>0</v>
      </c>
      <c r="W5663">
        <f>SUMIF(Lycurgue!$A$2:$A$1003,$A5663,Lycurgue!$B$2:$B$1003)</f>
        <v>0</v>
      </c>
      <c r="X5663">
        <f>SUMIF(Théocrite!$A$2:$A$1003,$A5663,Théocrite!$B$2:$B$1003)</f>
        <v>0</v>
      </c>
      <c r="Y5663">
        <f>SUMIF(Ésope!$A$2:$A$1003,$A5663,Ésope!$B$2:$B$1003)</f>
        <v>0</v>
      </c>
      <c r="Z5663">
        <f>SUMIF(Eschine!$A$2:$A$1003,$A5663,Eschine!$B$2:$B$1003)</f>
        <v>0</v>
      </c>
      <c r="AA5663">
        <f>SUMIF(Basile!$A$2:$A$1003,$A5663,Basile!$B$2:$B$1003)</f>
        <v>0</v>
      </c>
    </row>
    <row r="5664" spans="1:27" x14ac:dyDescent="0.25">
      <c r="A5664" s="8" t="s">
        <v>2236</v>
      </c>
      <c r="B5664">
        <f t="shared" si="267"/>
        <v>0</v>
      </c>
      <c r="C5664" s="5">
        <f t="shared" si="268"/>
        <v>10</v>
      </c>
      <c r="D5664" s="5">
        <f t="shared" si="269"/>
        <v>22</v>
      </c>
      <c r="E5664">
        <f>SUMIF(Euripide!$A$2:$A$1003,$A5664,Euripide!$B$2:$B$1003)</f>
        <v>0</v>
      </c>
      <c r="F5664">
        <f>SUMIF(Xénophon!$A$2:$A$1003,$A5664,Xénophon!$B$2:$B$1003)</f>
        <v>0</v>
      </c>
      <c r="G5664">
        <f>SUMIF(Plutarque!$A$2:$A$1003,$A5664,Plutarque!$B$2:$B$1003)</f>
        <v>0</v>
      </c>
      <c r="H5664">
        <f>SUMIF(Aristophane!$A$2:$A$1003,$A5664,Aristophane!$B$2:$B$1003)</f>
        <v>0</v>
      </c>
      <c r="I5664">
        <f>SUMIF(Sophocle!$A$2:$A$1003,$A5664,Sophocle!$B$2:$B$1003)</f>
        <v>0</v>
      </c>
      <c r="J5664">
        <f>SUMIF(Lysias!$A$2:$A$1003,$A5664,Lysias!$B$2:$B$1003)</f>
        <v>0</v>
      </c>
      <c r="K5664">
        <f>SUMIF(Lucien!$A$2:$A$1003,$A5664,Lucien!$B$2:$B$1003)</f>
        <v>0</v>
      </c>
      <c r="L5664">
        <f>SUMIF(Platon!$A$2:$A$1003,$A5664,Platon!$B$2:$B$1003)</f>
        <v>0</v>
      </c>
      <c r="M5664">
        <f>SUMIF(Homère!$A$2:$A$1003,$A5664,Homère!$B$2:$B$1003)</f>
        <v>0</v>
      </c>
      <c r="N5664">
        <f>SUMIF(Hérodote!$A$2:$A$1003,$A5664,Hérodote!$B$2:$B$1003)</f>
        <v>0</v>
      </c>
      <c r="O5664">
        <f>SUMIF(JeanChrysostome!$A$2:$A$1003,$A5664,JeanChrysostome!$B$2:$B$1003)</f>
        <v>0</v>
      </c>
      <c r="P5664">
        <f>SUMIF(Hésiode!$A$2:$A$1003,$A5664,Hésiode!$B$2:$B$1003)</f>
        <v>0</v>
      </c>
      <c r="Q5664">
        <f>SUMIF(Eschyle!$A$2:$A$1003,$A5664,Eschyle!$B$2:$B$1003)</f>
        <v>0</v>
      </c>
      <c r="R5664">
        <f>SUMIF(Démosthène!$A$2:$A$1003,$A5664,Démosthène!$B$2:$B$1003)</f>
        <v>0</v>
      </c>
      <c r="S5664">
        <f>SUMIF(Aristote!$A$2:$A$1003,$A5664,Aristote!$B$2:$B$1003)</f>
        <v>88</v>
      </c>
      <c r="T5664">
        <f>SUMIF(Hypéride!$A$2:$A$1003,$A5664,Hypéride!$B$2:$B$1003)</f>
        <v>0</v>
      </c>
      <c r="U5664">
        <f>SUMIF(Isocrate!$A$2:$A$1003,$A5664,Isocrate!$B$2:$B$1003)</f>
        <v>0</v>
      </c>
      <c r="V5664">
        <f>SUMIF(Longus!$A$2:$A$1003,$A5664,Longus!$B$2:$B$1003)</f>
        <v>0</v>
      </c>
      <c r="W5664">
        <f>SUMIF(Lycurgue!$A$2:$A$1003,$A5664,Lycurgue!$B$2:$B$1003)</f>
        <v>0</v>
      </c>
      <c r="X5664">
        <f>SUMIF(Théocrite!$A$2:$A$1003,$A5664,Théocrite!$B$2:$B$1003)</f>
        <v>0</v>
      </c>
      <c r="Y5664">
        <f>SUMIF(Ésope!$A$2:$A$1003,$A5664,Ésope!$B$2:$B$1003)</f>
        <v>0</v>
      </c>
      <c r="Z5664">
        <f>SUMIF(Eschine!$A$2:$A$1003,$A5664,Eschine!$B$2:$B$1003)</f>
        <v>0</v>
      </c>
      <c r="AA5664">
        <f>SUMIF(Basile!$A$2:$A$1003,$A5664,Basile!$B$2:$B$1003)</f>
        <v>0</v>
      </c>
    </row>
    <row r="5665" spans="1:27" x14ac:dyDescent="0.25">
      <c r="A5665" s="8" t="s">
        <v>1389</v>
      </c>
      <c r="B5665">
        <f t="shared" si="267"/>
        <v>72.939393939393938</v>
      </c>
      <c r="C5665" s="5">
        <f t="shared" si="268"/>
        <v>3</v>
      </c>
      <c r="D5665" s="5">
        <f t="shared" si="269"/>
        <v>9</v>
      </c>
      <c r="E5665">
        <f>SUMIF(Euripide!$A$2:$A$1003,$A5665,Euripide!$B$2:$B$1003)</f>
        <v>0</v>
      </c>
      <c r="F5665">
        <f>SUMIF(Xénophon!$A$2:$A$1003,$A5665,Xénophon!$B$2:$B$1003)</f>
        <v>79</v>
      </c>
      <c r="G5665">
        <f>SUMIF(Plutarque!$A$2:$A$1003,$A5665,Plutarque!$B$2:$B$1003)</f>
        <v>289</v>
      </c>
      <c r="H5665">
        <f>SUMIF(Aristophane!$A$2:$A$1003,$A5665,Aristophane!$B$2:$B$1003)</f>
        <v>42</v>
      </c>
      <c r="I5665">
        <f>SUMIF(Sophocle!$A$2:$A$1003,$A5665,Sophocle!$B$2:$B$1003)</f>
        <v>0</v>
      </c>
      <c r="J5665">
        <f>SUMIF(Lysias!$A$2:$A$1003,$A5665,Lysias!$B$2:$B$1003)</f>
        <v>0</v>
      </c>
      <c r="K5665">
        <f>SUMIF(Lucien!$A$2:$A$1003,$A5665,Lucien!$B$2:$B$1003)</f>
        <v>60</v>
      </c>
      <c r="L5665">
        <f>SUMIF(Platon!$A$2:$A$1003,$A5665,Platon!$B$2:$B$1003)</f>
        <v>79</v>
      </c>
      <c r="M5665">
        <f>SUMIF(Homère!$A$2:$A$1003,$A5665,Homère!$B$2:$B$1003)</f>
        <v>28</v>
      </c>
      <c r="N5665">
        <f>SUMIF(Hérodote!$A$2:$A$1003,$A5665,Hérodote!$B$2:$B$1003)</f>
        <v>40</v>
      </c>
      <c r="O5665">
        <f>SUMIF(JeanChrysostome!$A$2:$A$1003,$A5665,JeanChrysostome!$B$2:$B$1003)</f>
        <v>742</v>
      </c>
      <c r="P5665">
        <f>SUMIF(Hésiode!$A$2:$A$1003,$A5665,Hésiode!$B$2:$B$1003)</f>
        <v>12</v>
      </c>
      <c r="Q5665">
        <f>SUMIF(Eschyle!$A$2:$A$1003,$A5665,Eschyle!$B$2:$B$1003)</f>
        <v>0</v>
      </c>
      <c r="R5665">
        <f>SUMIF(Démosthène!$A$2:$A$1003,$A5665,Démosthène!$B$2:$B$1003)</f>
        <v>0</v>
      </c>
      <c r="S5665">
        <f>SUMIF(Aristote!$A$2:$A$1003,$A5665,Aristote!$B$2:$B$1003)</f>
        <v>211</v>
      </c>
      <c r="T5665">
        <f>SUMIF(Hypéride!$A$2:$A$1003,$A5665,Hypéride!$B$2:$B$1003)</f>
        <v>0</v>
      </c>
      <c r="U5665">
        <f>SUMIF(Isocrate!$A$2:$A$1003,$A5665,Isocrate!$B$2:$B$1003)</f>
        <v>0</v>
      </c>
      <c r="V5665">
        <f>SUMIF(Longus!$A$2:$A$1003,$A5665,Longus!$B$2:$B$1003)</f>
        <v>11</v>
      </c>
      <c r="W5665">
        <f>SUMIF(Lycurgue!$A$2:$A$1003,$A5665,Lycurgue!$B$2:$B$1003)</f>
        <v>0</v>
      </c>
      <c r="X5665">
        <f>SUMIF(Théocrite!$A$2:$A$1003,$A5665,Théocrite!$B$2:$B$1003)</f>
        <v>7</v>
      </c>
      <c r="Y5665">
        <f>SUMIF(Ésope!$A$2:$A$1003,$A5665,Ésope!$B$2:$B$1003)</f>
        <v>39</v>
      </c>
      <c r="Z5665">
        <f>SUMIF(Eschine!$A$2:$A$1003,$A5665,Eschine!$B$2:$B$1003)</f>
        <v>0</v>
      </c>
      <c r="AA5665">
        <f>SUMIF(Basile!$A$2:$A$1003,$A5665,Basile!$B$2:$B$1003)</f>
        <v>151</v>
      </c>
    </row>
    <row r="5666" spans="1:27" x14ac:dyDescent="0.25">
      <c r="A5666" s="8" t="s">
        <v>3820</v>
      </c>
      <c r="B5666">
        <f t="shared" si="267"/>
        <v>0</v>
      </c>
      <c r="C5666" s="5">
        <f t="shared" si="268"/>
        <v>9</v>
      </c>
      <c r="D5666" s="5">
        <f t="shared" si="269"/>
        <v>20</v>
      </c>
      <c r="E5666">
        <f>SUMIF(Euripide!$A$2:$A$1003,$A5666,Euripide!$B$2:$B$1003)</f>
        <v>0</v>
      </c>
      <c r="F5666">
        <f>SUMIF(Xénophon!$A$2:$A$1003,$A5666,Xénophon!$B$2:$B$1003)</f>
        <v>0</v>
      </c>
      <c r="G5666">
        <f>SUMIF(Plutarque!$A$2:$A$1003,$A5666,Plutarque!$B$2:$B$1003)</f>
        <v>0</v>
      </c>
      <c r="H5666">
        <f>SUMIF(Aristophane!$A$2:$A$1003,$A5666,Aristophane!$B$2:$B$1003)</f>
        <v>0</v>
      </c>
      <c r="I5666">
        <f>SUMIF(Sophocle!$A$2:$A$1003,$A5666,Sophocle!$B$2:$B$1003)</f>
        <v>0</v>
      </c>
      <c r="J5666">
        <f>SUMIF(Lysias!$A$2:$A$1003,$A5666,Lysias!$B$2:$B$1003)</f>
        <v>0</v>
      </c>
      <c r="K5666">
        <f>SUMIF(Lucien!$A$2:$A$1003,$A5666,Lucien!$B$2:$B$1003)</f>
        <v>35</v>
      </c>
      <c r="L5666">
        <f>SUMIF(Platon!$A$2:$A$1003,$A5666,Platon!$B$2:$B$1003)</f>
        <v>0</v>
      </c>
      <c r="M5666">
        <f>SUMIF(Homère!$A$2:$A$1003,$A5666,Homère!$B$2:$B$1003)</f>
        <v>0</v>
      </c>
      <c r="N5666">
        <f>SUMIF(Hérodote!$A$2:$A$1003,$A5666,Hérodote!$B$2:$B$1003)</f>
        <v>0</v>
      </c>
      <c r="O5666">
        <f>SUMIF(JeanChrysostome!$A$2:$A$1003,$A5666,JeanChrysostome!$B$2:$B$1003)</f>
        <v>0</v>
      </c>
      <c r="P5666">
        <f>SUMIF(Hésiode!$A$2:$A$1003,$A5666,Hésiode!$B$2:$B$1003)</f>
        <v>8</v>
      </c>
      <c r="Q5666">
        <f>SUMIF(Eschyle!$A$2:$A$1003,$A5666,Eschyle!$B$2:$B$1003)</f>
        <v>0</v>
      </c>
      <c r="R5666">
        <f>SUMIF(Démosthène!$A$2:$A$1003,$A5666,Démosthène!$B$2:$B$1003)</f>
        <v>0</v>
      </c>
      <c r="S5666">
        <f>SUMIF(Aristote!$A$2:$A$1003,$A5666,Aristote!$B$2:$B$1003)</f>
        <v>0</v>
      </c>
      <c r="T5666">
        <f>SUMIF(Hypéride!$A$2:$A$1003,$A5666,Hypéride!$B$2:$B$1003)</f>
        <v>0</v>
      </c>
      <c r="U5666">
        <f>SUMIF(Isocrate!$A$2:$A$1003,$A5666,Isocrate!$B$2:$B$1003)</f>
        <v>0</v>
      </c>
      <c r="V5666">
        <f>SUMIF(Longus!$A$2:$A$1003,$A5666,Longus!$B$2:$B$1003)</f>
        <v>4</v>
      </c>
      <c r="W5666">
        <f>SUMIF(Lycurgue!$A$2:$A$1003,$A5666,Lycurgue!$B$2:$B$1003)</f>
        <v>0</v>
      </c>
      <c r="X5666">
        <f>SUMIF(Théocrite!$A$2:$A$1003,$A5666,Théocrite!$B$2:$B$1003)</f>
        <v>0</v>
      </c>
      <c r="Y5666">
        <f>SUMIF(Ésope!$A$2:$A$1003,$A5666,Ésope!$B$2:$B$1003)</f>
        <v>0</v>
      </c>
      <c r="Z5666">
        <f>SUMIF(Eschine!$A$2:$A$1003,$A5666,Eschine!$B$2:$B$1003)</f>
        <v>0</v>
      </c>
      <c r="AA5666">
        <f>SUMIF(Basile!$A$2:$A$1003,$A5666,Basile!$B$2:$B$1003)</f>
        <v>0</v>
      </c>
    </row>
    <row r="5667" spans="1:27" x14ac:dyDescent="0.25">
      <c r="A5667" s="8" t="s">
        <v>3031</v>
      </c>
      <c r="B5667">
        <f t="shared" si="267"/>
        <v>0</v>
      </c>
      <c r="C5667" s="5">
        <f t="shared" si="268"/>
        <v>10</v>
      </c>
      <c r="D5667" s="5">
        <f t="shared" si="269"/>
        <v>22</v>
      </c>
      <c r="E5667">
        <f>SUMIF(Euripide!$A$2:$A$1003,$A5667,Euripide!$B$2:$B$1003)</f>
        <v>0</v>
      </c>
      <c r="F5667">
        <f>SUMIF(Xénophon!$A$2:$A$1003,$A5667,Xénophon!$B$2:$B$1003)</f>
        <v>0</v>
      </c>
      <c r="G5667">
        <f>SUMIF(Plutarque!$A$2:$A$1003,$A5667,Plutarque!$B$2:$B$1003)</f>
        <v>0</v>
      </c>
      <c r="H5667">
        <f>SUMIF(Aristophane!$A$2:$A$1003,$A5667,Aristophane!$B$2:$B$1003)</f>
        <v>0</v>
      </c>
      <c r="I5667">
        <f>SUMIF(Sophocle!$A$2:$A$1003,$A5667,Sophocle!$B$2:$B$1003)</f>
        <v>0</v>
      </c>
      <c r="J5667">
        <f>SUMIF(Lysias!$A$2:$A$1003,$A5667,Lysias!$B$2:$B$1003)</f>
        <v>0</v>
      </c>
      <c r="K5667">
        <f>SUMIF(Lucien!$A$2:$A$1003,$A5667,Lucien!$B$2:$B$1003)</f>
        <v>0</v>
      </c>
      <c r="L5667">
        <f>SUMIF(Platon!$A$2:$A$1003,$A5667,Platon!$B$2:$B$1003)</f>
        <v>0</v>
      </c>
      <c r="M5667">
        <f>SUMIF(Homère!$A$2:$A$1003,$A5667,Homère!$B$2:$B$1003)</f>
        <v>0</v>
      </c>
      <c r="N5667">
        <f>SUMIF(Hérodote!$A$2:$A$1003,$A5667,Hérodote!$B$2:$B$1003)</f>
        <v>0</v>
      </c>
      <c r="O5667">
        <f>SUMIF(JeanChrysostome!$A$2:$A$1003,$A5667,JeanChrysostome!$B$2:$B$1003)</f>
        <v>0</v>
      </c>
      <c r="P5667">
        <f>SUMIF(Hésiode!$A$2:$A$1003,$A5667,Hésiode!$B$2:$B$1003)</f>
        <v>0</v>
      </c>
      <c r="Q5667">
        <f>SUMIF(Eschyle!$A$2:$A$1003,$A5667,Eschyle!$B$2:$B$1003)</f>
        <v>0</v>
      </c>
      <c r="R5667">
        <f>SUMIF(Démosthène!$A$2:$A$1003,$A5667,Démosthène!$B$2:$B$1003)</f>
        <v>0</v>
      </c>
      <c r="S5667">
        <f>SUMIF(Aristote!$A$2:$A$1003,$A5667,Aristote!$B$2:$B$1003)</f>
        <v>0</v>
      </c>
      <c r="T5667">
        <f>SUMIF(Hypéride!$A$2:$A$1003,$A5667,Hypéride!$B$2:$B$1003)</f>
        <v>0</v>
      </c>
      <c r="U5667">
        <f>SUMIF(Isocrate!$A$2:$A$1003,$A5667,Isocrate!$B$2:$B$1003)</f>
        <v>0</v>
      </c>
      <c r="V5667">
        <f>SUMIF(Longus!$A$2:$A$1003,$A5667,Longus!$B$2:$B$1003)</f>
        <v>0</v>
      </c>
      <c r="W5667">
        <f>SUMIF(Lycurgue!$A$2:$A$1003,$A5667,Lycurgue!$B$2:$B$1003)</f>
        <v>0</v>
      </c>
      <c r="X5667">
        <f>SUMIF(Théocrite!$A$2:$A$1003,$A5667,Théocrite!$B$2:$B$1003)</f>
        <v>0</v>
      </c>
      <c r="Y5667">
        <f>SUMIF(Ésope!$A$2:$A$1003,$A5667,Ésope!$B$2:$B$1003)</f>
        <v>0</v>
      </c>
      <c r="Z5667">
        <f>SUMIF(Eschine!$A$2:$A$1003,$A5667,Eschine!$B$2:$B$1003)</f>
        <v>6</v>
      </c>
      <c r="AA5667">
        <f>SUMIF(Basile!$A$2:$A$1003,$A5667,Basile!$B$2:$B$1003)</f>
        <v>0</v>
      </c>
    </row>
    <row r="5668" spans="1:27" x14ac:dyDescent="0.25">
      <c r="A5668" s="8" t="s">
        <v>5485</v>
      </c>
      <c r="B5668">
        <f t="shared" si="267"/>
        <v>0</v>
      </c>
      <c r="C5668" s="5">
        <f t="shared" si="268"/>
        <v>10</v>
      </c>
      <c r="D5668" s="5">
        <f t="shared" si="269"/>
        <v>22</v>
      </c>
      <c r="E5668">
        <f>SUMIF(Euripide!$A$2:$A$1003,$A5668,Euripide!$B$2:$B$1003)</f>
        <v>0</v>
      </c>
      <c r="F5668">
        <f>SUMIF(Xénophon!$A$2:$A$1003,$A5668,Xénophon!$B$2:$B$1003)</f>
        <v>0</v>
      </c>
      <c r="G5668">
        <f>SUMIF(Plutarque!$A$2:$A$1003,$A5668,Plutarque!$B$2:$B$1003)</f>
        <v>0</v>
      </c>
      <c r="H5668">
        <f>SUMIF(Aristophane!$A$2:$A$1003,$A5668,Aristophane!$B$2:$B$1003)</f>
        <v>0</v>
      </c>
      <c r="I5668">
        <f>SUMIF(Sophocle!$A$2:$A$1003,$A5668,Sophocle!$B$2:$B$1003)</f>
        <v>0</v>
      </c>
      <c r="J5668">
        <f>SUMIF(Lysias!$A$2:$A$1003,$A5668,Lysias!$B$2:$B$1003)</f>
        <v>0</v>
      </c>
      <c r="K5668">
        <f>SUMIF(Lucien!$A$2:$A$1003,$A5668,Lucien!$B$2:$B$1003)</f>
        <v>0</v>
      </c>
      <c r="L5668">
        <f>SUMIF(Platon!$A$2:$A$1003,$A5668,Platon!$B$2:$B$1003)</f>
        <v>0</v>
      </c>
      <c r="M5668">
        <f>SUMIF(Homère!$A$2:$A$1003,$A5668,Homère!$B$2:$B$1003)</f>
        <v>0</v>
      </c>
      <c r="N5668">
        <f>SUMIF(Hérodote!$A$2:$A$1003,$A5668,Hérodote!$B$2:$B$1003)</f>
        <v>0</v>
      </c>
      <c r="O5668">
        <f>SUMIF(JeanChrysostome!$A$2:$A$1003,$A5668,JeanChrysostome!$B$2:$B$1003)</f>
        <v>0</v>
      </c>
      <c r="P5668">
        <f>SUMIF(Hésiode!$A$2:$A$1003,$A5668,Hésiode!$B$2:$B$1003)</f>
        <v>0</v>
      </c>
      <c r="Q5668">
        <f>SUMIF(Eschyle!$A$2:$A$1003,$A5668,Eschyle!$B$2:$B$1003)</f>
        <v>0</v>
      </c>
      <c r="R5668">
        <f>SUMIF(Démosthène!$A$2:$A$1003,$A5668,Démosthène!$B$2:$B$1003)</f>
        <v>0</v>
      </c>
      <c r="S5668">
        <f>SUMIF(Aristote!$A$2:$A$1003,$A5668,Aristote!$B$2:$B$1003)</f>
        <v>0</v>
      </c>
      <c r="T5668">
        <f>SUMIF(Hypéride!$A$2:$A$1003,$A5668,Hypéride!$B$2:$B$1003)</f>
        <v>0</v>
      </c>
      <c r="U5668">
        <f>SUMIF(Isocrate!$A$2:$A$1003,$A5668,Isocrate!$B$2:$B$1003)</f>
        <v>0</v>
      </c>
      <c r="V5668">
        <f>SUMIF(Longus!$A$2:$A$1003,$A5668,Longus!$B$2:$B$1003)</f>
        <v>0</v>
      </c>
      <c r="W5668">
        <f>SUMIF(Lycurgue!$A$2:$A$1003,$A5668,Lycurgue!$B$2:$B$1003)</f>
        <v>0</v>
      </c>
      <c r="X5668">
        <f>SUMIF(Théocrite!$A$2:$A$1003,$A5668,Théocrite!$B$2:$B$1003)</f>
        <v>9</v>
      </c>
      <c r="Y5668">
        <f>SUMIF(Ésope!$A$2:$A$1003,$A5668,Ésope!$B$2:$B$1003)</f>
        <v>0</v>
      </c>
      <c r="Z5668">
        <f>SUMIF(Eschine!$A$2:$A$1003,$A5668,Eschine!$B$2:$B$1003)</f>
        <v>0</v>
      </c>
      <c r="AA5668">
        <f>SUMIF(Basile!$A$2:$A$1003,$A5668,Basile!$B$2:$B$1003)</f>
        <v>0</v>
      </c>
    </row>
    <row r="5669" spans="1:27" x14ac:dyDescent="0.25">
      <c r="A5669" s="8" t="s">
        <v>2950</v>
      </c>
      <c r="B5669">
        <f t="shared" si="267"/>
        <v>0</v>
      </c>
      <c r="C5669" s="5">
        <f t="shared" si="268"/>
        <v>10</v>
      </c>
      <c r="D5669" s="5">
        <f t="shared" si="269"/>
        <v>22</v>
      </c>
      <c r="E5669">
        <f>SUMIF(Euripide!$A$2:$A$1003,$A5669,Euripide!$B$2:$B$1003)</f>
        <v>0</v>
      </c>
      <c r="F5669">
        <f>SUMIF(Xénophon!$A$2:$A$1003,$A5669,Xénophon!$B$2:$B$1003)</f>
        <v>0</v>
      </c>
      <c r="G5669">
        <f>SUMIF(Plutarque!$A$2:$A$1003,$A5669,Plutarque!$B$2:$B$1003)</f>
        <v>0</v>
      </c>
      <c r="H5669">
        <f>SUMIF(Aristophane!$A$2:$A$1003,$A5669,Aristophane!$B$2:$B$1003)</f>
        <v>0</v>
      </c>
      <c r="I5669">
        <f>SUMIF(Sophocle!$A$2:$A$1003,$A5669,Sophocle!$B$2:$B$1003)</f>
        <v>0</v>
      </c>
      <c r="J5669">
        <f>SUMIF(Lysias!$A$2:$A$1003,$A5669,Lysias!$B$2:$B$1003)</f>
        <v>0</v>
      </c>
      <c r="K5669">
        <f>SUMIF(Lucien!$A$2:$A$1003,$A5669,Lucien!$B$2:$B$1003)</f>
        <v>0</v>
      </c>
      <c r="L5669">
        <f>SUMIF(Platon!$A$2:$A$1003,$A5669,Platon!$B$2:$B$1003)</f>
        <v>0</v>
      </c>
      <c r="M5669">
        <f>SUMIF(Homère!$A$2:$A$1003,$A5669,Homère!$B$2:$B$1003)</f>
        <v>0</v>
      </c>
      <c r="N5669">
        <f>SUMIF(Hérodote!$A$2:$A$1003,$A5669,Hérodote!$B$2:$B$1003)</f>
        <v>0</v>
      </c>
      <c r="O5669">
        <f>SUMIF(JeanChrysostome!$A$2:$A$1003,$A5669,JeanChrysostome!$B$2:$B$1003)</f>
        <v>0</v>
      </c>
      <c r="P5669">
        <f>SUMIF(Hésiode!$A$2:$A$1003,$A5669,Hésiode!$B$2:$B$1003)</f>
        <v>0</v>
      </c>
      <c r="Q5669">
        <f>SUMIF(Eschyle!$A$2:$A$1003,$A5669,Eschyle!$B$2:$B$1003)</f>
        <v>0</v>
      </c>
      <c r="R5669">
        <f>SUMIF(Démosthène!$A$2:$A$1003,$A5669,Démosthène!$B$2:$B$1003)</f>
        <v>0</v>
      </c>
      <c r="S5669">
        <f>SUMIF(Aristote!$A$2:$A$1003,$A5669,Aristote!$B$2:$B$1003)</f>
        <v>0</v>
      </c>
      <c r="T5669">
        <f>SUMIF(Hypéride!$A$2:$A$1003,$A5669,Hypéride!$B$2:$B$1003)</f>
        <v>0</v>
      </c>
      <c r="U5669">
        <f>SUMIF(Isocrate!$A$2:$A$1003,$A5669,Isocrate!$B$2:$B$1003)</f>
        <v>0</v>
      </c>
      <c r="V5669">
        <f>SUMIF(Longus!$A$2:$A$1003,$A5669,Longus!$B$2:$B$1003)</f>
        <v>0</v>
      </c>
      <c r="W5669">
        <f>SUMIF(Lycurgue!$A$2:$A$1003,$A5669,Lycurgue!$B$2:$B$1003)</f>
        <v>0</v>
      </c>
      <c r="X5669">
        <f>SUMIF(Théocrite!$A$2:$A$1003,$A5669,Théocrite!$B$2:$B$1003)</f>
        <v>0</v>
      </c>
      <c r="Y5669">
        <f>SUMIF(Ésope!$A$2:$A$1003,$A5669,Ésope!$B$2:$B$1003)</f>
        <v>0</v>
      </c>
      <c r="Z5669">
        <f>SUMIF(Eschine!$A$2:$A$1003,$A5669,Eschine!$B$2:$B$1003)</f>
        <v>8</v>
      </c>
      <c r="AA5669">
        <f>SUMIF(Basile!$A$2:$A$1003,$A5669,Basile!$B$2:$B$1003)</f>
        <v>0</v>
      </c>
    </row>
    <row r="5670" spans="1:27" x14ac:dyDescent="0.25">
      <c r="A5670" s="8" t="s">
        <v>3914</v>
      </c>
      <c r="B5670">
        <f t="shared" si="267"/>
        <v>0</v>
      </c>
      <c r="C5670" s="5">
        <f t="shared" si="268"/>
        <v>10</v>
      </c>
      <c r="D5670" s="5">
        <f t="shared" si="269"/>
        <v>22</v>
      </c>
      <c r="E5670">
        <f>SUMIF(Euripide!$A$2:$A$1003,$A5670,Euripide!$B$2:$B$1003)</f>
        <v>0</v>
      </c>
      <c r="F5670">
        <f>SUMIF(Xénophon!$A$2:$A$1003,$A5670,Xénophon!$B$2:$B$1003)</f>
        <v>0</v>
      </c>
      <c r="G5670">
        <f>SUMIF(Plutarque!$A$2:$A$1003,$A5670,Plutarque!$B$2:$B$1003)</f>
        <v>0</v>
      </c>
      <c r="H5670">
        <f>SUMIF(Aristophane!$A$2:$A$1003,$A5670,Aristophane!$B$2:$B$1003)</f>
        <v>0</v>
      </c>
      <c r="I5670">
        <f>SUMIF(Sophocle!$A$2:$A$1003,$A5670,Sophocle!$B$2:$B$1003)</f>
        <v>0</v>
      </c>
      <c r="J5670">
        <f>SUMIF(Lysias!$A$2:$A$1003,$A5670,Lysias!$B$2:$B$1003)</f>
        <v>0</v>
      </c>
      <c r="K5670">
        <f>SUMIF(Lucien!$A$2:$A$1003,$A5670,Lucien!$B$2:$B$1003)</f>
        <v>0</v>
      </c>
      <c r="L5670">
        <f>SUMIF(Platon!$A$2:$A$1003,$A5670,Platon!$B$2:$B$1003)</f>
        <v>0</v>
      </c>
      <c r="M5670">
        <f>SUMIF(Homère!$A$2:$A$1003,$A5670,Homère!$B$2:$B$1003)</f>
        <v>0</v>
      </c>
      <c r="N5670">
        <f>SUMIF(Hérodote!$A$2:$A$1003,$A5670,Hérodote!$B$2:$B$1003)</f>
        <v>0</v>
      </c>
      <c r="O5670">
        <f>SUMIF(JeanChrysostome!$A$2:$A$1003,$A5670,JeanChrysostome!$B$2:$B$1003)</f>
        <v>0</v>
      </c>
      <c r="P5670">
        <f>SUMIF(Hésiode!$A$2:$A$1003,$A5670,Hésiode!$B$2:$B$1003)</f>
        <v>6</v>
      </c>
      <c r="Q5670">
        <f>SUMIF(Eschyle!$A$2:$A$1003,$A5670,Eschyle!$B$2:$B$1003)</f>
        <v>0</v>
      </c>
      <c r="R5670">
        <f>SUMIF(Démosthène!$A$2:$A$1003,$A5670,Démosthène!$B$2:$B$1003)</f>
        <v>0</v>
      </c>
      <c r="S5670">
        <f>SUMIF(Aristote!$A$2:$A$1003,$A5670,Aristote!$B$2:$B$1003)</f>
        <v>0</v>
      </c>
      <c r="T5670">
        <f>SUMIF(Hypéride!$A$2:$A$1003,$A5670,Hypéride!$B$2:$B$1003)</f>
        <v>0</v>
      </c>
      <c r="U5670">
        <f>SUMIF(Isocrate!$A$2:$A$1003,$A5670,Isocrate!$B$2:$B$1003)</f>
        <v>0</v>
      </c>
      <c r="V5670">
        <f>SUMIF(Longus!$A$2:$A$1003,$A5670,Longus!$B$2:$B$1003)</f>
        <v>0</v>
      </c>
      <c r="W5670">
        <f>SUMIF(Lycurgue!$A$2:$A$1003,$A5670,Lycurgue!$B$2:$B$1003)</f>
        <v>0</v>
      </c>
      <c r="X5670">
        <f>SUMIF(Théocrite!$A$2:$A$1003,$A5670,Théocrite!$B$2:$B$1003)</f>
        <v>0</v>
      </c>
      <c r="Y5670">
        <f>SUMIF(Ésope!$A$2:$A$1003,$A5670,Ésope!$B$2:$B$1003)</f>
        <v>0</v>
      </c>
      <c r="Z5670">
        <f>SUMIF(Eschine!$A$2:$A$1003,$A5670,Eschine!$B$2:$B$1003)</f>
        <v>0</v>
      </c>
      <c r="AA5670">
        <f>SUMIF(Basile!$A$2:$A$1003,$A5670,Basile!$B$2:$B$1003)</f>
        <v>0</v>
      </c>
    </row>
    <row r="5671" spans="1:27" x14ac:dyDescent="0.25">
      <c r="A5671" s="8" t="s">
        <v>3915</v>
      </c>
      <c r="B5671">
        <f t="shared" si="267"/>
        <v>0</v>
      </c>
      <c r="C5671" s="5">
        <f t="shared" si="268"/>
        <v>10</v>
      </c>
      <c r="D5671" s="5">
        <f t="shared" si="269"/>
        <v>22</v>
      </c>
      <c r="E5671">
        <f>SUMIF(Euripide!$A$2:$A$1003,$A5671,Euripide!$B$2:$B$1003)</f>
        <v>0</v>
      </c>
      <c r="F5671">
        <f>SUMIF(Xénophon!$A$2:$A$1003,$A5671,Xénophon!$B$2:$B$1003)</f>
        <v>0</v>
      </c>
      <c r="G5671">
        <f>SUMIF(Plutarque!$A$2:$A$1003,$A5671,Plutarque!$B$2:$B$1003)</f>
        <v>0</v>
      </c>
      <c r="H5671">
        <f>SUMIF(Aristophane!$A$2:$A$1003,$A5671,Aristophane!$B$2:$B$1003)</f>
        <v>0</v>
      </c>
      <c r="I5671">
        <f>SUMIF(Sophocle!$A$2:$A$1003,$A5671,Sophocle!$B$2:$B$1003)</f>
        <v>0</v>
      </c>
      <c r="J5671">
        <f>SUMIF(Lysias!$A$2:$A$1003,$A5671,Lysias!$B$2:$B$1003)</f>
        <v>0</v>
      </c>
      <c r="K5671">
        <f>SUMIF(Lucien!$A$2:$A$1003,$A5671,Lucien!$B$2:$B$1003)</f>
        <v>0</v>
      </c>
      <c r="L5671">
        <f>SUMIF(Platon!$A$2:$A$1003,$A5671,Platon!$B$2:$B$1003)</f>
        <v>0</v>
      </c>
      <c r="M5671">
        <f>SUMIF(Homère!$A$2:$A$1003,$A5671,Homère!$B$2:$B$1003)</f>
        <v>0</v>
      </c>
      <c r="N5671">
        <f>SUMIF(Hérodote!$A$2:$A$1003,$A5671,Hérodote!$B$2:$B$1003)</f>
        <v>0</v>
      </c>
      <c r="O5671">
        <f>SUMIF(JeanChrysostome!$A$2:$A$1003,$A5671,JeanChrysostome!$B$2:$B$1003)</f>
        <v>0</v>
      </c>
      <c r="P5671">
        <f>SUMIF(Hésiode!$A$2:$A$1003,$A5671,Hésiode!$B$2:$B$1003)</f>
        <v>6</v>
      </c>
      <c r="Q5671">
        <f>SUMIF(Eschyle!$A$2:$A$1003,$A5671,Eschyle!$B$2:$B$1003)</f>
        <v>0</v>
      </c>
      <c r="R5671">
        <f>SUMIF(Démosthène!$A$2:$A$1003,$A5671,Démosthène!$B$2:$B$1003)</f>
        <v>0</v>
      </c>
      <c r="S5671">
        <f>SUMIF(Aristote!$A$2:$A$1003,$A5671,Aristote!$B$2:$B$1003)</f>
        <v>0</v>
      </c>
      <c r="T5671">
        <f>SUMIF(Hypéride!$A$2:$A$1003,$A5671,Hypéride!$B$2:$B$1003)</f>
        <v>0</v>
      </c>
      <c r="U5671">
        <f>SUMIF(Isocrate!$A$2:$A$1003,$A5671,Isocrate!$B$2:$B$1003)</f>
        <v>0</v>
      </c>
      <c r="V5671">
        <f>SUMIF(Longus!$A$2:$A$1003,$A5671,Longus!$B$2:$B$1003)</f>
        <v>0</v>
      </c>
      <c r="W5671">
        <f>SUMIF(Lycurgue!$A$2:$A$1003,$A5671,Lycurgue!$B$2:$B$1003)</f>
        <v>0</v>
      </c>
      <c r="X5671">
        <f>SUMIF(Théocrite!$A$2:$A$1003,$A5671,Théocrite!$B$2:$B$1003)</f>
        <v>0</v>
      </c>
      <c r="Y5671">
        <f>SUMIF(Ésope!$A$2:$A$1003,$A5671,Ésope!$B$2:$B$1003)</f>
        <v>0</v>
      </c>
      <c r="Z5671">
        <f>SUMIF(Eschine!$A$2:$A$1003,$A5671,Eschine!$B$2:$B$1003)</f>
        <v>0</v>
      </c>
      <c r="AA5671">
        <f>SUMIF(Basile!$A$2:$A$1003,$A5671,Basile!$B$2:$B$1003)</f>
        <v>0</v>
      </c>
    </row>
    <row r="5672" spans="1:27" x14ac:dyDescent="0.25">
      <c r="A5672" s="8" t="s">
        <v>2412</v>
      </c>
      <c r="B5672">
        <f t="shared" si="267"/>
        <v>26.121212121212121</v>
      </c>
      <c r="C5672" s="5">
        <f t="shared" si="268"/>
        <v>8</v>
      </c>
      <c r="D5672" s="5">
        <f t="shared" si="269"/>
        <v>17</v>
      </c>
      <c r="E5672">
        <f>SUMIF(Euripide!$A$2:$A$1003,$A5672,Euripide!$B$2:$B$1003)</f>
        <v>0</v>
      </c>
      <c r="F5672">
        <f>SUMIF(Xénophon!$A$2:$A$1003,$A5672,Xénophon!$B$2:$B$1003)</f>
        <v>0</v>
      </c>
      <c r="G5672">
        <f>SUMIF(Plutarque!$A$2:$A$1003,$A5672,Plutarque!$B$2:$B$1003)</f>
        <v>0</v>
      </c>
      <c r="H5672">
        <f>SUMIF(Aristophane!$A$2:$A$1003,$A5672,Aristophane!$B$2:$B$1003)</f>
        <v>0</v>
      </c>
      <c r="I5672">
        <f>SUMIF(Sophocle!$A$2:$A$1003,$A5672,Sophocle!$B$2:$B$1003)</f>
        <v>0</v>
      </c>
      <c r="J5672">
        <f>SUMIF(Lysias!$A$2:$A$1003,$A5672,Lysias!$B$2:$B$1003)</f>
        <v>12</v>
      </c>
      <c r="K5672">
        <f>SUMIF(Lucien!$A$2:$A$1003,$A5672,Lucien!$B$2:$B$1003)</f>
        <v>0</v>
      </c>
      <c r="L5672">
        <f>SUMIF(Platon!$A$2:$A$1003,$A5672,Platon!$B$2:$B$1003)</f>
        <v>74</v>
      </c>
      <c r="M5672">
        <f>SUMIF(Homère!$A$2:$A$1003,$A5672,Homère!$B$2:$B$1003)</f>
        <v>0</v>
      </c>
      <c r="N5672">
        <f>SUMIF(Hérodote!$A$2:$A$1003,$A5672,Hérodote!$B$2:$B$1003)</f>
        <v>0</v>
      </c>
      <c r="O5672">
        <f>SUMIF(JeanChrysostome!$A$2:$A$1003,$A5672,JeanChrysostome!$B$2:$B$1003)</f>
        <v>537</v>
      </c>
      <c r="P5672">
        <f>SUMIF(Hésiode!$A$2:$A$1003,$A5672,Hésiode!$B$2:$B$1003)</f>
        <v>0</v>
      </c>
      <c r="Q5672">
        <f>SUMIF(Eschyle!$A$2:$A$1003,$A5672,Eschyle!$B$2:$B$1003)</f>
        <v>0</v>
      </c>
      <c r="R5672">
        <f>SUMIF(Démosthène!$A$2:$A$1003,$A5672,Démosthène!$B$2:$B$1003)</f>
        <v>0</v>
      </c>
      <c r="S5672">
        <f>SUMIF(Aristote!$A$2:$A$1003,$A5672,Aristote!$B$2:$B$1003)</f>
        <v>0</v>
      </c>
      <c r="T5672">
        <f>SUMIF(Hypéride!$A$2:$A$1003,$A5672,Hypéride!$B$2:$B$1003)</f>
        <v>0</v>
      </c>
      <c r="U5672">
        <f>SUMIF(Isocrate!$A$2:$A$1003,$A5672,Isocrate!$B$2:$B$1003)</f>
        <v>22</v>
      </c>
      <c r="V5672">
        <f>SUMIF(Longus!$A$2:$A$1003,$A5672,Longus!$B$2:$B$1003)</f>
        <v>0</v>
      </c>
      <c r="W5672">
        <f>SUMIF(Lycurgue!$A$2:$A$1003,$A5672,Lycurgue!$B$2:$B$1003)</f>
        <v>0</v>
      </c>
      <c r="X5672">
        <f>SUMIF(Théocrite!$A$2:$A$1003,$A5672,Théocrite!$B$2:$B$1003)</f>
        <v>0</v>
      </c>
      <c r="Y5672">
        <f>SUMIF(Ésope!$A$2:$A$1003,$A5672,Ésope!$B$2:$B$1003)</f>
        <v>12</v>
      </c>
      <c r="Z5672">
        <f>SUMIF(Eschine!$A$2:$A$1003,$A5672,Eschine!$B$2:$B$1003)</f>
        <v>0</v>
      </c>
      <c r="AA5672">
        <f>SUMIF(Basile!$A$2:$A$1003,$A5672,Basile!$B$2:$B$1003)</f>
        <v>119</v>
      </c>
    </row>
    <row r="5673" spans="1:27" x14ac:dyDescent="0.25">
      <c r="A5673" s="8" t="s">
        <v>302</v>
      </c>
      <c r="B5673">
        <f t="shared" si="267"/>
        <v>61.666666666666664</v>
      </c>
      <c r="C5673" s="5">
        <f t="shared" si="268"/>
        <v>3</v>
      </c>
      <c r="D5673" s="5">
        <f t="shared" si="269"/>
        <v>12</v>
      </c>
      <c r="E5673">
        <f>SUMIF(Euripide!$A$2:$A$1003,$A5673,Euripide!$B$2:$B$1003)</f>
        <v>54</v>
      </c>
      <c r="F5673">
        <f>SUMIF(Xénophon!$A$2:$A$1003,$A5673,Xénophon!$B$2:$B$1003)</f>
        <v>122</v>
      </c>
      <c r="G5673">
        <f>SUMIF(Plutarque!$A$2:$A$1003,$A5673,Plutarque!$B$2:$B$1003)</f>
        <v>151</v>
      </c>
      <c r="H5673">
        <f>SUMIF(Aristophane!$A$2:$A$1003,$A5673,Aristophane!$B$2:$B$1003)</f>
        <v>19</v>
      </c>
      <c r="I5673">
        <f>SUMIF(Sophocle!$A$2:$A$1003,$A5673,Sophocle!$B$2:$B$1003)</f>
        <v>13</v>
      </c>
      <c r="J5673">
        <f>SUMIF(Lysias!$A$2:$A$1003,$A5673,Lysias!$B$2:$B$1003)</f>
        <v>28</v>
      </c>
      <c r="K5673">
        <f>SUMIF(Lucien!$A$2:$A$1003,$A5673,Lucien!$B$2:$B$1003)</f>
        <v>0</v>
      </c>
      <c r="L5673">
        <f>SUMIF(Platon!$A$2:$A$1003,$A5673,Platon!$B$2:$B$1003)</f>
        <v>128</v>
      </c>
      <c r="M5673">
        <f>SUMIF(Homère!$A$2:$A$1003,$A5673,Homère!$B$2:$B$1003)</f>
        <v>0</v>
      </c>
      <c r="N5673">
        <f>SUMIF(Hérodote!$A$2:$A$1003,$A5673,Hérodote!$B$2:$B$1003)</f>
        <v>0</v>
      </c>
      <c r="O5673">
        <f>SUMIF(JeanChrysostome!$A$2:$A$1003,$A5673,JeanChrysostome!$B$2:$B$1003)</f>
        <v>869</v>
      </c>
      <c r="P5673">
        <f>SUMIF(Hésiode!$A$2:$A$1003,$A5673,Hésiode!$B$2:$B$1003)</f>
        <v>0</v>
      </c>
      <c r="Q5673">
        <f>SUMIF(Eschyle!$A$2:$A$1003,$A5673,Eschyle!$B$2:$B$1003)</f>
        <v>0</v>
      </c>
      <c r="R5673">
        <f>SUMIF(Démosthène!$A$2:$A$1003,$A5673,Démosthène!$B$2:$B$1003)</f>
        <v>56</v>
      </c>
      <c r="S5673">
        <f>SUMIF(Aristote!$A$2:$A$1003,$A5673,Aristote!$B$2:$B$1003)</f>
        <v>0</v>
      </c>
      <c r="T5673">
        <f>SUMIF(Hypéride!$A$2:$A$1003,$A5673,Hypéride!$B$2:$B$1003)</f>
        <v>0</v>
      </c>
      <c r="U5673">
        <f>SUMIF(Isocrate!$A$2:$A$1003,$A5673,Isocrate!$B$2:$B$1003)</f>
        <v>55</v>
      </c>
      <c r="V5673">
        <f>SUMIF(Longus!$A$2:$A$1003,$A5673,Longus!$B$2:$B$1003)</f>
        <v>0</v>
      </c>
      <c r="W5673">
        <f>SUMIF(Lycurgue!$A$2:$A$1003,$A5673,Lycurgue!$B$2:$B$1003)</f>
        <v>0</v>
      </c>
      <c r="X5673">
        <f>SUMIF(Théocrite!$A$2:$A$1003,$A5673,Théocrite!$B$2:$B$1003)</f>
        <v>0</v>
      </c>
      <c r="Y5673">
        <f>SUMIF(Ésope!$A$2:$A$1003,$A5673,Ésope!$B$2:$B$1003)</f>
        <v>25</v>
      </c>
      <c r="Z5673">
        <f>SUMIF(Eschine!$A$2:$A$1003,$A5673,Eschine!$B$2:$B$1003)</f>
        <v>0</v>
      </c>
      <c r="AA5673">
        <f>SUMIF(Basile!$A$2:$A$1003,$A5673,Basile!$B$2:$B$1003)</f>
        <v>0</v>
      </c>
    </row>
    <row r="5674" spans="1:27" x14ac:dyDescent="0.25">
      <c r="A5674" s="8" t="s">
        <v>2254</v>
      </c>
      <c r="B5674">
        <f t="shared" si="267"/>
        <v>15.393939393939394</v>
      </c>
      <c r="C5674" s="5">
        <f t="shared" si="268"/>
        <v>8</v>
      </c>
      <c r="D5674" s="5">
        <f t="shared" si="269"/>
        <v>18</v>
      </c>
      <c r="E5674">
        <f>SUMIF(Euripide!$A$2:$A$1003,$A5674,Euripide!$B$2:$B$1003)</f>
        <v>0</v>
      </c>
      <c r="F5674">
        <f>SUMIF(Xénophon!$A$2:$A$1003,$A5674,Xénophon!$B$2:$B$1003)</f>
        <v>60</v>
      </c>
      <c r="G5674">
        <f>SUMIF(Plutarque!$A$2:$A$1003,$A5674,Plutarque!$B$2:$B$1003)</f>
        <v>0</v>
      </c>
      <c r="H5674">
        <f>SUMIF(Aristophane!$A$2:$A$1003,$A5674,Aristophane!$B$2:$B$1003)</f>
        <v>0</v>
      </c>
      <c r="I5674">
        <f>SUMIF(Sophocle!$A$2:$A$1003,$A5674,Sophocle!$B$2:$B$1003)</f>
        <v>0</v>
      </c>
      <c r="J5674">
        <f>SUMIF(Lysias!$A$2:$A$1003,$A5674,Lysias!$B$2:$B$1003)</f>
        <v>0</v>
      </c>
      <c r="K5674">
        <f>SUMIF(Lucien!$A$2:$A$1003,$A5674,Lucien!$B$2:$B$1003)</f>
        <v>0</v>
      </c>
      <c r="L5674">
        <f>SUMIF(Platon!$A$2:$A$1003,$A5674,Platon!$B$2:$B$1003)</f>
        <v>107</v>
      </c>
      <c r="M5674">
        <f>SUMIF(Homère!$A$2:$A$1003,$A5674,Homère!$B$2:$B$1003)</f>
        <v>0</v>
      </c>
      <c r="N5674">
        <f>SUMIF(Hérodote!$A$2:$A$1003,$A5674,Hérodote!$B$2:$B$1003)</f>
        <v>0</v>
      </c>
      <c r="O5674">
        <f>SUMIF(JeanChrysostome!$A$2:$A$1003,$A5674,JeanChrysostome!$B$2:$B$1003)</f>
        <v>0</v>
      </c>
      <c r="P5674">
        <f>SUMIF(Hésiode!$A$2:$A$1003,$A5674,Hésiode!$B$2:$B$1003)</f>
        <v>0</v>
      </c>
      <c r="Q5674">
        <f>SUMIF(Eschyle!$A$2:$A$1003,$A5674,Eschyle!$B$2:$B$1003)</f>
        <v>0</v>
      </c>
      <c r="R5674">
        <f>SUMIF(Démosthène!$A$2:$A$1003,$A5674,Démosthène!$B$2:$B$1003)</f>
        <v>0</v>
      </c>
      <c r="S5674">
        <f>SUMIF(Aristote!$A$2:$A$1003,$A5674,Aristote!$B$2:$B$1003)</f>
        <v>85</v>
      </c>
      <c r="T5674">
        <f>SUMIF(Hypéride!$A$2:$A$1003,$A5674,Hypéride!$B$2:$B$1003)</f>
        <v>0</v>
      </c>
      <c r="U5674">
        <f>SUMIF(Isocrate!$A$2:$A$1003,$A5674,Isocrate!$B$2:$B$1003)</f>
        <v>13</v>
      </c>
      <c r="V5674">
        <f>SUMIF(Longus!$A$2:$A$1003,$A5674,Longus!$B$2:$B$1003)</f>
        <v>0</v>
      </c>
      <c r="W5674">
        <f>SUMIF(Lycurgue!$A$2:$A$1003,$A5674,Lycurgue!$B$2:$B$1003)</f>
        <v>0</v>
      </c>
      <c r="X5674">
        <f>SUMIF(Théocrite!$A$2:$A$1003,$A5674,Théocrite!$B$2:$B$1003)</f>
        <v>0</v>
      </c>
      <c r="Y5674">
        <f>SUMIF(Ésope!$A$2:$A$1003,$A5674,Ésope!$B$2:$B$1003)</f>
        <v>0</v>
      </c>
      <c r="Z5674">
        <f>SUMIF(Eschine!$A$2:$A$1003,$A5674,Eschine!$B$2:$B$1003)</f>
        <v>0</v>
      </c>
      <c r="AA5674">
        <f>SUMIF(Basile!$A$2:$A$1003,$A5674,Basile!$B$2:$B$1003)</f>
        <v>76</v>
      </c>
    </row>
    <row r="5675" spans="1:27" x14ac:dyDescent="0.25">
      <c r="A5675" s="8" t="s">
        <v>2171</v>
      </c>
      <c r="B5675">
        <f>IF(AND(D5675&lt;20,C5675&lt;9),(SUM(E5675:N5675)*2+SUM(O5675:AA5675))/33,0)</f>
        <v>0</v>
      </c>
      <c r="C5675" s="5">
        <f t="shared" si="268"/>
        <v>10</v>
      </c>
      <c r="D5675" s="5">
        <f t="shared" si="269"/>
        <v>22</v>
      </c>
      <c r="E5675">
        <f>SUMIF(Euripide!$A$2:$A$1003,$A5675,Euripide!$B$2:$B$1003)</f>
        <v>0</v>
      </c>
      <c r="F5675">
        <f>SUMIF(Xénophon!$A$2:$A$1003,$A5675,Xénophon!$B$2:$B$1003)</f>
        <v>0</v>
      </c>
      <c r="G5675">
        <f>SUMIF(Plutarque!$A$2:$A$1003,$A5675,Plutarque!$B$2:$B$1003)</f>
        <v>0</v>
      </c>
      <c r="H5675">
        <f>SUMIF(Aristophane!$A$2:$A$1003,$A5675,Aristophane!$B$2:$B$1003)</f>
        <v>0</v>
      </c>
      <c r="I5675">
        <f>SUMIF(Sophocle!$A$2:$A$1003,$A5675,Sophocle!$B$2:$B$1003)</f>
        <v>0</v>
      </c>
      <c r="J5675">
        <f>SUMIF(Lysias!$A$2:$A$1003,$A5675,Lysias!$B$2:$B$1003)</f>
        <v>0</v>
      </c>
      <c r="K5675">
        <f>SUMIF(Lucien!$A$2:$A$1003,$A5675,Lucien!$B$2:$B$1003)</f>
        <v>0</v>
      </c>
      <c r="L5675">
        <f>SUMIF(Platon!$A$2:$A$1003,$A5675,Platon!$B$2:$B$1003)</f>
        <v>0</v>
      </c>
      <c r="M5675">
        <f>SUMIF(Homère!$A$2:$A$1003,$A5675,Homère!$B$2:$B$1003)</f>
        <v>0</v>
      </c>
      <c r="N5675">
        <f>SUMIF(Hérodote!$A$2:$A$1003,$A5675,Hérodote!$B$2:$B$1003)</f>
        <v>0</v>
      </c>
      <c r="O5675">
        <f>SUMIF(JeanChrysostome!$A$2:$A$1003,$A5675,JeanChrysostome!$B$2:$B$1003)</f>
        <v>0</v>
      </c>
      <c r="P5675">
        <f>SUMIF(Hésiode!$A$2:$A$1003,$A5675,Hésiode!$B$2:$B$1003)</f>
        <v>0</v>
      </c>
      <c r="Q5675">
        <f>SUMIF(Eschyle!$A$2:$A$1003,$A5675,Eschyle!$B$2:$B$1003)</f>
        <v>0</v>
      </c>
      <c r="R5675">
        <f>SUMIF(Démosthène!$A$2:$A$1003,$A5675,Démosthène!$B$2:$B$1003)</f>
        <v>0</v>
      </c>
      <c r="S5675">
        <f>SUMIF(Aristote!$A$2:$A$1003,$A5675,Aristote!$B$2:$B$1003)</f>
        <v>101</v>
      </c>
      <c r="T5675">
        <f>SUMIF(Hypéride!$A$2:$A$1003,$A5675,Hypéride!$B$2:$B$1003)</f>
        <v>0</v>
      </c>
      <c r="U5675">
        <f>SUMIF(Isocrate!$A$2:$A$1003,$A5675,Isocrate!$B$2:$B$1003)</f>
        <v>0</v>
      </c>
      <c r="V5675">
        <f>SUMIF(Longus!$A$2:$A$1003,$A5675,Longus!$B$2:$B$1003)</f>
        <v>0</v>
      </c>
      <c r="W5675">
        <f>SUMIF(Lycurgue!$A$2:$A$1003,$A5675,Lycurgue!$B$2:$B$1003)</f>
        <v>0</v>
      </c>
      <c r="X5675">
        <f>SUMIF(Théocrite!$A$2:$A$1003,$A5675,Théocrite!$B$2:$B$1003)</f>
        <v>0</v>
      </c>
      <c r="Y5675">
        <f>SUMIF(Ésope!$A$2:$A$1003,$A5675,Ésope!$B$2:$B$1003)</f>
        <v>0</v>
      </c>
      <c r="Z5675">
        <f>SUMIF(Eschine!$A$2:$A$1003,$A5675,Eschine!$B$2:$B$1003)</f>
        <v>0</v>
      </c>
      <c r="AA5675">
        <f>SUMIF(Basile!$A$2:$A$1003,$A5675,Basile!$B$2:$B$1003)</f>
        <v>0</v>
      </c>
    </row>
    <row r="5676" spans="1:27" x14ac:dyDescent="0.25">
      <c r="A5676" s="8"/>
      <c r="B5676">
        <f>5670-COUNTIF(B3:B5675,0)</f>
        <v>1507</v>
      </c>
    </row>
    <row r="5678" spans="1:27" x14ac:dyDescent="0.25">
      <c r="B5678" t="s">
        <v>5742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345B5-207F-48F4-AEC2-C78FAD9E2CA3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3.140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4749</v>
      </c>
      <c r="B2">
        <v>210</v>
      </c>
    </row>
    <row r="3" spans="1:2" x14ac:dyDescent="0.25">
      <c r="A3" s="7" t="s">
        <v>4750</v>
      </c>
      <c r="B3">
        <v>181</v>
      </c>
    </row>
    <row r="4" spans="1:2" x14ac:dyDescent="0.25">
      <c r="A4" s="7" t="s">
        <v>3252</v>
      </c>
      <c r="B4">
        <v>119</v>
      </c>
    </row>
    <row r="5" spans="1:2" x14ac:dyDescent="0.25">
      <c r="A5" s="7" t="s">
        <v>454</v>
      </c>
      <c r="B5">
        <v>116</v>
      </c>
    </row>
    <row r="6" spans="1:2" x14ac:dyDescent="0.25">
      <c r="A6" s="7" t="s">
        <v>457</v>
      </c>
      <c r="B6">
        <v>114</v>
      </c>
    </row>
    <row r="7" spans="1:2" x14ac:dyDescent="0.25">
      <c r="A7" s="7" t="s">
        <v>4</v>
      </c>
      <c r="B7">
        <v>112</v>
      </c>
    </row>
    <row r="8" spans="1:2" x14ac:dyDescent="0.25">
      <c r="A8" s="7" t="s">
        <v>3</v>
      </c>
      <c r="B8">
        <v>110</v>
      </c>
    </row>
    <row r="9" spans="1:2" x14ac:dyDescent="0.25">
      <c r="A9" s="7" t="s">
        <v>24</v>
      </c>
      <c r="B9">
        <v>101</v>
      </c>
    </row>
    <row r="10" spans="1:2" x14ac:dyDescent="0.25">
      <c r="A10" s="7" t="s">
        <v>1</v>
      </c>
      <c r="B10">
        <v>90</v>
      </c>
    </row>
    <row r="11" spans="1:2" x14ac:dyDescent="0.25">
      <c r="A11" s="7" t="s">
        <v>2</v>
      </c>
      <c r="B11">
        <v>83</v>
      </c>
    </row>
    <row r="12" spans="1:2" x14ac:dyDescent="0.25">
      <c r="A12" s="7" t="s">
        <v>455</v>
      </c>
      <c r="B12">
        <v>81</v>
      </c>
    </row>
    <row r="13" spans="1:2" x14ac:dyDescent="0.25">
      <c r="A13" s="7" t="s">
        <v>112</v>
      </c>
      <c r="B13">
        <v>61</v>
      </c>
    </row>
    <row r="14" spans="1:2" x14ac:dyDescent="0.25">
      <c r="A14" s="7" t="s">
        <v>4751</v>
      </c>
      <c r="B14">
        <v>59</v>
      </c>
    </row>
    <row r="15" spans="1:2" x14ac:dyDescent="0.25">
      <c r="A15" s="7" t="s">
        <v>464</v>
      </c>
      <c r="B15">
        <v>58</v>
      </c>
    </row>
    <row r="16" spans="1:2" x14ac:dyDescent="0.25">
      <c r="A16" s="7" t="s">
        <v>23</v>
      </c>
      <c r="B16">
        <v>58</v>
      </c>
    </row>
    <row r="17" spans="1:2" x14ac:dyDescent="0.25">
      <c r="A17" s="7" t="s">
        <v>715</v>
      </c>
      <c r="B17">
        <v>56</v>
      </c>
    </row>
    <row r="18" spans="1:2" x14ac:dyDescent="0.25">
      <c r="A18" s="7" t="s">
        <v>102</v>
      </c>
      <c r="B18">
        <v>55</v>
      </c>
    </row>
    <row r="19" spans="1:2" x14ac:dyDescent="0.25">
      <c r="A19" s="7" t="s">
        <v>476</v>
      </c>
      <c r="B19">
        <v>55</v>
      </c>
    </row>
    <row r="20" spans="1:2" x14ac:dyDescent="0.25">
      <c r="A20" s="7" t="s">
        <v>460</v>
      </c>
      <c r="B20">
        <v>55</v>
      </c>
    </row>
    <row r="21" spans="1:2" x14ac:dyDescent="0.25">
      <c r="A21" s="7" t="s">
        <v>492</v>
      </c>
      <c r="B21">
        <v>54</v>
      </c>
    </row>
    <row r="22" spans="1:2" x14ac:dyDescent="0.25">
      <c r="A22" s="7" t="s">
        <v>493</v>
      </c>
      <c r="B22">
        <v>52</v>
      </c>
    </row>
    <row r="23" spans="1:2" x14ac:dyDescent="0.25">
      <c r="A23" s="7" t="s">
        <v>90</v>
      </c>
      <c r="B23">
        <v>50</v>
      </c>
    </row>
    <row r="24" spans="1:2" x14ac:dyDescent="0.25">
      <c r="A24" s="7" t="s">
        <v>4752</v>
      </c>
      <c r="B24">
        <v>49</v>
      </c>
    </row>
    <row r="25" spans="1:2" x14ac:dyDescent="0.25">
      <c r="A25" s="7" t="s">
        <v>3156</v>
      </c>
      <c r="B25">
        <v>49</v>
      </c>
    </row>
    <row r="26" spans="1:2" x14ac:dyDescent="0.25">
      <c r="A26" s="7" t="s">
        <v>15</v>
      </c>
      <c r="B26">
        <v>48</v>
      </c>
    </row>
    <row r="27" spans="1:2" x14ac:dyDescent="0.25">
      <c r="A27" s="7" t="s">
        <v>678</v>
      </c>
      <c r="B27">
        <v>46</v>
      </c>
    </row>
    <row r="28" spans="1:2" x14ac:dyDescent="0.25">
      <c r="A28" s="7" t="s">
        <v>467</v>
      </c>
      <c r="B28">
        <v>44</v>
      </c>
    </row>
    <row r="29" spans="1:2" x14ac:dyDescent="0.25">
      <c r="A29" s="7" t="s">
        <v>89</v>
      </c>
      <c r="B29">
        <v>43</v>
      </c>
    </row>
    <row r="30" spans="1:2" x14ac:dyDescent="0.25">
      <c r="A30" s="7" t="s">
        <v>4753</v>
      </c>
      <c r="B30">
        <v>42</v>
      </c>
    </row>
    <row r="31" spans="1:2" x14ac:dyDescent="0.25">
      <c r="A31" s="7" t="s">
        <v>18</v>
      </c>
      <c r="B31">
        <v>41</v>
      </c>
    </row>
    <row r="32" spans="1:2" x14ac:dyDescent="0.25">
      <c r="A32" s="7" t="s">
        <v>60</v>
      </c>
      <c r="B32">
        <v>41</v>
      </c>
    </row>
    <row r="33" spans="1:2" x14ac:dyDescent="0.25">
      <c r="A33" s="7" t="s">
        <v>486</v>
      </c>
      <c r="B33">
        <v>40</v>
      </c>
    </row>
    <row r="34" spans="1:2" x14ac:dyDescent="0.25">
      <c r="A34" s="7" t="s">
        <v>135</v>
      </c>
      <c r="B34">
        <v>40</v>
      </c>
    </row>
    <row r="35" spans="1:2" x14ac:dyDescent="0.25">
      <c r="A35" s="7" t="s">
        <v>4754</v>
      </c>
      <c r="B35">
        <v>39</v>
      </c>
    </row>
    <row r="36" spans="1:2" x14ac:dyDescent="0.25">
      <c r="A36" s="7" t="s">
        <v>606</v>
      </c>
      <c r="B36">
        <v>39</v>
      </c>
    </row>
    <row r="37" spans="1:2" x14ac:dyDescent="0.25">
      <c r="A37" s="7" t="s">
        <v>12</v>
      </c>
      <c r="B37">
        <v>39</v>
      </c>
    </row>
    <row r="38" spans="1:2" x14ac:dyDescent="0.25">
      <c r="A38" s="7" t="s">
        <v>481</v>
      </c>
      <c r="B38">
        <v>39</v>
      </c>
    </row>
    <row r="39" spans="1:2" x14ac:dyDescent="0.25">
      <c r="A39" s="7" t="s">
        <v>1191</v>
      </c>
      <c r="B39">
        <v>38</v>
      </c>
    </row>
    <row r="40" spans="1:2" x14ac:dyDescent="0.25">
      <c r="A40" s="7" t="s">
        <v>501</v>
      </c>
      <c r="B40">
        <v>37</v>
      </c>
    </row>
    <row r="41" spans="1:2" x14ac:dyDescent="0.25">
      <c r="A41" s="7" t="s">
        <v>517</v>
      </c>
      <c r="B41">
        <v>37</v>
      </c>
    </row>
    <row r="42" spans="1:2" x14ac:dyDescent="0.25">
      <c r="A42" s="7" t="s">
        <v>470</v>
      </c>
      <c r="B42">
        <v>36</v>
      </c>
    </row>
    <row r="43" spans="1:2" x14ac:dyDescent="0.25">
      <c r="A43" s="7" t="s">
        <v>4755</v>
      </c>
      <c r="B43">
        <v>36</v>
      </c>
    </row>
    <row r="44" spans="1:2" x14ac:dyDescent="0.25">
      <c r="A44" s="7" t="s">
        <v>4756</v>
      </c>
      <c r="B44">
        <v>36</v>
      </c>
    </row>
    <row r="45" spans="1:2" x14ac:dyDescent="0.25">
      <c r="A45" s="7" t="s">
        <v>44</v>
      </c>
      <c r="B45">
        <v>34</v>
      </c>
    </row>
    <row r="46" spans="1:2" x14ac:dyDescent="0.25">
      <c r="A46" s="7" t="s">
        <v>3306</v>
      </c>
      <c r="B46">
        <v>34</v>
      </c>
    </row>
    <row r="47" spans="1:2" x14ac:dyDescent="0.25">
      <c r="A47" s="7" t="s">
        <v>26</v>
      </c>
      <c r="B47">
        <v>33</v>
      </c>
    </row>
    <row r="48" spans="1:2" x14ac:dyDescent="0.25">
      <c r="A48" s="7" t="s">
        <v>225</v>
      </c>
      <c r="B48">
        <v>32</v>
      </c>
    </row>
    <row r="49" spans="1:2" x14ac:dyDescent="0.25">
      <c r="A49" s="7" t="s">
        <v>458</v>
      </c>
      <c r="B49">
        <v>32</v>
      </c>
    </row>
    <row r="50" spans="1:2" x14ac:dyDescent="0.25">
      <c r="A50" s="7" t="s">
        <v>14</v>
      </c>
      <c r="B50">
        <v>31</v>
      </c>
    </row>
    <row r="51" spans="1:2" x14ac:dyDescent="0.25">
      <c r="A51" s="7" t="s">
        <v>2115</v>
      </c>
      <c r="B51">
        <v>31</v>
      </c>
    </row>
    <row r="52" spans="1:2" x14ac:dyDescent="0.25">
      <c r="A52" s="7" t="s">
        <v>1405</v>
      </c>
      <c r="B52">
        <v>30</v>
      </c>
    </row>
    <row r="53" spans="1:2" x14ac:dyDescent="0.25">
      <c r="A53" s="7" t="s">
        <v>675</v>
      </c>
      <c r="B53">
        <v>30</v>
      </c>
    </row>
    <row r="54" spans="1:2" x14ac:dyDescent="0.25">
      <c r="A54" s="7" t="s">
        <v>456</v>
      </c>
      <c r="B54">
        <v>30</v>
      </c>
    </row>
    <row r="55" spans="1:2" x14ac:dyDescent="0.25">
      <c r="A55" s="7" t="s">
        <v>529</v>
      </c>
      <c r="B55">
        <v>30</v>
      </c>
    </row>
    <row r="56" spans="1:2" x14ac:dyDescent="0.25">
      <c r="A56" s="7" t="s">
        <v>463</v>
      </c>
      <c r="B56">
        <v>30</v>
      </c>
    </row>
    <row r="57" spans="1:2" x14ac:dyDescent="0.25">
      <c r="A57" s="7" t="s">
        <v>527</v>
      </c>
      <c r="B57">
        <v>29</v>
      </c>
    </row>
    <row r="58" spans="1:2" x14ac:dyDescent="0.25">
      <c r="A58" s="7" t="s">
        <v>569</v>
      </c>
      <c r="B58">
        <v>29</v>
      </c>
    </row>
    <row r="59" spans="1:2" x14ac:dyDescent="0.25">
      <c r="A59" s="7" t="s">
        <v>522</v>
      </c>
      <c r="B59">
        <v>29</v>
      </c>
    </row>
    <row r="60" spans="1:2" x14ac:dyDescent="0.25">
      <c r="A60" s="7" t="s">
        <v>480</v>
      </c>
      <c r="B60">
        <v>29</v>
      </c>
    </row>
    <row r="61" spans="1:2" x14ac:dyDescent="0.25">
      <c r="A61" s="7" t="s">
        <v>588</v>
      </c>
      <c r="B61">
        <v>29</v>
      </c>
    </row>
    <row r="62" spans="1:2" x14ac:dyDescent="0.25">
      <c r="A62" s="7" t="s">
        <v>1126</v>
      </c>
      <c r="B62">
        <v>28</v>
      </c>
    </row>
    <row r="63" spans="1:2" x14ac:dyDescent="0.25">
      <c r="A63" s="7" t="s">
        <v>2237</v>
      </c>
      <c r="B63">
        <v>28</v>
      </c>
    </row>
    <row r="64" spans="1:2" x14ac:dyDescent="0.25">
      <c r="A64" s="7" t="s">
        <v>607</v>
      </c>
      <c r="B64">
        <v>28</v>
      </c>
    </row>
    <row r="65" spans="1:2" x14ac:dyDescent="0.25">
      <c r="A65" s="7" t="s">
        <v>0</v>
      </c>
      <c r="B65">
        <v>28</v>
      </c>
    </row>
    <row r="66" spans="1:2" x14ac:dyDescent="0.25">
      <c r="A66" s="7" t="s">
        <v>1360</v>
      </c>
      <c r="B66">
        <v>28</v>
      </c>
    </row>
    <row r="67" spans="1:2" x14ac:dyDescent="0.25">
      <c r="A67" s="7" t="s">
        <v>459</v>
      </c>
      <c r="B67">
        <v>28</v>
      </c>
    </row>
    <row r="68" spans="1:2" x14ac:dyDescent="0.25">
      <c r="A68" s="7" t="s">
        <v>749</v>
      </c>
      <c r="B68">
        <v>27</v>
      </c>
    </row>
    <row r="69" spans="1:2" x14ac:dyDescent="0.25">
      <c r="A69" s="7" t="s">
        <v>124</v>
      </c>
      <c r="B69">
        <v>27</v>
      </c>
    </row>
    <row r="70" spans="1:2" x14ac:dyDescent="0.25">
      <c r="A70" s="7" t="s">
        <v>1363</v>
      </c>
      <c r="B70">
        <v>27</v>
      </c>
    </row>
    <row r="71" spans="1:2" x14ac:dyDescent="0.25">
      <c r="A71" s="7" t="s">
        <v>111</v>
      </c>
      <c r="B71">
        <v>27</v>
      </c>
    </row>
    <row r="72" spans="1:2" x14ac:dyDescent="0.25">
      <c r="A72" s="7" t="s">
        <v>239</v>
      </c>
      <c r="B72">
        <v>26</v>
      </c>
    </row>
    <row r="73" spans="1:2" x14ac:dyDescent="0.25">
      <c r="A73" s="7" t="s">
        <v>1665</v>
      </c>
      <c r="B73">
        <v>26</v>
      </c>
    </row>
    <row r="74" spans="1:2" x14ac:dyDescent="0.25">
      <c r="A74" s="7" t="s">
        <v>857</v>
      </c>
      <c r="B74">
        <v>26</v>
      </c>
    </row>
    <row r="75" spans="1:2" x14ac:dyDescent="0.25">
      <c r="A75" s="7" t="s">
        <v>497</v>
      </c>
      <c r="B75">
        <v>26</v>
      </c>
    </row>
    <row r="76" spans="1:2" x14ac:dyDescent="0.25">
      <c r="A76" s="7" t="s">
        <v>22</v>
      </c>
      <c r="B76">
        <v>25</v>
      </c>
    </row>
    <row r="77" spans="1:2" x14ac:dyDescent="0.25">
      <c r="A77" s="7" t="s">
        <v>472</v>
      </c>
      <c r="B77">
        <v>25</v>
      </c>
    </row>
    <row r="78" spans="1:2" x14ac:dyDescent="0.25">
      <c r="A78" s="7" t="s">
        <v>475</v>
      </c>
      <c r="B78">
        <v>25</v>
      </c>
    </row>
    <row r="79" spans="1:2" x14ac:dyDescent="0.25">
      <c r="A79" s="7" t="s">
        <v>338</v>
      </c>
      <c r="B79">
        <v>25</v>
      </c>
    </row>
    <row r="80" spans="1:2" x14ac:dyDescent="0.25">
      <c r="A80" s="7" t="s">
        <v>2517</v>
      </c>
      <c r="B80">
        <v>25</v>
      </c>
    </row>
    <row r="81" spans="1:2" x14ac:dyDescent="0.25">
      <c r="A81" s="7" t="s">
        <v>4757</v>
      </c>
      <c r="B81">
        <v>24</v>
      </c>
    </row>
    <row r="82" spans="1:2" x14ac:dyDescent="0.25">
      <c r="A82" s="7" t="s">
        <v>1478</v>
      </c>
      <c r="B82">
        <v>24</v>
      </c>
    </row>
    <row r="83" spans="1:2" x14ac:dyDescent="0.25">
      <c r="A83" s="7" t="s">
        <v>38</v>
      </c>
      <c r="B83">
        <v>24</v>
      </c>
    </row>
    <row r="84" spans="1:2" x14ac:dyDescent="0.25">
      <c r="A84" s="7" t="s">
        <v>4758</v>
      </c>
      <c r="B84">
        <v>24</v>
      </c>
    </row>
    <row r="85" spans="1:2" x14ac:dyDescent="0.25">
      <c r="A85" s="7" t="s">
        <v>681</v>
      </c>
      <c r="B85">
        <v>24</v>
      </c>
    </row>
    <row r="86" spans="1:2" x14ac:dyDescent="0.25">
      <c r="A86" s="7" t="s">
        <v>641</v>
      </c>
      <c r="B86">
        <v>24</v>
      </c>
    </row>
    <row r="87" spans="1:2" x14ac:dyDescent="0.25">
      <c r="A87" s="7" t="s">
        <v>1093</v>
      </c>
      <c r="B87">
        <v>23</v>
      </c>
    </row>
    <row r="88" spans="1:2" x14ac:dyDescent="0.25">
      <c r="A88" s="7" t="s">
        <v>563</v>
      </c>
      <c r="B88">
        <v>23</v>
      </c>
    </row>
    <row r="89" spans="1:2" x14ac:dyDescent="0.25">
      <c r="A89" s="7" t="s">
        <v>4759</v>
      </c>
      <c r="B89">
        <v>23</v>
      </c>
    </row>
    <row r="90" spans="1:2" x14ac:dyDescent="0.25">
      <c r="A90" s="7" t="s">
        <v>2367</v>
      </c>
      <c r="B90">
        <v>23</v>
      </c>
    </row>
    <row r="91" spans="1:2" x14ac:dyDescent="0.25">
      <c r="A91" s="7" t="s">
        <v>4760</v>
      </c>
      <c r="B91">
        <v>23</v>
      </c>
    </row>
    <row r="92" spans="1:2" x14ac:dyDescent="0.25">
      <c r="A92" s="7" t="s">
        <v>4761</v>
      </c>
      <c r="B92">
        <v>23</v>
      </c>
    </row>
    <row r="93" spans="1:2" x14ac:dyDescent="0.25">
      <c r="A93" s="7" t="s">
        <v>5</v>
      </c>
      <c r="B93">
        <v>22</v>
      </c>
    </row>
    <row r="94" spans="1:2" x14ac:dyDescent="0.25">
      <c r="A94" s="7" t="s">
        <v>1157</v>
      </c>
      <c r="B94">
        <v>22</v>
      </c>
    </row>
    <row r="95" spans="1:2" x14ac:dyDescent="0.25">
      <c r="A95" s="7" t="s">
        <v>1158</v>
      </c>
      <c r="B95">
        <v>22</v>
      </c>
    </row>
    <row r="96" spans="1:2" x14ac:dyDescent="0.25">
      <c r="A96" s="7" t="s">
        <v>1356</v>
      </c>
      <c r="B96">
        <v>22</v>
      </c>
    </row>
    <row r="97" spans="1:2" x14ac:dyDescent="0.25">
      <c r="A97" s="7" t="s">
        <v>4762</v>
      </c>
      <c r="B97">
        <v>21</v>
      </c>
    </row>
    <row r="98" spans="1:2" x14ac:dyDescent="0.25">
      <c r="A98" s="7" t="s">
        <v>592</v>
      </c>
      <c r="B98">
        <v>21</v>
      </c>
    </row>
    <row r="99" spans="1:2" x14ac:dyDescent="0.25">
      <c r="A99" s="7" t="s">
        <v>76</v>
      </c>
      <c r="B99">
        <v>21</v>
      </c>
    </row>
    <row r="100" spans="1:2" x14ac:dyDescent="0.25">
      <c r="A100" s="7" t="s">
        <v>49</v>
      </c>
      <c r="B100">
        <v>21</v>
      </c>
    </row>
    <row r="101" spans="1:2" x14ac:dyDescent="0.25">
      <c r="A101" s="7" t="s">
        <v>4763</v>
      </c>
      <c r="B101">
        <v>21</v>
      </c>
    </row>
    <row r="102" spans="1:2" x14ac:dyDescent="0.25">
      <c r="A102" s="7" t="s">
        <v>10</v>
      </c>
      <c r="B102">
        <v>21</v>
      </c>
    </row>
    <row r="103" spans="1:2" x14ac:dyDescent="0.25">
      <c r="A103" s="7" t="s">
        <v>4764</v>
      </c>
      <c r="B103">
        <v>21</v>
      </c>
    </row>
    <row r="104" spans="1:2" x14ac:dyDescent="0.25">
      <c r="A104" s="7" t="s">
        <v>4765</v>
      </c>
      <c r="B104">
        <v>20</v>
      </c>
    </row>
    <row r="105" spans="1:2" x14ac:dyDescent="0.25">
      <c r="A105" s="7" t="s">
        <v>137</v>
      </c>
      <c r="B105">
        <v>20</v>
      </c>
    </row>
    <row r="106" spans="1:2" x14ac:dyDescent="0.25">
      <c r="A106" s="7" t="s">
        <v>25</v>
      </c>
      <c r="B106">
        <v>20</v>
      </c>
    </row>
    <row r="107" spans="1:2" x14ac:dyDescent="0.25">
      <c r="A107" s="7" t="s">
        <v>80</v>
      </c>
      <c r="B107">
        <v>20</v>
      </c>
    </row>
    <row r="108" spans="1:2" x14ac:dyDescent="0.25">
      <c r="A108" s="7" t="s">
        <v>714</v>
      </c>
      <c r="B108">
        <v>20</v>
      </c>
    </row>
    <row r="109" spans="1:2" x14ac:dyDescent="0.25">
      <c r="A109" s="7" t="s">
        <v>4766</v>
      </c>
      <c r="B109">
        <v>20</v>
      </c>
    </row>
    <row r="110" spans="1:2" x14ac:dyDescent="0.25">
      <c r="A110" s="7" t="s">
        <v>524</v>
      </c>
      <c r="B110">
        <v>20</v>
      </c>
    </row>
    <row r="111" spans="1:2" x14ac:dyDescent="0.25">
      <c r="A111" s="7" t="s">
        <v>3438</v>
      </c>
      <c r="B111">
        <v>20</v>
      </c>
    </row>
    <row r="112" spans="1:2" x14ac:dyDescent="0.25">
      <c r="A112" s="7" t="s">
        <v>1988</v>
      </c>
      <c r="B112">
        <v>19</v>
      </c>
    </row>
    <row r="113" spans="1:2" x14ac:dyDescent="0.25">
      <c r="A113" s="7" t="s">
        <v>1120</v>
      </c>
      <c r="B113">
        <v>19</v>
      </c>
    </row>
    <row r="114" spans="1:2" x14ac:dyDescent="0.25">
      <c r="A114" s="7" t="s">
        <v>2379</v>
      </c>
      <c r="B114">
        <v>19</v>
      </c>
    </row>
    <row r="115" spans="1:2" x14ac:dyDescent="0.25">
      <c r="A115" s="7" t="s">
        <v>593</v>
      </c>
      <c r="B115">
        <v>19</v>
      </c>
    </row>
    <row r="116" spans="1:2" x14ac:dyDescent="0.25">
      <c r="A116" s="7" t="s">
        <v>30</v>
      </c>
      <c r="B116">
        <v>19</v>
      </c>
    </row>
    <row r="117" spans="1:2" x14ac:dyDescent="0.25">
      <c r="A117" s="7" t="s">
        <v>482</v>
      </c>
      <c r="B117">
        <v>19</v>
      </c>
    </row>
    <row r="118" spans="1:2" x14ac:dyDescent="0.25">
      <c r="A118" s="7" t="s">
        <v>4767</v>
      </c>
      <c r="B118">
        <v>19</v>
      </c>
    </row>
    <row r="119" spans="1:2" x14ac:dyDescent="0.25">
      <c r="A119" s="7" t="s">
        <v>114</v>
      </c>
      <c r="B119">
        <v>19</v>
      </c>
    </row>
    <row r="120" spans="1:2" x14ac:dyDescent="0.25">
      <c r="A120" s="7" t="s">
        <v>736</v>
      </c>
      <c r="B120">
        <v>19</v>
      </c>
    </row>
    <row r="121" spans="1:2" x14ac:dyDescent="0.25">
      <c r="A121" s="7" t="s">
        <v>243</v>
      </c>
      <c r="B121">
        <v>19</v>
      </c>
    </row>
    <row r="122" spans="1:2" x14ac:dyDescent="0.25">
      <c r="A122" s="7" t="s">
        <v>1089</v>
      </c>
      <c r="B122">
        <v>18</v>
      </c>
    </row>
    <row r="123" spans="1:2" x14ac:dyDescent="0.25">
      <c r="A123" s="7" t="s">
        <v>4768</v>
      </c>
      <c r="B123">
        <v>18</v>
      </c>
    </row>
    <row r="124" spans="1:2" x14ac:dyDescent="0.25">
      <c r="A124" s="7" t="s">
        <v>335</v>
      </c>
      <c r="B124">
        <v>18</v>
      </c>
    </row>
    <row r="125" spans="1:2" x14ac:dyDescent="0.25">
      <c r="A125" s="7" t="s">
        <v>461</v>
      </c>
      <c r="B125">
        <v>18</v>
      </c>
    </row>
    <row r="126" spans="1:2" x14ac:dyDescent="0.25">
      <c r="A126" s="7" t="s">
        <v>3245</v>
      </c>
      <c r="B126">
        <v>18</v>
      </c>
    </row>
    <row r="127" spans="1:2" x14ac:dyDescent="0.25">
      <c r="A127" s="7" t="s">
        <v>508</v>
      </c>
      <c r="B127">
        <v>18</v>
      </c>
    </row>
    <row r="128" spans="1:2" x14ac:dyDescent="0.25">
      <c r="A128" s="7" t="s">
        <v>71</v>
      </c>
      <c r="B128">
        <v>18</v>
      </c>
    </row>
    <row r="129" spans="1:2" x14ac:dyDescent="0.25">
      <c r="A129" s="7" t="s">
        <v>479</v>
      </c>
      <c r="B129">
        <v>18</v>
      </c>
    </row>
    <row r="130" spans="1:2" x14ac:dyDescent="0.25">
      <c r="A130" s="7" t="s">
        <v>1351</v>
      </c>
      <c r="B130">
        <v>18</v>
      </c>
    </row>
    <row r="131" spans="1:2" x14ac:dyDescent="0.25">
      <c r="A131" s="7" t="s">
        <v>1259</v>
      </c>
      <c r="B131">
        <v>18</v>
      </c>
    </row>
    <row r="132" spans="1:2" x14ac:dyDescent="0.25">
      <c r="A132" s="7" t="s">
        <v>1122</v>
      </c>
      <c r="B132">
        <v>18</v>
      </c>
    </row>
    <row r="133" spans="1:2" x14ac:dyDescent="0.25">
      <c r="A133" s="7" t="s">
        <v>471</v>
      </c>
      <c r="B133">
        <v>18</v>
      </c>
    </row>
    <row r="134" spans="1:2" x14ac:dyDescent="0.25">
      <c r="A134" s="7" t="s">
        <v>2838</v>
      </c>
      <c r="B134">
        <v>17</v>
      </c>
    </row>
    <row r="135" spans="1:2" x14ac:dyDescent="0.25">
      <c r="A135" s="7" t="s">
        <v>1188</v>
      </c>
      <c r="B135">
        <v>17</v>
      </c>
    </row>
    <row r="136" spans="1:2" x14ac:dyDescent="0.25">
      <c r="A136" s="7" t="s">
        <v>62</v>
      </c>
      <c r="B136">
        <v>17</v>
      </c>
    </row>
    <row r="137" spans="1:2" x14ac:dyDescent="0.25">
      <c r="A137" s="7" t="s">
        <v>251</v>
      </c>
      <c r="B137">
        <v>17</v>
      </c>
    </row>
    <row r="138" spans="1:2" x14ac:dyDescent="0.25">
      <c r="A138" s="7" t="s">
        <v>4769</v>
      </c>
      <c r="B138">
        <v>17</v>
      </c>
    </row>
    <row r="139" spans="1:2" x14ac:dyDescent="0.25">
      <c r="A139" s="7" t="s">
        <v>655</v>
      </c>
      <c r="B139">
        <v>17</v>
      </c>
    </row>
    <row r="140" spans="1:2" x14ac:dyDescent="0.25">
      <c r="A140" s="7" t="s">
        <v>3293</v>
      </c>
      <c r="B140">
        <v>17</v>
      </c>
    </row>
    <row r="141" spans="1:2" x14ac:dyDescent="0.25">
      <c r="A141" s="7" t="s">
        <v>1384</v>
      </c>
      <c r="B141">
        <v>17</v>
      </c>
    </row>
    <row r="142" spans="1:2" x14ac:dyDescent="0.25">
      <c r="A142" s="7" t="s">
        <v>1341</v>
      </c>
      <c r="B142">
        <v>17</v>
      </c>
    </row>
    <row r="143" spans="1:2" x14ac:dyDescent="0.25">
      <c r="A143" s="7" t="s">
        <v>296</v>
      </c>
      <c r="B143">
        <v>17</v>
      </c>
    </row>
    <row r="144" spans="1:2" x14ac:dyDescent="0.25">
      <c r="A144" s="7" t="s">
        <v>84</v>
      </c>
      <c r="B144">
        <v>17</v>
      </c>
    </row>
    <row r="145" spans="1:2" x14ac:dyDescent="0.25">
      <c r="A145" s="7" t="s">
        <v>805</v>
      </c>
      <c r="B145">
        <v>17</v>
      </c>
    </row>
    <row r="146" spans="1:2" x14ac:dyDescent="0.25">
      <c r="A146" s="7" t="s">
        <v>85</v>
      </c>
      <c r="B146">
        <v>17</v>
      </c>
    </row>
    <row r="147" spans="1:2" x14ac:dyDescent="0.25">
      <c r="A147" s="7" t="s">
        <v>3608</v>
      </c>
      <c r="B147">
        <v>16</v>
      </c>
    </row>
    <row r="148" spans="1:2" x14ac:dyDescent="0.25">
      <c r="A148" s="7" t="s">
        <v>1743</v>
      </c>
      <c r="B148">
        <v>16</v>
      </c>
    </row>
    <row r="149" spans="1:2" x14ac:dyDescent="0.25">
      <c r="A149" s="7" t="s">
        <v>3276</v>
      </c>
      <c r="B149">
        <v>16</v>
      </c>
    </row>
    <row r="150" spans="1:2" x14ac:dyDescent="0.25">
      <c r="A150" s="7" t="s">
        <v>4770</v>
      </c>
      <c r="B150">
        <v>16</v>
      </c>
    </row>
    <row r="151" spans="1:2" x14ac:dyDescent="0.25">
      <c r="A151" s="7" t="s">
        <v>1456</v>
      </c>
      <c r="B151">
        <v>16</v>
      </c>
    </row>
    <row r="152" spans="1:2" x14ac:dyDescent="0.25">
      <c r="A152" s="7" t="s">
        <v>65</v>
      </c>
      <c r="B152">
        <v>16</v>
      </c>
    </row>
    <row r="153" spans="1:2" x14ac:dyDescent="0.25">
      <c r="A153" s="7" t="s">
        <v>1417</v>
      </c>
      <c r="B153">
        <v>16</v>
      </c>
    </row>
    <row r="154" spans="1:2" x14ac:dyDescent="0.25">
      <c r="A154" s="7" t="s">
        <v>800</v>
      </c>
      <c r="B154">
        <v>16</v>
      </c>
    </row>
    <row r="155" spans="1:2" x14ac:dyDescent="0.25">
      <c r="A155" s="7" t="s">
        <v>1124</v>
      </c>
      <c r="B155">
        <v>16</v>
      </c>
    </row>
    <row r="156" spans="1:2" x14ac:dyDescent="0.25">
      <c r="A156" s="7" t="s">
        <v>346</v>
      </c>
      <c r="B156">
        <v>16</v>
      </c>
    </row>
    <row r="157" spans="1:2" x14ac:dyDescent="0.25">
      <c r="A157" s="7" t="s">
        <v>1473</v>
      </c>
      <c r="B157">
        <v>16</v>
      </c>
    </row>
    <row r="158" spans="1:2" x14ac:dyDescent="0.25">
      <c r="A158" s="7" t="s">
        <v>498</v>
      </c>
      <c r="B158">
        <v>15</v>
      </c>
    </row>
    <row r="159" spans="1:2" x14ac:dyDescent="0.25">
      <c r="A159" s="7" t="s">
        <v>4771</v>
      </c>
      <c r="B159">
        <v>15</v>
      </c>
    </row>
    <row r="160" spans="1:2" x14ac:dyDescent="0.25">
      <c r="A160" s="7" t="s">
        <v>1739</v>
      </c>
      <c r="B160">
        <v>15</v>
      </c>
    </row>
    <row r="161" spans="1:2" x14ac:dyDescent="0.25">
      <c r="A161" s="7" t="s">
        <v>4772</v>
      </c>
      <c r="B161">
        <v>15</v>
      </c>
    </row>
    <row r="162" spans="1:2" x14ac:dyDescent="0.25">
      <c r="A162" s="7" t="s">
        <v>1960</v>
      </c>
      <c r="B162">
        <v>15</v>
      </c>
    </row>
    <row r="163" spans="1:2" x14ac:dyDescent="0.25">
      <c r="A163" s="7" t="s">
        <v>1043</v>
      </c>
      <c r="B163">
        <v>15</v>
      </c>
    </row>
    <row r="164" spans="1:2" x14ac:dyDescent="0.25">
      <c r="A164" s="7" t="s">
        <v>52</v>
      </c>
      <c r="B164">
        <v>15</v>
      </c>
    </row>
    <row r="165" spans="1:2" x14ac:dyDescent="0.25">
      <c r="A165" s="7" t="s">
        <v>91</v>
      </c>
      <c r="B165">
        <v>15</v>
      </c>
    </row>
    <row r="166" spans="1:2" x14ac:dyDescent="0.25">
      <c r="A166" s="7" t="s">
        <v>3736</v>
      </c>
      <c r="B166">
        <v>15</v>
      </c>
    </row>
    <row r="167" spans="1:2" x14ac:dyDescent="0.25">
      <c r="A167" s="7" t="s">
        <v>1913</v>
      </c>
      <c r="B167">
        <v>15</v>
      </c>
    </row>
    <row r="168" spans="1:2" x14ac:dyDescent="0.25">
      <c r="A168" s="7" t="s">
        <v>4773</v>
      </c>
      <c r="B168">
        <v>15</v>
      </c>
    </row>
    <row r="169" spans="1:2" x14ac:dyDescent="0.25">
      <c r="A169" s="7" t="s">
        <v>495</v>
      </c>
      <c r="B169">
        <v>15</v>
      </c>
    </row>
    <row r="170" spans="1:2" x14ac:dyDescent="0.25">
      <c r="A170" s="7" t="s">
        <v>473</v>
      </c>
      <c r="B170">
        <v>15</v>
      </c>
    </row>
    <row r="171" spans="1:2" x14ac:dyDescent="0.25">
      <c r="A171" s="7" t="s">
        <v>1596</v>
      </c>
      <c r="B171">
        <v>14</v>
      </c>
    </row>
    <row r="172" spans="1:2" x14ac:dyDescent="0.25">
      <c r="A172" s="7" t="s">
        <v>453</v>
      </c>
      <c r="B172">
        <v>14</v>
      </c>
    </row>
    <row r="173" spans="1:2" x14ac:dyDescent="0.25">
      <c r="A173" s="7" t="s">
        <v>221</v>
      </c>
      <c r="B173">
        <v>14</v>
      </c>
    </row>
    <row r="174" spans="1:2" x14ac:dyDescent="0.25">
      <c r="A174" s="7" t="s">
        <v>1021</v>
      </c>
      <c r="B174">
        <v>14</v>
      </c>
    </row>
    <row r="175" spans="1:2" x14ac:dyDescent="0.25">
      <c r="A175" s="7" t="s">
        <v>4774</v>
      </c>
      <c r="B175">
        <v>14</v>
      </c>
    </row>
    <row r="176" spans="1:2" x14ac:dyDescent="0.25">
      <c r="A176" s="7" t="s">
        <v>1057</v>
      </c>
      <c r="B176">
        <v>14</v>
      </c>
    </row>
    <row r="177" spans="1:2" x14ac:dyDescent="0.25">
      <c r="A177" s="7" t="s">
        <v>140</v>
      </c>
      <c r="B177">
        <v>14</v>
      </c>
    </row>
    <row r="178" spans="1:2" x14ac:dyDescent="0.25">
      <c r="A178" s="7" t="s">
        <v>2258</v>
      </c>
      <c r="B178">
        <v>14</v>
      </c>
    </row>
    <row r="179" spans="1:2" x14ac:dyDescent="0.25">
      <c r="A179" s="7" t="s">
        <v>717</v>
      </c>
      <c r="B179">
        <v>14</v>
      </c>
    </row>
    <row r="180" spans="1:2" x14ac:dyDescent="0.25">
      <c r="A180" s="7" t="s">
        <v>4684</v>
      </c>
      <c r="B180">
        <v>14</v>
      </c>
    </row>
    <row r="181" spans="1:2" x14ac:dyDescent="0.25">
      <c r="A181" s="7" t="s">
        <v>4775</v>
      </c>
      <c r="B181">
        <v>14</v>
      </c>
    </row>
    <row r="182" spans="1:2" x14ac:dyDescent="0.25">
      <c r="A182" s="7" t="s">
        <v>586</v>
      </c>
      <c r="B182">
        <v>14</v>
      </c>
    </row>
    <row r="183" spans="1:2" x14ac:dyDescent="0.25">
      <c r="A183" s="7" t="s">
        <v>462</v>
      </c>
      <c r="B183">
        <v>14</v>
      </c>
    </row>
    <row r="184" spans="1:2" x14ac:dyDescent="0.25">
      <c r="A184" s="7" t="s">
        <v>143</v>
      </c>
      <c r="B184">
        <v>14</v>
      </c>
    </row>
    <row r="185" spans="1:2" x14ac:dyDescent="0.25">
      <c r="A185" s="7" t="s">
        <v>806</v>
      </c>
      <c r="B185">
        <v>13</v>
      </c>
    </row>
    <row r="186" spans="1:2" x14ac:dyDescent="0.25">
      <c r="A186" s="7" t="s">
        <v>1521</v>
      </c>
      <c r="B186">
        <v>13</v>
      </c>
    </row>
    <row r="187" spans="1:2" x14ac:dyDescent="0.25">
      <c r="A187" s="7" t="s">
        <v>542</v>
      </c>
      <c r="B187">
        <v>13</v>
      </c>
    </row>
    <row r="188" spans="1:2" x14ac:dyDescent="0.25">
      <c r="A188" s="7" t="s">
        <v>77</v>
      </c>
      <c r="B188">
        <v>13</v>
      </c>
    </row>
    <row r="189" spans="1:2" x14ac:dyDescent="0.25">
      <c r="A189" s="7" t="s">
        <v>129</v>
      </c>
      <c r="B189">
        <v>13</v>
      </c>
    </row>
    <row r="190" spans="1:2" x14ac:dyDescent="0.25">
      <c r="A190" s="7" t="s">
        <v>631</v>
      </c>
      <c r="B190">
        <v>13</v>
      </c>
    </row>
    <row r="191" spans="1:2" x14ac:dyDescent="0.25">
      <c r="A191" s="7" t="s">
        <v>113</v>
      </c>
      <c r="B191">
        <v>13</v>
      </c>
    </row>
    <row r="192" spans="1:2" x14ac:dyDescent="0.25">
      <c r="A192" s="7" t="s">
        <v>1492</v>
      </c>
      <c r="B192">
        <v>13</v>
      </c>
    </row>
    <row r="193" spans="1:2" x14ac:dyDescent="0.25">
      <c r="A193" s="7" t="s">
        <v>1747</v>
      </c>
      <c r="B193">
        <v>13</v>
      </c>
    </row>
    <row r="194" spans="1:2" x14ac:dyDescent="0.25">
      <c r="A194" s="7" t="s">
        <v>2030</v>
      </c>
      <c r="B194">
        <v>13</v>
      </c>
    </row>
    <row r="195" spans="1:2" x14ac:dyDescent="0.25">
      <c r="A195" s="7" t="s">
        <v>596</v>
      </c>
      <c r="B195">
        <v>13</v>
      </c>
    </row>
    <row r="196" spans="1:2" x14ac:dyDescent="0.25">
      <c r="A196" s="7" t="s">
        <v>1439</v>
      </c>
      <c r="B196">
        <v>13</v>
      </c>
    </row>
    <row r="197" spans="1:2" x14ac:dyDescent="0.25">
      <c r="A197" s="7" t="s">
        <v>164</v>
      </c>
      <c r="B197">
        <v>13</v>
      </c>
    </row>
    <row r="198" spans="1:2" x14ac:dyDescent="0.25">
      <c r="A198" s="7" t="s">
        <v>518</v>
      </c>
      <c r="B198">
        <v>13</v>
      </c>
    </row>
    <row r="199" spans="1:2" x14ac:dyDescent="0.25">
      <c r="A199" s="7" t="s">
        <v>9</v>
      </c>
      <c r="B199">
        <v>13</v>
      </c>
    </row>
    <row r="200" spans="1:2" x14ac:dyDescent="0.25">
      <c r="A200" s="7" t="s">
        <v>262</v>
      </c>
      <c r="B200">
        <v>13</v>
      </c>
    </row>
    <row r="201" spans="1:2" x14ac:dyDescent="0.25">
      <c r="A201" s="7" t="s">
        <v>103</v>
      </c>
      <c r="B201">
        <v>13</v>
      </c>
    </row>
    <row r="202" spans="1:2" x14ac:dyDescent="0.25">
      <c r="A202" s="7" t="s">
        <v>48</v>
      </c>
      <c r="B202">
        <v>13</v>
      </c>
    </row>
    <row r="203" spans="1:2" x14ac:dyDescent="0.25">
      <c r="A203" s="7" t="s">
        <v>167</v>
      </c>
      <c r="B203">
        <v>13</v>
      </c>
    </row>
    <row r="204" spans="1:2" x14ac:dyDescent="0.25">
      <c r="A204" s="7" t="s">
        <v>626</v>
      </c>
      <c r="B204">
        <v>13</v>
      </c>
    </row>
    <row r="205" spans="1:2" x14ac:dyDescent="0.25">
      <c r="A205" s="7" t="s">
        <v>279</v>
      </c>
      <c r="B205">
        <v>13</v>
      </c>
    </row>
    <row r="206" spans="1:2" x14ac:dyDescent="0.25">
      <c r="A206" s="7" t="s">
        <v>451</v>
      </c>
      <c r="B206">
        <v>13</v>
      </c>
    </row>
    <row r="207" spans="1:2" x14ac:dyDescent="0.25">
      <c r="A207" s="7" t="s">
        <v>4776</v>
      </c>
      <c r="B207">
        <v>13</v>
      </c>
    </row>
    <row r="208" spans="1:2" x14ac:dyDescent="0.25">
      <c r="A208" s="7" t="s">
        <v>640</v>
      </c>
      <c r="B208">
        <v>13</v>
      </c>
    </row>
    <row r="209" spans="1:2" x14ac:dyDescent="0.25">
      <c r="A209" s="7" t="s">
        <v>496</v>
      </c>
      <c r="B209">
        <v>13</v>
      </c>
    </row>
    <row r="210" spans="1:2" x14ac:dyDescent="0.25">
      <c r="A210" s="7" t="s">
        <v>4777</v>
      </c>
      <c r="B210">
        <v>13</v>
      </c>
    </row>
    <row r="211" spans="1:2" x14ac:dyDescent="0.25">
      <c r="A211" s="7" t="s">
        <v>1832</v>
      </c>
      <c r="B211">
        <v>13</v>
      </c>
    </row>
    <row r="212" spans="1:2" x14ac:dyDescent="0.25">
      <c r="A212" s="7" t="s">
        <v>99</v>
      </c>
      <c r="B212">
        <v>12</v>
      </c>
    </row>
    <row r="213" spans="1:2" x14ac:dyDescent="0.25">
      <c r="A213" s="7" t="s">
        <v>109</v>
      </c>
      <c r="B213">
        <v>12</v>
      </c>
    </row>
    <row r="214" spans="1:2" x14ac:dyDescent="0.25">
      <c r="A214" s="7" t="s">
        <v>46</v>
      </c>
      <c r="B214">
        <v>12</v>
      </c>
    </row>
    <row r="215" spans="1:2" x14ac:dyDescent="0.25">
      <c r="A215" s="7" t="s">
        <v>51</v>
      </c>
      <c r="B215">
        <v>12</v>
      </c>
    </row>
    <row r="216" spans="1:2" x14ac:dyDescent="0.25">
      <c r="A216" s="7" t="s">
        <v>252</v>
      </c>
      <c r="B216">
        <v>12</v>
      </c>
    </row>
    <row r="217" spans="1:2" x14ac:dyDescent="0.25">
      <c r="A217" s="7" t="s">
        <v>1845</v>
      </c>
      <c r="B217">
        <v>12</v>
      </c>
    </row>
    <row r="218" spans="1:2" x14ac:dyDescent="0.25">
      <c r="A218" s="7" t="s">
        <v>186</v>
      </c>
      <c r="B218">
        <v>12</v>
      </c>
    </row>
    <row r="219" spans="1:2" x14ac:dyDescent="0.25">
      <c r="A219" s="7" t="s">
        <v>4778</v>
      </c>
      <c r="B219">
        <v>12</v>
      </c>
    </row>
    <row r="220" spans="1:2" x14ac:dyDescent="0.25">
      <c r="A220" s="7" t="s">
        <v>774</v>
      </c>
      <c r="B220">
        <v>12</v>
      </c>
    </row>
    <row r="221" spans="1:2" x14ac:dyDescent="0.25">
      <c r="A221" s="7" t="s">
        <v>166</v>
      </c>
      <c r="B221">
        <v>12</v>
      </c>
    </row>
    <row r="222" spans="1:2" x14ac:dyDescent="0.25">
      <c r="A222" s="7" t="s">
        <v>2346</v>
      </c>
      <c r="B222">
        <v>12</v>
      </c>
    </row>
    <row r="223" spans="1:2" x14ac:dyDescent="0.25">
      <c r="A223" s="7" t="s">
        <v>954</v>
      </c>
      <c r="B223">
        <v>12</v>
      </c>
    </row>
    <row r="224" spans="1:2" x14ac:dyDescent="0.25">
      <c r="A224" s="7" t="s">
        <v>705</v>
      </c>
      <c r="B224">
        <v>12</v>
      </c>
    </row>
    <row r="225" spans="1:2" x14ac:dyDescent="0.25">
      <c r="A225" s="7" t="s">
        <v>33</v>
      </c>
      <c r="B225">
        <v>12</v>
      </c>
    </row>
    <row r="226" spans="1:2" x14ac:dyDescent="0.25">
      <c r="A226" s="7" t="s">
        <v>2499</v>
      </c>
      <c r="B226">
        <v>12</v>
      </c>
    </row>
    <row r="227" spans="1:2" x14ac:dyDescent="0.25">
      <c r="A227" s="7" t="s">
        <v>1820</v>
      </c>
      <c r="B227">
        <v>12</v>
      </c>
    </row>
    <row r="228" spans="1:2" x14ac:dyDescent="0.25">
      <c r="A228" s="7" t="s">
        <v>193</v>
      </c>
      <c r="B228">
        <v>12</v>
      </c>
    </row>
    <row r="229" spans="1:2" x14ac:dyDescent="0.25">
      <c r="A229" s="7" t="s">
        <v>973</v>
      </c>
      <c r="B229">
        <v>12</v>
      </c>
    </row>
    <row r="230" spans="1:2" x14ac:dyDescent="0.25">
      <c r="A230" s="7" t="s">
        <v>4779</v>
      </c>
      <c r="B230">
        <v>12</v>
      </c>
    </row>
    <row r="231" spans="1:2" x14ac:dyDescent="0.25">
      <c r="A231" s="7" t="s">
        <v>183</v>
      </c>
      <c r="B231">
        <v>11</v>
      </c>
    </row>
    <row r="232" spans="1:2" x14ac:dyDescent="0.25">
      <c r="A232" s="7" t="s">
        <v>219</v>
      </c>
      <c r="B232">
        <v>11</v>
      </c>
    </row>
    <row r="233" spans="1:2" x14ac:dyDescent="0.25">
      <c r="A233" s="7" t="s">
        <v>1826</v>
      </c>
      <c r="B233">
        <v>11</v>
      </c>
    </row>
    <row r="234" spans="1:2" x14ac:dyDescent="0.25">
      <c r="A234" s="7" t="s">
        <v>160</v>
      </c>
      <c r="B234">
        <v>11</v>
      </c>
    </row>
    <row r="235" spans="1:2" x14ac:dyDescent="0.25">
      <c r="A235" s="7" t="s">
        <v>92</v>
      </c>
      <c r="B235">
        <v>11</v>
      </c>
    </row>
    <row r="236" spans="1:2" x14ac:dyDescent="0.25">
      <c r="A236" s="7" t="s">
        <v>7</v>
      </c>
      <c r="B236">
        <v>11</v>
      </c>
    </row>
    <row r="237" spans="1:2" x14ac:dyDescent="0.25">
      <c r="A237" s="7" t="s">
        <v>196</v>
      </c>
      <c r="B237">
        <v>11</v>
      </c>
    </row>
    <row r="238" spans="1:2" x14ac:dyDescent="0.25">
      <c r="A238" s="7" t="s">
        <v>366</v>
      </c>
      <c r="B238">
        <v>11</v>
      </c>
    </row>
    <row r="239" spans="1:2" x14ac:dyDescent="0.25">
      <c r="A239" s="7" t="s">
        <v>577</v>
      </c>
      <c r="B239">
        <v>11</v>
      </c>
    </row>
    <row r="240" spans="1:2" x14ac:dyDescent="0.25">
      <c r="A240" s="7" t="s">
        <v>37</v>
      </c>
      <c r="B240">
        <v>11</v>
      </c>
    </row>
    <row r="241" spans="1:2" x14ac:dyDescent="0.25">
      <c r="A241" s="7" t="s">
        <v>578</v>
      </c>
      <c r="B241">
        <v>11</v>
      </c>
    </row>
    <row r="242" spans="1:2" x14ac:dyDescent="0.25">
      <c r="A242" s="7" t="s">
        <v>254</v>
      </c>
      <c r="B242">
        <v>11</v>
      </c>
    </row>
    <row r="243" spans="1:2" x14ac:dyDescent="0.25">
      <c r="A243" s="7" t="s">
        <v>205</v>
      </c>
      <c r="B243">
        <v>11</v>
      </c>
    </row>
    <row r="244" spans="1:2" x14ac:dyDescent="0.25">
      <c r="A244" s="7" t="s">
        <v>83</v>
      </c>
      <c r="B244">
        <v>11</v>
      </c>
    </row>
    <row r="245" spans="1:2" x14ac:dyDescent="0.25">
      <c r="A245" s="7" t="s">
        <v>4780</v>
      </c>
      <c r="B245">
        <v>11</v>
      </c>
    </row>
    <row r="246" spans="1:2" x14ac:dyDescent="0.25">
      <c r="A246" s="7" t="s">
        <v>4781</v>
      </c>
      <c r="B246">
        <v>11</v>
      </c>
    </row>
    <row r="247" spans="1:2" x14ac:dyDescent="0.25">
      <c r="A247" s="7" t="s">
        <v>1240</v>
      </c>
      <c r="B247">
        <v>11</v>
      </c>
    </row>
    <row r="248" spans="1:2" x14ac:dyDescent="0.25">
      <c r="A248" s="7" t="s">
        <v>824</v>
      </c>
      <c r="B248">
        <v>11</v>
      </c>
    </row>
    <row r="249" spans="1:2" x14ac:dyDescent="0.25">
      <c r="A249" s="7" t="s">
        <v>40</v>
      </c>
      <c r="B249">
        <v>11</v>
      </c>
    </row>
    <row r="250" spans="1:2" x14ac:dyDescent="0.25">
      <c r="A250" s="7" t="s">
        <v>4782</v>
      </c>
      <c r="B250">
        <v>11</v>
      </c>
    </row>
    <row r="251" spans="1:2" x14ac:dyDescent="0.25">
      <c r="A251" s="7" t="s">
        <v>142</v>
      </c>
      <c r="B251">
        <v>11</v>
      </c>
    </row>
    <row r="252" spans="1:2" x14ac:dyDescent="0.25">
      <c r="A252" s="7" t="s">
        <v>611</v>
      </c>
      <c r="B252">
        <v>11</v>
      </c>
    </row>
    <row r="253" spans="1:2" x14ac:dyDescent="0.25">
      <c r="A253" s="7" t="s">
        <v>61</v>
      </c>
      <c r="B253">
        <v>11</v>
      </c>
    </row>
    <row r="254" spans="1:2" x14ac:dyDescent="0.25">
      <c r="A254" s="7" t="s">
        <v>1593</v>
      </c>
      <c r="B254">
        <v>11</v>
      </c>
    </row>
    <row r="255" spans="1:2" x14ac:dyDescent="0.25">
      <c r="A255" s="7" t="s">
        <v>1357</v>
      </c>
      <c r="B255">
        <v>11</v>
      </c>
    </row>
    <row r="256" spans="1:2" x14ac:dyDescent="0.25">
      <c r="A256" s="7" t="s">
        <v>50</v>
      </c>
      <c r="B256">
        <v>11</v>
      </c>
    </row>
    <row r="257" spans="1:2" x14ac:dyDescent="0.25">
      <c r="A257" s="7" t="s">
        <v>34</v>
      </c>
      <c r="B257">
        <v>11</v>
      </c>
    </row>
    <row r="258" spans="1:2" x14ac:dyDescent="0.25">
      <c r="A258" s="7" t="s">
        <v>670</v>
      </c>
      <c r="B258">
        <v>11</v>
      </c>
    </row>
    <row r="259" spans="1:2" x14ac:dyDescent="0.25">
      <c r="A259" s="7" t="s">
        <v>32</v>
      </c>
      <c r="B259">
        <v>11</v>
      </c>
    </row>
    <row r="260" spans="1:2" x14ac:dyDescent="0.25">
      <c r="A260" s="7" t="s">
        <v>557</v>
      </c>
      <c r="B260">
        <v>11</v>
      </c>
    </row>
    <row r="261" spans="1:2" x14ac:dyDescent="0.25">
      <c r="A261" s="7" t="s">
        <v>1389</v>
      </c>
      <c r="B261">
        <v>11</v>
      </c>
    </row>
    <row r="262" spans="1:2" x14ac:dyDescent="0.25">
      <c r="A262" s="7" t="s">
        <v>4783</v>
      </c>
      <c r="B262">
        <v>10</v>
      </c>
    </row>
    <row r="263" spans="1:2" x14ac:dyDescent="0.25">
      <c r="A263" s="7" t="s">
        <v>576</v>
      </c>
      <c r="B263">
        <v>10</v>
      </c>
    </row>
    <row r="264" spans="1:2" x14ac:dyDescent="0.25">
      <c r="A264" s="7" t="s">
        <v>4784</v>
      </c>
      <c r="B264">
        <v>10</v>
      </c>
    </row>
    <row r="265" spans="1:2" x14ac:dyDescent="0.25">
      <c r="A265" s="7" t="s">
        <v>285</v>
      </c>
      <c r="B265">
        <v>10</v>
      </c>
    </row>
    <row r="266" spans="1:2" x14ac:dyDescent="0.25">
      <c r="A266" s="7" t="s">
        <v>194</v>
      </c>
      <c r="B266">
        <v>10</v>
      </c>
    </row>
    <row r="267" spans="1:2" x14ac:dyDescent="0.25">
      <c r="A267" s="7" t="s">
        <v>1575</v>
      </c>
      <c r="B267">
        <v>10</v>
      </c>
    </row>
    <row r="268" spans="1:2" x14ac:dyDescent="0.25">
      <c r="A268" s="7" t="s">
        <v>1998</v>
      </c>
      <c r="B268">
        <v>10</v>
      </c>
    </row>
    <row r="269" spans="1:2" x14ac:dyDescent="0.25">
      <c r="A269" s="7" t="s">
        <v>2141</v>
      </c>
      <c r="B269">
        <v>10</v>
      </c>
    </row>
    <row r="270" spans="1:2" x14ac:dyDescent="0.25">
      <c r="A270" s="7" t="s">
        <v>1251</v>
      </c>
      <c r="B270">
        <v>10</v>
      </c>
    </row>
    <row r="271" spans="1:2" x14ac:dyDescent="0.25">
      <c r="A271" s="7" t="s">
        <v>3380</v>
      </c>
      <c r="B271">
        <v>10</v>
      </c>
    </row>
    <row r="272" spans="1:2" x14ac:dyDescent="0.25">
      <c r="A272" s="7" t="s">
        <v>622</v>
      </c>
      <c r="B272">
        <v>10</v>
      </c>
    </row>
    <row r="273" spans="1:2" x14ac:dyDescent="0.25">
      <c r="A273" s="7" t="s">
        <v>469</v>
      </c>
      <c r="B273">
        <v>10</v>
      </c>
    </row>
    <row r="274" spans="1:2" x14ac:dyDescent="0.25">
      <c r="A274" s="7" t="s">
        <v>1957</v>
      </c>
      <c r="B274">
        <v>10</v>
      </c>
    </row>
    <row r="275" spans="1:2" x14ac:dyDescent="0.25">
      <c r="A275" s="7" t="s">
        <v>1604</v>
      </c>
      <c r="B275">
        <v>10</v>
      </c>
    </row>
    <row r="276" spans="1:2" x14ac:dyDescent="0.25">
      <c r="A276" s="7" t="s">
        <v>624</v>
      </c>
      <c r="B276">
        <v>10</v>
      </c>
    </row>
    <row r="277" spans="1:2" x14ac:dyDescent="0.25">
      <c r="A277" s="7" t="s">
        <v>4785</v>
      </c>
      <c r="B277">
        <v>10</v>
      </c>
    </row>
    <row r="278" spans="1:2" x14ac:dyDescent="0.25">
      <c r="A278" s="7" t="s">
        <v>4786</v>
      </c>
      <c r="B278">
        <v>10</v>
      </c>
    </row>
    <row r="279" spans="1:2" x14ac:dyDescent="0.25">
      <c r="A279" s="7" t="s">
        <v>4787</v>
      </c>
      <c r="B279">
        <v>10</v>
      </c>
    </row>
    <row r="280" spans="1:2" x14ac:dyDescent="0.25">
      <c r="A280" s="7" t="s">
        <v>4788</v>
      </c>
      <c r="B280">
        <v>10</v>
      </c>
    </row>
    <row r="281" spans="1:2" x14ac:dyDescent="0.25">
      <c r="A281" s="7" t="s">
        <v>1609</v>
      </c>
      <c r="B281">
        <v>10</v>
      </c>
    </row>
    <row r="282" spans="1:2" x14ac:dyDescent="0.25">
      <c r="A282" s="7" t="s">
        <v>179</v>
      </c>
      <c r="B282">
        <v>10</v>
      </c>
    </row>
    <row r="283" spans="1:2" x14ac:dyDescent="0.25">
      <c r="A283" s="7" t="s">
        <v>106</v>
      </c>
      <c r="B283">
        <v>10</v>
      </c>
    </row>
    <row r="284" spans="1:2" x14ac:dyDescent="0.25">
      <c r="A284" s="7" t="s">
        <v>1004</v>
      </c>
      <c r="B284">
        <v>10</v>
      </c>
    </row>
    <row r="285" spans="1:2" x14ac:dyDescent="0.25">
      <c r="A285" s="7" t="s">
        <v>511</v>
      </c>
      <c r="B285">
        <v>10</v>
      </c>
    </row>
    <row r="286" spans="1:2" x14ac:dyDescent="0.25">
      <c r="A286" s="7" t="s">
        <v>4789</v>
      </c>
      <c r="B286">
        <v>10</v>
      </c>
    </row>
    <row r="287" spans="1:2" x14ac:dyDescent="0.25">
      <c r="A287" s="7" t="s">
        <v>802</v>
      </c>
      <c r="B287">
        <v>10</v>
      </c>
    </row>
    <row r="288" spans="1:2" x14ac:dyDescent="0.25">
      <c r="A288" s="7" t="s">
        <v>1392</v>
      </c>
      <c r="B288">
        <v>10</v>
      </c>
    </row>
    <row r="289" spans="1:2" x14ac:dyDescent="0.25">
      <c r="A289" s="7" t="s">
        <v>1770</v>
      </c>
      <c r="B289">
        <v>10</v>
      </c>
    </row>
    <row r="290" spans="1:2" x14ac:dyDescent="0.25">
      <c r="A290" s="7" t="s">
        <v>512</v>
      </c>
      <c r="B290">
        <v>10</v>
      </c>
    </row>
    <row r="291" spans="1:2" x14ac:dyDescent="0.25">
      <c r="A291" s="7" t="s">
        <v>4790</v>
      </c>
      <c r="B291">
        <v>10</v>
      </c>
    </row>
    <row r="292" spans="1:2" x14ac:dyDescent="0.25">
      <c r="A292" s="7" t="s">
        <v>4791</v>
      </c>
      <c r="B292">
        <v>9</v>
      </c>
    </row>
    <row r="293" spans="1:2" x14ac:dyDescent="0.25">
      <c r="A293" s="7" t="s">
        <v>1572</v>
      </c>
      <c r="B293">
        <v>9</v>
      </c>
    </row>
    <row r="294" spans="1:2" x14ac:dyDescent="0.25">
      <c r="A294" s="7" t="s">
        <v>235</v>
      </c>
      <c r="B294">
        <v>9</v>
      </c>
    </row>
    <row r="295" spans="1:2" x14ac:dyDescent="0.25">
      <c r="A295" s="7" t="s">
        <v>1110</v>
      </c>
      <c r="B295">
        <v>9</v>
      </c>
    </row>
    <row r="296" spans="1:2" x14ac:dyDescent="0.25">
      <c r="A296" s="7" t="s">
        <v>918</v>
      </c>
      <c r="B296">
        <v>9</v>
      </c>
    </row>
    <row r="297" spans="1:2" x14ac:dyDescent="0.25">
      <c r="A297" s="7" t="s">
        <v>184</v>
      </c>
      <c r="B297">
        <v>9</v>
      </c>
    </row>
    <row r="298" spans="1:2" x14ac:dyDescent="0.25">
      <c r="A298" s="7" t="s">
        <v>4792</v>
      </c>
      <c r="B298">
        <v>9</v>
      </c>
    </row>
    <row r="299" spans="1:2" x14ac:dyDescent="0.25">
      <c r="A299" s="7" t="s">
        <v>118</v>
      </c>
      <c r="B299">
        <v>9</v>
      </c>
    </row>
    <row r="300" spans="1:2" x14ac:dyDescent="0.25">
      <c r="A300" s="7" t="s">
        <v>2377</v>
      </c>
      <c r="B300">
        <v>9</v>
      </c>
    </row>
    <row r="301" spans="1:2" x14ac:dyDescent="0.25">
      <c r="A301" s="7" t="s">
        <v>119</v>
      </c>
      <c r="B301">
        <v>9</v>
      </c>
    </row>
    <row r="302" spans="1:2" x14ac:dyDescent="0.25">
      <c r="A302" s="7" t="s">
        <v>4793</v>
      </c>
      <c r="B302">
        <v>9</v>
      </c>
    </row>
    <row r="303" spans="1:2" x14ac:dyDescent="0.25">
      <c r="A303" s="7" t="s">
        <v>212</v>
      </c>
      <c r="B303">
        <v>9</v>
      </c>
    </row>
    <row r="304" spans="1:2" x14ac:dyDescent="0.25">
      <c r="A304" s="7" t="s">
        <v>4794</v>
      </c>
      <c r="B304">
        <v>9</v>
      </c>
    </row>
    <row r="305" spans="1:2" x14ac:dyDescent="0.25">
      <c r="A305" s="7" t="s">
        <v>170</v>
      </c>
      <c r="B305">
        <v>9</v>
      </c>
    </row>
    <row r="306" spans="1:2" x14ac:dyDescent="0.25">
      <c r="A306" s="7" t="s">
        <v>334</v>
      </c>
      <c r="B306">
        <v>9</v>
      </c>
    </row>
    <row r="307" spans="1:2" x14ac:dyDescent="0.25">
      <c r="A307" s="7" t="s">
        <v>540</v>
      </c>
      <c r="B307">
        <v>9</v>
      </c>
    </row>
    <row r="308" spans="1:2" x14ac:dyDescent="0.25">
      <c r="A308" s="7" t="s">
        <v>1297</v>
      </c>
      <c r="B308">
        <v>9</v>
      </c>
    </row>
    <row r="309" spans="1:2" x14ac:dyDescent="0.25">
      <c r="A309" s="7" t="s">
        <v>1409</v>
      </c>
      <c r="B309">
        <v>9</v>
      </c>
    </row>
    <row r="310" spans="1:2" x14ac:dyDescent="0.25">
      <c r="A310" s="7" t="s">
        <v>1182</v>
      </c>
      <c r="B310">
        <v>9</v>
      </c>
    </row>
    <row r="311" spans="1:2" x14ac:dyDescent="0.25">
      <c r="A311" s="7" t="s">
        <v>1703</v>
      </c>
      <c r="B311">
        <v>9</v>
      </c>
    </row>
    <row r="312" spans="1:2" x14ac:dyDescent="0.25">
      <c r="A312" s="7" t="s">
        <v>3618</v>
      </c>
      <c r="B312">
        <v>9</v>
      </c>
    </row>
    <row r="313" spans="1:2" x14ac:dyDescent="0.25">
      <c r="A313" s="7" t="s">
        <v>1375</v>
      </c>
      <c r="B313">
        <v>9</v>
      </c>
    </row>
    <row r="314" spans="1:2" x14ac:dyDescent="0.25">
      <c r="A314" s="7" t="s">
        <v>4551</v>
      </c>
      <c r="B314">
        <v>9</v>
      </c>
    </row>
    <row r="315" spans="1:2" x14ac:dyDescent="0.25">
      <c r="A315" s="7" t="s">
        <v>4795</v>
      </c>
      <c r="B315">
        <v>9</v>
      </c>
    </row>
    <row r="316" spans="1:2" x14ac:dyDescent="0.25">
      <c r="A316" s="7" t="s">
        <v>4796</v>
      </c>
      <c r="B316">
        <v>9</v>
      </c>
    </row>
    <row r="317" spans="1:2" x14ac:dyDescent="0.25">
      <c r="A317" s="7" t="s">
        <v>255</v>
      </c>
      <c r="B317">
        <v>9</v>
      </c>
    </row>
    <row r="318" spans="1:2" x14ac:dyDescent="0.25">
      <c r="A318" s="7" t="s">
        <v>567</v>
      </c>
      <c r="B318">
        <v>9</v>
      </c>
    </row>
    <row r="319" spans="1:2" x14ac:dyDescent="0.25">
      <c r="A319" s="7" t="s">
        <v>603</v>
      </c>
      <c r="B319">
        <v>9</v>
      </c>
    </row>
    <row r="320" spans="1:2" x14ac:dyDescent="0.25">
      <c r="A320" s="7" t="s">
        <v>3011</v>
      </c>
      <c r="B320">
        <v>9</v>
      </c>
    </row>
    <row r="321" spans="1:2" x14ac:dyDescent="0.25">
      <c r="A321" s="7" t="s">
        <v>178</v>
      </c>
      <c r="B321">
        <v>9</v>
      </c>
    </row>
    <row r="322" spans="1:2" x14ac:dyDescent="0.25">
      <c r="A322" s="7" t="s">
        <v>520</v>
      </c>
      <c r="B322">
        <v>9</v>
      </c>
    </row>
    <row r="323" spans="1:2" x14ac:dyDescent="0.25">
      <c r="A323" s="7" t="s">
        <v>1142</v>
      </c>
      <c r="B323">
        <v>9</v>
      </c>
    </row>
    <row r="324" spans="1:2" x14ac:dyDescent="0.25">
      <c r="A324" s="7" t="s">
        <v>1114</v>
      </c>
      <c r="B324">
        <v>9</v>
      </c>
    </row>
    <row r="325" spans="1:2" x14ac:dyDescent="0.25">
      <c r="A325" s="7" t="s">
        <v>961</v>
      </c>
      <c r="B325">
        <v>9</v>
      </c>
    </row>
    <row r="326" spans="1:2" x14ac:dyDescent="0.25">
      <c r="A326" s="7" t="s">
        <v>962</v>
      </c>
      <c r="B326">
        <v>9</v>
      </c>
    </row>
    <row r="327" spans="1:2" x14ac:dyDescent="0.25">
      <c r="A327" s="7" t="s">
        <v>1003</v>
      </c>
      <c r="B327">
        <v>9</v>
      </c>
    </row>
    <row r="328" spans="1:2" x14ac:dyDescent="0.25">
      <c r="A328" s="7" t="s">
        <v>45</v>
      </c>
      <c r="B328">
        <v>9</v>
      </c>
    </row>
    <row r="329" spans="1:2" x14ac:dyDescent="0.25">
      <c r="A329" s="7" t="s">
        <v>413</v>
      </c>
      <c r="B329">
        <v>9</v>
      </c>
    </row>
    <row r="330" spans="1:2" x14ac:dyDescent="0.25">
      <c r="A330" s="7" t="s">
        <v>718</v>
      </c>
      <c r="B330">
        <v>9</v>
      </c>
    </row>
    <row r="331" spans="1:2" x14ac:dyDescent="0.25">
      <c r="A331" s="7" t="s">
        <v>383</v>
      </c>
      <c r="B331">
        <v>9</v>
      </c>
    </row>
    <row r="332" spans="1:2" x14ac:dyDescent="0.25">
      <c r="A332" s="7" t="s">
        <v>3467</v>
      </c>
      <c r="B332">
        <v>9</v>
      </c>
    </row>
    <row r="333" spans="1:2" x14ac:dyDescent="0.25">
      <c r="A333" s="7" t="s">
        <v>3468</v>
      </c>
      <c r="B333">
        <v>9</v>
      </c>
    </row>
    <row r="334" spans="1:2" x14ac:dyDescent="0.25">
      <c r="A334" s="7" t="s">
        <v>209</v>
      </c>
      <c r="B334">
        <v>9</v>
      </c>
    </row>
    <row r="335" spans="1:2" x14ac:dyDescent="0.25">
      <c r="A335" s="7" t="s">
        <v>657</v>
      </c>
      <c r="B335">
        <v>9</v>
      </c>
    </row>
    <row r="336" spans="1:2" x14ac:dyDescent="0.25">
      <c r="A336" s="7" t="s">
        <v>1101</v>
      </c>
      <c r="B336">
        <v>9</v>
      </c>
    </row>
    <row r="337" spans="1:2" x14ac:dyDescent="0.25">
      <c r="A337" s="7" t="s">
        <v>1534</v>
      </c>
      <c r="B337">
        <v>9</v>
      </c>
    </row>
    <row r="338" spans="1:2" x14ac:dyDescent="0.25">
      <c r="A338" s="7" t="s">
        <v>1028</v>
      </c>
      <c r="B338">
        <v>8</v>
      </c>
    </row>
    <row r="339" spans="1:2" x14ac:dyDescent="0.25">
      <c r="A339" s="7" t="s">
        <v>4797</v>
      </c>
      <c r="B339">
        <v>8</v>
      </c>
    </row>
    <row r="340" spans="1:2" x14ac:dyDescent="0.25">
      <c r="A340" s="7" t="s">
        <v>4798</v>
      </c>
      <c r="B340">
        <v>8</v>
      </c>
    </row>
    <row r="341" spans="1:2" x14ac:dyDescent="0.25">
      <c r="A341" s="7" t="s">
        <v>145</v>
      </c>
      <c r="B341">
        <v>8</v>
      </c>
    </row>
    <row r="342" spans="1:2" x14ac:dyDescent="0.25">
      <c r="A342" s="7" t="s">
        <v>685</v>
      </c>
      <c r="B342">
        <v>8</v>
      </c>
    </row>
    <row r="343" spans="1:2" x14ac:dyDescent="0.25">
      <c r="A343" s="7" t="s">
        <v>4799</v>
      </c>
      <c r="B343">
        <v>8</v>
      </c>
    </row>
    <row r="344" spans="1:2" x14ac:dyDescent="0.25">
      <c r="A344" s="7" t="s">
        <v>67</v>
      </c>
      <c r="B344">
        <v>8</v>
      </c>
    </row>
    <row r="345" spans="1:2" x14ac:dyDescent="0.25">
      <c r="A345" s="7" t="s">
        <v>8</v>
      </c>
      <c r="B345">
        <v>8</v>
      </c>
    </row>
    <row r="346" spans="1:2" x14ac:dyDescent="0.25">
      <c r="A346" s="7" t="s">
        <v>211</v>
      </c>
      <c r="B346">
        <v>8</v>
      </c>
    </row>
    <row r="347" spans="1:2" x14ac:dyDescent="0.25">
      <c r="A347" s="7" t="s">
        <v>545</v>
      </c>
      <c r="B347">
        <v>8</v>
      </c>
    </row>
    <row r="348" spans="1:2" x14ac:dyDescent="0.25">
      <c r="A348" s="7" t="s">
        <v>4800</v>
      </c>
      <c r="B348">
        <v>8</v>
      </c>
    </row>
    <row r="349" spans="1:2" x14ac:dyDescent="0.25">
      <c r="A349" s="7" t="s">
        <v>3302</v>
      </c>
      <c r="B349">
        <v>8</v>
      </c>
    </row>
    <row r="350" spans="1:2" x14ac:dyDescent="0.25">
      <c r="A350" s="7" t="s">
        <v>1601</v>
      </c>
      <c r="B350">
        <v>8</v>
      </c>
    </row>
    <row r="351" spans="1:2" x14ac:dyDescent="0.25">
      <c r="A351" s="7" t="s">
        <v>82</v>
      </c>
      <c r="B351">
        <v>8</v>
      </c>
    </row>
    <row r="352" spans="1:2" x14ac:dyDescent="0.25">
      <c r="A352" s="7" t="s">
        <v>310</v>
      </c>
      <c r="B352">
        <v>8</v>
      </c>
    </row>
    <row r="353" spans="1:2" x14ac:dyDescent="0.25">
      <c r="A353" s="7" t="s">
        <v>661</v>
      </c>
      <c r="B353">
        <v>8</v>
      </c>
    </row>
    <row r="354" spans="1:2" x14ac:dyDescent="0.25">
      <c r="A354" s="7" t="s">
        <v>4801</v>
      </c>
      <c r="B354">
        <v>8</v>
      </c>
    </row>
    <row r="355" spans="1:2" x14ac:dyDescent="0.25">
      <c r="A355" s="7" t="s">
        <v>336</v>
      </c>
      <c r="B355">
        <v>8</v>
      </c>
    </row>
    <row r="356" spans="1:2" x14ac:dyDescent="0.25">
      <c r="A356" s="7" t="s">
        <v>771</v>
      </c>
      <c r="B356">
        <v>8</v>
      </c>
    </row>
    <row r="357" spans="1:2" x14ac:dyDescent="0.25">
      <c r="A357" s="7" t="s">
        <v>1181</v>
      </c>
      <c r="B357">
        <v>8</v>
      </c>
    </row>
    <row r="358" spans="1:2" x14ac:dyDescent="0.25">
      <c r="A358" s="7" t="s">
        <v>1016</v>
      </c>
      <c r="B358">
        <v>8</v>
      </c>
    </row>
    <row r="359" spans="1:2" x14ac:dyDescent="0.25">
      <c r="A359" s="7" t="s">
        <v>3264</v>
      </c>
      <c r="B359">
        <v>8</v>
      </c>
    </row>
    <row r="360" spans="1:2" x14ac:dyDescent="0.25">
      <c r="A360" s="7" t="s">
        <v>162</v>
      </c>
      <c r="B360">
        <v>8</v>
      </c>
    </row>
    <row r="361" spans="1:2" x14ac:dyDescent="0.25">
      <c r="A361" s="7" t="s">
        <v>4537</v>
      </c>
      <c r="B361">
        <v>8</v>
      </c>
    </row>
    <row r="362" spans="1:2" x14ac:dyDescent="0.25">
      <c r="A362" s="7" t="s">
        <v>3346</v>
      </c>
      <c r="B362">
        <v>8</v>
      </c>
    </row>
    <row r="363" spans="1:2" x14ac:dyDescent="0.25">
      <c r="A363" s="7" t="s">
        <v>73</v>
      </c>
      <c r="B363">
        <v>8</v>
      </c>
    </row>
    <row r="364" spans="1:2" x14ac:dyDescent="0.25">
      <c r="A364" s="7" t="s">
        <v>850</v>
      </c>
      <c r="B364">
        <v>8</v>
      </c>
    </row>
    <row r="365" spans="1:2" x14ac:dyDescent="0.25">
      <c r="A365" s="7" t="s">
        <v>75</v>
      </c>
      <c r="B365">
        <v>8</v>
      </c>
    </row>
    <row r="366" spans="1:2" x14ac:dyDescent="0.25">
      <c r="A366" s="7" t="s">
        <v>1508</v>
      </c>
      <c r="B366">
        <v>8</v>
      </c>
    </row>
    <row r="367" spans="1:2" x14ac:dyDescent="0.25">
      <c r="A367" s="7" t="s">
        <v>1509</v>
      </c>
      <c r="B367">
        <v>8</v>
      </c>
    </row>
    <row r="368" spans="1:2" x14ac:dyDescent="0.25">
      <c r="A368" s="7" t="s">
        <v>794</v>
      </c>
      <c r="B368">
        <v>8</v>
      </c>
    </row>
    <row r="369" spans="1:2" x14ac:dyDescent="0.25">
      <c r="A369" s="7" t="s">
        <v>4802</v>
      </c>
      <c r="B369">
        <v>8</v>
      </c>
    </row>
    <row r="370" spans="1:2" x14ac:dyDescent="0.25">
      <c r="A370" s="7" t="s">
        <v>4803</v>
      </c>
      <c r="B370">
        <v>8</v>
      </c>
    </row>
    <row r="371" spans="1:2" x14ac:dyDescent="0.25">
      <c r="A371" s="7" t="s">
        <v>1959</v>
      </c>
      <c r="B371">
        <v>8</v>
      </c>
    </row>
    <row r="372" spans="1:2" x14ac:dyDescent="0.25">
      <c r="A372" s="7" t="s">
        <v>4804</v>
      </c>
      <c r="B372">
        <v>8</v>
      </c>
    </row>
    <row r="373" spans="1:2" x14ac:dyDescent="0.25">
      <c r="A373" s="7" t="s">
        <v>4805</v>
      </c>
      <c r="B373">
        <v>8</v>
      </c>
    </row>
    <row r="374" spans="1:2" x14ac:dyDescent="0.25">
      <c r="A374" s="7" t="s">
        <v>1563</v>
      </c>
      <c r="B374">
        <v>8</v>
      </c>
    </row>
    <row r="375" spans="1:2" x14ac:dyDescent="0.25">
      <c r="A375" s="7" t="s">
        <v>3227</v>
      </c>
      <c r="B375">
        <v>8</v>
      </c>
    </row>
    <row r="376" spans="1:2" x14ac:dyDescent="0.25">
      <c r="A376" s="7" t="s">
        <v>1917</v>
      </c>
      <c r="B376">
        <v>8</v>
      </c>
    </row>
    <row r="377" spans="1:2" x14ac:dyDescent="0.25">
      <c r="A377" s="7" t="s">
        <v>347</v>
      </c>
      <c r="B377">
        <v>8</v>
      </c>
    </row>
    <row r="378" spans="1:2" x14ac:dyDescent="0.25">
      <c r="A378" s="7" t="s">
        <v>1531</v>
      </c>
      <c r="B378">
        <v>8</v>
      </c>
    </row>
    <row r="379" spans="1:2" x14ac:dyDescent="0.25">
      <c r="A379" s="7" t="s">
        <v>192</v>
      </c>
      <c r="B379">
        <v>8</v>
      </c>
    </row>
    <row r="380" spans="1:2" x14ac:dyDescent="0.25">
      <c r="A380" s="7" t="s">
        <v>4806</v>
      </c>
      <c r="B380">
        <v>8</v>
      </c>
    </row>
    <row r="381" spans="1:2" x14ac:dyDescent="0.25">
      <c r="A381" s="7" t="s">
        <v>1408</v>
      </c>
      <c r="B381">
        <v>8</v>
      </c>
    </row>
    <row r="382" spans="1:2" x14ac:dyDescent="0.25">
      <c r="A382" s="7" t="s">
        <v>4807</v>
      </c>
      <c r="B382">
        <v>8</v>
      </c>
    </row>
    <row r="383" spans="1:2" x14ac:dyDescent="0.25">
      <c r="A383" s="7" t="s">
        <v>4808</v>
      </c>
      <c r="B383">
        <v>8</v>
      </c>
    </row>
    <row r="384" spans="1:2" x14ac:dyDescent="0.25">
      <c r="A384" s="7" t="s">
        <v>4809</v>
      </c>
      <c r="B384">
        <v>8</v>
      </c>
    </row>
    <row r="385" spans="1:2" x14ac:dyDescent="0.25">
      <c r="A385" s="7" t="s">
        <v>1401</v>
      </c>
      <c r="B385">
        <v>8</v>
      </c>
    </row>
    <row r="386" spans="1:2" x14ac:dyDescent="0.25">
      <c r="A386" s="7" t="s">
        <v>1177</v>
      </c>
      <c r="B386">
        <v>8</v>
      </c>
    </row>
    <row r="387" spans="1:2" x14ac:dyDescent="0.25">
      <c r="A387" s="7" t="s">
        <v>530</v>
      </c>
      <c r="B387">
        <v>8</v>
      </c>
    </row>
    <row r="388" spans="1:2" x14ac:dyDescent="0.25">
      <c r="A388" s="7" t="s">
        <v>4810</v>
      </c>
      <c r="B388">
        <v>8</v>
      </c>
    </row>
    <row r="389" spans="1:2" x14ac:dyDescent="0.25">
      <c r="A389" s="7" t="s">
        <v>1775</v>
      </c>
      <c r="B389">
        <v>8</v>
      </c>
    </row>
    <row r="390" spans="1:2" x14ac:dyDescent="0.25">
      <c r="A390" s="7" t="s">
        <v>836</v>
      </c>
      <c r="B390">
        <v>7</v>
      </c>
    </row>
    <row r="391" spans="1:2" x14ac:dyDescent="0.25">
      <c r="A391" s="7" t="s">
        <v>17</v>
      </c>
      <c r="B391">
        <v>7</v>
      </c>
    </row>
    <row r="392" spans="1:2" x14ac:dyDescent="0.25">
      <c r="A392" s="7" t="s">
        <v>599</v>
      </c>
      <c r="B392">
        <v>7</v>
      </c>
    </row>
    <row r="393" spans="1:2" x14ac:dyDescent="0.25">
      <c r="A393" s="7" t="s">
        <v>1115</v>
      </c>
      <c r="B393">
        <v>7</v>
      </c>
    </row>
    <row r="394" spans="1:2" x14ac:dyDescent="0.25">
      <c r="A394" s="7" t="s">
        <v>762</v>
      </c>
      <c r="B394">
        <v>7</v>
      </c>
    </row>
    <row r="395" spans="1:2" x14ac:dyDescent="0.25">
      <c r="A395" s="7" t="s">
        <v>628</v>
      </c>
      <c r="B395">
        <v>7</v>
      </c>
    </row>
    <row r="396" spans="1:2" x14ac:dyDescent="0.25">
      <c r="A396" s="7" t="s">
        <v>107</v>
      </c>
      <c r="B396">
        <v>7</v>
      </c>
    </row>
    <row r="397" spans="1:2" x14ac:dyDescent="0.25">
      <c r="A397" s="7" t="s">
        <v>3033</v>
      </c>
      <c r="B397">
        <v>7</v>
      </c>
    </row>
    <row r="398" spans="1:2" x14ac:dyDescent="0.25">
      <c r="A398" s="7" t="s">
        <v>2922</v>
      </c>
      <c r="B398">
        <v>7</v>
      </c>
    </row>
    <row r="399" spans="1:2" x14ac:dyDescent="0.25">
      <c r="A399" s="7" t="s">
        <v>324</v>
      </c>
      <c r="B399">
        <v>7</v>
      </c>
    </row>
    <row r="400" spans="1:2" x14ac:dyDescent="0.25">
      <c r="A400" s="7" t="s">
        <v>2089</v>
      </c>
      <c r="B400">
        <v>7</v>
      </c>
    </row>
    <row r="401" spans="1:2" x14ac:dyDescent="0.25">
      <c r="A401" s="7" t="s">
        <v>327</v>
      </c>
      <c r="B401">
        <v>7</v>
      </c>
    </row>
    <row r="402" spans="1:2" x14ac:dyDescent="0.25">
      <c r="A402" s="7" t="s">
        <v>3498</v>
      </c>
      <c r="B402">
        <v>7</v>
      </c>
    </row>
    <row r="403" spans="1:2" x14ac:dyDescent="0.25">
      <c r="A403" s="7" t="s">
        <v>1406</v>
      </c>
      <c r="B403">
        <v>7</v>
      </c>
    </row>
    <row r="404" spans="1:2" x14ac:dyDescent="0.25">
      <c r="A404" s="7" t="s">
        <v>3173</v>
      </c>
      <c r="B404">
        <v>7</v>
      </c>
    </row>
    <row r="405" spans="1:2" x14ac:dyDescent="0.25">
      <c r="A405" s="7" t="s">
        <v>1421</v>
      </c>
      <c r="B405">
        <v>7</v>
      </c>
    </row>
    <row r="406" spans="1:2" x14ac:dyDescent="0.25">
      <c r="A406" s="7" t="s">
        <v>1062</v>
      </c>
      <c r="B406">
        <v>7</v>
      </c>
    </row>
    <row r="407" spans="1:2" x14ac:dyDescent="0.25">
      <c r="A407" s="7" t="s">
        <v>123</v>
      </c>
      <c r="B407">
        <v>7</v>
      </c>
    </row>
    <row r="408" spans="1:2" x14ac:dyDescent="0.25">
      <c r="A408" s="7" t="s">
        <v>1641</v>
      </c>
      <c r="B408">
        <v>7</v>
      </c>
    </row>
    <row r="409" spans="1:2" x14ac:dyDescent="0.25">
      <c r="A409" s="7" t="s">
        <v>874</v>
      </c>
      <c r="B409">
        <v>7</v>
      </c>
    </row>
    <row r="410" spans="1:2" x14ac:dyDescent="0.25">
      <c r="A410" s="7" t="s">
        <v>788</v>
      </c>
      <c r="B410">
        <v>7</v>
      </c>
    </row>
    <row r="411" spans="1:2" x14ac:dyDescent="0.25">
      <c r="A411" s="7" t="s">
        <v>768</v>
      </c>
      <c r="B411">
        <v>7</v>
      </c>
    </row>
    <row r="412" spans="1:2" x14ac:dyDescent="0.25">
      <c r="A412" s="7" t="s">
        <v>3286</v>
      </c>
      <c r="B412">
        <v>7</v>
      </c>
    </row>
    <row r="413" spans="1:2" x14ac:dyDescent="0.25">
      <c r="A413" s="7" t="s">
        <v>360</v>
      </c>
      <c r="B413">
        <v>7</v>
      </c>
    </row>
    <row r="414" spans="1:2" x14ac:dyDescent="0.25">
      <c r="A414" s="7" t="s">
        <v>2299</v>
      </c>
      <c r="B414">
        <v>7</v>
      </c>
    </row>
    <row r="415" spans="1:2" x14ac:dyDescent="0.25">
      <c r="A415" s="7" t="s">
        <v>222</v>
      </c>
      <c r="B415">
        <v>7</v>
      </c>
    </row>
    <row r="416" spans="1:2" x14ac:dyDescent="0.25">
      <c r="A416" s="7" t="s">
        <v>4497</v>
      </c>
      <c r="B416">
        <v>7</v>
      </c>
    </row>
    <row r="417" spans="1:2" x14ac:dyDescent="0.25">
      <c r="A417" s="7" t="s">
        <v>442</v>
      </c>
      <c r="B417">
        <v>7</v>
      </c>
    </row>
    <row r="418" spans="1:2" x14ac:dyDescent="0.25">
      <c r="A418" s="7" t="s">
        <v>2852</v>
      </c>
      <c r="B418">
        <v>7</v>
      </c>
    </row>
    <row r="419" spans="1:2" x14ac:dyDescent="0.25">
      <c r="A419" s="7" t="s">
        <v>20</v>
      </c>
      <c r="B419">
        <v>7</v>
      </c>
    </row>
    <row r="420" spans="1:2" x14ac:dyDescent="0.25">
      <c r="A420" s="7" t="s">
        <v>4811</v>
      </c>
      <c r="B420">
        <v>7</v>
      </c>
    </row>
    <row r="421" spans="1:2" x14ac:dyDescent="0.25">
      <c r="A421" s="7" t="s">
        <v>2407</v>
      </c>
      <c r="B421">
        <v>7</v>
      </c>
    </row>
    <row r="422" spans="1:2" x14ac:dyDescent="0.25">
      <c r="A422" s="7" t="s">
        <v>56</v>
      </c>
      <c r="B422">
        <v>7</v>
      </c>
    </row>
    <row r="423" spans="1:2" x14ac:dyDescent="0.25">
      <c r="A423" s="7" t="s">
        <v>1097</v>
      </c>
      <c r="B423">
        <v>7</v>
      </c>
    </row>
    <row r="424" spans="1:2" x14ac:dyDescent="0.25">
      <c r="A424" s="7" t="s">
        <v>3315</v>
      </c>
      <c r="B424">
        <v>7</v>
      </c>
    </row>
    <row r="425" spans="1:2" x14ac:dyDescent="0.25">
      <c r="A425" s="7" t="s">
        <v>1347</v>
      </c>
      <c r="B425">
        <v>7</v>
      </c>
    </row>
    <row r="426" spans="1:2" x14ac:dyDescent="0.25">
      <c r="A426" s="7" t="s">
        <v>3183</v>
      </c>
      <c r="B426">
        <v>7</v>
      </c>
    </row>
    <row r="427" spans="1:2" x14ac:dyDescent="0.25">
      <c r="A427" s="7" t="s">
        <v>4812</v>
      </c>
      <c r="B427">
        <v>7</v>
      </c>
    </row>
    <row r="428" spans="1:2" x14ac:dyDescent="0.25">
      <c r="A428" s="7" t="s">
        <v>773</v>
      </c>
      <c r="B428">
        <v>7</v>
      </c>
    </row>
    <row r="429" spans="1:2" x14ac:dyDescent="0.25">
      <c r="A429" s="7" t="s">
        <v>1138</v>
      </c>
      <c r="B429">
        <v>7</v>
      </c>
    </row>
    <row r="430" spans="1:2" x14ac:dyDescent="0.25">
      <c r="A430" s="7" t="s">
        <v>2800</v>
      </c>
      <c r="B430">
        <v>7</v>
      </c>
    </row>
    <row r="431" spans="1:2" x14ac:dyDescent="0.25">
      <c r="A431" s="7" t="s">
        <v>1223</v>
      </c>
      <c r="B431">
        <v>7</v>
      </c>
    </row>
    <row r="432" spans="1:2" x14ac:dyDescent="0.25">
      <c r="A432" s="7" t="s">
        <v>597</v>
      </c>
      <c r="B432">
        <v>7</v>
      </c>
    </row>
    <row r="433" spans="1:2" x14ac:dyDescent="0.25">
      <c r="A433" s="7" t="s">
        <v>141</v>
      </c>
      <c r="B433">
        <v>7</v>
      </c>
    </row>
    <row r="434" spans="1:2" x14ac:dyDescent="0.25">
      <c r="A434" s="7" t="s">
        <v>1965</v>
      </c>
      <c r="B434">
        <v>7</v>
      </c>
    </row>
    <row r="435" spans="1:2" x14ac:dyDescent="0.25">
      <c r="A435" s="7" t="s">
        <v>4813</v>
      </c>
      <c r="B435">
        <v>7</v>
      </c>
    </row>
    <row r="436" spans="1:2" x14ac:dyDescent="0.25">
      <c r="A436" s="7" t="s">
        <v>4814</v>
      </c>
      <c r="B436">
        <v>7</v>
      </c>
    </row>
    <row r="437" spans="1:2" x14ac:dyDescent="0.25">
      <c r="A437" s="7" t="s">
        <v>261</v>
      </c>
      <c r="B437">
        <v>7</v>
      </c>
    </row>
    <row r="438" spans="1:2" x14ac:dyDescent="0.25">
      <c r="A438" s="7" t="s">
        <v>680</v>
      </c>
      <c r="B438">
        <v>7</v>
      </c>
    </row>
    <row r="439" spans="1:2" x14ac:dyDescent="0.25">
      <c r="A439" s="7" t="s">
        <v>1193</v>
      </c>
      <c r="B439">
        <v>7</v>
      </c>
    </row>
    <row r="440" spans="1:2" x14ac:dyDescent="0.25">
      <c r="A440" s="7" t="s">
        <v>227</v>
      </c>
      <c r="B440">
        <v>7</v>
      </c>
    </row>
    <row r="441" spans="1:2" x14ac:dyDescent="0.25">
      <c r="A441" s="7" t="s">
        <v>950</v>
      </c>
      <c r="B441">
        <v>7</v>
      </c>
    </row>
    <row r="442" spans="1:2" x14ac:dyDescent="0.25">
      <c r="A442" s="7" t="s">
        <v>256</v>
      </c>
      <c r="B442">
        <v>7</v>
      </c>
    </row>
    <row r="443" spans="1:2" x14ac:dyDescent="0.25">
      <c r="A443" s="7" t="s">
        <v>4728</v>
      </c>
      <c r="B443">
        <v>7</v>
      </c>
    </row>
    <row r="444" spans="1:2" x14ac:dyDescent="0.25">
      <c r="A444" s="7" t="s">
        <v>638</v>
      </c>
      <c r="B444">
        <v>7</v>
      </c>
    </row>
    <row r="445" spans="1:2" x14ac:dyDescent="0.25">
      <c r="A445" s="7" t="s">
        <v>376</v>
      </c>
      <c r="B445">
        <v>7</v>
      </c>
    </row>
    <row r="446" spans="1:2" x14ac:dyDescent="0.25">
      <c r="A446" s="7" t="s">
        <v>826</v>
      </c>
      <c r="B446">
        <v>7</v>
      </c>
    </row>
    <row r="447" spans="1:2" x14ac:dyDescent="0.25">
      <c r="A447" s="7" t="s">
        <v>957</v>
      </c>
      <c r="B447">
        <v>7</v>
      </c>
    </row>
    <row r="448" spans="1:2" x14ac:dyDescent="0.25">
      <c r="A448" s="7" t="s">
        <v>315</v>
      </c>
      <c r="B448">
        <v>7</v>
      </c>
    </row>
    <row r="449" spans="1:2" x14ac:dyDescent="0.25">
      <c r="A449" s="7" t="s">
        <v>4815</v>
      </c>
      <c r="B449">
        <v>7</v>
      </c>
    </row>
    <row r="450" spans="1:2" x14ac:dyDescent="0.25">
      <c r="A450" s="7" t="s">
        <v>1045</v>
      </c>
      <c r="B450">
        <v>7</v>
      </c>
    </row>
    <row r="451" spans="1:2" x14ac:dyDescent="0.25">
      <c r="A451" s="7" t="s">
        <v>1533</v>
      </c>
      <c r="B451">
        <v>7</v>
      </c>
    </row>
    <row r="452" spans="1:2" x14ac:dyDescent="0.25">
      <c r="A452" s="7" t="s">
        <v>4816</v>
      </c>
      <c r="B452">
        <v>7</v>
      </c>
    </row>
    <row r="453" spans="1:2" x14ac:dyDescent="0.25">
      <c r="A453" s="7" t="s">
        <v>283</v>
      </c>
      <c r="B453">
        <v>7</v>
      </c>
    </row>
    <row r="454" spans="1:2" x14ac:dyDescent="0.25">
      <c r="A454" s="7" t="s">
        <v>614</v>
      </c>
      <c r="B454">
        <v>6</v>
      </c>
    </row>
    <row r="455" spans="1:2" x14ac:dyDescent="0.25">
      <c r="A455" s="7" t="s">
        <v>4817</v>
      </c>
      <c r="B455">
        <v>6</v>
      </c>
    </row>
    <row r="456" spans="1:2" x14ac:dyDescent="0.25">
      <c r="A456" s="7" t="s">
        <v>600</v>
      </c>
      <c r="B456">
        <v>6</v>
      </c>
    </row>
    <row r="457" spans="1:2" x14ac:dyDescent="0.25">
      <c r="A457" s="7" t="s">
        <v>1549</v>
      </c>
      <c r="B457">
        <v>6</v>
      </c>
    </row>
    <row r="458" spans="1:2" x14ac:dyDescent="0.25">
      <c r="A458" s="7" t="s">
        <v>763</v>
      </c>
      <c r="B458">
        <v>6</v>
      </c>
    </row>
    <row r="459" spans="1:2" x14ac:dyDescent="0.25">
      <c r="A459" s="7" t="s">
        <v>1863</v>
      </c>
      <c r="B459">
        <v>6</v>
      </c>
    </row>
    <row r="460" spans="1:2" x14ac:dyDescent="0.25">
      <c r="A460" s="7" t="s">
        <v>4818</v>
      </c>
      <c r="B460">
        <v>6</v>
      </c>
    </row>
    <row r="461" spans="1:2" x14ac:dyDescent="0.25">
      <c r="A461" s="7" t="s">
        <v>4819</v>
      </c>
      <c r="B461">
        <v>6</v>
      </c>
    </row>
    <row r="462" spans="1:2" x14ac:dyDescent="0.25">
      <c r="A462" s="7" t="s">
        <v>389</v>
      </c>
      <c r="B462">
        <v>6</v>
      </c>
    </row>
    <row r="463" spans="1:2" x14ac:dyDescent="0.25">
      <c r="A463" s="7" t="s">
        <v>1055</v>
      </c>
      <c r="B463">
        <v>6</v>
      </c>
    </row>
    <row r="464" spans="1:2" x14ac:dyDescent="0.25">
      <c r="A464" s="7" t="s">
        <v>1734</v>
      </c>
      <c r="B464">
        <v>6</v>
      </c>
    </row>
    <row r="465" spans="1:2" x14ac:dyDescent="0.25">
      <c r="A465" s="7" t="s">
        <v>3356</v>
      </c>
      <c r="B465">
        <v>6</v>
      </c>
    </row>
    <row r="466" spans="1:2" x14ac:dyDescent="0.25">
      <c r="A466" s="7" t="s">
        <v>558</v>
      </c>
      <c r="B466">
        <v>6</v>
      </c>
    </row>
    <row r="467" spans="1:2" x14ac:dyDescent="0.25">
      <c r="A467" s="7" t="s">
        <v>659</v>
      </c>
      <c r="B467">
        <v>6</v>
      </c>
    </row>
    <row r="468" spans="1:2" x14ac:dyDescent="0.25">
      <c r="A468" s="7" t="s">
        <v>1151</v>
      </c>
      <c r="B468">
        <v>6</v>
      </c>
    </row>
    <row r="469" spans="1:2" x14ac:dyDescent="0.25">
      <c r="A469" s="7" t="s">
        <v>1642</v>
      </c>
      <c r="B469">
        <v>6</v>
      </c>
    </row>
    <row r="470" spans="1:2" x14ac:dyDescent="0.25">
      <c r="A470" s="7" t="s">
        <v>4820</v>
      </c>
      <c r="B470">
        <v>6</v>
      </c>
    </row>
    <row r="471" spans="1:2" x14ac:dyDescent="0.25">
      <c r="A471" s="7" t="s">
        <v>1947</v>
      </c>
      <c r="B471">
        <v>6</v>
      </c>
    </row>
    <row r="472" spans="1:2" x14ac:dyDescent="0.25">
      <c r="A472" s="7" t="s">
        <v>2043</v>
      </c>
      <c r="B472">
        <v>6</v>
      </c>
    </row>
    <row r="473" spans="1:2" x14ac:dyDescent="0.25">
      <c r="A473" s="7" t="s">
        <v>650</v>
      </c>
      <c r="B473">
        <v>6</v>
      </c>
    </row>
    <row r="474" spans="1:2" x14ac:dyDescent="0.25">
      <c r="A474" s="7" t="s">
        <v>2003</v>
      </c>
      <c r="B474">
        <v>6</v>
      </c>
    </row>
    <row r="475" spans="1:2" x14ac:dyDescent="0.25">
      <c r="A475" s="7" t="s">
        <v>4821</v>
      </c>
      <c r="B475">
        <v>6</v>
      </c>
    </row>
    <row r="476" spans="1:2" x14ac:dyDescent="0.25">
      <c r="A476" s="7" t="s">
        <v>651</v>
      </c>
      <c r="B476">
        <v>6</v>
      </c>
    </row>
    <row r="477" spans="1:2" x14ac:dyDescent="0.25">
      <c r="A477" s="7" t="s">
        <v>3661</v>
      </c>
      <c r="B477">
        <v>6</v>
      </c>
    </row>
    <row r="478" spans="1:2" x14ac:dyDescent="0.25">
      <c r="A478" s="7" t="s">
        <v>2538</v>
      </c>
      <c r="B478">
        <v>6</v>
      </c>
    </row>
    <row r="479" spans="1:2" x14ac:dyDescent="0.25">
      <c r="A479" s="7" t="s">
        <v>3312</v>
      </c>
      <c r="B479">
        <v>6</v>
      </c>
    </row>
    <row r="480" spans="1:2" x14ac:dyDescent="0.25">
      <c r="A480" s="7" t="s">
        <v>688</v>
      </c>
      <c r="B480">
        <v>6</v>
      </c>
    </row>
    <row r="481" spans="1:2" x14ac:dyDescent="0.25">
      <c r="A481" s="7" t="s">
        <v>465</v>
      </c>
      <c r="B481">
        <v>6</v>
      </c>
    </row>
    <row r="482" spans="1:2" x14ac:dyDescent="0.25">
      <c r="A482" s="7" t="s">
        <v>847</v>
      </c>
      <c r="B482">
        <v>6</v>
      </c>
    </row>
    <row r="483" spans="1:2" x14ac:dyDescent="0.25">
      <c r="A483" s="7" t="s">
        <v>4822</v>
      </c>
      <c r="B483">
        <v>6</v>
      </c>
    </row>
    <row r="484" spans="1:2" x14ac:dyDescent="0.25">
      <c r="A484" s="7" t="s">
        <v>1345</v>
      </c>
      <c r="B484">
        <v>6</v>
      </c>
    </row>
    <row r="485" spans="1:2" x14ac:dyDescent="0.25">
      <c r="A485" s="7" t="s">
        <v>1817</v>
      </c>
      <c r="B485">
        <v>6</v>
      </c>
    </row>
    <row r="486" spans="1:2" x14ac:dyDescent="0.25">
      <c r="A486" s="7" t="s">
        <v>1180</v>
      </c>
      <c r="B486">
        <v>6</v>
      </c>
    </row>
    <row r="487" spans="1:2" x14ac:dyDescent="0.25">
      <c r="A487" s="7" t="s">
        <v>4823</v>
      </c>
      <c r="B487">
        <v>6</v>
      </c>
    </row>
    <row r="488" spans="1:2" x14ac:dyDescent="0.25">
      <c r="A488" s="7" t="s">
        <v>1650</v>
      </c>
      <c r="B488">
        <v>6</v>
      </c>
    </row>
    <row r="489" spans="1:2" x14ac:dyDescent="0.25">
      <c r="A489" s="7" t="s">
        <v>452</v>
      </c>
      <c r="B489">
        <v>6</v>
      </c>
    </row>
    <row r="490" spans="1:2" x14ac:dyDescent="0.25">
      <c r="A490" s="7" t="s">
        <v>4824</v>
      </c>
      <c r="B490">
        <v>6</v>
      </c>
    </row>
    <row r="491" spans="1:2" x14ac:dyDescent="0.25">
      <c r="A491" s="7" t="s">
        <v>1494</v>
      </c>
      <c r="B491">
        <v>6</v>
      </c>
    </row>
    <row r="492" spans="1:2" x14ac:dyDescent="0.25">
      <c r="A492" s="7" t="s">
        <v>4825</v>
      </c>
      <c r="B492">
        <v>6</v>
      </c>
    </row>
    <row r="493" spans="1:2" x14ac:dyDescent="0.25">
      <c r="A493" s="7" t="s">
        <v>3432</v>
      </c>
      <c r="B493">
        <v>6</v>
      </c>
    </row>
    <row r="494" spans="1:2" x14ac:dyDescent="0.25">
      <c r="A494" s="7" t="s">
        <v>78</v>
      </c>
      <c r="B494">
        <v>6</v>
      </c>
    </row>
    <row r="495" spans="1:2" x14ac:dyDescent="0.25">
      <c r="A495" s="7" t="s">
        <v>4826</v>
      </c>
      <c r="B495">
        <v>6</v>
      </c>
    </row>
    <row r="496" spans="1:2" x14ac:dyDescent="0.25">
      <c r="A496" s="7" t="s">
        <v>886</v>
      </c>
      <c r="B496">
        <v>6</v>
      </c>
    </row>
    <row r="497" spans="1:2" x14ac:dyDescent="0.25">
      <c r="A497" s="7" t="s">
        <v>4827</v>
      </c>
      <c r="B497">
        <v>6</v>
      </c>
    </row>
    <row r="498" spans="1:2" x14ac:dyDescent="0.25">
      <c r="A498" s="7" t="s">
        <v>312</v>
      </c>
      <c r="B498">
        <v>6</v>
      </c>
    </row>
    <row r="499" spans="1:2" x14ac:dyDescent="0.25">
      <c r="A499" s="7" t="s">
        <v>1498</v>
      </c>
      <c r="B499">
        <v>6</v>
      </c>
    </row>
    <row r="500" spans="1:2" x14ac:dyDescent="0.25">
      <c r="A500" s="7" t="s">
        <v>4828</v>
      </c>
      <c r="B500">
        <v>6</v>
      </c>
    </row>
    <row r="501" spans="1:2" x14ac:dyDescent="0.25">
      <c r="A501" s="7" t="s">
        <v>342</v>
      </c>
      <c r="B501">
        <v>6</v>
      </c>
    </row>
    <row r="502" spans="1:2" x14ac:dyDescent="0.25">
      <c r="A502" s="7" t="s">
        <v>1714</v>
      </c>
      <c r="B502">
        <v>6</v>
      </c>
    </row>
    <row r="503" spans="1:2" x14ac:dyDescent="0.25">
      <c r="A503" s="7" t="s">
        <v>1755</v>
      </c>
      <c r="B503">
        <v>6</v>
      </c>
    </row>
    <row r="504" spans="1:2" x14ac:dyDescent="0.25">
      <c r="A504" s="7" t="s">
        <v>4829</v>
      </c>
      <c r="B504">
        <v>6</v>
      </c>
    </row>
    <row r="505" spans="1:2" x14ac:dyDescent="0.25">
      <c r="A505" s="7" t="s">
        <v>4830</v>
      </c>
      <c r="B505">
        <v>6</v>
      </c>
    </row>
    <row r="506" spans="1:2" x14ac:dyDescent="0.25">
      <c r="A506" s="7" t="s">
        <v>240</v>
      </c>
      <c r="B506">
        <v>6</v>
      </c>
    </row>
    <row r="507" spans="1:2" x14ac:dyDescent="0.25">
      <c r="A507" s="7" t="s">
        <v>3096</v>
      </c>
      <c r="B507">
        <v>6</v>
      </c>
    </row>
    <row r="508" spans="1:2" x14ac:dyDescent="0.25">
      <c r="A508" s="7" t="s">
        <v>1938</v>
      </c>
      <c r="B508">
        <v>6</v>
      </c>
    </row>
    <row r="509" spans="1:2" x14ac:dyDescent="0.25">
      <c r="A509" s="7" t="s">
        <v>1939</v>
      </c>
      <c r="B509">
        <v>6</v>
      </c>
    </row>
    <row r="510" spans="1:2" x14ac:dyDescent="0.25">
      <c r="A510" s="7" t="s">
        <v>1457</v>
      </c>
      <c r="B510">
        <v>6</v>
      </c>
    </row>
    <row r="511" spans="1:2" x14ac:dyDescent="0.25">
      <c r="A511" s="7" t="s">
        <v>275</v>
      </c>
      <c r="B511">
        <v>6</v>
      </c>
    </row>
    <row r="512" spans="1:2" x14ac:dyDescent="0.25">
      <c r="A512" s="7" t="s">
        <v>506</v>
      </c>
      <c r="B512">
        <v>6</v>
      </c>
    </row>
    <row r="513" spans="1:2" x14ac:dyDescent="0.25">
      <c r="A513" s="7" t="s">
        <v>4831</v>
      </c>
      <c r="B513">
        <v>6</v>
      </c>
    </row>
    <row r="514" spans="1:2" x14ac:dyDescent="0.25">
      <c r="A514" s="7" t="s">
        <v>3901</v>
      </c>
      <c r="B514">
        <v>6</v>
      </c>
    </row>
    <row r="515" spans="1:2" x14ac:dyDescent="0.25">
      <c r="A515" s="7" t="s">
        <v>4832</v>
      </c>
      <c r="B515">
        <v>6</v>
      </c>
    </row>
    <row r="516" spans="1:2" x14ac:dyDescent="0.25">
      <c r="A516" s="7" t="s">
        <v>4833</v>
      </c>
      <c r="B516">
        <v>6</v>
      </c>
    </row>
    <row r="517" spans="1:2" x14ac:dyDescent="0.25">
      <c r="A517" s="7" t="s">
        <v>959</v>
      </c>
      <c r="B517">
        <v>6</v>
      </c>
    </row>
    <row r="518" spans="1:2" x14ac:dyDescent="0.25">
      <c r="A518" s="7" t="s">
        <v>1564</v>
      </c>
      <c r="B518">
        <v>6</v>
      </c>
    </row>
    <row r="519" spans="1:2" x14ac:dyDescent="0.25">
      <c r="A519" s="7" t="s">
        <v>2440</v>
      </c>
      <c r="B519">
        <v>6</v>
      </c>
    </row>
    <row r="520" spans="1:2" x14ac:dyDescent="0.25">
      <c r="A520" s="7" t="s">
        <v>1211</v>
      </c>
      <c r="B520">
        <v>6</v>
      </c>
    </row>
    <row r="521" spans="1:2" x14ac:dyDescent="0.25">
      <c r="A521" s="7" t="s">
        <v>1212</v>
      </c>
      <c r="B521">
        <v>6</v>
      </c>
    </row>
    <row r="522" spans="1:2" x14ac:dyDescent="0.25">
      <c r="A522" s="7" t="s">
        <v>1160</v>
      </c>
      <c r="B522">
        <v>6</v>
      </c>
    </row>
    <row r="523" spans="1:2" x14ac:dyDescent="0.25">
      <c r="A523" s="7" t="s">
        <v>3097</v>
      </c>
      <c r="B523">
        <v>6</v>
      </c>
    </row>
    <row r="524" spans="1:2" x14ac:dyDescent="0.25">
      <c r="A524" s="7" t="s">
        <v>4834</v>
      </c>
      <c r="B524">
        <v>6</v>
      </c>
    </row>
    <row r="525" spans="1:2" x14ac:dyDescent="0.25">
      <c r="A525" s="7" t="s">
        <v>350</v>
      </c>
      <c r="B525">
        <v>6</v>
      </c>
    </row>
    <row r="526" spans="1:2" x14ac:dyDescent="0.25">
      <c r="A526" s="7" t="s">
        <v>3251</v>
      </c>
      <c r="B526">
        <v>6</v>
      </c>
    </row>
    <row r="527" spans="1:2" x14ac:dyDescent="0.25">
      <c r="A527" s="7" t="s">
        <v>95</v>
      </c>
      <c r="B527">
        <v>6</v>
      </c>
    </row>
    <row r="528" spans="1:2" x14ac:dyDescent="0.25">
      <c r="A528" s="7" t="s">
        <v>1060</v>
      </c>
      <c r="B528">
        <v>6</v>
      </c>
    </row>
    <row r="529" spans="1:2" x14ac:dyDescent="0.25">
      <c r="A529" s="7" t="s">
        <v>572</v>
      </c>
      <c r="B529">
        <v>6</v>
      </c>
    </row>
    <row r="530" spans="1:2" x14ac:dyDescent="0.25">
      <c r="A530" s="7" t="s">
        <v>301</v>
      </c>
      <c r="B530">
        <v>6</v>
      </c>
    </row>
    <row r="531" spans="1:2" x14ac:dyDescent="0.25">
      <c r="A531" s="7" t="s">
        <v>803</v>
      </c>
      <c r="B531">
        <v>6</v>
      </c>
    </row>
    <row r="532" spans="1:2" x14ac:dyDescent="0.25">
      <c r="A532" s="7" t="s">
        <v>2166</v>
      </c>
      <c r="B532">
        <v>6</v>
      </c>
    </row>
    <row r="533" spans="1:2" x14ac:dyDescent="0.25">
      <c r="A533" s="7" t="s">
        <v>1570</v>
      </c>
      <c r="B533">
        <v>6</v>
      </c>
    </row>
    <row r="534" spans="1:2" x14ac:dyDescent="0.25">
      <c r="A534" s="7" t="s">
        <v>266</v>
      </c>
      <c r="B534">
        <v>6</v>
      </c>
    </row>
    <row r="535" spans="1:2" x14ac:dyDescent="0.25">
      <c r="A535" s="7" t="s">
        <v>3199</v>
      </c>
      <c r="B535">
        <v>6</v>
      </c>
    </row>
    <row r="536" spans="1:2" x14ac:dyDescent="0.25">
      <c r="A536" s="7" t="s">
        <v>760</v>
      </c>
      <c r="B536">
        <v>6</v>
      </c>
    </row>
    <row r="537" spans="1:2" x14ac:dyDescent="0.25">
      <c r="A537" s="7" t="s">
        <v>4835</v>
      </c>
      <c r="B537">
        <v>5</v>
      </c>
    </row>
    <row r="538" spans="1:2" x14ac:dyDescent="0.25">
      <c r="A538" s="7" t="s">
        <v>4836</v>
      </c>
      <c r="B538">
        <v>5</v>
      </c>
    </row>
    <row r="539" spans="1:2" x14ac:dyDescent="0.25">
      <c r="A539" s="7" t="s">
        <v>1680</v>
      </c>
      <c r="B539">
        <v>5</v>
      </c>
    </row>
    <row r="540" spans="1:2" x14ac:dyDescent="0.25">
      <c r="A540" s="7" t="s">
        <v>4837</v>
      </c>
      <c r="B540">
        <v>5</v>
      </c>
    </row>
    <row r="541" spans="1:2" x14ac:dyDescent="0.25">
      <c r="A541" s="7" t="s">
        <v>4838</v>
      </c>
      <c r="B541">
        <v>5</v>
      </c>
    </row>
    <row r="542" spans="1:2" x14ac:dyDescent="0.25">
      <c r="A542" s="7" t="s">
        <v>4839</v>
      </c>
      <c r="B542">
        <v>5</v>
      </c>
    </row>
    <row r="543" spans="1:2" x14ac:dyDescent="0.25">
      <c r="A543" s="7" t="s">
        <v>3322</v>
      </c>
      <c r="B543">
        <v>5</v>
      </c>
    </row>
    <row r="544" spans="1:2" x14ac:dyDescent="0.25">
      <c r="A544" s="7" t="s">
        <v>709</v>
      </c>
      <c r="B544">
        <v>5</v>
      </c>
    </row>
    <row r="545" spans="1:2" x14ac:dyDescent="0.25">
      <c r="A545" s="7" t="s">
        <v>1133</v>
      </c>
      <c r="B545">
        <v>5</v>
      </c>
    </row>
    <row r="546" spans="1:2" x14ac:dyDescent="0.25">
      <c r="A546" s="7" t="s">
        <v>1462</v>
      </c>
      <c r="B546">
        <v>5</v>
      </c>
    </row>
    <row r="547" spans="1:2" x14ac:dyDescent="0.25">
      <c r="A547" s="7" t="s">
        <v>673</v>
      </c>
      <c r="B547">
        <v>5</v>
      </c>
    </row>
    <row r="548" spans="1:2" x14ac:dyDescent="0.25">
      <c r="A548" s="7" t="s">
        <v>3287</v>
      </c>
      <c r="B548">
        <v>5</v>
      </c>
    </row>
    <row r="549" spans="1:2" x14ac:dyDescent="0.25">
      <c r="A549" s="7" t="s">
        <v>1342</v>
      </c>
      <c r="B549">
        <v>5</v>
      </c>
    </row>
    <row r="550" spans="1:2" x14ac:dyDescent="0.25">
      <c r="A550" s="7" t="s">
        <v>4840</v>
      </c>
      <c r="B550">
        <v>5</v>
      </c>
    </row>
    <row r="551" spans="1:2" x14ac:dyDescent="0.25">
      <c r="A551" s="7" t="s">
        <v>648</v>
      </c>
      <c r="B551">
        <v>5</v>
      </c>
    </row>
    <row r="552" spans="1:2" x14ac:dyDescent="0.25">
      <c r="A552" s="7" t="s">
        <v>395</v>
      </c>
      <c r="B552">
        <v>5</v>
      </c>
    </row>
    <row r="553" spans="1:2" x14ac:dyDescent="0.25">
      <c r="A553" s="7" t="s">
        <v>1106</v>
      </c>
      <c r="B553">
        <v>5</v>
      </c>
    </row>
    <row r="554" spans="1:2" x14ac:dyDescent="0.25">
      <c r="A554" s="7" t="s">
        <v>2428</v>
      </c>
      <c r="B554">
        <v>5</v>
      </c>
    </row>
    <row r="555" spans="1:2" x14ac:dyDescent="0.25">
      <c r="A555" s="7" t="s">
        <v>1504</v>
      </c>
      <c r="B555">
        <v>5</v>
      </c>
    </row>
    <row r="556" spans="1:2" x14ac:dyDescent="0.25">
      <c r="A556" s="7" t="s">
        <v>4841</v>
      </c>
      <c r="B556">
        <v>5</v>
      </c>
    </row>
    <row r="557" spans="1:2" x14ac:dyDescent="0.25">
      <c r="A557" s="7" t="s">
        <v>1359</v>
      </c>
      <c r="B557">
        <v>5</v>
      </c>
    </row>
    <row r="558" spans="1:2" x14ac:dyDescent="0.25">
      <c r="A558" s="7" t="s">
        <v>4842</v>
      </c>
      <c r="B558">
        <v>5</v>
      </c>
    </row>
    <row r="559" spans="1:2" x14ac:dyDescent="0.25">
      <c r="A559" s="7" t="s">
        <v>2120</v>
      </c>
      <c r="B559">
        <v>5</v>
      </c>
    </row>
    <row r="560" spans="1:2" x14ac:dyDescent="0.25">
      <c r="A560" s="7" t="s">
        <v>4843</v>
      </c>
      <c r="B560">
        <v>5</v>
      </c>
    </row>
    <row r="561" spans="1:2" x14ac:dyDescent="0.25">
      <c r="A561" s="7" t="s">
        <v>4844</v>
      </c>
      <c r="B561">
        <v>5</v>
      </c>
    </row>
    <row r="562" spans="1:2" x14ac:dyDescent="0.25">
      <c r="A562" s="7" t="s">
        <v>169</v>
      </c>
      <c r="B562">
        <v>5</v>
      </c>
    </row>
    <row r="563" spans="1:2" x14ac:dyDescent="0.25">
      <c r="A563" s="7" t="s">
        <v>4845</v>
      </c>
      <c r="B563">
        <v>5</v>
      </c>
    </row>
    <row r="564" spans="1:2" x14ac:dyDescent="0.25">
      <c r="A564" s="7" t="s">
        <v>4846</v>
      </c>
      <c r="B564">
        <v>5</v>
      </c>
    </row>
    <row r="565" spans="1:2" x14ac:dyDescent="0.25">
      <c r="A565" s="7" t="s">
        <v>4847</v>
      </c>
      <c r="B565">
        <v>5</v>
      </c>
    </row>
    <row r="566" spans="1:2" x14ac:dyDescent="0.25">
      <c r="A566" s="7" t="s">
        <v>148</v>
      </c>
      <c r="B566">
        <v>5</v>
      </c>
    </row>
    <row r="567" spans="1:2" x14ac:dyDescent="0.25">
      <c r="A567" s="7" t="s">
        <v>1603</v>
      </c>
      <c r="B567">
        <v>5</v>
      </c>
    </row>
    <row r="568" spans="1:2" x14ac:dyDescent="0.25">
      <c r="A568" s="7" t="s">
        <v>846</v>
      </c>
      <c r="B568">
        <v>5</v>
      </c>
    </row>
    <row r="569" spans="1:2" x14ac:dyDescent="0.25">
      <c r="A569" s="7" t="s">
        <v>1526</v>
      </c>
      <c r="B569">
        <v>5</v>
      </c>
    </row>
    <row r="570" spans="1:2" x14ac:dyDescent="0.25">
      <c r="A570" s="7" t="s">
        <v>4848</v>
      </c>
      <c r="B570">
        <v>5</v>
      </c>
    </row>
    <row r="571" spans="1:2" x14ac:dyDescent="0.25">
      <c r="A571" s="7" t="s">
        <v>1005</v>
      </c>
      <c r="B571">
        <v>5</v>
      </c>
    </row>
    <row r="572" spans="1:2" x14ac:dyDescent="0.25">
      <c r="A572" s="7" t="s">
        <v>4849</v>
      </c>
      <c r="B572">
        <v>5</v>
      </c>
    </row>
    <row r="573" spans="1:2" x14ac:dyDescent="0.25">
      <c r="A573" s="7" t="s">
        <v>729</v>
      </c>
      <c r="B573">
        <v>5</v>
      </c>
    </row>
    <row r="574" spans="1:2" x14ac:dyDescent="0.25">
      <c r="A574" s="7" t="s">
        <v>1169</v>
      </c>
      <c r="B574">
        <v>5</v>
      </c>
    </row>
    <row r="575" spans="1:2" x14ac:dyDescent="0.25">
      <c r="A575" s="7" t="s">
        <v>1584</v>
      </c>
      <c r="B575">
        <v>5</v>
      </c>
    </row>
    <row r="576" spans="1:2" x14ac:dyDescent="0.25">
      <c r="A576" s="7" t="s">
        <v>4850</v>
      </c>
      <c r="B576">
        <v>5</v>
      </c>
    </row>
    <row r="577" spans="1:2" x14ac:dyDescent="0.25">
      <c r="A577" s="7" t="s">
        <v>42</v>
      </c>
      <c r="B577">
        <v>5</v>
      </c>
    </row>
    <row r="578" spans="1:2" x14ac:dyDescent="0.25">
      <c r="A578" s="7" t="s">
        <v>1651</v>
      </c>
      <c r="B578">
        <v>5</v>
      </c>
    </row>
    <row r="579" spans="1:2" x14ac:dyDescent="0.25">
      <c r="A579" s="7" t="s">
        <v>1653</v>
      </c>
      <c r="B579">
        <v>5</v>
      </c>
    </row>
    <row r="580" spans="1:2" x14ac:dyDescent="0.25">
      <c r="A580" s="7" t="s">
        <v>163</v>
      </c>
      <c r="B580">
        <v>5</v>
      </c>
    </row>
    <row r="581" spans="1:2" x14ac:dyDescent="0.25">
      <c r="A581" s="7" t="s">
        <v>3431</v>
      </c>
      <c r="B581">
        <v>5</v>
      </c>
    </row>
    <row r="582" spans="1:2" x14ac:dyDescent="0.25">
      <c r="A582" s="7" t="s">
        <v>817</v>
      </c>
      <c r="B582">
        <v>5</v>
      </c>
    </row>
    <row r="583" spans="1:2" x14ac:dyDescent="0.25">
      <c r="A583" s="7" t="s">
        <v>1995</v>
      </c>
      <c r="B583">
        <v>5</v>
      </c>
    </row>
    <row r="584" spans="1:2" x14ac:dyDescent="0.25">
      <c r="A584" s="7" t="s">
        <v>4851</v>
      </c>
      <c r="B584">
        <v>5</v>
      </c>
    </row>
    <row r="585" spans="1:2" x14ac:dyDescent="0.25">
      <c r="A585" s="7" t="s">
        <v>4852</v>
      </c>
      <c r="B585">
        <v>5</v>
      </c>
    </row>
    <row r="586" spans="1:2" x14ac:dyDescent="0.25">
      <c r="A586" s="7" t="s">
        <v>1205</v>
      </c>
      <c r="B586">
        <v>5</v>
      </c>
    </row>
    <row r="587" spans="1:2" x14ac:dyDescent="0.25">
      <c r="A587" s="7" t="s">
        <v>3248</v>
      </c>
      <c r="B587">
        <v>5</v>
      </c>
    </row>
    <row r="588" spans="1:2" x14ac:dyDescent="0.25">
      <c r="A588" s="7" t="s">
        <v>4853</v>
      </c>
      <c r="B588">
        <v>5</v>
      </c>
    </row>
    <row r="589" spans="1:2" x14ac:dyDescent="0.25">
      <c r="A589" s="7" t="s">
        <v>74</v>
      </c>
      <c r="B589">
        <v>5</v>
      </c>
    </row>
    <row r="590" spans="1:2" x14ac:dyDescent="0.25">
      <c r="A590" s="7" t="s">
        <v>733</v>
      </c>
      <c r="B590">
        <v>5</v>
      </c>
    </row>
    <row r="591" spans="1:2" x14ac:dyDescent="0.25">
      <c r="A591" s="7" t="s">
        <v>1098</v>
      </c>
      <c r="B591">
        <v>5</v>
      </c>
    </row>
    <row r="592" spans="1:2" x14ac:dyDescent="0.25">
      <c r="A592" s="7" t="s">
        <v>4854</v>
      </c>
      <c r="B592">
        <v>5</v>
      </c>
    </row>
    <row r="593" spans="1:2" x14ac:dyDescent="0.25">
      <c r="A593" s="7" t="s">
        <v>1139</v>
      </c>
      <c r="B593">
        <v>5</v>
      </c>
    </row>
    <row r="594" spans="1:2" x14ac:dyDescent="0.25">
      <c r="A594" s="7" t="s">
        <v>4855</v>
      </c>
      <c r="B594">
        <v>5</v>
      </c>
    </row>
    <row r="595" spans="1:2" x14ac:dyDescent="0.25">
      <c r="A595" s="7" t="s">
        <v>4856</v>
      </c>
      <c r="B595">
        <v>5</v>
      </c>
    </row>
    <row r="596" spans="1:2" x14ac:dyDescent="0.25">
      <c r="A596" s="7" t="s">
        <v>468</v>
      </c>
      <c r="B596">
        <v>5</v>
      </c>
    </row>
    <row r="597" spans="1:2" x14ac:dyDescent="0.25">
      <c r="A597" s="7" t="s">
        <v>1383</v>
      </c>
      <c r="B597">
        <v>5</v>
      </c>
    </row>
    <row r="598" spans="1:2" x14ac:dyDescent="0.25">
      <c r="A598" s="7" t="s">
        <v>1394</v>
      </c>
      <c r="B598">
        <v>5</v>
      </c>
    </row>
    <row r="599" spans="1:2" x14ac:dyDescent="0.25">
      <c r="A599" s="7" t="s">
        <v>1561</v>
      </c>
      <c r="B599">
        <v>5</v>
      </c>
    </row>
    <row r="600" spans="1:2" x14ac:dyDescent="0.25">
      <c r="A600" s="7" t="s">
        <v>2094</v>
      </c>
      <c r="B600">
        <v>5</v>
      </c>
    </row>
    <row r="601" spans="1:2" x14ac:dyDescent="0.25">
      <c r="A601" s="7" t="s">
        <v>798</v>
      </c>
      <c r="B601">
        <v>5</v>
      </c>
    </row>
    <row r="602" spans="1:2" x14ac:dyDescent="0.25">
      <c r="A602" s="7" t="s">
        <v>54</v>
      </c>
      <c r="B602">
        <v>5</v>
      </c>
    </row>
    <row r="603" spans="1:2" x14ac:dyDescent="0.25">
      <c r="A603" s="7" t="s">
        <v>2509</v>
      </c>
      <c r="B603">
        <v>5</v>
      </c>
    </row>
    <row r="604" spans="1:2" x14ac:dyDescent="0.25">
      <c r="A604" s="7" t="s">
        <v>2687</v>
      </c>
      <c r="B604">
        <v>5</v>
      </c>
    </row>
    <row r="605" spans="1:2" x14ac:dyDescent="0.25">
      <c r="A605" s="7" t="s">
        <v>4857</v>
      </c>
      <c r="B605">
        <v>5</v>
      </c>
    </row>
    <row r="606" spans="1:2" x14ac:dyDescent="0.25">
      <c r="A606" s="7" t="s">
        <v>1225</v>
      </c>
      <c r="B606">
        <v>5</v>
      </c>
    </row>
    <row r="607" spans="1:2" x14ac:dyDescent="0.25">
      <c r="A607" s="7" t="s">
        <v>3603</v>
      </c>
      <c r="B607">
        <v>5</v>
      </c>
    </row>
    <row r="608" spans="1:2" x14ac:dyDescent="0.25">
      <c r="A608" s="7" t="s">
        <v>59</v>
      </c>
      <c r="B608">
        <v>5</v>
      </c>
    </row>
    <row r="609" spans="1:2" x14ac:dyDescent="0.25">
      <c r="A609" s="7" t="s">
        <v>4858</v>
      </c>
      <c r="B609">
        <v>5</v>
      </c>
    </row>
    <row r="610" spans="1:2" x14ac:dyDescent="0.25">
      <c r="A610" s="7" t="s">
        <v>4859</v>
      </c>
      <c r="B610">
        <v>5</v>
      </c>
    </row>
    <row r="611" spans="1:2" x14ac:dyDescent="0.25">
      <c r="A611" s="7" t="s">
        <v>1837</v>
      </c>
      <c r="B611">
        <v>5</v>
      </c>
    </row>
    <row r="612" spans="1:2" x14ac:dyDescent="0.25">
      <c r="A612" s="7" t="s">
        <v>2174</v>
      </c>
      <c r="B612">
        <v>5</v>
      </c>
    </row>
    <row r="613" spans="1:2" x14ac:dyDescent="0.25">
      <c r="A613" s="7" t="s">
        <v>1243</v>
      </c>
      <c r="B613">
        <v>5</v>
      </c>
    </row>
    <row r="614" spans="1:2" x14ac:dyDescent="0.25">
      <c r="A614" s="7" t="s">
        <v>4860</v>
      </c>
      <c r="B614">
        <v>5</v>
      </c>
    </row>
    <row r="615" spans="1:2" x14ac:dyDescent="0.25">
      <c r="A615" s="7" t="s">
        <v>1059</v>
      </c>
      <c r="B615">
        <v>5</v>
      </c>
    </row>
    <row r="616" spans="1:2" x14ac:dyDescent="0.25">
      <c r="A616" s="7" t="s">
        <v>1441</v>
      </c>
      <c r="B616">
        <v>5</v>
      </c>
    </row>
    <row r="617" spans="1:2" x14ac:dyDescent="0.25">
      <c r="A617" s="7" t="s">
        <v>4861</v>
      </c>
      <c r="B617">
        <v>5</v>
      </c>
    </row>
    <row r="618" spans="1:2" x14ac:dyDescent="0.25">
      <c r="A618" s="7" t="s">
        <v>4862</v>
      </c>
      <c r="B618">
        <v>5</v>
      </c>
    </row>
    <row r="619" spans="1:2" x14ac:dyDescent="0.25">
      <c r="A619" s="7" t="s">
        <v>759</v>
      </c>
      <c r="B619">
        <v>5</v>
      </c>
    </row>
    <row r="620" spans="1:2" x14ac:dyDescent="0.25">
      <c r="A620" s="7" t="s">
        <v>549</v>
      </c>
      <c r="B620">
        <v>5</v>
      </c>
    </row>
    <row r="621" spans="1:2" x14ac:dyDescent="0.25">
      <c r="A621" s="7" t="s">
        <v>79</v>
      </c>
      <c r="B621">
        <v>5</v>
      </c>
    </row>
    <row r="622" spans="1:2" x14ac:dyDescent="0.25">
      <c r="A622" s="7" t="s">
        <v>4863</v>
      </c>
      <c r="B622">
        <v>5</v>
      </c>
    </row>
    <row r="623" spans="1:2" x14ac:dyDescent="0.25">
      <c r="A623" s="7" t="s">
        <v>3295</v>
      </c>
      <c r="B623">
        <v>5</v>
      </c>
    </row>
    <row r="624" spans="1:2" x14ac:dyDescent="0.25">
      <c r="A624" s="7" t="s">
        <v>4864</v>
      </c>
      <c r="B624">
        <v>5</v>
      </c>
    </row>
    <row r="625" spans="1:2" x14ac:dyDescent="0.25">
      <c r="A625" s="7" t="s">
        <v>1536</v>
      </c>
      <c r="B625">
        <v>5</v>
      </c>
    </row>
    <row r="626" spans="1:2" x14ac:dyDescent="0.25">
      <c r="A626" s="7" t="s">
        <v>19</v>
      </c>
      <c r="B626">
        <v>5</v>
      </c>
    </row>
    <row r="627" spans="1:2" x14ac:dyDescent="0.25">
      <c r="A627" s="7" t="s">
        <v>2047</v>
      </c>
      <c r="B627">
        <v>4</v>
      </c>
    </row>
    <row r="628" spans="1:2" x14ac:dyDescent="0.25">
      <c r="A628" s="7" t="s">
        <v>4865</v>
      </c>
      <c r="B628">
        <v>4</v>
      </c>
    </row>
    <row r="629" spans="1:2" x14ac:dyDescent="0.25">
      <c r="A629" s="7" t="s">
        <v>605</v>
      </c>
      <c r="B629">
        <v>4</v>
      </c>
    </row>
    <row r="630" spans="1:2" x14ac:dyDescent="0.25">
      <c r="A630" s="7" t="s">
        <v>911</v>
      </c>
      <c r="B630">
        <v>4</v>
      </c>
    </row>
    <row r="631" spans="1:2" x14ac:dyDescent="0.25">
      <c r="A631" s="7" t="s">
        <v>4866</v>
      </c>
      <c r="B631">
        <v>4</v>
      </c>
    </row>
    <row r="632" spans="1:2" x14ac:dyDescent="0.25">
      <c r="A632" s="7" t="s">
        <v>1730</v>
      </c>
      <c r="B632">
        <v>4</v>
      </c>
    </row>
    <row r="633" spans="1:2" x14ac:dyDescent="0.25">
      <c r="A633" s="7" t="s">
        <v>159</v>
      </c>
      <c r="B633">
        <v>4</v>
      </c>
    </row>
    <row r="634" spans="1:2" x14ac:dyDescent="0.25">
      <c r="A634" s="7" t="s">
        <v>4867</v>
      </c>
      <c r="B634">
        <v>4</v>
      </c>
    </row>
    <row r="635" spans="1:2" x14ac:dyDescent="0.25">
      <c r="A635" s="7" t="s">
        <v>4868</v>
      </c>
      <c r="B635">
        <v>4</v>
      </c>
    </row>
    <row r="636" spans="1:2" x14ac:dyDescent="0.25">
      <c r="A636" s="7" t="s">
        <v>546</v>
      </c>
      <c r="B636">
        <v>4</v>
      </c>
    </row>
    <row r="637" spans="1:2" x14ac:dyDescent="0.25">
      <c r="A637" s="7" t="s">
        <v>430</v>
      </c>
      <c r="B637">
        <v>4</v>
      </c>
    </row>
    <row r="638" spans="1:2" x14ac:dyDescent="0.25">
      <c r="A638" s="7" t="s">
        <v>1361</v>
      </c>
      <c r="B638">
        <v>4</v>
      </c>
    </row>
    <row r="639" spans="1:2" x14ac:dyDescent="0.25">
      <c r="A639" s="7" t="s">
        <v>982</v>
      </c>
      <c r="B639">
        <v>4</v>
      </c>
    </row>
    <row r="640" spans="1:2" x14ac:dyDescent="0.25">
      <c r="A640" s="7" t="s">
        <v>4869</v>
      </c>
      <c r="B640">
        <v>4</v>
      </c>
    </row>
    <row r="641" spans="1:2" x14ac:dyDescent="0.25">
      <c r="A641" s="7" t="s">
        <v>4870</v>
      </c>
      <c r="B641">
        <v>4</v>
      </c>
    </row>
    <row r="642" spans="1:2" x14ac:dyDescent="0.25">
      <c r="A642" s="7" t="s">
        <v>1687</v>
      </c>
      <c r="B642">
        <v>4</v>
      </c>
    </row>
    <row r="643" spans="1:2" x14ac:dyDescent="0.25">
      <c r="A643" s="7" t="s">
        <v>1463</v>
      </c>
      <c r="B643">
        <v>4</v>
      </c>
    </row>
    <row r="644" spans="1:2" x14ac:dyDescent="0.25">
      <c r="A644" s="7" t="s">
        <v>4871</v>
      </c>
      <c r="B644">
        <v>4</v>
      </c>
    </row>
    <row r="645" spans="1:2" x14ac:dyDescent="0.25">
      <c r="A645" s="7" t="s">
        <v>146</v>
      </c>
      <c r="B645">
        <v>4</v>
      </c>
    </row>
    <row r="646" spans="1:2" x14ac:dyDescent="0.25">
      <c r="A646" s="7" t="s">
        <v>514</v>
      </c>
      <c r="B646">
        <v>4</v>
      </c>
    </row>
    <row r="647" spans="1:2" x14ac:dyDescent="0.25">
      <c r="A647" s="7" t="s">
        <v>4872</v>
      </c>
      <c r="B647">
        <v>4</v>
      </c>
    </row>
    <row r="648" spans="1:2" x14ac:dyDescent="0.25">
      <c r="A648" s="7" t="s">
        <v>986</v>
      </c>
      <c r="B648">
        <v>4</v>
      </c>
    </row>
    <row r="649" spans="1:2" x14ac:dyDescent="0.25">
      <c r="A649" s="7" t="s">
        <v>787</v>
      </c>
      <c r="B649">
        <v>4</v>
      </c>
    </row>
    <row r="650" spans="1:2" x14ac:dyDescent="0.25">
      <c r="A650" s="7" t="s">
        <v>4873</v>
      </c>
      <c r="B650">
        <v>4</v>
      </c>
    </row>
    <row r="651" spans="1:2" x14ac:dyDescent="0.25">
      <c r="A651" s="7" t="s">
        <v>3297</v>
      </c>
      <c r="B651">
        <v>4</v>
      </c>
    </row>
    <row r="652" spans="1:2" x14ac:dyDescent="0.25">
      <c r="A652" s="7" t="s">
        <v>4874</v>
      </c>
      <c r="B652">
        <v>4</v>
      </c>
    </row>
    <row r="653" spans="1:2" x14ac:dyDescent="0.25">
      <c r="A653" s="7" t="s">
        <v>1615</v>
      </c>
      <c r="B653">
        <v>4</v>
      </c>
    </row>
    <row r="654" spans="1:2" x14ac:dyDescent="0.25">
      <c r="A654" s="7" t="s">
        <v>4875</v>
      </c>
      <c r="B654">
        <v>4</v>
      </c>
    </row>
    <row r="655" spans="1:2" x14ac:dyDescent="0.25">
      <c r="A655" s="7" t="s">
        <v>330</v>
      </c>
      <c r="B655">
        <v>4</v>
      </c>
    </row>
    <row r="656" spans="1:2" x14ac:dyDescent="0.25">
      <c r="A656" s="7" t="s">
        <v>435</v>
      </c>
      <c r="B656">
        <v>4</v>
      </c>
    </row>
    <row r="657" spans="1:2" x14ac:dyDescent="0.25">
      <c r="A657" s="7" t="s">
        <v>400</v>
      </c>
      <c r="B657">
        <v>4</v>
      </c>
    </row>
    <row r="658" spans="1:2" x14ac:dyDescent="0.25">
      <c r="A658" s="7" t="s">
        <v>1116</v>
      </c>
      <c r="B658">
        <v>4</v>
      </c>
    </row>
    <row r="659" spans="1:2" x14ac:dyDescent="0.25">
      <c r="A659" s="7" t="s">
        <v>441</v>
      </c>
      <c r="B659">
        <v>4</v>
      </c>
    </row>
    <row r="660" spans="1:2" x14ac:dyDescent="0.25">
      <c r="A660" s="7" t="s">
        <v>88</v>
      </c>
      <c r="B660">
        <v>4</v>
      </c>
    </row>
    <row r="661" spans="1:2" x14ac:dyDescent="0.25">
      <c r="A661" s="7" t="s">
        <v>2568</v>
      </c>
      <c r="B661">
        <v>4</v>
      </c>
    </row>
    <row r="662" spans="1:2" x14ac:dyDescent="0.25">
      <c r="A662" s="7" t="s">
        <v>2767</v>
      </c>
      <c r="B662">
        <v>4</v>
      </c>
    </row>
    <row r="663" spans="1:2" x14ac:dyDescent="0.25">
      <c r="A663" s="7" t="s">
        <v>2521</v>
      </c>
      <c r="B663">
        <v>4</v>
      </c>
    </row>
    <row r="664" spans="1:2" x14ac:dyDescent="0.25">
      <c r="A664" s="7" t="s">
        <v>139</v>
      </c>
      <c r="B664">
        <v>4</v>
      </c>
    </row>
    <row r="665" spans="1:2" x14ac:dyDescent="0.25">
      <c r="A665" s="7" t="s">
        <v>250</v>
      </c>
      <c r="B665">
        <v>4</v>
      </c>
    </row>
    <row r="666" spans="1:2" x14ac:dyDescent="0.25">
      <c r="A666" s="7" t="s">
        <v>3283</v>
      </c>
      <c r="B666">
        <v>4</v>
      </c>
    </row>
    <row r="667" spans="1:2" x14ac:dyDescent="0.25">
      <c r="A667" s="7" t="s">
        <v>4876</v>
      </c>
      <c r="B667">
        <v>4</v>
      </c>
    </row>
    <row r="668" spans="1:2" x14ac:dyDescent="0.25">
      <c r="A668" s="7" t="s">
        <v>237</v>
      </c>
      <c r="B668">
        <v>4</v>
      </c>
    </row>
    <row r="669" spans="1:2" x14ac:dyDescent="0.25">
      <c r="A669" s="7" t="s">
        <v>4877</v>
      </c>
      <c r="B669">
        <v>4</v>
      </c>
    </row>
    <row r="670" spans="1:2" x14ac:dyDescent="0.25">
      <c r="A670" s="7" t="s">
        <v>4518</v>
      </c>
      <c r="B670">
        <v>4</v>
      </c>
    </row>
    <row r="671" spans="1:2" x14ac:dyDescent="0.25">
      <c r="A671" s="7" t="s">
        <v>4878</v>
      </c>
      <c r="B671">
        <v>4</v>
      </c>
    </row>
    <row r="672" spans="1:2" x14ac:dyDescent="0.25">
      <c r="A672" s="7" t="s">
        <v>4879</v>
      </c>
      <c r="B672">
        <v>4</v>
      </c>
    </row>
    <row r="673" spans="1:2" x14ac:dyDescent="0.25">
      <c r="A673" s="7" t="s">
        <v>1583</v>
      </c>
      <c r="B673">
        <v>4</v>
      </c>
    </row>
    <row r="674" spans="1:2" x14ac:dyDescent="0.25">
      <c r="A674" s="7" t="s">
        <v>1887</v>
      </c>
      <c r="B674">
        <v>4</v>
      </c>
    </row>
    <row r="675" spans="1:2" x14ac:dyDescent="0.25">
      <c r="A675" s="7" t="s">
        <v>3382</v>
      </c>
      <c r="B675">
        <v>4</v>
      </c>
    </row>
    <row r="676" spans="1:2" x14ac:dyDescent="0.25">
      <c r="A676" s="7" t="s">
        <v>2105</v>
      </c>
      <c r="B676">
        <v>4</v>
      </c>
    </row>
    <row r="677" spans="1:2" x14ac:dyDescent="0.25">
      <c r="A677" s="7" t="s">
        <v>1013</v>
      </c>
      <c r="B677">
        <v>4</v>
      </c>
    </row>
    <row r="678" spans="1:2" x14ac:dyDescent="0.25">
      <c r="A678" s="7" t="s">
        <v>4880</v>
      </c>
      <c r="B678">
        <v>4</v>
      </c>
    </row>
    <row r="679" spans="1:2" x14ac:dyDescent="0.25">
      <c r="A679" s="7" t="s">
        <v>4881</v>
      </c>
      <c r="B679">
        <v>4</v>
      </c>
    </row>
    <row r="680" spans="1:2" x14ac:dyDescent="0.25">
      <c r="A680" s="7" t="s">
        <v>1479</v>
      </c>
      <c r="B680">
        <v>4</v>
      </c>
    </row>
    <row r="681" spans="1:2" x14ac:dyDescent="0.25">
      <c r="A681" s="7" t="s">
        <v>4882</v>
      </c>
      <c r="B681">
        <v>4</v>
      </c>
    </row>
    <row r="682" spans="1:2" x14ac:dyDescent="0.25">
      <c r="A682" s="7" t="s">
        <v>3004</v>
      </c>
      <c r="B682">
        <v>4</v>
      </c>
    </row>
    <row r="683" spans="1:2" x14ac:dyDescent="0.25">
      <c r="A683" s="7" t="s">
        <v>2405</v>
      </c>
      <c r="B683">
        <v>4</v>
      </c>
    </row>
    <row r="684" spans="1:2" x14ac:dyDescent="0.25">
      <c r="A684" s="7" t="s">
        <v>1705</v>
      </c>
      <c r="B684">
        <v>4</v>
      </c>
    </row>
    <row r="685" spans="1:2" x14ac:dyDescent="0.25">
      <c r="A685" s="7" t="s">
        <v>273</v>
      </c>
      <c r="B685">
        <v>4</v>
      </c>
    </row>
    <row r="686" spans="1:2" x14ac:dyDescent="0.25">
      <c r="A686" s="7" t="s">
        <v>1707</v>
      </c>
      <c r="B686">
        <v>4</v>
      </c>
    </row>
    <row r="687" spans="1:2" x14ac:dyDescent="0.25">
      <c r="A687" s="7" t="s">
        <v>1586</v>
      </c>
      <c r="B687">
        <v>4</v>
      </c>
    </row>
    <row r="688" spans="1:2" x14ac:dyDescent="0.25">
      <c r="A688" s="7" t="s">
        <v>253</v>
      </c>
      <c r="B688">
        <v>4</v>
      </c>
    </row>
    <row r="689" spans="1:2" x14ac:dyDescent="0.25">
      <c r="A689" s="7" t="s">
        <v>1708</v>
      </c>
      <c r="B689">
        <v>4</v>
      </c>
    </row>
    <row r="690" spans="1:2" x14ac:dyDescent="0.25">
      <c r="A690" s="7" t="s">
        <v>1587</v>
      </c>
      <c r="B690">
        <v>4</v>
      </c>
    </row>
    <row r="691" spans="1:2" x14ac:dyDescent="0.25">
      <c r="A691" s="7" t="s">
        <v>1437</v>
      </c>
      <c r="B691">
        <v>4</v>
      </c>
    </row>
    <row r="692" spans="1:2" x14ac:dyDescent="0.25">
      <c r="A692" s="7" t="s">
        <v>4883</v>
      </c>
      <c r="B692">
        <v>4</v>
      </c>
    </row>
    <row r="693" spans="1:2" x14ac:dyDescent="0.25">
      <c r="A693" s="7" t="s">
        <v>3400</v>
      </c>
      <c r="B693">
        <v>4</v>
      </c>
    </row>
    <row r="694" spans="1:2" x14ac:dyDescent="0.25">
      <c r="A694" s="7" t="s">
        <v>1424</v>
      </c>
      <c r="B694">
        <v>4</v>
      </c>
    </row>
    <row r="695" spans="1:2" x14ac:dyDescent="0.25">
      <c r="A695" s="7" t="s">
        <v>1371</v>
      </c>
      <c r="B695">
        <v>4</v>
      </c>
    </row>
    <row r="696" spans="1:2" x14ac:dyDescent="0.25">
      <c r="A696" s="7" t="s">
        <v>4884</v>
      </c>
      <c r="B696">
        <v>4</v>
      </c>
    </row>
    <row r="697" spans="1:2" x14ac:dyDescent="0.25">
      <c r="A697" s="7" t="s">
        <v>4885</v>
      </c>
      <c r="B697">
        <v>4</v>
      </c>
    </row>
    <row r="698" spans="1:2" x14ac:dyDescent="0.25">
      <c r="A698" s="7" t="s">
        <v>2368</v>
      </c>
      <c r="B698">
        <v>4</v>
      </c>
    </row>
    <row r="699" spans="1:2" x14ac:dyDescent="0.25">
      <c r="A699" s="7" t="s">
        <v>888</v>
      </c>
      <c r="B699">
        <v>4</v>
      </c>
    </row>
    <row r="700" spans="1:2" x14ac:dyDescent="0.25">
      <c r="A700" s="7" t="s">
        <v>3611</v>
      </c>
      <c r="B700">
        <v>4</v>
      </c>
    </row>
    <row r="701" spans="1:2" x14ac:dyDescent="0.25">
      <c r="A701" s="7" t="s">
        <v>4886</v>
      </c>
      <c r="B701">
        <v>4</v>
      </c>
    </row>
    <row r="702" spans="1:2" x14ac:dyDescent="0.25">
      <c r="A702" s="7" t="s">
        <v>4887</v>
      </c>
      <c r="B702">
        <v>4</v>
      </c>
    </row>
    <row r="703" spans="1:2" x14ac:dyDescent="0.25">
      <c r="A703" s="7" t="s">
        <v>3760</v>
      </c>
      <c r="B703">
        <v>4</v>
      </c>
    </row>
    <row r="704" spans="1:2" x14ac:dyDescent="0.25">
      <c r="A704" s="7" t="s">
        <v>2453</v>
      </c>
      <c r="B704">
        <v>4</v>
      </c>
    </row>
    <row r="705" spans="1:2" x14ac:dyDescent="0.25">
      <c r="A705" s="7" t="s">
        <v>1278</v>
      </c>
      <c r="B705">
        <v>4</v>
      </c>
    </row>
    <row r="706" spans="1:2" x14ac:dyDescent="0.25">
      <c r="A706" s="7" t="s">
        <v>4888</v>
      </c>
      <c r="B706">
        <v>4</v>
      </c>
    </row>
    <row r="707" spans="1:2" x14ac:dyDescent="0.25">
      <c r="A707" s="7" t="s">
        <v>1715</v>
      </c>
      <c r="B707">
        <v>4</v>
      </c>
    </row>
    <row r="708" spans="1:2" x14ac:dyDescent="0.25">
      <c r="A708" s="7" t="s">
        <v>4889</v>
      </c>
      <c r="B708">
        <v>4</v>
      </c>
    </row>
    <row r="709" spans="1:2" x14ac:dyDescent="0.25">
      <c r="A709" s="7" t="s">
        <v>2226</v>
      </c>
      <c r="B709">
        <v>4</v>
      </c>
    </row>
    <row r="710" spans="1:2" x14ac:dyDescent="0.25">
      <c r="A710" s="7" t="s">
        <v>2059</v>
      </c>
      <c r="B710">
        <v>4</v>
      </c>
    </row>
    <row r="711" spans="1:2" x14ac:dyDescent="0.25">
      <c r="A711" s="7" t="s">
        <v>1848</v>
      </c>
      <c r="B711">
        <v>4</v>
      </c>
    </row>
    <row r="712" spans="1:2" x14ac:dyDescent="0.25">
      <c r="A712" s="7" t="s">
        <v>229</v>
      </c>
      <c r="B712">
        <v>4</v>
      </c>
    </row>
    <row r="713" spans="1:2" x14ac:dyDescent="0.25">
      <c r="A713" s="7" t="s">
        <v>165</v>
      </c>
      <c r="B713">
        <v>4</v>
      </c>
    </row>
    <row r="714" spans="1:2" x14ac:dyDescent="0.25">
      <c r="A714" s="7" t="s">
        <v>4890</v>
      </c>
      <c r="B714">
        <v>4</v>
      </c>
    </row>
    <row r="715" spans="1:2" x14ac:dyDescent="0.25">
      <c r="A715" s="7" t="s">
        <v>1117</v>
      </c>
      <c r="B715">
        <v>4</v>
      </c>
    </row>
    <row r="716" spans="1:2" x14ac:dyDescent="0.25">
      <c r="A716" s="7" t="s">
        <v>891</v>
      </c>
      <c r="B716">
        <v>4</v>
      </c>
    </row>
    <row r="717" spans="1:2" x14ac:dyDescent="0.25">
      <c r="A717" s="7" t="s">
        <v>584</v>
      </c>
      <c r="B717">
        <v>4</v>
      </c>
    </row>
    <row r="718" spans="1:2" x14ac:dyDescent="0.25">
      <c r="A718" s="7" t="s">
        <v>2975</v>
      </c>
      <c r="B718">
        <v>4</v>
      </c>
    </row>
    <row r="719" spans="1:2" x14ac:dyDescent="0.25">
      <c r="A719" s="7" t="s">
        <v>2337</v>
      </c>
      <c r="B719">
        <v>4</v>
      </c>
    </row>
    <row r="720" spans="1:2" x14ac:dyDescent="0.25">
      <c r="A720" s="7" t="s">
        <v>4614</v>
      </c>
      <c r="B720">
        <v>4</v>
      </c>
    </row>
    <row r="721" spans="1:2" x14ac:dyDescent="0.25">
      <c r="A721" s="7" t="s">
        <v>4706</v>
      </c>
      <c r="B721">
        <v>4</v>
      </c>
    </row>
    <row r="722" spans="1:2" x14ac:dyDescent="0.25">
      <c r="A722" s="7" t="s">
        <v>4732</v>
      </c>
      <c r="B722">
        <v>4</v>
      </c>
    </row>
    <row r="723" spans="1:2" x14ac:dyDescent="0.25">
      <c r="A723" s="7" t="s">
        <v>4733</v>
      </c>
      <c r="B723">
        <v>4</v>
      </c>
    </row>
    <row r="724" spans="1:2" x14ac:dyDescent="0.25">
      <c r="A724" s="7" t="s">
        <v>4734</v>
      </c>
      <c r="B724">
        <v>4</v>
      </c>
    </row>
    <row r="725" spans="1:2" x14ac:dyDescent="0.25">
      <c r="A725" s="7" t="s">
        <v>276</v>
      </c>
      <c r="B725">
        <v>4</v>
      </c>
    </row>
    <row r="726" spans="1:2" x14ac:dyDescent="0.25">
      <c r="A726" s="7" t="s">
        <v>1072</v>
      </c>
      <c r="B726">
        <v>4</v>
      </c>
    </row>
    <row r="727" spans="1:2" x14ac:dyDescent="0.25">
      <c r="A727" s="7" t="s">
        <v>4891</v>
      </c>
      <c r="B727">
        <v>4</v>
      </c>
    </row>
    <row r="728" spans="1:2" x14ac:dyDescent="0.25">
      <c r="A728" s="7" t="s">
        <v>1282</v>
      </c>
      <c r="B728">
        <v>4</v>
      </c>
    </row>
    <row r="729" spans="1:2" x14ac:dyDescent="0.25">
      <c r="A729" s="7" t="s">
        <v>345</v>
      </c>
      <c r="B729">
        <v>4</v>
      </c>
    </row>
    <row r="730" spans="1:2" x14ac:dyDescent="0.25">
      <c r="A730" s="7" t="s">
        <v>1718</v>
      </c>
      <c r="B730">
        <v>4</v>
      </c>
    </row>
    <row r="731" spans="1:2" x14ac:dyDescent="0.25">
      <c r="A731" s="7" t="s">
        <v>4892</v>
      </c>
      <c r="B731">
        <v>4</v>
      </c>
    </row>
    <row r="732" spans="1:2" x14ac:dyDescent="0.25">
      <c r="A732" s="7" t="s">
        <v>1050</v>
      </c>
      <c r="B732">
        <v>4</v>
      </c>
    </row>
    <row r="733" spans="1:2" x14ac:dyDescent="0.25">
      <c r="A733" s="7" t="s">
        <v>1083</v>
      </c>
      <c r="B733">
        <v>4</v>
      </c>
    </row>
    <row r="734" spans="1:2" x14ac:dyDescent="0.25">
      <c r="A734" s="7" t="s">
        <v>639</v>
      </c>
      <c r="B734">
        <v>4</v>
      </c>
    </row>
    <row r="735" spans="1:2" x14ac:dyDescent="0.25">
      <c r="A735" s="7" t="s">
        <v>4893</v>
      </c>
      <c r="B735">
        <v>4</v>
      </c>
    </row>
    <row r="736" spans="1:2" x14ac:dyDescent="0.25">
      <c r="A736" s="7" t="s">
        <v>2575</v>
      </c>
      <c r="B736">
        <v>4</v>
      </c>
    </row>
    <row r="737" spans="1:2" x14ac:dyDescent="0.25">
      <c r="A737" s="7" t="s">
        <v>280</v>
      </c>
      <c r="B737">
        <v>4</v>
      </c>
    </row>
    <row r="738" spans="1:2" x14ac:dyDescent="0.25">
      <c r="A738" s="7" t="s">
        <v>2352</v>
      </c>
      <c r="B738">
        <v>4</v>
      </c>
    </row>
    <row r="739" spans="1:2" x14ac:dyDescent="0.25">
      <c r="A739" s="7" t="s">
        <v>1669</v>
      </c>
      <c r="B739">
        <v>4</v>
      </c>
    </row>
    <row r="740" spans="1:2" x14ac:dyDescent="0.25">
      <c r="A740" s="7" t="s">
        <v>1789</v>
      </c>
      <c r="B740">
        <v>4</v>
      </c>
    </row>
    <row r="741" spans="1:2" x14ac:dyDescent="0.25">
      <c r="A741" s="7" t="s">
        <v>4894</v>
      </c>
      <c r="B741">
        <v>4</v>
      </c>
    </row>
    <row r="742" spans="1:2" x14ac:dyDescent="0.25">
      <c r="A742" s="7" t="s">
        <v>4895</v>
      </c>
      <c r="B742">
        <v>4</v>
      </c>
    </row>
    <row r="743" spans="1:2" x14ac:dyDescent="0.25">
      <c r="A743" s="7" t="s">
        <v>2364</v>
      </c>
      <c r="B743">
        <v>4</v>
      </c>
    </row>
    <row r="744" spans="1:2" x14ac:dyDescent="0.25">
      <c r="A744" s="7" t="s">
        <v>416</v>
      </c>
      <c r="B744">
        <v>4</v>
      </c>
    </row>
    <row r="745" spans="1:2" x14ac:dyDescent="0.25">
      <c r="A745" s="7" t="s">
        <v>1671</v>
      </c>
      <c r="B745">
        <v>4</v>
      </c>
    </row>
    <row r="746" spans="1:2" x14ac:dyDescent="0.25">
      <c r="A746" s="7" t="s">
        <v>833</v>
      </c>
      <c r="B746">
        <v>4</v>
      </c>
    </row>
    <row r="747" spans="1:2" x14ac:dyDescent="0.25">
      <c r="A747" s="7" t="s">
        <v>2486</v>
      </c>
      <c r="B747">
        <v>4</v>
      </c>
    </row>
    <row r="748" spans="1:2" x14ac:dyDescent="0.25">
      <c r="A748" s="7" t="s">
        <v>4896</v>
      </c>
      <c r="B748">
        <v>4</v>
      </c>
    </row>
    <row r="749" spans="1:2" x14ac:dyDescent="0.25">
      <c r="A749" s="7" t="s">
        <v>1442</v>
      </c>
      <c r="B749">
        <v>4</v>
      </c>
    </row>
    <row r="750" spans="1:2" x14ac:dyDescent="0.25">
      <c r="A750" s="7" t="s">
        <v>27</v>
      </c>
      <c r="B750">
        <v>4</v>
      </c>
    </row>
    <row r="751" spans="1:2" x14ac:dyDescent="0.25">
      <c r="A751" s="7" t="s">
        <v>4897</v>
      </c>
      <c r="B751">
        <v>4</v>
      </c>
    </row>
    <row r="752" spans="1:2" x14ac:dyDescent="0.25">
      <c r="A752" s="7" t="s">
        <v>4898</v>
      </c>
      <c r="B752">
        <v>4</v>
      </c>
    </row>
    <row r="753" spans="1:2" x14ac:dyDescent="0.25">
      <c r="A753" s="7" t="s">
        <v>1569</v>
      </c>
      <c r="B753">
        <v>4</v>
      </c>
    </row>
    <row r="754" spans="1:2" x14ac:dyDescent="0.25">
      <c r="A754" s="7" t="s">
        <v>484</v>
      </c>
      <c r="B754">
        <v>4</v>
      </c>
    </row>
    <row r="755" spans="1:2" x14ac:dyDescent="0.25">
      <c r="A755" s="7" t="s">
        <v>2162</v>
      </c>
      <c r="B755">
        <v>4</v>
      </c>
    </row>
    <row r="756" spans="1:2" x14ac:dyDescent="0.25">
      <c r="A756" s="7" t="s">
        <v>1427</v>
      </c>
      <c r="B756">
        <v>4</v>
      </c>
    </row>
    <row r="757" spans="1:2" x14ac:dyDescent="0.25">
      <c r="A757" s="7" t="s">
        <v>1198</v>
      </c>
      <c r="B757">
        <v>4</v>
      </c>
    </row>
    <row r="758" spans="1:2" x14ac:dyDescent="0.25">
      <c r="A758" s="7" t="s">
        <v>11</v>
      </c>
      <c r="B758">
        <v>4</v>
      </c>
    </row>
    <row r="759" spans="1:2" x14ac:dyDescent="0.25">
      <c r="A759" s="7" t="s">
        <v>4899</v>
      </c>
      <c r="B759">
        <v>4</v>
      </c>
    </row>
    <row r="760" spans="1:2" x14ac:dyDescent="0.25">
      <c r="A760" s="7" t="s">
        <v>1535</v>
      </c>
      <c r="B760">
        <v>4</v>
      </c>
    </row>
    <row r="761" spans="1:2" x14ac:dyDescent="0.25">
      <c r="A761" s="7" t="s">
        <v>4900</v>
      </c>
      <c r="B761">
        <v>4</v>
      </c>
    </row>
    <row r="762" spans="1:2" x14ac:dyDescent="0.25">
      <c r="A762" s="7" t="s">
        <v>722</v>
      </c>
      <c r="B762">
        <v>4</v>
      </c>
    </row>
    <row r="763" spans="1:2" x14ac:dyDescent="0.25">
      <c r="A763" s="7" t="s">
        <v>181</v>
      </c>
      <c r="B763">
        <v>4</v>
      </c>
    </row>
    <row r="764" spans="1:2" x14ac:dyDescent="0.25">
      <c r="A764" s="7" t="s">
        <v>3701</v>
      </c>
      <c r="B764">
        <v>4</v>
      </c>
    </row>
    <row r="765" spans="1:2" x14ac:dyDescent="0.25">
      <c r="A765" s="7" t="s">
        <v>3820</v>
      </c>
      <c r="B765">
        <v>4</v>
      </c>
    </row>
    <row r="766" spans="1:2" x14ac:dyDescent="0.25">
      <c r="A766" s="7" t="s">
        <v>4901</v>
      </c>
      <c r="B766">
        <v>3</v>
      </c>
    </row>
    <row r="767" spans="1:2" x14ac:dyDescent="0.25">
      <c r="A767" s="7" t="s">
        <v>4902</v>
      </c>
      <c r="B767">
        <v>3</v>
      </c>
    </row>
    <row r="768" spans="1:2" x14ac:dyDescent="0.25">
      <c r="A768" s="7" t="s">
        <v>1032</v>
      </c>
      <c r="B768">
        <v>3</v>
      </c>
    </row>
    <row r="769" spans="1:2" x14ac:dyDescent="0.25">
      <c r="A769" s="7" t="s">
        <v>3802</v>
      </c>
      <c r="B769">
        <v>3</v>
      </c>
    </row>
    <row r="770" spans="1:2" x14ac:dyDescent="0.25">
      <c r="A770" s="7" t="s">
        <v>3167</v>
      </c>
      <c r="B770">
        <v>3</v>
      </c>
    </row>
    <row r="771" spans="1:2" x14ac:dyDescent="0.25">
      <c r="A771" s="7" t="s">
        <v>4903</v>
      </c>
      <c r="B771">
        <v>3</v>
      </c>
    </row>
    <row r="772" spans="1:2" x14ac:dyDescent="0.25">
      <c r="A772" s="7" t="s">
        <v>352</v>
      </c>
      <c r="B772">
        <v>3</v>
      </c>
    </row>
    <row r="773" spans="1:2" x14ac:dyDescent="0.25">
      <c r="A773" s="7" t="s">
        <v>2986</v>
      </c>
      <c r="B773">
        <v>3</v>
      </c>
    </row>
    <row r="774" spans="1:2" x14ac:dyDescent="0.25">
      <c r="A774" s="7" t="s">
        <v>4904</v>
      </c>
      <c r="B774">
        <v>3</v>
      </c>
    </row>
    <row r="775" spans="1:2" x14ac:dyDescent="0.25">
      <c r="A775" s="7" t="s">
        <v>3311</v>
      </c>
      <c r="B775">
        <v>3</v>
      </c>
    </row>
    <row r="776" spans="1:2" x14ac:dyDescent="0.25">
      <c r="A776" s="7" t="s">
        <v>744</v>
      </c>
      <c r="B776">
        <v>3</v>
      </c>
    </row>
    <row r="777" spans="1:2" x14ac:dyDescent="0.25">
      <c r="A777" s="7" t="s">
        <v>1420</v>
      </c>
      <c r="B777">
        <v>3</v>
      </c>
    </row>
    <row r="778" spans="1:2" x14ac:dyDescent="0.25">
      <c r="A778" s="7" t="s">
        <v>2324</v>
      </c>
      <c r="B778">
        <v>3</v>
      </c>
    </row>
    <row r="779" spans="1:2" x14ac:dyDescent="0.25">
      <c r="A779" s="7" t="s">
        <v>1729</v>
      </c>
      <c r="B779">
        <v>3</v>
      </c>
    </row>
    <row r="780" spans="1:2" x14ac:dyDescent="0.25">
      <c r="A780" s="7" t="s">
        <v>257</v>
      </c>
      <c r="B780">
        <v>3</v>
      </c>
    </row>
    <row r="781" spans="1:2" x14ac:dyDescent="0.25">
      <c r="A781" s="7" t="s">
        <v>1682</v>
      </c>
      <c r="B781">
        <v>3</v>
      </c>
    </row>
    <row r="782" spans="1:2" x14ac:dyDescent="0.25">
      <c r="A782" s="7" t="s">
        <v>4905</v>
      </c>
      <c r="B782">
        <v>3</v>
      </c>
    </row>
    <row r="783" spans="1:2" x14ac:dyDescent="0.25">
      <c r="A783" s="7" t="s">
        <v>4906</v>
      </c>
      <c r="B783">
        <v>3</v>
      </c>
    </row>
    <row r="784" spans="1:2" x14ac:dyDescent="0.25">
      <c r="A784" s="7" t="s">
        <v>2857</v>
      </c>
      <c r="B784">
        <v>3</v>
      </c>
    </row>
    <row r="785" spans="1:2" x14ac:dyDescent="0.25">
      <c r="A785" s="7" t="s">
        <v>590</v>
      </c>
      <c r="B785">
        <v>3</v>
      </c>
    </row>
    <row r="786" spans="1:2" x14ac:dyDescent="0.25">
      <c r="A786" s="7" t="s">
        <v>4907</v>
      </c>
      <c r="B786">
        <v>3</v>
      </c>
    </row>
    <row r="787" spans="1:2" x14ac:dyDescent="0.25">
      <c r="A787" s="7" t="s">
        <v>2423</v>
      </c>
      <c r="B787">
        <v>3</v>
      </c>
    </row>
    <row r="788" spans="1:2" x14ac:dyDescent="0.25">
      <c r="A788" s="7" t="s">
        <v>1783</v>
      </c>
      <c r="B788">
        <v>3</v>
      </c>
    </row>
    <row r="789" spans="1:2" x14ac:dyDescent="0.25">
      <c r="A789" s="7" t="s">
        <v>2771</v>
      </c>
      <c r="B789">
        <v>3</v>
      </c>
    </row>
    <row r="790" spans="1:2" x14ac:dyDescent="0.25">
      <c r="A790" s="7" t="s">
        <v>4908</v>
      </c>
      <c r="B790">
        <v>3</v>
      </c>
    </row>
    <row r="791" spans="1:2" x14ac:dyDescent="0.25">
      <c r="A791" s="7" t="s">
        <v>1952</v>
      </c>
      <c r="B791">
        <v>3</v>
      </c>
    </row>
    <row r="792" spans="1:2" x14ac:dyDescent="0.25">
      <c r="A792" s="7" t="s">
        <v>3205</v>
      </c>
      <c r="B792">
        <v>3</v>
      </c>
    </row>
    <row r="793" spans="1:2" x14ac:dyDescent="0.25">
      <c r="A793" s="7" t="s">
        <v>234</v>
      </c>
      <c r="B793">
        <v>3</v>
      </c>
    </row>
    <row r="794" spans="1:2" x14ac:dyDescent="0.25">
      <c r="A794" s="7" t="s">
        <v>4909</v>
      </c>
      <c r="B794">
        <v>3</v>
      </c>
    </row>
    <row r="795" spans="1:2" x14ac:dyDescent="0.25">
      <c r="A795" s="7" t="s">
        <v>980</v>
      </c>
      <c r="B795">
        <v>3</v>
      </c>
    </row>
    <row r="796" spans="1:2" x14ac:dyDescent="0.25">
      <c r="A796" s="7" t="s">
        <v>2632</v>
      </c>
      <c r="B796">
        <v>3</v>
      </c>
    </row>
    <row r="797" spans="1:2" x14ac:dyDescent="0.25">
      <c r="A797" s="7" t="s">
        <v>326</v>
      </c>
      <c r="B797">
        <v>3</v>
      </c>
    </row>
    <row r="798" spans="1:2" x14ac:dyDescent="0.25">
      <c r="A798" s="7" t="s">
        <v>4910</v>
      </c>
      <c r="B798">
        <v>3</v>
      </c>
    </row>
    <row r="799" spans="1:2" x14ac:dyDescent="0.25">
      <c r="A799" s="7" t="s">
        <v>4911</v>
      </c>
      <c r="B799">
        <v>3</v>
      </c>
    </row>
    <row r="800" spans="1:2" x14ac:dyDescent="0.25">
      <c r="A800" s="7" t="s">
        <v>2375</v>
      </c>
      <c r="B800">
        <v>3</v>
      </c>
    </row>
    <row r="801" spans="1:2" x14ac:dyDescent="0.25">
      <c r="A801" s="7" t="s">
        <v>3512</v>
      </c>
      <c r="B801">
        <v>3</v>
      </c>
    </row>
    <row r="802" spans="1:2" x14ac:dyDescent="0.25">
      <c r="A802" s="7" t="s">
        <v>1786</v>
      </c>
      <c r="B802">
        <v>3</v>
      </c>
    </row>
    <row r="803" spans="1:2" x14ac:dyDescent="0.25">
      <c r="A803" s="7" t="s">
        <v>4912</v>
      </c>
      <c r="B803">
        <v>3</v>
      </c>
    </row>
    <row r="804" spans="1:2" x14ac:dyDescent="0.25">
      <c r="A804" s="7" t="s">
        <v>4913</v>
      </c>
      <c r="B804">
        <v>3</v>
      </c>
    </row>
    <row r="805" spans="1:2" x14ac:dyDescent="0.25">
      <c r="A805" s="7" t="s">
        <v>1362</v>
      </c>
      <c r="B805">
        <v>3</v>
      </c>
    </row>
    <row r="806" spans="1:2" x14ac:dyDescent="0.25">
      <c r="A806" s="7" t="s">
        <v>4914</v>
      </c>
      <c r="B806">
        <v>3</v>
      </c>
    </row>
    <row r="807" spans="1:2" x14ac:dyDescent="0.25">
      <c r="A807" s="7" t="s">
        <v>4915</v>
      </c>
      <c r="B807">
        <v>3</v>
      </c>
    </row>
    <row r="808" spans="1:2" x14ac:dyDescent="0.25">
      <c r="A808" s="7" t="s">
        <v>4916</v>
      </c>
      <c r="B808">
        <v>3</v>
      </c>
    </row>
    <row r="809" spans="1:2" x14ac:dyDescent="0.25">
      <c r="A809" s="7" t="s">
        <v>2954</v>
      </c>
      <c r="B809">
        <v>3</v>
      </c>
    </row>
    <row r="810" spans="1:2" x14ac:dyDescent="0.25">
      <c r="A810" s="7" t="s">
        <v>4917</v>
      </c>
      <c r="B810">
        <v>3</v>
      </c>
    </row>
    <row r="811" spans="1:2" x14ac:dyDescent="0.25">
      <c r="A811" s="7" t="s">
        <v>1149</v>
      </c>
      <c r="B811">
        <v>3</v>
      </c>
    </row>
    <row r="812" spans="1:2" x14ac:dyDescent="0.25">
      <c r="A812" s="7" t="s">
        <v>4918</v>
      </c>
      <c r="B812">
        <v>3</v>
      </c>
    </row>
    <row r="813" spans="1:2" x14ac:dyDescent="0.25">
      <c r="A813" s="7" t="s">
        <v>2557</v>
      </c>
      <c r="B813">
        <v>3</v>
      </c>
    </row>
    <row r="814" spans="1:2" x14ac:dyDescent="0.25">
      <c r="A814" s="7" t="s">
        <v>41</v>
      </c>
      <c r="B814">
        <v>3</v>
      </c>
    </row>
    <row r="815" spans="1:2" x14ac:dyDescent="0.25">
      <c r="A815" s="7" t="s">
        <v>329</v>
      </c>
      <c r="B815">
        <v>3</v>
      </c>
    </row>
    <row r="816" spans="1:2" x14ac:dyDescent="0.25">
      <c r="A816" s="7" t="s">
        <v>3260</v>
      </c>
      <c r="B816">
        <v>3</v>
      </c>
    </row>
    <row r="817" spans="1:2" x14ac:dyDescent="0.25">
      <c r="A817" s="7" t="s">
        <v>3259</v>
      </c>
      <c r="B817">
        <v>3</v>
      </c>
    </row>
    <row r="818" spans="1:2" x14ac:dyDescent="0.25">
      <c r="A818" s="7" t="s">
        <v>2207</v>
      </c>
      <c r="B818">
        <v>3</v>
      </c>
    </row>
    <row r="819" spans="1:2" x14ac:dyDescent="0.25">
      <c r="A819" s="7" t="s">
        <v>483</v>
      </c>
      <c r="B819">
        <v>3</v>
      </c>
    </row>
    <row r="820" spans="1:2" x14ac:dyDescent="0.25">
      <c r="A820" s="7" t="s">
        <v>4919</v>
      </c>
      <c r="B820">
        <v>3</v>
      </c>
    </row>
    <row r="821" spans="1:2" x14ac:dyDescent="0.25">
      <c r="A821" s="7" t="s">
        <v>161</v>
      </c>
      <c r="B821">
        <v>3</v>
      </c>
    </row>
    <row r="822" spans="1:2" x14ac:dyDescent="0.25">
      <c r="A822" s="7" t="s">
        <v>4920</v>
      </c>
      <c r="B822">
        <v>3</v>
      </c>
    </row>
    <row r="823" spans="1:2" x14ac:dyDescent="0.25">
      <c r="A823" s="7" t="s">
        <v>1150</v>
      </c>
      <c r="B823">
        <v>3</v>
      </c>
    </row>
    <row r="824" spans="1:2" x14ac:dyDescent="0.25">
      <c r="A824" s="7" t="s">
        <v>4921</v>
      </c>
      <c r="B824">
        <v>3</v>
      </c>
    </row>
    <row r="825" spans="1:2" x14ac:dyDescent="0.25">
      <c r="A825" s="7" t="s">
        <v>433</v>
      </c>
      <c r="B825">
        <v>3</v>
      </c>
    </row>
    <row r="826" spans="1:2" x14ac:dyDescent="0.25">
      <c r="A826" s="7" t="s">
        <v>1503</v>
      </c>
      <c r="B826">
        <v>3</v>
      </c>
    </row>
    <row r="827" spans="1:2" x14ac:dyDescent="0.25">
      <c r="A827" s="7" t="s">
        <v>519</v>
      </c>
      <c r="B827">
        <v>3</v>
      </c>
    </row>
    <row r="828" spans="1:2" x14ac:dyDescent="0.25">
      <c r="A828" s="7" t="s">
        <v>4922</v>
      </c>
      <c r="B828">
        <v>3</v>
      </c>
    </row>
    <row r="829" spans="1:2" x14ac:dyDescent="0.25">
      <c r="A829" s="7" t="s">
        <v>510</v>
      </c>
      <c r="B829">
        <v>3</v>
      </c>
    </row>
    <row r="830" spans="1:2" x14ac:dyDescent="0.25">
      <c r="A830" s="7" t="s">
        <v>1692</v>
      </c>
      <c r="B830">
        <v>3</v>
      </c>
    </row>
    <row r="831" spans="1:2" x14ac:dyDescent="0.25">
      <c r="A831" s="7" t="s">
        <v>1475</v>
      </c>
      <c r="B831">
        <v>3</v>
      </c>
    </row>
    <row r="832" spans="1:2" x14ac:dyDescent="0.25">
      <c r="A832" s="7" t="s">
        <v>925</v>
      </c>
      <c r="B832">
        <v>3</v>
      </c>
    </row>
    <row r="833" spans="1:2" x14ac:dyDescent="0.25">
      <c r="A833" s="7" t="s">
        <v>1576</v>
      </c>
      <c r="B833">
        <v>3</v>
      </c>
    </row>
    <row r="834" spans="1:2" x14ac:dyDescent="0.25">
      <c r="A834" s="7" t="s">
        <v>2017</v>
      </c>
      <c r="B834">
        <v>3</v>
      </c>
    </row>
    <row r="835" spans="1:2" x14ac:dyDescent="0.25">
      <c r="A835" s="7" t="s">
        <v>2580</v>
      </c>
      <c r="B835">
        <v>3</v>
      </c>
    </row>
    <row r="836" spans="1:2" x14ac:dyDescent="0.25">
      <c r="A836" s="7" t="s">
        <v>2558</v>
      </c>
      <c r="B836">
        <v>3</v>
      </c>
    </row>
    <row r="837" spans="1:2" x14ac:dyDescent="0.25">
      <c r="A837" s="7" t="s">
        <v>1051</v>
      </c>
      <c r="B837">
        <v>3</v>
      </c>
    </row>
    <row r="838" spans="1:2" x14ac:dyDescent="0.25">
      <c r="A838" s="7" t="s">
        <v>1538</v>
      </c>
      <c r="B838">
        <v>3</v>
      </c>
    </row>
    <row r="839" spans="1:2" x14ac:dyDescent="0.25">
      <c r="A839" s="7" t="s">
        <v>286</v>
      </c>
      <c r="B839">
        <v>3</v>
      </c>
    </row>
    <row r="840" spans="1:2" x14ac:dyDescent="0.25">
      <c r="A840" s="7" t="s">
        <v>1218</v>
      </c>
      <c r="B840">
        <v>3</v>
      </c>
    </row>
    <row r="841" spans="1:2" x14ac:dyDescent="0.25">
      <c r="A841" s="7" t="s">
        <v>4923</v>
      </c>
      <c r="B841">
        <v>3</v>
      </c>
    </row>
    <row r="842" spans="1:2" x14ac:dyDescent="0.25">
      <c r="A842" s="7" t="s">
        <v>4924</v>
      </c>
      <c r="B842">
        <v>3</v>
      </c>
    </row>
    <row r="843" spans="1:2" x14ac:dyDescent="0.25">
      <c r="A843" s="7" t="s">
        <v>1121</v>
      </c>
      <c r="B843">
        <v>3</v>
      </c>
    </row>
    <row r="844" spans="1:2" x14ac:dyDescent="0.25">
      <c r="A844" s="7" t="s">
        <v>2536</v>
      </c>
      <c r="B844">
        <v>3</v>
      </c>
    </row>
    <row r="845" spans="1:2" x14ac:dyDescent="0.25">
      <c r="A845" s="7" t="s">
        <v>3624</v>
      </c>
      <c r="B845">
        <v>3</v>
      </c>
    </row>
    <row r="846" spans="1:2" x14ac:dyDescent="0.25">
      <c r="A846" s="7" t="s">
        <v>4925</v>
      </c>
      <c r="B846">
        <v>3</v>
      </c>
    </row>
    <row r="847" spans="1:2" x14ac:dyDescent="0.25">
      <c r="A847" s="7" t="s">
        <v>362</v>
      </c>
      <c r="B847">
        <v>3</v>
      </c>
    </row>
    <row r="848" spans="1:2" x14ac:dyDescent="0.25">
      <c r="A848" s="7" t="s">
        <v>1444</v>
      </c>
      <c r="B848">
        <v>3</v>
      </c>
    </row>
    <row r="849" spans="1:2" x14ac:dyDescent="0.25">
      <c r="A849" s="7" t="s">
        <v>2849</v>
      </c>
      <c r="B849">
        <v>3</v>
      </c>
    </row>
    <row r="850" spans="1:2" x14ac:dyDescent="0.25">
      <c r="A850" s="7" t="s">
        <v>249</v>
      </c>
      <c r="B850">
        <v>3</v>
      </c>
    </row>
    <row r="851" spans="1:2" x14ac:dyDescent="0.25">
      <c r="A851" s="7" t="s">
        <v>4926</v>
      </c>
      <c r="B851">
        <v>3</v>
      </c>
    </row>
    <row r="852" spans="1:2" x14ac:dyDescent="0.25">
      <c r="A852" s="7" t="s">
        <v>4927</v>
      </c>
      <c r="B852">
        <v>3</v>
      </c>
    </row>
    <row r="853" spans="1:2" x14ac:dyDescent="0.25">
      <c r="A853" s="7" t="s">
        <v>185</v>
      </c>
      <c r="B853">
        <v>3</v>
      </c>
    </row>
    <row r="854" spans="1:2" x14ac:dyDescent="0.25">
      <c r="A854" s="7" t="s">
        <v>4928</v>
      </c>
      <c r="B854">
        <v>3</v>
      </c>
    </row>
    <row r="855" spans="1:2" x14ac:dyDescent="0.25">
      <c r="A855" s="7" t="s">
        <v>1296</v>
      </c>
      <c r="B855">
        <v>3</v>
      </c>
    </row>
    <row r="856" spans="1:2" x14ac:dyDescent="0.25">
      <c r="A856" s="7" t="s">
        <v>4929</v>
      </c>
      <c r="B856">
        <v>3</v>
      </c>
    </row>
    <row r="857" spans="1:2" x14ac:dyDescent="0.25">
      <c r="A857" s="7" t="s">
        <v>4930</v>
      </c>
      <c r="B857">
        <v>3</v>
      </c>
    </row>
    <row r="858" spans="1:2" x14ac:dyDescent="0.25">
      <c r="A858" s="7" t="s">
        <v>2203</v>
      </c>
      <c r="B858">
        <v>3</v>
      </c>
    </row>
    <row r="859" spans="1:2" x14ac:dyDescent="0.25">
      <c r="A859" s="7" t="s">
        <v>1647</v>
      </c>
      <c r="B859">
        <v>3</v>
      </c>
    </row>
    <row r="860" spans="1:2" x14ac:dyDescent="0.25">
      <c r="A860" s="7" t="s">
        <v>2387</v>
      </c>
      <c r="B860">
        <v>3</v>
      </c>
    </row>
    <row r="861" spans="1:2" x14ac:dyDescent="0.25">
      <c r="A861" s="7" t="s">
        <v>1525</v>
      </c>
      <c r="B861">
        <v>3</v>
      </c>
    </row>
    <row r="862" spans="1:2" x14ac:dyDescent="0.25">
      <c r="A862" s="7" t="s">
        <v>933</v>
      </c>
      <c r="B862">
        <v>3</v>
      </c>
    </row>
    <row r="863" spans="1:2" x14ac:dyDescent="0.25">
      <c r="A863" s="7" t="s">
        <v>3641</v>
      </c>
      <c r="B863">
        <v>3</v>
      </c>
    </row>
    <row r="864" spans="1:2" x14ac:dyDescent="0.25">
      <c r="A864" s="7" t="s">
        <v>3626</v>
      </c>
      <c r="B864">
        <v>3</v>
      </c>
    </row>
    <row r="865" spans="1:2" x14ac:dyDescent="0.25">
      <c r="A865" s="7" t="s">
        <v>1699</v>
      </c>
      <c r="B865">
        <v>3</v>
      </c>
    </row>
    <row r="866" spans="1:2" x14ac:dyDescent="0.25">
      <c r="A866" s="7" t="s">
        <v>1376</v>
      </c>
      <c r="B866">
        <v>3</v>
      </c>
    </row>
    <row r="867" spans="1:2" x14ac:dyDescent="0.25">
      <c r="A867" s="7" t="s">
        <v>4931</v>
      </c>
      <c r="B867">
        <v>3</v>
      </c>
    </row>
    <row r="868" spans="1:2" x14ac:dyDescent="0.25">
      <c r="A868" s="7" t="s">
        <v>1954</v>
      </c>
      <c r="B868">
        <v>3</v>
      </c>
    </row>
    <row r="869" spans="1:2" x14ac:dyDescent="0.25">
      <c r="A869" s="7" t="s">
        <v>4740</v>
      </c>
      <c r="B869">
        <v>3</v>
      </c>
    </row>
    <row r="870" spans="1:2" x14ac:dyDescent="0.25">
      <c r="A870" s="7" t="s">
        <v>4932</v>
      </c>
      <c r="B870">
        <v>3</v>
      </c>
    </row>
    <row r="871" spans="1:2" x14ac:dyDescent="0.25">
      <c r="A871" s="7" t="s">
        <v>633</v>
      </c>
      <c r="B871">
        <v>3</v>
      </c>
    </row>
    <row r="872" spans="1:2" x14ac:dyDescent="0.25">
      <c r="A872" s="7" t="s">
        <v>4933</v>
      </c>
      <c r="B872">
        <v>3</v>
      </c>
    </row>
    <row r="873" spans="1:2" x14ac:dyDescent="0.25">
      <c r="A873" s="7" t="s">
        <v>4934</v>
      </c>
      <c r="B873">
        <v>3</v>
      </c>
    </row>
    <row r="874" spans="1:2" x14ac:dyDescent="0.25">
      <c r="A874" s="7" t="s">
        <v>6</v>
      </c>
      <c r="B874">
        <v>3</v>
      </c>
    </row>
    <row r="875" spans="1:2" x14ac:dyDescent="0.25">
      <c r="A875" s="7" t="s">
        <v>2970</v>
      </c>
      <c r="B875">
        <v>3</v>
      </c>
    </row>
    <row r="876" spans="1:2" x14ac:dyDescent="0.25">
      <c r="A876" s="7" t="s">
        <v>3277</v>
      </c>
      <c r="B876">
        <v>3</v>
      </c>
    </row>
    <row r="877" spans="1:2" x14ac:dyDescent="0.25">
      <c r="A877" s="7" t="s">
        <v>2004</v>
      </c>
      <c r="B877">
        <v>3</v>
      </c>
    </row>
    <row r="878" spans="1:2" x14ac:dyDescent="0.25">
      <c r="A878" s="7" t="s">
        <v>3182</v>
      </c>
      <c r="B878">
        <v>3</v>
      </c>
    </row>
    <row r="879" spans="1:2" x14ac:dyDescent="0.25">
      <c r="A879" s="7" t="s">
        <v>772</v>
      </c>
      <c r="B879">
        <v>3</v>
      </c>
    </row>
    <row r="880" spans="1:2" x14ac:dyDescent="0.25">
      <c r="A880" s="7" t="s">
        <v>1153</v>
      </c>
      <c r="B880">
        <v>3</v>
      </c>
    </row>
    <row r="881" spans="1:2" x14ac:dyDescent="0.25">
      <c r="A881" s="7" t="s">
        <v>13</v>
      </c>
      <c r="B881">
        <v>3</v>
      </c>
    </row>
    <row r="882" spans="1:2" x14ac:dyDescent="0.25">
      <c r="A882" s="7" t="s">
        <v>1943</v>
      </c>
      <c r="B882">
        <v>3</v>
      </c>
    </row>
    <row r="883" spans="1:2" x14ac:dyDescent="0.25">
      <c r="A883" s="7" t="s">
        <v>2704</v>
      </c>
      <c r="B883">
        <v>3</v>
      </c>
    </row>
    <row r="884" spans="1:2" x14ac:dyDescent="0.25">
      <c r="A884" s="7" t="s">
        <v>4935</v>
      </c>
      <c r="B884">
        <v>3</v>
      </c>
    </row>
    <row r="885" spans="1:2" x14ac:dyDescent="0.25">
      <c r="A885" s="7" t="s">
        <v>4936</v>
      </c>
      <c r="B885">
        <v>3</v>
      </c>
    </row>
    <row r="886" spans="1:2" x14ac:dyDescent="0.25">
      <c r="A886" s="7" t="s">
        <v>4102</v>
      </c>
      <c r="B886">
        <v>3</v>
      </c>
    </row>
    <row r="887" spans="1:2" x14ac:dyDescent="0.25">
      <c r="A887" s="7" t="s">
        <v>2053</v>
      </c>
      <c r="B887">
        <v>3</v>
      </c>
    </row>
    <row r="888" spans="1:2" x14ac:dyDescent="0.25">
      <c r="A888" s="7" t="s">
        <v>4937</v>
      </c>
      <c r="B888">
        <v>3</v>
      </c>
    </row>
    <row r="889" spans="1:2" x14ac:dyDescent="0.25">
      <c r="A889" s="7" t="s">
        <v>4938</v>
      </c>
      <c r="B889">
        <v>3</v>
      </c>
    </row>
    <row r="890" spans="1:2" x14ac:dyDescent="0.25">
      <c r="A890" s="7" t="s">
        <v>2833</v>
      </c>
      <c r="B890">
        <v>3</v>
      </c>
    </row>
    <row r="891" spans="1:2" x14ac:dyDescent="0.25">
      <c r="A891" s="7" t="s">
        <v>1557</v>
      </c>
      <c r="B891">
        <v>3</v>
      </c>
    </row>
    <row r="892" spans="1:2" x14ac:dyDescent="0.25">
      <c r="A892" s="7" t="s">
        <v>1069</v>
      </c>
      <c r="B892">
        <v>3</v>
      </c>
    </row>
    <row r="893" spans="1:2" x14ac:dyDescent="0.25">
      <c r="A893" s="7" t="s">
        <v>4939</v>
      </c>
      <c r="B893">
        <v>3</v>
      </c>
    </row>
    <row r="894" spans="1:2" x14ac:dyDescent="0.25">
      <c r="A894" s="7" t="s">
        <v>4940</v>
      </c>
      <c r="B894">
        <v>3</v>
      </c>
    </row>
    <row r="895" spans="1:2" x14ac:dyDescent="0.25">
      <c r="A895" s="7" t="s">
        <v>4941</v>
      </c>
      <c r="B895">
        <v>3</v>
      </c>
    </row>
    <row r="896" spans="1:2" x14ac:dyDescent="0.25">
      <c r="A896" s="7" t="s">
        <v>3979</v>
      </c>
      <c r="B896">
        <v>3</v>
      </c>
    </row>
    <row r="897" spans="1:2" x14ac:dyDescent="0.25">
      <c r="A897" s="7" t="s">
        <v>4942</v>
      </c>
      <c r="B897">
        <v>3</v>
      </c>
    </row>
    <row r="898" spans="1:2" x14ac:dyDescent="0.25">
      <c r="A898" s="7" t="s">
        <v>2292</v>
      </c>
      <c r="B898">
        <v>3</v>
      </c>
    </row>
    <row r="899" spans="1:2" x14ac:dyDescent="0.25">
      <c r="A899" s="7" t="s">
        <v>4943</v>
      </c>
      <c r="B899">
        <v>3</v>
      </c>
    </row>
    <row r="900" spans="1:2" x14ac:dyDescent="0.25">
      <c r="A900" s="7" t="s">
        <v>291</v>
      </c>
      <c r="B900">
        <v>3</v>
      </c>
    </row>
    <row r="901" spans="1:2" x14ac:dyDescent="0.25">
      <c r="A901" s="7" t="s">
        <v>1425</v>
      </c>
      <c r="B901">
        <v>3</v>
      </c>
    </row>
    <row r="902" spans="1:2" x14ac:dyDescent="0.25">
      <c r="A902" s="7" t="s">
        <v>4944</v>
      </c>
      <c r="B902">
        <v>3</v>
      </c>
    </row>
    <row r="903" spans="1:2" x14ac:dyDescent="0.25">
      <c r="A903" s="7" t="s">
        <v>1658</v>
      </c>
      <c r="B903">
        <v>3</v>
      </c>
    </row>
    <row r="904" spans="1:2" x14ac:dyDescent="0.25">
      <c r="A904" s="7" t="s">
        <v>4945</v>
      </c>
      <c r="B904">
        <v>3</v>
      </c>
    </row>
    <row r="905" spans="1:2" x14ac:dyDescent="0.25">
      <c r="A905" s="7" t="s">
        <v>1433</v>
      </c>
      <c r="B905">
        <v>3</v>
      </c>
    </row>
    <row r="906" spans="1:2" x14ac:dyDescent="0.25">
      <c r="A906" s="7" t="s">
        <v>4129</v>
      </c>
      <c r="B906">
        <v>3</v>
      </c>
    </row>
    <row r="907" spans="1:2" x14ac:dyDescent="0.25">
      <c r="A907" s="7" t="s">
        <v>636</v>
      </c>
      <c r="B907">
        <v>3</v>
      </c>
    </row>
    <row r="908" spans="1:2" x14ac:dyDescent="0.25">
      <c r="A908" s="7" t="s">
        <v>1041</v>
      </c>
      <c r="B908">
        <v>3</v>
      </c>
    </row>
    <row r="909" spans="1:2" x14ac:dyDescent="0.25">
      <c r="A909" s="7" t="s">
        <v>4946</v>
      </c>
      <c r="B909">
        <v>3</v>
      </c>
    </row>
    <row r="910" spans="1:2" x14ac:dyDescent="0.25">
      <c r="A910" s="7" t="s">
        <v>4947</v>
      </c>
      <c r="B910">
        <v>3</v>
      </c>
    </row>
    <row r="911" spans="1:2" x14ac:dyDescent="0.25">
      <c r="A911" s="7" t="s">
        <v>4948</v>
      </c>
      <c r="B911">
        <v>3</v>
      </c>
    </row>
    <row r="912" spans="1:2" x14ac:dyDescent="0.25">
      <c r="A912" s="7" t="s">
        <v>4949</v>
      </c>
      <c r="B912">
        <v>3</v>
      </c>
    </row>
    <row r="913" spans="1:2" x14ac:dyDescent="0.25">
      <c r="A913" s="7" t="s">
        <v>509</v>
      </c>
      <c r="B913">
        <v>3</v>
      </c>
    </row>
    <row r="914" spans="1:2" x14ac:dyDescent="0.25">
      <c r="A914" s="7" t="s">
        <v>4950</v>
      </c>
      <c r="B914">
        <v>3</v>
      </c>
    </row>
    <row r="915" spans="1:2" x14ac:dyDescent="0.25">
      <c r="A915" s="7" t="s">
        <v>4951</v>
      </c>
      <c r="B915">
        <v>3</v>
      </c>
    </row>
    <row r="916" spans="1:2" x14ac:dyDescent="0.25">
      <c r="A916" s="7" t="s">
        <v>4952</v>
      </c>
      <c r="B916">
        <v>3</v>
      </c>
    </row>
    <row r="917" spans="1:2" x14ac:dyDescent="0.25">
      <c r="A917" s="7" t="s">
        <v>4953</v>
      </c>
      <c r="B917">
        <v>3</v>
      </c>
    </row>
    <row r="918" spans="1:2" x14ac:dyDescent="0.25">
      <c r="A918" s="7" t="s">
        <v>1480</v>
      </c>
      <c r="B918">
        <v>3</v>
      </c>
    </row>
    <row r="919" spans="1:2" x14ac:dyDescent="0.25">
      <c r="A919" s="7" t="s">
        <v>343</v>
      </c>
      <c r="B919">
        <v>3</v>
      </c>
    </row>
    <row r="920" spans="1:2" x14ac:dyDescent="0.25">
      <c r="A920" s="7" t="s">
        <v>4954</v>
      </c>
      <c r="B920">
        <v>3</v>
      </c>
    </row>
    <row r="921" spans="1:2" x14ac:dyDescent="0.25">
      <c r="A921" s="7" t="s">
        <v>4955</v>
      </c>
      <c r="B921">
        <v>3</v>
      </c>
    </row>
    <row r="922" spans="1:2" x14ac:dyDescent="0.25">
      <c r="A922" s="7" t="s">
        <v>1416</v>
      </c>
      <c r="B922">
        <v>3</v>
      </c>
    </row>
    <row r="923" spans="1:2" x14ac:dyDescent="0.25">
      <c r="A923" s="7" t="s">
        <v>1811</v>
      </c>
      <c r="B923">
        <v>3</v>
      </c>
    </row>
    <row r="924" spans="1:2" x14ac:dyDescent="0.25">
      <c r="A924" s="7" t="s">
        <v>3309</v>
      </c>
      <c r="B924">
        <v>3</v>
      </c>
    </row>
    <row r="925" spans="1:2" x14ac:dyDescent="0.25">
      <c r="A925" s="7" t="s">
        <v>617</v>
      </c>
      <c r="B925">
        <v>3</v>
      </c>
    </row>
    <row r="926" spans="1:2" x14ac:dyDescent="0.25">
      <c r="A926" s="7" t="s">
        <v>2211</v>
      </c>
      <c r="B926">
        <v>3</v>
      </c>
    </row>
    <row r="927" spans="1:2" x14ac:dyDescent="0.25">
      <c r="A927" s="7" t="s">
        <v>4956</v>
      </c>
      <c r="B927">
        <v>3</v>
      </c>
    </row>
    <row r="928" spans="1:2" x14ac:dyDescent="0.25">
      <c r="A928" s="7" t="s">
        <v>4957</v>
      </c>
      <c r="B928">
        <v>3</v>
      </c>
    </row>
    <row r="929" spans="1:2" x14ac:dyDescent="0.25">
      <c r="A929" s="7" t="s">
        <v>579</v>
      </c>
      <c r="B929">
        <v>3</v>
      </c>
    </row>
    <row r="930" spans="1:2" x14ac:dyDescent="0.25">
      <c r="A930" s="7" t="s">
        <v>2485</v>
      </c>
      <c r="B930">
        <v>3</v>
      </c>
    </row>
    <row r="931" spans="1:2" x14ac:dyDescent="0.25">
      <c r="A931" s="7" t="s">
        <v>2489</v>
      </c>
      <c r="B931">
        <v>3</v>
      </c>
    </row>
    <row r="932" spans="1:2" x14ac:dyDescent="0.25">
      <c r="A932" s="7" t="s">
        <v>4958</v>
      </c>
      <c r="B932">
        <v>3</v>
      </c>
    </row>
    <row r="933" spans="1:2" x14ac:dyDescent="0.25">
      <c r="A933" s="7" t="s">
        <v>4434</v>
      </c>
      <c r="B933">
        <v>3</v>
      </c>
    </row>
    <row r="934" spans="1:2" x14ac:dyDescent="0.25">
      <c r="A934" s="7" t="s">
        <v>618</v>
      </c>
      <c r="B934">
        <v>3</v>
      </c>
    </row>
    <row r="935" spans="1:2" x14ac:dyDescent="0.25">
      <c r="A935" s="7" t="s">
        <v>1419</v>
      </c>
      <c r="B935">
        <v>3</v>
      </c>
    </row>
    <row r="936" spans="1:2" x14ac:dyDescent="0.25">
      <c r="A936" s="7" t="s">
        <v>2406</v>
      </c>
      <c r="B936">
        <v>3</v>
      </c>
    </row>
    <row r="937" spans="1:2" x14ac:dyDescent="0.25">
      <c r="A937" s="7" t="s">
        <v>125</v>
      </c>
      <c r="B937">
        <v>3</v>
      </c>
    </row>
    <row r="938" spans="1:2" x14ac:dyDescent="0.25">
      <c r="A938" s="7" t="s">
        <v>3671</v>
      </c>
      <c r="B938">
        <v>3</v>
      </c>
    </row>
    <row r="939" spans="1:2" x14ac:dyDescent="0.25">
      <c r="A939" s="7" t="s">
        <v>58</v>
      </c>
      <c r="B939">
        <v>3</v>
      </c>
    </row>
    <row r="940" spans="1:2" x14ac:dyDescent="0.25">
      <c r="A940" s="7" t="s">
        <v>3351</v>
      </c>
      <c r="B940">
        <v>3</v>
      </c>
    </row>
    <row r="941" spans="1:2" x14ac:dyDescent="0.25">
      <c r="A941" s="7" t="s">
        <v>2747</v>
      </c>
      <c r="B941">
        <v>3</v>
      </c>
    </row>
    <row r="942" spans="1:2" x14ac:dyDescent="0.25">
      <c r="A942" s="7" t="s">
        <v>4745</v>
      </c>
      <c r="B942">
        <v>3</v>
      </c>
    </row>
    <row r="943" spans="1:2" x14ac:dyDescent="0.25">
      <c r="A943" s="7" t="s">
        <v>4959</v>
      </c>
      <c r="B943">
        <v>3</v>
      </c>
    </row>
    <row r="944" spans="1:2" x14ac:dyDescent="0.25">
      <c r="A944" s="7" t="s">
        <v>4960</v>
      </c>
      <c r="B944">
        <v>3</v>
      </c>
    </row>
    <row r="945" spans="1:2" x14ac:dyDescent="0.25">
      <c r="A945" s="7" t="s">
        <v>3273</v>
      </c>
      <c r="B945">
        <v>3</v>
      </c>
    </row>
    <row r="946" spans="1:2" x14ac:dyDescent="0.25">
      <c r="A946" s="7" t="s">
        <v>4961</v>
      </c>
      <c r="B946">
        <v>3</v>
      </c>
    </row>
    <row r="947" spans="1:2" x14ac:dyDescent="0.25">
      <c r="A947" s="7" t="s">
        <v>1899</v>
      </c>
      <c r="B947">
        <v>3</v>
      </c>
    </row>
    <row r="948" spans="1:2" x14ac:dyDescent="0.25">
      <c r="A948" s="7" t="s">
        <v>3437</v>
      </c>
      <c r="B948">
        <v>3</v>
      </c>
    </row>
    <row r="949" spans="1:2" x14ac:dyDescent="0.25">
      <c r="A949" s="7" t="s">
        <v>801</v>
      </c>
      <c r="B949">
        <v>3</v>
      </c>
    </row>
    <row r="950" spans="1:2" x14ac:dyDescent="0.25">
      <c r="A950" s="7" t="s">
        <v>4962</v>
      </c>
      <c r="B950">
        <v>3</v>
      </c>
    </row>
    <row r="951" spans="1:2" x14ac:dyDescent="0.25">
      <c r="A951" s="7" t="s">
        <v>656</v>
      </c>
      <c r="B951">
        <v>3</v>
      </c>
    </row>
    <row r="952" spans="1:2" x14ac:dyDescent="0.25">
      <c r="A952" s="7" t="s">
        <v>1626</v>
      </c>
      <c r="B952">
        <v>3</v>
      </c>
    </row>
    <row r="953" spans="1:2" x14ac:dyDescent="0.25">
      <c r="A953" s="7" t="s">
        <v>4963</v>
      </c>
      <c r="B953">
        <v>3</v>
      </c>
    </row>
    <row r="954" spans="1:2" x14ac:dyDescent="0.25">
      <c r="A954" s="7" t="s">
        <v>4964</v>
      </c>
      <c r="B954">
        <v>3</v>
      </c>
    </row>
    <row r="955" spans="1:2" x14ac:dyDescent="0.25">
      <c r="A955" s="7" t="s">
        <v>4965</v>
      </c>
      <c r="B955">
        <v>3</v>
      </c>
    </row>
    <row r="956" spans="1:2" x14ac:dyDescent="0.25">
      <c r="A956" s="7" t="s">
        <v>4966</v>
      </c>
      <c r="B956">
        <v>3</v>
      </c>
    </row>
    <row r="957" spans="1:2" x14ac:dyDescent="0.25">
      <c r="A957" s="7" t="s">
        <v>207</v>
      </c>
      <c r="B957">
        <v>3</v>
      </c>
    </row>
    <row r="958" spans="1:2" x14ac:dyDescent="0.25">
      <c r="A958" s="7" t="s">
        <v>4967</v>
      </c>
      <c r="B958">
        <v>3</v>
      </c>
    </row>
    <row r="959" spans="1:2" x14ac:dyDescent="0.25">
      <c r="A959" s="7" t="s">
        <v>2784</v>
      </c>
      <c r="B959">
        <v>3</v>
      </c>
    </row>
    <row r="960" spans="1:2" x14ac:dyDescent="0.25">
      <c r="A960" s="7" t="s">
        <v>2106</v>
      </c>
      <c r="B960">
        <v>3</v>
      </c>
    </row>
    <row r="961" spans="1:2" x14ac:dyDescent="0.25">
      <c r="A961" s="7" t="s">
        <v>1666</v>
      </c>
      <c r="B961">
        <v>3</v>
      </c>
    </row>
    <row r="962" spans="1:2" x14ac:dyDescent="0.25">
      <c r="A962" s="7" t="s">
        <v>2070</v>
      </c>
      <c r="B962">
        <v>3</v>
      </c>
    </row>
    <row r="963" spans="1:2" x14ac:dyDescent="0.25">
      <c r="A963" s="7" t="s">
        <v>4968</v>
      </c>
      <c r="B963">
        <v>3</v>
      </c>
    </row>
    <row r="964" spans="1:2" x14ac:dyDescent="0.25">
      <c r="A964" s="7" t="s">
        <v>2400</v>
      </c>
      <c r="B964">
        <v>3</v>
      </c>
    </row>
    <row r="965" spans="1:2" x14ac:dyDescent="0.25">
      <c r="A965" s="7" t="s">
        <v>1500</v>
      </c>
      <c r="B965">
        <v>3</v>
      </c>
    </row>
    <row r="966" spans="1:2" x14ac:dyDescent="0.25">
      <c r="A966" s="7" t="s">
        <v>1104</v>
      </c>
      <c r="B966">
        <v>3</v>
      </c>
    </row>
    <row r="967" spans="1:2" x14ac:dyDescent="0.25">
      <c r="A967" s="7" t="s">
        <v>4969</v>
      </c>
      <c r="B967">
        <v>3</v>
      </c>
    </row>
    <row r="968" spans="1:2" x14ac:dyDescent="0.25">
      <c r="A968" s="7" t="s">
        <v>381</v>
      </c>
      <c r="B968">
        <v>3</v>
      </c>
    </row>
    <row r="969" spans="1:2" x14ac:dyDescent="0.25">
      <c r="A969" s="7" t="s">
        <v>4970</v>
      </c>
      <c r="B969">
        <v>3</v>
      </c>
    </row>
    <row r="970" spans="1:2" x14ac:dyDescent="0.25">
      <c r="A970" s="7" t="s">
        <v>4971</v>
      </c>
      <c r="B970">
        <v>3</v>
      </c>
    </row>
    <row r="971" spans="1:2" x14ac:dyDescent="0.25">
      <c r="A971" s="7" t="s">
        <v>4972</v>
      </c>
      <c r="B971">
        <v>3</v>
      </c>
    </row>
    <row r="972" spans="1:2" x14ac:dyDescent="0.25">
      <c r="A972" s="7" t="s">
        <v>4973</v>
      </c>
      <c r="B972">
        <v>3</v>
      </c>
    </row>
    <row r="973" spans="1:2" x14ac:dyDescent="0.25">
      <c r="A973" s="7" t="s">
        <v>4974</v>
      </c>
      <c r="B973">
        <v>3</v>
      </c>
    </row>
    <row r="974" spans="1:2" x14ac:dyDescent="0.25">
      <c r="A974" s="7" t="s">
        <v>861</v>
      </c>
      <c r="B974">
        <v>3</v>
      </c>
    </row>
    <row r="975" spans="1:2" x14ac:dyDescent="0.25">
      <c r="A975" s="7" t="s">
        <v>964</v>
      </c>
      <c r="B975">
        <v>3</v>
      </c>
    </row>
    <row r="976" spans="1:2" x14ac:dyDescent="0.25">
      <c r="A976" s="7" t="s">
        <v>1388</v>
      </c>
      <c r="B976">
        <v>3</v>
      </c>
    </row>
    <row r="977" spans="1:2" x14ac:dyDescent="0.25">
      <c r="A977" s="7" t="s">
        <v>4975</v>
      </c>
      <c r="B977">
        <v>3</v>
      </c>
    </row>
    <row r="978" spans="1:2" x14ac:dyDescent="0.25">
      <c r="A978" s="7" t="s">
        <v>2681</v>
      </c>
      <c r="B978">
        <v>3</v>
      </c>
    </row>
    <row r="979" spans="1:2" x14ac:dyDescent="0.25">
      <c r="A979" s="7" t="s">
        <v>317</v>
      </c>
      <c r="B979">
        <v>3</v>
      </c>
    </row>
    <row r="980" spans="1:2" x14ac:dyDescent="0.25">
      <c r="A980" s="7" t="s">
        <v>2348</v>
      </c>
      <c r="B980">
        <v>3</v>
      </c>
    </row>
    <row r="981" spans="1:2" x14ac:dyDescent="0.25">
      <c r="A981" s="7" t="s">
        <v>4976</v>
      </c>
      <c r="B981">
        <v>3</v>
      </c>
    </row>
    <row r="982" spans="1:2" x14ac:dyDescent="0.25">
      <c r="A982" s="7" t="s">
        <v>4977</v>
      </c>
      <c r="B982">
        <v>3</v>
      </c>
    </row>
    <row r="983" spans="1:2" x14ac:dyDescent="0.25">
      <c r="A983" s="7" t="s">
        <v>1994</v>
      </c>
      <c r="B983">
        <v>3</v>
      </c>
    </row>
    <row r="984" spans="1:2" x14ac:dyDescent="0.25">
      <c r="A984" s="7" t="s">
        <v>4978</v>
      </c>
      <c r="B984">
        <v>3</v>
      </c>
    </row>
    <row r="985" spans="1:2" x14ac:dyDescent="0.25">
      <c r="A985" s="7" t="s">
        <v>4979</v>
      </c>
      <c r="B985">
        <v>3</v>
      </c>
    </row>
    <row r="986" spans="1:2" x14ac:dyDescent="0.25">
      <c r="A986" s="7" t="s">
        <v>3409</v>
      </c>
      <c r="B986">
        <v>3</v>
      </c>
    </row>
    <row r="987" spans="1:2" x14ac:dyDescent="0.25">
      <c r="A987" s="7" t="s">
        <v>4980</v>
      </c>
      <c r="B987">
        <v>3</v>
      </c>
    </row>
    <row r="988" spans="1:2" x14ac:dyDescent="0.25">
      <c r="A988" s="7" t="s">
        <v>1244</v>
      </c>
      <c r="B988">
        <v>3</v>
      </c>
    </row>
    <row r="989" spans="1:2" x14ac:dyDescent="0.25">
      <c r="A989" s="7" t="s">
        <v>299</v>
      </c>
      <c r="B989">
        <v>3</v>
      </c>
    </row>
    <row r="990" spans="1:2" x14ac:dyDescent="0.25">
      <c r="A990" s="7" t="s">
        <v>4981</v>
      </c>
      <c r="B990">
        <v>3</v>
      </c>
    </row>
    <row r="991" spans="1:2" x14ac:dyDescent="0.25">
      <c r="A991" s="7" t="s">
        <v>1547</v>
      </c>
      <c r="B991">
        <v>3</v>
      </c>
    </row>
    <row r="992" spans="1:2" x14ac:dyDescent="0.25">
      <c r="A992" s="7" t="s">
        <v>232</v>
      </c>
      <c r="B992">
        <v>3</v>
      </c>
    </row>
    <row r="993" spans="1:2" x14ac:dyDescent="0.25">
      <c r="A993" s="7" t="s">
        <v>4982</v>
      </c>
      <c r="B993">
        <v>3</v>
      </c>
    </row>
    <row r="994" spans="1:2" x14ac:dyDescent="0.25">
      <c r="A994" s="7" t="s">
        <v>4983</v>
      </c>
      <c r="B994">
        <v>3</v>
      </c>
    </row>
    <row r="995" spans="1:2" x14ac:dyDescent="0.25">
      <c r="A995" s="7" t="s">
        <v>598</v>
      </c>
      <c r="B995">
        <v>3</v>
      </c>
    </row>
    <row r="996" spans="1:2" x14ac:dyDescent="0.25">
      <c r="A996" s="7" t="s">
        <v>1176</v>
      </c>
      <c r="B996">
        <v>3</v>
      </c>
    </row>
    <row r="997" spans="1:2" x14ac:dyDescent="0.25">
      <c r="A997" s="7" t="s">
        <v>300</v>
      </c>
      <c r="B997">
        <v>3</v>
      </c>
    </row>
    <row r="998" spans="1:2" x14ac:dyDescent="0.25">
      <c r="A998" s="7" t="s">
        <v>4984</v>
      </c>
      <c r="B998">
        <v>3</v>
      </c>
    </row>
    <row r="999" spans="1:2" x14ac:dyDescent="0.25">
      <c r="A999" s="7" t="s">
        <v>3445</v>
      </c>
      <c r="B999">
        <v>3</v>
      </c>
    </row>
    <row r="1000" spans="1:2" x14ac:dyDescent="0.25">
      <c r="A1000" s="7" t="s">
        <v>4985</v>
      </c>
      <c r="B1000">
        <v>3</v>
      </c>
    </row>
    <row r="1001" spans="1:2" x14ac:dyDescent="0.25">
      <c r="A1001" s="7" t="s">
        <v>4986</v>
      </c>
      <c r="B1001">
        <v>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9A418-14C5-48A7-8179-7548EB76905F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3.140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1</v>
      </c>
      <c r="B2">
        <v>2064</v>
      </c>
    </row>
    <row r="3" spans="1:2" x14ac:dyDescent="0.25">
      <c r="A3" s="7" t="s">
        <v>457</v>
      </c>
      <c r="B3">
        <v>1748</v>
      </c>
    </row>
    <row r="4" spans="1:2" x14ac:dyDescent="0.25">
      <c r="A4" s="7" t="s">
        <v>464</v>
      </c>
      <c r="B4">
        <v>1325</v>
      </c>
    </row>
    <row r="5" spans="1:2" x14ac:dyDescent="0.25">
      <c r="A5" s="7" t="s">
        <v>3</v>
      </c>
      <c r="B5">
        <v>1279</v>
      </c>
    </row>
    <row r="6" spans="1:2" x14ac:dyDescent="0.25">
      <c r="A6" s="7" t="s">
        <v>2</v>
      </c>
      <c r="B6">
        <v>1274</v>
      </c>
    </row>
    <row r="7" spans="1:2" x14ac:dyDescent="0.25">
      <c r="A7" s="7" t="s">
        <v>454</v>
      </c>
      <c r="B7">
        <v>1182</v>
      </c>
    </row>
    <row r="8" spans="1:2" x14ac:dyDescent="0.25">
      <c r="A8" s="7" t="s">
        <v>24</v>
      </c>
      <c r="B8">
        <v>1127</v>
      </c>
    </row>
    <row r="9" spans="1:2" x14ac:dyDescent="0.25">
      <c r="A9" s="7" t="s">
        <v>455</v>
      </c>
      <c r="B9">
        <v>1065</v>
      </c>
    </row>
    <row r="10" spans="1:2" x14ac:dyDescent="0.25">
      <c r="A10" s="7" t="s">
        <v>32</v>
      </c>
      <c r="B10">
        <v>1056</v>
      </c>
    </row>
    <row r="11" spans="1:2" x14ac:dyDescent="0.25">
      <c r="A11" s="7" t="s">
        <v>5</v>
      </c>
      <c r="B11">
        <v>895</v>
      </c>
    </row>
    <row r="12" spans="1:2" x14ac:dyDescent="0.25">
      <c r="A12" s="7" t="s">
        <v>14</v>
      </c>
      <c r="B12">
        <v>890</v>
      </c>
    </row>
    <row r="13" spans="1:2" x14ac:dyDescent="0.25">
      <c r="A13" s="7" t="s">
        <v>480</v>
      </c>
      <c r="B13">
        <v>815</v>
      </c>
    </row>
    <row r="14" spans="1:2" x14ac:dyDescent="0.25">
      <c r="A14" s="7" t="s">
        <v>60</v>
      </c>
      <c r="B14">
        <v>800</v>
      </c>
    </row>
    <row r="15" spans="1:2" x14ac:dyDescent="0.25">
      <c r="A15" s="7" t="s">
        <v>4</v>
      </c>
      <c r="B15">
        <v>771</v>
      </c>
    </row>
    <row r="16" spans="1:2" x14ac:dyDescent="0.25">
      <c r="A16" s="7" t="s">
        <v>486</v>
      </c>
      <c r="B16">
        <v>745</v>
      </c>
    </row>
    <row r="17" spans="1:2" x14ac:dyDescent="0.25">
      <c r="A17" s="7" t="s">
        <v>467</v>
      </c>
      <c r="B17">
        <v>725</v>
      </c>
    </row>
    <row r="18" spans="1:2" x14ac:dyDescent="0.25">
      <c r="A18" s="7" t="s">
        <v>90</v>
      </c>
      <c r="B18">
        <v>720</v>
      </c>
    </row>
    <row r="19" spans="1:2" x14ac:dyDescent="0.25">
      <c r="A19" s="7" t="s">
        <v>465</v>
      </c>
      <c r="B19">
        <v>708</v>
      </c>
    </row>
    <row r="20" spans="1:2" x14ac:dyDescent="0.25">
      <c r="A20" s="7" t="s">
        <v>546</v>
      </c>
      <c r="B20">
        <v>697</v>
      </c>
    </row>
    <row r="21" spans="1:2" x14ac:dyDescent="0.25">
      <c r="A21" s="7" t="s">
        <v>12</v>
      </c>
      <c r="B21">
        <v>668</v>
      </c>
    </row>
    <row r="22" spans="1:2" x14ac:dyDescent="0.25">
      <c r="A22" s="7" t="s">
        <v>460</v>
      </c>
      <c r="B22">
        <v>643</v>
      </c>
    </row>
    <row r="23" spans="1:2" x14ac:dyDescent="0.25">
      <c r="A23" s="7" t="s">
        <v>179</v>
      </c>
      <c r="B23">
        <v>580</v>
      </c>
    </row>
    <row r="24" spans="1:2" x14ac:dyDescent="0.25">
      <c r="A24" s="7" t="s">
        <v>461</v>
      </c>
      <c r="B24">
        <v>568</v>
      </c>
    </row>
    <row r="25" spans="1:2" x14ac:dyDescent="0.25">
      <c r="A25" s="7" t="s">
        <v>931</v>
      </c>
      <c r="B25">
        <v>552</v>
      </c>
    </row>
    <row r="26" spans="1:2" x14ac:dyDescent="0.25">
      <c r="A26" s="7" t="s">
        <v>492</v>
      </c>
      <c r="B26">
        <v>545</v>
      </c>
    </row>
    <row r="27" spans="1:2" x14ac:dyDescent="0.25">
      <c r="A27" s="7" t="s">
        <v>26</v>
      </c>
      <c r="B27">
        <v>534</v>
      </c>
    </row>
    <row r="28" spans="1:2" x14ac:dyDescent="0.25">
      <c r="A28" s="7" t="s">
        <v>476</v>
      </c>
      <c r="B28">
        <v>528</v>
      </c>
    </row>
    <row r="29" spans="1:2" x14ac:dyDescent="0.25">
      <c r="A29" s="7" t="s">
        <v>453</v>
      </c>
      <c r="B29">
        <v>519</v>
      </c>
    </row>
    <row r="30" spans="1:2" x14ac:dyDescent="0.25">
      <c r="A30" s="7" t="s">
        <v>456</v>
      </c>
      <c r="B30">
        <v>519</v>
      </c>
    </row>
    <row r="31" spans="1:2" x14ac:dyDescent="0.25">
      <c r="A31" s="7" t="s">
        <v>0</v>
      </c>
      <c r="B31">
        <v>511</v>
      </c>
    </row>
    <row r="32" spans="1:2" x14ac:dyDescent="0.25">
      <c r="A32" s="7" t="s">
        <v>527</v>
      </c>
      <c r="B32">
        <v>499</v>
      </c>
    </row>
    <row r="33" spans="1:2" x14ac:dyDescent="0.25">
      <c r="A33" s="7" t="s">
        <v>498</v>
      </c>
      <c r="B33">
        <v>472</v>
      </c>
    </row>
    <row r="34" spans="1:2" x14ac:dyDescent="0.25">
      <c r="A34" s="7" t="s">
        <v>1341</v>
      </c>
      <c r="B34">
        <v>469</v>
      </c>
    </row>
    <row r="35" spans="1:2" x14ac:dyDescent="0.25">
      <c r="A35" s="7" t="s">
        <v>23</v>
      </c>
      <c r="B35">
        <v>453</v>
      </c>
    </row>
    <row r="36" spans="1:2" x14ac:dyDescent="0.25">
      <c r="A36" s="7" t="s">
        <v>493</v>
      </c>
      <c r="B36">
        <v>421</v>
      </c>
    </row>
    <row r="37" spans="1:2" x14ac:dyDescent="0.25">
      <c r="A37" s="7" t="s">
        <v>481</v>
      </c>
      <c r="B37">
        <v>398</v>
      </c>
    </row>
    <row r="38" spans="1:2" x14ac:dyDescent="0.25">
      <c r="A38" s="7" t="s">
        <v>1251</v>
      </c>
      <c r="B38">
        <v>397</v>
      </c>
    </row>
    <row r="39" spans="1:2" x14ac:dyDescent="0.25">
      <c r="A39" s="7" t="s">
        <v>497</v>
      </c>
      <c r="B39">
        <v>394</v>
      </c>
    </row>
    <row r="40" spans="1:2" x14ac:dyDescent="0.25">
      <c r="A40" s="7" t="s">
        <v>518</v>
      </c>
      <c r="B40">
        <v>390</v>
      </c>
    </row>
    <row r="41" spans="1:2" x14ac:dyDescent="0.25">
      <c r="A41" s="7" t="s">
        <v>130</v>
      </c>
      <c r="B41">
        <v>386</v>
      </c>
    </row>
    <row r="42" spans="1:2" x14ac:dyDescent="0.25">
      <c r="A42" s="7" t="s">
        <v>76</v>
      </c>
      <c r="B42">
        <v>381</v>
      </c>
    </row>
    <row r="43" spans="1:2" x14ac:dyDescent="0.25">
      <c r="A43" s="7" t="s">
        <v>1363</v>
      </c>
      <c r="B43">
        <v>370</v>
      </c>
    </row>
    <row r="44" spans="1:2" x14ac:dyDescent="0.25">
      <c r="A44" s="7" t="s">
        <v>451</v>
      </c>
      <c r="B44">
        <v>370</v>
      </c>
    </row>
    <row r="45" spans="1:2" x14ac:dyDescent="0.25">
      <c r="A45" s="7" t="s">
        <v>4987</v>
      </c>
      <c r="B45">
        <v>365</v>
      </c>
    </row>
    <row r="46" spans="1:2" x14ac:dyDescent="0.25">
      <c r="A46" s="7" t="s">
        <v>46</v>
      </c>
      <c r="B46">
        <v>345</v>
      </c>
    </row>
    <row r="47" spans="1:2" x14ac:dyDescent="0.25">
      <c r="A47" s="7" t="s">
        <v>51</v>
      </c>
      <c r="B47">
        <v>345</v>
      </c>
    </row>
    <row r="48" spans="1:2" x14ac:dyDescent="0.25">
      <c r="A48" s="7" t="s">
        <v>588</v>
      </c>
      <c r="B48">
        <v>345</v>
      </c>
    </row>
    <row r="49" spans="1:2" x14ac:dyDescent="0.25">
      <c r="A49" s="7" t="s">
        <v>137</v>
      </c>
      <c r="B49">
        <v>303</v>
      </c>
    </row>
    <row r="50" spans="1:2" x14ac:dyDescent="0.25">
      <c r="A50" s="7" t="s">
        <v>16</v>
      </c>
      <c r="B50">
        <v>303</v>
      </c>
    </row>
    <row r="51" spans="1:2" x14ac:dyDescent="0.25">
      <c r="A51" s="7" t="s">
        <v>483</v>
      </c>
      <c r="B51">
        <v>300</v>
      </c>
    </row>
    <row r="52" spans="1:2" x14ac:dyDescent="0.25">
      <c r="A52" s="7" t="s">
        <v>15</v>
      </c>
      <c r="B52">
        <v>300</v>
      </c>
    </row>
    <row r="53" spans="1:2" x14ac:dyDescent="0.25">
      <c r="A53" s="7" t="s">
        <v>25</v>
      </c>
      <c r="B53">
        <v>287</v>
      </c>
    </row>
    <row r="54" spans="1:2" x14ac:dyDescent="0.25">
      <c r="A54" s="7" t="s">
        <v>639</v>
      </c>
      <c r="B54">
        <v>286</v>
      </c>
    </row>
    <row r="55" spans="1:2" x14ac:dyDescent="0.25">
      <c r="A55" s="7" t="s">
        <v>472</v>
      </c>
      <c r="B55">
        <v>285</v>
      </c>
    </row>
    <row r="56" spans="1:2" x14ac:dyDescent="0.25">
      <c r="A56" s="7" t="s">
        <v>29</v>
      </c>
      <c r="B56">
        <v>278</v>
      </c>
    </row>
    <row r="57" spans="1:2" x14ac:dyDescent="0.25">
      <c r="A57" s="7" t="s">
        <v>462</v>
      </c>
      <c r="B57">
        <v>276</v>
      </c>
    </row>
    <row r="58" spans="1:2" x14ac:dyDescent="0.25">
      <c r="A58" s="7" t="s">
        <v>40</v>
      </c>
      <c r="B58">
        <v>270</v>
      </c>
    </row>
    <row r="59" spans="1:2" x14ac:dyDescent="0.25">
      <c r="A59" s="7" t="s">
        <v>473</v>
      </c>
      <c r="B59">
        <v>262</v>
      </c>
    </row>
    <row r="60" spans="1:2" x14ac:dyDescent="0.25">
      <c r="A60" s="7" t="s">
        <v>91</v>
      </c>
      <c r="B60">
        <v>259</v>
      </c>
    </row>
    <row r="61" spans="1:2" x14ac:dyDescent="0.25">
      <c r="A61" s="7" t="s">
        <v>10</v>
      </c>
      <c r="B61">
        <v>259</v>
      </c>
    </row>
    <row r="62" spans="1:2" x14ac:dyDescent="0.25">
      <c r="A62" s="7" t="s">
        <v>459</v>
      </c>
      <c r="B62">
        <v>257</v>
      </c>
    </row>
    <row r="63" spans="1:2" x14ac:dyDescent="0.25">
      <c r="A63" s="7" t="s">
        <v>482</v>
      </c>
      <c r="B63">
        <v>254</v>
      </c>
    </row>
    <row r="64" spans="1:2" x14ac:dyDescent="0.25">
      <c r="A64" s="7" t="s">
        <v>1416</v>
      </c>
      <c r="B64">
        <v>253</v>
      </c>
    </row>
    <row r="65" spans="1:2" x14ac:dyDescent="0.25">
      <c r="A65" s="7" t="s">
        <v>196</v>
      </c>
      <c r="B65">
        <v>252</v>
      </c>
    </row>
    <row r="66" spans="1:2" x14ac:dyDescent="0.25">
      <c r="A66" s="7" t="s">
        <v>92</v>
      </c>
      <c r="B66">
        <v>248</v>
      </c>
    </row>
    <row r="67" spans="1:2" x14ac:dyDescent="0.25">
      <c r="A67" s="7" t="s">
        <v>688</v>
      </c>
      <c r="B67">
        <v>245</v>
      </c>
    </row>
    <row r="68" spans="1:2" x14ac:dyDescent="0.25">
      <c r="A68" s="7" t="s">
        <v>9</v>
      </c>
      <c r="B68">
        <v>241</v>
      </c>
    </row>
    <row r="69" spans="1:2" x14ac:dyDescent="0.25">
      <c r="A69" s="7" t="s">
        <v>452</v>
      </c>
      <c r="B69">
        <v>240</v>
      </c>
    </row>
    <row r="70" spans="1:2" x14ac:dyDescent="0.25">
      <c r="A70" s="7" t="s">
        <v>1122</v>
      </c>
      <c r="B70">
        <v>230</v>
      </c>
    </row>
    <row r="71" spans="1:2" x14ac:dyDescent="0.25">
      <c r="A71" s="7" t="s">
        <v>117</v>
      </c>
      <c r="B71">
        <v>230</v>
      </c>
    </row>
    <row r="72" spans="1:2" x14ac:dyDescent="0.25">
      <c r="A72" s="7" t="s">
        <v>119</v>
      </c>
      <c r="B72">
        <v>229</v>
      </c>
    </row>
    <row r="73" spans="1:2" x14ac:dyDescent="0.25">
      <c r="A73" s="7" t="s">
        <v>760</v>
      </c>
      <c r="B73">
        <v>225</v>
      </c>
    </row>
    <row r="74" spans="1:2" x14ac:dyDescent="0.25">
      <c r="A74" s="7" t="s">
        <v>673</v>
      </c>
      <c r="B74">
        <v>223</v>
      </c>
    </row>
    <row r="75" spans="1:2" x14ac:dyDescent="0.25">
      <c r="A75" s="7" t="s">
        <v>8</v>
      </c>
      <c r="B75">
        <v>223</v>
      </c>
    </row>
    <row r="76" spans="1:2" x14ac:dyDescent="0.25">
      <c r="A76" s="7" t="s">
        <v>1384</v>
      </c>
      <c r="B76">
        <v>223</v>
      </c>
    </row>
    <row r="77" spans="1:2" x14ac:dyDescent="0.25">
      <c r="A77" s="7" t="s">
        <v>640</v>
      </c>
      <c r="B77">
        <v>222</v>
      </c>
    </row>
    <row r="78" spans="1:2" x14ac:dyDescent="0.25">
      <c r="A78" s="7" t="s">
        <v>38</v>
      </c>
      <c r="B78">
        <v>221</v>
      </c>
    </row>
    <row r="79" spans="1:2" x14ac:dyDescent="0.25">
      <c r="A79" s="7" t="s">
        <v>458</v>
      </c>
      <c r="B79">
        <v>218</v>
      </c>
    </row>
    <row r="80" spans="1:2" x14ac:dyDescent="0.25">
      <c r="A80" s="7" t="s">
        <v>717</v>
      </c>
      <c r="B80">
        <v>217</v>
      </c>
    </row>
    <row r="81" spans="1:2" x14ac:dyDescent="0.25">
      <c r="A81" s="7" t="s">
        <v>1337</v>
      </c>
      <c r="B81">
        <v>216</v>
      </c>
    </row>
    <row r="82" spans="1:2" x14ac:dyDescent="0.25">
      <c r="A82" s="7" t="s">
        <v>37</v>
      </c>
      <c r="B82">
        <v>214</v>
      </c>
    </row>
    <row r="83" spans="1:2" x14ac:dyDescent="0.25">
      <c r="A83" s="7" t="s">
        <v>628</v>
      </c>
      <c r="B83">
        <v>210</v>
      </c>
    </row>
    <row r="84" spans="1:2" x14ac:dyDescent="0.25">
      <c r="A84" s="7" t="s">
        <v>540</v>
      </c>
      <c r="B84">
        <v>210</v>
      </c>
    </row>
    <row r="85" spans="1:2" x14ac:dyDescent="0.25">
      <c r="A85" s="7" t="s">
        <v>33</v>
      </c>
      <c r="B85">
        <v>209</v>
      </c>
    </row>
    <row r="86" spans="1:2" x14ac:dyDescent="0.25">
      <c r="A86" s="7" t="s">
        <v>167</v>
      </c>
      <c r="B86">
        <v>208</v>
      </c>
    </row>
    <row r="87" spans="1:2" x14ac:dyDescent="0.25">
      <c r="A87" s="7" t="s">
        <v>22</v>
      </c>
      <c r="B87">
        <v>206</v>
      </c>
    </row>
    <row r="88" spans="1:2" x14ac:dyDescent="0.25">
      <c r="A88" s="7" t="s">
        <v>622</v>
      </c>
      <c r="B88">
        <v>205</v>
      </c>
    </row>
    <row r="89" spans="1:2" x14ac:dyDescent="0.25">
      <c r="A89" s="7" t="s">
        <v>1624</v>
      </c>
      <c r="B89">
        <v>205</v>
      </c>
    </row>
    <row r="90" spans="1:2" x14ac:dyDescent="0.25">
      <c r="A90" s="7" t="s">
        <v>709</v>
      </c>
      <c r="B90">
        <v>204</v>
      </c>
    </row>
    <row r="91" spans="1:2" x14ac:dyDescent="0.25">
      <c r="A91" s="7" t="s">
        <v>235</v>
      </c>
      <c r="B91">
        <v>202</v>
      </c>
    </row>
    <row r="92" spans="1:2" x14ac:dyDescent="0.25">
      <c r="A92" s="7" t="s">
        <v>255</v>
      </c>
      <c r="B92">
        <v>202</v>
      </c>
    </row>
    <row r="93" spans="1:2" x14ac:dyDescent="0.25">
      <c r="A93" s="7" t="s">
        <v>4988</v>
      </c>
      <c r="B93">
        <v>202</v>
      </c>
    </row>
    <row r="94" spans="1:2" x14ac:dyDescent="0.25">
      <c r="A94" s="7" t="s">
        <v>4989</v>
      </c>
      <c r="B94">
        <v>199</v>
      </c>
    </row>
    <row r="95" spans="1:2" x14ac:dyDescent="0.25">
      <c r="A95" s="7" t="s">
        <v>170</v>
      </c>
      <c r="B95">
        <v>198</v>
      </c>
    </row>
    <row r="96" spans="1:2" x14ac:dyDescent="0.25">
      <c r="A96" s="7" t="s">
        <v>2079</v>
      </c>
      <c r="B96">
        <v>197</v>
      </c>
    </row>
    <row r="97" spans="1:2" x14ac:dyDescent="0.25">
      <c r="A97" s="7" t="s">
        <v>470</v>
      </c>
      <c r="B97">
        <v>196</v>
      </c>
    </row>
    <row r="98" spans="1:2" x14ac:dyDescent="0.25">
      <c r="A98" s="7" t="s">
        <v>475</v>
      </c>
      <c r="B98">
        <v>196</v>
      </c>
    </row>
    <row r="99" spans="1:2" x14ac:dyDescent="0.25">
      <c r="A99" s="7" t="s">
        <v>501</v>
      </c>
      <c r="B99">
        <v>196</v>
      </c>
    </row>
    <row r="100" spans="1:2" x14ac:dyDescent="0.25">
      <c r="A100" s="7" t="s">
        <v>114</v>
      </c>
      <c r="B100">
        <v>196</v>
      </c>
    </row>
    <row r="101" spans="1:2" x14ac:dyDescent="0.25">
      <c r="A101" s="7" t="s">
        <v>558</v>
      </c>
      <c r="B101">
        <v>195</v>
      </c>
    </row>
    <row r="102" spans="1:2" x14ac:dyDescent="0.25">
      <c r="A102" s="7" t="s">
        <v>517</v>
      </c>
      <c r="B102">
        <v>193</v>
      </c>
    </row>
    <row r="103" spans="1:2" x14ac:dyDescent="0.25">
      <c r="A103" s="7" t="s">
        <v>27</v>
      </c>
      <c r="B103">
        <v>188</v>
      </c>
    </row>
    <row r="104" spans="1:2" x14ac:dyDescent="0.25">
      <c r="A104" s="7" t="s">
        <v>89</v>
      </c>
      <c r="B104">
        <v>186</v>
      </c>
    </row>
    <row r="105" spans="1:2" x14ac:dyDescent="0.25">
      <c r="A105" s="7" t="s">
        <v>109</v>
      </c>
      <c r="B105">
        <v>185</v>
      </c>
    </row>
    <row r="106" spans="1:2" x14ac:dyDescent="0.25">
      <c r="A106" s="7" t="s">
        <v>17</v>
      </c>
      <c r="B106">
        <v>184</v>
      </c>
    </row>
    <row r="107" spans="1:2" x14ac:dyDescent="0.25">
      <c r="A107" s="7" t="s">
        <v>586</v>
      </c>
      <c r="B107">
        <v>181</v>
      </c>
    </row>
    <row r="108" spans="1:2" x14ac:dyDescent="0.25">
      <c r="A108" s="7" t="s">
        <v>124</v>
      </c>
      <c r="B108">
        <v>179</v>
      </c>
    </row>
    <row r="109" spans="1:2" x14ac:dyDescent="0.25">
      <c r="A109" s="7" t="s">
        <v>1406</v>
      </c>
      <c r="B109">
        <v>177</v>
      </c>
    </row>
    <row r="110" spans="1:2" x14ac:dyDescent="0.25">
      <c r="A110" s="7" t="s">
        <v>30</v>
      </c>
      <c r="B110">
        <v>176</v>
      </c>
    </row>
    <row r="111" spans="1:2" x14ac:dyDescent="0.25">
      <c r="A111" s="7" t="s">
        <v>34</v>
      </c>
      <c r="B111">
        <v>176</v>
      </c>
    </row>
    <row r="112" spans="1:2" x14ac:dyDescent="0.25">
      <c r="A112" s="7" t="s">
        <v>810</v>
      </c>
      <c r="B112">
        <v>173</v>
      </c>
    </row>
    <row r="113" spans="1:2" x14ac:dyDescent="0.25">
      <c r="A113" s="7" t="s">
        <v>184</v>
      </c>
      <c r="B113">
        <v>171</v>
      </c>
    </row>
    <row r="114" spans="1:2" x14ac:dyDescent="0.25">
      <c r="A114" s="7" t="s">
        <v>44</v>
      </c>
      <c r="B114">
        <v>171</v>
      </c>
    </row>
    <row r="115" spans="1:2" x14ac:dyDescent="0.25">
      <c r="A115" s="7" t="s">
        <v>508</v>
      </c>
      <c r="B115">
        <v>171</v>
      </c>
    </row>
    <row r="116" spans="1:2" x14ac:dyDescent="0.25">
      <c r="A116" s="7" t="s">
        <v>116</v>
      </c>
      <c r="B116">
        <v>171</v>
      </c>
    </row>
    <row r="117" spans="1:2" x14ac:dyDescent="0.25">
      <c r="A117" s="7" t="s">
        <v>67</v>
      </c>
      <c r="B117">
        <v>170</v>
      </c>
    </row>
    <row r="118" spans="1:2" x14ac:dyDescent="0.25">
      <c r="A118" s="7" t="s">
        <v>1525</v>
      </c>
      <c r="B118">
        <v>168</v>
      </c>
    </row>
    <row r="119" spans="1:2" x14ac:dyDescent="0.25">
      <c r="A119" s="7" t="s">
        <v>679</v>
      </c>
      <c r="B119">
        <v>168</v>
      </c>
    </row>
    <row r="120" spans="1:2" x14ac:dyDescent="0.25">
      <c r="A120" s="7" t="s">
        <v>463</v>
      </c>
      <c r="B120">
        <v>168</v>
      </c>
    </row>
    <row r="121" spans="1:2" x14ac:dyDescent="0.25">
      <c r="A121" s="7" t="s">
        <v>1499</v>
      </c>
      <c r="B121">
        <v>166</v>
      </c>
    </row>
    <row r="122" spans="1:2" x14ac:dyDescent="0.25">
      <c r="A122" s="7" t="s">
        <v>1811</v>
      </c>
      <c r="B122">
        <v>166</v>
      </c>
    </row>
    <row r="123" spans="1:2" x14ac:dyDescent="0.25">
      <c r="A123" s="7" t="s">
        <v>262</v>
      </c>
      <c r="B123">
        <v>165</v>
      </c>
    </row>
    <row r="124" spans="1:2" x14ac:dyDescent="0.25">
      <c r="A124" s="7" t="s">
        <v>18</v>
      </c>
      <c r="B124">
        <v>161</v>
      </c>
    </row>
    <row r="125" spans="1:2" x14ac:dyDescent="0.25">
      <c r="A125" s="7" t="s">
        <v>160</v>
      </c>
      <c r="B125">
        <v>160</v>
      </c>
    </row>
    <row r="126" spans="1:2" x14ac:dyDescent="0.25">
      <c r="A126" s="7" t="s">
        <v>49</v>
      </c>
      <c r="B126">
        <v>160</v>
      </c>
    </row>
    <row r="127" spans="1:2" x14ac:dyDescent="0.25">
      <c r="A127" s="7" t="s">
        <v>913</v>
      </c>
      <c r="B127">
        <v>159</v>
      </c>
    </row>
    <row r="128" spans="1:2" x14ac:dyDescent="0.25">
      <c r="A128" s="7" t="s">
        <v>663</v>
      </c>
      <c r="B128">
        <v>159</v>
      </c>
    </row>
    <row r="129" spans="1:2" x14ac:dyDescent="0.25">
      <c r="A129" s="7" t="s">
        <v>296</v>
      </c>
      <c r="B129">
        <v>159</v>
      </c>
    </row>
    <row r="130" spans="1:2" x14ac:dyDescent="0.25">
      <c r="A130" s="7" t="s">
        <v>1542</v>
      </c>
      <c r="B130">
        <v>158</v>
      </c>
    </row>
    <row r="131" spans="1:2" x14ac:dyDescent="0.25">
      <c r="A131" s="7" t="s">
        <v>123</v>
      </c>
      <c r="B131">
        <v>156</v>
      </c>
    </row>
    <row r="132" spans="1:2" x14ac:dyDescent="0.25">
      <c r="A132" s="7" t="s">
        <v>118</v>
      </c>
      <c r="B132">
        <v>155</v>
      </c>
    </row>
    <row r="133" spans="1:2" x14ac:dyDescent="0.25">
      <c r="A133" s="7" t="s">
        <v>310</v>
      </c>
      <c r="B133">
        <v>154</v>
      </c>
    </row>
    <row r="134" spans="1:2" x14ac:dyDescent="0.25">
      <c r="A134" s="7" t="s">
        <v>1347</v>
      </c>
      <c r="B134">
        <v>154</v>
      </c>
    </row>
    <row r="135" spans="1:2" x14ac:dyDescent="0.25">
      <c r="A135" s="7" t="s">
        <v>532</v>
      </c>
      <c r="B135">
        <v>151</v>
      </c>
    </row>
    <row r="136" spans="1:2" x14ac:dyDescent="0.25">
      <c r="A136" s="7" t="s">
        <v>495</v>
      </c>
      <c r="B136">
        <v>151</v>
      </c>
    </row>
    <row r="137" spans="1:2" x14ac:dyDescent="0.25">
      <c r="A137" s="7" t="s">
        <v>580</v>
      </c>
      <c r="B137">
        <v>151</v>
      </c>
    </row>
    <row r="138" spans="1:2" x14ac:dyDescent="0.25">
      <c r="A138" s="7" t="s">
        <v>685</v>
      </c>
      <c r="B138">
        <v>148</v>
      </c>
    </row>
    <row r="139" spans="1:2" x14ac:dyDescent="0.25">
      <c r="A139" s="7" t="s">
        <v>1339</v>
      </c>
      <c r="B139">
        <v>148</v>
      </c>
    </row>
    <row r="140" spans="1:2" x14ac:dyDescent="0.25">
      <c r="A140" s="7" t="s">
        <v>2377</v>
      </c>
      <c r="B140">
        <v>146</v>
      </c>
    </row>
    <row r="141" spans="1:2" x14ac:dyDescent="0.25">
      <c r="A141" s="7" t="s">
        <v>567</v>
      </c>
      <c r="B141">
        <v>146</v>
      </c>
    </row>
    <row r="142" spans="1:2" x14ac:dyDescent="0.25">
      <c r="A142" s="7" t="s">
        <v>346</v>
      </c>
      <c r="B142">
        <v>146</v>
      </c>
    </row>
    <row r="143" spans="1:2" x14ac:dyDescent="0.25">
      <c r="A143" s="7" t="s">
        <v>342</v>
      </c>
      <c r="B143">
        <v>145</v>
      </c>
    </row>
    <row r="144" spans="1:2" x14ac:dyDescent="0.25">
      <c r="A144" s="7" t="s">
        <v>506</v>
      </c>
      <c r="B144">
        <v>145</v>
      </c>
    </row>
    <row r="145" spans="1:2" x14ac:dyDescent="0.25">
      <c r="A145" s="7" t="s">
        <v>678</v>
      </c>
      <c r="B145">
        <v>144</v>
      </c>
    </row>
    <row r="146" spans="1:2" x14ac:dyDescent="0.25">
      <c r="A146" s="7" t="s">
        <v>1475</v>
      </c>
      <c r="B146">
        <v>143</v>
      </c>
    </row>
    <row r="147" spans="1:2" x14ac:dyDescent="0.25">
      <c r="A147" s="7" t="s">
        <v>48</v>
      </c>
      <c r="B147">
        <v>143</v>
      </c>
    </row>
    <row r="148" spans="1:2" x14ac:dyDescent="0.25">
      <c r="A148" s="7" t="s">
        <v>2253</v>
      </c>
      <c r="B148">
        <v>143</v>
      </c>
    </row>
    <row r="149" spans="1:2" x14ac:dyDescent="0.25">
      <c r="A149" s="7" t="s">
        <v>836</v>
      </c>
      <c r="B149">
        <v>142</v>
      </c>
    </row>
    <row r="150" spans="1:2" x14ac:dyDescent="0.25">
      <c r="A150" s="7" t="s">
        <v>1124</v>
      </c>
      <c r="B150">
        <v>142</v>
      </c>
    </row>
    <row r="151" spans="1:2" x14ac:dyDescent="0.25">
      <c r="A151" s="7" t="s">
        <v>336</v>
      </c>
      <c r="B151">
        <v>140</v>
      </c>
    </row>
    <row r="152" spans="1:2" x14ac:dyDescent="0.25">
      <c r="A152" s="7" t="s">
        <v>469</v>
      </c>
      <c r="B152">
        <v>140</v>
      </c>
    </row>
    <row r="153" spans="1:2" x14ac:dyDescent="0.25">
      <c r="A153" s="7" t="s">
        <v>54</v>
      </c>
      <c r="B153">
        <v>140</v>
      </c>
    </row>
    <row r="154" spans="1:2" x14ac:dyDescent="0.25">
      <c r="A154" s="7" t="s">
        <v>755</v>
      </c>
      <c r="B154">
        <v>140</v>
      </c>
    </row>
    <row r="155" spans="1:2" x14ac:dyDescent="0.25">
      <c r="A155" s="7" t="s">
        <v>103</v>
      </c>
      <c r="B155">
        <v>139</v>
      </c>
    </row>
    <row r="156" spans="1:2" x14ac:dyDescent="0.25">
      <c r="A156" s="7" t="s">
        <v>239</v>
      </c>
      <c r="B156">
        <v>138</v>
      </c>
    </row>
    <row r="157" spans="1:2" x14ac:dyDescent="0.25">
      <c r="A157" s="7" t="s">
        <v>484</v>
      </c>
      <c r="B157">
        <v>138</v>
      </c>
    </row>
    <row r="158" spans="1:2" x14ac:dyDescent="0.25">
      <c r="A158" s="7" t="s">
        <v>912</v>
      </c>
      <c r="B158">
        <v>136</v>
      </c>
    </row>
    <row r="159" spans="1:2" x14ac:dyDescent="0.25">
      <c r="A159" s="7" t="s">
        <v>658</v>
      </c>
      <c r="B159">
        <v>135</v>
      </c>
    </row>
    <row r="160" spans="1:2" x14ac:dyDescent="0.25">
      <c r="A160" s="7" t="s">
        <v>1060</v>
      </c>
      <c r="B160">
        <v>134</v>
      </c>
    </row>
    <row r="161" spans="1:2" x14ac:dyDescent="0.25">
      <c r="A161" s="7" t="s">
        <v>82</v>
      </c>
      <c r="B161">
        <v>133</v>
      </c>
    </row>
    <row r="162" spans="1:2" x14ac:dyDescent="0.25">
      <c r="A162" s="7" t="s">
        <v>520</v>
      </c>
      <c r="B162">
        <v>132</v>
      </c>
    </row>
    <row r="163" spans="1:2" x14ac:dyDescent="0.25">
      <c r="A163" s="7" t="s">
        <v>572</v>
      </c>
      <c r="B163">
        <v>132</v>
      </c>
    </row>
    <row r="164" spans="1:2" x14ac:dyDescent="0.25">
      <c r="A164" s="7" t="s">
        <v>1576</v>
      </c>
      <c r="B164">
        <v>130</v>
      </c>
    </row>
    <row r="165" spans="1:2" x14ac:dyDescent="0.25">
      <c r="A165" s="7" t="s">
        <v>85</v>
      </c>
      <c r="B165">
        <v>130</v>
      </c>
    </row>
    <row r="166" spans="1:2" x14ac:dyDescent="0.25">
      <c r="A166" s="7" t="s">
        <v>474</v>
      </c>
      <c r="B166">
        <v>128</v>
      </c>
    </row>
    <row r="167" spans="1:2" x14ac:dyDescent="0.25">
      <c r="A167" s="7" t="s">
        <v>513</v>
      </c>
      <c r="B167">
        <v>128</v>
      </c>
    </row>
    <row r="168" spans="1:2" x14ac:dyDescent="0.25">
      <c r="A168" s="7" t="s">
        <v>360</v>
      </c>
      <c r="B168">
        <v>128</v>
      </c>
    </row>
    <row r="169" spans="1:2" x14ac:dyDescent="0.25">
      <c r="A169" s="7" t="s">
        <v>557</v>
      </c>
      <c r="B169">
        <v>127</v>
      </c>
    </row>
    <row r="170" spans="1:2" x14ac:dyDescent="0.25">
      <c r="A170" s="7" t="s">
        <v>565</v>
      </c>
      <c r="B170">
        <v>125</v>
      </c>
    </row>
    <row r="171" spans="1:2" x14ac:dyDescent="0.25">
      <c r="A171" s="7" t="s">
        <v>1662</v>
      </c>
      <c r="B171">
        <v>125</v>
      </c>
    </row>
    <row r="172" spans="1:2" x14ac:dyDescent="0.25">
      <c r="A172" s="7" t="s">
        <v>1648</v>
      </c>
      <c r="B172">
        <v>124</v>
      </c>
    </row>
    <row r="173" spans="1:2" x14ac:dyDescent="0.25">
      <c r="A173" s="7" t="s">
        <v>578</v>
      </c>
      <c r="B173">
        <v>124</v>
      </c>
    </row>
    <row r="174" spans="1:2" x14ac:dyDescent="0.25">
      <c r="A174" s="7" t="s">
        <v>541</v>
      </c>
      <c r="B174">
        <v>124</v>
      </c>
    </row>
    <row r="175" spans="1:2" x14ac:dyDescent="0.25">
      <c r="A175" s="7" t="s">
        <v>1697</v>
      </c>
      <c r="B175">
        <v>123</v>
      </c>
    </row>
    <row r="176" spans="1:2" x14ac:dyDescent="0.25">
      <c r="A176" s="7" t="s">
        <v>376</v>
      </c>
      <c r="B176">
        <v>123</v>
      </c>
    </row>
    <row r="177" spans="1:2" x14ac:dyDescent="0.25">
      <c r="A177" s="7" t="s">
        <v>1356</v>
      </c>
      <c r="B177">
        <v>123</v>
      </c>
    </row>
    <row r="178" spans="1:2" x14ac:dyDescent="0.25">
      <c r="A178" s="7" t="s">
        <v>471</v>
      </c>
      <c r="B178">
        <v>123</v>
      </c>
    </row>
    <row r="179" spans="1:2" x14ac:dyDescent="0.25">
      <c r="A179" s="7" t="s">
        <v>387</v>
      </c>
      <c r="B179">
        <v>121</v>
      </c>
    </row>
    <row r="180" spans="1:2" x14ac:dyDescent="0.25">
      <c r="A180" s="7" t="s">
        <v>194</v>
      </c>
      <c r="B180">
        <v>121</v>
      </c>
    </row>
    <row r="181" spans="1:2" x14ac:dyDescent="0.25">
      <c r="A181" s="7" t="s">
        <v>507</v>
      </c>
      <c r="B181">
        <v>121</v>
      </c>
    </row>
    <row r="182" spans="1:2" x14ac:dyDescent="0.25">
      <c r="A182" s="7" t="s">
        <v>71</v>
      </c>
      <c r="B182">
        <v>121</v>
      </c>
    </row>
    <row r="183" spans="1:2" x14ac:dyDescent="0.25">
      <c r="A183" s="7" t="s">
        <v>52</v>
      </c>
      <c r="B183">
        <v>120</v>
      </c>
    </row>
    <row r="184" spans="1:2" x14ac:dyDescent="0.25">
      <c r="A184" s="7" t="s">
        <v>140</v>
      </c>
      <c r="B184">
        <v>119</v>
      </c>
    </row>
    <row r="185" spans="1:2" x14ac:dyDescent="0.25">
      <c r="A185" s="7" t="s">
        <v>511</v>
      </c>
      <c r="B185">
        <v>119</v>
      </c>
    </row>
    <row r="186" spans="1:2" x14ac:dyDescent="0.25">
      <c r="A186" s="7" t="s">
        <v>1023</v>
      </c>
      <c r="B186">
        <v>118</v>
      </c>
    </row>
    <row r="187" spans="1:2" x14ac:dyDescent="0.25">
      <c r="A187" s="7" t="s">
        <v>2004</v>
      </c>
      <c r="B187">
        <v>118</v>
      </c>
    </row>
    <row r="188" spans="1:2" x14ac:dyDescent="0.25">
      <c r="A188" s="7" t="s">
        <v>4990</v>
      </c>
      <c r="B188">
        <v>118</v>
      </c>
    </row>
    <row r="189" spans="1:2" x14ac:dyDescent="0.25">
      <c r="A189" s="7" t="s">
        <v>4991</v>
      </c>
      <c r="B189">
        <v>117</v>
      </c>
    </row>
    <row r="190" spans="1:2" x14ac:dyDescent="0.25">
      <c r="A190" s="7" t="s">
        <v>4992</v>
      </c>
      <c r="B190">
        <v>117</v>
      </c>
    </row>
    <row r="191" spans="1:2" x14ac:dyDescent="0.25">
      <c r="A191" s="7" t="s">
        <v>695</v>
      </c>
      <c r="B191">
        <v>117</v>
      </c>
    </row>
    <row r="192" spans="1:2" x14ac:dyDescent="0.25">
      <c r="A192" s="7" t="s">
        <v>1031</v>
      </c>
      <c r="B192">
        <v>117</v>
      </c>
    </row>
    <row r="193" spans="1:2" x14ac:dyDescent="0.25">
      <c r="A193" s="7" t="s">
        <v>1420</v>
      </c>
      <c r="B193">
        <v>116</v>
      </c>
    </row>
    <row r="194" spans="1:2" x14ac:dyDescent="0.25">
      <c r="A194" s="7" t="s">
        <v>4993</v>
      </c>
      <c r="B194">
        <v>116</v>
      </c>
    </row>
    <row r="195" spans="1:2" x14ac:dyDescent="0.25">
      <c r="A195" s="7" t="s">
        <v>129</v>
      </c>
      <c r="B195">
        <v>115</v>
      </c>
    </row>
    <row r="196" spans="1:2" x14ac:dyDescent="0.25">
      <c r="A196" s="7" t="s">
        <v>338</v>
      </c>
      <c r="B196">
        <v>115</v>
      </c>
    </row>
    <row r="197" spans="1:2" x14ac:dyDescent="0.25">
      <c r="A197" s="7" t="s">
        <v>276</v>
      </c>
      <c r="B197">
        <v>115</v>
      </c>
    </row>
    <row r="198" spans="1:2" x14ac:dyDescent="0.25">
      <c r="A198" s="7" t="s">
        <v>553</v>
      </c>
      <c r="B198">
        <v>115</v>
      </c>
    </row>
    <row r="199" spans="1:2" x14ac:dyDescent="0.25">
      <c r="A199" s="7" t="s">
        <v>334</v>
      </c>
      <c r="B199">
        <v>113</v>
      </c>
    </row>
    <row r="200" spans="1:2" x14ac:dyDescent="0.25">
      <c r="A200" s="7" t="s">
        <v>626</v>
      </c>
      <c r="B200">
        <v>113</v>
      </c>
    </row>
    <row r="201" spans="1:2" x14ac:dyDescent="0.25">
      <c r="A201" s="7" t="s">
        <v>4994</v>
      </c>
      <c r="B201">
        <v>113</v>
      </c>
    </row>
    <row r="202" spans="1:2" x14ac:dyDescent="0.25">
      <c r="A202" s="7" t="s">
        <v>762</v>
      </c>
      <c r="B202">
        <v>112</v>
      </c>
    </row>
    <row r="203" spans="1:2" x14ac:dyDescent="0.25">
      <c r="A203" s="7" t="s">
        <v>4995</v>
      </c>
      <c r="B203">
        <v>112</v>
      </c>
    </row>
    <row r="204" spans="1:2" x14ac:dyDescent="0.25">
      <c r="A204" s="7" t="s">
        <v>169</v>
      </c>
      <c r="B204">
        <v>112</v>
      </c>
    </row>
    <row r="205" spans="1:2" x14ac:dyDescent="0.25">
      <c r="A205" s="7" t="s">
        <v>2663</v>
      </c>
      <c r="B205">
        <v>111</v>
      </c>
    </row>
    <row r="206" spans="1:2" x14ac:dyDescent="0.25">
      <c r="A206" s="7" t="s">
        <v>1126</v>
      </c>
      <c r="B206">
        <v>110</v>
      </c>
    </row>
    <row r="207" spans="1:2" x14ac:dyDescent="0.25">
      <c r="A207" s="7" t="s">
        <v>1149</v>
      </c>
      <c r="B207">
        <v>110</v>
      </c>
    </row>
    <row r="208" spans="1:2" x14ac:dyDescent="0.25">
      <c r="A208" s="7" t="s">
        <v>1204</v>
      </c>
      <c r="B208">
        <v>110</v>
      </c>
    </row>
    <row r="209" spans="1:2" x14ac:dyDescent="0.25">
      <c r="A209" s="7" t="s">
        <v>1013</v>
      </c>
      <c r="B209">
        <v>110</v>
      </c>
    </row>
    <row r="210" spans="1:2" x14ac:dyDescent="0.25">
      <c r="A210" s="7" t="s">
        <v>596</v>
      </c>
      <c r="B210">
        <v>110</v>
      </c>
    </row>
    <row r="211" spans="1:2" x14ac:dyDescent="0.25">
      <c r="A211" s="7" t="s">
        <v>1843</v>
      </c>
      <c r="B211">
        <v>110</v>
      </c>
    </row>
    <row r="212" spans="1:2" x14ac:dyDescent="0.25">
      <c r="A212" s="7" t="s">
        <v>1087</v>
      </c>
      <c r="B212">
        <v>110</v>
      </c>
    </row>
    <row r="213" spans="1:2" x14ac:dyDescent="0.25">
      <c r="A213" s="7" t="s">
        <v>1640</v>
      </c>
      <c r="B213">
        <v>109</v>
      </c>
    </row>
    <row r="214" spans="1:2" x14ac:dyDescent="0.25">
      <c r="A214" s="7" t="s">
        <v>77</v>
      </c>
      <c r="B214">
        <v>109</v>
      </c>
    </row>
    <row r="215" spans="1:2" x14ac:dyDescent="0.25">
      <c r="A215" s="7" t="s">
        <v>2047</v>
      </c>
      <c r="B215">
        <v>108</v>
      </c>
    </row>
    <row r="216" spans="1:2" x14ac:dyDescent="0.25">
      <c r="A216" s="7" t="s">
        <v>208</v>
      </c>
      <c r="B216">
        <v>108</v>
      </c>
    </row>
    <row r="217" spans="1:2" x14ac:dyDescent="0.25">
      <c r="A217" s="7" t="s">
        <v>805</v>
      </c>
      <c r="B217">
        <v>108</v>
      </c>
    </row>
    <row r="218" spans="1:2" x14ac:dyDescent="0.25">
      <c r="A218" s="7" t="s">
        <v>1456</v>
      </c>
      <c r="B218">
        <v>107</v>
      </c>
    </row>
    <row r="219" spans="1:2" x14ac:dyDescent="0.25">
      <c r="A219" s="7" t="s">
        <v>1665</v>
      </c>
      <c r="B219">
        <v>107</v>
      </c>
    </row>
    <row r="220" spans="1:2" x14ac:dyDescent="0.25">
      <c r="A220" s="7" t="s">
        <v>857</v>
      </c>
      <c r="B220">
        <v>107</v>
      </c>
    </row>
    <row r="221" spans="1:2" x14ac:dyDescent="0.25">
      <c r="A221" s="7" t="s">
        <v>624</v>
      </c>
      <c r="B221">
        <v>106</v>
      </c>
    </row>
    <row r="222" spans="1:2" x14ac:dyDescent="0.25">
      <c r="A222" s="7" t="s">
        <v>479</v>
      </c>
      <c r="B222">
        <v>106</v>
      </c>
    </row>
    <row r="223" spans="1:2" x14ac:dyDescent="0.25">
      <c r="A223" s="7" t="s">
        <v>63</v>
      </c>
      <c r="B223">
        <v>105</v>
      </c>
    </row>
    <row r="224" spans="1:2" x14ac:dyDescent="0.25">
      <c r="A224" s="7" t="s">
        <v>2367</v>
      </c>
      <c r="B224">
        <v>105</v>
      </c>
    </row>
    <row r="225" spans="1:2" x14ac:dyDescent="0.25">
      <c r="A225" s="7" t="s">
        <v>1226</v>
      </c>
      <c r="B225">
        <v>105</v>
      </c>
    </row>
    <row r="226" spans="1:2" x14ac:dyDescent="0.25">
      <c r="A226" s="7" t="s">
        <v>99</v>
      </c>
      <c r="B226">
        <v>103</v>
      </c>
    </row>
    <row r="227" spans="1:2" x14ac:dyDescent="0.25">
      <c r="A227" s="7" t="s">
        <v>53</v>
      </c>
      <c r="B227">
        <v>103</v>
      </c>
    </row>
    <row r="228" spans="1:2" x14ac:dyDescent="0.25">
      <c r="A228" s="7" t="s">
        <v>1562</v>
      </c>
      <c r="B228">
        <v>103</v>
      </c>
    </row>
    <row r="229" spans="1:2" x14ac:dyDescent="0.25">
      <c r="A229" s="7" t="s">
        <v>128</v>
      </c>
      <c r="B229">
        <v>103</v>
      </c>
    </row>
    <row r="230" spans="1:2" x14ac:dyDescent="0.25">
      <c r="A230" s="7" t="s">
        <v>1401</v>
      </c>
      <c r="B230">
        <v>103</v>
      </c>
    </row>
    <row r="231" spans="1:2" x14ac:dyDescent="0.25">
      <c r="A231" s="7" t="s">
        <v>2504</v>
      </c>
      <c r="B231">
        <v>102</v>
      </c>
    </row>
    <row r="232" spans="1:2" x14ac:dyDescent="0.25">
      <c r="A232" s="7" t="s">
        <v>542</v>
      </c>
      <c r="B232">
        <v>102</v>
      </c>
    </row>
    <row r="233" spans="1:2" x14ac:dyDescent="0.25">
      <c r="A233" s="7" t="s">
        <v>73</v>
      </c>
      <c r="B233">
        <v>101</v>
      </c>
    </row>
    <row r="234" spans="1:2" x14ac:dyDescent="0.25">
      <c r="A234" s="7" t="s">
        <v>1385</v>
      </c>
      <c r="B234">
        <v>101</v>
      </c>
    </row>
    <row r="235" spans="1:2" x14ac:dyDescent="0.25">
      <c r="A235" s="7" t="s">
        <v>2844</v>
      </c>
      <c r="B235">
        <v>100</v>
      </c>
    </row>
    <row r="236" spans="1:2" x14ac:dyDescent="0.25">
      <c r="A236" s="7" t="s">
        <v>770</v>
      </c>
      <c r="B236">
        <v>100</v>
      </c>
    </row>
    <row r="237" spans="1:2" x14ac:dyDescent="0.25">
      <c r="A237" s="7" t="s">
        <v>232</v>
      </c>
      <c r="B237">
        <v>100</v>
      </c>
    </row>
    <row r="238" spans="1:2" x14ac:dyDescent="0.25">
      <c r="A238" s="7" t="s">
        <v>11</v>
      </c>
      <c r="B238">
        <v>100</v>
      </c>
    </row>
    <row r="239" spans="1:2" x14ac:dyDescent="0.25">
      <c r="A239" s="7" t="s">
        <v>183</v>
      </c>
      <c r="B239">
        <v>99</v>
      </c>
    </row>
    <row r="240" spans="1:2" x14ac:dyDescent="0.25">
      <c r="A240" s="7" t="s">
        <v>212</v>
      </c>
      <c r="B240">
        <v>99</v>
      </c>
    </row>
    <row r="241" spans="1:2" x14ac:dyDescent="0.25">
      <c r="A241" s="7" t="s">
        <v>952</v>
      </c>
      <c r="B241">
        <v>99</v>
      </c>
    </row>
    <row r="242" spans="1:2" x14ac:dyDescent="0.25">
      <c r="A242" s="7" t="s">
        <v>2069</v>
      </c>
      <c r="B242">
        <v>99</v>
      </c>
    </row>
    <row r="243" spans="1:2" x14ac:dyDescent="0.25">
      <c r="A243" s="7" t="s">
        <v>4996</v>
      </c>
      <c r="B243">
        <v>99</v>
      </c>
    </row>
    <row r="244" spans="1:2" x14ac:dyDescent="0.25">
      <c r="A244" s="7" t="s">
        <v>1051</v>
      </c>
      <c r="B244">
        <v>98</v>
      </c>
    </row>
    <row r="245" spans="1:2" x14ac:dyDescent="0.25">
      <c r="A245" s="7" t="s">
        <v>56</v>
      </c>
      <c r="B245">
        <v>98</v>
      </c>
    </row>
    <row r="246" spans="1:2" x14ac:dyDescent="0.25">
      <c r="A246" s="7" t="s">
        <v>615</v>
      </c>
      <c r="B246">
        <v>98</v>
      </c>
    </row>
    <row r="247" spans="1:2" x14ac:dyDescent="0.25">
      <c r="A247" s="7" t="s">
        <v>925</v>
      </c>
      <c r="B247">
        <v>97</v>
      </c>
    </row>
    <row r="248" spans="1:2" x14ac:dyDescent="0.25">
      <c r="A248" s="7" t="s">
        <v>20</v>
      </c>
      <c r="B248">
        <v>97</v>
      </c>
    </row>
    <row r="249" spans="1:2" x14ac:dyDescent="0.25">
      <c r="A249" s="7" t="s">
        <v>661</v>
      </c>
      <c r="B249">
        <v>97</v>
      </c>
    </row>
    <row r="250" spans="1:2" x14ac:dyDescent="0.25">
      <c r="A250" s="7" t="s">
        <v>569</v>
      </c>
      <c r="B250">
        <v>97</v>
      </c>
    </row>
    <row r="251" spans="1:2" x14ac:dyDescent="0.25">
      <c r="A251" s="7" t="s">
        <v>4997</v>
      </c>
      <c r="B251">
        <v>97</v>
      </c>
    </row>
    <row r="252" spans="1:2" x14ac:dyDescent="0.25">
      <c r="A252" s="7" t="s">
        <v>576</v>
      </c>
      <c r="B252">
        <v>96</v>
      </c>
    </row>
    <row r="253" spans="1:2" x14ac:dyDescent="0.25">
      <c r="A253" s="7" t="s">
        <v>729</v>
      </c>
      <c r="B253">
        <v>96</v>
      </c>
    </row>
    <row r="254" spans="1:2" x14ac:dyDescent="0.25">
      <c r="A254" s="7" t="s">
        <v>554</v>
      </c>
      <c r="B254">
        <v>96</v>
      </c>
    </row>
    <row r="255" spans="1:2" x14ac:dyDescent="0.25">
      <c r="A255" s="7" t="s">
        <v>1795</v>
      </c>
      <c r="B255">
        <v>95</v>
      </c>
    </row>
    <row r="256" spans="1:2" x14ac:dyDescent="0.25">
      <c r="A256" s="7" t="s">
        <v>1371</v>
      </c>
      <c r="B256">
        <v>95</v>
      </c>
    </row>
    <row r="257" spans="1:2" x14ac:dyDescent="0.25">
      <c r="A257" s="7" t="s">
        <v>824</v>
      </c>
      <c r="B257">
        <v>95</v>
      </c>
    </row>
    <row r="258" spans="1:2" x14ac:dyDescent="0.25">
      <c r="A258" s="7" t="s">
        <v>2337</v>
      </c>
      <c r="B258">
        <v>95</v>
      </c>
    </row>
    <row r="259" spans="1:2" x14ac:dyDescent="0.25">
      <c r="A259" s="7" t="s">
        <v>1191</v>
      </c>
      <c r="B259">
        <v>94</v>
      </c>
    </row>
    <row r="260" spans="1:2" x14ac:dyDescent="0.25">
      <c r="A260" s="7" t="s">
        <v>468</v>
      </c>
      <c r="B260">
        <v>94</v>
      </c>
    </row>
    <row r="261" spans="1:2" x14ac:dyDescent="0.25">
      <c r="A261" s="7" t="s">
        <v>3024</v>
      </c>
      <c r="B261">
        <v>94</v>
      </c>
    </row>
    <row r="262" spans="1:2" x14ac:dyDescent="0.25">
      <c r="A262" s="7" t="s">
        <v>50</v>
      </c>
      <c r="B262">
        <v>94</v>
      </c>
    </row>
    <row r="263" spans="1:2" x14ac:dyDescent="0.25">
      <c r="A263" s="7" t="s">
        <v>657</v>
      </c>
      <c r="B263">
        <v>94</v>
      </c>
    </row>
    <row r="264" spans="1:2" x14ac:dyDescent="0.25">
      <c r="A264" s="7" t="s">
        <v>2299</v>
      </c>
      <c r="B264">
        <v>93</v>
      </c>
    </row>
    <row r="265" spans="1:2" x14ac:dyDescent="0.25">
      <c r="A265" s="7" t="s">
        <v>1114</v>
      </c>
      <c r="B265">
        <v>93</v>
      </c>
    </row>
    <row r="266" spans="1:2" x14ac:dyDescent="0.25">
      <c r="A266" s="7" t="s">
        <v>209</v>
      </c>
      <c r="B266">
        <v>93</v>
      </c>
    </row>
    <row r="267" spans="1:2" x14ac:dyDescent="0.25">
      <c r="A267" s="7" t="s">
        <v>1093</v>
      </c>
      <c r="B267">
        <v>92</v>
      </c>
    </row>
    <row r="268" spans="1:2" x14ac:dyDescent="0.25">
      <c r="A268" s="7" t="s">
        <v>1740</v>
      </c>
      <c r="B268">
        <v>92</v>
      </c>
    </row>
    <row r="269" spans="1:2" x14ac:dyDescent="0.25">
      <c r="A269" s="7" t="s">
        <v>221</v>
      </c>
      <c r="B269">
        <v>92</v>
      </c>
    </row>
    <row r="270" spans="1:2" x14ac:dyDescent="0.25">
      <c r="A270" s="7" t="s">
        <v>545</v>
      </c>
      <c r="B270">
        <v>92</v>
      </c>
    </row>
    <row r="271" spans="1:2" x14ac:dyDescent="0.25">
      <c r="A271" s="7" t="s">
        <v>794</v>
      </c>
      <c r="B271">
        <v>92</v>
      </c>
    </row>
    <row r="272" spans="1:2" x14ac:dyDescent="0.25">
      <c r="A272" s="7" t="s">
        <v>510</v>
      </c>
      <c r="B272">
        <v>91</v>
      </c>
    </row>
    <row r="273" spans="1:2" x14ac:dyDescent="0.25">
      <c r="A273" s="7" t="s">
        <v>1402</v>
      </c>
      <c r="B273">
        <v>91</v>
      </c>
    </row>
    <row r="274" spans="1:2" x14ac:dyDescent="0.25">
      <c r="A274" s="7" t="s">
        <v>529</v>
      </c>
      <c r="B274">
        <v>91</v>
      </c>
    </row>
    <row r="275" spans="1:2" x14ac:dyDescent="0.25">
      <c r="A275" s="7" t="s">
        <v>1377</v>
      </c>
      <c r="B275">
        <v>90</v>
      </c>
    </row>
    <row r="276" spans="1:2" x14ac:dyDescent="0.25">
      <c r="A276" s="7" t="s">
        <v>522</v>
      </c>
      <c r="B276">
        <v>90</v>
      </c>
    </row>
    <row r="277" spans="1:2" x14ac:dyDescent="0.25">
      <c r="A277" s="7" t="s">
        <v>2621</v>
      </c>
      <c r="B277">
        <v>90</v>
      </c>
    </row>
    <row r="278" spans="1:2" x14ac:dyDescent="0.25">
      <c r="A278" s="7" t="s">
        <v>1973</v>
      </c>
      <c r="B278">
        <v>89</v>
      </c>
    </row>
    <row r="279" spans="1:2" x14ac:dyDescent="0.25">
      <c r="A279" s="7" t="s">
        <v>2269</v>
      </c>
      <c r="B279">
        <v>89</v>
      </c>
    </row>
    <row r="280" spans="1:2" x14ac:dyDescent="0.25">
      <c r="A280" s="7" t="s">
        <v>1433</v>
      </c>
      <c r="B280">
        <v>89</v>
      </c>
    </row>
    <row r="281" spans="1:2" x14ac:dyDescent="0.25">
      <c r="A281" s="7" t="s">
        <v>666</v>
      </c>
      <c r="B281">
        <v>89</v>
      </c>
    </row>
    <row r="282" spans="1:2" x14ac:dyDescent="0.25">
      <c r="A282" s="7" t="s">
        <v>1032</v>
      </c>
      <c r="B282">
        <v>88</v>
      </c>
    </row>
    <row r="283" spans="1:2" x14ac:dyDescent="0.25">
      <c r="A283" s="7" t="s">
        <v>590</v>
      </c>
      <c r="B283">
        <v>88</v>
      </c>
    </row>
    <row r="284" spans="1:2" x14ac:dyDescent="0.25">
      <c r="A284" s="7" t="s">
        <v>516</v>
      </c>
      <c r="B284">
        <v>88</v>
      </c>
    </row>
    <row r="285" spans="1:2" x14ac:dyDescent="0.25">
      <c r="A285" s="7" t="s">
        <v>1513</v>
      </c>
      <c r="B285">
        <v>88</v>
      </c>
    </row>
    <row r="286" spans="1:2" x14ac:dyDescent="0.25">
      <c r="A286" s="7" t="s">
        <v>285</v>
      </c>
      <c r="B286">
        <v>87</v>
      </c>
    </row>
    <row r="287" spans="1:2" x14ac:dyDescent="0.25">
      <c r="A287" s="7" t="s">
        <v>1615</v>
      </c>
      <c r="B287">
        <v>87</v>
      </c>
    </row>
    <row r="288" spans="1:2" x14ac:dyDescent="0.25">
      <c r="A288" s="7" t="s">
        <v>88</v>
      </c>
      <c r="B288">
        <v>87</v>
      </c>
    </row>
    <row r="289" spans="1:2" x14ac:dyDescent="0.25">
      <c r="A289" s="7" t="s">
        <v>2564</v>
      </c>
      <c r="B289">
        <v>87</v>
      </c>
    </row>
    <row r="290" spans="1:2" x14ac:dyDescent="0.25">
      <c r="A290" s="7" t="s">
        <v>58</v>
      </c>
      <c r="B290">
        <v>87</v>
      </c>
    </row>
    <row r="291" spans="1:2" x14ac:dyDescent="0.25">
      <c r="A291" s="7" t="s">
        <v>1686</v>
      </c>
      <c r="B291">
        <v>86</v>
      </c>
    </row>
    <row r="292" spans="1:2" x14ac:dyDescent="0.25">
      <c r="A292" s="7" t="s">
        <v>778</v>
      </c>
      <c r="B292">
        <v>86</v>
      </c>
    </row>
    <row r="293" spans="1:2" x14ac:dyDescent="0.25">
      <c r="A293" s="7" t="s">
        <v>4998</v>
      </c>
      <c r="B293">
        <v>86</v>
      </c>
    </row>
    <row r="294" spans="1:2" x14ac:dyDescent="0.25">
      <c r="A294" s="7" t="s">
        <v>603</v>
      </c>
      <c r="B294">
        <v>85</v>
      </c>
    </row>
    <row r="295" spans="1:2" x14ac:dyDescent="0.25">
      <c r="A295" s="7" t="s">
        <v>524</v>
      </c>
      <c r="B295">
        <v>85</v>
      </c>
    </row>
    <row r="296" spans="1:2" x14ac:dyDescent="0.25">
      <c r="A296" s="7" t="s">
        <v>1976</v>
      </c>
      <c r="B296">
        <v>85</v>
      </c>
    </row>
    <row r="297" spans="1:2" x14ac:dyDescent="0.25">
      <c r="A297" s="7" t="s">
        <v>4999</v>
      </c>
      <c r="B297">
        <v>85</v>
      </c>
    </row>
    <row r="298" spans="1:2" x14ac:dyDescent="0.25">
      <c r="A298" s="7" t="s">
        <v>326</v>
      </c>
      <c r="B298">
        <v>84</v>
      </c>
    </row>
    <row r="299" spans="1:2" x14ac:dyDescent="0.25">
      <c r="A299" s="7" t="s">
        <v>674</v>
      </c>
      <c r="B299">
        <v>84</v>
      </c>
    </row>
    <row r="300" spans="1:2" x14ac:dyDescent="0.25">
      <c r="A300" s="7" t="s">
        <v>851</v>
      </c>
      <c r="B300">
        <v>84</v>
      </c>
    </row>
    <row r="301" spans="1:2" x14ac:dyDescent="0.25">
      <c r="A301" s="7" t="s">
        <v>3312</v>
      </c>
      <c r="B301">
        <v>83</v>
      </c>
    </row>
    <row r="302" spans="1:2" x14ac:dyDescent="0.25">
      <c r="A302" s="7" t="s">
        <v>55</v>
      </c>
      <c r="B302">
        <v>82</v>
      </c>
    </row>
    <row r="303" spans="1:2" x14ac:dyDescent="0.25">
      <c r="A303" s="7" t="s">
        <v>1561</v>
      </c>
      <c r="B303">
        <v>82</v>
      </c>
    </row>
    <row r="304" spans="1:2" x14ac:dyDescent="0.25">
      <c r="A304" s="7" t="s">
        <v>656</v>
      </c>
      <c r="B304">
        <v>82</v>
      </c>
    </row>
    <row r="305" spans="1:2" x14ac:dyDescent="0.25">
      <c r="A305" s="7" t="s">
        <v>549</v>
      </c>
      <c r="B305">
        <v>82</v>
      </c>
    </row>
    <row r="306" spans="1:2" x14ac:dyDescent="0.25">
      <c r="A306" s="7" t="s">
        <v>907</v>
      </c>
      <c r="B306">
        <v>82</v>
      </c>
    </row>
    <row r="307" spans="1:2" x14ac:dyDescent="0.25">
      <c r="A307" s="7" t="s">
        <v>1029</v>
      </c>
      <c r="B307">
        <v>81</v>
      </c>
    </row>
    <row r="308" spans="1:2" x14ac:dyDescent="0.25">
      <c r="A308" s="7" t="s">
        <v>135</v>
      </c>
      <c r="B308">
        <v>81</v>
      </c>
    </row>
    <row r="309" spans="1:2" x14ac:dyDescent="0.25">
      <c r="A309" s="7" t="s">
        <v>675</v>
      </c>
      <c r="B309">
        <v>81</v>
      </c>
    </row>
    <row r="310" spans="1:2" x14ac:dyDescent="0.25">
      <c r="A310" s="7" t="s">
        <v>93</v>
      </c>
      <c r="B310">
        <v>81</v>
      </c>
    </row>
    <row r="311" spans="1:2" x14ac:dyDescent="0.25">
      <c r="A311" s="7" t="s">
        <v>3023</v>
      </c>
      <c r="B311">
        <v>81</v>
      </c>
    </row>
    <row r="312" spans="1:2" x14ac:dyDescent="0.25">
      <c r="A312" s="7" t="s">
        <v>389</v>
      </c>
      <c r="B312">
        <v>80</v>
      </c>
    </row>
    <row r="313" spans="1:2" x14ac:dyDescent="0.25">
      <c r="A313" s="7" t="s">
        <v>1828</v>
      </c>
      <c r="B313">
        <v>80</v>
      </c>
    </row>
    <row r="314" spans="1:2" x14ac:dyDescent="0.25">
      <c r="A314" s="7" t="s">
        <v>922</v>
      </c>
      <c r="B314">
        <v>80</v>
      </c>
    </row>
    <row r="315" spans="1:2" x14ac:dyDescent="0.25">
      <c r="A315" s="7" t="s">
        <v>2537</v>
      </c>
      <c r="B315">
        <v>80</v>
      </c>
    </row>
    <row r="316" spans="1:2" x14ac:dyDescent="0.25">
      <c r="A316" s="7" t="s">
        <v>5000</v>
      </c>
      <c r="B316">
        <v>80</v>
      </c>
    </row>
    <row r="317" spans="1:2" x14ac:dyDescent="0.25">
      <c r="A317" s="7" t="s">
        <v>1490</v>
      </c>
      <c r="B317">
        <v>79</v>
      </c>
    </row>
    <row r="318" spans="1:2" x14ac:dyDescent="0.25">
      <c r="A318" s="7" t="s">
        <v>813</v>
      </c>
      <c r="B318">
        <v>79</v>
      </c>
    </row>
    <row r="319" spans="1:2" x14ac:dyDescent="0.25">
      <c r="A319" s="7" t="s">
        <v>42</v>
      </c>
      <c r="B319">
        <v>79</v>
      </c>
    </row>
    <row r="320" spans="1:2" x14ac:dyDescent="0.25">
      <c r="A320" s="7" t="s">
        <v>1705</v>
      </c>
      <c r="B320">
        <v>79</v>
      </c>
    </row>
    <row r="321" spans="1:2" x14ac:dyDescent="0.25">
      <c r="A321" s="7" t="s">
        <v>2718</v>
      </c>
      <c r="B321">
        <v>79</v>
      </c>
    </row>
    <row r="322" spans="1:2" x14ac:dyDescent="0.25">
      <c r="A322" s="7" t="s">
        <v>1243</v>
      </c>
      <c r="B322">
        <v>79</v>
      </c>
    </row>
    <row r="323" spans="1:2" x14ac:dyDescent="0.25">
      <c r="A323" s="7" t="s">
        <v>4587</v>
      </c>
      <c r="B323">
        <v>79</v>
      </c>
    </row>
    <row r="324" spans="1:2" x14ac:dyDescent="0.25">
      <c r="A324" s="7" t="s">
        <v>614</v>
      </c>
      <c r="B324">
        <v>78</v>
      </c>
    </row>
    <row r="325" spans="1:2" x14ac:dyDescent="0.25">
      <c r="A325" s="7" t="s">
        <v>2623</v>
      </c>
      <c r="B325">
        <v>78</v>
      </c>
    </row>
    <row r="326" spans="1:2" x14ac:dyDescent="0.25">
      <c r="A326" s="7" t="s">
        <v>325</v>
      </c>
      <c r="B326">
        <v>78</v>
      </c>
    </row>
    <row r="327" spans="1:2" x14ac:dyDescent="0.25">
      <c r="A327" s="7" t="s">
        <v>1465</v>
      </c>
      <c r="B327">
        <v>78</v>
      </c>
    </row>
    <row r="328" spans="1:2" x14ac:dyDescent="0.25">
      <c r="A328" s="7" t="s">
        <v>1012</v>
      </c>
      <c r="B328">
        <v>78</v>
      </c>
    </row>
    <row r="329" spans="1:2" x14ac:dyDescent="0.25">
      <c r="A329" s="7" t="s">
        <v>5001</v>
      </c>
      <c r="B329">
        <v>78</v>
      </c>
    </row>
    <row r="330" spans="1:2" x14ac:dyDescent="0.25">
      <c r="A330" s="7" t="s">
        <v>1212</v>
      </c>
      <c r="B330">
        <v>78</v>
      </c>
    </row>
    <row r="331" spans="1:2" x14ac:dyDescent="0.25">
      <c r="A331" s="7" t="s">
        <v>4976</v>
      </c>
      <c r="B331">
        <v>78</v>
      </c>
    </row>
    <row r="332" spans="1:2" x14ac:dyDescent="0.25">
      <c r="A332" s="7" t="s">
        <v>4977</v>
      </c>
      <c r="B332">
        <v>78</v>
      </c>
    </row>
    <row r="333" spans="1:2" x14ac:dyDescent="0.25">
      <c r="A333" s="7" t="s">
        <v>84</v>
      </c>
      <c r="B333">
        <v>78</v>
      </c>
    </row>
    <row r="334" spans="1:2" x14ac:dyDescent="0.25">
      <c r="A334" s="7" t="s">
        <v>100</v>
      </c>
      <c r="B334">
        <v>77</v>
      </c>
    </row>
    <row r="335" spans="1:2" x14ac:dyDescent="0.25">
      <c r="A335" s="7" t="s">
        <v>1167</v>
      </c>
      <c r="B335">
        <v>77</v>
      </c>
    </row>
    <row r="336" spans="1:2" x14ac:dyDescent="0.25">
      <c r="A336" s="7" t="s">
        <v>83</v>
      </c>
      <c r="B336">
        <v>77</v>
      </c>
    </row>
    <row r="337" spans="1:2" x14ac:dyDescent="0.25">
      <c r="A337" s="7" t="s">
        <v>855</v>
      </c>
      <c r="B337">
        <v>77</v>
      </c>
    </row>
    <row r="338" spans="1:2" x14ac:dyDescent="0.25">
      <c r="A338" s="7" t="s">
        <v>618</v>
      </c>
      <c r="B338">
        <v>77</v>
      </c>
    </row>
    <row r="339" spans="1:2" x14ac:dyDescent="0.25">
      <c r="A339" s="7" t="s">
        <v>1440</v>
      </c>
      <c r="B339">
        <v>77</v>
      </c>
    </row>
    <row r="340" spans="1:2" x14ac:dyDescent="0.25">
      <c r="A340" s="7" t="s">
        <v>315</v>
      </c>
      <c r="B340">
        <v>77</v>
      </c>
    </row>
    <row r="341" spans="1:2" x14ac:dyDescent="0.25">
      <c r="A341" s="7" t="s">
        <v>1571</v>
      </c>
      <c r="B341">
        <v>77</v>
      </c>
    </row>
    <row r="342" spans="1:2" x14ac:dyDescent="0.25">
      <c r="A342" s="7" t="s">
        <v>2016</v>
      </c>
      <c r="B342">
        <v>76</v>
      </c>
    </row>
    <row r="343" spans="1:2" x14ac:dyDescent="0.25">
      <c r="A343" s="7" t="s">
        <v>2593</v>
      </c>
      <c r="B343">
        <v>76</v>
      </c>
    </row>
    <row r="344" spans="1:2" x14ac:dyDescent="0.25">
      <c r="A344" s="7" t="s">
        <v>6</v>
      </c>
      <c r="B344">
        <v>76</v>
      </c>
    </row>
    <row r="345" spans="1:2" x14ac:dyDescent="0.25">
      <c r="A345" s="7" t="s">
        <v>1411</v>
      </c>
      <c r="B345">
        <v>76</v>
      </c>
    </row>
    <row r="346" spans="1:2" x14ac:dyDescent="0.25">
      <c r="A346" s="7" t="s">
        <v>2673</v>
      </c>
      <c r="B346">
        <v>76</v>
      </c>
    </row>
    <row r="347" spans="1:2" x14ac:dyDescent="0.25">
      <c r="A347" s="7" t="s">
        <v>2908</v>
      </c>
      <c r="B347">
        <v>75</v>
      </c>
    </row>
    <row r="348" spans="1:2" x14ac:dyDescent="0.25">
      <c r="A348" s="7" t="s">
        <v>7</v>
      </c>
      <c r="B348">
        <v>75</v>
      </c>
    </row>
    <row r="349" spans="1:2" x14ac:dyDescent="0.25">
      <c r="A349" s="7" t="s">
        <v>251</v>
      </c>
      <c r="B349">
        <v>75</v>
      </c>
    </row>
    <row r="350" spans="1:2" x14ac:dyDescent="0.25">
      <c r="A350" s="7" t="s">
        <v>577</v>
      </c>
      <c r="B350">
        <v>75</v>
      </c>
    </row>
    <row r="351" spans="1:2" x14ac:dyDescent="0.25">
      <c r="A351" s="7" t="s">
        <v>65</v>
      </c>
      <c r="B351">
        <v>75</v>
      </c>
    </row>
    <row r="352" spans="1:2" x14ac:dyDescent="0.25">
      <c r="A352" s="7" t="s">
        <v>823</v>
      </c>
      <c r="B352">
        <v>75</v>
      </c>
    </row>
    <row r="353" spans="1:2" x14ac:dyDescent="0.25">
      <c r="A353" s="7" t="s">
        <v>157</v>
      </c>
      <c r="B353">
        <v>75</v>
      </c>
    </row>
    <row r="354" spans="1:2" x14ac:dyDescent="0.25">
      <c r="A354" s="7" t="s">
        <v>1282</v>
      </c>
      <c r="B354">
        <v>74</v>
      </c>
    </row>
    <row r="355" spans="1:2" x14ac:dyDescent="0.25">
      <c r="A355" s="7" t="s">
        <v>642</v>
      </c>
      <c r="B355">
        <v>74</v>
      </c>
    </row>
    <row r="356" spans="1:2" x14ac:dyDescent="0.25">
      <c r="A356" s="7" t="s">
        <v>112</v>
      </c>
      <c r="B356">
        <v>74</v>
      </c>
    </row>
    <row r="357" spans="1:2" x14ac:dyDescent="0.25">
      <c r="A357" s="7" t="s">
        <v>174</v>
      </c>
      <c r="B357">
        <v>73</v>
      </c>
    </row>
    <row r="358" spans="1:2" x14ac:dyDescent="0.25">
      <c r="A358" s="7" t="s">
        <v>796</v>
      </c>
      <c r="B358">
        <v>73</v>
      </c>
    </row>
    <row r="359" spans="1:2" x14ac:dyDescent="0.25">
      <c r="A359" s="7" t="s">
        <v>512</v>
      </c>
      <c r="B359">
        <v>73</v>
      </c>
    </row>
    <row r="360" spans="1:2" x14ac:dyDescent="0.25">
      <c r="A360" s="7" t="s">
        <v>2209</v>
      </c>
      <c r="B360">
        <v>72</v>
      </c>
    </row>
    <row r="361" spans="1:2" x14ac:dyDescent="0.25">
      <c r="A361" s="7" t="s">
        <v>934</v>
      </c>
      <c r="B361">
        <v>72</v>
      </c>
    </row>
    <row r="362" spans="1:2" x14ac:dyDescent="0.25">
      <c r="A362" s="7" t="s">
        <v>633</v>
      </c>
      <c r="B362">
        <v>72</v>
      </c>
    </row>
    <row r="363" spans="1:2" x14ac:dyDescent="0.25">
      <c r="A363" s="7" t="s">
        <v>5002</v>
      </c>
      <c r="B363">
        <v>72</v>
      </c>
    </row>
    <row r="364" spans="1:2" x14ac:dyDescent="0.25">
      <c r="A364" s="7" t="s">
        <v>1419</v>
      </c>
      <c r="B364">
        <v>72</v>
      </c>
    </row>
    <row r="365" spans="1:2" x14ac:dyDescent="0.25">
      <c r="A365" s="7" t="s">
        <v>373</v>
      </c>
      <c r="B365">
        <v>72</v>
      </c>
    </row>
    <row r="366" spans="1:2" x14ac:dyDescent="0.25">
      <c r="A366" s="7" t="s">
        <v>1101</v>
      </c>
      <c r="B366">
        <v>72</v>
      </c>
    </row>
    <row r="367" spans="1:2" x14ac:dyDescent="0.25">
      <c r="A367" s="7" t="s">
        <v>143</v>
      </c>
      <c r="B367">
        <v>72</v>
      </c>
    </row>
    <row r="368" spans="1:2" x14ac:dyDescent="0.25">
      <c r="A368" s="7" t="s">
        <v>1729</v>
      </c>
      <c r="B368">
        <v>71</v>
      </c>
    </row>
    <row r="369" spans="1:2" x14ac:dyDescent="0.25">
      <c r="A369" s="7" t="s">
        <v>425</v>
      </c>
      <c r="B369">
        <v>71</v>
      </c>
    </row>
    <row r="370" spans="1:2" x14ac:dyDescent="0.25">
      <c r="A370" s="7" t="s">
        <v>519</v>
      </c>
      <c r="B370">
        <v>71</v>
      </c>
    </row>
    <row r="371" spans="1:2" x14ac:dyDescent="0.25">
      <c r="A371" s="7" t="s">
        <v>1743</v>
      </c>
      <c r="B371">
        <v>71</v>
      </c>
    </row>
    <row r="372" spans="1:2" x14ac:dyDescent="0.25">
      <c r="A372" s="7" t="s">
        <v>362</v>
      </c>
      <c r="B372">
        <v>71</v>
      </c>
    </row>
    <row r="373" spans="1:2" x14ac:dyDescent="0.25">
      <c r="A373" s="7" t="s">
        <v>148</v>
      </c>
      <c r="B373">
        <v>71</v>
      </c>
    </row>
    <row r="374" spans="1:2" x14ac:dyDescent="0.25">
      <c r="A374" s="7" t="s">
        <v>1365</v>
      </c>
      <c r="B374">
        <v>70</v>
      </c>
    </row>
    <row r="375" spans="1:2" x14ac:dyDescent="0.25">
      <c r="A375" s="7" t="s">
        <v>1834</v>
      </c>
      <c r="B375">
        <v>70</v>
      </c>
    </row>
    <row r="376" spans="1:2" x14ac:dyDescent="0.25">
      <c r="A376" s="7" t="s">
        <v>1102</v>
      </c>
      <c r="B376">
        <v>70</v>
      </c>
    </row>
    <row r="377" spans="1:2" x14ac:dyDescent="0.25">
      <c r="A377" s="7" t="s">
        <v>4524</v>
      </c>
      <c r="B377">
        <v>70</v>
      </c>
    </row>
    <row r="378" spans="1:2" x14ac:dyDescent="0.25">
      <c r="A378" s="7" t="s">
        <v>1021</v>
      </c>
      <c r="B378">
        <v>70</v>
      </c>
    </row>
    <row r="379" spans="1:2" x14ac:dyDescent="0.25">
      <c r="A379" s="7" t="s">
        <v>714</v>
      </c>
      <c r="B379">
        <v>70</v>
      </c>
    </row>
    <row r="380" spans="1:2" x14ac:dyDescent="0.25">
      <c r="A380" s="7" t="s">
        <v>803</v>
      </c>
      <c r="B380">
        <v>70</v>
      </c>
    </row>
    <row r="381" spans="1:2" x14ac:dyDescent="0.25">
      <c r="A381" s="7" t="s">
        <v>2780</v>
      </c>
      <c r="B381">
        <v>69</v>
      </c>
    </row>
    <row r="382" spans="1:2" x14ac:dyDescent="0.25">
      <c r="A382" s="7" t="s">
        <v>1048</v>
      </c>
      <c r="B382">
        <v>69</v>
      </c>
    </row>
    <row r="383" spans="1:2" x14ac:dyDescent="0.25">
      <c r="A383" s="7" t="s">
        <v>3747</v>
      </c>
      <c r="B383">
        <v>69</v>
      </c>
    </row>
    <row r="384" spans="1:2" x14ac:dyDescent="0.25">
      <c r="A384" s="7" t="s">
        <v>1345</v>
      </c>
      <c r="B384">
        <v>69</v>
      </c>
    </row>
    <row r="385" spans="1:2" x14ac:dyDescent="0.25">
      <c r="A385" s="7" t="s">
        <v>2541</v>
      </c>
      <c r="B385">
        <v>69</v>
      </c>
    </row>
    <row r="386" spans="1:2" x14ac:dyDescent="0.25">
      <c r="A386" s="7" t="s">
        <v>178</v>
      </c>
      <c r="B386">
        <v>69</v>
      </c>
    </row>
    <row r="387" spans="1:2" x14ac:dyDescent="0.25">
      <c r="A387" s="7" t="s">
        <v>1441</v>
      </c>
      <c r="B387">
        <v>69</v>
      </c>
    </row>
    <row r="388" spans="1:2" x14ac:dyDescent="0.25">
      <c r="A388" s="7" t="s">
        <v>2616</v>
      </c>
      <c r="B388">
        <v>69</v>
      </c>
    </row>
    <row r="389" spans="1:2" x14ac:dyDescent="0.25">
      <c r="A389" s="7" t="s">
        <v>599</v>
      </c>
      <c r="B389">
        <v>68</v>
      </c>
    </row>
    <row r="390" spans="1:2" x14ac:dyDescent="0.25">
      <c r="A390" s="7" t="s">
        <v>107</v>
      </c>
      <c r="B390">
        <v>68</v>
      </c>
    </row>
    <row r="391" spans="1:2" x14ac:dyDescent="0.25">
      <c r="A391" s="7" t="s">
        <v>1798</v>
      </c>
      <c r="B391">
        <v>68</v>
      </c>
    </row>
    <row r="392" spans="1:2" x14ac:dyDescent="0.25">
      <c r="A392" s="7" t="s">
        <v>651</v>
      </c>
      <c r="B392">
        <v>68</v>
      </c>
    </row>
    <row r="393" spans="1:2" x14ac:dyDescent="0.25">
      <c r="A393" s="7" t="s">
        <v>1802</v>
      </c>
      <c r="B393">
        <v>68</v>
      </c>
    </row>
    <row r="394" spans="1:2" x14ac:dyDescent="0.25">
      <c r="A394" s="7" t="s">
        <v>335</v>
      </c>
      <c r="B394">
        <v>68</v>
      </c>
    </row>
    <row r="395" spans="1:2" x14ac:dyDescent="0.25">
      <c r="A395" s="7" t="s">
        <v>1563</v>
      </c>
      <c r="B395">
        <v>68</v>
      </c>
    </row>
    <row r="396" spans="1:2" x14ac:dyDescent="0.25">
      <c r="A396" s="7" t="s">
        <v>5003</v>
      </c>
      <c r="B396">
        <v>68</v>
      </c>
    </row>
    <row r="397" spans="1:2" x14ac:dyDescent="0.25">
      <c r="A397" s="7" t="s">
        <v>1072</v>
      </c>
      <c r="B397">
        <v>68</v>
      </c>
    </row>
    <row r="398" spans="1:2" x14ac:dyDescent="0.25">
      <c r="A398" s="7" t="s">
        <v>5004</v>
      </c>
      <c r="B398">
        <v>68</v>
      </c>
    </row>
    <row r="399" spans="1:2" x14ac:dyDescent="0.25">
      <c r="A399" s="7" t="s">
        <v>1726</v>
      </c>
      <c r="B399">
        <v>68</v>
      </c>
    </row>
    <row r="400" spans="1:2" x14ac:dyDescent="0.25">
      <c r="A400" s="7" t="s">
        <v>1521</v>
      </c>
      <c r="B400">
        <v>67</v>
      </c>
    </row>
    <row r="401" spans="1:2" x14ac:dyDescent="0.25">
      <c r="A401" s="7" t="s">
        <v>1062</v>
      </c>
      <c r="B401">
        <v>67</v>
      </c>
    </row>
    <row r="402" spans="1:2" x14ac:dyDescent="0.25">
      <c r="A402" s="7" t="s">
        <v>113</v>
      </c>
      <c r="B402">
        <v>67</v>
      </c>
    </row>
    <row r="403" spans="1:2" x14ac:dyDescent="0.25">
      <c r="A403" s="7" t="s">
        <v>4200</v>
      </c>
      <c r="B403">
        <v>67</v>
      </c>
    </row>
    <row r="404" spans="1:2" x14ac:dyDescent="0.25">
      <c r="A404" s="7" t="s">
        <v>197</v>
      </c>
      <c r="B404">
        <v>67</v>
      </c>
    </row>
    <row r="405" spans="1:2" x14ac:dyDescent="0.25">
      <c r="A405" s="7" t="s">
        <v>5005</v>
      </c>
      <c r="B405">
        <v>67</v>
      </c>
    </row>
    <row r="406" spans="1:2" x14ac:dyDescent="0.25">
      <c r="A406" s="7" t="s">
        <v>301</v>
      </c>
      <c r="B406">
        <v>67</v>
      </c>
    </row>
    <row r="407" spans="1:2" x14ac:dyDescent="0.25">
      <c r="A407" s="7" t="s">
        <v>1133</v>
      </c>
      <c r="B407">
        <v>66</v>
      </c>
    </row>
    <row r="408" spans="1:2" x14ac:dyDescent="0.25">
      <c r="A408" s="7" t="s">
        <v>2958</v>
      </c>
      <c r="B408">
        <v>66</v>
      </c>
    </row>
    <row r="409" spans="1:2" x14ac:dyDescent="0.25">
      <c r="A409" s="7" t="s">
        <v>1217</v>
      </c>
      <c r="B409">
        <v>66</v>
      </c>
    </row>
    <row r="410" spans="1:2" x14ac:dyDescent="0.25">
      <c r="A410" s="7" t="s">
        <v>2389</v>
      </c>
      <c r="B410">
        <v>66</v>
      </c>
    </row>
    <row r="411" spans="1:2" x14ac:dyDescent="0.25">
      <c r="A411" s="7" t="s">
        <v>1478</v>
      </c>
      <c r="B411">
        <v>66</v>
      </c>
    </row>
    <row r="412" spans="1:2" x14ac:dyDescent="0.25">
      <c r="A412" s="7" t="s">
        <v>260</v>
      </c>
      <c r="B412">
        <v>66</v>
      </c>
    </row>
    <row r="413" spans="1:2" x14ac:dyDescent="0.25">
      <c r="A413" s="7" t="s">
        <v>163</v>
      </c>
      <c r="B413">
        <v>66</v>
      </c>
    </row>
    <row r="414" spans="1:2" x14ac:dyDescent="0.25">
      <c r="A414" s="7" t="s">
        <v>509</v>
      </c>
      <c r="B414">
        <v>66</v>
      </c>
    </row>
    <row r="415" spans="1:2" x14ac:dyDescent="0.25">
      <c r="A415" s="7" t="s">
        <v>185</v>
      </c>
      <c r="B415">
        <v>65</v>
      </c>
    </row>
    <row r="416" spans="1:2" x14ac:dyDescent="0.25">
      <c r="A416" s="7" t="s">
        <v>933</v>
      </c>
      <c r="B416">
        <v>65</v>
      </c>
    </row>
    <row r="417" spans="1:2" x14ac:dyDescent="0.25">
      <c r="A417" s="7" t="s">
        <v>1005</v>
      </c>
      <c r="B417">
        <v>65</v>
      </c>
    </row>
    <row r="418" spans="1:2" x14ac:dyDescent="0.25">
      <c r="A418" s="7" t="s">
        <v>523</v>
      </c>
      <c r="B418">
        <v>65</v>
      </c>
    </row>
    <row r="419" spans="1:2" x14ac:dyDescent="0.25">
      <c r="A419" s="7" t="s">
        <v>2559</v>
      </c>
      <c r="B419">
        <v>65</v>
      </c>
    </row>
    <row r="420" spans="1:2" x14ac:dyDescent="0.25">
      <c r="A420" s="7" t="s">
        <v>1494</v>
      </c>
      <c r="B420">
        <v>65</v>
      </c>
    </row>
    <row r="421" spans="1:2" x14ac:dyDescent="0.25">
      <c r="A421" s="7" t="s">
        <v>254</v>
      </c>
      <c r="B421">
        <v>65</v>
      </c>
    </row>
    <row r="422" spans="1:2" x14ac:dyDescent="0.25">
      <c r="A422" s="7" t="s">
        <v>5006</v>
      </c>
      <c r="B422">
        <v>65</v>
      </c>
    </row>
    <row r="423" spans="1:2" x14ac:dyDescent="0.25">
      <c r="A423" s="7" t="s">
        <v>2346</v>
      </c>
      <c r="B423">
        <v>65</v>
      </c>
    </row>
    <row r="424" spans="1:2" x14ac:dyDescent="0.25">
      <c r="A424" s="7" t="s">
        <v>1177</v>
      </c>
      <c r="B424">
        <v>65</v>
      </c>
    </row>
    <row r="425" spans="1:2" x14ac:dyDescent="0.25">
      <c r="A425" s="7" t="s">
        <v>620</v>
      </c>
      <c r="B425">
        <v>65</v>
      </c>
    </row>
    <row r="426" spans="1:2" x14ac:dyDescent="0.25">
      <c r="A426" s="7" t="s">
        <v>871</v>
      </c>
      <c r="B426">
        <v>64</v>
      </c>
    </row>
    <row r="427" spans="1:2" x14ac:dyDescent="0.25">
      <c r="A427" s="7" t="s">
        <v>435</v>
      </c>
      <c r="B427">
        <v>64</v>
      </c>
    </row>
    <row r="428" spans="1:2" x14ac:dyDescent="0.25">
      <c r="A428" s="7" t="s">
        <v>882</v>
      </c>
      <c r="B428">
        <v>64</v>
      </c>
    </row>
    <row r="429" spans="1:2" x14ac:dyDescent="0.25">
      <c r="A429" s="7" t="s">
        <v>225</v>
      </c>
      <c r="B429">
        <v>64</v>
      </c>
    </row>
    <row r="430" spans="1:2" x14ac:dyDescent="0.25">
      <c r="A430" s="7" t="s">
        <v>1477</v>
      </c>
      <c r="B430">
        <v>63</v>
      </c>
    </row>
    <row r="431" spans="1:2" x14ac:dyDescent="0.25">
      <c r="A431" s="7" t="s">
        <v>441</v>
      </c>
      <c r="B431">
        <v>63</v>
      </c>
    </row>
    <row r="432" spans="1:2" x14ac:dyDescent="0.25">
      <c r="A432" s="7" t="s">
        <v>2081</v>
      </c>
      <c r="B432">
        <v>63</v>
      </c>
    </row>
    <row r="433" spans="1:2" x14ac:dyDescent="0.25">
      <c r="A433" s="7" t="s">
        <v>4891</v>
      </c>
      <c r="B433">
        <v>63</v>
      </c>
    </row>
    <row r="434" spans="1:2" x14ac:dyDescent="0.25">
      <c r="A434" s="7" t="s">
        <v>600</v>
      </c>
      <c r="B434">
        <v>62</v>
      </c>
    </row>
    <row r="435" spans="1:2" x14ac:dyDescent="0.25">
      <c r="A435" s="7" t="s">
        <v>1809</v>
      </c>
      <c r="B435">
        <v>62</v>
      </c>
    </row>
    <row r="436" spans="1:2" x14ac:dyDescent="0.25">
      <c r="A436" s="7" t="s">
        <v>1718</v>
      </c>
      <c r="B436">
        <v>62</v>
      </c>
    </row>
    <row r="437" spans="1:2" x14ac:dyDescent="0.25">
      <c r="A437" s="7" t="s">
        <v>1004</v>
      </c>
      <c r="B437">
        <v>62</v>
      </c>
    </row>
    <row r="438" spans="1:2" x14ac:dyDescent="0.25">
      <c r="A438" s="7" t="s">
        <v>718</v>
      </c>
      <c r="B438">
        <v>62</v>
      </c>
    </row>
    <row r="439" spans="1:2" x14ac:dyDescent="0.25">
      <c r="A439" s="7" t="s">
        <v>611</v>
      </c>
      <c r="B439">
        <v>62</v>
      </c>
    </row>
    <row r="440" spans="1:2" x14ac:dyDescent="0.25">
      <c r="A440" s="7" t="s">
        <v>5007</v>
      </c>
      <c r="B440">
        <v>62</v>
      </c>
    </row>
    <row r="441" spans="1:2" x14ac:dyDescent="0.25">
      <c r="A441" s="7" t="s">
        <v>31</v>
      </c>
      <c r="B441">
        <v>62</v>
      </c>
    </row>
    <row r="442" spans="1:2" x14ac:dyDescent="0.25">
      <c r="A442" s="7" t="s">
        <v>722</v>
      </c>
      <c r="B442">
        <v>62</v>
      </c>
    </row>
    <row r="443" spans="1:2" x14ac:dyDescent="0.25">
      <c r="A443" s="7" t="s">
        <v>743</v>
      </c>
      <c r="B443">
        <v>61</v>
      </c>
    </row>
    <row r="444" spans="1:2" x14ac:dyDescent="0.25">
      <c r="A444" s="7" t="s">
        <v>744</v>
      </c>
      <c r="B444">
        <v>61</v>
      </c>
    </row>
    <row r="445" spans="1:2" x14ac:dyDescent="0.25">
      <c r="A445" s="7" t="s">
        <v>5008</v>
      </c>
      <c r="B445">
        <v>61</v>
      </c>
    </row>
    <row r="446" spans="1:2" x14ac:dyDescent="0.25">
      <c r="A446" s="7" t="s">
        <v>1684</v>
      </c>
      <c r="B446">
        <v>61</v>
      </c>
    </row>
    <row r="447" spans="1:2" x14ac:dyDescent="0.25">
      <c r="A447" s="7" t="s">
        <v>607</v>
      </c>
      <c r="B447">
        <v>61</v>
      </c>
    </row>
    <row r="448" spans="1:2" x14ac:dyDescent="0.25">
      <c r="A448" s="7" t="s">
        <v>1043</v>
      </c>
      <c r="B448">
        <v>61</v>
      </c>
    </row>
    <row r="449" spans="1:2" x14ac:dyDescent="0.25">
      <c r="A449" s="7" t="s">
        <v>995</v>
      </c>
      <c r="B449">
        <v>61</v>
      </c>
    </row>
    <row r="450" spans="1:2" x14ac:dyDescent="0.25">
      <c r="A450" s="7" t="s">
        <v>1910</v>
      </c>
      <c r="B450">
        <v>61</v>
      </c>
    </row>
    <row r="451" spans="1:2" x14ac:dyDescent="0.25">
      <c r="A451" s="7" t="s">
        <v>2520</v>
      </c>
      <c r="B451">
        <v>61</v>
      </c>
    </row>
    <row r="452" spans="1:2" x14ac:dyDescent="0.25">
      <c r="A452" s="7" t="s">
        <v>292</v>
      </c>
      <c r="B452">
        <v>61</v>
      </c>
    </row>
    <row r="453" spans="1:2" x14ac:dyDescent="0.25">
      <c r="A453" s="7" t="s">
        <v>227</v>
      </c>
      <c r="B453">
        <v>61</v>
      </c>
    </row>
    <row r="454" spans="1:2" x14ac:dyDescent="0.25">
      <c r="A454" s="7" t="s">
        <v>584</v>
      </c>
      <c r="B454">
        <v>61</v>
      </c>
    </row>
    <row r="455" spans="1:2" x14ac:dyDescent="0.25">
      <c r="A455" s="7" t="s">
        <v>1917</v>
      </c>
      <c r="B455">
        <v>61</v>
      </c>
    </row>
    <row r="456" spans="1:2" x14ac:dyDescent="0.25">
      <c r="A456" s="7" t="s">
        <v>1864</v>
      </c>
      <c r="B456">
        <v>61</v>
      </c>
    </row>
    <row r="457" spans="1:2" x14ac:dyDescent="0.25">
      <c r="A457" s="7" t="s">
        <v>1515</v>
      </c>
      <c r="B457">
        <v>61</v>
      </c>
    </row>
    <row r="458" spans="1:2" x14ac:dyDescent="0.25">
      <c r="A458" s="7" t="s">
        <v>2112</v>
      </c>
      <c r="B458">
        <v>60</v>
      </c>
    </row>
    <row r="459" spans="1:2" x14ac:dyDescent="0.25">
      <c r="A459" s="7" t="s">
        <v>980</v>
      </c>
      <c r="B459">
        <v>60</v>
      </c>
    </row>
    <row r="460" spans="1:2" x14ac:dyDescent="0.25">
      <c r="A460" s="7" t="s">
        <v>1342</v>
      </c>
      <c r="B460">
        <v>60</v>
      </c>
    </row>
    <row r="461" spans="1:2" x14ac:dyDescent="0.25">
      <c r="A461" s="7" t="s">
        <v>988</v>
      </c>
      <c r="B461">
        <v>60</v>
      </c>
    </row>
    <row r="462" spans="1:2" x14ac:dyDescent="0.25">
      <c r="A462" s="7" t="s">
        <v>2120</v>
      </c>
      <c r="B462">
        <v>60</v>
      </c>
    </row>
    <row r="463" spans="1:2" x14ac:dyDescent="0.25">
      <c r="A463" s="7" t="s">
        <v>139</v>
      </c>
      <c r="B463">
        <v>60</v>
      </c>
    </row>
    <row r="464" spans="1:2" x14ac:dyDescent="0.25">
      <c r="A464" s="7" t="s">
        <v>491</v>
      </c>
      <c r="B464">
        <v>60</v>
      </c>
    </row>
    <row r="465" spans="1:2" x14ac:dyDescent="0.25">
      <c r="A465" s="7" t="s">
        <v>2650</v>
      </c>
      <c r="B465">
        <v>60</v>
      </c>
    </row>
    <row r="466" spans="1:2" x14ac:dyDescent="0.25">
      <c r="A466" s="7" t="s">
        <v>2152</v>
      </c>
      <c r="B466">
        <v>60</v>
      </c>
    </row>
    <row r="467" spans="1:2" x14ac:dyDescent="0.25">
      <c r="A467" s="7" t="s">
        <v>343</v>
      </c>
      <c r="B467">
        <v>60</v>
      </c>
    </row>
    <row r="468" spans="1:2" x14ac:dyDescent="0.25">
      <c r="A468" s="7" t="s">
        <v>776</v>
      </c>
      <c r="B468">
        <v>60</v>
      </c>
    </row>
    <row r="469" spans="1:2" x14ac:dyDescent="0.25">
      <c r="A469" s="7" t="s">
        <v>488</v>
      </c>
      <c r="B469">
        <v>60</v>
      </c>
    </row>
    <row r="470" spans="1:2" x14ac:dyDescent="0.25">
      <c r="A470" s="7" t="s">
        <v>1389</v>
      </c>
      <c r="B470">
        <v>60</v>
      </c>
    </row>
    <row r="471" spans="1:2" x14ac:dyDescent="0.25">
      <c r="A471" s="7" t="s">
        <v>605</v>
      </c>
      <c r="B471">
        <v>59</v>
      </c>
    </row>
    <row r="472" spans="1:2" x14ac:dyDescent="0.25">
      <c r="A472" s="7" t="s">
        <v>442</v>
      </c>
      <c r="B472">
        <v>59</v>
      </c>
    </row>
    <row r="473" spans="1:2" x14ac:dyDescent="0.25">
      <c r="A473" s="7" t="s">
        <v>80</v>
      </c>
      <c r="B473">
        <v>59</v>
      </c>
    </row>
    <row r="474" spans="1:2" x14ac:dyDescent="0.25">
      <c r="A474" s="7" t="s">
        <v>887</v>
      </c>
      <c r="B474">
        <v>59</v>
      </c>
    </row>
    <row r="475" spans="1:2" x14ac:dyDescent="0.25">
      <c r="A475" s="7" t="s">
        <v>1791</v>
      </c>
      <c r="B475">
        <v>59</v>
      </c>
    </row>
    <row r="476" spans="1:2" x14ac:dyDescent="0.25">
      <c r="A476" s="7" t="s">
        <v>383</v>
      </c>
      <c r="B476">
        <v>59</v>
      </c>
    </row>
    <row r="477" spans="1:2" x14ac:dyDescent="0.25">
      <c r="A477" s="7" t="s">
        <v>5009</v>
      </c>
      <c r="B477">
        <v>59</v>
      </c>
    </row>
    <row r="478" spans="1:2" x14ac:dyDescent="0.25">
      <c r="A478" s="7" t="s">
        <v>2568</v>
      </c>
      <c r="B478">
        <v>58</v>
      </c>
    </row>
    <row r="479" spans="1:2" x14ac:dyDescent="0.25">
      <c r="A479" s="7" t="s">
        <v>2293</v>
      </c>
      <c r="B479">
        <v>58</v>
      </c>
    </row>
    <row r="480" spans="1:2" x14ac:dyDescent="0.25">
      <c r="A480" s="7" t="s">
        <v>1297</v>
      </c>
      <c r="B480">
        <v>58</v>
      </c>
    </row>
    <row r="481" spans="1:2" x14ac:dyDescent="0.25">
      <c r="A481" s="7" t="s">
        <v>1176</v>
      </c>
      <c r="B481">
        <v>58</v>
      </c>
    </row>
    <row r="482" spans="1:2" x14ac:dyDescent="0.25">
      <c r="A482" s="7" t="s">
        <v>533</v>
      </c>
      <c r="B482">
        <v>57</v>
      </c>
    </row>
    <row r="483" spans="1:2" x14ac:dyDescent="0.25">
      <c r="A483" s="7" t="s">
        <v>1826</v>
      </c>
      <c r="B483">
        <v>57</v>
      </c>
    </row>
    <row r="484" spans="1:2" x14ac:dyDescent="0.25">
      <c r="A484" s="7" t="s">
        <v>3322</v>
      </c>
      <c r="B484">
        <v>57</v>
      </c>
    </row>
    <row r="485" spans="1:2" x14ac:dyDescent="0.25">
      <c r="A485" s="7" t="s">
        <v>1685</v>
      </c>
      <c r="B485">
        <v>57</v>
      </c>
    </row>
    <row r="486" spans="1:2" x14ac:dyDescent="0.25">
      <c r="A486" s="7" t="s">
        <v>1239</v>
      </c>
      <c r="B486">
        <v>57</v>
      </c>
    </row>
    <row r="487" spans="1:2" x14ac:dyDescent="0.25">
      <c r="A487" s="7" t="s">
        <v>655</v>
      </c>
      <c r="B487">
        <v>57</v>
      </c>
    </row>
    <row r="488" spans="1:2" x14ac:dyDescent="0.25">
      <c r="A488" s="7" t="s">
        <v>164</v>
      </c>
      <c r="B488">
        <v>57</v>
      </c>
    </row>
    <row r="489" spans="1:2" x14ac:dyDescent="0.25">
      <c r="A489" s="7" t="s">
        <v>165</v>
      </c>
      <c r="B489">
        <v>57</v>
      </c>
    </row>
    <row r="490" spans="1:2" x14ac:dyDescent="0.25">
      <c r="A490" s="7" t="s">
        <v>1083</v>
      </c>
      <c r="B490">
        <v>57</v>
      </c>
    </row>
    <row r="491" spans="1:2" x14ac:dyDescent="0.25">
      <c r="A491" s="7" t="s">
        <v>833</v>
      </c>
      <c r="B491">
        <v>57</v>
      </c>
    </row>
    <row r="492" spans="1:2" x14ac:dyDescent="0.25">
      <c r="A492" s="7" t="s">
        <v>2336</v>
      </c>
      <c r="B492">
        <v>57</v>
      </c>
    </row>
    <row r="493" spans="1:2" x14ac:dyDescent="0.25">
      <c r="A493" s="7" t="s">
        <v>531</v>
      </c>
      <c r="B493">
        <v>57</v>
      </c>
    </row>
    <row r="494" spans="1:2" x14ac:dyDescent="0.25">
      <c r="A494" s="7" t="s">
        <v>5010</v>
      </c>
      <c r="B494">
        <v>56</v>
      </c>
    </row>
    <row r="495" spans="1:2" x14ac:dyDescent="0.25">
      <c r="A495" s="7" t="s">
        <v>1351</v>
      </c>
      <c r="B495">
        <v>56</v>
      </c>
    </row>
    <row r="496" spans="1:2" x14ac:dyDescent="0.25">
      <c r="A496" s="7" t="s">
        <v>617</v>
      </c>
      <c r="B496">
        <v>56</v>
      </c>
    </row>
    <row r="497" spans="1:2" x14ac:dyDescent="0.25">
      <c r="A497" s="7" t="s">
        <v>1457</v>
      </c>
      <c r="B497">
        <v>56</v>
      </c>
    </row>
    <row r="498" spans="1:2" x14ac:dyDescent="0.25">
      <c r="A498" s="7" t="s">
        <v>1564</v>
      </c>
      <c r="B498">
        <v>56</v>
      </c>
    </row>
    <row r="499" spans="1:2" x14ac:dyDescent="0.25">
      <c r="A499" s="7" t="s">
        <v>347</v>
      </c>
      <c r="B499">
        <v>56</v>
      </c>
    </row>
    <row r="500" spans="1:2" x14ac:dyDescent="0.25">
      <c r="A500" s="7" t="s">
        <v>4660</v>
      </c>
      <c r="B500">
        <v>56</v>
      </c>
    </row>
    <row r="501" spans="1:2" x14ac:dyDescent="0.25">
      <c r="A501" s="7" t="s">
        <v>573</v>
      </c>
      <c r="B501">
        <v>56</v>
      </c>
    </row>
    <row r="502" spans="1:2" x14ac:dyDescent="0.25">
      <c r="A502" s="7" t="s">
        <v>1897</v>
      </c>
      <c r="B502">
        <v>55</v>
      </c>
    </row>
    <row r="503" spans="1:2" x14ac:dyDescent="0.25">
      <c r="A503" s="7" t="s">
        <v>808</v>
      </c>
      <c r="B503">
        <v>55</v>
      </c>
    </row>
    <row r="504" spans="1:2" x14ac:dyDescent="0.25">
      <c r="A504" s="7" t="s">
        <v>5011</v>
      </c>
      <c r="B504">
        <v>55</v>
      </c>
    </row>
    <row r="505" spans="1:2" x14ac:dyDescent="0.25">
      <c r="A505" s="7" t="s">
        <v>1825</v>
      </c>
      <c r="B505">
        <v>55</v>
      </c>
    </row>
    <row r="506" spans="1:2" x14ac:dyDescent="0.25">
      <c r="A506" s="7" t="s">
        <v>2694</v>
      </c>
      <c r="B506">
        <v>55</v>
      </c>
    </row>
    <row r="507" spans="1:2" x14ac:dyDescent="0.25">
      <c r="A507" s="7" t="s">
        <v>75</v>
      </c>
      <c r="B507">
        <v>55</v>
      </c>
    </row>
    <row r="508" spans="1:2" x14ac:dyDescent="0.25">
      <c r="A508" s="7" t="s">
        <v>4705</v>
      </c>
      <c r="B508">
        <v>55</v>
      </c>
    </row>
    <row r="509" spans="1:2" x14ac:dyDescent="0.25">
      <c r="A509" s="7" t="s">
        <v>106</v>
      </c>
      <c r="B509">
        <v>55</v>
      </c>
    </row>
    <row r="510" spans="1:2" x14ac:dyDescent="0.25">
      <c r="A510" s="7" t="s">
        <v>1761</v>
      </c>
      <c r="B510">
        <v>55</v>
      </c>
    </row>
    <row r="511" spans="1:2" x14ac:dyDescent="0.25">
      <c r="A511" s="7" t="s">
        <v>496</v>
      </c>
      <c r="B511">
        <v>55</v>
      </c>
    </row>
    <row r="512" spans="1:2" x14ac:dyDescent="0.25">
      <c r="A512" s="7" t="s">
        <v>244</v>
      </c>
      <c r="B512">
        <v>55</v>
      </c>
    </row>
    <row r="513" spans="1:2" x14ac:dyDescent="0.25">
      <c r="A513" s="7" t="s">
        <v>1247</v>
      </c>
      <c r="B513">
        <v>55</v>
      </c>
    </row>
    <row r="514" spans="1:2" x14ac:dyDescent="0.25">
      <c r="A514" s="7" t="s">
        <v>1443</v>
      </c>
      <c r="B514">
        <v>55</v>
      </c>
    </row>
    <row r="515" spans="1:2" x14ac:dyDescent="0.25">
      <c r="A515" s="7" t="s">
        <v>145</v>
      </c>
      <c r="B515">
        <v>54</v>
      </c>
    </row>
    <row r="516" spans="1:2" x14ac:dyDescent="0.25">
      <c r="A516" s="7" t="s">
        <v>303</v>
      </c>
      <c r="B516">
        <v>54</v>
      </c>
    </row>
    <row r="517" spans="1:2" x14ac:dyDescent="0.25">
      <c r="A517" s="7" t="s">
        <v>564</v>
      </c>
      <c r="B517">
        <v>54</v>
      </c>
    </row>
    <row r="518" spans="1:2" x14ac:dyDescent="0.25">
      <c r="A518" s="7" t="s">
        <v>1644</v>
      </c>
      <c r="B518">
        <v>54</v>
      </c>
    </row>
    <row r="519" spans="1:2" x14ac:dyDescent="0.25">
      <c r="A519" s="7" t="s">
        <v>286</v>
      </c>
      <c r="B519">
        <v>54</v>
      </c>
    </row>
    <row r="520" spans="1:2" x14ac:dyDescent="0.25">
      <c r="A520" s="7" t="s">
        <v>147</v>
      </c>
      <c r="B520">
        <v>54</v>
      </c>
    </row>
    <row r="521" spans="1:2" x14ac:dyDescent="0.25">
      <c r="A521" s="7" t="s">
        <v>1252</v>
      </c>
      <c r="B521">
        <v>54</v>
      </c>
    </row>
    <row r="522" spans="1:2" x14ac:dyDescent="0.25">
      <c r="A522" s="7" t="s">
        <v>634</v>
      </c>
      <c r="B522">
        <v>54</v>
      </c>
    </row>
    <row r="523" spans="1:2" x14ac:dyDescent="0.25">
      <c r="A523" s="7" t="s">
        <v>1181</v>
      </c>
      <c r="B523">
        <v>54</v>
      </c>
    </row>
    <row r="524" spans="1:2" x14ac:dyDescent="0.25">
      <c r="A524" s="7" t="s">
        <v>2405</v>
      </c>
      <c r="B524">
        <v>54</v>
      </c>
    </row>
    <row r="525" spans="1:2" x14ac:dyDescent="0.25">
      <c r="A525" s="7" t="s">
        <v>226</v>
      </c>
      <c r="B525">
        <v>54</v>
      </c>
    </row>
    <row r="526" spans="1:2" x14ac:dyDescent="0.25">
      <c r="A526" s="7" t="s">
        <v>205</v>
      </c>
      <c r="B526">
        <v>54</v>
      </c>
    </row>
    <row r="527" spans="1:2" x14ac:dyDescent="0.25">
      <c r="A527" s="7" t="s">
        <v>3011</v>
      </c>
      <c r="B527">
        <v>54</v>
      </c>
    </row>
    <row r="528" spans="1:2" x14ac:dyDescent="0.25">
      <c r="A528" s="7" t="s">
        <v>57</v>
      </c>
      <c r="B528">
        <v>54</v>
      </c>
    </row>
    <row r="529" spans="1:2" x14ac:dyDescent="0.25">
      <c r="A529" s="7" t="s">
        <v>5012</v>
      </c>
      <c r="B529">
        <v>54</v>
      </c>
    </row>
    <row r="530" spans="1:2" x14ac:dyDescent="0.25">
      <c r="A530" s="7" t="s">
        <v>257</v>
      </c>
      <c r="B530">
        <v>53</v>
      </c>
    </row>
    <row r="531" spans="1:2" x14ac:dyDescent="0.25">
      <c r="A531" s="7" t="s">
        <v>284</v>
      </c>
      <c r="B531">
        <v>53</v>
      </c>
    </row>
    <row r="532" spans="1:2" x14ac:dyDescent="0.25">
      <c r="A532" s="7" t="s">
        <v>159</v>
      </c>
      <c r="B532">
        <v>53</v>
      </c>
    </row>
    <row r="533" spans="1:2" x14ac:dyDescent="0.25">
      <c r="A533" s="7" t="s">
        <v>2831</v>
      </c>
      <c r="B533">
        <v>53</v>
      </c>
    </row>
    <row r="534" spans="1:2" x14ac:dyDescent="0.25">
      <c r="A534" s="7" t="s">
        <v>1359</v>
      </c>
      <c r="B534">
        <v>53</v>
      </c>
    </row>
    <row r="535" spans="1:2" x14ac:dyDescent="0.25">
      <c r="A535" s="7" t="s">
        <v>1623</v>
      </c>
      <c r="B535">
        <v>53</v>
      </c>
    </row>
    <row r="536" spans="1:2" x14ac:dyDescent="0.25">
      <c r="A536" s="7" t="s">
        <v>291</v>
      </c>
      <c r="B536">
        <v>53</v>
      </c>
    </row>
    <row r="537" spans="1:2" x14ac:dyDescent="0.25">
      <c r="A537" s="7" t="s">
        <v>1508</v>
      </c>
      <c r="B537">
        <v>53</v>
      </c>
    </row>
    <row r="538" spans="1:2" x14ac:dyDescent="0.25">
      <c r="A538" s="7" t="s">
        <v>2258</v>
      </c>
      <c r="B538">
        <v>53</v>
      </c>
    </row>
    <row r="539" spans="1:2" x14ac:dyDescent="0.25">
      <c r="A539" s="7" t="s">
        <v>1426</v>
      </c>
      <c r="B539">
        <v>53</v>
      </c>
    </row>
    <row r="540" spans="1:2" x14ac:dyDescent="0.25">
      <c r="A540" s="7" t="s">
        <v>1145</v>
      </c>
      <c r="B540">
        <v>53</v>
      </c>
    </row>
    <row r="541" spans="1:2" x14ac:dyDescent="0.25">
      <c r="A541" s="7" t="s">
        <v>1905</v>
      </c>
      <c r="B541">
        <v>53</v>
      </c>
    </row>
    <row r="542" spans="1:2" x14ac:dyDescent="0.25">
      <c r="A542" s="7" t="s">
        <v>1106</v>
      </c>
      <c r="B542">
        <v>52</v>
      </c>
    </row>
    <row r="543" spans="1:2" x14ac:dyDescent="0.25">
      <c r="A543" s="7" t="s">
        <v>5013</v>
      </c>
      <c r="B543">
        <v>52</v>
      </c>
    </row>
    <row r="544" spans="1:2" x14ac:dyDescent="0.25">
      <c r="A544" s="7" t="s">
        <v>1509</v>
      </c>
      <c r="B544">
        <v>52</v>
      </c>
    </row>
    <row r="545" spans="1:2" x14ac:dyDescent="0.25">
      <c r="A545" s="7" t="s">
        <v>240</v>
      </c>
      <c r="B545">
        <v>52</v>
      </c>
    </row>
    <row r="546" spans="1:2" x14ac:dyDescent="0.25">
      <c r="A546" s="7" t="s">
        <v>1720</v>
      </c>
      <c r="B546">
        <v>52</v>
      </c>
    </row>
    <row r="547" spans="1:2" x14ac:dyDescent="0.25">
      <c r="A547" s="7" t="s">
        <v>5014</v>
      </c>
      <c r="B547">
        <v>52</v>
      </c>
    </row>
    <row r="548" spans="1:2" x14ac:dyDescent="0.25">
      <c r="A548" s="7" t="s">
        <v>61</v>
      </c>
      <c r="B548">
        <v>52</v>
      </c>
    </row>
    <row r="549" spans="1:2" x14ac:dyDescent="0.25">
      <c r="A549" s="7" t="s">
        <v>192</v>
      </c>
      <c r="B549">
        <v>52</v>
      </c>
    </row>
    <row r="550" spans="1:2" x14ac:dyDescent="0.25">
      <c r="A550" s="7" t="s">
        <v>300</v>
      </c>
      <c r="B550">
        <v>52</v>
      </c>
    </row>
    <row r="551" spans="1:2" x14ac:dyDescent="0.25">
      <c r="A551" s="7" t="s">
        <v>1865</v>
      </c>
      <c r="B551">
        <v>52</v>
      </c>
    </row>
    <row r="552" spans="1:2" x14ac:dyDescent="0.25">
      <c r="A552" s="7" t="s">
        <v>1186</v>
      </c>
      <c r="B552">
        <v>52</v>
      </c>
    </row>
    <row r="553" spans="1:2" x14ac:dyDescent="0.25">
      <c r="A553" s="7" t="s">
        <v>684</v>
      </c>
      <c r="B553">
        <v>51</v>
      </c>
    </row>
    <row r="554" spans="1:2" x14ac:dyDescent="0.25">
      <c r="A554" s="7" t="s">
        <v>3073</v>
      </c>
      <c r="B554">
        <v>51</v>
      </c>
    </row>
    <row r="555" spans="1:2" x14ac:dyDescent="0.25">
      <c r="A555" s="7" t="s">
        <v>62</v>
      </c>
      <c r="B555">
        <v>51</v>
      </c>
    </row>
    <row r="556" spans="1:2" x14ac:dyDescent="0.25">
      <c r="A556" s="7" t="s">
        <v>138</v>
      </c>
      <c r="B556">
        <v>51</v>
      </c>
    </row>
    <row r="557" spans="1:2" x14ac:dyDescent="0.25">
      <c r="A557" s="7" t="s">
        <v>2407</v>
      </c>
      <c r="B557">
        <v>51</v>
      </c>
    </row>
    <row r="558" spans="1:2" x14ac:dyDescent="0.25">
      <c r="A558" s="7" t="s">
        <v>1016</v>
      </c>
      <c r="B558">
        <v>51</v>
      </c>
    </row>
    <row r="559" spans="1:2" x14ac:dyDescent="0.25">
      <c r="A559" s="7" t="s">
        <v>1057</v>
      </c>
      <c r="B559">
        <v>51</v>
      </c>
    </row>
    <row r="560" spans="1:2" x14ac:dyDescent="0.25">
      <c r="A560" s="7" t="s">
        <v>1098</v>
      </c>
      <c r="B560">
        <v>51</v>
      </c>
    </row>
    <row r="561" spans="1:2" x14ac:dyDescent="0.25">
      <c r="A561" s="7" t="s">
        <v>1498</v>
      </c>
      <c r="B561">
        <v>51</v>
      </c>
    </row>
    <row r="562" spans="1:2" x14ac:dyDescent="0.25">
      <c r="A562" s="7" t="s">
        <v>120</v>
      </c>
      <c r="B562">
        <v>51</v>
      </c>
    </row>
    <row r="563" spans="1:2" x14ac:dyDescent="0.25">
      <c r="A563" s="7" t="s">
        <v>293</v>
      </c>
      <c r="B563">
        <v>51</v>
      </c>
    </row>
    <row r="564" spans="1:2" x14ac:dyDescent="0.25">
      <c r="A564" s="7" t="s">
        <v>5015</v>
      </c>
      <c r="B564">
        <v>51</v>
      </c>
    </row>
    <row r="565" spans="1:2" x14ac:dyDescent="0.25">
      <c r="A565" s="7" t="s">
        <v>1788</v>
      </c>
      <c r="B565">
        <v>51</v>
      </c>
    </row>
    <row r="566" spans="1:2" x14ac:dyDescent="0.25">
      <c r="A566" s="7" t="s">
        <v>1519</v>
      </c>
      <c r="B566">
        <v>51</v>
      </c>
    </row>
    <row r="567" spans="1:2" x14ac:dyDescent="0.25">
      <c r="A567" s="7" t="s">
        <v>5016</v>
      </c>
      <c r="B567">
        <v>50</v>
      </c>
    </row>
    <row r="568" spans="1:2" x14ac:dyDescent="0.25">
      <c r="A568" s="7" t="s">
        <v>222</v>
      </c>
      <c r="B568">
        <v>50</v>
      </c>
    </row>
    <row r="569" spans="1:2" x14ac:dyDescent="0.25">
      <c r="A569" s="7" t="s">
        <v>1747</v>
      </c>
      <c r="B569">
        <v>50</v>
      </c>
    </row>
    <row r="570" spans="1:2" x14ac:dyDescent="0.25">
      <c r="A570" s="7" t="s">
        <v>1601</v>
      </c>
      <c r="B570">
        <v>50</v>
      </c>
    </row>
    <row r="571" spans="1:2" x14ac:dyDescent="0.25">
      <c r="A571" s="7" t="s">
        <v>4847</v>
      </c>
      <c r="B571">
        <v>50</v>
      </c>
    </row>
    <row r="572" spans="1:2" x14ac:dyDescent="0.25">
      <c r="A572" s="7" t="s">
        <v>680</v>
      </c>
      <c r="B572">
        <v>50</v>
      </c>
    </row>
    <row r="573" spans="1:2" x14ac:dyDescent="0.25">
      <c r="A573" s="7" t="s">
        <v>822</v>
      </c>
      <c r="B573">
        <v>50</v>
      </c>
    </row>
    <row r="574" spans="1:2" x14ac:dyDescent="0.25">
      <c r="A574" s="7" t="s">
        <v>1117</v>
      </c>
      <c r="B574">
        <v>50</v>
      </c>
    </row>
    <row r="575" spans="1:2" x14ac:dyDescent="0.25">
      <c r="A575" s="7" t="s">
        <v>5017</v>
      </c>
      <c r="B575">
        <v>50</v>
      </c>
    </row>
    <row r="576" spans="1:2" x14ac:dyDescent="0.25">
      <c r="A576" s="7" t="s">
        <v>242</v>
      </c>
      <c r="B576">
        <v>50</v>
      </c>
    </row>
    <row r="577" spans="1:2" x14ac:dyDescent="0.25">
      <c r="A577" s="7" t="s">
        <v>575</v>
      </c>
      <c r="B577">
        <v>50</v>
      </c>
    </row>
    <row r="578" spans="1:2" x14ac:dyDescent="0.25">
      <c r="A578" s="7" t="s">
        <v>258</v>
      </c>
      <c r="B578">
        <v>49</v>
      </c>
    </row>
    <row r="579" spans="1:2" x14ac:dyDescent="0.25">
      <c r="A579" s="7" t="s">
        <v>327</v>
      </c>
      <c r="B579">
        <v>49</v>
      </c>
    </row>
    <row r="580" spans="1:2" x14ac:dyDescent="0.25">
      <c r="A580" s="7" t="s">
        <v>539</v>
      </c>
      <c r="B580">
        <v>49</v>
      </c>
    </row>
    <row r="581" spans="1:2" x14ac:dyDescent="0.25">
      <c r="A581" s="7" t="s">
        <v>631</v>
      </c>
      <c r="B581">
        <v>49</v>
      </c>
    </row>
    <row r="582" spans="1:2" x14ac:dyDescent="0.25">
      <c r="A582" s="7" t="s">
        <v>2013</v>
      </c>
      <c r="B582">
        <v>49</v>
      </c>
    </row>
    <row r="583" spans="1:2" x14ac:dyDescent="0.25">
      <c r="A583" s="7" t="s">
        <v>2022</v>
      </c>
      <c r="B583">
        <v>49</v>
      </c>
    </row>
    <row r="584" spans="1:2" x14ac:dyDescent="0.25">
      <c r="A584" s="7" t="s">
        <v>1797</v>
      </c>
      <c r="B584">
        <v>49</v>
      </c>
    </row>
    <row r="585" spans="1:2" x14ac:dyDescent="0.25">
      <c r="A585" s="7" t="s">
        <v>5018</v>
      </c>
      <c r="B585">
        <v>49</v>
      </c>
    </row>
    <row r="586" spans="1:2" x14ac:dyDescent="0.25">
      <c r="A586" s="7" t="s">
        <v>774</v>
      </c>
      <c r="B586">
        <v>49</v>
      </c>
    </row>
    <row r="587" spans="1:2" x14ac:dyDescent="0.25">
      <c r="A587" s="7" t="s">
        <v>5019</v>
      </c>
      <c r="B587">
        <v>49</v>
      </c>
    </row>
    <row r="588" spans="1:2" x14ac:dyDescent="0.25">
      <c r="A588" s="7" t="s">
        <v>1959</v>
      </c>
      <c r="B588">
        <v>49</v>
      </c>
    </row>
    <row r="589" spans="1:2" x14ac:dyDescent="0.25">
      <c r="A589" s="7" t="s">
        <v>3096</v>
      </c>
      <c r="B589">
        <v>49</v>
      </c>
    </row>
    <row r="590" spans="1:2" x14ac:dyDescent="0.25">
      <c r="A590" s="7" t="s">
        <v>2264</v>
      </c>
      <c r="B590">
        <v>49</v>
      </c>
    </row>
    <row r="591" spans="1:2" x14ac:dyDescent="0.25">
      <c r="A591" s="7" t="s">
        <v>125</v>
      </c>
      <c r="B591">
        <v>49</v>
      </c>
    </row>
    <row r="592" spans="1:2" x14ac:dyDescent="0.25">
      <c r="A592" s="7" t="s">
        <v>2216</v>
      </c>
      <c r="B592">
        <v>49</v>
      </c>
    </row>
    <row r="593" spans="1:2" x14ac:dyDescent="0.25">
      <c r="A593" s="7" t="s">
        <v>2010</v>
      </c>
      <c r="B593">
        <v>49</v>
      </c>
    </row>
    <row r="594" spans="1:2" x14ac:dyDescent="0.25">
      <c r="A594" s="7" t="s">
        <v>4693</v>
      </c>
      <c r="B594">
        <v>49</v>
      </c>
    </row>
    <row r="595" spans="1:2" x14ac:dyDescent="0.25">
      <c r="A595" s="7" t="s">
        <v>1846</v>
      </c>
      <c r="B595">
        <v>49</v>
      </c>
    </row>
    <row r="596" spans="1:2" x14ac:dyDescent="0.25">
      <c r="A596" s="7" t="s">
        <v>2922</v>
      </c>
      <c r="B596">
        <v>48</v>
      </c>
    </row>
    <row r="597" spans="1:2" x14ac:dyDescent="0.25">
      <c r="A597" s="7" t="s">
        <v>2557</v>
      </c>
      <c r="B597">
        <v>48</v>
      </c>
    </row>
    <row r="598" spans="1:2" x14ac:dyDescent="0.25">
      <c r="A598" s="7" t="s">
        <v>1692</v>
      </c>
      <c r="B598">
        <v>48</v>
      </c>
    </row>
    <row r="599" spans="1:2" x14ac:dyDescent="0.25">
      <c r="A599" s="7" t="s">
        <v>2677</v>
      </c>
      <c r="B599">
        <v>48</v>
      </c>
    </row>
    <row r="600" spans="1:2" x14ac:dyDescent="0.25">
      <c r="A600" s="7" t="s">
        <v>4843</v>
      </c>
      <c r="B600">
        <v>48</v>
      </c>
    </row>
    <row r="601" spans="1:2" x14ac:dyDescent="0.25">
      <c r="A601" s="7" t="s">
        <v>547</v>
      </c>
      <c r="B601">
        <v>48</v>
      </c>
    </row>
    <row r="602" spans="1:2" x14ac:dyDescent="0.25">
      <c r="A602" s="7" t="s">
        <v>273</v>
      </c>
      <c r="B602">
        <v>48</v>
      </c>
    </row>
    <row r="603" spans="1:2" x14ac:dyDescent="0.25">
      <c r="A603" s="7" t="s">
        <v>1989</v>
      </c>
      <c r="B603">
        <v>48</v>
      </c>
    </row>
    <row r="604" spans="1:2" x14ac:dyDescent="0.25">
      <c r="A604" s="7" t="s">
        <v>5020</v>
      </c>
      <c r="B604">
        <v>48</v>
      </c>
    </row>
    <row r="605" spans="1:2" x14ac:dyDescent="0.25">
      <c r="A605" s="7" t="s">
        <v>3351</v>
      </c>
      <c r="B605">
        <v>48</v>
      </c>
    </row>
    <row r="606" spans="1:2" x14ac:dyDescent="0.25">
      <c r="A606" s="7" t="s">
        <v>45</v>
      </c>
      <c r="B606">
        <v>48</v>
      </c>
    </row>
    <row r="607" spans="1:2" x14ac:dyDescent="0.25">
      <c r="A607" s="7" t="s">
        <v>2146</v>
      </c>
      <c r="B607">
        <v>48</v>
      </c>
    </row>
    <row r="608" spans="1:2" x14ac:dyDescent="0.25">
      <c r="A608" s="7" t="s">
        <v>198</v>
      </c>
      <c r="B608">
        <v>48</v>
      </c>
    </row>
    <row r="609" spans="1:2" x14ac:dyDescent="0.25">
      <c r="A609" s="7" t="s">
        <v>1831</v>
      </c>
      <c r="B609">
        <v>48</v>
      </c>
    </row>
    <row r="610" spans="1:2" x14ac:dyDescent="0.25">
      <c r="A610" s="7" t="s">
        <v>696</v>
      </c>
      <c r="B610">
        <v>48</v>
      </c>
    </row>
    <row r="611" spans="1:2" x14ac:dyDescent="0.25">
      <c r="A611" s="7" t="s">
        <v>2886</v>
      </c>
      <c r="B611">
        <v>47</v>
      </c>
    </row>
    <row r="612" spans="1:2" x14ac:dyDescent="0.25">
      <c r="A612" s="7" t="s">
        <v>2328</v>
      </c>
      <c r="B612">
        <v>47</v>
      </c>
    </row>
    <row r="613" spans="1:2" x14ac:dyDescent="0.25">
      <c r="A613" s="7" t="s">
        <v>1391</v>
      </c>
      <c r="B613">
        <v>47</v>
      </c>
    </row>
    <row r="614" spans="1:2" x14ac:dyDescent="0.25">
      <c r="A614" s="7" t="s">
        <v>1604</v>
      </c>
      <c r="B614">
        <v>47</v>
      </c>
    </row>
    <row r="615" spans="1:2" x14ac:dyDescent="0.25">
      <c r="A615" s="7" t="s">
        <v>3726</v>
      </c>
      <c r="B615">
        <v>47</v>
      </c>
    </row>
    <row r="616" spans="1:2" x14ac:dyDescent="0.25">
      <c r="A616" s="7" t="s">
        <v>2304</v>
      </c>
      <c r="B616">
        <v>47</v>
      </c>
    </row>
    <row r="617" spans="1:2" x14ac:dyDescent="0.25">
      <c r="A617" s="7" t="s">
        <v>950</v>
      </c>
      <c r="B617">
        <v>47</v>
      </c>
    </row>
    <row r="618" spans="1:2" x14ac:dyDescent="0.25">
      <c r="A618" s="7" t="s">
        <v>637</v>
      </c>
      <c r="B618">
        <v>47</v>
      </c>
    </row>
    <row r="619" spans="1:2" x14ac:dyDescent="0.25">
      <c r="A619" s="7" t="s">
        <v>826</v>
      </c>
      <c r="B619">
        <v>47</v>
      </c>
    </row>
    <row r="620" spans="1:2" x14ac:dyDescent="0.25">
      <c r="A620" s="7" t="s">
        <v>193</v>
      </c>
      <c r="B620">
        <v>47</v>
      </c>
    </row>
    <row r="621" spans="1:2" x14ac:dyDescent="0.25">
      <c r="A621" s="7" t="s">
        <v>283</v>
      </c>
      <c r="B621">
        <v>47</v>
      </c>
    </row>
    <row r="622" spans="1:2" x14ac:dyDescent="0.25">
      <c r="A622" s="7" t="s">
        <v>5021</v>
      </c>
      <c r="B622">
        <v>46</v>
      </c>
    </row>
    <row r="623" spans="1:2" x14ac:dyDescent="0.25">
      <c r="A623" s="7" t="s">
        <v>2590</v>
      </c>
      <c r="B623">
        <v>46</v>
      </c>
    </row>
    <row r="624" spans="1:2" x14ac:dyDescent="0.25">
      <c r="A624" s="7" t="s">
        <v>1055</v>
      </c>
      <c r="B624">
        <v>46</v>
      </c>
    </row>
    <row r="625" spans="1:2" x14ac:dyDescent="0.25">
      <c r="A625" s="7" t="s">
        <v>647</v>
      </c>
      <c r="B625">
        <v>46</v>
      </c>
    </row>
    <row r="626" spans="1:2" x14ac:dyDescent="0.25">
      <c r="A626" s="7" t="s">
        <v>1537</v>
      </c>
      <c r="B626">
        <v>46</v>
      </c>
    </row>
    <row r="627" spans="1:2" x14ac:dyDescent="0.25">
      <c r="A627" s="7" t="s">
        <v>5022</v>
      </c>
      <c r="B627">
        <v>46</v>
      </c>
    </row>
    <row r="628" spans="1:2" x14ac:dyDescent="0.25">
      <c r="A628" s="7" t="s">
        <v>3449</v>
      </c>
      <c r="B628">
        <v>46</v>
      </c>
    </row>
    <row r="629" spans="1:2" x14ac:dyDescent="0.25">
      <c r="A629" s="7" t="s">
        <v>3061</v>
      </c>
      <c r="B629">
        <v>46</v>
      </c>
    </row>
    <row r="630" spans="1:2" x14ac:dyDescent="0.25">
      <c r="A630" s="7" t="s">
        <v>350</v>
      </c>
      <c r="B630">
        <v>46</v>
      </c>
    </row>
    <row r="631" spans="1:2" x14ac:dyDescent="0.25">
      <c r="A631" s="7" t="s">
        <v>1956</v>
      </c>
      <c r="B631">
        <v>46</v>
      </c>
    </row>
    <row r="632" spans="1:2" x14ac:dyDescent="0.25">
      <c r="A632" s="7" t="s">
        <v>563</v>
      </c>
      <c r="B632">
        <v>45</v>
      </c>
    </row>
    <row r="633" spans="1:2" x14ac:dyDescent="0.25">
      <c r="A633" s="7" t="s">
        <v>136</v>
      </c>
      <c r="B633">
        <v>45</v>
      </c>
    </row>
    <row r="634" spans="1:2" x14ac:dyDescent="0.25">
      <c r="A634" s="7" t="s">
        <v>2579</v>
      </c>
      <c r="B634">
        <v>45</v>
      </c>
    </row>
    <row r="635" spans="1:2" x14ac:dyDescent="0.25">
      <c r="A635" s="7" t="s">
        <v>2675</v>
      </c>
      <c r="B635">
        <v>45</v>
      </c>
    </row>
    <row r="636" spans="1:2" x14ac:dyDescent="0.25">
      <c r="A636" s="7" t="s">
        <v>1504</v>
      </c>
      <c r="B636">
        <v>45</v>
      </c>
    </row>
    <row r="637" spans="1:2" x14ac:dyDescent="0.25">
      <c r="A637" s="7" t="s">
        <v>3426</v>
      </c>
      <c r="B637">
        <v>45</v>
      </c>
    </row>
    <row r="638" spans="1:2" x14ac:dyDescent="0.25">
      <c r="A638" s="7" t="s">
        <v>1647</v>
      </c>
      <c r="B638">
        <v>45</v>
      </c>
    </row>
    <row r="639" spans="1:2" x14ac:dyDescent="0.25">
      <c r="A639" s="7" t="s">
        <v>2359</v>
      </c>
      <c r="B639">
        <v>45</v>
      </c>
    </row>
    <row r="640" spans="1:2" x14ac:dyDescent="0.25">
      <c r="A640" s="7" t="s">
        <v>5023</v>
      </c>
      <c r="B640">
        <v>45</v>
      </c>
    </row>
    <row r="641" spans="1:2" x14ac:dyDescent="0.25">
      <c r="A641" s="7" t="s">
        <v>2287</v>
      </c>
      <c r="B641">
        <v>45</v>
      </c>
    </row>
    <row r="642" spans="1:2" x14ac:dyDescent="0.25">
      <c r="A642" s="7" t="s">
        <v>2391</v>
      </c>
      <c r="B642">
        <v>45</v>
      </c>
    </row>
    <row r="643" spans="1:2" x14ac:dyDescent="0.25">
      <c r="A643" s="7" t="s">
        <v>817</v>
      </c>
      <c r="B643">
        <v>45</v>
      </c>
    </row>
    <row r="644" spans="1:2" x14ac:dyDescent="0.25">
      <c r="A644" s="7" t="s">
        <v>597</v>
      </c>
      <c r="B644">
        <v>45</v>
      </c>
    </row>
    <row r="645" spans="1:2" x14ac:dyDescent="0.25">
      <c r="A645" s="7" t="s">
        <v>141</v>
      </c>
      <c r="B645">
        <v>45</v>
      </c>
    </row>
    <row r="646" spans="1:2" x14ac:dyDescent="0.25">
      <c r="A646" s="7" t="s">
        <v>5024</v>
      </c>
      <c r="B646">
        <v>45</v>
      </c>
    </row>
    <row r="647" spans="1:2" x14ac:dyDescent="0.25">
      <c r="A647" s="7" t="s">
        <v>505</v>
      </c>
      <c r="B647">
        <v>45</v>
      </c>
    </row>
    <row r="648" spans="1:2" x14ac:dyDescent="0.25">
      <c r="A648" s="7" t="s">
        <v>1661</v>
      </c>
      <c r="B648">
        <v>45</v>
      </c>
    </row>
    <row r="649" spans="1:2" x14ac:dyDescent="0.25">
      <c r="A649" s="7" t="s">
        <v>1142</v>
      </c>
      <c r="B649">
        <v>45</v>
      </c>
    </row>
    <row r="650" spans="1:2" x14ac:dyDescent="0.25">
      <c r="A650" s="7" t="s">
        <v>207</v>
      </c>
      <c r="B650">
        <v>45</v>
      </c>
    </row>
    <row r="651" spans="1:2" x14ac:dyDescent="0.25">
      <c r="A651" s="7" t="s">
        <v>1453</v>
      </c>
      <c r="B651">
        <v>45</v>
      </c>
    </row>
    <row r="652" spans="1:2" x14ac:dyDescent="0.25">
      <c r="A652" s="7" t="s">
        <v>1244</v>
      </c>
      <c r="B652">
        <v>45</v>
      </c>
    </row>
    <row r="653" spans="1:2" x14ac:dyDescent="0.25">
      <c r="A653" s="7" t="s">
        <v>111</v>
      </c>
      <c r="B653">
        <v>45</v>
      </c>
    </row>
    <row r="654" spans="1:2" x14ac:dyDescent="0.25">
      <c r="A654" s="7" t="s">
        <v>322</v>
      </c>
      <c r="B654">
        <v>45</v>
      </c>
    </row>
    <row r="655" spans="1:2" x14ac:dyDescent="0.25">
      <c r="A655" s="7" t="s">
        <v>1486</v>
      </c>
      <c r="B655">
        <v>44</v>
      </c>
    </row>
    <row r="656" spans="1:2" x14ac:dyDescent="0.25">
      <c r="A656" s="7" t="s">
        <v>433</v>
      </c>
      <c r="B656">
        <v>44</v>
      </c>
    </row>
    <row r="657" spans="1:2" x14ac:dyDescent="0.25">
      <c r="A657" s="7" t="s">
        <v>2852</v>
      </c>
      <c r="B657">
        <v>44</v>
      </c>
    </row>
    <row r="658" spans="1:2" x14ac:dyDescent="0.25">
      <c r="A658" s="7" t="s">
        <v>5025</v>
      </c>
      <c r="B658">
        <v>44</v>
      </c>
    </row>
    <row r="659" spans="1:2" x14ac:dyDescent="0.25">
      <c r="A659" s="7" t="s">
        <v>1857</v>
      </c>
      <c r="B659">
        <v>44</v>
      </c>
    </row>
    <row r="660" spans="1:2" x14ac:dyDescent="0.25">
      <c r="A660" s="7" t="s">
        <v>2468</v>
      </c>
      <c r="B660">
        <v>44</v>
      </c>
    </row>
    <row r="661" spans="1:2" x14ac:dyDescent="0.25">
      <c r="A661" s="7" t="s">
        <v>1845</v>
      </c>
      <c r="B661">
        <v>44</v>
      </c>
    </row>
    <row r="662" spans="1:2" x14ac:dyDescent="0.25">
      <c r="A662" s="7" t="s">
        <v>13</v>
      </c>
      <c r="B662">
        <v>44</v>
      </c>
    </row>
    <row r="663" spans="1:2" x14ac:dyDescent="0.25">
      <c r="A663" s="7" t="s">
        <v>87</v>
      </c>
      <c r="B663">
        <v>44</v>
      </c>
    </row>
    <row r="664" spans="1:2" x14ac:dyDescent="0.25">
      <c r="A664" s="7" t="s">
        <v>256</v>
      </c>
      <c r="B664">
        <v>44</v>
      </c>
    </row>
    <row r="665" spans="1:2" x14ac:dyDescent="0.25">
      <c r="A665" s="7" t="s">
        <v>667</v>
      </c>
      <c r="B665">
        <v>44</v>
      </c>
    </row>
    <row r="666" spans="1:2" x14ac:dyDescent="0.25">
      <c r="A666" s="7" t="s">
        <v>489</v>
      </c>
      <c r="B666">
        <v>44</v>
      </c>
    </row>
    <row r="667" spans="1:2" x14ac:dyDescent="0.25">
      <c r="A667" s="7" t="s">
        <v>610</v>
      </c>
      <c r="B667">
        <v>44</v>
      </c>
    </row>
    <row r="668" spans="1:2" x14ac:dyDescent="0.25">
      <c r="A668" s="7" t="s">
        <v>2376</v>
      </c>
      <c r="B668">
        <v>44</v>
      </c>
    </row>
    <row r="669" spans="1:2" x14ac:dyDescent="0.25">
      <c r="A669" s="7" t="s">
        <v>2371</v>
      </c>
      <c r="B669">
        <v>44</v>
      </c>
    </row>
    <row r="670" spans="1:2" x14ac:dyDescent="0.25">
      <c r="A670" s="7" t="s">
        <v>5026</v>
      </c>
      <c r="B670">
        <v>44</v>
      </c>
    </row>
    <row r="671" spans="1:2" x14ac:dyDescent="0.25">
      <c r="A671" s="7" t="s">
        <v>1369</v>
      </c>
      <c r="B671">
        <v>44</v>
      </c>
    </row>
    <row r="672" spans="1:2" x14ac:dyDescent="0.25">
      <c r="A672" s="7" t="s">
        <v>1879</v>
      </c>
      <c r="B672">
        <v>44</v>
      </c>
    </row>
    <row r="673" spans="1:2" x14ac:dyDescent="0.25">
      <c r="A673" s="7" t="s">
        <v>1119</v>
      </c>
      <c r="B673">
        <v>44</v>
      </c>
    </row>
    <row r="674" spans="1:2" x14ac:dyDescent="0.25">
      <c r="A674" s="7" t="s">
        <v>864</v>
      </c>
      <c r="B674">
        <v>44</v>
      </c>
    </row>
    <row r="675" spans="1:2" x14ac:dyDescent="0.25">
      <c r="A675" s="7" t="s">
        <v>1800</v>
      </c>
      <c r="B675">
        <v>43</v>
      </c>
    </row>
    <row r="676" spans="1:2" x14ac:dyDescent="0.25">
      <c r="A676" s="7" t="s">
        <v>1549</v>
      </c>
      <c r="B676">
        <v>43</v>
      </c>
    </row>
    <row r="677" spans="1:2" x14ac:dyDescent="0.25">
      <c r="A677" s="7" t="s">
        <v>1488</v>
      </c>
      <c r="B677">
        <v>43</v>
      </c>
    </row>
    <row r="678" spans="1:2" x14ac:dyDescent="0.25">
      <c r="A678" s="7" t="s">
        <v>2089</v>
      </c>
      <c r="B678">
        <v>43</v>
      </c>
    </row>
    <row r="679" spans="1:2" x14ac:dyDescent="0.25">
      <c r="A679" s="7" t="s">
        <v>1786</v>
      </c>
      <c r="B679">
        <v>43</v>
      </c>
    </row>
    <row r="680" spans="1:2" x14ac:dyDescent="0.25">
      <c r="A680" s="7" t="s">
        <v>2757</v>
      </c>
      <c r="B680">
        <v>43</v>
      </c>
    </row>
    <row r="681" spans="1:2" x14ac:dyDescent="0.25">
      <c r="A681" s="7" t="s">
        <v>1397</v>
      </c>
      <c r="B681">
        <v>43</v>
      </c>
    </row>
    <row r="682" spans="1:2" x14ac:dyDescent="0.25">
      <c r="A682" s="7" t="s">
        <v>660</v>
      </c>
      <c r="B682">
        <v>43</v>
      </c>
    </row>
    <row r="683" spans="1:2" x14ac:dyDescent="0.25">
      <c r="A683" s="7" t="s">
        <v>203</v>
      </c>
      <c r="B683">
        <v>43</v>
      </c>
    </row>
    <row r="684" spans="1:2" x14ac:dyDescent="0.25">
      <c r="A684" s="7" t="s">
        <v>1975</v>
      </c>
      <c r="B684">
        <v>43</v>
      </c>
    </row>
    <row r="685" spans="1:2" x14ac:dyDescent="0.25">
      <c r="A685" s="7" t="s">
        <v>5027</v>
      </c>
      <c r="B685">
        <v>43</v>
      </c>
    </row>
    <row r="686" spans="1:2" x14ac:dyDescent="0.25">
      <c r="A686" s="7" t="s">
        <v>4879</v>
      </c>
      <c r="B686">
        <v>43</v>
      </c>
    </row>
    <row r="687" spans="1:2" x14ac:dyDescent="0.25">
      <c r="A687" s="7" t="s">
        <v>2890</v>
      </c>
      <c r="B687">
        <v>43</v>
      </c>
    </row>
    <row r="688" spans="1:2" x14ac:dyDescent="0.25">
      <c r="A688" s="7" t="s">
        <v>1650</v>
      </c>
      <c r="B688">
        <v>43</v>
      </c>
    </row>
    <row r="689" spans="1:2" x14ac:dyDescent="0.25">
      <c r="A689" s="7" t="s">
        <v>1409</v>
      </c>
      <c r="B689">
        <v>43</v>
      </c>
    </row>
    <row r="690" spans="1:2" x14ac:dyDescent="0.25">
      <c r="A690" s="7" t="s">
        <v>1424</v>
      </c>
      <c r="B690">
        <v>43</v>
      </c>
    </row>
    <row r="691" spans="1:2" x14ac:dyDescent="0.25">
      <c r="A691" s="7" t="s">
        <v>1383</v>
      </c>
      <c r="B691">
        <v>43</v>
      </c>
    </row>
    <row r="692" spans="1:2" x14ac:dyDescent="0.25">
      <c r="A692" s="7" t="s">
        <v>954</v>
      </c>
      <c r="B692">
        <v>43</v>
      </c>
    </row>
    <row r="693" spans="1:2" x14ac:dyDescent="0.25">
      <c r="A693" s="7" t="s">
        <v>321</v>
      </c>
      <c r="B693">
        <v>43</v>
      </c>
    </row>
    <row r="694" spans="1:2" x14ac:dyDescent="0.25">
      <c r="A694" s="7" t="s">
        <v>5028</v>
      </c>
      <c r="B694">
        <v>42</v>
      </c>
    </row>
    <row r="695" spans="1:2" x14ac:dyDescent="0.25">
      <c r="A695" s="7" t="s">
        <v>2838</v>
      </c>
      <c r="B695">
        <v>42</v>
      </c>
    </row>
    <row r="696" spans="1:2" x14ac:dyDescent="0.25">
      <c r="A696" s="7" t="s">
        <v>328</v>
      </c>
      <c r="B696">
        <v>42</v>
      </c>
    </row>
    <row r="697" spans="1:2" x14ac:dyDescent="0.25">
      <c r="A697" s="7" t="s">
        <v>2954</v>
      </c>
      <c r="B697">
        <v>42</v>
      </c>
    </row>
    <row r="698" spans="1:2" x14ac:dyDescent="0.25">
      <c r="A698" s="7" t="s">
        <v>1947</v>
      </c>
      <c r="B698">
        <v>42</v>
      </c>
    </row>
    <row r="699" spans="1:2" x14ac:dyDescent="0.25">
      <c r="A699" s="7" t="s">
        <v>2938</v>
      </c>
      <c r="B699">
        <v>42</v>
      </c>
    </row>
    <row r="700" spans="1:2" x14ac:dyDescent="0.25">
      <c r="A700" s="7" t="s">
        <v>1372</v>
      </c>
      <c r="B700">
        <v>42</v>
      </c>
    </row>
    <row r="701" spans="1:2" x14ac:dyDescent="0.25">
      <c r="A701" s="7" t="s">
        <v>1894</v>
      </c>
      <c r="B701">
        <v>42</v>
      </c>
    </row>
    <row r="702" spans="1:2" x14ac:dyDescent="0.25">
      <c r="A702" s="7" t="s">
        <v>1343</v>
      </c>
      <c r="B702">
        <v>42</v>
      </c>
    </row>
    <row r="703" spans="1:2" x14ac:dyDescent="0.25">
      <c r="A703" s="7" t="s">
        <v>850</v>
      </c>
      <c r="B703">
        <v>42</v>
      </c>
    </row>
    <row r="704" spans="1:2" x14ac:dyDescent="0.25">
      <c r="A704" s="7" t="s">
        <v>535</v>
      </c>
      <c r="B704">
        <v>42</v>
      </c>
    </row>
    <row r="705" spans="1:2" x14ac:dyDescent="0.25">
      <c r="A705" s="7" t="s">
        <v>5029</v>
      </c>
      <c r="B705">
        <v>42</v>
      </c>
    </row>
    <row r="706" spans="1:2" x14ac:dyDescent="0.25">
      <c r="A706" s="7" t="s">
        <v>736</v>
      </c>
      <c r="B706">
        <v>42</v>
      </c>
    </row>
    <row r="707" spans="1:2" x14ac:dyDescent="0.25">
      <c r="A707" s="7" t="s">
        <v>1211</v>
      </c>
      <c r="B707">
        <v>42</v>
      </c>
    </row>
    <row r="708" spans="1:2" x14ac:dyDescent="0.25">
      <c r="A708" s="7" t="s">
        <v>1104</v>
      </c>
      <c r="B708">
        <v>42</v>
      </c>
    </row>
    <row r="709" spans="1:2" x14ac:dyDescent="0.25">
      <c r="A709" s="7" t="s">
        <v>585</v>
      </c>
      <c r="B709">
        <v>42</v>
      </c>
    </row>
    <row r="710" spans="1:2" x14ac:dyDescent="0.25">
      <c r="A710" s="7" t="s">
        <v>2499</v>
      </c>
      <c r="B710">
        <v>42</v>
      </c>
    </row>
    <row r="711" spans="1:2" x14ac:dyDescent="0.25">
      <c r="A711" s="7" t="s">
        <v>4623</v>
      </c>
      <c r="B711">
        <v>42</v>
      </c>
    </row>
    <row r="712" spans="1:2" x14ac:dyDescent="0.25">
      <c r="A712" s="7" t="s">
        <v>2174</v>
      </c>
      <c r="B712">
        <v>42</v>
      </c>
    </row>
    <row r="713" spans="1:2" x14ac:dyDescent="0.25">
      <c r="A713" s="7" t="s">
        <v>1428</v>
      </c>
      <c r="B713">
        <v>42</v>
      </c>
    </row>
    <row r="714" spans="1:2" x14ac:dyDescent="0.25">
      <c r="A714" s="7" t="s">
        <v>1115</v>
      </c>
      <c r="B714">
        <v>41</v>
      </c>
    </row>
    <row r="715" spans="1:2" x14ac:dyDescent="0.25">
      <c r="A715" s="7" t="s">
        <v>5030</v>
      </c>
      <c r="B715">
        <v>41</v>
      </c>
    </row>
    <row r="716" spans="1:2" x14ac:dyDescent="0.25">
      <c r="A716" s="7" t="s">
        <v>5031</v>
      </c>
      <c r="B716">
        <v>41</v>
      </c>
    </row>
    <row r="717" spans="1:2" x14ac:dyDescent="0.25">
      <c r="A717" s="7" t="s">
        <v>1462</v>
      </c>
      <c r="B717">
        <v>41</v>
      </c>
    </row>
    <row r="718" spans="1:2" x14ac:dyDescent="0.25">
      <c r="A718" s="7" t="s">
        <v>2017</v>
      </c>
      <c r="B718">
        <v>41</v>
      </c>
    </row>
    <row r="719" spans="1:2" x14ac:dyDescent="0.25">
      <c r="A719" s="7" t="s">
        <v>5032</v>
      </c>
      <c r="B719">
        <v>41</v>
      </c>
    </row>
    <row r="720" spans="1:2" x14ac:dyDescent="0.25">
      <c r="A720" s="7" t="s">
        <v>5033</v>
      </c>
      <c r="B720">
        <v>41</v>
      </c>
    </row>
    <row r="721" spans="1:2" x14ac:dyDescent="0.25">
      <c r="A721" s="7" t="s">
        <v>2103</v>
      </c>
      <c r="B721">
        <v>41</v>
      </c>
    </row>
    <row r="722" spans="1:2" x14ac:dyDescent="0.25">
      <c r="A722" s="7" t="s">
        <v>204</v>
      </c>
      <c r="B722">
        <v>41</v>
      </c>
    </row>
    <row r="723" spans="1:2" x14ac:dyDescent="0.25">
      <c r="A723" s="7" t="s">
        <v>2734</v>
      </c>
      <c r="B723">
        <v>41</v>
      </c>
    </row>
    <row r="724" spans="1:2" x14ac:dyDescent="0.25">
      <c r="A724" s="7" t="s">
        <v>1584</v>
      </c>
      <c r="B724">
        <v>41</v>
      </c>
    </row>
    <row r="725" spans="1:2" x14ac:dyDescent="0.25">
      <c r="A725" s="7" t="s">
        <v>253</v>
      </c>
      <c r="B725">
        <v>41</v>
      </c>
    </row>
    <row r="726" spans="1:2" x14ac:dyDescent="0.25">
      <c r="A726" s="7" t="s">
        <v>3889</v>
      </c>
      <c r="B726">
        <v>41</v>
      </c>
    </row>
    <row r="727" spans="1:2" x14ac:dyDescent="0.25">
      <c r="A727" s="7" t="s">
        <v>2211</v>
      </c>
      <c r="B727">
        <v>41</v>
      </c>
    </row>
    <row r="728" spans="1:2" x14ac:dyDescent="0.25">
      <c r="A728" s="7" t="s">
        <v>142</v>
      </c>
      <c r="B728">
        <v>41</v>
      </c>
    </row>
    <row r="729" spans="1:2" x14ac:dyDescent="0.25">
      <c r="A729" s="7" t="s">
        <v>1593</v>
      </c>
      <c r="B729">
        <v>41</v>
      </c>
    </row>
    <row r="730" spans="1:2" x14ac:dyDescent="0.25">
      <c r="A730" s="7" t="s">
        <v>502</v>
      </c>
      <c r="B730">
        <v>40</v>
      </c>
    </row>
    <row r="731" spans="1:2" x14ac:dyDescent="0.25">
      <c r="A731" s="7" t="s">
        <v>1863</v>
      </c>
      <c r="B731">
        <v>40</v>
      </c>
    </row>
    <row r="732" spans="1:2" x14ac:dyDescent="0.25">
      <c r="A732" s="7" t="s">
        <v>1463</v>
      </c>
      <c r="B732">
        <v>40</v>
      </c>
    </row>
    <row r="733" spans="1:2" x14ac:dyDescent="0.25">
      <c r="A733" s="7" t="s">
        <v>606</v>
      </c>
      <c r="B733">
        <v>40</v>
      </c>
    </row>
    <row r="734" spans="1:2" x14ac:dyDescent="0.25">
      <c r="A734" s="7" t="s">
        <v>787</v>
      </c>
      <c r="B734">
        <v>40</v>
      </c>
    </row>
    <row r="735" spans="1:2" x14ac:dyDescent="0.25">
      <c r="A735" s="7" t="s">
        <v>1390</v>
      </c>
      <c r="B735">
        <v>40</v>
      </c>
    </row>
    <row r="736" spans="1:2" x14ac:dyDescent="0.25">
      <c r="A736" s="7" t="s">
        <v>1577</v>
      </c>
      <c r="B736">
        <v>40</v>
      </c>
    </row>
    <row r="737" spans="1:2" x14ac:dyDescent="0.25">
      <c r="A737" s="7" t="s">
        <v>211</v>
      </c>
      <c r="B737">
        <v>40</v>
      </c>
    </row>
    <row r="738" spans="1:2" x14ac:dyDescent="0.25">
      <c r="A738" s="7" t="s">
        <v>4568</v>
      </c>
      <c r="B738">
        <v>40</v>
      </c>
    </row>
    <row r="739" spans="1:2" x14ac:dyDescent="0.25">
      <c r="A739" s="7" t="s">
        <v>1219</v>
      </c>
      <c r="B739">
        <v>40</v>
      </c>
    </row>
    <row r="740" spans="1:2" x14ac:dyDescent="0.25">
      <c r="A740" s="7" t="s">
        <v>366</v>
      </c>
      <c r="B740">
        <v>40</v>
      </c>
    </row>
    <row r="741" spans="1:2" x14ac:dyDescent="0.25">
      <c r="A741" s="7" t="s">
        <v>3394</v>
      </c>
      <c r="B741">
        <v>40</v>
      </c>
    </row>
    <row r="742" spans="1:2" x14ac:dyDescent="0.25">
      <c r="A742" s="7" t="s">
        <v>1138</v>
      </c>
      <c r="B742">
        <v>40</v>
      </c>
    </row>
    <row r="743" spans="1:2" x14ac:dyDescent="0.25">
      <c r="A743" s="7" t="s">
        <v>943</v>
      </c>
      <c r="B743">
        <v>40</v>
      </c>
    </row>
    <row r="744" spans="1:2" x14ac:dyDescent="0.25">
      <c r="A744" s="7" t="s">
        <v>891</v>
      </c>
      <c r="B744">
        <v>40</v>
      </c>
    </row>
    <row r="745" spans="1:2" x14ac:dyDescent="0.25">
      <c r="A745" s="7" t="s">
        <v>2094</v>
      </c>
      <c r="B745">
        <v>40</v>
      </c>
    </row>
    <row r="746" spans="1:2" x14ac:dyDescent="0.25">
      <c r="A746" s="7" t="s">
        <v>1360</v>
      </c>
      <c r="B746">
        <v>40</v>
      </c>
    </row>
    <row r="747" spans="1:2" x14ac:dyDescent="0.25">
      <c r="A747" s="7" t="s">
        <v>5034</v>
      </c>
      <c r="B747">
        <v>40</v>
      </c>
    </row>
    <row r="748" spans="1:2" x14ac:dyDescent="0.25">
      <c r="A748" s="7" t="s">
        <v>384</v>
      </c>
      <c r="B748">
        <v>40</v>
      </c>
    </row>
    <row r="749" spans="1:2" x14ac:dyDescent="0.25">
      <c r="A749" s="7" t="s">
        <v>1671</v>
      </c>
      <c r="B749">
        <v>40</v>
      </c>
    </row>
    <row r="750" spans="1:2" x14ac:dyDescent="0.25">
      <c r="A750" s="7" t="s">
        <v>2288</v>
      </c>
      <c r="B750">
        <v>39</v>
      </c>
    </row>
    <row r="751" spans="1:2" x14ac:dyDescent="0.25">
      <c r="A751" s="7" t="s">
        <v>5035</v>
      </c>
      <c r="B751">
        <v>39</v>
      </c>
    </row>
    <row r="752" spans="1:2" x14ac:dyDescent="0.25">
      <c r="A752" s="7" t="s">
        <v>1361</v>
      </c>
      <c r="B752">
        <v>39</v>
      </c>
    </row>
    <row r="753" spans="1:2" x14ac:dyDescent="0.25">
      <c r="A753" s="7" t="s">
        <v>629</v>
      </c>
      <c r="B753">
        <v>39</v>
      </c>
    </row>
    <row r="754" spans="1:2" x14ac:dyDescent="0.25">
      <c r="A754" s="7" t="s">
        <v>1687</v>
      </c>
      <c r="B754">
        <v>39</v>
      </c>
    </row>
    <row r="755" spans="1:2" x14ac:dyDescent="0.25">
      <c r="A755" s="7" t="s">
        <v>1742</v>
      </c>
      <c r="B755">
        <v>39</v>
      </c>
    </row>
    <row r="756" spans="1:2" x14ac:dyDescent="0.25">
      <c r="A756" s="7" t="s">
        <v>503</v>
      </c>
      <c r="B756">
        <v>39</v>
      </c>
    </row>
    <row r="757" spans="1:2" x14ac:dyDescent="0.25">
      <c r="A757" s="7" t="s">
        <v>2647</v>
      </c>
      <c r="B757">
        <v>39</v>
      </c>
    </row>
    <row r="758" spans="1:2" x14ac:dyDescent="0.25">
      <c r="A758" s="7" t="s">
        <v>4844</v>
      </c>
      <c r="B758">
        <v>39</v>
      </c>
    </row>
    <row r="759" spans="1:2" x14ac:dyDescent="0.25">
      <c r="A759" s="7" t="s">
        <v>4933</v>
      </c>
      <c r="B759">
        <v>39</v>
      </c>
    </row>
    <row r="760" spans="1:2" x14ac:dyDescent="0.25">
      <c r="A760" s="7" t="s">
        <v>5036</v>
      </c>
      <c r="B760">
        <v>39</v>
      </c>
    </row>
    <row r="761" spans="1:2" x14ac:dyDescent="0.25">
      <c r="A761" s="7" t="s">
        <v>4540</v>
      </c>
      <c r="B761">
        <v>39</v>
      </c>
    </row>
    <row r="762" spans="1:2" x14ac:dyDescent="0.25">
      <c r="A762" s="7" t="s">
        <v>751</v>
      </c>
      <c r="B762">
        <v>39</v>
      </c>
    </row>
    <row r="763" spans="1:2" x14ac:dyDescent="0.25">
      <c r="A763" s="7" t="s">
        <v>946</v>
      </c>
      <c r="B763">
        <v>39</v>
      </c>
    </row>
    <row r="764" spans="1:2" x14ac:dyDescent="0.25">
      <c r="A764" s="7" t="s">
        <v>2127</v>
      </c>
      <c r="B764">
        <v>39</v>
      </c>
    </row>
    <row r="765" spans="1:2" x14ac:dyDescent="0.25">
      <c r="A765" s="7" t="s">
        <v>206</v>
      </c>
      <c r="B765">
        <v>39</v>
      </c>
    </row>
    <row r="766" spans="1:2" x14ac:dyDescent="0.25">
      <c r="A766" s="7" t="s">
        <v>1378</v>
      </c>
      <c r="B766">
        <v>39</v>
      </c>
    </row>
    <row r="767" spans="1:2" x14ac:dyDescent="0.25">
      <c r="A767" s="7" t="s">
        <v>2440</v>
      </c>
      <c r="B767">
        <v>39</v>
      </c>
    </row>
    <row r="768" spans="1:2" x14ac:dyDescent="0.25">
      <c r="A768" s="7" t="s">
        <v>297</v>
      </c>
      <c r="B768">
        <v>39</v>
      </c>
    </row>
    <row r="769" spans="1:2" x14ac:dyDescent="0.25">
      <c r="A769" s="7" t="s">
        <v>5037</v>
      </c>
      <c r="B769">
        <v>39</v>
      </c>
    </row>
    <row r="770" spans="1:2" x14ac:dyDescent="0.25">
      <c r="A770" s="7" t="s">
        <v>1045</v>
      </c>
      <c r="B770">
        <v>39</v>
      </c>
    </row>
    <row r="771" spans="1:2" x14ac:dyDescent="0.25">
      <c r="A771" s="7" t="s">
        <v>4980</v>
      </c>
      <c r="B771">
        <v>39</v>
      </c>
    </row>
    <row r="772" spans="1:2" x14ac:dyDescent="0.25">
      <c r="A772" s="7" t="s">
        <v>1781</v>
      </c>
      <c r="B772">
        <v>38</v>
      </c>
    </row>
    <row r="773" spans="1:2" x14ac:dyDescent="0.25">
      <c r="A773" s="7" t="s">
        <v>1583</v>
      </c>
      <c r="B773">
        <v>38</v>
      </c>
    </row>
    <row r="774" spans="1:2" x14ac:dyDescent="0.25">
      <c r="A774" s="7" t="s">
        <v>1153</v>
      </c>
      <c r="B774">
        <v>38</v>
      </c>
    </row>
    <row r="775" spans="1:2" x14ac:dyDescent="0.25">
      <c r="A775" s="7" t="s">
        <v>162</v>
      </c>
      <c r="B775">
        <v>38</v>
      </c>
    </row>
    <row r="776" spans="1:2" x14ac:dyDescent="0.25">
      <c r="A776" s="7" t="s">
        <v>1995</v>
      </c>
      <c r="B776">
        <v>38</v>
      </c>
    </row>
    <row r="777" spans="1:2" x14ac:dyDescent="0.25">
      <c r="A777" s="7" t="s">
        <v>5038</v>
      </c>
      <c r="B777">
        <v>38</v>
      </c>
    </row>
    <row r="778" spans="1:2" x14ac:dyDescent="0.25">
      <c r="A778" s="7" t="s">
        <v>555</v>
      </c>
      <c r="B778">
        <v>38</v>
      </c>
    </row>
    <row r="779" spans="1:2" x14ac:dyDescent="0.25">
      <c r="A779" s="7" t="s">
        <v>5039</v>
      </c>
      <c r="B779">
        <v>38</v>
      </c>
    </row>
    <row r="780" spans="1:2" x14ac:dyDescent="0.25">
      <c r="A780" s="7" t="s">
        <v>668</v>
      </c>
      <c r="B780">
        <v>38</v>
      </c>
    </row>
    <row r="781" spans="1:2" x14ac:dyDescent="0.25">
      <c r="A781" s="7" t="s">
        <v>1175</v>
      </c>
      <c r="B781">
        <v>38</v>
      </c>
    </row>
    <row r="782" spans="1:2" x14ac:dyDescent="0.25">
      <c r="A782" s="7" t="s">
        <v>548</v>
      </c>
      <c r="B782">
        <v>38</v>
      </c>
    </row>
    <row r="783" spans="1:2" x14ac:dyDescent="0.25">
      <c r="A783" s="7" t="s">
        <v>2057</v>
      </c>
      <c r="B783">
        <v>38</v>
      </c>
    </row>
    <row r="784" spans="1:2" x14ac:dyDescent="0.25">
      <c r="A784" s="7" t="s">
        <v>2421</v>
      </c>
      <c r="B784">
        <v>38</v>
      </c>
    </row>
    <row r="785" spans="1:2" x14ac:dyDescent="0.25">
      <c r="A785" s="7" t="s">
        <v>1682</v>
      </c>
      <c r="B785">
        <v>37</v>
      </c>
    </row>
    <row r="786" spans="1:2" x14ac:dyDescent="0.25">
      <c r="A786" s="7" t="s">
        <v>1110</v>
      </c>
      <c r="B786">
        <v>37</v>
      </c>
    </row>
    <row r="787" spans="1:2" x14ac:dyDescent="0.25">
      <c r="A787" s="7" t="s">
        <v>1732</v>
      </c>
      <c r="B787">
        <v>37</v>
      </c>
    </row>
    <row r="788" spans="1:2" x14ac:dyDescent="0.25">
      <c r="A788" s="7" t="s">
        <v>1165</v>
      </c>
      <c r="B788">
        <v>37</v>
      </c>
    </row>
    <row r="789" spans="1:2" x14ac:dyDescent="0.25">
      <c r="A789" s="7" t="s">
        <v>358</v>
      </c>
      <c r="B789">
        <v>37</v>
      </c>
    </row>
    <row r="790" spans="1:2" x14ac:dyDescent="0.25">
      <c r="A790" s="7" t="s">
        <v>2291</v>
      </c>
      <c r="B790">
        <v>37</v>
      </c>
    </row>
    <row r="791" spans="1:2" x14ac:dyDescent="0.25">
      <c r="A791" s="7" t="s">
        <v>2635</v>
      </c>
      <c r="B791">
        <v>37</v>
      </c>
    </row>
    <row r="792" spans="1:2" x14ac:dyDescent="0.25">
      <c r="A792" s="7" t="s">
        <v>1445</v>
      </c>
      <c r="B792">
        <v>37</v>
      </c>
    </row>
    <row r="793" spans="1:2" x14ac:dyDescent="0.25">
      <c r="A793" s="7" t="s">
        <v>3148</v>
      </c>
      <c r="B793">
        <v>37</v>
      </c>
    </row>
    <row r="794" spans="1:2" x14ac:dyDescent="0.25">
      <c r="A794" s="7" t="s">
        <v>2656</v>
      </c>
      <c r="B794">
        <v>37</v>
      </c>
    </row>
    <row r="795" spans="1:2" x14ac:dyDescent="0.25">
      <c r="A795" s="7" t="s">
        <v>2396</v>
      </c>
      <c r="B795">
        <v>37</v>
      </c>
    </row>
    <row r="796" spans="1:2" x14ac:dyDescent="0.25">
      <c r="A796" s="7" t="s">
        <v>1260</v>
      </c>
      <c r="B796">
        <v>37</v>
      </c>
    </row>
    <row r="797" spans="1:2" x14ac:dyDescent="0.25">
      <c r="A797" s="7" t="s">
        <v>2070</v>
      </c>
      <c r="B797">
        <v>37</v>
      </c>
    </row>
    <row r="798" spans="1:2" x14ac:dyDescent="0.25">
      <c r="A798" s="7" t="s">
        <v>3157</v>
      </c>
      <c r="B798">
        <v>37</v>
      </c>
    </row>
    <row r="799" spans="1:2" x14ac:dyDescent="0.25">
      <c r="A799" s="7" t="s">
        <v>466</v>
      </c>
      <c r="B799">
        <v>37</v>
      </c>
    </row>
    <row r="800" spans="1:2" x14ac:dyDescent="0.25">
      <c r="A800" s="7" t="s">
        <v>2162</v>
      </c>
      <c r="B800">
        <v>37</v>
      </c>
    </row>
    <row r="801" spans="1:2" x14ac:dyDescent="0.25">
      <c r="A801" s="7" t="s">
        <v>79</v>
      </c>
      <c r="B801">
        <v>37</v>
      </c>
    </row>
    <row r="802" spans="1:2" x14ac:dyDescent="0.25">
      <c r="A802" s="7" t="s">
        <v>1353</v>
      </c>
      <c r="B802">
        <v>36</v>
      </c>
    </row>
    <row r="803" spans="1:2" x14ac:dyDescent="0.25">
      <c r="A803" s="7" t="s">
        <v>2033</v>
      </c>
      <c r="B803">
        <v>36</v>
      </c>
    </row>
    <row r="804" spans="1:2" x14ac:dyDescent="0.25">
      <c r="A804" s="7" t="s">
        <v>2423</v>
      </c>
      <c r="B804">
        <v>36</v>
      </c>
    </row>
    <row r="805" spans="1:2" x14ac:dyDescent="0.25">
      <c r="A805" s="7" t="s">
        <v>5040</v>
      </c>
      <c r="B805">
        <v>36</v>
      </c>
    </row>
    <row r="806" spans="1:2" x14ac:dyDescent="0.25">
      <c r="A806" s="7" t="s">
        <v>869</v>
      </c>
      <c r="B806">
        <v>36</v>
      </c>
    </row>
    <row r="807" spans="1:2" x14ac:dyDescent="0.25">
      <c r="A807" s="7" t="s">
        <v>357</v>
      </c>
      <c r="B807">
        <v>36</v>
      </c>
    </row>
    <row r="808" spans="1:2" x14ac:dyDescent="0.25">
      <c r="A808" s="7" t="s">
        <v>581</v>
      </c>
      <c r="B808">
        <v>36</v>
      </c>
    </row>
    <row r="809" spans="1:2" x14ac:dyDescent="0.25">
      <c r="A809" s="7" t="s">
        <v>2217</v>
      </c>
      <c r="B809">
        <v>36</v>
      </c>
    </row>
    <row r="810" spans="1:2" x14ac:dyDescent="0.25">
      <c r="A810" s="7" t="s">
        <v>788</v>
      </c>
      <c r="B810">
        <v>36</v>
      </c>
    </row>
    <row r="811" spans="1:2" x14ac:dyDescent="0.25">
      <c r="A811" s="7" t="s">
        <v>2003</v>
      </c>
      <c r="B811">
        <v>36</v>
      </c>
    </row>
    <row r="812" spans="1:2" x14ac:dyDescent="0.25">
      <c r="A812" s="7" t="s">
        <v>2109</v>
      </c>
      <c r="B812">
        <v>36</v>
      </c>
    </row>
    <row r="813" spans="1:2" x14ac:dyDescent="0.25">
      <c r="A813" s="7" t="s">
        <v>2114</v>
      </c>
      <c r="B813">
        <v>36</v>
      </c>
    </row>
    <row r="814" spans="1:2" x14ac:dyDescent="0.25">
      <c r="A814" s="7" t="s">
        <v>1709</v>
      </c>
      <c r="B814">
        <v>36</v>
      </c>
    </row>
    <row r="815" spans="1:2" x14ac:dyDescent="0.25">
      <c r="A815" s="7" t="s">
        <v>1471</v>
      </c>
      <c r="B815">
        <v>36</v>
      </c>
    </row>
    <row r="816" spans="1:2" x14ac:dyDescent="0.25">
      <c r="A816" s="7" t="s">
        <v>2316</v>
      </c>
      <c r="B816">
        <v>36</v>
      </c>
    </row>
    <row r="817" spans="1:2" x14ac:dyDescent="0.25">
      <c r="A817" s="7" t="s">
        <v>579</v>
      </c>
      <c r="B817">
        <v>36</v>
      </c>
    </row>
    <row r="818" spans="1:2" x14ac:dyDescent="0.25">
      <c r="A818" s="7" t="s">
        <v>2227</v>
      </c>
      <c r="B818">
        <v>36</v>
      </c>
    </row>
    <row r="819" spans="1:2" x14ac:dyDescent="0.25">
      <c r="A819" s="7" t="s">
        <v>705</v>
      </c>
      <c r="B819">
        <v>36</v>
      </c>
    </row>
    <row r="820" spans="1:2" x14ac:dyDescent="0.25">
      <c r="A820" s="7" t="s">
        <v>5041</v>
      </c>
      <c r="B820">
        <v>36</v>
      </c>
    </row>
    <row r="821" spans="1:2" x14ac:dyDescent="0.25">
      <c r="A821" s="7" t="s">
        <v>5042</v>
      </c>
      <c r="B821">
        <v>36</v>
      </c>
    </row>
    <row r="822" spans="1:2" x14ac:dyDescent="0.25">
      <c r="A822" s="7" t="s">
        <v>1533</v>
      </c>
      <c r="B822">
        <v>36</v>
      </c>
    </row>
    <row r="823" spans="1:2" x14ac:dyDescent="0.25">
      <c r="A823" s="7" t="s">
        <v>1485</v>
      </c>
      <c r="B823">
        <v>36</v>
      </c>
    </row>
    <row r="824" spans="1:2" x14ac:dyDescent="0.25">
      <c r="A824" s="7" t="s">
        <v>2486</v>
      </c>
      <c r="B824">
        <v>36</v>
      </c>
    </row>
    <row r="825" spans="1:2" x14ac:dyDescent="0.25">
      <c r="A825" s="7" t="s">
        <v>721</v>
      </c>
      <c r="B825">
        <v>36</v>
      </c>
    </row>
    <row r="826" spans="1:2" x14ac:dyDescent="0.25">
      <c r="A826" s="7" t="s">
        <v>1796</v>
      </c>
      <c r="B826">
        <v>36</v>
      </c>
    </row>
    <row r="827" spans="1:2" x14ac:dyDescent="0.25">
      <c r="A827" s="7" t="s">
        <v>561</v>
      </c>
      <c r="B827">
        <v>36</v>
      </c>
    </row>
    <row r="828" spans="1:2" x14ac:dyDescent="0.25">
      <c r="A828" s="7" t="s">
        <v>266</v>
      </c>
      <c r="B828">
        <v>36</v>
      </c>
    </row>
    <row r="829" spans="1:2" x14ac:dyDescent="0.25">
      <c r="A829" s="7" t="s">
        <v>2289</v>
      </c>
      <c r="B829">
        <v>35</v>
      </c>
    </row>
    <row r="830" spans="1:2" x14ac:dyDescent="0.25">
      <c r="A830" s="7" t="s">
        <v>1522</v>
      </c>
      <c r="B830">
        <v>35</v>
      </c>
    </row>
    <row r="831" spans="1:2" x14ac:dyDescent="0.25">
      <c r="A831" s="7" t="s">
        <v>2578</v>
      </c>
      <c r="B831">
        <v>35</v>
      </c>
    </row>
    <row r="832" spans="1:2" x14ac:dyDescent="0.25">
      <c r="A832" s="7" t="s">
        <v>2076</v>
      </c>
      <c r="B832">
        <v>35</v>
      </c>
    </row>
    <row r="833" spans="1:2" x14ac:dyDescent="0.25">
      <c r="A833" s="7" t="s">
        <v>1794</v>
      </c>
      <c r="B833">
        <v>35</v>
      </c>
    </row>
    <row r="834" spans="1:2" x14ac:dyDescent="0.25">
      <c r="A834" s="7" t="s">
        <v>2859</v>
      </c>
      <c r="B834">
        <v>35</v>
      </c>
    </row>
    <row r="835" spans="1:2" x14ac:dyDescent="0.25">
      <c r="A835" s="7" t="s">
        <v>2483</v>
      </c>
      <c r="B835">
        <v>35</v>
      </c>
    </row>
    <row r="836" spans="1:2" x14ac:dyDescent="0.25">
      <c r="A836" s="7" t="s">
        <v>5043</v>
      </c>
      <c r="B836">
        <v>35</v>
      </c>
    </row>
    <row r="837" spans="1:2" x14ac:dyDescent="0.25">
      <c r="A837" s="7" t="s">
        <v>4770</v>
      </c>
      <c r="B837">
        <v>35</v>
      </c>
    </row>
    <row r="838" spans="1:2" x14ac:dyDescent="0.25">
      <c r="A838" s="7" t="s">
        <v>623</v>
      </c>
      <c r="B838">
        <v>35</v>
      </c>
    </row>
    <row r="839" spans="1:2" x14ac:dyDescent="0.25">
      <c r="A839" s="7" t="s">
        <v>1451</v>
      </c>
      <c r="B839">
        <v>35</v>
      </c>
    </row>
    <row r="840" spans="1:2" x14ac:dyDescent="0.25">
      <c r="A840" s="7" t="s">
        <v>1749</v>
      </c>
      <c r="B840">
        <v>35</v>
      </c>
    </row>
    <row r="841" spans="1:2" x14ac:dyDescent="0.25">
      <c r="A841" s="7" t="s">
        <v>289</v>
      </c>
      <c r="B841">
        <v>35</v>
      </c>
    </row>
    <row r="842" spans="1:2" x14ac:dyDescent="0.25">
      <c r="A842" s="7" t="s">
        <v>1182</v>
      </c>
      <c r="B842">
        <v>35</v>
      </c>
    </row>
    <row r="843" spans="1:2" x14ac:dyDescent="0.25">
      <c r="A843" s="7" t="s">
        <v>1350</v>
      </c>
      <c r="B843">
        <v>35</v>
      </c>
    </row>
    <row r="844" spans="1:2" x14ac:dyDescent="0.25">
      <c r="A844" s="7" t="s">
        <v>261</v>
      </c>
      <c r="B844">
        <v>35</v>
      </c>
    </row>
    <row r="845" spans="1:2" x14ac:dyDescent="0.25">
      <c r="A845" s="7" t="s">
        <v>1977</v>
      </c>
      <c r="B845">
        <v>35</v>
      </c>
    </row>
    <row r="846" spans="1:2" x14ac:dyDescent="0.25">
      <c r="A846" s="7" t="s">
        <v>1403</v>
      </c>
      <c r="B846">
        <v>35</v>
      </c>
    </row>
    <row r="847" spans="1:2" x14ac:dyDescent="0.25">
      <c r="A847" s="7" t="s">
        <v>3156</v>
      </c>
      <c r="B847">
        <v>35</v>
      </c>
    </row>
    <row r="848" spans="1:2" x14ac:dyDescent="0.25">
      <c r="A848" s="7" t="s">
        <v>2918</v>
      </c>
      <c r="B848">
        <v>35</v>
      </c>
    </row>
    <row r="849" spans="1:2" x14ac:dyDescent="0.25">
      <c r="A849" s="7" t="s">
        <v>2046</v>
      </c>
      <c r="B849">
        <v>35</v>
      </c>
    </row>
    <row r="850" spans="1:2" x14ac:dyDescent="0.25">
      <c r="A850" s="7" t="s">
        <v>379</v>
      </c>
      <c r="B850">
        <v>35</v>
      </c>
    </row>
    <row r="851" spans="1:2" x14ac:dyDescent="0.25">
      <c r="A851" s="7" t="s">
        <v>2352</v>
      </c>
      <c r="B851">
        <v>35</v>
      </c>
    </row>
    <row r="852" spans="1:2" x14ac:dyDescent="0.25">
      <c r="A852" s="7" t="s">
        <v>1027</v>
      </c>
      <c r="B852">
        <v>35</v>
      </c>
    </row>
    <row r="853" spans="1:2" x14ac:dyDescent="0.25">
      <c r="A853" s="7" t="s">
        <v>95</v>
      </c>
      <c r="B853">
        <v>35</v>
      </c>
    </row>
    <row r="854" spans="1:2" x14ac:dyDescent="0.25">
      <c r="A854" s="7" t="s">
        <v>1146</v>
      </c>
      <c r="B854">
        <v>35</v>
      </c>
    </row>
    <row r="855" spans="1:2" x14ac:dyDescent="0.25">
      <c r="A855" s="7" t="s">
        <v>3820</v>
      </c>
      <c r="B855">
        <v>35</v>
      </c>
    </row>
    <row r="856" spans="1:2" x14ac:dyDescent="0.25">
      <c r="A856" s="7" t="s">
        <v>5044</v>
      </c>
      <c r="B856">
        <v>34</v>
      </c>
    </row>
    <row r="857" spans="1:2" x14ac:dyDescent="0.25">
      <c r="A857" s="7" t="s">
        <v>424</v>
      </c>
      <c r="B857">
        <v>34</v>
      </c>
    </row>
    <row r="858" spans="1:2" x14ac:dyDescent="0.25">
      <c r="A858" s="7" t="s">
        <v>1731</v>
      </c>
      <c r="B858">
        <v>34</v>
      </c>
    </row>
    <row r="859" spans="1:2" x14ac:dyDescent="0.25">
      <c r="A859" s="7" t="s">
        <v>1736</v>
      </c>
      <c r="B859">
        <v>34</v>
      </c>
    </row>
    <row r="860" spans="1:2" x14ac:dyDescent="0.25">
      <c r="A860" s="7" t="s">
        <v>5045</v>
      </c>
      <c r="B860">
        <v>34</v>
      </c>
    </row>
    <row r="861" spans="1:2" x14ac:dyDescent="0.25">
      <c r="A861" s="7" t="s">
        <v>398</v>
      </c>
      <c r="B861">
        <v>34</v>
      </c>
    </row>
    <row r="862" spans="1:2" x14ac:dyDescent="0.25">
      <c r="A862" s="7" t="s">
        <v>195</v>
      </c>
      <c r="B862">
        <v>34</v>
      </c>
    </row>
    <row r="863" spans="1:2" x14ac:dyDescent="0.25">
      <c r="A863" s="7" t="s">
        <v>105</v>
      </c>
      <c r="B863">
        <v>34</v>
      </c>
    </row>
    <row r="864" spans="1:2" x14ac:dyDescent="0.25">
      <c r="A864" s="7" t="s">
        <v>1492</v>
      </c>
      <c r="B864">
        <v>34</v>
      </c>
    </row>
    <row r="865" spans="1:2" x14ac:dyDescent="0.25">
      <c r="A865" s="7" t="s">
        <v>528</v>
      </c>
      <c r="B865">
        <v>34</v>
      </c>
    </row>
    <row r="866" spans="1:2" x14ac:dyDescent="0.25">
      <c r="A866" s="7" t="s">
        <v>2438</v>
      </c>
      <c r="B866">
        <v>34</v>
      </c>
    </row>
    <row r="867" spans="1:2" x14ac:dyDescent="0.25">
      <c r="A867" s="7" t="s">
        <v>3555</v>
      </c>
      <c r="B867">
        <v>34</v>
      </c>
    </row>
    <row r="868" spans="1:2" x14ac:dyDescent="0.25">
      <c r="A868" s="7" t="s">
        <v>2030</v>
      </c>
      <c r="B868">
        <v>34</v>
      </c>
    </row>
    <row r="869" spans="1:2" x14ac:dyDescent="0.25">
      <c r="A869" s="7" t="s">
        <v>1913</v>
      </c>
      <c r="B869">
        <v>34</v>
      </c>
    </row>
    <row r="870" spans="1:2" x14ac:dyDescent="0.25">
      <c r="A870" s="7" t="s">
        <v>2809</v>
      </c>
      <c r="B870">
        <v>34</v>
      </c>
    </row>
    <row r="871" spans="1:2" x14ac:dyDescent="0.25">
      <c r="A871" s="7" t="s">
        <v>1434</v>
      </c>
      <c r="B871">
        <v>34</v>
      </c>
    </row>
    <row r="872" spans="1:2" x14ac:dyDescent="0.25">
      <c r="A872" s="7" t="s">
        <v>681</v>
      </c>
      <c r="B872">
        <v>34</v>
      </c>
    </row>
    <row r="873" spans="1:2" x14ac:dyDescent="0.25">
      <c r="A873" s="7" t="s">
        <v>4571</v>
      </c>
      <c r="B873">
        <v>34</v>
      </c>
    </row>
    <row r="874" spans="1:2" x14ac:dyDescent="0.25">
      <c r="A874" s="7" t="s">
        <v>2552</v>
      </c>
      <c r="B874">
        <v>34</v>
      </c>
    </row>
    <row r="875" spans="1:2" x14ac:dyDescent="0.25">
      <c r="A875" s="7" t="s">
        <v>691</v>
      </c>
      <c r="B875">
        <v>34</v>
      </c>
    </row>
    <row r="876" spans="1:2" x14ac:dyDescent="0.25">
      <c r="A876" s="7" t="s">
        <v>2192</v>
      </c>
      <c r="B876">
        <v>34</v>
      </c>
    </row>
    <row r="877" spans="1:2" x14ac:dyDescent="0.25">
      <c r="A877" s="7" t="s">
        <v>1760</v>
      </c>
      <c r="B877">
        <v>34</v>
      </c>
    </row>
    <row r="878" spans="1:2" x14ac:dyDescent="0.25">
      <c r="A878" s="7" t="s">
        <v>2031</v>
      </c>
      <c r="B878">
        <v>34</v>
      </c>
    </row>
    <row r="879" spans="1:2" x14ac:dyDescent="0.25">
      <c r="A879" s="7" t="s">
        <v>1820</v>
      </c>
      <c r="B879">
        <v>34</v>
      </c>
    </row>
    <row r="880" spans="1:2" x14ac:dyDescent="0.25">
      <c r="A880" s="7" t="s">
        <v>975</v>
      </c>
      <c r="B880">
        <v>33</v>
      </c>
    </row>
    <row r="881" spans="1:2" x14ac:dyDescent="0.25">
      <c r="A881" s="7" t="s">
        <v>352</v>
      </c>
      <c r="B881">
        <v>33</v>
      </c>
    </row>
    <row r="882" spans="1:2" x14ac:dyDescent="0.25">
      <c r="A882" s="7" t="s">
        <v>5046</v>
      </c>
      <c r="B882">
        <v>33</v>
      </c>
    </row>
    <row r="883" spans="1:2" x14ac:dyDescent="0.25">
      <c r="A883" s="7" t="s">
        <v>5047</v>
      </c>
      <c r="B883">
        <v>33</v>
      </c>
    </row>
    <row r="884" spans="1:2" x14ac:dyDescent="0.25">
      <c r="A884" s="7" t="s">
        <v>1188</v>
      </c>
      <c r="B884">
        <v>33</v>
      </c>
    </row>
    <row r="885" spans="1:2" x14ac:dyDescent="0.25">
      <c r="A885" s="7" t="s">
        <v>2378</v>
      </c>
      <c r="B885">
        <v>33</v>
      </c>
    </row>
    <row r="886" spans="1:2" x14ac:dyDescent="0.25">
      <c r="A886" s="7" t="s">
        <v>3301</v>
      </c>
      <c r="B886">
        <v>33</v>
      </c>
    </row>
    <row r="887" spans="1:2" x14ac:dyDescent="0.25">
      <c r="A887" s="7" t="s">
        <v>5048</v>
      </c>
      <c r="B887">
        <v>33</v>
      </c>
    </row>
    <row r="888" spans="1:2" x14ac:dyDescent="0.25">
      <c r="A888" s="7" t="s">
        <v>1358</v>
      </c>
      <c r="B888">
        <v>33</v>
      </c>
    </row>
    <row r="889" spans="1:2" x14ac:dyDescent="0.25">
      <c r="A889" s="7" t="s">
        <v>991</v>
      </c>
      <c r="B889">
        <v>33</v>
      </c>
    </row>
    <row r="890" spans="1:2" x14ac:dyDescent="0.25">
      <c r="A890" s="7" t="s">
        <v>1382</v>
      </c>
      <c r="B890">
        <v>33</v>
      </c>
    </row>
    <row r="891" spans="1:2" x14ac:dyDescent="0.25">
      <c r="A891" s="7" t="s">
        <v>1116</v>
      </c>
      <c r="B891">
        <v>33</v>
      </c>
    </row>
    <row r="892" spans="1:2" x14ac:dyDescent="0.25">
      <c r="A892" s="7" t="s">
        <v>1748</v>
      </c>
      <c r="B892">
        <v>33</v>
      </c>
    </row>
    <row r="893" spans="1:2" x14ac:dyDescent="0.25">
      <c r="A893" s="7" t="s">
        <v>5049</v>
      </c>
      <c r="B893">
        <v>33</v>
      </c>
    </row>
    <row r="894" spans="1:2" x14ac:dyDescent="0.25">
      <c r="A894" s="7" t="s">
        <v>1954</v>
      </c>
      <c r="B894">
        <v>33</v>
      </c>
    </row>
    <row r="895" spans="1:2" x14ac:dyDescent="0.25">
      <c r="A895" s="7" t="s">
        <v>1450</v>
      </c>
      <c r="B895">
        <v>33</v>
      </c>
    </row>
    <row r="896" spans="1:2" x14ac:dyDescent="0.25">
      <c r="A896" s="7" t="s">
        <v>936</v>
      </c>
      <c r="B896">
        <v>33</v>
      </c>
    </row>
    <row r="897" spans="1:2" x14ac:dyDescent="0.25">
      <c r="A897" s="7" t="s">
        <v>1180</v>
      </c>
      <c r="B897">
        <v>33</v>
      </c>
    </row>
    <row r="898" spans="1:2" x14ac:dyDescent="0.25">
      <c r="A898" s="7" t="s">
        <v>5050</v>
      </c>
      <c r="B898">
        <v>33</v>
      </c>
    </row>
    <row r="899" spans="1:2" x14ac:dyDescent="0.25">
      <c r="A899" s="7" t="s">
        <v>1651</v>
      </c>
      <c r="B899">
        <v>33</v>
      </c>
    </row>
    <row r="900" spans="1:2" x14ac:dyDescent="0.25">
      <c r="A900" s="7" t="s">
        <v>5051</v>
      </c>
      <c r="B900">
        <v>33</v>
      </c>
    </row>
    <row r="901" spans="1:2" x14ac:dyDescent="0.25">
      <c r="A901" s="7" t="s">
        <v>3136</v>
      </c>
      <c r="B901">
        <v>33</v>
      </c>
    </row>
    <row r="902" spans="1:2" x14ac:dyDescent="0.25">
      <c r="A902" s="7" t="s">
        <v>1666</v>
      </c>
      <c r="B902">
        <v>33</v>
      </c>
    </row>
    <row r="903" spans="1:2" x14ac:dyDescent="0.25">
      <c r="A903" s="7" t="s">
        <v>2364</v>
      </c>
      <c r="B903">
        <v>33</v>
      </c>
    </row>
    <row r="904" spans="1:2" x14ac:dyDescent="0.25">
      <c r="A904" s="7" t="s">
        <v>81</v>
      </c>
      <c r="B904">
        <v>33</v>
      </c>
    </row>
    <row r="905" spans="1:2" x14ac:dyDescent="0.25">
      <c r="A905" s="7" t="s">
        <v>5052</v>
      </c>
      <c r="B905">
        <v>33</v>
      </c>
    </row>
    <row r="906" spans="1:2" x14ac:dyDescent="0.25">
      <c r="A906" s="7" t="s">
        <v>598</v>
      </c>
      <c r="B906">
        <v>33</v>
      </c>
    </row>
    <row r="907" spans="1:2" x14ac:dyDescent="0.25">
      <c r="A907" s="7" t="s">
        <v>1534</v>
      </c>
      <c r="B907">
        <v>33</v>
      </c>
    </row>
    <row r="908" spans="1:2" x14ac:dyDescent="0.25">
      <c r="A908" s="7" t="s">
        <v>1536</v>
      </c>
      <c r="B908">
        <v>33</v>
      </c>
    </row>
    <row r="909" spans="1:2" x14ac:dyDescent="0.25">
      <c r="A909" s="7" t="s">
        <v>1460</v>
      </c>
      <c r="B909">
        <v>32</v>
      </c>
    </row>
    <row r="910" spans="1:2" x14ac:dyDescent="0.25">
      <c r="A910" s="7" t="s">
        <v>2382</v>
      </c>
      <c r="B910">
        <v>32</v>
      </c>
    </row>
    <row r="911" spans="1:2" x14ac:dyDescent="0.25">
      <c r="A911" s="7" t="s">
        <v>3574</v>
      </c>
      <c r="B911">
        <v>32</v>
      </c>
    </row>
    <row r="912" spans="1:2" x14ac:dyDescent="0.25">
      <c r="A912" s="7" t="s">
        <v>5053</v>
      </c>
      <c r="B912">
        <v>32</v>
      </c>
    </row>
    <row r="913" spans="1:2" x14ac:dyDescent="0.25">
      <c r="A913" s="7" t="s">
        <v>431</v>
      </c>
      <c r="B913">
        <v>32</v>
      </c>
    </row>
    <row r="914" spans="1:2" x14ac:dyDescent="0.25">
      <c r="A914" s="7" t="s">
        <v>1039</v>
      </c>
      <c r="B914">
        <v>32</v>
      </c>
    </row>
    <row r="915" spans="1:2" x14ac:dyDescent="0.25">
      <c r="A915" s="7" t="s">
        <v>676</v>
      </c>
      <c r="B915">
        <v>32</v>
      </c>
    </row>
    <row r="916" spans="1:2" x14ac:dyDescent="0.25">
      <c r="A916" s="7" t="s">
        <v>1120</v>
      </c>
      <c r="B916">
        <v>32</v>
      </c>
    </row>
    <row r="917" spans="1:2" x14ac:dyDescent="0.25">
      <c r="A917" s="7" t="s">
        <v>1396</v>
      </c>
      <c r="B917">
        <v>32</v>
      </c>
    </row>
    <row r="918" spans="1:2" x14ac:dyDescent="0.25">
      <c r="A918" s="7" t="s">
        <v>439</v>
      </c>
      <c r="B918">
        <v>32</v>
      </c>
    </row>
    <row r="919" spans="1:2" x14ac:dyDescent="0.25">
      <c r="A919" s="7" t="s">
        <v>1295</v>
      </c>
      <c r="B919">
        <v>32</v>
      </c>
    </row>
    <row r="920" spans="1:2" x14ac:dyDescent="0.25">
      <c r="A920" s="7" t="s">
        <v>201</v>
      </c>
      <c r="B920">
        <v>32</v>
      </c>
    </row>
    <row r="921" spans="1:2" x14ac:dyDescent="0.25">
      <c r="A921" s="7" t="s">
        <v>5054</v>
      </c>
      <c r="B921">
        <v>32</v>
      </c>
    </row>
    <row r="922" spans="1:2" x14ac:dyDescent="0.25">
      <c r="A922" s="7" t="s">
        <v>2781</v>
      </c>
      <c r="B922">
        <v>32</v>
      </c>
    </row>
    <row r="923" spans="1:2" x14ac:dyDescent="0.25">
      <c r="A923" s="7" t="s">
        <v>5055</v>
      </c>
      <c r="B923">
        <v>32</v>
      </c>
    </row>
    <row r="924" spans="1:2" x14ac:dyDescent="0.25">
      <c r="A924" s="7" t="s">
        <v>2203</v>
      </c>
      <c r="B924">
        <v>32</v>
      </c>
    </row>
    <row r="925" spans="1:2" x14ac:dyDescent="0.25">
      <c r="A925" s="7" t="s">
        <v>1817</v>
      </c>
      <c r="B925">
        <v>32</v>
      </c>
    </row>
    <row r="926" spans="1:2" x14ac:dyDescent="0.25">
      <c r="A926" s="7" t="s">
        <v>5056</v>
      </c>
      <c r="B926">
        <v>32</v>
      </c>
    </row>
    <row r="927" spans="1:2" x14ac:dyDescent="0.25">
      <c r="A927" s="7" t="s">
        <v>4539</v>
      </c>
      <c r="B927">
        <v>32</v>
      </c>
    </row>
    <row r="928" spans="1:2" x14ac:dyDescent="0.25">
      <c r="A928" s="7" t="s">
        <v>1069</v>
      </c>
      <c r="B928">
        <v>32</v>
      </c>
    </row>
    <row r="929" spans="1:2" x14ac:dyDescent="0.25">
      <c r="A929" s="7" t="s">
        <v>1754</v>
      </c>
      <c r="B929">
        <v>32</v>
      </c>
    </row>
    <row r="930" spans="1:2" x14ac:dyDescent="0.25">
      <c r="A930" s="7" t="s">
        <v>5057</v>
      </c>
      <c r="B930">
        <v>32</v>
      </c>
    </row>
    <row r="931" spans="1:2" x14ac:dyDescent="0.25">
      <c r="A931" s="7" t="s">
        <v>5058</v>
      </c>
      <c r="B931">
        <v>32</v>
      </c>
    </row>
    <row r="932" spans="1:2" x14ac:dyDescent="0.25">
      <c r="A932" s="7" t="s">
        <v>410</v>
      </c>
      <c r="B932">
        <v>32</v>
      </c>
    </row>
    <row r="933" spans="1:2" x14ac:dyDescent="0.25">
      <c r="A933" s="7" t="s">
        <v>1412</v>
      </c>
      <c r="B933">
        <v>32</v>
      </c>
    </row>
    <row r="934" spans="1:2" x14ac:dyDescent="0.25">
      <c r="A934" s="7" t="s">
        <v>381</v>
      </c>
      <c r="B934">
        <v>32</v>
      </c>
    </row>
    <row r="935" spans="1:2" x14ac:dyDescent="0.25">
      <c r="A935" s="7" t="s">
        <v>5059</v>
      </c>
      <c r="B935">
        <v>32</v>
      </c>
    </row>
    <row r="936" spans="1:2" x14ac:dyDescent="0.25">
      <c r="A936" s="7" t="s">
        <v>2116</v>
      </c>
      <c r="B936">
        <v>32</v>
      </c>
    </row>
    <row r="937" spans="1:2" x14ac:dyDescent="0.25">
      <c r="A937" s="7" t="s">
        <v>3467</v>
      </c>
      <c r="B937">
        <v>32</v>
      </c>
    </row>
    <row r="938" spans="1:2" x14ac:dyDescent="0.25">
      <c r="A938" s="7" t="s">
        <v>3468</v>
      </c>
      <c r="B938">
        <v>32</v>
      </c>
    </row>
    <row r="939" spans="1:2" x14ac:dyDescent="0.25">
      <c r="A939" s="7" t="s">
        <v>2873</v>
      </c>
      <c r="B939">
        <v>32</v>
      </c>
    </row>
    <row r="940" spans="1:2" x14ac:dyDescent="0.25">
      <c r="A940" s="7" t="s">
        <v>1381</v>
      </c>
      <c r="B940">
        <v>32</v>
      </c>
    </row>
    <row r="941" spans="1:2" x14ac:dyDescent="0.25">
      <c r="A941" s="7" t="s">
        <v>1966</v>
      </c>
      <c r="B941">
        <v>32</v>
      </c>
    </row>
    <row r="942" spans="1:2" x14ac:dyDescent="0.25">
      <c r="A942" s="7" t="s">
        <v>1569</v>
      </c>
      <c r="B942">
        <v>32</v>
      </c>
    </row>
    <row r="943" spans="1:2" x14ac:dyDescent="0.25">
      <c r="A943" s="7" t="s">
        <v>36</v>
      </c>
      <c r="B943">
        <v>32</v>
      </c>
    </row>
    <row r="944" spans="1:2" x14ac:dyDescent="0.25">
      <c r="A944" s="7" t="s">
        <v>72</v>
      </c>
      <c r="B944">
        <v>32</v>
      </c>
    </row>
    <row r="945" spans="1:2" x14ac:dyDescent="0.25">
      <c r="A945" s="7" t="s">
        <v>19</v>
      </c>
      <c r="B945">
        <v>32</v>
      </c>
    </row>
    <row r="946" spans="1:2" x14ac:dyDescent="0.25">
      <c r="A946" s="7" t="s">
        <v>1816</v>
      </c>
      <c r="B946">
        <v>31</v>
      </c>
    </row>
    <row r="947" spans="1:2" x14ac:dyDescent="0.25">
      <c r="A947" s="7" t="s">
        <v>146</v>
      </c>
      <c r="B947">
        <v>31</v>
      </c>
    </row>
    <row r="948" spans="1:2" x14ac:dyDescent="0.25">
      <c r="A948" s="7" t="s">
        <v>2701</v>
      </c>
      <c r="B948">
        <v>31</v>
      </c>
    </row>
    <row r="949" spans="1:2" x14ac:dyDescent="0.25">
      <c r="A949" s="7" t="s">
        <v>2598</v>
      </c>
      <c r="B949">
        <v>31</v>
      </c>
    </row>
    <row r="950" spans="1:2" x14ac:dyDescent="0.25">
      <c r="A950" s="7" t="s">
        <v>1645</v>
      </c>
      <c r="B950">
        <v>31</v>
      </c>
    </row>
    <row r="951" spans="1:2" x14ac:dyDescent="0.25">
      <c r="A951" s="7" t="s">
        <v>2732</v>
      </c>
      <c r="B951">
        <v>31</v>
      </c>
    </row>
    <row r="952" spans="1:2" x14ac:dyDescent="0.25">
      <c r="A952" s="7" t="s">
        <v>3379</v>
      </c>
      <c r="B952">
        <v>31</v>
      </c>
    </row>
    <row r="953" spans="1:2" x14ac:dyDescent="0.25">
      <c r="A953" s="7" t="s">
        <v>2067</v>
      </c>
      <c r="B953">
        <v>31</v>
      </c>
    </row>
    <row r="954" spans="1:2" x14ac:dyDescent="0.25">
      <c r="A954" s="7" t="s">
        <v>1822</v>
      </c>
      <c r="B954">
        <v>31</v>
      </c>
    </row>
    <row r="955" spans="1:2" x14ac:dyDescent="0.25">
      <c r="A955" s="7" t="s">
        <v>1436</v>
      </c>
      <c r="B955">
        <v>31</v>
      </c>
    </row>
    <row r="956" spans="1:2" x14ac:dyDescent="0.25">
      <c r="A956" s="7" t="s">
        <v>3475</v>
      </c>
      <c r="B956">
        <v>31</v>
      </c>
    </row>
    <row r="957" spans="1:2" x14ac:dyDescent="0.25">
      <c r="A957" s="7" t="s">
        <v>2790</v>
      </c>
      <c r="B957">
        <v>31</v>
      </c>
    </row>
    <row r="958" spans="1:2" x14ac:dyDescent="0.25">
      <c r="A958" s="7" t="s">
        <v>250</v>
      </c>
      <c r="B958">
        <v>31</v>
      </c>
    </row>
    <row r="959" spans="1:2" x14ac:dyDescent="0.25">
      <c r="A959" s="7" t="s">
        <v>932</v>
      </c>
      <c r="B959">
        <v>31</v>
      </c>
    </row>
    <row r="960" spans="1:2" x14ac:dyDescent="0.25">
      <c r="A960" s="7" t="s">
        <v>2484</v>
      </c>
      <c r="B960">
        <v>31</v>
      </c>
    </row>
    <row r="961" spans="1:2" x14ac:dyDescent="0.25">
      <c r="A961" s="7" t="s">
        <v>1375</v>
      </c>
      <c r="B961">
        <v>31</v>
      </c>
    </row>
    <row r="962" spans="1:2" x14ac:dyDescent="0.25">
      <c r="A962" s="7" t="s">
        <v>1711</v>
      </c>
      <c r="B962">
        <v>31</v>
      </c>
    </row>
    <row r="963" spans="1:2" x14ac:dyDescent="0.25">
      <c r="A963" s="7" t="s">
        <v>2394</v>
      </c>
      <c r="B963">
        <v>31</v>
      </c>
    </row>
    <row r="964" spans="1:2" x14ac:dyDescent="0.25">
      <c r="A964" s="7" t="s">
        <v>275</v>
      </c>
      <c r="B964">
        <v>31</v>
      </c>
    </row>
    <row r="965" spans="1:2" x14ac:dyDescent="0.25">
      <c r="A965" s="7" t="s">
        <v>5060</v>
      </c>
      <c r="B965">
        <v>31</v>
      </c>
    </row>
    <row r="966" spans="1:2" x14ac:dyDescent="0.25">
      <c r="A966" s="7" t="s">
        <v>2100</v>
      </c>
      <c r="B966">
        <v>31</v>
      </c>
    </row>
    <row r="967" spans="1:2" x14ac:dyDescent="0.25">
      <c r="A967" s="7" t="s">
        <v>1407</v>
      </c>
      <c r="B967">
        <v>31</v>
      </c>
    </row>
    <row r="968" spans="1:2" x14ac:dyDescent="0.25">
      <c r="A968" s="7" t="s">
        <v>5061</v>
      </c>
      <c r="B968">
        <v>31</v>
      </c>
    </row>
    <row r="969" spans="1:2" x14ac:dyDescent="0.25">
      <c r="A969" s="7" t="s">
        <v>2228</v>
      </c>
      <c r="B969">
        <v>31</v>
      </c>
    </row>
    <row r="970" spans="1:2" x14ac:dyDescent="0.25">
      <c r="A970" s="7" t="s">
        <v>1823</v>
      </c>
      <c r="B970">
        <v>31</v>
      </c>
    </row>
    <row r="971" spans="1:2" x14ac:dyDescent="0.25">
      <c r="A971" s="7" t="s">
        <v>5062</v>
      </c>
      <c r="B971">
        <v>31</v>
      </c>
    </row>
    <row r="972" spans="1:2" x14ac:dyDescent="0.25">
      <c r="A972" s="7" t="s">
        <v>3161</v>
      </c>
      <c r="B972">
        <v>31</v>
      </c>
    </row>
    <row r="973" spans="1:2" x14ac:dyDescent="0.25">
      <c r="A973" s="7" t="s">
        <v>2592</v>
      </c>
      <c r="B973">
        <v>31</v>
      </c>
    </row>
    <row r="974" spans="1:2" x14ac:dyDescent="0.25">
      <c r="A974" s="7" t="s">
        <v>1680</v>
      </c>
      <c r="B974">
        <v>30</v>
      </c>
    </row>
    <row r="975" spans="1:2" x14ac:dyDescent="0.25">
      <c r="A975" s="7" t="s">
        <v>134</v>
      </c>
      <c r="B975">
        <v>30</v>
      </c>
    </row>
    <row r="976" spans="1:2" x14ac:dyDescent="0.25">
      <c r="A976" s="7" t="s">
        <v>3035</v>
      </c>
      <c r="B976">
        <v>30</v>
      </c>
    </row>
    <row r="977" spans="1:2" x14ac:dyDescent="0.25">
      <c r="A977" s="7" t="s">
        <v>426</v>
      </c>
      <c r="B977">
        <v>30</v>
      </c>
    </row>
    <row r="978" spans="1:2" x14ac:dyDescent="0.25">
      <c r="A978" s="7" t="s">
        <v>1785</v>
      </c>
      <c r="B978">
        <v>30</v>
      </c>
    </row>
    <row r="979" spans="1:2" x14ac:dyDescent="0.25">
      <c r="A979" s="7" t="s">
        <v>1187</v>
      </c>
      <c r="B979">
        <v>30</v>
      </c>
    </row>
    <row r="980" spans="1:2" x14ac:dyDescent="0.25">
      <c r="A980" s="7" t="s">
        <v>2043</v>
      </c>
      <c r="B980">
        <v>30</v>
      </c>
    </row>
    <row r="981" spans="1:2" x14ac:dyDescent="0.25">
      <c r="A981" s="7" t="s">
        <v>1105</v>
      </c>
      <c r="B981">
        <v>30</v>
      </c>
    </row>
    <row r="982" spans="1:2" x14ac:dyDescent="0.25">
      <c r="A982" s="7" t="s">
        <v>1821</v>
      </c>
      <c r="B982">
        <v>30</v>
      </c>
    </row>
    <row r="983" spans="1:2" x14ac:dyDescent="0.25">
      <c r="A983" s="7" t="s">
        <v>2713</v>
      </c>
      <c r="B983">
        <v>30</v>
      </c>
    </row>
    <row r="984" spans="1:2" x14ac:dyDescent="0.25">
      <c r="A984" s="7" t="s">
        <v>1270</v>
      </c>
      <c r="B984">
        <v>30</v>
      </c>
    </row>
    <row r="985" spans="1:2" x14ac:dyDescent="0.25">
      <c r="A985" s="7" t="s">
        <v>400</v>
      </c>
      <c r="B985">
        <v>30</v>
      </c>
    </row>
    <row r="986" spans="1:2" x14ac:dyDescent="0.25">
      <c r="A986" s="7" t="s">
        <v>2521</v>
      </c>
      <c r="B986">
        <v>30</v>
      </c>
    </row>
    <row r="987" spans="1:2" x14ac:dyDescent="0.25">
      <c r="A987" s="7" t="s">
        <v>2538</v>
      </c>
      <c r="B987">
        <v>30</v>
      </c>
    </row>
    <row r="988" spans="1:2" x14ac:dyDescent="0.25">
      <c r="A988" s="7" t="s">
        <v>288</v>
      </c>
      <c r="B988">
        <v>30</v>
      </c>
    </row>
    <row r="989" spans="1:2" x14ac:dyDescent="0.25">
      <c r="A989" s="7" t="s">
        <v>3303</v>
      </c>
      <c r="B989">
        <v>30</v>
      </c>
    </row>
    <row r="990" spans="1:2" x14ac:dyDescent="0.25">
      <c r="A990" s="7" t="s">
        <v>1790</v>
      </c>
      <c r="B990">
        <v>30</v>
      </c>
    </row>
    <row r="991" spans="1:2" x14ac:dyDescent="0.25">
      <c r="A991" s="7" t="s">
        <v>272</v>
      </c>
      <c r="B991">
        <v>30</v>
      </c>
    </row>
    <row r="992" spans="1:2" x14ac:dyDescent="0.25">
      <c r="A992" s="7" t="s">
        <v>1367</v>
      </c>
      <c r="B992">
        <v>30</v>
      </c>
    </row>
    <row r="993" spans="1:2" x14ac:dyDescent="0.25">
      <c r="A993" s="7" t="s">
        <v>1930</v>
      </c>
      <c r="B993">
        <v>30</v>
      </c>
    </row>
    <row r="994" spans="1:2" x14ac:dyDescent="0.25">
      <c r="A994" s="7" t="s">
        <v>2105</v>
      </c>
      <c r="B994">
        <v>30</v>
      </c>
    </row>
    <row r="995" spans="1:2" x14ac:dyDescent="0.25">
      <c r="A995" s="7" t="s">
        <v>1605</v>
      </c>
      <c r="B995">
        <v>30</v>
      </c>
    </row>
    <row r="996" spans="1:2" x14ac:dyDescent="0.25">
      <c r="A996" s="7" t="s">
        <v>593</v>
      </c>
      <c r="B996">
        <v>30</v>
      </c>
    </row>
    <row r="997" spans="1:2" x14ac:dyDescent="0.25">
      <c r="A997" s="7" t="s">
        <v>1438</v>
      </c>
      <c r="B997">
        <v>30</v>
      </c>
    </row>
    <row r="998" spans="1:2" x14ac:dyDescent="0.25">
      <c r="A998" s="7" t="s">
        <v>2551</v>
      </c>
      <c r="B998">
        <v>30</v>
      </c>
    </row>
    <row r="999" spans="1:2" x14ac:dyDescent="0.25">
      <c r="A999" s="7" t="s">
        <v>1439</v>
      </c>
      <c r="B999">
        <v>30</v>
      </c>
    </row>
    <row r="1000" spans="1:2" x14ac:dyDescent="0.25">
      <c r="A1000" s="7" t="s">
        <v>1070</v>
      </c>
      <c r="B1000">
        <v>30</v>
      </c>
    </row>
    <row r="1001" spans="1:2" x14ac:dyDescent="0.25">
      <c r="A1001" s="7" t="s">
        <v>945</v>
      </c>
      <c r="B1001">
        <v>3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1486-1193-4434-BDE8-CE7BF80BA437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3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473</v>
      </c>
      <c r="B2">
        <v>130</v>
      </c>
    </row>
    <row r="3" spans="1:2" x14ac:dyDescent="0.25">
      <c r="A3" s="7" t="s">
        <v>3149</v>
      </c>
      <c r="B3">
        <v>94</v>
      </c>
    </row>
    <row r="4" spans="1:2" x14ac:dyDescent="0.25">
      <c r="A4" s="7" t="s">
        <v>453</v>
      </c>
      <c r="B4">
        <v>92</v>
      </c>
    </row>
    <row r="5" spans="1:2" x14ac:dyDescent="0.25">
      <c r="A5" s="7" t="s">
        <v>24</v>
      </c>
      <c r="B5">
        <v>83</v>
      </c>
    </row>
    <row r="6" spans="1:2" x14ac:dyDescent="0.25">
      <c r="A6" s="7" t="s">
        <v>60</v>
      </c>
      <c r="B6">
        <v>73</v>
      </c>
    </row>
    <row r="7" spans="1:2" x14ac:dyDescent="0.25">
      <c r="A7" s="7" t="s">
        <v>1012</v>
      </c>
      <c r="B7">
        <v>71</v>
      </c>
    </row>
    <row r="8" spans="1:2" x14ac:dyDescent="0.25">
      <c r="A8" s="7" t="s">
        <v>1</v>
      </c>
      <c r="B8">
        <v>64</v>
      </c>
    </row>
    <row r="9" spans="1:2" x14ac:dyDescent="0.25">
      <c r="A9" s="7" t="s">
        <v>454</v>
      </c>
      <c r="B9">
        <v>64</v>
      </c>
    </row>
    <row r="10" spans="1:2" x14ac:dyDescent="0.25">
      <c r="A10" s="7" t="s">
        <v>527</v>
      </c>
      <c r="B10">
        <v>63</v>
      </c>
    </row>
    <row r="11" spans="1:2" x14ac:dyDescent="0.25">
      <c r="A11" s="7" t="s">
        <v>90</v>
      </c>
      <c r="B11">
        <v>57</v>
      </c>
    </row>
    <row r="12" spans="1:2" x14ac:dyDescent="0.25">
      <c r="A12" s="7" t="s">
        <v>572</v>
      </c>
      <c r="B12">
        <v>57</v>
      </c>
    </row>
    <row r="13" spans="1:2" x14ac:dyDescent="0.25">
      <c r="A13" s="7" t="s">
        <v>464</v>
      </c>
      <c r="B13">
        <v>51</v>
      </c>
    </row>
    <row r="14" spans="1:2" x14ac:dyDescent="0.25">
      <c r="A14" s="7" t="s">
        <v>2</v>
      </c>
      <c r="B14">
        <v>51</v>
      </c>
    </row>
    <row r="15" spans="1:2" x14ac:dyDescent="0.25">
      <c r="A15" s="7" t="s">
        <v>32</v>
      </c>
      <c r="B15">
        <v>47</v>
      </c>
    </row>
    <row r="16" spans="1:2" x14ac:dyDescent="0.25">
      <c r="A16" s="7" t="s">
        <v>457</v>
      </c>
      <c r="B16">
        <v>46</v>
      </c>
    </row>
    <row r="17" spans="1:2" x14ac:dyDescent="0.25">
      <c r="A17" s="7" t="s">
        <v>546</v>
      </c>
      <c r="B17">
        <v>45</v>
      </c>
    </row>
    <row r="18" spans="1:2" x14ac:dyDescent="0.25">
      <c r="A18" s="7" t="s">
        <v>5063</v>
      </c>
      <c r="B18">
        <v>45</v>
      </c>
    </row>
    <row r="19" spans="1:2" x14ac:dyDescent="0.25">
      <c r="A19" s="7" t="s">
        <v>467</v>
      </c>
      <c r="B19">
        <v>44</v>
      </c>
    </row>
    <row r="20" spans="1:2" x14ac:dyDescent="0.25">
      <c r="A20" s="7" t="s">
        <v>12</v>
      </c>
      <c r="B20">
        <v>41</v>
      </c>
    </row>
    <row r="21" spans="1:2" x14ac:dyDescent="0.25">
      <c r="A21" s="7" t="s">
        <v>456</v>
      </c>
      <c r="B21">
        <v>40</v>
      </c>
    </row>
    <row r="22" spans="1:2" x14ac:dyDescent="0.25">
      <c r="A22" s="7" t="s">
        <v>455</v>
      </c>
      <c r="B22">
        <v>40</v>
      </c>
    </row>
    <row r="23" spans="1:2" x14ac:dyDescent="0.25">
      <c r="A23" s="7" t="s">
        <v>532</v>
      </c>
      <c r="B23">
        <v>40</v>
      </c>
    </row>
    <row r="24" spans="1:2" x14ac:dyDescent="0.25">
      <c r="A24" s="7" t="s">
        <v>2576</v>
      </c>
      <c r="B24">
        <v>37</v>
      </c>
    </row>
    <row r="25" spans="1:2" x14ac:dyDescent="0.25">
      <c r="A25" s="7" t="s">
        <v>575</v>
      </c>
      <c r="B25">
        <v>36</v>
      </c>
    </row>
    <row r="26" spans="1:2" x14ac:dyDescent="0.25">
      <c r="A26" s="7" t="s">
        <v>460</v>
      </c>
      <c r="B26">
        <v>34</v>
      </c>
    </row>
    <row r="27" spans="1:2" x14ac:dyDescent="0.25">
      <c r="A27" s="7" t="s">
        <v>264</v>
      </c>
      <c r="B27">
        <v>34</v>
      </c>
    </row>
    <row r="28" spans="1:2" x14ac:dyDescent="0.25">
      <c r="A28" s="7" t="s">
        <v>46</v>
      </c>
      <c r="B28">
        <v>33</v>
      </c>
    </row>
    <row r="29" spans="1:2" x14ac:dyDescent="0.25">
      <c r="A29" s="7" t="s">
        <v>15</v>
      </c>
      <c r="B29">
        <v>33</v>
      </c>
    </row>
    <row r="30" spans="1:2" x14ac:dyDescent="0.25">
      <c r="A30" s="7" t="s">
        <v>1358</v>
      </c>
      <c r="B30">
        <v>32</v>
      </c>
    </row>
    <row r="31" spans="1:2" x14ac:dyDescent="0.25">
      <c r="A31" s="7" t="s">
        <v>770</v>
      </c>
      <c r="B31">
        <v>31</v>
      </c>
    </row>
    <row r="32" spans="1:2" x14ac:dyDescent="0.25">
      <c r="A32" s="7" t="s">
        <v>1365</v>
      </c>
      <c r="B32">
        <v>30</v>
      </c>
    </row>
    <row r="33" spans="1:2" x14ac:dyDescent="0.25">
      <c r="A33" s="7" t="s">
        <v>461</v>
      </c>
      <c r="B33">
        <v>30</v>
      </c>
    </row>
    <row r="34" spans="1:2" x14ac:dyDescent="0.25">
      <c r="A34" s="7" t="s">
        <v>26</v>
      </c>
      <c r="B34">
        <v>29</v>
      </c>
    </row>
    <row r="35" spans="1:2" x14ac:dyDescent="0.25">
      <c r="A35" s="7" t="s">
        <v>486</v>
      </c>
      <c r="B35">
        <v>27</v>
      </c>
    </row>
    <row r="36" spans="1:2" x14ac:dyDescent="0.25">
      <c r="A36" s="7" t="s">
        <v>3216</v>
      </c>
      <c r="B36">
        <v>27</v>
      </c>
    </row>
    <row r="37" spans="1:2" x14ac:dyDescent="0.25">
      <c r="A37" s="7" t="s">
        <v>882</v>
      </c>
      <c r="B37">
        <v>27</v>
      </c>
    </row>
    <row r="38" spans="1:2" x14ac:dyDescent="0.25">
      <c r="A38" s="7" t="s">
        <v>679</v>
      </c>
      <c r="B38">
        <v>27</v>
      </c>
    </row>
    <row r="39" spans="1:2" x14ac:dyDescent="0.25">
      <c r="A39" s="7" t="s">
        <v>2396</v>
      </c>
      <c r="B39">
        <v>27</v>
      </c>
    </row>
    <row r="40" spans="1:2" x14ac:dyDescent="0.25">
      <c r="A40" s="7" t="s">
        <v>2932</v>
      </c>
      <c r="B40">
        <v>27</v>
      </c>
    </row>
    <row r="41" spans="1:2" x14ac:dyDescent="0.25">
      <c r="A41" s="7" t="s">
        <v>480</v>
      </c>
      <c r="B41">
        <v>26</v>
      </c>
    </row>
    <row r="42" spans="1:2" x14ac:dyDescent="0.25">
      <c r="A42" s="7" t="s">
        <v>507</v>
      </c>
      <c r="B42">
        <v>25</v>
      </c>
    </row>
    <row r="43" spans="1:2" x14ac:dyDescent="0.25">
      <c r="A43" s="7" t="s">
        <v>38</v>
      </c>
      <c r="B43">
        <v>25</v>
      </c>
    </row>
    <row r="44" spans="1:2" x14ac:dyDescent="0.25">
      <c r="A44" s="7" t="s">
        <v>578</v>
      </c>
      <c r="B44">
        <v>25</v>
      </c>
    </row>
    <row r="45" spans="1:2" x14ac:dyDescent="0.25">
      <c r="A45" s="7" t="s">
        <v>76</v>
      </c>
      <c r="B45">
        <v>25</v>
      </c>
    </row>
    <row r="46" spans="1:2" x14ac:dyDescent="0.25">
      <c r="A46" s="7" t="s">
        <v>492</v>
      </c>
      <c r="B46">
        <v>25</v>
      </c>
    </row>
    <row r="47" spans="1:2" x14ac:dyDescent="0.25">
      <c r="A47" s="7" t="s">
        <v>1059</v>
      </c>
      <c r="B47">
        <v>25</v>
      </c>
    </row>
    <row r="48" spans="1:2" x14ac:dyDescent="0.25">
      <c r="A48" s="7" t="s">
        <v>1502</v>
      </c>
      <c r="B48">
        <v>25</v>
      </c>
    </row>
    <row r="49" spans="1:2" x14ac:dyDescent="0.25">
      <c r="A49" s="7" t="s">
        <v>5064</v>
      </c>
      <c r="B49">
        <v>24</v>
      </c>
    </row>
    <row r="50" spans="1:2" x14ac:dyDescent="0.25">
      <c r="A50" s="7" t="s">
        <v>1004</v>
      </c>
      <c r="B50">
        <v>24</v>
      </c>
    </row>
    <row r="51" spans="1:2" x14ac:dyDescent="0.25">
      <c r="A51" s="7" t="s">
        <v>84</v>
      </c>
      <c r="B51">
        <v>24</v>
      </c>
    </row>
    <row r="52" spans="1:2" x14ac:dyDescent="0.25">
      <c r="A52" s="7" t="s">
        <v>1032</v>
      </c>
      <c r="B52">
        <v>23</v>
      </c>
    </row>
    <row r="53" spans="1:2" x14ac:dyDescent="0.25">
      <c r="A53" s="7" t="s">
        <v>2607</v>
      </c>
      <c r="B53">
        <v>23</v>
      </c>
    </row>
    <row r="54" spans="1:2" x14ac:dyDescent="0.25">
      <c r="A54" s="7" t="s">
        <v>475</v>
      </c>
      <c r="B54">
        <v>23</v>
      </c>
    </row>
    <row r="55" spans="1:2" x14ac:dyDescent="0.25">
      <c r="A55" s="7" t="s">
        <v>848</v>
      </c>
      <c r="B55">
        <v>23</v>
      </c>
    </row>
    <row r="56" spans="1:2" x14ac:dyDescent="0.25">
      <c r="A56" s="7" t="s">
        <v>493</v>
      </c>
      <c r="B56">
        <v>23</v>
      </c>
    </row>
    <row r="57" spans="1:2" x14ac:dyDescent="0.25">
      <c r="A57" s="7" t="s">
        <v>2614</v>
      </c>
      <c r="B57">
        <v>23</v>
      </c>
    </row>
    <row r="58" spans="1:2" x14ac:dyDescent="0.25">
      <c r="A58" s="7" t="s">
        <v>2613</v>
      </c>
      <c r="B58">
        <v>23</v>
      </c>
    </row>
    <row r="59" spans="1:2" x14ac:dyDescent="0.25">
      <c r="A59" s="7" t="s">
        <v>1055</v>
      </c>
      <c r="B59">
        <v>22</v>
      </c>
    </row>
    <row r="60" spans="1:2" x14ac:dyDescent="0.25">
      <c r="A60" s="7" t="s">
        <v>14</v>
      </c>
      <c r="B60">
        <v>22</v>
      </c>
    </row>
    <row r="61" spans="1:2" x14ac:dyDescent="0.25">
      <c r="A61" s="7" t="s">
        <v>2567</v>
      </c>
      <c r="B61">
        <v>22</v>
      </c>
    </row>
    <row r="62" spans="1:2" x14ac:dyDescent="0.25">
      <c r="A62" s="7" t="s">
        <v>3</v>
      </c>
      <c r="B62">
        <v>22</v>
      </c>
    </row>
    <row r="63" spans="1:2" x14ac:dyDescent="0.25">
      <c r="A63" s="7" t="s">
        <v>498</v>
      </c>
      <c r="B63">
        <v>21</v>
      </c>
    </row>
    <row r="64" spans="1:2" x14ac:dyDescent="0.25">
      <c r="A64" s="7" t="s">
        <v>5</v>
      </c>
      <c r="B64">
        <v>21</v>
      </c>
    </row>
    <row r="65" spans="1:2" x14ac:dyDescent="0.25">
      <c r="A65" s="7" t="s">
        <v>1058</v>
      </c>
      <c r="B65">
        <v>21</v>
      </c>
    </row>
    <row r="66" spans="1:2" x14ac:dyDescent="0.25">
      <c r="A66" s="7" t="s">
        <v>709</v>
      </c>
      <c r="B66">
        <v>20</v>
      </c>
    </row>
    <row r="67" spans="1:2" x14ac:dyDescent="0.25">
      <c r="A67" s="7" t="s">
        <v>239</v>
      </c>
      <c r="B67">
        <v>20</v>
      </c>
    </row>
    <row r="68" spans="1:2" x14ac:dyDescent="0.25">
      <c r="A68" s="7" t="s">
        <v>34</v>
      </c>
      <c r="B68">
        <v>20</v>
      </c>
    </row>
    <row r="69" spans="1:2" x14ac:dyDescent="0.25">
      <c r="A69" s="7" t="s">
        <v>1164</v>
      </c>
      <c r="B69">
        <v>20</v>
      </c>
    </row>
    <row r="70" spans="1:2" x14ac:dyDescent="0.25">
      <c r="A70" s="7" t="s">
        <v>235</v>
      </c>
      <c r="B70">
        <v>19</v>
      </c>
    </row>
    <row r="71" spans="1:2" x14ac:dyDescent="0.25">
      <c r="A71" s="7" t="s">
        <v>306</v>
      </c>
      <c r="B71">
        <v>19</v>
      </c>
    </row>
    <row r="72" spans="1:2" x14ac:dyDescent="0.25">
      <c r="A72" s="7" t="s">
        <v>4</v>
      </c>
      <c r="B72">
        <v>18</v>
      </c>
    </row>
    <row r="73" spans="1:2" x14ac:dyDescent="0.25">
      <c r="A73" s="7" t="s">
        <v>71</v>
      </c>
      <c r="B73">
        <v>18</v>
      </c>
    </row>
    <row r="74" spans="1:2" x14ac:dyDescent="0.25">
      <c r="A74" s="7" t="s">
        <v>1050</v>
      </c>
      <c r="B74">
        <v>18</v>
      </c>
    </row>
    <row r="75" spans="1:2" x14ac:dyDescent="0.25">
      <c r="A75" s="7" t="s">
        <v>1513</v>
      </c>
      <c r="B75">
        <v>18</v>
      </c>
    </row>
    <row r="76" spans="1:2" x14ac:dyDescent="0.25">
      <c r="A76" s="7" t="s">
        <v>117</v>
      </c>
      <c r="B76">
        <v>18</v>
      </c>
    </row>
    <row r="77" spans="1:2" x14ac:dyDescent="0.25">
      <c r="A77" s="7" t="s">
        <v>1845</v>
      </c>
      <c r="B77">
        <v>17</v>
      </c>
    </row>
    <row r="78" spans="1:2" x14ac:dyDescent="0.25">
      <c r="A78" s="7" t="s">
        <v>518</v>
      </c>
      <c r="B78">
        <v>17</v>
      </c>
    </row>
    <row r="79" spans="1:2" x14ac:dyDescent="0.25">
      <c r="A79" s="7" t="s">
        <v>33</v>
      </c>
      <c r="B79">
        <v>17</v>
      </c>
    </row>
    <row r="80" spans="1:2" x14ac:dyDescent="0.25">
      <c r="A80" s="7" t="s">
        <v>2057</v>
      </c>
      <c r="B80">
        <v>17</v>
      </c>
    </row>
    <row r="81" spans="1:2" x14ac:dyDescent="0.25">
      <c r="A81" s="7" t="s">
        <v>2595</v>
      </c>
      <c r="B81">
        <v>17</v>
      </c>
    </row>
    <row r="82" spans="1:2" x14ac:dyDescent="0.25">
      <c r="A82" s="7" t="s">
        <v>1460</v>
      </c>
      <c r="B82">
        <v>16</v>
      </c>
    </row>
    <row r="83" spans="1:2" x14ac:dyDescent="0.25">
      <c r="A83" s="7" t="s">
        <v>92</v>
      </c>
      <c r="B83">
        <v>16</v>
      </c>
    </row>
    <row r="84" spans="1:2" x14ac:dyDescent="0.25">
      <c r="A84" s="7" t="s">
        <v>44</v>
      </c>
      <c r="B84">
        <v>16</v>
      </c>
    </row>
    <row r="85" spans="1:2" x14ac:dyDescent="0.25">
      <c r="A85" s="7" t="s">
        <v>1615</v>
      </c>
      <c r="B85">
        <v>16</v>
      </c>
    </row>
    <row r="86" spans="1:2" x14ac:dyDescent="0.25">
      <c r="A86" s="7" t="s">
        <v>310</v>
      </c>
      <c r="B86">
        <v>16</v>
      </c>
    </row>
    <row r="87" spans="1:2" x14ac:dyDescent="0.25">
      <c r="A87" s="7" t="s">
        <v>633</v>
      </c>
      <c r="B87">
        <v>16</v>
      </c>
    </row>
    <row r="88" spans="1:2" x14ac:dyDescent="0.25">
      <c r="A88" s="7" t="s">
        <v>1456</v>
      </c>
      <c r="B88">
        <v>16</v>
      </c>
    </row>
    <row r="89" spans="1:2" x14ac:dyDescent="0.25">
      <c r="A89" s="7" t="s">
        <v>2541</v>
      </c>
      <c r="B89">
        <v>16</v>
      </c>
    </row>
    <row r="90" spans="1:2" x14ac:dyDescent="0.25">
      <c r="A90" s="7" t="s">
        <v>50</v>
      </c>
      <c r="B90">
        <v>16</v>
      </c>
    </row>
    <row r="91" spans="1:2" x14ac:dyDescent="0.25">
      <c r="A91" s="7" t="s">
        <v>10</v>
      </c>
      <c r="B91">
        <v>16</v>
      </c>
    </row>
    <row r="92" spans="1:2" x14ac:dyDescent="0.25">
      <c r="A92" s="7" t="s">
        <v>684</v>
      </c>
      <c r="B92">
        <v>15</v>
      </c>
    </row>
    <row r="93" spans="1:2" x14ac:dyDescent="0.25">
      <c r="A93" s="7" t="s">
        <v>743</v>
      </c>
      <c r="B93">
        <v>15</v>
      </c>
    </row>
    <row r="94" spans="1:2" x14ac:dyDescent="0.25">
      <c r="A94" s="7" t="s">
        <v>1406</v>
      </c>
      <c r="B94">
        <v>15</v>
      </c>
    </row>
    <row r="95" spans="1:2" x14ac:dyDescent="0.25">
      <c r="A95" s="7" t="s">
        <v>4553</v>
      </c>
      <c r="B95">
        <v>15</v>
      </c>
    </row>
    <row r="96" spans="1:2" x14ac:dyDescent="0.25">
      <c r="A96" s="7" t="s">
        <v>91</v>
      </c>
      <c r="B96">
        <v>15</v>
      </c>
    </row>
    <row r="97" spans="1:2" x14ac:dyDescent="0.25">
      <c r="A97" s="7" t="s">
        <v>1419</v>
      </c>
      <c r="B97">
        <v>15</v>
      </c>
    </row>
    <row r="98" spans="1:2" x14ac:dyDescent="0.25">
      <c r="A98" s="7" t="s">
        <v>61</v>
      </c>
      <c r="B98">
        <v>15</v>
      </c>
    </row>
    <row r="99" spans="1:2" x14ac:dyDescent="0.25">
      <c r="A99" s="7" t="s">
        <v>1029</v>
      </c>
      <c r="B99">
        <v>14</v>
      </c>
    </row>
    <row r="100" spans="1:2" x14ac:dyDescent="0.25">
      <c r="A100" s="7" t="s">
        <v>1475</v>
      </c>
      <c r="B100">
        <v>14</v>
      </c>
    </row>
    <row r="101" spans="1:2" x14ac:dyDescent="0.25">
      <c r="A101" s="7" t="s">
        <v>688</v>
      </c>
      <c r="B101">
        <v>14</v>
      </c>
    </row>
    <row r="102" spans="1:2" x14ac:dyDescent="0.25">
      <c r="A102" s="7" t="s">
        <v>20</v>
      </c>
      <c r="B102">
        <v>14</v>
      </c>
    </row>
    <row r="103" spans="1:2" x14ac:dyDescent="0.25">
      <c r="A103" s="7" t="s">
        <v>469</v>
      </c>
      <c r="B103">
        <v>14</v>
      </c>
    </row>
    <row r="104" spans="1:2" x14ac:dyDescent="0.25">
      <c r="A104" s="7" t="s">
        <v>226</v>
      </c>
      <c r="B104">
        <v>14</v>
      </c>
    </row>
    <row r="105" spans="1:2" x14ac:dyDescent="0.25">
      <c r="A105" s="7" t="s">
        <v>459</v>
      </c>
      <c r="B105">
        <v>14</v>
      </c>
    </row>
    <row r="106" spans="1:2" x14ac:dyDescent="0.25">
      <c r="A106" s="7" t="s">
        <v>586</v>
      </c>
      <c r="B106">
        <v>14</v>
      </c>
    </row>
    <row r="107" spans="1:2" x14ac:dyDescent="0.25">
      <c r="A107" s="7" t="s">
        <v>471</v>
      </c>
      <c r="B107">
        <v>14</v>
      </c>
    </row>
    <row r="108" spans="1:2" x14ac:dyDescent="0.25">
      <c r="A108" s="7" t="s">
        <v>303</v>
      </c>
      <c r="B108">
        <v>13</v>
      </c>
    </row>
    <row r="109" spans="1:2" x14ac:dyDescent="0.25">
      <c r="A109" s="7" t="s">
        <v>474</v>
      </c>
      <c r="B109">
        <v>13</v>
      </c>
    </row>
    <row r="110" spans="1:2" x14ac:dyDescent="0.25">
      <c r="A110" s="7" t="s">
        <v>1098</v>
      </c>
      <c r="B110">
        <v>13</v>
      </c>
    </row>
    <row r="111" spans="1:2" x14ac:dyDescent="0.25">
      <c r="A111" s="7" t="s">
        <v>1155</v>
      </c>
      <c r="B111">
        <v>13</v>
      </c>
    </row>
    <row r="112" spans="1:2" x14ac:dyDescent="0.25">
      <c r="A112" s="7" t="s">
        <v>343</v>
      </c>
      <c r="B112">
        <v>13</v>
      </c>
    </row>
    <row r="113" spans="1:2" x14ac:dyDescent="0.25">
      <c r="A113" s="7" t="s">
        <v>717</v>
      </c>
      <c r="B113">
        <v>13</v>
      </c>
    </row>
    <row r="114" spans="1:2" x14ac:dyDescent="0.25">
      <c r="A114" s="7" t="s">
        <v>458</v>
      </c>
      <c r="B114">
        <v>13</v>
      </c>
    </row>
    <row r="115" spans="1:2" x14ac:dyDescent="0.25">
      <c r="A115" s="7" t="s">
        <v>639</v>
      </c>
      <c r="B115">
        <v>13</v>
      </c>
    </row>
    <row r="116" spans="1:2" x14ac:dyDescent="0.25">
      <c r="A116" s="7" t="s">
        <v>4439</v>
      </c>
      <c r="B116">
        <v>13</v>
      </c>
    </row>
    <row r="117" spans="1:2" x14ac:dyDescent="0.25">
      <c r="A117" s="7" t="s">
        <v>11</v>
      </c>
      <c r="B117">
        <v>13</v>
      </c>
    </row>
    <row r="118" spans="1:2" x14ac:dyDescent="0.25">
      <c r="A118" s="7" t="s">
        <v>836</v>
      </c>
      <c r="B118">
        <v>12</v>
      </c>
    </row>
    <row r="119" spans="1:2" x14ac:dyDescent="0.25">
      <c r="A119" s="7" t="s">
        <v>871</v>
      </c>
      <c r="B119">
        <v>12</v>
      </c>
    </row>
    <row r="120" spans="1:2" x14ac:dyDescent="0.25">
      <c r="A120" s="7" t="s">
        <v>472</v>
      </c>
      <c r="B120">
        <v>12</v>
      </c>
    </row>
    <row r="121" spans="1:2" x14ac:dyDescent="0.25">
      <c r="A121" s="7" t="s">
        <v>2677</v>
      </c>
      <c r="B121">
        <v>12</v>
      </c>
    </row>
    <row r="122" spans="1:2" x14ac:dyDescent="0.25">
      <c r="A122" s="7" t="s">
        <v>2419</v>
      </c>
      <c r="B122">
        <v>12</v>
      </c>
    </row>
    <row r="123" spans="1:2" x14ac:dyDescent="0.25">
      <c r="A123" s="7" t="s">
        <v>5065</v>
      </c>
      <c r="B123">
        <v>12</v>
      </c>
    </row>
    <row r="124" spans="1:2" x14ac:dyDescent="0.25">
      <c r="A124" s="7" t="s">
        <v>482</v>
      </c>
      <c r="B124">
        <v>12</v>
      </c>
    </row>
    <row r="125" spans="1:2" x14ac:dyDescent="0.25">
      <c r="A125" s="7" t="s">
        <v>529</v>
      </c>
      <c r="B125">
        <v>12</v>
      </c>
    </row>
    <row r="126" spans="1:2" x14ac:dyDescent="0.25">
      <c r="A126" s="7" t="s">
        <v>524</v>
      </c>
      <c r="B126">
        <v>12</v>
      </c>
    </row>
    <row r="127" spans="1:2" x14ac:dyDescent="0.25">
      <c r="A127" s="7" t="s">
        <v>2227</v>
      </c>
      <c r="B127">
        <v>12</v>
      </c>
    </row>
    <row r="128" spans="1:2" x14ac:dyDescent="0.25">
      <c r="A128" s="7" t="s">
        <v>495</v>
      </c>
      <c r="B128">
        <v>12</v>
      </c>
    </row>
    <row r="129" spans="1:2" x14ac:dyDescent="0.25">
      <c r="A129" s="7" t="s">
        <v>1356</v>
      </c>
      <c r="B129">
        <v>12</v>
      </c>
    </row>
    <row r="130" spans="1:2" x14ac:dyDescent="0.25">
      <c r="A130" s="7" t="s">
        <v>497</v>
      </c>
      <c r="B130">
        <v>12</v>
      </c>
    </row>
    <row r="131" spans="1:2" x14ac:dyDescent="0.25">
      <c r="A131" s="7" t="s">
        <v>1576</v>
      </c>
      <c r="B131">
        <v>11</v>
      </c>
    </row>
    <row r="132" spans="1:2" x14ac:dyDescent="0.25">
      <c r="A132" s="7" t="s">
        <v>4410</v>
      </c>
      <c r="B132">
        <v>11</v>
      </c>
    </row>
    <row r="133" spans="1:2" x14ac:dyDescent="0.25">
      <c r="A133" s="7" t="s">
        <v>23</v>
      </c>
      <c r="B133">
        <v>11</v>
      </c>
    </row>
    <row r="134" spans="1:2" x14ac:dyDescent="0.25">
      <c r="A134" s="7" t="s">
        <v>2724</v>
      </c>
      <c r="B134">
        <v>11</v>
      </c>
    </row>
    <row r="135" spans="1:2" x14ac:dyDescent="0.25">
      <c r="A135" s="7" t="s">
        <v>18</v>
      </c>
      <c r="B135">
        <v>11</v>
      </c>
    </row>
    <row r="136" spans="1:2" x14ac:dyDescent="0.25">
      <c r="A136" s="7" t="s">
        <v>6</v>
      </c>
      <c r="B136">
        <v>11</v>
      </c>
    </row>
    <row r="137" spans="1:2" x14ac:dyDescent="0.25">
      <c r="A137" s="7" t="s">
        <v>260</v>
      </c>
      <c r="B137">
        <v>11</v>
      </c>
    </row>
    <row r="138" spans="1:2" x14ac:dyDescent="0.25">
      <c r="A138" s="7" t="s">
        <v>452</v>
      </c>
      <c r="B138">
        <v>11</v>
      </c>
    </row>
    <row r="139" spans="1:2" x14ac:dyDescent="0.25">
      <c r="A139" s="7" t="s">
        <v>2856</v>
      </c>
      <c r="B139">
        <v>11</v>
      </c>
    </row>
    <row r="140" spans="1:2" x14ac:dyDescent="0.25">
      <c r="A140" s="7" t="s">
        <v>618</v>
      </c>
      <c r="B140">
        <v>11</v>
      </c>
    </row>
    <row r="141" spans="1:2" x14ac:dyDescent="0.25">
      <c r="A141" s="7" t="s">
        <v>321</v>
      </c>
      <c r="B141">
        <v>11</v>
      </c>
    </row>
    <row r="142" spans="1:2" x14ac:dyDescent="0.25">
      <c r="A142" s="7" t="s">
        <v>232</v>
      </c>
      <c r="B142">
        <v>11</v>
      </c>
    </row>
    <row r="143" spans="1:2" x14ac:dyDescent="0.25">
      <c r="A143" s="7" t="s">
        <v>1552</v>
      </c>
      <c r="B143">
        <v>10</v>
      </c>
    </row>
    <row r="144" spans="1:2" x14ac:dyDescent="0.25">
      <c r="A144" s="7" t="s">
        <v>1251</v>
      </c>
      <c r="B144">
        <v>10</v>
      </c>
    </row>
    <row r="145" spans="1:2" x14ac:dyDescent="0.25">
      <c r="A145" s="7" t="s">
        <v>995</v>
      </c>
      <c r="B145">
        <v>10</v>
      </c>
    </row>
    <row r="146" spans="1:2" x14ac:dyDescent="0.25">
      <c r="A146" s="7" t="s">
        <v>0</v>
      </c>
      <c r="B146">
        <v>10</v>
      </c>
    </row>
    <row r="147" spans="1:2" x14ac:dyDescent="0.25">
      <c r="A147" s="7" t="s">
        <v>1021</v>
      </c>
      <c r="B147">
        <v>10</v>
      </c>
    </row>
    <row r="148" spans="1:2" x14ac:dyDescent="0.25">
      <c r="A148" s="7" t="s">
        <v>1607</v>
      </c>
      <c r="B148">
        <v>10</v>
      </c>
    </row>
    <row r="149" spans="1:2" x14ac:dyDescent="0.25">
      <c r="A149" s="7" t="s">
        <v>1791</v>
      </c>
      <c r="B149">
        <v>10</v>
      </c>
    </row>
    <row r="150" spans="1:2" x14ac:dyDescent="0.25">
      <c r="A150" s="7" t="s">
        <v>262</v>
      </c>
      <c r="B150">
        <v>10</v>
      </c>
    </row>
    <row r="151" spans="1:2" x14ac:dyDescent="0.25">
      <c r="A151" s="7" t="s">
        <v>2046</v>
      </c>
      <c r="B151">
        <v>10</v>
      </c>
    </row>
    <row r="152" spans="1:2" x14ac:dyDescent="0.25">
      <c r="A152" s="7" t="s">
        <v>588</v>
      </c>
      <c r="B152">
        <v>10</v>
      </c>
    </row>
    <row r="153" spans="1:2" x14ac:dyDescent="0.25">
      <c r="A153" s="7" t="s">
        <v>2016</v>
      </c>
      <c r="B153">
        <v>9</v>
      </c>
    </row>
    <row r="154" spans="1:2" x14ac:dyDescent="0.25">
      <c r="A154" s="7" t="s">
        <v>628</v>
      </c>
      <c r="B154">
        <v>9</v>
      </c>
    </row>
    <row r="155" spans="1:2" x14ac:dyDescent="0.25">
      <c r="A155" s="7" t="s">
        <v>1133</v>
      </c>
      <c r="B155">
        <v>9</v>
      </c>
    </row>
    <row r="156" spans="1:2" x14ac:dyDescent="0.25">
      <c r="A156" s="7" t="s">
        <v>673</v>
      </c>
      <c r="B156">
        <v>9</v>
      </c>
    </row>
    <row r="157" spans="1:2" x14ac:dyDescent="0.25">
      <c r="A157" s="7" t="s">
        <v>161</v>
      </c>
      <c r="B157">
        <v>9</v>
      </c>
    </row>
    <row r="158" spans="1:2" x14ac:dyDescent="0.25">
      <c r="A158" s="7" t="s">
        <v>519</v>
      </c>
      <c r="B158">
        <v>9</v>
      </c>
    </row>
    <row r="159" spans="1:2" x14ac:dyDescent="0.25">
      <c r="A159" s="7" t="s">
        <v>4342</v>
      </c>
      <c r="B159">
        <v>9</v>
      </c>
    </row>
    <row r="160" spans="1:2" x14ac:dyDescent="0.25">
      <c r="A160" s="7" t="s">
        <v>1018</v>
      </c>
      <c r="B160">
        <v>9</v>
      </c>
    </row>
    <row r="161" spans="1:2" x14ac:dyDescent="0.25">
      <c r="A161" s="7" t="s">
        <v>2209</v>
      </c>
      <c r="B161">
        <v>9</v>
      </c>
    </row>
    <row r="162" spans="1:2" x14ac:dyDescent="0.25">
      <c r="A162" s="7" t="s">
        <v>2223</v>
      </c>
      <c r="B162">
        <v>9</v>
      </c>
    </row>
    <row r="163" spans="1:2" x14ac:dyDescent="0.25">
      <c r="A163" s="7" t="s">
        <v>5066</v>
      </c>
      <c r="B163">
        <v>9</v>
      </c>
    </row>
    <row r="164" spans="1:2" x14ac:dyDescent="0.25">
      <c r="A164" s="7" t="s">
        <v>794</v>
      </c>
      <c r="B164">
        <v>9</v>
      </c>
    </row>
    <row r="165" spans="1:2" x14ac:dyDescent="0.25">
      <c r="A165" s="7" t="s">
        <v>603</v>
      </c>
      <c r="B165">
        <v>9</v>
      </c>
    </row>
    <row r="166" spans="1:2" x14ac:dyDescent="0.25">
      <c r="A166" s="7" t="s">
        <v>178</v>
      </c>
      <c r="B166">
        <v>9</v>
      </c>
    </row>
    <row r="167" spans="1:2" x14ac:dyDescent="0.25">
      <c r="A167" s="7" t="s">
        <v>1561</v>
      </c>
      <c r="B167">
        <v>9</v>
      </c>
    </row>
    <row r="168" spans="1:2" x14ac:dyDescent="0.25">
      <c r="A168" s="7" t="s">
        <v>179</v>
      </c>
      <c r="B168">
        <v>9</v>
      </c>
    </row>
    <row r="169" spans="1:2" x14ac:dyDescent="0.25">
      <c r="A169" s="7" t="s">
        <v>481</v>
      </c>
      <c r="B169">
        <v>9</v>
      </c>
    </row>
    <row r="170" spans="1:2" x14ac:dyDescent="0.25">
      <c r="A170" s="7" t="s">
        <v>1114</v>
      </c>
      <c r="B170">
        <v>9</v>
      </c>
    </row>
    <row r="171" spans="1:2" x14ac:dyDescent="0.25">
      <c r="A171" s="7" t="s">
        <v>1027</v>
      </c>
      <c r="B171">
        <v>9</v>
      </c>
    </row>
    <row r="172" spans="1:2" x14ac:dyDescent="0.25">
      <c r="A172" s="7" t="s">
        <v>209</v>
      </c>
      <c r="B172">
        <v>9</v>
      </c>
    </row>
    <row r="173" spans="1:2" x14ac:dyDescent="0.25">
      <c r="A173" s="7" t="s">
        <v>462</v>
      </c>
      <c r="B173">
        <v>9</v>
      </c>
    </row>
    <row r="174" spans="1:2" x14ac:dyDescent="0.25">
      <c r="A174" s="7" t="s">
        <v>549</v>
      </c>
      <c r="B174">
        <v>9</v>
      </c>
    </row>
    <row r="175" spans="1:2" x14ac:dyDescent="0.25">
      <c r="A175" s="7" t="s">
        <v>685</v>
      </c>
      <c r="B175">
        <v>8</v>
      </c>
    </row>
    <row r="176" spans="1:2" x14ac:dyDescent="0.25">
      <c r="A176" s="7" t="s">
        <v>424</v>
      </c>
      <c r="B176">
        <v>8</v>
      </c>
    </row>
    <row r="177" spans="1:2" x14ac:dyDescent="0.25">
      <c r="A177" s="7" t="s">
        <v>2593</v>
      </c>
      <c r="B177">
        <v>8</v>
      </c>
    </row>
    <row r="178" spans="1:2" x14ac:dyDescent="0.25">
      <c r="A178" s="7" t="s">
        <v>1488</v>
      </c>
      <c r="B178">
        <v>8</v>
      </c>
    </row>
    <row r="179" spans="1:2" x14ac:dyDescent="0.25">
      <c r="A179" s="7" t="s">
        <v>658</v>
      </c>
      <c r="B179">
        <v>8</v>
      </c>
    </row>
    <row r="180" spans="1:2" x14ac:dyDescent="0.25">
      <c r="A180" s="7" t="s">
        <v>2803</v>
      </c>
      <c r="B180">
        <v>8</v>
      </c>
    </row>
    <row r="181" spans="1:2" x14ac:dyDescent="0.25">
      <c r="A181" s="7" t="s">
        <v>109</v>
      </c>
      <c r="B181">
        <v>8</v>
      </c>
    </row>
    <row r="182" spans="1:2" x14ac:dyDescent="0.25">
      <c r="A182" s="7" t="s">
        <v>483</v>
      </c>
      <c r="B182">
        <v>8</v>
      </c>
    </row>
    <row r="183" spans="1:2" x14ac:dyDescent="0.25">
      <c r="A183" s="7" t="s">
        <v>676</v>
      </c>
      <c r="B183">
        <v>8</v>
      </c>
    </row>
    <row r="184" spans="1:2" x14ac:dyDescent="0.25">
      <c r="A184" s="7" t="s">
        <v>1051</v>
      </c>
      <c r="B184">
        <v>8</v>
      </c>
    </row>
    <row r="185" spans="1:2" x14ac:dyDescent="0.25">
      <c r="A185" s="7" t="s">
        <v>53</v>
      </c>
      <c r="B185">
        <v>8</v>
      </c>
    </row>
    <row r="186" spans="1:2" x14ac:dyDescent="0.25">
      <c r="A186" s="7" t="s">
        <v>1102</v>
      </c>
      <c r="B186">
        <v>8</v>
      </c>
    </row>
    <row r="187" spans="1:2" x14ac:dyDescent="0.25">
      <c r="A187" s="7" t="s">
        <v>1525</v>
      </c>
      <c r="B187">
        <v>8</v>
      </c>
    </row>
    <row r="188" spans="1:2" x14ac:dyDescent="0.25">
      <c r="A188" s="7" t="s">
        <v>89</v>
      </c>
      <c r="B188">
        <v>8</v>
      </c>
    </row>
    <row r="189" spans="1:2" x14ac:dyDescent="0.25">
      <c r="A189" s="7" t="s">
        <v>2648</v>
      </c>
      <c r="B189">
        <v>8</v>
      </c>
    </row>
    <row r="190" spans="1:2" x14ac:dyDescent="0.25">
      <c r="A190" s="7" t="s">
        <v>5067</v>
      </c>
      <c r="B190">
        <v>8</v>
      </c>
    </row>
    <row r="191" spans="1:2" x14ac:dyDescent="0.25">
      <c r="A191" s="7" t="s">
        <v>5068</v>
      </c>
      <c r="B191">
        <v>8</v>
      </c>
    </row>
    <row r="192" spans="1:2" x14ac:dyDescent="0.25">
      <c r="A192" s="7" t="s">
        <v>476</v>
      </c>
      <c r="B192">
        <v>8</v>
      </c>
    </row>
    <row r="193" spans="1:2" x14ac:dyDescent="0.25">
      <c r="A193" s="7" t="s">
        <v>798</v>
      </c>
      <c r="B193">
        <v>8</v>
      </c>
    </row>
    <row r="194" spans="1:2" x14ac:dyDescent="0.25">
      <c r="A194" s="7" t="s">
        <v>2106</v>
      </c>
      <c r="B194">
        <v>8</v>
      </c>
    </row>
    <row r="195" spans="1:2" x14ac:dyDescent="0.25">
      <c r="A195" s="7" t="s">
        <v>2070</v>
      </c>
      <c r="B195">
        <v>8</v>
      </c>
    </row>
    <row r="196" spans="1:2" x14ac:dyDescent="0.25">
      <c r="A196" s="7" t="s">
        <v>2748</v>
      </c>
      <c r="B196">
        <v>8</v>
      </c>
    </row>
    <row r="197" spans="1:2" x14ac:dyDescent="0.25">
      <c r="A197" s="7" t="s">
        <v>778</v>
      </c>
      <c r="B197">
        <v>8</v>
      </c>
    </row>
    <row r="198" spans="1:2" x14ac:dyDescent="0.25">
      <c r="A198" s="7" t="s">
        <v>1286</v>
      </c>
      <c r="B198">
        <v>8</v>
      </c>
    </row>
    <row r="199" spans="1:2" x14ac:dyDescent="0.25">
      <c r="A199" s="7" t="s">
        <v>1956</v>
      </c>
      <c r="B199">
        <v>8</v>
      </c>
    </row>
    <row r="200" spans="1:2" x14ac:dyDescent="0.25">
      <c r="A200" s="7" t="s">
        <v>5069</v>
      </c>
      <c r="B200">
        <v>8</v>
      </c>
    </row>
    <row r="201" spans="1:2" x14ac:dyDescent="0.25">
      <c r="A201" s="7" t="s">
        <v>1796</v>
      </c>
      <c r="B201">
        <v>8</v>
      </c>
    </row>
    <row r="202" spans="1:2" x14ac:dyDescent="0.25">
      <c r="A202" s="7" t="s">
        <v>488</v>
      </c>
      <c r="B202">
        <v>8</v>
      </c>
    </row>
    <row r="203" spans="1:2" x14ac:dyDescent="0.25">
      <c r="A203" s="7" t="s">
        <v>557</v>
      </c>
      <c r="B203">
        <v>8</v>
      </c>
    </row>
    <row r="204" spans="1:2" x14ac:dyDescent="0.25">
      <c r="A204" s="7" t="s">
        <v>1826</v>
      </c>
      <c r="B204">
        <v>7</v>
      </c>
    </row>
    <row r="205" spans="1:2" x14ac:dyDescent="0.25">
      <c r="A205" s="7" t="s">
        <v>2578</v>
      </c>
      <c r="B205">
        <v>7</v>
      </c>
    </row>
    <row r="206" spans="1:2" x14ac:dyDescent="0.25">
      <c r="A206" s="7" t="s">
        <v>356</v>
      </c>
      <c r="B206">
        <v>7</v>
      </c>
    </row>
    <row r="207" spans="1:2" x14ac:dyDescent="0.25">
      <c r="A207" s="7" t="s">
        <v>2757</v>
      </c>
      <c r="B207">
        <v>7</v>
      </c>
    </row>
    <row r="208" spans="1:2" x14ac:dyDescent="0.25">
      <c r="A208" s="7" t="s">
        <v>4356</v>
      </c>
      <c r="B208">
        <v>7</v>
      </c>
    </row>
    <row r="209" spans="1:2" x14ac:dyDescent="0.25">
      <c r="A209" s="7" t="s">
        <v>2598</v>
      </c>
      <c r="B209">
        <v>7</v>
      </c>
    </row>
    <row r="210" spans="1:2" x14ac:dyDescent="0.25">
      <c r="A210" s="7" t="s">
        <v>5070</v>
      </c>
      <c r="B210">
        <v>7</v>
      </c>
    </row>
    <row r="211" spans="1:2" x14ac:dyDescent="0.25">
      <c r="A211" s="7" t="s">
        <v>1886</v>
      </c>
      <c r="B211">
        <v>7</v>
      </c>
    </row>
    <row r="212" spans="1:2" x14ac:dyDescent="0.25">
      <c r="A212" s="7" t="s">
        <v>728</v>
      </c>
      <c r="B212">
        <v>7</v>
      </c>
    </row>
    <row r="213" spans="1:2" x14ac:dyDescent="0.25">
      <c r="A213" s="7" t="s">
        <v>465</v>
      </c>
      <c r="B213">
        <v>7</v>
      </c>
    </row>
    <row r="214" spans="1:2" x14ac:dyDescent="0.25">
      <c r="A214" s="7" t="s">
        <v>2468</v>
      </c>
      <c r="B214">
        <v>7</v>
      </c>
    </row>
    <row r="215" spans="1:2" x14ac:dyDescent="0.25">
      <c r="A215" s="7" t="s">
        <v>1013</v>
      </c>
      <c r="B215">
        <v>7</v>
      </c>
    </row>
    <row r="216" spans="1:2" x14ac:dyDescent="0.25">
      <c r="A216" s="7" t="s">
        <v>3002</v>
      </c>
      <c r="B216">
        <v>7</v>
      </c>
    </row>
    <row r="217" spans="1:2" x14ac:dyDescent="0.25">
      <c r="A217" s="7" t="s">
        <v>2587</v>
      </c>
      <c r="B217">
        <v>7</v>
      </c>
    </row>
    <row r="218" spans="1:2" x14ac:dyDescent="0.25">
      <c r="A218" s="7" t="s">
        <v>4280</v>
      </c>
      <c r="B218">
        <v>7</v>
      </c>
    </row>
    <row r="219" spans="1:2" x14ac:dyDescent="0.25">
      <c r="A219" s="7" t="s">
        <v>65</v>
      </c>
      <c r="B219">
        <v>7</v>
      </c>
    </row>
    <row r="220" spans="1:2" x14ac:dyDescent="0.25">
      <c r="A220" s="7" t="s">
        <v>5071</v>
      </c>
      <c r="B220">
        <v>7</v>
      </c>
    </row>
    <row r="221" spans="1:2" x14ac:dyDescent="0.25">
      <c r="A221" s="7" t="s">
        <v>165</v>
      </c>
      <c r="B221">
        <v>7</v>
      </c>
    </row>
    <row r="222" spans="1:2" x14ac:dyDescent="0.25">
      <c r="A222" s="7" t="s">
        <v>1959</v>
      </c>
      <c r="B222">
        <v>7</v>
      </c>
    </row>
    <row r="223" spans="1:2" x14ac:dyDescent="0.25">
      <c r="A223" s="7" t="s">
        <v>617</v>
      </c>
      <c r="B223">
        <v>7</v>
      </c>
    </row>
    <row r="224" spans="1:2" x14ac:dyDescent="0.25">
      <c r="A224" s="7" t="s">
        <v>1026</v>
      </c>
      <c r="B224">
        <v>7</v>
      </c>
    </row>
    <row r="225" spans="1:2" x14ac:dyDescent="0.25">
      <c r="A225" s="7" t="s">
        <v>40</v>
      </c>
      <c r="B225">
        <v>7</v>
      </c>
    </row>
    <row r="226" spans="1:2" x14ac:dyDescent="0.25">
      <c r="A226" s="7" t="s">
        <v>2977</v>
      </c>
      <c r="B226">
        <v>7</v>
      </c>
    </row>
    <row r="227" spans="1:2" x14ac:dyDescent="0.25">
      <c r="A227" s="7" t="s">
        <v>1385</v>
      </c>
      <c r="B227">
        <v>7</v>
      </c>
    </row>
    <row r="228" spans="1:2" x14ac:dyDescent="0.25">
      <c r="A228" s="7" t="s">
        <v>1411</v>
      </c>
      <c r="B228">
        <v>7</v>
      </c>
    </row>
    <row r="229" spans="1:2" x14ac:dyDescent="0.25">
      <c r="A229" s="7" t="s">
        <v>2605</v>
      </c>
      <c r="B229">
        <v>7</v>
      </c>
    </row>
    <row r="230" spans="1:2" x14ac:dyDescent="0.25">
      <c r="A230" s="7" t="s">
        <v>167</v>
      </c>
      <c r="B230">
        <v>7</v>
      </c>
    </row>
    <row r="231" spans="1:2" x14ac:dyDescent="0.25">
      <c r="A231" s="7" t="s">
        <v>2873</v>
      </c>
      <c r="B231">
        <v>7</v>
      </c>
    </row>
    <row r="232" spans="1:2" x14ac:dyDescent="0.25">
      <c r="A232" s="7" t="s">
        <v>1531</v>
      </c>
      <c r="B232">
        <v>7</v>
      </c>
    </row>
    <row r="233" spans="1:2" x14ac:dyDescent="0.25">
      <c r="A233" s="7" t="s">
        <v>2616</v>
      </c>
      <c r="B233">
        <v>7</v>
      </c>
    </row>
    <row r="234" spans="1:2" x14ac:dyDescent="0.25">
      <c r="A234" s="7" t="s">
        <v>16</v>
      </c>
      <c r="B234">
        <v>7</v>
      </c>
    </row>
    <row r="235" spans="1:2" x14ac:dyDescent="0.25">
      <c r="A235" s="7" t="s">
        <v>722</v>
      </c>
      <c r="B235">
        <v>7</v>
      </c>
    </row>
    <row r="236" spans="1:2" x14ac:dyDescent="0.25">
      <c r="A236" s="7" t="s">
        <v>55</v>
      </c>
      <c r="B236">
        <v>6</v>
      </c>
    </row>
    <row r="237" spans="1:2" x14ac:dyDescent="0.25">
      <c r="A237" s="7" t="s">
        <v>3525</v>
      </c>
      <c r="B237">
        <v>6</v>
      </c>
    </row>
    <row r="238" spans="1:2" x14ac:dyDescent="0.25">
      <c r="A238" s="7" t="s">
        <v>1798</v>
      </c>
      <c r="B238">
        <v>6</v>
      </c>
    </row>
    <row r="239" spans="1:2" x14ac:dyDescent="0.25">
      <c r="A239" s="7" t="s">
        <v>1795</v>
      </c>
      <c r="B239">
        <v>6</v>
      </c>
    </row>
    <row r="240" spans="1:2" x14ac:dyDescent="0.25">
      <c r="A240" s="7" t="s">
        <v>4466</v>
      </c>
      <c r="B240">
        <v>6</v>
      </c>
    </row>
    <row r="241" spans="1:2" x14ac:dyDescent="0.25">
      <c r="A241" s="7" t="s">
        <v>1974</v>
      </c>
      <c r="B241">
        <v>6</v>
      </c>
    </row>
    <row r="242" spans="1:2" x14ac:dyDescent="0.25">
      <c r="A242" s="7" t="s">
        <v>2831</v>
      </c>
      <c r="B242">
        <v>6</v>
      </c>
    </row>
    <row r="243" spans="1:2" x14ac:dyDescent="0.25">
      <c r="A243" s="7" t="s">
        <v>2804</v>
      </c>
      <c r="B243">
        <v>6</v>
      </c>
    </row>
    <row r="244" spans="1:2" x14ac:dyDescent="0.25">
      <c r="A244" s="7" t="s">
        <v>810</v>
      </c>
      <c r="B244">
        <v>6</v>
      </c>
    </row>
    <row r="245" spans="1:2" x14ac:dyDescent="0.25">
      <c r="A245" s="7" t="s">
        <v>3301</v>
      </c>
      <c r="B245">
        <v>6</v>
      </c>
    </row>
    <row r="246" spans="1:2" x14ac:dyDescent="0.25">
      <c r="A246" s="7" t="s">
        <v>136</v>
      </c>
      <c r="B246">
        <v>6</v>
      </c>
    </row>
    <row r="247" spans="1:2" x14ac:dyDescent="0.25">
      <c r="A247" s="7" t="s">
        <v>1928</v>
      </c>
      <c r="B247">
        <v>6</v>
      </c>
    </row>
    <row r="248" spans="1:2" x14ac:dyDescent="0.25">
      <c r="A248" s="7" t="s">
        <v>1217</v>
      </c>
      <c r="B248">
        <v>6</v>
      </c>
    </row>
    <row r="249" spans="1:2" x14ac:dyDescent="0.25">
      <c r="A249" s="7" t="s">
        <v>1465</v>
      </c>
      <c r="B249">
        <v>6</v>
      </c>
    </row>
    <row r="250" spans="1:2" x14ac:dyDescent="0.25">
      <c r="A250" s="7" t="s">
        <v>2624</v>
      </c>
      <c r="B250">
        <v>6</v>
      </c>
    </row>
    <row r="251" spans="1:2" x14ac:dyDescent="0.25">
      <c r="A251" s="7" t="s">
        <v>2763</v>
      </c>
      <c r="B251">
        <v>6</v>
      </c>
    </row>
    <row r="252" spans="1:2" x14ac:dyDescent="0.25">
      <c r="A252" s="7" t="s">
        <v>2067</v>
      </c>
      <c r="B252">
        <v>6</v>
      </c>
    </row>
    <row r="253" spans="1:2" x14ac:dyDescent="0.25">
      <c r="A253" s="7" t="s">
        <v>651</v>
      </c>
      <c r="B253">
        <v>6</v>
      </c>
    </row>
    <row r="254" spans="1:2" x14ac:dyDescent="0.25">
      <c r="A254" s="7" t="s">
        <v>2852</v>
      </c>
      <c r="B254">
        <v>6</v>
      </c>
    </row>
    <row r="255" spans="1:2" x14ac:dyDescent="0.25">
      <c r="A255" s="7" t="s">
        <v>2859</v>
      </c>
      <c r="B255">
        <v>6</v>
      </c>
    </row>
    <row r="256" spans="1:2" x14ac:dyDescent="0.25">
      <c r="A256" s="7" t="s">
        <v>1648</v>
      </c>
      <c r="B256">
        <v>6</v>
      </c>
    </row>
    <row r="257" spans="1:2" x14ac:dyDescent="0.25">
      <c r="A257" s="7" t="s">
        <v>2765</v>
      </c>
      <c r="B257">
        <v>6</v>
      </c>
    </row>
    <row r="258" spans="1:2" x14ac:dyDescent="0.25">
      <c r="A258" s="7" t="s">
        <v>335</v>
      </c>
      <c r="B258">
        <v>6</v>
      </c>
    </row>
    <row r="259" spans="1:2" x14ac:dyDescent="0.25">
      <c r="A259" s="7" t="s">
        <v>501</v>
      </c>
      <c r="B259">
        <v>6</v>
      </c>
    </row>
    <row r="260" spans="1:2" x14ac:dyDescent="0.25">
      <c r="A260" s="7" t="s">
        <v>272</v>
      </c>
      <c r="B260">
        <v>6</v>
      </c>
    </row>
    <row r="261" spans="1:2" x14ac:dyDescent="0.25">
      <c r="A261" s="7" t="s">
        <v>2866</v>
      </c>
      <c r="B261">
        <v>6</v>
      </c>
    </row>
    <row r="262" spans="1:2" x14ac:dyDescent="0.25">
      <c r="A262" s="7" t="s">
        <v>1620</v>
      </c>
      <c r="B262">
        <v>6</v>
      </c>
    </row>
    <row r="263" spans="1:2" x14ac:dyDescent="0.25">
      <c r="A263" s="7" t="s">
        <v>5072</v>
      </c>
      <c r="B263">
        <v>6</v>
      </c>
    </row>
    <row r="264" spans="1:2" x14ac:dyDescent="0.25">
      <c r="A264" s="7" t="s">
        <v>52</v>
      </c>
      <c r="B264">
        <v>6</v>
      </c>
    </row>
    <row r="265" spans="1:2" x14ac:dyDescent="0.25">
      <c r="A265" s="7" t="s">
        <v>87</v>
      </c>
      <c r="B265">
        <v>6</v>
      </c>
    </row>
    <row r="266" spans="1:2" x14ac:dyDescent="0.25">
      <c r="A266" s="7" t="s">
        <v>2114</v>
      </c>
      <c r="B266">
        <v>6</v>
      </c>
    </row>
    <row r="267" spans="1:2" x14ac:dyDescent="0.25">
      <c r="A267" s="7" t="s">
        <v>2656</v>
      </c>
      <c r="B267">
        <v>6</v>
      </c>
    </row>
    <row r="268" spans="1:2" x14ac:dyDescent="0.25">
      <c r="A268" s="7" t="s">
        <v>887</v>
      </c>
      <c r="B268">
        <v>6</v>
      </c>
    </row>
    <row r="269" spans="1:2" x14ac:dyDescent="0.25">
      <c r="A269" s="7" t="s">
        <v>2142</v>
      </c>
      <c r="B269">
        <v>6</v>
      </c>
    </row>
    <row r="270" spans="1:2" x14ac:dyDescent="0.25">
      <c r="A270" s="7" t="s">
        <v>292</v>
      </c>
      <c r="B270">
        <v>6</v>
      </c>
    </row>
    <row r="271" spans="1:2" x14ac:dyDescent="0.25">
      <c r="A271" s="7" t="s">
        <v>1377</v>
      </c>
      <c r="B271">
        <v>6</v>
      </c>
    </row>
    <row r="272" spans="1:2" x14ac:dyDescent="0.25">
      <c r="A272" s="7" t="s">
        <v>1122</v>
      </c>
      <c r="B272">
        <v>6</v>
      </c>
    </row>
    <row r="273" spans="1:2" x14ac:dyDescent="0.25">
      <c r="A273" s="7" t="s">
        <v>4437</v>
      </c>
      <c r="B273">
        <v>6</v>
      </c>
    </row>
    <row r="274" spans="1:2" x14ac:dyDescent="0.25">
      <c r="A274" s="7" t="s">
        <v>48</v>
      </c>
      <c r="B274">
        <v>6</v>
      </c>
    </row>
    <row r="275" spans="1:2" x14ac:dyDescent="0.25">
      <c r="A275" s="7" t="s">
        <v>2146</v>
      </c>
      <c r="B275">
        <v>6</v>
      </c>
    </row>
    <row r="276" spans="1:2" x14ac:dyDescent="0.25">
      <c r="A276" s="7" t="s">
        <v>1087</v>
      </c>
      <c r="B276">
        <v>6</v>
      </c>
    </row>
    <row r="277" spans="1:2" x14ac:dyDescent="0.25">
      <c r="A277" s="7" t="s">
        <v>598</v>
      </c>
      <c r="B277">
        <v>6</v>
      </c>
    </row>
    <row r="278" spans="1:2" x14ac:dyDescent="0.25">
      <c r="A278" s="7" t="s">
        <v>695</v>
      </c>
      <c r="B278">
        <v>6</v>
      </c>
    </row>
    <row r="279" spans="1:2" x14ac:dyDescent="0.25">
      <c r="A279" s="7" t="s">
        <v>657</v>
      </c>
      <c r="B279">
        <v>6</v>
      </c>
    </row>
    <row r="280" spans="1:2" x14ac:dyDescent="0.25">
      <c r="A280" s="7" t="s">
        <v>112</v>
      </c>
      <c r="B280">
        <v>6</v>
      </c>
    </row>
    <row r="281" spans="1:2" x14ac:dyDescent="0.25">
      <c r="A281" s="7" t="s">
        <v>574</v>
      </c>
      <c r="B281">
        <v>6</v>
      </c>
    </row>
    <row r="282" spans="1:2" x14ac:dyDescent="0.25">
      <c r="A282" s="7" t="s">
        <v>2829</v>
      </c>
      <c r="B282">
        <v>5</v>
      </c>
    </row>
    <row r="283" spans="1:2" x14ac:dyDescent="0.25">
      <c r="A283" s="7" t="s">
        <v>533</v>
      </c>
      <c r="B283">
        <v>5</v>
      </c>
    </row>
    <row r="284" spans="1:2" x14ac:dyDescent="0.25">
      <c r="A284" s="7" t="s">
        <v>2936</v>
      </c>
      <c r="B284">
        <v>5</v>
      </c>
    </row>
    <row r="285" spans="1:2" x14ac:dyDescent="0.25">
      <c r="A285" s="7" t="s">
        <v>1863</v>
      </c>
      <c r="B285">
        <v>5</v>
      </c>
    </row>
    <row r="286" spans="1:2" x14ac:dyDescent="0.25">
      <c r="A286" s="7" t="s">
        <v>2771</v>
      </c>
      <c r="B286">
        <v>5</v>
      </c>
    </row>
    <row r="287" spans="1:2" x14ac:dyDescent="0.25">
      <c r="A287" s="7" t="s">
        <v>2908</v>
      </c>
      <c r="B287">
        <v>5</v>
      </c>
    </row>
    <row r="288" spans="1:2" x14ac:dyDescent="0.25">
      <c r="A288" s="7" t="s">
        <v>5073</v>
      </c>
      <c r="B288">
        <v>5</v>
      </c>
    </row>
    <row r="289" spans="1:2" x14ac:dyDescent="0.25">
      <c r="A289" s="7" t="s">
        <v>808</v>
      </c>
      <c r="B289">
        <v>5</v>
      </c>
    </row>
    <row r="290" spans="1:2" x14ac:dyDescent="0.25">
      <c r="A290" s="7" t="s">
        <v>3206</v>
      </c>
      <c r="B290">
        <v>5</v>
      </c>
    </row>
    <row r="291" spans="1:2" x14ac:dyDescent="0.25">
      <c r="A291" s="7" t="s">
        <v>5074</v>
      </c>
      <c r="B291">
        <v>5</v>
      </c>
    </row>
    <row r="292" spans="1:2" x14ac:dyDescent="0.25">
      <c r="A292" s="7" t="s">
        <v>123</v>
      </c>
      <c r="B292">
        <v>5</v>
      </c>
    </row>
    <row r="293" spans="1:2" x14ac:dyDescent="0.25">
      <c r="A293" s="7" t="s">
        <v>184</v>
      </c>
      <c r="B293">
        <v>5</v>
      </c>
    </row>
    <row r="294" spans="1:2" x14ac:dyDescent="0.25">
      <c r="A294" s="7" t="s">
        <v>1523</v>
      </c>
      <c r="B294">
        <v>5</v>
      </c>
    </row>
    <row r="295" spans="1:2" x14ac:dyDescent="0.25">
      <c r="A295" s="7" t="s">
        <v>2090</v>
      </c>
      <c r="B295">
        <v>5</v>
      </c>
    </row>
    <row r="296" spans="1:2" x14ac:dyDescent="0.25">
      <c r="A296" s="7" t="s">
        <v>470</v>
      </c>
      <c r="B296">
        <v>5</v>
      </c>
    </row>
    <row r="297" spans="1:2" x14ac:dyDescent="0.25">
      <c r="A297" s="7" t="s">
        <v>2924</v>
      </c>
      <c r="B297">
        <v>5</v>
      </c>
    </row>
    <row r="298" spans="1:2" x14ac:dyDescent="0.25">
      <c r="A298" s="7" t="s">
        <v>2917</v>
      </c>
      <c r="B298">
        <v>5</v>
      </c>
    </row>
    <row r="299" spans="1:2" x14ac:dyDescent="0.25">
      <c r="A299" s="7" t="s">
        <v>4575</v>
      </c>
      <c r="B299">
        <v>5</v>
      </c>
    </row>
    <row r="300" spans="1:2" x14ac:dyDescent="0.25">
      <c r="A300" s="7" t="s">
        <v>113</v>
      </c>
      <c r="B300">
        <v>5</v>
      </c>
    </row>
    <row r="301" spans="1:2" x14ac:dyDescent="0.25">
      <c r="A301" s="7" t="s">
        <v>650</v>
      </c>
      <c r="B301">
        <v>5</v>
      </c>
    </row>
    <row r="302" spans="1:2" x14ac:dyDescent="0.25">
      <c r="A302" s="7" t="s">
        <v>137</v>
      </c>
      <c r="B302">
        <v>5</v>
      </c>
    </row>
    <row r="303" spans="1:2" x14ac:dyDescent="0.25">
      <c r="A303" s="7" t="s">
        <v>119</v>
      </c>
      <c r="B303">
        <v>5</v>
      </c>
    </row>
    <row r="304" spans="1:2" x14ac:dyDescent="0.25">
      <c r="A304" s="7" t="s">
        <v>25</v>
      </c>
      <c r="B304">
        <v>5</v>
      </c>
    </row>
    <row r="305" spans="1:2" x14ac:dyDescent="0.25">
      <c r="A305" s="7" t="s">
        <v>5075</v>
      </c>
      <c r="B305">
        <v>5</v>
      </c>
    </row>
    <row r="306" spans="1:2" x14ac:dyDescent="0.25">
      <c r="A306" s="7" t="s">
        <v>5076</v>
      </c>
      <c r="B306">
        <v>5</v>
      </c>
    </row>
    <row r="307" spans="1:2" x14ac:dyDescent="0.25">
      <c r="A307" s="7" t="s">
        <v>1295</v>
      </c>
      <c r="B307">
        <v>5</v>
      </c>
    </row>
    <row r="308" spans="1:2" x14ac:dyDescent="0.25">
      <c r="A308" s="7" t="s">
        <v>2428</v>
      </c>
      <c r="B308">
        <v>5</v>
      </c>
    </row>
    <row r="309" spans="1:2" x14ac:dyDescent="0.25">
      <c r="A309" s="7" t="s">
        <v>212</v>
      </c>
      <c r="B309">
        <v>5</v>
      </c>
    </row>
    <row r="310" spans="1:2" x14ac:dyDescent="0.25">
      <c r="A310" s="7" t="s">
        <v>51</v>
      </c>
      <c r="B310">
        <v>5</v>
      </c>
    </row>
    <row r="311" spans="1:2" x14ac:dyDescent="0.25">
      <c r="A311" s="7" t="s">
        <v>3597</v>
      </c>
      <c r="B311">
        <v>5</v>
      </c>
    </row>
    <row r="312" spans="1:2" x14ac:dyDescent="0.25">
      <c r="A312" s="7" t="s">
        <v>2103</v>
      </c>
      <c r="B312">
        <v>5</v>
      </c>
    </row>
    <row r="313" spans="1:2" x14ac:dyDescent="0.25">
      <c r="A313" s="7" t="s">
        <v>176</v>
      </c>
      <c r="B313">
        <v>5</v>
      </c>
    </row>
    <row r="314" spans="1:2" x14ac:dyDescent="0.25">
      <c r="A314" s="7" t="s">
        <v>29</v>
      </c>
      <c r="B314">
        <v>5</v>
      </c>
    </row>
    <row r="315" spans="1:2" x14ac:dyDescent="0.25">
      <c r="A315" s="7" t="s">
        <v>1975</v>
      </c>
      <c r="B315">
        <v>5</v>
      </c>
    </row>
    <row r="316" spans="1:2" x14ac:dyDescent="0.25">
      <c r="A316" s="7" t="s">
        <v>528</v>
      </c>
      <c r="B316">
        <v>5</v>
      </c>
    </row>
    <row r="317" spans="1:2" x14ac:dyDescent="0.25">
      <c r="A317" s="7" t="s">
        <v>37</v>
      </c>
      <c r="B317">
        <v>5</v>
      </c>
    </row>
    <row r="318" spans="1:2" x14ac:dyDescent="0.25">
      <c r="A318" s="7" t="s">
        <v>1954</v>
      </c>
      <c r="B318">
        <v>5</v>
      </c>
    </row>
    <row r="319" spans="1:2" x14ac:dyDescent="0.25">
      <c r="A319" s="7" t="s">
        <v>517</v>
      </c>
      <c r="B319">
        <v>5</v>
      </c>
    </row>
    <row r="320" spans="1:2" x14ac:dyDescent="0.25">
      <c r="A320" s="7" t="s">
        <v>1847</v>
      </c>
      <c r="B320">
        <v>5</v>
      </c>
    </row>
    <row r="321" spans="1:2" x14ac:dyDescent="0.25">
      <c r="A321" s="7" t="s">
        <v>1005</v>
      </c>
      <c r="B321">
        <v>5</v>
      </c>
    </row>
    <row r="322" spans="1:2" x14ac:dyDescent="0.25">
      <c r="A322" s="7" t="s">
        <v>56</v>
      </c>
      <c r="B322">
        <v>5</v>
      </c>
    </row>
    <row r="323" spans="1:2" x14ac:dyDescent="0.25">
      <c r="A323" s="7" t="s">
        <v>523</v>
      </c>
      <c r="B323">
        <v>5</v>
      </c>
    </row>
    <row r="324" spans="1:2" x14ac:dyDescent="0.25">
      <c r="A324" s="7" t="s">
        <v>2783</v>
      </c>
      <c r="B324">
        <v>5</v>
      </c>
    </row>
    <row r="325" spans="1:2" x14ac:dyDescent="0.25">
      <c r="A325" s="7" t="s">
        <v>5077</v>
      </c>
      <c r="B325">
        <v>5</v>
      </c>
    </row>
    <row r="326" spans="1:2" x14ac:dyDescent="0.25">
      <c r="A326" s="7" t="s">
        <v>1842</v>
      </c>
      <c r="B326">
        <v>5</v>
      </c>
    </row>
    <row r="327" spans="1:2" x14ac:dyDescent="0.25">
      <c r="A327" s="7" t="s">
        <v>596</v>
      </c>
      <c r="B327">
        <v>5</v>
      </c>
    </row>
    <row r="328" spans="1:2" x14ac:dyDescent="0.25">
      <c r="A328" s="7" t="s">
        <v>5078</v>
      </c>
      <c r="B328">
        <v>5</v>
      </c>
    </row>
    <row r="329" spans="1:2" x14ac:dyDescent="0.25">
      <c r="A329" s="7" t="s">
        <v>1754</v>
      </c>
      <c r="B329">
        <v>5</v>
      </c>
    </row>
    <row r="330" spans="1:2" x14ac:dyDescent="0.25">
      <c r="A330" s="7" t="s">
        <v>2258</v>
      </c>
      <c r="B330">
        <v>5</v>
      </c>
    </row>
    <row r="331" spans="1:2" x14ac:dyDescent="0.25">
      <c r="A331" s="7" t="s">
        <v>2594</v>
      </c>
      <c r="B331">
        <v>5</v>
      </c>
    </row>
    <row r="332" spans="1:2" x14ac:dyDescent="0.25">
      <c r="A332" s="7" t="s">
        <v>2453</v>
      </c>
      <c r="B332">
        <v>5</v>
      </c>
    </row>
    <row r="333" spans="1:2" x14ac:dyDescent="0.25">
      <c r="A333" s="7" t="s">
        <v>468</v>
      </c>
      <c r="B333">
        <v>5</v>
      </c>
    </row>
    <row r="334" spans="1:2" x14ac:dyDescent="0.25">
      <c r="A334" s="7" t="s">
        <v>114</v>
      </c>
      <c r="B334">
        <v>5</v>
      </c>
    </row>
    <row r="335" spans="1:2" x14ac:dyDescent="0.25">
      <c r="A335" s="7" t="s">
        <v>2094</v>
      </c>
      <c r="B335">
        <v>5</v>
      </c>
    </row>
    <row r="336" spans="1:2" x14ac:dyDescent="0.25">
      <c r="A336" s="7" t="s">
        <v>344</v>
      </c>
      <c r="B336">
        <v>5</v>
      </c>
    </row>
    <row r="337" spans="1:2" x14ac:dyDescent="0.25">
      <c r="A337" s="7" t="s">
        <v>515</v>
      </c>
      <c r="B337">
        <v>5</v>
      </c>
    </row>
    <row r="338" spans="1:2" x14ac:dyDescent="0.25">
      <c r="A338" s="7" t="s">
        <v>1976</v>
      </c>
      <c r="B338">
        <v>5</v>
      </c>
    </row>
    <row r="339" spans="1:2" x14ac:dyDescent="0.25">
      <c r="A339" s="7" t="s">
        <v>656</v>
      </c>
      <c r="B339">
        <v>5</v>
      </c>
    </row>
    <row r="340" spans="1:2" x14ac:dyDescent="0.25">
      <c r="A340" s="7" t="s">
        <v>1003</v>
      </c>
      <c r="B340">
        <v>5</v>
      </c>
    </row>
    <row r="341" spans="1:2" x14ac:dyDescent="0.25">
      <c r="A341" s="7" t="s">
        <v>5079</v>
      </c>
      <c r="B341">
        <v>5</v>
      </c>
    </row>
    <row r="342" spans="1:2" x14ac:dyDescent="0.25">
      <c r="A342" s="7" t="s">
        <v>142</v>
      </c>
      <c r="B342">
        <v>5</v>
      </c>
    </row>
    <row r="343" spans="1:2" x14ac:dyDescent="0.25">
      <c r="A343" s="7" t="s">
        <v>1045</v>
      </c>
      <c r="B343">
        <v>5</v>
      </c>
    </row>
    <row r="344" spans="1:2" x14ac:dyDescent="0.25">
      <c r="A344" s="7" t="s">
        <v>1473</v>
      </c>
      <c r="B344">
        <v>5</v>
      </c>
    </row>
    <row r="345" spans="1:2" x14ac:dyDescent="0.25">
      <c r="A345" s="7" t="s">
        <v>2678</v>
      </c>
      <c r="B345">
        <v>5</v>
      </c>
    </row>
    <row r="346" spans="1:2" x14ac:dyDescent="0.25">
      <c r="A346" s="7" t="s">
        <v>2668</v>
      </c>
      <c r="B346">
        <v>5</v>
      </c>
    </row>
    <row r="347" spans="1:2" x14ac:dyDescent="0.25">
      <c r="A347" s="7" t="s">
        <v>2919</v>
      </c>
      <c r="B347">
        <v>5</v>
      </c>
    </row>
    <row r="348" spans="1:2" x14ac:dyDescent="0.25">
      <c r="A348" s="7" t="s">
        <v>1789</v>
      </c>
      <c r="B348">
        <v>5</v>
      </c>
    </row>
    <row r="349" spans="1:2" x14ac:dyDescent="0.25">
      <c r="A349" s="7" t="s">
        <v>319</v>
      </c>
      <c r="B349">
        <v>5</v>
      </c>
    </row>
    <row r="350" spans="1:2" x14ac:dyDescent="0.25">
      <c r="A350" s="7" t="s">
        <v>415</v>
      </c>
      <c r="B350">
        <v>5</v>
      </c>
    </row>
    <row r="351" spans="1:2" x14ac:dyDescent="0.25">
      <c r="A351" s="7" t="s">
        <v>1381</v>
      </c>
      <c r="B351">
        <v>5</v>
      </c>
    </row>
    <row r="352" spans="1:2" x14ac:dyDescent="0.25">
      <c r="A352" s="7" t="s">
        <v>1966</v>
      </c>
      <c r="B352">
        <v>5</v>
      </c>
    </row>
    <row r="353" spans="1:2" x14ac:dyDescent="0.25">
      <c r="A353" s="7" t="s">
        <v>2618</v>
      </c>
      <c r="B353">
        <v>5</v>
      </c>
    </row>
    <row r="354" spans="1:2" x14ac:dyDescent="0.25">
      <c r="A354" s="7" t="s">
        <v>1176</v>
      </c>
      <c r="B354">
        <v>5</v>
      </c>
    </row>
    <row r="355" spans="1:2" x14ac:dyDescent="0.25">
      <c r="A355" s="7" t="s">
        <v>484</v>
      </c>
      <c r="B355">
        <v>5</v>
      </c>
    </row>
    <row r="356" spans="1:2" x14ac:dyDescent="0.25">
      <c r="A356" s="7" t="s">
        <v>193</v>
      </c>
      <c r="B356">
        <v>5</v>
      </c>
    </row>
    <row r="357" spans="1:2" x14ac:dyDescent="0.25">
      <c r="A357" s="7" t="s">
        <v>2422</v>
      </c>
      <c r="B357">
        <v>5</v>
      </c>
    </row>
    <row r="358" spans="1:2" x14ac:dyDescent="0.25">
      <c r="A358" s="7" t="s">
        <v>5080</v>
      </c>
      <c r="B358">
        <v>4</v>
      </c>
    </row>
    <row r="359" spans="1:2" x14ac:dyDescent="0.25">
      <c r="A359" s="7" t="s">
        <v>1353</v>
      </c>
      <c r="B359">
        <v>4</v>
      </c>
    </row>
    <row r="360" spans="1:2" x14ac:dyDescent="0.25">
      <c r="A360" s="7" t="s">
        <v>22</v>
      </c>
      <c r="B360">
        <v>4</v>
      </c>
    </row>
    <row r="361" spans="1:2" x14ac:dyDescent="0.25">
      <c r="A361" s="7" t="s">
        <v>2625</v>
      </c>
      <c r="B361">
        <v>4</v>
      </c>
    </row>
    <row r="362" spans="1:2" x14ac:dyDescent="0.25">
      <c r="A362" s="7" t="s">
        <v>605</v>
      </c>
      <c r="B362">
        <v>4</v>
      </c>
    </row>
    <row r="363" spans="1:2" x14ac:dyDescent="0.25">
      <c r="A363" s="7" t="s">
        <v>761</v>
      </c>
      <c r="B363">
        <v>4</v>
      </c>
    </row>
    <row r="364" spans="1:2" x14ac:dyDescent="0.25">
      <c r="A364" s="7" t="s">
        <v>868</v>
      </c>
      <c r="B364">
        <v>4</v>
      </c>
    </row>
    <row r="365" spans="1:2" x14ac:dyDescent="0.25">
      <c r="A365" s="7" t="s">
        <v>257</v>
      </c>
      <c r="B365">
        <v>4</v>
      </c>
    </row>
    <row r="366" spans="1:2" x14ac:dyDescent="0.25">
      <c r="A366" s="7" t="s">
        <v>1682</v>
      </c>
      <c r="B366">
        <v>4</v>
      </c>
    </row>
    <row r="367" spans="1:2" x14ac:dyDescent="0.25">
      <c r="A367" s="7" t="s">
        <v>387</v>
      </c>
      <c r="B367">
        <v>4</v>
      </c>
    </row>
    <row r="368" spans="1:2" x14ac:dyDescent="0.25">
      <c r="A368" s="7" t="s">
        <v>3655</v>
      </c>
      <c r="B368">
        <v>4</v>
      </c>
    </row>
    <row r="369" spans="1:2" x14ac:dyDescent="0.25">
      <c r="A369" s="7" t="s">
        <v>3656</v>
      </c>
      <c r="B369">
        <v>4</v>
      </c>
    </row>
    <row r="370" spans="1:2" x14ac:dyDescent="0.25">
      <c r="A370" s="7" t="s">
        <v>2708</v>
      </c>
      <c r="B370">
        <v>4</v>
      </c>
    </row>
    <row r="371" spans="1:2" x14ac:dyDescent="0.25">
      <c r="A371" s="7" t="s">
        <v>980</v>
      </c>
      <c r="B371">
        <v>4</v>
      </c>
    </row>
    <row r="372" spans="1:2" x14ac:dyDescent="0.25">
      <c r="A372" s="7" t="s">
        <v>2632</v>
      </c>
      <c r="B372">
        <v>4</v>
      </c>
    </row>
    <row r="373" spans="1:2" x14ac:dyDescent="0.25">
      <c r="A373" s="7" t="s">
        <v>2819</v>
      </c>
      <c r="B373">
        <v>4</v>
      </c>
    </row>
    <row r="374" spans="1:2" x14ac:dyDescent="0.25">
      <c r="A374" s="7" t="s">
        <v>2201</v>
      </c>
      <c r="B374">
        <v>4</v>
      </c>
    </row>
    <row r="375" spans="1:2" x14ac:dyDescent="0.25">
      <c r="A375" s="7" t="s">
        <v>1361</v>
      </c>
      <c r="B375">
        <v>4</v>
      </c>
    </row>
    <row r="376" spans="1:2" x14ac:dyDescent="0.25">
      <c r="A376" s="7" t="s">
        <v>1362</v>
      </c>
      <c r="B376">
        <v>4</v>
      </c>
    </row>
    <row r="377" spans="1:2" x14ac:dyDescent="0.25">
      <c r="A377" s="7" t="s">
        <v>1828</v>
      </c>
      <c r="B377">
        <v>4</v>
      </c>
    </row>
    <row r="378" spans="1:2" x14ac:dyDescent="0.25">
      <c r="A378" s="7" t="s">
        <v>1537</v>
      </c>
      <c r="B378">
        <v>4</v>
      </c>
    </row>
    <row r="379" spans="1:2" x14ac:dyDescent="0.25">
      <c r="A379" s="7" t="s">
        <v>2247</v>
      </c>
      <c r="B379">
        <v>4</v>
      </c>
    </row>
    <row r="380" spans="1:2" x14ac:dyDescent="0.25">
      <c r="A380" s="7" t="s">
        <v>510</v>
      </c>
      <c r="B380">
        <v>4</v>
      </c>
    </row>
    <row r="381" spans="1:2" x14ac:dyDescent="0.25">
      <c r="A381" s="7" t="s">
        <v>2248</v>
      </c>
      <c r="B381">
        <v>4</v>
      </c>
    </row>
    <row r="382" spans="1:2" x14ac:dyDescent="0.25">
      <c r="A382" s="7" t="s">
        <v>1692</v>
      </c>
      <c r="B382">
        <v>4</v>
      </c>
    </row>
    <row r="383" spans="1:2" x14ac:dyDescent="0.25">
      <c r="A383" s="7" t="s">
        <v>2916</v>
      </c>
      <c r="B383">
        <v>4</v>
      </c>
    </row>
    <row r="384" spans="1:2" x14ac:dyDescent="0.25">
      <c r="A384" s="7" t="s">
        <v>2599</v>
      </c>
      <c r="B384">
        <v>4</v>
      </c>
    </row>
    <row r="385" spans="1:2" x14ac:dyDescent="0.25">
      <c r="A385" s="7" t="s">
        <v>2013</v>
      </c>
      <c r="B385">
        <v>4</v>
      </c>
    </row>
    <row r="386" spans="1:2" x14ac:dyDescent="0.25">
      <c r="A386" s="7" t="s">
        <v>2022</v>
      </c>
      <c r="B386">
        <v>4</v>
      </c>
    </row>
    <row r="387" spans="1:2" x14ac:dyDescent="0.25">
      <c r="A387" s="7" t="s">
        <v>513</v>
      </c>
      <c r="B387">
        <v>4</v>
      </c>
    </row>
    <row r="388" spans="1:2" x14ac:dyDescent="0.25">
      <c r="A388" s="7" t="s">
        <v>1797</v>
      </c>
      <c r="B388">
        <v>4</v>
      </c>
    </row>
    <row r="389" spans="1:2" x14ac:dyDescent="0.25">
      <c r="A389" s="7" t="s">
        <v>2299</v>
      </c>
      <c r="B389">
        <v>4</v>
      </c>
    </row>
    <row r="390" spans="1:2" x14ac:dyDescent="0.25">
      <c r="A390" s="7" t="s">
        <v>222</v>
      </c>
      <c r="B390">
        <v>4</v>
      </c>
    </row>
    <row r="391" spans="1:2" x14ac:dyDescent="0.25">
      <c r="A391" s="7" t="s">
        <v>2449</v>
      </c>
      <c r="B391">
        <v>4</v>
      </c>
    </row>
    <row r="392" spans="1:2" x14ac:dyDescent="0.25">
      <c r="A392" s="7" t="s">
        <v>545</v>
      </c>
      <c r="B392">
        <v>4</v>
      </c>
    </row>
    <row r="393" spans="1:2" x14ac:dyDescent="0.25">
      <c r="A393" s="7" t="s">
        <v>5081</v>
      </c>
      <c r="B393">
        <v>4</v>
      </c>
    </row>
    <row r="394" spans="1:2" x14ac:dyDescent="0.25">
      <c r="A394" s="7" t="s">
        <v>5082</v>
      </c>
      <c r="B394">
        <v>4</v>
      </c>
    </row>
    <row r="395" spans="1:2" x14ac:dyDescent="0.25">
      <c r="A395" s="7" t="s">
        <v>1391</v>
      </c>
      <c r="B395">
        <v>4</v>
      </c>
    </row>
    <row r="396" spans="1:2" x14ac:dyDescent="0.25">
      <c r="A396" s="7" t="s">
        <v>185</v>
      </c>
      <c r="B396">
        <v>4</v>
      </c>
    </row>
    <row r="397" spans="1:2" x14ac:dyDescent="0.25">
      <c r="A397" s="7" t="s">
        <v>2791</v>
      </c>
      <c r="B397">
        <v>4</v>
      </c>
    </row>
    <row r="398" spans="1:2" x14ac:dyDescent="0.25">
      <c r="A398" s="7" t="s">
        <v>93</v>
      </c>
      <c r="B398">
        <v>4</v>
      </c>
    </row>
    <row r="399" spans="1:2" x14ac:dyDescent="0.25">
      <c r="A399" s="7" t="s">
        <v>4639</v>
      </c>
      <c r="B399">
        <v>4</v>
      </c>
    </row>
    <row r="400" spans="1:2" x14ac:dyDescent="0.25">
      <c r="A400" s="7" t="s">
        <v>2967</v>
      </c>
      <c r="B400">
        <v>4</v>
      </c>
    </row>
    <row r="401" spans="1:2" x14ac:dyDescent="0.25">
      <c r="A401" s="7" t="s">
        <v>1647</v>
      </c>
      <c r="B401">
        <v>4</v>
      </c>
    </row>
    <row r="402" spans="1:2" x14ac:dyDescent="0.25">
      <c r="A402" s="7" t="s">
        <v>2434</v>
      </c>
      <c r="B402">
        <v>4</v>
      </c>
    </row>
    <row r="403" spans="1:2" x14ac:dyDescent="0.25">
      <c r="A403" s="7" t="s">
        <v>621</v>
      </c>
      <c r="B403">
        <v>4</v>
      </c>
    </row>
    <row r="404" spans="1:2" x14ac:dyDescent="0.25">
      <c r="A404" s="7" t="s">
        <v>2635</v>
      </c>
      <c r="B404">
        <v>4</v>
      </c>
    </row>
    <row r="405" spans="1:2" x14ac:dyDescent="0.25">
      <c r="A405" s="7" t="s">
        <v>2150</v>
      </c>
      <c r="B405">
        <v>4</v>
      </c>
    </row>
    <row r="406" spans="1:2" x14ac:dyDescent="0.25">
      <c r="A406" s="7" t="s">
        <v>3663</v>
      </c>
      <c r="B406">
        <v>4</v>
      </c>
    </row>
    <row r="407" spans="1:2" x14ac:dyDescent="0.25">
      <c r="A407" s="7" t="s">
        <v>1345</v>
      </c>
      <c r="B407">
        <v>4</v>
      </c>
    </row>
    <row r="408" spans="1:2" x14ac:dyDescent="0.25">
      <c r="A408" s="7" t="s">
        <v>2694</v>
      </c>
      <c r="B408">
        <v>4</v>
      </c>
    </row>
    <row r="409" spans="1:2" x14ac:dyDescent="0.25">
      <c r="A409" s="7" t="s">
        <v>3504</v>
      </c>
      <c r="B409">
        <v>4</v>
      </c>
    </row>
    <row r="410" spans="1:2" x14ac:dyDescent="0.25">
      <c r="A410" s="7" t="s">
        <v>624</v>
      </c>
      <c r="B410">
        <v>4</v>
      </c>
    </row>
    <row r="411" spans="1:2" x14ac:dyDescent="0.25">
      <c r="A411" s="7" t="s">
        <v>42</v>
      </c>
      <c r="B411">
        <v>4</v>
      </c>
    </row>
    <row r="412" spans="1:2" x14ac:dyDescent="0.25">
      <c r="A412" s="7" t="s">
        <v>1943</v>
      </c>
      <c r="B412">
        <v>4</v>
      </c>
    </row>
    <row r="413" spans="1:2" x14ac:dyDescent="0.25">
      <c r="A413" s="7" t="s">
        <v>2645</v>
      </c>
      <c r="B413">
        <v>4</v>
      </c>
    </row>
    <row r="414" spans="1:2" x14ac:dyDescent="0.25">
      <c r="A414" s="7" t="s">
        <v>162</v>
      </c>
      <c r="B414">
        <v>4</v>
      </c>
    </row>
    <row r="415" spans="1:2" x14ac:dyDescent="0.25">
      <c r="A415" s="7" t="s">
        <v>1705</v>
      </c>
      <c r="B415">
        <v>4</v>
      </c>
    </row>
    <row r="416" spans="1:2" x14ac:dyDescent="0.25">
      <c r="A416" s="7" t="s">
        <v>73</v>
      </c>
      <c r="B416">
        <v>4</v>
      </c>
    </row>
    <row r="417" spans="1:2" x14ac:dyDescent="0.25">
      <c r="A417" s="7" t="s">
        <v>253</v>
      </c>
      <c r="B417">
        <v>4</v>
      </c>
    </row>
    <row r="418" spans="1:2" x14ac:dyDescent="0.25">
      <c r="A418" s="7" t="s">
        <v>140</v>
      </c>
      <c r="B418">
        <v>4</v>
      </c>
    </row>
    <row r="419" spans="1:2" x14ac:dyDescent="0.25">
      <c r="A419" s="7" t="s">
        <v>74</v>
      </c>
      <c r="B419">
        <v>4</v>
      </c>
    </row>
    <row r="420" spans="1:2" x14ac:dyDescent="0.25">
      <c r="A420" s="7" t="s">
        <v>2928</v>
      </c>
      <c r="B420">
        <v>4</v>
      </c>
    </row>
    <row r="421" spans="1:2" x14ac:dyDescent="0.25">
      <c r="A421" s="7" t="s">
        <v>2611</v>
      </c>
      <c r="B421">
        <v>4</v>
      </c>
    </row>
    <row r="422" spans="1:2" x14ac:dyDescent="0.25">
      <c r="A422" s="7" t="s">
        <v>2612</v>
      </c>
      <c r="B422">
        <v>4</v>
      </c>
    </row>
    <row r="423" spans="1:2" x14ac:dyDescent="0.25">
      <c r="A423" s="7" t="s">
        <v>1809</v>
      </c>
      <c r="B423">
        <v>4</v>
      </c>
    </row>
    <row r="424" spans="1:2" x14ac:dyDescent="0.25">
      <c r="A424" s="7" t="s">
        <v>1154</v>
      </c>
      <c r="B424">
        <v>4</v>
      </c>
    </row>
    <row r="425" spans="1:2" x14ac:dyDescent="0.25">
      <c r="A425" s="7" t="s">
        <v>83</v>
      </c>
      <c r="B425">
        <v>4</v>
      </c>
    </row>
    <row r="426" spans="1:2" x14ac:dyDescent="0.25">
      <c r="A426" s="7" t="s">
        <v>5083</v>
      </c>
      <c r="B426">
        <v>4</v>
      </c>
    </row>
    <row r="427" spans="1:2" x14ac:dyDescent="0.25">
      <c r="A427" s="7" t="s">
        <v>3006</v>
      </c>
      <c r="B427">
        <v>4</v>
      </c>
    </row>
    <row r="428" spans="1:2" x14ac:dyDescent="0.25">
      <c r="A428" s="7" t="s">
        <v>5084</v>
      </c>
      <c r="B428">
        <v>4</v>
      </c>
    </row>
    <row r="429" spans="1:2" x14ac:dyDescent="0.25">
      <c r="A429" s="7" t="s">
        <v>4432</v>
      </c>
      <c r="B429">
        <v>4</v>
      </c>
    </row>
    <row r="430" spans="1:2" x14ac:dyDescent="0.25">
      <c r="A430" s="7" t="s">
        <v>3136</v>
      </c>
      <c r="B430">
        <v>4</v>
      </c>
    </row>
    <row r="431" spans="1:2" x14ac:dyDescent="0.25">
      <c r="A431" s="7" t="s">
        <v>505</v>
      </c>
      <c r="B431">
        <v>4</v>
      </c>
    </row>
    <row r="432" spans="1:2" x14ac:dyDescent="0.25">
      <c r="A432" s="7" t="s">
        <v>1363</v>
      </c>
      <c r="B432">
        <v>4</v>
      </c>
    </row>
    <row r="433" spans="1:2" x14ac:dyDescent="0.25">
      <c r="A433" s="7" t="s">
        <v>1416</v>
      </c>
      <c r="B433">
        <v>4</v>
      </c>
    </row>
    <row r="434" spans="1:2" x14ac:dyDescent="0.25">
      <c r="A434" s="7" t="s">
        <v>1417</v>
      </c>
      <c r="B434">
        <v>4</v>
      </c>
    </row>
    <row r="435" spans="1:2" x14ac:dyDescent="0.25">
      <c r="A435" s="7" t="s">
        <v>1117</v>
      </c>
      <c r="B435">
        <v>4</v>
      </c>
    </row>
    <row r="436" spans="1:2" x14ac:dyDescent="0.25">
      <c r="A436" s="7" t="s">
        <v>1830</v>
      </c>
      <c r="B436">
        <v>4</v>
      </c>
    </row>
    <row r="437" spans="1:2" x14ac:dyDescent="0.25">
      <c r="A437" s="7" t="s">
        <v>4571</v>
      </c>
      <c r="B437">
        <v>4</v>
      </c>
    </row>
    <row r="438" spans="1:2" x14ac:dyDescent="0.25">
      <c r="A438" s="7" t="s">
        <v>5085</v>
      </c>
      <c r="B438">
        <v>4</v>
      </c>
    </row>
    <row r="439" spans="1:2" x14ac:dyDescent="0.25">
      <c r="A439" s="7" t="s">
        <v>3573</v>
      </c>
      <c r="B439">
        <v>4</v>
      </c>
    </row>
    <row r="440" spans="1:2" x14ac:dyDescent="0.25">
      <c r="A440" s="7" t="s">
        <v>2716</v>
      </c>
      <c r="B440">
        <v>4</v>
      </c>
    </row>
    <row r="441" spans="1:2" x14ac:dyDescent="0.25">
      <c r="A441" s="7" t="s">
        <v>1760</v>
      </c>
      <c r="B441">
        <v>4</v>
      </c>
    </row>
    <row r="442" spans="1:2" x14ac:dyDescent="0.25">
      <c r="A442" s="7" t="s">
        <v>2811</v>
      </c>
      <c r="B442">
        <v>4</v>
      </c>
    </row>
    <row r="443" spans="1:2" x14ac:dyDescent="0.25">
      <c r="A443" s="7" t="s">
        <v>1812</v>
      </c>
      <c r="B443">
        <v>4</v>
      </c>
    </row>
    <row r="444" spans="1:2" x14ac:dyDescent="0.25">
      <c r="A444" s="7" t="s">
        <v>738</v>
      </c>
      <c r="B444">
        <v>4</v>
      </c>
    </row>
    <row r="445" spans="1:2" x14ac:dyDescent="0.25">
      <c r="A445" s="7" t="s">
        <v>5086</v>
      </c>
      <c r="B445">
        <v>4</v>
      </c>
    </row>
    <row r="446" spans="1:2" x14ac:dyDescent="0.25">
      <c r="A446" s="7" t="s">
        <v>2628</v>
      </c>
      <c r="B446">
        <v>4</v>
      </c>
    </row>
    <row r="447" spans="1:2" x14ac:dyDescent="0.25">
      <c r="A447" s="7" t="s">
        <v>1482</v>
      </c>
      <c r="B447">
        <v>4</v>
      </c>
    </row>
    <row r="448" spans="1:2" x14ac:dyDescent="0.25">
      <c r="A448" s="7" t="s">
        <v>4395</v>
      </c>
      <c r="B448">
        <v>4</v>
      </c>
    </row>
    <row r="449" spans="1:2" x14ac:dyDescent="0.25">
      <c r="A449" s="7" t="s">
        <v>3021</v>
      </c>
      <c r="B449">
        <v>4</v>
      </c>
    </row>
    <row r="450" spans="1:2" x14ac:dyDescent="0.25">
      <c r="A450" s="7" t="s">
        <v>128</v>
      </c>
      <c r="B450">
        <v>4</v>
      </c>
    </row>
    <row r="451" spans="1:2" x14ac:dyDescent="0.25">
      <c r="A451" s="7" t="s">
        <v>2041</v>
      </c>
      <c r="B451">
        <v>4</v>
      </c>
    </row>
    <row r="452" spans="1:2" x14ac:dyDescent="0.25">
      <c r="A452" s="7" t="s">
        <v>1945</v>
      </c>
      <c r="B452">
        <v>4</v>
      </c>
    </row>
    <row r="453" spans="1:2" x14ac:dyDescent="0.25">
      <c r="A453" s="7" t="s">
        <v>2601</v>
      </c>
      <c r="B453">
        <v>4</v>
      </c>
    </row>
    <row r="454" spans="1:2" x14ac:dyDescent="0.25">
      <c r="A454" s="7" t="s">
        <v>903</v>
      </c>
      <c r="B454">
        <v>4</v>
      </c>
    </row>
    <row r="455" spans="1:2" x14ac:dyDescent="0.25">
      <c r="A455" s="7" t="s">
        <v>1453</v>
      </c>
      <c r="B455">
        <v>4</v>
      </c>
    </row>
    <row r="456" spans="1:2" x14ac:dyDescent="0.25">
      <c r="A456" s="7" t="s">
        <v>522</v>
      </c>
      <c r="B456">
        <v>4</v>
      </c>
    </row>
    <row r="457" spans="1:2" x14ac:dyDescent="0.25">
      <c r="A457" s="7" t="s">
        <v>466</v>
      </c>
      <c r="B457">
        <v>4</v>
      </c>
    </row>
    <row r="458" spans="1:2" x14ac:dyDescent="0.25">
      <c r="A458" s="7" t="s">
        <v>2267</v>
      </c>
      <c r="B458">
        <v>4</v>
      </c>
    </row>
    <row r="459" spans="1:2" x14ac:dyDescent="0.25">
      <c r="A459" s="7" t="s">
        <v>512</v>
      </c>
      <c r="B459">
        <v>4</v>
      </c>
    </row>
    <row r="460" spans="1:2" x14ac:dyDescent="0.25">
      <c r="A460" s="7" t="s">
        <v>1788</v>
      </c>
      <c r="B460">
        <v>4</v>
      </c>
    </row>
    <row r="461" spans="1:2" x14ac:dyDescent="0.25">
      <c r="A461" s="7" t="s">
        <v>5087</v>
      </c>
      <c r="B461">
        <v>4</v>
      </c>
    </row>
    <row r="462" spans="1:2" x14ac:dyDescent="0.25">
      <c r="A462" s="7" t="s">
        <v>803</v>
      </c>
      <c r="B462">
        <v>4</v>
      </c>
    </row>
    <row r="463" spans="1:2" x14ac:dyDescent="0.25">
      <c r="A463" s="7" t="s">
        <v>301</v>
      </c>
      <c r="B463">
        <v>4</v>
      </c>
    </row>
    <row r="464" spans="1:2" x14ac:dyDescent="0.25">
      <c r="A464" s="7" t="s">
        <v>27</v>
      </c>
      <c r="B464">
        <v>4</v>
      </c>
    </row>
    <row r="465" spans="1:2" x14ac:dyDescent="0.25">
      <c r="A465" s="7" t="s">
        <v>759</v>
      </c>
      <c r="B465">
        <v>4</v>
      </c>
    </row>
    <row r="466" spans="1:2" x14ac:dyDescent="0.25">
      <c r="A466" s="7" t="s">
        <v>4397</v>
      </c>
      <c r="B466">
        <v>4</v>
      </c>
    </row>
    <row r="467" spans="1:2" x14ac:dyDescent="0.25">
      <c r="A467" s="7" t="s">
        <v>1726</v>
      </c>
      <c r="B467">
        <v>4</v>
      </c>
    </row>
    <row r="468" spans="1:2" x14ac:dyDescent="0.25">
      <c r="A468" s="7" t="s">
        <v>1247</v>
      </c>
      <c r="B468">
        <v>4</v>
      </c>
    </row>
    <row r="469" spans="1:2" x14ac:dyDescent="0.25">
      <c r="A469" s="7" t="s">
        <v>282</v>
      </c>
      <c r="B469">
        <v>4</v>
      </c>
    </row>
    <row r="470" spans="1:2" x14ac:dyDescent="0.25">
      <c r="A470" s="7" t="s">
        <v>2663</v>
      </c>
      <c r="B470">
        <v>3</v>
      </c>
    </row>
    <row r="471" spans="1:2" x14ac:dyDescent="0.25">
      <c r="A471" s="7" t="s">
        <v>782</v>
      </c>
      <c r="B471">
        <v>3</v>
      </c>
    </row>
    <row r="472" spans="1:2" x14ac:dyDescent="0.25">
      <c r="A472" s="7" t="s">
        <v>2655</v>
      </c>
      <c r="B472">
        <v>3</v>
      </c>
    </row>
    <row r="473" spans="1:2" x14ac:dyDescent="0.25">
      <c r="A473" s="7" t="s">
        <v>17</v>
      </c>
      <c r="B473">
        <v>3</v>
      </c>
    </row>
    <row r="474" spans="1:2" x14ac:dyDescent="0.25">
      <c r="A474" s="7" t="s">
        <v>352</v>
      </c>
      <c r="B474">
        <v>3</v>
      </c>
    </row>
    <row r="475" spans="1:2" x14ac:dyDescent="0.25">
      <c r="A475" s="7" t="s">
        <v>867</v>
      </c>
      <c r="B475">
        <v>3</v>
      </c>
    </row>
    <row r="476" spans="1:2" x14ac:dyDescent="0.25">
      <c r="A476" s="7" t="s">
        <v>762</v>
      </c>
      <c r="B476">
        <v>3</v>
      </c>
    </row>
    <row r="477" spans="1:2" x14ac:dyDescent="0.25">
      <c r="A477" s="7" t="s">
        <v>5088</v>
      </c>
      <c r="B477">
        <v>3</v>
      </c>
    </row>
    <row r="478" spans="1:2" x14ac:dyDescent="0.25">
      <c r="A478" s="7" t="s">
        <v>134</v>
      </c>
      <c r="B478">
        <v>3</v>
      </c>
    </row>
    <row r="479" spans="1:2" x14ac:dyDescent="0.25">
      <c r="A479" s="7" t="s">
        <v>2126</v>
      </c>
      <c r="B479">
        <v>3</v>
      </c>
    </row>
    <row r="480" spans="1:2" x14ac:dyDescent="0.25">
      <c r="A480" s="7" t="s">
        <v>1636</v>
      </c>
      <c r="B480">
        <v>3</v>
      </c>
    </row>
    <row r="481" spans="1:2" x14ac:dyDescent="0.25">
      <c r="A481" s="7" t="s">
        <v>159</v>
      </c>
      <c r="B481">
        <v>3</v>
      </c>
    </row>
    <row r="482" spans="1:2" x14ac:dyDescent="0.25">
      <c r="A482" s="7" t="s">
        <v>234</v>
      </c>
      <c r="B482">
        <v>3</v>
      </c>
    </row>
    <row r="483" spans="1:2" x14ac:dyDescent="0.25">
      <c r="A483" s="7" t="s">
        <v>1731</v>
      </c>
      <c r="B483">
        <v>3</v>
      </c>
    </row>
    <row r="484" spans="1:2" x14ac:dyDescent="0.25">
      <c r="A484" s="7" t="s">
        <v>5089</v>
      </c>
      <c r="B484">
        <v>3</v>
      </c>
    </row>
    <row r="485" spans="1:2" x14ac:dyDescent="0.25">
      <c r="A485" s="7" t="s">
        <v>5090</v>
      </c>
      <c r="B485">
        <v>3</v>
      </c>
    </row>
    <row r="486" spans="1:2" x14ac:dyDescent="0.25">
      <c r="A486" s="7" t="s">
        <v>2807</v>
      </c>
      <c r="B486">
        <v>3</v>
      </c>
    </row>
    <row r="487" spans="1:2" x14ac:dyDescent="0.25">
      <c r="A487" s="7" t="s">
        <v>1292</v>
      </c>
      <c r="B487">
        <v>3</v>
      </c>
    </row>
    <row r="488" spans="1:2" x14ac:dyDescent="0.25">
      <c r="A488" s="7" t="s">
        <v>5091</v>
      </c>
      <c r="B488">
        <v>3</v>
      </c>
    </row>
    <row r="489" spans="1:2" x14ac:dyDescent="0.25">
      <c r="A489" s="7" t="s">
        <v>1868</v>
      </c>
      <c r="B489">
        <v>3</v>
      </c>
    </row>
    <row r="490" spans="1:2" x14ac:dyDescent="0.25">
      <c r="A490" s="7" t="s">
        <v>3044</v>
      </c>
      <c r="B490">
        <v>3</v>
      </c>
    </row>
    <row r="491" spans="1:2" x14ac:dyDescent="0.25">
      <c r="A491" s="7" t="s">
        <v>2785</v>
      </c>
      <c r="B491">
        <v>3</v>
      </c>
    </row>
    <row r="492" spans="1:2" x14ac:dyDescent="0.25">
      <c r="A492" s="7" t="s">
        <v>5092</v>
      </c>
      <c r="B492">
        <v>3</v>
      </c>
    </row>
    <row r="493" spans="1:2" x14ac:dyDescent="0.25">
      <c r="A493" s="7" t="s">
        <v>4840</v>
      </c>
      <c r="B493">
        <v>3</v>
      </c>
    </row>
    <row r="494" spans="1:2" x14ac:dyDescent="0.25">
      <c r="A494" s="7" t="s">
        <v>2994</v>
      </c>
      <c r="B494">
        <v>3</v>
      </c>
    </row>
    <row r="495" spans="1:2" x14ac:dyDescent="0.25">
      <c r="A495" s="7" t="s">
        <v>1597</v>
      </c>
      <c r="B495">
        <v>3</v>
      </c>
    </row>
    <row r="496" spans="1:2" x14ac:dyDescent="0.25">
      <c r="A496" s="7" t="s">
        <v>1464</v>
      </c>
      <c r="B496">
        <v>3</v>
      </c>
    </row>
    <row r="497" spans="1:2" x14ac:dyDescent="0.25">
      <c r="A497" s="7" t="s">
        <v>564</v>
      </c>
      <c r="B497">
        <v>3</v>
      </c>
    </row>
    <row r="498" spans="1:2" x14ac:dyDescent="0.25">
      <c r="A498" s="7" t="s">
        <v>787</v>
      </c>
      <c r="B498">
        <v>3</v>
      </c>
    </row>
    <row r="499" spans="1:2" x14ac:dyDescent="0.25">
      <c r="A499" s="7" t="s">
        <v>3374</v>
      </c>
      <c r="B499">
        <v>3</v>
      </c>
    </row>
    <row r="500" spans="1:2" x14ac:dyDescent="0.25">
      <c r="A500" s="7" t="s">
        <v>1641</v>
      </c>
      <c r="B500">
        <v>3</v>
      </c>
    </row>
    <row r="501" spans="1:2" x14ac:dyDescent="0.25">
      <c r="A501" s="7" t="s">
        <v>77</v>
      </c>
      <c r="B501">
        <v>3</v>
      </c>
    </row>
    <row r="502" spans="1:2" x14ac:dyDescent="0.25">
      <c r="A502" s="7" t="s">
        <v>788</v>
      </c>
      <c r="B502">
        <v>3</v>
      </c>
    </row>
    <row r="503" spans="1:2" x14ac:dyDescent="0.25">
      <c r="A503" s="7" t="s">
        <v>987</v>
      </c>
      <c r="B503">
        <v>3</v>
      </c>
    </row>
    <row r="504" spans="1:2" x14ac:dyDescent="0.25">
      <c r="A504" s="7" t="s">
        <v>5093</v>
      </c>
      <c r="B504">
        <v>3</v>
      </c>
    </row>
    <row r="505" spans="1:2" x14ac:dyDescent="0.25">
      <c r="A505" s="7" t="s">
        <v>100</v>
      </c>
      <c r="B505">
        <v>3</v>
      </c>
    </row>
    <row r="506" spans="1:2" x14ac:dyDescent="0.25">
      <c r="A506" s="7" t="s">
        <v>4351</v>
      </c>
      <c r="B506">
        <v>3</v>
      </c>
    </row>
    <row r="507" spans="1:2" x14ac:dyDescent="0.25">
      <c r="A507" s="7" t="s">
        <v>813</v>
      </c>
      <c r="B507">
        <v>3</v>
      </c>
    </row>
    <row r="508" spans="1:2" x14ac:dyDescent="0.25">
      <c r="A508" s="7" t="s">
        <v>2652</v>
      </c>
      <c r="B508">
        <v>3</v>
      </c>
    </row>
    <row r="509" spans="1:2" x14ac:dyDescent="0.25">
      <c r="A509" s="7" t="s">
        <v>2637</v>
      </c>
      <c r="B509">
        <v>3</v>
      </c>
    </row>
    <row r="510" spans="1:2" x14ac:dyDescent="0.25">
      <c r="A510" s="7" t="s">
        <v>2416</v>
      </c>
      <c r="B510">
        <v>3</v>
      </c>
    </row>
    <row r="511" spans="1:2" x14ac:dyDescent="0.25">
      <c r="A511" s="7" t="s">
        <v>5094</v>
      </c>
      <c r="B511">
        <v>3</v>
      </c>
    </row>
    <row r="512" spans="1:2" x14ac:dyDescent="0.25">
      <c r="A512" s="7" t="s">
        <v>5095</v>
      </c>
      <c r="B512">
        <v>3</v>
      </c>
    </row>
    <row r="513" spans="1:2" x14ac:dyDescent="0.25">
      <c r="A513" s="7" t="s">
        <v>2044</v>
      </c>
      <c r="B513">
        <v>3</v>
      </c>
    </row>
    <row r="514" spans="1:2" x14ac:dyDescent="0.25">
      <c r="A514" s="7" t="s">
        <v>2920</v>
      </c>
      <c r="B514">
        <v>3</v>
      </c>
    </row>
    <row r="515" spans="1:2" x14ac:dyDescent="0.25">
      <c r="A515" s="7" t="s">
        <v>2451</v>
      </c>
      <c r="B515">
        <v>3</v>
      </c>
    </row>
    <row r="516" spans="1:2" x14ac:dyDescent="0.25">
      <c r="A516" s="7" t="s">
        <v>4569</v>
      </c>
      <c r="B516">
        <v>3</v>
      </c>
    </row>
    <row r="517" spans="1:2" x14ac:dyDescent="0.25">
      <c r="A517" s="7" t="s">
        <v>2076</v>
      </c>
      <c r="B517">
        <v>3</v>
      </c>
    </row>
    <row r="518" spans="1:2" x14ac:dyDescent="0.25">
      <c r="A518" s="7" t="s">
        <v>4354</v>
      </c>
      <c r="B518">
        <v>3</v>
      </c>
    </row>
    <row r="519" spans="1:2" x14ac:dyDescent="0.25">
      <c r="A519" s="7" t="s">
        <v>1372</v>
      </c>
      <c r="B519">
        <v>3</v>
      </c>
    </row>
    <row r="520" spans="1:2" x14ac:dyDescent="0.25">
      <c r="A520" s="7" t="s">
        <v>2713</v>
      </c>
      <c r="B520">
        <v>3</v>
      </c>
    </row>
    <row r="521" spans="1:2" x14ac:dyDescent="0.25">
      <c r="A521" s="7" t="s">
        <v>5096</v>
      </c>
      <c r="B521">
        <v>3</v>
      </c>
    </row>
    <row r="522" spans="1:2" x14ac:dyDescent="0.25">
      <c r="A522" s="7" t="s">
        <v>1466</v>
      </c>
      <c r="B522">
        <v>3</v>
      </c>
    </row>
    <row r="523" spans="1:2" x14ac:dyDescent="0.25">
      <c r="A523" s="7" t="s">
        <v>5097</v>
      </c>
      <c r="B523">
        <v>3</v>
      </c>
    </row>
    <row r="524" spans="1:2" x14ac:dyDescent="0.25">
      <c r="A524" s="7" t="s">
        <v>5098</v>
      </c>
      <c r="B524">
        <v>3</v>
      </c>
    </row>
    <row r="525" spans="1:2" x14ac:dyDescent="0.25">
      <c r="A525" s="7" t="s">
        <v>2328</v>
      </c>
      <c r="B525">
        <v>3</v>
      </c>
    </row>
    <row r="526" spans="1:2" x14ac:dyDescent="0.25">
      <c r="A526" s="7" t="s">
        <v>442</v>
      </c>
      <c r="B526">
        <v>3</v>
      </c>
    </row>
    <row r="527" spans="1:2" x14ac:dyDescent="0.25">
      <c r="A527" s="7" t="s">
        <v>1964</v>
      </c>
      <c r="B527">
        <v>3</v>
      </c>
    </row>
    <row r="528" spans="1:2" x14ac:dyDescent="0.25">
      <c r="A528" s="7" t="s">
        <v>127</v>
      </c>
      <c r="B528">
        <v>3</v>
      </c>
    </row>
    <row r="529" spans="1:2" x14ac:dyDescent="0.25">
      <c r="A529" s="7" t="s">
        <v>2644</v>
      </c>
      <c r="B529">
        <v>3</v>
      </c>
    </row>
    <row r="530" spans="1:2" x14ac:dyDescent="0.25">
      <c r="A530" s="7" t="s">
        <v>1802</v>
      </c>
      <c r="B530">
        <v>3</v>
      </c>
    </row>
    <row r="531" spans="1:2" x14ac:dyDescent="0.25">
      <c r="A531" s="7" t="s">
        <v>4508</v>
      </c>
      <c r="B531">
        <v>3</v>
      </c>
    </row>
    <row r="532" spans="1:2" x14ac:dyDescent="0.25">
      <c r="A532" s="7" t="s">
        <v>2339</v>
      </c>
      <c r="B532">
        <v>3</v>
      </c>
    </row>
    <row r="533" spans="1:2" x14ac:dyDescent="0.25">
      <c r="A533" s="7" t="s">
        <v>1747</v>
      </c>
      <c r="B533">
        <v>3</v>
      </c>
    </row>
    <row r="534" spans="1:2" x14ac:dyDescent="0.25">
      <c r="A534" s="7" t="s">
        <v>3345</v>
      </c>
      <c r="B534">
        <v>3</v>
      </c>
    </row>
    <row r="535" spans="1:2" x14ac:dyDescent="0.25">
      <c r="A535" s="7" t="s">
        <v>5099</v>
      </c>
      <c r="B535">
        <v>3</v>
      </c>
    </row>
    <row r="536" spans="1:2" x14ac:dyDescent="0.25">
      <c r="A536" s="7" t="s">
        <v>491</v>
      </c>
      <c r="B536">
        <v>3</v>
      </c>
    </row>
    <row r="537" spans="1:2" x14ac:dyDescent="0.25">
      <c r="A537" s="7" t="s">
        <v>930</v>
      </c>
      <c r="B537">
        <v>3</v>
      </c>
    </row>
    <row r="538" spans="1:2" x14ac:dyDescent="0.25">
      <c r="A538" s="7" t="s">
        <v>1167</v>
      </c>
      <c r="B538">
        <v>3</v>
      </c>
    </row>
    <row r="539" spans="1:2" x14ac:dyDescent="0.25">
      <c r="A539" s="7" t="s">
        <v>5100</v>
      </c>
      <c r="B539">
        <v>3</v>
      </c>
    </row>
    <row r="540" spans="1:2" x14ac:dyDescent="0.25">
      <c r="A540" s="7" t="s">
        <v>4685</v>
      </c>
      <c r="B540">
        <v>3</v>
      </c>
    </row>
    <row r="541" spans="1:2" x14ac:dyDescent="0.25">
      <c r="A541" s="7" t="s">
        <v>4568</v>
      </c>
      <c r="B541">
        <v>3</v>
      </c>
    </row>
    <row r="542" spans="1:2" x14ac:dyDescent="0.25">
      <c r="A542" s="7" t="s">
        <v>3313</v>
      </c>
      <c r="B542">
        <v>3</v>
      </c>
    </row>
    <row r="543" spans="1:2" x14ac:dyDescent="0.25">
      <c r="A543" s="7" t="s">
        <v>1107</v>
      </c>
      <c r="B543">
        <v>3</v>
      </c>
    </row>
    <row r="544" spans="1:2" x14ac:dyDescent="0.25">
      <c r="A544" s="7" t="s">
        <v>2571</v>
      </c>
      <c r="B544">
        <v>3</v>
      </c>
    </row>
    <row r="545" spans="1:2" x14ac:dyDescent="0.25">
      <c r="A545" s="7" t="s">
        <v>5101</v>
      </c>
      <c r="B545">
        <v>3</v>
      </c>
    </row>
    <row r="546" spans="1:2" x14ac:dyDescent="0.25">
      <c r="A546" s="7" t="s">
        <v>2769</v>
      </c>
      <c r="B546">
        <v>3</v>
      </c>
    </row>
    <row r="547" spans="1:2" x14ac:dyDescent="0.25">
      <c r="A547" s="7" t="s">
        <v>336</v>
      </c>
      <c r="B547">
        <v>3</v>
      </c>
    </row>
    <row r="548" spans="1:2" x14ac:dyDescent="0.25">
      <c r="A548" s="7" t="s">
        <v>1298</v>
      </c>
      <c r="B548">
        <v>3</v>
      </c>
    </row>
    <row r="549" spans="1:2" x14ac:dyDescent="0.25">
      <c r="A549" s="7" t="s">
        <v>634</v>
      </c>
      <c r="B549">
        <v>3</v>
      </c>
    </row>
    <row r="550" spans="1:2" x14ac:dyDescent="0.25">
      <c r="A550" s="7" t="s">
        <v>936</v>
      </c>
      <c r="B550">
        <v>3</v>
      </c>
    </row>
    <row r="551" spans="1:2" x14ac:dyDescent="0.25">
      <c r="A551" s="7" t="s">
        <v>5102</v>
      </c>
      <c r="B551">
        <v>3</v>
      </c>
    </row>
    <row r="552" spans="1:2" x14ac:dyDescent="0.25">
      <c r="A552" s="7" t="s">
        <v>551</v>
      </c>
      <c r="B552">
        <v>3</v>
      </c>
    </row>
    <row r="553" spans="1:2" x14ac:dyDescent="0.25">
      <c r="A553" s="7" t="s">
        <v>1817</v>
      </c>
      <c r="B553">
        <v>3</v>
      </c>
    </row>
    <row r="554" spans="1:2" x14ac:dyDescent="0.25">
      <c r="A554" s="7" t="s">
        <v>5103</v>
      </c>
      <c r="B554">
        <v>3</v>
      </c>
    </row>
    <row r="555" spans="1:2" x14ac:dyDescent="0.25">
      <c r="A555" s="7" t="s">
        <v>5104</v>
      </c>
      <c r="B555">
        <v>3</v>
      </c>
    </row>
    <row r="556" spans="1:2" x14ac:dyDescent="0.25">
      <c r="A556" s="7" t="s">
        <v>1180</v>
      </c>
      <c r="B556">
        <v>3</v>
      </c>
    </row>
    <row r="557" spans="1:2" x14ac:dyDescent="0.25">
      <c r="A557" s="7" t="s">
        <v>5105</v>
      </c>
      <c r="B557">
        <v>3</v>
      </c>
    </row>
    <row r="558" spans="1:2" x14ac:dyDescent="0.25">
      <c r="A558" s="7" t="s">
        <v>5106</v>
      </c>
      <c r="B558">
        <v>3</v>
      </c>
    </row>
    <row r="559" spans="1:2" x14ac:dyDescent="0.25">
      <c r="A559" s="7" t="s">
        <v>5107</v>
      </c>
      <c r="B559">
        <v>3</v>
      </c>
    </row>
    <row r="560" spans="1:2" x14ac:dyDescent="0.25">
      <c r="A560" s="7" t="s">
        <v>368</v>
      </c>
      <c r="B560">
        <v>3</v>
      </c>
    </row>
    <row r="561" spans="1:2" x14ac:dyDescent="0.25">
      <c r="A561" s="7" t="s">
        <v>3665</v>
      </c>
      <c r="B561">
        <v>3</v>
      </c>
    </row>
    <row r="562" spans="1:2" x14ac:dyDescent="0.25">
      <c r="A562" s="7" t="s">
        <v>3359</v>
      </c>
      <c r="B562">
        <v>3</v>
      </c>
    </row>
    <row r="563" spans="1:2" x14ac:dyDescent="0.25">
      <c r="A563" s="7" t="s">
        <v>5108</v>
      </c>
      <c r="B563">
        <v>3</v>
      </c>
    </row>
    <row r="564" spans="1:2" x14ac:dyDescent="0.25">
      <c r="A564" s="7" t="s">
        <v>817</v>
      </c>
      <c r="B564">
        <v>3</v>
      </c>
    </row>
    <row r="565" spans="1:2" x14ac:dyDescent="0.25">
      <c r="A565" s="7" t="s">
        <v>703</v>
      </c>
      <c r="B565">
        <v>3</v>
      </c>
    </row>
    <row r="566" spans="1:2" x14ac:dyDescent="0.25">
      <c r="A566" s="7" t="s">
        <v>1275</v>
      </c>
      <c r="B566">
        <v>3</v>
      </c>
    </row>
    <row r="567" spans="1:2" x14ac:dyDescent="0.25">
      <c r="A567" s="7" t="s">
        <v>187</v>
      </c>
      <c r="B567">
        <v>3</v>
      </c>
    </row>
    <row r="568" spans="1:2" x14ac:dyDescent="0.25">
      <c r="A568" s="7" t="s">
        <v>2875</v>
      </c>
      <c r="B568">
        <v>3</v>
      </c>
    </row>
    <row r="569" spans="1:2" x14ac:dyDescent="0.25">
      <c r="A569" s="7" t="s">
        <v>5109</v>
      </c>
      <c r="B569">
        <v>3</v>
      </c>
    </row>
    <row r="570" spans="1:2" x14ac:dyDescent="0.25">
      <c r="A570" s="7" t="s">
        <v>30</v>
      </c>
      <c r="B570">
        <v>3</v>
      </c>
    </row>
    <row r="571" spans="1:2" x14ac:dyDescent="0.25">
      <c r="A571" s="7" t="s">
        <v>752</v>
      </c>
      <c r="B571">
        <v>3</v>
      </c>
    </row>
    <row r="572" spans="1:2" x14ac:dyDescent="0.25">
      <c r="A572" s="7" t="s">
        <v>5110</v>
      </c>
      <c r="B572">
        <v>3</v>
      </c>
    </row>
    <row r="573" spans="1:2" x14ac:dyDescent="0.25">
      <c r="A573" s="7" t="s">
        <v>5111</v>
      </c>
      <c r="B573">
        <v>3</v>
      </c>
    </row>
    <row r="574" spans="1:2" x14ac:dyDescent="0.25">
      <c r="A574" s="7" t="s">
        <v>479</v>
      </c>
      <c r="B574">
        <v>3</v>
      </c>
    </row>
    <row r="575" spans="1:2" x14ac:dyDescent="0.25">
      <c r="A575" s="7" t="s">
        <v>5112</v>
      </c>
      <c r="B575">
        <v>3</v>
      </c>
    </row>
    <row r="576" spans="1:2" x14ac:dyDescent="0.25">
      <c r="A576" s="7" t="s">
        <v>342</v>
      </c>
      <c r="B576">
        <v>3</v>
      </c>
    </row>
    <row r="577" spans="1:2" x14ac:dyDescent="0.25">
      <c r="A577" s="7" t="s">
        <v>2726</v>
      </c>
      <c r="B577">
        <v>3</v>
      </c>
    </row>
    <row r="578" spans="1:2" x14ac:dyDescent="0.25">
      <c r="A578" s="7" t="s">
        <v>2134</v>
      </c>
      <c r="B578">
        <v>3</v>
      </c>
    </row>
    <row r="579" spans="1:2" x14ac:dyDescent="0.25">
      <c r="A579" s="7" t="s">
        <v>3095</v>
      </c>
      <c r="B579">
        <v>3</v>
      </c>
    </row>
    <row r="580" spans="1:2" x14ac:dyDescent="0.25">
      <c r="A580" s="7" t="s">
        <v>2402</v>
      </c>
      <c r="B580">
        <v>3</v>
      </c>
    </row>
    <row r="581" spans="1:2" x14ac:dyDescent="0.25">
      <c r="A581" s="7" t="s">
        <v>584</v>
      </c>
      <c r="B581">
        <v>3</v>
      </c>
    </row>
    <row r="582" spans="1:2" x14ac:dyDescent="0.25">
      <c r="A582" s="7" t="s">
        <v>293</v>
      </c>
      <c r="B582">
        <v>3</v>
      </c>
    </row>
    <row r="583" spans="1:2" x14ac:dyDescent="0.25">
      <c r="A583" s="7" t="s">
        <v>1901</v>
      </c>
      <c r="B583">
        <v>3</v>
      </c>
    </row>
    <row r="584" spans="1:2" x14ac:dyDescent="0.25">
      <c r="A584" s="7" t="s">
        <v>824</v>
      </c>
      <c r="B584">
        <v>3</v>
      </c>
    </row>
    <row r="585" spans="1:2" x14ac:dyDescent="0.25">
      <c r="A585" s="7" t="s">
        <v>1933</v>
      </c>
      <c r="B585">
        <v>3</v>
      </c>
    </row>
    <row r="586" spans="1:2" x14ac:dyDescent="0.25">
      <c r="A586" s="7" t="s">
        <v>2346</v>
      </c>
      <c r="B586">
        <v>3</v>
      </c>
    </row>
    <row r="587" spans="1:2" x14ac:dyDescent="0.25">
      <c r="A587" s="7" t="s">
        <v>2975</v>
      </c>
      <c r="B587">
        <v>3</v>
      </c>
    </row>
    <row r="588" spans="1:2" x14ac:dyDescent="0.25">
      <c r="A588" s="7" t="s">
        <v>1563</v>
      </c>
      <c r="B588">
        <v>3</v>
      </c>
    </row>
    <row r="589" spans="1:2" x14ac:dyDescent="0.25">
      <c r="A589" s="7" t="s">
        <v>9</v>
      </c>
      <c r="B589">
        <v>3</v>
      </c>
    </row>
    <row r="590" spans="1:2" x14ac:dyDescent="0.25">
      <c r="A590" s="7" t="s">
        <v>49</v>
      </c>
      <c r="B590">
        <v>3</v>
      </c>
    </row>
    <row r="591" spans="1:2" x14ac:dyDescent="0.25">
      <c r="A591" s="7" t="s">
        <v>2676</v>
      </c>
      <c r="B591">
        <v>3</v>
      </c>
    </row>
    <row r="592" spans="1:2" x14ac:dyDescent="0.25">
      <c r="A592" s="7" t="s">
        <v>276</v>
      </c>
      <c r="B592">
        <v>3</v>
      </c>
    </row>
    <row r="593" spans="1:2" x14ac:dyDescent="0.25">
      <c r="A593" s="7" t="s">
        <v>2847</v>
      </c>
      <c r="B593">
        <v>3</v>
      </c>
    </row>
    <row r="594" spans="1:2" x14ac:dyDescent="0.25">
      <c r="A594" s="7" t="s">
        <v>59</v>
      </c>
      <c r="B594">
        <v>3</v>
      </c>
    </row>
    <row r="595" spans="1:2" x14ac:dyDescent="0.25">
      <c r="A595" s="7" t="s">
        <v>801</v>
      </c>
      <c r="B595">
        <v>3</v>
      </c>
    </row>
    <row r="596" spans="1:2" x14ac:dyDescent="0.25">
      <c r="A596" s="7" t="s">
        <v>2192</v>
      </c>
      <c r="B596">
        <v>3</v>
      </c>
    </row>
    <row r="597" spans="1:2" x14ac:dyDescent="0.25">
      <c r="A597" s="7" t="s">
        <v>489</v>
      </c>
      <c r="B597">
        <v>3</v>
      </c>
    </row>
    <row r="598" spans="1:2" x14ac:dyDescent="0.25">
      <c r="A598" s="7" t="s">
        <v>2871</v>
      </c>
      <c r="B598">
        <v>3</v>
      </c>
    </row>
    <row r="599" spans="1:2" x14ac:dyDescent="0.25">
      <c r="A599" s="7" t="s">
        <v>1083</v>
      </c>
      <c r="B599">
        <v>3</v>
      </c>
    </row>
    <row r="600" spans="1:2" x14ac:dyDescent="0.25">
      <c r="A600" s="7" t="s">
        <v>1226</v>
      </c>
      <c r="B600">
        <v>3</v>
      </c>
    </row>
    <row r="601" spans="1:2" x14ac:dyDescent="0.25">
      <c r="A601" s="7" t="s">
        <v>1378</v>
      </c>
      <c r="B601">
        <v>3</v>
      </c>
    </row>
    <row r="602" spans="1:2" x14ac:dyDescent="0.25">
      <c r="A602" s="7" t="s">
        <v>45</v>
      </c>
      <c r="B602">
        <v>3</v>
      </c>
    </row>
    <row r="603" spans="1:2" x14ac:dyDescent="0.25">
      <c r="A603" s="7" t="s">
        <v>1948</v>
      </c>
      <c r="B603">
        <v>3</v>
      </c>
    </row>
    <row r="604" spans="1:2" x14ac:dyDescent="0.25">
      <c r="A604" s="7" t="s">
        <v>4232</v>
      </c>
      <c r="B604">
        <v>3</v>
      </c>
    </row>
    <row r="605" spans="1:2" x14ac:dyDescent="0.25">
      <c r="A605" s="7" t="s">
        <v>4233</v>
      </c>
      <c r="B605">
        <v>3</v>
      </c>
    </row>
    <row r="606" spans="1:2" x14ac:dyDescent="0.25">
      <c r="A606" s="7" t="s">
        <v>2400</v>
      </c>
      <c r="B606">
        <v>3</v>
      </c>
    </row>
    <row r="607" spans="1:2" x14ac:dyDescent="0.25">
      <c r="A607" s="7" t="s">
        <v>5113</v>
      </c>
      <c r="B607">
        <v>3</v>
      </c>
    </row>
    <row r="608" spans="1:2" x14ac:dyDescent="0.25">
      <c r="A608" s="7" t="s">
        <v>1104</v>
      </c>
      <c r="B608">
        <v>3</v>
      </c>
    </row>
    <row r="609" spans="1:2" x14ac:dyDescent="0.25">
      <c r="A609" s="7" t="s">
        <v>4442</v>
      </c>
      <c r="B609">
        <v>3</v>
      </c>
    </row>
    <row r="610" spans="1:2" x14ac:dyDescent="0.25">
      <c r="A610" s="7" t="s">
        <v>5114</v>
      </c>
      <c r="B610">
        <v>3</v>
      </c>
    </row>
    <row r="611" spans="1:2" x14ac:dyDescent="0.25">
      <c r="A611" s="7" t="s">
        <v>5115</v>
      </c>
      <c r="B611">
        <v>3</v>
      </c>
    </row>
    <row r="612" spans="1:2" x14ac:dyDescent="0.25">
      <c r="A612" s="7" t="s">
        <v>1369</v>
      </c>
      <c r="B612">
        <v>3</v>
      </c>
    </row>
    <row r="613" spans="1:2" x14ac:dyDescent="0.25">
      <c r="A613" s="7" t="s">
        <v>5116</v>
      </c>
      <c r="B613">
        <v>3</v>
      </c>
    </row>
    <row r="614" spans="1:2" x14ac:dyDescent="0.25">
      <c r="A614" s="7" t="s">
        <v>1861</v>
      </c>
      <c r="B614">
        <v>3</v>
      </c>
    </row>
    <row r="615" spans="1:2" x14ac:dyDescent="0.25">
      <c r="A615" s="7" t="s">
        <v>2627</v>
      </c>
      <c r="B615">
        <v>3</v>
      </c>
    </row>
    <row r="616" spans="1:2" x14ac:dyDescent="0.25">
      <c r="A616" s="7" t="s">
        <v>585</v>
      </c>
      <c r="B616">
        <v>3</v>
      </c>
    </row>
    <row r="617" spans="1:2" x14ac:dyDescent="0.25">
      <c r="A617" s="7" t="s">
        <v>5117</v>
      </c>
      <c r="B617">
        <v>3</v>
      </c>
    </row>
    <row r="618" spans="1:2" x14ac:dyDescent="0.25">
      <c r="A618" s="7" t="s">
        <v>3063</v>
      </c>
      <c r="B618">
        <v>3</v>
      </c>
    </row>
    <row r="619" spans="1:2" x14ac:dyDescent="0.25">
      <c r="A619" s="7" t="s">
        <v>5118</v>
      </c>
      <c r="B619">
        <v>3</v>
      </c>
    </row>
    <row r="620" spans="1:2" x14ac:dyDescent="0.25">
      <c r="A620" s="7" t="s">
        <v>3567</v>
      </c>
      <c r="B620">
        <v>3</v>
      </c>
    </row>
    <row r="621" spans="1:2" x14ac:dyDescent="0.25">
      <c r="A621" s="7" t="s">
        <v>5119</v>
      </c>
      <c r="B621">
        <v>3</v>
      </c>
    </row>
    <row r="622" spans="1:2" x14ac:dyDescent="0.25">
      <c r="A622" s="7" t="s">
        <v>1630</v>
      </c>
      <c r="B622">
        <v>3</v>
      </c>
    </row>
    <row r="623" spans="1:2" x14ac:dyDescent="0.25">
      <c r="A623" s="7" t="s">
        <v>833</v>
      </c>
      <c r="B623">
        <v>3</v>
      </c>
    </row>
    <row r="624" spans="1:2" x14ac:dyDescent="0.25">
      <c r="A624" s="7" t="s">
        <v>1401</v>
      </c>
      <c r="B624">
        <v>3</v>
      </c>
    </row>
    <row r="625" spans="1:2" x14ac:dyDescent="0.25">
      <c r="A625" s="7" t="s">
        <v>5120</v>
      </c>
      <c r="B625">
        <v>3</v>
      </c>
    </row>
    <row r="626" spans="1:2" x14ac:dyDescent="0.25">
      <c r="A626" s="7" t="s">
        <v>2621</v>
      </c>
      <c r="B626">
        <v>3</v>
      </c>
    </row>
    <row r="627" spans="1:2" x14ac:dyDescent="0.25">
      <c r="A627" s="7" t="s">
        <v>1865</v>
      </c>
      <c r="B627">
        <v>3</v>
      </c>
    </row>
    <row r="628" spans="1:2" x14ac:dyDescent="0.25">
      <c r="A628" s="7" t="s">
        <v>530</v>
      </c>
      <c r="B628">
        <v>3</v>
      </c>
    </row>
    <row r="629" spans="1:2" x14ac:dyDescent="0.25">
      <c r="A629" s="7" t="s">
        <v>1846</v>
      </c>
      <c r="B629">
        <v>3</v>
      </c>
    </row>
    <row r="630" spans="1:2" x14ac:dyDescent="0.25">
      <c r="A630" s="7" t="s">
        <v>5121</v>
      </c>
      <c r="B630">
        <v>3</v>
      </c>
    </row>
    <row r="631" spans="1:2" x14ac:dyDescent="0.25">
      <c r="A631" s="7" t="s">
        <v>1186</v>
      </c>
      <c r="B631">
        <v>3</v>
      </c>
    </row>
    <row r="632" spans="1:2" x14ac:dyDescent="0.25">
      <c r="A632" s="7" t="s">
        <v>573</v>
      </c>
      <c r="B632">
        <v>3</v>
      </c>
    </row>
    <row r="633" spans="1:2" x14ac:dyDescent="0.25">
      <c r="A633" s="7" t="s">
        <v>1427</v>
      </c>
      <c r="B633">
        <v>3</v>
      </c>
    </row>
    <row r="634" spans="1:2" x14ac:dyDescent="0.25">
      <c r="A634" s="7" t="s">
        <v>5122</v>
      </c>
      <c r="B634">
        <v>3</v>
      </c>
    </row>
    <row r="635" spans="1:2" x14ac:dyDescent="0.25">
      <c r="A635" s="7" t="s">
        <v>864</v>
      </c>
      <c r="B635">
        <v>3</v>
      </c>
    </row>
    <row r="636" spans="1:2" x14ac:dyDescent="0.25">
      <c r="A636" s="7" t="s">
        <v>3414</v>
      </c>
      <c r="B636">
        <v>3</v>
      </c>
    </row>
    <row r="637" spans="1:2" x14ac:dyDescent="0.25">
      <c r="A637" s="7" t="s">
        <v>1905</v>
      </c>
      <c r="B637">
        <v>3</v>
      </c>
    </row>
    <row r="638" spans="1:2" x14ac:dyDescent="0.25">
      <c r="A638" s="7" t="s">
        <v>1723</v>
      </c>
      <c r="B638">
        <v>3</v>
      </c>
    </row>
    <row r="639" spans="1:2" x14ac:dyDescent="0.25">
      <c r="A639" s="7" t="s">
        <v>5123</v>
      </c>
      <c r="B639">
        <v>3</v>
      </c>
    </row>
    <row r="640" spans="1:2" x14ac:dyDescent="0.25">
      <c r="A640" s="7" t="s">
        <v>1536</v>
      </c>
      <c r="B640">
        <v>3</v>
      </c>
    </row>
    <row r="641" spans="1:2" x14ac:dyDescent="0.25">
      <c r="A641" s="7" t="s">
        <v>283</v>
      </c>
      <c r="B641">
        <v>3</v>
      </c>
    </row>
    <row r="642" spans="1:2" x14ac:dyDescent="0.25">
      <c r="A642" s="7" t="s">
        <v>2288</v>
      </c>
      <c r="B642">
        <v>2</v>
      </c>
    </row>
    <row r="643" spans="1:2" x14ac:dyDescent="0.25">
      <c r="A643" s="7" t="s">
        <v>3730</v>
      </c>
      <c r="B643">
        <v>2</v>
      </c>
    </row>
    <row r="644" spans="1:2" x14ac:dyDescent="0.25">
      <c r="A644" s="7" t="s">
        <v>2047</v>
      </c>
      <c r="B644">
        <v>2</v>
      </c>
    </row>
    <row r="645" spans="1:2" x14ac:dyDescent="0.25">
      <c r="A645" s="7" t="s">
        <v>1405</v>
      </c>
      <c r="B645">
        <v>2</v>
      </c>
    </row>
    <row r="646" spans="1:2" x14ac:dyDescent="0.25">
      <c r="A646" s="7" t="s">
        <v>5124</v>
      </c>
      <c r="B646">
        <v>2</v>
      </c>
    </row>
    <row r="647" spans="1:2" x14ac:dyDescent="0.25">
      <c r="A647" s="7" t="s">
        <v>4456</v>
      </c>
      <c r="B647">
        <v>2</v>
      </c>
    </row>
    <row r="648" spans="1:2" x14ac:dyDescent="0.25">
      <c r="A648" s="7" t="s">
        <v>2140</v>
      </c>
      <c r="B648">
        <v>2</v>
      </c>
    </row>
    <row r="649" spans="1:2" x14ac:dyDescent="0.25">
      <c r="A649" s="7" t="s">
        <v>1800</v>
      </c>
      <c r="B649">
        <v>2</v>
      </c>
    </row>
    <row r="650" spans="1:2" x14ac:dyDescent="0.25">
      <c r="A650" s="7" t="s">
        <v>5125</v>
      </c>
      <c r="B650">
        <v>2</v>
      </c>
    </row>
    <row r="651" spans="1:2" x14ac:dyDescent="0.25">
      <c r="A651" s="7" t="s">
        <v>5126</v>
      </c>
      <c r="B651">
        <v>2</v>
      </c>
    </row>
    <row r="652" spans="1:2" x14ac:dyDescent="0.25">
      <c r="A652" s="7" t="s">
        <v>3802</v>
      </c>
      <c r="B652">
        <v>2</v>
      </c>
    </row>
    <row r="653" spans="1:2" x14ac:dyDescent="0.25">
      <c r="A653" s="7" t="s">
        <v>5127</v>
      </c>
      <c r="B653">
        <v>2</v>
      </c>
    </row>
    <row r="654" spans="1:2" x14ac:dyDescent="0.25">
      <c r="A654" s="7" t="s">
        <v>1891</v>
      </c>
      <c r="B654">
        <v>2</v>
      </c>
    </row>
    <row r="655" spans="1:2" x14ac:dyDescent="0.25">
      <c r="A655" s="7" t="s">
        <v>2608</v>
      </c>
      <c r="B655">
        <v>2</v>
      </c>
    </row>
    <row r="656" spans="1:2" x14ac:dyDescent="0.25">
      <c r="A656" s="7" t="s">
        <v>1805</v>
      </c>
      <c r="B656">
        <v>2</v>
      </c>
    </row>
    <row r="657" spans="1:2" x14ac:dyDescent="0.25">
      <c r="A657" s="7" t="s">
        <v>2986</v>
      </c>
      <c r="B657">
        <v>2</v>
      </c>
    </row>
    <row r="658" spans="1:2" x14ac:dyDescent="0.25">
      <c r="A658" s="7" t="s">
        <v>2408</v>
      </c>
      <c r="B658">
        <v>2</v>
      </c>
    </row>
    <row r="659" spans="1:2" x14ac:dyDescent="0.25">
      <c r="A659" s="7" t="s">
        <v>2504</v>
      </c>
      <c r="B659">
        <v>2</v>
      </c>
    </row>
    <row r="660" spans="1:2" x14ac:dyDescent="0.25">
      <c r="A660" s="7" t="s">
        <v>3921</v>
      </c>
      <c r="B660">
        <v>2</v>
      </c>
    </row>
    <row r="661" spans="1:2" x14ac:dyDescent="0.25">
      <c r="A661" s="7" t="s">
        <v>1126</v>
      </c>
      <c r="B661">
        <v>2</v>
      </c>
    </row>
    <row r="662" spans="1:2" x14ac:dyDescent="0.25">
      <c r="A662" s="7" t="s">
        <v>1017</v>
      </c>
      <c r="B662">
        <v>2</v>
      </c>
    </row>
    <row r="663" spans="1:2" x14ac:dyDescent="0.25">
      <c r="A663" s="7" t="s">
        <v>2295</v>
      </c>
      <c r="B663">
        <v>2</v>
      </c>
    </row>
    <row r="664" spans="1:2" x14ac:dyDescent="0.25">
      <c r="A664" s="7" t="s">
        <v>913</v>
      </c>
      <c r="B664">
        <v>2</v>
      </c>
    </row>
    <row r="665" spans="1:2" x14ac:dyDescent="0.25">
      <c r="A665" s="7" t="s">
        <v>1781</v>
      </c>
      <c r="B665">
        <v>2</v>
      </c>
    </row>
    <row r="666" spans="1:2" x14ac:dyDescent="0.25">
      <c r="A666" s="7" t="s">
        <v>2766</v>
      </c>
      <c r="B666">
        <v>2</v>
      </c>
    </row>
    <row r="667" spans="1:2" x14ac:dyDescent="0.25">
      <c r="A667" s="7" t="s">
        <v>5128</v>
      </c>
      <c r="B667">
        <v>2</v>
      </c>
    </row>
    <row r="668" spans="1:2" x14ac:dyDescent="0.25">
      <c r="A668" s="7" t="s">
        <v>5129</v>
      </c>
      <c r="B668">
        <v>2</v>
      </c>
    </row>
    <row r="669" spans="1:2" x14ac:dyDescent="0.25">
      <c r="A669" s="7" t="s">
        <v>5031</v>
      </c>
      <c r="B669">
        <v>2</v>
      </c>
    </row>
    <row r="670" spans="1:2" x14ac:dyDescent="0.25">
      <c r="A670" s="7" t="s">
        <v>1952</v>
      </c>
      <c r="B670">
        <v>2</v>
      </c>
    </row>
    <row r="671" spans="1:2" x14ac:dyDescent="0.25">
      <c r="A671" s="7" t="s">
        <v>5130</v>
      </c>
      <c r="B671">
        <v>2</v>
      </c>
    </row>
    <row r="672" spans="1:2" x14ac:dyDescent="0.25">
      <c r="A672" s="7" t="s">
        <v>3344</v>
      </c>
      <c r="B672">
        <v>2</v>
      </c>
    </row>
    <row r="673" spans="1:2" x14ac:dyDescent="0.25">
      <c r="A673" s="7" t="s">
        <v>2289</v>
      </c>
      <c r="B673">
        <v>2</v>
      </c>
    </row>
    <row r="674" spans="1:2" x14ac:dyDescent="0.25">
      <c r="A674" s="7" t="s">
        <v>4909</v>
      </c>
      <c r="B674">
        <v>2</v>
      </c>
    </row>
    <row r="675" spans="1:2" x14ac:dyDescent="0.25">
      <c r="A675" s="7" t="s">
        <v>5131</v>
      </c>
      <c r="B675">
        <v>2</v>
      </c>
    </row>
    <row r="676" spans="1:2" x14ac:dyDescent="0.25">
      <c r="A676" s="7" t="s">
        <v>5132</v>
      </c>
      <c r="B676">
        <v>2</v>
      </c>
    </row>
    <row r="677" spans="1:2" x14ac:dyDescent="0.25">
      <c r="A677" s="7" t="s">
        <v>1684</v>
      </c>
      <c r="B677">
        <v>2</v>
      </c>
    </row>
    <row r="678" spans="1:2" x14ac:dyDescent="0.25">
      <c r="A678" s="7" t="s">
        <v>3574</v>
      </c>
      <c r="B678">
        <v>2</v>
      </c>
    </row>
    <row r="679" spans="1:2" x14ac:dyDescent="0.25">
      <c r="A679" s="7" t="s">
        <v>5133</v>
      </c>
      <c r="B679">
        <v>2</v>
      </c>
    </row>
    <row r="680" spans="1:2" x14ac:dyDescent="0.25">
      <c r="A680" s="7" t="s">
        <v>1637</v>
      </c>
      <c r="B680">
        <v>2</v>
      </c>
    </row>
    <row r="681" spans="1:2" x14ac:dyDescent="0.25">
      <c r="A681" s="7" t="s">
        <v>2989</v>
      </c>
      <c r="B681">
        <v>2</v>
      </c>
    </row>
    <row r="682" spans="1:2" x14ac:dyDescent="0.25">
      <c r="A682" s="7" t="s">
        <v>2646</v>
      </c>
      <c r="B682">
        <v>2</v>
      </c>
    </row>
    <row r="683" spans="1:2" x14ac:dyDescent="0.25">
      <c r="A683" s="7" t="s">
        <v>99</v>
      </c>
      <c r="B683">
        <v>2</v>
      </c>
    </row>
    <row r="684" spans="1:2" x14ac:dyDescent="0.25">
      <c r="A684" s="7" t="s">
        <v>5134</v>
      </c>
      <c r="B684">
        <v>2</v>
      </c>
    </row>
    <row r="685" spans="1:2" x14ac:dyDescent="0.25">
      <c r="A685" s="7" t="s">
        <v>390</v>
      </c>
      <c r="B685">
        <v>2</v>
      </c>
    </row>
    <row r="686" spans="1:2" x14ac:dyDescent="0.25">
      <c r="A686" s="7" t="s">
        <v>5135</v>
      </c>
      <c r="B686">
        <v>2</v>
      </c>
    </row>
    <row r="687" spans="1:2" x14ac:dyDescent="0.25">
      <c r="A687" s="7" t="s">
        <v>393</v>
      </c>
      <c r="B687">
        <v>2</v>
      </c>
    </row>
    <row r="688" spans="1:2" x14ac:dyDescent="0.25">
      <c r="A688" s="7" t="s">
        <v>1736</v>
      </c>
      <c r="B688">
        <v>2</v>
      </c>
    </row>
    <row r="689" spans="1:2" x14ac:dyDescent="0.25">
      <c r="A689" s="7" t="s">
        <v>2471</v>
      </c>
      <c r="B689">
        <v>2</v>
      </c>
    </row>
    <row r="690" spans="1:2" x14ac:dyDescent="0.25">
      <c r="A690" s="7" t="s">
        <v>2993</v>
      </c>
      <c r="B690">
        <v>2</v>
      </c>
    </row>
    <row r="691" spans="1:2" x14ac:dyDescent="0.25">
      <c r="A691" s="7" t="s">
        <v>5136</v>
      </c>
      <c r="B691">
        <v>2</v>
      </c>
    </row>
    <row r="692" spans="1:2" x14ac:dyDescent="0.25">
      <c r="A692" s="7" t="s">
        <v>4599</v>
      </c>
      <c r="B692">
        <v>2</v>
      </c>
    </row>
    <row r="693" spans="1:2" x14ac:dyDescent="0.25">
      <c r="A693" s="7" t="s">
        <v>1165</v>
      </c>
      <c r="B693">
        <v>2</v>
      </c>
    </row>
    <row r="694" spans="1:2" x14ac:dyDescent="0.25">
      <c r="A694" s="7" t="s">
        <v>4636</v>
      </c>
      <c r="B694">
        <v>2</v>
      </c>
    </row>
    <row r="695" spans="1:2" x14ac:dyDescent="0.25">
      <c r="A695" s="7" t="s">
        <v>5137</v>
      </c>
      <c r="B695">
        <v>2</v>
      </c>
    </row>
    <row r="696" spans="1:2" x14ac:dyDescent="0.25">
      <c r="A696" s="7" t="s">
        <v>2743</v>
      </c>
      <c r="B696">
        <v>2</v>
      </c>
    </row>
    <row r="697" spans="1:2" x14ac:dyDescent="0.25">
      <c r="A697" s="7" t="s">
        <v>5138</v>
      </c>
      <c r="B697">
        <v>2</v>
      </c>
    </row>
    <row r="698" spans="1:2" x14ac:dyDescent="0.25">
      <c r="A698" s="7" t="s">
        <v>3207</v>
      </c>
      <c r="B698">
        <v>2</v>
      </c>
    </row>
    <row r="699" spans="1:2" x14ac:dyDescent="0.25">
      <c r="A699" s="7" t="s">
        <v>2378</v>
      </c>
      <c r="B699">
        <v>2</v>
      </c>
    </row>
    <row r="700" spans="1:2" x14ac:dyDescent="0.25">
      <c r="A700" s="7" t="s">
        <v>5139</v>
      </c>
      <c r="B700">
        <v>2</v>
      </c>
    </row>
    <row r="701" spans="1:2" x14ac:dyDescent="0.25">
      <c r="A701" s="7" t="s">
        <v>1463</v>
      </c>
      <c r="B701">
        <v>2</v>
      </c>
    </row>
    <row r="702" spans="1:2" x14ac:dyDescent="0.25">
      <c r="A702" s="7" t="s">
        <v>710</v>
      </c>
      <c r="B702">
        <v>2</v>
      </c>
    </row>
    <row r="703" spans="1:2" x14ac:dyDescent="0.25">
      <c r="A703" s="7" t="s">
        <v>2759</v>
      </c>
      <c r="B703">
        <v>2</v>
      </c>
    </row>
    <row r="704" spans="1:2" x14ac:dyDescent="0.25">
      <c r="A704" s="7" t="s">
        <v>2901</v>
      </c>
      <c r="B704">
        <v>2</v>
      </c>
    </row>
    <row r="705" spans="1:2" x14ac:dyDescent="0.25">
      <c r="A705" s="7" t="s">
        <v>2902</v>
      </c>
      <c r="B705">
        <v>2</v>
      </c>
    </row>
    <row r="706" spans="1:2" x14ac:dyDescent="0.25">
      <c r="A706" s="7" t="s">
        <v>873</v>
      </c>
      <c r="B706">
        <v>2</v>
      </c>
    </row>
    <row r="707" spans="1:2" x14ac:dyDescent="0.25">
      <c r="A707" s="7" t="s">
        <v>674</v>
      </c>
      <c r="B707">
        <v>2</v>
      </c>
    </row>
    <row r="708" spans="1:2" x14ac:dyDescent="0.25">
      <c r="A708" s="7" t="s">
        <v>2671</v>
      </c>
      <c r="B708">
        <v>2</v>
      </c>
    </row>
    <row r="709" spans="1:2" x14ac:dyDescent="0.25">
      <c r="A709" s="7" t="s">
        <v>221</v>
      </c>
      <c r="B709">
        <v>2</v>
      </c>
    </row>
    <row r="710" spans="1:2" x14ac:dyDescent="0.25">
      <c r="A710" s="7" t="s">
        <v>5140</v>
      </c>
      <c r="B710">
        <v>2</v>
      </c>
    </row>
    <row r="711" spans="1:2" x14ac:dyDescent="0.25">
      <c r="A711" s="7" t="s">
        <v>2958</v>
      </c>
      <c r="B711">
        <v>2</v>
      </c>
    </row>
    <row r="712" spans="1:2" x14ac:dyDescent="0.25">
      <c r="A712" s="7" t="s">
        <v>4480</v>
      </c>
      <c r="B712">
        <v>2</v>
      </c>
    </row>
    <row r="713" spans="1:2" x14ac:dyDescent="0.25">
      <c r="A713" s="7" t="s">
        <v>5141</v>
      </c>
      <c r="B713">
        <v>2</v>
      </c>
    </row>
    <row r="714" spans="1:2" x14ac:dyDescent="0.25">
      <c r="A714" s="7" t="s">
        <v>2043</v>
      </c>
      <c r="B714">
        <v>2</v>
      </c>
    </row>
    <row r="715" spans="1:2" x14ac:dyDescent="0.25">
      <c r="A715" s="7" t="s">
        <v>5142</v>
      </c>
      <c r="B715">
        <v>2</v>
      </c>
    </row>
    <row r="716" spans="1:2" x14ac:dyDescent="0.25">
      <c r="A716" s="7" t="s">
        <v>675</v>
      </c>
      <c r="B716">
        <v>2</v>
      </c>
    </row>
    <row r="717" spans="1:2" x14ac:dyDescent="0.25">
      <c r="A717" s="7" t="s">
        <v>5143</v>
      </c>
      <c r="B717">
        <v>2</v>
      </c>
    </row>
    <row r="718" spans="1:2" x14ac:dyDescent="0.25">
      <c r="A718" s="7" t="s">
        <v>4364</v>
      </c>
      <c r="B718">
        <v>2</v>
      </c>
    </row>
    <row r="719" spans="1:2" x14ac:dyDescent="0.25">
      <c r="A719" s="7" t="s">
        <v>3623</v>
      </c>
      <c r="B719">
        <v>2</v>
      </c>
    </row>
    <row r="720" spans="1:2" x14ac:dyDescent="0.25">
      <c r="A720" s="7" t="s">
        <v>1339</v>
      </c>
      <c r="B720">
        <v>2</v>
      </c>
    </row>
    <row r="721" spans="1:2" x14ac:dyDescent="0.25">
      <c r="A721" s="7" t="s">
        <v>3050</v>
      </c>
      <c r="B721">
        <v>2</v>
      </c>
    </row>
    <row r="722" spans="1:2" x14ac:dyDescent="0.25">
      <c r="A722" s="7" t="s">
        <v>1577</v>
      </c>
      <c r="B722">
        <v>2</v>
      </c>
    </row>
    <row r="723" spans="1:2" x14ac:dyDescent="0.25">
      <c r="A723" s="7" t="s">
        <v>1337</v>
      </c>
      <c r="B723">
        <v>2</v>
      </c>
    </row>
    <row r="724" spans="1:2" x14ac:dyDescent="0.25">
      <c r="A724" s="7" t="s">
        <v>1819</v>
      </c>
      <c r="B724">
        <v>2</v>
      </c>
    </row>
    <row r="725" spans="1:2" x14ac:dyDescent="0.25">
      <c r="A725" s="7" t="s">
        <v>5144</v>
      </c>
      <c r="B725">
        <v>2</v>
      </c>
    </row>
    <row r="726" spans="1:2" x14ac:dyDescent="0.25">
      <c r="A726" s="7" t="s">
        <v>3054</v>
      </c>
      <c r="B726">
        <v>2</v>
      </c>
    </row>
    <row r="727" spans="1:2" x14ac:dyDescent="0.25">
      <c r="A727" s="7" t="s">
        <v>3055</v>
      </c>
      <c r="B727">
        <v>2</v>
      </c>
    </row>
    <row r="728" spans="1:2" x14ac:dyDescent="0.25">
      <c r="A728" s="7" t="s">
        <v>3056</v>
      </c>
      <c r="B728">
        <v>2</v>
      </c>
    </row>
    <row r="729" spans="1:2" x14ac:dyDescent="0.25">
      <c r="A729" s="7" t="s">
        <v>1269</v>
      </c>
      <c r="B729">
        <v>2</v>
      </c>
    </row>
    <row r="730" spans="1:2" x14ac:dyDescent="0.25">
      <c r="A730" s="7" t="s">
        <v>7</v>
      </c>
      <c r="B730">
        <v>2</v>
      </c>
    </row>
    <row r="731" spans="1:2" x14ac:dyDescent="0.25">
      <c r="A731" s="7" t="s">
        <v>1834</v>
      </c>
      <c r="B731">
        <v>2</v>
      </c>
    </row>
    <row r="732" spans="1:2" x14ac:dyDescent="0.25">
      <c r="A732" s="7" t="s">
        <v>2482</v>
      </c>
      <c r="B732">
        <v>2</v>
      </c>
    </row>
    <row r="733" spans="1:2" x14ac:dyDescent="0.25">
      <c r="A733" s="7" t="s">
        <v>5145</v>
      </c>
      <c r="B733">
        <v>2</v>
      </c>
    </row>
    <row r="734" spans="1:2" x14ac:dyDescent="0.25">
      <c r="A734" s="7" t="s">
        <v>3177</v>
      </c>
      <c r="B734">
        <v>2</v>
      </c>
    </row>
    <row r="735" spans="1:2" x14ac:dyDescent="0.25">
      <c r="A735" s="7" t="s">
        <v>435</v>
      </c>
      <c r="B735">
        <v>2</v>
      </c>
    </row>
    <row r="736" spans="1:2" x14ac:dyDescent="0.25">
      <c r="A736" s="7" t="s">
        <v>1794</v>
      </c>
      <c r="B736">
        <v>2</v>
      </c>
    </row>
    <row r="737" spans="1:2" x14ac:dyDescent="0.25">
      <c r="A737" s="7" t="s">
        <v>1538</v>
      </c>
      <c r="B737">
        <v>2</v>
      </c>
    </row>
    <row r="738" spans="1:2" x14ac:dyDescent="0.25">
      <c r="A738" s="7" t="s">
        <v>1825</v>
      </c>
      <c r="B738">
        <v>2</v>
      </c>
    </row>
    <row r="739" spans="1:2" x14ac:dyDescent="0.25">
      <c r="A739" s="7" t="s">
        <v>5146</v>
      </c>
      <c r="B739">
        <v>2</v>
      </c>
    </row>
    <row r="740" spans="1:2" x14ac:dyDescent="0.25">
      <c r="A740" s="7" t="s">
        <v>5147</v>
      </c>
      <c r="B740">
        <v>2</v>
      </c>
    </row>
    <row r="741" spans="1:2" x14ac:dyDescent="0.25">
      <c r="A741" s="7" t="s">
        <v>154</v>
      </c>
      <c r="B741">
        <v>2</v>
      </c>
    </row>
    <row r="742" spans="1:2" x14ac:dyDescent="0.25">
      <c r="A742" s="7" t="s">
        <v>5148</v>
      </c>
      <c r="B742">
        <v>2</v>
      </c>
    </row>
    <row r="743" spans="1:2" x14ac:dyDescent="0.25">
      <c r="A743" s="7" t="s">
        <v>5149</v>
      </c>
      <c r="B743">
        <v>2</v>
      </c>
    </row>
    <row r="744" spans="1:2" x14ac:dyDescent="0.25">
      <c r="A744" s="7" t="s">
        <v>660</v>
      </c>
      <c r="B744">
        <v>2</v>
      </c>
    </row>
    <row r="745" spans="1:2" x14ac:dyDescent="0.25">
      <c r="A745" s="7" t="s">
        <v>1993</v>
      </c>
      <c r="B745">
        <v>2</v>
      </c>
    </row>
    <row r="746" spans="1:2" x14ac:dyDescent="0.25">
      <c r="A746" s="7" t="s">
        <v>3333</v>
      </c>
      <c r="B746">
        <v>2</v>
      </c>
    </row>
    <row r="747" spans="1:2" x14ac:dyDescent="0.25">
      <c r="A747" s="7" t="s">
        <v>3684</v>
      </c>
      <c r="B747">
        <v>2</v>
      </c>
    </row>
    <row r="748" spans="1:2" x14ac:dyDescent="0.25">
      <c r="A748" s="7" t="s">
        <v>565</v>
      </c>
      <c r="B748">
        <v>2</v>
      </c>
    </row>
    <row r="749" spans="1:2" x14ac:dyDescent="0.25">
      <c r="A749" s="7" t="s">
        <v>105</v>
      </c>
      <c r="B749">
        <v>2</v>
      </c>
    </row>
    <row r="750" spans="1:2" x14ac:dyDescent="0.25">
      <c r="A750" s="7" t="s">
        <v>5150</v>
      </c>
      <c r="B750">
        <v>2</v>
      </c>
    </row>
    <row r="751" spans="1:2" x14ac:dyDescent="0.25">
      <c r="A751" s="7" t="s">
        <v>1829</v>
      </c>
      <c r="B751">
        <v>2</v>
      </c>
    </row>
    <row r="752" spans="1:2" x14ac:dyDescent="0.25">
      <c r="A752" s="7" t="s">
        <v>2550</v>
      </c>
      <c r="B752">
        <v>2</v>
      </c>
    </row>
    <row r="753" spans="1:2" x14ac:dyDescent="0.25">
      <c r="A753" s="7" t="s">
        <v>1793</v>
      </c>
      <c r="B753">
        <v>2</v>
      </c>
    </row>
    <row r="754" spans="1:2" x14ac:dyDescent="0.25">
      <c r="A754" s="7" t="s">
        <v>4502</v>
      </c>
      <c r="B754">
        <v>2</v>
      </c>
    </row>
    <row r="755" spans="1:2" x14ac:dyDescent="0.25">
      <c r="A755" s="7" t="s">
        <v>2290</v>
      </c>
      <c r="B755">
        <v>2</v>
      </c>
    </row>
    <row r="756" spans="1:2" x14ac:dyDescent="0.25">
      <c r="A756" s="7" t="s">
        <v>1492</v>
      </c>
      <c r="B756">
        <v>2</v>
      </c>
    </row>
    <row r="757" spans="1:2" x14ac:dyDescent="0.25">
      <c r="A757" s="7" t="s">
        <v>446</v>
      </c>
      <c r="B757">
        <v>2</v>
      </c>
    </row>
    <row r="758" spans="1:2" x14ac:dyDescent="0.25">
      <c r="A758" s="7" t="s">
        <v>2767</v>
      </c>
      <c r="B758">
        <v>2</v>
      </c>
    </row>
    <row r="759" spans="1:2" x14ac:dyDescent="0.25">
      <c r="A759" s="7" t="s">
        <v>2794</v>
      </c>
      <c r="B759">
        <v>2</v>
      </c>
    </row>
    <row r="760" spans="1:2" x14ac:dyDescent="0.25">
      <c r="A760" s="7" t="s">
        <v>5151</v>
      </c>
      <c r="B760">
        <v>2</v>
      </c>
    </row>
    <row r="761" spans="1:2" x14ac:dyDescent="0.25">
      <c r="A761" s="7" t="s">
        <v>2476</v>
      </c>
      <c r="B761">
        <v>2</v>
      </c>
    </row>
    <row r="762" spans="1:2" x14ac:dyDescent="0.25">
      <c r="A762" s="7" t="s">
        <v>2596</v>
      </c>
      <c r="B762">
        <v>2</v>
      </c>
    </row>
    <row r="763" spans="1:2" x14ac:dyDescent="0.25">
      <c r="A763" s="7" t="s">
        <v>249</v>
      </c>
      <c r="B763">
        <v>2</v>
      </c>
    </row>
    <row r="764" spans="1:2" x14ac:dyDescent="0.25">
      <c r="A764" s="7" t="s">
        <v>2520</v>
      </c>
      <c r="B764">
        <v>2</v>
      </c>
    </row>
    <row r="765" spans="1:2" x14ac:dyDescent="0.25">
      <c r="A765" s="7" t="s">
        <v>5152</v>
      </c>
      <c r="B765">
        <v>2</v>
      </c>
    </row>
    <row r="766" spans="1:2" x14ac:dyDescent="0.25">
      <c r="A766" s="7" t="s">
        <v>196</v>
      </c>
      <c r="B766">
        <v>2</v>
      </c>
    </row>
    <row r="767" spans="1:2" x14ac:dyDescent="0.25">
      <c r="A767" s="7" t="s">
        <v>2564</v>
      </c>
      <c r="B767">
        <v>2</v>
      </c>
    </row>
    <row r="768" spans="1:2" x14ac:dyDescent="0.25">
      <c r="A768" s="7" t="s">
        <v>5153</v>
      </c>
      <c r="B768">
        <v>2</v>
      </c>
    </row>
    <row r="769" spans="1:2" x14ac:dyDescent="0.25">
      <c r="A769" s="7" t="s">
        <v>5154</v>
      </c>
      <c r="B769">
        <v>2</v>
      </c>
    </row>
    <row r="770" spans="1:2" x14ac:dyDescent="0.25">
      <c r="A770" s="7" t="s">
        <v>5155</v>
      </c>
      <c r="B770">
        <v>2</v>
      </c>
    </row>
    <row r="771" spans="1:2" x14ac:dyDescent="0.25">
      <c r="A771" s="7" t="s">
        <v>2733</v>
      </c>
      <c r="B771">
        <v>2</v>
      </c>
    </row>
    <row r="772" spans="1:2" x14ac:dyDescent="0.25">
      <c r="A772" s="7" t="s">
        <v>5156</v>
      </c>
      <c r="B772">
        <v>2</v>
      </c>
    </row>
    <row r="773" spans="1:2" x14ac:dyDescent="0.25">
      <c r="A773" s="7" t="s">
        <v>4511</v>
      </c>
      <c r="B773">
        <v>2</v>
      </c>
    </row>
    <row r="774" spans="1:2" x14ac:dyDescent="0.25">
      <c r="A774" s="7" t="s">
        <v>2214</v>
      </c>
      <c r="B774">
        <v>2</v>
      </c>
    </row>
    <row r="775" spans="1:2" x14ac:dyDescent="0.25">
      <c r="A775" s="7" t="s">
        <v>5157</v>
      </c>
      <c r="B775">
        <v>2</v>
      </c>
    </row>
    <row r="776" spans="1:2" x14ac:dyDescent="0.25">
      <c r="A776" s="7" t="s">
        <v>2581</v>
      </c>
      <c r="B776">
        <v>2</v>
      </c>
    </row>
    <row r="777" spans="1:2" x14ac:dyDescent="0.25">
      <c r="A777" s="7" t="s">
        <v>5158</v>
      </c>
      <c r="B777">
        <v>2</v>
      </c>
    </row>
    <row r="778" spans="1:2" x14ac:dyDescent="0.25">
      <c r="A778" s="7" t="s">
        <v>4357</v>
      </c>
      <c r="B778">
        <v>2</v>
      </c>
    </row>
    <row r="779" spans="1:2" x14ac:dyDescent="0.25">
      <c r="A779" s="7" t="s">
        <v>3754</v>
      </c>
      <c r="B779">
        <v>2</v>
      </c>
    </row>
    <row r="780" spans="1:2" x14ac:dyDescent="0.25">
      <c r="A780" s="7" t="s">
        <v>110</v>
      </c>
      <c r="B780">
        <v>2</v>
      </c>
    </row>
    <row r="781" spans="1:2" x14ac:dyDescent="0.25">
      <c r="A781" s="7" t="s">
        <v>80</v>
      </c>
      <c r="B781">
        <v>2</v>
      </c>
    </row>
    <row r="782" spans="1:2" x14ac:dyDescent="0.25">
      <c r="A782" s="7" t="s">
        <v>997</v>
      </c>
      <c r="B782">
        <v>2</v>
      </c>
    </row>
    <row r="783" spans="1:2" x14ac:dyDescent="0.25">
      <c r="A783" s="7" t="s">
        <v>4355</v>
      </c>
      <c r="B783">
        <v>2</v>
      </c>
    </row>
    <row r="784" spans="1:2" x14ac:dyDescent="0.25">
      <c r="A784" s="7" t="s">
        <v>1542</v>
      </c>
      <c r="B784">
        <v>2</v>
      </c>
    </row>
    <row r="785" spans="1:2" x14ac:dyDescent="0.25">
      <c r="A785" s="7" t="s">
        <v>5159</v>
      </c>
      <c r="B785">
        <v>2</v>
      </c>
    </row>
    <row r="786" spans="1:2" x14ac:dyDescent="0.25">
      <c r="A786" s="7" t="s">
        <v>1112</v>
      </c>
      <c r="B786">
        <v>2</v>
      </c>
    </row>
    <row r="787" spans="1:2" x14ac:dyDescent="0.25">
      <c r="A787" s="7" t="s">
        <v>3179</v>
      </c>
      <c r="B787">
        <v>2</v>
      </c>
    </row>
    <row r="788" spans="1:2" x14ac:dyDescent="0.25">
      <c r="A788" s="7" t="s">
        <v>5160</v>
      </c>
      <c r="B788">
        <v>2</v>
      </c>
    </row>
    <row r="789" spans="1:2" x14ac:dyDescent="0.25">
      <c r="A789" s="7" t="s">
        <v>5161</v>
      </c>
      <c r="B789">
        <v>2</v>
      </c>
    </row>
    <row r="790" spans="1:2" x14ac:dyDescent="0.25">
      <c r="A790" s="7" t="s">
        <v>1354</v>
      </c>
      <c r="B790">
        <v>2</v>
      </c>
    </row>
    <row r="791" spans="1:2" x14ac:dyDescent="0.25">
      <c r="A791" s="7" t="s">
        <v>1000</v>
      </c>
      <c r="B791">
        <v>2</v>
      </c>
    </row>
    <row r="792" spans="1:2" x14ac:dyDescent="0.25">
      <c r="A792" s="7" t="s">
        <v>1236</v>
      </c>
      <c r="B792">
        <v>2</v>
      </c>
    </row>
    <row r="793" spans="1:2" x14ac:dyDescent="0.25">
      <c r="A793" s="7" t="s">
        <v>4689</v>
      </c>
      <c r="B793">
        <v>2</v>
      </c>
    </row>
    <row r="794" spans="1:2" x14ac:dyDescent="0.25">
      <c r="A794" s="7" t="s">
        <v>5162</v>
      </c>
      <c r="B794">
        <v>2</v>
      </c>
    </row>
    <row r="795" spans="1:2" x14ac:dyDescent="0.25">
      <c r="A795" s="7" t="s">
        <v>251</v>
      </c>
      <c r="B795">
        <v>2</v>
      </c>
    </row>
    <row r="796" spans="1:2" x14ac:dyDescent="0.25">
      <c r="A796" s="7" t="s">
        <v>5163</v>
      </c>
      <c r="B796">
        <v>2</v>
      </c>
    </row>
    <row r="797" spans="1:2" x14ac:dyDescent="0.25">
      <c r="A797" s="7" t="s">
        <v>843</v>
      </c>
      <c r="B797">
        <v>2</v>
      </c>
    </row>
    <row r="798" spans="1:2" x14ac:dyDescent="0.25">
      <c r="A798" s="7" t="s">
        <v>4519</v>
      </c>
      <c r="B798">
        <v>2</v>
      </c>
    </row>
    <row r="799" spans="1:2" x14ac:dyDescent="0.25">
      <c r="A799" s="7" t="s">
        <v>5164</v>
      </c>
      <c r="B799">
        <v>2</v>
      </c>
    </row>
    <row r="800" spans="1:2" x14ac:dyDescent="0.25">
      <c r="A800" s="7" t="s">
        <v>1790</v>
      </c>
      <c r="B800">
        <v>2</v>
      </c>
    </row>
    <row r="801" spans="1:2" x14ac:dyDescent="0.25">
      <c r="A801" s="7" t="s">
        <v>2691</v>
      </c>
      <c r="B801">
        <v>2</v>
      </c>
    </row>
    <row r="802" spans="1:2" x14ac:dyDescent="0.25">
      <c r="A802" s="7" t="s">
        <v>540</v>
      </c>
      <c r="B802">
        <v>2</v>
      </c>
    </row>
    <row r="803" spans="1:2" x14ac:dyDescent="0.25">
      <c r="A803" s="7" t="s">
        <v>1888</v>
      </c>
      <c r="B803">
        <v>2</v>
      </c>
    </row>
    <row r="804" spans="1:2" x14ac:dyDescent="0.25">
      <c r="A804" s="7" t="s">
        <v>844</v>
      </c>
      <c r="B804">
        <v>2</v>
      </c>
    </row>
    <row r="805" spans="1:2" x14ac:dyDescent="0.25">
      <c r="A805" s="7" t="s">
        <v>663</v>
      </c>
      <c r="B805">
        <v>2</v>
      </c>
    </row>
    <row r="806" spans="1:2" x14ac:dyDescent="0.25">
      <c r="A806" s="7" t="s">
        <v>5165</v>
      </c>
      <c r="B806">
        <v>2</v>
      </c>
    </row>
    <row r="807" spans="1:2" x14ac:dyDescent="0.25">
      <c r="A807" s="7" t="s">
        <v>5166</v>
      </c>
      <c r="B807">
        <v>2</v>
      </c>
    </row>
    <row r="808" spans="1:2" x14ac:dyDescent="0.25">
      <c r="A808" s="7" t="s">
        <v>5167</v>
      </c>
      <c r="B808">
        <v>2</v>
      </c>
    </row>
    <row r="809" spans="1:2" x14ac:dyDescent="0.25">
      <c r="A809" s="7" t="s">
        <v>5168</v>
      </c>
      <c r="B809">
        <v>2</v>
      </c>
    </row>
    <row r="810" spans="1:2" x14ac:dyDescent="0.25">
      <c r="A810" s="7" t="s">
        <v>1237</v>
      </c>
      <c r="B810">
        <v>2</v>
      </c>
    </row>
    <row r="811" spans="1:2" x14ac:dyDescent="0.25">
      <c r="A811" s="7" t="s">
        <v>4849</v>
      </c>
      <c r="B811">
        <v>2</v>
      </c>
    </row>
    <row r="812" spans="1:2" x14ac:dyDescent="0.25">
      <c r="A812" s="7" t="s">
        <v>5169</v>
      </c>
      <c r="B812">
        <v>2</v>
      </c>
    </row>
    <row r="813" spans="1:2" x14ac:dyDescent="0.25">
      <c r="A813" s="7" t="s">
        <v>5170</v>
      </c>
      <c r="B813">
        <v>2</v>
      </c>
    </row>
    <row r="814" spans="1:2" x14ac:dyDescent="0.25">
      <c r="A814" s="7" t="s">
        <v>5171</v>
      </c>
      <c r="B814">
        <v>2</v>
      </c>
    </row>
    <row r="815" spans="1:2" x14ac:dyDescent="0.25">
      <c r="A815" s="7" t="s">
        <v>1749</v>
      </c>
      <c r="B815">
        <v>2</v>
      </c>
    </row>
    <row r="816" spans="1:2" x14ac:dyDescent="0.25">
      <c r="A816" s="7" t="s">
        <v>3549</v>
      </c>
      <c r="B816">
        <v>2</v>
      </c>
    </row>
    <row r="817" spans="1:2" x14ac:dyDescent="0.25">
      <c r="A817" s="7" t="s">
        <v>1367</v>
      </c>
      <c r="B817">
        <v>2</v>
      </c>
    </row>
    <row r="818" spans="1:2" x14ac:dyDescent="0.25">
      <c r="A818" s="7" t="s">
        <v>1930</v>
      </c>
      <c r="B818">
        <v>2</v>
      </c>
    </row>
    <row r="819" spans="1:2" x14ac:dyDescent="0.25">
      <c r="A819" s="7" t="s">
        <v>2502</v>
      </c>
      <c r="B819">
        <v>2</v>
      </c>
    </row>
    <row r="820" spans="1:2" x14ac:dyDescent="0.25">
      <c r="A820" s="7" t="s">
        <v>4617</v>
      </c>
      <c r="B820">
        <v>2</v>
      </c>
    </row>
    <row r="821" spans="1:2" x14ac:dyDescent="0.25">
      <c r="A821" s="7" t="s">
        <v>3338</v>
      </c>
      <c r="B821">
        <v>2</v>
      </c>
    </row>
    <row r="822" spans="1:2" x14ac:dyDescent="0.25">
      <c r="A822" s="7" t="s">
        <v>3339</v>
      </c>
      <c r="B822">
        <v>2</v>
      </c>
    </row>
    <row r="823" spans="1:2" x14ac:dyDescent="0.25">
      <c r="A823" s="7" t="s">
        <v>5172</v>
      </c>
      <c r="B823">
        <v>2</v>
      </c>
    </row>
    <row r="824" spans="1:2" x14ac:dyDescent="0.25">
      <c r="A824" s="7" t="s">
        <v>1455</v>
      </c>
      <c r="B824">
        <v>2</v>
      </c>
    </row>
    <row r="825" spans="1:2" x14ac:dyDescent="0.25">
      <c r="A825" s="7" t="s">
        <v>2695</v>
      </c>
      <c r="B825">
        <v>2</v>
      </c>
    </row>
    <row r="826" spans="1:2" x14ac:dyDescent="0.25">
      <c r="A826" s="7" t="s">
        <v>5173</v>
      </c>
      <c r="B826">
        <v>2</v>
      </c>
    </row>
    <row r="827" spans="1:2" x14ac:dyDescent="0.25">
      <c r="A827" s="7" t="s">
        <v>5174</v>
      </c>
      <c r="B827">
        <v>2</v>
      </c>
    </row>
    <row r="828" spans="1:2" x14ac:dyDescent="0.25">
      <c r="A828" s="7" t="s">
        <v>5175</v>
      </c>
      <c r="B828">
        <v>2</v>
      </c>
    </row>
    <row r="829" spans="1:2" x14ac:dyDescent="0.25">
      <c r="A829" s="7" t="s">
        <v>2846</v>
      </c>
      <c r="B829">
        <v>2</v>
      </c>
    </row>
    <row r="830" spans="1:2" x14ac:dyDescent="0.25">
      <c r="A830" s="7" t="s">
        <v>5176</v>
      </c>
      <c r="B830">
        <v>2</v>
      </c>
    </row>
    <row r="831" spans="1:2" x14ac:dyDescent="0.25">
      <c r="A831" s="7" t="s">
        <v>5177</v>
      </c>
      <c r="B831">
        <v>2</v>
      </c>
    </row>
    <row r="832" spans="1:2" x14ac:dyDescent="0.25">
      <c r="A832" s="7" t="s">
        <v>3004</v>
      </c>
      <c r="B832">
        <v>2</v>
      </c>
    </row>
    <row r="833" spans="1:2" x14ac:dyDescent="0.25">
      <c r="A833" s="7" t="s">
        <v>4386</v>
      </c>
      <c r="B833">
        <v>2</v>
      </c>
    </row>
    <row r="834" spans="1:2" x14ac:dyDescent="0.25">
      <c r="A834" s="7" t="s">
        <v>1653</v>
      </c>
      <c r="B834">
        <v>2</v>
      </c>
    </row>
    <row r="835" spans="1:2" x14ac:dyDescent="0.25">
      <c r="A835" s="7" t="s">
        <v>2882</v>
      </c>
      <c r="B835">
        <v>2</v>
      </c>
    </row>
    <row r="836" spans="1:2" x14ac:dyDescent="0.25">
      <c r="A836" s="7" t="s">
        <v>5178</v>
      </c>
      <c r="B836">
        <v>2</v>
      </c>
    </row>
    <row r="837" spans="1:2" x14ac:dyDescent="0.25">
      <c r="A837" s="7" t="s">
        <v>5179</v>
      </c>
      <c r="B837">
        <v>2</v>
      </c>
    </row>
    <row r="838" spans="1:2" x14ac:dyDescent="0.25">
      <c r="A838" s="7" t="s">
        <v>290</v>
      </c>
      <c r="B838">
        <v>2</v>
      </c>
    </row>
    <row r="839" spans="1:2" x14ac:dyDescent="0.25">
      <c r="A839" s="7" t="s">
        <v>2851</v>
      </c>
      <c r="B839">
        <v>2</v>
      </c>
    </row>
    <row r="840" spans="1:2" x14ac:dyDescent="0.25">
      <c r="A840" s="7" t="s">
        <v>773</v>
      </c>
      <c r="B840">
        <v>2</v>
      </c>
    </row>
    <row r="841" spans="1:2" x14ac:dyDescent="0.25">
      <c r="A841" s="7" t="s">
        <v>1707</v>
      </c>
      <c r="B841">
        <v>2</v>
      </c>
    </row>
    <row r="842" spans="1:2" x14ac:dyDescent="0.25">
      <c r="A842" s="7" t="s">
        <v>592</v>
      </c>
      <c r="B842">
        <v>2</v>
      </c>
    </row>
    <row r="843" spans="1:2" x14ac:dyDescent="0.25">
      <c r="A843" s="7" t="s">
        <v>593</v>
      </c>
      <c r="B843">
        <v>2</v>
      </c>
    </row>
    <row r="844" spans="1:2" x14ac:dyDescent="0.25">
      <c r="A844" s="7" t="s">
        <v>3323</v>
      </c>
      <c r="B844">
        <v>2</v>
      </c>
    </row>
    <row r="845" spans="1:2" x14ac:dyDescent="0.25">
      <c r="A845" s="7" t="s">
        <v>68</v>
      </c>
      <c r="B845">
        <v>2</v>
      </c>
    </row>
    <row r="846" spans="1:2" x14ac:dyDescent="0.25">
      <c r="A846" s="7" t="s">
        <v>5180</v>
      </c>
      <c r="B846">
        <v>2</v>
      </c>
    </row>
    <row r="847" spans="1:2" x14ac:dyDescent="0.25">
      <c r="A847" s="7" t="s">
        <v>5181</v>
      </c>
      <c r="B847">
        <v>2</v>
      </c>
    </row>
    <row r="848" spans="1:2" x14ac:dyDescent="0.25">
      <c r="A848" s="7" t="s">
        <v>1709</v>
      </c>
      <c r="B848">
        <v>2</v>
      </c>
    </row>
    <row r="849" spans="1:2" x14ac:dyDescent="0.25">
      <c r="A849" s="7" t="s">
        <v>5182</v>
      </c>
      <c r="B849">
        <v>2</v>
      </c>
    </row>
    <row r="850" spans="1:2" x14ac:dyDescent="0.25">
      <c r="A850" s="7" t="s">
        <v>819</v>
      </c>
      <c r="B850">
        <v>2</v>
      </c>
    </row>
    <row r="851" spans="1:2" x14ac:dyDescent="0.25">
      <c r="A851" s="7" t="s">
        <v>885</v>
      </c>
      <c r="B851">
        <v>2</v>
      </c>
    </row>
    <row r="852" spans="1:2" x14ac:dyDescent="0.25">
      <c r="A852" s="7" t="s">
        <v>1424</v>
      </c>
      <c r="B852">
        <v>2</v>
      </c>
    </row>
    <row r="853" spans="1:2" x14ac:dyDescent="0.25">
      <c r="A853" s="7" t="s">
        <v>2304</v>
      </c>
      <c r="B853">
        <v>2</v>
      </c>
    </row>
    <row r="854" spans="1:2" x14ac:dyDescent="0.25">
      <c r="A854" s="7" t="s">
        <v>4670</v>
      </c>
      <c r="B854">
        <v>2</v>
      </c>
    </row>
    <row r="855" spans="1:2" x14ac:dyDescent="0.25">
      <c r="A855" s="7" t="s">
        <v>3667</v>
      </c>
      <c r="B855">
        <v>2</v>
      </c>
    </row>
    <row r="856" spans="1:2" x14ac:dyDescent="0.25">
      <c r="A856" s="7" t="s">
        <v>3749</v>
      </c>
      <c r="B856">
        <v>2</v>
      </c>
    </row>
    <row r="857" spans="1:2" x14ac:dyDescent="0.25">
      <c r="A857" s="7" t="s">
        <v>5183</v>
      </c>
      <c r="B857">
        <v>2</v>
      </c>
    </row>
    <row r="858" spans="1:2" x14ac:dyDescent="0.25">
      <c r="A858" s="7" t="s">
        <v>1851</v>
      </c>
      <c r="B858">
        <v>2</v>
      </c>
    </row>
    <row r="859" spans="1:2" x14ac:dyDescent="0.25">
      <c r="A859" s="7" t="s">
        <v>5184</v>
      </c>
      <c r="B859">
        <v>2</v>
      </c>
    </row>
    <row r="860" spans="1:2" x14ac:dyDescent="0.25">
      <c r="A860" s="7" t="s">
        <v>1659</v>
      </c>
      <c r="B860">
        <v>2</v>
      </c>
    </row>
    <row r="861" spans="1:2" x14ac:dyDescent="0.25">
      <c r="A861" s="7" t="s">
        <v>5185</v>
      </c>
      <c r="B861">
        <v>2</v>
      </c>
    </row>
    <row r="862" spans="1:2" x14ac:dyDescent="0.25">
      <c r="A862" s="7" t="s">
        <v>4828</v>
      </c>
      <c r="B862">
        <v>2</v>
      </c>
    </row>
    <row r="863" spans="1:2" x14ac:dyDescent="0.25">
      <c r="A863" s="7" t="s">
        <v>1499</v>
      </c>
      <c r="B863">
        <v>2</v>
      </c>
    </row>
    <row r="864" spans="1:2" x14ac:dyDescent="0.25">
      <c r="A864" s="7" t="s">
        <v>5186</v>
      </c>
      <c r="B864">
        <v>2</v>
      </c>
    </row>
    <row r="865" spans="1:2" x14ac:dyDescent="0.25">
      <c r="A865" s="7" t="s">
        <v>2770</v>
      </c>
      <c r="B865">
        <v>2</v>
      </c>
    </row>
    <row r="866" spans="1:2" x14ac:dyDescent="0.25">
      <c r="A866" s="7" t="s">
        <v>261</v>
      </c>
      <c r="B866">
        <v>2</v>
      </c>
    </row>
    <row r="867" spans="1:2" x14ac:dyDescent="0.25">
      <c r="A867" s="7" t="s">
        <v>2225</v>
      </c>
      <c r="B867">
        <v>2</v>
      </c>
    </row>
    <row r="868" spans="1:2" x14ac:dyDescent="0.25">
      <c r="A868" s="7" t="s">
        <v>177</v>
      </c>
      <c r="B868">
        <v>2</v>
      </c>
    </row>
    <row r="869" spans="1:2" x14ac:dyDescent="0.25">
      <c r="A869" s="7" t="s">
        <v>3598</v>
      </c>
      <c r="B869">
        <v>2</v>
      </c>
    </row>
    <row r="870" spans="1:2" x14ac:dyDescent="0.25">
      <c r="A870" s="7" t="s">
        <v>5187</v>
      </c>
      <c r="B870">
        <v>2</v>
      </c>
    </row>
    <row r="871" spans="1:2" x14ac:dyDescent="0.25">
      <c r="A871" s="7" t="s">
        <v>796</v>
      </c>
      <c r="B871">
        <v>2</v>
      </c>
    </row>
    <row r="872" spans="1:2" x14ac:dyDescent="0.25">
      <c r="A872" s="7" t="s">
        <v>5188</v>
      </c>
      <c r="B872">
        <v>2</v>
      </c>
    </row>
    <row r="873" spans="1:2" x14ac:dyDescent="0.25">
      <c r="A873" s="7" t="s">
        <v>1384</v>
      </c>
      <c r="B873">
        <v>2</v>
      </c>
    </row>
    <row r="874" spans="1:2" x14ac:dyDescent="0.25">
      <c r="A874" s="7" t="s">
        <v>1811</v>
      </c>
      <c r="B874">
        <v>2</v>
      </c>
    </row>
    <row r="875" spans="1:2" x14ac:dyDescent="0.25">
      <c r="A875" s="7" t="s">
        <v>5189</v>
      </c>
      <c r="B875">
        <v>2</v>
      </c>
    </row>
    <row r="876" spans="1:2" x14ac:dyDescent="0.25">
      <c r="A876" s="7" t="s">
        <v>5190</v>
      </c>
      <c r="B876">
        <v>2</v>
      </c>
    </row>
    <row r="877" spans="1:2" x14ac:dyDescent="0.25">
      <c r="A877" s="7" t="s">
        <v>716</v>
      </c>
      <c r="B877">
        <v>2</v>
      </c>
    </row>
    <row r="878" spans="1:2" x14ac:dyDescent="0.25">
      <c r="A878" s="7" t="s">
        <v>579</v>
      </c>
      <c r="B878">
        <v>2</v>
      </c>
    </row>
    <row r="879" spans="1:2" x14ac:dyDescent="0.25">
      <c r="A879" s="7" t="s">
        <v>4566</v>
      </c>
      <c r="B879">
        <v>2</v>
      </c>
    </row>
    <row r="880" spans="1:2" x14ac:dyDescent="0.25">
      <c r="A880" s="7" t="s">
        <v>4567</v>
      </c>
      <c r="B880">
        <v>2</v>
      </c>
    </row>
    <row r="881" spans="1:2" x14ac:dyDescent="0.25">
      <c r="A881" s="7" t="s">
        <v>5191</v>
      </c>
      <c r="B881">
        <v>2</v>
      </c>
    </row>
    <row r="882" spans="1:2" x14ac:dyDescent="0.25">
      <c r="A882" s="7" t="s">
        <v>166</v>
      </c>
      <c r="B882">
        <v>2</v>
      </c>
    </row>
    <row r="883" spans="1:2" x14ac:dyDescent="0.25">
      <c r="A883" s="7" t="s">
        <v>1170</v>
      </c>
      <c r="B883">
        <v>2</v>
      </c>
    </row>
    <row r="884" spans="1:2" x14ac:dyDescent="0.25">
      <c r="A884" s="7" t="s">
        <v>3693</v>
      </c>
      <c r="B884">
        <v>2</v>
      </c>
    </row>
    <row r="885" spans="1:2" x14ac:dyDescent="0.25">
      <c r="A885" s="7" t="s">
        <v>1801</v>
      </c>
      <c r="B885">
        <v>2</v>
      </c>
    </row>
    <row r="886" spans="1:2" x14ac:dyDescent="0.25">
      <c r="A886" s="7" t="s">
        <v>5192</v>
      </c>
      <c r="B886">
        <v>2</v>
      </c>
    </row>
    <row r="887" spans="1:2" x14ac:dyDescent="0.25">
      <c r="A887" s="7" t="s">
        <v>735</v>
      </c>
      <c r="B887">
        <v>2</v>
      </c>
    </row>
    <row r="888" spans="1:2" x14ac:dyDescent="0.25">
      <c r="A888" s="7" t="s">
        <v>892</v>
      </c>
      <c r="B888">
        <v>2</v>
      </c>
    </row>
    <row r="889" spans="1:2" x14ac:dyDescent="0.25">
      <c r="A889" s="7" t="s">
        <v>5193</v>
      </c>
      <c r="B889">
        <v>2</v>
      </c>
    </row>
    <row r="890" spans="1:2" x14ac:dyDescent="0.25">
      <c r="A890" s="7" t="s">
        <v>5194</v>
      </c>
      <c r="B890">
        <v>2</v>
      </c>
    </row>
    <row r="891" spans="1:2" x14ac:dyDescent="0.25">
      <c r="A891" s="7" t="s">
        <v>4688</v>
      </c>
      <c r="B891">
        <v>2</v>
      </c>
    </row>
    <row r="892" spans="1:2" x14ac:dyDescent="0.25">
      <c r="A892" s="7" t="s">
        <v>2456</v>
      </c>
      <c r="B892">
        <v>2</v>
      </c>
    </row>
    <row r="893" spans="1:2" x14ac:dyDescent="0.25">
      <c r="A893" s="7" t="s">
        <v>5195</v>
      </c>
      <c r="B893">
        <v>2</v>
      </c>
    </row>
    <row r="894" spans="1:2" x14ac:dyDescent="0.25">
      <c r="A894" s="7" t="s">
        <v>2662</v>
      </c>
      <c r="B894">
        <v>2</v>
      </c>
    </row>
    <row r="895" spans="1:2" x14ac:dyDescent="0.25">
      <c r="A895" s="7" t="s">
        <v>2740</v>
      </c>
      <c r="B895">
        <v>2</v>
      </c>
    </row>
    <row r="896" spans="1:2" x14ac:dyDescent="0.25">
      <c r="A896" s="7" t="s">
        <v>5196</v>
      </c>
      <c r="B896">
        <v>2</v>
      </c>
    </row>
    <row r="897" spans="1:2" x14ac:dyDescent="0.25">
      <c r="A897" s="7" t="s">
        <v>5197</v>
      </c>
      <c r="B897">
        <v>2</v>
      </c>
    </row>
    <row r="898" spans="1:2" x14ac:dyDescent="0.25">
      <c r="A898" s="7" t="s">
        <v>230</v>
      </c>
      <c r="B898">
        <v>2</v>
      </c>
    </row>
    <row r="899" spans="1:2" x14ac:dyDescent="0.25">
      <c r="A899" s="7" t="s">
        <v>58</v>
      </c>
      <c r="B899">
        <v>2</v>
      </c>
    </row>
    <row r="900" spans="1:2" x14ac:dyDescent="0.25">
      <c r="A900" s="7" t="s">
        <v>2861</v>
      </c>
      <c r="B900">
        <v>2</v>
      </c>
    </row>
    <row r="901" spans="1:2" x14ac:dyDescent="0.25">
      <c r="A901" s="7" t="s">
        <v>5198</v>
      </c>
      <c r="B901">
        <v>2</v>
      </c>
    </row>
    <row r="902" spans="1:2" x14ac:dyDescent="0.25">
      <c r="A902" s="7" t="s">
        <v>5199</v>
      </c>
      <c r="B902">
        <v>2</v>
      </c>
    </row>
    <row r="903" spans="1:2" x14ac:dyDescent="0.25">
      <c r="A903" s="7" t="s">
        <v>5200</v>
      </c>
      <c r="B903">
        <v>2</v>
      </c>
    </row>
    <row r="904" spans="1:2" x14ac:dyDescent="0.25">
      <c r="A904" s="7" t="s">
        <v>2665</v>
      </c>
      <c r="B904">
        <v>2</v>
      </c>
    </row>
    <row r="905" spans="1:2" x14ac:dyDescent="0.25">
      <c r="A905" s="7" t="s">
        <v>3672</v>
      </c>
      <c r="B905">
        <v>2</v>
      </c>
    </row>
    <row r="906" spans="1:2" x14ac:dyDescent="0.25">
      <c r="A906" s="7" t="s">
        <v>1899</v>
      </c>
      <c r="B906">
        <v>2</v>
      </c>
    </row>
    <row r="907" spans="1:2" x14ac:dyDescent="0.25">
      <c r="A907" s="7" t="s">
        <v>376</v>
      </c>
      <c r="B907">
        <v>2</v>
      </c>
    </row>
    <row r="908" spans="1:2" x14ac:dyDescent="0.25">
      <c r="A908" s="7" t="s">
        <v>106</v>
      </c>
      <c r="B908">
        <v>2</v>
      </c>
    </row>
    <row r="909" spans="1:2" x14ac:dyDescent="0.25">
      <c r="A909" s="7" t="s">
        <v>1440</v>
      </c>
      <c r="B909">
        <v>2</v>
      </c>
    </row>
    <row r="910" spans="1:2" x14ac:dyDescent="0.25">
      <c r="A910" s="7" t="s">
        <v>755</v>
      </c>
      <c r="B910">
        <v>2</v>
      </c>
    </row>
    <row r="911" spans="1:2" x14ac:dyDescent="0.25">
      <c r="A911" s="7" t="s">
        <v>1412</v>
      </c>
      <c r="B911">
        <v>2</v>
      </c>
    </row>
    <row r="912" spans="1:2" x14ac:dyDescent="0.25">
      <c r="A912" s="7" t="s">
        <v>346</v>
      </c>
      <c r="B912">
        <v>2</v>
      </c>
    </row>
    <row r="913" spans="1:2" x14ac:dyDescent="0.25">
      <c r="A913" s="7" t="s">
        <v>5201</v>
      </c>
      <c r="B913">
        <v>2</v>
      </c>
    </row>
    <row r="914" spans="1:2" x14ac:dyDescent="0.25">
      <c r="A914" s="7" t="s">
        <v>4586</v>
      </c>
      <c r="B914">
        <v>2</v>
      </c>
    </row>
    <row r="915" spans="1:2" x14ac:dyDescent="0.25">
      <c r="A915" s="7" t="s">
        <v>1512</v>
      </c>
      <c r="B915">
        <v>2</v>
      </c>
    </row>
    <row r="916" spans="1:2" x14ac:dyDescent="0.25">
      <c r="A916" s="7" t="s">
        <v>151</v>
      </c>
      <c r="B916">
        <v>2</v>
      </c>
    </row>
    <row r="917" spans="1:2" x14ac:dyDescent="0.25">
      <c r="A917" s="7" t="s">
        <v>610</v>
      </c>
      <c r="B917">
        <v>2</v>
      </c>
    </row>
    <row r="918" spans="1:2" x14ac:dyDescent="0.25">
      <c r="A918" s="7" t="s">
        <v>57</v>
      </c>
      <c r="B918">
        <v>2</v>
      </c>
    </row>
    <row r="919" spans="1:2" x14ac:dyDescent="0.25">
      <c r="A919" s="7" t="s">
        <v>2913</v>
      </c>
      <c r="B919">
        <v>2</v>
      </c>
    </row>
    <row r="920" spans="1:2" x14ac:dyDescent="0.25">
      <c r="A920" s="7" t="s">
        <v>2669</v>
      </c>
      <c r="B920">
        <v>2</v>
      </c>
    </row>
    <row r="921" spans="1:2" x14ac:dyDescent="0.25">
      <c r="A921" s="7" t="s">
        <v>1927</v>
      </c>
      <c r="B921">
        <v>2</v>
      </c>
    </row>
    <row r="922" spans="1:2" x14ac:dyDescent="0.25">
      <c r="A922" s="7" t="s">
        <v>5202</v>
      </c>
      <c r="B922">
        <v>2</v>
      </c>
    </row>
    <row r="923" spans="1:2" x14ac:dyDescent="0.25">
      <c r="A923" s="7" t="s">
        <v>5203</v>
      </c>
      <c r="B923">
        <v>2</v>
      </c>
    </row>
    <row r="924" spans="1:2" x14ac:dyDescent="0.25">
      <c r="A924" s="7" t="s">
        <v>347</v>
      </c>
      <c r="B924">
        <v>2</v>
      </c>
    </row>
    <row r="925" spans="1:2" x14ac:dyDescent="0.25">
      <c r="A925" s="7" t="s">
        <v>2376</v>
      </c>
      <c r="B925">
        <v>2</v>
      </c>
    </row>
    <row r="926" spans="1:2" x14ac:dyDescent="0.25">
      <c r="A926" s="7" t="s">
        <v>2371</v>
      </c>
      <c r="B926">
        <v>2</v>
      </c>
    </row>
    <row r="927" spans="1:2" x14ac:dyDescent="0.25">
      <c r="A927" s="7" t="s">
        <v>5204</v>
      </c>
      <c r="B927">
        <v>2</v>
      </c>
    </row>
    <row r="928" spans="1:2" x14ac:dyDescent="0.25">
      <c r="A928" s="7" t="s">
        <v>5205</v>
      </c>
      <c r="B928">
        <v>2</v>
      </c>
    </row>
    <row r="929" spans="1:2" x14ac:dyDescent="0.25">
      <c r="A929" s="7" t="s">
        <v>5206</v>
      </c>
      <c r="B929">
        <v>2</v>
      </c>
    </row>
    <row r="930" spans="1:2" x14ac:dyDescent="0.25">
      <c r="A930" s="7" t="s">
        <v>5207</v>
      </c>
      <c r="B930">
        <v>2</v>
      </c>
    </row>
    <row r="931" spans="1:2" x14ac:dyDescent="0.25">
      <c r="A931" s="7" t="s">
        <v>5208</v>
      </c>
      <c r="B931">
        <v>2</v>
      </c>
    </row>
    <row r="932" spans="1:2" x14ac:dyDescent="0.25">
      <c r="A932" s="7" t="s">
        <v>380</v>
      </c>
      <c r="B932">
        <v>2</v>
      </c>
    </row>
    <row r="933" spans="1:2" x14ac:dyDescent="0.25">
      <c r="A933" s="7" t="s">
        <v>719</v>
      </c>
      <c r="B933">
        <v>2</v>
      </c>
    </row>
    <row r="934" spans="1:2" x14ac:dyDescent="0.25">
      <c r="A934" s="7" t="s">
        <v>5209</v>
      </c>
      <c r="B934">
        <v>2</v>
      </c>
    </row>
    <row r="935" spans="1:2" x14ac:dyDescent="0.25">
      <c r="A935" s="7" t="s">
        <v>626</v>
      </c>
      <c r="B935">
        <v>2</v>
      </c>
    </row>
    <row r="936" spans="1:2" x14ac:dyDescent="0.25">
      <c r="A936" s="7" t="s">
        <v>1212</v>
      </c>
      <c r="B936">
        <v>2</v>
      </c>
    </row>
    <row r="937" spans="1:2" x14ac:dyDescent="0.25">
      <c r="A937" s="7" t="s">
        <v>4003</v>
      </c>
      <c r="B937">
        <v>2</v>
      </c>
    </row>
    <row r="938" spans="1:2" x14ac:dyDescent="0.25">
      <c r="A938" s="7" t="s">
        <v>1823</v>
      </c>
      <c r="B938">
        <v>2</v>
      </c>
    </row>
    <row r="939" spans="1:2" x14ac:dyDescent="0.25">
      <c r="A939" s="7" t="s">
        <v>2639</v>
      </c>
      <c r="B939">
        <v>2</v>
      </c>
    </row>
    <row r="940" spans="1:2" x14ac:dyDescent="0.25">
      <c r="A940" s="7" t="s">
        <v>5210</v>
      </c>
      <c r="B940">
        <v>2</v>
      </c>
    </row>
    <row r="941" spans="1:2" x14ac:dyDescent="0.25">
      <c r="A941" s="7" t="s">
        <v>2352</v>
      </c>
      <c r="B941">
        <v>2</v>
      </c>
    </row>
    <row r="942" spans="1:2" x14ac:dyDescent="0.25">
      <c r="A942" s="7" t="s">
        <v>349</v>
      </c>
      <c r="B942">
        <v>2</v>
      </c>
    </row>
    <row r="943" spans="1:2" x14ac:dyDescent="0.25">
      <c r="A943" s="7" t="s">
        <v>5211</v>
      </c>
      <c r="B943">
        <v>2</v>
      </c>
    </row>
    <row r="944" spans="1:2" x14ac:dyDescent="0.25">
      <c r="A944" s="7" t="s">
        <v>5212</v>
      </c>
      <c r="B944">
        <v>2</v>
      </c>
    </row>
    <row r="945" spans="1:2" x14ac:dyDescent="0.25">
      <c r="A945" s="7" t="s">
        <v>1670</v>
      </c>
      <c r="B945">
        <v>2</v>
      </c>
    </row>
    <row r="946" spans="1:2" x14ac:dyDescent="0.25">
      <c r="A946" s="7" t="s">
        <v>1533</v>
      </c>
      <c r="B946">
        <v>2</v>
      </c>
    </row>
    <row r="947" spans="1:2" x14ac:dyDescent="0.25">
      <c r="A947" s="7" t="s">
        <v>693</v>
      </c>
      <c r="B947">
        <v>2</v>
      </c>
    </row>
    <row r="948" spans="1:2" x14ac:dyDescent="0.25">
      <c r="A948" s="7" t="s">
        <v>2241</v>
      </c>
      <c r="B948">
        <v>2</v>
      </c>
    </row>
    <row r="949" spans="1:2" x14ac:dyDescent="0.25">
      <c r="A949" s="7" t="s">
        <v>5213</v>
      </c>
      <c r="B949">
        <v>2</v>
      </c>
    </row>
    <row r="950" spans="1:2" x14ac:dyDescent="0.25">
      <c r="A950" s="7" t="s">
        <v>2900</v>
      </c>
      <c r="B950">
        <v>2</v>
      </c>
    </row>
    <row r="951" spans="1:2" x14ac:dyDescent="0.25">
      <c r="A951" s="7" t="s">
        <v>2546</v>
      </c>
      <c r="B951">
        <v>2</v>
      </c>
    </row>
    <row r="952" spans="1:2" x14ac:dyDescent="0.25">
      <c r="A952" s="7" t="s">
        <v>1769</v>
      </c>
      <c r="B952">
        <v>2</v>
      </c>
    </row>
    <row r="953" spans="1:2" x14ac:dyDescent="0.25">
      <c r="A953" s="7" t="s">
        <v>1243</v>
      </c>
      <c r="B953">
        <v>2</v>
      </c>
    </row>
    <row r="954" spans="1:2" x14ac:dyDescent="0.25">
      <c r="A954" s="7" t="s">
        <v>384</v>
      </c>
      <c r="B954">
        <v>2</v>
      </c>
    </row>
    <row r="955" spans="1:2" x14ac:dyDescent="0.25">
      <c r="A955" s="7" t="s">
        <v>299</v>
      </c>
      <c r="B955">
        <v>2</v>
      </c>
    </row>
    <row r="956" spans="1:2" x14ac:dyDescent="0.25">
      <c r="A956" s="7" t="s">
        <v>640</v>
      </c>
      <c r="B956">
        <v>2</v>
      </c>
    </row>
    <row r="957" spans="1:2" x14ac:dyDescent="0.25">
      <c r="A957" s="7" t="s">
        <v>95</v>
      </c>
      <c r="B957">
        <v>2</v>
      </c>
    </row>
    <row r="958" spans="1:2" x14ac:dyDescent="0.25">
      <c r="A958" s="7" t="s">
        <v>3848</v>
      </c>
      <c r="B958">
        <v>2</v>
      </c>
    </row>
    <row r="959" spans="1:2" x14ac:dyDescent="0.25">
      <c r="A959" s="7" t="s">
        <v>5214</v>
      </c>
      <c r="B959">
        <v>2</v>
      </c>
    </row>
    <row r="960" spans="1:2" x14ac:dyDescent="0.25">
      <c r="A960" s="7" t="s">
        <v>111</v>
      </c>
      <c r="B960">
        <v>2</v>
      </c>
    </row>
    <row r="961" spans="1:2" x14ac:dyDescent="0.25">
      <c r="A961" s="7" t="s">
        <v>2011</v>
      </c>
      <c r="B961">
        <v>2</v>
      </c>
    </row>
    <row r="962" spans="1:2" x14ac:dyDescent="0.25">
      <c r="A962" s="7" t="s">
        <v>2008</v>
      </c>
      <c r="B962">
        <v>2</v>
      </c>
    </row>
    <row r="963" spans="1:2" x14ac:dyDescent="0.25">
      <c r="A963" s="7" t="s">
        <v>5215</v>
      </c>
      <c r="B963">
        <v>2</v>
      </c>
    </row>
    <row r="964" spans="1:2" x14ac:dyDescent="0.25">
      <c r="A964" s="7" t="s">
        <v>4633</v>
      </c>
      <c r="B964">
        <v>2</v>
      </c>
    </row>
    <row r="965" spans="1:2" x14ac:dyDescent="0.25">
      <c r="A965" s="7" t="s">
        <v>5216</v>
      </c>
      <c r="B965">
        <v>2</v>
      </c>
    </row>
    <row r="966" spans="1:2" x14ac:dyDescent="0.25">
      <c r="A966" s="7" t="s">
        <v>642</v>
      </c>
      <c r="B966">
        <v>2</v>
      </c>
    </row>
    <row r="967" spans="1:2" x14ac:dyDescent="0.25">
      <c r="A967" s="7" t="s">
        <v>5217</v>
      </c>
      <c r="B967">
        <v>2</v>
      </c>
    </row>
    <row r="968" spans="1:2" x14ac:dyDescent="0.25">
      <c r="A968" s="7" t="s">
        <v>322</v>
      </c>
      <c r="B968">
        <v>2</v>
      </c>
    </row>
    <row r="969" spans="1:2" x14ac:dyDescent="0.25">
      <c r="A969" s="7" t="s">
        <v>5218</v>
      </c>
      <c r="B969">
        <v>2</v>
      </c>
    </row>
    <row r="970" spans="1:2" x14ac:dyDescent="0.25">
      <c r="A970" s="7" t="s">
        <v>1287</v>
      </c>
      <c r="B970">
        <v>2</v>
      </c>
    </row>
    <row r="971" spans="1:2" x14ac:dyDescent="0.25">
      <c r="A971" s="7" t="s">
        <v>5219</v>
      </c>
      <c r="B971">
        <v>2</v>
      </c>
    </row>
    <row r="972" spans="1:2" x14ac:dyDescent="0.25">
      <c r="A972" s="7" t="s">
        <v>4341</v>
      </c>
      <c r="B972">
        <v>2</v>
      </c>
    </row>
    <row r="973" spans="1:2" x14ac:dyDescent="0.25">
      <c r="A973" s="7" t="s">
        <v>2778</v>
      </c>
      <c r="B973">
        <v>2</v>
      </c>
    </row>
    <row r="974" spans="1:2" x14ac:dyDescent="0.25">
      <c r="A974" s="7" t="s">
        <v>5220</v>
      </c>
      <c r="B974">
        <v>2</v>
      </c>
    </row>
    <row r="975" spans="1:2" x14ac:dyDescent="0.25">
      <c r="A975" s="7" t="s">
        <v>2326</v>
      </c>
      <c r="B975">
        <v>2</v>
      </c>
    </row>
    <row r="976" spans="1:2" x14ac:dyDescent="0.25">
      <c r="A976" s="7" t="s">
        <v>1835</v>
      </c>
      <c r="B976">
        <v>2</v>
      </c>
    </row>
    <row r="977" spans="1:2" x14ac:dyDescent="0.25">
      <c r="A977" s="7" t="s">
        <v>1771</v>
      </c>
      <c r="B977">
        <v>2</v>
      </c>
    </row>
    <row r="978" spans="1:2" x14ac:dyDescent="0.25">
      <c r="A978" s="7" t="s">
        <v>1145</v>
      </c>
      <c r="B978">
        <v>2</v>
      </c>
    </row>
    <row r="979" spans="1:2" x14ac:dyDescent="0.25">
      <c r="A979" s="7" t="s">
        <v>5221</v>
      </c>
      <c r="B979">
        <v>2</v>
      </c>
    </row>
    <row r="980" spans="1:2" x14ac:dyDescent="0.25">
      <c r="A980" s="7" t="s">
        <v>4619</v>
      </c>
      <c r="B980">
        <v>2</v>
      </c>
    </row>
    <row r="981" spans="1:2" x14ac:dyDescent="0.25">
      <c r="A981" s="7" t="s">
        <v>5222</v>
      </c>
      <c r="B981">
        <v>2</v>
      </c>
    </row>
    <row r="982" spans="1:2" x14ac:dyDescent="0.25">
      <c r="A982" s="7" t="s">
        <v>5223</v>
      </c>
      <c r="B982">
        <v>2</v>
      </c>
    </row>
    <row r="983" spans="1:2" x14ac:dyDescent="0.25">
      <c r="A983" s="7" t="s">
        <v>494</v>
      </c>
      <c r="B983">
        <v>2</v>
      </c>
    </row>
    <row r="984" spans="1:2" x14ac:dyDescent="0.25">
      <c r="A984" s="7" t="s">
        <v>31</v>
      </c>
      <c r="B984">
        <v>2</v>
      </c>
    </row>
    <row r="985" spans="1:2" x14ac:dyDescent="0.25">
      <c r="A985" s="7" t="s">
        <v>143</v>
      </c>
      <c r="B985">
        <v>2</v>
      </c>
    </row>
    <row r="986" spans="1:2" x14ac:dyDescent="0.25">
      <c r="A986" s="7" t="s">
        <v>1519</v>
      </c>
      <c r="B986">
        <v>2</v>
      </c>
    </row>
    <row r="987" spans="1:2" x14ac:dyDescent="0.25">
      <c r="A987" s="7" t="s">
        <v>2205</v>
      </c>
      <c r="B987">
        <v>2</v>
      </c>
    </row>
    <row r="988" spans="1:2" x14ac:dyDescent="0.25">
      <c r="A988" s="7" t="s">
        <v>463</v>
      </c>
      <c r="B988">
        <v>2</v>
      </c>
    </row>
    <row r="989" spans="1:2" x14ac:dyDescent="0.25">
      <c r="A989" s="7" t="s">
        <v>5224</v>
      </c>
      <c r="B989">
        <v>2</v>
      </c>
    </row>
    <row r="990" spans="1:2" x14ac:dyDescent="0.25">
      <c r="A990" s="7" t="s">
        <v>5225</v>
      </c>
      <c r="B990">
        <v>2</v>
      </c>
    </row>
    <row r="991" spans="1:2" x14ac:dyDescent="0.25">
      <c r="A991" s="7" t="s">
        <v>5226</v>
      </c>
      <c r="B991">
        <v>1</v>
      </c>
    </row>
    <row r="992" spans="1:2" x14ac:dyDescent="0.25">
      <c r="A992" s="7" t="s">
        <v>182</v>
      </c>
      <c r="B992">
        <v>1</v>
      </c>
    </row>
    <row r="993" spans="1:2" x14ac:dyDescent="0.25">
      <c r="A993" s="7" t="s">
        <v>5227</v>
      </c>
      <c r="B993">
        <v>1</v>
      </c>
    </row>
    <row r="994" spans="1:2" x14ac:dyDescent="0.25">
      <c r="A994" s="7" t="s">
        <v>5228</v>
      </c>
      <c r="B994">
        <v>1</v>
      </c>
    </row>
    <row r="995" spans="1:2" x14ac:dyDescent="0.25">
      <c r="A995" s="7" t="s">
        <v>233</v>
      </c>
      <c r="B995">
        <v>1</v>
      </c>
    </row>
    <row r="996" spans="1:2" x14ac:dyDescent="0.25">
      <c r="A996" s="7" t="s">
        <v>5229</v>
      </c>
      <c r="B996">
        <v>1</v>
      </c>
    </row>
    <row r="997" spans="1:2" x14ac:dyDescent="0.25">
      <c r="A997" s="7" t="s">
        <v>5230</v>
      </c>
      <c r="B997">
        <v>1</v>
      </c>
    </row>
    <row r="998" spans="1:2" x14ac:dyDescent="0.25">
      <c r="A998" s="7" t="s">
        <v>806</v>
      </c>
      <c r="B998">
        <v>1</v>
      </c>
    </row>
    <row r="999" spans="1:2" x14ac:dyDescent="0.25">
      <c r="A999" s="7" t="s">
        <v>5231</v>
      </c>
      <c r="B999">
        <v>1</v>
      </c>
    </row>
    <row r="1000" spans="1:2" x14ac:dyDescent="0.25">
      <c r="A1000" s="7" t="s">
        <v>645</v>
      </c>
      <c r="B1000">
        <v>1</v>
      </c>
    </row>
    <row r="1001" spans="1:2" x14ac:dyDescent="0.25">
      <c r="A1001" s="7" t="s">
        <v>2702</v>
      </c>
      <c r="B1001">
        <v>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0A67F-1387-46C5-930D-02DD0E537ACD}">
  <dimension ref="A1:B1001"/>
  <sheetViews>
    <sheetView topLeftCell="A79" workbookViewId="0">
      <selection activeCell="A2" sqref="A2:A1001"/>
    </sheetView>
  </sheetViews>
  <sheetFormatPr baseColWidth="10" defaultRowHeight="15" x14ac:dyDescent="0.25"/>
  <cols>
    <col min="1" max="1" width="22.28515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457</v>
      </c>
      <c r="B2">
        <v>633</v>
      </c>
    </row>
    <row r="3" spans="1:2" x14ac:dyDescent="0.25">
      <c r="A3" s="7" t="s">
        <v>1</v>
      </c>
      <c r="B3">
        <v>632</v>
      </c>
    </row>
    <row r="4" spans="1:2" x14ac:dyDescent="0.25">
      <c r="A4" s="7" t="s">
        <v>24</v>
      </c>
      <c r="B4">
        <v>540</v>
      </c>
    </row>
    <row r="5" spans="1:2" x14ac:dyDescent="0.25">
      <c r="A5" s="7" t="s">
        <v>90</v>
      </c>
      <c r="B5">
        <v>514</v>
      </c>
    </row>
    <row r="6" spans="1:2" x14ac:dyDescent="0.25">
      <c r="A6" s="7" t="s">
        <v>60</v>
      </c>
      <c r="B6">
        <v>477</v>
      </c>
    </row>
    <row r="7" spans="1:2" x14ac:dyDescent="0.25">
      <c r="A7" s="7" t="s">
        <v>4358</v>
      </c>
      <c r="B7">
        <v>414</v>
      </c>
    </row>
    <row r="8" spans="1:2" x14ac:dyDescent="0.25">
      <c r="A8" s="7" t="s">
        <v>453</v>
      </c>
      <c r="B8">
        <v>409</v>
      </c>
    </row>
    <row r="9" spans="1:2" x14ac:dyDescent="0.25">
      <c r="A9" s="7" t="s">
        <v>473</v>
      </c>
      <c r="B9">
        <v>394</v>
      </c>
    </row>
    <row r="10" spans="1:2" x14ac:dyDescent="0.25">
      <c r="A10" s="7" t="s">
        <v>2</v>
      </c>
      <c r="B10">
        <v>377</v>
      </c>
    </row>
    <row r="11" spans="1:2" x14ac:dyDescent="0.25">
      <c r="A11" s="7" t="s">
        <v>572</v>
      </c>
      <c r="B11">
        <v>359</v>
      </c>
    </row>
    <row r="12" spans="1:2" x14ac:dyDescent="0.25">
      <c r="A12" s="7" t="s">
        <v>460</v>
      </c>
      <c r="B12">
        <v>348</v>
      </c>
    </row>
    <row r="13" spans="1:2" x14ac:dyDescent="0.25">
      <c r="A13" s="7" t="s">
        <v>464</v>
      </c>
      <c r="B13">
        <v>347</v>
      </c>
    </row>
    <row r="14" spans="1:2" x14ac:dyDescent="0.25">
      <c r="A14" s="7" t="s">
        <v>527</v>
      </c>
      <c r="B14">
        <v>324</v>
      </c>
    </row>
    <row r="15" spans="1:2" x14ac:dyDescent="0.25">
      <c r="A15" s="7" t="s">
        <v>0</v>
      </c>
      <c r="B15">
        <v>302</v>
      </c>
    </row>
    <row r="16" spans="1:2" x14ac:dyDescent="0.25">
      <c r="A16" s="7" t="s">
        <v>12</v>
      </c>
      <c r="B16">
        <v>283</v>
      </c>
    </row>
    <row r="17" spans="1:2" x14ac:dyDescent="0.25">
      <c r="A17" s="7" t="s">
        <v>454</v>
      </c>
      <c r="B17">
        <v>277</v>
      </c>
    </row>
    <row r="18" spans="1:2" x14ac:dyDescent="0.25">
      <c r="A18" s="7" t="s">
        <v>455</v>
      </c>
      <c r="B18">
        <v>269</v>
      </c>
    </row>
    <row r="19" spans="1:2" x14ac:dyDescent="0.25">
      <c r="A19" s="7" t="s">
        <v>480</v>
      </c>
      <c r="B19">
        <v>263</v>
      </c>
    </row>
    <row r="20" spans="1:2" x14ac:dyDescent="0.25">
      <c r="A20" s="7" t="s">
        <v>4</v>
      </c>
      <c r="B20">
        <v>244</v>
      </c>
    </row>
    <row r="21" spans="1:2" x14ac:dyDescent="0.25">
      <c r="A21" s="7" t="s">
        <v>1615</v>
      </c>
      <c r="B21">
        <v>243</v>
      </c>
    </row>
    <row r="22" spans="1:2" x14ac:dyDescent="0.25">
      <c r="A22" s="7" t="s">
        <v>486</v>
      </c>
      <c r="B22">
        <v>224</v>
      </c>
    </row>
    <row r="23" spans="1:2" x14ac:dyDescent="0.25">
      <c r="A23" s="7" t="s">
        <v>15</v>
      </c>
      <c r="B23">
        <v>217</v>
      </c>
    </row>
    <row r="24" spans="1:2" x14ac:dyDescent="0.25">
      <c r="A24" s="7" t="s">
        <v>461</v>
      </c>
      <c r="B24">
        <v>217</v>
      </c>
    </row>
    <row r="25" spans="1:2" x14ac:dyDescent="0.25">
      <c r="A25" s="7" t="s">
        <v>310</v>
      </c>
      <c r="B25">
        <v>212</v>
      </c>
    </row>
    <row r="26" spans="1:2" x14ac:dyDescent="0.25">
      <c r="A26" s="7" t="s">
        <v>92</v>
      </c>
      <c r="B26">
        <v>210</v>
      </c>
    </row>
    <row r="27" spans="1:2" x14ac:dyDescent="0.25">
      <c r="A27" s="7" t="s">
        <v>32</v>
      </c>
      <c r="B27">
        <v>210</v>
      </c>
    </row>
    <row r="28" spans="1:2" x14ac:dyDescent="0.25">
      <c r="A28" s="7" t="s">
        <v>492</v>
      </c>
      <c r="B28">
        <v>204</v>
      </c>
    </row>
    <row r="29" spans="1:2" x14ac:dyDescent="0.25">
      <c r="A29" s="7" t="s">
        <v>1032</v>
      </c>
      <c r="B29">
        <v>202</v>
      </c>
    </row>
    <row r="30" spans="1:2" x14ac:dyDescent="0.25">
      <c r="A30" s="7" t="s">
        <v>5</v>
      </c>
      <c r="B30">
        <v>196</v>
      </c>
    </row>
    <row r="31" spans="1:2" x14ac:dyDescent="0.25">
      <c r="A31" s="7" t="s">
        <v>14</v>
      </c>
      <c r="B31">
        <v>195</v>
      </c>
    </row>
    <row r="32" spans="1:2" x14ac:dyDescent="0.25">
      <c r="A32" s="7" t="s">
        <v>546</v>
      </c>
      <c r="B32">
        <v>182</v>
      </c>
    </row>
    <row r="33" spans="1:2" x14ac:dyDescent="0.25">
      <c r="A33" s="7" t="s">
        <v>44</v>
      </c>
      <c r="B33">
        <v>177</v>
      </c>
    </row>
    <row r="34" spans="1:2" x14ac:dyDescent="0.25">
      <c r="A34" s="7" t="s">
        <v>532</v>
      </c>
      <c r="B34">
        <v>174</v>
      </c>
    </row>
    <row r="35" spans="1:2" x14ac:dyDescent="0.25">
      <c r="A35" s="7" t="s">
        <v>452</v>
      </c>
      <c r="B35">
        <v>172</v>
      </c>
    </row>
    <row r="36" spans="1:2" x14ac:dyDescent="0.25">
      <c r="A36" s="7" t="s">
        <v>688</v>
      </c>
      <c r="B36">
        <v>170</v>
      </c>
    </row>
    <row r="37" spans="1:2" x14ac:dyDescent="0.25">
      <c r="A37" s="7" t="s">
        <v>513</v>
      </c>
      <c r="B37">
        <v>167</v>
      </c>
    </row>
    <row r="38" spans="1:2" x14ac:dyDescent="0.25">
      <c r="A38" s="7" t="s">
        <v>1754</v>
      </c>
      <c r="B38">
        <v>163</v>
      </c>
    </row>
    <row r="39" spans="1:2" x14ac:dyDescent="0.25">
      <c r="A39" s="7" t="s">
        <v>33</v>
      </c>
      <c r="B39">
        <v>163</v>
      </c>
    </row>
    <row r="40" spans="1:2" x14ac:dyDescent="0.25">
      <c r="A40" s="7" t="s">
        <v>722</v>
      </c>
      <c r="B40">
        <v>159</v>
      </c>
    </row>
    <row r="41" spans="1:2" x14ac:dyDescent="0.25">
      <c r="A41" s="7" t="s">
        <v>467</v>
      </c>
      <c r="B41">
        <v>152</v>
      </c>
    </row>
    <row r="42" spans="1:2" x14ac:dyDescent="0.25">
      <c r="A42" s="7" t="s">
        <v>16</v>
      </c>
      <c r="B42">
        <v>150</v>
      </c>
    </row>
    <row r="43" spans="1:2" x14ac:dyDescent="0.25">
      <c r="A43" s="7" t="s">
        <v>179</v>
      </c>
      <c r="B43">
        <v>146</v>
      </c>
    </row>
    <row r="44" spans="1:2" x14ac:dyDescent="0.25">
      <c r="A44" s="7" t="s">
        <v>137</v>
      </c>
      <c r="B44">
        <v>141</v>
      </c>
    </row>
    <row r="45" spans="1:2" x14ac:dyDescent="0.25">
      <c r="A45" s="7" t="s">
        <v>235</v>
      </c>
      <c r="B45">
        <v>140</v>
      </c>
    </row>
    <row r="46" spans="1:2" x14ac:dyDescent="0.25">
      <c r="A46" s="7" t="s">
        <v>458</v>
      </c>
      <c r="B46">
        <v>139</v>
      </c>
    </row>
    <row r="47" spans="1:2" x14ac:dyDescent="0.25">
      <c r="A47" s="7" t="s">
        <v>260</v>
      </c>
      <c r="B47">
        <v>138</v>
      </c>
    </row>
    <row r="48" spans="1:2" x14ac:dyDescent="0.25">
      <c r="A48" s="7" t="s">
        <v>46</v>
      </c>
      <c r="B48">
        <v>135</v>
      </c>
    </row>
    <row r="49" spans="1:2" x14ac:dyDescent="0.25">
      <c r="A49" s="7" t="s">
        <v>49</v>
      </c>
      <c r="B49">
        <v>133</v>
      </c>
    </row>
    <row r="50" spans="1:2" x14ac:dyDescent="0.25">
      <c r="A50" s="7" t="s">
        <v>507</v>
      </c>
      <c r="B50">
        <v>129</v>
      </c>
    </row>
    <row r="51" spans="1:2" x14ac:dyDescent="0.25">
      <c r="A51" s="7" t="s">
        <v>471</v>
      </c>
      <c r="B51">
        <v>129</v>
      </c>
    </row>
    <row r="52" spans="1:2" x14ac:dyDescent="0.25">
      <c r="A52" s="7" t="s">
        <v>482</v>
      </c>
      <c r="B52">
        <v>126</v>
      </c>
    </row>
    <row r="53" spans="1:2" x14ac:dyDescent="0.25">
      <c r="A53" s="7" t="s">
        <v>481</v>
      </c>
      <c r="B53">
        <v>126</v>
      </c>
    </row>
    <row r="54" spans="1:2" x14ac:dyDescent="0.25">
      <c r="A54" s="7" t="s">
        <v>1365</v>
      </c>
      <c r="B54">
        <v>125</v>
      </c>
    </row>
    <row r="55" spans="1:2" x14ac:dyDescent="0.25">
      <c r="A55" s="7" t="s">
        <v>685</v>
      </c>
      <c r="B55">
        <v>124</v>
      </c>
    </row>
    <row r="56" spans="1:2" x14ac:dyDescent="0.25">
      <c r="A56" s="7" t="s">
        <v>709</v>
      </c>
      <c r="B56">
        <v>124</v>
      </c>
    </row>
    <row r="57" spans="1:2" x14ac:dyDescent="0.25">
      <c r="A57" s="7" t="s">
        <v>474</v>
      </c>
      <c r="B57">
        <v>123</v>
      </c>
    </row>
    <row r="58" spans="1:2" x14ac:dyDescent="0.25">
      <c r="A58" s="7" t="s">
        <v>639</v>
      </c>
      <c r="B58">
        <v>123</v>
      </c>
    </row>
    <row r="59" spans="1:2" x14ac:dyDescent="0.25">
      <c r="A59" s="7" t="s">
        <v>91</v>
      </c>
      <c r="B59">
        <v>122</v>
      </c>
    </row>
    <row r="60" spans="1:2" x14ac:dyDescent="0.25">
      <c r="A60" s="7" t="s">
        <v>26</v>
      </c>
      <c r="B60">
        <v>121</v>
      </c>
    </row>
    <row r="61" spans="1:2" x14ac:dyDescent="0.25">
      <c r="A61" s="7" t="s">
        <v>239</v>
      </c>
      <c r="B61">
        <v>119</v>
      </c>
    </row>
    <row r="62" spans="1:2" x14ac:dyDescent="0.25">
      <c r="A62" s="7" t="s">
        <v>1058</v>
      </c>
      <c r="B62">
        <v>119</v>
      </c>
    </row>
    <row r="63" spans="1:2" x14ac:dyDescent="0.25">
      <c r="A63" s="7" t="s">
        <v>117</v>
      </c>
      <c r="B63">
        <v>118</v>
      </c>
    </row>
    <row r="64" spans="1:2" x14ac:dyDescent="0.25">
      <c r="A64" s="7" t="s">
        <v>476</v>
      </c>
      <c r="B64">
        <v>116</v>
      </c>
    </row>
    <row r="65" spans="1:2" x14ac:dyDescent="0.25">
      <c r="A65" s="7" t="s">
        <v>34</v>
      </c>
      <c r="B65">
        <v>115</v>
      </c>
    </row>
    <row r="66" spans="1:2" x14ac:dyDescent="0.25">
      <c r="A66" s="7" t="s">
        <v>2267</v>
      </c>
      <c r="B66">
        <v>113</v>
      </c>
    </row>
    <row r="67" spans="1:2" x14ac:dyDescent="0.25">
      <c r="A67" s="7" t="s">
        <v>109</v>
      </c>
      <c r="B67">
        <v>112</v>
      </c>
    </row>
    <row r="68" spans="1:2" x14ac:dyDescent="0.25">
      <c r="A68" s="7" t="s">
        <v>588</v>
      </c>
      <c r="B68">
        <v>111</v>
      </c>
    </row>
    <row r="69" spans="1:2" x14ac:dyDescent="0.25">
      <c r="A69" s="7" t="s">
        <v>498</v>
      </c>
      <c r="B69">
        <v>110</v>
      </c>
    </row>
    <row r="70" spans="1:2" x14ac:dyDescent="0.25">
      <c r="A70" s="7" t="s">
        <v>3</v>
      </c>
      <c r="B70">
        <v>110</v>
      </c>
    </row>
    <row r="71" spans="1:2" x14ac:dyDescent="0.25">
      <c r="A71" s="7" t="s">
        <v>1464</v>
      </c>
      <c r="B71">
        <v>109</v>
      </c>
    </row>
    <row r="72" spans="1:2" x14ac:dyDescent="0.25">
      <c r="A72" s="7" t="s">
        <v>2396</v>
      </c>
      <c r="B72">
        <v>107</v>
      </c>
    </row>
    <row r="73" spans="1:2" x14ac:dyDescent="0.25">
      <c r="A73" s="7" t="s">
        <v>40</v>
      </c>
      <c r="B73">
        <v>106</v>
      </c>
    </row>
    <row r="74" spans="1:2" x14ac:dyDescent="0.25">
      <c r="A74" s="7" t="s">
        <v>18</v>
      </c>
      <c r="B74">
        <v>105</v>
      </c>
    </row>
    <row r="75" spans="1:2" x14ac:dyDescent="0.25">
      <c r="A75" s="7" t="s">
        <v>2070</v>
      </c>
      <c r="B75">
        <v>102</v>
      </c>
    </row>
    <row r="76" spans="1:2" x14ac:dyDescent="0.25">
      <c r="A76" s="7" t="s">
        <v>495</v>
      </c>
      <c r="B76">
        <v>101</v>
      </c>
    </row>
    <row r="77" spans="1:2" x14ac:dyDescent="0.25">
      <c r="A77" s="7" t="s">
        <v>1406</v>
      </c>
      <c r="B77">
        <v>100</v>
      </c>
    </row>
    <row r="78" spans="1:2" x14ac:dyDescent="0.25">
      <c r="A78" s="7" t="s">
        <v>262</v>
      </c>
      <c r="B78">
        <v>99</v>
      </c>
    </row>
    <row r="79" spans="1:2" x14ac:dyDescent="0.25">
      <c r="A79" s="7" t="s">
        <v>459</v>
      </c>
      <c r="B79">
        <v>98</v>
      </c>
    </row>
    <row r="80" spans="1:2" x14ac:dyDescent="0.25">
      <c r="A80" s="7" t="s">
        <v>497</v>
      </c>
      <c r="B80">
        <v>98</v>
      </c>
    </row>
    <row r="81" spans="1:2" x14ac:dyDescent="0.25">
      <c r="A81" s="7" t="s">
        <v>518</v>
      </c>
      <c r="B81">
        <v>97</v>
      </c>
    </row>
    <row r="82" spans="1:2" x14ac:dyDescent="0.25">
      <c r="A82" s="7" t="s">
        <v>76</v>
      </c>
      <c r="B82">
        <v>96</v>
      </c>
    </row>
    <row r="83" spans="1:2" x14ac:dyDescent="0.25">
      <c r="A83" s="7" t="s">
        <v>462</v>
      </c>
      <c r="B83">
        <v>96</v>
      </c>
    </row>
    <row r="84" spans="1:2" x14ac:dyDescent="0.25">
      <c r="A84" s="7" t="s">
        <v>510</v>
      </c>
      <c r="B84">
        <v>93</v>
      </c>
    </row>
    <row r="85" spans="1:2" x14ac:dyDescent="0.25">
      <c r="A85" s="7" t="s">
        <v>84</v>
      </c>
      <c r="B85">
        <v>93</v>
      </c>
    </row>
    <row r="86" spans="1:2" x14ac:dyDescent="0.25">
      <c r="A86" s="7" t="s">
        <v>1358</v>
      </c>
      <c r="B86">
        <v>92</v>
      </c>
    </row>
    <row r="87" spans="1:2" x14ac:dyDescent="0.25">
      <c r="A87" s="7" t="s">
        <v>475</v>
      </c>
      <c r="B87">
        <v>91</v>
      </c>
    </row>
    <row r="88" spans="1:2" x14ac:dyDescent="0.25">
      <c r="A88" s="7" t="s">
        <v>1055</v>
      </c>
      <c r="B88">
        <v>90</v>
      </c>
    </row>
    <row r="89" spans="1:2" x14ac:dyDescent="0.25">
      <c r="A89" s="7" t="s">
        <v>99</v>
      </c>
      <c r="B89">
        <v>87</v>
      </c>
    </row>
    <row r="90" spans="1:2" x14ac:dyDescent="0.25">
      <c r="A90" s="7" t="s">
        <v>77</v>
      </c>
      <c r="B90">
        <v>86</v>
      </c>
    </row>
    <row r="91" spans="1:2" x14ac:dyDescent="0.25">
      <c r="A91" s="7" t="s">
        <v>472</v>
      </c>
      <c r="B91">
        <v>86</v>
      </c>
    </row>
    <row r="92" spans="1:2" x14ac:dyDescent="0.25">
      <c r="A92" s="7" t="s">
        <v>528</v>
      </c>
      <c r="B92">
        <v>84</v>
      </c>
    </row>
    <row r="93" spans="1:2" x14ac:dyDescent="0.25">
      <c r="A93" s="7" t="s">
        <v>1705</v>
      </c>
      <c r="B93">
        <v>82</v>
      </c>
    </row>
    <row r="94" spans="1:2" x14ac:dyDescent="0.25">
      <c r="A94" s="7" t="s">
        <v>1801</v>
      </c>
      <c r="B94">
        <v>82</v>
      </c>
    </row>
    <row r="95" spans="1:2" x14ac:dyDescent="0.25">
      <c r="A95" s="7" t="s">
        <v>1282</v>
      </c>
      <c r="B95">
        <v>82</v>
      </c>
    </row>
    <row r="96" spans="1:2" x14ac:dyDescent="0.25">
      <c r="A96" s="7" t="s">
        <v>167</v>
      </c>
      <c r="B96">
        <v>82</v>
      </c>
    </row>
    <row r="97" spans="1:2" x14ac:dyDescent="0.25">
      <c r="A97" s="7" t="s">
        <v>585</v>
      </c>
      <c r="B97">
        <v>82</v>
      </c>
    </row>
    <row r="98" spans="1:2" x14ac:dyDescent="0.25">
      <c r="A98" s="7" t="s">
        <v>836</v>
      </c>
      <c r="B98">
        <v>80</v>
      </c>
    </row>
    <row r="99" spans="1:2" x14ac:dyDescent="0.25">
      <c r="A99" s="7" t="s">
        <v>1361</v>
      </c>
      <c r="B99">
        <v>80</v>
      </c>
    </row>
    <row r="100" spans="1:2" x14ac:dyDescent="0.25">
      <c r="A100" s="7" t="s">
        <v>1004</v>
      </c>
      <c r="B100">
        <v>80</v>
      </c>
    </row>
    <row r="101" spans="1:2" x14ac:dyDescent="0.25">
      <c r="A101" s="7" t="s">
        <v>1456</v>
      </c>
      <c r="B101">
        <v>79</v>
      </c>
    </row>
    <row r="102" spans="1:2" x14ac:dyDescent="0.25">
      <c r="A102" s="7" t="s">
        <v>1286</v>
      </c>
      <c r="B102">
        <v>79</v>
      </c>
    </row>
    <row r="103" spans="1:2" x14ac:dyDescent="0.25">
      <c r="A103" s="7" t="s">
        <v>1362</v>
      </c>
      <c r="B103">
        <v>78</v>
      </c>
    </row>
    <row r="104" spans="1:2" x14ac:dyDescent="0.25">
      <c r="A104" s="7" t="s">
        <v>1356</v>
      </c>
      <c r="B104">
        <v>78</v>
      </c>
    </row>
    <row r="105" spans="1:2" x14ac:dyDescent="0.25">
      <c r="A105" s="7" t="s">
        <v>1637</v>
      </c>
      <c r="B105">
        <v>76</v>
      </c>
    </row>
    <row r="106" spans="1:2" x14ac:dyDescent="0.25">
      <c r="A106" s="7" t="s">
        <v>338</v>
      </c>
      <c r="B106">
        <v>75</v>
      </c>
    </row>
    <row r="107" spans="1:2" x14ac:dyDescent="0.25">
      <c r="A107" s="7" t="s">
        <v>605</v>
      </c>
      <c r="B107">
        <v>74</v>
      </c>
    </row>
    <row r="108" spans="1:2" x14ac:dyDescent="0.25">
      <c r="A108" s="7" t="s">
        <v>87</v>
      </c>
      <c r="B108">
        <v>73</v>
      </c>
    </row>
    <row r="109" spans="1:2" x14ac:dyDescent="0.25">
      <c r="A109" s="7" t="s">
        <v>673</v>
      </c>
      <c r="B109">
        <v>72</v>
      </c>
    </row>
    <row r="110" spans="1:2" x14ac:dyDescent="0.25">
      <c r="A110" s="7" t="s">
        <v>633</v>
      </c>
      <c r="B110">
        <v>72</v>
      </c>
    </row>
    <row r="111" spans="1:2" x14ac:dyDescent="0.25">
      <c r="A111" s="7" t="s">
        <v>1377</v>
      </c>
      <c r="B111">
        <v>71</v>
      </c>
    </row>
    <row r="112" spans="1:2" x14ac:dyDescent="0.25">
      <c r="A112" s="7" t="s">
        <v>1251</v>
      </c>
      <c r="B112">
        <v>69</v>
      </c>
    </row>
    <row r="113" spans="1:2" x14ac:dyDescent="0.25">
      <c r="A113" s="7" t="s">
        <v>843</v>
      </c>
      <c r="B113">
        <v>69</v>
      </c>
    </row>
    <row r="114" spans="1:2" x14ac:dyDescent="0.25">
      <c r="A114" s="7" t="s">
        <v>71</v>
      </c>
      <c r="B114">
        <v>69</v>
      </c>
    </row>
    <row r="115" spans="1:2" x14ac:dyDescent="0.25">
      <c r="A115" s="7" t="s">
        <v>717</v>
      </c>
      <c r="B115">
        <v>69</v>
      </c>
    </row>
    <row r="116" spans="1:2" x14ac:dyDescent="0.25">
      <c r="A116" s="7" t="s">
        <v>61</v>
      </c>
      <c r="B116">
        <v>69</v>
      </c>
    </row>
    <row r="117" spans="1:2" x14ac:dyDescent="0.25">
      <c r="A117" s="7" t="s">
        <v>1465</v>
      </c>
      <c r="B117">
        <v>68</v>
      </c>
    </row>
    <row r="118" spans="1:2" x14ac:dyDescent="0.25">
      <c r="A118" s="7" t="s">
        <v>244</v>
      </c>
      <c r="B118">
        <v>68</v>
      </c>
    </row>
    <row r="119" spans="1:2" x14ac:dyDescent="0.25">
      <c r="A119" s="7" t="s">
        <v>2644</v>
      </c>
      <c r="B119">
        <v>67</v>
      </c>
    </row>
    <row r="120" spans="1:2" x14ac:dyDescent="0.25">
      <c r="A120" s="7" t="s">
        <v>1133</v>
      </c>
      <c r="B120">
        <v>66</v>
      </c>
    </row>
    <row r="121" spans="1:2" x14ac:dyDescent="0.25">
      <c r="A121" s="7" t="s">
        <v>25</v>
      </c>
      <c r="B121">
        <v>66</v>
      </c>
    </row>
    <row r="122" spans="1:2" x14ac:dyDescent="0.25">
      <c r="A122" s="7" t="s">
        <v>29</v>
      </c>
      <c r="B122">
        <v>66</v>
      </c>
    </row>
    <row r="123" spans="1:2" x14ac:dyDescent="0.25">
      <c r="A123" s="7" t="s">
        <v>1552</v>
      </c>
      <c r="B123">
        <v>65</v>
      </c>
    </row>
    <row r="124" spans="1:2" x14ac:dyDescent="0.25">
      <c r="A124" s="7" t="s">
        <v>2774</v>
      </c>
      <c r="B124">
        <v>65</v>
      </c>
    </row>
    <row r="125" spans="1:2" x14ac:dyDescent="0.25">
      <c r="A125" s="7" t="s">
        <v>1475</v>
      </c>
      <c r="B125">
        <v>65</v>
      </c>
    </row>
    <row r="126" spans="1:2" x14ac:dyDescent="0.25">
      <c r="A126" s="7" t="s">
        <v>565</v>
      </c>
      <c r="B126">
        <v>65</v>
      </c>
    </row>
    <row r="127" spans="1:2" x14ac:dyDescent="0.25">
      <c r="A127" s="7" t="s">
        <v>209</v>
      </c>
      <c r="B127">
        <v>65</v>
      </c>
    </row>
    <row r="128" spans="1:2" x14ac:dyDescent="0.25">
      <c r="A128" s="7" t="s">
        <v>203</v>
      </c>
      <c r="B128">
        <v>64</v>
      </c>
    </row>
    <row r="129" spans="1:2" x14ac:dyDescent="0.25">
      <c r="A129" s="7" t="s">
        <v>2691</v>
      </c>
      <c r="B129">
        <v>64</v>
      </c>
    </row>
    <row r="130" spans="1:2" x14ac:dyDescent="0.25">
      <c r="A130" s="7" t="s">
        <v>456</v>
      </c>
      <c r="B130">
        <v>64</v>
      </c>
    </row>
    <row r="131" spans="1:2" x14ac:dyDescent="0.25">
      <c r="A131" s="7" t="s">
        <v>2595</v>
      </c>
      <c r="B131">
        <v>64</v>
      </c>
    </row>
    <row r="132" spans="1:2" x14ac:dyDescent="0.25">
      <c r="A132" s="7" t="s">
        <v>628</v>
      </c>
      <c r="B132">
        <v>63</v>
      </c>
    </row>
    <row r="133" spans="1:2" x14ac:dyDescent="0.25">
      <c r="A133" s="7" t="s">
        <v>306</v>
      </c>
      <c r="B133">
        <v>63</v>
      </c>
    </row>
    <row r="134" spans="1:2" x14ac:dyDescent="0.25">
      <c r="A134" s="7" t="s">
        <v>2822</v>
      </c>
      <c r="B134">
        <v>63</v>
      </c>
    </row>
    <row r="135" spans="1:2" x14ac:dyDescent="0.25">
      <c r="A135" s="7" t="s">
        <v>501</v>
      </c>
      <c r="B135">
        <v>62</v>
      </c>
    </row>
    <row r="136" spans="1:2" x14ac:dyDescent="0.25">
      <c r="A136" s="7" t="s">
        <v>1845</v>
      </c>
      <c r="B136">
        <v>62</v>
      </c>
    </row>
    <row r="137" spans="1:2" x14ac:dyDescent="0.25">
      <c r="A137" s="7" t="s">
        <v>2578</v>
      </c>
      <c r="B137">
        <v>61</v>
      </c>
    </row>
    <row r="138" spans="1:2" x14ac:dyDescent="0.25">
      <c r="A138" s="7" t="s">
        <v>253</v>
      </c>
      <c r="B138">
        <v>60</v>
      </c>
    </row>
    <row r="139" spans="1:2" x14ac:dyDescent="0.25">
      <c r="A139" s="7" t="s">
        <v>9</v>
      </c>
      <c r="B139">
        <v>60</v>
      </c>
    </row>
    <row r="140" spans="1:2" x14ac:dyDescent="0.25">
      <c r="A140" s="7" t="s">
        <v>1513</v>
      </c>
      <c r="B140">
        <v>60</v>
      </c>
    </row>
    <row r="141" spans="1:2" x14ac:dyDescent="0.25">
      <c r="A141" s="7" t="s">
        <v>1525</v>
      </c>
      <c r="B141">
        <v>59</v>
      </c>
    </row>
    <row r="142" spans="1:2" x14ac:dyDescent="0.25">
      <c r="A142" s="7" t="s">
        <v>38</v>
      </c>
      <c r="B142">
        <v>59</v>
      </c>
    </row>
    <row r="143" spans="1:2" x14ac:dyDescent="0.25">
      <c r="A143" s="7" t="s">
        <v>2676</v>
      </c>
      <c r="B143">
        <v>59</v>
      </c>
    </row>
    <row r="144" spans="1:2" x14ac:dyDescent="0.25">
      <c r="A144" s="7" t="s">
        <v>161</v>
      </c>
      <c r="B144">
        <v>58</v>
      </c>
    </row>
    <row r="145" spans="1:2" x14ac:dyDescent="0.25">
      <c r="A145" s="7" t="s">
        <v>695</v>
      </c>
      <c r="B145">
        <v>58</v>
      </c>
    </row>
    <row r="146" spans="1:2" x14ac:dyDescent="0.25">
      <c r="A146" s="7" t="s">
        <v>1029</v>
      </c>
      <c r="B146">
        <v>57</v>
      </c>
    </row>
    <row r="147" spans="1:2" x14ac:dyDescent="0.25">
      <c r="A147" s="7" t="s">
        <v>169</v>
      </c>
      <c r="B147">
        <v>57</v>
      </c>
    </row>
    <row r="148" spans="1:2" x14ac:dyDescent="0.25">
      <c r="A148" s="7" t="s">
        <v>1812</v>
      </c>
      <c r="B148">
        <v>57</v>
      </c>
    </row>
    <row r="149" spans="1:2" x14ac:dyDescent="0.25">
      <c r="A149" s="7" t="s">
        <v>1453</v>
      </c>
      <c r="B149">
        <v>57</v>
      </c>
    </row>
    <row r="150" spans="1:2" x14ac:dyDescent="0.25">
      <c r="A150" s="7" t="s">
        <v>1460</v>
      </c>
      <c r="B150">
        <v>56</v>
      </c>
    </row>
    <row r="151" spans="1:2" x14ac:dyDescent="0.25">
      <c r="A151" s="7" t="s">
        <v>2094</v>
      </c>
      <c r="B151">
        <v>56</v>
      </c>
    </row>
    <row r="152" spans="1:2" x14ac:dyDescent="0.25">
      <c r="A152" s="7" t="s">
        <v>27</v>
      </c>
      <c r="B152">
        <v>56</v>
      </c>
    </row>
    <row r="153" spans="1:2" x14ac:dyDescent="0.25">
      <c r="A153" s="7" t="s">
        <v>1396</v>
      </c>
      <c r="B153">
        <v>55</v>
      </c>
    </row>
    <row r="154" spans="1:2" x14ac:dyDescent="0.25">
      <c r="A154" s="7" t="s">
        <v>93</v>
      </c>
      <c r="B154">
        <v>55</v>
      </c>
    </row>
    <row r="155" spans="1:2" x14ac:dyDescent="0.25">
      <c r="A155" s="7" t="s">
        <v>517</v>
      </c>
      <c r="B155">
        <v>55</v>
      </c>
    </row>
    <row r="156" spans="1:2" x14ac:dyDescent="0.25">
      <c r="A156" s="7" t="s">
        <v>2656</v>
      </c>
      <c r="B156">
        <v>55</v>
      </c>
    </row>
    <row r="157" spans="1:2" x14ac:dyDescent="0.25">
      <c r="A157" s="7" t="s">
        <v>656</v>
      </c>
      <c r="B157">
        <v>55</v>
      </c>
    </row>
    <row r="158" spans="1:2" x14ac:dyDescent="0.25">
      <c r="A158" s="7" t="s">
        <v>128</v>
      </c>
      <c r="B158">
        <v>55</v>
      </c>
    </row>
    <row r="159" spans="1:2" x14ac:dyDescent="0.25">
      <c r="A159" s="7" t="s">
        <v>483</v>
      </c>
      <c r="B159">
        <v>54</v>
      </c>
    </row>
    <row r="160" spans="1:2" x14ac:dyDescent="0.25">
      <c r="A160" s="7" t="s">
        <v>676</v>
      </c>
      <c r="B160">
        <v>54</v>
      </c>
    </row>
    <row r="161" spans="1:2" x14ac:dyDescent="0.25">
      <c r="A161" s="7" t="s">
        <v>1359</v>
      </c>
      <c r="B161">
        <v>54</v>
      </c>
    </row>
    <row r="162" spans="1:2" x14ac:dyDescent="0.25">
      <c r="A162" s="7" t="s">
        <v>488</v>
      </c>
      <c r="B162">
        <v>54</v>
      </c>
    </row>
    <row r="163" spans="1:2" x14ac:dyDescent="0.25">
      <c r="A163" s="7" t="s">
        <v>119</v>
      </c>
      <c r="B163">
        <v>53</v>
      </c>
    </row>
    <row r="164" spans="1:2" x14ac:dyDescent="0.25">
      <c r="A164" s="7" t="s">
        <v>51</v>
      </c>
      <c r="B164">
        <v>53</v>
      </c>
    </row>
    <row r="165" spans="1:2" x14ac:dyDescent="0.25">
      <c r="A165" s="7" t="s">
        <v>1607</v>
      </c>
      <c r="B165">
        <v>53</v>
      </c>
    </row>
    <row r="166" spans="1:2" x14ac:dyDescent="0.25">
      <c r="A166" s="7" t="s">
        <v>2655</v>
      </c>
      <c r="B166">
        <v>52</v>
      </c>
    </row>
    <row r="167" spans="1:2" x14ac:dyDescent="0.25">
      <c r="A167" s="7" t="s">
        <v>55</v>
      </c>
      <c r="B167">
        <v>52</v>
      </c>
    </row>
    <row r="168" spans="1:2" x14ac:dyDescent="0.25">
      <c r="A168" s="7" t="s">
        <v>1826</v>
      </c>
      <c r="B168">
        <v>52</v>
      </c>
    </row>
    <row r="169" spans="1:2" x14ac:dyDescent="0.25">
      <c r="A169" s="7" t="s">
        <v>342</v>
      </c>
      <c r="B169">
        <v>52</v>
      </c>
    </row>
    <row r="170" spans="1:2" x14ac:dyDescent="0.25">
      <c r="A170" s="7" t="s">
        <v>1736</v>
      </c>
      <c r="B170">
        <v>51</v>
      </c>
    </row>
    <row r="171" spans="1:2" x14ac:dyDescent="0.25">
      <c r="A171" s="7" t="s">
        <v>1050</v>
      </c>
      <c r="B171">
        <v>51</v>
      </c>
    </row>
    <row r="172" spans="1:2" x14ac:dyDescent="0.25">
      <c r="A172" s="7" t="s">
        <v>586</v>
      </c>
      <c r="B172">
        <v>51</v>
      </c>
    </row>
    <row r="173" spans="1:2" x14ac:dyDescent="0.25">
      <c r="A173" s="7" t="s">
        <v>1788</v>
      </c>
      <c r="B173">
        <v>51</v>
      </c>
    </row>
    <row r="174" spans="1:2" x14ac:dyDescent="0.25">
      <c r="A174" s="7" t="s">
        <v>1796</v>
      </c>
      <c r="B174">
        <v>51</v>
      </c>
    </row>
    <row r="175" spans="1:2" x14ac:dyDescent="0.25">
      <c r="A175" s="7" t="s">
        <v>2831</v>
      </c>
      <c r="B175">
        <v>50</v>
      </c>
    </row>
    <row r="176" spans="1:2" x14ac:dyDescent="0.25">
      <c r="A176" s="7" t="s">
        <v>1102</v>
      </c>
      <c r="B176">
        <v>50</v>
      </c>
    </row>
    <row r="177" spans="1:2" x14ac:dyDescent="0.25">
      <c r="A177" s="7" t="s">
        <v>1012</v>
      </c>
      <c r="B177">
        <v>50</v>
      </c>
    </row>
    <row r="178" spans="1:2" x14ac:dyDescent="0.25">
      <c r="A178" s="7" t="s">
        <v>48</v>
      </c>
      <c r="B178">
        <v>50</v>
      </c>
    </row>
    <row r="179" spans="1:2" x14ac:dyDescent="0.25">
      <c r="A179" s="7" t="s">
        <v>762</v>
      </c>
      <c r="B179">
        <v>49</v>
      </c>
    </row>
    <row r="180" spans="1:2" x14ac:dyDescent="0.25">
      <c r="A180" s="7" t="s">
        <v>578</v>
      </c>
      <c r="B180">
        <v>49</v>
      </c>
    </row>
    <row r="181" spans="1:2" x14ac:dyDescent="0.25">
      <c r="A181" s="7" t="s">
        <v>529</v>
      </c>
      <c r="B181">
        <v>49</v>
      </c>
    </row>
    <row r="182" spans="1:2" x14ac:dyDescent="0.25">
      <c r="A182" s="7" t="s">
        <v>1959</v>
      </c>
      <c r="B182">
        <v>49</v>
      </c>
    </row>
    <row r="183" spans="1:2" x14ac:dyDescent="0.25">
      <c r="A183" s="7" t="s">
        <v>4280</v>
      </c>
      <c r="B183">
        <v>48</v>
      </c>
    </row>
    <row r="184" spans="1:2" x14ac:dyDescent="0.25">
      <c r="A184" s="7" t="s">
        <v>50</v>
      </c>
      <c r="B184">
        <v>48</v>
      </c>
    </row>
    <row r="185" spans="1:2" x14ac:dyDescent="0.25">
      <c r="A185" s="7" t="s">
        <v>1536</v>
      </c>
      <c r="B185">
        <v>48</v>
      </c>
    </row>
    <row r="186" spans="1:2" x14ac:dyDescent="0.25">
      <c r="A186" s="7" t="s">
        <v>1636</v>
      </c>
      <c r="B186">
        <v>47</v>
      </c>
    </row>
    <row r="187" spans="1:2" x14ac:dyDescent="0.25">
      <c r="A187" s="7" t="s">
        <v>2598</v>
      </c>
      <c r="B187">
        <v>47</v>
      </c>
    </row>
    <row r="188" spans="1:2" x14ac:dyDescent="0.25">
      <c r="A188" s="7" t="s">
        <v>2093</v>
      </c>
      <c r="B188">
        <v>47</v>
      </c>
    </row>
    <row r="189" spans="1:2" x14ac:dyDescent="0.25">
      <c r="A189" s="7" t="s">
        <v>13</v>
      </c>
      <c r="B189">
        <v>47</v>
      </c>
    </row>
    <row r="190" spans="1:2" x14ac:dyDescent="0.25">
      <c r="A190" s="7" t="s">
        <v>796</v>
      </c>
      <c r="B190">
        <v>47</v>
      </c>
    </row>
    <row r="191" spans="1:2" x14ac:dyDescent="0.25">
      <c r="A191" s="7" t="s">
        <v>376</v>
      </c>
      <c r="B191">
        <v>47</v>
      </c>
    </row>
    <row r="192" spans="1:2" x14ac:dyDescent="0.25">
      <c r="A192" s="7" t="s">
        <v>1683</v>
      </c>
      <c r="B192">
        <v>46</v>
      </c>
    </row>
    <row r="193" spans="1:2" x14ac:dyDescent="0.25">
      <c r="A193" s="7" t="s">
        <v>124</v>
      </c>
      <c r="B193">
        <v>46</v>
      </c>
    </row>
    <row r="194" spans="1:2" x14ac:dyDescent="0.25">
      <c r="A194" s="7" t="s">
        <v>493</v>
      </c>
      <c r="B194">
        <v>46</v>
      </c>
    </row>
    <row r="195" spans="1:2" x14ac:dyDescent="0.25">
      <c r="A195" s="7" t="s">
        <v>610</v>
      </c>
      <c r="B195">
        <v>46</v>
      </c>
    </row>
    <row r="196" spans="1:2" x14ac:dyDescent="0.25">
      <c r="A196" s="7" t="s">
        <v>684</v>
      </c>
      <c r="B196">
        <v>45</v>
      </c>
    </row>
    <row r="197" spans="1:2" x14ac:dyDescent="0.25">
      <c r="A197" s="7" t="s">
        <v>184</v>
      </c>
      <c r="B197">
        <v>45</v>
      </c>
    </row>
    <row r="198" spans="1:2" x14ac:dyDescent="0.25">
      <c r="A198" s="7" t="s">
        <v>1576</v>
      </c>
      <c r="B198">
        <v>45</v>
      </c>
    </row>
    <row r="199" spans="1:2" x14ac:dyDescent="0.25">
      <c r="A199" s="7" t="s">
        <v>1697</v>
      </c>
      <c r="B199">
        <v>45</v>
      </c>
    </row>
    <row r="200" spans="1:2" x14ac:dyDescent="0.25">
      <c r="A200" s="7" t="s">
        <v>1653</v>
      </c>
      <c r="B200">
        <v>45</v>
      </c>
    </row>
    <row r="201" spans="1:2" x14ac:dyDescent="0.25">
      <c r="A201" s="7" t="s">
        <v>134</v>
      </c>
      <c r="B201">
        <v>44</v>
      </c>
    </row>
    <row r="202" spans="1:2" x14ac:dyDescent="0.25">
      <c r="A202" s="7" t="s">
        <v>114</v>
      </c>
      <c r="B202">
        <v>44</v>
      </c>
    </row>
    <row r="203" spans="1:2" x14ac:dyDescent="0.25">
      <c r="A203" s="7" t="s">
        <v>1363</v>
      </c>
      <c r="B203">
        <v>44</v>
      </c>
    </row>
    <row r="204" spans="1:2" x14ac:dyDescent="0.25">
      <c r="A204" s="7" t="s">
        <v>1419</v>
      </c>
      <c r="B204">
        <v>44</v>
      </c>
    </row>
    <row r="205" spans="1:2" x14ac:dyDescent="0.25">
      <c r="A205" s="7" t="s">
        <v>451</v>
      </c>
      <c r="B205">
        <v>44</v>
      </c>
    </row>
    <row r="206" spans="1:2" x14ac:dyDescent="0.25">
      <c r="A206" s="7" t="s">
        <v>484</v>
      </c>
      <c r="B206">
        <v>44</v>
      </c>
    </row>
    <row r="207" spans="1:2" x14ac:dyDescent="0.25">
      <c r="A207" s="7" t="s">
        <v>356</v>
      </c>
      <c r="B207">
        <v>43</v>
      </c>
    </row>
    <row r="208" spans="1:2" x14ac:dyDescent="0.25">
      <c r="A208" s="7" t="s">
        <v>37</v>
      </c>
      <c r="B208">
        <v>43</v>
      </c>
    </row>
    <row r="209" spans="1:2" x14ac:dyDescent="0.25">
      <c r="A209" s="7" t="s">
        <v>2004</v>
      </c>
      <c r="B209">
        <v>43</v>
      </c>
    </row>
    <row r="210" spans="1:2" x14ac:dyDescent="0.25">
      <c r="A210" s="7" t="s">
        <v>225</v>
      </c>
      <c r="B210">
        <v>43</v>
      </c>
    </row>
    <row r="211" spans="1:2" x14ac:dyDescent="0.25">
      <c r="A211" s="7" t="s">
        <v>1114</v>
      </c>
      <c r="B211">
        <v>43</v>
      </c>
    </row>
    <row r="212" spans="1:2" x14ac:dyDescent="0.25">
      <c r="A212" s="7" t="s">
        <v>151</v>
      </c>
      <c r="B212">
        <v>43</v>
      </c>
    </row>
    <row r="213" spans="1:2" x14ac:dyDescent="0.25">
      <c r="A213" s="7" t="s">
        <v>142</v>
      </c>
      <c r="B213">
        <v>43</v>
      </c>
    </row>
    <row r="214" spans="1:2" x14ac:dyDescent="0.25">
      <c r="A214" s="7" t="s">
        <v>5232</v>
      </c>
      <c r="B214">
        <v>42</v>
      </c>
    </row>
    <row r="215" spans="1:2" x14ac:dyDescent="0.25">
      <c r="A215" s="7" t="s">
        <v>226</v>
      </c>
      <c r="B215">
        <v>42</v>
      </c>
    </row>
    <row r="216" spans="1:2" x14ac:dyDescent="0.25">
      <c r="A216" s="7" t="s">
        <v>2368</v>
      </c>
      <c r="B216">
        <v>42</v>
      </c>
    </row>
    <row r="217" spans="1:2" x14ac:dyDescent="0.25">
      <c r="A217" s="7" t="s">
        <v>2594</v>
      </c>
      <c r="B217">
        <v>42</v>
      </c>
    </row>
    <row r="218" spans="1:2" x14ac:dyDescent="0.25">
      <c r="A218" s="7" t="s">
        <v>1083</v>
      </c>
      <c r="B218">
        <v>42</v>
      </c>
    </row>
    <row r="219" spans="1:2" x14ac:dyDescent="0.25">
      <c r="A219" s="7" t="s">
        <v>22</v>
      </c>
      <c r="B219">
        <v>41</v>
      </c>
    </row>
    <row r="220" spans="1:2" x14ac:dyDescent="0.25">
      <c r="A220" s="7" t="s">
        <v>533</v>
      </c>
      <c r="B220">
        <v>41</v>
      </c>
    </row>
    <row r="221" spans="1:2" x14ac:dyDescent="0.25">
      <c r="A221" s="7" t="s">
        <v>1005</v>
      </c>
      <c r="B221">
        <v>41</v>
      </c>
    </row>
    <row r="222" spans="1:2" x14ac:dyDescent="0.25">
      <c r="A222" s="7" t="s">
        <v>2057</v>
      </c>
      <c r="B222">
        <v>41</v>
      </c>
    </row>
    <row r="223" spans="1:2" x14ac:dyDescent="0.25">
      <c r="A223" s="7" t="s">
        <v>232</v>
      </c>
      <c r="B223">
        <v>41</v>
      </c>
    </row>
    <row r="224" spans="1:2" x14ac:dyDescent="0.25">
      <c r="A224" s="7" t="s">
        <v>283</v>
      </c>
      <c r="B224">
        <v>41</v>
      </c>
    </row>
    <row r="225" spans="1:2" x14ac:dyDescent="0.25">
      <c r="A225" s="7" t="s">
        <v>1928</v>
      </c>
      <c r="B225">
        <v>40</v>
      </c>
    </row>
    <row r="226" spans="1:2" x14ac:dyDescent="0.25">
      <c r="A226" s="7" t="s">
        <v>1295</v>
      </c>
      <c r="B226">
        <v>40</v>
      </c>
    </row>
    <row r="227" spans="1:2" x14ac:dyDescent="0.25">
      <c r="A227" s="7" t="s">
        <v>2103</v>
      </c>
      <c r="B227">
        <v>40</v>
      </c>
    </row>
    <row r="228" spans="1:2" x14ac:dyDescent="0.25">
      <c r="A228" s="7" t="s">
        <v>6</v>
      </c>
      <c r="B228">
        <v>40</v>
      </c>
    </row>
    <row r="229" spans="1:2" x14ac:dyDescent="0.25">
      <c r="A229" s="7" t="s">
        <v>1059</v>
      </c>
      <c r="B229">
        <v>40</v>
      </c>
    </row>
    <row r="230" spans="1:2" x14ac:dyDescent="0.25">
      <c r="A230" s="7" t="s">
        <v>1401</v>
      </c>
      <c r="B230">
        <v>40</v>
      </c>
    </row>
    <row r="231" spans="1:2" x14ac:dyDescent="0.25">
      <c r="A231" s="7" t="s">
        <v>1686</v>
      </c>
      <c r="B231">
        <v>39</v>
      </c>
    </row>
    <row r="232" spans="1:2" x14ac:dyDescent="0.25">
      <c r="A232" s="7" t="s">
        <v>1735</v>
      </c>
      <c r="B232">
        <v>39</v>
      </c>
    </row>
    <row r="233" spans="1:2" x14ac:dyDescent="0.25">
      <c r="A233" s="7" t="s">
        <v>659</v>
      </c>
      <c r="B233">
        <v>39</v>
      </c>
    </row>
    <row r="234" spans="1:2" x14ac:dyDescent="0.25">
      <c r="A234" s="7" t="s">
        <v>8</v>
      </c>
      <c r="B234">
        <v>39</v>
      </c>
    </row>
    <row r="235" spans="1:2" x14ac:dyDescent="0.25">
      <c r="A235" s="7" t="s">
        <v>770</v>
      </c>
      <c r="B235">
        <v>39</v>
      </c>
    </row>
    <row r="236" spans="1:2" x14ac:dyDescent="0.25">
      <c r="A236" s="7" t="s">
        <v>2500</v>
      </c>
      <c r="B236">
        <v>39</v>
      </c>
    </row>
    <row r="237" spans="1:2" x14ac:dyDescent="0.25">
      <c r="A237" s="7" t="s">
        <v>1648</v>
      </c>
      <c r="B237">
        <v>39</v>
      </c>
    </row>
    <row r="238" spans="1:2" x14ac:dyDescent="0.25">
      <c r="A238" s="7" t="s">
        <v>2783</v>
      </c>
      <c r="B238">
        <v>39</v>
      </c>
    </row>
    <row r="239" spans="1:2" x14ac:dyDescent="0.25">
      <c r="A239" s="7" t="s">
        <v>2882</v>
      </c>
      <c r="B239">
        <v>39</v>
      </c>
    </row>
    <row r="240" spans="1:2" x14ac:dyDescent="0.25">
      <c r="A240" s="7" t="s">
        <v>1098</v>
      </c>
      <c r="B240">
        <v>39</v>
      </c>
    </row>
    <row r="241" spans="1:2" x14ac:dyDescent="0.25">
      <c r="A241" s="7" t="s">
        <v>1924</v>
      </c>
      <c r="B241">
        <v>39</v>
      </c>
    </row>
    <row r="242" spans="1:2" x14ac:dyDescent="0.25">
      <c r="A242" s="7" t="s">
        <v>2680</v>
      </c>
      <c r="B242">
        <v>39</v>
      </c>
    </row>
    <row r="243" spans="1:2" x14ac:dyDescent="0.25">
      <c r="A243" s="7" t="s">
        <v>561</v>
      </c>
      <c r="B243">
        <v>39</v>
      </c>
    </row>
    <row r="244" spans="1:2" x14ac:dyDescent="0.25">
      <c r="A244" s="7" t="s">
        <v>1502</v>
      </c>
      <c r="B244">
        <v>39</v>
      </c>
    </row>
    <row r="245" spans="1:2" x14ac:dyDescent="0.25">
      <c r="A245" s="7" t="s">
        <v>2630</v>
      </c>
      <c r="B245">
        <v>38</v>
      </c>
    </row>
    <row r="246" spans="1:2" x14ac:dyDescent="0.25">
      <c r="A246" s="7" t="s">
        <v>524</v>
      </c>
      <c r="B246">
        <v>38</v>
      </c>
    </row>
    <row r="247" spans="1:2" x14ac:dyDescent="0.25">
      <c r="A247" s="7" t="s">
        <v>1563</v>
      </c>
      <c r="B247">
        <v>38</v>
      </c>
    </row>
    <row r="248" spans="1:2" x14ac:dyDescent="0.25">
      <c r="A248" s="7" t="s">
        <v>657</v>
      </c>
      <c r="B248">
        <v>38</v>
      </c>
    </row>
    <row r="249" spans="1:2" x14ac:dyDescent="0.25">
      <c r="A249" s="7" t="s">
        <v>1682</v>
      </c>
      <c r="B249">
        <v>37</v>
      </c>
    </row>
    <row r="250" spans="1:2" x14ac:dyDescent="0.25">
      <c r="A250" s="7" t="s">
        <v>813</v>
      </c>
      <c r="B250">
        <v>37</v>
      </c>
    </row>
    <row r="251" spans="1:2" x14ac:dyDescent="0.25">
      <c r="A251" s="7" t="s">
        <v>2451</v>
      </c>
      <c r="B251">
        <v>37</v>
      </c>
    </row>
    <row r="252" spans="1:2" x14ac:dyDescent="0.25">
      <c r="A252" s="7" t="s">
        <v>20</v>
      </c>
      <c r="B252">
        <v>37</v>
      </c>
    </row>
    <row r="253" spans="1:2" x14ac:dyDescent="0.25">
      <c r="A253" s="7" t="s">
        <v>798</v>
      </c>
      <c r="B253">
        <v>37</v>
      </c>
    </row>
    <row r="254" spans="1:2" x14ac:dyDescent="0.25">
      <c r="A254" s="7" t="s">
        <v>1176</v>
      </c>
      <c r="B254">
        <v>37</v>
      </c>
    </row>
    <row r="255" spans="1:2" x14ac:dyDescent="0.25">
      <c r="A255" s="7" t="s">
        <v>5233</v>
      </c>
      <c r="B255">
        <v>36</v>
      </c>
    </row>
    <row r="256" spans="1:2" x14ac:dyDescent="0.25">
      <c r="A256" s="7" t="s">
        <v>123</v>
      </c>
      <c r="B256">
        <v>36</v>
      </c>
    </row>
    <row r="257" spans="1:2" x14ac:dyDescent="0.25">
      <c r="A257" s="7" t="s">
        <v>1537</v>
      </c>
      <c r="B257">
        <v>36</v>
      </c>
    </row>
    <row r="258" spans="1:2" x14ac:dyDescent="0.25">
      <c r="A258" s="7" t="s">
        <v>136</v>
      </c>
      <c r="B258">
        <v>36</v>
      </c>
    </row>
    <row r="259" spans="1:2" x14ac:dyDescent="0.25">
      <c r="A259" s="7" t="s">
        <v>2599</v>
      </c>
      <c r="B259">
        <v>36</v>
      </c>
    </row>
    <row r="260" spans="1:2" x14ac:dyDescent="0.25">
      <c r="A260" s="7" t="s">
        <v>2428</v>
      </c>
      <c r="B260">
        <v>36</v>
      </c>
    </row>
    <row r="261" spans="1:2" x14ac:dyDescent="0.25">
      <c r="A261" s="7" t="s">
        <v>2647</v>
      </c>
      <c r="B261">
        <v>36</v>
      </c>
    </row>
    <row r="262" spans="1:2" x14ac:dyDescent="0.25">
      <c r="A262" s="7" t="s">
        <v>468</v>
      </c>
      <c r="B262">
        <v>36</v>
      </c>
    </row>
    <row r="263" spans="1:2" x14ac:dyDescent="0.25">
      <c r="A263" s="7" t="s">
        <v>165</v>
      </c>
      <c r="B263">
        <v>36</v>
      </c>
    </row>
    <row r="264" spans="1:2" x14ac:dyDescent="0.25">
      <c r="A264" s="7" t="s">
        <v>276</v>
      </c>
      <c r="B264">
        <v>36</v>
      </c>
    </row>
    <row r="265" spans="1:2" x14ac:dyDescent="0.25">
      <c r="A265" s="7" t="s">
        <v>10</v>
      </c>
      <c r="B265">
        <v>36</v>
      </c>
    </row>
    <row r="266" spans="1:2" x14ac:dyDescent="0.25">
      <c r="A266" s="7" t="s">
        <v>1126</v>
      </c>
      <c r="B266">
        <v>35</v>
      </c>
    </row>
    <row r="267" spans="1:2" x14ac:dyDescent="0.25">
      <c r="A267" s="7" t="s">
        <v>2295</v>
      </c>
      <c r="B267">
        <v>35</v>
      </c>
    </row>
    <row r="268" spans="1:2" x14ac:dyDescent="0.25">
      <c r="A268" s="7" t="s">
        <v>1781</v>
      </c>
      <c r="B268">
        <v>35</v>
      </c>
    </row>
    <row r="269" spans="1:2" x14ac:dyDescent="0.25">
      <c r="A269" s="7" t="s">
        <v>1062</v>
      </c>
      <c r="B269">
        <v>35</v>
      </c>
    </row>
    <row r="270" spans="1:2" x14ac:dyDescent="0.25">
      <c r="A270" s="7" t="s">
        <v>1372</v>
      </c>
      <c r="B270">
        <v>35</v>
      </c>
    </row>
    <row r="271" spans="1:2" x14ac:dyDescent="0.25">
      <c r="A271" s="7" t="s">
        <v>2765</v>
      </c>
      <c r="B271">
        <v>35</v>
      </c>
    </row>
    <row r="272" spans="1:2" x14ac:dyDescent="0.25">
      <c r="A272" s="7" t="s">
        <v>335</v>
      </c>
      <c r="B272">
        <v>35</v>
      </c>
    </row>
    <row r="273" spans="1:2" x14ac:dyDescent="0.25">
      <c r="A273" s="7" t="s">
        <v>934</v>
      </c>
      <c r="B273">
        <v>35</v>
      </c>
    </row>
    <row r="274" spans="1:2" x14ac:dyDescent="0.25">
      <c r="A274" s="7" t="s">
        <v>1155</v>
      </c>
      <c r="B274">
        <v>35</v>
      </c>
    </row>
    <row r="275" spans="1:2" x14ac:dyDescent="0.25">
      <c r="A275" s="7" t="s">
        <v>346</v>
      </c>
      <c r="B275">
        <v>35</v>
      </c>
    </row>
    <row r="276" spans="1:2" x14ac:dyDescent="0.25">
      <c r="A276" s="7" t="s">
        <v>129</v>
      </c>
      <c r="B276">
        <v>34</v>
      </c>
    </row>
    <row r="277" spans="1:2" x14ac:dyDescent="0.25">
      <c r="A277" s="7" t="s">
        <v>286</v>
      </c>
      <c r="B277">
        <v>34</v>
      </c>
    </row>
    <row r="278" spans="1:2" x14ac:dyDescent="0.25">
      <c r="A278" s="7" t="s">
        <v>2618</v>
      </c>
      <c r="B278">
        <v>34</v>
      </c>
    </row>
    <row r="279" spans="1:2" x14ac:dyDescent="0.25">
      <c r="A279" s="7" t="s">
        <v>590</v>
      </c>
      <c r="B279">
        <v>33</v>
      </c>
    </row>
    <row r="280" spans="1:2" x14ac:dyDescent="0.25">
      <c r="A280" s="7" t="s">
        <v>2807</v>
      </c>
      <c r="B280">
        <v>33</v>
      </c>
    </row>
    <row r="281" spans="1:2" x14ac:dyDescent="0.25">
      <c r="A281" s="7" t="s">
        <v>2013</v>
      </c>
      <c r="B281">
        <v>33</v>
      </c>
    </row>
    <row r="282" spans="1:2" x14ac:dyDescent="0.25">
      <c r="A282" s="7" t="s">
        <v>2022</v>
      </c>
      <c r="B282">
        <v>33</v>
      </c>
    </row>
    <row r="283" spans="1:2" x14ac:dyDescent="0.25">
      <c r="A283" s="7" t="s">
        <v>23</v>
      </c>
      <c r="B283">
        <v>33</v>
      </c>
    </row>
    <row r="284" spans="1:2" x14ac:dyDescent="0.25">
      <c r="A284" s="7" t="s">
        <v>679</v>
      </c>
      <c r="B284">
        <v>33</v>
      </c>
    </row>
    <row r="285" spans="1:2" x14ac:dyDescent="0.25">
      <c r="A285" s="7" t="s">
        <v>178</v>
      </c>
      <c r="B285">
        <v>33</v>
      </c>
    </row>
    <row r="286" spans="1:2" x14ac:dyDescent="0.25">
      <c r="A286" s="7" t="s">
        <v>1531</v>
      </c>
      <c r="B286">
        <v>33</v>
      </c>
    </row>
    <row r="287" spans="1:2" x14ac:dyDescent="0.25">
      <c r="A287" s="7" t="s">
        <v>1027</v>
      </c>
      <c r="B287">
        <v>33</v>
      </c>
    </row>
    <row r="288" spans="1:2" x14ac:dyDescent="0.25">
      <c r="A288" s="7" t="s">
        <v>2576</v>
      </c>
      <c r="B288">
        <v>33</v>
      </c>
    </row>
    <row r="289" spans="1:2" x14ac:dyDescent="0.25">
      <c r="A289" s="7" t="s">
        <v>803</v>
      </c>
      <c r="B289">
        <v>33</v>
      </c>
    </row>
    <row r="290" spans="1:2" x14ac:dyDescent="0.25">
      <c r="A290" s="7" t="s">
        <v>1164</v>
      </c>
      <c r="B290">
        <v>33</v>
      </c>
    </row>
    <row r="291" spans="1:2" x14ac:dyDescent="0.25">
      <c r="A291" s="7" t="s">
        <v>2126</v>
      </c>
      <c r="B291">
        <v>32</v>
      </c>
    </row>
    <row r="292" spans="1:2" x14ac:dyDescent="0.25">
      <c r="A292" s="7" t="s">
        <v>5234</v>
      </c>
      <c r="B292">
        <v>32</v>
      </c>
    </row>
    <row r="293" spans="1:2" x14ac:dyDescent="0.25">
      <c r="A293" s="7" t="s">
        <v>2830</v>
      </c>
      <c r="B293">
        <v>32</v>
      </c>
    </row>
    <row r="294" spans="1:2" x14ac:dyDescent="0.25">
      <c r="A294" s="7" t="s">
        <v>1692</v>
      </c>
      <c r="B294">
        <v>32</v>
      </c>
    </row>
    <row r="295" spans="1:2" x14ac:dyDescent="0.25">
      <c r="A295" s="7" t="s">
        <v>2677</v>
      </c>
      <c r="B295">
        <v>32</v>
      </c>
    </row>
    <row r="296" spans="1:2" x14ac:dyDescent="0.25">
      <c r="A296" s="7" t="s">
        <v>336</v>
      </c>
      <c r="B296">
        <v>32</v>
      </c>
    </row>
    <row r="297" spans="1:2" x14ac:dyDescent="0.25">
      <c r="A297" s="7" t="s">
        <v>1345</v>
      </c>
      <c r="B297">
        <v>32</v>
      </c>
    </row>
    <row r="298" spans="1:2" x14ac:dyDescent="0.25">
      <c r="A298" s="7" t="s">
        <v>882</v>
      </c>
      <c r="B298">
        <v>32</v>
      </c>
    </row>
    <row r="299" spans="1:2" x14ac:dyDescent="0.25">
      <c r="A299" s="7" t="s">
        <v>2941</v>
      </c>
      <c r="B299">
        <v>32</v>
      </c>
    </row>
    <row r="300" spans="1:2" x14ac:dyDescent="0.25">
      <c r="A300" s="7" t="s">
        <v>2613</v>
      </c>
      <c r="B300">
        <v>32</v>
      </c>
    </row>
    <row r="301" spans="1:2" x14ac:dyDescent="0.25">
      <c r="A301" s="7" t="s">
        <v>2614</v>
      </c>
      <c r="B301">
        <v>32</v>
      </c>
    </row>
    <row r="302" spans="1:2" x14ac:dyDescent="0.25">
      <c r="A302" s="7" t="s">
        <v>1087</v>
      </c>
      <c r="B302">
        <v>32</v>
      </c>
    </row>
    <row r="303" spans="1:2" x14ac:dyDescent="0.25">
      <c r="A303" s="7" t="s">
        <v>321</v>
      </c>
      <c r="B303">
        <v>32</v>
      </c>
    </row>
    <row r="304" spans="1:2" x14ac:dyDescent="0.25">
      <c r="A304" s="7" t="s">
        <v>596</v>
      </c>
      <c r="B304">
        <v>31</v>
      </c>
    </row>
    <row r="305" spans="1:2" x14ac:dyDescent="0.25">
      <c r="A305" s="7" t="s">
        <v>794</v>
      </c>
      <c r="B305">
        <v>31</v>
      </c>
    </row>
    <row r="306" spans="1:2" x14ac:dyDescent="0.25">
      <c r="A306" s="7" t="s">
        <v>1791</v>
      </c>
      <c r="B306">
        <v>31</v>
      </c>
    </row>
    <row r="307" spans="1:2" x14ac:dyDescent="0.25">
      <c r="A307" s="7" t="s">
        <v>103</v>
      </c>
      <c r="B307">
        <v>31</v>
      </c>
    </row>
    <row r="308" spans="1:2" x14ac:dyDescent="0.25">
      <c r="A308" s="7" t="s">
        <v>2138</v>
      </c>
      <c r="B308">
        <v>31</v>
      </c>
    </row>
    <row r="309" spans="1:2" x14ac:dyDescent="0.25">
      <c r="A309" s="7" t="s">
        <v>264</v>
      </c>
      <c r="B309">
        <v>31</v>
      </c>
    </row>
    <row r="310" spans="1:2" x14ac:dyDescent="0.25">
      <c r="A310" s="7" t="s">
        <v>1381</v>
      </c>
      <c r="B310">
        <v>31</v>
      </c>
    </row>
    <row r="311" spans="1:2" x14ac:dyDescent="0.25">
      <c r="A311" s="7" t="s">
        <v>2625</v>
      </c>
      <c r="B311">
        <v>30</v>
      </c>
    </row>
    <row r="312" spans="1:2" x14ac:dyDescent="0.25">
      <c r="A312" s="7" t="s">
        <v>1106</v>
      </c>
      <c r="B312">
        <v>30</v>
      </c>
    </row>
    <row r="313" spans="1:2" x14ac:dyDescent="0.25">
      <c r="A313" s="7" t="s">
        <v>127</v>
      </c>
      <c r="B313">
        <v>30</v>
      </c>
    </row>
    <row r="314" spans="1:2" x14ac:dyDescent="0.25">
      <c r="A314" s="7" t="s">
        <v>82</v>
      </c>
      <c r="B314">
        <v>30</v>
      </c>
    </row>
    <row r="315" spans="1:2" x14ac:dyDescent="0.25">
      <c r="A315" s="7" t="s">
        <v>2571</v>
      </c>
      <c r="B315">
        <v>30</v>
      </c>
    </row>
    <row r="316" spans="1:2" x14ac:dyDescent="0.25">
      <c r="A316" s="7" t="s">
        <v>106</v>
      </c>
      <c r="B316">
        <v>30</v>
      </c>
    </row>
    <row r="317" spans="1:2" x14ac:dyDescent="0.25">
      <c r="A317" s="7" t="s">
        <v>45</v>
      </c>
      <c r="B317">
        <v>30</v>
      </c>
    </row>
    <row r="318" spans="1:2" x14ac:dyDescent="0.25">
      <c r="A318" s="7" t="s">
        <v>512</v>
      </c>
      <c r="B318">
        <v>30</v>
      </c>
    </row>
    <row r="319" spans="1:2" x14ac:dyDescent="0.25">
      <c r="A319" s="7" t="s">
        <v>322</v>
      </c>
      <c r="B319">
        <v>30</v>
      </c>
    </row>
    <row r="320" spans="1:2" x14ac:dyDescent="0.25">
      <c r="A320" s="7" t="s">
        <v>301</v>
      </c>
      <c r="B320">
        <v>30</v>
      </c>
    </row>
    <row r="321" spans="1:2" x14ac:dyDescent="0.25">
      <c r="A321" s="7" t="s">
        <v>470</v>
      </c>
      <c r="B321">
        <v>29</v>
      </c>
    </row>
    <row r="322" spans="1:2" x14ac:dyDescent="0.25">
      <c r="A322" s="7" t="s">
        <v>1217</v>
      </c>
      <c r="B322">
        <v>29</v>
      </c>
    </row>
    <row r="323" spans="1:2" x14ac:dyDescent="0.25">
      <c r="A323" s="7" t="s">
        <v>1797</v>
      </c>
      <c r="B323">
        <v>29</v>
      </c>
    </row>
    <row r="324" spans="1:2" x14ac:dyDescent="0.25">
      <c r="A324" s="7" t="s">
        <v>1954</v>
      </c>
      <c r="B324">
        <v>29</v>
      </c>
    </row>
    <row r="325" spans="1:2" x14ac:dyDescent="0.25">
      <c r="A325" s="7" t="s">
        <v>479</v>
      </c>
      <c r="B325">
        <v>29</v>
      </c>
    </row>
    <row r="326" spans="1:2" x14ac:dyDescent="0.25">
      <c r="A326" s="7" t="s">
        <v>1534</v>
      </c>
      <c r="B326">
        <v>29</v>
      </c>
    </row>
    <row r="327" spans="1:2" x14ac:dyDescent="0.25">
      <c r="A327" s="7" t="s">
        <v>782</v>
      </c>
      <c r="B327">
        <v>28</v>
      </c>
    </row>
    <row r="328" spans="1:2" x14ac:dyDescent="0.25">
      <c r="A328" s="7" t="s">
        <v>327</v>
      </c>
      <c r="B328">
        <v>28</v>
      </c>
    </row>
    <row r="329" spans="1:2" x14ac:dyDescent="0.25">
      <c r="A329" s="7" t="s">
        <v>2999</v>
      </c>
      <c r="B329">
        <v>28</v>
      </c>
    </row>
    <row r="330" spans="1:2" x14ac:dyDescent="0.25">
      <c r="A330" s="7" t="s">
        <v>4828</v>
      </c>
      <c r="B330">
        <v>28</v>
      </c>
    </row>
    <row r="331" spans="1:2" x14ac:dyDescent="0.25">
      <c r="A331" s="7" t="s">
        <v>3014</v>
      </c>
      <c r="B331">
        <v>28</v>
      </c>
    </row>
    <row r="332" spans="1:2" x14ac:dyDescent="0.25">
      <c r="A332" s="7" t="s">
        <v>2337</v>
      </c>
      <c r="B332">
        <v>28</v>
      </c>
    </row>
    <row r="333" spans="1:2" x14ac:dyDescent="0.25">
      <c r="A333" s="7" t="s">
        <v>157</v>
      </c>
      <c r="B333">
        <v>28</v>
      </c>
    </row>
    <row r="334" spans="1:2" x14ac:dyDescent="0.25">
      <c r="A334" s="7" t="s">
        <v>1670</v>
      </c>
      <c r="B334">
        <v>28</v>
      </c>
    </row>
    <row r="335" spans="1:2" x14ac:dyDescent="0.25">
      <c r="A335" s="7" t="s">
        <v>415</v>
      </c>
      <c r="B335">
        <v>28</v>
      </c>
    </row>
    <row r="336" spans="1:2" x14ac:dyDescent="0.25">
      <c r="A336" s="7" t="s">
        <v>3481</v>
      </c>
      <c r="B336">
        <v>28</v>
      </c>
    </row>
    <row r="337" spans="1:2" x14ac:dyDescent="0.25">
      <c r="A337" s="7" t="s">
        <v>1723</v>
      </c>
      <c r="B337">
        <v>28</v>
      </c>
    </row>
    <row r="338" spans="1:2" x14ac:dyDescent="0.25">
      <c r="A338" s="7" t="s">
        <v>557</v>
      </c>
      <c r="B338">
        <v>28</v>
      </c>
    </row>
    <row r="339" spans="1:2" x14ac:dyDescent="0.25">
      <c r="A339" s="7" t="s">
        <v>302</v>
      </c>
      <c r="B339">
        <v>28</v>
      </c>
    </row>
    <row r="340" spans="1:2" x14ac:dyDescent="0.25">
      <c r="A340" s="7" t="s">
        <v>1577</v>
      </c>
      <c r="B340">
        <v>27</v>
      </c>
    </row>
    <row r="341" spans="1:2" x14ac:dyDescent="0.25">
      <c r="A341" s="7" t="s">
        <v>2832</v>
      </c>
      <c r="B341">
        <v>27</v>
      </c>
    </row>
    <row r="342" spans="1:2" x14ac:dyDescent="0.25">
      <c r="A342" s="7" t="s">
        <v>5235</v>
      </c>
      <c r="B342">
        <v>27</v>
      </c>
    </row>
    <row r="343" spans="1:2" x14ac:dyDescent="0.25">
      <c r="A343" s="7" t="s">
        <v>89</v>
      </c>
      <c r="B343">
        <v>27</v>
      </c>
    </row>
    <row r="344" spans="1:2" x14ac:dyDescent="0.25">
      <c r="A344" s="7" t="s">
        <v>935</v>
      </c>
      <c r="B344">
        <v>27</v>
      </c>
    </row>
    <row r="345" spans="1:2" x14ac:dyDescent="0.25">
      <c r="A345" s="7" t="s">
        <v>5236</v>
      </c>
      <c r="B345">
        <v>27</v>
      </c>
    </row>
    <row r="346" spans="1:2" x14ac:dyDescent="0.25">
      <c r="A346" s="7" t="s">
        <v>1479</v>
      </c>
      <c r="B346">
        <v>27</v>
      </c>
    </row>
    <row r="347" spans="1:2" x14ac:dyDescent="0.25">
      <c r="A347" s="7" t="s">
        <v>65</v>
      </c>
      <c r="B347">
        <v>27</v>
      </c>
    </row>
    <row r="348" spans="1:2" x14ac:dyDescent="0.25">
      <c r="A348" s="7" t="s">
        <v>1508</v>
      </c>
      <c r="B348">
        <v>27</v>
      </c>
    </row>
    <row r="349" spans="1:2" x14ac:dyDescent="0.25">
      <c r="A349" s="7" t="s">
        <v>584</v>
      </c>
      <c r="B349">
        <v>27</v>
      </c>
    </row>
    <row r="350" spans="1:2" x14ac:dyDescent="0.25">
      <c r="A350" s="7" t="s">
        <v>2668</v>
      </c>
      <c r="B350">
        <v>27</v>
      </c>
    </row>
    <row r="351" spans="1:2" x14ac:dyDescent="0.25">
      <c r="A351" s="7" t="s">
        <v>2601</v>
      </c>
      <c r="B351">
        <v>27</v>
      </c>
    </row>
    <row r="352" spans="1:2" x14ac:dyDescent="0.25">
      <c r="A352" s="7" t="s">
        <v>352</v>
      </c>
      <c r="B352">
        <v>26</v>
      </c>
    </row>
    <row r="353" spans="1:2" x14ac:dyDescent="0.25">
      <c r="A353" s="7" t="s">
        <v>545</v>
      </c>
      <c r="B353">
        <v>26</v>
      </c>
    </row>
    <row r="354" spans="1:2" x14ac:dyDescent="0.25">
      <c r="A354" s="7" t="s">
        <v>5237</v>
      </c>
      <c r="B354">
        <v>26</v>
      </c>
    </row>
    <row r="355" spans="1:2" x14ac:dyDescent="0.25">
      <c r="A355" s="7" t="s">
        <v>1494</v>
      </c>
      <c r="B355">
        <v>26</v>
      </c>
    </row>
    <row r="356" spans="1:2" x14ac:dyDescent="0.25">
      <c r="A356" s="7" t="s">
        <v>1709</v>
      </c>
      <c r="B356">
        <v>26</v>
      </c>
    </row>
    <row r="357" spans="1:2" x14ac:dyDescent="0.25">
      <c r="A357" s="7" t="s">
        <v>1509</v>
      </c>
      <c r="B357">
        <v>26</v>
      </c>
    </row>
    <row r="358" spans="1:2" x14ac:dyDescent="0.25">
      <c r="A358" s="7" t="s">
        <v>343</v>
      </c>
      <c r="B358">
        <v>26</v>
      </c>
    </row>
    <row r="359" spans="1:2" x14ac:dyDescent="0.25">
      <c r="A359" s="7" t="s">
        <v>625</v>
      </c>
      <c r="B359">
        <v>26</v>
      </c>
    </row>
    <row r="360" spans="1:2" x14ac:dyDescent="0.25">
      <c r="A360" s="7" t="s">
        <v>2351</v>
      </c>
      <c r="B360">
        <v>26</v>
      </c>
    </row>
    <row r="361" spans="1:2" x14ac:dyDescent="0.25">
      <c r="A361" s="7" t="s">
        <v>1212</v>
      </c>
      <c r="B361">
        <v>26</v>
      </c>
    </row>
    <row r="362" spans="1:2" x14ac:dyDescent="0.25">
      <c r="A362" s="7" t="s">
        <v>2608</v>
      </c>
      <c r="B362">
        <v>25</v>
      </c>
    </row>
    <row r="363" spans="1:2" x14ac:dyDescent="0.25">
      <c r="A363" s="7" t="s">
        <v>426</v>
      </c>
      <c r="B363">
        <v>25</v>
      </c>
    </row>
    <row r="364" spans="1:2" x14ac:dyDescent="0.25">
      <c r="A364" s="7" t="s">
        <v>1828</v>
      </c>
      <c r="B364">
        <v>25</v>
      </c>
    </row>
    <row r="365" spans="1:2" x14ac:dyDescent="0.25">
      <c r="A365" s="7" t="s">
        <v>879</v>
      </c>
      <c r="B365">
        <v>25</v>
      </c>
    </row>
    <row r="366" spans="1:2" x14ac:dyDescent="0.25">
      <c r="A366" s="7" t="s">
        <v>2648</v>
      </c>
      <c r="B366">
        <v>25</v>
      </c>
    </row>
    <row r="367" spans="1:2" x14ac:dyDescent="0.25">
      <c r="A367" s="7" t="s">
        <v>1842</v>
      </c>
      <c r="B367">
        <v>25</v>
      </c>
    </row>
    <row r="368" spans="1:2" x14ac:dyDescent="0.25">
      <c r="A368" s="7" t="s">
        <v>1124</v>
      </c>
      <c r="B368">
        <v>25</v>
      </c>
    </row>
    <row r="369" spans="1:2" x14ac:dyDescent="0.25">
      <c r="A369" s="7" t="s">
        <v>693</v>
      </c>
      <c r="B369">
        <v>25</v>
      </c>
    </row>
    <row r="370" spans="1:2" x14ac:dyDescent="0.25">
      <c r="A370" s="7" t="s">
        <v>522</v>
      </c>
      <c r="B370">
        <v>25</v>
      </c>
    </row>
    <row r="371" spans="1:2" x14ac:dyDescent="0.25">
      <c r="A371" s="7" t="s">
        <v>640</v>
      </c>
      <c r="B371">
        <v>25</v>
      </c>
    </row>
    <row r="372" spans="1:2" x14ac:dyDescent="0.25">
      <c r="A372" s="7" t="s">
        <v>2580</v>
      </c>
      <c r="B372">
        <v>24</v>
      </c>
    </row>
    <row r="373" spans="1:2" x14ac:dyDescent="0.25">
      <c r="A373" s="7" t="s">
        <v>1051</v>
      </c>
      <c r="B373">
        <v>24</v>
      </c>
    </row>
    <row r="374" spans="1:2" x14ac:dyDescent="0.25">
      <c r="A374" s="7" t="s">
        <v>1397</v>
      </c>
      <c r="B374">
        <v>24</v>
      </c>
    </row>
    <row r="375" spans="1:2" x14ac:dyDescent="0.25">
      <c r="A375" s="7" t="s">
        <v>2209</v>
      </c>
      <c r="B375">
        <v>24</v>
      </c>
    </row>
    <row r="376" spans="1:2" x14ac:dyDescent="0.25">
      <c r="A376" s="7" t="s">
        <v>1168</v>
      </c>
      <c r="B376">
        <v>24</v>
      </c>
    </row>
    <row r="377" spans="1:2" x14ac:dyDescent="0.25">
      <c r="A377" s="7" t="s">
        <v>848</v>
      </c>
      <c r="B377">
        <v>24</v>
      </c>
    </row>
    <row r="378" spans="1:2" x14ac:dyDescent="0.25">
      <c r="A378" s="7" t="s">
        <v>2604</v>
      </c>
      <c r="B378">
        <v>24</v>
      </c>
    </row>
    <row r="379" spans="1:2" x14ac:dyDescent="0.25">
      <c r="A379" s="7" t="s">
        <v>344</v>
      </c>
      <c r="B379">
        <v>24</v>
      </c>
    </row>
    <row r="380" spans="1:2" x14ac:dyDescent="0.25">
      <c r="A380" s="7" t="s">
        <v>696</v>
      </c>
      <c r="B380">
        <v>24</v>
      </c>
    </row>
    <row r="381" spans="1:2" x14ac:dyDescent="0.25">
      <c r="A381" s="7" t="s">
        <v>573</v>
      </c>
      <c r="B381">
        <v>24</v>
      </c>
    </row>
    <row r="382" spans="1:2" x14ac:dyDescent="0.25">
      <c r="A382" s="7" t="s">
        <v>303</v>
      </c>
      <c r="B382">
        <v>23</v>
      </c>
    </row>
    <row r="383" spans="1:2" x14ac:dyDescent="0.25">
      <c r="A383" s="7" t="s">
        <v>2771</v>
      </c>
      <c r="B383">
        <v>23</v>
      </c>
    </row>
    <row r="384" spans="1:2" x14ac:dyDescent="0.25">
      <c r="A384" s="7" t="s">
        <v>113</v>
      </c>
      <c r="B384">
        <v>23</v>
      </c>
    </row>
    <row r="385" spans="1:2" x14ac:dyDescent="0.25">
      <c r="A385" s="7" t="s">
        <v>330</v>
      </c>
      <c r="B385">
        <v>23</v>
      </c>
    </row>
    <row r="386" spans="1:2" x14ac:dyDescent="0.25">
      <c r="A386" s="7" t="s">
        <v>105</v>
      </c>
      <c r="B386">
        <v>23</v>
      </c>
    </row>
    <row r="387" spans="1:2" x14ac:dyDescent="0.25">
      <c r="A387" s="7" t="s">
        <v>2227</v>
      </c>
      <c r="B387">
        <v>23</v>
      </c>
    </row>
    <row r="388" spans="1:2" x14ac:dyDescent="0.25">
      <c r="A388" s="7" t="s">
        <v>2371</v>
      </c>
      <c r="B388">
        <v>23</v>
      </c>
    </row>
    <row r="389" spans="1:2" x14ac:dyDescent="0.25">
      <c r="A389" s="7" t="s">
        <v>967</v>
      </c>
      <c r="B389">
        <v>23</v>
      </c>
    </row>
    <row r="390" spans="1:2" x14ac:dyDescent="0.25">
      <c r="A390" s="7" t="s">
        <v>319</v>
      </c>
      <c r="B390">
        <v>23</v>
      </c>
    </row>
    <row r="391" spans="1:2" x14ac:dyDescent="0.25">
      <c r="A391" s="7" t="s">
        <v>1441</v>
      </c>
      <c r="B391">
        <v>23</v>
      </c>
    </row>
    <row r="392" spans="1:2" x14ac:dyDescent="0.25">
      <c r="A392" s="7" t="s">
        <v>160</v>
      </c>
      <c r="B392">
        <v>22</v>
      </c>
    </row>
    <row r="393" spans="1:2" x14ac:dyDescent="0.25">
      <c r="A393" s="7" t="s">
        <v>5238</v>
      </c>
      <c r="B393">
        <v>22</v>
      </c>
    </row>
    <row r="394" spans="1:2" x14ac:dyDescent="0.25">
      <c r="A394" s="7" t="s">
        <v>2637</v>
      </c>
      <c r="B394">
        <v>22</v>
      </c>
    </row>
    <row r="395" spans="1:2" x14ac:dyDescent="0.25">
      <c r="A395" s="7" t="s">
        <v>435</v>
      </c>
      <c r="B395">
        <v>22</v>
      </c>
    </row>
    <row r="396" spans="1:2" x14ac:dyDescent="0.25">
      <c r="A396" s="7" t="s">
        <v>1539</v>
      </c>
      <c r="B396">
        <v>22</v>
      </c>
    </row>
    <row r="397" spans="1:2" x14ac:dyDescent="0.25">
      <c r="A397" s="7" t="s">
        <v>523</v>
      </c>
      <c r="B397">
        <v>22</v>
      </c>
    </row>
    <row r="398" spans="1:2" x14ac:dyDescent="0.25">
      <c r="A398" s="7" t="s">
        <v>885</v>
      </c>
      <c r="B398">
        <v>22</v>
      </c>
    </row>
    <row r="399" spans="1:2" x14ac:dyDescent="0.25">
      <c r="A399" s="7" t="s">
        <v>4613</v>
      </c>
      <c r="B399">
        <v>22</v>
      </c>
    </row>
    <row r="400" spans="1:2" x14ac:dyDescent="0.25">
      <c r="A400" s="7" t="s">
        <v>515</v>
      </c>
      <c r="B400">
        <v>22</v>
      </c>
    </row>
    <row r="401" spans="1:2" x14ac:dyDescent="0.25">
      <c r="A401" s="7" t="s">
        <v>778</v>
      </c>
      <c r="B401">
        <v>22</v>
      </c>
    </row>
    <row r="402" spans="1:2" x14ac:dyDescent="0.25">
      <c r="A402" s="7" t="s">
        <v>5239</v>
      </c>
      <c r="B402">
        <v>22</v>
      </c>
    </row>
    <row r="403" spans="1:2" x14ac:dyDescent="0.25">
      <c r="A403" s="7" t="s">
        <v>558</v>
      </c>
      <c r="B403">
        <v>21</v>
      </c>
    </row>
    <row r="404" spans="1:2" x14ac:dyDescent="0.25">
      <c r="A404" s="7" t="s">
        <v>2993</v>
      </c>
      <c r="B404">
        <v>21</v>
      </c>
    </row>
    <row r="405" spans="1:2" x14ac:dyDescent="0.25">
      <c r="A405" s="7" t="s">
        <v>1490</v>
      </c>
      <c r="B405">
        <v>21</v>
      </c>
    </row>
    <row r="406" spans="1:2" x14ac:dyDescent="0.25">
      <c r="A406" s="7" t="s">
        <v>1646</v>
      </c>
      <c r="B406">
        <v>21</v>
      </c>
    </row>
    <row r="407" spans="1:2" x14ac:dyDescent="0.25">
      <c r="A407" s="7" t="s">
        <v>995</v>
      </c>
      <c r="B407">
        <v>21</v>
      </c>
    </row>
    <row r="408" spans="1:2" x14ac:dyDescent="0.25">
      <c r="A408" s="7" t="s">
        <v>1802</v>
      </c>
      <c r="B408">
        <v>21</v>
      </c>
    </row>
    <row r="409" spans="1:2" x14ac:dyDescent="0.25">
      <c r="A409" s="7" t="s">
        <v>1204</v>
      </c>
      <c r="B409">
        <v>21</v>
      </c>
    </row>
    <row r="410" spans="1:2" x14ac:dyDescent="0.25">
      <c r="A410" s="7" t="s">
        <v>56</v>
      </c>
      <c r="B410">
        <v>21</v>
      </c>
    </row>
    <row r="411" spans="1:2" x14ac:dyDescent="0.25">
      <c r="A411" s="7" t="s">
        <v>624</v>
      </c>
      <c r="B411">
        <v>21</v>
      </c>
    </row>
    <row r="412" spans="1:2" x14ac:dyDescent="0.25">
      <c r="A412" s="7" t="s">
        <v>2645</v>
      </c>
      <c r="B412">
        <v>21</v>
      </c>
    </row>
    <row r="413" spans="1:2" x14ac:dyDescent="0.25">
      <c r="A413" s="7" t="s">
        <v>2896</v>
      </c>
      <c r="B413">
        <v>21</v>
      </c>
    </row>
    <row r="414" spans="1:2" x14ac:dyDescent="0.25">
      <c r="A414" s="7" t="s">
        <v>2223</v>
      </c>
      <c r="B414">
        <v>21</v>
      </c>
    </row>
    <row r="415" spans="1:2" x14ac:dyDescent="0.25">
      <c r="A415" s="7" t="s">
        <v>1417</v>
      </c>
      <c r="B415">
        <v>21</v>
      </c>
    </row>
    <row r="416" spans="1:2" x14ac:dyDescent="0.25">
      <c r="A416" s="7" t="s">
        <v>2687</v>
      </c>
      <c r="B416">
        <v>21</v>
      </c>
    </row>
    <row r="417" spans="1:2" x14ac:dyDescent="0.25">
      <c r="A417" s="7" t="s">
        <v>2678</v>
      </c>
      <c r="B417">
        <v>21</v>
      </c>
    </row>
    <row r="418" spans="1:2" x14ac:dyDescent="0.25">
      <c r="A418" s="7" t="s">
        <v>1515</v>
      </c>
      <c r="B418">
        <v>21</v>
      </c>
    </row>
    <row r="419" spans="1:2" x14ac:dyDescent="0.25">
      <c r="A419" s="7" t="s">
        <v>5122</v>
      </c>
      <c r="B419">
        <v>21</v>
      </c>
    </row>
    <row r="420" spans="1:2" x14ac:dyDescent="0.25">
      <c r="A420" s="7" t="s">
        <v>1800</v>
      </c>
      <c r="B420">
        <v>20</v>
      </c>
    </row>
    <row r="421" spans="1:2" x14ac:dyDescent="0.25">
      <c r="A421" s="7" t="s">
        <v>980</v>
      </c>
      <c r="B421">
        <v>20</v>
      </c>
    </row>
    <row r="422" spans="1:2" x14ac:dyDescent="0.25">
      <c r="A422" s="7" t="s">
        <v>514</v>
      </c>
      <c r="B422">
        <v>20</v>
      </c>
    </row>
    <row r="423" spans="1:2" x14ac:dyDescent="0.25">
      <c r="A423" s="7" t="s">
        <v>4995</v>
      </c>
      <c r="B423">
        <v>20</v>
      </c>
    </row>
    <row r="424" spans="1:2" x14ac:dyDescent="0.25">
      <c r="A424" s="7" t="s">
        <v>2482</v>
      </c>
      <c r="B424">
        <v>20</v>
      </c>
    </row>
    <row r="425" spans="1:2" x14ac:dyDescent="0.25">
      <c r="A425" s="7" t="s">
        <v>53</v>
      </c>
      <c r="B425">
        <v>20</v>
      </c>
    </row>
    <row r="426" spans="1:2" x14ac:dyDescent="0.25">
      <c r="A426" s="7" t="s">
        <v>154</v>
      </c>
      <c r="B426">
        <v>20</v>
      </c>
    </row>
    <row r="427" spans="1:2" x14ac:dyDescent="0.25">
      <c r="A427" s="7" t="s">
        <v>1647</v>
      </c>
      <c r="B427">
        <v>20</v>
      </c>
    </row>
    <row r="428" spans="1:2" x14ac:dyDescent="0.25">
      <c r="A428" s="7" t="s">
        <v>469</v>
      </c>
      <c r="B428">
        <v>20</v>
      </c>
    </row>
    <row r="429" spans="1:2" x14ac:dyDescent="0.25">
      <c r="A429" s="7" t="s">
        <v>729</v>
      </c>
      <c r="B429">
        <v>20</v>
      </c>
    </row>
    <row r="430" spans="1:2" x14ac:dyDescent="0.25">
      <c r="A430" s="7" t="s">
        <v>1013</v>
      </c>
      <c r="B430">
        <v>20</v>
      </c>
    </row>
    <row r="431" spans="1:2" x14ac:dyDescent="0.25">
      <c r="A431" s="7" t="s">
        <v>2114</v>
      </c>
      <c r="B431">
        <v>20</v>
      </c>
    </row>
    <row r="432" spans="1:2" x14ac:dyDescent="0.25">
      <c r="A432" s="7" t="s">
        <v>187</v>
      </c>
      <c r="B432">
        <v>20</v>
      </c>
    </row>
    <row r="433" spans="1:2" x14ac:dyDescent="0.25">
      <c r="A433" s="7" t="s">
        <v>505</v>
      </c>
      <c r="B433">
        <v>20</v>
      </c>
    </row>
    <row r="434" spans="1:2" x14ac:dyDescent="0.25">
      <c r="A434" s="7" t="s">
        <v>2662</v>
      </c>
      <c r="B434">
        <v>20</v>
      </c>
    </row>
    <row r="435" spans="1:2" x14ac:dyDescent="0.25">
      <c r="A435" s="7" t="s">
        <v>2716</v>
      </c>
      <c r="B435">
        <v>20</v>
      </c>
    </row>
    <row r="436" spans="1:2" x14ac:dyDescent="0.25">
      <c r="A436" s="7" t="s">
        <v>347</v>
      </c>
      <c r="B436">
        <v>20</v>
      </c>
    </row>
    <row r="437" spans="1:2" x14ac:dyDescent="0.25">
      <c r="A437" s="7" t="s">
        <v>3621</v>
      </c>
      <c r="B437">
        <v>20</v>
      </c>
    </row>
    <row r="438" spans="1:2" x14ac:dyDescent="0.25">
      <c r="A438" s="7" t="s">
        <v>620</v>
      </c>
      <c r="B438">
        <v>20</v>
      </c>
    </row>
    <row r="439" spans="1:2" x14ac:dyDescent="0.25">
      <c r="A439" s="7" t="s">
        <v>1443</v>
      </c>
      <c r="B439">
        <v>20</v>
      </c>
    </row>
    <row r="440" spans="1:2" x14ac:dyDescent="0.25">
      <c r="A440" s="7" t="s">
        <v>1795</v>
      </c>
      <c r="B440">
        <v>19</v>
      </c>
    </row>
    <row r="441" spans="1:2" x14ac:dyDescent="0.25">
      <c r="A441" s="7" t="s">
        <v>810</v>
      </c>
      <c r="B441">
        <v>19</v>
      </c>
    </row>
    <row r="442" spans="1:2" x14ac:dyDescent="0.25">
      <c r="A442" s="7" t="s">
        <v>519</v>
      </c>
      <c r="B442">
        <v>19</v>
      </c>
    </row>
    <row r="443" spans="1:2" x14ac:dyDescent="0.25">
      <c r="A443" s="7" t="s">
        <v>1744</v>
      </c>
      <c r="B443">
        <v>19</v>
      </c>
    </row>
    <row r="444" spans="1:2" x14ac:dyDescent="0.25">
      <c r="A444" s="7" t="s">
        <v>1120</v>
      </c>
      <c r="B444">
        <v>19</v>
      </c>
    </row>
    <row r="445" spans="1:2" x14ac:dyDescent="0.25">
      <c r="A445" s="7" t="s">
        <v>2341</v>
      </c>
      <c r="B445">
        <v>19</v>
      </c>
    </row>
    <row r="446" spans="1:2" x14ac:dyDescent="0.25">
      <c r="A446" s="7" t="s">
        <v>2635</v>
      </c>
      <c r="B446">
        <v>19</v>
      </c>
    </row>
    <row r="447" spans="1:2" x14ac:dyDescent="0.25">
      <c r="A447" s="7" t="s">
        <v>593</v>
      </c>
      <c r="B447">
        <v>19</v>
      </c>
    </row>
    <row r="448" spans="1:2" x14ac:dyDescent="0.25">
      <c r="A448" s="7" t="s">
        <v>2658</v>
      </c>
      <c r="B448">
        <v>19</v>
      </c>
    </row>
    <row r="449" spans="1:2" x14ac:dyDescent="0.25">
      <c r="A449" s="7" t="s">
        <v>3010</v>
      </c>
      <c r="B449">
        <v>19</v>
      </c>
    </row>
    <row r="450" spans="1:2" x14ac:dyDescent="0.25">
      <c r="A450" s="7" t="s">
        <v>5240</v>
      </c>
      <c r="B450">
        <v>19</v>
      </c>
    </row>
    <row r="451" spans="1:2" x14ac:dyDescent="0.25">
      <c r="A451" s="7" t="s">
        <v>520</v>
      </c>
      <c r="B451">
        <v>19</v>
      </c>
    </row>
    <row r="452" spans="1:2" x14ac:dyDescent="0.25">
      <c r="A452" s="7" t="s">
        <v>54</v>
      </c>
      <c r="B452">
        <v>19</v>
      </c>
    </row>
    <row r="453" spans="1:2" x14ac:dyDescent="0.25">
      <c r="A453" s="7" t="s">
        <v>506</v>
      </c>
      <c r="B453">
        <v>19</v>
      </c>
    </row>
    <row r="454" spans="1:2" x14ac:dyDescent="0.25">
      <c r="A454" s="7" t="s">
        <v>1003</v>
      </c>
      <c r="B454">
        <v>19</v>
      </c>
    </row>
    <row r="455" spans="1:2" x14ac:dyDescent="0.25">
      <c r="A455" s="7" t="s">
        <v>2010</v>
      </c>
      <c r="B455">
        <v>19</v>
      </c>
    </row>
    <row r="456" spans="1:2" x14ac:dyDescent="0.25">
      <c r="A456" s="7" t="s">
        <v>2663</v>
      </c>
      <c r="B456">
        <v>18</v>
      </c>
    </row>
    <row r="457" spans="1:2" x14ac:dyDescent="0.25">
      <c r="A457" s="7" t="s">
        <v>614</v>
      </c>
      <c r="B457">
        <v>18</v>
      </c>
    </row>
    <row r="458" spans="1:2" x14ac:dyDescent="0.25">
      <c r="A458" s="7" t="s">
        <v>183</v>
      </c>
      <c r="B458">
        <v>18</v>
      </c>
    </row>
    <row r="459" spans="1:2" x14ac:dyDescent="0.25">
      <c r="A459" s="7" t="s">
        <v>257</v>
      </c>
      <c r="B459">
        <v>18</v>
      </c>
    </row>
    <row r="460" spans="1:2" x14ac:dyDescent="0.25">
      <c r="A460" s="7" t="s">
        <v>5241</v>
      </c>
      <c r="B460">
        <v>18</v>
      </c>
    </row>
    <row r="461" spans="1:2" x14ac:dyDescent="0.25">
      <c r="A461" s="7" t="s">
        <v>2593</v>
      </c>
      <c r="B461">
        <v>18</v>
      </c>
    </row>
    <row r="462" spans="1:2" x14ac:dyDescent="0.25">
      <c r="A462" s="7" t="s">
        <v>3037</v>
      </c>
      <c r="B462">
        <v>18</v>
      </c>
    </row>
    <row r="463" spans="1:2" x14ac:dyDescent="0.25">
      <c r="A463" s="7" t="s">
        <v>1039</v>
      </c>
      <c r="B463">
        <v>18</v>
      </c>
    </row>
    <row r="464" spans="1:2" x14ac:dyDescent="0.25">
      <c r="A464" s="7" t="s">
        <v>871</v>
      </c>
      <c r="B464">
        <v>18</v>
      </c>
    </row>
    <row r="465" spans="1:2" x14ac:dyDescent="0.25">
      <c r="A465" s="7" t="s">
        <v>358</v>
      </c>
      <c r="B465">
        <v>18</v>
      </c>
    </row>
    <row r="466" spans="1:2" x14ac:dyDescent="0.25">
      <c r="A466" s="7" t="s">
        <v>1538</v>
      </c>
      <c r="B466">
        <v>18</v>
      </c>
    </row>
    <row r="467" spans="1:2" x14ac:dyDescent="0.25">
      <c r="A467" s="7" t="s">
        <v>1822</v>
      </c>
      <c r="B467">
        <v>18</v>
      </c>
    </row>
    <row r="468" spans="1:2" x14ac:dyDescent="0.25">
      <c r="A468" s="7" t="s">
        <v>2222</v>
      </c>
      <c r="B468">
        <v>18</v>
      </c>
    </row>
    <row r="469" spans="1:2" x14ac:dyDescent="0.25">
      <c r="A469" s="7" t="s">
        <v>3507</v>
      </c>
      <c r="B469">
        <v>18</v>
      </c>
    </row>
    <row r="470" spans="1:2" x14ac:dyDescent="0.25">
      <c r="A470" s="7" t="s">
        <v>2596</v>
      </c>
      <c r="B470">
        <v>18</v>
      </c>
    </row>
    <row r="471" spans="1:2" x14ac:dyDescent="0.25">
      <c r="A471" s="7" t="s">
        <v>2859</v>
      </c>
      <c r="B471">
        <v>18</v>
      </c>
    </row>
    <row r="472" spans="1:2" x14ac:dyDescent="0.25">
      <c r="A472" s="7" t="s">
        <v>2790</v>
      </c>
      <c r="B472">
        <v>18</v>
      </c>
    </row>
    <row r="473" spans="1:2" x14ac:dyDescent="0.25">
      <c r="A473" s="7" t="s">
        <v>176</v>
      </c>
      <c r="B473">
        <v>18</v>
      </c>
    </row>
    <row r="474" spans="1:2" x14ac:dyDescent="0.25">
      <c r="A474" s="7" t="s">
        <v>5242</v>
      </c>
      <c r="B474">
        <v>18</v>
      </c>
    </row>
    <row r="475" spans="1:2" x14ac:dyDescent="0.25">
      <c r="A475" s="7" t="s">
        <v>2903</v>
      </c>
      <c r="B475">
        <v>18</v>
      </c>
    </row>
    <row r="476" spans="1:2" x14ac:dyDescent="0.25">
      <c r="A476" s="7" t="s">
        <v>292</v>
      </c>
      <c r="B476">
        <v>18</v>
      </c>
    </row>
    <row r="477" spans="1:2" x14ac:dyDescent="0.25">
      <c r="A477" s="7" t="s">
        <v>1122</v>
      </c>
      <c r="B477">
        <v>18</v>
      </c>
    </row>
    <row r="478" spans="1:2" x14ac:dyDescent="0.25">
      <c r="A478" s="7" t="s">
        <v>5243</v>
      </c>
      <c r="B478">
        <v>18</v>
      </c>
    </row>
    <row r="479" spans="1:2" x14ac:dyDescent="0.25">
      <c r="A479" s="7" t="s">
        <v>2296</v>
      </c>
      <c r="B479">
        <v>18</v>
      </c>
    </row>
    <row r="480" spans="1:2" x14ac:dyDescent="0.25">
      <c r="A480" s="7" t="s">
        <v>2977</v>
      </c>
      <c r="B480">
        <v>18</v>
      </c>
    </row>
    <row r="481" spans="1:2" x14ac:dyDescent="0.25">
      <c r="A481" s="7" t="s">
        <v>1976</v>
      </c>
      <c r="B481">
        <v>18</v>
      </c>
    </row>
    <row r="482" spans="1:2" x14ac:dyDescent="0.25">
      <c r="A482" s="7" t="s">
        <v>349</v>
      </c>
      <c r="B482">
        <v>18</v>
      </c>
    </row>
    <row r="483" spans="1:2" x14ac:dyDescent="0.25">
      <c r="A483" s="7" t="s">
        <v>116</v>
      </c>
      <c r="B483">
        <v>18</v>
      </c>
    </row>
    <row r="484" spans="1:2" x14ac:dyDescent="0.25">
      <c r="A484" s="7" t="s">
        <v>384</v>
      </c>
      <c r="B484">
        <v>18</v>
      </c>
    </row>
    <row r="485" spans="1:2" x14ac:dyDescent="0.25">
      <c r="A485" s="7" t="s">
        <v>111</v>
      </c>
      <c r="B485">
        <v>18</v>
      </c>
    </row>
    <row r="486" spans="1:2" x14ac:dyDescent="0.25">
      <c r="A486" s="7" t="s">
        <v>1771</v>
      </c>
      <c r="B486">
        <v>18</v>
      </c>
    </row>
    <row r="487" spans="1:2" x14ac:dyDescent="0.25">
      <c r="A487" s="7" t="s">
        <v>143</v>
      </c>
      <c r="B487">
        <v>18</v>
      </c>
    </row>
    <row r="488" spans="1:2" x14ac:dyDescent="0.25">
      <c r="A488" s="7" t="s">
        <v>1405</v>
      </c>
      <c r="B488">
        <v>17</v>
      </c>
    </row>
    <row r="489" spans="1:2" x14ac:dyDescent="0.25">
      <c r="A489" s="7" t="s">
        <v>326</v>
      </c>
      <c r="B489">
        <v>17</v>
      </c>
    </row>
    <row r="490" spans="1:2" x14ac:dyDescent="0.25">
      <c r="A490" s="7" t="s">
        <v>2785</v>
      </c>
      <c r="B490">
        <v>17</v>
      </c>
    </row>
    <row r="491" spans="1:2" x14ac:dyDescent="0.25">
      <c r="A491" s="7" t="s">
        <v>1523</v>
      </c>
      <c r="B491">
        <v>17</v>
      </c>
    </row>
    <row r="492" spans="1:2" x14ac:dyDescent="0.25">
      <c r="A492" s="7" t="s">
        <v>2683</v>
      </c>
      <c r="B492">
        <v>17</v>
      </c>
    </row>
    <row r="493" spans="1:2" x14ac:dyDescent="0.25">
      <c r="A493" s="7" t="s">
        <v>2579</v>
      </c>
      <c r="B493">
        <v>17</v>
      </c>
    </row>
    <row r="494" spans="1:2" x14ac:dyDescent="0.25">
      <c r="A494" s="7" t="s">
        <v>5244</v>
      </c>
      <c r="B494">
        <v>17</v>
      </c>
    </row>
    <row r="495" spans="1:2" x14ac:dyDescent="0.25">
      <c r="A495" s="7" t="s">
        <v>2709</v>
      </c>
      <c r="B495">
        <v>17</v>
      </c>
    </row>
    <row r="496" spans="1:2" x14ac:dyDescent="0.25">
      <c r="A496" s="7" t="s">
        <v>441</v>
      </c>
      <c r="B496">
        <v>17</v>
      </c>
    </row>
    <row r="497" spans="1:2" x14ac:dyDescent="0.25">
      <c r="A497" s="7" t="s">
        <v>1391</v>
      </c>
      <c r="B497">
        <v>17</v>
      </c>
    </row>
    <row r="498" spans="1:2" x14ac:dyDescent="0.25">
      <c r="A498" s="7" t="s">
        <v>1367</v>
      </c>
      <c r="B498">
        <v>17</v>
      </c>
    </row>
    <row r="499" spans="1:2" x14ac:dyDescent="0.25">
      <c r="A499" s="7" t="s">
        <v>368</v>
      </c>
      <c r="B499">
        <v>17</v>
      </c>
    </row>
    <row r="500" spans="1:2" x14ac:dyDescent="0.25">
      <c r="A500" s="7" t="s">
        <v>42</v>
      </c>
      <c r="B500">
        <v>17</v>
      </c>
    </row>
    <row r="501" spans="1:2" x14ac:dyDescent="0.25">
      <c r="A501" s="7" t="s">
        <v>1368</v>
      </c>
      <c r="B501">
        <v>17</v>
      </c>
    </row>
    <row r="502" spans="1:2" x14ac:dyDescent="0.25">
      <c r="A502" s="7" t="s">
        <v>5245</v>
      </c>
      <c r="B502">
        <v>17</v>
      </c>
    </row>
    <row r="503" spans="1:2" x14ac:dyDescent="0.25">
      <c r="A503" s="7" t="s">
        <v>4656</v>
      </c>
      <c r="B503">
        <v>17</v>
      </c>
    </row>
    <row r="504" spans="1:2" x14ac:dyDescent="0.25">
      <c r="A504" s="7" t="s">
        <v>2688</v>
      </c>
      <c r="B504">
        <v>17</v>
      </c>
    </row>
    <row r="505" spans="1:2" x14ac:dyDescent="0.25">
      <c r="A505" s="7" t="s">
        <v>1072</v>
      </c>
      <c r="B505">
        <v>17</v>
      </c>
    </row>
    <row r="506" spans="1:2" x14ac:dyDescent="0.25">
      <c r="A506" s="7" t="s">
        <v>4585</v>
      </c>
      <c r="B506">
        <v>17</v>
      </c>
    </row>
    <row r="507" spans="1:2" x14ac:dyDescent="0.25">
      <c r="A507" s="7" t="s">
        <v>489</v>
      </c>
      <c r="B507">
        <v>17</v>
      </c>
    </row>
    <row r="508" spans="1:2" x14ac:dyDescent="0.25">
      <c r="A508" s="7" t="s">
        <v>1448</v>
      </c>
      <c r="B508">
        <v>17</v>
      </c>
    </row>
    <row r="509" spans="1:2" x14ac:dyDescent="0.25">
      <c r="A509" s="7" t="s">
        <v>2750</v>
      </c>
      <c r="B509">
        <v>17</v>
      </c>
    </row>
    <row r="510" spans="1:2" x14ac:dyDescent="0.25">
      <c r="A510" s="7" t="s">
        <v>1186</v>
      </c>
      <c r="B510">
        <v>17</v>
      </c>
    </row>
    <row r="511" spans="1:2" x14ac:dyDescent="0.25">
      <c r="A511" s="7" t="s">
        <v>11</v>
      </c>
      <c r="B511">
        <v>17</v>
      </c>
    </row>
    <row r="512" spans="1:2" x14ac:dyDescent="0.25">
      <c r="A512" s="7" t="s">
        <v>1805</v>
      </c>
      <c r="B512">
        <v>16</v>
      </c>
    </row>
    <row r="513" spans="1:2" x14ac:dyDescent="0.25">
      <c r="A513" s="7" t="s">
        <v>1998</v>
      </c>
      <c r="B513">
        <v>16</v>
      </c>
    </row>
    <row r="514" spans="1:2" x14ac:dyDescent="0.25">
      <c r="A514" s="7" t="s">
        <v>2763</v>
      </c>
      <c r="B514">
        <v>16</v>
      </c>
    </row>
    <row r="515" spans="1:2" x14ac:dyDescent="0.25">
      <c r="A515" s="7" t="s">
        <v>660</v>
      </c>
      <c r="B515">
        <v>16</v>
      </c>
    </row>
    <row r="516" spans="1:2" x14ac:dyDescent="0.25">
      <c r="A516" s="7" t="s">
        <v>332</v>
      </c>
      <c r="B516">
        <v>16</v>
      </c>
    </row>
    <row r="517" spans="1:2" x14ac:dyDescent="0.25">
      <c r="A517" s="7" t="s">
        <v>5246</v>
      </c>
      <c r="B517">
        <v>16</v>
      </c>
    </row>
    <row r="518" spans="1:2" x14ac:dyDescent="0.25">
      <c r="A518" s="7" t="s">
        <v>1252</v>
      </c>
      <c r="B518">
        <v>16</v>
      </c>
    </row>
    <row r="519" spans="1:2" x14ac:dyDescent="0.25">
      <c r="A519" s="7" t="s">
        <v>5247</v>
      </c>
      <c r="B519">
        <v>16</v>
      </c>
    </row>
    <row r="520" spans="1:2" x14ac:dyDescent="0.25">
      <c r="A520" s="7" t="s">
        <v>1167</v>
      </c>
      <c r="B520">
        <v>16</v>
      </c>
    </row>
    <row r="521" spans="1:2" x14ac:dyDescent="0.25">
      <c r="A521" s="7" t="s">
        <v>2764</v>
      </c>
      <c r="B521">
        <v>16</v>
      </c>
    </row>
    <row r="522" spans="1:2" x14ac:dyDescent="0.25">
      <c r="A522" s="7" t="s">
        <v>622</v>
      </c>
      <c r="B522">
        <v>16</v>
      </c>
    </row>
    <row r="523" spans="1:2" x14ac:dyDescent="0.25">
      <c r="A523" s="7" t="s">
        <v>2769</v>
      </c>
      <c r="B523">
        <v>16</v>
      </c>
    </row>
    <row r="524" spans="1:2" x14ac:dyDescent="0.25">
      <c r="A524" s="7" t="s">
        <v>5248</v>
      </c>
      <c r="B524">
        <v>16</v>
      </c>
    </row>
    <row r="525" spans="1:2" x14ac:dyDescent="0.25">
      <c r="A525" s="7" t="s">
        <v>52</v>
      </c>
      <c r="B525">
        <v>16</v>
      </c>
    </row>
    <row r="526" spans="1:2" x14ac:dyDescent="0.25">
      <c r="A526" s="7" t="s">
        <v>2541</v>
      </c>
      <c r="B526">
        <v>16</v>
      </c>
    </row>
    <row r="527" spans="1:2" x14ac:dyDescent="0.25">
      <c r="A527" s="7" t="s">
        <v>83</v>
      </c>
      <c r="B527">
        <v>16</v>
      </c>
    </row>
    <row r="528" spans="1:2" x14ac:dyDescent="0.25">
      <c r="A528" s="7" t="s">
        <v>555</v>
      </c>
      <c r="B528">
        <v>16</v>
      </c>
    </row>
    <row r="529" spans="1:2" x14ac:dyDescent="0.25">
      <c r="A529" s="7" t="s">
        <v>2045</v>
      </c>
      <c r="B529">
        <v>16</v>
      </c>
    </row>
    <row r="530" spans="1:2" x14ac:dyDescent="0.25">
      <c r="A530" s="7" t="s">
        <v>1091</v>
      </c>
      <c r="B530">
        <v>16</v>
      </c>
    </row>
    <row r="531" spans="1:2" x14ac:dyDescent="0.25">
      <c r="A531" s="7" t="s">
        <v>2872</v>
      </c>
      <c r="B531">
        <v>16</v>
      </c>
    </row>
    <row r="532" spans="1:2" x14ac:dyDescent="0.25">
      <c r="A532" s="7" t="s">
        <v>2400</v>
      </c>
      <c r="B532">
        <v>16</v>
      </c>
    </row>
    <row r="533" spans="1:2" x14ac:dyDescent="0.25">
      <c r="A533" s="7" t="s">
        <v>553</v>
      </c>
      <c r="B533">
        <v>16</v>
      </c>
    </row>
    <row r="534" spans="1:2" x14ac:dyDescent="0.25">
      <c r="A534" s="7" t="s">
        <v>4996</v>
      </c>
      <c r="B534">
        <v>16</v>
      </c>
    </row>
    <row r="535" spans="1:2" x14ac:dyDescent="0.25">
      <c r="A535" s="7" t="s">
        <v>350</v>
      </c>
      <c r="B535">
        <v>16</v>
      </c>
    </row>
    <row r="536" spans="1:2" x14ac:dyDescent="0.25">
      <c r="A536" s="7" t="s">
        <v>192</v>
      </c>
      <c r="B536">
        <v>16</v>
      </c>
    </row>
    <row r="537" spans="1:2" x14ac:dyDescent="0.25">
      <c r="A537" s="7" t="s">
        <v>5249</v>
      </c>
      <c r="B537">
        <v>16</v>
      </c>
    </row>
    <row r="538" spans="1:2" x14ac:dyDescent="0.25">
      <c r="A538" s="7" t="s">
        <v>1630</v>
      </c>
      <c r="B538">
        <v>16</v>
      </c>
    </row>
    <row r="539" spans="1:2" x14ac:dyDescent="0.25">
      <c r="A539" s="7" t="s">
        <v>1364</v>
      </c>
      <c r="B539">
        <v>16</v>
      </c>
    </row>
    <row r="540" spans="1:2" x14ac:dyDescent="0.25">
      <c r="A540" s="7" t="s">
        <v>1846</v>
      </c>
      <c r="B540">
        <v>16</v>
      </c>
    </row>
    <row r="541" spans="1:2" x14ac:dyDescent="0.25">
      <c r="A541" s="7" t="s">
        <v>31</v>
      </c>
      <c r="B541">
        <v>16</v>
      </c>
    </row>
    <row r="542" spans="1:2" x14ac:dyDescent="0.25">
      <c r="A542" s="7" t="s">
        <v>1519</v>
      </c>
      <c r="B542">
        <v>16</v>
      </c>
    </row>
    <row r="543" spans="1:2" x14ac:dyDescent="0.25">
      <c r="A543" s="7" t="s">
        <v>2607</v>
      </c>
      <c r="B543">
        <v>15</v>
      </c>
    </row>
    <row r="544" spans="1:2" x14ac:dyDescent="0.25">
      <c r="A544" s="7" t="s">
        <v>17</v>
      </c>
      <c r="B544">
        <v>15</v>
      </c>
    </row>
    <row r="545" spans="1:2" x14ac:dyDescent="0.25">
      <c r="A545" s="7" t="s">
        <v>5250</v>
      </c>
      <c r="B545">
        <v>15</v>
      </c>
    </row>
    <row r="546" spans="1:2" x14ac:dyDescent="0.25">
      <c r="A546" s="7" t="s">
        <v>1777</v>
      </c>
      <c r="B546">
        <v>15</v>
      </c>
    </row>
    <row r="547" spans="1:2" x14ac:dyDescent="0.25">
      <c r="A547" s="7" t="s">
        <v>1798</v>
      </c>
      <c r="B547">
        <v>15</v>
      </c>
    </row>
    <row r="548" spans="1:2" x14ac:dyDescent="0.25">
      <c r="A548" s="7" t="s">
        <v>4472</v>
      </c>
      <c r="B548">
        <v>15</v>
      </c>
    </row>
    <row r="549" spans="1:2" x14ac:dyDescent="0.25">
      <c r="A549" s="7" t="s">
        <v>1342</v>
      </c>
      <c r="B549">
        <v>15</v>
      </c>
    </row>
    <row r="550" spans="1:2" x14ac:dyDescent="0.25">
      <c r="A550" s="7" t="s">
        <v>2652</v>
      </c>
      <c r="B550">
        <v>15</v>
      </c>
    </row>
    <row r="551" spans="1:2" x14ac:dyDescent="0.25">
      <c r="A551" s="7" t="s">
        <v>2377</v>
      </c>
      <c r="B551">
        <v>15</v>
      </c>
    </row>
    <row r="552" spans="1:2" x14ac:dyDescent="0.25">
      <c r="A552" s="7" t="s">
        <v>2506</v>
      </c>
      <c r="B552">
        <v>15</v>
      </c>
    </row>
    <row r="553" spans="1:2" x14ac:dyDescent="0.25">
      <c r="A553" s="7" t="s">
        <v>2672</v>
      </c>
      <c r="B553">
        <v>15</v>
      </c>
    </row>
    <row r="554" spans="1:2" x14ac:dyDescent="0.25">
      <c r="A554" s="7" t="s">
        <v>1825</v>
      </c>
      <c r="B554">
        <v>15</v>
      </c>
    </row>
    <row r="555" spans="1:2" x14ac:dyDescent="0.25">
      <c r="A555" s="7" t="s">
        <v>651</v>
      </c>
      <c r="B555">
        <v>15</v>
      </c>
    </row>
    <row r="556" spans="1:2" x14ac:dyDescent="0.25">
      <c r="A556" s="7" t="s">
        <v>249</v>
      </c>
      <c r="B556">
        <v>15</v>
      </c>
    </row>
    <row r="557" spans="1:2" x14ac:dyDescent="0.25">
      <c r="A557" s="7" t="s">
        <v>932</v>
      </c>
      <c r="B557">
        <v>15</v>
      </c>
    </row>
    <row r="558" spans="1:2" x14ac:dyDescent="0.25">
      <c r="A558" s="7" t="s">
        <v>5251</v>
      </c>
      <c r="B558">
        <v>15</v>
      </c>
    </row>
    <row r="559" spans="1:2" x14ac:dyDescent="0.25">
      <c r="A559" s="7" t="s">
        <v>4576</v>
      </c>
      <c r="B559">
        <v>15</v>
      </c>
    </row>
    <row r="560" spans="1:2" x14ac:dyDescent="0.25">
      <c r="A560" s="7" t="s">
        <v>2808</v>
      </c>
      <c r="B560">
        <v>15</v>
      </c>
    </row>
    <row r="561" spans="1:2" x14ac:dyDescent="0.25">
      <c r="A561" s="7" t="s">
        <v>1706</v>
      </c>
      <c r="B561">
        <v>15</v>
      </c>
    </row>
    <row r="562" spans="1:2" x14ac:dyDescent="0.25">
      <c r="A562" s="7" t="s">
        <v>1049</v>
      </c>
      <c r="B562">
        <v>15</v>
      </c>
    </row>
    <row r="563" spans="1:2" x14ac:dyDescent="0.25">
      <c r="A563" s="7" t="s">
        <v>30</v>
      </c>
      <c r="B563">
        <v>15</v>
      </c>
    </row>
    <row r="564" spans="1:2" x14ac:dyDescent="0.25">
      <c r="A564" s="7" t="s">
        <v>3152</v>
      </c>
      <c r="B564">
        <v>15</v>
      </c>
    </row>
    <row r="565" spans="1:2" x14ac:dyDescent="0.25">
      <c r="A565" s="7" t="s">
        <v>1426</v>
      </c>
      <c r="B565">
        <v>15</v>
      </c>
    </row>
    <row r="566" spans="1:2" x14ac:dyDescent="0.25">
      <c r="A566" s="7" t="s">
        <v>666</v>
      </c>
      <c r="B566">
        <v>15</v>
      </c>
    </row>
    <row r="567" spans="1:2" x14ac:dyDescent="0.25">
      <c r="A567" s="7" t="s">
        <v>2810</v>
      </c>
      <c r="B567">
        <v>15</v>
      </c>
    </row>
    <row r="568" spans="1:2" x14ac:dyDescent="0.25">
      <c r="A568" s="7" t="s">
        <v>1360</v>
      </c>
      <c r="B568">
        <v>15</v>
      </c>
    </row>
    <row r="569" spans="1:2" x14ac:dyDescent="0.25">
      <c r="A569" s="7" t="s">
        <v>618</v>
      </c>
      <c r="B569">
        <v>15</v>
      </c>
    </row>
    <row r="570" spans="1:2" x14ac:dyDescent="0.25">
      <c r="A570" s="7" t="s">
        <v>2654</v>
      </c>
      <c r="B570">
        <v>15</v>
      </c>
    </row>
    <row r="571" spans="1:2" x14ac:dyDescent="0.25">
      <c r="A571" s="7" t="s">
        <v>373</v>
      </c>
      <c r="B571">
        <v>15</v>
      </c>
    </row>
    <row r="572" spans="1:2" x14ac:dyDescent="0.25">
      <c r="A572" s="7" t="s">
        <v>58</v>
      </c>
      <c r="B572">
        <v>15</v>
      </c>
    </row>
    <row r="573" spans="1:2" x14ac:dyDescent="0.25">
      <c r="A573" s="7" t="s">
        <v>2605</v>
      </c>
      <c r="B573">
        <v>15</v>
      </c>
    </row>
    <row r="574" spans="1:2" x14ac:dyDescent="0.25">
      <c r="A574" s="7" t="s">
        <v>3697</v>
      </c>
      <c r="B574">
        <v>15</v>
      </c>
    </row>
    <row r="575" spans="1:2" x14ac:dyDescent="0.25">
      <c r="A575" s="7" t="s">
        <v>2627</v>
      </c>
      <c r="B575">
        <v>15</v>
      </c>
    </row>
    <row r="576" spans="1:2" x14ac:dyDescent="0.25">
      <c r="A576" s="7" t="s">
        <v>193</v>
      </c>
      <c r="B576">
        <v>15</v>
      </c>
    </row>
    <row r="577" spans="1:2" x14ac:dyDescent="0.25">
      <c r="A577" s="7" t="s">
        <v>549</v>
      </c>
      <c r="B577">
        <v>15</v>
      </c>
    </row>
    <row r="578" spans="1:2" x14ac:dyDescent="0.25">
      <c r="A578" s="7" t="s">
        <v>2702</v>
      </c>
      <c r="B578">
        <v>14</v>
      </c>
    </row>
    <row r="579" spans="1:2" x14ac:dyDescent="0.25">
      <c r="A579" s="7" t="s">
        <v>387</v>
      </c>
      <c r="B579">
        <v>14</v>
      </c>
    </row>
    <row r="580" spans="1:2" x14ac:dyDescent="0.25">
      <c r="A580" s="7" t="s">
        <v>913</v>
      </c>
      <c r="B580">
        <v>14</v>
      </c>
    </row>
    <row r="581" spans="1:2" x14ac:dyDescent="0.25">
      <c r="A581" s="7" t="s">
        <v>159</v>
      </c>
      <c r="B581">
        <v>14</v>
      </c>
    </row>
    <row r="582" spans="1:2" x14ac:dyDescent="0.25">
      <c r="A582" s="7" t="s">
        <v>5252</v>
      </c>
      <c r="B582">
        <v>14</v>
      </c>
    </row>
    <row r="583" spans="1:2" x14ac:dyDescent="0.25">
      <c r="A583" s="7" t="s">
        <v>2382</v>
      </c>
      <c r="B583">
        <v>14</v>
      </c>
    </row>
    <row r="584" spans="1:2" x14ac:dyDescent="0.25">
      <c r="A584" s="7" t="s">
        <v>5253</v>
      </c>
      <c r="B584">
        <v>14</v>
      </c>
    </row>
    <row r="585" spans="1:2" x14ac:dyDescent="0.25">
      <c r="A585" s="7" t="s">
        <v>1786</v>
      </c>
      <c r="B585">
        <v>14</v>
      </c>
    </row>
    <row r="586" spans="1:2" x14ac:dyDescent="0.25">
      <c r="A586" s="7" t="s">
        <v>1897</v>
      </c>
      <c r="B586">
        <v>14</v>
      </c>
    </row>
    <row r="587" spans="1:2" x14ac:dyDescent="0.25">
      <c r="A587" s="7" t="s">
        <v>4404</v>
      </c>
      <c r="B587">
        <v>14</v>
      </c>
    </row>
    <row r="588" spans="1:2" x14ac:dyDescent="0.25">
      <c r="A588" s="7" t="s">
        <v>4473</v>
      </c>
      <c r="B588">
        <v>14</v>
      </c>
    </row>
    <row r="589" spans="1:2" x14ac:dyDescent="0.25">
      <c r="A589" s="7" t="s">
        <v>2017</v>
      </c>
      <c r="B589">
        <v>14</v>
      </c>
    </row>
    <row r="590" spans="1:2" x14ac:dyDescent="0.25">
      <c r="A590" s="7" t="s">
        <v>4573</v>
      </c>
      <c r="B590">
        <v>14</v>
      </c>
    </row>
    <row r="591" spans="1:2" x14ac:dyDescent="0.25">
      <c r="A591" s="7" t="s">
        <v>1886</v>
      </c>
      <c r="B591">
        <v>14</v>
      </c>
    </row>
    <row r="592" spans="1:2" x14ac:dyDescent="0.25">
      <c r="A592" s="7" t="s">
        <v>3054</v>
      </c>
      <c r="B592">
        <v>14</v>
      </c>
    </row>
    <row r="593" spans="1:2" x14ac:dyDescent="0.25">
      <c r="A593" s="7" t="s">
        <v>650</v>
      </c>
      <c r="B593">
        <v>14</v>
      </c>
    </row>
    <row r="594" spans="1:2" x14ac:dyDescent="0.25">
      <c r="A594" s="7" t="s">
        <v>1025</v>
      </c>
      <c r="B594">
        <v>14</v>
      </c>
    </row>
    <row r="595" spans="1:2" x14ac:dyDescent="0.25">
      <c r="A595" s="7" t="s">
        <v>222</v>
      </c>
      <c r="B595">
        <v>14</v>
      </c>
    </row>
    <row r="596" spans="1:2" x14ac:dyDescent="0.25">
      <c r="A596" s="7" t="s">
        <v>1993</v>
      </c>
      <c r="B596">
        <v>14</v>
      </c>
    </row>
    <row r="597" spans="1:2" x14ac:dyDescent="0.25">
      <c r="A597" s="7" t="s">
        <v>2794</v>
      </c>
      <c r="B597">
        <v>14</v>
      </c>
    </row>
    <row r="598" spans="1:2" x14ac:dyDescent="0.25">
      <c r="A598" s="7" t="s">
        <v>621</v>
      </c>
      <c r="B598">
        <v>14</v>
      </c>
    </row>
    <row r="599" spans="1:2" x14ac:dyDescent="0.25">
      <c r="A599" s="7" t="s">
        <v>2776</v>
      </c>
      <c r="B599">
        <v>14</v>
      </c>
    </row>
    <row r="600" spans="1:2" x14ac:dyDescent="0.25">
      <c r="A600" s="7" t="s">
        <v>2704</v>
      </c>
      <c r="B600">
        <v>14</v>
      </c>
    </row>
    <row r="601" spans="1:2" x14ac:dyDescent="0.25">
      <c r="A601" s="7" t="s">
        <v>140</v>
      </c>
      <c r="B601">
        <v>14</v>
      </c>
    </row>
    <row r="602" spans="1:2" x14ac:dyDescent="0.25">
      <c r="A602" s="7" t="s">
        <v>75</v>
      </c>
      <c r="B602">
        <v>14</v>
      </c>
    </row>
    <row r="603" spans="1:2" x14ac:dyDescent="0.25">
      <c r="A603" s="7" t="s">
        <v>5254</v>
      </c>
      <c r="B603">
        <v>14</v>
      </c>
    </row>
    <row r="604" spans="1:2" x14ac:dyDescent="0.25">
      <c r="A604" s="7" t="s">
        <v>4388</v>
      </c>
      <c r="B604">
        <v>14</v>
      </c>
    </row>
    <row r="605" spans="1:2" x14ac:dyDescent="0.25">
      <c r="A605" s="7" t="s">
        <v>1561</v>
      </c>
      <c r="B605">
        <v>14</v>
      </c>
    </row>
    <row r="606" spans="1:2" x14ac:dyDescent="0.25">
      <c r="A606" s="7" t="s">
        <v>1416</v>
      </c>
      <c r="B606">
        <v>14</v>
      </c>
    </row>
    <row r="607" spans="1:2" x14ac:dyDescent="0.25">
      <c r="A607" s="7" t="s">
        <v>1117</v>
      </c>
      <c r="B607">
        <v>14</v>
      </c>
    </row>
    <row r="608" spans="1:2" x14ac:dyDescent="0.25">
      <c r="A608" s="7" t="s">
        <v>617</v>
      </c>
      <c r="B608">
        <v>14</v>
      </c>
    </row>
    <row r="609" spans="1:2" x14ac:dyDescent="0.25">
      <c r="A609" s="7" t="s">
        <v>197</v>
      </c>
      <c r="B609">
        <v>14</v>
      </c>
    </row>
    <row r="610" spans="1:2" x14ac:dyDescent="0.25">
      <c r="A610" s="7" t="s">
        <v>801</v>
      </c>
      <c r="B610">
        <v>14</v>
      </c>
    </row>
    <row r="611" spans="1:2" x14ac:dyDescent="0.25">
      <c r="A611" s="7" t="s">
        <v>3562</v>
      </c>
      <c r="B611">
        <v>14</v>
      </c>
    </row>
    <row r="612" spans="1:2" x14ac:dyDescent="0.25">
      <c r="A612" s="7" t="s">
        <v>1533</v>
      </c>
      <c r="B612">
        <v>14</v>
      </c>
    </row>
    <row r="613" spans="1:2" x14ac:dyDescent="0.25">
      <c r="A613" s="7" t="s">
        <v>2710</v>
      </c>
      <c r="B613">
        <v>14</v>
      </c>
    </row>
    <row r="614" spans="1:2" x14ac:dyDescent="0.25">
      <c r="A614" s="7" t="s">
        <v>2711</v>
      </c>
      <c r="B614">
        <v>14</v>
      </c>
    </row>
    <row r="615" spans="1:2" x14ac:dyDescent="0.25">
      <c r="A615" s="7" t="s">
        <v>1966</v>
      </c>
      <c r="B615">
        <v>14</v>
      </c>
    </row>
    <row r="616" spans="1:2" x14ac:dyDescent="0.25">
      <c r="A616" s="7" t="s">
        <v>1125</v>
      </c>
      <c r="B616">
        <v>14</v>
      </c>
    </row>
    <row r="617" spans="1:2" x14ac:dyDescent="0.25">
      <c r="A617" s="7" t="s">
        <v>642</v>
      </c>
      <c r="B617">
        <v>14</v>
      </c>
    </row>
    <row r="618" spans="1:2" x14ac:dyDescent="0.25">
      <c r="A618" s="7" t="s">
        <v>5255</v>
      </c>
      <c r="B618">
        <v>13</v>
      </c>
    </row>
    <row r="619" spans="1:2" x14ac:dyDescent="0.25">
      <c r="A619" s="7" t="s">
        <v>723</v>
      </c>
      <c r="B619">
        <v>13</v>
      </c>
    </row>
    <row r="620" spans="1:2" x14ac:dyDescent="0.25">
      <c r="A620" s="7" t="s">
        <v>3296</v>
      </c>
      <c r="B620">
        <v>13</v>
      </c>
    </row>
    <row r="621" spans="1:2" x14ac:dyDescent="0.25">
      <c r="A621" s="7" t="s">
        <v>2989</v>
      </c>
      <c r="B621">
        <v>13</v>
      </c>
    </row>
    <row r="622" spans="1:2" x14ac:dyDescent="0.25">
      <c r="A622" s="7" t="s">
        <v>1292</v>
      </c>
      <c r="B622">
        <v>13</v>
      </c>
    </row>
    <row r="623" spans="1:2" x14ac:dyDescent="0.25">
      <c r="A623" s="7" t="s">
        <v>2803</v>
      </c>
      <c r="B623">
        <v>13</v>
      </c>
    </row>
    <row r="624" spans="1:2" x14ac:dyDescent="0.25">
      <c r="A624" s="7" t="s">
        <v>5256</v>
      </c>
      <c r="B624">
        <v>13</v>
      </c>
    </row>
    <row r="625" spans="1:2" x14ac:dyDescent="0.25">
      <c r="A625" s="7" t="s">
        <v>2207</v>
      </c>
      <c r="B625">
        <v>13</v>
      </c>
    </row>
    <row r="626" spans="1:2" x14ac:dyDescent="0.25">
      <c r="A626" s="7" t="s">
        <v>812</v>
      </c>
      <c r="B626">
        <v>13</v>
      </c>
    </row>
    <row r="627" spans="1:2" x14ac:dyDescent="0.25">
      <c r="A627" s="7" t="s">
        <v>433</v>
      </c>
      <c r="B627">
        <v>13</v>
      </c>
    </row>
    <row r="628" spans="1:2" x14ac:dyDescent="0.25">
      <c r="A628" s="7" t="s">
        <v>1614</v>
      </c>
      <c r="B628">
        <v>13</v>
      </c>
    </row>
    <row r="629" spans="1:2" x14ac:dyDescent="0.25">
      <c r="A629" s="7" t="s">
        <v>1745</v>
      </c>
      <c r="B629">
        <v>13</v>
      </c>
    </row>
    <row r="630" spans="1:2" x14ac:dyDescent="0.25">
      <c r="A630" s="7" t="s">
        <v>2787</v>
      </c>
      <c r="B630">
        <v>13</v>
      </c>
    </row>
    <row r="631" spans="1:2" x14ac:dyDescent="0.25">
      <c r="A631" s="7" t="s">
        <v>5257</v>
      </c>
      <c r="B631">
        <v>13</v>
      </c>
    </row>
    <row r="632" spans="1:2" x14ac:dyDescent="0.25">
      <c r="A632" s="7" t="s">
        <v>5258</v>
      </c>
      <c r="B632">
        <v>13</v>
      </c>
    </row>
    <row r="633" spans="1:2" x14ac:dyDescent="0.25">
      <c r="A633" s="7" t="s">
        <v>212</v>
      </c>
      <c r="B633">
        <v>13</v>
      </c>
    </row>
    <row r="634" spans="1:2" x14ac:dyDescent="0.25">
      <c r="A634" s="7" t="s">
        <v>2622</v>
      </c>
      <c r="B634">
        <v>13</v>
      </c>
    </row>
    <row r="635" spans="1:2" x14ac:dyDescent="0.25">
      <c r="A635" s="7" t="s">
        <v>5259</v>
      </c>
      <c r="B635">
        <v>13</v>
      </c>
    </row>
    <row r="636" spans="1:2" x14ac:dyDescent="0.25">
      <c r="A636" s="7" t="s">
        <v>1191</v>
      </c>
      <c r="B636">
        <v>13</v>
      </c>
    </row>
    <row r="637" spans="1:2" x14ac:dyDescent="0.25">
      <c r="A637" s="7" t="s">
        <v>2694</v>
      </c>
      <c r="B637">
        <v>13</v>
      </c>
    </row>
    <row r="638" spans="1:2" x14ac:dyDescent="0.25">
      <c r="A638" s="7" t="s">
        <v>4617</v>
      </c>
      <c r="B638">
        <v>13</v>
      </c>
    </row>
    <row r="639" spans="1:2" x14ac:dyDescent="0.25">
      <c r="A639" s="7" t="s">
        <v>4100</v>
      </c>
      <c r="B639">
        <v>13</v>
      </c>
    </row>
    <row r="640" spans="1:2" x14ac:dyDescent="0.25">
      <c r="A640" s="7" t="s">
        <v>339</v>
      </c>
      <c r="B640">
        <v>13</v>
      </c>
    </row>
    <row r="641" spans="1:2" x14ac:dyDescent="0.25">
      <c r="A641" s="7" t="s">
        <v>5260</v>
      </c>
      <c r="B641">
        <v>13</v>
      </c>
    </row>
    <row r="642" spans="1:2" x14ac:dyDescent="0.25">
      <c r="A642" s="7" t="s">
        <v>205</v>
      </c>
      <c r="B642">
        <v>13</v>
      </c>
    </row>
    <row r="643" spans="1:2" x14ac:dyDescent="0.25">
      <c r="A643" s="7" t="s">
        <v>5261</v>
      </c>
      <c r="B643">
        <v>13</v>
      </c>
    </row>
    <row r="644" spans="1:2" x14ac:dyDescent="0.25">
      <c r="A644" s="7" t="s">
        <v>5262</v>
      </c>
      <c r="B644">
        <v>13</v>
      </c>
    </row>
    <row r="645" spans="1:2" x14ac:dyDescent="0.25">
      <c r="A645" s="7" t="s">
        <v>1384</v>
      </c>
      <c r="B645">
        <v>13</v>
      </c>
    </row>
    <row r="646" spans="1:2" x14ac:dyDescent="0.25">
      <c r="A646" s="7" t="s">
        <v>1562</v>
      </c>
      <c r="B646">
        <v>13</v>
      </c>
    </row>
    <row r="647" spans="1:2" x14ac:dyDescent="0.25">
      <c r="A647" s="7" t="s">
        <v>293</v>
      </c>
      <c r="B647">
        <v>13</v>
      </c>
    </row>
    <row r="648" spans="1:2" x14ac:dyDescent="0.25">
      <c r="A648" s="7" t="s">
        <v>735</v>
      </c>
      <c r="B648">
        <v>13</v>
      </c>
    </row>
    <row r="649" spans="1:2" x14ac:dyDescent="0.25">
      <c r="A649" s="7" t="s">
        <v>1341</v>
      </c>
      <c r="B649">
        <v>13</v>
      </c>
    </row>
    <row r="650" spans="1:2" x14ac:dyDescent="0.25">
      <c r="A650" s="7" t="s">
        <v>2740</v>
      </c>
      <c r="B650">
        <v>13</v>
      </c>
    </row>
    <row r="651" spans="1:2" x14ac:dyDescent="0.25">
      <c r="A651" s="7" t="s">
        <v>1385</v>
      </c>
      <c r="B651">
        <v>13</v>
      </c>
    </row>
    <row r="652" spans="1:2" x14ac:dyDescent="0.25">
      <c r="A652" s="7" t="s">
        <v>2784</v>
      </c>
      <c r="B652">
        <v>13</v>
      </c>
    </row>
    <row r="653" spans="1:2" x14ac:dyDescent="0.25">
      <c r="A653" s="7" t="s">
        <v>380</v>
      </c>
      <c r="B653">
        <v>13</v>
      </c>
    </row>
    <row r="654" spans="1:2" x14ac:dyDescent="0.25">
      <c r="A654" s="7" t="s">
        <v>279</v>
      </c>
      <c r="B654">
        <v>13</v>
      </c>
    </row>
    <row r="655" spans="1:2" x14ac:dyDescent="0.25">
      <c r="A655" s="7" t="s">
        <v>1789</v>
      </c>
      <c r="B655">
        <v>13</v>
      </c>
    </row>
    <row r="656" spans="1:2" x14ac:dyDescent="0.25">
      <c r="A656" s="7" t="s">
        <v>580</v>
      </c>
      <c r="B656">
        <v>13</v>
      </c>
    </row>
    <row r="657" spans="1:2" x14ac:dyDescent="0.25">
      <c r="A657" s="7" t="s">
        <v>1952</v>
      </c>
      <c r="B657">
        <v>12</v>
      </c>
    </row>
    <row r="658" spans="1:2" x14ac:dyDescent="0.25">
      <c r="A658" s="7" t="s">
        <v>2753</v>
      </c>
      <c r="B658">
        <v>12</v>
      </c>
    </row>
    <row r="659" spans="1:2" x14ac:dyDescent="0.25">
      <c r="A659" s="7" t="s">
        <v>4650</v>
      </c>
      <c r="B659">
        <v>12</v>
      </c>
    </row>
    <row r="660" spans="1:2" x14ac:dyDescent="0.25">
      <c r="A660" s="7" t="s">
        <v>2640</v>
      </c>
      <c r="B660">
        <v>12</v>
      </c>
    </row>
    <row r="661" spans="1:2" x14ac:dyDescent="0.25">
      <c r="A661" s="7" t="s">
        <v>2773</v>
      </c>
      <c r="B661">
        <v>12</v>
      </c>
    </row>
    <row r="662" spans="1:2" x14ac:dyDescent="0.25">
      <c r="A662" s="7" t="s">
        <v>5263</v>
      </c>
      <c r="B662">
        <v>12</v>
      </c>
    </row>
    <row r="663" spans="1:2" x14ac:dyDescent="0.25">
      <c r="A663" s="7" t="s">
        <v>1693</v>
      </c>
      <c r="B663">
        <v>12</v>
      </c>
    </row>
    <row r="664" spans="1:2" x14ac:dyDescent="0.25">
      <c r="A664" s="7" t="s">
        <v>2467</v>
      </c>
      <c r="B664">
        <v>12</v>
      </c>
    </row>
    <row r="665" spans="1:2" x14ac:dyDescent="0.25">
      <c r="A665" s="7" t="s">
        <v>4569</v>
      </c>
      <c r="B665">
        <v>12</v>
      </c>
    </row>
    <row r="666" spans="1:2" x14ac:dyDescent="0.25">
      <c r="A666" s="7" t="s">
        <v>2067</v>
      </c>
      <c r="B666">
        <v>12</v>
      </c>
    </row>
    <row r="667" spans="1:2" x14ac:dyDescent="0.25">
      <c r="A667" s="7" t="s">
        <v>201</v>
      </c>
      <c r="B667">
        <v>12</v>
      </c>
    </row>
    <row r="668" spans="1:2" x14ac:dyDescent="0.25">
      <c r="A668" s="7" t="s">
        <v>2767</v>
      </c>
      <c r="B668">
        <v>12</v>
      </c>
    </row>
    <row r="669" spans="1:2" x14ac:dyDescent="0.25">
      <c r="A669" s="7" t="s">
        <v>728</v>
      </c>
      <c r="B669">
        <v>12</v>
      </c>
    </row>
    <row r="670" spans="1:2" x14ac:dyDescent="0.25">
      <c r="A670" s="7" t="s">
        <v>1542</v>
      </c>
      <c r="B670">
        <v>12</v>
      </c>
    </row>
    <row r="671" spans="1:2" x14ac:dyDescent="0.25">
      <c r="A671" s="7" t="s">
        <v>5264</v>
      </c>
      <c r="B671">
        <v>12</v>
      </c>
    </row>
    <row r="672" spans="1:2" x14ac:dyDescent="0.25">
      <c r="A672" s="7" t="s">
        <v>1930</v>
      </c>
      <c r="B672">
        <v>12</v>
      </c>
    </row>
    <row r="673" spans="1:2" x14ac:dyDescent="0.25">
      <c r="A673" s="7" t="s">
        <v>1915</v>
      </c>
      <c r="B673">
        <v>12</v>
      </c>
    </row>
    <row r="674" spans="1:2" x14ac:dyDescent="0.25">
      <c r="A674" s="7" t="s">
        <v>552</v>
      </c>
      <c r="B674">
        <v>12</v>
      </c>
    </row>
    <row r="675" spans="1:2" x14ac:dyDescent="0.25">
      <c r="A675" s="7" t="s">
        <v>2796</v>
      </c>
      <c r="B675">
        <v>12</v>
      </c>
    </row>
    <row r="676" spans="1:2" x14ac:dyDescent="0.25">
      <c r="A676" s="7" t="s">
        <v>2304</v>
      </c>
      <c r="B676">
        <v>12</v>
      </c>
    </row>
    <row r="677" spans="1:2" x14ac:dyDescent="0.25">
      <c r="A677" s="7" t="s">
        <v>1471</v>
      </c>
      <c r="B677">
        <v>12</v>
      </c>
    </row>
    <row r="678" spans="1:2" x14ac:dyDescent="0.25">
      <c r="A678" s="7" t="s">
        <v>5265</v>
      </c>
      <c r="B678">
        <v>12</v>
      </c>
    </row>
    <row r="679" spans="1:2" x14ac:dyDescent="0.25">
      <c r="A679" s="7" t="s">
        <v>2142</v>
      </c>
      <c r="B679">
        <v>12</v>
      </c>
    </row>
    <row r="680" spans="1:2" x14ac:dyDescent="0.25">
      <c r="A680" s="7" t="s">
        <v>1624</v>
      </c>
      <c r="B680">
        <v>12</v>
      </c>
    </row>
    <row r="681" spans="1:2" x14ac:dyDescent="0.25">
      <c r="A681" s="7" t="s">
        <v>892</v>
      </c>
      <c r="B681">
        <v>12</v>
      </c>
    </row>
    <row r="682" spans="1:2" x14ac:dyDescent="0.25">
      <c r="A682" s="7" t="s">
        <v>4437</v>
      </c>
      <c r="B682">
        <v>12</v>
      </c>
    </row>
    <row r="683" spans="1:2" x14ac:dyDescent="0.25">
      <c r="A683" s="7" t="s">
        <v>667</v>
      </c>
      <c r="B683">
        <v>12</v>
      </c>
    </row>
    <row r="684" spans="1:2" x14ac:dyDescent="0.25">
      <c r="A684" s="7" t="s">
        <v>1411</v>
      </c>
      <c r="B684">
        <v>12</v>
      </c>
    </row>
    <row r="685" spans="1:2" x14ac:dyDescent="0.25">
      <c r="A685" s="7" t="s">
        <v>315</v>
      </c>
      <c r="B685">
        <v>12</v>
      </c>
    </row>
    <row r="686" spans="1:2" x14ac:dyDescent="0.25">
      <c r="A686" s="7" t="s">
        <v>5266</v>
      </c>
      <c r="B686">
        <v>12</v>
      </c>
    </row>
    <row r="687" spans="1:2" x14ac:dyDescent="0.25">
      <c r="A687" s="7" t="s">
        <v>2639</v>
      </c>
      <c r="B687">
        <v>12</v>
      </c>
    </row>
    <row r="688" spans="1:2" x14ac:dyDescent="0.25">
      <c r="A688" s="7" t="s">
        <v>2873</v>
      </c>
      <c r="B688">
        <v>12</v>
      </c>
    </row>
    <row r="689" spans="1:2" x14ac:dyDescent="0.25">
      <c r="A689" s="7" t="s">
        <v>1864</v>
      </c>
      <c r="B689">
        <v>12</v>
      </c>
    </row>
    <row r="690" spans="1:2" x14ac:dyDescent="0.25">
      <c r="A690" s="7" t="s">
        <v>2727</v>
      </c>
      <c r="B690">
        <v>12</v>
      </c>
    </row>
    <row r="691" spans="1:2" x14ac:dyDescent="0.25">
      <c r="A691" s="7" t="s">
        <v>759</v>
      </c>
      <c r="B691">
        <v>12</v>
      </c>
    </row>
    <row r="692" spans="1:2" x14ac:dyDescent="0.25">
      <c r="A692" s="7" t="s">
        <v>181</v>
      </c>
      <c r="B692">
        <v>12</v>
      </c>
    </row>
    <row r="693" spans="1:2" x14ac:dyDescent="0.25">
      <c r="A693" s="7" t="s">
        <v>2412</v>
      </c>
      <c r="B693">
        <v>12</v>
      </c>
    </row>
    <row r="694" spans="1:2" x14ac:dyDescent="0.25">
      <c r="A694" s="7" t="s">
        <v>1353</v>
      </c>
      <c r="B694">
        <v>11</v>
      </c>
    </row>
    <row r="695" spans="1:2" x14ac:dyDescent="0.25">
      <c r="A695" s="7" t="s">
        <v>1024</v>
      </c>
      <c r="B695">
        <v>11</v>
      </c>
    </row>
    <row r="696" spans="1:2" x14ac:dyDescent="0.25">
      <c r="A696" s="7" t="s">
        <v>2829</v>
      </c>
      <c r="B696">
        <v>11</v>
      </c>
    </row>
    <row r="697" spans="1:2" x14ac:dyDescent="0.25">
      <c r="A697" s="7" t="s">
        <v>2623</v>
      </c>
      <c r="B697">
        <v>11</v>
      </c>
    </row>
    <row r="698" spans="1:2" x14ac:dyDescent="0.25">
      <c r="A698" s="7" t="s">
        <v>1549</v>
      </c>
      <c r="B698">
        <v>11</v>
      </c>
    </row>
    <row r="699" spans="1:2" x14ac:dyDescent="0.25">
      <c r="A699" s="7" t="s">
        <v>912</v>
      </c>
      <c r="B699">
        <v>11</v>
      </c>
    </row>
    <row r="700" spans="1:2" x14ac:dyDescent="0.25">
      <c r="A700" s="7" t="s">
        <v>424</v>
      </c>
      <c r="B700">
        <v>11</v>
      </c>
    </row>
    <row r="701" spans="1:2" x14ac:dyDescent="0.25">
      <c r="A701" s="7" t="s">
        <v>2936</v>
      </c>
      <c r="B701">
        <v>11</v>
      </c>
    </row>
    <row r="702" spans="1:2" x14ac:dyDescent="0.25">
      <c r="A702" s="7" t="s">
        <v>1863</v>
      </c>
      <c r="B702">
        <v>11</v>
      </c>
    </row>
    <row r="703" spans="1:2" x14ac:dyDescent="0.25">
      <c r="A703" s="7" t="s">
        <v>5267</v>
      </c>
      <c r="B703">
        <v>11</v>
      </c>
    </row>
    <row r="704" spans="1:2" x14ac:dyDescent="0.25">
      <c r="A704" s="7" t="s">
        <v>2632</v>
      </c>
      <c r="B704">
        <v>11</v>
      </c>
    </row>
    <row r="705" spans="1:2" x14ac:dyDescent="0.25">
      <c r="A705" s="7" t="s">
        <v>2269</v>
      </c>
      <c r="B705">
        <v>11</v>
      </c>
    </row>
    <row r="706" spans="1:2" x14ac:dyDescent="0.25">
      <c r="A706" s="7" t="s">
        <v>2090</v>
      </c>
      <c r="B706">
        <v>11</v>
      </c>
    </row>
    <row r="707" spans="1:2" x14ac:dyDescent="0.25">
      <c r="A707" s="7" t="s">
        <v>5140</v>
      </c>
      <c r="B707">
        <v>11</v>
      </c>
    </row>
    <row r="708" spans="1:2" x14ac:dyDescent="0.25">
      <c r="A708" s="7" t="s">
        <v>1819</v>
      </c>
      <c r="B708">
        <v>11</v>
      </c>
    </row>
    <row r="709" spans="1:2" x14ac:dyDescent="0.25">
      <c r="A709" s="7" t="s">
        <v>396</v>
      </c>
      <c r="B709">
        <v>11</v>
      </c>
    </row>
    <row r="710" spans="1:2" x14ac:dyDescent="0.25">
      <c r="A710" s="7" t="s">
        <v>3055</v>
      </c>
      <c r="B710">
        <v>11</v>
      </c>
    </row>
    <row r="711" spans="1:2" x14ac:dyDescent="0.25">
      <c r="A711" s="7" t="s">
        <v>3056</v>
      </c>
      <c r="B711">
        <v>11</v>
      </c>
    </row>
    <row r="712" spans="1:2" x14ac:dyDescent="0.25">
      <c r="A712" s="7" t="s">
        <v>2864</v>
      </c>
      <c r="B712">
        <v>11</v>
      </c>
    </row>
    <row r="713" spans="1:2" x14ac:dyDescent="0.25">
      <c r="A713" s="7" t="s">
        <v>2624</v>
      </c>
      <c r="B713">
        <v>11</v>
      </c>
    </row>
    <row r="714" spans="1:2" x14ac:dyDescent="0.25">
      <c r="A714" s="7" t="s">
        <v>1382</v>
      </c>
      <c r="B714">
        <v>11</v>
      </c>
    </row>
    <row r="715" spans="1:2" x14ac:dyDescent="0.25">
      <c r="A715" s="7" t="s">
        <v>5268</v>
      </c>
      <c r="B715">
        <v>11</v>
      </c>
    </row>
    <row r="716" spans="1:2" x14ac:dyDescent="0.25">
      <c r="A716" s="7" t="s">
        <v>1270</v>
      </c>
      <c r="B716">
        <v>11</v>
      </c>
    </row>
    <row r="717" spans="1:2" x14ac:dyDescent="0.25">
      <c r="A717" s="7" t="s">
        <v>2328</v>
      </c>
      <c r="B717">
        <v>11</v>
      </c>
    </row>
    <row r="718" spans="1:2" x14ac:dyDescent="0.25">
      <c r="A718" s="7" t="s">
        <v>2842</v>
      </c>
      <c r="B718">
        <v>11</v>
      </c>
    </row>
    <row r="719" spans="1:2" x14ac:dyDescent="0.25">
      <c r="A719" s="7" t="s">
        <v>147</v>
      </c>
      <c r="B719">
        <v>11</v>
      </c>
    </row>
    <row r="720" spans="1:2" x14ac:dyDescent="0.25">
      <c r="A720" s="7" t="s">
        <v>1178</v>
      </c>
      <c r="B720">
        <v>11</v>
      </c>
    </row>
    <row r="721" spans="1:2" x14ac:dyDescent="0.25">
      <c r="A721" s="7" t="s">
        <v>2733</v>
      </c>
      <c r="B721">
        <v>11</v>
      </c>
    </row>
    <row r="722" spans="1:2" x14ac:dyDescent="0.25">
      <c r="A722" s="7" t="s">
        <v>5269</v>
      </c>
      <c r="B722">
        <v>11</v>
      </c>
    </row>
    <row r="723" spans="1:2" x14ac:dyDescent="0.25">
      <c r="A723" s="7" t="s">
        <v>2889</v>
      </c>
      <c r="B723">
        <v>11</v>
      </c>
    </row>
    <row r="724" spans="1:2" x14ac:dyDescent="0.25">
      <c r="A724" s="7" t="s">
        <v>2203</v>
      </c>
      <c r="B724">
        <v>11</v>
      </c>
    </row>
    <row r="725" spans="1:2" x14ac:dyDescent="0.25">
      <c r="A725" s="7" t="s">
        <v>250</v>
      </c>
      <c r="B725">
        <v>11</v>
      </c>
    </row>
    <row r="726" spans="1:2" x14ac:dyDescent="0.25">
      <c r="A726" s="7" t="s">
        <v>2488</v>
      </c>
      <c r="B726">
        <v>11</v>
      </c>
    </row>
    <row r="727" spans="1:2" x14ac:dyDescent="0.25">
      <c r="A727" s="7" t="s">
        <v>5270</v>
      </c>
      <c r="B727">
        <v>11</v>
      </c>
    </row>
    <row r="728" spans="1:2" x14ac:dyDescent="0.25">
      <c r="A728" s="7" t="s">
        <v>272</v>
      </c>
      <c r="B728">
        <v>11</v>
      </c>
    </row>
    <row r="729" spans="1:2" x14ac:dyDescent="0.25">
      <c r="A729" s="7" t="s">
        <v>2468</v>
      </c>
      <c r="B729">
        <v>11</v>
      </c>
    </row>
    <row r="730" spans="1:2" x14ac:dyDescent="0.25">
      <c r="A730" s="7" t="s">
        <v>3001</v>
      </c>
      <c r="B730">
        <v>11</v>
      </c>
    </row>
    <row r="731" spans="1:2" x14ac:dyDescent="0.25">
      <c r="A731" s="7" t="s">
        <v>2405</v>
      </c>
      <c r="B731">
        <v>11</v>
      </c>
    </row>
    <row r="732" spans="1:2" x14ac:dyDescent="0.25">
      <c r="A732" s="7" t="s">
        <v>290</v>
      </c>
      <c r="B732">
        <v>11</v>
      </c>
    </row>
    <row r="733" spans="1:2" x14ac:dyDescent="0.25">
      <c r="A733" s="7" t="s">
        <v>817</v>
      </c>
      <c r="B733">
        <v>11</v>
      </c>
    </row>
    <row r="734" spans="1:2" x14ac:dyDescent="0.25">
      <c r="A734" s="7" t="s">
        <v>4620</v>
      </c>
      <c r="B734">
        <v>11</v>
      </c>
    </row>
    <row r="735" spans="1:2" x14ac:dyDescent="0.25">
      <c r="A735" s="7" t="s">
        <v>887</v>
      </c>
      <c r="B735">
        <v>11</v>
      </c>
    </row>
    <row r="736" spans="1:2" x14ac:dyDescent="0.25">
      <c r="A736" s="7" t="s">
        <v>1809</v>
      </c>
      <c r="B736">
        <v>11</v>
      </c>
    </row>
    <row r="737" spans="1:2" x14ac:dyDescent="0.25">
      <c r="A737" s="7" t="s">
        <v>5271</v>
      </c>
      <c r="B737">
        <v>11</v>
      </c>
    </row>
    <row r="738" spans="1:2" x14ac:dyDescent="0.25">
      <c r="A738" s="7" t="s">
        <v>2469</v>
      </c>
      <c r="B738">
        <v>11</v>
      </c>
    </row>
    <row r="739" spans="1:2" x14ac:dyDescent="0.25">
      <c r="A739" s="7" t="s">
        <v>3006</v>
      </c>
      <c r="B739">
        <v>11</v>
      </c>
    </row>
    <row r="740" spans="1:2" x14ac:dyDescent="0.25">
      <c r="A740" s="7" t="s">
        <v>5272</v>
      </c>
      <c r="B740">
        <v>11</v>
      </c>
    </row>
    <row r="741" spans="1:2" x14ac:dyDescent="0.25">
      <c r="A741" s="7" t="s">
        <v>5273</v>
      </c>
      <c r="B741">
        <v>11</v>
      </c>
    </row>
    <row r="742" spans="1:2" x14ac:dyDescent="0.25">
      <c r="A742" s="7" t="s">
        <v>227</v>
      </c>
      <c r="B742">
        <v>11</v>
      </c>
    </row>
    <row r="743" spans="1:2" x14ac:dyDescent="0.25">
      <c r="A743" s="7" t="s">
        <v>2617</v>
      </c>
      <c r="B743">
        <v>11</v>
      </c>
    </row>
    <row r="744" spans="1:2" x14ac:dyDescent="0.25">
      <c r="A744" s="7" t="s">
        <v>296</v>
      </c>
      <c r="B744">
        <v>11</v>
      </c>
    </row>
    <row r="745" spans="1:2" x14ac:dyDescent="0.25">
      <c r="A745" s="7" t="s">
        <v>2674</v>
      </c>
      <c r="B745">
        <v>11</v>
      </c>
    </row>
    <row r="746" spans="1:2" x14ac:dyDescent="0.25">
      <c r="A746" s="7" t="s">
        <v>1210</v>
      </c>
      <c r="B746">
        <v>11</v>
      </c>
    </row>
    <row r="747" spans="1:2" x14ac:dyDescent="0.25">
      <c r="A747" s="7" t="s">
        <v>198</v>
      </c>
      <c r="B747">
        <v>11</v>
      </c>
    </row>
    <row r="748" spans="1:2" x14ac:dyDescent="0.25">
      <c r="A748" s="7" t="s">
        <v>2200</v>
      </c>
      <c r="B748">
        <v>11</v>
      </c>
    </row>
    <row r="749" spans="1:2" x14ac:dyDescent="0.25">
      <c r="A749" s="7" t="s">
        <v>1545</v>
      </c>
      <c r="B749">
        <v>11</v>
      </c>
    </row>
    <row r="750" spans="1:2" x14ac:dyDescent="0.25">
      <c r="A750" s="7" t="s">
        <v>5274</v>
      </c>
      <c r="B750">
        <v>11</v>
      </c>
    </row>
    <row r="751" spans="1:2" x14ac:dyDescent="0.25">
      <c r="A751" s="7" t="s">
        <v>5275</v>
      </c>
      <c r="B751">
        <v>11</v>
      </c>
    </row>
    <row r="752" spans="1:2" x14ac:dyDescent="0.25">
      <c r="A752" s="7" t="s">
        <v>300</v>
      </c>
      <c r="B752">
        <v>11</v>
      </c>
    </row>
    <row r="753" spans="1:2" x14ac:dyDescent="0.25">
      <c r="A753" s="7" t="s">
        <v>2666</v>
      </c>
      <c r="B753">
        <v>11</v>
      </c>
    </row>
    <row r="754" spans="1:2" x14ac:dyDescent="0.25">
      <c r="A754" s="7" t="s">
        <v>5276</v>
      </c>
      <c r="B754">
        <v>11</v>
      </c>
    </row>
    <row r="755" spans="1:2" x14ac:dyDescent="0.25">
      <c r="A755" s="7" t="s">
        <v>1427</v>
      </c>
      <c r="B755">
        <v>11</v>
      </c>
    </row>
    <row r="756" spans="1:2" x14ac:dyDescent="0.25">
      <c r="A756" s="7" t="s">
        <v>2862</v>
      </c>
      <c r="B756">
        <v>11</v>
      </c>
    </row>
    <row r="757" spans="1:2" x14ac:dyDescent="0.25">
      <c r="A757" s="7" t="s">
        <v>5277</v>
      </c>
      <c r="B757">
        <v>10</v>
      </c>
    </row>
    <row r="758" spans="1:2" x14ac:dyDescent="0.25">
      <c r="A758" s="7" t="s">
        <v>325</v>
      </c>
      <c r="B758">
        <v>10</v>
      </c>
    </row>
    <row r="759" spans="1:2" x14ac:dyDescent="0.25">
      <c r="A759" s="7" t="s">
        <v>1374</v>
      </c>
      <c r="B759">
        <v>10</v>
      </c>
    </row>
    <row r="760" spans="1:2" x14ac:dyDescent="0.25">
      <c r="A760" s="7" t="s">
        <v>5278</v>
      </c>
      <c r="B760">
        <v>10</v>
      </c>
    </row>
    <row r="761" spans="1:2" x14ac:dyDescent="0.25">
      <c r="A761" s="7" t="s">
        <v>389</v>
      </c>
      <c r="B761">
        <v>10</v>
      </c>
    </row>
    <row r="762" spans="1:2" x14ac:dyDescent="0.25">
      <c r="A762" s="7" t="s">
        <v>1685</v>
      </c>
      <c r="B762">
        <v>10</v>
      </c>
    </row>
    <row r="763" spans="1:2" x14ac:dyDescent="0.25">
      <c r="A763" s="7" t="s">
        <v>4651</v>
      </c>
      <c r="B763">
        <v>10</v>
      </c>
    </row>
    <row r="764" spans="1:2" x14ac:dyDescent="0.25">
      <c r="A764" s="7" t="s">
        <v>5279</v>
      </c>
      <c r="B764">
        <v>10</v>
      </c>
    </row>
    <row r="765" spans="1:2" x14ac:dyDescent="0.25">
      <c r="A765" s="7" t="s">
        <v>1067</v>
      </c>
      <c r="B765">
        <v>10</v>
      </c>
    </row>
    <row r="766" spans="1:2" x14ac:dyDescent="0.25">
      <c r="A766" s="7" t="s">
        <v>765</v>
      </c>
      <c r="B766">
        <v>10</v>
      </c>
    </row>
    <row r="767" spans="1:2" x14ac:dyDescent="0.25">
      <c r="A767" s="7" t="s">
        <v>2954</v>
      </c>
      <c r="B767">
        <v>10</v>
      </c>
    </row>
    <row r="768" spans="1:2" x14ac:dyDescent="0.25">
      <c r="A768" s="7" t="s">
        <v>2378</v>
      </c>
      <c r="B768">
        <v>10</v>
      </c>
    </row>
    <row r="769" spans="1:2" x14ac:dyDescent="0.25">
      <c r="A769" s="7" t="s">
        <v>2701</v>
      </c>
      <c r="B769">
        <v>10</v>
      </c>
    </row>
    <row r="770" spans="1:2" x14ac:dyDescent="0.25">
      <c r="A770" s="7" t="s">
        <v>2901</v>
      </c>
      <c r="B770">
        <v>10</v>
      </c>
    </row>
    <row r="771" spans="1:2" x14ac:dyDescent="0.25">
      <c r="A771" s="7" t="s">
        <v>2902</v>
      </c>
      <c r="B771">
        <v>10</v>
      </c>
    </row>
    <row r="772" spans="1:2" x14ac:dyDescent="0.25">
      <c r="A772" s="7" t="s">
        <v>564</v>
      </c>
      <c r="B772">
        <v>10</v>
      </c>
    </row>
    <row r="773" spans="1:2" x14ac:dyDescent="0.25">
      <c r="A773" s="7" t="s">
        <v>1641</v>
      </c>
      <c r="B773">
        <v>10</v>
      </c>
    </row>
    <row r="774" spans="1:2" x14ac:dyDescent="0.25">
      <c r="A774" s="7" t="s">
        <v>5093</v>
      </c>
      <c r="B774">
        <v>10</v>
      </c>
    </row>
    <row r="775" spans="1:2" x14ac:dyDescent="0.25">
      <c r="A775" s="7" t="s">
        <v>1390</v>
      </c>
      <c r="B775">
        <v>10</v>
      </c>
    </row>
    <row r="776" spans="1:2" x14ac:dyDescent="0.25">
      <c r="A776" s="7" t="s">
        <v>2840</v>
      </c>
      <c r="B776">
        <v>10</v>
      </c>
    </row>
    <row r="777" spans="1:2" x14ac:dyDescent="0.25">
      <c r="A777" s="7" t="s">
        <v>2841</v>
      </c>
      <c r="B777">
        <v>10</v>
      </c>
    </row>
    <row r="778" spans="1:2" x14ac:dyDescent="0.25">
      <c r="A778" s="7" t="s">
        <v>2512</v>
      </c>
      <c r="B778">
        <v>10</v>
      </c>
    </row>
    <row r="779" spans="1:2" x14ac:dyDescent="0.25">
      <c r="A779" s="7" t="s">
        <v>5280</v>
      </c>
      <c r="B779">
        <v>10</v>
      </c>
    </row>
    <row r="780" spans="1:2" x14ac:dyDescent="0.25">
      <c r="A780" s="7" t="s">
        <v>5281</v>
      </c>
      <c r="B780">
        <v>10</v>
      </c>
    </row>
    <row r="781" spans="1:2" x14ac:dyDescent="0.25">
      <c r="A781" s="7" t="s">
        <v>3053</v>
      </c>
      <c r="B781">
        <v>10</v>
      </c>
    </row>
    <row r="782" spans="1:2" x14ac:dyDescent="0.25">
      <c r="A782" s="7" t="s">
        <v>1834</v>
      </c>
      <c r="B782">
        <v>10</v>
      </c>
    </row>
    <row r="783" spans="1:2" x14ac:dyDescent="0.25">
      <c r="A783" s="7" t="s">
        <v>5282</v>
      </c>
      <c r="B783">
        <v>10</v>
      </c>
    </row>
    <row r="784" spans="1:2" x14ac:dyDescent="0.25">
      <c r="A784" s="7" t="s">
        <v>1806</v>
      </c>
      <c r="B784">
        <v>10</v>
      </c>
    </row>
    <row r="785" spans="1:2" x14ac:dyDescent="0.25">
      <c r="A785" s="7" t="s">
        <v>2713</v>
      </c>
      <c r="B785">
        <v>10</v>
      </c>
    </row>
    <row r="786" spans="1:2" x14ac:dyDescent="0.25">
      <c r="A786" s="7" t="s">
        <v>5283</v>
      </c>
      <c r="B786">
        <v>10</v>
      </c>
    </row>
    <row r="787" spans="1:2" x14ac:dyDescent="0.25">
      <c r="A787" s="7" t="s">
        <v>4596</v>
      </c>
      <c r="B787">
        <v>10</v>
      </c>
    </row>
    <row r="788" spans="1:2" x14ac:dyDescent="0.25">
      <c r="A788" s="7" t="s">
        <v>1910</v>
      </c>
      <c r="B788">
        <v>10</v>
      </c>
    </row>
    <row r="789" spans="1:2" x14ac:dyDescent="0.25">
      <c r="A789" s="7" t="s">
        <v>2724</v>
      </c>
      <c r="B789">
        <v>10</v>
      </c>
    </row>
    <row r="790" spans="1:2" x14ac:dyDescent="0.25">
      <c r="A790" s="7" t="s">
        <v>2476</v>
      </c>
      <c r="B790">
        <v>10</v>
      </c>
    </row>
    <row r="791" spans="1:2" x14ac:dyDescent="0.25">
      <c r="A791" s="7" t="s">
        <v>2852</v>
      </c>
      <c r="B791">
        <v>10</v>
      </c>
    </row>
    <row r="792" spans="1:2" x14ac:dyDescent="0.25">
      <c r="A792" s="7" t="s">
        <v>170</v>
      </c>
      <c r="B792">
        <v>10</v>
      </c>
    </row>
    <row r="793" spans="1:2" x14ac:dyDescent="0.25">
      <c r="A793" s="7" t="s">
        <v>334</v>
      </c>
      <c r="B793">
        <v>10</v>
      </c>
    </row>
    <row r="794" spans="1:2" x14ac:dyDescent="0.25">
      <c r="A794" s="7" t="s">
        <v>4519</v>
      </c>
      <c r="B794">
        <v>10</v>
      </c>
    </row>
    <row r="795" spans="1:2" x14ac:dyDescent="0.25">
      <c r="A795" s="7" t="s">
        <v>540</v>
      </c>
      <c r="B795">
        <v>10</v>
      </c>
    </row>
    <row r="796" spans="1:2" x14ac:dyDescent="0.25">
      <c r="A796" s="7" t="s">
        <v>2642</v>
      </c>
      <c r="B796">
        <v>10</v>
      </c>
    </row>
    <row r="797" spans="1:2" x14ac:dyDescent="0.25">
      <c r="A797" s="7" t="s">
        <v>2725</v>
      </c>
      <c r="B797">
        <v>10</v>
      </c>
    </row>
    <row r="798" spans="1:2" x14ac:dyDescent="0.25">
      <c r="A798" s="7" t="s">
        <v>1021</v>
      </c>
      <c r="B798">
        <v>10</v>
      </c>
    </row>
    <row r="799" spans="1:2" x14ac:dyDescent="0.25">
      <c r="A799" s="7" t="s">
        <v>1180</v>
      </c>
      <c r="B799">
        <v>10</v>
      </c>
    </row>
    <row r="800" spans="1:2" x14ac:dyDescent="0.25">
      <c r="A800" s="7" t="s">
        <v>5284</v>
      </c>
      <c r="B800">
        <v>10</v>
      </c>
    </row>
    <row r="801" spans="1:2" x14ac:dyDescent="0.25">
      <c r="A801" s="7" t="s">
        <v>5285</v>
      </c>
      <c r="B801">
        <v>10</v>
      </c>
    </row>
    <row r="802" spans="1:2" x14ac:dyDescent="0.25">
      <c r="A802" s="7" t="s">
        <v>1999</v>
      </c>
      <c r="B802">
        <v>10</v>
      </c>
    </row>
    <row r="803" spans="1:2" x14ac:dyDescent="0.25">
      <c r="A803" s="7" t="s">
        <v>5286</v>
      </c>
      <c r="B803">
        <v>10</v>
      </c>
    </row>
    <row r="804" spans="1:2" x14ac:dyDescent="0.25">
      <c r="A804" s="7" t="s">
        <v>1943</v>
      </c>
      <c r="B804">
        <v>10</v>
      </c>
    </row>
    <row r="805" spans="1:2" x14ac:dyDescent="0.25">
      <c r="A805" s="7" t="s">
        <v>2695</v>
      </c>
      <c r="B805">
        <v>10</v>
      </c>
    </row>
    <row r="806" spans="1:2" x14ac:dyDescent="0.25">
      <c r="A806" s="7" t="s">
        <v>2287</v>
      </c>
      <c r="B806">
        <v>10</v>
      </c>
    </row>
    <row r="807" spans="1:2" x14ac:dyDescent="0.25">
      <c r="A807" s="7" t="s">
        <v>2391</v>
      </c>
      <c r="B807">
        <v>10</v>
      </c>
    </row>
    <row r="808" spans="1:2" x14ac:dyDescent="0.25">
      <c r="A808" s="7" t="s">
        <v>73</v>
      </c>
      <c r="B808">
        <v>10</v>
      </c>
    </row>
    <row r="809" spans="1:2" x14ac:dyDescent="0.25">
      <c r="A809" s="7" t="s">
        <v>74</v>
      </c>
      <c r="B809">
        <v>10</v>
      </c>
    </row>
    <row r="810" spans="1:2" x14ac:dyDescent="0.25">
      <c r="A810" s="7" t="s">
        <v>254</v>
      </c>
      <c r="B810">
        <v>10</v>
      </c>
    </row>
    <row r="811" spans="1:2" x14ac:dyDescent="0.25">
      <c r="A811" s="7" t="s">
        <v>4554</v>
      </c>
      <c r="B811">
        <v>10</v>
      </c>
    </row>
    <row r="812" spans="1:2" x14ac:dyDescent="0.25">
      <c r="A812" s="7" t="s">
        <v>5287</v>
      </c>
      <c r="B812">
        <v>10</v>
      </c>
    </row>
    <row r="813" spans="1:2" x14ac:dyDescent="0.25">
      <c r="A813" s="7" t="s">
        <v>5288</v>
      </c>
      <c r="B813">
        <v>10</v>
      </c>
    </row>
    <row r="814" spans="1:2" x14ac:dyDescent="0.25">
      <c r="A814" s="7" t="s">
        <v>3188</v>
      </c>
      <c r="B814">
        <v>10</v>
      </c>
    </row>
    <row r="815" spans="1:2" x14ac:dyDescent="0.25">
      <c r="A815" s="7" t="s">
        <v>2134</v>
      </c>
      <c r="B815">
        <v>10</v>
      </c>
    </row>
    <row r="816" spans="1:2" x14ac:dyDescent="0.25">
      <c r="A816" s="7" t="s">
        <v>569</v>
      </c>
      <c r="B816">
        <v>10</v>
      </c>
    </row>
    <row r="817" spans="1:2" x14ac:dyDescent="0.25">
      <c r="A817" s="7" t="s">
        <v>3524</v>
      </c>
      <c r="B817">
        <v>10</v>
      </c>
    </row>
    <row r="818" spans="1:2" x14ac:dyDescent="0.25">
      <c r="A818" s="7" t="s">
        <v>637</v>
      </c>
      <c r="B818">
        <v>10</v>
      </c>
    </row>
    <row r="819" spans="1:2" x14ac:dyDescent="0.25">
      <c r="A819" s="7" t="s">
        <v>2870</v>
      </c>
      <c r="B819">
        <v>10</v>
      </c>
    </row>
    <row r="820" spans="1:2" x14ac:dyDescent="0.25">
      <c r="A820" s="7" t="s">
        <v>2747</v>
      </c>
      <c r="B820">
        <v>10</v>
      </c>
    </row>
    <row r="821" spans="1:2" x14ac:dyDescent="0.25">
      <c r="A821" s="7" t="s">
        <v>2069</v>
      </c>
      <c r="B821">
        <v>10</v>
      </c>
    </row>
    <row r="822" spans="1:2" x14ac:dyDescent="0.25">
      <c r="A822" s="7" t="s">
        <v>1378</v>
      </c>
      <c r="B822">
        <v>10</v>
      </c>
    </row>
    <row r="823" spans="1:2" x14ac:dyDescent="0.25">
      <c r="A823" s="7" t="s">
        <v>5289</v>
      </c>
      <c r="B823">
        <v>10</v>
      </c>
    </row>
    <row r="824" spans="1:2" x14ac:dyDescent="0.25">
      <c r="A824" s="7" t="s">
        <v>5290</v>
      </c>
      <c r="B824">
        <v>10</v>
      </c>
    </row>
    <row r="825" spans="1:2" x14ac:dyDescent="0.25">
      <c r="A825" s="7" t="s">
        <v>3588</v>
      </c>
      <c r="B825">
        <v>10</v>
      </c>
    </row>
    <row r="826" spans="1:2" x14ac:dyDescent="0.25">
      <c r="A826" s="7" t="s">
        <v>2681</v>
      </c>
      <c r="B826">
        <v>10</v>
      </c>
    </row>
    <row r="827" spans="1:2" x14ac:dyDescent="0.25">
      <c r="A827" s="7" t="s">
        <v>1945</v>
      </c>
      <c r="B827">
        <v>10</v>
      </c>
    </row>
    <row r="828" spans="1:2" x14ac:dyDescent="0.25">
      <c r="A828" s="7" t="s">
        <v>4594</v>
      </c>
      <c r="B828">
        <v>10</v>
      </c>
    </row>
    <row r="829" spans="1:2" x14ac:dyDescent="0.25">
      <c r="A829" s="7" t="s">
        <v>904</v>
      </c>
      <c r="B829">
        <v>10</v>
      </c>
    </row>
    <row r="830" spans="1:2" x14ac:dyDescent="0.25">
      <c r="A830" s="7" t="s">
        <v>2204</v>
      </c>
      <c r="B830">
        <v>10</v>
      </c>
    </row>
    <row r="831" spans="1:2" x14ac:dyDescent="0.25">
      <c r="A831" s="7" t="s">
        <v>1671</v>
      </c>
      <c r="B831">
        <v>10</v>
      </c>
    </row>
    <row r="832" spans="1:2" x14ac:dyDescent="0.25">
      <c r="A832" s="7" t="s">
        <v>832</v>
      </c>
      <c r="B832">
        <v>10</v>
      </c>
    </row>
    <row r="833" spans="1:2" x14ac:dyDescent="0.25">
      <c r="A833" s="7" t="s">
        <v>4341</v>
      </c>
      <c r="B833">
        <v>10</v>
      </c>
    </row>
    <row r="834" spans="1:2" x14ac:dyDescent="0.25">
      <c r="A834" s="7" t="s">
        <v>2621</v>
      </c>
      <c r="B834">
        <v>10</v>
      </c>
    </row>
    <row r="835" spans="1:2" x14ac:dyDescent="0.25">
      <c r="A835" s="7" t="s">
        <v>1772</v>
      </c>
      <c r="B835">
        <v>10</v>
      </c>
    </row>
    <row r="836" spans="1:2" x14ac:dyDescent="0.25">
      <c r="A836" s="7" t="s">
        <v>2689</v>
      </c>
      <c r="B836">
        <v>10</v>
      </c>
    </row>
    <row r="837" spans="1:2" x14ac:dyDescent="0.25">
      <c r="A837" s="7" t="s">
        <v>5291</v>
      </c>
      <c r="B837">
        <v>10</v>
      </c>
    </row>
    <row r="838" spans="1:2" x14ac:dyDescent="0.25">
      <c r="A838" s="7" t="s">
        <v>463</v>
      </c>
      <c r="B838">
        <v>10</v>
      </c>
    </row>
    <row r="839" spans="1:2" x14ac:dyDescent="0.25">
      <c r="A839" s="7" t="s">
        <v>1905</v>
      </c>
      <c r="B839">
        <v>10</v>
      </c>
    </row>
    <row r="840" spans="1:2" x14ac:dyDescent="0.25">
      <c r="A840" s="7" t="s">
        <v>909</v>
      </c>
      <c r="B840">
        <v>10</v>
      </c>
    </row>
    <row r="841" spans="1:2" x14ac:dyDescent="0.25">
      <c r="A841" s="7" t="s">
        <v>760</v>
      </c>
      <c r="B841">
        <v>10</v>
      </c>
    </row>
    <row r="842" spans="1:2" x14ac:dyDescent="0.25">
      <c r="A842" s="7" t="s">
        <v>5292</v>
      </c>
      <c r="B842">
        <v>9</v>
      </c>
    </row>
    <row r="843" spans="1:2" x14ac:dyDescent="0.25">
      <c r="A843" s="7" t="s">
        <v>599</v>
      </c>
      <c r="B843">
        <v>9</v>
      </c>
    </row>
    <row r="844" spans="1:2" x14ac:dyDescent="0.25">
      <c r="A844" s="7" t="s">
        <v>2838</v>
      </c>
      <c r="B844">
        <v>9</v>
      </c>
    </row>
    <row r="845" spans="1:2" x14ac:dyDescent="0.25">
      <c r="A845" s="7" t="s">
        <v>1521</v>
      </c>
      <c r="B845">
        <v>9</v>
      </c>
    </row>
    <row r="846" spans="1:2" x14ac:dyDescent="0.25">
      <c r="A846" s="7" t="s">
        <v>5293</v>
      </c>
      <c r="B846">
        <v>9</v>
      </c>
    </row>
    <row r="847" spans="1:2" x14ac:dyDescent="0.25">
      <c r="A847" s="7" t="s">
        <v>5294</v>
      </c>
      <c r="B847">
        <v>9</v>
      </c>
    </row>
    <row r="848" spans="1:2" x14ac:dyDescent="0.25">
      <c r="A848" s="7" t="s">
        <v>5295</v>
      </c>
      <c r="B848">
        <v>9</v>
      </c>
    </row>
    <row r="849" spans="1:2" x14ac:dyDescent="0.25">
      <c r="A849" s="7" t="s">
        <v>1807</v>
      </c>
      <c r="B849">
        <v>9</v>
      </c>
    </row>
    <row r="850" spans="1:2" x14ac:dyDescent="0.25">
      <c r="A850" s="7" t="s">
        <v>1462</v>
      </c>
      <c r="B850">
        <v>9</v>
      </c>
    </row>
    <row r="851" spans="1:2" x14ac:dyDescent="0.25">
      <c r="A851" s="7" t="s">
        <v>2646</v>
      </c>
      <c r="B851">
        <v>9</v>
      </c>
    </row>
    <row r="852" spans="1:2" x14ac:dyDescent="0.25">
      <c r="A852" s="7" t="s">
        <v>2991</v>
      </c>
      <c r="B852">
        <v>9</v>
      </c>
    </row>
    <row r="853" spans="1:2" x14ac:dyDescent="0.25">
      <c r="A853" s="7" t="s">
        <v>4377</v>
      </c>
      <c r="B853">
        <v>9</v>
      </c>
    </row>
    <row r="854" spans="1:2" x14ac:dyDescent="0.25">
      <c r="A854" s="7" t="s">
        <v>5296</v>
      </c>
      <c r="B854">
        <v>9</v>
      </c>
    </row>
    <row r="855" spans="1:2" x14ac:dyDescent="0.25">
      <c r="A855" s="7" t="s">
        <v>5297</v>
      </c>
      <c r="B855">
        <v>9</v>
      </c>
    </row>
    <row r="856" spans="1:2" x14ac:dyDescent="0.25">
      <c r="A856" s="7" t="s">
        <v>2667</v>
      </c>
      <c r="B856">
        <v>9</v>
      </c>
    </row>
    <row r="857" spans="1:2" x14ac:dyDescent="0.25">
      <c r="A857" s="7" t="s">
        <v>1640</v>
      </c>
      <c r="B857">
        <v>9</v>
      </c>
    </row>
    <row r="858" spans="1:2" x14ac:dyDescent="0.25">
      <c r="A858" s="7" t="s">
        <v>787</v>
      </c>
      <c r="B858">
        <v>9</v>
      </c>
    </row>
    <row r="859" spans="1:2" x14ac:dyDescent="0.25">
      <c r="A859" s="7" t="s">
        <v>5298</v>
      </c>
      <c r="B859">
        <v>9</v>
      </c>
    </row>
    <row r="860" spans="1:2" x14ac:dyDescent="0.25">
      <c r="A860" s="7" t="s">
        <v>118</v>
      </c>
      <c r="B860">
        <v>9</v>
      </c>
    </row>
    <row r="861" spans="1:2" x14ac:dyDescent="0.25">
      <c r="A861" s="7" t="s">
        <v>86</v>
      </c>
      <c r="B861">
        <v>9</v>
      </c>
    </row>
    <row r="862" spans="1:2" x14ac:dyDescent="0.25">
      <c r="A862" s="7" t="s">
        <v>100</v>
      </c>
      <c r="B862">
        <v>9</v>
      </c>
    </row>
    <row r="863" spans="1:2" x14ac:dyDescent="0.25">
      <c r="A863" s="7" t="s">
        <v>2938</v>
      </c>
      <c r="B863">
        <v>9</v>
      </c>
    </row>
    <row r="864" spans="1:2" x14ac:dyDescent="0.25">
      <c r="A864" s="7" t="s">
        <v>2962</v>
      </c>
      <c r="B864">
        <v>9</v>
      </c>
    </row>
    <row r="865" spans="1:2" x14ac:dyDescent="0.25">
      <c r="A865" s="7" t="s">
        <v>5299</v>
      </c>
      <c r="B865">
        <v>9</v>
      </c>
    </row>
    <row r="866" spans="1:2" x14ac:dyDescent="0.25">
      <c r="A866" s="7" t="s">
        <v>5300</v>
      </c>
      <c r="B866">
        <v>9</v>
      </c>
    </row>
    <row r="867" spans="1:2" x14ac:dyDescent="0.25">
      <c r="A867" s="7" t="s">
        <v>1269</v>
      </c>
      <c r="B867">
        <v>9</v>
      </c>
    </row>
    <row r="868" spans="1:2" x14ac:dyDescent="0.25">
      <c r="A868" s="7" t="s">
        <v>2003</v>
      </c>
      <c r="B868">
        <v>9</v>
      </c>
    </row>
    <row r="869" spans="1:2" x14ac:dyDescent="0.25">
      <c r="A869" s="7" t="s">
        <v>63</v>
      </c>
      <c r="B869">
        <v>9</v>
      </c>
    </row>
    <row r="870" spans="1:2" x14ac:dyDescent="0.25">
      <c r="A870" s="7" t="s">
        <v>2675</v>
      </c>
      <c r="B870">
        <v>9</v>
      </c>
    </row>
    <row r="871" spans="1:2" x14ac:dyDescent="0.25">
      <c r="A871" s="7" t="s">
        <v>2641</v>
      </c>
      <c r="B871">
        <v>9</v>
      </c>
    </row>
    <row r="872" spans="1:2" x14ac:dyDescent="0.25">
      <c r="A872" s="7" t="s">
        <v>1018</v>
      </c>
      <c r="B872">
        <v>9</v>
      </c>
    </row>
    <row r="873" spans="1:2" x14ac:dyDescent="0.25">
      <c r="A873" s="7" t="s">
        <v>2643</v>
      </c>
      <c r="B873">
        <v>9</v>
      </c>
    </row>
    <row r="874" spans="1:2" x14ac:dyDescent="0.25">
      <c r="A874" s="7" t="s">
        <v>2449</v>
      </c>
      <c r="B874">
        <v>9</v>
      </c>
    </row>
    <row r="875" spans="1:2" x14ac:dyDescent="0.25">
      <c r="A875" s="7" t="s">
        <v>442</v>
      </c>
      <c r="B875">
        <v>9</v>
      </c>
    </row>
    <row r="876" spans="1:2" x14ac:dyDescent="0.25">
      <c r="A876" s="7" t="s">
        <v>1829</v>
      </c>
      <c r="B876">
        <v>9</v>
      </c>
    </row>
    <row r="877" spans="1:2" x14ac:dyDescent="0.25">
      <c r="A877" s="7" t="s">
        <v>2754</v>
      </c>
      <c r="B877">
        <v>9</v>
      </c>
    </row>
    <row r="878" spans="1:2" x14ac:dyDescent="0.25">
      <c r="A878" s="7" t="s">
        <v>1894</v>
      </c>
      <c r="B878">
        <v>9</v>
      </c>
    </row>
    <row r="879" spans="1:2" x14ac:dyDescent="0.25">
      <c r="A879" s="7" t="s">
        <v>4357</v>
      </c>
      <c r="B879">
        <v>9</v>
      </c>
    </row>
    <row r="880" spans="1:2" x14ac:dyDescent="0.25">
      <c r="A880" s="7" t="s">
        <v>577</v>
      </c>
      <c r="B880">
        <v>9</v>
      </c>
    </row>
    <row r="881" spans="1:2" x14ac:dyDescent="0.25">
      <c r="A881" s="7" t="s">
        <v>2866</v>
      </c>
      <c r="B881">
        <v>9</v>
      </c>
    </row>
    <row r="882" spans="1:2" x14ac:dyDescent="0.25">
      <c r="A882" s="7" t="s">
        <v>2684</v>
      </c>
      <c r="B882">
        <v>9</v>
      </c>
    </row>
    <row r="883" spans="1:2" x14ac:dyDescent="0.25">
      <c r="A883" s="7" t="s">
        <v>2867</v>
      </c>
      <c r="B883">
        <v>9</v>
      </c>
    </row>
    <row r="884" spans="1:2" x14ac:dyDescent="0.25">
      <c r="A884" s="7" t="s">
        <v>5301</v>
      </c>
      <c r="B884">
        <v>9</v>
      </c>
    </row>
    <row r="885" spans="1:2" x14ac:dyDescent="0.25">
      <c r="A885" s="7" t="s">
        <v>5302</v>
      </c>
      <c r="B885">
        <v>9</v>
      </c>
    </row>
    <row r="886" spans="1:2" x14ac:dyDescent="0.25">
      <c r="A886" s="7" t="s">
        <v>1499</v>
      </c>
      <c r="B886">
        <v>9</v>
      </c>
    </row>
    <row r="887" spans="1:2" x14ac:dyDescent="0.25">
      <c r="A887" s="7" t="s">
        <v>5303</v>
      </c>
      <c r="B887">
        <v>9</v>
      </c>
    </row>
    <row r="888" spans="1:2" x14ac:dyDescent="0.25">
      <c r="A888" s="7" t="s">
        <v>5304</v>
      </c>
      <c r="B888">
        <v>9</v>
      </c>
    </row>
    <row r="889" spans="1:2" x14ac:dyDescent="0.25">
      <c r="A889" s="7" t="s">
        <v>5305</v>
      </c>
      <c r="B889">
        <v>9</v>
      </c>
    </row>
    <row r="890" spans="1:2" x14ac:dyDescent="0.25">
      <c r="A890" s="7" t="s">
        <v>716</v>
      </c>
      <c r="B890">
        <v>9</v>
      </c>
    </row>
    <row r="891" spans="1:2" x14ac:dyDescent="0.25">
      <c r="A891" s="7" t="s">
        <v>824</v>
      </c>
      <c r="B891">
        <v>9</v>
      </c>
    </row>
    <row r="892" spans="1:2" x14ac:dyDescent="0.25">
      <c r="A892" s="7" t="s">
        <v>5306</v>
      </c>
      <c r="B892">
        <v>9</v>
      </c>
    </row>
    <row r="893" spans="1:2" x14ac:dyDescent="0.25">
      <c r="A893" s="7" t="s">
        <v>5307</v>
      </c>
      <c r="B893">
        <v>9</v>
      </c>
    </row>
    <row r="894" spans="1:2" x14ac:dyDescent="0.25">
      <c r="A894" s="7" t="s">
        <v>1440</v>
      </c>
      <c r="B894">
        <v>9</v>
      </c>
    </row>
    <row r="895" spans="1:2" x14ac:dyDescent="0.25">
      <c r="A895" s="7" t="s">
        <v>1760</v>
      </c>
      <c r="B895">
        <v>9</v>
      </c>
    </row>
    <row r="896" spans="1:2" x14ac:dyDescent="0.25">
      <c r="A896" s="7" t="s">
        <v>3490</v>
      </c>
      <c r="B896">
        <v>9</v>
      </c>
    </row>
    <row r="897" spans="1:2" x14ac:dyDescent="0.25">
      <c r="A897" s="7" t="s">
        <v>377</v>
      </c>
      <c r="B897">
        <v>9</v>
      </c>
    </row>
    <row r="898" spans="1:2" x14ac:dyDescent="0.25">
      <c r="A898" s="7" t="s">
        <v>1667</v>
      </c>
      <c r="B898">
        <v>9</v>
      </c>
    </row>
    <row r="899" spans="1:2" x14ac:dyDescent="0.25">
      <c r="A899" s="7" t="s">
        <v>1482</v>
      </c>
      <c r="B899">
        <v>9</v>
      </c>
    </row>
    <row r="900" spans="1:2" x14ac:dyDescent="0.25">
      <c r="A900" s="7" t="s">
        <v>718</v>
      </c>
      <c r="B900">
        <v>9</v>
      </c>
    </row>
    <row r="901" spans="1:2" x14ac:dyDescent="0.25">
      <c r="A901" s="7" t="s">
        <v>776</v>
      </c>
      <c r="B901">
        <v>9</v>
      </c>
    </row>
    <row r="902" spans="1:2" x14ac:dyDescent="0.25">
      <c r="A902" s="7" t="s">
        <v>2718</v>
      </c>
      <c r="B902">
        <v>9</v>
      </c>
    </row>
    <row r="903" spans="1:2" x14ac:dyDescent="0.25">
      <c r="A903" s="7" t="s">
        <v>2352</v>
      </c>
      <c r="B903">
        <v>9</v>
      </c>
    </row>
    <row r="904" spans="1:2" x14ac:dyDescent="0.25">
      <c r="A904" s="7" t="s">
        <v>4659</v>
      </c>
      <c r="B904">
        <v>9</v>
      </c>
    </row>
    <row r="905" spans="1:2" x14ac:dyDescent="0.25">
      <c r="A905" s="7" t="s">
        <v>2919</v>
      </c>
      <c r="B905">
        <v>9</v>
      </c>
    </row>
    <row r="906" spans="1:2" x14ac:dyDescent="0.25">
      <c r="A906" s="7" t="s">
        <v>2041</v>
      </c>
      <c r="B906">
        <v>9</v>
      </c>
    </row>
    <row r="907" spans="1:2" x14ac:dyDescent="0.25">
      <c r="A907" s="7" t="s">
        <v>5308</v>
      </c>
      <c r="B907">
        <v>9</v>
      </c>
    </row>
    <row r="908" spans="1:2" x14ac:dyDescent="0.25">
      <c r="A908" s="7" t="s">
        <v>208</v>
      </c>
      <c r="B908">
        <v>9</v>
      </c>
    </row>
    <row r="909" spans="1:2" x14ac:dyDescent="0.25">
      <c r="A909" s="7" t="s">
        <v>694</v>
      </c>
      <c r="B909">
        <v>9</v>
      </c>
    </row>
    <row r="910" spans="1:2" x14ac:dyDescent="0.25">
      <c r="A910" s="7" t="s">
        <v>2749</v>
      </c>
      <c r="B910">
        <v>9</v>
      </c>
    </row>
    <row r="911" spans="1:2" x14ac:dyDescent="0.25">
      <c r="A911" s="7" t="s">
        <v>598</v>
      </c>
      <c r="B911">
        <v>9</v>
      </c>
    </row>
    <row r="912" spans="1:2" x14ac:dyDescent="0.25">
      <c r="A912" s="7" t="s">
        <v>4693</v>
      </c>
      <c r="B912">
        <v>9</v>
      </c>
    </row>
    <row r="913" spans="1:2" x14ac:dyDescent="0.25">
      <c r="A913" s="7" t="s">
        <v>1355</v>
      </c>
      <c r="B913">
        <v>9</v>
      </c>
    </row>
    <row r="914" spans="1:2" x14ac:dyDescent="0.25">
      <c r="A914" s="7" t="s">
        <v>2592</v>
      </c>
      <c r="B914">
        <v>9</v>
      </c>
    </row>
    <row r="915" spans="1:2" x14ac:dyDescent="0.25">
      <c r="A915" s="7" t="s">
        <v>4619</v>
      </c>
      <c r="B915">
        <v>9</v>
      </c>
    </row>
    <row r="916" spans="1:2" x14ac:dyDescent="0.25">
      <c r="A916" s="7" t="s">
        <v>2728</v>
      </c>
      <c r="B916">
        <v>9</v>
      </c>
    </row>
    <row r="917" spans="1:2" x14ac:dyDescent="0.25">
      <c r="A917" s="7" t="s">
        <v>4625</v>
      </c>
      <c r="B917">
        <v>9</v>
      </c>
    </row>
    <row r="918" spans="1:2" x14ac:dyDescent="0.25">
      <c r="A918" s="7" t="s">
        <v>2659</v>
      </c>
      <c r="B918">
        <v>9</v>
      </c>
    </row>
    <row r="919" spans="1:2" x14ac:dyDescent="0.25">
      <c r="A919" s="7" t="s">
        <v>575</v>
      </c>
      <c r="B919">
        <v>9</v>
      </c>
    </row>
    <row r="920" spans="1:2" x14ac:dyDescent="0.25">
      <c r="A920" s="7" t="s">
        <v>2504</v>
      </c>
      <c r="B920">
        <v>8</v>
      </c>
    </row>
    <row r="921" spans="1:2" x14ac:dyDescent="0.25">
      <c r="A921" s="7" t="s">
        <v>2819</v>
      </c>
      <c r="B921">
        <v>8</v>
      </c>
    </row>
    <row r="922" spans="1:2" x14ac:dyDescent="0.25">
      <c r="A922" s="7" t="s">
        <v>2201</v>
      </c>
      <c r="B922">
        <v>8</v>
      </c>
    </row>
    <row r="923" spans="1:2" x14ac:dyDescent="0.25">
      <c r="A923" s="7" t="s">
        <v>5309</v>
      </c>
      <c r="B923">
        <v>8</v>
      </c>
    </row>
    <row r="924" spans="1:2" x14ac:dyDescent="0.25">
      <c r="A924" s="7" t="s">
        <v>4722</v>
      </c>
      <c r="B924">
        <v>8</v>
      </c>
    </row>
    <row r="925" spans="1:2" x14ac:dyDescent="0.25">
      <c r="A925" s="7" t="s">
        <v>1550</v>
      </c>
      <c r="B925">
        <v>8</v>
      </c>
    </row>
    <row r="926" spans="1:2" x14ac:dyDescent="0.25">
      <c r="A926" s="7" t="s">
        <v>2471</v>
      </c>
      <c r="B926">
        <v>8</v>
      </c>
    </row>
    <row r="927" spans="1:2" x14ac:dyDescent="0.25">
      <c r="A927" s="7" t="s">
        <v>2491</v>
      </c>
      <c r="B927">
        <v>8</v>
      </c>
    </row>
    <row r="928" spans="1:2" x14ac:dyDescent="0.25">
      <c r="A928" s="7" t="s">
        <v>3206</v>
      </c>
      <c r="B928">
        <v>8</v>
      </c>
    </row>
    <row r="929" spans="1:2" x14ac:dyDescent="0.25">
      <c r="A929" s="7" t="s">
        <v>1463</v>
      </c>
      <c r="B929">
        <v>8</v>
      </c>
    </row>
    <row r="930" spans="1:2" x14ac:dyDescent="0.25">
      <c r="A930" s="7" t="s">
        <v>5310</v>
      </c>
      <c r="B930">
        <v>8</v>
      </c>
    </row>
    <row r="931" spans="1:2" x14ac:dyDescent="0.25">
      <c r="A931" s="7" t="s">
        <v>135</v>
      </c>
      <c r="B931">
        <v>8</v>
      </c>
    </row>
    <row r="932" spans="1:2" x14ac:dyDescent="0.25">
      <c r="A932" s="7" t="s">
        <v>1742</v>
      </c>
      <c r="B932">
        <v>8</v>
      </c>
    </row>
    <row r="933" spans="1:2" x14ac:dyDescent="0.25">
      <c r="A933" s="7" t="s">
        <v>5311</v>
      </c>
      <c r="B933">
        <v>8</v>
      </c>
    </row>
    <row r="934" spans="1:2" x14ac:dyDescent="0.25">
      <c r="A934" s="7" t="s">
        <v>5312</v>
      </c>
      <c r="B934">
        <v>8</v>
      </c>
    </row>
    <row r="935" spans="1:2" x14ac:dyDescent="0.25">
      <c r="A935" s="7" t="s">
        <v>3554</v>
      </c>
      <c r="B935">
        <v>8</v>
      </c>
    </row>
    <row r="936" spans="1:2" x14ac:dyDescent="0.25">
      <c r="A936" s="7" t="s">
        <v>2925</v>
      </c>
      <c r="B936">
        <v>8</v>
      </c>
    </row>
    <row r="937" spans="1:2" x14ac:dyDescent="0.25">
      <c r="A937" s="7" t="s">
        <v>2653</v>
      </c>
      <c r="B937">
        <v>8</v>
      </c>
    </row>
    <row r="938" spans="1:2" x14ac:dyDescent="0.25">
      <c r="A938" s="7" t="s">
        <v>5313</v>
      </c>
      <c r="B938">
        <v>8</v>
      </c>
    </row>
    <row r="939" spans="1:2" x14ac:dyDescent="0.25">
      <c r="A939" s="7" t="s">
        <v>1466</v>
      </c>
      <c r="B939">
        <v>8</v>
      </c>
    </row>
    <row r="940" spans="1:2" x14ac:dyDescent="0.25">
      <c r="A940" s="7" t="s">
        <v>2815</v>
      </c>
      <c r="B940">
        <v>8</v>
      </c>
    </row>
    <row r="941" spans="1:2" x14ac:dyDescent="0.25">
      <c r="A941" s="7" t="s">
        <v>2845</v>
      </c>
      <c r="B941">
        <v>8</v>
      </c>
    </row>
    <row r="942" spans="1:2" x14ac:dyDescent="0.25">
      <c r="A942" s="7" t="s">
        <v>5151</v>
      </c>
      <c r="B942">
        <v>8</v>
      </c>
    </row>
    <row r="943" spans="1:2" x14ac:dyDescent="0.25">
      <c r="A943" s="7" t="s">
        <v>5314</v>
      </c>
      <c r="B943">
        <v>8</v>
      </c>
    </row>
    <row r="944" spans="1:2" x14ac:dyDescent="0.25">
      <c r="A944" s="7" t="s">
        <v>5315</v>
      </c>
      <c r="B944">
        <v>8</v>
      </c>
    </row>
    <row r="945" spans="1:2" x14ac:dyDescent="0.25">
      <c r="A945" s="7" t="s">
        <v>2426</v>
      </c>
      <c r="B945">
        <v>8</v>
      </c>
    </row>
    <row r="946" spans="1:2" x14ac:dyDescent="0.25">
      <c r="A946" s="7" t="s">
        <v>5316</v>
      </c>
      <c r="B946">
        <v>8</v>
      </c>
    </row>
    <row r="947" spans="1:2" x14ac:dyDescent="0.25">
      <c r="A947" s="7" t="s">
        <v>4416</v>
      </c>
      <c r="B947">
        <v>8</v>
      </c>
    </row>
    <row r="948" spans="1:2" x14ac:dyDescent="0.25">
      <c r="A948" s="7" t="s">
        <v>1601</v>
      </c>
      <c r="B948">
        <v>8</v>
      </c>
    </row>
    <row r="949" spans="1:2" x14ac:dyDescent="0.25">
      <c r="A949" s="7" t="s">
        <v>5317</v>
      </c>
      <c r="B949">
        <v>8</v>
      </c>
    </row>
    <row r="950" spans="1:2" x14ac:dyDescent="0.25">
      <c r="A950" s="7" t="s">
        <v>4590</v>
      </c>
      <c r="B950">
        <v>8</v>
      </c>
    </row>
    <row r="951" spans="1:2" x14ac:dyDescent="0.25">
      <c r="A951" s="7" t="s">
        <v>1080</v>
      </c>
      <c r="B951">
        <v>8</v>
      </c>
    </row>
    <row r="952" spans="1:2" x14ac:dyDescent="0.25">
      <c r="A952" s="7" t="s">
        <v>251</v>
      </c>
      <c r="B952">
        <v>8</v>
      </c>
    </row>
    <row r="953" spans="1:2" x14ac:dyDescent="0.25">
      <c r="A953" s="7" t="s">
        <v>634</v>
      </c>
      <c r="B953">
        <v>8</v>
      </c>
    </row>
    <row r="954" spans="1:2" x14ac:dyDescent="0.25">
      <c r="A954" s="7" t="s">
        <v>1556</v>
      </c>
      <c r="B954">
        <v>8</v>
      </c>
    </row>
    <row r="955" spans="1:2" x14ac:dyDescent="0.25">
      <c r="A955" s="7" t="s">
        <v>3643</v>
      </c>
      <c r="B955">
        <v>8</v>
      </c>
    </row>
    <row r="956" spans="1:2" x14ac:dyDescent="0.25">
      <c r="A956" s="7" t="s">
        <v>5318</v>
      </c>
      <c r="B956">
        <v>8</v>
      </c>
    </row>
    <row r="957" spans="1:2" x14ac:dyDescent="0.25">
      <c r="A957" s="7" t="s">
        <v>5319</v>
      </c>
      <c r="B957">
        <v>8</v>
      </c>
    </row>
    <row r="958" spans="1:2" x14ac:dyDescent="0.25">
      <c r="A958" s="7" t="s">
        <v>4626</v>
      </c>
      <c r="B958">
        <v>8</v>
      </c>
    </row>
    <row r="959" spans="1:2" x14ac:dyDescent="0.25">
      <c r="A959" s="7" t="s">
        <v>5320</v>
      </c>
      <c r="B959">
        <v>8</v>
      </c>
    </row>
    <row r="960" spans="1:2" x14ac:dyDescent="0.25">
      <c r="A960" s="7" t="s">
        <v>1707</v>
      </c>
      <c r="B960">
        <v>8</v>
      </c>
    </row>
    <row r="961" spans="1:2" x14ac:dyDescent="0.25">
      <c r="A961" s="7" t="s">
        <v>2419</v>
      </c>
      <c r="B961">
        <v>8</v>
      </c>
    </row>
    <row r="962" spans="1:2" x14ac:dyDescent="0.25">
      <c r="A962" s="7" t="s">
        <v>164</v>
      </c>
      <c r="B962">
        <v>8</v>
      </c>
    </row>
    <row r="963" spans="1:2" x14ac:dyDescent="0.25">
      <c r="A963" s="7" t="s">
        <v>5321</v>
      </c>
      <c r="B963">
        <v>8</v>
      </c>
    </row>
    <row r="964" spans="1:2" x14ac:dyDescent="0.25">
      <c r="A964" s="7" t="s">
        <v>2453</v>
      </c>
      <c r="B964">
        <v>8</v>
      </c>
    </row>
    <row r="965" spans="1:2" x14ac:dyDescent="0.25">
      <c r="A965" s="7" t="s">
        <v>1803</v>
      </c>
      <c r="B965">
        <v>8</v>
      </c>
    </row>
    <row r="966" spans="1:2" x14ac:dyDescent="0.25">
      <c r="A966" s="7" t="s">
        <v>603</v>
      </c>
      <c r="B966">
        <v>8</v>
      </c>
    </row>
    <row r="967" spans="1:2" x14ac:dyDescent="0.25">
      <c r="A967" s="7" t="s">
        <v>3477</v>
      </c>
      <c r="B967">
        <v>8</v>
      </c>
    </row>
    <row r="968" spans="1:2" x14ac:dyDescent="0.25">
      <c r="A968" s="7" t="s">
        <v>3011</v>
      </c>
      <c r="B968">
        <v>8</v>
      </c>
    </row>
    <row r="969" spans="1:2" x14ac:dyDescent="0.25">
      <c r="A969" s="7" t="s">
        <v>5322</v>
      </c>
      <c r="B969">
        <v>8</v>
      </c>
    </row>
    <row r="970" spans="1:2" x14ac:dyDescent="0.25">
      <c r="A970" s="7" t="s">
        <v>5323</v>
      </c>
      <c r="B970">
        <v>8</v>
      </c>
    </row>
    <row r="971" spans="1:2" x14ac:dyDescent="0.25">
      <c r="A971" s="7" t="s">
        <v>1383</v>
      </c>
      <c r="B971">
        <v>8</v>
      </c>
    </row>
    <row r="972" spans="1:2" x14ac:dyDescent="0.25">
      <c r="A972" s="7" t="s">
        <v>240</v>
      </c>
      <c r="B972">
        <v>8</v>
      </c>
    </row>
    <row r="973" spans="1:2" x14ac:dyDescent="0.25">
      <c r="A973" s="7" t="s">
        <v>313</v>
      </c>
      <c r="B973">
        <v>8</v>
      </c>
    </row>
    <row r="974" spans="1:2" x14ac:dyDescent="0.25">
      <c r="A974" s="7" t="s">
        <v>2615</v>
      </c>
      <c r="B974">
        <v>8</v>
      </c>
    </row>
    <row r="975" spans="1:2" x14ac:dyDescent="0.25">
      <c r="A975" s="7" t="s">
        <v>125</v>
      </c>
      <c r="B975">
        <v>8</v>
      </c>
    </row>
    <row r="976" spans="1:2" x14ac:dyDescent="0.25">
      <c r="A976" s="7" t="s">
        <v>2817</v>
      </c>
      <c r="B976">
        <v>8</v>
      </c>
    </row>
    <row r="977" spans="1:2" x14ac:dyDescent="0.25">
      <c r="A977" s="7" t="s">
        <v>2861</v>
      </c>
      <c r="B977">
        <v>8</v>
      </c>
    </row>
    <row r="978" spans="1:2" x14ac:dyDescent="0.25">
      <c r="A978" s="7" t="s">
        <v>5200</v>
      </c>
      <c r="B978">
        <v>8</v>
      </c>
    </row>
    <row r="979" spans="1:2" x14ac:dyDescent="0.25">
      <c r="A979" s="7" t="s">
        <v>2827</v>
      </c>
      <c r="B979">
        <v>8</v>
      </c>
    </row>
    <row r="980" spans="1:2" x14ac:dyDescent="0.25">
      <c r="A980" s="7" t="s">
        <v>5324</v>
      </c>
      <c r="B980">
        <v>8</v>
      </c>
    </row>
    <row r="981" spans="1:2" x14ac:dyDescent="0.25">
      <c r="A981" s="7" t="s">
        <v>4439</v>
      </c>
      <c r="B981">
        <v>8</v>
      </c>
    </row>
    <row r="982" spans="1:2" x14ac:dyDescent="0.25">
      <c r="A982" s="7" t="s">
        <v>2146</v>
      </c>
      <c r="B982">
        <v>8</v>
      </c>
    </row>
    <row r="983" spans="1:2" x14ac:dyDescent="0.25">
      <c r="A983" s="7" t="s">
        <v>4697</v>
      </c>
      <c r="B983">
        <v>8</v>
      </c>
    </row>
    <row r="984" spans="1:2" x14ac:dyDescent="0.25">
      <c r="A984" s="7" t="s">
        <v>3097</v>
      </c>
      <c r="B984">
        <v>8</v>
      </c>
    </row>
    <row r="985" spans="1:2" x14ac:dyDescent="0.25">
      <c r="A985" s="7" t="s">
        <v>1767</v>
      </c>
      <c r="B985">
        <v>8</v>
      </c>
    </row>
    <row r="986" spans="1:2" x14ac:dyDescent="0.25">
      <c r="A986" s="7" t="s">
        <v>2241</v>
      </c>
      <c r="B986">
        <v>8</v>
      </c>
    </row>
    <row r="987" spans="1:2" x14ac:dyDescent="0.25">
      <c r="A987" s="7" t="s">
        <v>1831</v>
      </c>
      <c r="B987">
        <v>8</v>
      </c>
    </row>
    <row r="988" spans="1:2" x14ac:dyDescent="0.25">
      <c r="A988" s="7" t="s">
        <v>5325</v>
      </c>
      <c r="B988">
        <v>8</v>
      </c>
    </row>
    <row r="989" spans="1:2" x14ac:dyDescent="0.25">
      <c r="A989" s="7" t="s">
        <v>5326</v>
      </c>
      <c r="B989">
        <v>8</v>
      </c>
    </row>
    <row r="990" spans="1:2" x14ac:dyDescent="0.25">
      <c r="A990" s="7" t="s">
        <v>2616</v>
      </c>
      <c r="B990">
        <v>8</v>
      </c>
    </row>
    <row r="991" spans="1:2" x14ac:dyDescent="0.25">
      <c r="A991" s="7" t="s">
        <v>2583</v>
      </c>
      <c r="B991">
        <v>8</v>
      </c>
    </row>
    <row r="992" spans="1:2" x14ac:dyDescent="0.25">
      <c r="A992" s="7" t="s">
        <v>2818</v>
      </c>
      <c r="B992">
        <v>8</v>
      </c>
    </row>
    <row r="993" spans="1:2" x14ac:dyDescent="0.25">
      <c r="A993" s="7" t="s">
        <v>5327</v>
      </c>
      <c r="B993">
        <v>8</v>
      </c>
    </row>
    <row r="994" spans="1:2" x14ac:dyDescent="0.25">
      <c r="A994" s="7" t="s">
        <v>3579</v>
      </c>
      <c r="B994">
        <v>8</v>
      </c>
    </row>
    <row r="995" spans="1:2" x14ac:dyDescent="0.25">
      <c r="A995" s="7" t="s">
        <v>2813</v>
      </c>
      <c r="B995">
        <v>8</v>
      </c>
    </row>
    <row r="996" spans="1:2" x14ac:dyDescent="0.25">
      <c r="A996" s="7" t="s">
        <v>2797</v>
      </c>
      <c r="B996">
        <v>8</v>
      </c>
    </row>
    <row r="997" spans="1:2" x14ac:dyDescent="0.25">
      <c r="A997" s="7" t="s">
        <v>1571</v>
      </c>
      <c r="B997">
        <v>8</v>
      </c>
    </row>
    <row r="998" spans="1:2" x14ac:dyDescent="0.25">
      <c r="A998" s="7" t="s">
        <v>865</v>
      </c>
      <c r="B998">
        <v>8</v>
      </c>
    </row>
    <row r="999" spans="1:2" x14ac:dyDescent="0.25">
      <c r="A999" s="7" t="s">
        <v>2047</v>
      </c>
      <c r="B999">
        <v>7</v>
      </c>
    </row>
    <row r="1000" spans="1:2" x14ac:dyDescent="0.25">
      <c r="A1000" s="7" t="s">
        <v>1776</v>
      </c>
      <c r="B1000">
        <v>7</v>
      </c>
    </row>
    <row r="1001" spans="1:2" x14ac:dyDescent="0.25">
      <c r="A1001" s="7" t="s">
        <v>145</v>
      </c>
      <c r="B1001">
        <v>7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A2B4D-9955-477B-8E29-66091B786BED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3.140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1</v>
      </c>
      <c r="B2">
        <v>8440</v>
      </c>
    </row>
    <row r="3" spans="1:2" x14ac:dyDescent="0.25">
      <c r="A3" s="7" t="s">
        <v>32</v>
      </c>
      <c r="B3">
        <v>4526</v>
      </c>
    </row>
    <row r="4" spans="1:2" x14ac:dyDescent="0.25">
      <c r="A4" s="7" t="s">
        <v>1338</v>
      </c>
      <c r="B4">
        <v>4463</v>
      </c>
    </row>
    <row r="5" spans="1:2" x14ac:dyDescent="0.25">
      <c r="A5" s="7" t="s">
        <v>464</v>
      </c>
      <c r="B5">
        <v>4418</v>
      </c>
    </row>
    <row r="6" spans="1:2" x14ac:dyDescent="0.25">
      <c r="A6" s="7" t="s">
        <v>454</v>
      </c>
      <c r="B6">
        <v>4190</v>
      </c>
    </row>
    <row r="7" spans="1:2" x14ac:dyDescent="0.25">
      <c r="A7" s="7" t="s">
        <v>24</v>
      </c>
      <c r="B7">
        <v>3958</v>
      </c>
    </row>
    <row r="8" spans="1:2" x14ac:dyDescent="0.25">
      <c r="A8" s="7" t="s">
        <v>90</v>
      </c>
      <c r="B8">
        <v>3327</v>
      </c>
    </row>
    <row r="9" spans="1:2" x14ac:dyDescent="0.25">
      <c r="A9" s="7" t="s">
        <v>2</v>
      </c>
      <c r="B9">
        <v>3287</v>
      </c>
    </row>
    <row r="10" spans="1:2" x14ac:dyDescent="0.25">
      <c r="A10" s="7" t="s">
        <v>457</v>
      </c>
      <c r="B10">
        <v>3080</v>
      </c>
    </row>
    <row r="11" spans="1:2" x14ac:dyDescent="0.25">
      <c r="A11" s="7" t="s">
        <v>486</v>
      </c>
      <c r="B11">
        <v>2914</v>
      </c>
    </row>
    <row r="12" spans="1:2" x14ac:dyDescent="0.25">
      <c r="A12" s="7" t="s">
        <v>461</v>
      </c>
      <c r="B12">
        <v>2555</v>
      </c>
    </row>
    <row r="13" spans="1:2" x14ac:dyDescent="0.25">
      <c r="A13" s="7" t="s">
        <v>4</v>
      </c>
      <c r="B13">
        <v>2364</v>
      </c>
    </row>
    <row r="14" spans="1:2" x14ac:dyDescent="0.25">
      <c r="A14" s="7" t="s">
        <v>14</v>
      </c>
      <c r="B14">
        <v>2310</v>
      </c>
    </row>
    <row r="15" spans="1:2" x14ac:dyDescent="0.25">
      <c r="A15" s="7" t="s">
        <v>480</v>
      </c>
      <c r="B15">
        <v>2207</v>
      </c>
    </row>
    <row r="16" spans="1:2" x14ac:dyDescent="0.25">
      <c r="A16" s="7" t="s">
        <v>12</v>
      </c>
      <c r="B16">
        <v>2055</v>
      </c>
    </row>
    <row r="17" spans="1:2" x14ac:dyDescent="0.25">
      <c r="A17" s="7" t="s">
        <v>527</v>
      </c>
      <c r="B17">
        <v>2041</v>
      </c>
    </row>
    <row r="18" spans="1:2" x14ac:dyDescent="0.25">
      <c r="A18" s="7" t="s">
        <v>60</v>
      </c>
      <c r="B18">
        <v>1887</v>
      </c>
    </row>
    <row r="19" spans="1:2" x14ac:dyDescent="0.25">
      <c r="A19" s="7" t="s">
        <v>460</v>
      </c>
      <c r="B19">
        <v>1879</v>
      </c>
    </row>
    <row r="20" spans="1:2" x14ac:dyDescent="0.25">
      <c r="A20" s="7" t="s">
        <v>455</v>
      </c>
      <c r="B20">
        <v>1798</v>
      </c>
    </row>
    <row r="21" spans="1:2" x14ac:dyDescent="0.25">
      <c r="A21" s="7" t="s">
        <v>179</v>
      </c>
      <c r="B21">
        <v>1663</v>
      </c>
    </row>
    <row r="22" spans="1:2" x14ac:dyDescent="0.25">
      <c r="A22" s="7" t="s">
        <v>46</v>
      </c>
      <c r="B22">
        <v>1550</v>
      </c>
    </row>
    <row r="23" spans="1:2" x14ac:dyDescent="0.25">
      <c r="A23" s="7" t="s">
        <v>1515</v>
      </c>
      <c r="B23">
        <v>1501</v>
      </c>
    </row>
    <row r="24" spans="1:2" x14ac:dyDescent="0.25">
      <c r="A24" s="7" t="s">
        <v>493</v>
      </c>
      <c r="B24">
        <v>1499</v>
      </c>
    </row>
    <row r="25" spans="1:2" x14ac:dyDescent="0.25">
      <c r="A25" s="7" t="s">
        <v>473</v>
      </c>
      <c r="B25">
        <v>1491</v>
      </c>
    </row>
    <row r="26" spans="1:2" x14ac:dyDescent="0.25">
      <c r="A26" s="7" t="s">
        <v>452</v>
      </c>
      <c r="B26">
        <v>1484</v>
      </c>
    </row>
    <row r="27" spans="1:2" x14ac:dyDescent="0.25">
      <c r="A27" s="7" t="s">
        <v>27</v>
      </c>
      <c r="B27">
        <v>1430</v>
      </c>
    </row>
    <row r="28" spans="1:2" x14ac:dyDescent="0.25">
      <c r="A28" s="7" t="s">
        <v>498</v>
      </c>
      <c r="B28">
        <v>1406</v>
      </c>
    </row>
    <row r="29" spans="1:2" x14ac:dyDescent="0.25">
      <c r="A29" s="7" t="s">
        <v>476</v>
      </c>
      <c r="B29">
        <v>1388</v>
      </c>
    </row>
    <row r="30" spans="1:2" x14ac:dyDescent="0.25">
      <c r="A30" s="7" t="s">
        <v>469</v>
      </c>
      <c r="B30">
        <v>1352</v>
      </c>
    </row>
    <row r="31" spans="1:2" x14ac:dyDescent="0.25">
      <c r="A31" s="7" t="s">
        <v>492</v>
      </c>
      <c r="B31">
        <v>1332</v>
      </c>
    </row>
    <row r="32" spans="1:2" x14ac:dyDescent="0.25">
      <c r="A32" s="7" t="s">
        <v>5</v>
      </c>
      <c r="B32">
        <v>1323</v>
      </c>
    </row>
    <row r="33" spans="1:2" x14ac:dyDescent="0.25">
      <c r="A33" s="7" t="s">
        <v>456</v>
      </c>
      <c r="B33">
        <v>1311</v>
      </c>
    </row>
    <row r="34" spans="1:2" x14ac:dyDescent="0.25">
      <c r="A34" s="7" t="s">
        <v>688</v>
      </c>
      <c r="B34">
        <v>1289</v>
      </c>
    </row>
    <row r="35" spans="1:2" x14ac:dyDescent="0.25">
      <c r="A35" s="7" t="s">
        <v>1251</v>
      </c>
      <c r="B35">
        <v>1236</v>
      </c>
    </row>
    <row r="36" spans="1:2" x14ac:dyDescent="0.25">
      <c r="A36" s="7" t="s">
        <v>1341</v>
      </c>
      <c r="B36">
        <v>1224</v>
      </c>
    </row>
    <row r="37" spans="1:2" x14ac:dyDescent="0.25">
      <c r="A37" s="7" t="s">
        <v>557</v>
      </c>
      <c r="B37">
        <v>1195</v>
      </c>
    </row>
    <row r="38" spans="1:2" x14ac:dyDescent="0.25">
      <c r="A38" s="7" t="s">
        <v>481</v>
      </c>
      <c r="B38">
        <v>1148</v>
      </c>
    </row>
    <row r="39" spans="1:2" x14ac:dyDescent="0.25">
      <c r="A39" s="7" t="s">
        <v>836</v>
      </c>
      <c r="B39">
        <v>1113</v>
      </c>
    </row>
    <row r="40" spans="1:2" x14ac:dyDescent="0.25">
      <c r="A40" s="7" t="s">
        <v>453</v>
      </c>
      <c r="B40">
        <v>1094</v>
      </c>
    </row>
    <row r="41" spans="1:2" x14ac:dyDescent="0.25">
      <c r="A41" s="7" t="s">
        <v>628</v>
      </c>
      <c r="B41">
        <v>1078</v>
      </c>
    </row>
    <row r="42" spans="1:2" x14ac:dyDescent="0.25">
      <c r="A42" s="7" t="s">
        <v>92</v>
      </c>
      <c r="B42">
        <v>1043</v>
      </c>
    </row>
    <row r="43" spans="1:2" x14ac:dyDescent="0.25">
      <c r="A43" s="7" t="s">
        <v>3</v>
      </c>
      <c r="B43">
        <v>1041</v>
      </c>
    </row>
    <row r="44" spans="1:2" x14ac:dyDescent="0.25">
      <c r="A44" s="7" t="s">
        <v>0</v>
      </c>
      <c r="B44">
        <v>1032</v>
      </c>
    </row>
    <row r="45" spans="1:2" x14ac:dyDescent="0.25">
      <c r="A45" s="7" t="s">
        <v>51</v>
      </c>
      <c r="B45">
        <v>1020</v>
      </c>
    </row>
    <row r="46" spans="1:2" x14ac:dyDescent="0.25">
      <c r="A46" s="7" t="s">
        <v>11</v>
      </c>
      <c r="B46">
        <v>966</v>
      </c>
    </row>
    <row r="47" spans="1:2" x14ac:dyDescent="0.25">
      <c r="A47" s="7" t="s">
        <v>532</v>
      </c>
      <c r="B47">
        <v>936</v>
      </c>
    </row>
    <row r="48" spans="1:2" x14ac:dyDescent="0.25">
      <c r="A48" s="7" t="s">
        <v>518</v>
      </c>
      <c r="B48">
        <v>932</v>
      </c>
    </row>
    <row r="49" spans="1:2" x14ac:dyDescent="0.25">
      <c r="A49" s="7" t="s">
        <v>586</v>
      </c>
      <c r="B49">
        <v>925</v>
      </c>
    </row>
    <row r="50" spans="1:2" x14ac:dyDescent="0.25">
      <c r="A50" s="7" t="s">
        <v>109</v>
      </c>
      <c r="B50">
        <v>924</v>
      </c>
    </row>
    <row r="51" spans="1:2" x14ac:dyDescent="0.25">
      <c r="A51" s="7" t="s">
        <v>497</v>
      </c>
      <c r="B51">
        <v>919</v>
      </c>
    </row>
    <row r="52" spans="1:2" x14ac:dyDescent="0.25">
      <c r="A52" s="7" t="s">
        <v>5328</v>
      </c>
      <c r="B52">
        <v>904</v>
      </c>
    </row>
    <row r="53" spans="1:2" x14ac:dyDescent="0.25">
      <c r="A53" s="7" t="s">
        <v>549</v>
      </c>
      <c r="B53">
        <v>886</v>
      </c>
    </row>
    <row r="54" spans="1:2" x14ac:dyDescent="0.25">
      <c r="A54" s="7" t="s">
        <v>293</v>
      </c>
      <c r="B54">
        <v>860</v>
      </c>
    </row>
    <row r="55" spans="1:2" x14ac:dyDescent="0.25">
      <c r="A55" s="7" t="s">
        <v>91</v>
      </c>
      <c r="B55">
        <v>838</v>
      </c>
    </row>
    <row r="56" spans="1:2" x14ac:dyDescent="0.25">
      <c r="A56" s="7" t="s">
        <v>26</v>
      </c>
      <c r="B56">
        <v>835</v>
      </c>
    </row>
    <row r="57" spans="1:2" x14ac:dyDescent="0.25">
      <c r="A57" s="7" t="s">
        <v>114</v>
      </c>
      <c r="B57">
        <v>815</v>
      </c>
    </row>
    <row r="58" spans="1:2" x14ac:dyDescent="0.25">
      <c r="A58" s="7" t="s">
        <v>4425</v>
      </c>
      <c r="B58">
        <v>811</v>
      </c>
    </row>
    <row r="59" spans="1:2" x14ac:dyDescent="0.25">
      <c r="A59" s="7" t="s">
        <v>467</v>
      </c>
      <c r="B59">
        <v>809</v>
      </c>
    </row>
    <row r="60" spans="1:2" x14ac:dyDescent="0.25">
      <c r="A60" s="7" t="s">
        <v>17</v>
      </c>
      <c r="B60">
        <v>807</v>
      </c>
    </row>
    <row r="61" spans="1:2" x14ac:dyDescent="0.25">
      <c r="A61" s="7" t="s">
        <v>507</v>
      </c>
      <c r="B61">
        <v>793</v>
      </c>
    </row>
    <row r="62" spans="1:2" x14ac:dyDescent="0.25">
      <c r="A62" s="7" t="s">
        <v>33</v>
      </c>
      <c r="B62">
        <v>785</v>
      </c>
    </row>
    <row r="63" spans="1:2" x14ac:dyDescent="0.25">
      <c r="A63" s="7" t="s">
        <v>50</v>
      </c>
      <c r="B63">
        <v>781</v>
      </c>
    </row>
    <row r="64" spans="1:2" x14ac:dyDescent="0.25">
      <c r="A64" s="7" t="s">
        <v>717</v>
      </c>
      <c r="B64">
        <v>777</v>
      </c>
    </row>
    <row r="65" spans="1:2" x14ac:dyDescent="0.25">
      <c r="A65" s="7" t="s">
        <v>451</v>
      </c>
      <c r="B65">
        <v>754</v>
      </c>
    </row>
    <row r="66" spans="1:2" x14ac:dyDescent="0.25">
      <c r="A66" s="7" t="s">
        <v>1102</v>
      </c>
      <c r="B66">
        <v>747</v>
      </c>
    </row>
    <row r="67" spans="1:2" x14ac:dyDescent="0.25">
      <c r="A67" s="7" t="s">
        <v>38</v>
      </c>
      <c r="B67">
        <v>741</v>
      </c>
    </row>
    <row r="68" spans="1:2" x14ac:dyDescent="0.25">
      <c r="A68" s="7" t="s">
        <v>590</v>
      </c>
      <c r="B68">
        <v>736</v>
      </c>
    </row>
    <row r="69" spans="1:2" x14ac:dyDescent="0.25">
      <c r="A69" s="7" t="s">
        <v>482</v>
      </c>
      <c r="B69">
        <v>731</v>
      </c>
    </row>
    <row r="70" spans="1:2" x14ac:dyDescent="0.25">
      <c r="A70" s="7" t="s">
        <v>640</v>
      </c>
      <c r="B70">
        <v>714</v>
      </c>
    </row>
    <row r="71" spans="1:2" x14ac:dyDescent="0.25">
      <c r="A71" s="7" t="s">
        <v>462</v>
      </c>
      <c r="B71">
        <v>702</v>
      </c>
    </row>
    <row r="72" spans="1:2" x14ac:dyDescent="0.25">
      <c r="A72" s="7" t="s">
        <v>8</v>
      </c>
      <c r="B72">
        <v>689</v>
      </c>
    </row>
    <row r="73" spans="1:2" x14ac:dyDescent="0.25">
      <c r="A73" s="7" t="s">
        <v>16</v>
      </c>
      <c r="B73">
        <v>675</v>
      </c>
    </row>
    <row r="74" spans="1:2" x14ac:dyDescent="0.25">
      <c r="A74" s="7" t="s">
        <v>577</v>
      </c>
      <c r="B74">
        <v>667</v>
      </c>
    </row>
    <row r="75" spans="1:2" x14ac:dyDescent="0.25">
      <c r="A75" s="7" t="s">
        <v>128</v>
      </c>
      <c r="B75">
        <v>667</v>
      </c>
    </row>
    <row r="76" spans="1:2" x14ac:dyDescent="0.25">
      <c r="A76" s="7" t="s">
        <v>167</v>
      </c>
      <c r="B76">
        <v>666</v>
      </c>
    </row>
    <row r="77" spans="1:2" x14ac:dyDescent="0.25">
      <c r="A77" s="7" t="s">
        <v>1126</v>
      </c>
      <c r="B77">
        <v>658</v>
      </c>
    </row>
    <row r="78" spans="1:2" x14ac:dyDescent="0.25">
      <c r="A78" s="7" t="s">
        <v>1029</v>
      </c>
      <c r="B78">
        <v>649</v>
      </c>
    </row>
    <row r="79" spans="1:2" x14ac:dyDescent="0.25">
      <c r="A79" s="7" t="s">
        <v>1808</v>
      </c>
      <c r="B79">
        <v>649</v>
      </c>
    </row>
    <row r="80" spans="1:2" x14ac:dyDescent="0.25">
      <c r="A80" s="7" t="s">
        <v>30</v>
      </c>
      <c r="B80">
        <v>648</v>
      </c>
    </row>
    <row r="81" spans="1:2" x14ac:dyDescent="0.25">
      <c r="A81" s="7" t="s">
        <v>34</v>
      </c>
      <c r="B81">
        <v>648</v>
      </c>
    </row>
    <row r="82" spans="1:2" x14ac:dyDescent="0.25">
      <c r="A82" s="7" t="s">
        <v>519</v>
      </c>
      <c r="B82">
        <v>631</v>
      </c>
    </row>
    <row r="83" spans="1:2" x14ac:dyDescent="0.25">
      <c r="A83" s="7" t="s">
        <v>1959</v>
      </c>
      <c r="B83">
        <v>602</v>
      </c>
    </row>
    <row r="84" spans="1:2" x14ac:dyDescent="0.25">
      <c r="A84" s="7" t="s">
        <v>673</v>
      </c>
      <c r="B84">
        <v>597</v>
      </c>
    </row>
    <row r="85" spans="1:2" x14ac:dyDescent="0.25">
      <c r="A85" s="7" t="s">
        <v>610</v>
      </c>
      <c r="B85">
        <v>596</v>
      </c>
    </row>
    <row r="86" spans="1:2" x14ac:dyDescent="0.25">
      <c r="A86" s="7" t="s">
        <v>29</v>
      </c>
      <c r="B86">
        <v>589</v>
      </c>
    </row>
    <row r="87" spans="1:2" x14ac:dyDescent="0.25">
      <c r="A87" s="7" t="s">
        <v>459</v>
      </c>
      <c r="B87">
        <v>585</v>
      </c>
    </row>
    <row r="88" spans="1:2" x14ac:dyDescent="0.25">
      <c r="A88" s="7" t="s">
        <v>310</v>
      </c>
      <c r="B88">
        <v>582</v>
      </c>
    </row>
    <row r="89" spans="1:2" x14ac:dyDescent="0.25">
      <c r="A89" s="7" t="s">
        <v>546</v>
      </c>
      <c r="B89">
        <v>575</v>
      </c>
    </row>
    <row r="90" spans="1:2" x14ac:dyDescent="0.25">
      <c r="A90" s="7" t="s">
        <v>76</v>
      </c>
      <c r="B90">
        <v>573</v>
      </c>
    </row>
    <row r="91" spans="1:2" x14ac:dyDescent="0.25">
      <c r="A91" s="7" t="s">
        <v>49</v>
      </c>
      <c r="B91">
        <v>573</v>
      </c>
    </row>
    <row r="92" spans="1:2" x14ac:dyDescent="0.25">
      <c r="A92" s="7" t="s">
        <v>117</v>
      </c>
      <c r="B92">
        <v>565</v>
      </c>
    </row>
    <row r="93" spans="1:2" x14ac:dyDescent="0.25">
      <c r="A93" s="7" t="s">
        <v>40</v>
      </c>
      <c r="B93">
        <v>560</v>
      </c>
    </row>
    <row r="94" spans="1:2" x14ac:dyDescent="0.25">
      <c r="A94" s="7" t="s">
        <v>471</v>
      </c>
      <c r="B94">
        <v>558</v>
      </c>
    </row>
    <row r="95" spans="1:2" x14ac:dyDescent="0.25">
      <c r="A95" s="7" t="s">
        <v>15</v>
      </c>
      <c r="B95">
        <v>557</v>
      </c>
    </row>
    <row r="96" spans="1:2" x14ac:dyDescent="0.25">
      <c r="A96" s="7" t="s">
        <v>137</v>
      </c>
      <c r="B96">
        <v>551</v>
      </c>
    </row>
    <row r="97" spans="1:2" x14ac:dyDescent="0.25">
      <c r="A97" s="7" t="s">
        <v>5329</v>
      </c>
      <c r="B97">
        <v>541</v>
      </c>
    </row>
    <row r="98" spans="1:2" x14ac:dyDescent="0.25">
      <c r="A98" s="7" t="s">
        <v>25</v>
      </c>
      <c r="B98">
        <v>539</v>
      </c>
    </row>
    <row r="99" spans="1:2" x14ac:dyDescent="0.25">
      <c r="A99" s="7" t="s">
        <v>695</v>
      </c>
      <c r="B99">
        <v>538</v>
      </c>
    </row>
    <row r="100" spans="1:2" x14ac:dyDescent="0.25">
      <c r="A100" s="7" t="s">
        <v>42</v>
      </c>
      <c r="B100">
        <v>532</v>
      </c>
    </row>
    <row r="101" spans="1:2" x14ac:dyDescent="0.25">
      <c r="A101" s="7" t="s">
        <v>1797</v>
      </c>
      <c r="B101">
        <v>525</v>
      </c>
    </row>
    <row r="102" spans="1:2" x14ac:dyDescent="0.25">
      <c r="A102" s="7" t="s">
        <v>524</v>
      </c>
      <c r="B102">
        <v>519</v>
      </c>
    </row>
    <row r="103" spans="1:2" x14ac:dyDescent="0.25">
      <c r="A103" s="7" t="s">
        <v>151</v>
      </c>
      <c r="B103">
        <v>519</v>
      </c>
    </row>
    <row r="104" spans="1:2" x14ac:dyDescent="0.25">
      <c r="A104" s="7" t="s">
        <v>77</v>
      </c>
      <c r="B104">
        <v>514</v>
      </c>
    </row>
    <row r="105" spans="1:2" x14ac:dyDescent="0.25">
      <c r="A105" s="7" t="s">
        <v>1973</v>
      </c>
      <c r="B105">
        <v>506</v>
      </c>
    </row>
    <row r="106" spans="1:2" x14ac:dyDescent="0.25">
      <c r="A106" s="7" t="s">
        <v>1051</v>
      </c>
      <c r="B106">
        <v>504</v>
      </c>
    </row>
    <row r="107" spans="1:2" x14ac:dyDescent="0.25">
      <c r="A107" s="7" t="s">
        <v>71</v>
      </c>
      <c r="B107">
        <v>499</v>
      </c>
    </row>
    <row r="108" spans="1:2" x14ac:dyDescent="0.25">
      <c r="A108" s="7" t="s">
        <v>483</v>
      </c>
      <c r="B108">
        <v>497</v>
      </c>
    </row>
    <row r="109" spans="1:2" x14ac:dyDescent="0.25">
      <c r="A109" s="7" t="s">
        <v>541</v>
      </c>
      <c r="B109">
        <v>497</v>
      </c>
    </row>
    <row r="110" spans="1:2" x14ac:dyDescent="0.25">
      <c r="A110" s="7" t="s">
        <v>119</v>
      </c>
      <c r="B110">
        <v>491</v>
      </c>
    </row>
    <row r="111" spans="1:2" x14ac:dyDescent="0.25">
      <c r="A111" s="7" t="s">
        <v>157</v>
      </c>
      <c r="B111">
        <v>489</v>
      </c>
    </row>
    <row r="112" spans="1:2" x14ac:dyDescent="0.25">
      <c r="A112" s="7" t="s">
        <v>10</v>
      </c>
      <c r="B112">
        <v>487</v>
      </c>
    </row>
    <row r="113" spans="1:2" x14ac:dyDescent="0.25">
      <c r="A113" s="7" t="s">
        <v>489</v>
      </c>
      <c r="B113">
        <v>481</v>
      </c>
    </row>
    <row r="114" spans="1:2" x14ac:dyDescent="0.25">
      <c r="A114" s="7" t="s">
        <v>495</v>
      </c>
      <c r="B114">
        <v>476</v>
      </c>
    </row>
    <row r="115" spans="1:2" x14ac:dyDescent="0.25">
      <c r="A115" s="7" t="s">
        <v>1834</v>
      </c>
      <c r="B115">
        <v>470</v>
      </c>
    </row>
    <row r="116" spans="1:2" x14ac:dyDescent="0.25">
      <c r="A116" s="7" t="s">
        <v>813</v>
      </c>
      <c r="B116">
        <v>462</v>
      </c>
    </row>
    <row r="117" spans="1:2" x14ac:dyDescent="0.25">
      <c r="A117" s="7" t="s">
        <v>1576</v>
      </c>
      <c r="B117">
        <v>459</v>
      </c>
    </row>
    <row r="118" spans="1:2" x14ac:dyDescent="0.25">
      <c r="A118" s="7" t="s">
        <v>93</v>
      </c>
      <c r="B118">
        <v>451</v>
      </c>
    </row>
    <row r="119" spans="1:2" x14ac:dyDescent="0.25">
      <c r="A119" s="7" t="s">
        <v>794</v>
      </c>
      <c r="B119">
        <v>443</v>
      </c>
    </row>
    <row r="120" spans="1:2" x14ac:dyDescent="0.25">
      <c r="A120" s="7" t="s">
        <v>639</v>
      </c>
      <c r="B120">
        <v>443</v>
      </c>
    </row>
    <row r="121" spans="1:2" x14ac:dyDescent="0.25">
      <c r="A121" s="7" t="s">
        <v>465</v>
      </c>
      <c r="B121">
        <v>435</v>
      </c>
    </row>
    <row r="122" spans="1:2" x14ac:dyDescent="0.25">
      <c r="A122" s="7" t="s">
        <v>475</v>
      </c>
      <c r="B122">
        <v>428</v>
      </c>
    </row>
    <row r="123" spans="1:2" x14ac:dyDescent="0.25">
      <c r="A123" s="7" t="s">
        <v>1167</v>
      </c>
      <c r="B123">
        <v>422</v>
      </c>
    </row>
    <row r="124" spans="1:2" x14ac:dyDescent="0.25">
      <c r="A124" s="7" t="s">
        <v>555</v>
      </c>
      <c r="B124">
        <v>421</v>
      </c>
    </row>
    <row r="125" spans="1:2" x14ac:dyDescent="0.25">
      <c r="A125" s="7" t="s">
        <v>1794</v>
      </c>
      <c r="B125">
        <v>413</v>
      </c>
    </row>
    <row r="126" spans="1:2" x14ac:dyDescent="0.25">
      <c r="A126" s="7" t="s">
        <v>579</v>
      </c>
      <c r="B126">
        <v>408</v>
      </c>
    </row>
    <row r="127" spans="1:2" x14ac:dyDescent="0.25">
      <c r="A127" s="7" t="s">
        <v>1217</v>
      </c>
      <c r="B127">
        <v>397</v>
      </c>
    </row>
    <row r="128" spans="1:2" x14ac:dyDescent="0.25">
      <c r="A128" s="7" t="s">
        <v>23</v>
      </c>
      <c r="B128">
        <v>397</v>
      </c>
    </row>
    <row r="129" spans="1:2" x14ac:dyDescent="0.25">
      <c r="A129" s="7" t="s">
        <v>1416</v>
      </c>
      <c r="B129">
        <v>390</v>
      </c>
    </row>
    <row r="130" spans="1:2" x14ac:dyDescent="0.25">
      <c r="A130" s="7" t="s">
        <v>709</v>
      </c>
      <c r="B130">
        <v>389</v>
      </c>
    </row>
    <row r="131" spans="1:2" x14ac:dyDescent="0.25">
      <c r="A131" s="7" t="s">
        <v>1032</v>
      </c>
      <c r="B131">
        <v>388</v>
      </c>
    </row>
    <row r="132" spans="1:2" x14ac:dyDescent="0.25">
      <c r="A132" s="7" t="s">
        <v>253</v>
      </c>
      <c r="B132">
        <v>386</v>
      </c>
    </row>
    <row r="133" spans="1:2" x14ac:dyDescent="0.25">
      <c r="A133" s="7" t="s">
        <v>44</v>
      </c>
      <c r="B133">
        <v>383</v>
      </c>
    </row>
    <row r="134" spans="1:2" x14ac:dyDescent="0.25">
      <c r="A134" s="7" t="s">
        <v>20</v>
      </c>
      <c r="B134">
        <v>383</v>
      </c>
    </row>
    <row r="135" spans="1:2" x14ac:dyDescent="0.25">
      <c r="A135" s="7" t="s">
        <v>384</v>
      </c>
      <c r="B135">
        <v>379</v>
      </c>
    </row>
    <row r="136" spans="1:2" x14ac:dyDescent="0.25">
      <c r="A136" s="7" t="s">
        <v>513</v>
      </c>
      <c r="B136">
        <v>376</v>
      </c>
    </row>
    <row r="137" spans="1:2" x14ac:dyDescent="0.25">
      <c r="A137" s="7" t="s">
        <v>1736</v>
      </c>
      <c r="B137">
        <v>375</v>
      </c>
    </row>
    <row r="138" spans="1:2" x14ac:dyDescent="0.25">
      <c r="A138" s="7" t="s">
        <v>676</v>
      </c>
      <c r="B138">
        <v>369</v>
      </c>
    </row>
    <row r="139" spans="1:2" x14ac:dyDescent="0.25">
      <c r="A139" s="7" t="s">
        <v>558</v>
      </c>
      <c r="B139">
        <v>362</v>
      </c>
    </row>
    <row r="140" spans="1:2" x14ac:dyDescent="0.25">
      <c r="A140" s="7" t="s">
        <v>1826</v>
      </c>
      <c r="B140">
        <v>360</v>
      </c>
    </row>
    <row r="141" spans="1:2" x14ac:dyDescent="0.25">
      <c r="A141" s="7" t="s">
        <v>685</v>
      </c>
      <c r="B141">
        <v>359</v>
      </c>
    </row>
    <row r="142" spans="1:2" x14ac:dyDescent="0.25">
      <c r="A142" s="7" t="s">
        <v>470</v>
      </c>
      <c r="B142">
        <v>359</v>
      </c>
    </row>
    <row r="143" spans="1:2" x14ac:dyDescent="0.25">
      <c r="A143" s="7" t="s">
        <v>1825</v>
      </c>
      <c r="B143">
        <v>351</v>
      </c>
    </row>
    <row r="144" spans="1:2" x14ac:dyDescent="0.25">
      <c r="A144" s="7" t="s">
        <v>1122</v>
      </c>
      <c r="B144">
        <v>350</v>
      </c>
    </row>
    <row r="145" spans="1:2" x14ac:dyDescent="0.25">
      <c r="A145" s="7" t="s">
        <v>1822</v>
      </c>
      <c r="B145">
        <v>349</v>
      </c>
    </row>
    <row r="146" spans="1:2" x14ac:dyDescent="0.25">
      <c r="A146" s="7" t="s">
        <v>458</v>
      </c>
      <c r="B146">
        <v>346</v>
      </c>
    </row>
    <row r="147" spans="1:2" x14ac:dyDescent="0.25">
      <c r="A147" s="7" t="s">
        <v>1795</v>
      </c>
      <c r="B147">
        <v>343</v>
      </c>
    </row>
    <row r="148" spans="1:2" x14ac:dyDescent="0.25">
      <c r="A148" s="7" t="s">
        <v>335</v>
      </c>
      <c r="B148">
        <v>342</v>
      </c>
    </row>
    <row r="149" spans="1:2" x14ac:dyDescent="0.25">
      <c r="A149" s="7" t="s">
        <v>255</v>
      </c>
      <c r="B149">
        <v>342</v>
      </c>
    </row>
    <row r="150" spans="1:2" x14ac:dyDescent="0.25">
      <c r="A150" s="7" t="s">
        <v>9</v>
      </c>
      <c r="B150">
        <v>342</v>
      </c>
    </row>
    <row r="151" spans="1:2" x14ac:dyDescent="0.25">
      <c r="A151" s="7" t="s">
        <v>533</v>
      </c>
      <c r="B151">
        <v>337</v>
      </c>
    </row>
    <row r="152" spans="1:2" x14ac:dyDescent="0.25">
      <c r="A152" s="7" t="s">
        <v>18</v>
      </c>
      <c r="B152">
        <v>336</v>
      </c>
    </row>
    <row r="153" spans="1:2" x14ac:dyDescent="0.25">
      <c r="A153" s="7" t="s">
        <v>262</v>
      </c>
      <c r="B153">
        <v>335</v>
      </c>
    </row>
    <row r="154" spans="1:2" x14ac:dyDescent="0.25">
      <c r="A154" s="7" t="s">
        <v>56</v>
      </c>
      <c r="B154">
        <v>333</v>
      </c>
    </row>
    <row r="155" spans="1:2" x14ac:dyDescent="0.25">
      <c r="A155" s="7" t="s">
        <v>1488</v>
      </c>
      <c r="B155">
        <v>332</v>
      </c>
    </row>
    <row r="156" spans="1:2" x14ac:dyDescent="0.25">
      <c r="A156" s="7" t="s">
        <v>1537</v>
      </c>
      <c r="B156">
        <v>330</v>
      </c>
    </row>
    <row r="157" spans="1:2" x14ac:dyDescent="0.25">
      <c r="A157" s="7" t="s">
        <v>4571</v>
      </c>
      <c r="B157">
        <v>327</v>
      </c>
    </row>
    <row r="158" spans="1:2" x14ac:dyDescent="0.25">
      <c r="A158" s="7" t="s">
        <v>1204</v>
      </c>
      <c r="B158">
        <v>326</v>
      </c>
    </row>
    <row r="159" spans="1:2" x14ac:dyDescent="0.25">
      <c r="A159" s="7" t="s">
        <v>468</v>
      </c>
      <c r="B159">
        <v>326</v>
      </c>
    </row>
    <row r="160" spans="1:2" x14ac:dyDescent="0.25">
      <c r="A160" s="7" t="s">
        <v>1363</v>
      </c>
      <c r="B160">
        <v>326</v>
      </c>
    </row>
    <row r="161" spans="1:2" x14ac:dyDescent="0.25">
      <c r="A161" s="7" t="s">
        <v>1381</v>
      </c>
      <c r="B161">
        <v>326</v>
      </c>
    </row>
    <row r="162" spans="1:2" x14ac:dyDescent="0.25">
      <c r="A162" s="7" t="s">
        <v>1295</v>
      </c>
      <c r="B162">
        <v>322</v>
      </c>
    </row>
    <row r="163" spans="1:2" x14ac:dyDescent="0.25">
      <c r="A163" s="7" t="s">
        <v>1519</v>
      </c>
      <c r="B163">
        <v>321</v>
      </c>
    </row>
    <row r="164" spans="1:2" x14ac:dyDescent="0.25">
      <c r="A164" s="7" t="s">
        <v>1864</v>
      </c>
      <c r="B164">
        <v>320</v>
      </c>
    </row>
    <row r="165" spans="1:2" x14ac:dyDescent="0.25">
      <c r="A165" s="7" t="s">
        <v>578</v>
      </c>
      <c r="B165">
        <v>319</v>
      </c>
    </row>
    <row r="166" spans="1:2" x14ac:dyDescent="0.25">
      <c r="A166" s="7" t="s">
        <v>1024</v>
      </c>
      <c r="B166">
        <v>313</v>
      </c>
    </row>
    <row r="167" spans="1:2" x14ac:dyDescent="0.25">
      <c r="A167" s="7" t="s">
        <v>634</v>
      </c>
      <c r="B167">
        <v>311</v>
      </c>
    </row>
    <row r="168" spans="1:2" x14ac:dyDescent="0.25">
      <c r="A168" s="7" t="s">
        <v>2070</v>
      </c>
      <c r="B168">
        <v>309</v>
      </c>
    </row>
    <row r="169" spans="1:2" x14ac:dyDescent="0.25">
      <c r="A169" s="7" t="s">
        <v>722</v>
      </c>
      <c r="B169">
        <v>307</v>
      </c>
    </row>
    <row r="170" spans="1:2" x14ac:dyDescent="0.25">
      <c r="A170" s="7" t="s">
        <v>89</v>
      </c>
      <c r="B170">
        <v>306</v>
      </c>
    </row>
    <row r="171" spans="1:2" x14ac:dyDescent="0.25">
      <c r="A171" s="7" t="s">
        <v>1356</v>
      </c>
      <c r="B171">
        <v>305</v>
      </c>
    </row>
    <row r="172" spans="1:2" x14ac:dyDescent="0.25">
      <c r="A172" s="7" t="s">
        <v>5330</v>
      </c>
      <c r="B172">
        <v>304</v>
      </c>
    </row>
    <row r="173" spans="1:2" x14ac:dyDescent="0.25">
      <c r="A173" s="7" t="s">
        <v>472</v>
      </c>
      <c r="B173">
        <v>302</v>
      </c>
    </row>
    <row r="174" spans="1:2" x14ac:dyDescent="0.25">
      <c r="A174" s="7" t="s">
        <v>484</v>
      </c>
      <c r="B174">
        <v>299</v>
      </c>
    </row>
    <row r="175" spans="1:2" x14ac:dyDescent="0.25">
      <c r="A175" s="7" t="s">
        <v>22</v>
      </c>
      <c r="B175">
        <v>296</v>
      </c>
    </row>
    <row r="176" spans="1:2" x14ac:dyDescent="0.25">
      <c r="A176" s="7" t="s">
        <v>82</v>
      </c>
      <c r="B176">
        <v>294</v>
      </c>
    </row>
    <row r="177" spans="1:2" x14ac:dyDescent="0.25">
      <c r="A177" s="7" t="s">
        <v>540</v>
      </c>
      <c r="B177">
        <v>294</v>
      </c>
    </row>
    <row r="178" spans="1:2" x14ac:dyDescent="0.25">
      <c r="A178" s="7" t="s">
        <v>124</v>
      </c>
      <c r="B178">
        <v>293</v>
      </c>
    </row>
    <row r="179" spans="1:2" x14ac:dyDescent="0.25">
      <c r="A179" s="7" t="s">
        <v>1800</v>
      </c>
      <c r="B179">
        <v>292</v>
      </c>
    </row>
    <row r="180" spans="1:2" x14ac:dyDescent="0.25">
      <c r="A180" s="7" t="s">
        <v>1790</v>
      </c>
      <c r="B180">
        <v>292</v>
      </c>
    </row>
    <row r="181" spans="1:2" x14ac:dyDescent="0.25">
      <c r="A181" s="7" t="s">
        <v>2103</v>
      </c>
      <c r="B181">
        <v>289</v>
      </c>
    </row>
    <row r="182" spans="1:2" x14ac:dyDescent="0.25">
      <c r="A182" s="7" t="s">
        <v>1013</v>
      </c>
      <c r="B182">
        <v>289</v>
      </c>
    </row>
    <row r="183" spans="1:2" x14ac:dyDescent="0.25">
      <c r="A183" s="7" t="s">
        <v>474</v>
      </c>
      <c r="B183">
        <v>288</v>
      </c>
    </row>
    <row r="184" spans="1:2" x14ac:dyDescent="0.25">
      <c r="A184" s="7" t="s">
        <v>2109</v>
      </c>
      <c r="B184">
        <v>287</v>
      </c>
    </row>
    <row r="185" spans="1:2" x14ac:dyDescent="0.25">
      <c r="A185" s="7" t="s">
        <v>1798</v>
      </c>
      <c r="B185">
        <v>282</v>
      </c>
    </row>
    <row r="186" spans="1:2" x14ac:dyDescent="0.25">
      <c r="A186" s="7" t="s">
        <v>678</v>
      </c>
      <c r="B186">
        <v>280</v>
      </c>
    </row>
    <row r="187" spans="1:2" x14ac:dyDescent="0.25">
      <c r="A187" s="7" t="s">
        <v>1801</v>
      </c>
      <c r="B187">
        <v>276</v>
      </c>
    </row>
    <row r="188" spans="1:2" x14ac:dyDescent="0.25">
      <c r="A188" s="7" t="s">
        <v>53</v>
      </c>
      <c r="B188">
        <v>274</v>
      </c>
    </row>
    <row r="189" spans="1:2" x14ac:dyDescent="0.25">
      <c r="A189" s="7" t="s">
        <v>273</v>
      </c>
      <c r="B189">
        <v>274</v>
      </c>
    </row>
    <row r="190" spans="1:2" x14ac:dyDescent="0.25">
      <c r="A190" s="7" t="s">
        <v>831</v>
      </c>
      <c r="B190">
        <v>274</v>
      </c>
    </row>
    <row r="191" spans="1:2" x14ac:dyDescent="0.25">
      <c r="A191" s="7" t="s">
        <v>1720</v>
      </c>
      <c r="B191">
        <v>273</v>
      </c>
    </row>
    <row r="192" spans="1:2" x14ac:dyDescent="0.25">
      <c r="A192" s="7" t="s">
        <v>2004</v>
      </c>
      <c r="B192">
        <v>271</v>
      </c>
    </row>
    <row r="193" spans="1:2" x14ac:dyDescent="0.25">
      <c r="A193" s="7" t="s">
        <v>1475</v>
      </c>
      <c r="B193">
        <v>267</v>
      </c>
    </row>
    <row r="194" spans="1:2" x14ac:dyDescent="0.25">
      <c r="A194" s="7" t="s">
        <v>1929</v>
      </c>
      <c r="B194">
        <v>267</v>
      </c>
    </row>
    <row r="195" spans="1:2" x14ac:dyDescent="0.25">
      <c r="A195" s="7" t="s">
        <v>935</v>
      </c>
      <c r="B195">
        <v>267</v>
      </c>
    </row>
    <row r="196" spans="1:2" x14ac:dyDescent="0.25">
      <c r="A196" s="7" t="s">
        <v>1812</v>
      </c>
      <c r="B196">
        <v>266</v>
      </c>
    </row>
    <row r="197" spans="1:2" x14ac:dyDescent="0.25">
      <c r="A197" s="7" t="s">
        <v>1337</v>
      </c>
      <c r="B197">
        <v>264</v>
      </c>
    </row>
    <row r="198" spans="1:2" x14ac:dyDescent="0.25">
      <c r="A198" s="7" t="s">
        <v>7</v>
      </c>
      <c r="B198">
        <v>264</v>
      </c>
    </row>
    <row r="199" spans="1:2" x14ac:dyDescent="0.25">
      <c r="A199" s="7" t="s">
        <v>2017</v>
      </c>
      <c r="B199">
        <v>263</v>
      </c>
    </row>
    <row r="200" spans="1:2" x14ac:dyDescent="0.25">
      <c r="A200" s="7" t="s">
        <v>1155</v>
      </c>
      <c r="B200">
        <v>263</v>
      </c>
    </row>
    <row r="201" spans="1:2" x14ac:dyDescent="0.25">
      <c r="A201" s="7" t="s">
        <v>4573</v>
      </c>
      <c r="B201">
        <v>262</v>
      </c>
    </row>
    <row r="202" spans="1:2" x14ac:dyDescent="0.25">
      <c r="A202" s="7" t="s">
        <v>656</v>
      </c>
      <c r="B202">
        <v>260</v>
      </c>
    </row>
    <row r="203" spans="1:2" x14ac:dyDescent="0.25">
      <c r="A203" s="7" t="s">
        <v>85</v>
      </c>
      <c r="B203">
        <v>260</v>
      </c>
    </row>
    <row r="204" spans="1:2" x14ac:dyDescent="0.25">
      <c r="A204" s="7" t="s">
        <v>2057</v>
      </c>
      <c r="B204">
        <v>258</v>
      </c>
    </row>
    <row r="205" spans="1:2" x14ac:dyDescent="0.25">
      <c r="A205" s="7" t="s">
        <v>1490</v>
      </c>
      <c r="B205">
        <v>253</v>
      </c>
    </row>
    <row r="206" spans="1:2" x14ac:dyDescent="0.25">
      <c r="A206" s="7" t="s">
        <v>1810</v>
      </c>
      <c r="B206">
        <v>250</v>
      </c>
    </row>
    <row r="207" spans="1:2" x14ac:dyDescent="0.25">
      <c r="A207" s="7" t="s">
        <v>588</v>
      </c>
      <c r="B207">
        <v>249</v>
      </c>
    </row>
    <row r="208" spans="1:2" x14ac:dyDescent="0.25">
      <c r="A208" s="7" t="s">
        <v>276</v>
      </c>
      <c r="B208">
        <v>248</v>
      </c>
    </row>
    <row r="209" spans="1:2" x14ac:dyDescent="0.25">
      <c r="A209" s="7" t="s">
        <v>833</v>
      </c>
      <c r="B209">
        <v>248</v>
      </c>
    </row>
    <row r="210" spans="1:2" x14ac:dyDescent="0.25">
      <c r="A210" s="7" t="s">
        <v>2016</v>
      </c>
      <c r="B210">
        <v>247</v>
      </c>
    </row>
    <row r="211" spans="1:2" x14ac:dyDescent="0.25">
      <c r="A211" s="7" t="s">
        <v>2134</v>
      </c>
      <c r="B211">
        <v>247</v>
      </c>
    </row>
    <row r="212" spans="1:2" x14ac:dyDescent="0.25">
      <c r="A212" s="7" t="s">
        <v>1114</v>
      </c>
      <c r="B212">
        <v>242</v>
      </c>
    </row>
    <row r="213" spans="1:2" x14ac:dyDescent="0.25">
      <c r="A213" s="7" t="s">
        <v>496</v>
      </c>
      <c r="B213">
        <v>242</v>
      </c>
    </row>
    <row r="214" spans="1:2" x14ac:dyDescent="0.25">
      <c r="A214" s="7" t="s">
        <v>159</v>
      </c>
      <c r="B214">
        <v>241</v>
      </c>
    </row>
    <row r="215" spans="1:2" x14ac:dyDescent="0.25">
      <c r="A215" s="7" t="s">
        <v>1176</v>
      </c>
      <c r="B215">
        <v>241</v>
      </c>
    </row>
    <row r="216" spans="1:2" x14ac:dyDescent="0.25">
      <c r="A216" s="7" t="s">
        <v>196</v>
      </c>
      <c r="B216">
        <v>240</v>
      </c>
    </row>
    <row r="217" spans="1:2" x14ac:dyDescent="0.25">
      <c r="A217" s="7" t="s">
        <v>1789</v>
      </c>
      <c r="B217">
        <v>237</v>
      </c>
    </row>
    <row r="218" spans="1:2" x14ac:dyDescent="0.25">
      <c r="A218" s="7" t="s">
        <v>48</v>
      </c>
      <c r="B218">
        <v>235</v>
      </c>
    </row>
    <row r="219" spans="1:2" x14ac:dyDescent="0.25">
      <c r="A219" s="7" t="s">
        <v>1385</v>
      </c>
      <c r="B219">
        <v>234</v>
      </c>
    </row>
    <row r="220" spans="1:2" x14ac:dyDescent="0.25">
      <c r="A220" s="7" t="s">
        <v>387</v>
      </c>
      <c r="B220">
        <v>233</v>
      </c>
    </row>
    <row r="221" spans="1:2" x14ac:dyDescent="0.25">
      <c r="A221" s="7" t="s">
        <v>1894</v>
      </c>
      <c r="B221">
        <v>233</v>
      </c>
    </row>
    <row r="222" spans="1:2" x14ac:dyDescent="0.25">
      <c r="A222" s="7" t="s">
        <v>733</v>
      </c>
      <c r="B222">
        <v>233</v>
      </c>
    </row>
    <row r="223" spans="1:2" x14ac:dyDescent="0.25">
      <c r="A223" s="7" t="s">
        <v>796</v>
      </c>
      <c r="B223">
        <v>229</v>
      </c>
    </row>
    <row r="224" spans="1:2" x14ac:dyDescent="0.25">
      <c r="A224" s="7" t="s">
        <v>1636</v>
      </c>
      <c r="B224">
        <v>227</v>
      </c>
    </row>
    <row r="225" spans="1:2" x14ac:dyDescent="0.25">
      <c r="A225" s="7" t="s">
        <v>631</v>
      </c>
      <c r="B225">
        <v>227</v>
      </c>
    </row>
    <row r="226" spans="1:2" x14ac:dyDescent="0.25">
      <c r="A226" s="7" t="s">
        <v>113</v>
      </c>
      <c r="B226">
        <v>227</v>
      </c>
    </row>
    <row r="227" spans="1:2" x14ac:dyDescent="0.25">
      <c r="A227" s="7" t="s">
        <v>346</v>
      </c>
      <c r="B227">
        <v>225</v>
      </c>
    </row>
    <row r="228" spans="1:2" x14ac:dyDescent="0.25">
      <c r="A228" s="7" t="s">
        <v>523</v>
      </c>
      <c r="B228">
        <v>224</v>
      </c>
    </row>
    <row r="229" spans="1:2" x14ac:dyDescent="0.25">
      <c r="A229" s="7" t="s">
        <v>2656</v>
      </c>
      <c r="B229">
        <v>223</v>
      </c>
    </row>
    <row r="230" spans="1:2" x14ac:dyDescent="0.25">
      <c r="A230" s="7" t="s">
        <v>1087</v>
      </c>
      <c r="B230">
        <v>223</v>
      </c>
    </row>
    <row r="231" spans="1:2" x14ac:dyDescent="0.25">
      <c r="A231" s="7" t="s">
        <v>45</v>
      </c>
      <c r="B231">
        <v>222</v>
      </c>
    </row>
    <row r="232" spans="1:2" x14ac:dyDescent="0.25">
      <c r="A232" s="7" t="s">
        <v>913</v>
      </c>
      <c r="B232">
        <v>221</v>
      </c>
    </row>
    <row r="233" spans="1:2" x14ac:dyDescent="0.25">
      <c r="A233" s="7" t="s">
        <v>1003</v>
      </c>
      <c r="B233">
        <v>221</v>
      </c>
    </row>
    <row r="234" spans="1:2" x14ac:dyDescent="0.25">
      <c r="A234" s="7" t="s">
        <v>184</v>
      </c>
      <c r="B234">
        <v>220</v>
      </c>
    </row>
    <row r="235" spans="1:2" x14ac:dyDescent="0.25">
      <c r="A235" s="7" t="s">
        <v>1145</v>
      </c>
      <c r="B235">
        <v>220</v>
      </c>
    </row>
    <row r="236" spans="1:2" x14ac:dyDescent="0.25">
      <c r="A236" s="7" t="s">
        <v>352</v>
      </c>
      <c r="B236">
        <v>219</v>
      </c>
    </row>
    <row r="237" spans="1:2" x14ac:dyDescent="0.25">
      <c r="A237" s="7" t="s">
        <v>5331</v>
      </c>
      <c r="B237">
        <v>219</v>
      </c>
    </row>
    <row r="238" spans="1:2" x14ac:dyDescent="0.25">
      <c r="A238" s="7" t="s">
        <v>1876</v>
      </c>
      <c r="B238">
        <v>219</v>
      </c>
    </row>
    <row r="239" spans="1:2" x14ac:dyDescent="0.25">
      <c r="A239" s="7" t="s">
        <v>1401</v>
      </c>
      <c r="B239">
        <v>219</v>
      </c>
    </row>
    <row r="240" spans="1:2" x14ac:dyDescent="0.25">
      <c r="A240" s="7" t="s">
        <v>1964</v>
      </c>
      <c r="B240">
        <v>218</v>
      </c>
    </row>
    <row r="241" spans="1:2" x14ac:dyDescent="0.25">
      <c r="A241" s="7" t="s">
        <v>285</v>
      </c>
      <c r="B241">
        <v>217</v>
      </c>
    </row>
    <row r="242" spans="1:2" x14ac:dyDescent="0.25">
      <c r="A242" s="7" t="s">
        <v>55</v>
      </c>
      <c r="B242">
        <v>216</v>
      </c>
    </row>
    <row r="243" spans="1:2" x14ac:dyDescent="0.25">
      <c r="A243" s="7" t="s">
        <v>2044</v>
      </c>
      <c r="B243">
        <v>216</v>
      </c>
    </row>
    <row r="244" spans="1:2" x14ac:dyDescent="0.25">
      <c r="A244" s="7" t="s">
        <v>517</v>
      </c>
      <c r="B244">
        <v>215</v>
      </c>
    </row>
    <row r="245" spans="1:2" x14ac:dyDescent="0.25">
      <c r="A245" s="7" t="s">
        <v>1168</v>
      </c>
      <c r="B245">
        <v>214</v>
      </c>
    </row>
    <row r="246" spans="1:2" x14ac:dyDescent="0.25">
      <c r="A246" s="7" t="s">
        <v>232</v>
      </c>
      <c r="B246">
        <v>214</v>
      </c>
    </row>
    <row r="247" spans="1:2" x14ac:dyDescent="0.25">
      <c r="A247" s="7" t="s">
        <v>2333</v>
      </c>
      <c r="B247">
        <v>213</v>
      </c>
    </row>
    <row r="248" spans="1:2" x14ac:dyDescent="0.25">
      <c r="A248" s="7" t="s">
        <v>239</v>
      </c>
      <c r="B248">
        <v>212</v>
      </c>
    </row>
    <row r="249" spans="1:2" x14ac:dyDescent="0.25">
      <c r="A249" s="7" t="s">
        <v>99</v>
      </c>
      <c r="B249">
        <v>211</v>
      </c>
    </row>
    <row r="250" spans="1:2" x14ac:dyDescent="0.25">
      <c r="A250" s="7" t="s">
        <v>207</v>
      </c>
      <c r="B250">
        <v>210</v>
      </c>
    </row>
    <row r="251" spans="1:2" x14ac:dyDescent="0.25">
      <c r="A251" s="7" t="s">
        <v>139</v>
      </c>
      <c r="B251">
        <v>208</v>
      </c>
    </row>
    <row r="252" spans="1:2" x14ac:dyDescent="0.25">
      <c r="A252" s="7" t="s">
        <v>1913</v>
      </c>
      <c r="B252">
        <v>206</v>
      </c>
    </row>
    <row r="253" spans="1:2" x14ac:dyDescent="0.25">
      <c r="A253" s="7" t="s">
        <v>65</v>
      </c>
      <c r="B253">
        <v>205</v>
      </c>
    </row>
    <row r="254" spans="1:2" x14ac:dyDescent="0.25">
      <c r="A254" s="7" t="s">
        <v>1058</v>
      </c>
      <c r="B254">
        <v>205</v>
      </c>
    </row>
    <row r="255" spans="1:2" x14ac:dyDescent="0.25">
      <c r="A255" s="7" t="s">
        <v>614</v>
      </c>
      <c r="B255">
        <v>204</v>
      </c>
    </row>
    <row r="256" spans="1:2" x14ac:dyDescent="0.25">
      <c r="A256" s="7" t="s">
        <v>660</v>
      </c>
      <c r="B256">
        <v>204</v>
      </c>
    </row>
    <row r="257" spans="1:2" x14ac:dyDescent="0.25">
      <c r="A257" s="7" t="s">
        <v>1133</v>
      </c>
      <c r="B257">
        <v>203</v>
      </c>
    </row>
    <row r="258" spans="1:2" x14ac:dyDescent="0.25">
      <c r="A258" s="7" t="s">
        <v>1359</v>
      </c>
      <c r="B258">
        <v>203</v>
      </c>
    </row>
    <row r="259" spans="1:2" x14ac:dyDescent="0.25">
      <c r="A259" s="7" t="s">
        <v>567</v>
      </c>
      <c r="B259">
        <v>203</v>
      </c>
    </row>
    <row r="260" spans="1:2" x14ac:dyDescent="0.25">
      <c r="A260" s="7" t="s">
        <v>66</v>
      </c>
      <c r="B260">
        <v>203</v>
      </c>
    </row>
    <row r="261" spans="1:2" x14ac:dyDescent="0.25">
      <c r="A261" s="7" t="s">
        <v>1845</v>
      </c>
      <c r="B261">
        <v>202</v>
      </c>
    </row>
    <row r="262" spans="1:2" x14ac:dyDescent="0.25">
      <c r="A262" s="7" t="s">
        <v>19</v>
      </c>
      <c r="B262">
        <v>202</v>
      </c>
    </row>
    <row r="263" spans="1:2" x14ac:dyDescent="0.25">
      <c r="A263" s="7" t="s">
        <v>1187</v>
      </c>
      <c r="B263">
        <v>200</v>
      </c>
    </row>
    <row r="264" spans="1:2" x14ac:dyDescent="0.25">
      <c r="A264" s="7" t="s">
        <v>572</v>
      </c>
      <c r="B264">
        <v>200</v>
      </c>
    </row>
    <row r="265" spans="1:2" x14ac:dyDescent="0.25">
      <c r="A265" s="7" t="s">
        <v>1813</v>
      </c>
      <c r="B265">
        <v>199</v>
      </c>
    </row>
    <row r="266" spans="1:2" x14ac:dyDescent="0.25">
      <c r="A266" s="7" t="s">
        <v>522</v>
      </c>
      <c r="B266">
        <v>199</v>
      </c>
    </row>
    <row r="267" spans="1:2" x14ac:dyDescent="0.25">
      <c r="A267" s="7" t="s">
        <v>147</v>
      </c>
      <c r="B267">
        <v>198</v>
      </c>
    </row>
    <row r="268" spans="1:2" x14ac:dyDescent="0.25">
      <c r="A268" s="7" t="s">
        <v>641</v>
      </c>
      <c r="B268">
        <v>198</v>
      </c>
    </row>
    <row r="269" spans="1:2" x14ac:dyDescent="0.25">
      <c r="A269" s="7" t="s">
        <v>2220</v>
      </c>
      <c r="B269">
        <v>197</v>
      </c>
    </row>
    <row r="270" spans="1:2" x14ac:dyDescent="0.25">
      <c r="A270" s="7" t="s">
        <v>1542</v>
      </c>
      <c r="B270">
        <v>196</v>
      </c>
    </row>
    <row r="271" spans="1:2" x14ac:dyDescent="0.25">
      <c r="A271" s="7" t="s">
        <v>2081</v>
      </c>
      <c r="B271">
        <v>196</v>
      </c>
    </row>
    <row r="272" spans="1:2" x14ac:dyDescent="0.25">
      <c r="A272" s="7" t="s">
        <v>657</v>
      </c>
      <c r="B272">
        <v>195</v>
      </c>
    </row>
    <row r="273" spans="1:2" x14ac:dyDescent="0.25">
      <c r="A273" s="7" t="s">
        <v>738</v>
      </c>
      <c r="B273">
        <v>194</v>
      </c>
    </row>
    <row r="274" spans="1:2" x14ac:dyDescent="0.25">
      <c r="A274" s="7" t="s">
        <v>2348</v>
      </c>
      <c r="B274">
        <v>193</v>
      </c>
    </row>
    <row r="275" spans="1:2" x14ac:dyDescent="0.25">
      <c r="A275" s="7" t="s">
        <v>342</v>
      </c>
      <c r="B275">
        <v>192</v>
      </c>
    </row>
    <row r="276" spans="1:2" x14ac:dyDescent="0.25">
      <c r="A276" s="7" t="s">
        <v>626</v>
      </c>
      <c r="B276">
        <v>192</v>
      </c>
    </row>
    <row r="277" spans="1:2" x14ac:dyDescent="0.25">
      <c r="A277" s="7" t="s">
        <v>3192</v>
      </c>
      <c r="B277">
        <v>191</v>
      </c>
    </row>
    <row r="278" spans="1:2" x14ac:dyDescent="0.25">
      <c r="A278" s="7" t="s">
        <v>13</v>
      </c>
      <c r="B278">
        <v>189</v>
      </c>
    </row>
    <row r="279" spans="1:2" x14ac:dyDescent="0.25">
      <c r="A279" s="7" t="s">
        <v>226</v>
      </c>
      <c r="B279">
        <v>189</v>
      </c>
    </row>
    <row r="280" spans="1:2" x14ac:dyDescent="0.25">
      <c r="A280" s="7" t="s">
        <v>1804</v>
      </c>
      <c r="B280">
        <v>189</v>
      </c>
    </row>
    <row r="281" spans="1:2" x14ac:dyDescent="0.25">
      <c r="A281" s="7" t="s">
        <v>1803</v>
      </c>
      <c r="B281">
        <v>189</v>
      </c>
    </row>
    <row r="282" spans="1:2" x14ac:dyDescent="0.25">
      <c r="A282" s="7" t="s">
        <v>1889</v>
      </c>
      <c r="B282">
        <v>189</v>
      </c>
    </row>
    <row r="283" spans="1:2" x14ac:dyDescent="0.25">
      <c r="A283" s="7" t="s">
        <v>112</v>
      </c>
      <c r="B283">
        <v>188</v>
      </c>
    </row>
    <row r="284" spans="1:2" x14ac:dyDescent="0.25">
      <c r="A284" s="7" t="s">
        <v>258</v>
      </c>
      <c r="B284">
        <v>187</v>
      </c>
    </row>
    <row r="285" spans="1:2" x14ac:dyDescent="0.25">
      <c r="A285" s="7" t="s">
        <v>100</v>
      </c>
      <c r="B285">
        <v>186</v>
      </c>
    </row>
    <row r="286" spans="1:2" x14ac:dyDescent="0.25">
      <c r="A286" s="7" t="s">
        <v>5332</v>
      </c>
      <c r="B286">
        <v>186</v>
      </c>
    </row>
    <row r="287" spans="1:2" x14ac:dyDescent="0.25">
      <c r="A287" s="7" t="s">
        <v>1282</v>
      </c>
      <c r="B287">
        <v>186</v>
      </c>
    </row>
    <row r="288" spans="1:2" x14ac:dyDescent="0.25">
      <c r="A288" s="7" t="s">
        <v>2568</v>
      </c>
      <c r="B288">
        <v>185</v>
      </c>
    </row>
    <row r="289" spans="1:2" x14ac:dyDescent="0.25">
      <c r="A289" s="7" t="s">
        <v>1411</v>
      </c>
      <c r="B289">
        <v>185</v>
      </c>
    </row>
    <row r="290" spans="1:2" x14ac:dyDescent="0.25">
      <c r="A290" s="7" t="s">
        <v>933</v>
      </c>
      <c r="B290">
        <v>183</v>
      </c>
    </row>
    <row r="291" spans="1:2" x14ac:dyDescent="0.25">
      <c r="A291" s="7" t="s">
        <v>227</v>
      </c>
      <c r="B291">
        <v>183</v>
      </c>
    </row>
    <row r="292" spans="1:2" x14ac:dyDescent="0.25">
      <c r="A292" s="7" t="s">
        <v>598</v>
      </c>
      <c r="B292">
        <v>183</v>
      </c>
    </row>
    <row r="293" spans="1:2" x14ac:dyDescent="0.25">
      <c r="A293" s="7" t="s">
        <v>762</v>
      </c>
      <c r="B293">
        <v>181</v>
      </c>
    </row>
    <row r="294" spans="1:2" x14ac:dyDescent="0.25">
      <c r="A294" s="7" t="s">
        <v>1974</v>
      </c>
      <c r="B294">
        <v>181</v>
      </c>
    </row>
    <row r="295" spans="1:2" x14ac:dyDescent="0.25">
      <c r="A295" s="7" t="s">
        <v>140</v>
      </c>
      <c r="B295">
        <v>181</v>
      </c>
    </row>
    <row r="296" spans="1:2" x14ac:dyDescent="0.25">
      <c r="A296" s="7" t="s">
        <v>1662</v>
      </c>
      <c r="B296">
        <v>181</v>
      </c>
    </row>
    <row r="297" spans="1:2" x14ac:dyDescent="0.25">
      <c r="A297" s="7" t="s">
        <v>810</v>
      </c>
      <c r="B297">
        <v>180</v>
      </c>
    </row>
    <row r="298" spans="1:2" x14ac:dyDescent="0.25">
      <c r="A298" s="7" t="s">
        <v>1742</v>
      </c>
      <c r="B298">
        <v>180</v>
      </c>
    </row>
    <row r="299" spans="1:2" x14ac:dyDescent="0.25">
      <c r="A299" s="7" t="s">
        <v>5333</v>
      </c>
      <c r="B299">
        <v>180</v>
      </c>
    </row>
    <row r="300" spans="1:2" x14ac:dyDescent="0.25">
      <c r="A300" s="7" t="s">
        <v>679</v>
      </c>
      <c r="B300">
        <v>179</v>
      </c>
    </row>
    <row r="301" spans="1:2" x14ac:dyDescent="0.25">
      <c r="A301" s="7" t="s">
        <v>111</v>
      </c>
      <c r="B301">
        <v>179</v>
      </c>
    </row>
    <row r="302" spans="1:2" x14ac:dyDescent="0.25">
      <c r="A302" s="7" t="s">
        <v>1117</v>
      </c>
      <c r="B302">
        <v>178</v>
      </c>
    </row>
    <row r="303" spans="1:2" x14ac:dyDescent="0.25">
      <c r="A303" s="7" t="s">
        <v>2627</v>
      </c>
      <c r="B303">
        <v>178</v>
      </c>
    </row>
    <row r="304" spans="1:2" x14ac:dyDescent="0.25">
      <c r="A304" s="7" t="s">
        <v>650</v>
      </c>
      <c r="B304">
        <v>177</v>
      </c>
    </row>
    <row r="305" spans="1:2" x14ac:dyDescent="0.25">
      <c r="A305" s="7" t="s">
        <v>63</v>
      </c>
      <c r="B305">
        <v>177</v>
      </c>
    </row>
    <row r="306" spans="1:2" x14ac:dyDescent="0.25">
      <c r="A306" s="7" t="s">
        <v>2790</v>
      </c>
      <c r="B306">
        <v>177</v>
      </c>
    </row>
    <row r="307" spans="1:2" x14ac:dyDescent="0.25">
      <c r="A307" s="7" t="s">
        <v>865</v>
      </c>
      <c r="B307">
        <v>177</v>
      </c>
    </row>
    <row r="308" spans="1:2" x14ac:dyDescent="0.25">
      <c r="A308" s="7" t="s">
        <v>605</v>
      </c>
      <c r="B308">
        <v>176</v>
      </c>
    </row>
    <row r="309" spans="1:2" x14ac:dyDescent="0.25">
      <c r="A309" s="7" t="s">
        <v>1365</v>
      </c>
      <c r="B309">
        <v>176</v>
      </c>
    </row>
    <row r="310" spans="1:2" x14ac:dyDescent="0.25">
      <c r="A310" s="7" t="s">
        <v>62</v>
      </c>
      <c r="B310">
        <v>176</v>
      </c>
    </row>
    <row r="311" spans="1:2" x14ac:dyDescent="0.25">
      <c r="A311" s="7" t="s">
        <v>622</v>
      </c>
      <c r="B311">
        <v>176</v>
      </c>
    </row>
    <row r="312" spans="1:2" x14ac:dyDescent="0.25">
      <c r="A312" s="7" t="s">
        <v>501</v>
      </c>
      <c r="B312">
        <v>176</v>
      </c>
    </row>
    <row r="313" spans="1:2" x14ac:dyDescent="0.25">
      <c r="A313" s="7" t="s">
        <v>343</v>
      </c>
      <c r="B313">
        <v>175</v>
      </c>
    </row>
    <row r="314" spans="1:2" x14ac:dyDescent="0.25">
      <c r="A314" s="7" t="s">
        <v>106</v>
      </c>
      <c r="B314">
        <v>175</v>
      </c>
    </row>
    <row r="315" spans="1:2" x14ac:dyDescent="0.25">
      <c r="A315" s="7" t="s">
        <v>1083</v>
      </c>
      <c r="B315">
        <v>175</v>
      </c>
    </row>
    <row r="316" spans="1:2" x14ac:dyDescent="0.25">
      <c r="A316" s="7" t="s">
        <v>1878</v>
      </c>
      <c r="B316">
        <v>175</v>
      </c>
    </row>
    <row r="317" spans="1:2" x14ac:dyDescent="0.25">
      <c r="A317" s="7" t="s">
        <v>52</v>
      </c>
      <c r="B317">
        <v>174</v>
      </c>
    </row>
    <row r="318" spans="1:2" x14ac:dyDescent="0.25">
      <c r="A318" s="7" t="s">
        <v>1339</v>
      </c>
      <c r="B318">
        <v>173</v>
      </c>
    </row>
    <row r="319" spans="1:2" x14ac:dyDescent="0.25">
      <c r="A319" s="7" t="s">
        <v>637</v>
      </c>
      <c r="B319">
        <v>173</v>
      </c>
    </row>
    <row r="320" spans="1:2" x14ac:dyDescent="0.25">
      <c r="A320" s="7" t="s">
        <v>770</v>
      </c>
      <c r="B320">
        <v>172</v>
      </c>
    </row>
    <row r="321" spans="1:2" x14ac:dyDescent="0.25">
      <c r="A321" s="7" t="s">
        <v>1792</v>
      </c>
      <c r="B321">
        <v>171</v>
      </c>
    </row>
    <row r="322" spans="1:2" x14ac:dyDescent="0.25">
      <c r="A322" s="7" t="s">
        <v>136</v>
      </c>
      <c r="B322">
        <v>170</v>
      </c>
    </row>
    <row r="323" spans="1:2" x14ac:dyDescent="0.25">
      <c r="A323" s="7" t="s">
        <v>633</v>
      </c>
      <c r="B323">
        <v>170</v>
      </c>
    </row>
    <row r="324" spans="1:2" x14ac:dyDescent="0.25">
      <c r="A324" s="7" t="s">
        <v>488</v>
      </c>
      <c r="B324">
        <v>170</v>
      </c>
    </row>
    <row r="325" spans="1:2" x14ac:dyDescent="0.25">
      <c r="A325" s="7" t="s">
        <v>912</v>
      </c>
      <c r="B325">
        <v>169</v>
      </c>
    </row>
    <row r="326" spans="1:2" x14ac:dyDescent="0.25">
      <c r="A326" s="7" t="s">
        <v>2395</v>
      </c>
      <c r="B326">
        <v>169</v>
      </c>
    </row>
    <row r="327" spans="1:2" x14ac:dyDescent="0.25">
      <c r="A327" s="7" t="s">
        <v>1436</v>
      </c>
      <c r="B327">
        <v>169</v>
      </c>
    </row>
    <row r="328" spans="1:2" x14ac:dyDescent="0.25">
      <c r="A328" s="7" t="s">
        <v>934</v>
      </c>
      <c r="B328">
        <v>169</v>
      </c>
    </row>
    <row r="329" spans="1:2" x14ac:dyDescent="0.25">
      <c r="A329" s="7" t="s">
        <v>615</v>
      </c>
      <c r="B329">
        <v>169</v>
      </c>
    </row>
    <row r="330" spans="1:2" x14ac:dyDescent="0.25">
      <c r="A330" s="7" t="s">
        <v>580</v>
      </c>
      <c r="B330">
        <v>169</v>
      </c>
    </row>
    <row r="331" spans="1:2" x14ac:dyDescent="0.25">
      <c r="A331" s="7" t="s">
        <v>169</v>
      </c>
      <c r="B331">
        <v>168</v>
      </c>
    </row>
    <row r="332" spans="1:2" x14ac:dyDescent="0.25">
      <c r="A332" s="7" t="s">
        <v>327</v>
      </c>
      <c r="B332">
        <v>167</v>
      </c>
    </row>
    <row r="333" spans="1:2" x14ac:dyDescent="0.25">
      <c r="A333" s="7" t="s">
        <v>1886</v>
      </c>
      <c r="B333">
        <v>167</v>
      </c>
    </row>
    <row r="334" spans="1:2" x14ac:dyDescent="0.25">
      <c r="A334" s="7" t="s">
        <v>2726</v>
      </c>
      <c r="B334">
        <v>166</v>
      </c>
    </row>
    <row r="335" spans="1:2" x14ac:dyDescent="0.25">
      <c r="A335" s="7" t="s">
        <v>2346</v>
      </c>
      <c r="B335">
        <v>166</v>
      </c>
    </row>
    <row r="336" spans="1:2" x14ac:dyDescent="0.25">
      <c r="A336" s="7" t="s">
        <v>1821</v>
      </c>
      <c r="B336">
        <v>165</v>
      </c>
    </row>
    <row r="337" spans="1:2" x14ac:dyDescent="0.25">
      <c r="A337" s="7" t="s">
        <v>565</v>
      </c>
      <c r="B337">
        <v>165</v>
      </c>
    </row>
    <row r="338" spans="1:2" x14ac:dyDescent="0.25">
      <c r="A338" s="7" t="s">
        <v>4780</v>
      </c>
      <c r="B338">
        <v>165</v>
      </c>
    </row>
    <row r="339" spans="1:2" x14ac:dyDescent="0.25">
      <c r="A339" s="7" t="s">
        <v>1384</v>
      </c>
      <c r="B339">
        <v>165</v>
      </c>
    </row>
    <row r="340" spans="1:2" x14ac:dyDescent="0.25">
      <c r="A340" s="7" t="s">
        <v>575</v>
      </c>
      <c r="B340">
        <v>164</v>
      </c>
    </row>
    <row r="341" spans="1:2" x14ac:dyDescent="0.25">
      <c r="A341" s="7" t="s">
        <v>2047</v>
      </c>
      <c r="B341">
        <v>163</v>
      </c>
    </row>
    <row r="342" spans="1:2" x14ac:dyDescent="0.25">
      <c r="A342" s="7" t="s">
        <v>593</v>
      </c>
      <c r="B342">
        <v>163</v>
      </c>
    </row>
    <row r="343" spans="1:2" x14ac:dyDescent="0.25">
      <c r="A343" s="7" t="s">
        <v>36</v>
      </c>
      <c r="B343">
        <v>163</v>
      </c>
    </row>
    <row r="344" spans="1:2" x14ac:dyDescent="0.25">
      <c r="A344" s="7" t="s">
        <v>1729</v>
      </c>
      <c r="B344">
        <v>162</v>
      </c>
    </row>
    <row r="345" spans="1:2" x14ac:dyDescent="0.25">
      <c r="A345" s="7" t="s">
        <v>4524</v>
      </c>
      <c r="B345">
        <v>162</v>
      </c>
    </row>
    <row r="346" spans="1:2" x14ac:dyDescent="0.25">
      <c r="A346" s="7" t="s">
        <v>5334</v>
      </c>
      <c r="B346">
        <v>161</v>
      </c>
    </row>
    <row r="347" spans="1:2" x14ac:dyDescent="0.25">
      <c r="A347" s="7" t="s">
        <v>506</v>
      </c>
      <c r="B347">
        <v>161</v>
      </c>
    </row>
    <row r="348" spans="1:2" x14ac:dyDescent="0.25">
      <c r="A348" s="7" t="s">
        <v>5335</v>
      </c>
      <c r="B348">
        <v>161</v>
      </c>
    </row>
    <row r="349" spans="1:2" x14ac:dyDescent="0.25">
      <c r="A349" s="7" t="s">
        <v>1060</v>
      </c>
      <c r="B349">
        <v>160</v>
      </c>
    </row>
    <row r="350" spans="1:2" x14ac:dyDescent="0.25">
      <c r="A350" s="7" t="s">
        <v>170</v>
      </c>
      <c r="B350">
        <v>159</v>
      </c>
    </row>
    <row r="351" spans="1:2" x14ac:dyDescent="0.25">
      <c r="A351" s="7" t="s">
        <v>668</v>
      </c>
      <c r="B351">
        <v>159</v>
      </c>
    </row>
    <row r="352" spans="1:2" x14ac:dyDescent="0.25">
      <c r="A352" s="7" t="s">
        <v>778</v>
      </c>
      <c r="B352">
        <v>159</v>
      </c>
    </row>
    <row r="353" spans="1:2" x14ac:dyDescent="0.25">
      <c r="A353" s="7" t="s">
        <v>193</v>
      </c>
      <c r="B353">
        <v>158</v>
      </c>
    </row>
    <row r="354" spans="1:2" x14ac:dyDescent="0.25">
      <c r="A354" s="7" t="s">
        <v>2019</v>
      </c>
      <c r="B354">
        <v>157</v>
      </c>
    </row>
    <row r="355" spans="1:2" x14ac:dyDescent="0.25">
      <c r="A355" s="7" t="s">
        <v>1701</v>
      </c>
      <c r="B355">
        <v>157</v>
      </c>
    </row>
    <row r="356" spans="1:2" x14ac:dyDescent="0.25">
      <c r="A356" s="7" t="s">
        <v>1435</v>
      </c>
      <c r="B356">
        <v>156</v>
      </c>
    </row>
    <row r="357" spans="1:2" x14ac:dyDescent="0.25">
      <c r="A357" s="7" t="s">
        <v>282</v>
      </c>
      <c r="B357">
        <v>156</v>
      </c>
    </row>
    <row r="358" spans="1:2" x14ac:dyDescent="0.25">
      <c r="A358" s="7" t="s">
        <v>1525</v>
      </c>
      <c r="B358">
        <v>155</v>
      </c>
    </row>
    <row r="359" spans="1:2" x14ac:dyDescent="0.25">
      <c r="A359" s="7" t="s">
        <v>2258</v>
      </c>
      <c r="B359">
        <v>155</v>
      </c>
    </row>
    <row r="360" spans="1:2" x14ac:dyDescent="0.25">
      <c r="A360" s="7" t="s">
        <v>1624</v>
      </c>
      <c r="B360">
        <v>155</v>
      </c>
    </row>
    <row r="361" spans="1:2" x14ac:dyDescent="0.25">
      <c r="A361" s="7" t="s">
        <v>1828</v>
      </c>
      <c r="B361">
        <v>154</v>
      </c>
    </row>
    <row r="362" spans="1:2" x14ac:dyDescent="0.25">
      <c r="A362" s="7" t="s">
        <v>1726</v>
      </c>
      <c r="B362">
        <v>153</v>
      </c>
    </row>
    <row r="363" spans="1:2" x14ac:dyDescent="0.25">
      <c r="A363" s="7" t="s">
        <v>651</v>
      </c>
      <c r="B363">
        <v>152</v>
      </c>
    </row>
    <row r="364" spans="1:2" x14ac:dyDescent="0.25">
      <c r="A364" s="7" t="s">
        <v>936</v>
      </c>
      <c r="B364">
        <v>152</v>
      </c>
    </row>
    <row r="365" spans="1:2" x14ac:dyDescent="0.25">
      <c r="A365" s="7" t="s">
        <v>2264</v>
      </c>
      <c r="B365">
        <v>152</v>
      </c>
    </row>
    <row r="366" spans="1:2" x14ac:dyDescent="0.25">
      <c r="A366" s="7" t="s">
        <v>553</v>
      </c>
      <c r="B366">
        <v>152</v>
      </c>
    </row>
    <row r="367" spans="1:2" x14ac:dyDescent="0.25">
      <c r="A367" s="7" t="s">
        <v>1243</v>
      </c>
      <c r="B367">
        <v>152</v>
      </c>
    </row>
    <row r="368" spans="1:2" x14ac:dyDescent="0.25">
      <c r="A368" s="7" t="s">
        <v>321</v>
      </c>
      <c r="B368">
        <v>152</v>
      </c>
    </row>
    <row r="369" spans="1:2" x14ac:dyDescent="0.25">
      <c r="A369" s="7" t="s">
        <v>3623</v>
      </c>
      <c r="B369">
        <v>151</v>
      </c>
    </row>
    <row r="370" spans="1:2" x14ac:dyDescent="0.25">
      <c r="A370" s="7" t="s">
        <v>512</v>
      </c>
      <c r="B370">
        <v>151</v>
      </c>
    </row>
    <row r="371" spans="1:2" x14ac:dyDescent="0.25">
      <c r="A371" s="7" t="s">
        <v>1905</v>
      </c>
      <c r="B371">
        <v>151</v>
      </c>
    </row>
    <row r="372" spans="1:2" x14ac:dyDescent="0.25">
      <c r="A372" s="7" t="s">
        <v>882</v>
      </c>
      <c r="B372">
        <v>150</v>
      </c>
    </row>
    <row r="373" spans="1:2" x14ac:dyDescent="0.25">
      <c r="A373" s="7" t="s">
        <v>87</v>
      </c>
      <c r="B373">
        <v>150</v>
      </c>
    </row>
    <row r="374" spans="1:2" x14ac:dyDescent="0.25">
      <c r="A374" s="7" t="s">
        <v>37</v>
      </c>
      <c r="B374">
        <v>149</v>
      </c>
    </row>
    <row r="375" spans="1:2" x14ac:dyDescent="0.25">
      <c r="A375" s="7" t="s">
        <v>260</v>
      </c>
      <c r="B375">
        <v>149</v>
      </c>
    </row>
    <row r="376" spans="1:2" x14ac:dyDescent="0.25">
      <c r="A376" s="7" t="s">
        <v>1026</v>
      </c>
      <c r="B376">
        <v>149</v>
      </c>
    </row>
    <row r="377" spans="1:2" x14ac:dyDescent="0.25">
      <c r="A377" s="7" t="s">
        <v>61</v>
      </c>
      <c r="B377">
        <v>149</v>
      </c>
    </row>
    <row r="378" spans="1:2" x14ac:dyDescent="0.25">
      <c r="A378" s="7" t="s">
        <v>805</v>
      </c>
      <c r="B378">
        <v>149</v>
      </c>
    </row>
    <row r="379" spans="1:2" x14ac:dyDescent="0.25">
      <c r="A379" s="7" t="s">
        <v>203</v>
      </c>
      <c r="B379">
        <v>148</v>
      </c>
    </row>
    <row r="380" spans="1:2" x14ac:dyDescent="0.25">
      <c r="A380" s="7" t="s">
        <v>301</v>
      </c>
      <c r="B380">
        <v>148</v>
      </c>
    </row>
    <row r="381" spans="1:2" x14ac:dyDescent="0.25">
      <c r="A381" s="7" t="s">
        <v>1106</v>
      </c>
      <c r="B381">
        <v>147</v>
      </c>
    </row>
    <row r="382" spans="1:2" x14ac:dyDescent="0.25">
      <c r="A382" s="7" t="s">
        <v>336</v>
      </c>
      <c r="B382">
        <v>147</v>
      </c>
    </row>
    <row r="383" spans="1:2" x14ac:dyDescent="0.25">
      <c r="A383" s="7" t="s">
        <v>5336</v>
      </c>
      <c r="B383">
        <v>147</v>
      </c>
    </row>
    <row r="384" spans="1:2" x14ac:dyDescent="0.25">
      <c r="A384" s="7" t="s">
        <v>596</v>
      </c>
      <c r="B384">
        <v>147</v>
      </c>
    </row>
    <row r="385" spans="1:2" x14ac:dyDescent="0.25">
      <c r="A385" s="7" t="s">
        <v>855</v>
      </c>
      <c r="B385">
        <v>147</v>
      </c>
    </row>
    <row r="386" spans="1:2" x14ac:dyDescent="0.25">
      <c r="A386" s="7" t="s">
        <v>2079</v>
      </c>
      <c r="B386">
        <v>147</v>
      </c>
    </row>
    <row r="387" spans="1:2" x14ac:dyDescent="0.25">
      <c r="A387" s="7" t="s">
        <v>430</v>
      </c>
      <c r="B387">
        <v>146</v>
      </c>
    </row>
    <row r="388" spans="1:2" x14ac:dyDescent="0.25">
      <c r="A388" s="7" t="s">
        <v>547</v>
      </c>
      <c r="B388">
        <v>146</v>
      </c>
    </row>
    <row r="389" spans="1:2" x14ac:dyDescent="0.25">
      <c r="A389" s="7" t="s">
        <v>729</v>
      </c>
      <c r="B389">
        <v>146</v>
      </c>
    </row>
    <row r="390" spans="1:2" x14ac:dyDescent="0.25">
      <c r="A390" s="7" t="s">
        <v>2889</v>
      </c>
      <c r="B390">
        <v>145</v>
      </c>
    </row>
    <row r="391" spans="1:2" x14ac:dyDescent="0.25">
      <c r="A391" s="7" t="s">
        <v>338</v>
      </c>
      <c r="B391">
        <v>145</v>
      </c>
    </row>
    <row r="392" spans="1:2" x14ac:dyDescent="0.25">
      <c r="A392" s="7" t="s">
        <v>54</v>
      </c>
      <c r="B392">
        <v>145</v>
      </c>
    </row>
    <row r="393" spans="1:2" x14ac:dyDescent="0.25">
      <c r="A393" s="7" t="s">
        <v>2140</v>
      </c>
      <c r="B393">
        <v>143</v>
      </c>
    </row>
    <row r="394" spans="1:2" x14ac:dyDescent="0.25">
      <c r="A394" s="7" t="s">
        <v>161</v>
      </c>
      <c r="B394">
        <v>143</v>
      </c>
    </row>
    <row r="395" spans="1:2" x14ac:dyDescent="0.25">
      <c r="A395" s="7" t="s">
        <v>1865</v>
      </c>
      <c r="B395">
        <v>143</v>
      </c>
    </row>
    <row r="396" spans="1:2" x14ac:dyDescent="0.25">
      <c r="A396" s="7" t="s">
        <v>803</v>
      </c>
      <c r="B396">
        <v>143</v>
      </c>
    </row>
    <row r="397" spans="1:2" x14ac:dyDescent="0.25">
      <c r="A397" s="7" t="s">
        <v>618</v>
      </c>
      <c r="B397">
        <v>142</v>
      </c>
    </row>
    <row r="398" spans="1:2" x14ac:dyDescent="0.25">
      <c r="A398" s="7" t="s">
        <v>84</v>
      </c>
      <c r="B398">
        <v>142</v>
      </c>
    </row>
    <row r="399" spans="1:2" x14ac:dyDescent="0.25">
      <c r="A399" s="7" t="s">
        <v>2289</v>
      </c>
      <c r="B399">
        <v>141</v>
      </c>
    </row>
    <row r="400" spans="1:2" x14ac:dyDescent="0.25">
      <c r="A400" s="7" t="s">
        <v>1124</v>
      </c>
      <c r="B400">
        <v>140</v>
      </c>
    </row>
    <row r="401" spans="1:2" x14ac:dyDescent="0.25">
      <c r="A401" s="7" t="s">
        <v>2371</v>
      </c>
      <c r="B401">
        <v>140</v>
      </c>
    </row>
    <row r="402" spans="1:2" x14ac:dyDescent="0.25">
      <c r="A402" s="7" t="s">
        <v>1477</v>
      </c>
      <c r="B402">
        <v>139</v>
      </c>
    </row>
    <row r="403" spans="1:2" x14ac:dyDescent="0.25">
      <c r="A403" s="7" t="s">
        <v>212</v>
      </c>
      <c r="B403">
        <v>139</v>
      </c>
    </row>
    <row r="404" spans="1:2" x14ac:dyDescent="0.25">
      <c r="A404" s="7" t="s">
        <v>2120</v>
      </c>
      <c r="B404">
        <v>138</v>
      </c>
    </row>
    <row r="405" spans="1:2" x14ac:dyDescent="0.25">
      <c r="A405" s="7" t="s">
        <v>83</v>
      </c>
      <c r="B405">
        <v>138</v>
      </c>
    </row>
    <row r="406" spans="1:2" x14ac:dyDescent="0.25">
      <c r="A406" s="7" t="s">
        <v>509</v>
      </c>
      <c r="B406">
        <v>138</v>
      </c>
    </row>
    <row r="407" spans="1:2" x14ac:dyDescent="0.25">
      <c r="A407" s="7" t="s">
        <v>1805</v>
      </c>
      <c r="B407">
        <v>137</v>
      </c>
    </row>
    <row r="408" spans="1:2" x14ac:dyDescent="0.25">
      <c r="A408" s="7" t="s">
        <v>1406</v>
      </c>
      <c r="B408">
        <v>137</v>
      </c>
    </row>
    <row r="409" spans="1:2" x14ac:dyDescent="0.25">
      <c r="A409" s="7" t="s">
        <v>1407</v>
      </c>
      <c r="B409">
        <v>137</v>
      </c>
    </row>
    <row r="410" spans="1:2" x14ac:dyDescent="0.25">
      <c r="A410" s="7" t="s">
        <v>215</v>
      </c>
      <c r="B410">
        <v>137</v>
      </c>
    </row>
    <row r="411" spans="1:2" x14ac:dyDescent="0.25">
      <c r="A411" s="7" t="s">
        <v>4442</v>
      </c>
      <c r="B411">
        <v>137</v>
      </c>
    </row>
    <row r="412" spans="1:2" x14ac:dyDescent="0.25">
      <c r="A412" s="7" t="s">
        <v>2090</v>
      </c>
      <c r="B412">
        <v>136</v>
      </c>
    </row>
    <row r="413" spans="1:2" x14ac:dyDescent="0.25">
      <c r="A413" s="7" t="s">
        <v>334</v>
      </c>
      <c r="B413">
        <v>136</v>
      </c>
    </row>
    <row r="414" spans="1:2" x14ac:dyDescent="0.25">
      <c r="A414" s="7" t="s">
        <v>1888</v>
      </c>
      <c r="B414">
        <v>136</v>
      </c>
    </row>
    <row r="415" spans="1:2" x14ac:dyDescent="0.25">
      <c r="A415" s="7" t="s">
        <v>3665</v>
      </c>
      <c r="B415">
        <v>136</v>
      </c>
    </row>
    <row r="416" spans="1:2" x14ac:dyDescent="0.25">
      <c r="A416" s="7" t="s">
        <v>2253</v>
      </c>
      <c r="B416">
        <v>136</v>
      </c>
    </row>
    <row r="417" spans="1:2" x14ac:dyDescent="0.25">
      <c r="A417" s="7" t="s">
        <v>1786</v>
      </c>
      <c r="B417">
        <v>134</v>
      </c>
    </row>
    <row r="418" spans="1:2" x14ac:dyDescent="0.25">
      <c r="A418" s="7" t="s">
        <v>1697</v>
      </c>
      <c r="B418">
        <v>134</v>
      </c>
    </row>
    <row r="419" spans="1:2" x14ac:dyDescent="0.25">
      <c r="A419" s="7" t="s">
        <v>5337</v>
      </c>
      <c r="B419">
        <v>134</v>
      </c>
    </row>
    <row r="420" spans="1:2" x14ac:dyDescent="0.25">
      <c r="A420" s="7" t="s">
        <v>1844</v>
      </c>
      <c r="B420">
        <v>132</v>
      </c>
    </row>
    <row r="421" spans="1:2" x14ac:dyDescent="0.25">
      <c r="A421" s="7" t="s">
        <v>2879</v>
      </c>
      <c r="B421">
        <v>132</v>
      </c>
    </row>
    <row r="422" spans="1:2" x14ac:dyDescent="0.25">
      <c r="A422" s="7" t="s">
        <v>1963</v>
      </c>
      <c r="B422">
        <v>131</v>
      </c>
    </row>
    <row r="423" spans="1:2" x14ac:dyDescent="0.25">
      <c r="A423" s="7" t="s">
        <v>2106</v>
      </c>
      <c r="B423">
        <v>131</v>
      </c>
    </row>
    <row r="424" spans="1:2" x14ac:dyDescent="0.25">
      <c r="A424" s="7" t="s">
        <v>319</v>
      </c>
      <c r="B424">
        <v>131</v>
      </c>
    </row>
    <row r="425" spans="1:2" x14ac:dyDescent="0.25">
      <c r="A425" s="7" t="s">
        <v>283</v>
      </c>
      <c r="B425">
        <v>131</v>
      </c>
    </row>
    <row r="426" spans="1:2" x14ac:dyDescent="0.25">
      <c r="A426" s="7" t="s">
        <v>479</v>
      </c>
      <c r="B426">
        <v>130</v>
      </c>
    </row>
    <row r="427" spans="1:2" x14ac:dyDescent="0.25">
      <c r="A427" s="7" t="s">
        <v>1807</v>
      </c>
      <c r="B427">
        <v>129</v>
      </c>
    </row>
    <row r="428" spans="1:2" x14ac:dyDescent="0.25">
      <c r="A428" s="7" t="s">
        <v>67</v>
      </c>
      <c r="B428">
        <v>128</v>
      </c>
    </row>
    <row r="429" spans="1:2" x14ac:dyDescent="0.25">
      <c r="A429" s="7" t="s">
        <v>302</v>
      </c>
      <c r="B429">
        <v>128</v>
      </c>
    </row>
    <row r="430" spans="1:2" x14ac:dyDescent="0.25">
      <c r="A430" s="7" t="s">
        <v>3688</v>
      </c>
      <c r="B430">
        <v>127</v>
      </c>
    </row>
    <row r="431" spans="1:2" x14ac:dyDescent="0.25">
      <c r="A431" s="7" t="s">
        <v>2013</v>
      </c>
      <c r="B431">
        <v>126</v>
      </c>
    </row>
    <row r="432" spans="1:2" x14ac:dyDescent="0.25">
      <c r="A432" s="7" t="s">
        <v>2022</v>
      </c>
      <c r="B432">
        <v>126</v>
      </c>
    </row>
    <row r="433" spans="1:2" x14ac:dyDescent="0.25">
      <c r="A433" s="7" t="s">
        <v>508</v>
      </c>
      <c r="B433">
        <v>126</v>
      </c>
    </row>
    <row r="434" spans="1:2" x14ac:dyDescent="0.25">
      <c r="A434" s="7" t="s">
        <v>952</v>
      </c>
      <c r="B434">
        <v>126</v>
      </c>
    </row>
    <row r="435" spans="1:2" x14ac:dyDescent="0.25">
      <c r="A435" s="7" t="s">
        <v>3024</v>
      </c>
      <c r="B435">
        <v>126</v>
      </c>
    </row>
    <row r="436" spans="1:2" x14ac:dyDescent="0.25">
      <c r="A436" s="7" t="s">
        <v>1615</v>
      </c>
      <c r="B436">
        <v>125</v>
      </c>
    </row>
    <row r="437" spans="1:2" x14ac:dyDescent="0.25">
      <c r="A437" s="7" t="s">
        <v>178</v>
      </c>
      <c r="B437">
        <v>125</v>
      </c>
    </row>
    <row r="438" spans="1:2" x14ac:dyDescent="0.25">
      <c r="A438" s="7" t="s">
        <v>574</v>
      </c>
      <c r="B438">
        <v>125</v>
      </c>
    </row>
    <row r="439" spans="1:2" x14ac:dyDescent="0.25">
      <c r="A439" s="7" t="s">
        <v>235</v>
      </c>
      <c r="B439">
        <v>123</v>
      </c>
    </row>
    <row r="440" spans="1:2" x14ac:dyDescent="0.25">
      <c r="A440" s="7" t="s">
        <v>1740</v>
      </c>
      <c r="B440">
        <v>123</v>
      </c>
    </row>
    <row r="441" spans="1:2" x14ac:dyDescent="0.25">
      <c r="A441" s="7" t="s">
        <v>222</v>
      </c>
      <c r="B441">
        <v>123</v>
      </c>
    </row>
    <row r="442" spans="1:2" x14ac:dyDescent="0.25">
      <c r="A442" s="7" t="s">
        <v>1601</v>
      </c>
      <c r="B442">
        <v>123</v>
      </c>
    </row>
    <row r="443" spans="1:2" x14ac:dyDescent="0.25">
      <c r="A443" s="7" t="s">
        <v>73</v>
      </c>
      <c r="B443">
        <v>123</v>
      </c>
    </row>
    <row r="444" spans="1:2" x14ac:dyDescent="0.25">
      <c r="A444" s="7" t="s">
        <v>780</v>
      </c>
      <c r="B444">
        <v>123</v>
      </c>
    </row>
    <row r="445" spans="1:2" x14ac:dyDescent="0.25">
      <c r="A445" s="7" t="s">
        <v>1686</v>
      </c>
      <c r="B445">
        <v>122</v>
      </c>
    </row>
    <row r="446" spans="1:2" x14ac:dyDescent="0.25">
      <c r="A446" s="7" t="s">
        <v>2136</v>
      </c>
      <c r="B446">
        <v>122</v>
      </c>
    </row>
    <row r="447" spans="1:2" x14ac:dyDescent="0.25">
      <c r="A447" s="7" t="s">
        <v>564</v>
      </c>
      <c r="B447">
        <v>122</v>
      </c>
    </row>
    <row r="448" spans="1:2" x14ac:dyDescent="0.25">
      <c r="A448" s="7" t="s">
        <v>5183</v>
      </c>
      <c r="B448">
        <v>122</v>
      </c>
    </row>
    <row r="449" spans="1:2" x14ac:dyDescent="0.25">
      <c r="A449" s="7" t="s">
        <v>760</v>
      </c>
      <c r="B449">
        <v>122</v>
      </c>
    </row>
    <row r="450" spans="1:2" x14ac:dyDescent="0.25">
      <c r="A450" s="7" t="s">
        <v>1868</v>
      </c>
      <c r="B450">
        <v>121</v>
      </c>
    </row>
    <row r="451" spans="1:2" x14ac:dyDescent="0.25">
      <c r="A451" s="7" t="s">
        <v>103</v>
      </c>
      <c r="B451">
        <v>121</v>
      </c>
    </row>
    <row r="452" spans="1:2" x14ac:dyDescent="0.25">
      <c r="A452" s="7" t="s">
        <v>192</v>
      </c>
      <c r="B452">
        <v>121</v>
      </c>
    </row>
    <row r="453" spans="1:2" x14ac:dyDescent="0.25">
      <c r="A453" s="7" t="s">
        <v>1788</v>
      </c>
      <c r="B453">
        <v>121</v>
      </c>
    </row>
    <row r="454" spans="1:2" x14ac:dyDescent="0.25">
      <c r="A454" s="7" t="s">
        <v>5338</v>
      </c>
      <c r="B454">
        <v>120</v>
      </c>
    </row>
    <row r="455" spans="1:2" x14ac:dyDescent="0.25">
      <c r="A455" s="7" t="s">
        <v>5339</v>
      </c>
      <c r="B455">
        <v>120</v>
      </c>
    </row>
    <row r="456" spans="1:2" x14ac:dyDescent="0.25">
      <c r="A456" s="7" t="s">
        <v>1814</v>
      </c>
      <c r="B456">
        <v>120</v>
      </c>
    </row>
    <row r="457" spans="1:2" x14ac:dyDescent="0.25">
      <c r="A457" s="7" t="s">
        <v>5340</v>
      </c>
      <c r="B457">
        <v>120</v>
      </c>
    </row>
    <row r="458" spans="1:2" x14ac:dyDescent="0.25">
      <c r="A458" s="7" t="s">
        <v>491</v>
      </c>
      <c r="B458">
        <v>119</v>
      </c>
    </row>
    <row r="459" spans="1:2" x14ac:dyDescent="0.25">
      <c r="A459" s="7" t="s">
        <v>1648</v>
      </c>
      <c r="B459">
        <v>119</v>
      </c>
    </row>
    <row r="460" spans="1:2" x14ac:dyDescent="0.25">
      <c r="A460" s="7" t="s">
        <v>1377</v>
      </c>
      <c r="B460">
        <v>119</v>
      </c>
    </row>
    <row r="461" spans="1:2" x14ac:dyDescent="0.25">
      <c r="A461" s="7" t="s">
        <v>904</v>
      </c>
      <c r="B461">
        <v>119</v>
      </c>
    </row>
    <row r="462" spans="1:2" x14ac:dyDescent="0.25">
      <c r="A462" s="7" t="s">
        <v>703</v>
      </c>
      <c r="B462">
        <v>118</v>
      </c>
    </row>
    <row r="463" spans="1:2" x14ac:dyDescent="0.25">
      <c r="A463" s="7" t="s">
        <v>376</v>
      </c>
      <c r="B463">
        <v>118</v>
      </c>
    </row>
    <row r="464" spans="1:2" x14ac:dyDescent="0.25">
      <c r="A464" s="7" t="s">
        <v>1829</v>
      </c>
      <c r="B464">
        <v>117</v>
      </c>
    </row>
    <row r="465" spans="1:2" x14ac:dyDescent="0.25">
      <c r="A465" s="7" t="s">
        <v>844</v>
      </c>
      <c r="B465">
        <v>117</v>
      </c>
    </row>
    <row r="466" spans="1:2" x14ac:dyDescent="0.25">
      <c r="A466" s="7" t="s">
        <v>2073</v>
      </c>
      <c r="B466">
        <v>117</v>
      </c>
    </row>
    <row r="467" spans="1:2" x14ac:dyDescent="0.25">
      <c r="A467" s="7" t="s">
        <v>306</v>
      </c>
      <c r="B467">
        <v>116</v>
      </c>
    </row>
    <row r="468" spans="1:2" x14ac:dyDescent="0.25">
      <c r="A468" s="7" t="s">
        <v>528</v>
      </c>
      <c r="B468">
        <v>116</v>
      </c>
    </row>
    <row r="469" spans="1:2" x14ac:dyDescent="0.25">
      <c r="A469" s="7" t="s">
        <v>487</v>
      </c>
      <c r="B469">
        <v>116</v>
      </c>
    </row>
    <row r="470" spans="1:2" x14ac:dyDescent="0.25">
      <c r="A470" s="7" t="s">
        <v>189</v>
      </c>
      <c r="B470">
        <v>116</v>
      </c>
    </row>
    <row r="471" spans="1:2" x14ac:dyDescent="0.25">
      <c r="A471" s="7" t="s">
        <v>1791</v>
      </c>
      <c r="B471">
        <v>116</v>
      </c>
    </row>
    <row r="472" spans="1:2" x14ac:dyDescent="0.25">
      <c r="A472" s="7" t="s">
        <v>967</v>
      </c>
      <c r="B472">
        <v>116</v>
      </c>
    </row>
    <row r="473" spans="1:2" x14ac:dyDescent="0.25">
      <c r="A473" s="7" t="s">
        <v>2126</v>
      </c>
      <c r="B473">
        <v>115</v>
      </c>
    </row>
    <row r="474" spans="1:2" x14ac:dyDescent="0.25">
      <c r="A474" s="7" t="s">
        <v>174</v>
      </c>
      <c r="B474">
        <v>115</v>
      </c>
    </row>
    <row r="475" spans="1:2" x14ac:dyDescent="0.25">
      <c r="A475" s="7" t="s">
        <v>160</v>
      </c>
      <c r="B475">
        <v>115</v>
      </c>
    </row>
    <row r="476" spans="1:2" x14ac:dyDescent="0.25">
      <c r="A476" s="7" t="s">
        <v>1707</v>
      </c>
      <c r="B476">
        <v>115</v>
      </c>
    </row>
    <row r="477" spans="1:2" x14ac:dyDescent="0.25">
      <c r="A477" s="7" t="s">
        <v>2273</v>
      </c>
      <c r="B477">
        <v>114</v>
      </c>
    </row>
    <row r="478" spans="1:2" x14ac:dyDescent="0.25">
      <c r="A478" s="7" t="s">
        <v>1297</v>
      </c>
      <c r="B478">
        <v>114</v>
      </c>
    </row>
    <row r="479" spans="1:2" x14ac:dyDescent="0.25">
      <c r="A479" s="7" t="s">
        <v>123</v>
      </c>
      <c r="B479">
        <v>113</v>
      </c>
    </row>
    <row r="480" spans="1:2" x14ac:dyDescent="0.25">
      <c r="A480" s="7" t="s">
        <v>1419</v>
      </c>
      <c r="B480">
        <v>113</v>
      </c>
    </row>
    <row r="481" spans="1:2" x14ac:dyDescent="0.25">
      <c r="A481" s="7" t="s">
        <v>1186</v>
      </c>
      <c r="B481">
        <v>113</v>
      </c>
    </row>
    <row r="482" spans="1:2" x14ac:dyDescent="0.25">
      <c r="A482" s="7" t="s">
        <v>2598</v>
      </c>
      <c r="B482">
        <v>112</v>
      </c>
    </row>
    <row r="483" spans="1:2" x14ac:dyDescent="0.25">
      <c r="A483" s="7" t="s">
        <v>2691</v>
      </c>
      <c r="B483">
        <v>112</v>
      </c>
    </row>
    <row r="484" spans="1:2" x14ac:dyDescent="0.25">
      <c r="A484" s="7" t="s">
        <v>1002</v>
      </c>
      <c r="B484">
        <v>112</v>
      </c>
    </row>
    <row r="485" spans="1:2" x14ac:dyDescent="0.25">
      <c r="A485" s="7" t="s">
        <v>2105</v>
      </c>
      <c r="B485">
        <v>111</v>
      </c>
    </row>
    <row r="486" spans="1:2" x14ac:dyDescent="0.25">
      <c r="A486" s="7" t="s">
        <v>2650</v>
      </c>
      <c r="B486">
        <v>111</v>
      </c>
    </row>
    <row r="487" spans="1:2" x14ac:dyDescent="0.25">
      <c r="A487" s="7" t="s">
        <v>1563</v>
      </c>
      <c r="B487">
        <v>111</v>
      </c>
    </row>
    <row r="488" spans="1:2" x14ac:dyDescent="0.25">
      <c r="A488" s="7" t="s">
        <v>4623</v>
      </c>
      <c r="B488">
        <v>111</v>
      </c>
    </row>
    <row r="489" spans="1:2" x14ac:dyDescent="0.25">
      <c r="A489" s="7" t="s">
        <v>209</v>
      </c>
      <c r="B489">
        <v>111</v>
      </c>
    </row>
    <row r="490" spans="1:2" x14ac:dyDescent="0.25">
      <c r="A490" s="7" t="s">
        <v>181</v>
      </c>
      <c r="B490">
        <v>111</v>
      </c>
    </row>
    <row r="491" spans="1:2" x14ac:dyDescent="0.25">
      <c r="A491" s="7" t="s">
        <v>1486</v>
      </c>
      <c r="B491">
        <v>110</v>
      </c>
    </row>
    <row r="492" spans="1:2" x14ac:dyDescent="0.25">
      <c r="A492" s="7" t="s">
        <v>5341</v>
      </c>
      <c r="B492">
        <v>109</v>
      </c>
    </row>
    <row r="493" spans="1:2" x14ac:dyDescent="0.25">
      <c r="A493" s="7" t="s">
        <v>848</v>
      </c>
      <c r="B493">
        <v>109</v>
      </c>
    </row>
    <row r="494" spans="1:2" x14ac:dyDescent="0.25">
      <c r="A494" s="7" t="s">
        <v>655</v>
      </c>
      <c r="B494">
        <v>109</v>
      </c>
    </row>
    <row r="495" spans="1:2" x14ac:dyDescent="0.25">
      <c r="A495" s="7" t="s">
        <v>1989</v>
      </c>
      <c r="B495">
        <v>109</v>
      </c>
    </row>
    <row r="496" spans="1:2" x14ac:dyDescent="0.25">
      <c r="A496" s="7" t="s">
        <v>851</v>
      </c>
      <c r="B496">
        <v>109</v>
      </c>
    </row>
    <row r="497" spans="1:2" x14ac:dyDescent="0.25">
      <c r="A497" s="7" t="s">
        <v>1831</v>
      </c>
      <c r="B497">
        <v>109</v>
      </c>
    </row>
    <row r="498" spans="1:2" x14ac:dyDescent="0.25">
      <c r="A498" s="7" t="s">
        <v>1055</v>
      </c>
      <c r="B498">
        <v>108</v>
      </c>
    </row>
    <row r="499" spans="1:2" x14ac:dyDescent="0.25">
      <c r="A499" s="7" t="s">
        <v>127</v>
      </c>
      <c r="B499">
        <v>108</v>
      </c>
    </row>
    <row r="500" spans="1:2" x14ac:dyDescent="0.25">
      <c r="A500" s="7" t="s">
        <v>1098</v>
      </c>
      <c r="B500">
        <v>108</v>
      </c>
    </row>
    <row r="501" spans="1:2" x14ac:dyDescent="0.25">
      <c r="A501" s="7" t="s">
        <v>2856</v>
      </c>
      <c r="B501">
        <v>108</v>
      </c>
    </row>
    <row r="502" spans="1:2" x14ac:dyDescent="0.25">
      <c r="A502" s="7" t="s">
        <v>5342</v>
      </c>
      <c r="B502">
        <v>107</v>
      </c>
    </row>
    <row r="503" spans="1:2" x14ac:dyDescent="0.25">
      <c r="A503" s="7" t="s">
        <v>2299</v>
      </c>
      <c r="B503">
        <v>107</v>
      </c>
    </row>
    <row r="504" spans="1:2" x14ac:dyDescent="0.25">
      <c r="A504" s="7" t="s">
        <v>1806</v>
      </c>
      <c r="B504">
        <v>107</v>
      </c>
    </row>
    <row r="505" spans="1:2" x14ac:dyDescent="0.25">
      <c r="A505" s="7" t="s">
        <v>550</v>
      </c>
      <c r="B505">
        <v>107</v>
      </c>
    </row>
    <row r="506" spans="1:2" x14ac:dyDescent="0.25">
      <c r="A506" s="7" t="s">
        <v>2541</v>
      </c>
      <c r="B506">
        <v>107</v>
      </c>
    </row>
    <row r="507" spans="1:2" x14ac:dyDescent="0.25">
      <c r="A507" s="7" t="s">
        <v>620</v>
      </c>
      <c r="B507">
        <v>107</v>
      </c>
    </row>
    <row r="508" spans="1:2" x14ac:dyDescent="0.25">
      <c r="A508" s="7" t="s">
        <v>2254</v>
      </c>
      <c r="B508">
        <v>107</v>
      </c>
    </row>
    <row r="509" spans="1:2" x14ac:dyDescent="0.25">
      <c r="A509" s="7" t="s">
        <v>1191</v>
      </c>
      <c r="B509">
        <v>106</v>
      </c>
    </row>
    <row r="510" spans="1:2" x14ac:dyDescent="0.25">
      <c r="A510" s="7" t="s">
        <v>2687</v>
      </c>
      <c r="B510">
        <v>106</v>
      </c>
    </row>
    <row r="511" spans="1:2" x14ac:dyDescent="0.25">
      <c r="A511" s="7" t="s">
        <v>1441</v>
      </c>
      <c r="B511">
        <v>106</v>
      </c>
    </row>
    <row r="512" spans="1:2" x14ac:dyDescent="0.25">
      <c r="A512" s="7" t="s">
        <v>1552</v>
      </c>
      <c r="B512">
        <v>105</v>
      </c>
    </row>
    <row r="513" spans="1:2" x14ac:dyDescent="0.25">
      <c r="A513" s="7" t="s">
        <v>1070</v>
      </c>
      <c r="B513">
        <v>105</v>
      </c>
    </row>
    <row r="514" spans="1:2" x14ac:dyDescent="0.25">
      <c r="A514" s="7" t="s">
        <v>1809</v>
      </c>
      <c r="B514">
        <v>105</v>
      </c>
    </row>
    <row r="515" spans="1:2" x14ac:dyDescent="0.25">
      <c r="A515" s="7" t="s">
        <v>2574</v>
      </c>
      <c r="B515">
        <v>105</v>
      </c>
    </row>
    <row r="516" spans="1:2" x14ac:dyDescent="0.25">
      <c r="A516" s="7" t="s">
        <v>516</v>
      </c>
      <c r="B516">
        <v>105</v>
      </c>
    </row>
    <row r="517" spans="1:2" x14ac:dyDescent="0.25">
      <c r="A517" s="7" t="s">
        <v>2771</v>
      </c>
      <c r="B517">
        <v>104</v>
      </c>
    </row>
    <row r="518" spans="1:2" x14ac:dyDescent="0.25">
      <c r="A518" s="7" t="s">
        <v>1897</v>
      </c>
      <c r="B518">
        <v>104</v>
      </c>
    </row>
    <row r="519" spans="1:2" x14ac:dyDescent="0.25">
      <c r="A519" s="7" t="s">
        <v>5343</v>
      </c>
      <c r="B519">
        <v>104</v>
      </c>
    </row>
    <row r="520" spans="1:2" x14ac:dyDescent="0.25">
      <c r="A520" s="7" t="s">
        <v>1646</v>
      </c>
      <c r="B520">
        <v>104</v>
      </c>
    </row>
    <row r="521" spans="1:2" x14ac:dyDescent="0.25">
      <c r="A521" s="7" t="s">
        <v>5344</v>
      </c>
      <c r="B521">
        <v>104</v>
      </c>
    </row>
    <row r="522" spans="1:2" x14ac:dyDescent="0.25">
      <c r="A522" s="7" t="s">
        <v>74</v>
      </c>
      <c r="B522">
        <v>103</v>
      </c>
    </row>
    <row r="523" spans="1:2" x14ac:dyDescent="0.25">
      <c r="A523" s="7" t="s">
        <v>1062</v>
      </c>
      <c r="B523">
        <v>102</v>
      </c>
    </row>
    <row r="524" spans="1:2" x14ac:dyDescent="0.25">
      <c r="A524" s="7" t="s">
        <v>2328</v>
      </c>
      <c r="B524">
        <v>102</v>
      </c>
    </row>
    <row r="525" spans="1:2" x14ac:dyDescent="0.25">
      <c r="A525" s="7" t="s">
        <v>191</v>
      </c>
      <c r="B525">
        <v>102</v>
      </c>
    </row>
    <row r="526" spans="1:2" x14ac:dyDescent="0.25">
      <c r="A526" s="7" t="s">
        <v>2352</v>
      </c>
      <c r="B526">
        <v>102</v>
      </c>
    </row>
    <row r="527" spans="1:2" x14ac:dyDescent="0.25">
      <c r="A527" s="7" t="s">
        <v>1966</v>
      </c>
      <c r="B527">
        <v>102</v>
      </c>
    </row>
    <row r="528" spans="1:2" x14ac:dyDescent="0.25">
      <c r="A528" s="7" t="s">
        <v>416</v>
      </c>
      <c r="B528">
        <v>102</v>
      </c>
    </row>
    <row r="529" spans="1:2" x14ac:dyDescent="0.25">
      <c r="A529" s="7" t="s">
        <v>642</v>
      </c>
      <c r="B529">
        <v>102</v>
      </c>
    </row>
    <row r="530" spans="1:2" x14ac:dyDescent="0.25">
      <c r="A530" s="7" t="s">
        <v>1846</v>
      </c>
      <c r="B530">
        <v>102</v>
      </c>
    </row>
    <row r="531" spans="1:2" x14ac:dyDescent="0.25">
      <c r="A531" s="7" t="s">
        <v>134</v>
      </c>
      <c r="B531">
        <v>101</v>
      </c>
    </row>
    <row r="532" spans="1:2" x14ac:dyDescent="0.25">
      <c r="A532" s="7" t="s">
        <v>5258</v>
      </c>
      <c r="B532">
        <v>101</v>
      </c>
    </row>
    <row r="533" spans="1:2" x14ac:dyDescent="0.25">
      <c r="A533" s="7" t="s">
        <v>2222</v>
      </c>
      <c r="B533">
        <v>101</v>
      </c>
    </row>
    <row r="534" spans="1:2" x14ac:dyDescent="0.25">
      <c r="A534" s="7" t="s">
        <v>2694</v>
      </c>
      <c r="B534">
        <v>101</v>
      </c>
    </row>
    <row r="535" spans="1:2" x14ac:dyDescent="0.25">
      <c r="A535" s="7" t="s">
        <v>296</v>
      </c>
      <c r="B535">
        <v>101</v>
      </c>
    </row>
    <row r="536" spans="1:2" x14ac:dyDescent="0.25">
      <c r="A536" s="7" t="s">
        <v>1978</v>
      </c>
      <c r="B536">
        <v>101</v>
      </c>
    </row>
    <row r="537" spans="1:2" x14ac:dyDescent="0.25">
      <c r="A537" s="7" t="s">
        <v>1776</v>
      </c>
      <c r="B537">
        <v>100</v>
      </c>
    </row>
    <row r="538" spans="1:2" x14ac:dyDescent="0.25">
      <c r="A538" s="7" t="s">
        <v>303</v>
      </c>
      <c r="B538">
        <v>100</v>
      </c>
    </row>
    <row r="539" spans="1:2" x14ac:dyDescent="0.25">
      <c r="A539" s="7" t="s">
        <v>2989</v>
      </c>
      <c r="B539">
        <v>100</v>
      </c>
    </row>
    <row r="540" spans="1:2" x14ac:dyDescent="0.25">
      <c r="A540" s="7" t="s">
        <v>1910</v>
      </c>
      <c r="B540">
        <v>100</v>
      </c>
    </row>
    <row r="541" spans="1:2" x14ac:dyDescent="0.25">
      <c r="A541" s="7" t="s">
        <v>1954</v>
      </c>
      <c r="B541">
        <v>100</v>
      </c>
    </row>
    <row r="542" spans="1:2" x14ac:dyDescent="0.25">
      <c r="A542" s="7" t="s">
        <v>1843</v>
      </c>
      <c r="B542">
        <v>100</v>
      </c>
    </row>
    <row r="543" spans="1:2" x14ac:dyDescent="0.25">
      <c r="A543" s="7" t="s">
        <v>680</v>
      </c>
      <c r="B543">
        <v>100</v>
      </c>
    </row>
    <row r="544" spans="1:2" x14ac:dyDescent="0.25">
      <c r="A544" s="7" t="s">
        <v>520</v>
      </c>
      <c r="B544">
        <v>100</v>
      </c>
    </row>
    <row r="545" spans="1:2" x14ac:dyDescent="0.25">
      <c r="A545" s="7" t="s">
        <v>1175</v>
      </c>
      <c r="B545">
        <v>100</v>
      </c>
    </row>
    <row r="546" spans="1:2" x14ac:dyDescent="0.25">
      <c r="A546" s="7" t="s">
        <v>1298</v>
      </c>
      <c r="B546">
        <v>99</v>
      </c>
    </row>
    <row r="547" spans="1:2" x14ac:dyDescent="0.25">
      <c r="A547" s="7" t="s">
        <v>116</v>
      </c>
      <c r="B547">
        <v>99</v>
      </c>
    </row>
    <row r="548" spans="1:2" x14ac:dyDescent="0.25">
      <c r="A548" s="7" t="s">
        <v>1569</v>
      </c>
      <c r="B548">
        <v>99</v>
      </c>
    </row>
    <row r="549" spans="1:2" x14ac:dyDescent="0.25">
      <c r="A549" s="7" t="s">
        <v>1534</v>
      </c>
      <c r="B549">
        <v>99</v>
      </c>
    </row>
    <row r="550" spans="1:2" x14ac:dyDescent="0.25">
      <c r="A550" s="7" t="s">
        <v>1859</v>
      </c>
      <c r="B550">
        <v>98</v>
      </c>
    </row>
    <row r="551" spans="1:2" x14ac:dyDescent="0.25">
      <c r="A551" s="7" t="s">
        <v>1898</v>
      </c>
      <c r="B551">
        <v>98</v>
      </c>
    </row>
    <row r="552" spans="1:2" x14ac:dyDescent="0.25">
      <c r="A552" s="7" t="s">
        <v>854</v>
      </c>
      <c r="B552">
        <v>98</v>
      </c>
    </row>
    <row r="553" spans="1:2" x14ac:dyDescent="0.25">
      <c r="A553" s="7" t="s">
        <v>1999</v>
      </c>
      <c r="B553">
        <v>97</v>
      </c>
    </row>
    <row r="554" spans="1:2" x14ac:dyDescent="0.25">
      <c r="A554" s="7" t="s">
        <v>1347</v>
      </c>
      <c r="B554">
        <v>97</v>
      </c>
    </row>
    <row r="555" spans="1:2" x14ac:dyDescent="0.25">
      <c r="A555" s="7" t="s">
        <v>666</v>
      </c>
      <c r="B555">
        <v>97</v>
      </c>
    </row>
    <row r="556" spans="1:2" x14ac:dyDescent="0.25">
      <c r="A556" s="7" t="s">
        <v>5345</v>
      </c>
      <c r="B556">
        <v>97</v>
      </c>
    </row>
    <row r="557" spans="1:2" x14ac:dyDescent="0.25">
      <c r="A557" s="7" t="s">
        <v>2214</v>
      </c>
      <c r="B557">
        <v>96</v>
      </c>
    </row>
    <row r="558" spans="1:2" x14ac:dyDescent="0.25">
      <c r="A558" s="7" t="s">
        <v>6</v>
      </c>
      <c r="B558">
        <v>96</v>
      </c>
    </row>
    <row r="559" spans="1:2" x14ac:dyDescent="0.25">
      <c r="A559" s="7" t="s">
        <v>817</v>
      </c>
      <c r="B559">
        <v>96</v>
      </c>
    </row>
    <row r="560" spans="1:2" x14ac:dyDescent="0.25">
      <c r="A560" s="7" t="s">
        <v>1387</v>
      </c>
      <c r="B560">
        <v>96</v>
      </c>
    </row>
    <row r="561" spans="1:2" x14ac:dyDescent="0.25">
      <c r="A561" s="7" t="s">
        <v>723</v>
      </c>
      <c r="B561">
        <v>95</v>
      </c>
    </row>
    <row r="562" spans="1:2" x14ac:dyDescent="0.25">
      <c r="A562" s="7" t="s">
        <v>284</v>
      </c>
      <c r="B562">
        <v>95</v>
      </c>
    </row>
    <row r="563" spans="1:2" x14ac:dyDescent="0.25">
      <c r="A563" s="7" t="s">
        <v>5346</v>
      </c>
      <c r="B563">
        <v>95</v>
      </c>
    </row>
    <row r="564" spans="1:2" x14ac:dyDescent="0.25">
      <c r="A564" s="7" t="s">
        <v>1869</v>
      </c>
      <c r="B564">
        <v>95</v>
      </c>
    </row>
    <row r="565" spans="1:2" x14ac:dyDescent="0.25">
      <c r="A565" s="7" t="s">
        <v>31</v>
      </c>
      <c r="B565">
        <v>95</v>
      </c>
    </row>
    <row r="566" spans="1:2" x14ac:dyDescent="0.25">
      <c r="A566" s="7" t="s">
        <v>644</v>
      </c>
      <c r="B566">
        <v>95</v>
      </c>
    </row>
    <row r="567" spans="1:2" x14ac:dyDescent="0.25">
      <c r="A567" s="7" t="s">
        <v>330</v>
      </c>
      <c r="B567">
        <v>94</v>
      </c>
    </row>
    <row r="568" spans="1:2" x14ac:dyDescent="0.25">
      <c r="A568" s="7" t="s">
        <v>254</v>
      </c>
      <c r="B568">
        <v>94</v>
      </c>
    </row>
    <row r="569" spans="1:2" x14ac:dyDescent="0.25">
      <c r="A569" s="7" t="s">
        <v>5347</v>
      </c>
      <c r="B569">
        <v>93</v>
      </c>
    </row>
    <row r="570" spans="1:2" x14ac:dyDescent="0.25">
      <c r="A570" s="7" t="s">
        <v>5148</v>
      </c>
      <c r="B570">
        <v>93</v>
      </c>
    </row>
    <row r="571" spans="1:2" x14ac:dyDescent="0.25">
      <c r="A571" s="7" t="s">
        <v>1930</v>
      </c>
      <c r="B571">
        <v>93</v>
      </c>
    </row>
    <row r="572" spans="1:2" x14ac:dyDescent="0.25">
      <c r="A572" s="7" t="s">
        <v>5348</v>
      </c>
      <c r="B572">
        <v>93</v>
      </c>
    </row>
    <row r="573" spans="1:2" x14ac:dyDescent="0.25">
      <c r="A573" s="7" t="s">
        <v>1995</v>
      </c>
      <c r="B573">
        <v>93</v>
      </c>
    </row>
    <row r="574" spans="1:2" x14ac:dyDescent="0.25">
      <c r="A574" s="7" t="s">
        <v>5298</v>
      </c>
      <c r="B574">
        <v>92</v>
      </c>
    </row>
    <row r="575" spans="1:2" x14ac:dyDescent="0.25">
      <c r="A575" s="7" t="s">
        <v>1647</v>
      </c>
      <c r="B575">
        <v>92</v>
      </c>
    </row>
    <row r="576" spans="1:2" x14ac:dyDescent="0.25">
      <c r="A576" s="7" t="s">
        <v>661</v>
      </c>
      <c r="B576">
        <v>92</v>
      </c>
    </row>
    <row r="577" spans="1:2" x14ac:dyDescent="0.25">
      <c r="A577" s="7" t="s">
        <v>2407</v>
      </c>
      <c r="B577">
        <v>92</v>
      </c>
    </row>
    <row r="578" spans="1:2" x14ac:dyDescent="0.25">
      <c r="A578" s="7" t="s">
        <v>2367</v>
      </c>
      <c r="B578">
        <v>92</v>
      </c>
    </row>
    <row r="579" spans="1:2" x14ac:dyDescent="0.25">
      <c r="A579" s="7" t="s">
        <v>1842</v>
      </c>
      <c r="B579">
        <v>92</v>
      </c>
    </row>
    <row r="580" spans="1:2" x14ac:dyDescent="0.25">
      <c r="A580" s="7" t="s">
        <v>142</v>
      </c>
      <c r="B580">
        <v>92</v>
      </c>
    </row>
    <row r="581" spans="1:2" x14ac:dyDescent="0.25">
      <c r="A581" s="7" t="s">
        <v>1637</v>
      </c>
      <c r="B581">
        <v>91</v>
      </c>
    </row>
    <row r="582" spans="1:2" x14ac:dyDescent="0.25">
      <c r="A582" s="7" t="s">
        <v>1361</v>
      </c>
      <c r="B582">
        <v>91</v>
      </c>
    </row>
    <row r="583" spans="1:2" x14ac:dyDescent="0.25">
      <c r="A583" s="7" t="s">
        <v>118</v>
      </c>
      <c r="B583">
        <v>91</v>
      </c>
    </row>
    <row r="584" spans="1:2" x14ac:dyDescent="0.25">
      <c r="A584" s="7" t="s">
        <v>5349</v>
      </c>
      <c r="B584">
        <v>91</v>
      </c>
    </row>
    <row r="585" spans="1:2" x14ac:dyDescent="0.25">
      <c r="A585" s="7" t="s">
        <v>891</v>
      </c>
      <c r="B585">
        <v>91</v>
      </c>
    </row>
    <row r="586" spans="1:2" x14ac:dyDescent="0.25">
      <c r="A586" s="7" t="s">
        <v>1412</v>
      </c>
      <c r="B586">
        <v>91</v>
      </c>
    </row>
    <row r="587" spans="1:2" x14ac:dyDescent="0.25">
      <c r="A587" s="7" t="s">
        <v>1212</v>
      </c>
      <c r="B587">
        <v>91</v>
      </c>
    </row>
    <row r="588" spans="1:2" x14ac:dyDescent="0.25">
      <c r="A588" s="7" t="s">
        <v>5350</v>
      </c>
      <c r="B588">
        <v>90</v>
      </c>
    </row>
    <row r="589" spans="1:2" x14ac:dyDescent="0.25">
      <c r="A589" s="7" t="s">
        <v>871</v>
      </c>
      <c r="B589">
        <v>90</v>
      </c>
    </row>
    <row r="590" spans="1:2" x14ac:dyDescent="0.25">
      <c r="A590" s="7" t="s">
        <v>4844</v>
      </c>
      <c r="B590">
        <v>90</v>
      </c>
    </row>
    <row r="591" spans="1:2" x14ac:dyDescent="0.25">
      <c r="A591" s="7" t="s">
        <v>2058</v>
      </c>
      <c r="B591">
        <v>90</v>
      </c>
    </row>
    <row r="592" spans="1:2" x14ac:dyDescent="0.25">
      <c r="A592" s="7" t="s">
        <v>2227</v>
      </c>
      <c r="B592">
        <v>90</v>
      </c>
    </row>
    <row r="593" spans="1:2" x14ac:dyDescent="0.25">
      <c r="A593" s="7" t="s">
        <v>1104</v>
      </c>
      <c r="B593">
        <v>90</v>
      </c>
    </row>
    <row r="594" spans="1:2" x14ac:dyDescent="0.25">
      <c r="A594" s="7" t="s">
        <v>1836</v>
      </c>
      <c r="B594">
        <v>89</v>
      </c>
    </row>
    <row r="595" spans="1:2" x14ac:dyDescent="0.25">
      <c r="A595" s="7" t="s">
        <v>2537</v>
      </c>
      <c r="B595">
        <v>88</v>
      </c>
    </row>
    <row r="596" spans="1:2" x14ac:dyDescent="0.25">
      <c r="A596" s="7" t="s">
        <v>80</v>
      </c>
      <c r="B596">
        <v>88</v>
      </c>
    </row>
    <row r="597" spans="1:2" x14ac:dyDescent="0.25">
      <c r="A597" s="7" t="s">
        <v>1041</v>
      </c>
      <c r="B597">
        <v>88</v>
      </c>
    </row>
    <row r="598" spans="1:2" x14ac:dyDescent="0.25">
      <c r="A598" s="7" t="s">
        <v>1482</v>
      </c>
      <c r="B598">
        <v>88</v>
      </c>
    </row>
    <row r="599" spans="1:2" x14ac:dyDescent="0.25">
      <c r="A599" s="7" t="s">
        <v>5351</v>
      </c>
      <c r="B599">
        <v>88</v>
      </c>
    </row>
    <row r="600" spans="1:2" x14ac:dyDescent="0.25">
      <c r="A600" s="7" t="s">
        <v>4631</v>
      </c>
      <c r="B600">
        <v>88</v>
      </c>
    </row>
    <row r="601" spans="1:2" x14ac:dyDescent="0.25">
      <c r="A601" s="7" t="s">
        <v>1031</v>
      </c>
      <c r="B601">
        <v>88</v>
      </c>
    </row>
    <row r="602" spans="1:2" x14ac:dyDescent="0.25">
      <c r="A602" s="7" t="s">
        <v>1250</v>
      </c>
      <c r="B602">
        <v>87</v>
      </c>
    </row>
    <row r="603" spans="1:2" x14ac:dyDescent="0.25">
      <c r="A603" s="7" t="s">
        <v>251</v>
      </c>
      <c r="B603">
        <v>87</v>
      </c>
    </row>
    <row r="604" spans="1:2" x14ac:dyDescent="0.25">
      <c r="A604" s="7" t="s">
        <v>1066</v>
      </c>
      <c r="B604">
        <v>87</v>
      </c>
    </row>
    <row r="605" spans="1:2" x14ac:dyDescent="0.25">
      <c r="A605" s="7" t="s">
        <v>1885</v>
      </c>
      <c r="B605">
        <v>87</v>
      </c>
    </row>
    <row r="606" spans="1:2" x14ac:dyDescent="0.25">
      <c r="A606" s="7" t="s">
        <v>463</v>
      </c>
      <c r="B606">
        <v>87</v>
      </c>
    </row>
    <row r="607" spans="1:2" x14ac:dyDescent="0.25">
      <c r="A607" s="7" t="s">
        <v>5352</v>
      </c>
      <c r="B607">
        <v>86</v>
      </c>
    </row>
    <row r="608" spans="1:2" x14ac:dyDescent="0.25">
      <c r="A608" s="7" t="s">
        <v>2003</v>
      </c>
      <c r="B608">
        <v>86</v>
      </c>
    </row>
    <row r="609" spans="1:2" x14ac:dyDescent="0.25">
      <c r="A609" s="7" t="s">
        <v>2550</v>
      </c>
      <c r="B609">
        <v>86</v>
      </c>
    </row>
    <row r="610" spans="1:2" x14ac:dyDescent="0.25">
      <c r="A610" s="7" t="s">
        <v>1391</v>
      </c>
      <c r="B610">
        <v>86</v>
      </c>
    </row>
    <row r="611" spans="1:2" x14ac:dyDescent="0.25">
      <c r="A611" s="7" t="s">
        <v>3012</v>
      </c>
      <c r="B611">
        <v>86</v>
      </c>
    </row>
    <row r="612" spans="1:2" x14ac:dyDescent="0.25">
      <c r="A612" s="7" t="s">
        <v>5353</v>
      </c>
      <c r="B612">
        <v>86</v>
      </c>
    </row>
    <row r="613" spans="1:2" x14ac:dyDescent="0.25">
      <c r="A613" s="7" t="s">
        <v>143</v>
      </c>
      <c r="B613">
        <v>86</v>
      </c>
    </row>
    <row r="614" spans="1:2" x14ac:dyDescent="0.25">
      <c r="A614" s="7" t="s">
        <v>3558</v>
      </c>
      <c r="B614">
        <v>85</v>
      </c>
    </row>
    <row r="615" spans="1:2" x14ac:dyDescent="0.25">
      <c r="A615" s="7" t="s">
        <v>1069</v>
      </c>
      <c r="B615">
        <v>85</v>
      </c>
    </row>
    <row r="616" spans="1:2" x14ac:dyDescent="0.25">
      <c r="A616" s="7" t="s">
        <v>1938</v>
      </c>
      <c r="B616">
        <v>85</v>
      </c>
    </row>
    <row r="617" spans="1:2" x14ac:dyDescent="0.25">
      <c r="A617" s="7" t="s">
        <v>1939</v>
      </c>
      <c r="B617">
        <v>85</v>
      </c>
    </row>
    <row r="618" spans="1:2" x14ac:dyDescent="0.25">
      <c r="A618" s="7" t="s">
        <v>5029</v>
      </c>
      <c r="B618">
        <v>85</v>
      </c>
    </row>
    <row r="619" spans="1:2" x14ac:dyDescent="0.25">
      <c r="A619" s="7" t="s">
        <v>755</v>
      </c>
      <c r="B619">
        <v>85</v>
      </c>
    </row>
    <row r="620" spans="1:2" x14ac:dyDescent="0.25">
      <c r="A620" s="7" t="s">
        <v>1945</v>
      </c>
      <c r="B620">
        <v>85</v>
      </c>
    </row>
    <row r="621" spans="1:2" x14ac:dyDescent="0.25">
      <c r="A621" s="7" t="s">
        <v>869</v>
      </c>
      <c r="B621">
        <v>84</v>
      </c>
    </row>
    <row r="622" spans="1:2" x14ac:dyDescent="0.25">
      <c r="A622" s="7" t="s">
        <v>3047</v>
      </c>
      <c r="B622">
        <v>84</v>
      </c>
    </row>
    <row r="623" spans="1:2" x14ac:dyDescent="0.25">
      <c r="A623" s="7" t="s">
        <v>674</v>
      </c>
      <c r="B623">
        <v>84</v>
      </c>
    </row>
    <row r="624" spans="1:2" x14ac:dyDescent="0.25">
      <c r="A624" s="7" t="s">
        <v>129</v>
      </c>
      <c r="B624">
        <v>84</v>
      </c>
    </row>
    <row r="625" spans="1:2" x14ac:dyDescent="0.25">
      <c r="A625" s="7" t="s">
        <v>675</v>
      </c>
      <c r="B625">
        <v>84</v>
      </c>
    </row>
    <row r="626" spans="1:2" x14ac:dyDescent="0.25">
      <c r="A626" s="7" t="s">
        <v>728</v>
      </c>
      <c r="B626">
        <v>84</v>
      </c>
    </row>
    <row r="627" spans="1:2" x14ac:dyDescent="0.25">
      <c r="A627" s="7" t="s">
        <v>551</v>
      </c>
      <c r="B627">
        <v>84</v>
      </c>
    </row>
    <row r="628" spans="1:2" x14ac:dyDescent="0.25">
      <c r="A628" s="7" t="s">
        <v>2292</v>
      </c>
      <c r="B628">
        <v>84</v>
      </c>
    </row>
    <row r="629" spans="1:2" x14ac:dyDescent="0.25">
      <c r="A629" s="7" t="s">
        <v>292</v>
      </c>
      <c r="B629">
        <v>84</v>
      </c>
    </row>
    <row r="630" spans="1:2" x14ac:dyDescent="0.25">
      <c r="A630" s="7" t="s">
        <v>1682</v>
      </c>
      <c r="B630">
        <v>83</v>
      </c>
    </row>
    <row r="631" spans="1:2" x14ac:dyDescent="0.25">
      <c r="A631" s="7" t="s">
        <v>2516</v>
      </c>
      <c r="B631">
        <v>83</v>
      </c>
    </row>
    <row r="632" spans="1:2" x14ac:dyDescent="0.25">
      <c r="A632" s="7" t="s">
        <v>5354</v>
      </c>
      <c r="B632">
        <v>83</v>
      </c>
    </row>
    <row r="633" spans="1:2" x14ac:dyDescent="0.25">
      <c r="A633" s="7" t="s">
        <v>5355</v>
      </c>
      <c r="B633">
        <v>83</v>
      </c>
    </row>
    <row r="634" spans="1:2" x14ac:dyDescent="0.25">
      <c r="A634" s="7" t="s">
        <v>2037</v>
      </c>
      <c r="B634">
        <v>83</v>
      </c>
    </row>
    <row r="635" spans="1:2" x14ac:dyDescent="0.25">
      <c r="A635" s="7" t="s">
        <v>125</v>
      </c>
      <c r="B635">
        <v>83</v>
      </c>
    </row>
    <row r="636" spans="1:2" x14ac:dyDescent="0.25">
      <c r="A636" s="7" t="s">
        <v>208</v>
      </c>
      <c r="B636">
        <v>83</v>
      </c>
    </row>
    <row r="637" spans="1:2" x14ac:dyDescent="0.25">
      <c r="A637" s="7" t="s">
        <v>1362</v>
      </c>
      <c r="B637">
        <v>82</v>
      </c>
    </row>
    <row r="638" spans="1:2" x14ac:dyDescent="0.25">
      <c r="A638" s="7" t="s">
        <v>514</v>
      </c>
      <c r="B638">
        <v>82</v>
      </c>
    </row>
    <row r="639" spans="1:2" x14ac:dyDescent="0.25">
      <c r="A639" s="7" t="s">
        <v>1120</v>
      </c>
      <c r="B639">
        <v>82</v>
      </c>
    </row>
    <row r="640" spans="1:2" x14ac:dyDescent="0.25">
      <c r="A640" s="7" t="s">
        <v>2180</v>
      </c>
      <c r="B640">
        <v>82</v>
      </c>
    </row>
    <row r="641" spans="1:2" x14ac:dyDescent="0.25">
      <c r="A641" s="7" t="s">
        <v>1709</v>
      </c>
      <c r="B641">
        <v>82</v>
      </c>
    </row>
    <row r="642" spans="1:2" x14ac:dyDescent="0.25">
      <c r="A642" s="7" t="s">
        <v>4644</v>
      </c>
      <c r="B642">
        <v>82</v>
      </c>
    </row>
    <row r="643" spans="1:2" x14ac:dyDescent="0.25">
      <c r="A643" s="7" t="s">
        <v>1976</v>
      </c>
      <c r="B643">
        <v>82</v>
      </c>
    </row>
    <row r="644" spans="1:2" x14ac:dyDescent="0.25">
      <c r="A644" s="7" t="s">
        <v>2908</v>
      </c>
      <c r="B644">
        <v>81</v>
      </c>
    </row>
    <row r="645" spans="1:2" x14ac:dyDescent="0.25">
      <c r="A645" s="7" t="s">
        <v>185</v>
      </c>
      <c r="B645">
        <v>81</v>
      </c>
    </row>
    <row r="646" spans="1:2" x14ac:dyDescent="0.25">
      <c r="A646" s="7" t="s">
        <v>1182</v>
      </c>
      <c r="B646">
        <v>81</v>
      </c>
    </row>
    <row r="647" spans="1:2" x14ac:dyDescent="0.25">
      <c r="A647" s="7" t="s">
        <v>163</v>
      </c>
      <c r="B647">
        <v>81</v>
      </c>
    </row>
    <row r="648" spans="1:2" x14ac:dyDescent="0.25">
      <c r="A648" s="7" t="s">
        <v>529</v>
      </c>
      <c r="B648">
        <v>81</v>
      </c>
    </row>
    <row r="649" spans="1:2" x14ac:dyDescent="0.25">
      <c r="A649" s="7" t="s">
        <v>667</v>
      </c>
      <c r="B649">
        <v>81</v>
      </c>
    </row>
    <row r="650" spans="1:2" x14ac:dyDescent="0.25">
      <c r="A650" s="7" t="s">
        <v>1004</v>
      </c>
      <c r="B650">
        <v>81</v>
      </c>
    </row>
    <row r="651" spans="1:2" x14ac:dyDescent="0.25">
      <c r="A651" s="7" t="s">
        <v>5289</v>
      </c>
      <c r="B651">
        <v>81</v>
      </c>
    </row>
    <row r="652" spans="1:2" x14ac:dyDescent="0.25">
      <c r="A652" s="7" t="s">
        <v>2200</v>
      </c>
      <c r="B652">
        <v>81</v>
      </c>
    </row>
    <row r="653" spans="1:2" x14ac:dyDescent="0.25">
      <c r="A653" s="7" t="s">
        <v>1059</v>
      </c>
      <c r="B653">
        <v>81</v>
      </c>
    </row>
    <row r="654" spans="1:2" x14ac:dyDescent="0.25">
      <c r="A654" s="7" t="s">
        <v>2001</v>
      </c>
      <c r="B654">
        <v>80</v>
      </c>
    </row>
    <row r="655" spans="1:2" x14ac:dyDescent="0.25">
      <c r="A655" s="7" t="s">
        <v>2838</v>
      </c>
      <c r="B655">
        <v>80</v>
      </c>
    </row>
    <row r="656" spans="1:2" x14ac:dyDescent="0.25">
      <c r="A656" s="7" t="s">
        <v>1358</v>
      </c>
      <c r="B656">
        <v>80</v>
      </c>
    </row>
    <row r="657" spans="1:2" x14ac:dyDescent="0.25">
      <c r="A657" s="7" t="s">
        <v>435</v>
      </c>
      <c r="B657">
        <v>80</v>
      </c>
    </row>
    <row r="658" spans="1:2" x14ac:dyDescent="0.25">
      <c r="A658" s="7" t="s">
        <v>3430</v>
      </c>
      <c r="B658">
        <v>80</v>
      </c>
    </row>
    <row r="659" spans="1:2" x14ac:dyDescent="0.25">
      <c r="A659" s="7" t="s">
        <v>102</v>
      </c>
      <c r="B659">
        <v>80</v>
      </c>
    </row>
    <row r="660" spans="1:2" x14ac:dyDescent="0.25">
      <c r="A660" s="7" t="s">
        <v>1562</v>
      </c>
      <c r="B660">
        <v>80</v>
      </c>
    </row>
    <row r="661" spans="1:2" x14ac:dyDescent="0.25">
      <c r="A661" s="7" t="s">
        <v>275</v>
      </c>
      <c r="B661">
        <v>80</v>
      </c>
    </row>
    <row r="662" spans="1:2" x14ac:dyDescent="0.25">
      <c r="A662" s="7" t="s">
        <v>1185</v>
      </c>
      <c r="B662">
        <v>80</v>
      </c>
    </row>
    <row r="663" spans="1:2" x14ac:dyDescent="0.25">
      <c r="A663" s="7" t="s">
        <v>420</v>
      </c>
      <c r="B663">
        <v>80</v>
      </c>
    </row>
    <row r="664" spans="1:2" x14ac:dyDescent="0.25">
      <c r="A664" s="7" t="s">
        <v>1093</v>
      </c>
      <c r="B664">
        <v>79</v>
      </c>
    </row>
    <row r="665" spans="1:2" x14ac:dyDescent="0.25">
      <c r="A665" s="7" t="s">
        <v>2269</v>
      </c>
      <c r="B665">
        <v>79</v>
      </c>
    </row>
    <row r="666" spans="1:2" x14ac:dyDescent="0.25">
      <c r="A666" s="7" t="s">
        <v>5356</v>
      </c>
      <c r="B666">
        <v>79</v>
      </c>
    </row>
    <row r="667" spans="1:2" x14ac:dyDescent="0.25">
      <c r="A667" s="7" t="s">
        <v>2170</v>
      </c>
      <c r="B667">
        <v>79</v>
      </c>
    </row>
    <row r="668" spans="1:2" x14ac:dyDescent="0.25">
      <c r="A668" s="7" t="s">
        <v>1389</v>
      </c>
      <c r="B668">
        <v>79</v>
      </c>
    </row>
    <row r="669" spans="1:2" x14ac:dyDescent="0.25">
      <c r="A669" s="7" t="s">
        <v>5233</v>
      </c>
      <c r="B669">
        <v>78</v>
      </c>
    </row>
    <row r="670" spans="1:2" x14ac:dyDescent="0.25">
      <c r="A670" s="7" t="s">
        <v>131</v>
      </c>
      <c r="B670">
        <v>78</v>
      </c>
    </row>
    <row r="671" spans="1:2" x14ac:dyDescent="0.25">
      <c r="A671" s="7" t="s">
        <v>187</v>
      </c>
      <c r="B671">
        <v>78</v>
      </c>
    </row>
    <row r="672" spans="1:2" x14ac:dyDescent="0.25">
      <c r="A672" s="7" t="s">
        <v>1866</v>
      </c>
      <c r="B672">
        <v>78</v>
      </c>
    </row>
    <row r="673" spans="1:2" x14ac:dyDescent="0.25">
      <c r="A673" s="7" t="s">
        <v>945</v>
      </c>
      <c r="B673">
        <v>78</v>
      </c>
    </row>
    <row r="674" spans="1:2" x14ac:dyDescent="0.25">
      <c r="A674" s="7" t="s">
        <v>636</v>
      </c>
      <c r="B674">
        <v>78</v>
      </c>
    </row>
    <row r="675" spans="1:2" x14ac:dyDescent="0.25">
      <c r="A675" s="7" t="s">
        <v>1551</v>
      </c>
      <c r="B675">
        <v>77</v>
      </c>
    </row>
    <row r="676" spans="1:2" x14ac:dyDescent="0.25">
      <c r="A676" s="7" t="s">
        <v>86</v>
      </c>
      <c r="B676">
        <v>77</v>
      </c>
    </row>
    <row r="677" spans="1:2" x14ac:dyDescent="0.25">
      <c r="A677" s="7" t="s">
        <v>5023</v>
      </c>
      <c r="B677">
        <v>77</v>
      </c>
    </row>
    <row r="678" spans="1:2" x14ac:dyDescent="0.25">
      <c r="A678" s="7" t="s">
        <v>1583</v>
      </c>
      <c r="B678">
        <v>77</v>
      </c>
    </row>
    <row r="679" spans="1:2" x14ac:dyDescent="0.25">
      <c r="A679" s="7" t="s">
        <v>5357</v>
      </c>
      <c r="B679">
        <v>77</v>
      </c>
    </row>
    <row r="680" spans="1:2" x14ac:dyDescent="0.25">
      <c r="A680" s="7" t="s">
        <v>5358</v>
      </c>
      <c r="B680">
        <v>77</v>
      </c>
    </row>
    <row r="681" spans="1:2" x14ac:dyDescent="0.25">
      <c r="A681" s="7" t="s">
        <v>5359</v>
      </c>
      <c r="B681">
        <v>77</v>
      </c>
    </row>
    <row r="682" spans="1:2" x14ac:dyDescent="0.25">
      <c r="A682" s="7" t="s">
        <v>1906</v>
      </c>
      <c r="B682">
        <v>77</v>
      </c>
    </row>
    <row r="683" spans="1:2" x14ac:dyDescent="0.25">
      <c r="A683" s="7" t="s">
        <v>164</v>
      </c>
      <c r="B683">
        <v>77</v>
      </c>
    </row>
    <row r="684" spans="1:2" x14ac:dyDescent="0.25">
      <c r="A684" s="7" t="s">
        <v>4980</v>
      </c>
      <c r="B684">
        <v>77</v>
      </c>
    </row>
    <row r="685" spans="1:2" x14ac:dyDescent="0.25">
      <c r="A685" s="7" t="s">
        <v>424</v>
      </c>
      <c r="B685">
        <v>76</v>
      </c>
    </row>
    <row r="686" spans="1:2" x14ac:dyDescent="0.25">
      <c r="A686" s="7" t="s">
        <v>5360</v>
      </c>
      <c r="B686">
        <v>76</v>
      </c>
    </row>
    <row r="687" spans="1:2" x14ac:dyDescent="0.25">
      <c r="A687" s="7" t="s">
        <v>2209</v>
      </c>
      <c r="B687">
        <v>76</v>
      </c>
    </row>
    <row r="688" spans="1:2" x14ac:dyDescent="0.25">
      <c r="A688" s="7" t="s">
        <v>4965</v>
      </c>
      <c r="B688">
        <v>76</v>
      </c>
    </row>
    <row r="689" spans="1:2" x14ac:dyDescent="0.25">
      <c r="A689" s="7" t="s">
        <v>1100</v>
      </c>
      <c r="B689">
        <v>76</v>
      </c>
    </row>
    <row r="690" spans="1:2" x14ac:dyDescent="0.25">
      <c r="A690" s="7" t="s">
        <v>1852</v>
      </c>
      <c r="B690">
        <v>76</v>
      </c>
    </row>
    <row r="691" spans="1:2" x14ac:dyDescent="0.25">
      <c r="A691" s="7" t="s">
        <v>980</v>
      </c>
      <c r="B691">
        <v>75</v>
      </c>
    </row>
    <row r="692" spans="1:2" x14ac:dyDescent="0.25">
      <c r="A692" s="7" t="s">
        <v>3373</v>
      </c>
      <c r="B692">
        <v>75</v>
      </c>
    </row>
    <row r="693" spans="1:2" x14ac:dyDescent="0.25">
      <c r="A693" s="7" t="s">
        <v>4639</v>
      </c>
      <c r="B693">
        <v>75</v>
      </c>
    </row>
    <row r="694" spans="1:2" x14ac:dyDescent="0.25">
      <c r="A694" s="7" t="s">
        <v>2571</v>
      </c>
      <c r="B694">
        <v>75</v>
      </c>
    </row>
    <row r="695" spans="1:2" x14ac:dyDescent="0.25">
      <c r="A695" s="7" t="s">
        <v>300</v>
      </c>
      <c r="B695">
        <v>75</v>
      </c>
    </row>
    <row r="696" spans="1:2" x14ac:dyDescent="0.25">
      <c r="A696" s="7" t="s">
        <v>1101</v>
      </c>
      <c r="B696">
        <v>75</v>
      </c>
    </row>
    <row r="697" spans="1:2" x14ac:dyDescent="0.25">
      <c r="A697" s="7" t="s">
        <v>697</v>
      </c>
      <c r="B697">
        <v>75</v>
      </c>
    </row>
    <row r="698" spans="1:2" x14ac:dyDescent="0.25">
      <c r="A698" s="7" t="s">
        <v>357</v>
      </c>
      <c r="B698">
        <v>74</v>
      </c>
    </row>
    <row r="699" spans="1:2" x14ac:dyDescent="0.25">
      <c r="A699" s="7" t="s">
        <v>1456</v>
      </c>
      <c r="B699">
        <v>74</v>
      </c>
    </row>
    <row r="700" spans="1:2" x14ac:dyDescent="0.25">
      <c r="A700" s="7" t="s">
        <v>850</v>
      </c>
      <c r="B700">
        <v>74</v>
      </c>
    </row>
    <row r="701" spans="1:2" x14ac:dyDescent="0.25">
      <c r="A701" s="7" t="s">
        <v>714</v>
      </c>
      <c r="B701">
        <v>74</v>
      </c>
    </row>
    <row r="702" spans="1:2" x14ac:dyDescent="0.25">
      <c r="A702" s="7" t="s">
        <v>617</v>
      </c>
      <c r="B702">
        <v>74</v>
      </c>
    </row>
    <row r="703" spans="1:2" x14ac:dyDescent="0.25">
      <c r="A703" s="7" t="s">
        <v>824</v>
      </c>
      <c r="B703">
        <v>74</v>
      </c>
    </row>
    <row r="704" spans="1:2" x14ac:dyDescent="0.25">
      <c r="A704" s="7" t="s">
        <v>198</v>
      </c>
      <c r="B704">
        <v>74</v>
      </c>
    </row>
    <row r="705" spans="1:2" x14ac:dyDescent="0.25">
      <c r="A705" s="7" t="s">
        <v>2204</v>
      </c>
      <c r="B705">
        <v>74</v>
      </c>
    </row>
    <row r="706" spans="1:2" x14ac:dyDescent="0.25">
      <c r="A706" s="7" t="s">
        <v>2412</v>
      </c>
      <c r="B706">
        <v>74</v>
      </c>
    </row>
    <row r="707" spans="1:2" x14ac:dyDescent="0.25">
      <c r="A707" s="7" t="s">
        <v>1460</v>
      </c>
      <c r="B707">
        <v>73</v>
      </c>
    </row>
    <row r="708" spans="1:2" x14ac:dyDescent="0.25">
      <c r="A708" s="7" t="s">
        <v>502</v>
      </c>
      <c r="B708">
        <v>73</v>
      </c>
    </row>
    <row r="709" spans="1:2" x14ac:dyDescent="0.25">
      <c r="A709" s="7" t="s">
        <v>503</v>
      </c>
      <c r="B709">
        <v>73</v>
      </c>
    </row>
    <row r="710" spans="1:2" x14ac:dyDescent="0.25">
      <c r="A710" s="7" t="s">
        <v>5281</v>
      </c>
      <c r="B710">
        <v>73</v>
      </c>
    </row>
    <row r="711" spans="1:2" x14ac:dyDescent="0.25">
      <c r="A711" s="7" t="s">
        <v>5361</v>
      </c>
      <c r="B711">
        <v>73</v>
      </c>
    </row>
    <row r="712" spans="1:2" x14ac:dyDescent="0.25">
      <c r="A712" s="7" t="s">
        <v>5362</v>
      </c>
      <c r="B712">
        <v>73</v>
      </c>
    </row>
    <row r="713" spans="1:2" x14ac:dyDescent="0.25">
      <c r="A713" s="7" t="s">
        <v>1607</v>
      </c>
      <c r="B713">
        <v>73</v>
      </c>
    </row>
    <row r="714" spans="1:2" x14ac:dyDescent="0.25">
      <c r="A714" s="7" t="s">
        <v>2045</v>
      </c>
      <c r="B714">
        <v>73</v>
      </c>
    </row>
    <row r="715" spans="1:2" x14ac:dyDescent="0.25">
      <c r="A715" s="7" t="s">
        <v>5363</v>
      </c>
      <c r="B715">
        <v>73</v>
      </c>
    </row>
    <row r="716" spans="1:2" x14ac:dyDescent="0.25">
      <c r="A716" s="7" t="s">
        <v>166</v>
      </c>
      <c r="B716">
        <v>73</v>
      </c>
    </row>
    <row r="717" spans="1:2" x14ac:dyDescent="0.25">
      <c r="A717" s="7" t="s">
        <v>1987</v>
      </c>
      <c r="B717">
        <v>73</v>
      </c>
    </row>
    <row r="718" spans="1:2" x14ac:dyDescent="0.25">
      <c r="A718" s="7" t="s">
        <v>511</v>
      </c>
      <c r="B718">
        <v>73</v>
      </c>
    </row>
    <row r="719" spans="1:2" x14ac:dyDescent="0.25">
      <c r="A719" s="7" t="s">
        <v>2618</v>
      </c>
      <c r="B719">
        <v>73</v>
      </c>
    </row>
    <row r="720" spans="1:2" x14ac:dyDescent="0.25">
      <c r="A720" s="7" t="s">
        <v>2701</v>
      </c>
      <c r="B720">
        <v>72</v>
      </c>
    </row>
    <row r="721" spans="1:2" x14ac:dyDescent="0.25">
      <c r="A721" s="7" t="s">
        <v>2034</v>
      </c>
      <c r="B721">
        <v>72</v>
      </c>
    </row>
    <row r="722" spans="1:2" x14ac:dyDescent="0.25">
      <c r="A722" s="7" t="s">
        <v>1953</v>
      </c>
      <c r="B722">
        <v>72</v>
      </c>
    </row>
    <row r="723" spans="1:2" x14ac:dyDescent="0.25">
      <c r="A723" s="7" t="s">
        <v>1433</v>
      </c>
      <c r="B723">
        <v>72</v>
      </c>
    </row>
    <row r="724" spans="1:2" x14ac:dyDescent="0.25">
      <c r="A724" s="7" t="s">
        <v>1099</v>
      </c>
      <c r="B724">
        <v>72</v>
      </c>
    </row>
    <row r="725" spans="1:2" x14ac:dyDescent="0.25">
      <c r="A725" s="7" t="s">
        <v>244</v>
      </c>
      <c r="B725">
        <v>72</v>
      </c>
    </row>
    <row r="726" spans="1:2" x14ac:dyDescent="0.25">
      <c r="A726" s="7" t="s">
        <v>2284</v>
      </c>
      <c r="B726">
        <v>71</v>
      </c>
    </row>
    <row r="727" spans="1:2" x14ac:dyDescent="0.25">
      <c r="A727" s="7" t="s">
        <v>358</v>
      </c>
      <c r="B727">
        <v>71</v>
      </c>
    </row>
    <row r="728" spans="1:2" x14ac:dyDescent="0.25">
      <c r="A728" s="7" t="s">
        <v>545</v>
      </c>
      <c r="B728">
        <v>71</v>
      </c>
    </row>
    <row r="729" spans="1:2" x14ac:dyDescent="0.25">
      <c r="A729" s="7" t="s">
        <v>332</v>
      </c>
      <c r="B729">
        <v>71</v>
      </c>
    </row>
    <row r="730" spans="1:2" x14ac:dyDescent="0.25">
      <c r="A730" s="7" t="s">
        <v>2049</v>
      </c>
      <c r="B730">
        <v>71</v>
      </c>
    </row>
    <row r="731" spans="1:2" x14ac:dyDescent="0.25">
      <c r="A731" s="7" t="s">
        <v>1371</v>
      </c>
      <c r="B731">
        <v>71</v>
      </c>
    </row>
    <row r="732" spans="1:2" x14ac:dyDescent="0.25">
      <c r="A732" s="7" t="s">
        <v>3007</v>
      </c>
      <c r="B732">
        <v>71</v>
      </c>
    </row>
    <row r="733" spans="1:2" x14ac:dyDescent="0.25">
      <c r="A733" s="7" t="s">
        <v>1911</v>
      </c>
      <c r="B733">
        <v>71</v>
      </c>
    </row>
    <row r="734" spans="1:2" x14ac:dyDescent="0.25">
      <c r="A734" s="7" t="s">
        <v>1830</v>
      </c>
      <c r="B734">
        <v>71</v>
      </c>
    </row>
    <row r="735" spans="1:2" x14ac:dyDescent="0.25">
      <c r="A735" s="7" t="s">
        <v>58</v>
      </c>
      <c r="B735">
        <v>71</v>
      </c>
    </row>
    <row r="736" spans="1:2" x14ac:dyDescent="0.25">
      <c r="A736" s="7" t="s">
        <v>242</v>
      </c>
      <c r="B736">
        <v>71</v>
      </c>
    </row>
    <row r="737" spans="1:2" x14ac:dyDescent="0.25">
      <c r="A737" s="7" t="s">
        <v>5364</v>
      </c>
      <c r="B737">
        <v>71</v>
      </c>
    </row>
    <row r="738" spans="1:2" x14ac:dyDescent="0.25">
      <c r="A738" s="7" t="s">
        <v>573</v>
      </c>
      <c r="B738">
        <v>71</v>
      </c>
    </row>
    <row r="739" spans="1:2" x14ac:dyDescent="0.25">
      <c r="A739" s="7" t="s">
        <v>880</v>
      </c>
      <c r="B739">
        <v>70</v>
      </c>
    </row>
    <row r="740" spans="1:2" x14ac:dyDescent="0.25">
      <c r="A740" s="7" t="s">
        <v>5365</v>
      </c>
      <c r="B740">
        <v>70</v>
      </c>
    </row>
    <row r="741" spans="1:2" x14ac:dyDescent="0.25">
      <c r="A741" s="7" t="s">
        <v>4601</v>
      </c>
      <c r="B741">
        <v>70</v>
      </c>
    </row>
    <row r="742" spans="1:2" x14ac:dyDescent="0.25">
      <c r="A742" s="7" t="s">
        <v>5366</v>
      </c>
      <c r="B742">
        <v>70</v>
      </c>
    </row>
    <row r="743" spans="1:2" x14ac:dyDescent="0.25">
      <c r="A743" s="7" t="s">
        <v>1275</v>
      </c>
      <c r="B743">
        <v>70</v>
      </c>
    </row>
    <row r="744" spans="1:2" x14ac:dyDescent="0.25">
      <c r="A744" s="7" t="s">
        <v>1224</v>
      </c>
      <c r="B744">
        <v>70</v>
      </c>
    </row>
    <row r="745" spans="1:2" x14ac:dyDescent="0.25">
      <c r="A745" s="7" t="s">
        <v>2688</v>
      </c>
      <c r="B745">
        <v>70</v>
      </c>
    </row>
    <row r="746" spans="1:2" x14ac:dyDescent="0.25">
      <c r="A746" s="7" t="s">
        <v>5367</v>
      </c>
      <c r="B746">
        <v>70</v>
      </c>
    </row>
    <row r="747" spans="1:2" x14ac:dyDescent="0.25">
      <c r="A747" s="7" t="s">
        <v>581</v>
      </c>
      <c r="B747">
        <v>69</v>
      </c>
    </row>
    <row r="748" spans="1:2" x14ac:dyDescent="0.25">
      <c r="A748" s="7" t="s">
        <v>1105</v>
      </c>
      <c r="B748">
        <v>69</v>
      </c>
    </row>
    <row r="749" spans="1:2" x14ac:dyDescent="0.25">
      <c r="A749" s="7" t="s">
        <v>2683</v>
      </c>
      <c r="B749">
        <v>69</v>
      </c>
    </row>
    <row r="750" spans="1:2" x14ac:dyDescent="0.25">
      <c r="A750" s="7" t="s">
        <v>162</v>
      </c>
      <c r="B750">
        <v>69</v>
      </c>
    </row>
    <row r="751" spans="1:2" x14ac:dyDescent="0.25">
      <c r="A751" s="7" t="s">
        <v>887</v>
      </c>
      <c r="B751">
        <v>69</v>
      </c>
    </row>
    <row r="752" spans="1:2" x14ac:dyDescent="0.25">
      <c r="A752" s="7" t="s">
        <v>2040</v>
      </c>
      <c r="B752">
        <v>69</v>
      </c>
    </row>
    <row r="753" spans="1:2" x14ac:dyDescent="0.25">
      <c r="A753" s="7" t="s">
        <v>1520</v>
      </c>
      <c r="B753">
        <v>68</v>
      </c>
    </row>
    <row r="754" spans="1:2" x14ac:dyDescent="0.25">
      <c r="A754" s="7" t="s">
        <v>2732</v>
      </c>
      <c r="B754">
        <v>68</v>
      </c>
    </row>
    <row r="755" spans="1:2" x14ac:dyDescent="0.25">
      <c r="A755" s="7" t="s">
        <v>2468</v>
      </c>
      <c r="B755">
        <v>68</v>
      </c>
    </row>
    <row r="756" spans="1:2" x14ac:dyDescent="0.25">
      <c r="A756" s="7" t="s">
        <v>2396</v>
      </c>
      <c r="B756">
        <v>68</v>
      </c>
    </row>
    <row r="757" spans="1:2" x14ac:dyDescent="0.25">
      <c r="A757" s="7" t="s">
        <v>205</v>
      </c>
      <c r="B757">
        <v>68</v>
      </c>
    </row>
    <row r="758" spans="1:2" x14ac:dyDescent="0.25">
      <c r="A758" s="7" t="s">
        <v>5368</v>
      </c>
      <c r="B758">
        <v>68</v>
      </c>
    </row>
    <row r="759" spans="1:2" x14ac:dyDescent="0.25">
      <c r="A759" s="7" t="s">
        <v>2117</v>
      </c>
      <c r="B759">
        <v>68</v>
      </c>
    </row>
    <row r="760" spans="1:2" x14ac:dyDescent="0.25">
      <c r="A760" s="7" t="s">
        <v>1839</v>
      </c>
      <c r="B760">
        <v>68</v>
      </c>
    </row>
    <row r="761" spans="1:2" x14ac:dyDescent="0.25">
      <c r="A761" s="7" t="s">
        <v>5369</v>
      </c>
      <c r="B761">
        <v>68</v>
      </c>
    </row>
    <row r="762" spans="1:2" x14ac:dyDescent="0.25">
      <c r="A762" s="7" t="s">
        <v>1796</v>
      </c>
      <c r="B762">
        <v>68</v>
      </c>
    </row>
    <row r="763" spans="1:2" x14ac:dyDescent="0.25">
      <c r="A763" s="7" t="s">
        <v>531</v>
      </c>
      <c r="B763">
        <v>68</v>
      </c>
    </row>
    <row r="764" spans="1:2" x14ac:dyDescent="0.25">
      <c r="A764" s="7" t="s">
        <v>4587</v>
      </c>
      <c r="B764">
        <v>68</v>
      </c>
    </row>
    <row r="765" spans="1:2" x14ac:dyDescent="0.25">
      <c r="A765" s="7" t="s">
        <v>1874</v>
      </c>
      <c r="B765">
        <v>68</v>
      </c>
    </row>
    <row r="766" spans="1:2" x14ac:dyDescent="0.25">
      <c r="A766" s="7" t="s">
        <v>1785</v>
      </c>
      <c r="B766">
        <v>67</v>
      </c>
    </row>
    <row r="767" spans="1:2" x14ac:dyDescent="0.25">
      <c r="A767" s="7" t="s">
        <v>1598</v>
      </c>
      <c r="B767">
        <v>67</v>
      </c>
    </row>
    <row r="768" spans="1:2" x14ac:dyDescent="0.25">
      <c r="A768" s="7" t="s">
        <v>1138</v>
      </c>
      <c r="B768">
        <v>67</v>
      </c>
    </row>
    <row r="769" spans="1:2" x14ac:dyDescent="0.25">
      <c r="A769" s="7" t="s">
        <v>1663</v>
      </c>
      <c r="B769">
        <v>67</v>
      </c>
    </row>
    <row r="770" spans="1:2" x14ac:dyDescent="0.25">
      <c r="A770" s="7" t="s">
        <v>2146</v>
      </c>
      <c r="B770">
        <v>67</v>
      </c>
    </row>
    <row r="771" spans="1:2" x14ac:dyDescent="0.25">
      <c r="A771" s="7" t="s">
        <v>684</v>
      </c>
      <c r="B771">
        <v>66</v>
      </c>
    </row>
    <row r="772" spans="1:2" x14ac:dyDescent="0.25">
      <c r="A772" s="7" t="s">
        <v>599</v>
      </c>
      <c r="B772">
        <v>66</v>
      </c>
    </row>
    <row r="773" spans="1:2" x14ac:dyDescent="0.25">
      <c r="A773" s="7" t="s">
        <v>432</v>
      </c>
      <c r="B773">
        <v>66</v>
      </c>
    </row>
    <row r="774" spans="1:2" x14ac:dyDescent="0.25">
      <c r="A774" s="7" t="s">
        <v>1833</v>
      </c>
      <c r="B774">
        <v>66</v>
      </c>
    </row>
    <row r="775" spans="1:2" x14ac:dyDescent="0.25">
      <c r="A775" s="7" t="s">
        <v>1052</v>
      </c>
      <c r="B775">
        <v>66</v>
      </c>
    </row>
    <row r="776" spans="1:2" x14ac:dyDescent="0.25">
      <c r="A776" s="7" t="s">
        <v>552</v>
      </c>
      <c r="B776">
        <v>66</v>
      </c>
    </row>
    <row r="777" spans="1:2" x14ac:dyDescent="0.25">
      <c r="A777" s="7" t="s">
        <v>1508</v>
      </c>
      <c r="B777">
        <v>66</v>
      </c>
    </row>
    <row r="778" spans="1:2" x14ac:dyDescent="0.25">
      <c r="A778" s="7" t="s">
        <v>1664</v>
      </c>
      <c r="B778">
        <v>66</v>
      </c>
    </row>
    <row r="779" spans="1:2" x14ac:dyDescent="0.25">
      <c r="A779" s="7" t="s">
        <v>2174</v>
      </c>
      <c r="B779">
        <v>66</v>
      </c>
    </row>
    <row r="780" spans="1:2" x14ac:dyDescent="0.25">
      <c r="A780" s="7" t="s">
        <v>982</v>
      </c>
      <c r="B780">
        <v>65</v>
      </c>
    </row>
    <row r="781" spans="1:2" x14ac:dyDescent="0.25">
      <c r="A781" s="7" t="s">
        <v>5370</v>
      </c>
      <c r="B781">
        <v>65</v>
      </c>
    </row>
    <row r="782" spans="1:2" x14ac:dyDescent="0.25">
      <c r="A782" s="7" t="s">
        <v>2564</v>
      </c>
      <c r="B782">
        <v>65</v>
      </c>
    </row>
    <row r="783" spans="1:2" x14ac:dyDescent="0.25">
      <c r="A783" s="7" t="s">
        <v>148</v>
      </c>
      <c r="B783">
        <v>65</v>
      </c>
    </row>
    <row r="784" spans="1:2" x14ac:dyDescent="0.25">
      <c r="A784" s="7" t="s">
        <v>5371</v>
      </c>
      <c r="B784">
        <v>65</v>
      </c>
    </row>
    <row r="785" spans="1:2" x14ac:dyDescent="0.25">
      <c r="A785" s="7" t="s">
        <v>2223</v>
      </c>
      <c r="B785">
        <v>65</v>
      </c>
    </row>
    <row r="786" spans="1:2" x14ac:dyDescent="0.25">
      <c r="A786" s="7" t="s">
        <v>75</v>
      </c>
      <c r="B786">
        <v>65</v>
      </c>
    </row>
    <row r="787" spans="1:2" x14ac:dyDescent="0.25">
      <c r="A787" s="7" t="s">
        <v>1851</v>
      </c>
      <c r="B787">
        <v>65</v>
      </c>
    </row>
    <row r="788" spans="1:2" x14ac:dyDescent="0.25">
      <c r="A788" s="7" t="s">
        <v>4703</v>
      </c>
      <c r="B788">
        <v>65</v>
      </c>
    </row>
    <row r="789" spans="1:2" x14ac:dyDescent="0.25">
      <c r="A789" s="7" t="s">
        <v>2615</v>
      </c>
      <c r="B789">
        <v>65</v>
      </c>
    </row>
    <row r="790" spans="1:2" x14ac:dyDescent="0.25">
      <c r="A790" s="7" t="s">
        <v>2296</v>
      </c>
      <c r="B790">
        <v>65</v>
      </c>
    </row>
    <row r="791" spans="1:2" x14ac:dyDescent="0.25">
      <c r="A791" s="7" t="s">
        <v>1984</v>
      </c>
      <c r="B791">
        <v>65</v>
      </c>
    </row>
    <row r="792" spans="1:2" x14ac:dyDescent="0.25">
      <c r="A792" s="7" t="s">
        <v>1531</v>
      </c>
      <c r="B792">
        <v>65</v>
      </c>
    </row>
    <row r="793" spans="1:2" x14ac:dyDescent="0.25">
      <c r="A793" s="7" t="s">
        <v>2288</v>
      </c>
      <c r="B793">
        <v>64</v>
      </c>
    </row>
    <row r="794" spans="1:2" x14ac:dyDescent="0.25">
      <c r="A794" s="7" t="s">
        <v>1476</v>
      </c>
      <c r="B794">
        <v>64</v>
      </c>
    </row>
    <row r="795" spans="1:2" x14ac:dyDescent="0.25">
      <c r="A795" s="7" t="s">
        <v>176</v>
      </c>
      <c r="B795">
        <v>64</v>
      </c>
    </row>
    <row r="796" spans="1:2" x14ac:dyDescent="0.25">
      <c r="A796" s="7" t="s">
        <v>2642</v>
      </c>
      <c r="B796">
        <v>64</v>
      </c>
    </row>
    <row r="797" spans="1:2" x14ac:dyDescent="0.25">
      <c r="A797" s="7" t="s">
        <v>5372</v>
      </c>
      <c r="B797">
        <v>64</v>
      </c>
    </row>
    <row r="798" spans="1:2" x14ac:dyDescent="0.25">
      <c r="A798" s="7" t="s">
        <v>1509</v>
      </c>
      <c r="B798">
        <v>64</v>
      </c>
    </row>
    <row r="799" spans="1:2" x14ac:dyDescent="0.25">
      <c r="A799" s="7" t="s">
        <v>5373</v>
      </c>
      <c r="B799">
        <v>64</v>
      </c>
    </row>
    <row r="800" spans="1:2" x14ac:dyDescent="0.25">
      <c r="A800" s="7" t="s">
        <v>5374</v>
      </c>
      <c r="B800">
        <v>64</v>
      </c>
    </row>
    <row r="801" spans="1:2" x14ac:dyDescent="0.25">
      <c r="A801" s="7" t="s">
        <v>2078</v>
      </c>
      <c r="B801">
        <v>64</v>
      </c>
    </row>
    <row r="802" spans="1:2" x14ac:dyDescent="0.25">
      <c r="A802" s="7" t="s">
        <v>1177</v>
      </c>
      <c r="B802">
        <v>64</v>
      </c>
    </row>
    <row r="803" spans="1:2" x14ac:dyDescent="0.25">
      <c r="A803" s="7" t="s">
        <v>5375</v>
      </c>
      <c r="B803">
        <v>63</v>
      </c>
    </row>
    <row r="804" spans="1:2" x14ac:dyDescent="0.25">
      <c r="A804" s="7" t="s">
        <v>392</v>
      </c>
      <c r="B804">
        <v>63</v>
      </c>
    </row>
    <row r="805" spans="1:2" x14ac:dyDescent="0.25">
      <c r="A805" s="7" t="s">
        <v>812</v>
      </c>
      <c r="B805">
        <v>63</v>
      </c>
    </row>
    <row r="806" spans="1:2" x14ac:dyDescent="0.25">
      <c r="A806" s="7" t="s">
        <v>2076</v>
      </c>
      <c r="B806">
        <v>63</v>
      </c>
    </row>
    <row r="807" spans="1:2" x14ac:dyDescent="0.25">
      <c r="A807" s="7" t="s">
        <v>1802</v>
      </c>
      <c r="B807">
        <v>63</v>
      </c>
    </row>
    <row r="808" spans="1:2" x14ac:dyDescent="0.25">
      <c r="A808" s="7" t="s">
        <v>1513</v>
      </c>
      <c r="B808">
        <v>63</v>
      </c>
    </row>
    <row r="809" spans="1:2" x14ac:dyDescent="0.25">
      <c r="A809" s="7" t="s">
        <v>2130</v>
      </c>
      <c r="B809">
        <v>63</v>
      </c>
    </row>
    <row r="810" spans="1:2" x14ac:dyDescent="0.25">
      <c r="A810" s="7" t="s">
        <v>782</v>
      </c>
      <c r="B810">
        <v>62</v>
      </c>
    </row>
    <row r="811" spans="1:2" x14ac:dyDescent="0.25">
      <c r="A811" s="7" t="s">
        <v>2176</v>
      </c>
      <c r="B811">
        <v>62</v>
      </c>
    </row>
    <row r="812" spans="1:2" x14ac:dyDescent="0.25">
      <c r="A812" s="7" t="s">
        <v>1465</v>
      </c>
      <c r="B812">
        <v>62</v>
      </c>
    </row>
    <row r="813" spans="1:2" x14ac:dyDescent="0.25">
      <c r="A813" s="7" t="s">
        <v>138</v>
      </c>
      <c r="B813">
        <v>62</v>
      </c>
    </row>
    <row r="814" spans="1:2" x14ac:dyDescent="0.25">
      <c r="A814" s="7" t="s">
        <v>5376</v>
      </c>
      <c r="B814">
        <v>62</v>
      </c>
    </row>
    <row r="815" spans="1:2" x14ac:dyDescent="0.25">
      <c r="A815" s="7" t="s">
        <v>4540</v>
      </c>
      <c r="B815">
        <v>62</v>
      </c>
    </row>
    <row r="816" spans="1:2" x14ac:dyDescent="0.25">
      <c r="A816" s="7" t="s">
        <v>5038</v>
      </c>
      <c r="B816">
        <v>62</v>
      </c>
    </row>
    <row r="817" spans="1:2" x14ac:dyDescent="0.25">
      <c r="A817" s="7" t="s">
        <v>569</v>
      </c>
      <c r="B817">
        <v>62</v>
      </c>
    </row>
    <row r="818" spans="1:2" x14ac:dyDescent="0.25">
      <c r="A818" s="7" t="s">
        <v>1240</v>
      </c>
      <c r="B818">
        <v>62</v>
      </c>
    </row>
    <row r="819" spans="1:2" x14ac:dyDescent="0.25">
      <c r="A819" s="7" t="s">
        <v>2337</v>
      </c>
      <c r="B819">
        <v>62</v>
      </c>
    </row>
    <row r="820" spans="1:2" x14ac:dyDescent="0.25">
      <c r="A820" s="7" t="s">
        <v>5377</v>
      </c>
      <c r="B820">
        <v>62</v>
      </c>
    </row>
    <row r="821" spans="1:2" x14ac:dyDescent="0.25">
      <c r="A821" s="7" t="s">
        <v>905</v>
      </c>
      <c r="B821">
        <v>62</v>
      </c>
    </row>
    <row r="822" spans="1:2" x14ac:dyDescent="0.25">
      <c r="A822" s="7" t="s">
        <v>2621</v>
      </c>
      <c r="B822">
        <v>62</v>
      </c>
    </row>
    <row r="823" spans="1:2" x14ac:dyDescent="0.25">
      <c r="A823" s="7" t="s">
        <v>5378</v>
      </c>
      <c r="B823">
        <v>61</v>
      </c>
    </row>
    <row r="824" spans="1:2" x14ac:dyDescent="0.25">
      <c r="A824" s="7" t="s">
        <v>1872</v>
      </c>
      <c r="B824">
        <v>61</v>
      </c>
    </row>
    <row r="825" spans="1:2" x14ac:dyDescent="0.25">
      <c r="A825" s="7" t="s">
        <v>2248</v>
      </c>
      <c r="B825">
        <v>61</v>
      </c>
    </row>
    <row r="826" spans="1:2" x14ac:dyDescent="0.25">
      <c r="A826" s="7" t="s">
        <v>1599</v>
      </c>
      <c r="B826">
        <v>61</v>
      </c>
    </row>
    <row r="827" spans="1:2" x14ac:dyDescent="0.25">
      <c r="A827" s="7" t="s">
        <v>2203</v>
      </c>
      <c r="B827">
        <v>61</v>
      </c>
    </row>
    <row r="828" spans="1:2" x14ac:dyDescent="0.25">
      <c r="A828" s="7" t="s">
        <v>110</v>
      </c>
      <c r="B828">
        <v>61</v>
      </c>
    </row>
    <row r="829" spans="1:2" x14ac:dyDescent="0.25">
      <c r="A829" s="7" t="s">
        <v>2765</v>
      </c>
      <c r="B829">
        <v>61</v>
      </c>
    </row>
    <row r="830" spans="1:2" x14ac:dyDescent="0.25">
      <c r="A830" s="7" t="s">
        <v>1915</v>
      </c>
      <c r="B830">
        <v>61</v>
      </c>
    </row>
    <row r="831" spans="1:2" x14ac:dyDescent="0.25">
      <c r="A831" s="7" t="s">
        <v>954</v>
      </c>
      <c r="B831">
        <v>61</v>
      </c>
    </row>
    <row r="832" spans="1:2" x14ac:dyDescent="0.25">
      <c r="A832" s="7" t="s">
        <v>561</v>
      </c>
      <c r="B832">
        <v>61</v>
      </c>
    </row>
    <row r="833" spans="1:2" x14ac:dyDescent="0.25">
      <c r="A833" s="7" t="s">
        <v>915</v>
      </c>
      <c r="B833">
        <v>60</v>
      </c>
    </row>
    <row r="834" spans="1:2" x14ac:dyDescent="0.25">
      <c r="A834" s="7" t="s">
        <v>5379</v>
      </c>
      <c r="B834">
        <v>60</v>
      </c>
    </row>
    <row r="835" spans="1:2" x14ac:dyDescent="0.25">
      <c r="A835" s="7" t="s">
        <v>1116</v>
      </c>
      <c r="B835">
        <v>60</v>
      </c>
    </row>
    <row r="836" spans="1:2" x14ac:dyDescent="0.25">
      <c r="A836" s="7" t="s">
        <v>5380</v>
      </c>
      <c r="B836">
        <v>60</v>
      </c>
    </row>
    <row r="837" spans="1:2" x14ac:dyDescent="0.25">
      <c r="A837" s="7" t="s">
        <v>1219</v>
      </c>
      <c r="B837">
        <v>60</v>
      </c>
    </row>
    <row r="838" spans="1:2" x14ac:dyDescent="0.25">
      <c r="A838" s="7" t="s">
        <v>291</v>
      </c>
      <c r="B838">
        <v>60</v>
      </c>
    </row>
    <row r="839" spans="1:2" x14ac:dyDescent="0.25">
      <c r="A839" s="7" t="s">
        <v>413</v>
      </c>
      <c r="B839">
        <v>60</v>
      </c>
    </row>
    <row r="840" spans="1:2" x14ac:dyDescent="0.25">
      <c r="A840" s="7" t="s">
        <v>381</v>
      </c>
      <c r="B840">
        <v>60</v>
      </c>
    </row>
    <row r="841" spans="1:2" x14ac:dyDescent="0.25">
      <c r="A841" s="7" t="s">
        <v>2112</v>
      </c>
      <c r="B841">
        <v>59</v>
      </c>
    </row>
    <row r="842" spans="1:2" x14ac:dyDescent="0.25">
      <c r="A842" s="7" t="s">
        <v>607</v>
      </c>
      <c r="B842">
        <v>59</v>
      </c>
    </row>
    <row r="843" spans="1:2" x14ac:dyDescent="0.25">
      <c r="A843" s="7" t="s">
        <v>5381</v>
      </c>
      <c r="B843">
        <v>59</v>
      </c>
    </row>
    <row r="844" spans="1:2" x14ac:dyDescent="0.25">
      <c r="A844" s="7" t="s">
        <v>223</v>
      </c>
      <c r="B844">
        <v>59</v>
      </c>
    </row>
    <row r="845" spans="1:2" x14ac:dyDescent="0.25">
      <c r="A845" s="7" t="s">
        <v>932</v>
      </c>
      <c r="B845">
        <v>59</v>
      </c>
    </row>
    <row r="846" spans="1:2" x14ac:dyDescent="0.25">
      <c r="A846" s="7" t="s">
        <v>846</v>
      </c>
      <c r="B846">
        <v>59</v>
      </c>
    </row>
    <row r="847" spans="1:2" x14ac:dyDescent="0.25">
      <c r="A847" s="7" t="s">
        <v>645</v>
      </c>
      <c r="B847">
        <v>58</v>
      </c>
    </row>
    <row r="848" spans="1:2" x14ac:dyDescent="0.25">
      <c r="A848" s="7" t="s">
        <v>576</v>
      </c>
      <c r="B848">
        <v>58</v>
      </c>
    </row>
    <row r="849" spans="1:2" x14ac:dyDescent="0.25">
      <c r="A849" s="7" t="s">
        <v>5382</v>
      </c>
      <c r="B849">
        <v>58</v>
      </c>
    </row>
    <row r="850" spans="1:2" x14ac:dyDescent="0.25">
      <c r="A850" s="7" t="s">
        <v>1731</v>
      </c>
      <c r="B850">
        <v>58</v>
      </c>
    </row>
    <row r="851" spans="1:2" x14ac:dyDescent="0.25">
      <c r="A851" s="7" t="s">
        <v>1067</v>
      </c>
      <c r="B851">
        <v>58</v>
      </c>
    </row>
    <row r="852" spans="1:2" x14ac:dyDescent="0.25">
      <c r="A852" s="7" t="s">
        <v>2963</v>
      </c>
      <c r="B852">
        <v>58</v>
      </c>
    </row>
    <row r="853" spans="1:2" x14ac:dyDescent="0.25">
      <c r="A853" s="7" t="s">
        <v>2334</v>
      </c>
      <c r="B853">
        <v>58</v>
      </c>
    </row>
    <row r="854" spans="1:2" x14ac:dyDescent="0.25">
      <c r="A854" s="7" t="s">
        <v>2822</v>
      </c>
      <c r="B854">
        <v>58</v>
      </c>
    </row>
    <row r="855" spans="1:2" x14ac:dyDescent="0.25">
      <c r="A855" s="7" t="s">
        <v>843</v>
      </c>
      <c r="B855">
        <v>58</v>
      </c>
    </row>
    <row r="856" spans="1:2" x14ac:dyDescent="0.25">
      <c r="A856" s="7" t="s">
        <v>624</v>
      </c>
      <c r="B856">
        <v>58</v>
      </c>
    </row>
    <row r="857" spans="1:2" x14ac:dyDescent="0.25">
      <c r="A857" s="7" t="s">
        <v>774</v>
      </c>
      <c r="B857">
        <v>58</v>
      </c>
    </row>
    <row r="858" spans="1:2" x14ac:dyDescent="0.25">
      <c r="A858" s="7" t="s">
        <v>499</v>
      </c>
      <c r="B858">
        <v>58</v>
      </c>
    </row>
    <row r="859" spans="1:2" x14ac:dyDescent="0.25">
      <c r="A859" s="7" t="s">
        <v>1170</v>
      </c>
      <c r="B859">
        <v>58</v>
      </c>
    </row>
    <row r="860" spans="1:2" x14ac:dyDescent="0.25">
      <c r="A860" s="7" t="s">
        <v>5383</v>
      </c>
      <c r="B860">
        <v>58</v>
      </c>
    </row>
    <row r="861" spans="1:2" x14ac:dyDescent="0.25">
      <c r="A861" s="7" t="s">
        <v>2351</v>
      </c>
      <c r="B861">
        <v>58</v>
      </c>
    </row>
    <row r="862" spans="1:2" x14ac:dyDescent="0.25">
      <c r="A862" s="7" t="s">
        <v>5384</v>
      </c>
      <c r="B862">
        <v>58</v>
      </c>
    </row>
    <row r="863" spans="1:2" x14ac:dyDescent="0.25">
      <c r="A863" s="7" t="s">
        <v>1353</v>
      </c>
      <c r="B863">
        <v>57</v>
      </c>
    </row>
    <row r="864" spans="1:2" x14ac:dyDescent="0.25">
      <c r="A864" s="7" t="s">
        <v>1683</v>
      </c>
      <c r="B864">
        <v>57</v>
      </c>
    </row>
    <row r="865" spans="1:2" x14ac:dyDescent="0.25">
      <c r="A865" s="7" t="s">
        <v>393</v>
      </c>
      <c r="B865">
        <v>57</v>
      </c>
    </row>
    <row r="866" spans="1:2" x14ac:dyDescent="0.25">
      <c r="A866" s="7" t="s">
        <v>3374</v>
      </c>
      <c r="B866">
        <v>57</v>
      </c>
    </row>
    <row r="867" spans="1:2" x14ac:dyDescent="0.25">
      <c r="A867" s="7" t="s">
        <v>4843</v>
      </c>
      <c r="B867">
        <v>57</v>
      </c>
    </row>
    <row r="868" spans="1:2" x14ac:dyDescent="0.25">
      <c r="A868" s="7" t="s">
        <v>2464</v>
      </c>
      <c r="B868">
        <v>57</v>
      </c>
    </row>
    <row r="869" spans="1:2" x14ac:dyDescent="0.25">
      <c r="A869" s="7" t="s">
        <v>5385</v>
      </c>
      <c r="B869">
        <v>57</v>
      </c>
    </row>
    <row r="870" spans="1:2" x14ac:dyDescent="0.25">
      <c r="A870" s="7" t="s">
        <v>2087</v>
      </c>
      <c r="B870">
        <v>57</v>
      </c>
    </row>
    <row r="871" spans="1:2" x14ac:dyDescent="0.25">
      <c r="A871" s="7" t="s">
        <v>2663</v>
      </c>
      <c r="B871">
        <v>56</v>
      </c>
    </row>
    <row r="872" spans="1:2" x14ac:dyDescent="0.25">
      <c r="A872" s="7" t="s">
        <v>2295</v>
      </c>
      <c r="B872">
        <v>56</v>
      </c>
    </row>
    <row r="873" spans="1:2" x14ac:dyDescent="0.25">
      <c r="A873" s="7" t="s">
        <v>234</v>
      </c>
      <c r="B873">
        <v>56</v>
      </c>
    </row>
    <row r="874" spans="1:2" x14ac:dyDescent="0.25">
      <c r="A874" s="7" t="s">
        <v>1110</v>
      </c>
      <c r="B874">
        <v>56</v>
      </c>
    </row>
    <row r="875" spans="1:2" x14ac:dyDescent="0.25">
      <c r="A875" s="7" t="s">
        <v>1575</v>
      </c>
      <c r="B875">
        <v>56</v>
      </c>
    </row>
    <row r="876" spans="1:2" x14ac:dyDescent="0.25">
      <c r="A876" s="7" t="s">
        <v>2637</v>
      </c>
      <c r="B876">
        <v>56</v>
      </c>
    </row>
    <row r="877" spans="1:2" x14ac:dyDescent="0.25">
      <c r="A877" s="7" t="s">
        <v>2500</v>
      </c>
      <c r="B877">
        <v>56</v>
      </c>
    </row>
    <row r="878" spans="1:2" x14ac:dyDescent="0.25">
      <c r="A878" s="7" t="s">
        <v>5386</v>
      </c>
      <c r="B878">
        <v>56</v>
      </c>
    </row>
    <row r="879" spans="1:2" x14ac:dyDescent="0.25">
      <c r="A879" s="7" t="s">
        <v>2438</v>
      </c>
      <c r="B879">
        <v>56</v>
      </c>
    </row>
    <row r="880" spans="1:2" x14ac:dyDescent="0.25">
      <c r="A880" s="7" t="s">
        <v>5387</v>
      </c>
      <c r="B880">
        <v>56</v>
      </c>
    </row>
    <row r="881" spans="1:2" x14ac:dyDescent="0.25">
      <c r="A881" s="7" t="s">
        <v>643</v>
      </c>
      <c r="B881">
        <v>56</v>
      </c>
    </row>
    <row r="882" spans="1:2" x14ac:dyDescent="0.25">
      <c r="A882" s="7" t="s">
        <v>2324</v>
      </c>
      <c r="B882">
        <v>55</v>
      </c>
    </row>
    <row r="883" spans="1:2" x14ac:dyDescent="0.25">
      <c r="A883" s="7" t="s">
        <v>194</v>
      </c>
      <c r="B883">
        <v>55</v>
      </c>
    </row>
    <row r="884" spans="1:2" x14ac:dyDescent="0.25">
      <c r="A884" s="7" t="s">
        <v>362</v>
      </c>
      <c r="B884">
        <v>55</v>
      </c>
    </row>
    <row r="885" spans="1:2" x14ac:dyDescent="0.25">
      <c r="A885" s="7" t="s">
        <v>4627</v>
      </c>
      <c r="B885">
        <v>55</v>
      </c>
    </row>
    <row r="886" spans="1:2" x14ac:dyDescent="0.25">
      <c r="A886" s="7" t="s">
        <v>1850</v>
      </c>
      <c r="B886">
        <v>55</v>
      </c>
    </row>
    <row r="887" spans="1:2" x14ac:dyDescent="0.25">
      <c r="A887" s="7" t="s">
        <v>2138</v>
      </c>
      <c r="B887">
        <v>55</v>
      </c>
    </row>
    <row r="888" spans="1:2" x14ac:dyDescent="0.25">
      <c r="A888" s="7" t="s">
        <v>1109</v>
      </c>
      <c r="B888">
        <v>55</v>
      </c>
    </row>
    <row r="889" spans="1:2" x14ac:dyDescent="0.25">
      <c r="A889" s="7" t="s">
        <v>1765</v>
      </c>
      <c r="B889">
        <v>55</v>
      </c>
    </row>
    <row r="890" spans="1:2" x14ac:dyDescent="0.25">
      <c r="A890" s="7" t="s">
        <v>5388</v>
      </c>
      <c r="B890">
        <v>55</v>
      </c>
    </row>
    <row r="891" spans="1:2" x14ac:dyDescent="0.25">
      <c r="A891" s="7" t="s">
        <v>2118</v>
      </c>
      <c r="B891">
        <v>54</v>
      </c>
    </row>
    <row r="892" spans="1:2" x14ac:dyDescent="0.25">
      <c r="A892" s="7" t="s">
        <v>268</v>
      </c>
      <c r="B892">
        <v>54</v>
      </c>
    </row>
    <row r="893" spans="1:2" x14ac:dyDescent="0.25">
      <c r="A893" s="7" t="s">
        <v>2359</v>
      </c>
      <c r="B893">
        <v>54</v>
      </c>
    </row>
    <row r="894" spans="1:2" x14ac:dyDescent="0.25">
      <c r="A894" s="7" t="s">
        <v>2405</v>
      </c>
      <c r="B894">
        <v>54</v>
      </c>
    </row>
    <row r="895" spans="1:2" x14ac:dyDescent="0.25">
      <c r="A895" s="7" t="s">
        <v>68</v>
      </c>
      <c r="B895">
        <v>54</v>
      </c>
    </row>
    <row r="896" spans="1:2" x14ac:dyDescent="0.25">
      <c r="A896" s="7" t="s">
        <v>3008</v>
      </c>
      <c r="B896">
        <v>54</v>
      </c>
    </row>
    <row r="897" spans="1:2" x14ac:dyDescent="0.25">
      <c r="A897" s="7" t="s">
        <v>5389</v>
      </c>
      <c r="B897">
        <v>54</v>
      </c>
    </row>
    <row r="898" spans="1:2" x14ac:dyDescent="0.25">
      <c r="A898" s="7" t="s">
        <v>5390</v>
      </c>
      <c r="B898">
        <v>54</v>
      </c>
    </row>
    <row r="899" spans="1:2" x14ac:dyDescent="0.25">
      <c r="A899" s="7" t="s">
        <v>3509</v>
      </c>
      <c r="B899">
        <v>54</v>
      </c>
    </row>
    <row r="900" spans="1:2" x14ac:dyDescent="0.25">
      <c r="A900" s="7" t="s">
        <v>3027</v>
      </c>
      <c r="B900">
        <v>54</v>
      </c>
    </row>
    <row r="901" spans="1:2" x14ac:dyDescent="0.25">
      <c r="A901" s="7" t="s">
        <v>1364</v>
      </c>
      <c r="B901">
        <v>54</v>
      </c>
    </row>
    <row r="902" spans="1:2" x14ac:dyDescent="0.25">
      <c r="A902" s="7" t="s">
        <v>1571</v>
      </c>
      <c r="B902">
        <v>54</v>
      </c>
    </row>
    <row r="903" spans="1:2" x14ac:dyDescent="0.25">
      <c r="A903" s="7" t="s">
        <v>808</v>
      </c>
      <c r="B903">
        <v>53</v>
      </c>
    </row>
    <row r="904" spans="1:2" x14ac:dyDescent="0.25">
      <c r="A904" s="7" t="s">
        <v>986</v>
      </c>
      <c r="B904">
        <v>53</v>
      </c>
    </row>
    <row r="905" spans="1:2" x14ac:dyDescent="0.25">
      <c r="A905" s="7" t="s">
        <v>2580</v>
      </c>
      <c r="B905">
        <v>53</v>
      </c>
    </row>
    <row r="906" spans="1:2" x14ac:dyDescent="0.25">
      <c r="A906" s="7" t="s">
        <v>568</v>
      </c>
      <c r="B906">
        <v>53</v>
      </c>
    </row>
    <row r="907" spans="1:2" x14ac:dyDescent="0.25">
      <c r="A907" s="7" t="s">
        <v>1397</v>
      </c>
      <c r="B907">
        <v>53</v>
      </c>
    </row>
    <row r="908" spans="1:2" x14ac:dyDescent="0.25">
      <c r="A908" s="7" t="s">
        <v>1367</v>
      </c>
      <c r="B908">
        <v>53</v>
      </c>
    </row>
    <row r="909" spans="1:2" x14ac:dyDescent="0.25">
      <c r="A909" s="7" t="s">
        <v>5391</v>
      </c>
      <c r="B909">
        <v>53</v>
      </c>
    </row>
    <row r="910" spans="1:2" x14ac:dyDescent="0.25">
      <c r="A910" s="7" t="s">
        <v>5392</v>
      </c>
      <c r="B910">
        <v>53</v>
      </c>
    </row>
    <row r="911" spans="1:2" x14ac:dyDescent="0.25">
      <c r="A911" s="7" t="s">
        <v>3018</v>
      </c>
      <c r="B911">
        <v>53</v>
      </c>
    </row>
    <row r="912" spans="1:2" x14ac:dyDescent="0.25">
      <c r="A912" s="7" t="s">
        <v>2216</v>
      </c>
      <c r="B912">
        <v>53</v>
      </c>
    </row>
    <row r="913" spans="1:2" x14ac:dyDescent="0.25">
      <c r="A913" s="7" t="s">
        <v>426</v>
      </c>
      <c r="B913">
        <v>52</v>
      </c>
    </row>
    <row r="914" spans="1:2" x14ac:dyDescent="0.25">
      <c r="A914" s="7" t="s">
        <v>2378</v>
      </c>
      <c r="B914">
        <v>52</v>
      </c>
    </row>
    <row r="915" spans="1:2" x14ac:dyDescent="0.25">
      <c r="A915" s="7" t="s">
        <v>2023</v>
      </c>
      <c r="B915">
        <v>52</v>
      </c>
    </row>
    <row r="916" spans="1:2" x14ac:dyDescent="0.25">
      <c r="A916" s="7" t="s">
        <v>5393</v>
      </c>
      <c r="B916">
        <v>52</v>
      </c>
    </row>
    <row r="917" spans="1:2" x14ac:dyDescent="0.25">
      <c r="A917" s="7" t="s">
        <v>5394</v>
      </c>
      <c r="B917">
        <v>52</v>
      </c>
    </row>
    <row r="918" spans="1:2" x14ac:dyDescent="0.25">
      <c r="A918" s="7" t="s">
        <v>2769</v>
      </c>
      <c r="B918">
        <v>52</v>
      </c>
    </row>
    <row r="919" spans="1:2" x14ac:dyDescent="0.25">
      <c r="A919" s="7" t="s">
        <v>772</v>
      </c>
      <c r="B919">
        <v>52</v>
      </c>
    </row>
    <row r="920" spans="1:2" x14ac:dyDescent="0.25">
      <c r="A920" s="7" t="s">
        <v>5395</v>
      </c>
      <c r="B920">
        <v>52</v>
      </c>
    </row>
    <row r="921" spans="1:2" x14ac:dyDescent="0.25">
      <c r="A921" s="7" t="s">
        <v>1498</v>
      </c>
      <c r="B921">
        <v>52</v>
      </c>
    </row>
    <row r="922" spans="1:2" x14ac:dyDescent="0.25">
      <c r="A922" s="7" t="s">
        <v>165</v>
      </c>
      <c r="B922">
        <v>52</v>
      </c>
    </row>
    <row r="923" spans="1:2" x14ac:dyDescent="0.25">
      <c r="A923" s="7" t="s">
        <v>4635</v>
      </c>
      <c r="B923">
        <v>51</v>
      </c>
    </row>
    <row r="924" spans="1:2" x14ac:dyDescent="0.25">
      <c r="A924" s="7" t="s">
        <v>648</v>
      </c>
      <c r="B924">
        <v>51</v>
      </c>
    </row>
    <row r="925" spans="1:2" x14ac:dyDescent="0.25">
      <c r="A925" s="7" t="s">
        <v>1504</v>
      </c>
      <c r="B925">
        <v>51</v>
      </c>
    </row>
    <row r="926" spans="1:2" x14ac:dyDescent="0.25">
      <c r="A926" s="7" t="s">
        <v>5396</v>
      </c>
      <c r="B926">
        <v>51</v>
      </c>
    </row>
    <row r="927" spans="1:2" x14ac:dyDescent="0.25">
      <c r="A927" s="7" t="s">
        <v>2150</v>
      </c>
      <c r="B927">
        <v>51</v>
      </c>
    </row>
    <row r="928" spans="1:2" x14ac:dyDescent="0.25">
      <c r="A928" s="7" t="s">
        <v>1705</v>
      </c>
      <c r="B928">
        <v>51</v>
      </c>
    </row>
    <row r="929" spans="1:2" x14ac:dyDescent="0.25">
      <c r="A929" s="7" t="s">
        <v>5397</v>
      </c>
      <c r="B929">
        <v>51</v>
      </c>
    </row>
    <row r="930" spans="1:2" x14ac:dyDescent="0.25">
      <c r="A930" s="7" t="s">
        <v>3137</v>
      </c>
      <c r="B930">
        <v>51</v>
      </c>
    </row>
    <row r="931" spans="1:2" x14ac:dyDescent="0.25">
      <c r="A931" s="7" t="s">
        <v>5398</v>
      </c>
      <c r="B931">
        <v>51</v>
      </c>
    </row>
    <row r="932" spans="1:2" x14ac:dyDescent="0.25">
      <c r="A932" s="7" t="s">
        <v>5399</v>
      </c>
      <c r="B932">
        <v>51</v>
      </c>
    </row>
    <row r="933" spans="1:2" x14ac:dyDescent="0.25">
      <c r="A933" s="7" t="s">
        <v>957</v>
      </c>
      <c r="B933">
        <v>51</v>
      </c>
    </row>
    <row r="934" spans="1:2" x14ac:dyDescent="0.25">
      <c r="A934" s="7" t="s">
        <v>2655</v>
      </c>
      <c r="B934">
        <v>50</v>
      </c>
    </row>
    <row r="935" spans="1:2" x14ac:dyDescent="0.25">
      <c r="A935" s="7" t="s">
        <v>328</v>
      </c>
      <c r="B935">
        <v>50</v>
      </c>
    </row>
    <row r="936" spans="1:2" x14ac:dyDescent="0.25">
      <c r="A936" s="7" t="s">
        <v>917</v>
      </c>
      <c r="B936">
        <v>50</v>
      </c>
    </row>
    <row r="937" spans="1:2" x14ac:dyDescent="0.25">
      <c r="A937" s="7" t="s">
        <v>2844</v>
      </c>
      <c r="B937">
        <v>50</v>
      </c>
    </row>
    <row r="938" spans="1:2" x14ac:dyDescent="0.25">
      <c r="A938" s="7" t="s">
        <v>2068</v>
      </c>
      <c r="B938">
        <v>50</v>
      </c>
    </row>
    <row r="939" spans="1:2" x14ac:dyDescent="0.25">
      <c r="A939" s="7" t="s">
        <v>1694</v>
      </c>
      <c r="B939">
        <v>50</v>
      </c>
    </row>
    <row r="940" spans="1:2" x14ac:dyDescent="0.25">
      <c r="A940" s="7" t="s">
        <v>1372</v>
      </c>
      <c r="B940">
        <v>50</v>
      </c>
    </row>
    <row r="941" spans="1:2" x14ac:dyDescent="0.25">
      <c r="A941" s="7" t="s">
        <v>2596</v>
      </c>
      <c r="B941">
        <v>50</v>
      </c>
    </row>
    <row r="942" spans="1:2" x14ac:dyDescent="0.25">
      <c r="A942" s="7" t="s">
        <v>1983</v>
      </c>
      <c r="B942">
        <v>50</v>
      </c>
    </row>
    <row r="943" spans="1:2" x14ac:dyDescent="0.25">
      <c r="A943" s="7" t="s">
        <v>4532</v>
      </c>
      <c r="B943">
        <v>50</v>
      </c>
    </row>
    <row r="944" spans="1:2" x14ac:dyDescent="0.25">
      <c r="A944" s="7" t="s">
        <v>1623</v>
      </c>
      <c r="B944">
        <v>50</v>
      </c>
    </row>
    <row r="945" spans="1:2" x14ac:dyDescent="0.25">
      <c r="A945" s="7" t="s">
        <v>1139</v>
      </c>
      <c r="B945">
        <v>50</v>
      </c>
    </row>
    <row r="946" spans="1:2" x14ac:dyDescent="0.25">
      <c r="A946" s="7" t="s">
        <v>691</v>
      </c>
      <c r="B946">
        <v>50</v>
      </c>
    </row>
    <row r="947" spans="1:2" x14ac:dyDescent="0.25">
      <c r="A947" s="7" t="s">
        <v>1512</v>
      </c>
      <c r="B947">
        <v>50</v>
      </c>
    </row>
    <row r="948" spans="1:2" x14ac:dyDescent="0.25">
      <c r="A948" s="7" t="s">
        <v>2623</v>
      </c>
      <c r="B948">
        <v>49</v>
      </c>
    </row>
    <row r="949" spans="1:2" x14ac:dyDescent="0.25">
      <c r="A949" s="7" t="s">
        <v>2229</v>
      </c>
      <c r="B949">
        <v>49</v>
      </c>
    </row>
    <row r="950" spans="1:2" x14ac:dyDescent="0.25">
      <c r="A950" s="7" t="s">
        <v>5400</v>
      </c>
      <c r="B950">
        <v>49</v>
      </c>
    </row>
    <row r="951" spans="1:2" x14ac:dyDescent="0.25">
      <c r="A951" s="7" t="s">
        <v>1998</v>
      </c>
      <c r="B951">
        <v>49</v>
      </c>
    </row>
    <row r="952" spans="1:2" x14ac:dyDescent="0.25">
      <c r="A952" s="7" t="s">
        <v>366</v>
      </c>
      <c r="B952">
        <v>49</v>
      </c>
    </row>
    <row r="953" spans="1:2" x14ac:dyDescent="0.25">
      <c r="A953" s="7" t="s">
        <v>5260</v>
      </c>
      <c r="B953">
        <v>49</v>
      </c>
    </row>
    <row r="954" spans="1:2" x14ac:dyDescent="0.25">
      <c r="A954" s="7" t="s">
        <v>2304</v>
      </c>
      <c r="B954">
        <v>49</v>
      </c>
    </row>
    <row r="955" spans="1:2" x14ac:dyDescent="0.25">
      <c r="A955" s="7" t="s">
        <v>2316</v>
      </c>
      <c r="B955">
        <v>49</v>
      </c>
    </row>
    <row r="956" spans="1:2" x14ac:dyDescent="0.25">
      <c r="A956" s="7" t="s">
        <v>4828</v>
      </c>
      <c r="B956">
        <v>49</v>
      </c>
    </row>
    <row r="957" spans="1:2" x14ac:dyDescent="0.25">
      <c r="A957" s="7" t="s">
        <v>5401</v>
      </c>
      <c r="B957">
        <v>49</v>
      </c>
    </row>
    <row r="958" spans="1:2" x14ac:dyDescent="0.25">
      <c r="A958" s="7" t="s">
        <v>1351</v>
      </c>
      <c r="B958">
        <v>49</v>
      </c>
    </row>
    <row r="959" spans="1:2" x14ac:dyDescent="0.25">
      <c r="A959" s="7" t="s">
        <v>3406</v>
      </c>
      <c r="B959">
        <v>49</v>
      </c>
    </row>
    <row r="960" spans="1:2" x14ac:dyDescent="0.25">
      <c r="A960" s="7" t="s">
        <v>1283</v>
      </c>
      <c r="B960">
        <v>49</v>
      </c>
    </row>
    <row r="961" spans="1:2" x14ac:dyDescent="0.25">
      <c r="A961" s="7" t="s">
        <v>1823</v>
      </c>
      <c r="B961">
        <v>49</v>
      </c>
    </row>
    <row r="962" spans="1:2" x14ac:dyDescent="0.25">
      <c r="A962" s="7" t="s">
        <v>5402</v>
      </c>
      <c r="B962">
        <v>49</v>
      </c>
    </row>
    <row r="963" spans="1:2" x14ac:dyDescent="0.25">
      <c r="A963" s="7" t="s">
        <v>218</v>
      </c>
      <c r="B963">
        <v>49</v>
      </c>
    </row>
    <row r="964" spans="1:2" x14ac:dyDescent="0.25">
      <c r="A964" s="7" t="s">
        <v>1287</v>
      </c>
      <c r="B964">
        <v>49</v>
      </c>
    </row>
    <row r="965" spans="1:2" x14ac:dyDescent="0.25">
      <c r="A965" s="7" t="s">
        <v>1088</v>
      </c>
      <c r="B965">
        <v>48</v>
      </c>
    </row>
    <row r="966" spans="1:2" x14ac:dyDescent="0.25">
      <c r="A966" s="7" t="s">
        <v>1992</v>
      </c>
      <c r="B966">
        <v>48</v>
      </c>
    </row>
    <row r="967" spans="1:2" x14ac:dyDescent="0.25">
      <c r="A967" s="7" t="s">
        <v>1645</v>
      </c>
      <c r="B967">
        <v>48</v>
      </c>
    </row>
    <row r="968" spans="1:2" x14ac:dyDescent="0.25">
      <c r="A968" s="7" t="s">
        <v>1819</v>
      </c>
      <c r="B968">
        <v>48</v>
      </c>
    </row>
    <row r="969" spans="1:2" x14ac:dyDescent="0.25">
      <c r="A969" s="7" t="s">
        <v>4596</v>
      </c>
      <c r="B969">
        <v>48</v>
      </c>
    </row>
    <row r="970" spans="1:2" x14ac:dyDescent="0.25">
      <c r="A970" s="7" t="s">
        <v>4800</v>
      </c>
      <c r="B970">
        <v>48</v>
      </c>
    </row>
    <row r="971" spans="1:2" x14ac:dyDescent="0.25">
      <c r="A971" s="7" t="s">
        <v>5403</v>
      </c>
      <c r="B971">
        <v>48</v>
      </c>
    </row>
    <row r="972" spans="1:2" x14ac:dyDescent="0.25">
      <c r="A972" s="7" t="s">
        <v>943</v>
      </c>
      <c r="B972">
        <v>48</v>
      </c>
    </row>
    <row r="973" spans="1:2" x14ac:dyDescent="0.25">
      <c r="A973" s="7" t="s">
        <v>2069</v>
      </c>
      <c r="B973">
        <v>48</v>
      </c>
    </row>
    <row r="974" spans="1:2" x14ac:dyDescent="0.25">
      <c r="A974" s="7" t="s">
        <v>2613</v>
      </c>
      <c r="B974">
        <v>48</v>
      </c>
    </row>
    <row r="975" spans="1:2" x14ac:dyDescent="0.25">
      <c r="A975" s="7" t="s">
        <v>2614</v>
      </c>
      <c r="B975">
        <v>48</v>
      </c>
    </row>
    <row r="976" spans="1:2" x14ac:dyDescent="0.25">
      <c r="A976" s="7" t="s">
        <v>3407</v>
      </c>
      <c r="B976">
        <v>48</v>
      </c>
    </row>
    <row r="977" spans="1:2" x14ac:dyDescent="0.25">
      <c r="A977" s="7" t="s">
        <v>611</v>
      </c>
      <c r="B977">
        <v>48</v>
      </c>
    </row>
    <row r="978" spans="1:2" x14ac:dyDescent="0.25">
      <c r="A978" s="7" t="s">
        <v>317</v>
      </c>
      <c r="B978">
        <v>48</v>
      </c>
    </row>
    <row r="979" spans="1:2" x14ac:dyDescent="0.25">
      <c r="A979" s="7" t="s">
        <v>81</v>
      </c>
      <c r="B979">
        <v>48</v>
      </c>
    </row>
    <row r="980" spans="1:2" x14ac:dyDescent="0.25">
      <c r="A980" s="7" t="s">
        <v>2727</v>
      </c>
      <c r="B980">
        <v>48</v>
      </c>
    </row>
    <row r="981" spans="1:2" x14ac:dyDescent="0.25">
      <c r="A981" s="7" t="s">
        <v>2101</v>
      </c>
      <c r="B981">
        <v>48</v>
      </c>
    </row>
    <row r="982" spans="1:2" x14ac:dyDescent="0.25">
      <c r="A982" s="7" t="s">
        <v>5404</v>
      </c>
      <c r="B982">
        <v>47</v>
      </c>
    </row>
    <row r="983" spans="1:2" x14ac:dyDescent="0.25">
      <c r="A983" s="7" t="s">
        <v>925</v>
      </c>
      <c r="B983">
        <v>47</v>
      </c>
    </row>
    <row r="984" spans="1:2" x14ac:dyDescent="0.25">
      <c r="A984" s="7" t="s">
        <v>2377</v>
      </c>
      <c r="B984">
        <v>47</v>
      </c>
    </row>
    <row r="985" spans="1:2" x14ac:dyDescent="0.25">
      <c r="A985" s="7" t="s">
        <v>154</v>
      </c>
      <c r="B985">
        <v>47</v>
      </c>
    </row>
    <row r="986" spans="1:2" x14ac:dyDescent="0.25">
      <c r="A986" s="7" t="s">
        <v>2893</v>
      </c>
      <c r="B986">
        <v>47</v>
      </c>
    </row>
    <row r="987" spans="1:2" x14ac:dyDescent="0.25">
      <c r="A987" s="7" t="s">
        <v>1975</v>
      </c>
      <c r="B987">
        <v>47</v>
      </c>
    </row>
    <row r="988" spans="1:2" x14ac:dyDescent="0.25">
      <c r="A988" s="7" t="s">
        <v>2039</v>
      </c>
      <c r="B988">
        <v>47</v>
      </c>
    </row>
    <row r="989" spans="1:2" x14ac:dyDescent="0.25">
      <c r="A989" s="7" t="s">
        <v>2630</v>
      </c>
      <c r="B989">
        <v>47</v>
      </c>
    </row>
    <row r="990" spans="1:2" x14ac:dyDescent="0.25">
      <c r="A990" s="7" t="s">
        <v>4628</v>
      </c>
      <c r="B990">
        <v>47</v>
      </c>
    </row>
    <row r="991" spans="1:2" x14ac:dyDescent="0.25">
      <c r="A991" s="7" t="s">
        <v>5405</v>
      </c>
      <c r="B991">
        <v>47</v>
      </c>
    </row>
    <row r="992" spans="1:2" x14ac:dyDescent="0.25">
      <c r="A992" s="7" t="s">
        <v>5406</v>
      </c>
      <c r="B992">
        <v>47</v>
      </c>
    </row>
    <row r="993" spans="1:2" x14ac:dyDescent="0.25">
      <c r="A993" s="7" t="s">
        <v>799</v>
      </c>
      <c r="B993">
        <v>47</v>
      </c>
    </row>
    <row r="994" spans="1:2" x14ac:dyDescent="0.25">
      <c r="A994" s="7" t="s">
        <v>826</v>
      </c>
      <c r="B994">
        <v>47</v>
      </c>
    </row>
    <row r="995" spans="1:2" x14ac:dyDescent="0.25">
      <c r="A995" s="7" t="s">
        <v>5407</v>
      </c>
      <c r="B995">
        <v>47</v>
      </c>
    </row>
    <row r="996" spans="1:2" x14ac:dyDescent="0.25">
      <c r="A996" s="7" t="s">
        <v>379</v>
      </c>
      <c r="B996">
        <v>47</v>
      </c>
    </row>
    <row r="997" spans="1:2" x14ac:dyDescent="0.25">
      <c r="A997" s="7" t="s">
        <v>297</v>
      </c>
      <c r="B997">
        <v>47</v>
      </c>
    </row>
    <row r="998" spans="1:2" x14ac:dyDescent="0.25">
      <c r="A998" s="7" t="s">
        <v>3588</v>
      </c>
      <c r="B998">
        <v>47</v>
      </c>
    </row>
    <row r="999" spans="1:2" x14ac:dyDescent="0.25">
      <c r="A999" s="7" t="s">
        <v>777</v>
      </c>
      <c r="B999">
        <v>47</v>
      </c>
    </row>
    <row r="1000" spans="1:2" x14ac:dyDescent="0.25">
      <c r="A1000" s="7" t="s">
        <v>5408</v>
      </c>
      <c r="B1000">
        <v>47</v>
      </c>
    </row>
    <row r="1001" spans="1:2" x14ac:dyDescent="0.25">
      <c r="A1001" s="7" t="s">
        <v>349</v>
      </c>
      <c r="B1001">
        <v>47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7188C-F7AE-4687-9082-240FC7DD40E7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3.57031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1</v>
      </c>
      <c r="B2">
        <v>7435</v>
      </c>
    </row>
    <row r="3" spans="1:2" x14ac:dyDescent="0.25">
      <c r="A3" s="7" t="s">
        <v>457</v>
      </c>
      <c r="B3">
        <v>6578</v>
      </c>
    </row>
    <row r="4" spans="1:2" x14ac:dyDescent="0.25">
      <c r="A4" s="7" t="s">
        <v>24</v>
      </c>
      <c r="B4">
        <v>5516</v>
      </c>
    </row>
    <row r="5" spans="1:2" x14ac:dyDescent="0.25">
      <c r="A5" s="7" t="s">
        <v>2</v>
      </c>
      <c r="B5">
        <v>5441</v>
      </c>
    </row>
    <row r="6" spans="1:2" x14ac:dyDescent="0.25">
      <c r="A6" s="7" t="s">
        <v>527</v>
      </c>
      <c r="B6">
        <v>4029</v>
      </c>
    </row>
    <row r="7" spans="1:2" x14ac:dyDescent="0.25">
      <c r="A7" s="7" t="s">
        <v>32</v>
      </c>
      <c r="B7">
        <v>3976</v>
      </c>
    </row>
    <row r="8" spans="1:2" x14ac:dyDescent="0.25">
      <c r="A8" s="7" t="s">
        <v>454</v>
      </c>
      <c r="B8">
        <v>3775</v>
      </c>
    </row>
    <row r="9" spans="1:2" x14ac:dyDescent="0.25">
      <c r="A9" s="7" t="s">
        <v>464</v>
      </c>
      <c r="B9">
        <v>3207</v>
      </c>
    </row>
    <row r="10" spans="1:2" x14ac:dyDescent="0.25">
      <c r="A10" s="7" t="s">
        <v>455</v>
      </c>
      <c r="B10">
        <v>2963</v>
      </c>
    </row>
    <row r="11" spans="1:2" x14ac:dyDescent="0.25">
      <c r="A11" s="7" t="s">
        <v>461</v>
      </c>
      <c r="B11">
        <v>2953</v>
      </c>
    </row>
    <row r="12" spans="1:2" x14ac:dyDescent="0.25">
      <c r="A12" s="7" t="s">
        <v>60</v>
      </c>
      <c r="B12">
        <v>2866</v>
      </c>
    </row>
    <row r="13" spans="1:2" x14ac:dyDescent="0.25">
      <c r="A13" s="7" t="s">
        <v>12</v>
      </c>
      <c r="B13">
        <v>2775</v>
      </c>
    </row>
    <row r="14" spans="1:2" x14ac:dyDescent="0.25">
      <c r="A14" s="7" t="s">
        <v>4</v>
      </c>
      <c r="B14">
        <v>2763</v>
      </c>
    </row>
    <row r="15" spans="1:2" x14ac:dyDescent="0.25">
      <c r="A15" s="7" t="s">
        <v>492</v>
      </c>
      <c r="B15">
        <v>2749</v>
      </c>
    </row>
    <row r="16" spans="1:2" x14ac:dyDescent="0.25">
      <c r="A16" s="7" t="s">
        <v>460</v>
      </c>
      <c r="B16">
        <v>2577</v>
      </c>
    </row>
    <row r="17" spans="1:2" x14ac:dyDescent="0.25">
      <c r="A17" s="7" t="s">
        <v>90</v>
      </c>
      <c r="B17">
        <v>2508</v>
      </c>
    </row>
    <row r="18" spans="1:2" x14ac:dyDescent="0.25">
      <c r="A18" s="7" t="s">
        <v>473</v>
      </c>
      <c r="B18">
        <v>2436</v>
      </c>
    </row>
    <row r="19" spans="1:2" x14ac:dyDescent="0.25">
      <c r="A19" s="7" t="s">
        <v>453</v>
      </c>
      <c r="B19">
        <v>2422</v>
      </c>
    </row>
    <row r="20" spans="1:2" x14ac:dyDescent="0.25">
      <c r="A20" s="7" t="s">
        <v>486</v>
      </c>
      <c r="B20">
        <v>2177</v>
      </c>
    </row>
    <row r="21" spans="1:2" x14ac:dyDescent="0.25">
      <c r="A21" s="7" t="s">
        <v>14</v>
      </c>
      <c r="B21">
        <v>2048</v>
      </c>
    </row>
    <row r="22" spans="1:2" x14ac:dyDescent="0.25">
      <c r="A22" s="7" t="s">
        <v>497</v>
      </c>
      <c r="B22">
        <v>2043</v>
      </c>
    </row>
    <row r="23" spans="1:2" x14ac:dyDescent="0.25">
      <c r="A23" s="7" t="s">
        <v>3</v>
      </c>
      <c r="B23">
        <v>1953</v>
      </c>
    </row>
    <row r="24" spans="1:2" x14ac:dyDescent="0.25">
      <c r="A24" s="7" t="s">
        <v>15</v>
      </c>
      <c r="B24">
        <v>1941</v>
      </c>
    </row>
    <row r="25" spans="1:2" x14ac:dyDescent="0.25">
      <c r="A25" s="7" t="s">
        <v>456</v>
      </c>
      <c r="B25">
        <v>1903</v>
      </c>
    </row>
    <row r="26" spans="1:2" x14ac:dyDescent="0.25">
      <c r="A26" s="7" t="s">
        <v>91</v>
      </c>
      <c r="B26">
        <v>1873</v>
      </c>
    </row>
    <row r="27" spans="1:2" x14ac:dyDescent="0.25">
      <c r="A27" s="7" t="s">
        <v>688</v>
      </c>
      <c r="B27">
        <v>1849</v>
      </c>
    </row>
    <row r="28" spans="1:2" x14ac:dyDescent="0.25">
      <c r="A28" s="7" t="s">
        <v>117</v>
      </c>
      <c r="B28">
        <v>1814</v>
      </c>
    </row>
    <row r="29" spans="1:2" x14ac:dyDescent="0.25">
      <c r="A29" s="7" t="s">
        <v>586</v>
      </c>
      <c r="B29">
        <v>1698</v>
      </c>
    </row>
    <row r="30" spans="1:2" x14ac:dyDescent="0.25">
      <c r="A30" s="7" t="s">
        <v>467</v>
      </c>
      <c r="B30">
        <v>1633</v>
      </c>
    </row>
    <row r="31" spans="1:2" x14ac:dyDescent="0.25">
      <c r="A31" s="7" t="s">
        <v>498</v>
      </c>
      <c r="B31">
        <v>1618</v>
      </c>
    </row>
    <row r="32" spans="1:2" x14ac:dyDescent="0.25">
      <c r="A32" s="7" t="s">
        <v>462</v>
      </c>
      <c r="B32">
        <v>1564</v>
      </c>
    </row>
    <row r="33" spans="1:2" x14ac:dyDescent="0.25">
      <c r="A33" s="7" t="s">
        <v>38</v>
      </c>
      <c r="B33">
        <v>1523</v>
      </c>
    </row>
    <row r="34" spans="1:2" x14ac:dyDescent="0.25">
      <c r="A34" s="7" t="s">
        <v>1797</v>
      </c>
      <c r="B34">
        <v>1514</v>
      </c>
    </row>
    <row r="35" spans="1:2" x14ac:dyDescent="0.25">
      <c r="A35" s="7" t="s">
        <v>810</v>
      </c>
      <c r="B35">
        <v>1499</v>
      </c>
    </row>
    <row r="36" spans="1:2" x14ac:dyDescent="0.25">
      <c r="A36" s="7" t="s">
        <v>452</v>
      </c>
      <c r="B36">
        <v>1490</v>
      </c>
    </row>
    <row r="37" spans="1:2" x14ac:dyDescent="0.25">
      <c r="A37" s="7" t="s">
        <v>673</v>
      </c>
      <c r="B37">
        <v>1445</v>
      </c>
    </row>
    <row r="38" spans="1:2" x14ac:dyDescent="0.25">
      <c r="A38" s="7" t="s">
        <v>472</v>
      </c>
      <c r="B38">
        <v>1438</v>
      </c>
    </row>
    <row r="39" spans="1:2" x14ac:dyDescent="0.25">
      <c r="A39" s="7" t="s">
        <v>44</v>
      </c>
      <c r="B39">
        <v>1358</v>
      </c>
    </row>
    <row r="40" spans="1:2" x14ac:dyDescent="0.25">
      <c r="A40" s="7" t="s">
        <v>46</v>
      </c>
      <c r="B40">
        <v>1351</v>
      </c>
    </row>
    <row r="41" spans="1:2" x14ac:dyDescent="0.25">
      <c r="A41" s="7" t="s">
        <v>92</v>
      </c>
      <c r="B41">
        <v>1315</v>
      </c>
    </row>
    <row r="42" spans="1:2" x14ac:dyDescent="0.25">
      <c r="A42" s="7" t="s">
        <v>518</v>
      </c>
      <c r="B42">
        <v>1315</v>
      </c>
    </row>
    <row r="43" spans="1:2" x14ac:dyDescent="0.25">
      <c r="A43" s="7" t="s">
        <v>480</v>
      </c>
      <c r="B43">
        <v>1276</v>
      </c>
    </row>
    <row r="44" spans="1:2" x14ac:dyDescent="0.25">
      <c r="A44" s="7" t="s">
        <v>11</v>
      </c>
      <c r="B44">
        <v>1267</v>
      </c>
    </row>
    <row r="45" spans="1:2" x14ac:dyDescent="0.25">
      <c r="A45" s="7" t="s">
        <v>1004</v>
      </c>
      <c r="B45">
        <v>1259</v>
      </c>
    </row>
    <row r="46" spans="1:2" x14ac:dyDescent="0.25">
      <c r="A46" s="7" t="s">
        <v>471</v>
      </c>
      <c r="B46">
        <v>1228</v>
      </c>
    </row>
    <row r="47" spans="1:2" x14ac:dyDescent="0.25">
      <c r="A47" s="7" t="s">
        <v>338</v>
      </c>
      <c r="B47">
        <v>1207</v>
      </c>
    </row>
    <row r="48" spans="1:2" x14ac:dyDescent="0.25">
      <c r="A48" s="7" t="s">
        <v>33</v>
      </c>
      <c r="B48">
        <v>1194</v>
      </c>
    </row>
    <row r="49" spans="1:2" x14ac:dyDescent="0.25">
      <c r="A49" s="7" t="s">
        <v>639</v>
      </c>
      <c r="B49">
        <v>1192</v>
      </c>
    </row>
    <row r="50" spans="1:2" x14ac:dyDescent="0.25">
      <c r="A50" s="7" t="s">
        <v>549</v>
      </c>
      <c r="B50">
        <v>1191</v>
      </c>
    </row>
    <row r="51" spans="1:2" x14ac:dyDescent="0.25">
      <c r="A51" s="7" t="s">
        <v>493</v>
      </c>
      <c r="B51">
        <v>1182</v>
      </c>
    </row>
    <row r="52" spans="1:2" x14ac:dyDescent="0.25">
      <c r="A52" s="7" t="s">
        <v>482</v>
      </c>
      <c r="B52">
        <v>1142</v>
      </c>
    </row>
    <row r="53" spans="1:2" x14ac:dyDescent="0.25">
      <c r="A53" s="7" t="s">
        <v>557</v>
      </c>
      <c r="B53">
        <v>1141</v>
      </c>
    </row>
    <row r="54" spans="1:2" x14ac:dyDescent="0.25">
      <c r="A54" s="7" t="s">
        <v>109</v>
      </c>
      <c r="B54">
        <v>1125</v>
      </c>
    </row>
    <row r="55" spans="1:2" x14ac:dyDescent="0.25">
      <c r="A55" s="7" t="s">
        <v>262</v>
      </c>
      <c r="B55">
        <v>1125</v>
      </c>
    </row>
    <row r="56" spans="1:2" x14ac:dyDescent="0.25">
      <c r="A56" s="7" t="s">
        <v>1114</v>
      </c>
      <c r="B56">
        <v>1093</v>
      </c>
    </row>
    <row r="57" spans="1:2" x14ac:dyDescent="0.25">
      <c r="A57" s="7" t="s">
        <v>5039</v>
      </c>
      <c r="B57">
        <v>1091</v>
      </c>
    </row>
    <row r="58" spans="1:2" x14ac:dyDescent="0.25">
      <c r="A58" s="7" t="s">
        <v>622</v>
      </c>
      <c r="B58">
        <v>1083</v>
      </c>
    </row>
    <row r="59" spans="1:2" x14ac:dyDescent="0.25">
      <c r="A59" s="7" t="s">
        <v>9</v>
      </c>
      <c r="B59">
        <v>1068</v>
      </c>
    </row>
    <row r="60" spans="1:2" x14ac:dyDescent="0.25">
      <c r="A60" s="7" t="s">
        <v>167</v>
      </c>
      <c r="B60">
        <v>1053</v>
      </c>
    </row>
    <row r="61" spans="1:2" x14ac:dyDescent="0.25">
      <c r="A61" s="7" t="s">
        <v>501</v>
      </c>
      <c r="B61">
        <v>1051</v>
      </c>
    </row>
    <row r="62" spans="1:2" x14ac:dyDescent="0.25">
      <c r="A62" s="7" t="s">
        <v>10</v>
      </c>
      <c r="B62">
        <v>1035</v>
      </c>
    </row>
    <row r="63" spans="1:2" x14ac:dyDescent="0.25">
      <c r="A63" s="7" t="s">
        <v>170</v>
      </c>
      <c r="B63">
        <v>1034</v>
      </c>
    </row>
    <row r="64" spans="1:2" x14ac:dyDescent="0.25">
      <c r="A64" s="7" t="s">
        <v>517</v>
      </c>
      <c r="B64">
        <v>1033</v>
      </c>
    </row>
    <row r="65" spans="1:2" x14ac:dyDescent="0.25">
      <c r="A65" s="7" t="s">
        <v>76</v>
      </c>
      <c r="B65">
        <v>1032</v>
      </c>
    </row>
    <row r="66" spans="1:2" x14ac:dyDescent="0.25">
      <c r="A66" s="7" t="s">
        <v>1051</v>
      </c>
      <c r="B66">
        <v>1028</v>
      </c>
    </row>
    <row r="67" spans="1:2" x14ac:dyDescent="0.25">
      <c r="A67" s="7" t="s">
        <v>459</v>
      </c>
      <c r="B67">
        <v>1000</v>
      </c>
    </row>
    <row r="68" spans="1:2" x14ac:dyDescent="0.25">
      <c r="A68" s="7" t="s">
        <v>179</v>
      </c>
      <c r="B68">
        <v>954</v>
      </c>
    </row>
    <row r="69" spans="1:2" x14ac:dyDescent="0.25">
      <c r="A69" s="7" t="s">
        <v>1475</v>
      </c>
      <c r="B69">
        <v>953</v>
      </c>
    </row>
    <row r="70" spans="1:2" x14ac:dyDescent="0.25">
      <c r="A70" s="7" t="s">
        <v>475</v>
      </c>
      <c r="B70">
        <v>946</v>
      </c>
    </row>
    <row r="71" spans="1:2" x14ac:dyDescent="0.25">
      <c r="A71" s="7" t="s">
        <v>1358</v>
      </c>
      <c r="B71">
        <v>943</v>
      </c>
    </row>
    <row r="72" spans="1:2" x14ac:dyDescent="0.25">
      <c r="A72" s="7" t="s">
        <v>51</v>
      </c>
      <c r="B72">
        <v>938</v>
      </c>
    </row>
    <row r="73" spans="1:2" x14ac:dyDescent="0.25">
      <c r="A73" s="7" t="s">
        <v>26</v>
      </c>
      <c r="B73">
        <v>934</v>
      </c>
    </row>
    <row r="74" spans="1:2" x14ac:dyDescent="0.25">
      <c r="A74" s="7" t="s">
        <v>481</v>
      </c>
      <c r="B74">
        <v>934</v>
      </c>
    </row>
    <row r="75" spans="1:2" x14ac:dyDescent="0.25">
      <c r="A75" s="7" t="s">
        <v>484</v>
      </c>
      <c r="B75">
        <v>933</v>
      </c>
    </row>
    <row r="76" spans="1:2" x14ac:dyDescent="0.25">
      <c r="A76" s="7" t="s">
        <v>5409</v>
      </c>
      <c r="B76">
        <v>915</v>
      </c>
    </row>
    <row r="77" spans="1:2" x14ac:dyDescent="0.25">
      <c r="A77" s="7" t="s">
        <v>546</v>
      </c>
      <c r="B77">
        <v>914</v>
      </c>
    </row>
    <row r="78" spans="1:2" x14ac:dyDescent="0.25">
      <c r="A78" s="7" t="s">
        <v>1365</v>
      </c>
      <c r="B78">
        <v>899</v>
      </c>
    </row>
    <row r="79" spans="1:2" x14ac:dyDescent="0.25">
      <c r="A79" s="7" t="s">
        <v>476</v>
      </c>
      <c r="B79">
        <v>895</v>
      </c>
    </row>
    <row r="80" spans="1:2" x14ac:dyDescent="0.25">
      <c r="A80" s="7" t="s">
        <v>1251</v>
      </c>
      <c r="B80">
        <v>892</v>
      </c>
    </row>
    <row r="81" spans="1:2" x14ac:dyDescent="0.25">
      <c r="A81" s="7" t="s">
        <v>17</v>
      </c>
      <c r="B81">
        <v>886</v>
      </c>
    </row>
    <row r="82" spans="1:2" x14ac:dyDescent="0.25">
      <c r="A82" s="7" t="s">
        <v>470</v>
      </c>
      <c r="B82">
        <v>850</v>
      </c>
    </row>
    <row r="83" spans="1:2" x14ac:dyDescent="0.25">
      <c r="A83" s="7" t="s">
        <v>887</v>
      </c>
      <c r="B83">
        <v>846</v>
      </c>
    </row>
    <row r="84" spans="1:2" x14ac:dyDescent="0.25">
      <c r="A84" s="7" t="s">
        <v>1029</v>
      </c>
      <c r="B84">
        <v>842</v>
      </c>
    </row>
    <row r="85" spans="1:2" x14ac:dyDescent="0.25">
      <c r="A85" s="7" t="s">
        <v>1531</v>
      </c>
      <c r="B85">
        <v>835</v>
      </c>
    </row>
    <row r="86" spans="1:2" x14ac:dyDescent="0.25">
      <c r="A86" s="7" t="s">
        <v>22</v>
      </c>
      <c r="B86">
        <v>827</v>
      </c>
    </row>
    <row r="87" spans="1:2" x14ac:dyDescent="0.25">
      <c r="A87" s="7" t="s">
        <v>637</v>
      </c>
      <c r="B87">
        <v>827</v>
      </c>
    </row>
    <row r="88" spans="1:2" x14ac:dyDescent="0.25">
      <c r="A88" s="7" t="s">
        <v>1363</v>
      </c>
      <c r="B88">
        <v>825</v>
      </c>
    </row>
    <row r="89" spans="1:2" x14ac:dyDescent="0.25">
      <c r="A89" s="7" t="s">
        <v>34</v>
      </c>
      <c r="B89">
        <v>816</v>
      </c>
    </row>
    <row r="90" spans="1:2" x14ac:dyDescent="0.25">
      <c r="A90" s="7" t="s">
        <v>27</v>
      </c>
      <c r="B90">
        <v>814</v>
      </c>
    </row>
    <row r="91" spans="1:2" x14ac:dyDescent="0.25">
      <c r="A91" s="7" t="s">
        <v>84</v>
      </c>
      <c r="B91">
        <v>813</v>
      </c>
    </row>
    <row r="92" spans="1:2" x14ac:dyDescent="0.25">
      <c r="A92" s="7" t="s">
        <v>588</v>
      </c>
      <c r="B92">
        <v>806</v>
      </c>
    </row>
    <row r="93" spans="1:2" x14ac:dyDescent="0.25">
      <c r="A93" s="7" t="s">
        <v>685</v>
      </c>
      <c r="B93">
        <v>805</v>
      </c>
    </row>
    <row r="94" spans="1:2" x14ac:dyDescent="0.25">
      <c r="A94" s="7" t="s">
        <v>656</v>
      </c>
      <c r="B94">
        <v>797</v>
      </c>
    </row>
    <row r="95" spans="1:2" x14ac:dyDescent="0.25">
      <c r="A95" s="7" t="s">
        <v>483</v>
      </c>
      <c r="B95">
        <v>780</v>
      </c>
    </row>
    <row r="96" spans="1:2" x14ac:dyDescent="0.25">
      <c r="A96" s="7" t="s">
        <v>5410</v>
      </c>
      <c r="B96">
        <v>777</v>
      </c>
    </row>
    <row r="97" spans="1:2" x14ac:dyDescent="0.25">
      <c r="A97" s="7" t="s">
        <v>49</v>
      </c>
      <c r="B97">
        <v>760</v>
      </c>
    </row>
    <row r="98" spans="1:2" x14ac:dyDescent="0.25">
      <c r="A98" s="7" t="s">
        <v>495</v>
      </c>
      <c r="B98">
        <v>740</v>
      </c>
    </row>
    <row r="99" spans="1:2" x14ac:dyDescent="0.25">
      <c r="A99" s="7" t="s">
        <v>1191</v>
      </c>
      <c r="B99">
        <v>734</v>
      </c>
    </row>
    <row r="100" spans="1:2" x14ac:dyDescent="0.25">
      <c r="A100" s="7" t="s">
        <v>137</v>
      </c>
      <c r="B100">
        <v>728</v>
      </c>
    </row>
    <row r="101" spans="1:2" x14ac:dyDescent="0.25">
      <c r="A101" s="7" t="s">
        <v>58</v>
      </c>
      <c r="B101">
        <v>718</v>
      </c>
    </row>
    <row r="102" spans="1:2" x14ac:dyDescent="0.25">
      <c r="A102" s="7" t="s">
        <v>770</v>
      </c>
      <c r="B102">
        <v>715</v>
      </c>
    </row>
    <row r="103" spans="1:2" x14ac:dyDescent="0.25">
      <c r="A103" s="7" t="s">
        <v>73</v>
      </c>
      <c r="B103">
        <v>709</v>
      </c>
    </row>
    <row r="104" spans="1:2" x14ac:dyDescent="0.25">
      <c r="A104" s="7" t="s">
        <v>1863</v>
      </c>
      <c r="B104">
        <v>704</v>
      </c>
    </row>
    <row r="105" spans="1:2" x14ac:dyDescent="0.25">
      <c r="A105" s="7" t="s">
        <v>1050</v>
      </c>
      <c r="B105">
        <v>701</v>
      </c>
    </row>
    <row r="106" spans="1:2" x14ac:dyDescent="0.25">
      <c r="A106" s="7" t="s">
        <v>524</v>
      </c>
      <c r="B106">
        <v>699</v>
      </c>
    </row>
    <row r="107" spans="1:2" x14ac:dyDescent="0.25">
      <c r="A107" s="7" t="s">
        <v>119</v>
      </c>
      <c r="B107">
        <v>698</v>
      </c>
    </row>
    <row r="108" spans="1:2" x14ac:dyDescent="0.25">
      <c r="A108" s="7" t="s">
        <v>1058</v>
      </c>
      <c r="B108">
        <v>695</v>
      </c>
    </row>
    <row r="109" spans="1:2" x14ac:dyDescent="0.25">
      <c r="A109" s="7" t="s">
        <v>1126</v>
      </c>
      <c r="B109">
        <v>691</v>
      </c>
    </row>
    <row r="110" spans="1:2" x14ac:dyDescent="0.25">
      <c r="A110" s="7" t="s">
        <v>762</v>
      </c>
      <c r="B110">
        <v>687</v>
      </c>
    </row>
    <row r="111" spans="1:2" x14ac:dyDescent="0.25">
      <c r="A111" s="7" t="s">
        <v>836</v>
      </c>
      <c r="B111">
        <v>684</v>
      </c>
    </row>
    <row r="112" spans="1:2" x14ac:dyDescent="0.25">
      <c r="A112" s="7" t="s">
        <v>532</v>
      </c>
      <c r="B112">
        <v>680</v>
      </c>
    </row>
    <row r="113" spans="1:2" x14ac:dyDescent="0.25">
      <c r="A113" s="7" t="s">
        <v>458</v>
      </c>
      <c r="B113">
        <v>675</v>
      </c>
    </row>
    <row r="114" spans="1:2" x14ac:dyDescent="0.25">
      <c r="A114" s="7" t="s">
        <v>346</v>
      </c>
      <c r="B114">
        <v>668</v>
      </c>
    </row>
    <row r="115" spans="1:2" x14ac:dyDescent="0.25">
      <c r="A115" s="7" t="s">
        <v>738</v>
      </c>
      <c r="B115">
        <v>665</v>
      </c>
    </row>
    <row r="116" spans="1:2" x14ac:dyDescent="0.25">
      <c r="A116" s="7" t="s">
        <v>463</v>
      </c>
      <c r="B116">
        <v>664</v>
      </c>
    </row>
    <row r="117" spans="1:2" x14ac:dyDescent="0.25">
      <c r="A117" s="7" t="s">
        <v>722</v>
      </c>
      <c r="B117">
        <v>663</v>
      </c>
    </row>
    <row r="118" spans="1:2" x14ac:dyDescent="0.25">
      <c r="A118" s="7" t="s">
        <v>239</v>
      </c>
      <c r="B118">
        <v>655</v>
      </c>
    </row>
    <row r="119" spans="1:2" x14ac:dyDescent="0.25">
      <c r="A119" s="7" t="s">
        <v>512</v>
      </c>
      <c r="B119">
        <v>653</v>
      </c>
    </row>
    <row r="120" spans="1:2" x14ac:dyDescent="0.25">
      <c r="A120" s="7" t="s">
        <v>40</v>
      </c>
      <c r="B120">
        <v>651</v>
      </c>
    </row>
    <row r="121" spans="1:2" x14ac:dyDescent="0.25">
      <c r="A121" s="7" t="s">
        <v>50</v>
      </c>
      <c r="B121">
        <v>650</v>
      </c>
    </row>
    <row r="122" spans="1:2" x14ac:dyDescent="0.25">
      <c r="A122" s="7" t="s">
        <v>114</v>
      </c>
      <c r="B122">
        <v>649</v>
      </c>
    </row>
    <row r="123" spans="1:2" x14ac:dyDescent="0.25">
      <c r="A123" s="7" t="s">
        <v>1098</v>
      </c>
      <c r="B123">
        <v>647</v>
      </c>
    </row>
    <row r="124" spans="1:2" x14ac:dyDescent="0.25">
      <c r="A124" s="7" t="s">
        <v>575</v>
      </c>
      <c r="B124">
        <v>647</v>
      </c>
    </row>
    <row r="125" spans="1:2" x14ac:dyDescent="0.25">
      <c r="A125" s="7" t="s">
        <v>336</v>
      </c>
      <c r="B125">
        <v>645</v>
      </c>
    </row>
    <row r="126" spans="1:2" x14ac:dyDescent="0.25">
      <c r="A126" s="7" t="s">
        <v>679</v>
      </c>
      <c r="B126">
        <v>644</v>
      </c>
    </row>
    <row r="127" spans="1:2" x14ac:dyDescent="0.25">
      <c r="A127" s="7" t="s">
        <v>519</v>
      </c>
      <c r="B127">
        <v>638</v>
      </c>
    </row>
    <row r="128" spans="1:2" x14ac:dyDescent="0.25">
      <c r="A128" s="7" t="s">
        <v>488</v>
      </c>
      <c r="B128">
        <v>635</v>
      </c>
    </row>
    <row r="129" spans="1:2" x14ac:dyDescent="0.25">
      <c r="A129" s="7" t="s">
        <v>717</v>
      </c>
      <c r="B129">
        <v>628</v>
      </c>
    </row>
    <row r="130" spans="1:2" x14ac:dyDescent="0.25">
      <c r="A130" s="7" t="s">
        <v>1802</v>
      </c>
      <c r="B130">
        <v>618</v>
      </c>
    </row>
    <row r="131" spans="1:2" x14ac:dyDescent="0.25">
      <c r="A131" s="7" t="s">
        <v>56</v>
      </c>
      <c r="B131">
        <v>618</v>
      </c>
    </row>
    <row r="132" spans="1:2" x14ac:dyDescent="0.25">
      <c r="A132" s="7" t="s">
        <v>71</v>
      </c>
      <c r="B132">
        <v>616</v>
      </c>
    </row>
    <row r="133" spans="1:2" x14ac:dyDescent="0.25">
      <c r="A133" s="7" t="s">
        <v>1023</v>
      </c>
      <c r="B133">
        <v>611</v>
      </c>
    </row>
    <row r="134" spans="1:2" x14ac:dyDescent="0.25">
      <c r="A134" s="7" t="s">
        <v>2269</v>
      </c>
      <c r="B134">
        <v>605</v>
      </c>
    </row>
    <row r="135" spans="1:2" x14ac:dyDescent="0.25">
      <c r="A135" s="7" t="s">
        <v>578</v>
      </c>
      <c r="B135">
        <v>604</v>
      </c>
    </row>
    <row r="136" spans="1:2" x14ac:dyDescent="0.25">
      <c r="A136" s="7" t="s">
        <v>1282</v>
      </c>
      <c r="B136">
        <v>592</v>
      </c>
    </row>
    <row r="137" spans="1:2" x14ac:dyDescent="0.25">
      <c r="A137" s="7" t="s">
        <v>605</v>
      </c>
      <c r="B137">
        <v>587</v>
      </c>
    </row>
    <row r="138" spans="1:2" x14ac:dyDescent="0.25">
      <c r="A138" s="7" t="s">
        <v>100</v>
      </c>
      <c r="B138">
        <v>583</v>
      </c>
    </row>
    <row r="139" spans="1:2" x14ac:dyDescent="0.25">
      <c r="A139" s="7" t="s">
        <v>5411</v>
      </c>
      <c r="B139">
        <v>580</v>
      </c>
    </row>
    <row r="140" spans="1:2" x14ac:dyDescent="0.25">
      <c r="A140" s="7" t="s">
        <v>577</v>
      </c>
      <c r="B140">
        <v>574</v>
      </c>
    </row>
    <row r="141" spans="1:2" x14ac:dyDescent="0.25">
      <c r="A141" s="7" t="s">
        <v>1828</v>
      </c>
      <c r="B141">
        <v>573</v>
      </c>
    </row>
    <row r="142" spans="1:2" x14ac:dyDescent="0.25">
      <c r="A142" s="7" t="s">
        <v>123</v>
      </c>
      <c r="B142">
        <v>573</v>
      </c>
    </row>
    <row r="143" spans="1:2" x14ac:dyDescent="0.25">
      <c r="A143" s="7" t="s">
        <v>20</v>
      </c>
      <c r="B143">
        <v>570</v>
      </c>
    </row>
    <row r="144" spans="1:2" x14ac:dyDescent="0.25">
      <c r="A144" s="7" t="s">
        <v>657</v>
      </c>
      <c r="B144">
        <v>566</v>
      </c>
    </row>
    <row r="145" spans="1:2" x14ac:dyDescent="0.25">
      <c r="A145" s="7" t="s">
        <v>474</v>
      </c>
      <c r="B145">
        <v>565</v>
      </c>
    </row>
    <row r="146" spans="1:2" x14ac:dyDescent="0.25">
      <c r="A146" s="7" t="s">
        <v>465</v>
      </c>
      <c r="B146">
        <v>565</v>
      </c>
    </row>
    <row r="147" spans="1:2" x14ac:dyDescent="0.25">
      <c r="A147" s="7" t="s">
        <v>778</v>
      </c>
      <c r="B147">
        <v>565</v>
      </c>
    </row>
    <row r="148" spans="1:2" x14ac:dyDescent="0.25">
      <c r="A148" s="7" t="s">
        <v>1356</v>
      </c>
      <c r="B148">
        <v>559</v>
      </c>
    </row>
    <row r="149" spans="1:2" x14ac:dyDescent="0.25">
      <c r="A149" s="7" t="s">
        <v>225</v>
      </c>
      <c r="B149">
        <v>555</v>
      </c>
    </row>
    <row r="150" spans="1:2" x14ac:dyDescent="0.25">
      <c r="A150" s="7" t="s">
        <v>529</v>
      </c>
      <c r="B150">
        <v>553</v>
      </c>
    </row>
    <row r="151" spans="1:2" x14ac:dyDescent="0.25">
      <c r="A151" s="7" t="s">
        <v>567</v>
      </c>
      <c r="B151">
        <v>552</v>
      </c>
    </row>
    <row r="152" spans="1:2" x14ac:dyDescent="0.25">
      <c r="A152" s="7" t="s">
        <v>142</v>
      </c>
      <c r="B152">
        <v>552</v>
      </c>
    </row>
    <row r="153" spans="1:2" x14ac:dyDescent="0.25">
      <c r="A153" s="7" t="s">
        <v>794</v>
      </c>
      <c r="B153">
        <v>551</v>
      </c>
    </row>
    <row r="154" spans="1:2" x14ac:dyDescent="0.25">
      <c r="A154" s="7" t="s">
        <v>2069</v>
      </c>
      <c r="B154">
        <v>549</v>
      </c>
    </row>
    <row r="155" spans="1:2" x14ac:dyDescent="0.25">
      <c r="A155" s="7" t="s">
        <v>178</v>
      </c>
      <c r="B155">
        <v>548</v>
      </c>
    </row>
    <row r="156" spans="1:2" x14ac:dyDescent="0.25">
      <c r="A156" s="7" t="s">
        <v>617</v>
      </c>
      <c r="B156">
        <v>545</v>
      </c>
    </row>
    <row r="157" spans="1:2" x14ac:dyDescent="0.25">
      <c r="A157" s="7" t="s">
        <v>1401</v>
      </c>
      <c r="B157">
        <v>543</v>
      </c>
    </row>
    <row r="158" spans="1:2" x14ac:dyDescent="0.25">
      <c r="A158" s="7" t="s">
        <v>67</v>
      </c>
      <c r="B158">
        <v>541</v>
      </c>
    </row>
    <row r="159" spans="1:2" x14ac:dyDescent="0.25">
      <c r="A159" s="7" t="s">
        <v>1736</v>
      </c>
      <c r="B159">
        <v>540</v>
      </c>
    </row>
    <row r="160" spans="1:2" x14ac:dyDescent="0.25">
      <c r="A160" s="7" t="s">
        <v>5</v>
      </c>
      <c r="B160">
        <v>538</v>
      </c>
    </row>
    <row r="161" spans="1:2" x14ac:dyDescent="0.25">
      <c r="A161" s="7" t="s">
        <v>1406</v>
      </c>
      <c r="B161">
        <v>535</v>
      </c>
    </row>
    <row r="162" spans="1:2" x14ac:dyDescent="0.25">
      <c r="A162" s="7" t="s">
        <v>1812</v>
      </c>
      <c r="B162">
        <v>534</v>
      </c>
    </row>
    <row r="163" spans="1:2" x14ac:dyDescent="0.25">
      <c r="A163" s="7" t="s">
        <v>729</v>
      </c>
      <c r="B163">
        <v>532</v>
      </c>
    </row>
    <row r="164" spans="1:2" x14ac:dyDescent="0.25">
      <c r="A164" s="7" t="s">
        <v>803</v>
      </c>
      <c r="B164">
        <v>530</v>
      </c>
    </row>
    <row r="165" spans="1:2" x14ac:dyDescent="0.25">
      <c r="A165" s="7" t="s">
        <v>301</v>
      </c>
      <c r="B165">
        <v>527</v>
      </c>
    </row>
    <row r="166" spans="1:2" x14ac:dyDescent="0.25">
      <c r="A166" s="7" t="s">
        <v>310</v>
      </c>
      <c r="B166">
        <v>526</v>
      </c>
    </row>
    <row r="167" spans="1:2" x14ac:dyDescent="0.25">
      <c r="A167" s="7" t="s">
        <v>1062</v>
      </c>
      <c r="B167">
        <v>523</v>
      </c>
    </row>
    <row r="168" spans="1:2" x14ac:dyDescent="0.25">
      <c r="A168" s="7" t="s">
        <v>580</v>
      </c>
      <c r="B168">
        <v>519</v>
      </c>
    </row>
    <row r="169" spans="1:2" x14ac:dyDescent="0.25">
      <c r="A169" s="7" t="s">
        <v>855</v>
      </c>
      <c r="B169">
        <v>517</v>
      </c>
    </row>
    <row r="170" spans="1:2" x14ac:dyDescent="0.25">
      <c r="A170" s="7" t="s">
        <v>882</v>
      </c>
      <c r="B170">
        <v>516</v>
      </c>
    </row>
    <row r="171" spans="1:2" x14ac:dyDescent="0.25">
      <c r="A171" s="7" t="s">
        <v>23</v>
      </c>
      <c r="B171">
        <v>514</v>
      </c>
    </row>
    <row r="172" spans="1:2" x14ac:dyDescent="0.25">
      <c r="A172" s="7" t="s">
        <v>273</v>
      </c>
      <c r="B172">
        <v>512</v>
      </c>
    </row>
    <row r="173" spans="1:2" x14ac:dyDescent="0.25">
      <c r="A173" s="7" t="s">
        <v>55</v>
      </c>
      <c r="B173">
        <v>511</v>
      </c>
    </row>
    <row r="174" spans="1:2" x14ac:dyDescent="0.25">
      <c r="A174" s="7" t="s">
        <v>18</v>
      </c>
      <c r="B174">
        <v>511</v>
      </c>
    </row>
    <row r="175" spans="1:2" x14ac:dyDescent="0.25">
      <c r="A175" s="7" t="s">
        <v>598</v>
      </c>
      <c r="B175">
        <v>510</v>
      </c>
    </row>
    <row r="176" spans="1:2" x14ac:dyDescent="0.25">
      <c r="A176" s="7" t="s">
        <v>522</v>
      </c>
      <c r="B176">
        <v>508</v>
      </c>
    </row>
    <row r="177" spans="1:2" x14ac:dyDescent="0.25">
      <c r="A177" s="7" t="s">
        <v>2681</v>
      </c>
      <c r="B177">
        <v>506</v>
      </c>
    </row>
    <row r="178" spans="1:2" x14ac:dyDescent="0.25">
      <c r="A178" s="7" t="s">
        <v>624</v>
      </c>
      <c r="B178">
        <v>504</v>
      </c>
    </row>
    <row r="179" spans="1:2" x14ac:dyDescent="0.25">
      <c r="A179" s="7" t="s">
        <v>709</v>
      </c>
      <c r="B179">
        <v>499</v>
      </c>
    </row>
    <row r="180" spans="1:2" x14ac:dyDescent="0.25">
      <c r="A180" s="7" t="s">
        <v>540</v>
      </c>
      <c r="B180">
        <v>498</v>
      </c>
    </row>
    <row r="181" spans="1:2" x14ac:dyDescent="0.25">
      <c r="A181" s="7" t="s">
        <v>260</v>
      </c>
      <c r="B181">
        <v>497</v>
      </c>
    </row>
    <row r="182" spans="1:2" x14ac:dyDescent="0.25">
      <c r="A182" s="7" t="s">
        <v>626</v>
      </c>
      <c r="B182">
        <v>495</v>
      </c>
    </row>
    <row r="183" spans="1:2" x14ac:dyDescent="0.25">
      <c r="A183" s="7" t="s">
        <v>805</v>
      </c>
      <c r="B183">
        <v>494</v>
      </c>
    </row>
    <row r="184" spans="1:2" x14ac:dyDescent="0.25">
      <c r="A184" s="7" t="s">
        <v>684</v>
      </c>
      <c r="B184">
        <v>492</v>
      </c>
    </row>
    <row r="185" spans="1:2" x14ac:dyDescent="0.25">
      <c r="A185" s="7" t="s">
        <v>584</v>
      </c>
      <c r="B185">
        <v>489</v>
      </c>
    </row>
    <row r="186" spans="1:2" x14ac:dyDescent="0.25">
      <c r="A186" s="7" t="s">
        <v>53</v>
      </c>
      <c r="B186">
        <v>485</v>
      </c>
    </row>
    <row r="187" spans="1:2" x14ac:dyDescent="0.25">
      <c r="A187" s="7" t="s">
        <v>573</v>
      </c>
      <c r="B187">
        <v>483</v>
      </c>
    </row>
    <row r="188" spans="1:2" x14ac:dyDescent="0.25">
      <c r="A188" s="7" t="s">
        <v>513</v>
      </c>
      <c r="B188">
        <v>482</v>
      </c>
    </row>
    <row r="189" spans="1:2" x14ac:dyDescent="0.25">
      <c r="A189" s="7" t="s">
        <v>796</v>
      </c>
      <c r="B189">
        <v>482</v>
      </c>
    </row>
    <row r="190" spans="1:2" x14ac:dyDescent="0.25">
      <c r="A190" s="7" t="s">
        <v>1460</v>
      </c>
      <c r="B190">
        <v>481</v>
      </c>
    </row>
    <row r="191" spans="1:2" x14ac:dyDescent="0.25">
      <c r="A191" s="7" t="s">
        <v>77</v>
      </c>
      <c r="B191">
        <v>480</v>
      </c>
    </row>
    <row r="192" spans="1:2" x14ac:dyDescent="0.25">
      <c r="A192" s="7" t="s">
        <v>129</v>
      </c>
      <c r="B192">
        <v>479</v>
      </c>
    </row>
    <row r="193" spans="1:2" x14ac:dyDescent="0.25">
      <c r="A193" s="7" t="s">
        <v>1845</v>
      </c>
      <c r="B193">
        <v>479</v>
      </c>
    </row>
    <row r="194" spans="1:2" x14ac:dyDescent="0.25">
      <c r="A194" s="7" t="s">
        <v>1106</v>
      </c>
      <c r="B194">
        <v>478</v>
      </c>
    </row>
    <row r="195" spans="1:2" x14ac:dyDescent="0.25">
      <c r="A195" s="7" t="s">
        <v>442</v>
      </c>
      <c r="B195">
        <v>475</v>
      </c>
    </row>
    <row r="196" spans="1:2" x14ac:dyDescent="0.25">
      <c r="A196" s="7" t="s">
        <v>0</v>
      </c>
      <c r="B196">
        <v>475</v>
      </c>
    </row>
    <row r="197" spans="1:2" x14ac:dyDescent="0.25">
      <c r="A197" s="7" t="s">
        <v>1607</v>
      </c>
      <c r="B197">
        <v>473</v>
      </c>
    </row>
    <row r="198" spans="1:2" x14ac:dyDescent="0.25">
      <c r="A198" s="7" t="s">
        <v>48</v>
      </c>
      <c r="B198">
        <v>473</v>
      </c>
    </row>
    <row r="199" spans="1:2" x14ac:dyDescent="0.25">
      <c r="A199" s="7" t="s">
        <v>143</v>
      </c>
      <c r="B199">
        <v>473</v>
      </c>
    </row>
    <row r="200" spans="1:2" x14ac:dyDescent="0.25">
      <c r="A200" s="7" t="s">
        <v>1102</v>
      </c>
      <c r="B200">
        <v>472</v>
      </c>
    </row>
    <row r="201" spans="1:2" x14ac:dyDescent="0.25">
      <c r="A201" s="7" t="s">
        <v>5412</v>
      </c>
      <c r="B201">
        <v>472</v>
      </c>
    </row>
    <row r="202" spans="1:2" x14ac:dyDescent="0.25">
      <c r="A202" s="7" t="s">
        <v>300</v>
      </c>
      <c r="B202">
        <v>472</v>
      </c>
    </row>
    <row r="203" spans="1:2" x14ac:dyDescent="0.25">
      <c r="A203" s="7" t="s">
        <v>1499</v>
      </c>
      <c r="B203">
        <v>470</v>
      </c>
    </row>
    <row r="204" spans="1:2" x14ac:dyDescent="0.25">
      <c r="A204" s="7" t="s">
        <v>4571</v>
      </c>
      <c r="B204">
        <v>470</v>
      </c>
    </row>
    <row r="205" spans="1:2" x14ac:dyDescent="0.25">
      <c r="A205" s="7" t="s">
        <v>871</v>
      </c>
      <c r="B205">
        <v>466</v>
      </c>
    </row>
    <row r="206" spans="1:2" x14ac:dyDescent="0.25">
      <c r="A206" s="7" t="s">
        <v>1060</v>
      </c>
      <c r="B206">
        <v>464</v>
      </c>
    </row>
    <row r="207" spans="1:2" x14ac:dyDescent="0.25">
      <c r="A207" s="7" t="s">
        <v>469</v>
      </c>
      <c r="B207">
        <v>462</v>
      </c>
    </row>
    <row r="208" spans="1:2" x14ac:dyDescent="0.25">
      <c r="A208" s="7" t="s">
        <v>235</v>
      </c>
      <c r="B208">
        <v>461</v>
      </c>
    </row>
    <row r="209" spans="1:2" x14ac:dyDescent="0.25">
      <c r="A209" s="7" t="s">
        <v>37</v>
      </c>
      <c r="B209">
        <v>457</v>
      </c>
    </row>
    <row r="210" spans="1:2" x14ac:dyDescent="0.25">
      <c r="A210" s="7" t="s">
        <v>507</v>
      </c>
      <c r="B210">
        <v>454</v>
      </c>
    </row>
    <row r="211" spans="1:2" x14ac:dyDescent="0.25">
      <c r="A211" s="7" t="s">
        <v>2106</v>
      </c>
      <c r="B211">
        <v>452</v>
      </c>
    </row>
    <row r="212" spans="1:2" x14ac:dyDescent="0.25">
      <c r="A212" s="7" t="s">
        <v>140</v>
      </c>
      <c r="B212">
        <v>449</v>
      </c>
    </row>
    <row r="213" spans="1:2" x14ac:dyDescent="0.25">
      <c r="A213" s="7" t="s">
        <v>193</v>
      </c>
      <c r="B213">
        <v>448</v>
      </c>
    </row>
    <row r="214" spans="1:2" x14ac:dyDescent="0.25">
      <c r="A214" s="7" t="s">
        <v>695</v>
      </c>
      <c r="B214">
        <v>443</v>
      </c>
    </row>
    <row r="215" spans="1:2" x14ac:dyDescent="0.25">
      <c r="A215" s="7" t="s">
        <v>615</v>
      </c>
      <c r="B215">
        <v>441</v>
      </c>
    </row>
    <row r="216" spans="1:2" x14ac:dyDescent="0.25">
      <c r="A216" s="7" t="s">
        <v>212</v>
      </c>
      <c r="B216">
        <v>440</v>
      </c>
    </row>
    <row r="217" spans="1:2" x14ac:dyDescent="0.25">
      <c r="A217" s="7" t="s">
        <v>558</v>
      </c>
      <c r="B217">
        <v>438</v>
      </c>
    </row>
    <row r="218" spans="1:2" x14ac:dyDescent="0.25">
      <c r="A218" s="7" t="s">
        <v>1133</v>
      </c>
      <c r="B218">
        <v>437</v>
      </c>
    </row>
    <row r="219" spans="1:2" x14ac:dyDescent="0.25">
      <c r="A219" s="7" t="s">
        <v>1377</v>
      </c>
      <c r="B219">
        <v>432</v>
      </c>
    </row>
    <row r="220" spans="1:2" x14ac:dyDescent="0.25">
      <c r="A220" s="7" t="s">
        <v>468</v>
      </c>
      <c r="B220">
        <v>430</v>
      </c>
    </row>
    <row r="221" spans="1:2" x14ac:dyDescent="0.25">
      <c r="A221" s="7" t="s">
        <v>196</v>
      </c>
      <c r="B221">
        <v>429</v>
      </c>
    </row>
    <row r="222" spans="1:2" x14ac:dyDescent="0.25">
      <c r="A222" s="7" t="s">
        <v>99</v>
      </c>
      <c r="B222">
        <v>421</v>
      </c>
    </row>
    <row r="223" spans="1:2" x14ac:dyDescent="0.25">
      <c r="A223" s="7" t="s">
        <v>661</v>
      </c>
      <c r="B223">
        <v>421</v>
      </c>
    </row>
    <row r="224" spans="1:2" x14ac:dyDescent="0.25">
      <c r="A224" s="7" t="s">
        <v>1117</v>
      </c>
      <c r="B224">
        <v>420</v>
      </c>
    </row>
    <row r="225" spans="1:2" x14ac:dyDescent="0.25">
      <c r="A225" s="7" t="s">
        <v>1217</v>
      </c>
      <c r="B225">
        <v>412</v>
      </c>
    </row>
    <row r="226" spans="1:2" x14ac:dyDescent="0.25">
      <c r="A226" s="7" t="s">
        <v>5413</v>
      </c>
      <c r="B226">
        <v>411</v>
      </c>
    </row>
    <row r="227" spans="1:2" x14ac:dyDescent="0.25">
      <c r="A227" s="7" t="s">
        <v>1069</v>
      </c>
      <c r="B227">
        <v>411</v>
      </c>
    </row>
    <row r="228" spans="1:2" x14ac:dyDescent="0.25">
      <c r="A228" s="7" t="s">
        <v>2919</v>
      </c>
      <c r="B228">
        <v>411</v>
      </c>
    </row>
    <row r="229" spans="1:2" x14ac:dyDescent="0.25">
      <c r="A229" s="7" t="s">
        <v>430</v>
      </c>
      <c r="B229">
        <v>405</v>
      </c>
    </row>
    <row r="230" spans="1:2" x14ac:dyDescent="0.25">
      <c r="A230" s="7" t="s">
        <v>52</v>
      </c>
      <c r="B230">
        <v>403</v>
      </c>
    </row>
    <row r="231" spans="1:2" x14ac:dyDescent="0.25">
      <c r="A231" s="7" t="s">
        <v>2668</v>
      </c>
      <c r="B231">
        <v>403</v>
      </c>
    </row>
    <row r="232" spans="1:2" x14ac:dyDescent="0.25">
      <c r="A232" s="7" t="s">
        <v>569</v>
      </c>
      <c r="B232">
        <v>402</v>
      </c>
    </row>
    <row r="233" spans="1:2" x14ac:dyDescent="0.25">
      <c r="A233" s="7" t="s">
        <v>1819</v>
      </c>
      <c r="B233">
        <v>399</v>
      </c>
    </row>
    <row r="234" spans="1:2" x14ac:dyDescent="0.25">
      <c r="A234" s="7" t="s">
        <v>1826</v>
      </c>
      <c r="B234">
        <v>398</v>
      </c>
    </row>
    <row r="235" spans="1:2" x14ac:dyDescent="0.25">
      <c r="A235" s="7" t="s">
        <v>590</v>
      </c>
      <c r="B235">
        <v>398</v>
      </c>
    </row>
    <row r="236" spans="1:2" x14ac:dyDescent="0.25">
      <c r="A236" s="7" t="s">
        <v>1167</v>
      </c>
      <c r="B236">
        <v>397</v>
      </c>
    </row>
    <row r="237" spans="1:2" x14ac:dyDescent="0.25">
      <c r="A237" s="7" t="s">
        <v>1464</v>
      </c>
      <c r="B237">
        <v>394</v>
      </c>
    </row>
    <row r="238" spans="1:2" x14ac:dyDescent="0.25">
      <c r="A238" s="7" t="s">
        <v>162</v>
      </c>
      <c r="B238">
        <v>394</v>
      </c>
    </row>
    <row r="239" spans="1:2" x14ac:dyDescent="0.25">
      <c r="A239" s="7" t="s">
        <v>2070</v>
      </c>
      <c r="B239">
        <v>393</v>
      </c>
    </row>
    <row r="240" spans="1:2" x14ac:dyDescent="0.25">
      <c r="A240" s="7" t="s">
        <v>87</v>
      </c>
      <c r="B240">
        <v>390</v>
      </c>
    </row>
    <row r="241" spans="1:2" x14ac:dyDescent="0.25">
      <c r="A241" s="7" t="s">
        <v>1576</v>
      </c>
      <c r="B241">
        <v>387</v>
      </c>
    </row>
    <row r="242" spans="1:2" x14ac:dyDescent="0.25">
      <c r="A242" s="7" t="s">
        <v>2423</v>
      </c>
      <c r="B242">
        <v>385</v>
      </c>
    </row>
    <row r="243" spans="1:2" x14ac:dyDescent="0.25">
      <c r="A243" s="7" t="s">
        <v>1851</v>
      </c>
      <c r="B243">
        <v>382</v>
      </c>
    </row>
    <row r="244" spans="1:2" x14ac:dyDescent="0.25">
      <c r="A244" s="7" t="s">
        <v>1176</v>
      </c>
      <c r="B244">
        <v>382</v>
      </c>
    </row>
    <row r="245" spans="1:2" x14ac:dyDescent="0.25">
      <c r="A245" s="7" t="s">
        <v>1789</v>
      </c>
      <c r="B245">
        <v>381</v>
      </c>
    </row>
    <row r="246" spans="1:2" x14ac:dyDescent="0.25">
      <c r="A246" s="7" t="s">
        <v>634</v>
      </c>
      <c r="B246">
        <v>380</v>
      </c>
    </row>
    <row r="247" spans="1:2" x14ac:dyDescent="0.25">
      <c r="A247" s="7" t="s">
        <v>1637</v>
      </c>
      <c r="B247">
        <v>378</v>
      </c>
    </row>
    <row r="248" spans="1:2" x14ac:dyDescent="0.25">
      <c r="A248" s="7" t="s">
        <v>1486</v>
      </c>
      <c r="B248">
        <v>377</v>
      </c>
    </row>
    <row r="249" spans="1:2" x14ac:dyDescent="0.25">
      <c r="A249" s="7" t="s">
        <v>1351</v>
      </c>
      <c r="B249">
        <v>375</v>
      </c>
    </row>
    <row r="250" spans="1:2" x14ac:dyDescent="0.25">
      <c r="A250" s="7" t="s">
        <v>642</v>
      </c>
      <c r="B250">
        <v>375</v>
      </c>
    </row>
    <row r="251" spans="1:2" x14ac:dyDescent="0.25">
      <c r="A251" s="7" t="s">
        <v>2116</v>
      </c>
      <c r="B251">
        <v>374</v>
      </c>
    </row>
    <row r="252" spans="1:2" x14ac:dyDescent="0.25">
      <c r="A252" s="7" t="s">
        <v>85</v>
      </c>
      <c r="B252">
        <v>373</v>
      </c>
    </row>
    <row r="253" spans="1:2" x14ac:dyDescent="0.25">
      <c r="A253" s="7" t="s">
        <v>42</v>
      </c>
      <c r="B253">
        <v>370</v>
      </c>
    </row>
    <row r="254" spans="1:2" x14ac:dyDescent="0.25">
      <c r="A254" s="7" t="s">
        <v>479</v>
      </c>
      <c r="B254">
        <v>370</v>
      </c>
    </row>
    <row r="255" spans="1:2" x14ac:dyDescent="0.25">
      <c r="A255" s="7" t="s">
        <v>5414</v>
      </c>
      <c r="B255">
        <v>370</v>
      </c>
    </row>
    <row r="256" spans="1:2" x14ac:dyDescent="0.25">
      <c r="A256" s="7" t="s">
        <v>1810</v>
      </c>
      <c r="B256">
        <v>369</v>
      </c>
    </row>
    <row r="257" spans="1:2" x14ac:dyDescent="0.25">
      <c r="A257" s="7" t="s">
        <v>352</v>
      </c>
      <c r="B257">
        <v>367</v>
      </c>
    </row>
    <row r="258" spans="1:2" x14ac:dyDescent="0.25">
      <c r="A258" s="7" t="s">
        <v>751</v>
      </c>
      <c r="B258">
        <v>367</v>
      </c>
    </row>
    <row r="259" spans="1:2" x14ac:dyDescent="0.25">
      <c r="A259" s="7" t="s">
        <v>1353</v>
      </c>
      <c r="B259">
        <v>364</v>
      </c>
    </row>
    <row r="260" spans="1:2" x14ac:dyDescent="0.25">
      <c r="A260" s="7" t="s">
        <v>289</v>
      </c>
      <c r="B260">
        <v>363</v>
      </c>
    </row>
    <row r="261" spans="1:2" x14ac:dyDescent="0.25">
      <c r="A261" s="7" t="s">
        <v>618</v>
      </c>
      <c r="B261">
        <v>363</v>
      </c>
    </row>
    <row r="262" spans="1:2" x14ac:dyDescent="0.25">
      <c r="A262" s="7" t="s">
        <v>61</v>
      </c>
      <c r="B262">
        <v>363</v>
      </c>
    </row>
    <row r="263" spans="1:2" x14ac:dyDescent="0.25">
      <c r="A263" s="7" t="s">
        <v>103</v>
      </c>
      <c r="B263">
        <v>362</v>
      </c>
    </row>
    <row r="264" spans="1:2" x14ac:dyDescent="0.25">
      <c r="A264" s="7" t="s">
        <v>633</v>
      </c>
      <c r="B264">
        <v>361</v>
      </c>
    </row>
    <row r="265" spans="1:2" x14ac:dyDescent="0.25">
      <c r="A265" s="7" t="s">
        <v>1342</v>
      </c>
      <c r="B265">
        <v>360</v>
      </c>
    </row>
    <row r="266" spans="1:2" x14ac:dyDescent="0.25">
      <c r="A266" s="7" t="s">
        <v>631</v>
      </c>
      <c r="B266">
        <v>360</v>
      </c>
    </row>
    <row r="267" spans="1:2" x14ac:dyDescent="0.25">
      <c r="A267" s="7" t="s">
        <v>29</v>
      </c>
      <c r="B267">
        <v>359</v>
      </c>
    </row>
    <row r="268" spans="1:2" x14ac:dyDescent="0.25">
      <c r="A268" s="7" t="s">
        <v>2150</v>
      </c>
      <c r="B268">
        <v>357</v>
      </c>
    </row>
    <row r="269" spans="1:2" x14ac:dyDescent="0.25">
      <c r="A269" s="7" t="s">
        <v>1055</v>
      </c>
      <c r="B269">
        <v>354</v>
      </c>
    </row>
    <row r="270" spans="1:2" x14ac:dyDescent="0.25">
      <c r="A270" s="7" t="s">
        <v>1120</v>
      </c>
      <c r="B270">
        <v>352</v>
      </c>
    </row>
    <row r="271" spans="1:2" x14ac:dyDescent="0.25">
      <c r="A271" s="7" t="s">
        <v>1384</v>
      </c>
      <c r="B271">
        <v>352</v>
      </c>
    </row>
    <row r="272" spans="1:2" x14ac:dyDescent="0.25">
      <c r="A272" s="7" t="s">
        <v>2537</v>
      </c>
      <c r="B272">
        <v>351</v>
      </c>
    </row>
    <row r="273" spans="1:2" x14ac:dyDescent="0.25">
      <c r="A273" s="7" t="s">
        <v>593</v>
      </c>
      <c r="B273">
        <v>351</v>
      </c>
    </row>
    <row r="274" spans="1:2" x14ac:dyDescent="0.25">
      <c r="A274" s="7" t="s">
        <v>1994</v>
      </c>
      <c r="B274">
        <v>351</v>
      </c>
    </row>
    <row r="275" spans="1:2" x14ac:dyDescent="0.25">
      <c r="A275" s="7" t="s">
        <v>2592</v>
      </c>
      <c r="B275">
        <v>350</v>
      </c>
    </row>
    <row r="276" spans="1:2" x14ac:dyDescent="0.25">
      <c r="A276" s="7" t="s">
        <v>1552</v>
      </c>
      <c r="B276">
        <v>347</v>
      </c>
    </row>
    <row r="277" spans="1:2" x14ac:dyDescent="0.25">
      <c r="A277" s="7" t="s">
        <v>2253</v>
      </c>
      <c r="B277">
        <v>347</v>
      </c>
    </row>
    <row r="278" spans="1:2" x14ac:dyDescent="0.25">
      <c r="A278" s="7" t="s">
        <v>2017</v>
      </c>
      <c r="B278">
        <v>346</v>
      </c>
    </row>
    <row r="279" spans="1:2" x14ac:dyDescent="0.25">
      <c r="A279" s="7" t="s">
        <v>1537</v>
      </c>
      <c r="B279">
        <v>345</v>
      </c>
    </row>
    <row r="280" spans="1:2" x14ac:dyDescent="0.25">
      <c r="A280" s="7" t="s">
        <v>935</v>
      </c>
      <c r="B280">
        <v>342</v>
      </c>
    </row>
    <row r="281" spans="1:2" x14ac:dyDescent="0.25">
      <c r="A281" s="7" t="s">
        <v>1021</v>
      </c>
      <c r="B281">
        <v>342</v>
      </c>
    </row>
    <row r="282" spans="1:2" x14ac:dyDescent="0.25">
      <c r="A282" s="7" t="s">
        <v>1012</v>
      </c>
      <c r="B282">
        <v>342</v>
      </c>
    </row>
    <row r="283" spans="1:2" x14ac:dyDescent="0.25">
      <c r="A283" s="7" t="s">
        <v>335</v>
      </c>
      <c r="B283">
        <v>339</v>
      </c>
    </row>
    <row r="284" spans="1:2" x14ac:dyDescent="0.25">
      <c r="A284" s="7" t="s">
        <v>520</v>
      </c>
      <c r="B284">
        <v>338</v>
      </c>
    </row>
    <row r="285" spans="1:2" x14ac:dyDescent="0.25">
      <c r="A285" s="7" t="s">
        <v>1917</v>
      </c>
      <c r="B285">
        <v>336</v>
      </c>
    </row>
    <row r="286" spans="1:2" x14ac:dyDescent="0.25">
      <c r="A286" s="7" t="s">
        <v>2499</v>
      </c>
      <c r="B286">
        <v>336</v>
      </c>
    </row>
    <row r="287" spans="1:2" x14ac:dyDescent="0.25">
      <c r="A287" s="7" t="s">
        <v>111</v>
      </c>
      <c r="B287">
        <v>336</v>
      </c>
    </row>
    <row r="288" spans="1:2" x14ac:dyDescent="0.25">
      <c r="A288" s="7" t="s">
        <v>89</v>
      </c>
      <c r="B288">
        <v>335</v>
      </c>
    </row>
    <row r="289" spans="1:2" x14ac:dyDescent="0.25">
      <c r="A289" s="7" t="s">
        <v>1788</v>
      </c>
      <c r="B289">
        <v>334</v>
      </c>
    </row>
    <row r="290" spans="1:2" x14ac:dyDescent="0.25">
      <c r="A290" s="7" t="s">
        <v>222</v>
      </c>
      <c r="B290">
        <v>333</v>
      </c>
    </row>
    <row r="291" spans="1:2" x14ac:dyDescent="0.25">
      <c r="A291" s="7" t="s">
        <v>296</v>
      </c>
      <c r="B291">
        <v>333</v>
      </c>
    </row>
    <row r="292" spans="1:2" x14ac:dyDescent="0.25">
      <c r="A292" s="7" t="s">
        <v>1519</v>
      </c>
      <c r="B292">
        <v>333</v>
      </c>
    </row>
    <row r="293" spans="1:2" x14ac:dyDescent="0.25">
      <c r="A293" s="7" t="s">
        <v>5415</v>
      </c>
      <c r="B293">
        <v>331</v>
      </c>
    </row>
    <row r="294" spans="1:2" x14ac:dyDescent="0.25">
      <c r="A294" s="7" t="s">
        <v>2776</v>
      </c>
      <c r="B294">
        <v>331</v>
      </c>
    </row>
    <row r="295" spans="1:2" x14ac:dyDescent="0.25">
      <c r="A295" s="7" t="s">
        <v>2057</v>
      </c>
      <c r="B295">
        <v>330</v>
      </c>
    </row>
    <row r="296" spans="1:2" x14ac:dyDescent="0.25">
      <c r="A296" s="7" t="s">
        <v>113</v>
      </c>
      <c r="B296">
        <v>329</v>
      </c>
    </row>
    <row r="297" spans="1:2" x14ac:dyDescent="0.25">
      <c r="A297" s="7" t="s">
        <v>2292</v>
      </c>
      <c r="B297">
        <v>329</v>
      </c>
    </row>
    <row r="298" spans="1:2" x14ac:dyDescent="0.25">
      <c r="A298" s="7" t="s">
        <v>1831</v>
      </c>
      <c r="B298">
        <v>329</v>
      </c>
    </row>
    <row r="299" spans="1:2" x14ac:dyDescent="0.25">
      <c r="A299" s="7" t="s">
        <v>1402</v>
      </c>
      <c r="B299">
        <v>328</v>
      </c>
    </row>
    <row r="300" spans="1:2" x14ac:dyDescent="0.25">
      <c r="A300" s="7" t="s">
        <v>1341</v>
      </c>
      <c r="B300">
        <v>328</v>
      </c>
    </row>
    <row r="301" spans="1:2" x14ac:dyDescent="0.25">
      <c r="A301" s="7" t="s">
        <v>2296</v>
      </c>
      <c r="B301">
        <v>327</v>
      </c>
    </row>
    <row r="302" spans="1:2" x14ac:dyDescent="0.25">
      <c r="A302" s="7" t="s">
        <v>183</v>
      </c>
      <c r="B302">
        <v>326</v>
      </c>
    </row>
    <row r="303" spans="1:2" x14ac:dyDescent="0.25">
      <c r="A303" s="7" t="s">
        <v>31</v>
      </c>
      <c r="B303">
        <v>326</v>
      </c>
    </row>
    <row r="304" spans="1:2" x14ac:dyDescent="0.25">
      <c r="A304" s="7" t="s">
        <v>1795</v>
      </c>
      <c r="B304">
        <v>323</v>
      </c>
    </row>
    <row r="305" spans="1:2" x14ac:dyDescent="0.25">
      <c r="A305" s="7" t="s">
        <v>327</v>
      </c>
      <c r="B305">
        <v>323</v>
      </c>
    </row>
    <row r="306" spans="1:2" x14ac:dyDescent="0.25">
      <c r="A306" s="7" t="s">
        <v>1145</v>
      </c>
      <c r="B306">
        <v>323</v>
      </c>
    </row>
    <row r="307" spans="1:2" x14ac:dyDescent="0.25">
      <c r="A307" s="7" t="s">
        <v>510</v>
      </c>
      <c r="B307">
        <v>322</v>
      </c>
    </row>
    <row r="308" spans="1:2" x14ac:dyDescent="0.25">
      <c r="A308" s="7" t="s">
        <v>1790</v>
      </c>
      <c r="B308">
        <v>322</v>
      </c>
    </row>
    <row r="309" spans="1:2" x14ac:dyDescent="0.25">
      <c r="A309" s="7" t="s">
        <v>833</v>
      </c>
      <c r="B309">
        <v>322</v>
      </c>
    </row>
    <row r="310" spans="1:2" x14ac:dyDescent="0.25">
      <c r="A310" s="7" t="s">
        <v>1186</v>
      </c>
      <c r="B310">
        <v>321</v>
      </c>
    </row>
    <row r="311" spans="1:2" x14ac:dyDescent="0.25">
      <c r="A311" s="7" t="s">
        <v>1888</v>
      </c>
      <c r="B311">
        <v>320</v>
      </c>
    </row>
    <row r="312" spans="1:2" x14ac:dyDescent="0.25">
      <c r="A312" s="7" t="s">
        <v>1416</v>
      </c>
      <c r="B312">
        <v>320</v>
      </c>
    </row>
    <row r="313" spans="1:2" x14ac:dyDescent="0.25">
      <c r="A313" s="7" t="s">
        <v>1760</v>
      </c>
      <c r="B313">
        <v>319</v>
      </c>
    </row>
    <row r="314" spans="1:2" x14ac:dyDescent="0.25">
      <c r="A314" s="7" t="s">
        <v>232</v>
      </c>
      <c r="B314">
        <v>316</v>
      </c>
    </row>
    <row r="315" spans="1:2" x14ac:dyDescent="0.25">
      <c r="A315" s="7" t="s">
        <v>545</v>
      </c>
      <c r="B315">
        <v>315</v>
      </c>
    </row>
    <row r="316" spans="1:2" x14ac:dyDescent="0.25">
      <c r="A316" s="7" t="s">
        <v>641</v>
      </c>
      <c r="B316">
        <v>315</v>
      </c>
    </row>
    <row r="317" spans="1:2" x14ac:dyDescent="0.25">
      <c r="A317" s="7" t="s">
        <v>533</v>
      </c>
      <c r="B317">
        <v>314</v>
      </c>
    </row>
    <row r="318" spans="1:2" x14ac:dyDescent="0.25">
      <c r="A318" s="7" t="s">
        <v>124</v>
      </c>
      <c r="B318">
        <v>314</v>
      </c>
    </row>
    <row r="319" spans="1:2" x14ac:dyDescent="0.25">
      <c r="A319" s="7" t="s">
        <v>1168</v>
      </c>
      <c r="B319">
        <v>314</v>
      </c>
    </row>
    <row r="320" spans="1:2" x14ac:dyDescent="0.25">
      <c r="A320" s="7" t="s">
        <v>321</v>
      </c>
      <c r="B320">
        <v>314</v>
      </c>
    </row>
    <row r="321" spans="1:2" x14ac:dyDescent="0.25">
      <c r="A321" s="7" t="s">
        <v>957</v>
      </c>
      <c r="B321">
        <v>313</v>
      </c>
    </row>
    <row r="322" spans="1:2" x14ac:dyDescent="0.25">
      <c r="A322" s="7" t="s">
        <v>1846</v>
      </c>
      <c r="B322">
        <v>313</v>
      </c>
    </row>
    <row r="323" spans="1:2" x14ac:dyDescent="0.25">
      <c r="A323" s="7" t="s">
        <v>678</v>
      </c>
      <c r="B323">
        <v>309</v>
      </c>
    </row>
    <row r="324" spans="1:2" x14ac:dyDescent="0.25">
      <c r="A324" s="7" t="s">
        <v>1966</v>
      </c>
      <c r="B324">
        <v>309</v>
      </c>
    </row>
    <row r="325" spans="1:2" x14ac:dyDescent="0.25">
      <c r="A325" s="7" t="s">
        <v>1542</v>
      </c>
      <c r="B325">
        <v>308</v>
      </c>
    </row>
    <row r="326" spans="1:2" x14ac:dyDescent="0.25">
      <c r="A326" s="7" t="s">
        <v>1494</v>
      </c>
      <c r="B326">
        <v>308</v>
      </c>
    </row>
    <row r="327" spans="1:2" x14ac:dyDescent="0.25">
      <c r="A327" s="7" t="s">
        <v>1003</v>
      </c>
      <c r="B327">
        <v>306</v>
      </c>
    </row>
    <row r="328" spans="1:2" x14ac:dyDescent="0.25">
      <c r="A328" s="7" t="s">
        <v>242</v>
      </c>
      <c r="B328">
        <v>306</v>
      </c>
    </row>
    <row r="329" spans="1:2" x14ac:dyDescent="0.25">
      <c r="A329" s="7" t="s">
        <v>6</v>
      </c>
      <c r="B329">
        <v>305</v>
      </c>
    </row>
    <row r="330" spans="1:2" x14ac:dyDescent="0.25">
      <c r="A330" s="7" t="s">
        <v>555</v>
      </c>
      <c r="B330">
        <v>305</v>
      </c>
    </row>
    <row r="331" spans="1:2" x14ac:dyDescent="0.25">
      <c r="A331" s="7" t="s">
        <v>5416</v>
      </c>
      <c r="B331">
        <v>303</v>
      </c>
    </row>
    <row r="332" spans="1:2" x14ac:dyDescent="0.25">
      <c r="A332" s="7" t="s">
        <v>1005</v>
      </c>
      <c r="B332">
        <v>303</v>
      </c>
    </row>
    <row r="333" spans="1:2" x14ac:dyDescent="0.25">
      <c r="A333" s="7" t="s">
        <v>13</v>
      </c>
      <c r="B333">
        <v>303</v>
      </c>
    </row>
    <row r="334" spans="1:2" x14ac:dyDescent="0.25">
      <c r="A334" s="7" t="s">
        <v>5417</v>
      </c>
      <c r="B334">
        <v>302</v>
      </c>
    </row>
    <row r="335" spans="1:2" x14ac:dyDescent="0.25">
      <c r="A335" s="7" t="s">
        <v>1521</v>
      </c>
      <c r="B335">
        <v>301</v>
      </c>
    </row>
    <row r="336" spans="1:2" x14ac:dyDescent="0.25">
      <c r="A336" s="7" t="s">
        <v>3136</v>
      </c>
      <c r="B336">
        <v>300</v>
      </c>
    </row>
    <row r="337" spans="1:2" x14ac:dyDescent="0.25">
      <c r="A337" s="7" t="s">
        <v>5418</v>
      </c>
      <c r="B337">
        <v>298</v>
      </c>
    </row>
    <row r="338" spans="1:2" x14ac:dyDescent="0.25">
      <c r="A338" s="7" t="s">
        <v>1099</v>
      </c>
      <c r="B338">
        <v>298</v>
      </c>
    </row>
    <row r="339" spans="1:2" x14ac:dyDescent="0.25">
      <c r="A339" s="7" t="s">
        <v>1347</v>
      </c>
      <c r="B339">
        <v>297</v>
      </c>
    </row>
    <row r="340" spans="1:2" x14ac:dyDescent="0.25">
      <c r="A340" s="7" t="s">
        <v>574</v>
      </c>
      <c r="B340">
        <v>296</v>
      </c>
    </row>
    <row r="341" spans="1:2" x14ac:dyDescent="0.25">
      <c r="A341" s="7" t="s">
        <v>1032</v>
      </c>
      <c r="B341">
        <v>295</v>
      </c>
    </row>
    <row r="342" spans="1:2" x14ac:dyDescent="0.25">
      <c r="A342" s="7" t="s">
        <v>1959</v>
      </c>
      <c r="B342">
        <v>295</v>
      </c>
    </row>
    <row r="343" spans="1:2" x14ac:dyDescent="0.25">
      <c r="A343" s="7" t="s">
        <v>1419</v>
      </c>
      <c r="B343">
        <v>295</v>
      </c>
    </row>
    <row r="344" spans="1:2" x14ac:dyDescent="0.25">
      <c r="A344" s="7" t="s">
        <v>1122</v>
      </c>
      <c r="B344">
        <v>294</v>
      </c>
    </row>
    <row r="345" spans="1:2" x14ac:dyDescent="0.25">
      <c r="A345" s="7" t="s">
        <v>760</v>
      </c>
      <c r="B345">
        <v>294</v>
      </c>
    </row>
    <row r="346" spans="1:2" x14ac:dyDescent="0.25">
      <c r="A346" s="7" t="s">
        <v>2288</v>
      </c>
      <c r="B346">
        <v>293</v>
      </c>
    </row>
    <row r="347" spans="1:2" x14ac:dyDescent="0.25">
      <c r="A347" s="7" t="s">
        <v>1809</v>
      </c>
      <c r="B347">
        <v>293</v>
      </c>
    </row>
    <row r="348" spans="1:2" x14ac:dyDescent="0.25">
      <c r="A348" s="7" t="s">
        <v>541</v>
      </c>
      <c r="B348">
        <v>293</v>
      </c>
    </row>
    <row r="349" spans="1:2" x14ac:dyDescent="0.25">
      <c r="A349" s="7" t="s">
        <v>257</v>
      </c>
      <c r="B349">
        <v>292</v>
      </c>
    </row>
    <row r="350" spans="1:2" x14ac:dyDescent="0.25">
      <c r="A350" s="7" t="s">
        <v>83</v>
      </c>
      <c r="B350">
        <v>292</v>
      </c>
    </row>
    <row r="351" spans="1:2" x14ac:dyDescent="0.25">
      <c r="A351" s="7" t="s">
        <v>1811</v>
      </c>
      <c r="B351">
        <v>291</v>
      </c>
    </row>
    <row r="352" spans="1:2" x14ac:dyDescent="0.25">
      <c r="A352" s="7" t="s">
        <v>192</v>
      </c>
      <c r="B352">
        <v>291</v>
      </c>
    </row>
    <row r="353" spans="1:2" x14ac:dyDescent="0.25">
      <c r="A353" s="7" t="s">
        <v>1389</v>
      </c>
      <c r="B353">
        <v>289</v>
      </c>
    </row>
    <row r="354" spans="1:2" x14ac:dyDescent="0.25">
      <c r="A354" s="7" t="s">
        <v>995</v>
      </c>
      <c r="B354">
        <v>288</v>
      </c>
    </row>
    <row r="355" spans="1:2" x14ac:dyDescent="0.25">
      <c r="A355" s="7" t="s">
        <v>451</v>
      </c>
      <c r="B355">
        <v>288</v>
      </c>
    </row>
    <row r="356" spans="1:2" x14ac:dyDescent="0.25">
      <c r="A356" s="7" t="s">
        <v>166</v>
      </c>
      <c r="B356">
        <v>287</v>
      </c>
    </row>
    <row r="357" spans="1:2" x14ac:dyDescent="0.25">
      <c r="A357" s="7" t="s">
        <v>2855</v>
      </c>
      <c r="B357">
        <v>286</v>
      </c>
    </row>
    <row r="358" spans="1:2" x14ac:dyDescent="0.25">
      <c r="A358" s="7" t="s">
        <v>1801</v>
      </c>
      <c r="B358">
        <v>286</v>
      </c>
    </row>
    <row r="359" spans="1:2" x14ac:dyDescent="0.25">
      <c r="A359" s="7" t="s">
        <v>1525</v>
      </c>
      <c r="B359">
        <v>285</v>
      </c>
    </row>
    <row r="360" spans="1:2" x14ac:dyDescent="0.25">
      <c r="A360" s="7" t="s">
        <v>5419</v>
      </c>
      <c r="B360">
        <v>285</v>
      </c>
    </row>
    <row r="361" spans="1:2" x14ac:dyDescent="0.25">
      <c r="A361" s="7" t="s">
        <v>543</v>
      </c>
      <c r="B361">
        <v>284</v>
      </c>
    </row>
    <row r="362" spans="1:2" x14ac:dyDescent="0.25">
      <c r="A362" s="7" t="s">
        <v>376</v>
      </c>
      <c r="B362">
        <v>284</v>
      </c>
    </row>
    <row r="363" spans="1:2" x14ac:dyDescent="0.25">
      <c r="A363" s="7" t="s">
        <v>759</v>
      </c>
      <c r="B363">
        <v>284</v>
      </c>
    </row>
    <row r="364" spans="1:2" x14ac:dyDescent="0.25">
      <c r="A364" s="7" t="s">
        <v>1742</v>
      </c>
      <c r="B364">
        <v>283</v>
      </c>
    </row>
    <row r="365" spans="1:2" x14ac:dyDescent="0.25">
      <c r="A365" s="7" t="s">
        <v>1948</v>
      </c>
      <c r="B365">
        <v>283</v>
      </c>
    </row>
    <row r="366" spans="1:2" x14ac:dyDescent="0.25">
      <c r="A366" s="7" t="s">
        <v>94</v>
      </c>
      <c r="B366">
        <v>282</v>
      </c>
    </row>
    <row r="367" spans="1:2" x14ac:dyDescent="0.25">
      <c r="A367" s="7" t="s">
        <v>755</v>
      </c>
      <c r="B367">
        <v>282</v>
      </c>
    </row>
    <row r="368" spans="1:2" x14ac:dyDescent="0.25">
      <c r="A368" s="7" t="s">
        <v>528</v>
      </c>
      <c r="B368">
        <v>280</v>
      </c>
    </row>
    <row r="369" spans="1:2" x14ac:dyDescent="0.25">
      <c r="A369" s="7" t="s">
        <v>1866</v>
      </c>
      <c r="B369">
        <v>280</v>
      </c>
    </row>
    <row r="370" spans="1:2" x14ac:dyDescent="0.25">
      <c r="A370" s="7" t="s">
        <v>1240</v>
      </c>
      <c r="B370">
        <v>280</v>
      </c>
    </row>
    <row r="371" spans="1:2" x14ac:dyDescent="0.25">
      <c r="A371" s="7" t="s">
        <v>184</v>
      </c>
      <c r="B371">
        <v>279</v>
      </c>
    </row>
    <row r="372" spans="1:2" x14ac:dyDescent="0.25">
      <c r="A372" s="7" t="s">
        <v>2753</v>
      </c>
      <c r="B372">
        <v>278</v>
      </c>
    </row>
    <row r="373" spans="1:2" x14ac:dyDescent="0.25">
      <c r="A373" s="7" t="s">
        <v>59</v>
      </c>
      <c r="B373">
        <v>277</v>
      </c>
    </row>
    <row r="374" spans="1:2" x14ac:dyDescent="0.25">
      <c r="A374" s="7" t="s">
        <v>413</v>
      </c>
      <c r="B374">
        <v>277</v>
      </c>
    </row>
    <row r="375" spans="1:2" x14ac:dyDescent="0.25">
      <c r="A375" s="7" t="s">
        <v>799</v>
      </c>
      <c r="B375">
        <v>276</v>
      </c>
    </row>
    <row r="376" spans="1:2" x14ac:dyDescent="0.25">
      <c r="A376" s="7" t="s">
        <v>36</v>
      </c>
      <c r="B376">
        <v>276</v>
      </c>
    </row>
    <row r="377" spans="1:2" x14ac:dyDescent="0.25">
      <c r="A377" s="7" t="s">
        <v>5420</v>
      </c>
      <c r="B377">
        <v>275</v>
      </c>
    </row>
    <row r="378" spans="1:2" x14ac:dyDescent="0.25">
      <c r="A378" s="7" t="s">
        <v>531</v>
      </c>
      <c r="B378">
        <v>275</v>
      </c>
    </row>
    <row r="379" spans="1:2" x14ac:dyDescent="0.25">
      <c r="A379" s="7" t="s">
        <v>2897</v>
      </c>
      <c r="B379">
        <v>274</v>
      </c>
    </row>
    <row r="380" spans="1:2" x14ac:dyDescent="0.25">
      <c r="A380" s="7" t="s">
        <v>620</v>
      </c>
      <c r="B380">
        <v>274</v>
      </c>
    </row>
    <row r="381" spans="1:2" x14ac:dyDescent="0.25">
      <c r="A381" s="7" t="s">
        <v>628</v>
      </c>
      <c r="B381">
        <v>272</v>
      </c>
    </row>
    <row r="382" spans="1:2" x14ac:dyDescent="0.25">
      <c r="A382" s="7" t="s">
        <v>387</v>
      </c>
      <c r="B382">
        <v>272</v>
      </c>
    </row>
    <row r="383" spans="1:2" x14ac:dyDescent="0.25">
      <c r="A383" s="7" t="s">
        <v>1563</v>
      </c>
      <c r="B383">
        <v>272</v>
      </c>
    </row>
    <row r="384" spans="1:2" x14ac:dyDescent="0.25">
      <c r="A384" s="7" t="s">
        <v>1876</v>
      </c>
      <c r="B384">
        <v>272</v>
      </c>
    </row>
    <row r="385" spans="1:2" x14ac:dyDescent="0.25">
      <c r="A385" s="7" t="s">
        <v>596</v>
      </c>
      <c r="B385">
        <v>271</v>
      </c>
    </row>
    <row r="386" spans="1:2" x14ac:dyDescent="0.25">
      <c r="A386" s="7" t="s">
        <v>253</v>
      </c>
      <c r="B386">
        <v>269</v>
      </c>
    </row>
    <row r="387" spans="1:2" x14ac:dyDescent="0.25">
      <c r="A387" s="7" t="s">
        <v>936</v>
      </c>
      <c r="B387">
        <v>268</v>
      </c>
    </row>
    <row r="388" spans="1:2" x14ac:dyDescent="0.25">
      <c r="A388" s="7" t="s">
        <v>1709</v>
      </c>
      <c r="B388">
        <v>268</v>
      </c>
    </row>
    <row r="389" spans="1:2" x14ac:dyDescent="0.25">
      <c r="A389" s="7" t="s">
        <v>4449</v>
      </c>
      <c r="B389">
        <v>268</v>
      </c>
    </row>
    <row r="390" spans="1:2" x14ac:dyDescent="0.25">
      <c r="A390" s="7" t="s">
        <v>1834</v>
      </c>
      <c r="B390">
        <v>267</v>
      </c>
    </row>
    <row r="391" spans="1:2" x14ac:dyDescent="0.25">
      <c r="A391" s="7" t="s">
        <v>848</v>
      </c>
      <c r="B391">
        <v>267</v>
      </c>
    </row>
    <row r="392" spans="1:2" x14ac:dyDescent="0.25">
      <c r="A392" s="7" t="s">
        <v>135</v>
      </c>
      <c r="B392">
        <v>266</v>
      </c>
    </row>
    <row r="393" spans="1:2" x14ac:dyDescent="0.25">
      <c r="A393" s="7" t="s">
        <v>607</v>
      </c>
      <c r="B393">
        <v>266</v>
      </c>
    </row>
    <row r="394" spans="1:2" x14ac:dyDescent="0.25">
      <c r="A394" s="7" t="s">
        <v>581</v>
      </c>
      <c r="B394">
        <v>265</v>
      </c>
    </row>
    <row r="395" spans="1:2" x14ac:dyDescent="0.25">
      <c r="A395" s="7" t="s">
        <v>1027</v>
      </c>
      <c r="B395">
        <v>265</v>
      </c>
    </row>
    <row r="396" spans="1:2" x14ac:dyDescent="0.25">
      <c r="A396" s="7" t="s">
        <v>25</v>
      </c>
      <c r="B396">
        <v>264</v>
      </c>
    </row>
    <row r="397" spans="1:2" x14ac:dyDescent="0.25">
      <c r="A397" s="7" t="s">
        <v>1791</v>
      </c>
      <c r="B397">
        <v>264</v>
      </c>
    </row>
    <row r="398" spans="1:2" x14ac:dyDescent="0.25">
      <c r="A398" s="7" t="s">
        <v>1295</v>
      </c>
      <c r="B398">
        <v>263</v>
      </c>
    </row>
    <row r="399" spans="1:2" x14ac:dyDescent="0.25">
      <c r="A399" s="7" t="s">
        <v>554</v>
      </c>
      <c r="B399">
        <v>263</v>
      </c>
    </row>
    <row r="400" spans="1:2" x14ac:dyDescent="0.25">
      <c r="A400" s="7" t="s">
        <v>2396</v>
      </c>
      <c r="B400">
        <v>262</v>
      </c>
    </row>
    <row r="401" spans="1:2" x14ac:dyDescent="0.25">
      <c r="A401" s="7" t="s">
        <v>1482</v>
      </c>
      <c r="B401">
        <v>262</v>
      </c>
    </row>
    <row r="402" spans="1:2" x14ac:dyDescent="0.25">
      <c r="A402" s="7" t="s">
        <v>614</v>
      </c>
      <c r="B402">
        <v>261</v>
      </c>
    </row>
    <row r="403" spans="1:2" x14ac:dyDescent="0.25">
      <c r="A403" s="7" t="s">
        <v>1686</v>
      </c>
      <c r="B403">
        <v>261</v>
      </c>
    </row>
    <row r="404" spans="1:2" x14ac:dyDescent="0.25">
      <c r="A404" s="7" t="s">
        <v>2217</v>
      </c>
      <c r="B404">
        <v>261</v>
      </c>
    </row>
    <row r="405" spans="1:2" x14ac:dyDescent="0.25">
      <c r="A405" s="7" t="s">
        <v>380</v>
      </c>
      <c r="B405">
        <v>261</v>
      </c>
    </row>
    <row r="406" spans="1:2" x14ac:dyDescent="0.25">
      <c r="A406" s="7" t="s">
        <v>1083</v>
      </c>
      <c r="B406">
        <v>260</v>
      </c>
    </row>
    <row r="407" spans="1:2" x14ac:dyDescent="0.25">
      <c r="A407" s="7" t="s">
        <v>4967</v>
      </c>
      <c r="B407">
        <v>260</v>
      </c>
    </row>
    <row r="408" spans="1:2" x14ac:dyDescent="0.25">
      <c r="A408" s="7" t="s">
        <v>5421</v>
      </c>
      <c r="B408">
        <v>259</v>
      </c>
    </row>
    <row r="409" spans="1:2" x14ac:dyDescent="0.25">
      <c r="A409" s="7" t="s">
        <v>2337</v>
      </c>
      <c r="B409">
        <v>259</v>
      </c>
    </row>
    <row r="410" spans="1:2" x14ac:dyDescent="0.25">
      <c r="A410" s="7" t="s">
        <v>5050</v>
      </c>
      <c r="B410">
        <v>258</v>
      </c>
    </row>
    <row r="411" spans="1:2" x14ac:dyDescent="0.25">
      <c r="A411" s="7" t="s">
        <v>603</v>
      </c>
      <c r="B411">
        <v>257</v>
      </c>
    </row>
    <row r="412" spans="1:2" x14ac:dyDescent="0.25">
      <c r="A412" s="7" t="s">
        <v>227</v>
      </c>
      <c r="B412">
        <v>256</v>
      </c>
    </row>
    <row r="413" spans="1:2" x14ac:dyDescent="0.25">
      <c r="A413" s="7" t="s">
        <v>1666</v>
      </c>
      <c r="B413">
        <v>255</v>
      </c>
    </row>
    <row r="414" spans="1:2" x14ac:dyDescent="0.25">
      <c r="A414" s="7" t="s">
        <v>3047</v>
      </c>
      <c r="B414">
        <v>254</v>
      </c>
    </row>
    <row r="415" spans="1:2" x14ac:dyDescent="0.25">
      <c r="A415" s="7" t="s">
        <v>2701</v>
      </c>
      <c r="B415">
        <v>254</v>
      </c>
    </row>
    <row r="416" spans="1:2" x14ac:dyDescent="0.25">
      <c r="A416" s="7" t="s">
        <v>118</v>
      </c>
      <c r="B416">
        <v>254</v>
      </c>
    </row>
    <row r="417" spans="1:2" x14ac:dyDescent="0.25">
      <c r="A417" s="7" t="s">
        <v>1842</v>
      </c>
      <c r="B417">
        <v>253</v>
      </c>
    </row>
    <row r="418" spans="1:2" x14ac:dyDescent="0.25">
      <c r="A418" s="7" t="s">
        <v>30</v>
      </c>
      <c r="B418">
        <v>253</v>
      </c>
    </row>
    <row r="419" spans="1:2" x14ac:dyDescent="0.25">
      <c r="A419" s="7" t="s">
        <v>1813</v>
      </c>
      <c r="B419">
        <v>252</v>
      </c>
    </row>
    <row r="420" spans="1:2" x14ac:dyDescent="0.25">
      <c r="A420" s="7" t="s">
        <v>1814</v>
      </c>
      <c r="B420">
        <v>252</v>
      </c>
    </row>
    <row r="421" spans="1:2" x14ac:dyDescent="0.25">
      <c r="A421" s="7" t="s">
        <v>644</v>
      </c>
      <c r="B421">
        <v>252</v>
      </c>
    </row>
    <row r="422" spans="1:2" x14ac:dyDescent="0.25">
      <c r="A422" s="7" t="s">
        <v>2786</v>
      </c>
      <c r="B422">
        <v>251</v>
      </c>
    </row>
    <row r="423" spans="1:2" x14ac:dyDescent="0.25">
      <c r="A423" s="7" t="s">
        <v>2293</v>
      </c>
      <c r="B423">
        <v>251</v>
      </c>
    </row>
    <row r="424" spans="1:2" x14ac:dyDescent="0.25">
      <c r="A424" s="7" t="s">
        <v>2105</v>
      </c>
      <c r="B424">
        <v>251</v>
      </c>
    </row>
    <row r="425" spans="1:2" x14ac:dyDescent="0.25">
      <c r="A425" s="7" t="s">
        <v>4524</v>
      </c>
      <c r="B425">
        <v>250</v>
      </c>
    </row>
    <row r="426" spans="1:2" x14ac:dyDescent="0.25">
      <c r="A426" s="7" t="s">
        <v>1999</v>
      </c>
      <c r="B426">
        <v>249</v>
      </c>
    </row>
    <row r="427" spans="1:2" x14ac:dyDescent="0.25">
      <c r="A427" s="7" t="s">
        <v>2103</v>
      </c>
      <c r="B427">
        <v>248</v>
      </c>
    </row>
    <row r="428" spans="1:2" x14ac:dyDescent="0.25">
      <c r="A428" s="7" t="s">
        <v>1536</v>
      </c>
      <c r="B428">
        <v>248</v>
      </c>
    </row>
    <row r="429" spans="1:2" x14ac:dyDescent="0.25">
      <c r="A429" s="7" t="s">
        <v>2912</v>
      </c>
      <c r="B429">
        <v>247</v>
      </c>
    </row>
    <row r="430" spans="1:2" x14ac:dyDescent="0.25">
      <c r="A430" s="7" t="s">
        <v>1345</v>
      </c>
      <c r="B430">
        <v>247</v>
      </c>
    </row>
    <row r="431" spans="1:2" x14ac:dyDescent="0.25">
      <c r="A431" s="7" t="s">
        <v>801</v>
      </c>
      <c r="B431">
        <v>247</v>
      </c>
    </row>
    <row r="432" spans="1:2" x14ac:dyDescent="0.25">
      <c r="A432" s="7" t="s">
        <v>159</v>
      </c>
      <c r="B432">
        <v>245</v>
      </c>
    </row>
    <row r="433" spans="1:2" x14ac:dyDescent="0.25">
      <c r="A433" s="7" t="s">
        <v>1798</v>
      </c>
      <c r="B433">
        <v>244</v>
      </c>
    </row>
    <row r="434" spans="1:2" x14ac:dyDescent="0.25">
      <c r="A434" s="7" t="s">
        <v>2598</v>
      </c>
      <c r="B434">
        <v>244</v>
      </c>
    </row>
    <row r="435" spans="1:2" x14ac:dyDescent="0.25">
      <c r="A435" s="7" t="s">
        <v>1270</v>
      </c>
      <c r="B435">
        <v>244</v>
      </c>
    </row>
    <row r="436" spans="1:2" x14ac:dyDescent="0.25">
      <c r="A436" s="7" t="s">
        <v>1792</v>
      </c>
      <c r="B436">
        <v>244</v>
      </c>
    </row>
    <row r="437" spans="1:2" x14ac:dyDescent="0.25">
      <c r="A437" s="7" t="s">
        <v>1820</v>
      </c>
      <c r="B437">
        <v>244</v>
      </c>
    </row>
    <row r="438" spans="1:2" x14ac:dyDescent="0.25">
      <c r="A438" s="7" t="s">
        <v>145</v>
      </c>
      <c r="B438">
        <v>243</v>
      </c>
    </row>
    <row r="439" spans="1:2" x14ac:dyDescent="0.25">
      <c r="A439" s="7" t="s">
        <v>5233</v>
      </c>
      <c r="B439">
        <v>243</v>
      </c>
    </row>
    <row r="440" spans="1:2" x14ac:dyDescent="0.25">
      <c r="A440" s="7" t="s">
        <v>334</v>
      </c>
      <c r="B440">
        <v>243</v>
      </c>
    </row>
    <row r="441" spans="1:2" x14ac:dyDescent="0.25">
      <c r="A441" s="7" t="s">
        <v>523</v>
      </c>
      <c r="B441">
        <v>243</v>
      </c>
    </row>
    <row r="442" spans="1:2" x14ac:dyDescent="0.25">
      <c r="A442" s="7" t="s">
        <v>2541</v>
      </c>
      <c r="B442">
        <v>243</v>
      </c>
    </row>
    <row r="443" spans="1:2" x14ac:dyDescent="0.25">
      <c r="A443" s="7" t="s">
        <v>1823</v>
      </c>
      <c r="B443">
        <v>243</v>
      </c>
    </row>
    <row r="444" spans="1:2" x14ac:dyDescent="0.25">
      <c r="A444" s="7" t="s">
        <v>1956</v>
      </c>
      <c r="B444">
        <v>243</v>
      </c>
    </row>
    <row r="445" spans="1:2" x14ac:dyDescent="0.25">
      <c r="A445" s="7" t="s">
        <v>160</v>
      </c>
      <c r="B445">
        <v>242</v>
      </c>
    </row>
    <row r="446" spans="1:2" x14ac:dyDescent="0.25">
      <c r="A446" s="7" t="s">
        <v>5422</v>
      </c>
      <c r="B446">
        <v>242</v>
      </c>
    </row>
    <row r="447" spans="1:2" x14ac:dyDescent="0.25">
      <c r="A447" s="7" t="s">
        <v>373</v>
      </c>
      <c r="B447">
        <v>242</v>
      </c>
    </row>
    <row r="448" spans="1:2" x14ac:dyDescent="0.25">
      <c r="A448" s="7" t="s">
        <v>2635</v>
      </c>
      <c r="B448">
        <v>241</v>
      </c>
    </row>
    <row r="449" spans="1:2" x14ac:dyDescent="0.25">
      <c r="A449" s="7" t="s">
        <v>1013</v>
      </c>
      <c r="B449">
        <v>241</v>
      </c>
    </row>
    <row r="450" spans="1:2" x14ac:dyDescent="0.25">
      <c r="A450" s="7" t="s">
        <v>2378</v>
      </c>
      <c r="B450">
        <v>240</v>
      </c>
    </row>
    <row r="451" spans="1:2" x14ac:dyDescent="0.25">
      <c r="A451" s="7" t="s">
        <v>1337</v>
      </c>
      <c r="B451">
        <v>240</v>
      </c>
    </row>
    <row r="452" spans="1:2" x14ac:dyDescent="0.25">
      <c r="A452" s="7" t="s">
        <v>5342</v>
      </c>
      <c r="B452">
        <v>240</v>
      </c>
    </row>
    <row r="453" spans="1:2" x14ac:dyDescent="0.25">
      <c r="A453" s="7" t="s">
        <v>718</v>
      </c>
      <c r="B453">
        <v>240</v>
      </c>
    </row>
    <row r="454" spans="1:2" x14ac:dyDescent="0.25">
      <c r="A454" s="7" t="s">
        <v>5423</v>
      </c>
      <c r="B454">
        <v>239</v>
      </c>
    </row>
    <row r="455" spans="1:2" x14ac:dyDescent="0.25">
      <c r="A455" s="7" t="s">
        <v>1135</v>
      </c>
      <c r="B455">
        <v>238</v>
      </c>
    </row>
    <row r="456" spans="1:2" x14ac:dyDescent="0.25">
      <c r="A456" s="7" t="s">
        <v>1155</v>
      </c>
      <c r="B456">
        <v>238</v>
      </c>
    </row>
    <row r="457" spans="1:2" x14ac:dyDescent="0.25">
      <c r="A457" s="7" t="s">
        <v>846</v>
      </c>
      <c r="B457">
        <v>237</v>
      </c>
    </row>
    <row r="458" spans="1:2" x14ac:dyDescent="0.25">
      <c r="A458" s="7" t="s">
        <v>610</v>
      </c>
      <c r="B458">
        <v>237</v>
      </c>
    </row>
    <row r="459" spans="1:2" x14ac:dyDescent="0.25">
      <c r="A459" s="7" t="s">
        <v>2642</v>
      </c>
      <c r="B459">
        <v>236</v>
      </c>
    </row>
    <row r="460" spans="1:2" x14ac:dyDescent="0.25">
      <c r="A460" s="7" t="s">
        <v>2926</v>
      </c>
      <c r="B460">
        <v>236</v>
      </c>
    </row>
    <row r="461" spans="1:2" x14ac:dyDescent="0.25">
      <c r="A461" s="7" t="s">
        <v>1138</v>
      </c>
      <c r="B461">
        <v>236</v>
      </c>
    </row>
    <row r="462" spans="1:2" x14ac:dyDescent="0.25">
      <c r="A462" s="7" t="s">
        <v>128</v>
      </c>
      <c r="B462">
        <v>236</v>
      </c>
    </row>
    <row r="463" spans="1:2" x14ac:dyDescent="0.25">
      <c r="A463" s="7" t="s">
        <v>551</v>
      </c>
      <c r="B463">
        <v>235</v>
      </c>
    </row>
    <row r="464" spans="1:2" x14ac:dyDescent="0.25">
      <c r="A464" s="7" t="s">
        <v>1453</v>
      </c>
      <c r="B464">
        <v>235</v>
      </c>
    </row>
    <row r="465" spans="1:2" x14ac:dyDescent="0.25">
      <c r="A465" s="7" t="s">
        <v>630</v>
      </c>
      <c r="B465">
        <v>234</v>
      </c>
    </row>
    <row r="466" spans="1:2" x14ac:dyDescent="0.25">
      <c r="A466" s="7" t="s">
        <v>2204</v>
      </c>
      <c r="B466">
        <v>233</v>
      </c>
    </row>
    <row r="467" spans="1:2" x14ac:dyDescent="0.25">
      <c r="A467" s="7" t="s">
        <v>2691</v>
      </c>
      <c r="B467">
        <v>232</v>
      </c>
    </row>
    <row r="468" spans="1:2" x14ac:dyDescent="0.25">
      <c r="A468" s="7" t="s">
        <v>293</v>
      </c>
      <c r="B468">
        <v>232</v>
      </c>
    </row>
    <row r="469" spans="1:2" x14ac:dyDescent="0.25">
      <c r="A469" s="7" t="s">
        <v>2047</v>
      </c>
      <c r="B469">
        <v>231</v>
      </c>
    </row>
    <row r="470" spans="1:2" x14ac:dyDescent="0.25">
      <c r="A470" s="7" t="s">
        <v>1534</v>
      </c>
      <c r="B470">
        <v>231</v>
      </c>
    </row>
    <row r="471" spans="1:2" x14ac:dyDescent="0.25">
      <c r="A471" s="7" t="s">
        <v>1636</v>
      </c>
      <c r="B471">
        <v>230</v>
      </c>
    </row>
    <row r="472" spans="1:2" x14ac:dyDescent="0.25">
      <c r="A472" s="7" t="s">
        <v>714</v>
      </c>
      <c r="B472">
        <v>230</v>
      </c>
    </row>
    <row r="473" spans="1:2" x14ac:dyDescent="0.25">
      <c r="A473" s="7" t="s">
        <v>125</v>
      </c>
      <c r="B473">
        <v>230</v>
      </c>
    </row>
    <row r="474" spans="1:2" x14ac:dyDescent="0.25">
      <c r="A474" s="7" t="s">
        <v>1441</v>
      </c>
      <c r="B474">
        <v>230</v>
      </c>
    </row>
    <row r="475" spans="1:2" x14ac:dyDescent="0.25">
      <c r="A475" s="7" t="s">
        <v>2003</v>
      </c>
      <c r="B475">
        <v>229</v>
      </c>
    </row>
    <row r="476" spans="1:2" x14ac:dyDescent="0.25">
      <c r="A476" s="7" t="s">
        <v>226</v>
      </c>
      <c r="B476">
        <v>229</v>
      </c>
    </row>
    <row r="477" spans="1:2" x14ac:dyDescent="0.25">
      <c r="A477" s="7" t="s">
        <v>851</v>
      </c>
      <c r="B477">
        <v>229</v>
      </c>
    </row>
    <row r="478" spans="1:2" x14ac:dyDescent="0.25">
      <c r="A478" s="7" t="s">
        <v>412</v>
      </c>
      <c r="B478">
        <v>229</v>
      </c>
    </row>
    <row r="479" spans="1:2" x14ac:dyDescent="0.25">
      <c r="A479" s="7" t="s">
        <v>1175</v>
      </c>
      <c r="B479">
        <v>229</v>
      </c>
    </row>
    <row r="480" spans="1:2" x14ac:dyDescent="0.25">
      <c r="A480" s="7" t="s">
        <v>503</v>
      </c>
      <c r="B480">
        <v>228</v>
      </c>
    </row>
    <row r="481" spans="1:2" x14ac:dyDescent="0.25">
      <c r="A481" s="7" t="s">
        <v>813</v>
      </c>
      <c r="B481">
        <v>228</v>
      </c>
    </row>
    <row r="482" spans="1:2" x14ac:dyDescent="0.25">
      <c r="A482" s="7" t="s">
        <v>1646</v>
      </c>
      <c r="B482">
        <v>228</v>
      </c>
    </row>
    <row r="483" spans="1:2" x14ac:dyDescent="0.25">
      <c r="A483" s="7" t="s">
        <v>1697</v>
      </c>
      <c r="B483">
        <v>228</v>
      </c>
    </row>
    <row r="484" spans="1:2" x14ac:dyDescent="0.25">
      <c r="A484" s="7" t="s">
        <v>319</v>
      </c>
      <c r="B484">
        <v>228</v>
      </c>
    </row>
    <row r="485" spans="1:2" x14ac:dyDescent="0.25">
      <c r="A485" s="7" t="s">
        <v>1799</v>
      </c>
      <c r="B485">
        <v>227</v>
      </c>
    </row>
    <row r="486" spans="1:2" x14ac:dyDescent="0.25">
      <c r="A486" s="7" t="s">
        <v>693</v>
      </c>
      <c r="B486">
        <v>226</v>
      </c>
    </row>
    <row r="487" spans="1:2" x14ac:dyDescent="0.25">
      <c r="A487" s="7" t="s">
        <v>390</v>
      </c>
      <c r="B487">
        <v>225</v>
      </c>
    </row>
    <row r="488" spans="1:2" x14ac:dyDescent="0.25">
      <c r="A488" s="7" t="s">
        <v>2407</v>
      </c>
      <c r="B488">
        <v>225</v>
      </c>
    </row>
    <row r="489" spans="1:2" x14ac:dyDescent="0.25">
      <c r="A489" s="7" t="s">
        <v>822</v>
      </c>
      <c r="B489">
        <v>225</v>
      </c>
    </row>
    <row r="490" spans="1:2" x14ac:dyDescent="0.25">
      <c r="A490" s="7" t="s">
        <v>5424</v>
      </c>
      <c r="B490">
        <v>225</v>
      </c>
    </row>
    <row r="491" spans="1:2" x14ac:dyDescent="0.25">
      <c r="A491" s="7" t="s">
        <v>45</v>
      </c>
      <c r="B491">
        <v>225</v>
      </c>
    </row>
    <row r="492" spans="1:2" x14ac:dyDescent="0.25">
      <c r="A492" s="7" t="s">
        <v>2371</v>
      </c>
      <c r="B492">
        <v>225</v>
      </c>
    </row>
    <row r="493" spans="1:2" x14ac:dyDescent="0.25">
      <c r="A493" s="7" t="s">
        <v>1204</v>
      </c>
      <c r="B493">
        <v>224</v>
      </c>
    </row>
    <row r="494" spans="1:2" x14ac:dyDescent="0.25">
      <c r="A494" s="7" t="s">
        <v>1593</v>
      </c>
      <c r="B494">
        <v>224</v>
      </c>
    </row>
    <row r="495" spans="1:2" x14ac:dyDescent="0.25">
      <c r="A495" s="7" t="s">
        <v>1146</v>
      </c>
      <c r="B495">
        <v>224</v>
      </c>
    </row>
    <row r="496" spans="1:2" x14ac:dyDescent="0.25">
      <c r="A496" s="7" t="s">
        <v>151</v>
      </c>
      <c r="B496">
        <v>223</v>
      </c>
    </row>
    <row r="497" spans="1:2" x14ac:dyDescent="0.25">
      <c r="A497" s="7" t="s">
        <v>432</v>
      </c>
      <c r="B497">
        <v>222</v>
      </c>
    </row>
    <row r="498" spans="1:2" x14ac:dyDescent="0.25">
      <c r="A498" s="7" t="s">
        <v>2738</v>
      </c>
      <c r="B498">
        <v>222</v>
      </c>
    </row>
    <row r="499" spans="1:2" x14ac:dyDescent="0.25">
      <c r="A499" s="7" t="s">
        <v>663</v>
      </c>
      <c r="B499">
        <v>221</v>
      </c>
    </row>
    <row r="500" spans="1:2" x14ac:dyDescent="0.25">
      <c r="A500" s="7" t="s">
        <v>254</v>
      </c>
      <c r="B500">
        <v>221</v>
      </c>
    </row>
    <row r="501" spans="1:2" x14ac:dyDescent="0.25">
      <c r="A501" s="7" t="s">
        <v>205</v>
      </c>
      <c r="B501">
        <v>221</v>
      </c>
    </row>
    <row r="502" spans="1:2" x14ac:dyDescent="0.25">
      <c r="A502" s="7" t="s">
        <v>174</v>
      </c>
      <c r="B502">
        <v>220</v>
      </c>
    </row>
    <row r="503" spans="1:2" x14ac:dyDescent="0.25">
      <c r="A503" s="7" t="s">
        <v>1973</v>
      </c>
      <c r="B503">
        <v>220</v>
      </c>
    </row>
    <row r="504" spans="1:2" x14ac:dyDescent="0.25">
      <c r="A504" s="7" t="s">
        <v>1361</v>
      </c>
      <c r="B504">
        <v>220</v>
      </c>
    </row>
    <row r="505" spans="1:2" x14ac:dyDescent="0.25">
      <c r="A505" s="7" t="s">
        <v>5425</v>
      </c>
      <c r="B505">
        <v>220</v>
      </c>
    </row>
    <row r="506" spans="1:2" x14ac:dyDescent="0.25">
      <c r="A506" s="7" t="s">
        <v>139</v>
      </c>
      <c r="B506">
        <v>220</v>
      </c>
    </row>
    <row r="507" spans="1:2" x14ac:dyDescent="0.25">
      <c r="A507" s="7" t="s">
        <v>1662</v>
      </c>
      <c r="B507">
        <v>220</v>
      </c>
    </row>
    <row r="508" spans="1:2" x14ac:dyDescent="0.25">
      <c r="A508" s="7" t="s">
        <v>1385</v>
      </c>
      <c r="B508">
        <v>220</v>
      </c>
    </row>
    <row r="509" spans="1:2" x14ac:dyDescent="0.25">
      <c r="A509" s="7" t="s">
        <v>65</v>
      </c>
      <c r="B509">
        <v>219</v>
      </c>
    </row>
    <row r="510" spans="1:2" x14ac:dyDescent="0.25">
      <c r="A510" s="7" t="s">
        <v>505</v>
      </c>
      <c r="B510">
        <v>219</v>
      </c>
    </row>
    <row r="511" spans="1:2" x14ac:dyDescent="0.25">
      <c r="A511" s="7" t="s">
        <v>1104</v>
      </c>
      <c r="B511">
        <v>219</v>
      </c>
    </row>
    <row r="512" spans="1:2" x14ac:dyDescent="0.25">
      <c r="A512" s="7" t="s">
        <v>576</v>
      </c>
      <c r="B512">
        <v>218</v>
      </c>
    </row>
    <row r="513" spans="1:2" x14ac:dyDescent="0.25">
      <c r="A513" s="7" t="s">
        <v>1822</v>
      </c>
      <c r="B513">
        <v>218</v>
      </c>
    </row>
    <row r="514" spans="1:2" x14ac:dyDescent="0.25">
      <c r="A514" s="7" t="s">
        <v>826</v>
      </c>
      <c r="B514">
        <v>218</v>
      </c>
    </row>
    <row r="515" spans="1:2" x14ac:dyDescent="0.25">
      <c r="A515" s="7" t="s">
        <v>1187</v>
      </c>
      <c r="B515">
        <v>217</v>
      </c>
    </row>
    <row r="516" spans="1:2" x14ac:dyDescent="0.25">
      <c r="A516" s="7" t="s">
        <v>1583</v>
      </c>
      <c r="B516">
        <v>217</v>
      </c>
    </row>
    <row r="517" spans="1:2" x14ac:dyDescent="0.25">
      <c r="A517" s="7" t="s">
        <v>516</v>
      </c>
      <c r="B517">
        <v>217</v>
      </c>
    </row>
    <row r="518" spans="1:2" x14ac:dyDescent="0.25">
      <c r="A518" s="7" t="s">
        <v>1297</v>
      </c>
      <c r="B518">
        <v>216</v>
      </c>
    </row>
    <row r="519" spans="1:2" x14ac:dyDescent="0.25">
      <c r="A519" s="7" t="s">
        <v>817</v>
      </c>
      <c r="B519">
        <v>216</v>
      </c>
    </row>
    <row r="520" spans="1:2" x14ac:dyDescent="0.25">
      <c r="A520" s="7" t="s">
        <v>1976</v>
      </c>
      <c r="B520">
        <v>216</v>
      </c>
    </row>
    <row r="521" spans="1:2" x14ac:dyDescent="0.25">
      <c r="A521" s="7" t="s">
        <v>1515</v>
      </c>
      <c r="B521">
        <v>216</v>
      </c>
    </row>
    <row r="522" spans="1:2" x14ac:dyDescent="0.25">
      <c r="A522" s="7" t="s">
        <v>2012</v>
      </c>
      <c r="B522">
        <v>215</v>
      </c>
    </row>
    <row r="523" spans="1:2" x14ac:dyDescent="0.25">
      <c r="A523" s="7" t="s">
        <v>2405</v>
      </c>
      <c r="B523">
        <v>215</v>
      </c>
    </row>
    <row r="524" spans="1:2" x14ac:dyDescent="0.25">
      <c r="A524" s="7" t="s">
        <v>635</v>
      </c>
      <c r="B524">
        <v>215</v>
      </c>
    </row>
    <row r="525" spans="1:2" x14ac:dyDescent="0.25">
      <c r="A525" s="7" t="s">
        <v>2599</v>
      </c>
      <c r="B525">
        <v>214</v>
      </c>
    </row>
    <row r="526" spans="1:2" x14ac:dyDescent="0.25">
      <c r="A526" s="7" t="s">
        <v>261</v>
      </c>
      <c r="B526">
        <v>214</v>
      </c>
    </row>
    <row r="527" spans="1:2" x14ac:dyDescent="0.25">
      <c r="A527" s="7" t="s">
        <v>16</v>
      </c>
      <c r="B527">
        <v>214</v>
      </c>
    </row>
    <row r="528" spans="1:2" x14ac:dyDescent="0.25">
      <c r="A528" s="7" t="s">
        <v>161</v>
      </c>
      <c r="B528">
        <v>213</v>
      </c>
    </row>
    <row r="529" spans="1:2" x14ac:dyDescent="0.25">
      <c r="A529" s="7" t="s">
        <v>2238</v>
      </c>
      <c r="B529">
        <v>212</v>
      </c>
    </row>
    <row r="530" spans="1:2" x14ac:dyDescent="0.25">
      <c r="A530" s="7" t="s">
        <v>5258</v>
      </c>
      <c r="B530">
        <v>212</v>
      </c>
    </row>
    <row r="531" spans="1:2" x14ac:dyDescent="0.25">
      <c r="A531" s="7" t="s">
        <v>439</v>
      </c>
      <c r="B531">
        <v>212</v>
      </c>
    </row>
    <row r="532" spans="1:2" x14ac:dyDescent="0.25">
      <c r="A532" s="7" t="s">
        <v>1298</v>
      </c>
      <c r="B532">
        <v>212</v>
      </c>
    </row>
    <row r="533" spans="1:2" x14ac:dyDescent="0.25">
      <c r="A533" s="7" t="s">
        <v>154</v>
      </c>
      <c r="B533">
        <v>210</v>
      </c>
    </row>
    <row r="534" spans="1:2" x14ac:dyDescent="0.25">
      <c r="A534" s="7" t="s">
        <v>2203</v>
      </c>
      <c r="B534">
        <v>210</v>
      </c>
    </row>
    <row r="535" spans="1:2" x14ac:dyDescent="0.25">
      <c r="A535" s="7" t="s">
        <v>1979</v>
      </c>
      <c r="B535">
        <v>210</v>
      </c>
    </row>
    <row r="536" spans="1:2" x14ac:dyDescent="0.25">
      <c r="A536" s="7" t="s">
        <v>3588</v>
      </c>
      <c r="B536">
        <v>210</v>
      </c>
    </row>
    <row r="537" spans="1:2" x14ac:dyDescent="0.25">
      <c r="A537" s="7" t="s">
        <v>5426</v>
      </c>
      <c r="B537">
        <v>210</v>
      </c>
    </row>
    <row r="538" spans="1:2" x14ac:dyDescent="0.25">
      <c r="A538" s="7" t="s">
        <v>330</v>
      </c>
      <c r="B538">
        <v>209</v>
      </c>
    </row>
    <row r="539" spans="1:2" x14ac:dyDescent="0.25">
      <c r="A539" s="7" t="s">
        <v>2223</v>
      </c>
      <c r="B539">
        <v>209</v>
      </c>
    </row>
    <row r="540" spans="1:2" x14ac:dyDescent="0.25">
      <c r="A540" s="7" t="s">
        <v>424</v>
      </c>
      <c r="B540">
        <v>208</v>
      </c>
    </row>
    <row r="541" spans="1:2" x14ac:dyDescent="0.25">
      <c r="A541" s="7" t="s">
        <v>2369</v>
      </c>
      <c r="B541">
        <v>207</v>
      </c>
    </row>
    <row r="542" spans="1:2" x14ac:dyDescent="0.25">
      <c r="A542" s="7" t="s">
        <v>1890</v>
      </c>
      <c r="B542">
        <v>206</v>
      </c>
    </row>
    <row r="543" spans="1:2" x14ac:dyDescent="0.25">
      <c r="A543" s="7" t="s">
        <v>3458</v>
      </c>
      <c r="B543">
        <v>206</v>
      </c>
    </row>
    <row r="544" spans="1:2" x14ac:dyDescent="0.25">
      <c r="A544" s="7" t="s">
        <v>508</v>
      </c>
      <c r="B544">
        <v>205</v>
      </c>
    </row>
    <row r="545" spans="1:2" x14ac:dyDescent="0.25">
      <c r="A545" s="7" t="s">
        <v>1124</v>
      </c>
      <c r="B545">
        <v>205</v>
      </c>
    </row>
    <row r="546" spans="1:2" x14ac:dyDescent="0.25">
      <c r="A546" s="7" t="s">
        <v>116</v>
      </c>
      <c r="B546">
        <v>205</v>
      </c>
    </row>
    <row r="547" spans="1:2" x14ac:dyDescent="0.25">
      <c r="A547" s="7" t="s">
        <v>2616</v>
      </c>
      <c r="B547">
        <v>205</v>
      </c>
    </row>
    <row r="548" spans="1:2" x14ac:dyDescent="0.25">
      <c r="A548" s="7" t="s">
        <v>2625</v>
      </c>
      <c r="B548">
        <v>204</v>
      </c>
    </row>
    <row r="549" spans="1:2" x14ac:dyDescent="0.25">
      <c r="A549" s="7" t="s">
        <v>5400</v>
      </c>
      <c r="B549">
        <v>204</v>
      </c>
    </row>
    <row r="550" spans="1:2" x14ac:dyDescent="0.25">
      <c r="A550" s="7" t="s">
        <v>1339</v>
      </c>
      <c r="B550">
        <v>204</v>
      </c>
    </row>
    <row r="551" spans="1:2" x14ac:dyDescent="0.25">
      <c r="A551" s="7" t="s">
        <v>5427</v>
      </c>
      <c r="B551">
        <v>204</v>
      </c>
    </row>
    <row r="552" spans="1:2" x14ac:dyDescent="0.25">
      <c r="A552" s="7" t="s">
        <v>3206</v>
      </c>
      <c r="B552">
        <v>203</v>
      </c>
    </row>
    <row r="553" spans="1:2" x14ac:dyDescent="0.25">
      <c r="A553" s="7" t="s">
        <v>433</v>
      </c>
      <c r="B553">
        <v>203</v>
      </c>
    </row>
    <row r="554" spans="1:2" x14ac:dyDescent="0.25">
      <c r="A554" s="7" t="s">
        <v>148</v>
      </c>
      <c r="B554">
        <v>203</v>
      </c>
    </row>
    <row r="555" spans="1:2" x14ac:dyDescent="0.25">
      <c r="A555" s="7" t="s">
        <v>2468</v>
      </c>
      <c r="B555">
        <v>202</v>
      </c>
    </row>
    <row r="556" spans="1:2" x14ac:dyDescent="0.25">
      <c r="A556" s="7" t="s">
        <v>1954</v>
      </c>
      <c r="B556">
        <v>201</v>
      </c>
    </row>
    <row r="557" spans="1:2" x14ac:dyDescent="0.25">
      <c r="A557" s="7" t="s">
        <v>3460</v>
      </c>
      <c r="B557">
        <v>201</v>
      </c>
    </row>
    <row r="558" spans="1:2" x14ac:dyDescent="0.25">
      <c r="A558" s="7" t="s">
        <v>1682</v>
      </c>
      <c r="B558">
        <v>200</v>
      </c>
    </row>
    <row r="559" spans="1:2" x14ac:dyDescent="0.25">
      <c r="A559" s="7" t="s">
        <v>1897</v>
      </c>
      <c r="B559">
        <v>200</v>
      </c>
    </row>
    <row r="560" spans="1:2" x14ac:dyDescent="0.25">
      <c r="A560" s="7" t="s">
        <v>362</v>
      </c>
      <c r="B560">
        <v>200</v>
      </c>
    </row>
    <row r="561" spans="1:2" x14ac:dyDescent="0.25">
      <c r="A561" s="7" t="s">
        <v>1456</v>
      </c>
      <c r="B561">
        <v>200</v>
      </c>
    </row>
    <row r="562" spans="1:2" x14ac:dyDescent="0.25">
      <c r="A562" s="7" t="s">
        <v>5428</v>
      </c>
      <c r="B562">
        <v>200</v>
      </c>
    </row>
    <row r="563" spans="1:2" x14ac:dyDescent="0.25">
      <c r="A563" s="7" t="s">
        <v>1868</v>
      </c>
      <c r="B563">
        <v>199</v>
      </c>
    </row>
    <row r="564" spans="1:2" x14ac:dyDescent="0.25">
      <c r="A564" s="7" t="s">
        <v>3149</v>
      </c>
      <c r="B564">
        <v>199</v>
      </c>
    </row>
    <row r="565" spans="1:2" x14ac:dyDescent="0.25">
      <c r="A565" s="7" t="s">
        <v>506</v>
      </c>
      <c r="B565">
        <v>199</v>
      </c>
    </row>
    <row r="566" spans="1:2" x14ac:dyDescent="0.25">
      <c r="A566" s="7" t="s">
        <v>2553</v>
      </c>
      <c r="B566">
        <v>199</v>
      </c>
    </row>
    <row r="567" spans="1:2" x14ac:dyDescent="0.25">
      <c r="A567" s="7" t="s">
        <v>435</v>
      </c>
      <c r="B567">
        <v>198</v>
      </c>
    </row>
    <row r="568" spans="1:2" x14ac:dyDescent="0.25">
      <c r="A568" s="7" t="s">
        <v>2678</v>
      </c>
      <c r="B568">
        <v>198</v>
      </c>
    </row>
    <row r="569" spans="1:2" x14ac:dyDescent="0.25">
      <c r="A569" s="7" t="s">
        <v>606</v>
      </c>
      <c r="B569">
        <v>197</v>
      </c>
    </row>
    <row r="570" spans="1:2" x14ac:dyDescent="0.25">
      <c r="A570" s="7" t="s">
        <v>2560</v>
      </c>
      <c r="B570">
        <v>197</v>
      </c>
    </row>
    <row r="571" spans="1:2" x14ac:dyDescent="0.25">
      <c r="A571" s="7" t="s">
        <v>209</v>
      </c>
      <c r="B571">
        <v>197</v>
      </c>
    </row>
    <row r="572" spans="1:2" x14ac:dyDescent="0.25">
      <c r="A572" s="7" t="s">
        <v>1101</v>
      </c>
      <c r="B572">
        <v>197</v>
      </c>
    </row>
    <row r="573" spans="1:2" x14ac:dyDescent="0.25">
      <c r="A573" s="7" t="s">
        <v>2081</v>
      </c>
      <c r="B573">
        <v>196</v>
      </c>
    </row>
    <row r="574" spans="1:2" x14ac:dyDescent="0.25">
      <c r="A574" s="7" t="s">
        <v>1705</v>
      </c>
      <c r="B574">
        <v>196</v>
      </c>
    </row>
    <row r="575" spans="1:2" x14ac:dyDescent="0.25">
      <c r="A575" s="7" t="s">
        <v>1471</v>
      </c>
      <c r="B575">
        <v>196</v>
      </c>
    </row>
    <row r="576" spans="1:2" x14ac:dyDescent="0.25">
      <c r="A576" s="7" t="s">
        <v>276</v>
      </c>
      <c r="B576">
        <v>196</v>
      </c>
    </row>
    <row r="577" spans="1:2" x14ac:dyDescent="0.25">
      <c r="A577" s="7" t="s">
        <v>1726</v>
      </c>
      <c r="B577">
        <v>196</v>
      </c>
    </row>
    <row r="578" spans="1:2" x14ac:dyDescent="0.25">
      <c r="A578" s="7" t="s">
        <v>2595</v>
      </c>
      <c r="B578">
        <v>196</v>
      </c>
    </row>
    <row r="579" spans="1:2" x14ac:dyDescent="0.25">
      <c r="A579" s="7" t="s">
        <v>1488</v>
      </c>
      <c r="B579">
        <v>195</v>
      </c>
    </row>
    <row r="580" spans="1:2" x14ac:dyDescent="0.25">
      <c r="A580" s="7" t="s">
        <v>2142</v>
      </c>
      <c r="B580">
        <v>195</v>
      </c>
    </row>
    <row r="581" spans="1:2" x14ac:dyDescent="0.25">
      <c r="A581" s="7" t="s">
        <v>782</v>
      </c>
      <c r="B581">
        <v>194</v>
      </c>
    </row>
    <row r="582" spans="1:2" x14ac:dyDescent="0.25">
      <c r="A582" s="7" t="s">
        <v>1729</v>
      </c>
      <c r="B582">
        <v>194</v>
      </c>
    </row>
    <row r="583" spans="1:2" x14ac:dyDescent="0.25">
      <c r="A583" s="7" t="s">
        <v>5429</v>
      </c>
      <c r="B583">
        <v>194</v>
      </c>
    </row>
    <row r="584" spans="1:2" x14ac:dyDescent="0.25">
      <c r="A584" s="7" t="s">
        <v>112</v>
      </c>
      <c r="B584">
        <v>194</v>
      </c>
    </row>
    <row r="585" spans="1:2" x14ac:dyDescent="0.25">
      <c r="A585" s="7" t="s">
        <v>1824</v>
      </c>
      <c r="B585">
        <v>194</v>
      </c>
    </row>
    <row r="586" spans="1:2" x14ac:dyDescent="0.25">
      <c r="A586" s="7" t="s">
        <v>7</v>
      </c>
      <c r="B586">
        <v>193</v>
      </c>
    </row>
    <row r="587" spans="1:2" x14ac:dyDescent="0.25">
      <c r="A587" s="7" t="s">
        <v>2918</v>
      </c>
      <c r="B587">
        <v>192</v>
      </c>
    </row>
    <row r="588" spans="1:2" x14ac:dyDescent="0.25">
      <c r="A588" s="7" t="s">
        <v>5430</v>
      </c>
      <c r="B588">
        <v>192</v>
      </c>
    </row>
    <row r="589" spans="1:2" x14ac:dyDescent="0.25">
      <c r="A589" s="7" t="s">
        <v>640</v>
      </c>
      <c r="B589">
        <v>192</v>
      </c>
    </row>
    <row r="590" spans="1:2" x14ac:dyDescent="0.25">
      <c r="A590" s="7" t="s">
        <v>514</v>
      </c>
      <c r="B590">
        <v>191</v>
      </c>
    </row>
    <row r="591" spans="1:2" x14ac:dyDescent="0.25">
      <c r="A591" s="7" t="s">
        <v>1455</v>
      </c>
      <c r="B591">
        <v>191</v>
      </c>
    </row>
    <row r="592" spans="1:2" x14ac:dyDescent="0.25">
      <c r="A592" s="7" t="s">
        <v>5431</v>
      </c>
      <c r="B592">
        <v>191</v>
      </c>
    </row>
    <row r="593" spans="1:2" x14ac:dyDescent="0.25">
      <c r="A593" s="7" t="s">
        <v>292</v>
      </c>
      <c r="B593">
        <v>191</v>
      </c>
    </row>
    <row r="594" spans="1:2" x14ac:dyDescent="0.25">
      <c r="A594" s="7" t="s">
        <v>2718</v>
      </c>
      <c r="B594">
        <v>191</v>
      </c>
    </row>
    <row r="595" spans="1:2" x14ac:dyDescent="0.25">
      <c r="A595" s="7" t="s">
        <v>1131</v>
      </c>
      <c r="B595">
        <v>191</v>
      </c>
    </row>
    <row r="596" spans="1:2" x14ac:dyDescent="0.25">
      <c r="A596" s="7" t="s">
        <v>973</v>
      </c>
      <c r="B596">
        <v>190</v>
      </c>
    </row>
    <row r="597" spans="1:2" x14ac:dyDescent="0.25">
      <c r="A597" s="7" t="s">
        <v>1243</v>
      </c>
      <c r="B597">
        <v>189</v>
      </c>
    </row>
    <row r="598" spans="1:2" x14ac:dyDescent="0.25">
      <c r="A598" s="7" t="s">
        <v>2632</v>
      </c>
      <c r="B598">
        <v>188</v>
      </c>
    </row>
    <row r="599" spans="1:2" x14ac:dyDescent="0.25">
      <c r="A599" s="7" t="s">
        <v>5432</v>
      </c>
      <c r="B599">
        <v>188</v>
      </c>
    </row>
    <row r="600" spans="1:2" x14ac:dyDescent="0.25">
      <c r="A600" s="7" t="s">
        <v>1930</v>
      </c>
      <c r="B600">
        <v>188</v>
      </c>
    </row>
    <row r="601" spans="1:2" x14ac:dyDescent="0.25">
      <c r="A601" s="7" t="s">
        <v>954</v>
      </c>
      <c r="B601">
        <v>188</v>
      </c>
    </row>
    <row r="602" spans="1:2" x14ac:dyDescent="0.25">
      <c r="A602" s="7" t="s">
        <v>72</v>
      </c>
      <c r="B602">
        <v>188</v>
      </c>
    </row>
    <row r="603" spans="1:2" x14ac:dyDescent="0.25">
      <c r="A603" s="7" t="s">
        <v>1785</v>
      </c>
      <c r="B603">
        <v>187</v>
      </c>
    </row>
    <row r="604" spans="1:2" x14ac:dyDescent="0.25">
      <c r="A604" s="7" t="s">
        <v>185</v>
      </c>
      <c r="B604">
        <v>187</v>
      </c>
    </row>
    <row r="605" spans="1:2" x14ac:dyDescent="0.25">
      <c r="A605" s="7" t="s">
        <v>2650</v>
      </c>
      <c r="B605">
        <v>187</v>
      </c>
    </row>
    <row r="606" spans="1:2" x14ac:dyDescent="0.25">
      <c r="A606" s="7" t="s">
        <v>1767</v>
      </c>
      <c r="B606">
        <v>187</v>
      </c>
    </row>
    <row r="607" spans="1:2" x14ac:dyDescent="0.25">
      <c r="A607" s="7" t="s">
        <v>1825</v>
      </c>
      <c r="B607">
        <v>186</v>
      </c>
    </row>
    <row r="608" spans="1:2" x14ac:dyDescent="0.25">
      <c r="A608" s="7" t="s">
        <v>1478</v>
      </c>
      <c r="B608">
        <v>186</v>
      </c>
    </row>
    <row r="609" spans="1:2" x14ac:dyDescent="0.25">
      <c r="A609" s="7" t="s">
        <v>1154</v>
      </c>
      <c r="B609">
        <v>186</v>
      </c>
    </row>
    <row r="610" spans="1:2" x14ac:dyDescent="0.25">
      <c r="A610" s="7" t="s">
        <v>2740</v>
      </c>
      <c r="B610">
        <v>186</v>
      </c>
    </row>
    <row r="611" spans="1:2" x14ac:dyDescent="0.25">
      <c r="A611" s="7" t="s">
        <v>2079</v>
      </c>
      <c r="B611">
        <v>186</v>
      </c>
    </row>
    <row r="612" spans="1:2" x14ac:dyDescent="0.25">
      <c r="A612" s="7" t="s">
        <v>234</v>
      </c>
      <c r="B612">
        <v>185</v>
      </c>
    </row>
    <row r="613" spans="1:2" x14ac:dyDescent="0.25">
      <c r="A613" s="7" t="s">
        <v>1618</v>
      </c>
      <c r="B613">
        <v>185</v>
      </c>
    </row>
    <row r="614" spans="1:2" x14ac:dyDescent="0.25">
      <c r="A614" s="7" t="s">
        <v>4554</v>
      </c>
      <c r="B614">
        <v>185</v>
      </c>
    </row>
    <row r="615" spans="1:2" x14ac:dyDescent="0.25">
      <c r="A615" s="7" t="s">
        <v>1561</v>
      </c>
      <c r="B615">
        <v>185</v>
      </c>
    </row>
    <row r="616" spans="1:2" x14ac:dyDescent="0.25">
      <c r="A616" s="7" t="s">
        <v>197</v>
      </c>
      <c r="B616">
        <v>185</v>
      </c>
    </row>
    <row r="617" spans="1:2" x14ac:dyDescent="0.25">
      <c r="A617" s="7" t="s">
        <v>1212</v>
      </c>
      <c r="B617">
        <v>185</v>
      </c>
    </row>
    <row r="618" spans="1:2" x14ac:dyDescent="0.25">
      <c r="A618" s="7" t="s">
        <v>2575</v>
      </c>
      <c r="B618">
        <v>185</v>
      </c>
    </row>
    <row r="619" spans="1:2" x14ac:dyDescent="0.25">
      <c r="A619" s="7" t="s">
        <v>1287</v>
      </c>
      <c r="B619">
        <v>185</v>
      </c>
    </row>
    <row r="620" spans="1:2" x14ac:dyDescent="0.25">
      <c r="A620" s="7" t="s">
        <v>1865</v>
      </c>
      <c r="B620">
        <v>185</v>
      </c>
    </row>
    <row r="621" spans="1:2" x14ac:dyDescent="0.25">
      <c r="A621" s="7" t="s">
        <v>2554</v>
      </c>
      <c r="B621">
        <v>185</v>
      </c>
    </row>
    <row r="622" spans="1:2" x14ac:dyDescent="0.25">
      <c r="A622" s="7" t="s">
        <v>1397</v>
      </c>
      <c r="B622">
        <v>184</v>
      </c>
    </row>
    <row r="623" spans="1:2" x14ac:dyDescent="0.25">
      <c r="A623" s="7" t="s">
        <v>2687</v>
      </c>
      <c r="B623">
        <v>184</v>
      </c>
    </row>
    <row r="624" spans="1:2" x14ac:dyDescent="0.25">
      <c r="A624" s="7" t="s">
        <v>134</v>
      </c>
      <c r="B624">
        <v>183</v>
      </c>
    </row>
    <row r="625" spans="1:2" x14ac:dyDescent="0.25">
      <c r="A625" s="7" t="s">
        <v>1894</v>
      </c>
      <c r="B625">
        <v>183</v>
      </c>
    </row>
    <row r="626" spans="1:2" x14ac:dyDescent="0.25">
      <c r="A626" s="7" t="s">
        <v>3469</v>
      </c>
      <c r="B626">
        <v>183</v>
      </c>
    </row>
    <row r="627" spans="1:2" x14ac:dyDescent="0.25">
      <c r="A627" s="7" t="s">
        <v>703</v>
      </c>
      <c r="B627">
        <v>183</v>
      </c>
    </row>
    <row r="628" spans="1:2" x14ac:dyDescent="0.25">
      <c r="A628" s="7" t="s">
        <v>1513</v>
      </c>
      <c r="B628">
        <v>183</v>
      </c>
    </row>
    <row r="629" spans="1:2" x14ac:dyDescent="0.25">
      <c r="A629" s="7" t="s">
        <v>157</v>
      </c>
      <c r="B629">
        <v>183</v>
      </c>
    </row>
    <row r="630" spans="1:2" x14ac:dyDescent="0.25">
      <c r="A630" s="7" t="s">
        <v>3301</v>
      </c>
      <c r="B630">
        <v>182</v>
      </c>
    </row>
    <row r="631" spans="1:2" x14ac:dyDescent="0.25">
      <c r="A631" s="7" t="s">
        <v>676</v>
      </c>
      <c r="B631">
        <v>182</v>
      </c>
    </row>
    <row r="632" spans="1:2" x14ac:dyDescent="0.25">
      <c r="A632" s="7" t="s">
        <v>2299</v>
      </c>
      <c r="B632">
        <v>182</v>
      </c>
    </row>
    <row r="633" spans="1:2" x14ac:dyDescent="0.25">
      <c r="A633" s="7" t="s">
        <v>2890</v>
      </c>
      <c r="B633">
        <v>182</v>
      </c>
    </row>
    <row r="634" spans="1:2" x14ac:dyDescent="0.25">
      <c r="A634" s="7" t="s">
        <v>2259</v>
      </c>
      <c r="B634">
        <v>182</v>
      </c>
    </row>
    <row r="635" spans="1:2" x14ac:dyDescent="0.25">
      <c r="A635" s="7" t="s">
        <v>905</v>
      </c>
      <c r="B635">
        <v>182</v>
      </c>
    </row>
    <row r="636" spans="1:2" x14ac:dyDescent="0.25">
      <c r="A636" s="7" t="s">
        <v>3296</v>
      </c>
      <c r="B636">
        <v>181</v>
      </c>
    </row>
    <row r="637" spans="1:2" x14ac:dyDescent="0.25">
      <c r="A637" s="7" t="s">
        <v>1367</v>
      </c>
      <c r="B637">
        <v>181</v>
      </c>
    </row>
    <row r="638" spans="1:2" x14ac:dyDescent="0.25">
      <c r="A638" s="7" t="s">
        <v>1905</v>
      </c>
      <c r="B638">
        <v>181</v>
      </c>
    </row>
    <row r="639" spans="1:2" x14ac:dyDescent="0.25">
      <c r="A639" s="7" t="s">
        <v>146</v>
      </c>
      <c r="B639">
        <v>180</v>
      </c>
    </row>
    <row r="640" spans="1:2" x14ac:dyDescent="0.25">
      <c r="A640" s="7" t="s">
        <v>1181</v>
      </c>
      <c r="B640">
        <v>180</v>
      </c>
    </row>
    <row r="641" spans="1:2" x14ac:dyDescent="0.25">
      <c r="A641" s="7" t="s">
        <v>2538</v>
      </c>
      <c r="B641">
        <v>179</v>
      </c>
    </row>
    <row r="642" spans="1:2" x14ac:dyDescent="0.25">
      <c r="A642" s="7" t="s">
        <v>2526</v>
      </c>
      <c r="B642">
        <v>179</v>
      </c>
    </row>
    <row r="643" spans="1:2" x14ac:dyDescent="0.25">
      <c r="A643" s="7" t="s">
        <v>761</v>
      </c>
      <c r="B643">
        <v>178</v>
      </c>
    </row>
    <row r="644" spans="1:2" x14ac:dyDescent="0.25">
      <c r="A644" s="7" t="s">
        <v>3073</v>
      </c>
      <c r="B644">
        <v>178</v>
      </c>
    </row>
    <row r="645" spans="1:2" x14ac:dyDescent="0.25">
      <c r="A645" s="7" t="s">
        <v>542</v>
      </c>
      <c r="B645">
        <v>178</v>
      </c>
    </row>
    <row r="646" spans="1:2" x14ac:dyDescent="0.25">
      <c r="A646" s="7" t="s">
        <v>1886</v>
      </c>
      <c r="B646">
        <v>178</v>
      </c>
    </row>
    <row r="647" spans="1:2" x14ac:dyDescent="0.25">
      <c r="A647" s="7" t="s">
        <v>102</v>
      </c>
      <c r="B647">
        <v>178</v>
      </c>
    </row>
    <row r="648" spans="1:2" x14ac:dyDescent="0.25">
      <c r="A648" s="7" t="s">
        <v>54</v>
      </c>
      <c r="B648">
        <v>178</v>
      </c>
    </row>
    <row r="649" spans="1:2" x14ac:dyDescent="0.25">
      <c r="A649" s="7" t="s">
        <v>106</v>
      </c>
      <c r="B649">
        <v>178</v>
      </c>
    </row>
    <row r="650" spans="1:2" x14ac:dyDescent="0.25">
      <c r="A650" s="7" t="s">
        <v>1816</v>
      </c>
      <c r="B650">
        <v>177</v>
      </c>
    </row>
    <row r="651" spans="1:2" x14ac:dyDescent="0.25">
      <c r="A651" s="7" t="s">
        <v>1747</v>
      </c>
      <c r="B651">
        <v>177</v>
      </c>
    </row>
    <row r="652" spans="1:2" x14ac:dyDescent="0.25">
      <c r="A652" s="7" t="s">
        <v>2645</v>
      </c>
      <c r="B652">
        <v>177</v>
      </c>
    </row>
    <row r="653" spans="1:2" x14ac:dyDescent="0.25">
      <c r="A653" s="7" t="s">
        <v>120</v>
      </c>
      <c r="B653">
        <v>177</v>
      </c>
    </row>
    <row r="654" spans="1:2" x14ac:dyDescent="0.25">
      <c r="A654" s="7" t="s">
        <v>275</v>
      </c>
      <c r="B654">
        <v>177</v>
      </c>
    </row>
    <row r="655" spans="1:2" x14ac:dyDescent="0.25">
      <c r="A655" s="7" t="s">
        <v>536</v>
      </c>
      <c r="B655">
        <v>177</v>
      </c>
    </row>
    <row r="656" spans="1:2" x14ac:dyDescent="0.25">
      <c r="A656" s="7" t="s">
        <v>8</v>
      </c>
      <c r="B656">
        <v>176</v>
      </c>
    </row>
    <row r="657" spans="1:2" x14ac:dyDescent="0.25">
      <c r="A657" s="7" t="s">
        <v>366</v>
      </c>
      <c r="B657">
        <v>176</v>
      </c>
    </row>
    <row r="658" spans="1:2" x14ac:dyDescent="0.25">
      <c r="A658" s="7" t="s">
        <v>5433</v>
      </c>
      <c r="B658">
        <v>175</v>
      </c>
    </row>
    <row r="659" spans="1:2" x14ac:dyDescent="0.25">
      <c r="A659" s="7" t="s">
        <v>1929</v>
      </c>
      <c r="B659">
        <v>175</v>
      </c>
    </row>
    <row r="660" spans="1:2" x14ac:dyDescent="0.25">
      <c r="A660" s="7" t="s">
        <v>3057</v>
      </c>
      <c r="B660">
        <v>175</v>
      </c>
    </row>
    <row r="661" spans="1:2" x14ac:dyDescent="0.25">
      <c r="A661" s="7" t="s">
        <v>343</v>
      </c>
      <c r="B661">
        <v>175</v>
      </c>
    </row>
    <row r="662" spans="1:2" x14ac:dyDescent="0.25">
      <c r="A662" s="7" t="s">
        <v>1381</v>
      </c>
      <c r="B662">
        <v>175</v>
      </c>
    </row>
    <row r="663" spans="1:2" x14ac:dyDescent="0.25">
      <c r="A663" s="7" t="s">
        <v>466</v>
      </c>
      <c r="B663">
        <v>175</v>
      </c>
    </row>
    <row r="664" spans="1:2" x14ac:dyDescent="0.25">
      <c r="A664" s="7" t="s">
        <v>1952</v>
      </c>
      <c r="B664">
        <v>174</v>
      </c>
    </row>
    <row r="665" spans="1:2" x14ac:dyDescent="0.25">
      <c r="A665" s="7" t="s">
        <v>5434</v>
      </c>
      <c r="B665">
        <v>174</v>
      </c>
    </row>
    <row r="666" spans="1:2" x14ac:dyDescent="0.25">
      <c r="A666" s="7" t="s">
        <v>511</v>
      </c>
      <c r="B666">
        <v>174</v>
      </c>
    </row>
    <row r="667" spans="1:2" x14ac:dyDescent="0.25">
      <c r="A667" s="7" t="s">
        <v>1045</v>
      </c>
      <c r="B667">
        <v>174</v>
      </c>
    </row>
    <row r="668" spans="1:2" x14ac:dyDescent="0.25">
      <c r="A668" s="7" t="s">
        <v>925</v>
      </c>
      <c r="B668">
        <v>173</v>
      </c>
    </row>
    <row r="669" spans="1:2" x14ac:dyDescent="0.25">
      <c r="A669" s="7" t="s">
        <v>1859</v>
      </c>
      <c r="B669">
        <v>173</v>
      </c>
    </row>
    <row r="670" spans="1:2" x14ac:dyDescent="0.25">
      <c r="A670" s="7" t="s">
        <v>2769</v>
      </c>
      <c r="B670">
        <v>173</v>
      </c>
    </row>
    <row r="671" spans="1:2" x14ac:dyDescent="0.25">
      <c r="A671" s="7" t="s">
        <v>611</v>
      </c>
      <c r="B671">
        <v>173</v>
      </c>
    </row>
    <row r="672" spans="1:2" x14ac:dyDescent="0.25">
      <c r="A672" s="7" t="s">
        <v>4980</v>
      </c>
      <c r="B672">
        <v>173</v>
      </c>
    </row>
    <row r="673" spans="1:2" x14ac:dyDescent="0.25">
      <c r="A673" s="7" t="s">
        <v>2953</v>
      </c>
      <c r="B673">
        <v>172</v>
      </c>
    </row>
    <row r="674" spans="1:2" x14ac:dyDescent="0.25">
      <c r="A674" s="7" t="s">
        <v>2677</v>
      </c>
      <c r="B674">
        <v>172</v>
      </c>
    </row>
    <row r="675" spans="1:2" x14ac:dyDescent="0.25">
      <c r="A675" s="7" t="s">
        <v>1648</v>
      </c>
      <c r="B675">
        <v>172</v>
      </c>
    </row>
    <row r="676" spans="1:2" x14ac:dyDescent="0.25">
      <c r="A676" s="7" t="s">
        <v>1749</v>
      </c>
      <c r="B676">
        <v>172</v>
      </c>
    </row>
    <row r="677" spans="1:2" x14ac:dyDescent="0.25">
      <c r="A677" s="7" t="s">
        <v>5435</v>
      </c>
      <c r="B677">
        <v>172</v>
      </c>
    </row>
    <row r="678" spans="1:2" x14ac:dyDescent="0.25">
      <c r="A678" s="7" t="s">
        <v>2874</v>
      </c>
      <c r="B678">
        <v>171</v>
      </c>
    </row>
    <row r="679" spans="1:2" x14ac:dyDescent="0.25">
      <c r="A679" s="7" t="s">
        <v>564</v>
      </c>
      <c r="B679">
        <v>171</v>
      </c>
    </row>
    <row r="680" spans="1:2" x14ac:dyDescent="0.25">
      <c r="A680" s="7" t="s">
        <v>651</v>
      </c>
      <c r="B680">
        <v>171</v>
      </c>
    </row>
    <row r="681" spans="1:2" x14ac:dyDescent="0.25">
      <c r="A681" s="7" t="s">
        <v>1177</v>
      </c>
      <c r="B681">
        <v>171</v>
      </c>
    </row>
    <row r="682" spans="1:2" x14ac:dyDescent="0.25">
      <c r="A682" s="7" t="s">
        <v>2033</v>
      </c>
      <c r="B682">
        <v>170</v>
      </c>
    </row>
    <row r="683" spans="1:2" x14ac:dyDescent="0.25">
      <c r="A683" s="7" t="s">
        <v>2558</v>
      </c>
      <c r="B683">
        <v>170</v>
      </c>
    </row>
    <row r="684" spans="1:2" x14ac:dyDescent="0.25">
      <c r="A684" s="7" t="s">
        <v>2076</v>
      </c>
      <c r="B684">
        <v>170</v>
      </c>
    </row>
    <row r="685" spans="1:2" x14ac:dyDescent="0.25">
      <c r="A685" s="7" t="s">
        <v>2521</v>
      </c>
      <c r="B685">
        <v>170</v>
      </c>
    </row>
    <row r="686" spans="1:2" x14ac:dyDescent="0.25">
      <c r="A686" s="7" t="s">
        <v>207</v>
      </c>
      <c r="B686">
        <v>170</v>
      </c>
    </row>
    <row r="687" spans="1:2" x14ac:dyDescent="0.25">
      <c r="A687" s="7" t="s">
        <v>2400</v>
      </c>
      <c r="B687">
        <v>170</v>
      </c>
    </row>
    <row r="688" spans="1:2" x14ac:dyDescent="0.25">
      <c r="A688" s="7" t="s">
        <v>561</v>
      </c>
      <c r="B688">
        <v>170</v>
      </c>
    </row>
    <row r="689" spans="1:2" x14ac:dyDescent="0.25">
      <c r="A689" s="7" t="s">
        <v>74</v>
      </c>
      <c r="B689">
        <v>169</v>
      </c>
    </row>
    <row r="690" spans="1:2" x14ac:dyDescent="0.25">
      <c r="A690" s="7" t="s">
        <v>5345</v>
      </c>
      <c r="B690">
        <v>169</v>
      </c>
    </row>
    <row r="691" spans="1:2" x14ac:dyDescent="0.25">
      <c r="A691" s="7" t="s">
        <v>1408</v>
      </c>
      <c r="B691">
        <v>169</v>
      </c>
    </row>
    <row r="692" spans="1:2" x14ac:dyDescent="0.25">
      <c r="A692" s="7" t="s">
        <v>696</v>
      </c>
      <c r="B692">
        <v>169</v>
      </c>
    </row>
    <row r="693" spans="1:2" x14ac:dyDescent="0.25">
      <c r="A693" s="7" t="s">
        <v>3011</v>
      </c>
      <c r="B693">
        <v>168</v>
      </c>
    </row>
    <row r="694" spans="1:2" x14ac:dyDescent="0.25">
      <c r="A694" s="7" t="s">
        <v>95</v>
      </c>
      <c r="B694">
        <v>168</v>
      </c>
    </row>
    <row r="695" spans="1:2" x14ac:dyDescent="0.25">
      <c r="A695" s="7" t="s">
        <v>5436</v>
      </c>
      <c r="B695">
        <v>168</v>
      </c>
    </row>
    <row r="696" spans="1:2" x14ac:dyDescent="0.25">
      <c r="A696" s="7" t="s">
        <v>389</v>
      </c>
      <c r="B696">
        <v>167</v>
      </c>
    </row>
    <row r="697" spans="1:2" x14ac:dyDescent="0.25">
      <c r="A697" s="7" t="s">
        <v>2886</v>
      </c>
      <c r="B697">
        <v>167</v>
      </c>
    </row>
    <row r="698" spans="1:2" x14ac:dyDescent="0.25">
      <c r="A698" s="7" t="s">
        <v>4569</v>
      </c>
      <c r="B698">
        <v>167</v>
      </c>
    </row>
    <row r="699" spans="1:2" x14ac:dyDescent="0.25">
      <c r="A699" s="7" t="s">
        <v>147</v>
      </c>
      <c r="B699">
        <v>167</v>
      </c>
    </row>
    <row r="700" spans="1:2" x14ac:dyDescent="0.25">
      <c r="A700" s="7" t="s">
        <v>2564</v>
      </c>
      <c r="B700">
        <v>167</v>
      </c>
    </row>
    <row r="701" spans="1:2" x14ac:dyDescent="0.25">
      <c r="A701" s="7" t="s">
        <v>1841</v>
      </c>
      <c r="B701">
        <v>167</v>
      </c>
    </row>
    <row r="702" spans="1:2" x14ac:dyDescent="0.25">
      <c r="A702" s="7" t="s">
        <v>342</v>
      </c>
      <c r="B702">
        <v>167</v>
      </c>
    </row>
    <row r="703" spans="1:2" x14ac:dyDescent="0.25">
      <c r="A703" s="7" t="s">
        <v>891</v>
      </c>
      <c r="B703">
        <v>167</v>
      </c>
    </row>
    <row r="704" spans="1:2" x14ac:dyDescent="0.25">
      <c r="A704" s="7" t="s">
        <v>1667</v>
      </c>
      <c r="B704">
        <v>167</v>
      </c>
    </row>
    <row r="705" spans="1:2" x14ac:dyDescent="0.25">
      <c r="A705" s="7" t="s">
        <v>1844</v>
      </c>
      <c r="B705">
        <v>166</v>
      </c>
    </row>
    <row r="706" spans="1:2" x14ac:dyDescent="0.25">
      <c r="A706" s="7" t="s">
        <v>1998</v>
      </c>
      <c r="B706">
        <v>166</v>
      </c>
    </row>
    <row r="707" spans="1:2" x14ac:dyDescent="0.25">
      <c r="A707" s="7" t="s">
        <v>315</v>
      </c>
      <c r="B707">
        <v>166</v>
      </c>
    </row>
    <row r="708" spans="1:2" x14ac:dyDescent="0.25">
      <c r="A708" s="7" t="s">
        <v>670</v>
      </c>
      <c r="B708">
        <v>166</v>
      </c>
    </row>
    <row r="709" spans="1:2" x14ac:dyDescent="0.25">
      <c r="A709" s="7" t="s">
        <v>136</v>
      </c>
      <c r="B709">
        <v>165</v>
      </c>
    </row>
    <row r="710" spans="1:2" x14ac:dyDescent="0.25">
      <c r="A710" s="7" t="s">
        <v>2152</v>
      </c>
      <c r="B710">
        <v>165</v>
      </c>
    </row>
    <row r="711" spans="1:2" x14ac:dyDescent="0.25">
      <c r="A711" s="7" t="s">
        <v>1087</v>
      </c>
      <c r="B711">
        <v>165</v>
      </c>
    </row>
    <row r="712" spans="1:2" x14ac:dyDescent="0.25">
      <c r="A712" s="7" t="s">
        <v>2200</v>
      </c>
      <c r="B712">
        <v>165</v>
      </c>
    </row>
    <row r="713" spans="1:2" x14ac:dyDescent="0.25">
      <c r="A713" s="7" t="s">
        <v>2063</v>
      </c>
      <c r="B713">
        <v>164</v>
      </c>
    </row>
    <row r="714" spans="1:2" x14ac:dyDescent="0.25">
      <c r="A714" s="7" t="s">
        <v>980</v>
      </c>
      <c r="B714">
        <v>164</v>
      </c>
    </row>
    <row r="715" spans="1:2" x14ac:dyDescent="0.25">
      <c r="A715" s="7" t="s">
        <v>1806</v>
      </c>
      <c r="B715">
        <v>164</v>
      </c>
    </row>
    <row r="716" spans="1:2" x14ac:dyDescent="0.25">
      <c r="A716" s="7" t="s">
        <v>3409</v>
      </c>
      <c r="B716">
        <v>164</v>
      </c>
    </row>
    <row r="717" spans="1:2" x14ac:dyDescent="0.25">
      <c r="A717" s="7" t="s">
        <v>303</v>
      </c>
      <c r="B717">
        <v>163</v>
      </c>
    </row>
    <row r="718" spans="1:2" x14ac:dyDescent="0.25">
      <c r="A718" s="7" t="s">
        <v>5437</v>
      </c>
      <c r="B718">
        <v>163</v>
      </c>
    </row>
    <row r="719" spans="1:2" x14ac:dyDescent="0.25">
      <c r="A719" s="7" t="s">
        <v>2341</v>
      </c>
      <c r="B719">
        <v>163</v>
      </c>
    </row>
    <row r="720" spans="1:2" x14ac:dyDescent="0.25">
      <c r="A720" s="7" t="s">
        <v>844</v>
      </c>
      <c r="B720">
        <v>163</v>
      </c>
    </row>
    <row r="721" spans="1:2" x14ac:dyDescent="0.25">
      <c r="A721" s="7" t="s">
        <v>3492</v>
      </c>
      <c r="B721">
        <v>163</v>
      </c>
    </row>
    <row r="722" spans="1:2" x14ac:dyDescent="0.25">
      <c r="A722" s="7" t="s">
        <v>736</v>
      </c>
      <c r="B722">
        <v>163</v>
      </c>
    </row>
    <row r="723" spans="1:2" x14ac:dyDescent="0.25">
      <c r="A723" s="7" t="s">
        <v>2421</v>
      </c>
      <c r="B723">
        <v>163</v>
      </c>
    </row>
    <row r="724" spans="1:2" x14ac:dyDescent="0.25">
      <c r="A724" s="7" t="s">
        <v>1362</v>
      </c>
      <c r="B724">
        <v>162</v>
      </c>
    </row>
    <row r="725" spans="1:2" x14ac:dyDescent="0.25">
      <c r="A725" s="7" t="s">
        <v>2049</v>
      </c>
      <c r="B725">
        <v>162</v>
      </c>
    </row>
    <row r="726" spans="1:2" x14ac:dyDescent="0.25">
      <c r="A726" s="7" t="s">
        <v>4657</v>
      </c>
      <c r="B726">
        <v>162</v>
      </c>
    </row>
    <row r="727" spans="1:2" x14ac:dyDescent="0.25">
      <c r="A727" s="7" t="s">
        <v>2552</v>
      </c>
      <c r="B727">
        <v>162</v>
      </c>
    </row>
    <row r="728" spans="1:2" x14ac:dyDescent="0.25">
      <c r="A728" s="7" t="s">
        <v>2593</v>
      </c>
      <c r="B728">
        <v>161</v>
      </c>
    </row>
    <row r="729" spans="1:2" x14ac:dyDescent="0.25">
      <c r="A729" s="7" t="s">
        <v>2432</v>
      </c>
      <c r="B729">
        <v>161</v>
      </c>
    </row>
    <row r="730" spans="1:2" x14ac:dyDescent="0.25">
      <c r="A730" s="7" t="s">
        <v>400</v>
      </c>
      <c r="B730">
        <v>161</v>
      </c>
    </row>
    <row r="731" spans="1:2" x14ac:dyDescent="0.25">
      <c r="A731" s="7" t="s">
        <v>728</v>
      </c>
      <c r="B731">
        <v>161</v>
      </c>
    </row>
    <row r="732" spans="1:2" x14ac:dyDescent="0.25">
      <c r="A732" s="7" t="s">
        <v>2986</v>
      </c>
      <c r="B732">
        <v>160</v>
      </c>
    </row>
    <row r="733" spans="1:2" x14ac:dyDescent="0.25">
      <c r="A733" s="7" t="s">
        <v>3140</v>
      </c>
      <c r="B733">
        <v>160</v>
      </c>
    </row>
    <row r="734" spans="1:2" x14ac:dyDescent="0.25">
      <c r="A734" s="7" t="s">
        <v>326</v>
      </c>
      <c r="B734">
        <v>160</v>
      </c>
    </row>
    <row r="735" spans="1:2" x14ac:dyDescent="0.25">
      <c r="A735" s="7" t="s">
        <v>2090</v>
      </c>
      <c r="B735">
        <v>160</v>
      </c>
    </row>
    <row r="736" spans="1:2" x14ac:dyDescent="0.25">
      <c r="A736" s="7" t="s">
        <v>509</v>
      </c>
      <c r="B736">
        <v>160</v>
      </c>
    </row>
    <row r="737" spans="1:2" x14ac:dyDescent="0.25">
      <c r="A737" s="7" t="s">
        <v>2162</v>
      </c>
      <c r="B737">
        <v>160</v>
      </c>
    </row>
    <row r="738" spans="1:2" x14ac:dyDescent="0.25">
      <c r="A738" s="7" t="s">
        <v>181</v>
      </c>
      <c r="B738">
        <v>160</v>
      </c>
    </row>
    <row r="739" spans="1:2" x14ac:dyDescent="0.25">
      <c r="A739" s="7" t="s">
        <v>563</v>
      </c>
      <c r="B739">
        <v>159</v>
      </c>
    </row>
    <row r="740" spans="1:2" x14ac:dyDescent="0.25">
      <c r="A740" s="7" t="s">
        <v>2328</v>
      </c>
      <c r="B740">
        <v>159</v>
      </c>
    </row>
    <row r="741" spans="1:2" x14ac:dyDescent="0.25">
      <c r="A741" s="7" t="s">
        <v>80</v>
      </c>
      <c r="B741">
        <v>159</v>
      </c>
    </row>
    <row r="742" spans="1:2" x14ac:dyDescent="0.25">
      <c r="A742" s="7" t="s">
        <v>1701</v>
      </c>
      <c r="B742">
        <v>159</v>
      </c>
    </row>
    <row r="743" spans="1:2" x14ac:dyDescent="0.25">
      <c r="A743" s="7" t="s">
        <v>2368</v>
      </c>
      <c r="B743">
        <v>159</v>
      </c>
    </row>
    <row r="744" spans="1:2" x14ac:dyDescent="0.25">
      <c r="A744" s="7" t="s">
        <v>612</v>
      </c>
      <c r="B744">
        <v>159</v>
      </c>
    </row>
    <row r="745" spans="1:2" x14ac:dyDescent="0.25">
      <c r="A745" s="7" t="s">
        <v>1031</v>
      </c>
      <c r="B745">
        <v>159</v>
      </c>
    </row>
    <row r="746" spans="1:2" x14ac:dyDescent="0.25">
      <c r="A746" s="7" t="s">
        <v>1371</v>
      </c>
      <c r="B746">
        <v>158</v>
      </c>
    </row>
    <row r="747" spans="1:2" x14ac:dyDescent="0.25">
      <c r="A747" s="7" t="s">
        <v>1043</v>
      </c>
      <c r="B747">
        <v>157</v>
      </c>
    </row>
    <row r="748" spans="1:2" x14ac:dyDescent="0.25">
      <c r="A748" s="7" t="s">
        <v>1178</v>
      </c>
      <c r="B748">
        <v>157</v>
      </c>
    </row>
    <row r="749" spans="1:2" x14ac:dyDescent="0.25">
      <c r="A749" s="7" t="s">
        <v>1354</v>
      </c>
      <c r="B749">
        <v>157</v>
      </c>
    </row>
    <row r="750" spans="1:2" x14ac:dyDescent="0.25">
      <c r="A750" s="7" t="s">
        <v>582</v>
      </c>
      <c r="B750">
        <v>157</v>
      </c>
    </row>
    <row r="751" spans="1:2" x14ac:dyDescent="0.25">
      <c r="A751" s="7" t="s">
        <v>1508</v>
      </c>
      <c r="B751">
        <v>157</v>
      </c>
    </row>
    <row r="752" spans="1:2" x14ac:dyDescent="0.25">
      <c r="A752" s="7" t="s">
        <v>1509</v>
      </c>
      <c r="B752">
        <v>157</v>
      </c>
    </row>
    <row r="753" spans="1:2" x14ac:dyDescent="0.25">
      <c r="A753" s="7" t="s">
        <v>800</v>
      </c>
      <c r="B753">
        <v>157</v>
      </c>
    </row>
    <row r="754" spans="1:2" x14ac:dyDescent="0.25">
      <c r="A754" s="7" t="s">
        <v>4572</v>
      </c>
      <c r="B754">
        <v>157</v>
      </c>
    </row>
    <row r="755" spans="1:2" x14ac:dyDescent="0.25">
      <c r="A755" s="7" t="s">
        <v>2579</v>
      </c>
      <c r="B755">
        <v>156</v>
      </c>
    </row>
    <row r="756" spans="1:2" x14ac:dyDescent="0.25">
      <c r="A756" s="7" t="s">
        <v>5438</v>
      </c>
      <c r="B756">
        <v>156</v>
      </c>
    </row>
    <row r="757" spans="1:2" x14ac:dyDescent="0.25">
      <c r="A757" s="7" t="s">
        <v>1807</v>
      </c>
      <c r="B757">
        <v>155</v>
      </c>
    </row>
    <row r="758" spans="1:2" x14ac:dyDescent="0.25">
      <c r="A758" s="7" t="s">
        <v>2467</v>
      </c>
      <c r="B758">
        <v>155</v>
      </c>
    </row>
    <row r="759" spans="1:2" x14ac:dyDescent="0.25">
      <c r="A759" s="7" t="s">
        <v>1018</v>
      </c>
      <c r="B759">
        <v>155</v>
      </c>
    </row>
    <row r="760" spans="1:2" x14ac:dyDescent="0.25">
      <c r="A760" s="7" t="s">
        <v>5439</v>
      </c>
      <c r="B760">
        <v>155</v>
      </c>
    </row>
    <row r="761" spans="1:2" x14ac:dyDescent="0.25">
      <c r="A761" s="7" t="s">
        <v>2387</v>
      </c>
      <c r="B761">
        <v>155</v>
      </c>
    </row>
    <row r="762" spans="1:2" x14ac:dyDescent="0.25">
      <c r="A762" s="7" t="s">
        <v>843</v>
      </c>
      <c r="B762">
        <v>155</v>
      </c>
    </row>
    <row r="763" spans="1:2" x14ac:dyDescent="0.25">
      <c r="A763" s="7" t="s">
        <v>1817</v>
      </c>
      <c r="B763">
        <v>155</v>
      </c>
    </row>
    <row r="764" spans="1:2" x14ac:dyDescent="0.25">
      <c r="A764" s="7" t="s">
        <v>347</v>
      </c>
      <c r="B764">
        <v>155</v>
      </c>
    </row>
    <row r="765" spans="1:2" x14ac:dyDescent="0.25">
      <c r="A765" s="7" t="s">
        <v>350</v>
      </c>
      <c r="B765">
        <v>155</v>
      </c>
    </row>
    <row r="766" spans="1:2" x14ac:dyDescent="0.25">
      <c r="A766" s="7" t="s">
        <v>194</v>
      </c>
      <c r="B766">
        <v>154</v>
      </c>
    </row>
    <row r="767" spans="1:2" x14ac:dyDescent="0.25">
      <c r="A767" s="7" t="s">
        <v>211</v>
      </c>
      <c r="B767">
        <v>154</v>
      </c>
    </row>
    <row r="768" spans="1:2" x14ac:dyDescent="0.25">
      <c r="A768" s="7" t="s">
        <v>2663</v>
      </c>
      <c r="B768">
        <v>153</v>
      </c>
    </row>
    <row r="769" spans="1:2" x14ac:dyDescent="0.25">
      <c r="A769" s="7" t="s">
        <v>1504</v>
      </c>
      <c r="B769">
        <v>153</v>
      </c>
    </row>
    <row r="770" spans="1:2" x14ac:dyDescent="0.25">
      <c r="A770" s="7" t="s">
        <v>1059</v>
      </c>
      <c r="B770">
        <v>153</v>
      </c>
    </row>
    <row r="771" spans="1:2" x14ac:dyDescent="0.25">
      <c r="A771" s="7" t="s">
        <v>3507</v>
      </c>
      <c r="B771">
        <v>152</v>
      </c>
    </row>
    <row r="772" spans="1:2" x14ac:dyDescent="0.25">
      <c r="A772" s="7" t="s">
        <v>4613</v>
      </c>
      <c r="B772">
        <v>152</v>
      </c>
    </row>
    <row r="773" spans="1:2" x14ac:dyDescent="0.25">
      <c r="A773" s="7" t="s">
        <v>1668</v>
      </c>
      <c r="B773">
        <v>152</v>
      </c>
    </row>
    <row r="774" spans="1:2" x14ac:dyDescent="0.25">
      <c r="A774" s="7" t="s">
        <v>2376</v>
      </c>
      <c r="B774">
        <v>152</v>
      </c>
    </row>
    <row r="775" spans="1:2" x14ac:dyDescent="0.25">
      <c r="A775" s="7" t="s">
        <v>1963</v>
      </c>
      <c r="B775">
        <v>151</v>
      </c>
    </row>
    <row r="776" spans="1:2" x14ac:dyDescent="0.25">
      <c r="A776" s="7" t="s">
        <v>3312</v>
      </c>
      <c r="B776">
        <v>151</v>
      </c>
    </row>
    <row r="777" spans="1:2" x14ac:dyDescent="0.25">
      <c r="A777" s="7" t="s">
        <v>2364</v>
      </c>
      <c r="B777">
        <v>151</v>
      </c>
    </row>
    <row r="778" spans="1:2" x14ac:dyDescent="0.25">
      <c r="A778" s="7" t="s">
        <v>302</v>
      </c>
      <c r="B778">
        <v>151</v>
      </c>
    </row>
    <row r="779" spans="1:2" x14ac:dyDescent="0.25">
      <c r="A779" s="7" t="s">
        <v>1974</v>
      </c>
      <c r="B779">
        <v>150</v>
      </c>
    </row>
    <row r="780" spans="1:2" x14ac:dyDescent="0.25">
      <c r="A780" s="7" t="s">
        <v>2044</v>
      </c>
      <c r="B780">
        <v>150</v>
      </c>
    </row>
    <row r="781" spans="1:2" x14ac:dyDescent="0.25">
      <c r="A781" s="7" t="s">
        <v>441</v>
      </c>
      <c r="B781">
        <v>150</v>
      </c>
    </row>
    <row r="782" spans="1:2" x14ac:dyDescent="0.25">
      <c r="A782" s="7" t="s">
        <v>2970</v>
      </c>
      <c r="B782">
        <v>150</v>
      </c>
    </row>
    <row r="783" spans="1:2" x14ac:dyDescent="0.25">
      <c r="A783" s="7" t="s">
        <v>1030</v>
      </c>
      <c r="B783">
        <v>150</v>
      </c>
    </row>
    <row r="784" spans="1:2" x14ac:dyDescent="0.25">
      <c r="A784" s="7" t="s">
        <v>5440</v>
      </c>
      <c r="B784">
        <v>150</v>
      </c>
    </row>
    <row r="785" spans="1:2" x14ac:dyDescent="0.25">
      <c r="A785" s="7" t="s">
        <v>5441</v>
      </c>
      <c r="B785">
        <v>150</v>
      </c>
    </row>
    <row r="786" spans="1:2" x14ac:dyDescent="0.25">
      <c r="A786" s="7" t="s">
        <v>1248</v>
      </c>
      <c r="B786">
        <v>150</v>
      </c>
    </row>
    <row r="787" spans="1:2" x14ac:dyDescent="0.25">
      <c r="A787" s="7" t="s">
        <v>1093</v>
      </c>
      <c r="B787">
        <v>149</v>
      </c>
    </row>
    <row r="788" spans="1:2" x14ac:dyDescent="0.25">
      <c r="A788" s="7" t="s">
        <v>5442</v>
      </c>
      <c r="B788">
        <v>149</v>
      </c>
    </row>
    <row r="789" spans="1:2" x14ac:dyDescent="0.25">
      <c r="A789" s="7" t="s">
        <v>1943</v>
      </c>
      <c r="B789">
        <v>149</v>
      </c>
    </row>
    <row r="790" spans="1:2" x14ac:dyDescent="0.25">
      <c r="A790" s="7" t="s">
        <v>952</v>
      </c>
      <c r="B790">
        <v>149</v>
      </c>
    </row>
    <row r="791" spans="1:2" x14ac:dyDescent="0.25">
      <c r="A791" s="7" t="s">
        <v>1916</v>
      </c>
      <c r="B791">
        <v>149</v>
      </c>
    </row>
    <row r="792" spans="1:2" x14ac:dyDescent="0.25">
      <c r="A792" s="7" t="s">
        <v>553</v>
      </c>
      <c r="B792">
        <v>149</v>
      </c>
    </row>
    <row r="793" spans="1:2" x14ac:dyDescent="0.25">
      <c r="A793" s="7" t="s">
        <v>2267</v>
      </c>
      <c r="B793">
        <v>149</v>
      </c>
    </row>
    <row r="794" spans="1:2" x14ac:dyDescent="0.25">
      <c r="A794" s="7" t="s">
        <v>325</v>
      </c>
      <c r="B794">
        <v>148</v>
      </c>
    </row>
    <row r="795" spans="1:2" x14ac:dyDescent="0.25">
      <c r="A795" s="7" t="s">
        <v>2773</v>
      </c>
      <c r="B795">
        <v>148</v>
      </c>
    </row>
    <row r="796" spans="1:2" x14ac:dyDescent="0.25">
      <c r="A796" s="7" t="s">
        <v>650</v>
      </c>
      <c r="B796">
        <v>148</v>
      </c>
    </row>
    <row r="797" spans="1:2" x14ac:dyDescent="0.25">
      <c r="A797" s="7" t="s">
        <v>1794</v>
      </c>
      <c r="B797">
        <v>148</v>
      </c>
    </row>
    <row r="798" spans="1:2" x14ac:dyDescent="0.25">
      <c r="A798" s="7" t="s">
        <v>680</v>
      </c>
      <c r="B798">
        <v>148</v>
      </c>
    </row>
    <row r="799" spans="1:2" x14ac:dyDescent="0.25">
      <c r="A799" s="7" t="s">
        <v>1091</v>
      </c>
      <c r="B799">
        <v>148</v>
      </c>
    </row>
    <row r="800" spans="1:2" x14ac:dyDescent="0.25">
      <c r="A800" s="7" t="s">
        <v>1640</v>
      </c>
      <c r="B800">
        <v>147</v>
      </c>
    </row>
    <row r="801" spans="1:2" x14ac:dyDescent="0.25">
      <c r="A801" s="7" t="s">
        <v>244</v>
      </c>
      <c r="B801">
        <v>147</v>
      </c>
    </row>
    <row r="802" spans="1:2" x14ac:dyDescent="0.25">
      <c r="A802" s="7" t="s">
        <v>1463</v>
      </c>
      <c r="B802">
        <v>146</v>
      </c>
    </row>
    <row r="803" spans="1:2" x14ac:dyDescent="0.25">
      <c r="A803" s="7" t="s">
        <v>2716</v>
      </c>
      <c r="B803">
        <v>146</v>
      </c>
    </row>
    <row r="804" spans="1:2" x14ac:dyDescent="0.25">
      <c r="A804" s="7" t="s">
        <v>5443</v>
      </c>
      <c r="B804">
        <v>146</v>
      </c>
    </row>
    <row r="805" spans="1:2" x14ac:dyDescent="0.25">
      <c r="A805" s="7" t="s">
        <v>1109</v>
      </c>
      <c r="B805">
        <v>146</v>
      </c>
    </row>
    <row r="806" spans="1:2" x14ac:dyDescent="0.25">
      <c r="A806" s="7" t="s">
        <v>1796</v>
      </c>
      <c r="B806">
        <v>146</v>
      </c>
    </row>
    <row r="807" spans="1:2" x14ac:dyDescent="0.25">
      <c r="A807" s="7" t="s">
        <v>658</v>
      </c>
      <c r="B807">
        <v>145</v>
      </c>
    </row>
    <row r="808" spans="1:2" x14ac:dyDescent="0.25">
      <c r="A808" s="7" t="s">
        <v>4573</v>
      </c>
      <c r="B808">
        <v>145</v>
      </c>
    </row>
    <row r="809" spans="1:2" x14ac:dyDescent="0.25">
      <c r="A809" s="7" t="s">
        <v>1116</v>
      </c>
      <c r="B809">
        <v>145</v>
      </c>
    </row>
    <row r="810" spans="1:2" x14ac:dyDescent="0.25">
      <c r="A810" s="7" t="s">
        <v>402</v>
      </c>
      <c r="B810">
        <v>145</v>
      </c>
    </row>
    <row r="811" spans="1:2" x14ac:dyDescent="0.25">
      <c r="A811" s="7" t="s">
        <v>5444</v>
      </c>
      <c r="B811">
        <v>145</v>
      </c>
    </row>
    <row r="812" spans="1:2" x14ac:dyDescent="0.25">
      <c r="A812" s="7" t="s">
        <v>691</v>
      </c>
      <c r="B812">
        <v>145</v>
      </c>
    </row>
    <row r="813" spans="1:2" x14ac:dyDescent="0.25">
      <c r="A813" s="7" t="s">
        <v>832</v>
      </c>
      <c r="B813">
        <v>145</v>
      </c>
    </row>
    <row r="814" spans="1:2" x14ac:dyDescent="0.25">
      <c r="A814" s="7" t="s">
        <v>648</v>
      </c>
      <c r="B814">
        <v>144</v>
      </c>
    </row>
    <row r="815" spans="1:2" x14ac:dyDescent="0.25">
      <c r="A815" s="7" t="s">
        <v>1645</v>
      </c>
      <c r="B815">
        <v>144</v>
      </c>
    </row>
    <row r="816" spans="1:2" x14ac:dyDescent="0.25">
      <c r="A816" s="7" t="s">
        <v>2713</v>
      </c>
      <c r="B816">
        <v>144</v>
      </c>
    </row>
    <row r="817" spans="1:2" x14ac:dyDescent="0.25">
      <c r="A817" s="7" t="s">
        <v>2784</v>
      </c>
      <c r="B817">
        <v>144</v>
      </c>
    </row>
    <row r="818" spans="1:2" x14ac:dyDescent="0.25">
      <c r="A818" s="7" t="s">
        <v>719</v>
      </c>
      <c r="B818">
        <v>144</v>
      </c>
    </row>
    <row r="819" spans="1:2" x14ac:dyDescent="0.25">
      <c r="A819" s="7" t="s">
        <v>5445</v>
      </c>
      <c r="B819">
        <v>144</v>
      </c>
    </row>
    <row r="820" spans="1:2" x14ac:dyDescent="0.25">
      <c r="A820" s="7" t="s">
        <v>3699</v>
      </c>
      <c r="B820">
        <v>144</v>
      </c>
    </row>
    <row r="821" spans="1:2" x14ac:dyDescent="0.25">
      <c r="A821" s="7" t="s">
        <v>1878</v>
      </c>
      <c r="B821">
        <v>144</v>
      </c>
    </row>
    <row r="822" spans="1:2" x14ac:dyDescent="0.25">
      <c r="A822" s="7" t="s">
        <v>2157</v>
      </c>
      <c r="B822">
        <v>143</v>
      </c>
    </row>
    <row r="823" spans="1:2" x14ac:dyDescent="0.25">
      <c r="A823" s="7" t="s">
        <v>203</v>
      </c>
      <c r="B823">
        <v>143</v>
      </c>
    </row>
    <row r="824" spans="1:2" x14ac:dyDescent="0.25">
      <c r="A824" s="7" t="s">
        <v>1041</v>
      </c>
      <c r="B824">
        <v>143</v>
      </c>
    </row>
    <row r="825" spans="1:2" x14ac:dyDescent="0.25">
      <c r="A825" s="7" t="s">
        <v>1830</v>
      </c>
      <c r="B825">
        <v>143</v>
      </c>
    </row>
    <row r="826" spans="1:2" x14ac:dyDescent="0.25">
      <c r="A826" s="7" t="s">
        <v>861</v>
      </c>
      <c r="B826">
        <v>143</v>
      </c>
    </row>
    <row r="827" spans="1:2" x14ac:dyDescent="0.25">
      <c r="A827" s="7" t="s">
        <v>2352</v>
      </c>
      <c r="B827">
        <v>143</v>
      </c>
    </row>
    <row r="828" spans="1:2" x14ac:dyDescent="0.25">
      <c r="A828" s="7" t="s">
        <v>904</v>
      </c>
      <c r="B828">
        <v>143</v>
      </c>
    </row>
    <row r="829" spans="1:2" x14ac:dyDescent="0.25">
      <c r="A829" s="7" t="s">
        <v>4403</v>
      </c>
      <c r="B829">
        <v>142</v>
      </c>
    </row>
    <row r="830" spans="1:2" x14ac:dyDescent="0.25">
      <c r="A830" s="7" t="s">
        <v>2775</v>
      </c>
      <c r="B830">
        <v>142</v>
      </c>
    </row>
    <row r="831" spans="1:2" x14ac:dyDescent="0.25">
      <c r="A831" s="7" t="s">
        <v>1382</v>
      </c>
      <c r="B831">
        <v>142</v>
      </c>
    </row>
    <row r="832" spans="1:2" x14ac:dyDescent="0.25">
      <c r="A832" s="7" t="s">
        <v>2942</v>
      </c>
      <c r="B832">
        <v>142</v>
      </c>
    </row>
    <row r="833" spans="1:2" x14ac:dyDescent="0.25">
      <c r="A833" s="7" t="s">
        <v>1922</v>
      </c>
      <c r="B833">
        <v>142</v>
      </c>
    </row>
    <row r="834" spans="1:2" x14ac:dyDescent="0.25">
      <c r="A834" s="7" t="s">
        <v>1989</v>
      </c>
      <c r="B834">
        <v>142</v>
      </c>
    </row>
    <row r="835" spans="1:2" x14ac:dyDescent="0.25">
      <c r="A835" s="7" t="s">
        <v>4965</v>
      </c>
      <c r="B835">
        <v>142</v>
      </c>
    </row>
    <row r="836" spans="1:2" x14ac:dyDescent="0.25">
      <c r="A836" s="7" t="s">
        <v>5446</v>
      </c>
      <c r="B836">
        <v>142</v>
      </c>
    </row>
    <row r="837" spans="1:2" x14ac:dyDescent="0.25">
      <c r="A837" s="7" t="s">
        <v>1781</v>
      </c>
      <c r="B837">
        <v>141</v>
      </c>
    </row>
    <row r="838" spans="1:2" x14ac:dyDescent="0.25">
      <c r="A838" s="7" t="s">
        <v>5281</v>
      </c>
      <c r="B838">
        <v>141</v>
      </c>
    </row>
    <row r="839" spans="1:2" x14ac:dyDescent="0.25">
      <c r="A839" s="7" t="s">
        <v>2367</v>
      </c>
      <c r="B839">
        <v>141</v>
      </c>
    </row>
    <row r="840" spans="1:2" x14ac:dyDescent="0.25">
      <c r="A840" s="7" t="s">
        <v>4851</v>
      </c>
      <c r="B840">
        <v>141</v>
      </c>
    </row>
    <row r="841" spans="1:2" x14ac:dyDescent="0.25">
      <c r="A841" s="7" t="s">
        <v>2026</v>
      </c>
      <c r="B841">
        <v>141</v>
      </c>
    </row>
    <row r="842" spans="1:2" x14ac:dyDescent="0.25">
      <c r="A842" s="7" t="s">
        <v>2805</v>
      </c>
      <c r="B842">
        <v>140</v>
      </c>
    </row>
    <row r="843" spans="1:2" x14ac:dyDescent="0.25">
      <c r="A843" s="7" t="s">
        <v>4502</v>
      </c>
      <c r="B843">
        <v>140</v>
      </c>
    </row>
    <row r="844" spans="1:2" x14ac:dyDescent="0.25">
      <c r="A844" s="7" t="s">
        <v>4507</v>
      </c>
      <c r="B844">
        <v>140</v>
      </c>
    </row>
    <row r="845" spans="1:2" x14ac:dyDescent="0.25">
      <c r="A845" s="7" t="s">
        <v>2811</v>
      </c>
      <c r="B845">
        <v>140</v>
      </c>
    </row>
    <row r="846" spans="1:2" x14ac:dyDescent="0.25">
      <c r="A846" s="7" t="s">
        <v>572</v>
      </c>
      <c r="B846">
        <v>140</v>
      </c>
    </row>
    <row r="847" spans="1:2" x14ac:dyDescent="0.25">
      <c r="A847" s="7" t="s">
        <v>3330</v>
      </c>
      <c r="B847">
        <v>140</v>
      </c>
    </row>
    <row r="848" spans="1:2" x14ac:dyDescent="0.25">
      <c r="A848" s="7" t="s">
        <v>864</v>
      </c>
      <c r="B848">
        <v>140</v>
      </c>
    </row>
    <row r="849" spans="1:2" x14ac:dyDescent="0.25">
      <c r="A849" s="7" t="s">
        <v>2161</v>
      </c>
      <c r="B849">
        <v>139</v>
      </c>
    </row>
    <row r="850" spans="1:2" x14ac:dyDescent="0.25">
      <c r="A850" s="7" t="s">
        <v>2605</v>
      </c>
      <c r="B850">
        <v>139</v>
      </c>
    </row>
    <row r="851" spans="1:2" x14ac:dyDescent="0.25">
      <c r="A851" s="7" t="s">
        <v>2818</v>
      </c>
      <c r="B851">
        <v>139</v>
      </c>
    </row>
    <row r="852" spans="1:2" x14ac:dyDescent="0.25">
      <c r="A852" s="7" t="s">
        <v>1915</v>
      </c>
      <c r="B852">
        <v>138</v>
      </c>
    </row>
    <row r="853" spans="1:2" x14ac:dyDescent="0.25">
      <c r="A853" s="7" t="s">
        <v>1498</v>
      </c>
      <c r="B853">
        <v>138</v>
      </c>
    </row>
    <row r="854" spans="1:2" x14ac:dyDescent="0.25">
      <c r="A854" s="7" t="s">
        <v>2528</v>
      </c>
      <c r="B854">
        <v>138</v>
      </c>
    </row>
    <row r="855" spans="1:2" x14ac:dyDescent="0.25">
      <c r="A855" s="7" t="s">
        <v>1723</v>
      </c>
      <c r="B855">
        <v>138</v>
      </c>
    </row>
    <row r="856" spans="1:2" x14ac:dyDescent="0.25">
      <c r="A856" s="7" t="s">
        <v>3039</v>
      </c>
      <c r="B856">
        <v>137</v>
      </c>
    </row>
    <row r="857" spans="1:2" x14ac:dyDescent="0.25">
      <c r="A857" s="7" t="s">
        <v>1476</v>
      </c>
      <c r="B857">
        <v>137</v>
      </c>
    </row>
    <row r="858" spans="1:2" x14ac:dyDescent="0.25">
      <c r="A858" s="7" t="s">
        <v>2852</v>
      </c>
      <c r="B858">
        <v>137</v>
      </c>
    </row>
    <row r="859" spans="1:2" x14ac:dyDescent="0.25">
      <c r="A859" s="7" t="s">
        <v>2453</v>
      </c>
      <c r="B859">
        <v>137</v>
      </c>
    </row>
    <row r="860" spans="1:2" x14ac:dyDescent="0.25">
      <c r="A860" s="7" t="s">
        <v>1411</v>
      </c>
      <c r="B860">
        <v>137</v>
      </c>
    </row>
    <row r="861" spans="1:2" x14ac:dyDescent="0.25">
      <c r="A861" s="7" t="s">
        <v>2871</v>
      </c>
      <c r="B861">
        <v>137</v>
      </c>
    </row>
    <row r="862" spans="1:2" x14ac:dyDescent="0.25">
      <c r="A862" s="7" t="s">
        <v>5447</v>
      </c>
      <c r="B862">
        <v>137</v>
      </c>
    </row>
    <row r="863" spans="1:2" x14ac:dyDescent="0.25">
      <c r="A863" s="7" t="s">
        <v>2545</v>
      </c>
      <c r="B863">
        <v>137</v>
      </c>
    </row>
    <row r="864" spans="1:2" x14ac:dyDescent="0.25">
      <c r="A864" s="7" t="s">
        <v>5448</v>
      </c>
      <c r="B864">
        <v>137</v>
      </c>
    </row>
    <row r="865" spans="1:2" x14ac:dyDescent="0.25">
      <c r="A865" s="7" t="s">
        <v>282</v>
      </c>
      <c r="B865">
        <v>137</v>
      </c>
    </row>
    <row r="866" spans="1:2" x14ac:dyDescent="0.25">
      <c r="A866" s="7" t="s">
        <v>5449</v>
      </c>
      <c r="B866">
        <v>136</v>
      </c>
    </row>
    <row r="867" spans="1:2" x14ac:dyDescent="0.25">
      <c r="A867" s="7" t="s">
        <v>307</v>
      </c>
      <c r="B867">
        <v>136</v>
      </c>
    </row>
    <row r="868" spans="1:2" x14ac:dyDescent="0.25">
      <c r="A868" s="7" t="s">
        <v>1983</v>
      </c>
      <c r="B868">
        <v>136</v>
      </c>
    </row>
    <row r="869" spans="1:2" x14ac:dyDescent="0.25">
      <c r="A869" s="7" t="s">
        <v>2656</v>
      </c>
      <c r="B869">
        <v>136</v>
      </c>
    </row>
    <row r="870" spans="1:2" x14ac:dyDescent="0.25">
      <c r="A870" s="7" t="s">
        <v>3448</v>
      </c>
      <c r="B870">
        <v>136</v>
      </c>
    </row>
    <row r="871" spans="1:2" x14ac:dyDescent="0.25">
      <c r="A871" s="7" t="s">
        <v>3161</v>
      </c>
      <c r="B871">
        <v>136</v>
      </c>
    </row>
    <row r="872" spans="1:2" x14ac:dyDescent="0.25">
      <c r="A872" s="7" t="s">
        <v>2168</v>
      </c>
      <c r="B872">
        <v>135</v>
      </c>
    </row>
    <row r="873" spans="1:2" x14ac:dyDescent="0.25">
      <c r="A873" s="7" t="s">
        <v>2327</v>
      </c>
      <c r="B873">
        <v>135</v>
      </c>
    </row>
    <row r="874" spans="1:2" x14ac:dyDescent="0.25">
      <c r="A874" s="7" t="s">
        <v>5450</v>
      </c>
      <c r="B874">
        <v>135</v>
      </c>
    </row>
    <row r="875" spans="1:2" x14ac:dyDescent="0.25">
      <c r="A875" s="7" t="s">
        <v>1630</v>
      </c>
      <c r="B875">
        <v>135</v>
      </c>
    </row>
    <row r="876" spans="1:2" x14ac:dyDescent="0.25">
      <c r="A876" s="7" t="s">
        <v>600</v>
      </c>
      <c r="B876">
        <v>134</v>
      </c>
    </row>
    <row r="877" spans="1:2" x14ac:dyDescent="0.25">
      <c r="A877" s="7" t="s">
        <v>2623</v>
      </c>
      <c r="B877">
        <v>134</v>
      </c>
    </row>
    <row r="878" spans="1:2" x14ac:dyDescent="0.25">
      <c r="A878" s="7" t="s">
        <v>2360</v>
      </c>
      <c r="B878">
        <v>134</v>
      </c>
    </row>
    <row r="879" spans="1:2" x14ac:dyDescent="0.25">
      <c r="A879" s="7" t="s">
        <v>2917</v>
      </c>
      <c r="B879">
        <v>134</v>
      </c>
    </row>
    <row r="880" spans="1:2" x14ac:dyDescent="0.25">
      <c r="A880" s="7" t="s">
        <v>75</v>
      </c>
      <c r="B880">
        <v>134</v>
      </c>
    </row>
    <row r="881" spans="1:2" x14ac:dyDescent="0.25">
      <c r="A881" s="7" t="s">
        <v>733</v>
      </c>
      <c r="B881">
        <v>134</v>
      </c>
    </row>
    <row r="882" spans="1:2" x14ac:dyDescent="0.25">
      <c r="A882" s="7" t="s">
        <v>1938</v>
      </c>
      <c r="B882">
        <v>134</v>
      </c>
    </row>
    <row r="883" spans="1:2" x14ac:dyDescent="0.25">
      <c r="A883" s="7" t="s">
        <v>1939</v>
      </c>
      <c r="B883">
        <v>134</v>
      </c>
    </row>
    <row r="884" spans="1:2" x14ac:dyDescent="0.25">
      <c r="A884" s="7" t="s">
        <v>3697</v>
      </c>
      <c r="B884">
        <v>134</v>
      </c>
    </row>
    <row r="885" spans="1:2" x14ac:dyDescent="0.25">
      <c r="A885" s="7" t="s">
        <v>1436</v>
      </c>
      <c r="B885">
        <v>133</v>
      </c>
    </row>
    <row r="886" spans="1:2" x14ac:dyDescent="0.25">
      <c r="A886" s="7" t="s">
        <v>2309</v>
      </c>
      <c r="B886">
        <v>133</v>
      </c>
    </row>
    <row r="887" spans="1:2" x14ac:dyDescent="0.25">
      <c r="A887" s="7" t="s">
        <v>3224</v>
      </c>
      <c r="B887">
        <v>133</v>
      </c>
    </row>
    <row r="888" spans="1:2" x14ac:dyDescent="0.25">
      <c r="A888" s="7" t="s">
        <v>2406</v>
      </c>
      <c r="B888">
        <v>133</v>
      </c>
    </row>
    <row r="889" spans="1:2" x14ac:dyDescent="0.25">
      <c r="A889" s="7" t="s">
        <v>667</v>
      </c>
      <c r="B889">
        <v>133</v>
      </c>
    </row>
    <row r="890" spans="1:2" x14ac:dyDescent="0.25">
      <c r="A890" s="7" t="s">
        <v>1889</v>
      </c>
      <c r="B890">
        <v>133</v>
      </c>
    </row>
    <row r="891" spans="1:2" x14ac:dyDescent="0.25">
      <c r="A891" s="7" t="s">
        <v>1247</v>
      </c>
      <c r="B891">
        <v>133</v>
      </c>
    </row>
    <row r="892" spans="1:2" x14ac:dyDescent="0.25">
      <c r="A892" s="7" t="s">
        <v>2844</v>
      </c>
      <c r="B892">
        <v>132</v>
      </c>
    </row>
    <row r="893" spans="1:2" x14ac:dyDescent="0.25">
      <c r="A893" s="7" t="s">
        <v>3006</v>
      </c>
      <c r="B893">
        <v>132</v>
      </c>
    </row>
    <row r="894" spans="1:2" x14ac:dyDescent="0.25">
      <c r="A894" s="7" t="s">
        <v>1716</v>
      </c>
      <c r="B894">
        <v>132</v>
      </c>
    </row>
    <row r="895" spans="1:2" x14ac:dyDescent="0.25">
      <c r="A895" s="7" t="s">
        <v>1569</v>
      </c>
      <c r="B895">
        <v>132</v>
      </c>
    </row>
    <row r="896" spans="1:2" x14ac:dyDescent="0.25">
      <c r="A896" s="7" t="s">
        <v>835</v>
      </c>
      <c r="B896">
        <v>132</v>
      </c>
    </row>
    <row r="897" spans="1:2" x14ac:dyDescent="0.25">
      <c r="A897" s="7" t="s">
        <v>1832</v>
      </c>
      <c r="B897">
        <v>132</v>
      </c>
    </row>
    <row r="898" spans="1:2" x14ac:dyDescent="0.25">
      <c r="A898" s="7" t="s">
        <v>2884</v>
      </c>
      <c r="B898">
        <v>131</v>
      </c>
    </row>
    <row r="899" spans="1:2" x14ac:dyDescent="0.25">
      <c r="A899" s="7" t="s">
        <v>189</v>
      </c>
      <c r="B899">
        <v>131</v>
      </c>
    </row>
    <row r="900" spans="1:2" x14ac:dyDescent="0.25">
      <c r="A900" s="7" t="s">
        <v>5451</v>
      </c>
      <c r="B900">
        <v>131</v>
      </c>
    </row>
    <row r="901" spans="1:2" x14ac:dyDescent="0.25">
      <c r="A901" s="7" t="s">
        <v>5452</v>
      </c>
      <c r="B901">
        <v>131</v>
      </c>
    </row>
    <row r="902" spans="1:2" x14ac:dyDescent="0.25">
      <c r="A902" s="7" t="s">
        <v>4976</v>
      </c>
      <c r="B902">
        <v>131</v>
      </c>
    </row>
    <row r="903" spans="1:2" x14ac:dyDescent="0.25">
      <c r="A903" s="7" t="s">
        <v>4977</v>
      </c>
      <c r="B903">
        <v>131</v>
      </c>
    </row>
    <row r="904" spans="1:2" x14ac:dyDescent="0.25">
      <c r="A904" s="7" t="s">
        <v>1219</v>
      </c>
      <c r="B904">
        <v>130</v>
      </c>
    </row>
    <row r="905" spans="1:2" x14ac:dyDescent="0.25">
      <c r="A905" s="7" t="s">
        <v>1850</v>
      </c>
      <c r="B905">
        <v>130</v>
      </c>
    </row>
    <row r="906" spans="1:2" x14ac:dyDescent="0.25">
      <c r="A906" s="7" t="s">
        <v>1665</v>
      </c>
      <c r="B906">
        <v>130</v>
      </c>
    </row>
    <row r="907" spans="1:2" x14ac:dyDescent="0.25">
      <c r="A907" s="7" t="s">
        <v>857</v>
      </c>
      <c r="B907">
        <v>130</v>
      </c>
    </row>
    <row r="908" spans="1:2" x14ac:dyDescent="0.25">
      <c r="A908" s="7" t="s">
        <v>345</v>
      </c>
      <c r="B908">
        <v>130</v>
      </c>
    </row>
    <row r="909" spans="1:2" x14ac:dyDescent="0.25">
      <c r="A909" s="7" t="s">
        <v>585</v>
      </c>
      <c r="B909">
        <v>130</v>
      </c>
    </row>
    <row r="910" spans="1:2" x14ac:dyDescent="0.25">
      <c r="A910" s="7" t="s">
        <v>1772</v>
      </c>
      <c r="B910">
        <v>130</v>
      </c>
    </row>
    <row r="911" spans="1:2" x14ac:dyDescent="0.25">
      <c r="A911" s="7" t="s">
        <v>221</v>
      </c>
      <c r="B911">
        <v>129</v>
      </c>
    </row>
    <row r="912" spans="1:2" x14ac:dyDescent="0.25">
      <c r="A912" s="7" t="s">
        <v>2916</v>
      </c>
      <c r="B912">
        <v>129</v>
      </c>
    </row>
    <row r="913" spans="1:2" x14ac:dyDescent="0.25">
      <c r="A913" s="7" t="s">
        <v>3050</v>
      </c>
      <c r="B913">
        <v>129</v>
      </c>
    </row>
    <row r="914" spans="1:2" x14ac:dyDescent="0.25">
      <c r="A914" s="7" t="s">
        <v>176</v>
      </c>
      <c r="B914">
        <v>129</v>
      </c>
    </row>
    <row r="915" spans="1:2" x14ac:dyDescent="0.25">
      <c r="A915" s="7" t="s">
        <v>251</v>
      </c>
      <c r="B915">
        <v>129</v>
      </c>
    </row>
    <row r="916" spans="1:2" x14ac:dyDescent="0.25">
      <c r="A916" s="7" t="s">
        <v>2838</v>
      </c>
      <c r="B916">
        <v>128</v>
      </c>
    </row>
    <row r="917" spans="1:2" x14ac:dyDescent="0.25">
      <c r="A917" s="7" t="s">
        <v>4575</v>
      </c>
      <c r="B917">
        <v>128</v>
      </c>
    </row>
    <row r="918" spans="1:2" x14ac:dyDescent="0.25">
      <c r="A918" s="7" t="s">
        <v>255</v>
      </c>
      <c r="B918">
        <v>128</v>
      </c>
    </row>
    <row r="919" spans="1:2" x14ac:dyDescent="0.25">
      <c r="A919" s="7" t="s">
        <v>5243</v>
      </c>
      <c r="B919">
        <v>128</v>
      </c>
    </row>
    <row r="920" spans="1:2" x14ac:dyDescent="0.25">
      <c r="A920" s="7" t="s">
        <v>1037</v>
      </c>
      <c r="B920">
        <v>128</v>
      </c>
    </row>
    <row r="921" spans="1:2" x14ac:dyDescent="0.25">
      <c r="A921" s="7" t="s">
        <v>1685</v>
      </c>
      <c r="B921">
        <v>127</v>
      </c>
    </row>
    <row r="922" spans="1:2" x14ac:dyDescent="0.25">
      <c r="A922" s="7" t="s">
        <v>922</v>
      </c>
      <c r="B922">
        <v>127</v>
      </c>
    </row>
    <row r="923" spans="1:2" x14ac:dyDescent="0.25">
      <c r="A923" s="7" t="s">
        <v>2334</v>
      </c>
      <c r="B923">
        <v>127</v>
      </c>
    </row>
    <row r="924" spans="1:2" x14ac:dyDescent="0.25">
      <c r="A924" s="7" t="s">
        <v>5453</v>
      </c>
      <c r="B924">
        <v>127</v>
      </c>
    </row>
    <row r="925" spans="1:2" x14ac:dyDescent="0.25">
      <c r="A925" s="7" t="s">
        <v>1433</v>
      </c>
      <c r="B925">
        <v>127</v>
      </c>
    </row>
    <row r="926" spans="1:2" x14ac:dyDescent="0.25">
      <c r="A926" s="7" t="s">
        <v>1913</v>
      </c>
      <c r="B926">
        <v>127</v>
      </c>
    </row>
    <row r="927" spans="1:2" x14ac:dyDescent="0.25">
      <c r="A927" s="7" t="s">
        <v>1075</v>
      </c>
      <c r="B927">
        <v>127</v>
      </c>
    </row>
    <row r="928" spans="1:2" x14ac:dyDescent="0.25">
      <c r="A928" s="7" t="s">
        <v>2347</v>
      </c>
      <c r="B928">
        <v>127</v>
      </c>
    </row>
    <row r="929" spans="1:2" x14ac:dyDescent="0.25">
      <c r="A929" s="7" t="s">
        <v>1880</v>
      </c>
      <c r="B929">
        <v>127</v>
      </c>
    </row>
    <row r="930" spans="1:2" x14ac:dyDescent="0.25">
      <c r="A930" s="7" t="s">
        <v>1067</v>
      </c>
      <c r="B930">
        <v>126</v>
      </c>
    </row>
    <row r="931" spans="1:2" x14ac:dyDescent="0.25">
      <c r="A931" s="7" t="s">
        <v>1620</v>
      </c>
      <c r="B931">
        <v>126</v>
      </c>
    </row>
    <row r="932" spans="1:2" x14ac:dyDescent="0.25">
      <c r="A932" s="7" t="s">
        <v>2174</v>
      </c>
      <c r="B932">
        <v>126</v>
      </c>
    </row>
    <row r="933" spans="1:2" x14ac:dyDescent="0.25">
      <c r="A933" s="7" t="s">
        <v>1835</v>
      </c>
      <c r="B933">
        <v>126</v>
      </c>
    </row>
    <row r="934" spans="1:2" x14ac:dyDescent="0.25">
      <c r="A934" s="7" t="s">
        <v>2016</v>
      </c>
      <c r="B934">
        <v>125</v>
      </c>
    </row>
    <row r="935" spans="1:2" x14ac:dyDescent="0.25">
      <c r="A935" s="7" t="s">
        <v>3344</v>
      </c>
      <c r="B935">
        <v>125</v>
      </c>
    </row>
    <row r="936" spans="1:2" x14ac:dyDescent="0.25">
      <c r="A936" s="7" t="s">
        <v>768</v>
      </c>
      <c r="B936">
        <v>125</v>
      </c>
    </row>
    <row r="937" spans="1:2" x14ac:dyDescent="0.25">
      <c r="A937" s="7" t="s">
        <v>286</v>
      </c>
      <c r="B937">
        <v>125</v>
      </c>
    </row>
    <row r="938" spans="1:2" x14ac:dyDescent="0.25">
      <c r="A938" s="7" t="s">
        <v>5033</v>
      </c>
      <c r="B938">
        <v>125</v>
      </c>
    </row>
    <row r="939" spans="1:2" x14ac:dyDescent="0.25">
      <c r="A939" s="7" t="s">
        <v>1275</v>
      </c>
      <c r="B939">
        <v>125</v>
      </c>
    </row>
    <row r="940" spans="1:2" x14ac:dyDescent="0.25">
      <c r="A940" s="7" t="s">
        <v>314</v>
      </c>
      <c r="B940">
        <v>125</v>
      </c>
    </row>
    <row r="941" spans="1:2" x14ac:dyDescent="0.25">
      <c r="A941" s="7" t="s">
        <v>2146</v>
      </c>
      <c r="B941">
        <v>125</v>
      </c>
    </row>
    <row r="942" spans="1:2" x14ac:dyDescent="0.25">
      <c r="A942" s="7" t="s">
        <v>2933</v>
      </c>
      <c r="B942">
        <v>125</v>
      </c>
    </row>
    <row r="943" spans="1:2" x14ac:dyDescent="0.25">
      <c r="A943" s="7" t="s">
        <v>5454</v>
      </c>
      <c r="B943">
        <v>125</v>
      </c>
    </row>
    <row r="944" spans="1:2" x14ac:dyDescent="0.25">
      <c r="A944" s="7" t="s">
        <v>2363</v>
      </c>
      <c r="B944">
        <v>124</v>
      </c>
    </row>
    <row r="945" spans="1:2" x14ac:dyDescent="0.25">
      <c r="A945" s="7" t="s">
        <v>583</v>
      </c>
      <c r="B945">
        <v>124</v>
      </c>
    </row>
    <row r="946" spans="1:2" x14ac:dyDescent="0.25">
      <c r="A946" s="7" t="s">
        <v>1142</v>
      </c>
      <c r="B946">
        <v>124</v>
      </c>
    </row>
    <row r="947" spans="1:2" x14ac:dyDescent="0.25">
      <c r="A947" s="7" t="s">
        <v>215</v>
      </c>
      <c r="B947">
        <v>124</v>
      </c>
    </row>
    <row r="948" spans="1:2" x14ac:dyDescent="0.25">
      <c r="A948" s="7" t="s">
        <v>1945</v>
      </c>
      <c r="B948">
        <v>124</v>
      </c>
    </row>
    <row r="949" spans="1:2" x14ac:dyDescent="0.25">
      <c r="A949" s="7" t="s">
        <v>4450</v>
      </c>
      <c r="B949">
        <v>124</v>
      </c>
    </row>
    <row r="950" spans="1:2" x14ac:dyDescent="0.25">
      <c r="A950" s="7" t="s">
        <v>1409</v>
      </c>
      <c r="B950">
        <v>123</v>
      </c>
    </row>
    <row r="951" spans="1:2" x14ac:dyDescent="0.25">
      <c r="A951" s="7" t="s">
        <v>5455</v>
      </c>
      <c r="B951">
        <v>123</v>
      </c>
    </row>
    <row r="952" spans="1:2" x14ac:dyDescent="0.25">
      <c r="A952" s="7" t="s">
        <v>163</v>
      </c>
      <c r="B952">
        <v>123</v>
      </c>
    </row>
    <row r="953" spans="1:2" x14ac:dyDescent="0.25">
      <c r="A953" s="7" t="s">
        <v>2263</v>
      </c>
      <c r="B953">
        <v>123</v>
      </c>
    </row>
    <row r="954" spans="1:2" x14ac:dyDescent="0.25">
      <c r="A954" s="7" t="s">
        <v>2747</v>
      </c>
      <c r="B954">
        <v>123</v>
      </c>
    </row>
    <row r="955" spans="1:2" x14ac:dyDescent="0.25">
      <c r="A955" s="7" t="s">
        <v>4891</v>
      </c>
      <c r="B955">
        <v>123</v>
      </c>
    </row>
    <row r="956" spans="1:2" x14ac:dyDescent="0.25">
      <c r="A956" s="7" t="s">
        <v>739</v>
      </c>
      <c r="B956">
        <v>123</v>
      </c>
    </row>
    <row r="957" spans="1:2" x14ac:dyDescent="0.25">
      <c r="A957" s="7" t="s">
        <v>2695</v>
      </c>
      <c r="B957">
        <v>122</v>
      </c>
    </row>
    <row r="958" spans="1:2" x14ac:dyDescent="0.25">
      <c r="A958" s="7" t="s">
        <v>945</v>
      </c>
      <c r="B958">
        <v>122</v>
      </c>
    </row>
    <row r="959" spans="1:2" x14ac:dyDescent="0.25">
      <c r="A959" s="7" t="s">
        <v>2834</v>
      </c>
      <c r="B959">
        <v>122</v>
      </c>
    </row>
    <row r="960" spans="1:2" x14ac:dyDescent="0.25">
      <c r="A960" s="7" t="s">
        <v>5456</v>
      </c>
      <c r="B960">
        <v>122</v>
      </c>
    </row>
    <row r="961" spans="1:2" x14ac:dyDescent="0.25">
      <c r="A961" s="7" t="s">
        <v>288</v>
      </c>
      <c r="B961">
        <v>121</v>
      </c>
    </row>
    <row r="962" spans="1:2" x14ac:dyDescent="0.25">
      <c r="A962" s="7" t="s">
        <v>272</v>
      </c>
      <c r="B962">
        <v>121</v>
      </c>
    </row>
    <row r="963" spans="1:2" x14ac:dyDescent="0.25">
      <c r="A963" s="7" t="s">
        <v>5457</v>
      </c>
      <c r="B963">
        <v>121</v>
      </c>
    </row>
    <row r="964" spans="1:2" x14ac:dyDescent="0.25">
      <c r="A964" s="7" t="s">
        <v>1978</v>
      </c>
      <c r="B964">
        <v>121</v>
      </c>
    </row>
    <row r="965" spans="1:2" x14ac:dyDescent="0.25">
      <c r="A965" s="7" t="s">
        <v>1719</v>
      </c>
      <c r="B965">
        <v>121</v>
      </c>
    </row>
    <row r="966" spans="1:2" x14ac:dyDescent="0.25">
      <c r="A966" s="7" t="s">
        <v>2216</v>
      </c>
      <c r="B966">
        <v>121</v>
      </c>
    </row>
    <row r="967" spans="1:2" x14ac:dyDescent="0.25">
      <c r="A967" s="7" t="s">
        <v>5458</v>
      </c>
      <c r="B967">
        <v>121</v>
      </c>
    </row>
    <row r="968" spans="1:2" x14ac:dyDescent="0.25">
      <c r="A968" s="7" t="s">
        <v>2041</v>
      </c>
      <c r="B968">
        <v>121</v>
      </c>
    </row>
    <row r="969" spans="1:2" x14ac:dyDescent="0.25">
      <c r="A969" s="7" t="s">
        <v>158</v>
      </c>
      <c r="B969">
        <v>120</v>
      </c>
    </row>
    <row r="970" spans="1:2" x14ac:dyDescent="0.25">
      <c r="A970" s="7" t="s">
        <v>763</v>
      </c>
      <c r="B970">
        <v>120</v>
      </c>
    </row>
    <row r="971" spans="1:2" x14ac:dyDescent="0.25">
      <c r="A971" s="7" t="s">
        <v>1522</v>
      </c>
      <c r="B971">
        <v>120</v>
      </c>
    </row>
    <row r="972" spans="1:2" x14ac:dyDescent="0.25">
      <c r="A972" s="7" t="s">
        <v>3045</v>
      </c>
      <c r="B972">
        <v>120</v>
      </c>
    </row>
    <row r="973" spans="1:2" x14ac:dyDescent="0.25">
      <c r="A973" s="7" t="s">
        <v>3100</v>
      </c>
      <c r="B973">
        <v>120</v>
      </c>
    </row>
    <row r="974" spans="1:2" x14ac:dyDescent="0.25">
      <c r="A974" s="7" t="s">
        <v>5459</v>
      </c>
      <c r="B974">
        <v>120</v>
      </c>
    </row>
    <row r="975" spans="1:2" x14ac:dyDescent="0.25">
      <c r="A975" s="7" t="s">
        <v>5460</v>
      </c>
      <c r="B975">
        <v>120</v>
      </c>
    </row>
    <row r="976" spans="1:2" x14ac:dyDescent="0.25">
      <c r="A976" s="7" t="s">
        <v>1383</v>
      </c>
      <c r="B976">
        <v>120</v>
      </c>
    </row>
    <row r="977" spans="1:2" x14ac:dyDescent="0.25">
      <c r="A977" s="7" t="s">
        <v>2977</v>
      </c>
      <c r="B977">
        <v>120</v>
      </c>
    </row>
    <row r="978" spans="1:2" x14ac:dyDescent="0.25">
      <c r="A978" s="7" t="s">
        <v>1626</v>
      </c>
      <c r="B978">
        <v>120</v>
      </c>
    </row>
    <row r="979" spans="1:2" x14ac:dyDescent="0.25">
      <c r="A979" s="7" t="s">
        <v>2546</v>
      </c>
      <c r="B979">
        <v>120</v>
      </c>
    </row>
    <row r="980" spans="1:2" x14ac:dyDescent="0.25">
      <c r="A980" s="7" t="s">
        <v>5461</v>
      </c>
      <c r="B980">
        <v>120</v>
      </c>
    </row>
    <row r="981" spans="1:2" x14ac:dyDescent="0.25">
      <c r="A981" s="7" t="s">
        <v>4722</v>
      </c>
      <c r="B981">
        <v>119</v>
      </c>
    </row>
    <row r="982" spans="1:2" x14ac:dyDescent="0.25">
      <c r="A982" s="7" t="s">
        <v>1577</v>
      </c>
      <c r="B982">
        <v>119</v>
      </c>
    </row>
    <row r="983" spans="1:2" x14ac:dyDescent="0.25">
      <c r="A983" s="7" t="s">
        <v>2694</v>
      </c>
      <c r="B983">
        <v>119</v>
      </c>
    </row>
    <row r="984" spans="1:2" x14ac:dyDescent="0.25">
      <c r="A984" s="7" t="s">
        <v>5022</v>
      </c>
      <c r="B984">
        <v>119</v>
      </c>
    </row>
    <row r="985" spans="1:2" x14ac:dyDescent="0.25">
      <c r="A985" s="7" t="s">
        <v>381</v>
      </c>
      <c r="B985">
        <v>119</v>
      </c>
    </row>
    <row r="986" spans="1:2" x14ac:dyDescent="0.25">
      <c r="A986" s="7" t="s">
        <v>776</v>
      </c>
      <c r="B986">
        <v>119</v>
      </c>
    </row>
    <row r="987" spans="1:2" x14ac:dyDescent="0.25">
      <c r="A987" s="7" t="s">
        <v>757</v>
      </c>
      <c r="B987">
        <v>119</v>
      </c>
    </row>
    <row r="988" spans="1:2" x14ac:dyDescent="0.25">
      <c r="A988" s="7" t="s">
        <v>2906</v>
      </c>
      <c r="B988">
        <v>119</v>
      </c>
    </row>
    <row r="989" spans="1:2" x14ac:dyDescent="0.25">
      <c r="A989" s="7" t="s">
        <v>5462</v>
      </c>
      <c r="B989">
        <v>119</v>
      </c>
    </row>
    <row r="990" spans="1:2" x14ac:dyDescent="0.25">
      <c r="A990" s="7" t="s">
        <v>2482</v>
      </c>
      <c r="B990">
        <v>118</v>
      </c>
    </row>
    <row r="991" spans="1:2" x14ac:dyDescent="0.25">
      <c r="A991" s="7" t="s">
        <v>1072</v>
      </c>
      <c r="B991">
        <v>118</v>
      </c>
    </row>
    <row r="992" spans="1:2" x14ac:dyDescent="0.25">
      <c r="A992" s="7" t="s">
        <v>62</v>
      </c>
      <c r="B992">
        <v>117</v>
      </c>
    </row>
    <row r="993" spans="1:2" x14ac:dyDescent="0.25">
      <c r="A993" s="7" t="s">
        <v>1390</v>
      </c>
      <c r="B993">
        <v>117</v>
      </c>
    </row>
    <row r="994" spans="1:2" x14ac:dyDescent="0.25">
      <c r="A994" s="7" t="s">
        <v>5463</v>
      </c>
      <c r="B994">
        <v>117</v>
      </c>
    </row>
    <row r="995" spans="1:2" x14ac:dyDescent="0.25">
      <c r="A995" s="7" t="s">
        <v>2675</v>
      </c>
      <c r="B995">
        <v>117</v>
      </c>
    </row>
    <row r="996" spans="1:2" x14ac:dyDescent="0.25">
      <c r="A996" s="7" t="s">
        <v>2339</v>
      </c>
      <c r="B996">
        <v>117</v>
      </c>
    </row>
    <row r="997" spans="1:2" x14ac:dyDescent="0.25">
      <c r="A997" s="7" t="s">
        <v>550</v>
      </c>
      <c r="B997">
        <v>117</v>
      </c>
    </row>
    <row r="998" spans="1:2" x14ac:dyDescent="0.25">
      <c r="A998" s="7" t="s">
        <v>3456</v>
      </c>
      <c r="B998">
        <v>117</v>
      </c>
    </row>
    <row r="999" spans="1:2" x14ac:dyDescent="0.25">
      <c r="A999" s="7" t="s">
        <v>4736</v>
      </c>
      <c r="B999">
        <v>117</v>
      </c>
    </row>
    <row r="1000" spans="1:2" x14ac:dyDescent="0.25">
      <c r="A1000" s="7" t="s">
        <v>4644</v>
      </c>
      <c r="B1000">
        <v>117</v>
      </c>
    </row>
    <row r="1001" spans="1:2" x14ac:dyDescent="0.25">
      <c r="A1001" s="7" t="s">
        <v>3273</v>
      </c>
      <c r="B1001">
        <v>117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00F25-D909-471F-A7DA-EA7BA3B3E61F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4.710937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t="s">
        <v>0</v>
      </c>
      <c r="B2">
        <v>648</v>
      </c>
    </row>
    <row r="3" spans="1:2" x14ac:dyDescent="0.25">
      <c r="A3" t="s">
        <v>1</v>
      </c>
      <c r="B3">
        <v>539</v>
      </c>
    </row>
    <row r="4" spans="1:2" x14ac:dyDescent="0.25">
      <c r="A4" t="s">
        <v>2</v>
      </c>
      <c r="B4">
        <v>442</v>
      </c>
    </row>
    <row r="5" spans="1:2" x14ac:dyDescent="0.25">
      <c r="A5" t="s">
        <v>451</v>
      </c>
      <c r="B5">
        <v>430</v>
      </c>
    </row>
    <row r="6" spans="1:2" x14ac:dyDescent="0.25">
      <c r="A6" t="s">
        <v>452</v>
      </c>
      <c r="B6">
        <v>426</v>
      </c>
    </row>
    <row r="7" spans="1:2" x14ac:dyDescent="0.25">
      <c r="A7" t="s">
        <v>453</v>
      </c>
      <c r="B7">
        <v>391</v>
      </c>
    </row>
    <row r="8" spans="1:2" x14ac:dyDescent="0.25">
      <c r="A8" t="s">
        <v>454</v>
      </c>
      <c r="B8">
        <v>384</v>
      </c>
    </row>
    <row r="9" spans="1:2" x14ac:dyDescent="0.25">
      <c r="A9" t="s">
        <v>455</v>
      </c>
      <c r="B9">
        <v>360</v>
      </c>
    </row>
    <row r="10" spans="1:2" x14ac:dyDescent="0.25">
      <c r="A10" t="s">
        <v>456</v>
      </c>
      <c r="B10">
        <v>330</v>
      </c>
    </row>
    <row r="11" spans="1:2" x14ac:dyDescent="0.25">
      <c r="A11" t="s">
        <v>3</v>
      </c>
      <c r="B11">
        <v>312</v>
      </c>
    </row>
    <row r="12" spans="1:2" x14ac:dyDescent="0.25">
      <c r="A12" t="s">
        <v>4</v>
      </c>
      <c r="B12">
        <v>296</v>
      </c>
    </row>
    <row r="13" spans="1:2" x14ac:dyDescent="0.25">
      <c r="A13" t="s">
        <v>457</v>
      </c>
      <c r="B13">
        <v>290</v>
      </c>
    </row>
    <row r="14" spans="1:2" x14ac:dyDescent="0.25">
      <c r="A14" t="s">
        <v>458</v>
      </c>
      <c r="B14">
        <v>288</v>
      </c>
    </row>
    <row r="15" spans="1:2" x14ac:dyDescent="0.25">
      <c r="A15" t="s">
        <v>459</v>
      </c>
      <c r="B15">
        <v>271</v>
      </c>
    </row>
    <row r="16" spans="1:2" x14ac:dyDescent="0.25">
      <c r="A16" t="s">
        <v>460</v>
      </c>
      <c r="B16">
        <v>253</v>
      </c>
    </row>
    <row r="17" spans="1:2" x14ac:dyDescent="0.25">
      <c r="A17" t="s">
        <v>5</v>
      </c>
      <c r="B17">
        <v>248</v>
      </c>
    </row>
    <row r="18" spans="1:2" x14ac:dyDescent="0.25">
      <c r="A18" t="s">
        <v>461</v>
      </c>
      <c r="B18">
        <v>238</v>
      </c>
    </row>
    <row r="19" spans="1:2" x14ac:dyDescent="0.25">
      <c r="A19" t="s">
        <v>6</v>
      </c>
      <c r="B19">
        <v>228</v>
      </c>
    </row>
    <row r="20" spans="1:2" x14ac:dyDescent="0.25">
      <c r="A20" t="s">
        <v>7</v>
      </c>
      <c r="B20">
        <v>187</v>
      </c>
    </row>
    <row r="21" spans="1:2" x14ac:dyDescent="0.25">
      <c r="A21" t="s">
        <v>462</v>
      </c>
      <c r="B21">
        <v>181</v>
      </c>
    </row>
    <row r="22" spans="1:2" x14ac:dyDescent="0.25">
      <c r="A22" t="s">
        <v>463</v>
      </c>
      <c r="B22">
        <v>181</v>
      </c>
    </row>
    <row r="23" spans="1:2" x14ac:dyDescent="0.25">
      <c r="A23" t="s">
        <v>464</v>
      </c>
      <c r="B23">
        <v>173</v>
      </c>
    </row>
    <row r="24" spans="1:2" x14ac:dyDescent="0.25">
      <c r="A24" t="s">
        <v>465</v>
      </c>
      <c r="B24">
        <v>156</v>
      </c>
    </row>
    <row r="25" spans="1:2" x14ac:dyDescent="0.25">
      <c r="A25" t="s">
        <v>8</v>
      </c>
      <c r="B25">
        <v>155</v>
      </c>
    </row>
    <row r="26" spans="1:2" x14ac:dyDescent="0.25">
      <c r="A26" t="s">
        <v>466</v>
      </c>
      <c r="B26">
        <v>154</v>
      </c>
    </row>
    <row r="27" spans="1:2" x14ac:dyDescent="0.25">
      <c r="A27" t="s">
        <v>9</v>
      </c>
      <c r="B27">
        <v>153</v>
      </c>
    </row>
    <row r="28" spans="1:2" x14ac:dyDescent="0.25">
      <c r="A28" t="s">
        <v>467</v>
      </c>
      <c r="B28">
        <v>152</v>
      </c>
    </row>
    <row r="29" spans="1:2" x14ac:dyDescent="0.25">
      <c r="A29" t="s">
        <v>468</v>
      </c>
      <c r="B29">
        <v>144</v>
      </c>
    </row>
    <row r="30" spans="1:2" x14ac:dyDescent="0.25">
      <c r="A30" t="s">
        <v>10</v>
      </c>
      <c r="B30">
        <v>144</v>
      </c>
    </row>
    <row r="31" spans="1:2" x14ac:dyDescent="0.25">
      <c r="A31" t="s">
        <v>469</v>
      </c>
      <c r="B31">
        <v>142</v>
      </c>
    </row>
    <row r="32" spans="1:2" x14ac:dyDescent="0.25">
      <c r="A32" t="s">
        <v>470</v>
      </c>
      <c r="B32">
        <v>141</v>
      </c>
    </row>
    <row r="33" spans="1:2" x14ac:dyDescent="0.25">
      <c r="A33" t="s">
        <v>11</v>
      </c>
      <c r="B33">
        <v>138</v>
      </c>
    </row>
    <row r="34" spans="1:2" x14ac:dyDescent="0.25">
      <c r="A34" t="s">
        <v>12</v>
      </c>
      <c r="B34">
        <v>137</v>
      </c>
    </row>
    <row r="35" spans="1:2" x14ac:dyDescent="0.25">
      <c r="A35" t="s">
        <v>13</v>
      </c>
      <c r="B35">
        <v>135</v>
      </c>
    </row>
    <row r="36" spans="1:2" x14ac:dyDescent="0.25">
      <c r="A36" t="s">
        <v>14</v>
      </c>
      <c r="B36">
        <v>130</v>
      </c>
    </row>
    <row r="37" spans="1:2" x14ac:dyDescent="0.25">
      <c r="A37" t="s">
        <v>471</v>
      </c>
      <c r="B37">
        <v>130</v>
      </c>
    </row>
    <row r="38" spans="1:2" x14ac:dyDescent="0.25">
      <c r="A38" t="s">
        <v>15</v>
      </c>
      <c r="B38">
        <v>128</v>
      </c>
    </row>
    <row r="39" spans="1:2" x14ac:dyDescent="0.25">
      <c r="A39" t="s">
        <v>16</v>
      </c>
      <c r="B39">
        <v>126</v>
      </c>
    </row>
    <row r="40" spans="1:2" x14ac:dyDescent="0.25">
      <c r="A40" t="s">
        <v>17</v>
      </c>
      <c r="B40">
        <v>125</v>
      </c>
    </row>
    <row r="41" spans="1:2" x14ac:dyDescent="0.25">
      <c r="A41" t="s">
        <v>472</v>
      </c>
      <c r="B41">
        <v>125</v>
      </c>
    </row>
    <row r="42" spans="1:2" x14ac:dyDescent="0.25">
      <c r="A42" t="s">
        <v>18</v>
      </c>
      <c r="B42">
        <v>125</v>
      </c>
    </row>
    <row r="43" spans="1:2" x14ac:dyDescent="0.25">
      <c r="A43" t="s">
        <v>473</v>
      </c>
      <c r="B43">
        <v>125</v>
      </c>
    </row>
    <row r="44" spans="1:2" x14ac:dyDescent="0.25">
      <c r="A44" t="s">
        <v>19</v>
      </c>
      <c r="B44">
        <v>124</v>
      </c>
    </row>
    <row r="45" spans="1:2" x14ac:dyDescent="0.25">
      <c r="A45" t="s">
        <v>20</v>
      </c>
      <c r="B45">
        <v>121</v>
      </c>
    </row>
    <row r="46" spans="1:2" x14ac:dyDescent="0.25">
      <c r="A46" t="s">
        <v>474</v>
      </c>
      <c r="B46">
        <v>120</v>
      </c>
    </row>
    <row r="47" spans="1:2" x14ac:dyDescent="0.25">
      <c r="A47" t="s">
        <v>475</v>
      </c>
      <c r="B47">
        <v>118</v>
      </c>
    </row>
    <row r="48" spans="1:2" x14ac:dyDescent="0.25">
      <c r="A48" t="s">
        <v>21</v>
      </c>
      <c r="B48">
        <v>117</v>
      </c>
    </row>
    <row r="49" spans="1:2" x14ac:dyDescent="0.25">
      <c r="A49" t="s">
        <v>22</v>
      </c>
      <c r="B49">
        <v>115</v>
      </c>
    </row>
    <row r="50" spans="1:2" x14ac:dyDescent="0.25">
      <c r="A50" t="s">
        <v>476</v>
      </c>
      <c r="B50">
        <v>113</v>
      </c>
    </row>
    <row r="51" spans="1:2" x14ac:dyDescent="0.25">
      <c r="A51" t="s">
        <v>23</v>
      </c>
      <c r="B51">
        <v>111</v>
      </c>
    </row>
    <row r="52" spans="1:2" x14ac:dyDescent="0.25">
      <c r="A52" t="s">
        <v>24</v>
      </c>
      <c r="B52">
        <v>110</v>
      </c>
    </row>
    <row r="53" spans="1:2" x14ac:dyDescent="0.25">
      <c r="A53" t="s">
        <v>25</v>
      </c>
      <c r="B53">
        <v>110</v>
      </c>
    </row>
    <row r="54" spans="1:2" x14ac:dyDescent="0.25">
      <c r="A54" t="s">
        <v>26</v>
      </c>
      <c r="B54">
        <v>109</v>
      </c>
    </row>
    <row r="55" spans="1:2" x14ac:dyDescent="0.25">
      <c r="A55" t="s">
        <v>477</v>
      </c>
      <c r="B55">
        <v>109</v>
      </c>
    </row>
    <row r="56" spans="1:2" x14ac:dyDescent="0.25">
      <c r="A56" t="s">
        <v>27</v>
      </c>
      <c r="B56">
        <v>109</v>
      </c>
    </row>
    <row r="57" spans="1:2" x14ac:dyDescent="0.25">
      <c r="A57" t="s">
        <v>478</v>
      </c>
      <c r="B57">
        <v>103</v>
      </c>
    </row>
    <row r="58" spans="1:2" x14ac:dyDescent="0.25">
      <c r="A58" t="s">
        <v>28</v>
      </c>
      <c r="B58">
        <v>102</v>
      </c>
    </row>
    <row r="59" spans="1:2" x14ac:dyDescent="0.25">
      <c r="A59" t="s">
        <v>29</v>
      </c>
      <c r="B59">
        <v>100</v>
      </c>
    </row>
    <row r="60" spans="1:2" x14ac:dyDescent="0.25">
      <c r="A60" t="s">
        <v>479</v>
      </c>
      <c r="B60">
        <v>100</v>
      </c>
    </row>
    <row r="61" spans="1:2" x14ac:dyDescent="0.25">
      <c r="A61" t="s">
        <v>480</v>
      </c>
      <c r="B61">
        <v>100</v>
      </c>
    </row>
    <row r="62" spans="1:2" x14ac:dyDescent="0.25">
      <c r="A62" t="s">
        <v>30</v>
      </c>
      <c r="B62">
        <v>98</v>
      </c>
    </row>
    <row r="63" spans="1:2" x14ac:dyDescent="0.25">
      <c r="A63" t="s">
        <v>31</v>
      </c>
      <c r="B63">
        <v>98</v>
      </c>
    </row>
    <row r="64" spans="1:2" x14ac:dyDescent="0.25">
      <c r="A64" t="s">
        <v>481</v>
      </c>
      <c r="B64">
        <v>95</v>
      </c>
    </row>
    <row r="65" spans="1:2" x14ac:dyDescent="0.25">
      <c r="A65" t="s">
        <v>32</v>
      </c>
      <c r="B65">
        <v>95</v>
      </c>
    </row>
    <row r="66" spans="1:2" x14ac:dyDescent="0.25">
      <c r="A66" t="s">
        <v>33</v>
      </c>
      <c r="B66">
        <v>93</v>
      </c>
    </row>
    <row r="67" spans="1:2" x14ac:dyDescent="0.25">
      <c r="A67" t="s">
        <v>482</v>
      </c>
      <c r="B67">
        <v>92</v>
      </c>
    </row>
    <row r="68" spans="1:2" x14ac:dyDescent="0.25">
      <c r="A68" t="s">
        <v>483</v>
      </c>
      <c r="B68">
        <v>91</v>
      </c>
    </row>
    <row r="69" spans="1:2" x14ac:dyDescent="0.25">
      <c r="A69" t="s">
        <v>34</v>
      </c>
      <c r="B69">
        <v>90</v>
      </c>
    </row>
    <row r="70" spans="1:2" x14ac:dyDescent="0.25">
      <c r="A70" t="s">
        <v>484</v>
      </c>
      <c r="B70">
        <v>90</v>
      </c>
    </row>
    <row r="71" spans="1:2" x14ac:dyDescent="0.25">
      <c r="A71" t="s">
        <v>35</v>
      </c>
      <c r="B71">
        <v>88</v>
      </c>
    </row>
    <row r="72" spans="1:2" x14ac:dyDescent="0.25">
      <c r="A72" t="s">
        <v>485</v>
      </c>
      <c r="B72">
        <v>86</v>
      </c>
    </row>
    <row r="73" spans="1:2" x14ac:dyDescent="0.25">
      <c r="A73" t="s">
        <v>486</v>
      </c>
      <c r="B73">
        <v>85</v>
      </c>
    </row>
    <row r="74" spans="1:2" x14ac:dyDescent="0.25">
      <c r="A74" t="s">
        <v>487</v>
      </c>
      <c r="B74">
        <v>85</v>
      </c>
    </row>
    <row r="75" spans="1:2" x14ac:dyDescent="0.25">
      <c r="A75" t="s">
        <v>488</v>
      </c>
      <c r="B75">
        <v>85</v>
      </c>
    </row>
    <row r="76" spans="1:2" x14ac:dyDescent="0.25">
      <c r="A76" t="s">
        <v>36</v>
      </c>
      <c r="B76">
        <v>84</v>
      </c>
    </row>
    <row r="77" spans="1:2" x14ac:dyDescent="0.25">
      <c r="A77" t="s">
        <v>489</v>
      </c>
      <c r="B77">
        <v>82</v>
      </c>
    </row>
    <row r="78" spans="1:2" x14ac:dyDescent="0.25">
      <c r="A78" t="s">
        <v>490</v>
      </c>
      <c r="B78">
        <v>81</v>
      </c>
    </row>
    <row r="79" spans="1:2" x14ac:dyDescent="0.25">
      <c r="A79" t="s">
        <v>37</v>
      </c>
      <c r="B79">
        <v>79</v>
      </c>
    </row>
    <row r="80" spans="1:2" x14ac:dyDescent="0.25">
      <c r="A80" t="s">
        <v>38</v>
      </c>
      <c r="B80">
        <v>79</v>
      </c>
    </row>
    <row r="81" spans="1:2" x14ac:dyDescent="0.25">
      <c r="A81" t="s">
        <v>39</v>
      </c>
      <c r="B81">
        <v>77</v>
      </c>
    </row>
    <row r="82" spans="1:2" x14ac:dyDescent="0.25">
      <c r="A82" t="s">
        <v>40</v>
      </c>
      <c r="B82">
        <v>77</v>
      </c>
    </row>
    <row r="83" spans="1:2" x14ac:dyDescent="0.25">
      <c r="A83" t="s">
        <v>491</v>
      </c>
      <c r="B83">
        <v>76</v>
      </c>
    </row>
    <row r="84" spans="1:2" x14ac:dyDescent="0.25">
      <c r="A84" t="s">
        <v>492</v>
      </c>
      <c r="B84">
        <v>76</v>
      </c>
    </row>
    <row r="85" spans="1:2" x14ac:dyDescent="0.25">
      <c r="A85" t="s">
        <v>41</v>
      </c>
      <c r="B85">
        <v>75</v>
      </c>
    </row>
    <row r="86" spans="1:2" x14ac:dyDescent="0.25">
      <c r="A86" t="s">
        <v>42</v>
      </c>
      <c r="B86">
        <v>75</v>
      </c>
    </row>
    <row r="87" spans="1:2" x14ac:dyDescent="0.25">
      <c r="A87" t="s">
        <v>43</v>
      </c>
      <c r="B87">
        <v>75</v>
      </c>
    </row>
    <row r="88" spans="1:2" x14ac:dyDescent="0.25">
      <c r="A88" t="s">
        <v>44</v>
      </c>
      <c r="B88">
        <v>74</v>
      </c>
    </row>
    <row r="89" spans="1:2" x14ac:dyDescent="0.25">
      <c r="A89" t="s">
        <v>493</v>
      </c>
      <c r="B89">
        <v>74</v>
      </c>
    </row>
    <row r="90" spans="1:2" x14ac:dyDescent="0.25">
      <c r="A90" t="s">
        <v>45</v>
      </c>
      <c r="B90">
        <v>74</v>
      </c>
    </row>
    <row r="91" spans="1:2" x14ac:dyDescent="0.25">
      <c r="A91" t="s">
        <v>494</v>
      </c>
      <c r="B91">
        <v>74</v>
      </c>
    </row>
    <row r="92" spans="1:2" x14ac:dyDescent="0.25">
      <c r="A92" t="s">
        <v>46</v>
      </c>
      <c r="B92">
        <v>73</v>
      </c>
    </row>
    <row r="93" spans="1:2" x14ac:dyDescent="0.25">
      <c r="A93" t="s">
        <v>47</v>
      </c>
      <c r="B93">
        <v>73</v>
      </c>
    </row>
    <row r="94" spans="1:2" x14ac:dyDescent="0.25">
      <c r="A94" t="s">
        <v>495</v>
      </c>
      <c r="B94">
        <v>72</v>
      </c>
    </row>
    <row r="95" spans="1:2" x14ac:dyDescent="0.25">
      <c r="A95" t="s">
        <v>48</v>
      </c>
      <c r="B95">
        <v>72</v>
      </c>
    </row>
    <row r="96" spans="1:2" x14ac:dyDescent="0.25">
      <c r="A96" t="s">
        <v>49</v>
      </c>
      <c r="B96">
        <v>69</v>
      </c>
    </row>
    <row r="97" spans="1:2" x14ac:dyDescent="0.25">
      <c r="A97" t="s">
        <v>496</v>
      </c>
      <c r="B97">
        <v>69</v>
      </c>
    </row>
    <row r="98" spans="1:2" x14ac:dyDescent="0.25">
      <c r="A98" t="s">
        <v>497</v>
      </c>
      <c r="B98">
        <v>68</v>
      </c>
    </row>
    <row r="99" spans="1:2" x14ac:dyDescent="0.25">
      <c r="A99" t="s">
        <v>50</v>
      </c>
      <c r="B99">
        <v>66</v>
      </c>
    </row>
    <row r="100" spans="1:2" x14ac:dyDescent="0.25">
      <c r="A100" t="s">
        <v>498</v>
      </c>
      <c r="B100">
        <v>65</v>
      </c>
    </row>
    <row r="101" spans="1:2" x14ac:dyDescent="0.25">
      <c r="A101" t="s">
        <v>499</v>
      </c>
      <c r="B101">
        <v>64</v>
      </c>
    </row>
    <row r="102" spans="1:2" x14ac:dyDescent="0.25">
      <c r="A102" t="s">
        <v>500</v>
      </c>
      <c r="B102">
        <v>64</v>
      </c>
    </row>
    <row r="103" spans="1:2" x14ac:dyDescent="0.25">
      <c r="A103" t="s">
        <v>51</v>
      </c>
      <c r="B103">
        <v>63</v>
      </c>
    </row>
    <row r="104" spans="1:2" x14ac:dyDescent="0.25">
      <c r="A104" t="s">
        <v>501</v>
      </c>
      <c r="B104">
        <v>62</v>
      </c>
    </row>
    <row r="105" spans="1:2" x14ac:dyDescent="0.25">
      <c r="A105" t="s">
        <v>52</v>
      </c>
      <c r="B105">
        <v>62</v>
      </c>
    </row>
    <row r="106" spans="1:2" x14ac:dyDescent="0.25">
      <c r="A106" t="s">
        <v>502</v>
      </c>
      <c r="B106">
        <v>61</v>
      </c>
    </row>
    <row r="107" spans="1:2" x14ac:dyDescent="0.25">
      <c r="A107" t="s">
        <v>503</v>
      </c>
      <c r="B107">
        <v>61</v>
      </c>
    </row>
    <row r="108" spans="1:2" x14ac:dyDescent="0.25">
      <c r="A108" t="s">
        <v>504</v>
      </c>
      <c r="B108">
        <v>61</v>
      </c>
    </row>
    <row r="109" spans="1:2" x14ac:dyDescent="0.25">
      <c r="A109" t="s">
        <v>53</v>
      </c>
      <c r="B109">
        <v>61</v>
      </c>
    </row>
    <row r="110" spans="1:2" x14ac:dyDescent="0.25">
      <c r="A110" t="s">
        <v>505</v>
      </c>
      <c r="B110">
        <v>61</v>
      </c>
    </row>
    <row r="111" spans="1:2" x14ac:dyDescent="0.25">
      <c r="A111" t="s">
        <v>506</v>
      </c>
      <c r="B111">
        <v>61</v>
      </c>
    </row>
    <row r="112" spans="1:2" x14ac:dyDescent="0.25">
      <c r="A112" t="s">
        <v>507</v>
      </c>
      <c r="B112">
        <v>60</v>
      </c>
    </row>
    <row r="113" spans="1:2" x14ac:dyDescent="0.25">
      <c r="A113" t="s">
        <v>508</v>
      </c>
      <c r="B113">
        <v>60</v>
      </c>
    </row>
    <row r="114" spans="1:2" x14ac:dyDescent="0.25">
      <c r="A114" t="s">
        <v>509</v>
      </c>
      <c r="B114">
        <v>60</v>
      </c>
    </row>
    <row r="115" spans="1:2" x14ac:dyDescent="0.25">
      <c r="A115" t="s">
        <v>54</v>
      </c>
      <c r="B115">
        <v>60</v>
      </c>
    </row>
    <row r="116" spans="1:2" x14ac:dyDescent="0.25">
      <c r="A116" t="s">
        <v>55</v>
      </c>
      <c r="B116">
        <v>58</v>
      </c>
    </row>
    <row r="117" spans="1:2" x14ac:dyDescent="0.25">
      <c r="A117" t="s">
        <v>510</v>
      </c>
      <c r="B117">
        <v>58</v>
      </c>
    </row>
    <row r="118" spans="1:2" x14ac:dyDescent="0.25">
      <c r="A118" t="s">
        <v>56</v>
      </c>
      <c r="B118">
        <v>58</v>
      </c>
    </row>
    <row r="119" spans="1:2" x14ac:dyDescent="0.25">
      <c r="A119" t="s">
        <v>511</v>
      </c>
      <c r="B119">
        <v>58</v>
      </c>
    </row>
    <row r="120" spans="1:2" x14ac:dyDescent="0.25">
      <c r="A120" t="s">
        <v>57</v>
      </c>
      <c r="B120">
        <v>57</v>
      </c>
    </row>
    <row r="121" spans="1:2" x14ac:dyDescent="0.25">
      <c r="A121" t="s">
        <v>58</v>
      </c>
      <c r="B121">
        <v>56</v>
      </c>
    </row>
    <row r="122" spans="1:2" x14ac:dyDescent="0.25">
      <c r="A122" t="s">
        <v>59</v>
      </c>
      <c r="B122">
        <v>55</v>
      </c>
    </row>
    <row r="123" spans="1:2" x14ac:dyDescent="0.25">
      <c r="A123" t="s">
        <v>60</v>
      </c>
      <c r="B123">
        <v>55</v>
      </c>
    </row>
    <row r="124" spans="1:2" x14ac:dyDescent="0.25">
      <c r="A124" t="s">
        <v>61</v>
      </c>
      <c r="B124">
        <v>55</v>
      </c>
    </row>
    <row r="125" spans="1:2" x14ac:dyDescent="0.25">
      <c r="A125" t="s">
        <v>512</v>
      </c>
      <c r="B125">
        <v>55</v>
      </c>
    </row>
    <row r="126" spans="1:2" x14ac:dyDescent="0.25">
      <c r="A126" t="s">
        <v>62</v>
      </c>
      <c r="B126">
        <v>54</v>
      </c>
    </row>
    <row r="127" spans="1:2" x14ac:dyDescent="0.25">
      <c r="A127" t="s">
        <v>513</v>
      </c>
      <c r="B127">
        <v>54</v>
      </c>
    </row>
    <row r="128" spans="1:2" x14ac:dyDescent="0.25">
      <c r="A128" t="s">
        <v>514</v>
      </c>
      <c r="B128">
        <v>53</v>
      </c>
    </row>
    <row r="129" spans="1:2" x14ac:dyDescent="0.25">
      <c r="A129" t="s">
        <v>63</v>
      </c>
      <c r="B129">
        <v>53</v>
      </c>
    </row>
    <row r="130" spans="1:2" x14ac:dyDescent="0.25">
      <c r="A130" t="s">
        <v>64</v>
      </c>
      <c r="B130">
        <v>53</v>
      </c>
    </row>
    <row r="131" spans="1:2" x14ac:dyDescent="0.25">
      <c r="A131" t="s">
        <v>65</v>
      </c>
      <c r="B131">
        <v>53</v>
      </c>
    </row>
    <row r="132" spans="1:2" x14ac:dyDescent="0.25">
      <c r="A132" t="s">
        <v>515</v>
      </c>
      <c r="B132">
        <v>53</v>
      </c>
    </row>
    <row r="133" spans="1:2" x14ac:dyDescent="0.25">
      <c r="A133" t="s">
        <v>516</v>
      </c>
      <c r="B133">
        <v>53</v>
      </c>
    </row>
    <row r="134" spans="1:2" x14ac:dyDescent="0.25">
      <c r="A134" t="s">
        <v>66</v>
      </c>
      <c r="B134">
        <v>53</v>
      </c>
    </row>
    <row r="135" spans="1:2" x14ac:dyDescent="0.25">
      <c r="A135" t="s">
        <v>67</v>
      </c>
      <c r="B135">
        <v>52</v>
      </c>
    </row>
    <row r="136" spans="1:2" x14ac:dyDescent="0.25">
      <c r="A136" t="s">
        <v>517</v>
      </c>
      <c r="B136">
        <v>52</v>
      </c>
    </row>
    <row r="137" spans="1:2" x14ac:dyDescent="0.25">
      <c r="A137" t="s">
        <v>68</v>
      </c>
      <c r="B137">
        <v>52</v>
      </c>
    </row>
    <row r="138" spans="1:2" x14ac:dyDescent="0.25">
      <c r="A138" t="s">
        <v>518</v>
      </c>
      <c r="B138">
        <v>51</v>
      </c>
    </row>
    <row r="139" spans="1:2" x14ac:dyDescent="0.25">
      <c r="A139" t="s">
        <v>69</v>
      </c>
      <c r="B139">
        <v>51</v>
      </c>
    </row>
    <row r="140" spans="1:2" x14ac:dyDescent="0.25">
      <c r="A140" t="s">
        <v>519</v>
      </c>
      <c r="B140">
        <v>50</v>
      </c>
    </row>
    <row r="141" spans="1:2" x14ac:dyDescent="0.25">
      <c r="A141" t="s">
        <v>520</v>
      </c>
      <c r="B141">
        <v>50</v>
      </c>
    </row>
    <row r="142" spans="1:2" x14ac:dyDescent="0.25">
      <c r="A142" t="s">
        <v>521</v>
      </c>
      <c r="B142">
        <v>50</v>
      </c>
    </row>
    <row r="143" spans="1:2" x14ac:dyDescent="0.25">
      <c r="A143" t="s">
        <v>522</v>
      </c>
      <c r="B143">
        <v>49</v>
      </c>
    </row>
    <row r="144" spans="1:2" x14ac:dyDescent="0.25">
      <c r="A144" t="s">
        <v>523</v>
      </c>
      <c r="B144">
        <v>48</v>
      </c>
    </row>
    <row r="145" spans="1:2" x14ac:dyDescent="0.25">
      <c r="A145" t="s">
        <v>70</v>
      </c>
      <c r="B145">
        <v>48</v>
      </c>
    </row>
    <row r="146" spans="1:2" x14ac:dyDescent="0.25">
      <c r="A146" t="s">
        <v>71</v>
      </c>
      <c r="B146">
        <v>48</v>
      </c>
    </row>
    <row r="147" spans="1:2" x14ac:dyDescent="0.25">
      <c r="A147" t="s">
        <v>524</v>
      </c>
      <c r="B147">
        <v>48</v>
      </c>
    </row>
    <row r="148" spans="1:2" x14ac:dyDescent="0.25">
      <c r="A148" t="s">
        <v>525</v>
      </c>
      <c r="B148">
        <v>48</v>
      </c>
    </row>
    <row r="149" spans="1:2" x14ac:dyDescent="0.25">
      <c r="A149" t="s">
        <v>72</v>
      </c>
      <c r="B149">
        <v>48</v>
      </c>
    </row>
    <row r="150" spans="1:2" x14ac:dyDescent="0.25">
      <c r="A150" t="s">
        <v>526</v>
      </c>
      <c r="B150">
        <v>47</v>
      </c>
    </row>
    <row r="151" spans="1:2" x14ac:dyDescent="0.25">
      <c r="A151" t="s">
        <v>527</v>
      </c>
      <c r="B151">
        <v>47</v>
      </c>
    </row>
    <row r="152" spans="1:2" x14ac:dyDescent="0.25">
      <c r="A152" t="s">
        <v>528</v>
      </c>
      <c r="B152">
        <v>47</v>
      </c>
    </row>
    <row r="153" spans="1:2" x14ac:dyDescent="0.25">
      <c r="A153" t="s">
        <v>73</v>
      </c>
      <c r="B153">
        <v>47</v>
      </c>
    </row>
    <row r="154" spans="1:2" x14ac:dyDescent="0.25">
      <c r="A154" t="s">
        <v>74</v>
      </c>
      <c r="B154">
        <v>47</v>
      </c>
    </row>
    <row r="155" spans="1:2" x14ac:dyDescent="0.25">
      <c r="A155" t="s">
        <v>75</v>
      </c>
      <c r="B155">
        <v>47</v>
      </c>
    </row>
    <row r="156" spans="1:2" x14ac:dyDescent="0.25">
      <c r="A156" t="s">
        <v>76</v>
      </c>
      <c r="B156">
        <v>47</v>
      </c>
    </row>
    <row r="157" spans="1:2" x14ac:dyDescent="0.25">
      <c r="A157" t="s">
        <v>529</v>
      </c>
      <c r="B157">
        <v>47</v>
      </c>
    </row>
    <row r="158" spans="1:2" x14ac:dyDescent="0.25">
      <c r="A158" t="s">
        <v>530</v>
      </c>
      <c r="B158">
        <v>47</v>
      </c>
    </row>
    <row r="159" spans="1:2" x14ac:dyDescent="0.25">
      <c r="A159" t="s">
        <v>77</v>
      </c>
      <c r="B159">
        <v>46</v>
      </c>
    </row>
    <row r="160" spans="1:2" x14ac:dyDescent="0.25">
      <c r="A160" t="s">
        <v>78</v>
      </c>
      <c r="B160">
        <v>46</v>
      </c>
    </row>
    <row r="161" spans="1:2" x14ac:dyDescent="0.25">
      <c r="A161" t="s">
        <v>531</v>
      </c>
      <c r="B161">
        <v>46</v>
      </c>
    </row>
    <row r="162" spans="1:2" x14ac:dyDescent="0.25">
      <c r="A162" t="s">
        <v>79</v>
      </c>
      <c r="B162">
        <v>46</v>
      </c>
    </row>
    <row r="163" spans="1:2" x14ac:dyDescent="0.25">
      <c r="A163" t="s">
        <v>80</v>
      </c>
      <c r="B163">
        <v>45</v>
      </c>
    </row>
    <row r="164" spans="1:2" x14ac:dyDescent="0.25">
      <c r="A164" t="s">
        <v>532</v>
      </c>
      <c r="B164">
        <v>45</v>
      </c>
    </row>
    <row r="165" spans="1:2" x14ac:dyDescent="0.25">
      <c r="A165" t="s">
        <v>81</v>
      </c>
      <c r="B165">
        <v>45</v>
      </c>
    </row>
    <row r="166" spans="1:2" x14ac:dyDescent="0.25">
      <c r="A166" t="s">
        <v>533</v>
      </c>
      <c r="B166">
        <v>44</v>
      </c>
    </row>
    <row r="167" spans="1:2" x14ac:dyDescent="0.25">
      <c r="A167" t="s">
        <v>82</v>
      </c>
      <c r="B167">
        <v>44</v>
      </c>
    </row>
    <row r="168" spans="1:2" x14ac:dyDescent="0.25">
      <c r="A168" t="s">
        <v>534</v>
      </c>
      <c r="B168">
        <v>44</v>
      </c>
    </row>
    <row r="169" spans="1:2" x14ac:dyDescent="0.25">
      <c r="A169" t="s">
        <v>83</v>
      </c>
      <c r="B169">
        <v>44</v>
      </c>
    </row>
    <row r="170" spans="1:2" x14ac:dyDescent="0.25">
      <c r="A170" t="s">
        <v>535</v>
      </c>
      <c r="B170">
        <v>44</v>
      </c>
    </row>
    <row r="171" spans="1:2" x14ac:dyDescent="0.25">
      <c r="A171" t="s">
        <v>536</v>
      </c>
      <c r="B171">
        <v>44</v>
      </c>
    </row>
    <row r="172" spans="1:2" x14ac:dyDescent="0.25">
      <c r="A172" t="s">
        <v>84</v>
      </c>
      <c r="B172">
        <v>44</v>
      </c>
    </row>
    <row r="173" spans="1:2" x14ac:dyDescent="0.25">
      <c r="A173" t="s">
        <v>537</v>
      </c>
      <c r="B173">
        <v>44</v>
      </c>
    </row>
    <row r="174" spans="1:2" x14ac:dyDescent="0.25">
      <c r="A174" t="s">
        <v>85</v>
      </c>
      <c r="B174">
        <v>44</v>
      </c>
    </row>
    <row r="175" spans="1:2" x14ac:dyDescent="0.25">
      <c r="A175" t="s">
        <v>538</v>
      </c>
      <c r="B175">
        <v>43</v>
      </c>
    </row>
    <row r="176" spans="1:2" x14ac:dyDescent="0.25">
      <c r="A176" t="s">
        <v>86</v>
      </c>
      <c r="B176">
        <v>43</v>
      </c>
    </row>
    <row r="177" spans="1:2" x14ac:dyDescent="0.25">
      <c r="A177" t="s">
        <v>87</v>
      </c>
      <c r="B177">
        <v>43</v>
      </c>
    </row>
    <row r="178" spans="1:2" x14ac:dyDescent="0.25">
      <c r="A178" t="s">
        <v>539</v>
      </c>
      <c r="B178">
        <v>42</v>
      </c>
    </row>
    <row r="179" spans="1:2" x14ac:dyDescent="0.25">
      <c r="A179" t="s">
        <v>88</v>
      </c>
      <c r="B179">
        <v>42</v>
      </c>
    </row>
    <row r="180" spans="1:2" x14ac:dyDescent="0.25">
      <c r="A180" t="s">
        <v>89</v>
      </c>
      <c r="B180">
        <v>42</v>
      </c>
    </row>
    <row r="181" spans="1:2" x14ac:dyDescent="0.25">
      <c r="A181" t="s">
        <v>540</v>
      </c>
      <c r="B181">
        <v>42</v>
      </c>
    </row>
    <row r="182" spans="1:2" x14ac:dyDescent="0.25">
      <c r="A182" t="s">
        <v>90</v>
      </c>
      <c r="B182">
        <v>42</v>
      </c>
    </row>
    <row r="183" spans="1:2" x14ac:dyDescent="0.25">
      <c r="A183" t="s">
        <v>541</v>
      </c>
      <c r="B183">
        <v>42</v>
      </c>
    </row>
    <row r="184" spans="1:2" x14ac:dyDescent="0.25">
      <c r="A184" t="s">
        <v>91</v>
      </c>
      <c r="B184">
        <v>41</v>
      </c>
    </row>
    <row r="185" spans="1:2" x14ac:dyDescent="0.25">
      <c r="A185" t="s">
        <v>92</v>
      </c>
      <c r="B185">
        <v>40</v>
      </c>
    </row>
    <row r="186" spans="1:2" x14ac:dyDescent="0.25">
      <c r="A186" t="s">
        <v>542</v>
      </c>
      <c r="B186">
        <v>40</v>
      </c>
    </row>
    <row r="187" spans="1:2" x14ac:dyDescent="0.25">
      <c r="A187" t="s">
        <v>93</v>
      </c>
      <c r="B187">
        <v>40</v>
      </c>
    </row>
    <row r="188" spans="1:2" x14ac:dyDescent="0.25">
      <c r="A188" t="s">
        <v>543</v>
      </c>
      <c r="B188">
        <v>40</v>
      </c>
    </row>
    <row r="189" spans="1:2" x14ac:dyDescent="0.25">
      <c r="A189" t="s">
        <v>94</v>
      </c>
      <c r="B189">
        <v>40</v>
      </c>
    </row>
    <row r="190" spans="1:2" x14ac:dyDescent="0.25">
      <c r="A190" t="s">
        <v>95</v>
      </c>
      <c r="B190">
        <v>40</v>
      </c>
    </row>
    <row r="191" spans="1:2" x14ac:dyDescent="0.25">
      <c r="A191" t="s">
        <v>544</v>
      </c>
      <c r="B191">
        <v>39</v>
      </c>
    </row>
    <row r="192" spans="1:2" x14ac:dyDescent="0.25">
      <c r="A192" t="s">
        <v>545</v>
      </c>
      <c r="B192">
        <v>39</v>
      </c>
    </row>
    <row r="193" spans="1:2" x14ac:dyDescent="0.25">
      <c r="A193" t="s">
        <v>96</v>
      </c>
      <c r="B193">
        <v>39</v>
      </c>
    </row>
    <row r="194" spans="1:2" x14ac:dyDescent="0.25">
      <c r="A194" t="s">
        <v>97</v>
      </c>
      <c r="B194">
        <v>39</v>
      </c>
    </row>
    <row r="195" spans="1:2" x14ac:dyDescent="0.25">
      <c r="A195" t="s">
        <v>546</v>
      </c>
      <c r="B195">
        <v>38</v>
      </c>
    </row>
    <row r="196" spans="1:2" x14ac:dyDescent="0.25">
      <c r="A196" t="s">
        <v>547</v>
      </c>
      <c r="B196">
        <v>38</v>
      </c>
    </row>
    <row r="197" spans="1:2" x14ac:dyDescent="0.25">
      <c r="A197" t="s">
        <v>548</v>
      </c>
      <c r="B197">
        <v>38</v>
      </c>
    </row>
    <row r="198" spans="1:2" x14ac:dyDescent="0.25">
      <c r="A198" t="s">
        <v>549</v>
      </c>
      <c r="B198">
        <v>38</v>
      </c>
    </row>
    <row r="199" spans="1:2" x14ac:dyDescent="0.25">
      <c r="A199" t="s">
        <v>98</v>
      </c>
      <c r="B199">
        <v>38</v>
      </c>
    </row>
    <row r="200" spans="1:2" x14ac:dyDescent="0.25">
      <c r="A200" t="s">
        <v>99</v>
      </c>
      <c r="B200">
        <v>37</v>
      </c>
    </row>
    <row r="201" spans="1:2" x14ac:dyDescent="0.25">
      <c r="A201" t="s">
        <v>100</v>
      </c>
      <c r="B201">
        <v>37</v>
      </c>
    </row>
    <row r="202" spans="1:2" x14ac:dyDescent="0.25">
      <c r="A202" t="s">
        <v>101</v>
      </c>
      <c r="B202">
        <v>37</v>
      </c>
    </row>
    <row r="203" spans="1:2" x14ac:dyDescent="0.25">
      <c r="A203" t="s">
        <v>550</v>
      </c>
      <c r="B203">
        <v>37</v>
      </c>
    </row>
    <row r="204" spans="1:2" x14ac:dyDescent="0.25">
      <c r="A204" t="s">
        <v>551</v>
      </c>
      <c r="B204">
        <v>37</v>
      </c>
    </row>
    <row r="205" spans="1:2" x14ac:dyDescent="0.25">
      <c r="A205" t="s">
        <v>552</v>
      </c>
      <c r="B205">
        <v>37</v>
      </c>
    </row>
    <row r="206" spans="1:2" x14ac:dyDescent="0.25">
      <c r="A206" t="s">
        <v>102</v>
      </c>
      <c r="B206">
        <v>37</v>
      </c>
    </row>
    <row r="207" spans="1:2" x14ac:dyDescent="0.25">
      <c r="A207" t="s">
        <v>103</v>
      </c>
      <c r="B207">
        <v>37</v>
      </c>
    </row>
    <row r="208" spans="1:2" x14ac:dyDescent="0.25">
      <c r="A208" t="s">
        <v>553</v>
      </c>
      <c r="B208">
        <v>37</v>
      </c>
    </row>
    <row r="209" spans="1:2" x14ac:dyDescent="0.25">
      <c r="A209" t="s">
        <v>104</v>
      </c>
      <c r="B209">
        <v>36</v>
      </c>
    </row>
    <row r="210" spans="1:2" x14ac:dyDescent="0.25">
      <c r="A210" t="s">
        <v>105</v>
      </c>
      <c r="B210">
        <v>36</v>
      </c>
    </row>
    <row r="211" spans="1:2" x14ac:dyDescent="0.25">
      <c r="A211" t="s">
        <v>554</v>
      </c>
      <c r="B211">
        <v>36</v>
      </c>
    </row>
    <row r="212" spans="1:2" x14ac:dyDescent="0.25">
      <c r="A212" t="s">
        <v>555</v>
      </c>
      <c r="B212">
        <v>36</v>
      </c>
    </row>
    <row r="213" spans="1:2" x14ac:dyDescent="0.25">
      <c r="A213" t="s">
        <v>106</v>
      </c>
      <c r="B213">
        <v>36</v>
      </c>
    </row>
    <row r="214" spans="1:2" x14ac:dyDescent="0.25">
      <c r="A214" t="s">
        <v>556</v>
      </c>
      <c r="B214">
        <v>36</v>
      </c>
    </row>
    <row r="215" spans="1:2" x14ac:dyDescent="0.25">
      <c r="A215" t="s">
        <v>557</v>
      </c>
      <c r="B215">
        <v>36</v>
      </c>
    </row>
    <row r="216" spans="1:2" x14ac:dyDescent="0.25">
      <c r="A216" t="s">
        <v>107</v>
      </c>
      <c r="B216">
        <v>35</v>
      </c>
    </row>
    <row r="217" spans="1:2" x14ac:dyDescent="0.25">
      <c r="A217" t="s">
        <v>558</v>
      </c>
      <c r="B217">
        <v>35</v>
      </c>
    </row>
    <row r="218" spans="1:2" x14ac:dyDescent="0.25">
      <c r="A218" t="s">
        <v>108</v>
      </c>
      <c r="B218">
        <v>35</v>
      </c>
    </row>
    <row r="219" spans="1:2" x14ac:dyDescent="0.25">
      <c r="A219" t="s">
        <v>109</v>
      </c>
      <c r="B219">
        <v>35</v>
      </c>
    </row>
    <row r="220" spans="1:2" x14ac:dyDescent="0.25">
      <c r="A220" t="s">
        <v>559</v>
      </c>
      <c r="B220">
        <v>35</v>
      </c>
    </row>
    <row r="221" spans="1:2" x14ac:dyDescent="0.25">
      <c r="A221" t="s">
        <v>110</v>
      </c>
      <c r="B221">
        <v>35</v>
      </c>
    </row>
    <row r="222" spans="1:2" x14ac:dyDescent="0.25">
      <c r="A222" t="s">
        <v>560</v>
      </c>
      <c r="B222">
        <v>35</v>
      </c>
    </row>
    <row r="223" spans="1:2" x14ac:dyDescent="0.25">
      <c r="A223" t="s">
        <v>111</v>
      </c>
      <c r="B223">
        <v>35</v>
      </c>
    </row>
    <row r="224" spans="1:2" x14ac:dyDescent="0.25">
      <c r="A224" t="s">
        <v>112</v>
      </c>
      <c r="B224">
        <v>35</v>
      </c>
    </row>
    <row r="225" spans="1:2" x14ac:dyDescent="0.25">
      <c r="A225" t="s">
        <v>561</v>
      </c>
      <c r="B225">
        <v>35</v>
      </c>
    </row>
    <row r="226" spans="1:2" x14ac:dyDescent="0.25">
      <c r="A226" t="s">
        <v>562</v>
      </c>
      <c r="B226">
        <v>34</v>
      </c>
    </row>
    <row r="227" spans="1:2" x14ac:dyDescent="0.25">
      <c r="A227" t="s">
        <v>563</v>
      </c>
      <c r="B227">
        <v>34</v>
      </c>
    </row>
    <row r="228" spans="1:2" x14ac:dyDescent="0.25">
      <c r="A228" t="s">
        <v>564</v>
      </c>
      <c r="B228">
        <v>34</v>
      </c>
    </row>
    <row r="229" spans="1:2" x14ac:dyDescent="0.25">
      <c r="A229" t="s">
        <v>113</v>
      </c>
      <c r="B229">
        <v>34</v>
      </c>
    </row>
    <row r="230" spans="1:2" x14ac:dyDescent="0.25">
      <c r="A230" t="s">
        <v>565</v>
      </c>
      <c r="B230">
        <v>34</v>
      </c>
    </row>
    <row r="231" spans="1:2" x14ac:dyDescent="0.25">
      <c r="A231" t="s">
        <v>114</v>
      </c>
      <c r="B231">
        <v>34</v>
      </c>
    </row>
    <row r="232" spans="1:2" x14ac:dyDescent="0.25">
      <c r="A232" t="s">
        <v>115</v>
      </c>
      <c r="B232">
        <v>34</v>
      </c>
    </row>
    <row r="233" spans="1:2" x14ac:dyDescent="0.25">
      <c r="A233" t="s">
        <v>116</v>
      </c>
      <c r="B233">
        <v>34</v>
      </c>
    </row>
    <row r="234" spans="1:2" x14ac:dyDescent="0.25">
      <c r="A234" t="s">
        <v>117</v>
      </c>
      <c r="B234">
        <v>34</v>
      </c>
    </row>
    <row r="235" spans="1:2" x14ac:dyDescent="0.25">
      <c r="A235" t="s">
        <v>566</v>
      </c>
      <c r="B235">
        <v>33</v>
      </c>
    </row>
    <row r="236" spans="1:2" x14ac:dyDescent="0.25">
      <c r="A236" t="s">
        <v>118</v>
      </c>
      <c r="B236">
        <v>33</v>
      </c>
    </row>
    <row r="237" spans="1:2" x14ac:dyDescent="0.25">
      <c r="A237" t="s">
        <v>119</v>
      </c>
      <c r="B237">
        <v>33</v>
      </c>
    </row>
    <row r="238" spans="1:2" x14ac:dyDescent="0.25">
      <c r="A238" t="s">
        <v>567</v>
      </c>
      <c r="B238">
        <v>33</v>
      </c>
    </row>
    <row r="239" spans="1:2" x14ac:dyDescent="0.25">
      <c r="A239" t="s">
        <v>120</v>
      </c>
      <c r="B239">
        <v>33</v>
      </c>
    </row>
    <row r="240" spans="1:2" x14ac:dyDescent="0.25">
      <c r="A240" t="s">
        <v>121</v>
      </c>
      <c r="B240">
        <v>33</v>
      </c>
    </row>
    <row r="241" spans="1:2" x14ac:dyDescent="0.25">
      <c r="A241" t="s">
        <v>122</v>
      </c>
      <c r="B241">
        <v>32</v>
      </c>
    </row>
    <row r="242" spans="1:2" x14ac:dyDescent="0.25">
      <c r="A242" t="s">
        <v>123</v>
      </c>
      <c r="B242">
        <v>32</v>
      </c>
    </row>
    <row r="243" spans="1:2" x14ac:dyDescent="0.25">
      <c r="A243" t="s">
        <v>568</v>
      </c>
      <c r="B243">
        <v>32</v>
      </c>
    </row>
    <row r="244" spans="1:2" x14ac:dyDescent="0.25">
      <c r="A244" t="s">
        <v>124</v>
      </c>
      <c r="B244">
        <v>32</v>
      </c>
    </row>
    <row r="245" spans="1:2" x14ac:dyDescent="0.25">
      <c r="A245" t="s">
        <v>569</v>
      </c>
      <c r="B245">
        <v>32</v>
      </c>
    </row>
    <row r="246" spans="1:2" x14ac:dyDescent="0.25">
      <c r="A246" t="s">
        <v>570</v>
      </c>
      <c r="B246">
        <v>32</v>
      </c>
    </row>
    <row r="247" spans="1:2" x14ac:dyDescent="0.25">
      <c r="A247" t="s">
        <v>125</v>
      </c>
      <c r="B247">
        <v>32</v>
      </c>
    </row>
    <row r="248" spans="1:2" x14ac:dyDescent="0.25">
      <c r="A248" t="s">
        <v>126</v>
      </c>
      <c r="B248">
        <v>32</v>
      </c>
    </row>
    <row r="249" spans="1:2" x14ac:dyDescent="0.25">
      <c r="A249" t="s">
        <v>571</v>
      </c>
      <c r="B249">
        <v>32</v>
      </c>
    </row>
    <row r="250" spans="1:2" x14ac:dyDescent="0.25">
      <c r="A250" t="s">
        <v>572</v>
      </c>
      <c r="B250">
        <v>32</v>
      </c>
    </row>
    <row r="251" spans="1:2" x14ac:dyDescent="0.25">
      <c r="A251" t="s">
        <v>573</v>
      </c>
      <c r="B251">
        <v>32</v>
      </c>
    </row>
    <row r="252" spans="1:2" x14ac:dyDescent="0.25">
      <c r="A252" t="s">
        <v>574</v>
      </c>
      <c r="B252">
        <v>32</v>
      </c>
    </row>
    <row r="253" spans="1:2" x14ac:dyDescent="0.25">
      <c r="A253" t="s">
        <v>575</v>
      </c>
      <c r="B253">
        <v>32</v>
      </c>
    </row>
    <row r="254" spans="1:2" x14ac:dyDescent="0.25">
      <c r="A254" t="s">
        <v>576</v>
      </c>
      <c r="B254">
        <v>31</v>
      </c>
    </row>
    <row r="255" spans="1:2" x14ac:dyDescent="0.25">
      <c r="A255" t="s">
        <v>127</v>
      </c>
      <c r="B255">
        <v>31</v>
      </c>
    </row>
    <row r="256" spans="1:2" x14ac:dyDescent="0.25">
      <c r="A256" t="s">
        <v>577</v>
      </c>
      <c r="B256">
        <v>31</v>
      </c>
    </row>
    <row r="257" spans="1:2" x14ac:dyDescent="0.25">
      <c r="A257" t="s">
        <v>578</v>
      </c>
      <c r="B257">
        <v>31</v>
      </c>
    </row>
    <row r="258" spans="1:2" x14ac:dyDescent="0.25">
      <c r="A258" t="s">
        <v>579</v>
      </c>
      <c r="B258">
        <v>31</v>
      </c>
    </row>
    <row r="259" spans="1:2" x14ac:dyDescent="0.25">
      <c r="A259" t="s">
        <v>580</v>
      </c>
      <c r="B259">
        <v>31</v>
      </c>
    </row>
    <row r="260" spans="1:2" x14ac:dyDescent="0.25">
      <c r="A260" t="s">
        <v>581</v>
      </c>
      <c r="B260">
        <v>30</v>
      </c>
    </row>
    <row r="261" spans="1:2" x14ac:dyDescent="0.25">
      <c r="A261" t="s">
        <v>582</v>
      </c>
      <c r="B261">
        <v>30</v>
      </c>
    </row>
    <row r="262" spans="1:2" x14ac:dyDescent="0.25">
      <c r="A262" t="s">
        <v>583</v>
      </c>
      <c r="B262">
        <v>30</v>
      </c>
    </row>
    <row r="263" spans="1:2" x14ac:dyDescent="0.25">
      <c r="A263" t="s">
        <v>584</v>
      </c>
      <c r="B263">
        <v>30</v>
      </c>
    </row>
    <row r="264" spans="1:2" x14ac:dyDescent="0.25">
      <c r="A264" t="s">
        <v>128</v>
      </c>
      <c r="B264">
        <v>30</v>
      </c>
    </row>
    <row r="265" spans="1:2" x14ac:dyDescent="0.25">
      <c r="A265" t="s">
        <v>585</v>
      </c>
      <c r="B265">
        <v>30</v>
      </c>
    </row>
    <row r="266" spans="1:2" x14ac:dyDescent="0.25">
      <c r="A266" t="s">
        <v>586</v>
      </c>
      <c r="B266">
        <v>30</v>
      </c>
    </row>
    <row r="267" spans="1:2" x14ac:dyDescent="0.25">
      <c r="A267" t="s">
        <v>587</v>
      </c>
      <c r="B267">
        <v>30</v>
      </c>
    </row>
    <row r="268" spans="1:2" x14ac:dyDescent="0.25">
      <c r="A268" t="s">
        <v>588</v>
      </c>
      <c r="B268">
        <v>30</v>
      </c>
    </row>
    <row r="269" spans="1:2" x14ac:dyDescent="0.25">
      <c r="A269" t="s">
        <v>589</v>
      </c>
      <c r="B269">
        <v>30</v>
      </c>
    </row>
    <row r="270" spans="1:2" x14ac:dyDescent="0.25">
      <c r="A270" t="s">
        <v>590</v>
      </c>
      <c r="B270">
        <v>29</v>
      </c>
    </row>
    <row r="271" spans="1:2" x14ac:dyDescent="0.25">
      <c r="A271" t="s">
        <v>129</v>
      </c>
      <c r="B271">
        <v>29</v>
      </c>
    </row>
    <row r="272" spans="1:2" x14ac:dyDescent="0.25">
      <c r="A272" t="s">
        <v>591</v>
      </c>
      <c r="B272">
        <v>29</v>
      </c>
    </row>
    <row r="273" spans="1:2" x14ac:dyDescent="0.25">
      <c r="A273" t="s">
        <v>130</v>
      </c>
      <c r="B273">
        <v>29</v>
      </c>
    </row>
    <row r="274" spans="1:2" x14ac:dyDescent="0.25">
      <c r="A274" t="s">
        <v>131</v>
      </c>
      <c r="B274">
        <v>29</v>
      </c>
    </row>
    <row r="275" spans="1:2" x14ac:dyDescent="0.25">
      <c r="A275" t="s">
        <v>592</v>
      </c>
      <c r="B275">
        <v>29</v>
      </c>
    </row>
    <row r="276" spans="1:2" x14ac:dyDescent="0.25">
      <c r="A276" t="s">
        <v>593</v>
      </c>
      <c r="B276">
        <v>29</v>
      </c>
    </row>
    <row r="277" spans="1:2" x14ac:dyDescent="0.25">
      <c r="A277" t="s">
        <v>594</v>
      </c>
      <c r="B277">
        <v>29</v>
      </c>
    </row>
    <row r="278" spans="1:2" x14ac:dyDescent="0.25">
      <c r="A278" t="s">
        <v>132</v>
      </c>
      <c r="B278">
        <v>29</v>
      </c>
    </row>
    <row r="279" spans="1:2" x14ac:dyDescent="0.25">
      <c r="A279" t="s">
        <v>595</v>
      </c>
      <c r="B279">
        <v>29</v>
      </c>
    </row>
    <row r="280" spans="1:2" x14ac:dyDescent="0.25">
      <c r="A280" t="s">
        <v>596</v>
      </c>
      <c r="B280">
        <v>29</v>
      </c>
    </row>
    <row r="281" spans="1:2" x14ac:dyDescent="0.25">
      <c r="A281" t="s">
        <v>597</v>
      </c>
      <c r="B281">
        <v>29</v>
      </c>
    </row>
    <row r="282" spans="1:2" x14ac:dyDescent="0.25">
      <c r="A282" t="s">
        <v>133</v>
      </c>
      <c r="B282">
        <v>29</v>
      </c>
    </row>
    <row r="283" spans="1:2" x14ac:dyDescent="0.25">
      <c r="A283" t="s">
        <v>598</v>
      </c>
      <c r="B283">
        <v>29</v>
      </c>
    </row>
    <row r="284" spans="1:2" x14ac:dyDescent="0.25">
      <c r="A284" t="s">
        <v>599</v>
      </c>
      <c r="B284">
        <v>28</v>
      </c>
    </row>
    <row r="285" spans="1:2" x14ac:dyDescent="0.25">
      <c r="A285" t="s">
        <v>600</v>
      </c>
      <c r="B285">
        <v>28</v>
      </c>
    </row>
    <row r="286" spans="1:2" x14ac:dyDescent="0.25">
      <c r="A286" t="s">
        <v>134</v>
      </c>
      <c r="B286">
        <v>28</v>
      </c>
    </row>
    <row r="287" spans="1:2" x14ac:dyDescent="0.25">
      <c r="A287" t="s">
        <v>135</v>
      </c>
      <c r="B287">
        <v>28</v>
      </c>
    </row>
    <row r="288" spans="1:2" x14ac:dyDescent="0.25">
      <c r="A288" t="s">
        <v>136</v>
      </c>
      <c r="B288">
        <v>28</v>
      </c>
    </row>
    <row r="289" spans="1:2" x14ac:dyDescent="0.25">
      <c r="A289" t="s">
        <v>137</v>
      </c>
      <c r="B289">
        <v>28</v>
      </c>
    </row>
    <row r="290" spans="1:2" x14ac:dyDescent="0.25">
      <c r="A290" t="s">
        <v>138</v>
      </c>
      <c r="B290">
        <v>28</v>
      </c>
    </row>
    <row r="291" spans="1:2" x14ac:dyDescent="0.25">
      <c r="A291" t="s">
        <v>139</v>
      </c>
      <c r="B291">
        <v>28</v>
      </c>
    </row>
    <row r="292" spans="1:2" x14ac:dyDescent="0.25">
      <c r="A292" t="s">
        <v>601</v>
      </c>
      <c r="B292">
        <v>28</v>
      </c>
    </row>
    <row r="293" spans="1:2" x14ac:dyDescent="0.25">
      <c r="A293" t="s">
        <v>140</v>
      </c>
      <c r="B293">
        <v>28</v>
      </c>
    </row>
    <row r="294" spans="1:2" x14ac:dyDescent="0.25">
      <c r="A294" t="s">
        <v>141</v>
      </c>
      <c r="B294">
        <v>28</v>
      </c>
    </row>
    <row r="295" spans="1:2" x14ac:dyDescent="0.25">
      <c r="A295" t="s">
        <v>602</v>
      </c>
      <c r="B295">
        <v>28</v>
      </c>
    </row>
    <row r="296" spans="1:2" x14ac:dyDescent="0.25">
      <c r="A296" t="s">
        <v>603</v>
      </c>
      <c r="B296">
        <v>28</v>
      </c>
    </row>
    <row r="297" spans="1:2" x14ac:dyDescent="0.25">
      <c r="A297" t="s">
        <v>142</v>
      </c>
      <c r="B297">
        <v>28</v>
      </c>
    </row>
    <row r="298" spans="1:2" x14ac:dyDescent="0.25">
      <c r="A298" t="s">
        <v>604</v>
      </c>
      <c r="B298">
        <v>28</v>
      </c>
    </row>
    <row r="299" spans="1:2" x14ac:dyDescent="0.25">
      <c r="A299" t="s">
        <v>143</v>
      </c>
      <c r="B299">
        <v>28</v>
      </c>
    </row>
    <row r="300" spans="1:2" x14ac:dyDescent="0.25">
      <c r="A300" t="s">
        <v>605</v>
      </c>
      <c r="B300">
        <v>27</v>
      </c>
    </row>
    <row r="301" spans="1:2" x14ac:dyDescent="0.25">
      <c r="A301" t="s">
        <v>144</v>
      </c>
      <c r="B301">
        <v>27</v>
      </c>
    </row>
    <row r="302" spans="1:2" x14ac:dyDescent="0.25">
      <c r="A302" t="s">
        <v>145</v>
      </c>
      <c r="B302">
        <v>27</v>
      </c>
    </row>
    <row r="303" spans="1:2" x14ac:dyDescent="0.25">
      <c r="A303" t="s">
        <v>146</v>
      </c>
      <c r="B303">
        <v>27</v>
      </c>
    </row>
    <row r="304" spans="1:2" x14ac:dyDescent="0.25">
      <c r="A304" t="s">
        <v>606</v>
      </c>
      <c r="B304">
        <v>27</v>
      </c>
    </row>
    <row r="305" spans="1:2" x14ac:dyDescent="0.25">
      <c r="A305" t="s">
        <v>607</v>
      </c>
      <c r="B305">
        <v>27</v>
      </c>
    </row>
    <row r="306" spans="1:2" x14ac:dyDescent="0.25">
      <c r="A306" t="s">
        <v>147</v>
      </c>
      <c r="B306">
        <v>27</v>
      </c>
    </row>
    <row r="307" spans="1:2" x14ac:dyDescent="0.25">
      <c r="A307" t="s">
        <v>608</v>
      </c>
      <c r="B307">
        <v>27</v>
      </c>
    </row>
    <row r="308" spans="1:2" x14ac:dyDescent="0.25">
      <c r="A308" t="s">
        <v>148</v>
      </c>
      <c r="B308">
        <v>27</v>
      </c>
    </row>
    <row r="309" spans="1:2" x14ac:dyDescent="0.25">
      <c r="A309" t="s">
        <v>609</v>
      </c>
      <c r="B309">
        <v>27</v>
      </c>
    </row>
    <row r="310" spans="1:2" x14ac:dyDescent="0.25">
      <c r="A310" t="s">
        <v>149</v>
      </c>
      <c r="B310">
        <v>27</v>
      </c>
    </row>
    <row r="311" spans="1:2" x14ac:dyDescent="0.25">
      <c r="A311" t="s">
        <v>150</v>
      </c>
      <c r="B311">
        <v>27</v>
      </c>
    </row>
    <row r="312" spans="1:2" x14ac:dyDescent="0.25">
      <c r="A312" t="s">
        <v>151</v>
      </c>
      <c r="B312">
        <v>27</v>
      </c>
    </row>
    <row r="313" spans="1:2" x14ac:dyDescent="0.25">
      <c r="A313" t="s">
        <v>610</v>
      </c>
      <c r="B313">
        <v>27</v>
      </c>
    </row>
    <row r="314" spans="1:2" x14ac:dyDescent="0.25">
      <c r="A314" t="s">
        <v>611</v>
      </c>
      <c r="B314">
        <v>27</v>
      </c>
    </row>
    <row r="315" spans="1:2" x14ac:dyDescent="0.25">
      <c r="A315" t="s">
        <v>612</v>
      </c>
      <c r="B315">
        <v>27</v>
      </c>
    </row>
    <row r="316" spans="1:2" x14ac:dyDescent="0.25">
      <c r="A316" t="s">
        <v>152</v>
      </c>
      <c r="B316">
        <v>27</v>
      </c>
    </row>
    <row r="317" spans="1:2" x14ac:dyDescent="0.25">
      <c r="A317" t="s">
        <v>613</v>
      </c>
      <c r="B317">
        <v>26</v>
      </c>
    </row>
    <row r="318" spans="1:2" x14ac:dyDescent="0.25">
      <c r="A318" t="s">
        <v>153</v>
      </c>
      <c r="B318">
        <v>26</v>
      </c>
    </row>
    <row r="319" spans="1:2" x14ac:dyDescent="0.25">
      <c r="A319" t="s">
        <v>154</v>
      </c>
      <c r="B319">
        <v>26</v>
      </c>
    </row>
    <row r="320" spans="1:2" x14ac:dyDescent="0.25">
      <c r="A320" t="s">
        <v>155</v>
      </c>
      <c r="B320">
        <v>26</v>
      </c>
    </row>
    <row r="321" spans="1:2" x14ac:dyDescent="0.25">
      <c r="A321" t="s">
        <v>156</v>
      </c>
      <c r="B321">
        <v>26</v>
      </c>
    </row>
    <row r="322" spans="1:2" x14ac:dyDescent="0.25">
      <c r="A322" t="s">
        <v>157</v>
      </c>
      <c r="B322">
        <v>26</v>
      </c>
    </row>
    <row r="323" spans="1:2" x14ac:dyDescent="0.25">
      <c r="A323" t="s">
        <v>158</v>
      </c>
      <c r="B323">
        <v>25</v>
      </c>
    </row>
    <row r="324" spans="1:2" x14ac:dyDescent="0.25">
      <c r="A324" t="s">
        <v>614</v>
      </c>
      <c r="B324">
        <v>25</v>
      </c>
    </row>
    <row r="325" spans="1:2" x14ac:dyDescent="0.25">
      <c r="A325" t="s">
        <v>159</v>
      </c>
      <c r="B325">
        <v>25</v>
      </c>
    </row>
    <row r="326" spans="1:2" x14ac:dyDescent="0.25">
      <c r="A326" t="s">
        <v>160</v>
      </c>
      <c r="B326">
        <v>25</v>
      </c>
    </row>
    <row r="327" spans="1:2" x14ac:dyDescent="0.25">
      <c r="A327" t="s">
        <v>161</v>
      </c>
      <c r="B327">
        <v>25</v>
      </c>
    </row>
    <row r="328" spans="1:2" x14ac:dyDescent="0.25">
      <c r="A328" t="s">
        <v>162</v>
      </c>
      <c r="B328">
        <v>25</v>
      </c>
    </row>
    <row r="329" spans="1:2" x14ac:dyDescent="0.25">
      <c r="A329" t="s">
        <v>163</v>
      </c>
      <c r="B329">
        <v>25</v>
      </c>
    </row>
    <row r="330" spans="1:2" x14ac:dyDescent="0.25">
      <c r="A330" t="s">
        <v>164</v>
      </c>
      <c r="B330">
        <v>25</v>
      </c>
    </row>
    <row r="331" spans="1:2" x14ac:dyDescent="0.25">
      <c r="A331" t="s">
        <v>615</v>
      </c>
      <c r="B331">
        <v>25</v>
      </c>
    </row>
    <row r="332" spans="1:2" x14ac:dyDescent="0.25">
      <c r="A332" t="s">
        <v>616</v>
      </c>
      <c r="B332">
        <v>25</v>
      </c>
    </row>
    <row r="333" spans="1:2" x14ac:dyDescent="0.25">
      <c r="A333" t="s">
        <v>165</v>
      </c>
      <c r="B333">
        <v>25</v>
      </c>
    </row>
    <row r="334" spans="1:2" x14ac:dyDescent="0.25">
      <c r="A334" t="s">
        <v>617</v>
      </c>
      <c r="B334">
        <v>25</v>
      </c>
    </row>
    <row r="335" spans="1:2" x14ac:dyDescent="0.25">
      <c r="A335" t="s">
        <v>166</v>
      </c>
      <c r="B335">
        <v>25</v>
      </c>
    </row>
    <row r="336" spans="1:2" x14ac:dyDescent="0.25">
      <c r="A336" t="s">
        <v>618</v>
      </c>
      <c r="B336">
        <v>25</v>
      </c>
    </row>
    <row r="337" spans="1:2" x14ac:dyDescent="0.25">
      <c r="A337" t="s">
        <v>619</v>
      </c>
      <c r="B337">
        <v>25</v>
      </c>
    </row>
    <row r="338" spans="1:2" x14ac:dyDescent="0.25">
      <c r="A338" t="s">
        <v>167</v>
      </c>
      <c r="B338">
        <v>25</v>
      </c>
    </row>
    <row r="339" spans="1:2" x14ac:dyDescent="0.25">
      <c r="A339" t="s">
        <v>620</v>
      </c>
      <c r="B339">
        <v>25</v>
      </c>
    </row>
    <row r="340" spans="1:2" x14ac:dyDescent="0.25">
      <c r="A340" t="s">
        <v>168</v>
      </c>
      <c r="B340">
        <v>24</v>
      </c>
    </row>
    <row r="341" spans="1:2" x14ac:dyDescent="0.25">
      <c r="A341" t="s">
        <v>169</v>
      </c>
      <c r="B341">
        <v>24</v>
      </c>
    </row>
    <row r="342" spans="1:2" x14ac:dyDescent="0.25">
      <c r="A342" t="s">
        <v>621</v>
      </c>
      <c r="B342">
        <v>24</v>
      </c>
    </row>
    <row r="343" spans="1:2" x14ac:dyDescent="0.25">
      <c r="A343" t="s">
        <v>622</v>
      </c>
      <c r="B343">
        <v>24</v>
      </c>
    </row>
    <row r="344" spans="1:2" x14ac:dyDescent="0.25">
      <c r="A344" t="s">
        <v>623</v>
      </c>
      <c r="B344">
        <v>24</v>
      </c>
    </row>
    <row r="345" spans="1:2" x14ac:dyDescent="0.25">
      <c r="A345" t="s">
        <v>624</v>
      </c>
      <c r="B345">
        <v>24</v>
      </c>
    </row>
    <row r="346" spans="1:2" x14ac:dyDescent="0.25">
      <c r="A346" t="s">
        <v>171</v>
      </c>
      <c r="B346">
        <v>24</v>
      </c>
    </row>
    <row r="347" spans="1:2" x14ac:dyDescent="0.25">
      <c r="A347" t="s">
        <v>625</v>
      </c>
      <c r="B347">
        <v>24</v>
      </c>
    </row>
    <row r="348" spans="1:2" x14ac:dyDescent="0.25">
      <c r="A348" t="s">
        <v>626</v>
      </c>
      <c r="B348">
        <v>24</v>
      </c>
    </row>
    <row r="349" spans="1:2" x14ac:dyDescent="0.25">
      <c r="A349" t="s">
        <v>172</v>
      </c>
      <c r="B349">
        <v>24</v>
      </c>
    </row>
    <row r="350" spans="1:2" x14ac:dyDescent="0.25">
      <c r="A350" t="s">
        <v>173</v>
      </c>
      <c r="B350">
        <v>24</v>
      </c>
    </row>
    <row r="351" spans="1:2" x14ac:dyDescent="0.25">
      <c r="A351" t="s">
        <v>627</v>
      </c>
      <c r="B351">
        <v>24</v>
      </c>
    </row>
    <row r="352" spans="1:2" x14ac:dyDescent="0.25">
      <c r="A352" t="s">
        <v>628</v>
      </c>
      <c r="B352">
        <v>23</v>
      </c>
    </row>
    <row r="353" spans="1:2" x14ac:dyDescent="0.25">
      <c r="A353" t="s">
        <v>174</v>
      </c>
      <c r="B353">
        <v>23</v>
      </c>
    </row>
    <row r="354" spans="1:2" x14ac:dyDescent="0.25">
      <c r="A354" t="s">
        <v>629</v>
      </c>
      <c r="B354">
        <v>23</v>
      </c>
    </row>
    <row r="355" spans="1:2" x14ac:dyDescent="0.25">
      <c r="A355" t="s">
        <v>175</v>
      </c>
      <c r="B355">
        <v>23</v>
      </c>
    </row>
    <row r="356" spans="1:2" x14ac:dyDescent="0.25">
      <c r="A356" t="s">
        <v>630</v>
      </c>
      <c r="B356">
        <v>23</v>
      </c>
    </row>
    <row r="357" spans="1:2" x14ac:dyDescent="0.25">
      <c r="A357" t="s">
        <v>631</v>
      </c>
      <c r="B357">
        <v>23</v>
      </c>
    </row>
    <row r="358" spans="1:2" x14ac:dyDescent="0.25">
      <c r="A358" t="s">
        <v>632</v>
      </c>
      <c r="B358">
        <v>23</v>
      </c>
    </row>
    <row r="359" spans="1:2" x14ac:dyDescent="0.25">
      <c r="A359" t="s">
        <v>176</v>
      </c>
      <c r="B359">
        <v>23</v>
      </c>
    </row>
    <row r="360" spans="1:2" x14ac:dyDescent="0.25">
      <c r="A360" t="s">
        <v>633</v>
      </c>
      <c r="B360">
        <v>23</v>
      </c>
    </row>
    <row r="361" spans="1:2" x14ac:dyDescent="0.25">
      <c r="A361" t="s">
        <v>634</v>
      </c>
      <c r="B361">
        <v>23</v>
      </c>
    </row>
    <row r="362" spans="1:2" x14ac:dyDescent="0.25">
      <c r="A362" t="s">
        <v>635</v>
      </c>
      <c r="B362">
        <v>23</v>
      </c>
    </row>
    <row r="363" spans="1:2" x14ac:dyDescent="0.25">
      <c r="A363" t="s">
        <v>636</v>
      </c>
      <c r="B363">
        <v>23</v>
      </c>
    </row>
    <row r="364" spans="1:2" x14ac:dyDescent="0.25">
      <c r="A364" t="s">
        <v>177</v>
      </c>
      <c r="B364">
        <v>23</v>
      </c>
    </row>
    <row r="365" spans="1:2" x14ac:dyDescent="0.25">
      <c r="A365" t="s">
        <v>178</v>
      </c>
      <c r="B365">
        <v>23</v>
      </c>
    </row>
    <row r="366" spans="1:2" x14ac:dyDescent="0.25">
      <c r="A366" t="s">
        <v>179</v>
      </c>
      <c r="B366">
        <v>23</v>
      </c>
    </row>
    <row r="367" spans="1:2" x14ac:dyDescent="0.25">
      <c r="A367" t="s">
        <v>637</v>
      </c>
      <c r="B367">
        <v>23</v>
      </c>
    </row>
    <row r="368" spans="1:2" x14ac:dyDescent="0.25">
      <c r="A368" t="s">
        <v>638</v>
      </c>
      <c r="B368">
        <v>23</v>
      </c>
    </row>
    <row r="369" spans="1:2" x14ac:dyDescent="0.25">
      <c r="A369" t="s">
        <v>639</v>
      </c>
      <c r="B369">
        <v>23</v>
      </c>
    </row>
    <row r="370" spans="1:2" x14ac:dyDescent="0.25">
      <c r="A370" t="s">
        <v>640</v>
      </c>
      <c r="B370">
        <v>23</v>
      </c>
    </row>
    <row r="371" spans="1:2" x14ac:dyDescent="0.25">
      <c r="A371" t="s">
        <v>180</v>
      </c>
      <c r="B371">
        <v>23</v>
      </c>
    </row>
    <row r="372" spans="1:2" x14ac:dyDescent="0.25">
      <c r="A372" t="s">
        <v>641</v>
      </c>
      <c r="B372">
        <v>23</v>
      </c>
    </row>
    <row r="373" spans="1:2" x14ac:dyDescent="0.25">
      <c r="A373" t="s">
        <v>642</v>
      </c>
      <c r="B373">
        <v>23</v>
      </c>
    </row>
    <row r="374" spans="1:2" x14ac:dyDescent="0.25">
      <c r="A374" t="s">
        <v>643</v>
      </c>
      <c r="B374">
        <v>23</v>
      </c>
    </row>
    <row r="375" spans="1:2" x14ac:dyDescent="0.25">
      <c r="A375" t="s">
        <v>644</v>
      </c>
      <c r="B375">
        <v>23</v>
      </c>
    </row>
    <row r="376" spans="1:2" x14ac:dyDescent="0.25">
      <c r="A376" t="s">
        <v>181</v>
      </c>
      <c r="B376">
        <v>23</v>
      </c>
    </row>
    <row r="377" spans="1:2" x14ac:dyDescent="0.25">
      <c r="A377" t="s">
        <v>182</v>
      </c>
      <c r="B377">
        <v>22</v>
      </c>
    </row>
    <row r="378" spans="1:2" x14ac:dyDescent="0.25">
      <c r="A378" t="s">
        <v>645</v>
      </c>
      <c r="B378">
        <v>22</v>
      </c>
    </row>
    <row r="379" spans="1:2" x14ac:dyDescent="0.25">
      <c r="A379" t="s">
        <v>646</v>
      </c>
      <c r="B379">
        <v>22</v>
      </c>
    </row>
    <row r="380" spans="1:2" x14ac:dyDescent="0.25">
      <c r="A380" t="s">
        <v>183</v>
      </c>
      <c r="B380">
        <v>22</v>
      </c>
    </row>
    <row r="381" spans="1:2" x14ac:dyDescent="0.25">
      <c r="A381" t="s">
        <v>184</v>
      </c>
      <c r="B381">
        <v>22</v>
      </c>
    </row>
    <row r="382" spans="1:2" x14ac:dyDescent="0.25">
      <c r="A382" t="s">
        <v>647</v>
      </c>
      <c r="B382">
        <v>22</v>
      </c>
    </row>
    <row r="383" spans="1:2" x14ac:dyDescent="0.25">
      <c r="A383" t="s">
        <v>648</v>
      </c>
      <c r="B383">
        <v>22</v>
      </c>
    </row>
    <row r="384" spans="1:2" x14ac:dyDescent="0.25">
      <c r="A384" t="s">
        <v>649</v>
      </c>
      <c r="B384">
        <v>22</v>
      </c>
    </row>
    <row r="385" spans="1:2" x14ac:dyDescent="0.25">
      <c r="A385" t="s">
        <v>650</v>
      </c>
      <c r="B385">
        <v>22</v>
      </c>
    </row>
    <row r="386" spans="1:2" x14ac:dyDescent="0.25">
      <c r="A386" t="s">
        <v>651</v>
      </c>
      <c r="B386">
        <v>22</v>
      </c>
    </row>
    <row r="387" spans="1:2" x14ac:dyDescent="0.25">
      <c r="A387" t="s">
        <v>185</v>
      </c>
      <c r="B387">
        <v>22</v>
      </c>
    </row>
    <row r="388" spans="1:2" x14ac:dyDescent="0.25">
      <c r="A388" t="s">
        <v>652</v>
      </c>
      <c r="B388">
        <v>22</v>
      </c>
    </row>
    <row r="389" spans="1:2" x14ac:dyDescent="0.25">
      <c r="A389" t="s">
        <v>186</v>
      </c>
      <c r="B389">
        <v>22</v>
      </c>
    </row>
    <row r="390" spans="1:2" x14ac:dyDescent="0.25">
      <c r="A390" t="s">
        <v>653</v>
      </c>
      <c r="B390">
        <v>22</v>
      </c>
    </row>
    <row r="391" spans="1:2" x14ac:dyDescent="0.25">
      <c r="A391" t="s">
        <v>187</v>
      </c>
      <c r="B391">
        <v>22</v>
      </c>
    </row>
    <row r="392" spans="1:2" x14ac:dyDescent="0.25">
      <c r="A392" t="s">
        <v>188</v>
      </c>
      <c r="B392">
        <v>22</v>
      </c>
    </row>
    <row r="393" spans="1:2" x14ac:dyDescent="0.25">
      <c r="A393" t="s">
        <v>654</v>
      </c>
      <c r="B393">
        <v>22</v>
      </c>
    </row>
    <row r="394" spans="1:2" x14ac:dyDescent="0.25">
      <c r="A394" t="s">
        <v>655</v>
      </c>
      <c r="B394">
        <v>22</v>
      </c>
    </row>
    <row r="395" spans="1:2" x14ac:dyDescent="0.25">
      <c r="A395" t="s">
        <v>189</v>
      </c>
      <c r="B395">
        <v>22</v>
      </c>
    </row>
    <row r="396" spans="1:2" x14ac:dyDescent="0.25">
      <c r="A396" t="s">
        <v>190</v>
      </c>
      <c r="B396">
        <v>22</v>
      </c>
    </row>
    <row r="397" spans="1:2" x14ac:dyDescent="0.25">
      <c r="A397" t="s">
        <v>656</v>
      </c>
      <c r="B397">
        <v>22</v>
      </c>
    </row>
    <row r="398" spans="1:2" x14ac:dyDescent="0.25">
      <c r="A398" t="s">
        <v>191</v>
      </c>
      <c r="B398">
        <v>22</v>
      </c>
    </row>
    <row r="399" spans="1:2" x14ac:dyDescent="0.25">
      <c r="A399" t="s">
        <v>192</v>
      </c>
      <c r="B399">
        <v>22</v>
      </c>
    </row>
    <row r="400" spans="1:2" x14ac:dyDescent="0.25">
      <c r="A400" t="s">
        <v>657</v>
      </c>
      <c r="B400">
        <v>22</v>
      </c>
    </row>
    <row r="401" spans="1:2" x14ac:dyDescent="0.25">
      <c r="A401" t="s">
        <v>193</v>
      </c>
      <c r="B401">
        <v>22</v>
      </c>
    </row>
    <row r="402" spans="1:2" x14ac:dyDescent="0.25">
      <c r="A402" t="s">
        <v>658</v>
      </c>
      <c r="B402">
        <v>21</v>
      </c>
    </row>
    <row r="403" spans="1:2" x14ac:dyDescent="0.25">
      <c r="A403" t="s">
        <v>659</v>
      </c>
      <c r="B403">
        <v>21</v>
      </c>
    </row>
    <row r="404" spans="1:2" x14ac:dyDescent="0.25">
      <c r="A404" t="s">
        <v>194</v>
      </c>
      <c r="B404">
        <v>21</v>
      </c>
    </row>
    <row r="405" spans="1:2" x14ac:dyDescent="0.25">
      <c r="A405" t="s">
        <v>195</v>
      </c>
      <c r="B405">
        <v>21</v>
      </c>
    </row>
    <row r="406" spans="1:2" x14ac:dyDescent="0.25">
      <c r="A406" t="s">
        <v>660</v>
      </c>
      <c r="B406">
        <v>21</v>
      </c>
    </row>
    <row r="407" spans="1:2" x14ac:dyDescent="0.25">
      <c r="A407" t="s">
        <v>196</v>
      </c>
      <c r="B407">
        <v>21</v>
      </c>
    </row>
    <row r="408" spans="1:2" x14ac:dyDescent="0.25">
      <c r="A408" t="s">
        <v>661</v>
      </c>
      <c r="B408">
        <v>21</v>
      </c>
    </row>
    <row r="409" spans="1:2" x14ac:dyDescent="0.25">
      <c r="A409" t="s">
        <v>662</v>
      </c>
      <c r="B409">
        <v>21</v>
      </c>
    </row>
    <row r="410" spans="1:2" x14ac:dyDescent="0.25">
      <c r="A410" t="s">
        <v>663</v>
      </c>
      <c r="B410">
        <v>21</v>
      </c>
    </row>
    <row r="411" spans="1:2" x14ac:dyDescent="0.25">
      <c r="A411" t="s">
        <v>664</v>
      </c>
      <c r="B411">
        <v>21</v>
      </c>
    </row>
    <row r="412" spans="1:2" x14ac:dyDescent="0.25">
      <c r="A412" t="s">
        <v>665</v>
      </c>
      <c r="B412">
        <v>21</v>
      </c>
    </row>
    <row r="413" spans="1:2" x14ac:dyDescent="0.25">
      <c r="A413" t="s">
        <v>666</v>
      </c>
      <c r="B413">
        <v>21</v>
      </c>
    </row>
    <row r="414" spans="1:2" x14ac:dyDescent="0.25">
      <c r="A414" t="s">
        <v>197</v>
      </c>
      <c r="B414">
        <v>21</v>
      </c>
    </row>
    <row r="415" spans="1:2" x14ac:dyDescent="0.25">
      <c r="A415" t="s">
        <v>667</v>
      </c>
      <c r="B415">
        <v>21</v>
      </c>
    </row>
    <row r="416" spans="1:2" x14ac:dyDescent="0.25">
      <c r="A416" t="s">
        <v>668</v>
      </c>
      <c r="B416">
        <v>21</v>
      </c>
    </row>
    <row r="417" spans="1:2" x14ac:dyDescent="0.25">
      <c r="A417" t="s">
        <v>198</v>
      </c>
      <c r="B417">
        <v>21</v>
      </c>
    </row>
    <row r="418" spans="1:2" x14ac:dyDescent="0.25">
      <c r="A418" t="s">
        <v>199</v>
      </c>
      <c r="B418">
        <v>21</v>
      </c>
    </row>
    <row r="419" spans="1:2" x14ac:dyDescent="0.25">
      <c r="A419" t="s">
        <v>669</v>
      </c>
      <c r="B419">
        <v>21</v>
      </c>
    </row>
    <row r="420" spans="1:2" x14ac:dyDescent="0.25">
      <c r="A420" t="s">
        <v>670</v>
      </c>
      <c r="B420">
        <v>21</v>
      </c>
    </row>
    <row r="421" spans="1:2" x14ac:dyDescent="0.25">
      <c r="A421" t="s">
        <v>671</v>
      </c>
      <c r="B421">
        <v>21</v>
      </c>
    </row>
    <row r="422" spans="1:2" x14ac:dyDescent="0.25">
      <c r="A422" t="s">
        <v>672</v>
      </c>
      <c r="B422">
        <v>21</v>
      </c>
    </row>
    <row r="423" spans="1:2" x14ac:dyDescent="0.25">
      <c r="A423" t="s">
        <v>673</v>
      </c>
      <c r="B423">
        <v>20</v>
      </c>
    </row>
    <row r="424" spans="1:2" x14ac:dyDescent="0.25">
      <c r="A424" t="s">
        <v>674</v>
      </c>
      <c r="B424">
        <v>20</v>
      </c>
    </row>
    <row r="425" spans="1:2" x14ac:dyDescent="0.25">
      <c r="A425" t="s">
        <v>675</v>
      </c>
      <c r="B425">
        <v>20</v>
      </c>
    </row>
    <row r="426" spans="1:2" x14ac:dyDescent="0.25">
      <c r="A426" t="s">
        <v>676</v>
      </c>
      <c r="B426">
        <v>20</v>
      </c>
    </row>
    <row r="427" spans="1:2" x14ac:dyDescent="0.25">
      <c r="A427" t="s">
        <v>677</v>
      </c>
      <c r="B427">
        <v>20</v>
      </c>
    </row>
    <row r="428" spans="1:2" x14ac:dyDescent="0.25">
      <c r="A428" t="s">
        <v>200</v>
      </c>
      <c r="B428">
        <v>20</v>
      </c>
    </row>
    <row r="429" spans="1:2" x14ac:dyDescent="0.25">
      <c r="A429" t="s">
        <v>201</v>
      </c>
      <c r="B429">
        <v>20</v>
      </c>
    </row>
    <row r="430" spans="1:2" x14ac:dyDescent="0.25">
      <c r="A430" t="s">
        <v>202</v>
      </c>
      <c r="B430">
        <v>20</v>
      </c>
    </row>
    <row r="431" spans="1:2" x14ac:dyDescent="0.25">
      <c r="A431" t="s">
        <v>203</v>
      </c>
      <c r="B431">
        <v>20</v>
      </c>
    </row>
    <row r="432" spans="1:2" x14ac:dyDescent="0.25">
      <c r="A432" t="s">
        <v>678</v>
      </c>
      <c r="B432">
        <v>20</v>
      </c>
    </row>
    <row r="433" spans="1:2" x14ac:dyDescent="0.25">
      <c r="A433" t="s">
        <v>170</v>
      </c>
      <c r="B433">
        <v>20</v>
      </c>
    </row>
    <row r="434" spans="1:2" x14ac:dyDescent="0.25">
      <c r="A434" t="s">
        <v>204</v>
      </c>
      <c r="B434">
        <v>20</v>
      </c>
    </row>
    <row r="435" spans="1:2" x14ac:dyDescent="0.25">
      <c r="A435" t="s">
        <v>679</v>
      </c>
      <c r="B435">
        <v>20</v>
      </c>
    </row>
    <row r="436" spans="1:2" x14ac:dyDescent="0.25">
      <c r="A436" t="s">
        <v>205</v>
      </c>
      <c r="B436">
        <v>20</v>
      </c>
    </row>
    <row r="437" spans="1:2" x14ac:dyDescent="0.25">
      <c r="A437" t="s">
        <v>680</v>
      </c>
      <c r="B437">
        <v>20</v>
      </c>
    </row>
    <row r="438" spans="1:2" x14ac:dyDescent="0.25">
      <c r="A438" t="s">
        <v>681</v>
      </c>
      <c r="B438">
        <v>20</v>
      </c>
    </row>
    <row r="439" spans="1:2" x14ac:dyDescent="0.25">
      <c r="A439" t="s">
        <v>206</v>
      </c>
      <c r="B439">
        <v>20</v>
      </c>
    </row>
    <row r="440" spans="1:2" x14ac:dyDescent="0.25">
      <c r="A440" t="s">
        <v>207</v>
      </c>
      <c r="B440">
        <v>20</v>
      </c>
    </row>
    <row r="441" spans="1:2" x14ac:dyDescent="0.25">
      <c r="A441" t="s">
        <v>208</v>
      </c>
      <c r="B441">
        <v>20</v>
      </c>
    </row>
    <row r="442" spans="1:2" x14ac:dyDescent="0.25">
      <c r="A442" t="s">
        <v>209</v>
      </c>
      <c r="B442">
        <v>20</v>
      </c>
    </row>
    <row r="443" spans="1:2" x14ac:dyDescent="0.25">
      <c r="A443" t="s">
        <v>682</v>
      </c>
      <c r="B443">
        <v>20</v>
      </c>
    </row>
    <row r="444" spans="1:2" x14ac:dyDescent="0.25">
      <c r="A444" t="s">
        <v>683</v>
      </c>
      <c r="B444">
        <v>19</v>
      </c>
    </row>
    <row r="445" spans="1:2" x14ac:dyDescent="0.25">
      <c r="A445" t="s">
        <v>684</v>
      </c>
      <c r="B445">
        <v>19</v>
      </c>
    </row>
    <row r="446" spans="1:2" x14ac:dyDescent="0.25">
      <c r="A446" t="s">
        <v>685</v>
      </c>
      <c r="B446">
        <v>19</v>
      </c>
    </row>
    <row r="447" spans="1:2" x14ac:dyDescent="0.25">
      <c r="A447" t="s">
        <v>686</v>
      </c>
      <c r="B447">
        <v>19</v>
      </c>
    </row>
    <row r="448" spans="1:2" x14ac:dyDescent="0.25">
      <c r="A448" t="s">
        <v>210</v>
      </c>
      <c r="B448">
        <v>19</v>
      </c>
    </row>
    <row r="449" spans="1:2" x14ac:dyDescent="0.25">
      <c r="A449" t="s">
        <v>687</v>
      </c>
      <c r="B449">
        <v>19</v>
      </c>
    </row>
    <row r="450" spans="1:2" x14ac:dyDescent="0.25">
      <c r="A450" t="s">
        <v>211</v>
      </c>
      <c r="B450">
        <v>19</v>
      </c>
    </row>
    <row r="451" spans="1:2" x14ac:dyDescent="0.25">
      <c r="A451" t="s">
        <v>212</v>
      </c>
      <c r="B451">
        <v>19</v>
      </c>
    </row>
    <row r="452" spans="1:2" x14ac:dyDescent="0.25">
      <c r="A452" t="s">
        <v>688</v>
      </c>
      <c r="B452">
        <v>19</v>
      </c>
    </row>
    <row r="453" spans="1:2" x14ac:dyDescent="0.25">
      <c r="A453" t="s">
        <v>689</v>
      </c>
      <c r="B453">
        <v>19</v>
      </c>
    </row>
    <row r="454" spans="1:2" x14ac:dyDescent="0.25">
      <c r="A454" t="s">
        <v>213</v>
      </c>
      <c r="B454">
        <v>19</v>
      </c>
    </row>
    <row r="455" spans="1:2" x14ac:dyDescent="0.25">
      <c r="A455" t="s">
        <v>690</v>
      </c>
      <c r="B455">
        <v>19</v>
      </c>
    </row>
    <row r="456" spans="1:2" x14ac:dyDescent="0.25">
      <c r="A456" t="s">
        <v>691</v>
      </c>
      <c r="B456">
        <v>19</v>
      </c>
    </row>
    <row r="457" spans="1:2" x14ac:dyDescent="0.25">
      <c r="A457" t="s">
        <v>692</v>
      </c>
      <c r="B457">
        <v>19</v>
      </c>
    </row>
    <row r="458" spans="1:2" x14ac:dyDescent="0.25">
      <c r="A458" t="s">
        <v>215</v>
      </c>
      <c r="B458">
        <v>19</v>
      </c>
    </row>
    <row r="459" spans="1:2" x14ac:dyDescent="0.25">
      <c r="A459" t="s">
        <v>216</v>
      </c>
      <c r="B459">
        <v>19</v>
      </c>
    </row>
    <row r="460" spans="1:2" x14ac:dyDescent="0.25">
      <c r="A460" t="s">
        <v>217</v>
      </c>
      <c r="B460">
        <v>19</v>
      </c>
    </row>
    <row r="461" spans="1:2" x14ac:dyDescent="0.25">
      <c r="A461" t="s">
        <v>693</v>
      </c>
      <c r="B461">
        <v>19</v>
      </c>
    </row>
    <row r="462" spans="1:2" x14ac:dyDescent="0.25">
      <c r="A462" t="s">
        <v>694</v>
      </c>
      <c r="B462">
        <v>19</v>
      </c>
    </row>
    <row r="463" spans="1:2" x14ac:dyDescent="0.25">
      <c r="A463" t="s">
        <v>218</v>
      </c>
      <c r="B463">
        <v>19</v>
      </c>
    </row>
    <row r="464" spans="1:2" x14ac:dyDescent="0.25">
      <c r="A464" t="s">
        <v>695</v>
      </c>
      <c r="B464">
        <v>19</v>
      </c>
    </row>
    <row r="465" spans="1:2" x14ac:dyDescent="0.25">
      <c r="A465" t="s">
        <v>696</v>
      </c>
      <c r="B465">
        <v>19</v>
      </c>
    </row>
    <row r="466" spans="1:2" x14ac:dyDescent="0.25">
      <c r="A466" t="s">
        <v>697</v>
      </c>
      <c r="B466">
        <v>19</v>
      </c>
    </row>
    <row r="467" spans="1:2" x14ac:dyDescent="0.25">
      <c r="A467" t="s">
        <v>698</v>
      </c>
      <c r="B467">
        <v>18</v>
      </c>
    </row>
    <row r="468" spans="1:2" x14ac:dyDescent="0.25">
      <c r="A468" t="s">
        <v>699</v>
      </c>
      <c r="B468">
        <v>18</v>
      </c>
    </row>
    <row r="469" spans="1:2" x14ac:dyDescent="0.25">
      <c r="A469" t="s">
        <v>219</v>
      </c>
      <c r="B469">
        <v>18</v>
      </c>
    </row>
    <row r="470" spans="1:2" x14ac:dyDescent="0.25">
      <c r="A470" t="s">
        <v>220</v>
      </c>
      <c r="B470">
        <v>18</v>
      </c>
    </row>
    <row r="471" spans="1:2" x14ac:dyDescent="0.25">
      <c r="A471" t="s">
        <v>221</v>
      </c>
      <c r="B471">
        <v>18</v>
      </c>
    </row>
    <row r="472" spans="1:2" x14ac:dyDescent="0.25">
      <c r="A472" t="s">
        <v>700</v>
      </c>
      <c r="B472">
        <v>18</v>
      </c>
    </row>
    <row r="473" spans="1:2" x14ac:dyDescent="0.25">
      <c r="A473" t="s">
        <v>222</v>
      </c>
      <c r="B473">
        <v>18</v>
      </c>
    </row>
    <row r="474" spans="1:2" x14ac:dyDescent="0.25">
      <c r="A474" t="s">
        <v>223</v>
      </c>
      <c r="B474">
        <v>18</v>
      </c>
    </row>
    <row r="475" spans="1:2" x14ac:dyDescent="0.25">
      <c r="A475" t="s">
        <v>701</v>
      </c>
      <c r="B475">
        <v>18</v>
      </c>
    </row>
    <row r="476" spans="1:2" x14ac:dyDescent="0.25">
      <c r="A476" t="s">
        <v>224</v>
      </c>
      <c r="B476">
        <v>18</v>
      </c>
    </row>
    <row r="477" spans="1:2" x14ac:dyDescent="0.25">
      <c r="A477" t="s">
        <v>702</v>
      </c>
      <c r="B477">
        <v>18</v>
      </c>
    </row>
    <row r="478" spans="1:2" x14ac:dyDescent="0.25">
      <c r="A478" t="s">
        <v>225</v>
      </c>
      <c r="B478">
        <v>18</v>
      </c>
    </row>
    <row r="479" spans="1:2" x14ac:dyDescent="0.25">
      <c r="A479" t="s">
        <v>226</v>
      </c>
      <c r="B479">
        <v>18</v>
      </c>
    </row>
    <row r="480" spans="1:2" x14ac:dyDescent="0.25">
      <c r="A480" t="s">
        <v>703</v>
      </c>
      <c r="B480">
        <v>18</v>
      </c>
    </row>
    <row r="481" spans="1:2" x14ac:dyDescent="0.25">
      <c r="A481" t="s">
        <v>704</v>
      </c>
      <c r="B481">
        <v>18</v>
      </c>
    </row>
    <row r="482" spans="1:2" x14ac:dyDescent="0.25">
      <c r="A482" t="s">
        <v>227</v>
      </c>
      <c r="B482">
        <v>18</v>
      </c>
    </row>
    <row r="483" spans="1:2" x14ac:dyDescent="0.25">
      <c r="A483" t="s">
        <v>228</v>
      </c>
      <c r="B483">
        <v>18</v>
      </c>
    </row>
    <row r="484" spans="1:2" x14ac:dyDescent="0.25">
      <c r="A484" t="s">
        <v>229</v>
      </c>
      <c r="B484">
        <v>18</v>
      </c>
    </row>
    <row r="485" spans="1:2" x14ac:dyDescent="0.25">
      <c r="A485" t="s">
        <v>230</v>
      </c>
      <c r="B485">
        <v>18</v>
      </c>
    </row>
    <row r="486" spans="1:2" x14ac:dyDescent="0.25">
      <c r="A486" t="s">
        <v>705</v>
      </c>
      <c r="B486">
        <v>18</v>
      </c>
    </row>
    <row r="487" spans="1:2" x14ac:dyDescent="0.25">
      <c r="A487" t="s">
        <v>231</v>
      </c>
      <c r="B487">
        <v>18</v>
      </c>
    </row>
    <row r="488" spans="1:2" x14ac:dyDescent="0.25">
      <c r="A488" t="s">
        <v>706</v>
      </c>
      <c r="B488">
        <v>18</v>
      </c>
    </row>
    <row r="489" spans="1:2" x14ac:dyDescent="0.25">
      <c r="A489" t="s">
        <v>707</v>
      </c>
      <c r="B489">
        <v>18</v>
      </c>
    </row>
    <row r="490" spans="1:2" x14ac:dyDescent="0.25">
      <c r="A490" t="s">
        <v>232</v>
      </c>
      <c r="B490">
        <v>18</v>
      </c>
    </row>
    <row r="491" spans="1:2" x14ac:dyDescent="0.25">
      <c r="A491" t="s">
        <v>233</v>
      </c>
      <c r="B491">
        <v>17</v>
      </c>
    </row>
    <row r="492" spans="1:2" x14ac:dyDescent="0.25">
      <c r="A492" t="s">
        <v>708</v>
      </c>
      <c r="B492">
        <v>17</v>
      </c>
    </row>
    <row r="493" spans="1:2" x14ac:dyDescent="0.25">
      <c r="A493" t="s">
        <v>234</v>
      </c>
      <c r="B493">
        <v>17</v>
      </c>
    </row>
    <row r="494" spans="1:2" x14ac:dyDescent="0.25">
      <c r="A494" t="s">
        <v>709</v>
      </c>
      <c r="B494">
        <v>17</v>
      </c>
    </row>
    <row r="495" spans="1:2" x14ac:dyDescent="0.25">
      <c r="A495" t="s">
        <v>235</v>
      </c>
      <c r="B495">
        <v>17</v>
      </c>
    </row>
    <row r="496" spans="1:2" x14ac:dyDescent="0.25">
      <c r="A496" t="s">
        <v>710</v>
      </c>
      <c r="B496">
        <v>17</v>
      </c>
    </row>
    <row r="497" spans="1:2" x14ac:dyDescent="0.25">
      <c r="A497" t="s">
        <v>236</v>
      </c>
      <c r="B497">
        <v>17</v>
      </c>
    </row>
    <row r="498" spans="1:2" x14ac:dyDescent="0.25">
      <c r="A498" t="s">
        <v>711</v>
      </c>
      <c r="B498">
        <v>17</v>
      </c>
    </row>
    <row r="499" spans="1:2" x14ac:dyDescent="0.25">
      <c r="A499" t="s">
        <v>712</v>
      </c>
      <c r="B499">
        <v>17</v>
      </c>
    </row>
    <row r="500" spans="1:2" x14ac:dyDescent="0.25">
      <c r="A500" t="s">
        <v>237</v>
      </c>
      <c r="B500">
        <v>17</v>
      </c>
    </row>
    <row r="501" spans="1:2" x14ac:dyDescent="0.25">
      <c r="A501" t="s">
        <v>238</v>
      </c>
      <c r="B501">
        <v>17</v>
      </c>
    </row>
    <row r="502" spans="1:2" x14ac:dyDescent="0.25">
      <c r="A502" t="s">
        <v>713</v>
      </c>
      <c r="B502">
        <v>17</v>
      </c>
    </row>
    <row r="503" spans="1:2" x14ac:dyDescent="0.25">
      <c r="A503" t="s">
        <v>714</v>
      </c>
      <c r="B503">
        <v>17</v>
      </c>
    </row>
    <row r="504" spans="1:2" x14ac:dyDescent="0.25">
      <c r="A504" t="s">
        <v>239</v>
      </c>
      <c r="B504">
        <v>17</v>
      </c>
    </row>
    <row r="505" spans="1:2" x14ac:dyDescent="0.25">
      <c r="A505" t="s">
        <v>715</v>
      </c>
      <c r="B505">
        <v>17</v>
      </c>
    </row>
    <row r="506" spans="1:2" x14ac:dyDescent="0.25">
      <c r="A506" t="s">
        <v>240</v>
      </c>
      <c r="B506">
        <v>17</v>
      </c>
    </row>
    <row r="507" spans="1:2" x14ac:dyDescent="0.25">
      <c r="A507" t="s">
        <v>716</v>
      </c>
      <c r="B507">
        <v>17</v>
      </c>
    </row>
    <row r="508" spans="1:2" x14ac:dyDescent="0.25">
      <c r="A508" t="s">
        <v>717</v>
      </c>
      <c r="B508">
        <v>17</v>
      </c>
    </row>
    <row r="509" spans="1:2" x14ac:dyDescent="0.25">
      <c r="A509" t="s">
        <v>241</v>
      </c>
      <c r="B509">
        <v>17</v>
      </c>
    </row>
    <row r="510" spans="1:2" x14ac:dyDescent="0.25">
      <c r="A510" t="s">
        <v>242</v>
      </c>
      <c r="B510">
        <v>17</v>
      </c>
    </row>
    <row r="511" spans="1:2" x14ac:dyDescent="0.25">
      <c r="A511" t="s">
        <v>718</v>
      </c>
      <c r="B511">
        <v>17</v>
      </c>
    </row>
    <row r="512" spans="1:2" x14ac:dyDescent="0.25">
      <c r="A512" t="s">
        <v>719</v>
      </c>
      <c r="B512">
        <v>17</v>
      </c>
    </row>
    <row r="513" spans="1:2" x14ac:dyDescent="0.25">
      <c r="A513" t="s">
        <v>720</v>
      </c>
      <c r="B513">
        <v>17</v>
      </c>
    </row>
    <row r="514" spans="1:2" x14ac:dyDescent="0.25">
      <c r="A514" t="s">
        <v>243</v>
      </c>
      <c r="B514">
        <v>17</v>
      </c>
    </row>
    <row r="515" spans="1:2" x14ac:dyDescent="0.25">
      <c r="A515" t="s">
        <v>721</v>
      </c>
      <c r="B515">
        <v>17</v>
      </c>
    </row>
    <row r="516" spans="1:2" x14ac:dyDescent="0.25">
      <c r="A516" t="s">
        <v>244</v>
      </c>
      <c r="B516">
        <v>17</v>
      </c>
    </row>
    <row r="517" spans="1:2" x14ac:dyDescent="0.25">
      <c r="A517" t="s">
        <v>245</v>
      </c>
      <c r="B517">
        <v>17</v>
      </c>
    </row>
    <row r="518" spans="1:2" x14ac:dyDescent="0.25">
      <c r="A518" t="s">
        <v>722</v>
      </c>
      <c r="B518">
        <v>17</v>
      </c>
    </row>
    <row r="519" spans="1:2" x14ac:dyDescent="0.25">
      <c r="A519" t="s">
        <v>246</v>
      </c>
      <c r="B519">
        <v>16</v>
      </c>
    </row>
    <row r="520" spans="1:2" x14ac:dyDescent="0.25">
      <c r="A520" t="s">
        <v>723</v>
      </c>
      <c r="B520">
        <v>16</v>
      </c>
    </row>
    <row r="521" spans="1:2" x14ac:dyDescent="0.25">
      <c r="A521" t="s">
        <v>724</v>
      </c>
      <c r="B521">
        <v>16</v>
      </c>
    </row>
    <row r="522" spans="1:2" x14ac:dyDescent="0.25">
      <c r="A522" t="s">
        <v>725</v>
      </c>
      <c r="B522">
        <v>16</v>
      </c>
    </row>
    <row r="523" spans="1:2" x14ac:dyDescent="0.25">
      <c r="A523" t="s">
        <v>247</v>
      </c>
      <c r="B523">
        <v>16</v>
      </c>
    </row>
    <row r="524" spans="1:2" x14ac:dyDescent="0.25">
      <c r="A524" t="s">
        <v>248</v>
      </c>
      <c r="B524">
        <v>16</v>
      </c>
    </row>
    <row r="525" spans="1:2" x14ac:dyDescent="0.25">
      <c r="A525" t="s">
        <v>249</v>
      </c>
      <c r="B525">
        <v>16</v>
      </c>
    </row>
    <row r="526" spans="1:2" x14ac:dyDescent="0.25">
      <c r="A526" t="s">
        <v>250</v>
      </c>
      <c r="B526">
        <v>16</v>
      </c>
    </row>
    <row r="527" spans="1:2" x14ac:dyDescent="0.25">
      <c r="A527" t="s">
        <v>726</v>
      </c>
      <c r="B527">
        <v>16</v>
      </c>
    </row>
    <row r="528" spans="1:2" x14ac:dyDescent="0.25">
      <c r="A528" t="s">
        <v>727</v>
      </c>
      <c r="B528">
        <v>16</v>
      </c>
    </row>
    <row r="529" spans="1:2" x14ac:dyDescent="0.25">
      <c r="A529" t="s">
        <v>728</v>
      </c>
      <c r="B529">
        <v>16</v>
      </c>
    </row>
    <row r="530" spans="1:2" x14ac:dyDescent="0.25">
      <c r="A530" t="s">
        <v>251</v>
      </c>
      <c r="B530">
        <v>16</v>
      </c>
    </row>
    <row r="531" spans="1:2" x14ac:dyDescent="0.25">
      <c r="A531" t="s">
        <v>252</v>
      </c>
      <c r="B531">
        <v>16</v>
      </c>
    </row>
    <row r="532" spans="1:2" x14ac:dyDescent="0.25">
      <c r="A532" t="s">
        <v>729</v>
      </c>
      <c r="B532">
        <v>16</v>
      </c>
    </row>
    <row r="533" spans="1:2" x14ac:dyDescent="0.25">
      <c r="A533" t="s">
        <v>730</v>
      </c>
      <c r="B533">
        <v>16</v>
      </c>
    </row>
    <row r="534" spans="1:2" x14ac:dyDescent="0.25">
      <c r="A534" t="s">
        <v>253</v>
      </c>
      <c r="B534">
        <v>16</v>
      </c>
    </row>
    <row r="535" spans="1:2" x14ac:dyDescent="0.25">
      <c r="A535" t="s">
        <v>731</v>
      </c>
      <c r="B535">
        <v>16</v>
      </c>
    </row>
    <row r="536" spans="1:2" x14ac:dyDescent="0.25">
      <c r="A536" t="s">
        <v>732</v>
      </c>
      <c r="B536">
        <v>16</v>
      </c>
    </row>
    <row r="537" spans="1:2" x14ac:dyDescent="0.25">
      <c r="A537" t="s">
        <v>254</v>
      </c>
      <c r="B537">
        <v>16</v>
      </c>
    </row>
    <row r="538" spans="1:2" x14ac:dyDescent="0.25">
      <c r="A538" t="s">
        <v>733</v>
      </c>
      <c r="B538">
        <v>16</v>
      </c>
    </row>
    <row r="539" spans="1:2" x14ac:dyDescent="0.25">
      <c r="A539" t="s">
        <v>255</v>
      </c>
      <c r="B539">
        <v>16</v>
      </c>
    </row>
    <row r="540" spans="1:2" x14ac:dyDescent="0.25">
      <c r="A540" t="s">
        <v>734</v>
      </c>
      <c r="B540">
        <v>16</v>
      </c>
    </row>
    <row r="541" spans="1:2" x14ac:dyDescent="0.25">
      <c r="A541" t="s">
        <v>735</v>
      </c>
      <c r="B541">
        <v>16</v>
      </c>
    </row>
    <row r="542" spans="1:2" x14ac:dyDescent="0.25">
      <c r="A542" t="s">
        <v>256</v>
      </c>
      <c r="B542">
        <v>16</v>
      </c>
    </row>
    <row r="543" spans="1:2" x14ac:dyDescent="0.25">
      <c r="A543" t="s">
        <v>736</v>
      </c>
      <c r="B543">
        <v>16</v>
      </c>
    </row>
    <row r="544" spans="1:2" x14ac:dyDescent="0.25">
      <c r="A544" t="s">
        <v>737</v>
      </c>
      <c r="B544">
        <v>16</v>
      </c>
    </row>
    <row r="545" spans="1:2" x14ac:dyDescent="0.25">
      <c r="A545" t="s">
        <v>214</v>
      </c>
      <c r="B545">
        <v>16</v>
      </c>
    </row>
    <row r="546" spans="1:2" x14ac:dyDescent="0.25">
      <c r="A546" t="s">
        <v>738</v>
      </c>
      <c r="B546">
        <v>16</v>
      </c>
    </row>
    <row r="547" spans="1:2" x14ac:dyDescent="0.25">
      <c r="A547" t="s">
        <v>739</v>
      </c>
      <c r="B547">
        <v>16</v>
      </c>
    </row>
    <row r="548" spans="1:2" x14ac:dyDescent="0.25">
      <c r="A548" t="s">
        <v>740</v>
      </c>
      <c r="B548">
        <v>16</v>
      </c>
    </row>
    <row r="549" spans="1:2" x14ac:dyDescent="0.25">
      <c r="A549" t="s">
        <v>741</v>
      </c>
      <c r="B549">
        <v>16</v>
      </c>
    </row>
    <row r="550" spans="1:2" x14ac:dyDescent="0.25">
      <c r="A550" t="s">
        <v>742</v>
      </c>
      <c r="B550">
        <v>16</v>
      </c>
    </row>
    <row r="551" spans="1:2" x14ac:dyDescent="0.25">
      <c r="A551" t="s">
        <v>743</v>
      </c>
      <c r="B551">
        <v>15</v>
      </c>
    </row>
    <row r="552" spans="1:2" x14ac:dyDescent="0.25">
      <c r="A552" t="s">
        <v>744</v>
      </c>
      <c r="B552">
        <v>15</v>
      </c>
    </row>
    <row r="553" spans="1:2" x14ac:dyDescent="0.25">
      <c r="A553" t="s">
        <v>257</v>
      </c>
      <c r="B553">
        <v>15</v>
      </c>
    </row>
    <row r="554" spans="1:2" x14ac:dyDescent="0.25">
      <c r="A554" t="s">
        <v>258</v>
      </c>
      <c r="B554">
        <v>15</v>
      </c>
    </row>
    <row r="555" spans="1:2" x14ac:dyDescent="0.25">
      <c r="A555" t="s">
        <v>745</v>
      </c>
      <c r="B555">
        <v>15</v>
      </c>
    </row>
    <row r="556" spans="1:2" x14ac:dyDescent="0.25">
      <c r="A556" t="s">
        <v>746</v>
      </c>
      <c r="B556">
        <v>15</v>
      </c>
    </row>
    <row r="557" spans="1:2" x14ac:dyDescent="0.25">
      <c r="A557" t="s">
        <v>747</v>
      </c>
      <c r="B557">
        <v>15</v>
      </c>
    </row>
    <row r="558" spans="1:2" x14ac:dyDescent="0.25">
      <c r="A558" t="s">
        <v>748</v>
      </c>
      <c r="B558">
        <v>15</v>
      </c>
    </row>
    <row r="559" spans="1:2" x14ac:dyDescent="0.25">
      <c r="A559" t="s">
        <v>749</v>
      </c>
      <c r="B559">
        <v>15</v>
      </c>
    </row>
    <row r="560" spans="1:2" x14ac:dyDescent="0.25">
      <c r="A560" t="s">
        <v>750</v>
      </c>
      <c r="B560">
        <v>15</v>
      </c>
    </row>
    <row r="561" spans="1:2" x14ac:dyDescent="0.25">
      <c r="A561" t="s">
        <v>259</v>
      </c>
      <c r="B561">
        <v>15</v>
      </c>
    </row>
    <row r="562" spans="1:2" x14ac:dyDescent="0.25">
      <c r="A562" t="s">
        <v>260</v>
      </c>
      <c r="B562">
        <v>15</v>
      </c>
    </row>
    <row r="563" spans="1:2" x14ac:dyDescent="0.25">
      <c r="A563" t="s">
        <v>751</v>
      </c>
      <c r="B563">
        <v>15</v>
      </c>
    </row>
    <row r="564" spans="1:2" x14ac:dyDescent="0.25">
      <c r="A564" t="s">
        <v>752</v>
      </c>
      <c r="B564">
        <v>15</v>
      </c>
    </row>
    <row r="565" spans="1:2" x14ac:dyDescent="0.25">
      <c r="A565" t="s">
        <v>261</v>
      </c>
      <c r="B565">
        <v>15</v>
      </c>
    </row>
    <row r="566" spans="1:2" x14ac:dyDescent="0.25">
      <c r="A566" t="s">
        <v>753</v>
      </c>
      <c r="B566">
        <v>15</v>
      </c>
    </row>
    <row r="567" spans="1:2" x14ac:dyDescent="0.25">
      <c r="A567" t="s">
        <v>262</v>
      </c>
      <c r="B567">
        <v>15</v>
      </c>
    </row>
    <row r="568" spans="1:2" x14ac:dyDescent="0.25">
      <c r="A568" t="s">
        <v>263</v>
      </c>
      <c r="B568">
        <v>15</v>
      </c>
    </row>
    <row r="569" spans="1:2" x14ac:dyDescent="0.25">
      <c r="A569" t="s">
        <v>754</v>
      </c>
      <c r="B569">
        <v>15</v>
      </c>
    </row>
    <row r="570" spans="1:2" x14ac:dyDescent="0.25">
      <c r="A570" t="s">
        <v>755</v>
      </c>
      <c r="B570">
        <v>15</v>
      </c>
    </row>
    <row r="571" spans="1:2" x14ac:dyDescent="0.25">
      <c r="A571" t="s">
        <v>264</v>
      </c>
      <c r="B571">
        <v>15</v>
      </c>
    </row>
    <row r="572" spans="1:2" x14ac:dyDescent="0.25">
      <c r="A572" t="s">
        <v>756</v>
      </c>
      <c r="B572">
        <v>15</v>
      </c>
    </row>
    <row r="573" spans="1:2" x14ac:dyDescent="0.25">
      <c r="A573" t="s">
        <v>757</v>
      </c>
      <c r="B573">
        <v>15</v>
      </c>
    </row>
    <row r="574" spans="1:2" x14ac:dyDescent="0.25">
      <c r="A574" t="s">
        <v>758</v>
      </c>
      <c r="B574">
        <v>15</v>
      </c>
    </row>
    <row r="575" spans="1:2" x14ac:dyDescent="0.25">
      <c r="A575" t="s">
        <v>265</v>
      </c>
      <c r="B575">
        <v>15</v>
      </c>
    </row>
    <row r="576" spans="1:2" x14ac:dyDescent="0.25">
      <c r="A576" t="s">
        <v>759</v>
      </c>
      <c r="B576">
        <v>15</v>
      </c>
    </row>
    <row r="577" spans="1:2" x14ac:dyDescent="0.25">
      <c r="A577" t="s">
        <v>266</v>
      </c>
      <c r="B577">
        <v>15</v>
      </c>
    </row>
    <row r="578" spans="1:2" x14ac:dyDescent="0.25">
      <c r="A578" t="s">
        <v>760</v>
      </c>
      <c r="B578">
        <v>15</v>
      </c>
    </row>
    <row r="579" spans="1:2" x14ac:dyDescent="0.25">
      <c r="A579" t="s">
        <v>267</v>
      </c>
      <c r="B579">
        <v>15</v>
      </c>
    </row>
    <row r="580" spans="1:2" x14ac:dyDescent="0.25">
      <c r="A580" t="s">
        <v>761</v>
      </c>
      <c r="B580">
        <v>14</v>
      </c>
    </row>
    <row r="581" spans="1:2" x14ac:dyDescent="0.25">
      <c r="A581" t="s">
        <v>762</v>
      </c>
      <c r="B581">
        <v>14</v>
      </c>
    </row>
    <row r="582" spans="1:2" x14ac:dyDescent="0.25">
      <c r="A582" t="s">
        <v>763</v>
      </c>
      <c r="B582">
        <v>14</v>
      </c>
    </row>
    <row r="583" spans="1:2" x14ac:dyDescent="0.25">
      <c r="A583" t="s">
        <v>764</v>
      </c>
      <c r="B583">
        <v>14</v>
      </c>
    </row>
    <row r="584" spans="1:2" x14ac:dyDescent="0.25">
      <c r="A584" t="s">
        <v>268</v>
      </c>
      <c r="B584">
        <v>14</v>
      </c>
    </row>
    <row r="585" spans="1:2" x14ac:dyDescent="0.25">
      <c r="A585" t="s">
        <v>765</v>
      </c>
      <c r="B585">
        <v>14</v>
      </c>
    </row>
    <row r="586" spans="1:2" x14ac:dyDescent="0.25">
      <c r="A586" t="s">
        <v>766</v>
      </c>
      <c r="B586">
        <v>14</v>
      </c>
    </row>
    <row r="587" spans="1:2" x14ac:dyDescent="0.25">
      <c r="A587" t="s">
        <v>269</v>
      </c>
      <c r="B587">
        <v>14</v>
      </c>
    </row>
    <row r="588" spans="1:2" x14ac:dyDescent="0.25">
      <c r="A588" t="s">
        <v>767</v>
      </c>
      <c r="B588">
        <v>14</v>
      </c>
    </row>
    <row r="589" spans="1:2" x14ac:dyDescent="0.25">
      <c r="A589" t="s">
        <v>768</v>
      </c>
      <c r="B589">
        <v>14</v>
      </c>
    </row>
    <row r="590" spans="1:2" x14ac:dyDescent="0.25">
      <c r="A590" t="s">
        <v>769</v>
      </c>
      <c r="B590">
        <v>14</v>
      </c>
    </row>
    <row r="591" spans="1:2" x14ac:dyDescent="0.25">
      <c r="A591" t="s">
        <v>270</v>
      </c>
      <c r="B591">
        <v>14</v>
      </c>
    </row>
    <row r="592" spans="1:2" x14ac:dyDescent="0.25">
      <c r="A592" t="s">
        <v>271</v>
      </c>
      <c r="B592">
        <v>14</v>
      </c>
    </row>
    <row r="593" spans="1:2" x14ac:dyDescent="0.25">
      <c r="A593" t="s">
        <v>770</v>
      </c>
      <c r="B593">
        <v>14</v>
      </c>
    </row>
    <row r="594" spans="1:2" x14ac:dyDescent="0.25">
      <c r="A594" t="s">
        <v>272</v>
      </c>
      <c r="B594">
        <v>14</v>
      </c>
    </row>
    <row r="595" spans="1:2" x14ac:dyDescent="0.25">
      <c r="A595" t="s">
        <v>771</v>
      </c>
      <c r="B595">
        <v>14</v>
      </c>
    </row>
    <row r="596" spans="1:2" x14ac:dyDescent="0.25">
      <c r="A596" t="s">
        <v>772</v>
      </c>
      <c r="B596">
        <v>14</v>
      </c>
    </row>
    <row r="597" spans="1:2" x14ac:dyDescent="0.25">
      <c r="A597" t="s">
        <v>273</v>
      </c>
      <c r="B597">
        <v>14</v>
      </c>
    </row>
    <row r="598" spans="1:2" x14ac:dyDescent="0.25">
      <c r="A598" t="s">
        <v>773</v>
      </c>
      <c r="B598">
        <v>14</v>
      </c>
    </row>
    <row r="599" spans="1:2" x14ac:dyDescent="0.25">
      <c r="A599" t="s">
        <v>274</v>
      </c>
      <c r="B599">
        <v>14</v>
      </c>
    </row>
    <row r="600" spans="1:2" x14ac:dyDescent="0.25">
      <c r="A600" t="s">
        <v>774</v>
      </c>
      <c r="B600">
        <v>14</v>
      </c>
    </row>
    <row r="601" spans="1:2" x14ac:dyDescent="0.25">
      <c r="A601" t="s">
        <v>775</v>
      </c>
      <c r="B601">
        <v>14</v>
      </c>
    </row>
    <row r="602" spans="1:2" x14ac:dyDescent="0.25">
      <c r="A602" t="s">
        <v>275</v>
      </c>
      <c r="B602">
        <v>14</v>
      </c>
    </row>
    <row r="603" spans="1:2" x14ac:dyDescent="0.25">
      <c r="A603" t="s">
        <v>276</v>
      </c>
      <c r="B603">
        <v>14</v>
      </c>
    </row>
    <row r="604" spans="1:2" x14ac:dyDescent="0.25">
      <c r="A604" t="s">
        <v>277</v>
      </c>
      <c r="B604">
        <v>14</v>
      </c>
    </row>
    <row r="605" spans="1:2" x14ac:dyDescent="0.25">
      <c r="A605" t="s">
        <v>278</v>
      </c>
      <c r="B605">
        <v>14</v>
      </c>
    </row>
    <row r="606" spans="1:2" x14ac:dyDescent="0.25">
      <c r="A606" t="s">
        <v>279</v>
      </c>
      <c r="B606">
        <v>14</v>
      </c>
    </row>
    <row r="607" spans="1:2" x14ac:dyDescent="0.25">
      <c r="A607" t="s">
        <v>776</v>
      </c>
      <c r="B607">
        <v>14</v>
      </c>
    </row>
    <row r="608" spans="1:2" x14ac:dyDescent="0.25">
      <c r="A608" t="s">
        <v>777</v>
      </c>
      <c r="B608">
        <v>14</v>
      </c>
    </row>
    <row r="609" spans="1:2" x14ac:dyDescent="0.25">
      <c r="A609" t="s">
        <v>280</v>
      </c>
      <c r="B609">
        <v>14</v>
      </c>
    </row>
    <row r="610" spans="1:2" x14ac:dyDescent="0.25">
      <c r="A610" t="s">
        <v>778</v>
      </c>
      <c r="B610">
        <v>14</v>
      </c>
    </row>
    <row r="611" spans="1:2" x14ac:dyDescent="0.25">
      <c r="A611" t="s">
        <v>779</v>
      </c>
      <c r="B611">
        <v>14</v>
      </c>
    </row>
    <row r="612" spans="1:2" x14ac:dyDescent="0.25">
      <c r="A612" t="s">
        <v>780</v>
      </c>
      <c r="B612">
        <v>14</v>
      </c>
    </row>
    <row r="613" spans="1:2" x14ac:dyDescent="0.25">
      <c r="A613" t="s">
        <v>281</v>
      </c>
      <c r="B613">
        <v>14</v>
      </c>
    </row>
    <row r="614" spans="1:2" x14ac:dyDescent="0.25">
      <c r="A614" t="s">
        <v>282</v>
      </c>
      <c r="B614">
        <v>14</v>
      </c>
    </row>
    <row r="615" spans="1:2" x14ac:dyDescent="0.25">
      <c r="A615" t="s">
        <v>283</v>
      </c>
      <c r="B615">
        <v>14</v>
      </c>
    </row>
    <row r="616" spans="1:2" x14ac:dyDescent="0.25">
      <c r="A616" t="s">
        <v>781</v>
      </c>
      <c r="B616">
        <v>13</v>
      </c>
    </row>
    <row r="617" spans="1:2" x14ac:dyDescent="0.25">
      <c r="A617" t="s">
        <v>782</v>
      </c>
      <c r="B617">
        <v>13</v>
      </c>
    </row>
    <row r="618" spans="1:2" x14ac:dyDescent="0.25">
      <c r="A618" t="s">
        <v>284</v>
      </c>
      <c r="B618">
        <v>13</v>
      </c>
    </row>
    <row r="619" spans="1:2" x14ac:dyDescent="0.25">
      <c r="A619" t="s">
        <v>783</v>
      </c>
      <c r="B619">
        <v>13</v>
      </c>
    </row>
    <row r="620" spans="1:2" x14ac:dyDescent="0.25">
      <c r="A620" t="s">
        <v>784</v>
      </c>
      <c r="B620">
        <v>13</v>
      </c>
    </row>
    <row r="621" spans="1:2" x14ac:dyDescent="0.25">
      <c r="A621" t="s">
        <v>285</v>
      </c>
      <c r="B621">
        <v>13</v>
      </c>
    </row>
    <row r="622" spans="1:2" x14ac:dyDescent="0.25">
      <c r="A622" t="s">
        <v>785</v>
      </c>
      <c r="B622">
        <v>13</v>
      </c>
    </row>
    <row r="623" spans="1:2" x14ac:dyDescent="0.25">
      <c r="A623" t="s">
        <v>786</v>
      </c>
      <c r="B623">
        <v>13</v>
      </c>
    </row>
    <row r="624" spans="1:2" x14ac:dyDescent="0.25">
      <c r="A624" t="s">
        <v>787</v>
      </c>
      <c r="B624">
        <v>13</v>
      </c>
    </row>
    <row r="625" spans="1:2" x14ac:dyDescent="0.25">
      <c r="A625" t="s">
        <v>788</v>
      </c>
      <c r="B625">
        <v>13</v>
      </c>
    </row>
    <row r="626" spans="1:2" x14ac:dyDescent="0.25">
      <c r="A626" t="s">
        <v>789</v>
      </c>
      <c r="B626">
        <v>13</v>
      </c>
    </row>
    <row r="627" spans="1:2" x14ac:dyDescent="0.25">
      <c r="A627" t="s">
        <v>286</v>
      </c>
      <c r="B627">
        <v>13</v>
      </c>
    </row>
    <row r="628" spans="1:2" x14ac:dyDescent="0.25">
      <c r="A628" t="s">
        <v>790</v>
      </c>
      <c r="B628">
        <v>13</v>
      </c>
    </row>
    <row r="629" spans="1:2" x14ac:dyDescent="0.25">
      <c r="A629" t="s">
        <v>287</v>
      </c>
      <c r="B629">
        <v>13</v>
      </c>
    </row>
    <row r="630" spans="1:2" x14ac:dyDescent="0.25">
      <c r="A630" t="s">
        <v>288</v>
      </c>
      <c r="B630">
        <v>13</v>
      </c>
    </row>
    <row r="631" spans="1:2" x14ac:dyDescent="0.25">
      <c r="A631" t="s">
        <v>791</v>
      </c>
      <c r="B631">
        <v>13</v>
      </c>
    </row>
    <row r="632" spans="1:2" x14ac:dyDescent="0.25">
      <c r="A632" t="s">
        <v>289</v>
      </c>
      <c r="B632">
        <v>13</v>
      </c>
    </row>
    <row r="633" spans="1:2" x14ac:dyDescent="0.25">
      <c r="A633" t="s">
        <v>792</v>
      </c>
      <c r="B633">
        <v>13</v>
      </c>
    </row>
    <row r="634" spans="1:2" x14ac:dyDescent="0.25">
      <c r="A634" t="s">
        <v>290</v>
      </c>
      <c r="B634">
        <v>13</v>
      </c>
    </row>
    <row r="635" spans="1:2" x14ac:dyDescent="0.25">
      <c r="A635" t="s">
        <v>793</v>
      </c>
      <c r="B635">
        <v>13</v>
      </c>
    </row>
    <row r="636" spans="1:2" x14ac:dyDescent="0.25">
      <c r="A636" t="s">
        <v>291</v>
      </c>
      <c r="B636">
        <v>13</v>
      </c>
    </row>
    <row r="637" spans="1:2" x14ac:dyDescent="0.25">
      <c r="A637" t="s">
        <v>794</v>
      </c>
      <c r="B637">
        <v>13</v>
      </c>
    </row>
    <row r="638" spans="1:2" x14ac:dyDescent="0.25">
      <c r="A638" t="s">
        <v>292</v>
      </c>
      <c r="B638">
        <v>13</v>
      </c>
    </row>
    <row r="639" spans="1:2" x14ac:dyDescent="0.25">
      <c r="A639" t="s">
        <v>795</v>
      </c>
      <c r="B639">
        <v>13</v>
      </c>
    </row>
    <row r="640" spans="1:2" x14ac:dyDescent="0.25">
      <c r="A640" t="s">
        <v>796</v>
      </c>
      <c r="B640">
        <v>13</v>
      </c>
    </row>
    <row r="641" spans="1:2" x14ac:dyDescent="0.25">
      <c r="A641" t="s">
        <v>797</v>
      </c>
      <c r="B641">
        <v>13</v>
      </c>
    </row>
    <row r="642" spans="1:2" x14ac:dyDescent="0.25">
      <c r="A642" t="s">
        <v>293</v>
      </c>
      <c r="B642">
        <v>13</v>
      </c>
    </row>
    <row r="643" spans="1:2" x14ac:dyDescent="0.25">
      <c r="A643" t="s">
        <v>798</v>
      </c>
      <c r="B643">
        <v>13</v>
      </c>
    </row>
    <row r="644" spans="1:2" x14ac:dyDescent="0.25">
      <c r="A644" t="s">
        <v>799</v>
      </c>
      <c r="B644">
        <v>13</v>
      </c>
    </row>
    <row r="645" spans="1:2" x14ac:dyDescent="0.25">
      <c r="A645" t="s">
        <v>294</v>
      </c>
      <c r="B645">
        <v>13</v>
      </c>
    </row>
    <row r="646" spans="1:2" x14ac:dyDescent="0.25">
      <c r="A646" t="s">
        <v>800</v>
      </c>
      <c r="B646">
        <v>13</v>
      </c>
    </row>
    <row r="647" spans="1:2" x14ac:dyDescent="0.25">
      <c r="A647" t="s">
        <v>295</v>
      </c>
      <c r="B647">
        <v>13</v>
      </c>
    </row>
    <row r="648" spans="1:2" x14ac:dyDescent="0.25">
      <c r="A648" t="s">
        <v>296</v>
      </c>
      <c r="B648">
        <v>13</v>
      </c>
    </row>
    <row r="649" spans="1:2" x14ac:dyDescent="0.25">
      <c r="A649" t="s">
        <v>801</v>
      </c>
      <c r="B649">
        <v>13</v>
      </c>
    </row>
    <row r="650" spans="1:2" x14ac:dyDescent="0.25">
      <c r="A650" t="s">
        <v>297</v>
      </c>
      <c r="B650">
        <v>13</v>
      </c>
    </row>
    <row r="651" spans="1:2" x14ac:dyDescent="0.25">
      <c r="A651" t="s">
        <v>298</v>
      </c>
      <c r="B651">
        <v>13</v>
      </c>
    </row>
    <row r="652" spans="1:2" x14ac:dyDescent="0.25">
      <c r="A652" t="s">
        <v>802</v>
      </c>
      <c r="B652">
        <v>13</v>
      </c>
    </row>
    <row r="653" spans="1:2" x14ac:dyDescent="0.25">
      <c r="A653" t="s">
        <v>299</v>
      </c>
      <c r="B653">
        <v>13</v>
      </c>
    </row>
    <row r="654" spans="1:2" x14ac:dyDescent="0.25">
      <c r="A654" t="s">
        <v>300</v>
      </c>
      <c r="B654">
        <v>13</v>
      </c>
    </row>
    <row r="655" spans="1:2" x14ac:dyDescent="0.25">
      <c r="A655" t="s">
        <v>803</v>
      </c>
      <c r="B655">
        <v>13</v>
      </c>
    </row>
    <row r="656" spans="1:2" x14ac:dyDescent="0.25">
      <c r="A656" t="s">
        <v>804</v>
      </c>
      <c r="B656">
        <v>13</v>
      </c>
    </row>
    <row r="657" spans="1:2" x14ac:dyDescent="0.25">
      <c r="A657" t="s">
        <v>805</v>
      </c>
      <c r="B657">
        <v>13</v>
      </c>
    </row>
    <row r="658" spans="1:2" x14ac:dyDescent="0.25">
      <c r="A658" t="s">
        <v>302</v>
      </c>
      <c r="B658">
        <v>13</v>
      </c>
    </row>
    <row r="659" spans="1:2" x14ac:dyDescent="0.25">
      <c r="A659" t="s">
        <v>806</v>
      </c>
      <c r="B659">
        <v>12</v>
      </c>
    </row>
    <row r="660" spans="1:2" x14ac:dyDescent="0.25">
      <c r="A660" t="s">
        <v>807</v>
      </c>
      <c r="B660">
        <v>12</v>
      </c>
    </row>
    <row r="661" spans="1:2" x14ac:dyDescent="0.25">
      <c r="A661" t="s">
        <v>303</v>
      </c>
      <c r="B661">
        <v>12</v>
      </c>
    </row>
    <row r="662" spans="1:2" x14ac:dyDescent="0.25">
      <c r="A662" t="s">
        <v>304</v>
      </c>
      <c r="B662">
        <v>12</v>
      </c>
    </row>
    <row r="663" spans="1:2" x14ac:dyDescent="0.25">
      <c r="A663" t="s">
        <v>808</v>
      </c>
      <c r="B663">
        <v>12</v>
      </c>
    </row>
    <row r="664" spans="1:2" x14ac:dyDescent="0.25">
      <c r="A664" t="s">
        <v>809</v>
      </c>
      <c r="B664">
        <v>12</v>
      </c>
    </row>
    <row r="665" spans="1:2" x14ac:dyDescent="0.25">
      <c r="A665" t="s">
        <v>305</v>
      </c>
      <c r="B665">
        <v>12</v>
      </c>
    </row>
    <row r="666" spans="1:2" x14ac:dyDescent="0.25">
      <c r="A666" t="s">
        <v>810</v>
      </c>
      <c r="B666">
        <v>12</v>
      </c>
    </row>
    <row r="667" spans="1:2" x14ac:dyDescent="0.25">
      <c r="A667" t="s">
        <v>811</v>
      </c>
      <c r="B667">
        <v>12</v>
      </c>
    </row>
    <row r="668" spans="1:2" x14ac:dyDescent="0.25">
      <c r="A668" t="s">
        <v>812</v>
      </c>
      <c r="B668">
        <v>12</v>
      </c>
    </row>
    <row r="669" spans="1:2" x14ac:dyDescent="0.25">
      <c r="A669" t="s">
        <v>813</v>
      </c>
      <c r="B669">
        <v>12</v>
      </c>
    </row>
    <row r="670" spans="1:2" x14ac:dyDescent="0.25">
      <c r="A670" t="s">
        <v>306</v>
      </c>
      <c r="B670">
        <v>12</v>
      </c>
    </row>
    <row r="671" spans="1:2" x14ac:dyDescent="0.25">
      <c r="A671" t="s">
        <v>307</v>
      </c>
      <c r="B671">
        <v>12</v>
      </c>
    </row>
    <row r="672" spans="1:2" x14ac:dyDescent="0.25">
      <c r="A672" t="s">
        <v>814</v>
      </c>
      <c r="B672">
        <v>12</v>
      </c>
    </row>
    <row r="673" spans="1:2" x14ac:dyDescent="0.25">
      <c r="A673" t="s">
        <v>308</v>
      </c>
      <c r="B673">
        <v>12</v>
      </c>
    </row>
    <row r="674" spans="1:2" x14ac:dyDescent="0.25">
      <c r="A674" t="s">
        <v>309</v>
      </c>
      <c r="B674">
        <v>12</v>
      </c>
    </row>
    <row r="675" spans="1:2" x14ac:dyDescent="0.25">
      <c r="A675" t="s">
        <v>310</v>
      </c>
      <c r="B675">
        <v>12</v>
      </c>
    </row>
    <row r="676" spans="1:2" x14ac:dyDescent="0.25">
      <c r="A676" t="s">
        <v>815</v>
      </c>
      <c r="B676">
        <v>12</v>
      </c>
    </row>
    <row r="677" spans="1:2" x14ac:dyDescent="0.25">
      <c r="A677" t="s">
        <v>816</v>
      </c>
      <c r="B677">
        <v>12</v>
      </c>
    </row>
    <row r="678" spans="1:2" x14ac:dyDescent="0.25">
      <c r="A678" t="s">
        <v>311</v>
      </c>
      <c r="B678">
        <v>12</v>
      </c>
    </row>
    <row r="679" spans="1:2" x14ac:dyDescent="0.25">
      <c r="A679" t="s">
        <v>817</v>
      </c>
      <c r="B679">
        <v>12</v>
      </c>
    </row>
    <row r="680" spans="1:2" x14ac:dyDescent="0.25">
      <c r="A680" t="s">
        <v>818</v>
      </c>
      <c r="B680">
        <v>12</v>
      </c>
    </row>
    <row r="681" spans="1:2" x14ac:dyDescent="0.25">
      <c r="A681" t="s">
        <v>819</v>
      </c>
      <c r="B681">
        <v>12</v>
      </c>
    </row>
    <row r="682" spans="1:2" x14ac:dyDescent="0.25">
      <c r="A682" t="s">
        <v>312</v>
      </c>
      <c r="B682">
        <v>12</v>
      </c>
    </row>
    <row r="683" spans="1:2" x14ac:dyDescent="0.25">
      <c r="A683" t="s">
        <v>820</v>
      </c>
      <c r="B683">
        <v>12</v>
      </c>
    </row>
    <row r="684" spans="1:2" x14ac:dyDescent="0.25">
      <c r="A684" t="s">
        <v>821</v>
      </c>
      <c r="B684">
        <v>12</v>
      </c>
    </row>
    <row r="685" spans="1:2" x14ac:dyDescent="0.25">
      <c r="A685" t="s">
        <v>822</v>
      </c>
      <c r="B685">
        <v>12</v>
      </c>
    </row>
    <row r="686" spans="1:2" x14ac:dyDescent="0.25">
      <c r="A686" t="s">
        <v>313</v>
      </c>
      <c r="B686">
        <v>12</v>
      </c>
    </row>
    <row r="687" spans="1:2" x14ac:dyDescent="0.25">
      <c r="A687" t="s">
        <v>823</v>
      </c>
      <c r="B687">
        <v>12</v>
      </c>
    </row>
    <row r="688" spans="1:2" x14ac:dyDescent="0.25">
      <c r="A688" t="s">
        <v>824</v>
      </c>
      <c r="B688">
        <v>12</v>
      </c>
    </row>
    <row r="689" spans="1:2" x14ac:dyDescent="0.25">
      <c r="A689" t="s">
        <v>314</v>
      </c>
      <c r="B689">
        <v>12</v>
      </c>
    </row>
    <row r="690" spans="1:2" x14ac:dyDescent="0.25">
      <c r="A690" t="s">
        <v>825</v>
      </c>
      <c r="B690">
        <v>12</v>
      </c>
    </row>
    <row r="691" spans="1:2" x14ac:dyDescent="0.25">
      <c r="A691" t="s">
        <v>826</v>
      </c>
      <c r="B691">
        <v>12</v>
      </c>
    </row>
    <row r="692" spans="1:2" x14ac:dyDescent="0.25">
      <c r="A692" t="s">
        <v>827</v>
      </c>
      <c r="B692">
        <v>12</v>
      </c>
    </row>
    <row r="693" spans="1:2" x14ac:dyDescent="0.25">
      <c r="A693" t="s">
        <v>828</v>
      </c>
      <c r="B693">
        <v>12</v>
      </c>
    </row>
    <row r="694" spans="1:2" x14ac:dyDescent="0.25">
      <c r="A694" t="s">
        <v>315</v>
      </c>
      <c r="B694">
        <v>12</v>
      </c>
    </row>
    <row r="695" spans="1:2" x14ac:dyDescent="0.25">
      <c r="A695" t="s">
        <v>829</v>
      </c>
      <c r="B695">
        <v>12</v>
      </c>
    </row>
    <row r="696" spans="1:2" x14ac:dyDescent="0.25">
      <c r="A696" t="s">
        <v>316</v>
      </c>
      <c r="B696">
        <v>12</v>
      </c>
    </row>
    <row r="697" spans="1:2" x14ac:dyDescent="0.25">
      <c r="A697" t="s">
        <v>830</v>
      </c>
      <c r="B697">
        <v>12</v>
      </c>
    </row>
    <row r="698" spans="1:2" x14ac:dyDescent="0.25">
      <c r="A698" t="s">
        <v>317</v>
      </c>
      <c r="B698">
        <v>12</v>
      </c>
    </row>
    <row r="699" spans="1:2" x14ac:dyDescent="0.25">
      <c r="A699" t="s">
        <v>318</v>
      </c>
      <c r="B699">
        <v>12</v>
      </c>
    </row>
    <row r="700" spans="1:2" x14ac:dyDescent="0.25">
      <c r="A700" t="s">
        <v>831</v>
      </c>
      <c r="B700">
        <v>12</v>
      </c>
    </row>
    <row r="701" spans="1:2" x14ac:dyDescent="0.25">
      <c r="A701" t="s">
        <v>319</v>
      </c>
      <c r="B701">
        <v>12</v>
      </c>
    </row>
    <row r="702" spans="1:2" x14ac:dyDescent="0.25">
      <c r="A702" t="s">
        <v>320</v>
      </c>
      <c r="B702">
        <v>12</v>
      </c>
    </row>
    <row r="703" spans="1:2" x14ac:dyDescent="0.25">
      <c r="A703" t="s">
        <v>321</v>
      </c>
      <c r="B703">
        <v>12</v>
      </c>
    </row>
    <row r="704" spans="1:2" x14ac:dyDescent="0.25">
      <c r="A704" t="s">
        <v>832</v>
      </c>
      <c r="B704">
        <v>12</v>
      </c>
    </row>
    <row r="705" spans="1:2" x14ac:dyDescent="0.25">
      <c r="A705" t="s">
        <v>833</v>
      </c>
      <c r="B705">
        <v>12</v>
      </c>
    </row>
    <row r="706" spans="1:2" x14ac:dyDescent="0.25">
      <c r="A706" t="s">
        <v>322</v>
      </c>
      <c r="B706">
        <v>12</v>
      </c>
    </row>
    <row r="707" spans="1:2" x14ac:dyDescent="0.25">
      <c r="A707" t="s">
        <v>834</v>
      </c>
      <c r="B707">
        <v>12</v>
      </c>
    </row>
    <row r="708" spans="1:2" x14ac:dyDescent="0.25">
      <c r="A708" t="s">
        <v>835</v>
      </c>
      <c r="B708">
        <v>12</v>
      </c>
    </row>
    <row r="709" spans="1:2" x14ac:dyDescent="0.25">
      <c r="A709" t="s">
        <v>836</v>
      </c>
      <c r="B709">
        <v>11</v>
      </c>
    </row>
    <row r="710" spans="1:2" x14ac:dyDescent="0.25">
      <c r="A710" t="s">
        <v>323</v>
      </c>
      <c r="B710">
        <v>11</v>
      </c>
    </row>
    <row r="711" spans="1:2" x14ac:dyDescent="0.25">
      <c r="A711" t="s">
        <v>837</v>
      </c>
      <c r="B711">
        <v>11</v>
      </c>
    </row>
    <row r="712" spans="1:2" x14ac:dyDescent="0.25">
      <c r="A712" t="s">
        <v>324</v>
      </c>
      <c r="B712">
        <v>11</v>
      </c>
    </row>
    <row r="713" spans="1:2" x14ac:dyDescent="0.25">
      <c r="A713" t="s">
        <v>325</v>
      </c>
      <c r="B713">
        <v>11</v>
      </c>
    </row>
    <row r="714" spans="1:2" x14ac:dyDescent="0.25">
      <c r="A714" t="s">
        <v>326</v>
      </c>
      <c r="B714">
        <v>11</v>
      </c>
    </row>
    <row r="715" spans="1:2" x14ac:dyDescent="0.25">
      <c r="A715" t="s">
        <v>327</v>
      </c>
      <c r="B715">
        <v>11</v>
      </c>
    </row>
    <row r="716" spans="1:2" x14ac:dyDescent="0.25">
      <c r="A716" t="s">
        <v>328</v>
      </c>
      <c r="B716">
        <v>11</v>
      </c>
    </row>
    <row r="717" spans="1:2" x14ac:dyDescent="0.25">
      <c r="A717" t="s">
        <v>838</v>
      </c>
      <c r="B717">
        <v>11</v>
      </c>
    </row>
    <row r="718" spans="1:2" x14ac:dyDescent="0.25">
      <c r="A718" t="s">
        <v>839</v>
      </c>
      <c r="B718">
        <v>11</v>
      </c>
    </row>
    <row r="719" spans="1:2" x14ac:dyDescent="0.25">
      <c r="A719" t="s">
        <v>840</v>
      </c>
      <c r="B719">
        <v>11</v>
      </c>
    </row>
    <row r="720" spans="1:2" x14ac:dyDescent="0.25">
      <c r="A720" t="s">
        <v>841</v>
      </c>
      <c r="B720">
        <v>11</v>
      </c>
    </row>
    <row r="721" spans="1:2" x14ac:dyDescent="0.25">
      <c r="A721" t="s">
        <v>329</v>
      </c>
      <c r="B721">
        <v>11</v>
      </c>
    </row>
    <row r="722" spans="1:2" x14ac:dyDescent="0.25">
      <c r="A722" t="s">
        <v>330</v>
      </c>
      <c r="B722">
        <v>11</v>
      </c>
    </row>
    <row r="723" spans="1:2" x14ac:dyDescent="0.25">
      <c r="A723" t="s">
        <v>331</v>
      </c>
      <c r="B723">
        <v>11</v>
      </c>
    </row>
    <row r="724" spans="1:2" x14ac:dyDescent="0.25">
      <c r="A724" t="s">
        <v>332</v>
      </c>
      <c r="B724">
        <v>11</v>
      </c>
    </row>
    <row r="725" spans="1:2" x14ac:dyDescent="0.25">
      <c r="A725" t="s">
        <v>333</v>
      </c>
      <c r="B725">
        <v>11</v>
      </c>
    </row>
    <row r="726" spans="1:2" x14ac:dyDescent="0.25">
      <c r="A726" t="s">
        <v>842</v>
      </c>
      <c r="B726">
        <v>11</v>
      </c>
    </row>
    <row r="727" spans="1:2" x14ac:dyDescent="0.25">
      <c r="A727" t="s">
        <v>334</v>
      </c>
      <c r="B727">
        <v>11</v>
      </c>
    </row>
    <row r="728" spans="1:2" x14ac:dyDescent="0.25">
      <c r="A728" t="s">
        <v>843</v>
      </c>
      <c r="B728">
        <v>11</v>
      </c>
    </row>
    <row r="729" spans="1:2" x14ac:dyDescent="0.25">
      <c r="A729" t="s">
        <v>335</v>
      </c>
      <c r="B729">
        <v>11</v>
      </c>
    </row>
    <row r="730" spans="1:2" x14ac:dyDescent="0.25">
      <c r="A730" t="s">
        <v>844</v>
      </c>
      <c r="B730">
        <v>11</v>
      </c>
    </row>
    <row r="731" spans="1:2" x14ac:dyDescent="0.25">
      <c r="A731" t="s">
        <v>845</v>
      </c>
      <c r="B731">
        <v>11</v>
      </c>
    </row>
    <row r="732" spans="1:2" x14ac:dyDescent="0.25">
      <c r="A732" t="s">
        <v>336</v>
      </c>
      <c r="B732">
        <v>11</v>
      </c>
    </row>
    <row r="733" spans="1:2" x14ac:dyDescent="0.25">
      <c r="A733" t="s">
        <v>846</v>
      </c>
      <c r="B733">
        <v>11</v>
      </c>
    </row>
    <row r="734" spans="1:2" x14ac:dyDescent="0.25">
      <c r="A734" t="s">
        <v>847</v>
      </c>
      <c r="B734">
        <v>11</v>
      </c>
    </row>
    <row r="735" spans="1:2" x14ac:dyDescent="0.25">
      <c r="A735" t="s">
        <v>337</v>
      </c>
      <c r="B735">
        <v>11</v>
      </c>
    </row>
    <row r="736" spans="1:2" x14ac:dyDescent="0.25">
      <c r="A736" t="s">
        <v>848</v>
      </c>
      <c r="B736">
        <v>11</v>
      </c>
    </row>
    <row r="737" spans="1:2" x14ac:dyDescent="0.25">
      <c r="A737" t="s">
        <v>338</v>
      </c>
      <c r="B737">
        <v>11</v>
      </c>
    </row>
    <row r="738" spans="1:2" x14ac:dyDescent="0.25">
      <c r="A738" t="s">
        <v>339</v>
      </c>
      <c r="B738">
        <v>11</v>
      </c>
    </row>
    <row r="739" spans="1:2" x14ac:dyDescent="0.25">
      <c r="A739" t="s">
        <v>849</v>
      </c>
      <c r="B739">
        <v>11</v>
      </c>
    </row>
    <row r="740" spans="1:2" x14ac:dyDescent="0.25">
      <c r="A740" t="s">
        <v>340</v>
      </c>
      <c r="B740">
        <v>11</v>
      </c>
    </row>
    <row r="741" spans="1:2" x14ac:dyDescent="0.25">
      <c r="A741" t="s">
        <v>341</v>
      </c>
      <c r="B741">
        <v>11</v>
      </c>
    </row>
    <row r="742" spans="1:2" x14ac:dyDescent="0.25">
      <c r="A742" t="s">
        <v>850</v>
      </c>
      <c r="B742">
        <v>11</v>
      </c>
    </row>
    <row r="743" spans="1:2" x14ac:dyDescent="0.25">
      <c r="A743" t="s">
        <v>342</v>
      </c>
      <c r="B743">
        <v>11</v>
      </c>
    </row>
    <row r="744" spans="1:2" x14ac:dyDescent="0.25">
      <c r="A744" t="s">
        <v>851</v>
      </c>
      <c r="B744">
        <v>11</v>
      </c>
    </row>
    <row r="745" spans="1:2" x14ac:dyDescent="0.25">
      <c r="A745" t="s">
        <v>343</v>
      </c>
      <c r="B745">
        <v>11</v>
      </c>
    </row>
    <row r="746" spans="1:2" x14ac:dyDescent="0.25">
      <c r="A746" t="s">
        <v>852</v>
      </c>
      <c r="B746">
        <v>11</v>
      </c>
    </row>
    <row r="747" spans="1:2" x14ac:dyDescent="0.25">
      <c r="A747" t="s">
        <v>853</v>
      </c>
      <c r="B747">
        <v>11</v>
      </c>
    </row>
    <row r="748" spans="1:2" x14ac:dyDescent="0.25">
      <c r="A748" t="s">
        <v>854</v>
      </c>
      <c r="B748">
        <v>11</v>
      </c>
    </row>
    <row r="749" spans="1:2" x14ac:dyDescent="0.25">
      <c r="A749" t="s">
        <v>344</v>
      </c>
      <c r="B749">
        <v>11</v>
      </c>
    </row>
    <row r="750" spans="1:2" x14ac:dyDescent="0.25">
      <c r="A750" t="s">
        <v>855</v>
      </c>
      <c r="B750">
        <v>11</v>
      </c>
    </row>
    <row r="751" spans="1:2" x14ac:dyDescent="0.25">
      <c r="A751" t="s">
        <v>856</v>
      </c>
      <c r="B751">
        <v>11</v>
      </c>
    </row>
    <row r="752" spans="1:2" x14ac:dyDescent="0.25">
      <c r="A752" t="s">
        <v>857</v>
      </c>
      <c r="B752">
        <v>11</v>
      </c>
    </row>
    <row r="753" spans="1:2" x14ac:dyDescent="0.25">
      <c r="A753" t="s">
        <v>858</v>
      </c>
      <c r="B753">
        <v>11</v>
      </c>
    </row>
    <row r="754" spans="1:2" x14ac:dyDescent="0.25">
      <c r="A754" t="s">
        <v>345</v>
      </c>
      <c r="B754">
        <v>11</v>
      </c>
    </row>
    <row r="755" spans="1:2" x14ac:dyDescent="0.25">
      <c r="A755" t="s">
        <v>346</v>
      </c>
      <c r="B755">
        <v>11</v>
      </c>
    </row>
    <row r="756" spans="1:2" x14ac:dyDescent="0.25">
      <c r="A756" t="s">
        <v>859</v>
      </c>
      <c r="B756">
        <v>11</v>
      </c>
    </row>
    <row r="757" spans="1:2" x14ac:dyDescent="0.25">
      <c r="A757" t="s">
        <v>347</v>
      </c>
      <c r="B757">
        <v>11</v>
      </c>
    </row>
    <row r="758" spans="1:2" x14ac:dyDescent="0.25">
      <c r="A758" t="s">
        <v>860</v>
      </c>
      <c r="B758">
        <v>11</v>
      </c>
    </row>
    <row r="759" spans="1:2" x14ac:dyDescent="0.25">
      <c r="A759" t="s">
        <v>861</v>
      </c>
      <c r="B759">
        <v>11</v>
      </c>
    </row>
    <row r="760" spans="1:2" x14ac:dyDescent="0.25">
      <c r="A760" t="s">
        <v>348</v>
      </c>
      <c r="B760">
        <v>11</v>
      </c>
    </row>
    <row r="761" spans="1:2" x14ac:dyDescent="0.25">
      <c r="A761" t="s">
        <v>349</v>
      </c>
      <c r="B761">
        <v>11</v>
      </c>
    </row>
    <row r="762" spans="1:2" x14ac:dyDescent="0.25">
      <c r="A762" t="s">
        <v>350</v>
      </c>
      <c r="B762">
        <v>11</v>
      </c>
    </row>
    <row r="763" spans="1:2" x14ac:dyDescent="0.25">
      <c r="A763" t="s">
        <v>862</v>
      </c>
      <c r="B763">
        <v>11</v>
      </c>
    </row>
    <row r="764" spans="1:2" x14ac:dyDescent="0.25">
      <c r="A764" t="s">
        <v>863</v>
      </c>
      <c r="B764">
        <v>11</v>
      </c>
    </row>
    <row r="765" spans="1:2" x14ac:dyDescent="0.25">
      <c r="A765" t="s">
        <v>301</v>
      </c>
      <c r="B765">
        <v>11</v>
      </c>
    </row>
    <row r="766" spans="1:2" x14ac:dyDescent="0.25">
      <c r="A766" t="s">
        <v>351</v>
      </c>
      <c r="B766">
        <v>11</v>
      </c>
    </row>
    <row r="767" spans="1:2" x14ac:dyDescent="0.25">
      <c r="A767" t="s">
        <v>864</v>
      </c>
      <c r="B767">
        <v>11</v>
      </c>
    </row>
    <row r="768" spans="1:2" x14ac:dyDescent="0.25">
      <c r="A768" t="s">
        <v>865</v>
      </c>
      <c r="B768">
        <v>11</v>
      </c>
    </row>
    <row r="769" spans="1:2" x14ac:dyDescent="0.25">
      <c r="A769" t="s">
        <v>866</v>
      </c>
      <c r="B769">
        <v>10</v>
      </c>
    </row>
    <row r="770" spans="1:2" x14ac:dyDescent="0.25">
      <c r="A770" t="s">
        <v>352</v>
      </c>
      <c r="B770">
        <v>10</v>
      </c>
    </row>
    <row r="771" spans="1:2" x14ac:dyDescent="0.25">
      <c r="A771" t="s">
        <v>867</v>
      </c>
      <c r="B771">
        <v>10</v>
      </c>
    </row>
    <row r="772" spans="1:2" x14ac:dyDescent="0.25">
      <c r="A772" t="s">
        <v>868</v>
      </c>
      <c r="B772">
        <v>10</v>
      </c>
    </row>
    <row r="773" spans="1:2" x14ac:dyDescent="0.25">
      <c r="A773" t="s">
        <v>353</v>
      </c>
      <c r="B773">
        <v>10</v>
      </c>
    </row>
    <row r="774" spans="1:2" x14ac:dyDescent="0.25">
      <c r="A774" t="s">
        <v>354</v>
      </c>
      <c r="B774">
        <v>10</v>
      </c>
    </row>
    <row r="775" spans="1:2" x14ac:dyDescent="0.25">
      <c r="A775" t="s">
        <v>355</v>
      </c>
      <c r="B775">
        <v>10</v>
      </c>
    </row>
    <row r="776" spans="1:2" x14ac:dyDescent="0.25">
      <c r="A776" t="s">
        <v>356</v>
      </c>
      <c r="B776">
        <v>10</v>
      </c>
    </row>
    <row r="777" spans="1:2" x14ac:dyDescent="0.25">
      <c r="A777" t="s">
        <v>869</v>
      </c>
      <c r="B777">
        <v>10</v>
      </c>
    </row>
    <row r="778" spans="1:2" x14ac:dyDescent="0.25">
      <c r="A778" t="s">
        <v>357</v>
      </c>
      <c r="B778">
        <v>10</v>
      </c>
    </row>
    <row r="779" spans="1:2" x14ac:dyDescent="0.25">
      <c r="A779" t="s">
        <v>870</v>
      </c>
      <c r="B779">
        <v>10</v>
      </c>
    </row>
    <row r="780" spans="1:2" x14ac:dyDescent="0.25">
      <c r="A780" t="s">
        <v>871</v>
      </c>
      <c r="B780">
        <v>10</v>
      </c>
    </row>
    <row r="781" spans="1:2" x14ac:dyDescent="0.25">
      <c r="A781" t="s">
        <v>872</v>
      </c>
      <c r="B781">
        <v>10</v>
      </c>
    </row>
    <row r="782" spans="1:2" x14ac:dyDescent="0.25">
      <c r="A782" t="s">
        <v>873</v>
      </c>
      <c r="B782">
        <v>10</v>
      </c>
    </row>
    <row r="783" spans="1:2" x14ac:dyDescent="0.25">
      <c r="A783" t="s">
        <v>874</v>
      </c>
      <c r="B783">
        <v>10</v>
      </c>
    </row>
    <row r="784" spans="1:2" x14ac:dyDescent="0.25">
      <c r="A784" t="s">
        <v>875</v>
      </c>
      <c r="B784">
        <v>10</v>
      </c>
    </row>
    <row r="785" spans="1:2" x14ac:dyDescent="0.25">
      <c r="A785" t="s">
        <v>876</v>
      </c>
      <c r="B785">
        <v>10</v>
      </c>
    </row>
    <row r="786" spans="1:2" x14ac:dyDescent="0.25">
      <c r="A786" t="s">
        <v>877</v>
      </c>
      <c r="B786">
        <v>10</v>
      </c>
    </row>
    <row r="787" spans="1:2" x14ac:dyDescent="0.25">
      <c r="A787" t="s">
        <v>878</v>
      </c>
      <c r="B787">
        <v>10</v>
      </c>
    </row>
    <row r="788" spans="1:2" x14ac:dyDescent="0.25">
      <c r="A788" t="s">
        <v>358</v>
      </c>
      <c r="B788">
        <v>10</v>
      </c>
    </row>
    <row r="789" spans="1:2" x14ac:dyDescent="0.25">
      <c r="A789" t="s">
        <v>359</v>
      </c>
      <c r="B789">
        <v>10</v>
      </c>
    </row>
    <row r="790" spans="1:2" x14ac:dyDescent="0.25">
      <c r="A790" t="s">
        <v>360</v>
      </c>
      <c r="B790">
        <v>10</v>
      </c>
    </row>
    <row r="791" spans="1:2" x14ac:dyDescent="0.25">
      <c r="A791" t="s">
        <v>361</v>
      </c>
      <c r="B791">
        <v>10</v>
      </c>
    </row>
    <row r="792" spans="1:2" x14ac:dyDescent="0.25">
      <c r="A792" t="s">
        <v>362</v>
      </c>
      <c r="B792">
        <v>10</v>
      </c>
    </row>
    <row r="793" spans="1:2" x14ac:dyDescent="0.25">
      <c r="A793" t="s">
        <v>363</v>
      </c>
      <c r="B793">
        <v>10</v>
      </c>
    </row>
    <row r="794" spans="1:2" x14ac:dyDescent="0.25">
      <c r="A794" t="s">
        <v>364</v>
      </c>
      <c r="B794">
        <v>10</v>
      </c>
    </row>
    <row r="795" spans="1:2" x14ac:dyDescent="0.25">
      <c r="A795" t="s">
        <v>365</v>
      </c>
      <c r="B795">
        <v>10</v>
      </c>
    </row>
    <row r="796" spans="1:2" x14ac:dyDescent="0.25">
      <c r="A796" t="s">
        <v>879</v>
      </c>
      <c r="B796">
        <v>10</v>
      </c>
    </row>
    <row r="797" spans="1:2" x14ac:dyDescent="0.25">
      <c r="A797" t="s">
        <v>366</v>
      </c>
      <c r="B797">
        <v>10</v>
      </c>
    </row>
    <row r="798" spans="1:2" x14ac:dyDescent="0.25">
      <c r="A798" t="s">
        <v>367</v>
      </c>
      <c r="B798">
        <v>10</v>
      </c>
    </row>
    <row r="799" spans="1:2" x14ac:dyDescent="0.25">
      <c r="A799" t="s">
        <v>880</v>
      </c>
      <c r="B799">
        <v>10</v>
      </c>
    </row>
    <row r="800" spans="1:2" x14ac:dyDescent="0.25">
      <c r="A800" t="s">
        <v>881</v>
      </c>
      <c r="B800">
        <v>10</v>
      </c>
    </row>
    <row r="801" spans="1:2" x14ac:dyDescent="0.25">
      <c r="A801" t="s">
        <v>882</v>
      </c>
      <c r="B801">
        <v>10</v>
      </c>
    </row>
    <row r="802" spans="1:2" x14ac:dyDescent="0.25">
      <c r="A802" t="s">
        <v>368</v>
      </c>
      <c r="B802">
        <v>10</v>
      </c>
    </row>
    <row r="803" spans="1:2" x14ac:dyDescent="0.25">
      <c r="A803" t="s">
        <v>369</v>
      </c>
      <c r="B803">
        <v>10</v>
      </c>
    </row>
    <row r="804" spans="1:2" x14ac:dyDescent="0.25">
      <c r="A804" t="s">
        <v>370</v>
      </c>
      <c r="B804">
        <v>10</v>
      </c>
    </row>
    <row r="805" spans="1:2" x14ac:dyDescent="0.25">
      <c r="A805" t="s">
        <v>883</v>
      </c>
      <c r="B805">
        <v>10</v>
      </c>
    </row>
    <row r="806" spans="1:2" x14ac:dyDescent="0.25">
      <c r="A806" t="s">
        <v>884</v>
      </c>
      <c r="B806">
        <v>10</v>
      </c>
    </row>
    <row r="807" spans="1:2" x14ac:dyDescent="0.25">
      <c r="A807" t="s">
        <v>885</v>
      </c>
      <c r="B807">
        <v>10</v>
      </c>
    </row>
    <row r="808" spans="1:2" x14ac:dyDescent="0.25">
      <c r="A808" t="s">
        <v>886</v>
      </c>
      <c r="B808">
        <v>10</v>
      </c>
    </row>
    <row r="809" spans="1:2" x14ac:dyDescent="0.25">
      <c r="A809" t="s">
        <v>887</v>
      </c>
      <c r="B809">
        <v>10</v>
      </c>
    </row>
    <row r="810" spans="1:2" x14ac:dyDescent="0.25">
      <c r="A810" t="s">
        <v>888</v>
      </c>
      <c r="B810">
        <v>10</v>
      </c>
    </row>
    <row r="811" spans="1:2" x14ac:dyDescent="0.25">
      <c r="A811" t="s">
        <v>889</v>
      </c>
      <c r="B811">
        <v>10</v>
      </c>
    </row>
    <row r="812" spans="1:2" x14ac:dyDescent="0.25">
      <c r="A812" t="s">
        <v>371</v>
      </c>
      <c r="B812">
        <v>10</v>
      </c>
    </row>
    <row r="813" spans="1:2" x14ac:dyDescent="0.25">
      <c r="A813" t="s">
        <v>890</v>
      </c>
      <c r="B813">
        <v>10</v>
      </c>
    </row>
    <row r="814" spans="1:2" x14ac:dyDescent="0.25">
      <c r="A814" t="s">
        <v>891</v>
      </c>
      <c r="B814">
        <v>10</v>
      </c>
    </row>
    <row r="815" spans="1:2" x14ac:dyDescent="0.25">
      <c r="A815" t="s">
        <v>372</v>
      </c>
      <c r="B815">
        <v>10</v>
      </c>
    </row>
    <row r="816" spans="1:2" x14ac:dyDescent="0.25">
      <c r="A816" t="s">
        <v>892</v>
      </c>
      <c r="B816">
        <v>10</v>
      </c>
    </row>
    <row r="817" spans="1:2" x14ac:dyDescent="0.25">
      <c r="A817" t="s">
        <v>893</v>
      </c>
      <c r="B817">
        <v>10</v>
      </c>
    </row>
    <row r="818" spans="1:2" x14ac:dyDescent="0.25">
      <c r="A818" t="s">
        <v>373</v>
      </c>
      <c r="B818">
        <v>10</v>
      </c>
    </row>
    <row r="819" spans="1:2" x14ac:dyDescent="0.25">
      <c r="A819" t="s">
        <v>894</v>
      </c>
      <c r="B819">
        <v>10</v>
      </c>
    </row>
    <row r="820" spans="1:2" x14ac:dyDescent="0.25">
      <c r="A820" t="s">
        <v>374</v>
      </c>
      <c r="B820">
        <v>10</v>
      </c>
    </row>
    <row r="821" spans="1:2" x14ac:dyDescent="0.25">
      <c r="A821" t="s">
        <v>375</v>
      </c>
      <c r="B821">
        <v>10</v>
      </c>
    </row>
    <row r="822" spans="1:2" x14ac:dyDescent="0.25">
      <c r="A822" t="s">
        <v>376</v>
      </c>
      <c r="B822">
        <v>10</v>
      </c>
    </row>
    <row r="823" spans="1:2" x14ac:dyDescent="0.25">
      <c r="A823" t="s">
        <v>895</v>
      </c>
      <c r="B823">
        <v>10</v>
      </c>
    </row>
    <row r="824" spans="1:2" x14ac:dyDescent="0.25">
      <c r="A824" t="s">
        <v>896</v>
      </c>
      <c r="B824">
        <v>10</v>
      </c>
    </row>
    <row r="825" spans="1:2" x14ac:dyDescent="0.25">
      <c r="A825" t="s">
        <v>897</v>
      </c>
      <c r="B825">
        <v>10</v>
      </c>
    </row>
    <row r="826" spans="1:2" x14ac:dyDescent="0.25">
      <c r="A826" t="s">
        <v>377</v>
      </c>
      <c r="B826">
        <v>10</v>
      </c>
    </row>
    <row r="827" spans="1:2" x14ac:dyDescent="0.25">
      <c r="A827" t="s">
        <v>378</v>
      </c>
      <c r="B827">
        <v>10</v>
      </c>
    </row>
    <row r="828" spans="1:2" x14ac:dyDescent="0.25">
      <c r="A828" t="s">
        <v>898</v>
      </c>
      <c r="B828">
        <v>10</v>
      </c>
    </row>
    <row r="829" spans="1:2" x14ac:dyDescent="0.25">
      <c r="A829" t="s">
        <v>379</v>
      </c>
      <c r="B829">
        <v>10</v>
      </c>
    </row>
    <row r="830" spans="1:2" x14ac:dyDescent="0.25">
      <c r="A830" t="s">
        <v>380</v>
      </c>
      <c r="B830">
        <v>10</v>
      </c>
    </row>
    <row r="831" spans="1:2" x14ac:dyDescent="0.25">
      <c r="A831" t="s">
        <v>381</v>
      </c>
      <c r="B831">
        <v>10</v>
      </c>
    </row>
    <row r="832" spans="1:2" x14ac:dyDescent="0.25">
      <c r="A832" t="s">
        <v>899</v>
      </c>
      <c r="B832">
        <v>10</v>
      </c>
    </row>
    <row r="833" spans="1:2" x14ac:dyDescent="0.25">
      <c r="A833" t="s">
        <v>382</v>
      </c>
      <c r="B833">
        <v>10</v>
      </c>
    </row>
    <row r="834" spans="1:2" x14ac:dyDescent="0.25">
      <c r="A834" t="s">
        <v>383</v>
      </c>
      <c r="B834">
        <v>10</v>
      </c>
    </row>
    <row r="835" spans="1:2" x14ac:dyDescent="0.25">
      <c r="A835" t="s">
        <v>900</v>
      </c>
      <c r="B835">
        <v>10</v>
      </c>
    </row>
    <row r="836" spans="1:2" x14ac:dyDescent="0.25">
      <c r="A836" t="s">
        <v>901</v>
      </c>
      <c r="B836">
        <v>10</v>
      </c>
    </row>
    <row r="837" spans="1:2" x14ac:dyDescent="0.25">
      <c r="A837" t="s">
        <v>902</v>
      </c>
      <c r="B837">
        <v>10</v>
      </c>
    </row>
    <row r="838" spans="1:2" x14ac:dyDescent="0.25">
      <c r="A838" t="s">
        <v>903</v>
      </c>
      <c r="B838">
        <v>10</v>
      </c>
    </row>
    <row r="839" spans="1:2" x14ac:dyDescent="0.25">
      <c r="A839" t="s">
        <v>904</v>
      </c>
      <c r="B839">
        <v>10</v>
      </c>
    </row>
    <row r="840" spans="1:2" x14ac:dyDescent="0.25">
      <c r="A840" t="s">
        <v>384</v>
      </c>
      <c r="B840">
        <v>10</v>
      </c>
    </row>
    <row r="841" spans="1:2" x14ac:dyDescent="0.25">
      <c r="A841" t="s">
        <v>905</v>
      </c>
      <c r="B841">
        <v>10</v>
      </c>
    </row>
    <row r="842" spans="1:2" x14ac:dyDescent="0.25">
      <c r="A842" t="s">
        <v>385</v>
      </c>
      <c r="B842">
        <v>10</v>
      </c>
    </row>
    <row r="843" spans="1:2" x14ac:dyDescent="0.25">
      <c r="A843" t="s">
        <v>906</v>
      </c>
      <c r="B843">
        <v>10</v>
      </c>
    </row>
    <row r="844" spans="1:2" x14ac:dyDescent="0.25">
      <c r="A844" t="s">
        <v>907</v>
      </c>
      <c r="B844">
        <v>10</v>
      </c>
    </row>
    <row r="845" spans="1:2" x14ac:dyDescent="0.25">
      <c r="A845" t="s">
        <v>908</v>
      </c>
      <c r="B845">
        <v>10</v>
      </c>
    </row>
    <row r="846" spans="1:2" x14ac:dyDescent="0.25">
      <c r="A846" t="s">
        <v>909</v>
      </c>
      <c r="B846">
        <v>10</v>
      </c>
    </row>
    <row r="847" spans="1:2" x14ac:dyDescent="0.25">
      <c r="A847" t="s">
        <v>910</v>
      </c>
      <c r="B847">
        <v>10</v>
      </c>
    </row>
    <row r="848" spans="1:2" x14ac:dyDescent="0.25">
      <c r="A848" t="s">
        <v>386</v>
      </c>
      <c r="B848">
        <v>9</v>
      </c>
    </row>
    <row r="849" spans="1:2" x14ac:dyDescent="0.25">
      <c r="A849" t="s">
        <v>387</v>
      </c>
      <c r="B849">
        <v>9</v>
      </c>
    </row>
    <row r="850" spans="1:2" x14ac:dyDescent="0.25">
      <c r="A850" t="s">
        <v>911</v>
      </c>
      <c r="B850">
        <v>9</v>
      </c>
    </row>
    <row r="851" spans="1:2" x14ac:dyDescent="0.25">
      <c r="A851" t="s">
        <v>388</v>
      </c>
      <c r="B851">
        <v>9</v>
      </c>
    </row>
    <row r="852" spans="1:2" x14ac:dyDescent="0.25">
      <c r="A852" t="s">
        <v>912</v>
      </c>
      <c r="B852">
        <v>9</v>
      </c>
    </row>
    <row r="853" spans="1:2" x14ac:dyDescent="0.25">
      <c r="A853" t="s">
        <v>913</v>
      </c>
      <c r="B853">
        <v>9</v>
      </c>
    </row>
    <row r="854" spans="1:2" x14ac:dyDescent="0.25">
      <c r="A854" t="s">
        <v>914</v>
      </c>
      <c r="B854">
        <v>9</v>
      </c>
    </row>
    <row r="855" spans="1:2" x14ac:dyDescent="0.25">
      <c r="A855" t="s">
        <v>915</v>
      </c>
      <c r="B855">
        <v>9</v>
      </c>
    </row>
    <row r="856" spans="1:2" x14ac:dyDescent="0.25">
      <c r="A856" t="s">
        <v>389</v>
      </c>
      <c r="B856">
        <v>9</v>
      </c>
    </row>
    <row r="857" spans="1:2" x14ac:dyDescent="0.25">
      <c r="A857" t="s">
        <v>390</v>
      </c>
      <c r="B857">
        <v>9</v>
      </c>
    </row>
    <row r="858" spans="1:2" x14ac:dyDescent="0.25">
      <c r="A858" t="s">
        <v>391</v>
      </c>
      <c r="B858">
        <v>9</v>
      </c>
    </row>
    <row r="859" spans="1:2" x14ac:dyDescent="0.25">
      <c r="A859" t="s">
        <v>392</v>
      </c>
      <c r="B859">
        <v>9</v>
      </c>
    </row>
    <row r="860" spans="1:2" x14ac:dyDescent="0.25">
      <c r="A860" t="s">
        <v>393</v>
      </c>
      <c r="B860">
        <v>9</v>
      </c>
    </row>
    <row r="861" spans="1:2" x14ac:dyDescent="0.25">
      <c r="A861" t="s">
        <v>916</v>
      </c>
      <c r="B861">
        <v>9</v>
      </c>
    </row>
    <row r="862" spans="1:2" x14ac:dyDescent="0.25">
      <c r="A862" t="s">
        <v>917</v>
      </c>
      <c r="B862">
        <v>9</v>
      </c>
    </row>
    <row r="863" spans="1:2" x14ac:dyDescent="0.25">
      <c r="A863" t="s">
        <v>918</v>
      </c>
      <c r="B863">
        <v>9</v>
      </c>
    </row>
    <row r="864" spans="1:2" x14ac:dyDescent="0.25">
      <c r="A864" t="s">
        <v>919</v>
      </c>
      <c r="B864">
        <v>9</v>
      </c>
    </row>
    <row r="865" spans="1:2" x14ac:dyDescent="0.25">
      <c r="A865" t="s">
        <v>920</v>
      </c>
      <c r="B865">
        <v>9</v>
      </c>
    </row>
    <row r="866" spans="1:2" x14ac:dyDescent="0.25">
      <c r="A866" t="s">
        <v>394</v>
      </c>
      <c r="B866">
        <v>9</v>
      </c>
    </row>
    <row r="867" spans="1:2" x14ac:dyDescent="0.25">
      <c r="A867" t="s">
        <v>921</v>
      </c>
      <c r="B867">
        <v>9</v>
      </c>
    </row>
    <row r="868" spans="1:2" x14ac:dyDescent="0.25">
      <c r="A868" t="s">
        <v>922</v>
      </c>
      <c r="B868">
        <v>9</v>
      </c>
    </row>
    <row r="869" spans="1:2" x14ac:dyDescent="0.25">
      <c r="A869" t="s">
        <v>923</v>
      </c>
      <c r="B869">
        <v>9</v>
      </c>
    </row>
    <row r="870" spans="1:2" x14ac:dyDescent="0.25">
      <c r="A870" t="s">
        <v>924</v>
      </c>
      <c r="B870">
        <v>9</v>
      </c>
    </row>
    <row r="871" spans="1:2" x14ac:dyDescent="0.25">
      <c r="A871" t="s">
        <v>395</v>
      </c>
      <c r="B871">
        <v>9</v>
      </c>
    </row>
    <row r="872" spans="1:2" x14ac:dyDescent="0.25">
      <c r="A872" t="s">
        <v>925</v>
      </c>
      <c r="B872">
        <v>9</v>
      </c>
    </row>
    <row r="873" spans="1:2" x14ac:dyDescent="0.25">
      <c r="A873" t="s">
        <v>396</v>
      </c>
      <c r="B873">
        <v>9</v>
      </c>
    </row>
    <row r="874" spans="1:2" x14ac:dyDescent="0.25">
      <c r="A874" t="s">
        <v>926</v>
      </c>
      <c r="B874">
        <v>9</v>
      </c>
    </row>
    <row r="875" spans="1:2" x14ac:dyDescent="0.25">
      <c r="A875" t="s">
        <v>397</v>
      </c>
      <c r="B875">
        <v>9</v>
      </c>
    </row>
    <row r="876" spans="1:2" x14ac:dyDescent="0.25">
      <c r="A876" t="s">
        <v>927</v>
      </c>
      <c r="B876">
        <v>9</v>
      </c>
    </row>
    <row r="877" spans="1:2" x14ac:dyDescent="0.25">
      <c r="A877" t="s">
        <v>398</v>
      </c>
      <c r="B877">
        <v>9</v>
      </c>
    </row>
    <row r="878" spans="1:2" x14ac:dyDescent="0.25">
      <c r="A878" t="s">
        <v>399</v>
      </c>
      <c r="B878">
        <v>9</v>
      </c>
    </row>
    <row r="879" spans="1:2" x14ac:dyDescent="0.25">
      <c r="A879" t="s">
        <v>400</v>
      </c>
      <c r="B879">
        <v>9</v>
      </c>
    </row>
    <row r="880" spans="1:2" x14ac:dyDescent="0.25">
      <c r="A880" t="s">
        <v>401</v>
      </c>
      <c r="B880">
        <v>9</v>
      </c>
    </row>
    <row r="881" spans="1:2" x14ac:dyDescent="0.25">
      <c r="A881" t="s">
        <v>402</v>
      </c>
      <c r="B881">
        <v>9</v>
      </c>
    </row>
    <row r="882" spans="1:2" x14ac:dyDescent="0.25">
      <c r="A882" t="s">
        <v>403</v>
      </c>
      <c r="B882">
        <v>9</v>
      </c>
    </row>
    <row r="883" spans="1:2" x14ac:dyDescent="0.25">
      <c r="A883" t="s">
        <v>928</v>
      </c>
      <c r="B883">
        <v>9</v>
      </c>
    </row>
    <row r="884" spans="1:2" x14ac:dyDescent="0.25">
      <c r="A884" t="s">
        <v>929</v>
      </c>
      <c r="B884">
        <v>9</v>
      </c>
    </row>
    <row r="885" spans="1:2" x14ac:dyDescent="0.25">
      <c r="A885" t="s">
        <v>404</v>
      </c>
      <c r="B885">
        <v>9</v>
      </c>
    </row>
    <row r="886" spans="1:2" x14ac:dyDescent="0.25">
      <c r="A886" t="s">
        <v>405</v>
      </c>
      <c r="B886">
        <v>9</v>
      </c>
    </row>
    <row r="887" spans="1:2" x14ac:dyDescent="0.25">
      <c r="A887" t="s">
        <v>930</v>
      </c>
      <c r="B887">
        <v>9</v>
      </c>
    </row>
    <row r="888" spans="1:2" x14ac:dyDescent="0.25">
      <c r="A888" t="s">
        <v>931</v>
      </c>
      <c r="B888">
        <v>9</v>
      </c>
    </row>
    <row r="889" spans="1:2" x14ac:dyDescent="0.25">
      <c r="A889" t="s">
        <v>932</v>
      </c>
      <c r="B889">
        <v>9</v>
      </c>
    </row>
    <row r="890" spans="1:2" x14ac:dyDescent="0.25">
      <c r="A890" t="s">
        <v>933</v>
      </c>
      <c r="B890">
        <v>9</v>
      </c>
    </row>
    <row r="891" spans="1:2" x14ac:dyDescent="0.25">
      <c r="A891" t="s">
        <v>934</v>
      </c>
      <c r="B891">
        <v>9</v>
      </c>
    </row>
    <row r="892" spans="1:2" x14ac:dyDescent="0.25">
      <c r="A892" t="s">
        <v>935</v>
      </c>
      <c r="B892">
        <v>9</v>
      </c>
    </row>
    <row r="893" spans="1:2" x14ac:dyDescent="0.25">
      <c r="A893" t="s">
        <v>936</v>
      </c>
      <c r="B893">
        <v>9</v>
      </c>
    </row>
    <row r="894" spans="1:2" x14ac:dyDescent="0.25">
      <c r="A894" t="s">
        <v>937</v>
      </c>
      <c r="B894">
        <v>9</v>
      </c>
    </row>
    <row r="895" spans="1:2" x14ac:dyDescent="0.25">
      <c r="A895" t="s">
        <v>938</v>
      </c>
      <c r="B895">
        <v>9</v>
      </c>
    </row>
    <row r="896" spans="1:2" x14ac:dyDescent="0.25">
      <c r="A896" t="s">
        <v>939</v>
      </c>
      <c r="B896">
        <v>9</v>
      </c>
    </row>
    <row r="897" spans="1:2" x14ac:dyDescent="0.25">
      <c r="A897" t="s">
        <v>940</v>
      </c>
      <c r="B897">
        <v>9</v>
      </c>
    </row>
    <row r="898" spans="1:2" x14ac:dyDescent="0.25">
      <c r="A898" t="s">
        <v>941</v>
      </c>
      <c r="B898">
        <v>9</v>
      </c>
    </row>
    <row r="899" spans="1:2" x14ac:dyDescent="0.25">
      <c r="A899" t="s">
        <v>406</v>
      </c>
      <c r="B899">
        <v>9</v>
      </c>
    </row>
    <row r="900" spans="1:2" x14ac:dyDescent="0.25">
      <c r="A900" t="s">
        <v>407</v>
      </c>
      <c r="B900">
        <v>9</v>
      </c>
    </row>
    <row r="901" spans="1:2" x14ac:dyDescent="0.25">
      <c r="A901" t="s">
        <v>408</v>
      </c>
      <c r="B901">
        <v>9</v>
      </c>
    </row>
    <row r="902" spans="1:2" x14ac:dyDescent="0.25">
      <c r="A902" t="s">
        <v>942</v>
      </c>
      <c r="B902">
        <v>9</v>
      </c>
    </row>
    <row r="903" spans="1:2" x14ac:dyDescent="0.25">
      <c r="A903" t="s">
        <v>943</v>
      </c>
      <c r="B903">
        <v>9</v>
      </c>
    </row>
    <row r="904" spans="1:2" x14ac:dyDescent="0.25">
      <c r="A904" t="s">
        <v>944</v>
      </c>
      <c r="B904">
        <v>9</v>
      </c>
    </row>
    <row r="905" spans="1:2" x14ac:dyDescent="0.25">
      <c r="A905" t="s">
        <v>409</v>
      </c>
      <c r="B905">
        <v>9</v>
      </c>
    </row>
    <row r="906" spans="1:2" x14ac:dyDescent="0.25">
      <c r="A906" t="s">
        <v>945</v>
      </c>
      <c r="B906">
        <v>9</v>
      </c>
    </row>
    <row r="907" spans="1:2" x14ac:dyDescent="0.25">
      <c r="A907" t="s">
        <v>946</v>
      </c>
      <c r="B907">
        <v>9</v>
      </c>
    </row>
    <row r="908" spans="1:2" x14ac:dyDescent="0.25">
      <c r="A908" t="s">
        <v>410</v>
      </c>
      <c r="B908">
        <v>9</v>
      </c>
    </row>
    <row r="909" spans="1:2" x14ac:dyDescent="0.25">
      <c r="A909" t="s">
        <v>947</v>
      </c>
      <c r="B909">
        <v>9</v>
      </c>
    </row>
    <row r="910" spans="1:2" x14ac:dyDescent="0.25">
      <c r="A910" t="s">
        <v>948</v>
      </c>
      <c r="B910">
        <v>9</v>
      </c>
    </row>
    <row r="911" spans="1:2" x14ac:dyDescent="0.25">
      <c r="A911" t="s">
        <v>949</v>
      </c>
      <c r="B911">
        <v>9</v>
      </c>
    </row>
    <row r="912" spans="1:2" x14ac:dyDescent="0.25">
      <c r="A912" t="s">
        <v>950</v>
      </c>
      <c r="B912">
        <v>9</v>
      </c>
    </row>
    <row r="913" spans="1:2" x14ac:dyDescent="0.25">
      <c r="A913" t="s">
        <v>951</v>
      </c>
      <c r="B913">
        <v>9</v>
      </c>
    </row>
    <row r="914" spans="1:2" x14ac:dyDescent="0.25">
      <c r="A914" t="s">
        <v>952</v>
      </c>
      <c r="B914">
        <v>9</v>
      </c>
    </row>
    <row r="915" spans="1:2" x14ac:dyDescent="0.25">
      <c r="A915" t="s">
        <v>953</v>
      </c>
      <c r="B915">
        <v>9</v>
      </c>
    </row>
    <row r="916" spans="1:2" x14ac:dyDescent="0.25">
      <c r="A916" t="s">
        <v>954</v>
      </c>
      <c r="B916">
        <v>9</v>
      </c>
    </row>
    <row r="917" spans="1:2" x14ac:dyDescent="0.25">
      <c r="A917" t="s">
        <v>955</v>
      </c>
      <c r="B917">
        <v>9</v>
      </c>
    </row>
    <row r="918" spans="1:2" x14ac:dyDescent="0.25">
      <c r="A918" t="s">
        <v>956</v>
      </c>
      <c r="B918">
        <v>9</v>
      </c>
    </row>
    <row r="919" spans="1:2" x14ac:dyDescent="0.25">
      <c r="A919" t="s">
        <v>957</v>
      </c>
      <c r="B919">
        <v>9</v>
      </c>
    </row>
    <row r="920" spans="1:2" x14ac:dyDescent="0.25">
      <c r="A920" t="s">
        <v>958</v>
      </c>
      <c r="B920">
        <v>9</v>
      </c>
    </row>
    <row r="921" spans="1:2" x14ac:dyDescent="0.25">
      <c r="A921" t="s">
        <v>959</v>
      </c>
      <c r="B921">
        <v>9</v>
      </c>
    </row>
    <row r="922" spans="1:2" x14ac:dyDescent="0.25">
      <c r="A922" t="s">
        <v>960</v>
      </c>
      <c r="B922">
        <v>9</v>
      </c>
    </row>
    <row r="923" spans="1:2" x14ac:dyDescent="0.25">
      <c r="A923" t="s">
        <v>411</v>
      </c>
      <c r="B923">
        <v>9</v>
      </c>
    </row>
    <row r="924" spans="1:2" x14ac:dyDescent="0.25">
      <c r="A924" t="s">
        <v>961</v>
      </c>
      <c r="B924">
        <v>9</v>
      </c>
    </row>
    <row r="925" spans="1:2" x14ac:dyDescent="0.25">
      <c r="A925" t="s">
        <v>962</v>
      </c>
      <c r="B925">
        <v>9</v>
      </c>
    </row>
    <row r="926" spans="1:2" x14ac:dyDescent="0.25">
      <c r="A926" t="s">
        <v>412</v>
      </c>
      <c r="B926">
        <v>9</v>
      </c>
    </row>
    <row r="927" spans="1:2" x14ac:dyDescent="0.25">
      <c r="A927" t="s">
        <v>413</v>
      </c>
      <c r="B927">
        <v>9</v>
      </c>
    </row>
    <row r="928" spans="1:2" x14ac:dyDescent="0.25">
      <c r="A928" t="s">
        <v>963</v>
      </c>
      <c r="B928">
        <v>9</v>
      </c>
    </row>
    <row r="929" spans="1:2" x14ac:dyDescent="0.25">
      <c r="A929" t="s">
        <v>414</v>
      </c>
      <c r="B929">
        <v>9</v>
      </c>
    </row>
    <row r="930" spans="1:2" x14ac:dyDescent="0.25">
      <c r="A930" t="s">
        <v>964</v>
      </c>
      <c r="B930">
        <v>9</v>
      </c>
    </row>
    <row r="931" spans="1:2" x14ac:dyDescent="0.25">
      <c r="A931" t="s">
        <v>965</v>
      </c>
      <c r="B931">
        <v>9</v>
      </c>
    </row>
    <row r="932" spans="1:2" x14ac:dyDescent="0.25">
      <c r="A932" t="s">
        <v>966</v>
      </c>
      <c r="B932">
        <v>9</v>
      </c>
    </row>
    <row r="933" spans="1:2" x14ac:dyDescent="0.25">
      <c r="A933" t="s">
        <v>967</v>
      </c>
      <c r="B933">
        <v>9</v>
      </c>
    </row>
    <row r="934" spans="1:2" x14ac:dyDescent="0.25">
      <c r="A934" t="s">
        <v>415</v>
      </c>
      <c r="B934">
        <v>9</v>
      </c>
    </row>
    <row r="935" spans="1:2" x14ac:dyDescent="0.25">
      <c r="A935" t="s">
        <v>968</v>
      </c>
      <c r="B935">
        <v>9</v>
      </c>
    </row>
    <row r="936" spans="1:2" x14ac:dyDescent="0.25">
      <c r="A936" t="s">
        <v>969</v>
      </c>
      <c r="B936">
        <v>9</v>
      </c>
    </row>
    <row r="937" spans="1:2" x14ac:dyDescent="0.25">
      <c r="A937" t="s">
        <v>416</v>
      </c>
      <c r="B937">
        <v>9</v>
      </c>
    </row>
    <row r="938" spans="1:2" x14ac:dyDescent="0.25">
      <c r="A938" t="s">
        <v>970</v>
      </c>
      <c r="B938">
        <v>9</v>
      </c>
    </row>
    <row r="939" spans="1:2" x14ac:dyDescent="0.25">
      <c r="A939" t="s">
        <v>417</v>
      </c>
      <c r="B939">
        <v>9</v>
      </c>
    </row>
    <row r="940" spans="1:2" x14ac:dyDescent="0.25">
      <c r="A940" t="s">
        <v>418</v>
      </c>
      <c r="B940">
        <v>9</v>
      </c>
    </row>
    <row r="941" spans="1:2" x14ac:dyDescent="0.25">
      <c r="A941" t="s">
        <v>419</v>
      </c>
      <c r="B941">
        <v>9</v>
      </c>
    </row>
    <row r="942" spans="1:2" x14ac:dyDescent="0.25">
      <c r="A942" t="s">
        <v>971</v>
      </c>
      <c r="B942">
        <v>9</v>
      </c>
    </row>
    <row r="943" spans="1:2" x14ac:dyDescent="0.25">
      <c r="A943" t="s">
        <v>972</v>
      </c>
      <c r="B943">
        <v>9</v>
      </c>
    </row>
    <row r="944" spans="1:2" x14ac:dyDescent="0.25">
      <c r="A944" t="s">
        <v>973</v>
      </c>
      <c r="B944">
        <v>9</v>
      </c>
    </row>
    <row r="945" spans="1:2" x14ac:dyDescent="0.25">
      <c r="A945" t="s">
        <v>974</v>
      </c>
      <c r="B945">
        <v>9</v>
      </c>
    </row>
    <row r="946" spans="1:2" x14ac:dyDescent="0.25">
      <c r="A946" t="s">
        <v>420</v>
      </c>
      <c r="B946">
        <v>9</v>
      </c>
    </row>
    <row r="947" spans="1:2" x14ac:dyDescent="0.25">
      <c r="A947" t="s">
        <v>975</v>
      </c>
      <c r="B947">
        <v>8</v>
      </c>
    </row>
    <row r="948" spans="1:2" x14ac:dyDescent="0.25">
      <c r="A948" t="s">
        <v>976</v>
      </c>
      <c r="B948">
        <v>8</v>
      </c>
    </row>
    <row r="949" spans="1:2" x14ac:dyDescent="0.25">
      <c r="A949" t="s">
        <v>421</v>
      </c>
      <c r="B949">
        <v>8</v>
      </c>
    </row>
    <row r="950" spans="1:2" x14ac:dyDescent="0.25">
      <c r="A950" t="s">
        <v>977</v>
      </c>
      <c r="B950">
        <v>8</v>
      </c>
    </row>
    <row r="951" spans="1:2" x14ac:dyDescent="0.25">
      <c r="A951" t="s">
        <v>422</v>
      </c>
      <c r="B951">
        <v>8</v>
      </c>
    </row>
    <row r="952" spans="1:2" x14ac:dyDescent="0.25">
      <c r="A952" t="s">
        <v>978</v>
      </c>
      <c r="B952">
        <v>8</v>
      </c>
    </row>
    <row r="953" spans="1:2" x14ac:dyDescent="0.25">
      <c r="A953" t="s">
        <v>423</v>
      </c>
      <c r="B953">
        <v>8</v>
      </c>
    </row>
    <row r="954" spans="1:2" x14ac:dyDescent="0.25">
      <c r="A954" t="s">
        <v>979</v>
      </c>
      <c r="B954">
        <v>8</v>
      </c>
    </row>
    <row r="955" spans="1:2" x14ac:dyDescent="0.25">
      <c r="A955" t="s">
        <v>424</v>
      </c>
      <c r="B955">
        <v>8</v>
      </c>
    </row>
    <row r="956" spans="1:2" x14ac:dyDescent="0.25">
      <c r="A956" t="s">
        <v>425</v>
      </c>
      <c r="B956">
        <v>8</v>
      </c>
    </row>
    <row r="957" spans="1:2" x14ac:dyDescent="0.25">
      <c r="A957" t="s">
        <v>426</v>
      </c>
      <c r="B957">
        <v>8</v>
      </c>
    </row>
    <row r="958" spans="1:2" x14ac:dyDescent="0.25">
      <c r="A958" t="s">
        <v>427</v>
      </c>
      <c r="B958">
        <v>8</v>
      </c>
    </row>
    <row r="959" spans="1:2" x14ac:dyDescent="0.25">
      <c r="A959" t="s">
        <v>980</v>
      </c>
      <c r="B959">
        <v>8</v>
      </c>
    </row>
    <row r="960" spans="1:2" x14ac:dyDescent="0.25">
      <c r="A960" t="s">
        <v>428</v>
      </c>
      <c r="B960">
        <v>8</v>
      </c>
    </row>
    <row r="961" spans="1:2" x14ac:dyDescent="0.25">
      <c r="A961" t="s">
        <v>429</v>
      </c>
      <c r="B961">
        <v>8</v>
      </c>
    </row>
    <row r="962" spans="1:2" x14ac:dyDescent="0.25">
      <c r="A962" t="s">
        <v>430</v>
      </c>
      <c r="B962">
        <v>8</v>
      </c>
    </row>
    <row r="963" spans="1:2" x14ac:dyDescent="0.25">
      <c r="A963" t="s">
        <v>981</v>
      </c>
      <c r="B963">
        <v>8</v>
      </c>
    </row>
    <row r="964" spans="1:2" x14ac:dyDescent="0.25">
      <c r="A964" t="s">
        <v>982</v>
      </c>
      <c r="B964">
        <v>8</v>
      </c>
    </row>
    <row r="965" spans="1:2" x14ac:dyDescent="0.25">
      <c r="A965" t="s">
        <v>431</v>
      </c>
      <c r="B965">
        <v>8</v>
      </c>
    </row>
    <row r="966" spans="1:2" x14ac:dyDescent="0.25">
      <c r="A966" t="s">
        <v>983</v>
      </c>
      <c r="B966">
        <v>8</v>
      </c>
    </row>
    <row r="967" spans="1:2" x14ac:dyDescent="0.25">
      <c r="A967" t="s">
        <v>432</v>
      </c>
      <c r="B967">
        <v>8</v>
      </c>
    </row>
    <row r="968" spans="1:2" x14ac:dyDescent="0.25">
      <c r="A968" t="s">
        <v>984</v>
      </c>
      <c r="B968">
        <v>8</v>
      </c>
    </row>
    <row r="969" spans="1:2" x14ac:dyDescent="0.25">
      <c r="A969" t="s">
        <v>985</v>
      </c>
      <c r="B969">
        <v>8</v>
      </c>
    </row>
    <row r="970" spans="1:2" x14ac:dyDescent="0.25">
      <c r="A970" t="s">
        <v>986</v>
      </c>
      <c r="B970">
        <v>8</v>
      </c>
    </row>
    <row r="971" spans="1:2" x14ac:dyDescent="0.25">
      <c r="A971" t="s">
        <v>433</v>
      </c>
      <c r="B971">
        <v>8</v>
      </c>
    </row>
    <row r="972" spans="1:2" x14ac:dyDescent="0.25">
      <c r="A972" t="s">
        <v>987</v>
      </c>
      <c r="B972">
        <v>8</v>
      </c>
    </row>
    <row r="973" spans="1:2" x14ac:dyDescent="0.25">
      <c r="A973" t="s">
        <v>988</v>
      </c>
      <c r="B973">
        <v>8</v>
      </c>
    </row>
    <row r="974" spans="1:2" x14ac:dyDescent="0.25">
      <c r="A974" t="s">
        <v>989</v>
      </c>
      <c r="B974">
        <v>8</v>
      </c>
    </row>
    <row r="975" spans="1:2" x14ac:dyDescent="0.25">
      <c r="A975" t="s">
        <v>434</v>
      </c>
      <c r="B975">
        <v>8</v>
      </c>
    </row>
    <row r="976" spans="1:2" x14ac:dyDescent="0.25">
      <c r="A976" t="s">
        <v>990</v>
      </c>
      <c r="B976">
        <v>8</v>
      </c>
    </row>
    <row r="977" spans="1:2" x14ac:dyDescent="0.25">
      <c r="A977" t="s">
        <v>991</v>
      </c>
      <c r="B977">
        <v>8</v>
      </c>
    </row>
    <row r="978" spans="1:2" x14ac:dyDescent="0.25">
      <c r="A978" t="s">
        <v>992</v>
      </c>
      <c r="B978">
        <v>8</v>
      </c>
    </row>
    <row r="979" spans="1:2" x14ac:dyDescent="0.25">
      <c r="A979" t="s">
        <v>993</v>
      </c>
      <c r="B979">
        <v>8</v>
      </c>
    </row>
    <row r="980" spans="1:2" x14ac:dyDescent="0.25">
      <c r="A980" t="s">
        <v>435</v>
      </c>
      <c r="B980">
        <v>8</v>
      </c>
    </row>
    <row r="981" spans="1:2" x14ac:dyDescent="0.25">
      <c r="A981" t="s">
        <v>436</v>
      </c>
      <c r="B981">
        <v>8</v>
      </c>
    </row>
    <row r="982" spans="1:2" x14ac:dyDescent="0.25">
      <c r="A982" t="s">
        <v>437</v>
      </c>
      <c r="B982">
        <v>8</v>
      </c>
    </row>
    <row r="983" spans="1:2" x14ac:dyDescent="0.25">
      <c r="A983" t="s">
        <v>994</v>
      </c>
      <c r="B983">
        <v>8</v>
      </c>
    </row>
    <row r="984" spans="1:2" x14ac:dyDescent="0.25">
      <c r="A984" t="s">
        <v>438</v>
      </c>
      <c r="B984">
        <v>8</v>
      </c>
    </row>
    <row r="985" spans="1:2" x14ac:dyDescent="0.25">
      <c r="A985" t="s">
        <v>439</v>
      </c>
      <c r="B985">
        <v>8</v>
      </c>
    </row>
    <row r="986" spans="1:2" x14ac:dyDescent="0.25">
      <c r="A986" t="s">
        <v>440</v>
      </c>
      <c r="B986">
        <v>8</v>
      </c>
    </row>
    <row r="987" spans="1:2" x14ac:dyDescent="0.25">
      <c r="A987" t="s">
        <v>995</v>
      </c>
      <c r="B987">
        <v>8</v>
      </c>
    </row>
    <row r="988" spans="1:2" x14ac:dyDescent="0.25">
      <c r="A988" t="s">
        <v>441</v>
      </c>
      <c r="B988">
        <v>8</v>
      </c>
    </row>
    <row r="989" spans="1:2" x14ac:dyDescent="0.25">
      <c r="A989" t="s">
        <v>442</v>
      </c>
      <c r="B989">
        <v>8</v>
      </c>
    </row>
    <row r="990" spans="1:2" x14ac:dyDescent="0.25">
      <c r="A990" t="s">
        <v>443</v>
      </c>
      <c r="B990">
        <v>8</v>
      </c>
    </row>
    <row r="991" spans="1:2" x14ac:dyDescent="0.25">
      <c r="A991" t="s">
        <v>444</v>
      </c>
      <c r="B991">
        <v>8</v>
      </c>
    </row>
    <row r="992" spans="1:2" x14ac:dyDescent="0.25">
      <c r="A992" t="s">
        <v>445</v>
      </c>
      <c r="B992">
        <v>8</v>
      </c>
    </row>
    <row r="993" spans="1:2" x14ac:dyDescent="0.25">
      <c r="A993" t="s">
        <v>446</v>
      </c>
      <c r="B993">
        <v>8</v>
      </c>
    </row>
    <row r="994" spans="1:2" x14ac:dyDescent="0.25">
      <c r="A994" t="s">
        <v>447</v>
      </c>
      <c r="B994">
        <v>8</v>
      </c>
    </row>
    <row r="995" spans="1:2" x14ac:dyDescent="0.25">
      <c r="A995" t="s">
        <v>448</v>
      </c>
      <c r="B995">
        <v>8</v>
      </c>
    </row>
    <row r="996" spans="1:2" x14ac:dyDescent="0.25">
      <c r="A996" t="s">
        <v>996</v>
      </c>
      <c r="B996">
        <v>8</v>
      </c>
    </row>
    <row r="997" spans="1:2" x14ac:dyDescent="0.25">
      <c r="A997" t="s">
        <v>449</v>
      </c>
      <c r="B997">
        <v>8</v>
      </c>
    </row>
    <row r="998" spans="1:2" x14ac:dyDescent="0.25">
      <c r="A998" t="s">
        <v>997</v>
      </c>
      <c r="B998">
        <v>8</v>
      </c>
    </row>
    <row r="999" spans="1:2" x14ac:dyDescent="0.25">
      <c r="A999" t="s">
        <v>998</v>
      </c>
      <c r="B999">
        <v>8</v>
      </c>
    </row>
    <row r="1000" spans="1:2" x14ac:dyDescent="0.25">
      <c r="A1000" t="s">
        <v>999</v>
      </c>
      <c r="B1000">
        <v>8</v>
      </c>
    </row>
    <row r="1001" spans="1:2" x14ac:dyDescent="0.25">
      <c r="A1001" t="s">
        <v>1000</v>
      </c>
      <c r="B1001">
        <v>8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CE3A8-053C-495F-A74A-1951E27171F4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3.140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454</v>
      </c>
      <c r="B2">
        <v>142</v>
      </c>
    </row>
    <row r="3" spans="1:2" x14ac:dyDescent="0.25">
      <c r="A3" s="7" t="s">
        <v>2</v>
      </c>
      <c r="B3">
        <v>127</v>
      </c>
    </row>
    <row r="4" spans="1:2" x14ac:dyDescent="0.25">
      <c r="A4" s="7" t="s">
        <v>455</v>
      </c>
      <c r="B4">
        <v>123</v>
      </c>
    </row>
    <row r="5" spans="1:2" x14ac:dyDescent="0.25">
      <c r="A5" s="7" t="s">
        <v>457</v>
      </c>
      <c r="B5">
        <v>116</v>
      </c>
    </row>
    <row r="6" spans="1:2" x14ac:dyDescent="0.25">
      <c r="A6" s="7" t="s">
        <v>453</v>
      </c>
      <c r="B6">
        <v>113</v>
      </c>
    </row>
    <row r="7" spans="1:2" x14ac:dyDescent="0.25">
      <c r="A7" s="7" t="s">
        <v>493</v>
      </c>
      <c r="B7">
        <v>100</v>
      </c>
    </row>
    <row r="8" spans="1:2" x14ac:dyDescent="0.25">
      <c r="A8" s="7" t="s">
        <v>1</v>
      </c>
      <c r="B8">
        <v>92</v>
      </c>
    </row>
    <row r="9" spans="1:2" x14ac:dyDescent="0.25">
      <c r="A9" s="7" t="s">
        <v>462</v>
      </c>
      <c r="B9">
        <v>79</v>
      </c>
    </row>
    <row r="10" spans="1:2" x14ac:dyDescent="0.25">
      <c r="A10" s="7" t="s">
        <v>464</v>
      </c>
      <c r="B10">
        <v>73</v>
      </c>
    </row>
    <row r="11" spans="1:2" x14ac:dyDescent="0.25">
      <c r="A11" s="7" t="s">
        <v>3</v>
      </c>
      <c r="B11">
        <v>71</v>
      </c>
    </row>
    <row r="12" spans="1:2" x14ac:dyDescent="0.25">
      <c r="A12" s="7" t="s">
        <v>5464</v>
      </c>
      <c r="B12">
        <v>68</v>
      </c>
    </row>
    <row r="13" spans="1:2" x14ac:dyDescent="0.25">
      <c r="A13" s="7" t="s">
        <v>0</v>
      </c>
      <c r="B13">
        <v>64</v>
      </c>
    </row>
    <row r="14" spans="1:2" x14ac:dyDescent="0.25">
      <c r="A14" s="7" t="s">
        <v>4</v>
      </c>
      <c r="B14">
        <v>64</v>
      </c>
    </row>
    <row r="15" spans="1:2" x14ac:dyDescent="0.25">
      <c r="A15" s="7" t="s">
        <v>459</v>
      </c>
      <c r="B15">
        <v>63</v>
      </c>
    </row>
    <row r="16" spans="1:2" x14ac:dyDescent="0.25">
      <c r="A16" s="7" t="s">
        <v>18</v>
      </c>
      <c r="B16">
        <v>60</v>
      </c>
    </row>
    <row r="17" spans="1:2" x14ac:dyDescent="0.25">
      <c r="A17" s="7" t="s">
        <v>481</v>
      </c>
      <c r="B17">
        <v>57</v>
      </c>
    </row>
    <row r="18" spans="1:2" x14ac:dyDescent="0.25">
      <c r="A18" s="7" t="s">
        <v>540</v>
      </c>
      <c r="B18">
        <v>55</v>
      </c>
    </row>
    <row r="19" spans="1:2" x14ac:dyDescent="0.25">
      <c r="A19" s="7" t="s">
        <v>678</v>
      </c>
      <c r="B19">
        <v>53</v>
      </c>
    </row>
    <row r="20" spans="1:2" x14ac:dyDescent="0.25">
      <c r="A20" s="7" t="s">
        <v>463</v>
      </c>
      <c r="B20">
        <v>53</v>
      </c>
    </row>
    <row r="21" spans="1:2" x14ac:dyDescent="0.25">
      <c r="A21" s="7" t="s">
        <v>1041</v>
      </c>
      <c r="B21">
        <v>52</v>
      </c>
    </row>
    <row r="22" spans="1:2" x14ac:dyDescent="0.25">
      <c r="A22" s="7" t="s">
        <v>1093</v>
      </c>
      <c r="B22">
        <v>51</v>
      </c>
    </row>
    <row r="23" spans="1:2" x14ac:dyDescent="0.25">
      <c r="A23" s="7" t="s">
        <v>112</v>
      </c>
      <c r="B23">
        <v>51</v>
      </c>
    </row>
    <row r="24" spans="1:2" x14ac:dyDescent="0.25">
      <c r="A24" s="7" t="s">
        <v>23</v>
      </c>
      <c r="B24">
        <v>50</v>
      </c>
    </row>
    <row r="25" spans="1:2" x14ac:dyDescent="0.25">
      <c r="A25" s="7" t="s">
        <v>4749</v>
      </c>
      <c r="B25">
        <v>49</v>
      </c>
    </row>
    <row r="26" spans="1:2" x14ac:dyDescent="0.25">
      <c r="A26" s="7" t="s">
        <v>109</v>
      </c>
      <c r="B26">
        <v>48</v>
      </c>
    </row>
    <row r="27" spans="1:2" x14ac:dyDescent="0.25">
      <c r="A27" s="7" t="s">
        <v>465</v>
      </c>
      <c r="B27">
        <v>46</v>
      </c>
    </row>
    <row r="28" spans="1:2" x14ac:dyDescent="0.25">
      <c r="A28" s="7" t="s">
        <v>5465</v>
      </c>
      <c r="B28">
        <v>45</v>
      </c>
    </row>
    <row r="29" spans="1:2" x14ac:dyDescent="0.25">
      <c r="A29" s="7" t="s">
        <v>17</v>
      </c>
      <c r="B29">
        <v>44</v>
      </c>
    </row>
    <row r="30" spans="1:2" x14ac:dyDescent="0.25">
      <c r="A30" s="7" t="s">
        <v>456</v>
      </c>
      <c r="B30">
        <v>44</v>
      </c>
    </row>
    <row r="31" spans="1:2" x14ac:dyDescent="0.25">
      <c r="A31" s="7" t="s">
        <v>32</v>
      </c>
      <c r="B31">
        <v>44</v>
      </c>
    </row>
    <row r="32" spans="1:2" x14ac:dyDescent="0.25">
      <c r="A32" s="7" t="s">
        <v>5466</v>
      </c>
      <c r="B32">
        <v>43</v>
      </c>
    </row>
    <row r="33" spans="1:2" x14ac:dyDescent="0.25">
      <c r="A33" s="7" t="s">
        <v>452</v>
      </c>
      <c r="B33">
        <v>42</v>
      </c>
    </row>
    <row r="34" spans="1:2" x14ac:dyDescent="0.25">
      <c r="A34" s="7" t="s">
        <v>5467</v>
      </c>
      <c r="B34">
        <v>41</v>
      </c>
    </row>
    <row r="35" spans="1:2" x14ac:dyDescent="0.25">
      <c r="A35" s="7" t="s">
        <v>10</v>
      </c>
      <c r="B35">
        <v>41</v>
      </c>
    </row>
    <row r="36" spans="1:2" x14ac:dyDescent="0.25">
      <c r="A36" s="7" t="s">
        <v>1110</v>
      </c>
      <c r="B36">
        <v>40</v>
      </c>
    </row>
    <row r="37" spans="1:2" x14ac:dyDescent="0.25">
      <c r="A37" s="7" t="s">
        <v>24</v>
      </c>
      <c r="B37">
        <v>39</v>
      </c>
    </row>
    <row r="38" spans="1:2" x14ac:dyDescent="0.25">
      <c r="A38" s="7" t="s">
        <v>8</v>
      </c>
      <c r="B38">
        <v>39</v>
      </c>
    </row>
    <row r="39" spans="1:2" x14ac:dyDescent="0.25">
      <c r="A39" s="7" t="s">
        <v>486</v>
      </c>
      <c r="B39">
        <v>37</v>
      </c>
    </row>
    <row r="40" spans="1:2" x14ac:dyDescent="0.25">
      <c r="A40" s="7" t="s">
        <v>44</v>
      </c>
      <c r="B40">
        <v>37</v>
      </c>
    </row>
    <row r="41" spans="1:2" x14ac:dyDescent="0.25">
      <c r="A41" s="7" t="s">
        <v>511</v>
      </c>
      <c r="B41">
        <v>37</v>
      </c>
    </row>
    <row r="42" spans="1:2" x14ac:dyDescent="0.25">
      <c r="A42" s="7" t="s">
        <v>19</v>
      </c>
      <c r="B42">
        <v>37</v>
      </c>
    </row>
    <row r="43" spans="1:2" x14ac:dyDescent="0.25">
      <c r="A43" s="7" t="s">
        <v>85</v>
      </c>
      <c r="B43">
        <v>36</v>
      </c>
    </row>
    <row r="44" spans="1:2" x14ac:dyDescent="0.25">
      <c r="A44" s="7" t="s">
        <v>451</v>
      </c>
      <c r="B44">
        <v>35</v>
      </c>
    </row>
    <row r="45" spans="1:2" x14ac:dyDescent="0.25">
      <c r="A45" s="7" t="s">
        <v>22</v>
      </c>
      <c r="B45">
        <v>34</v>
      </c>
    </row>
    <row r="46" spans="1:2" x14ac:dyDescent="0.25">
      <c r="A46" s="7" t="s">
        <v>25</v>
      </c>
      <c r="B46">
        <v>34</v>
      </c>
    </row>
    <row r="47" spans="1:2" x14ac:dyDescent="0.25">
      <c r="A47" s="7" t="s">
        <v>50</v>
      </c>
      <c r="B47">
        <v>34</v>
      </c>
    </row>
    <row r="48" spans="1:2" x14ac:dyDescent="0.25">
      <c r="A48" s="7" t="s">
        <v>472</v>
      </c>
      <c r="B48">
        <v>33</v>
      </c>
    </row>
    <row r="49" spans="1:2" x14ac:dyDescent="0.25">
      <c r="A49" s="7" t="s">
        <v>479</v>
      </c>
      <c r="B49">
        <v>32</v>
      </c>
    </row>
    <row r="50" spans="1:2" x14ac:dyDescent="0.25">
      <c r="A50" s="7" t="s">
        <v>606</v>
      </c>
      <c r="B50">
        <v>31</v>
      </c>
    </row>
    <row r="51" spans="1:2" x14ac:dyDescent="0.25">
      <c r="A51" s="7" t="s">
        <v>530</v>
      </c>
      <c r="B51">
        <v>31</v>
      </c>
    </row>
    <row r="52" spans="1:2" x14ac:dyDescent="0.25">
      <c r="A52" s="7" t="s">
        <v>64</v>
      </c>
      <c r="B52">
        <v>30</v>
      </c>
    </row>
    <row r="53" spans="1:2" x14ac:dyDescent="0.25">
      <c r="A53" s="7" t="s">
        <v>492</v>
      </c>
      <c r="B53">
        <v>30</v>
      </c>
    </row>
    <row r="54" spans="1:2" x14ac:dyDescent="0.25">
      <c r="A54" s="7" t="s">
        <v>484</v>
      </c>
      <c r="B54">
        <v>30</v>
      </c>
    </row>
    <row r="55" spans="1:2" x14ac:dyDescent="0.25">
      <c r="A55" s="7" t="s">
        <v>475</v>
      </c>
      <c r="B55">
        <v>29</v>
      </c>
    </row>
    <row r="56" spans="1:2" x14ac:dyDescent="0.25">
      <c r="A56" s="7" t="s">
        <v>5358</v>
      </c>
      <c r="B56">
        <v>28</v>
      </c>
    </row>
    <row r="57" spans="1:2" x14ac:dyDescent="0.25">
      <c r="A57" s="7" t="s">
        <v>3252</v>
      </c>
      <c r="B57">
        <v>27</v>
      </c>
    </row>
    <row r="58" spans="1:2" x14ac:dyDescent="0.25">
      <c r="A58" s="7" t="s">
        <v>88</v>
      </c>
      <c r="B58">
        <v>27</v>
      </c>
    </row>
    <row r="59" spans="1:2" x14ac:dyDescent="0.25">
      <c r="A59" s="7" t="s">
        <v>592</v>
      </c>
      <c r="B59">
        <v>27</v>
      </c>
    </row>
    <row r="60" spans="1:2" x14ac:dyDescent="0.25">
      <c r="A60" s="7" t="s">
        <v>5357</v>
      </c>
      <c r="B60">
        <v>27</v>
      </c>
    </row>
    <row r="61" spans="1:2" x14ac:dyDescent="0.25">
      <c r="A61" s="7" t="s">
        <v>5359</v>
      </c>
      <c r="B61">
        <v>27</v>
      </c>
    </row>
    <row r="62" spans="1:2" x14ac:dyDescent="0.25">
      <c r="A62" s="7" t="s">
        <v>3736</v>
      </c>
      <c r="B62">
        <v>27</v>
      </c>
    </row>
    <row r="63" spans="1:2" x14ac:dyDescent="0.25">
      <c r="A63" s="7" t="s">
        <v>468</v>
      </c>
      <c r="B63">
        <v>27</v>
      </c>
    </row>
    <row r="64" spans="1:2" x14ac:dyDescent="0.25">
      <c r="A64" s="7" t="s">
        <v>5</v>
      </c>
      <c r="B64">
        <v>27</v>
      </c>
    </row>
    <row r="65" spans="1:2" x14ac:dyDescent="0.25">
      <c r="A65" s="7" t="s">
        <v>5468</v>
      </c>
      <c r="B65">
        <v>27</v>
      </c>
    </row>
    <row r="66" spans="1:2" x14ac:dyDescent="0.25">
      <c r="A66" s="7" t="s">
        <v>5469</v>
      </c>
      <c r="B66">
        <v>26</v>
      </c>
    </row>
    <row r="67" spans="1:2" x14ac:dyDescent="0.25">
      <c r="A67" s="7" t="s">
        <v>65</v>
      </c>
      <c r="B67">
        <v>26</v>
      </c>
    </row>
    <row r="68" spans="1:2" x14ac:dyDescent="0.25">
      <c r="A68" s="7" t="s">
        <v>458</v>
      </c>
      <c r="B68">
        <v>26</v>
      </c>
    </row>
    <row r="69" spans="1:2" x14ac:dyDescent="0.25">
      <c r="A69" s="7" t="s">
        <v>1060</v>
      </c>
      <c r="B69">
        <v>26</v>
      </c>
    </row>
    <row r="70" spans="1:2" x14ac:dyDescent="0.25">
      <c r="A70" s="7" t="s">
        <v>5338</v>
      </c>
      <c r="B70">
        <v>25</v>
      </c>
    </row>
    <row r="71" spans="1:2" x14ac:dyDescent="0.25">
      <c r="A71" s="7" t="s">
        <v>60</v>
      </c>
      <c r="B71">
        <v>25</v>
      </c>
    </row>
    <row r="72" spans="1:2" x14ac:dyDescent="0.25">
      <c r="A72" s="7" t="s">
        <v>1401</v>
      </c>
      <c r="B72">
        <v>25</v>
      </c>
    </row>
    <row r="73" spans="1:2" x14ac:dyDescent="0.25">
      <c r="A73" s="7" t="s">
        <v>84</v>
      </c>
      <c r="B73">
        <v>25</v>
      </c>
    </row>
    <row r="74" spans="1:2" x14ac:dyDescent="0.25">
      <c r="A74" s="7" t="s">
        <v>146</v>
      </c>
      <c r="B74">
        <v>24</v>
      </c>
    </row>
    <row r="75" spans="1:2" x14ac:dyDescent="0.25">
      <c r="A75" s="7" t="s">
        <v>523</v>
      </c>
      <c r="B75">
        <v>24</v>
      </c>
    </row>
    <row r="76" spans="1:2" x14ac:dyDescent="0.25">
      <c r="A76" s="7" t="s">
        <v>52</v>
      </c>
      <c r="B76">
        <v>24</v>
      </c>
    </row>
    <row r="77" spans="1:2" x14ac:dyDescent="0.25">
      <c r="A77" s="7" t="s">
        <v>255</v>
      </c>
      <c r="B77">
        <v>24</v>
      </c>
    </row>
    <row r="78" spans="1:2" x14ac:dyDescent="0.25">
      <c r="A78" s="7" t="s">
        <v>569</v>
      </c>
      <c r="B78">
        <v>24</v>
      </c>
    </row>
    <row r="79" spans="1:2" x14ac:dyDescent="0.25">
      <c r="A79" s="7" t="s">
        <v>476</v>
      </c>
      <c r="B79">
        <v>24</v>
      </c>
    </row>
    <row r="80" spans="1:2" x14ac:dyDescent="0.25">
      <c r="A80" s="7" t="s">
        <v>495</v>
      </c>
      <c r="B80">
        <v>24</v>
      </c>
    </row>
    <row r="81" spans="1:2" x14ac:dyDescent="0.25">
      <c r="A81" s="7" t="s">
        <v>3908</v>
      </c>
      <c r="B81">
        <v>24</v>
      </c>
    </row>
    <row r="82" spans="1:2" x14ac:dyDescent="0.25">
      <c r="A82" s="7" t="s">
        <v>90</v>
      </c>
      <c r="B82">
        <v>23</v>
      </c>
    </row>
    <row r="83" spans="1:2" x14ac:dyDescent="0.25">
      <c r="A83" s="7" t="s">
        <v>460</v>
      </c>
      <c r="B83">
        <v>23</v>
      </c>
    </row>
    <row r="84" spans="1:2" x14ac:dyDescent="0.25">
      <c r="A84" s="7" t="s">
        <v>48</v>
      </c>
      <c r="B84">
        <v>23</v>
      </c>
    </row>
    <row r="85" spans="1:2" x14ac:dyDescent="0.25">
      <c r="A85" s="7" t="s">
        <v>3848</v>
      </c>
      <c r="B85">
        <v>23</v>
      </c>
    </row>
    <row r="86" spans="1:2" x14ac:dyDescent="0.25">
      <c r="A86" s="7" t="s">
        <v>670</v>
      </c>
      <c r="B86">
        <v>23</v>
      </c>
    </row>
    <row r="87" spans="1:2" x14ac:dyDescent="0.25">
      <c r="A87" s="7" t="s">
        <v>4757</v>
      </c>
      <c r="B87">
        <v>22</v>
      </c>
    </row>
    <row r="88" spans="1:2" x14ac:dyDescent="0.25">
      <c r="A88" s="7" t="s">
        <v>679</v>
      </c>
      <c r="B88">
        <v>22</v>
      </c>
    </row>
    <row r="89" spans="1:2" x14ac:dyDescent="0.25">
      <c r="A89" s="7" t="s">
        <v>38</v>
      </c>
      <c r="B89">
        <v>22</v>
      </c>
    </row>
    <row r="90" spans="1:2" x14ac:dyDescent="0.25">
      <c r="A90" s="7" t="s">
        <v>950</v>
      </c>
      <c r="B90">
        <v>22</v>
      </c>
    </row>
    <row r="91" spans="1:2" x14ac:dyDescent="0.25">
      <c r="A91" s="7" t="s">
        <v>3805</v>
      </c>
      <c r="B91">
        <v>21</v>
      </c>
    </row>
    <row r="92" spans="1:2" x14ac:dyDescent="0.25">
      <c r="A92" s="7" t="s">
        <v>3608</v>
      </c>
      <c r="B92">
        <v>21</v>
      </c>
    </row>
    <row r="93" spans="1:2" x14ac:dyDescent="0.25">
      <c r="A93" s="7" t="s">
        <v>662</v>
      </c>
      <c r="B93">
        <v>21</v>
      </c>
    </row>
    <row r="94" spans="1:2" x14ac:dyDescent="0.25">
      <c r="A94" s="7" t="s">
        <v>663</v>
      </c>
      <c r="B94">
        <v>21</v>
      </c>
    </row>
    <row r="95" spans="1:2" x14ac:dyDescent="0.25">
      <c r="A95" s="7" t="s">
        <v>1011</v>
      </c>
      <c r="B95">
        <v>21</v>
      </c>
    </row>
    <row r="96" spans="1:2" x14ac:dyDescent="0.25">
      <c r="A96" s="7" t="s">
        <v>715</v>
      </c>
      <c r="B96">
        <v>21</v>
      </c>
    </row>
    <row r="97" spans="1:2" x14ac:dyDescent="0.25">
      <c r="A97" s="7" t="s">
        <v>611</v>
      </c>
      <c r="B97">
        <v>21</v>
      </c>
    </row>
    <row r="98" spans="1:2" x14ac:dyDescent="0.25">
      <c r="A98" s="7" t="s">
        <v>4020</v>
      </c>
      <c r="B98">
        <v>20</v>
      </c>
    </row>
    <row r="99" spans="1:2" x14ac:dyDescent="0.25">
      <c r="A99" s="7" t="s">
        <v>498</v>
      </c>
      <c r="B99">
        <v>20</v>
      </c>
    </row>
    <row r="100" spans="1:2" x14ac:dyDescent="0.25">
      <c r="A100" s="7" t="s">
        <v>567</v>
      </c>
      <c r="B100">
        <v>20</v>
      </c>
    </row>
    <row r="101" spans="1:2" x14ac:dyDescent="0.25">
      <c r="A101" s="7" t="s">
        <v>3156</v>
      </c>
      <c r="B101">
        <v>20</v>
      </c>
    </row>
    <row r="102" spans="1:2" x14ac:dyDescent="0.25">
      <c r="A102" s="7" t="s">
        <v>299</v>
      </c>
      <c r="B102">
        <v>20</v>
      </c>
    </row>
    <row r="103" spans="1:2" x14ac:dyDescent="0.25">
      <c r="A103" s="7" t="s">
        <v>494</v>
      </c>
      <c r="B103">
        <v>20</v>
      </c>
    </row>
    <row r="104" spans="1:2" x14ac:dyDescent="0.25">
      <c r="A104" s="7" t="s">
        <v>4863</v>
      </c>
      <c r="B104">
        <v>20</v>
      </c>
    </row>
    <row r="105" spans="1:2" x14ac:dyDescent="0.25">
      <c r="A105" s="7" t="s">
        <v>145</v>
      </c>
      <c r="B105">
        <v>19</v>
      </c>
    </row>
    <row r="106" spans="1:2" x14ac:dyDescent="0.25">
      <c r="A106" s="7" t="s">
        <v>26</v>
      </c>
      <c r="B106">
        <v>19</v>
      </c>
    </row>
    <row r="107" spans="1:2" x14ac:dyDescent="0.25">
      <c r="A107" s="7" t="s">
        <v>524</v>
      </c>
      <c r="B107">
        <v>19</v>
      </c>
    </row>
    <row r="108" spans="1:2" x14ac:dyDescent="0.25">
      <c r="A108" s="7" t="s">
        <v>505</v>
      </c>
      <c r="B108">
        <v>19</v>
      </c>
    </row>
    <row r="109" spans="1:2" x14ac:dyDescent="0.25">
      <c r="A109" s="7" t="s">
        <v>4751</v>
      </c>
      <c r="B109">
        <v>19</v>
      </c>
    </row>
    <row r="110" spans="1:2" x14ac:dyDescent="0.25">
      <c r="A110" s="7" t="s">
        <v>36</v>
      </c>
      <c r="B110">
        <v>19</v>
      </c>
    </row>
    <row r="111" spans="1:2" x14ac:dyDescent="0.25">
      <c r="A111" s="7" t="s">
        <v>760</v>
      </c>
      <c r="B111">
        <v>19</v>
      </c>
    </row>
    <row r="112" spans="1:2" x14ac:dyDescent="0.25">
      <c r="A112" s="7" t="s">
        <v>576</v>
      </c>
      <c r="B112">
        <v>18</v>
      </c>
    </row>
    <row r="113" spans="1:2" x14ac:dyDescent="0.25">
      <c r="A113" s="7" t="s">
        <v>41</v>
      </c>
      <c r="B113">
        <v>18</v>
      </c>
    </row>
    <row r="114" spans="1:2" x14ac:dyDescent="0.25">
      <c r="A114" s="7" t="s">
        <v>119</v>
      </c>
      <c r="B114">
        <v>18</v>
      </c>
    </row>
    <row r="115" spans="1:2" x14ac:dyDescent="0.25">
      <c r="A115" s="7" t="s">
        <v>632</v>
      </c>
      <c r="B115">
        <v>18</v>
      </c>
    </row>
    <row r="116" spans="1:2" x14ac:dyDescent="0.25">
      <c r="A116" s="7" t="s">
        <v>1116</v>
      </c>
      <c r="B116">
        <v>18</v>
      </c>
    </row>
    <row r="117" spans="1:2" x14ac:dyDescent="0.25">
      <c r="A117" s="7" t="s">
        <v>469</v>
      </c>
      <c r="B117">
        <v>18</v>
      </c>
    </row>
    <row r="118" spans="1:2" x14ac:dyDescent="0.25">
      <c r="A118" s="7" t="s">
        <v>467</v>
      </c>
      <c r="B118">
        <v>18</v>
      </c>
    </row>
    <row r="119" spans="1:2" x14ac:dyDescent="0.25">
      <c r="A119" s="7" t="s">
        <v>9</v>
      </c>
      <c r="B119">
        <v>18</v>
      </c>
    </row>
    <row r="120" spans="1:2" x14ac:dyDescent="0.25">
      <c r="A120" s="7" t="s">
        <v>705</v>
      </c>
      <c r="B120">
        <v>18</v>
      </c>
    </row>
    <row r="121" spans="1:2" x14ac:dyDescent="0.25">
      <c r="A121" s="7" t="s">
        <v>106</v>
      </c>
      <c r="B121">
        <v>18</v>
      </c>
    </row>
    <row r="122" spans="1:2" x14ac:dyDescent="0.25">
      <c r="A122" s="7" t="s">
        <v>2116</v>
      </c>
      <c r="B122">
        <v>18</v>
      </c>
    </row>
    <row r="123" spans="1:2" x14ac:dyDescent="0.25">
      <c r="A123" s="7" t="s">
        <v>143</v>
      </c>
      <c r="B123">
        <v>18</v>
      </c>
    </row>
    <row r="124" spans="1:2" x14ac:dyDescent="0.25">
      <c r="A124" s="7" t="s">
        <v>284</v>
      </c>
      <c r="B124">
        <v>17</v>
      </c>
    </row>
    <row r="125" spans="1:2" x14ac:dyDescent="0.25">
      <c r="A125" s="7" t="s">
        <v>89</v>
      </c>
      <c r="B125">
        <v>17</v>
      </c>
    </row>
    <row r="126" spans="1:2" x14ac:dyDescent="0.25">
      <c r="A126" s="7" t="s">
        <v>74</v>
      </c>
      <c r="B126">
        <v>17</v>
      </c>
    </row>
    <row r="127" spans="1:2" x14ac:dyDescent="0.25">
      <c r="A127" s="7" t="s">
        <v>774</v>
      </c>
      <c r="B127">
        <v>17</v>
      </c>
    </row>
    <row r="128" spans="1:2" x14ac:dyDescent="0.25">
      <c r="A128" s="7" t="s">
        <v>5470</v>
      </c>
      <c r="B128">
        <v>17</v>
      </c>
    </row>
    <row r="129" spans="1:2" x14ac:dyDescent="0.25">
      <c r="A129" s="7" t="s">
        <v>466</v>
      </c>
      <c r="B129">
        <v>17</v>
      </c>
    </row>
    <row r="130" spans="1:2" x14ac:dyDescent="0.25">
      <c r="A130" s="7" t="s">
        <v>1776</v>
      </c>
      <c r="B130">
        <v>16</v>
      </c>
    </row>
    <row r="131" spans="1:2" x14ac:dyDescent="0.25">
      <c r="A131" s="7" t="s">
        <v>55</v>
      </c>
      <c r="B131">
        <v>16</v>
      </c>
    </row>
    <row r="132" spans="1:2" x14ac:dyDescent="0.25">
      <c r="A132" s="7" t="s">
        <v>14</v>
      </c>
      <c r="B132">
        <v>16</v>
      </c>
    </row>
    <row r="133" spans="1:2" x14ac:dyDescent="0.25">
      <c r="A133" s="7" t="s">
        <v>3286</v>
      </c>
      <c r="B133">
        <v>16</v>
      </c>
    </row>
    <row r="134" spans="1:2" x14ac:dyDescent="0.25">
      <c r="A134" s="7" t="s">
        <v>3380</v>
      </c>
      <c r="B134">
        <v>16</v>
      </c>
    </row>
    <row r="135" spans="1:2" x14ac:dyDescent="0.25">
      <c r="A135" s="7" t="s">
        <v>96</v>
      </c>
      <c r="B135">
        <v>16</v>
      </c>
    </row>
    <row r="136" spans="1:2" x14ac:dyDescent="0.25">
      <c r="A136" s="7" t="s">
        <v>688</v>
      </c>
      <c r="B136">
        <v>16</v>
      </c>
    </row>
    <row r="137" spans="1:2" x14ac:dyDescent="0.25">
      <c r="A137" s="7" t="s">
        <v>130</v>
      </c>
      <c r="B137">
        <v>16</v>
      </c>
    </row>
    <row r="138" spans="1:2" x14ac:dyDescent="0.25">
      <c r="A138" s="7" t="s">
        <v>148</v>
      </c>
      <c r="B138">
        <v>16</v>
      </c>
    </row>
    <row r="139" spans="1:2" x14ac:dyDescent="0.25">
      <c r="A139" s="7" t="s">
        <v>714</v>
      </c>
      <c r="B139">
        <v>16</v>
      </c>
    </row>
    <row r="140" spans="1:2" x14ac:dyDescent="0.25">
      <c r="A140" s="7" t="s">
        <v>15</v>
      </c>
      <c r="B140">
        <v>16</v>
      </c>
    </row>
    <row r="141" spans="1:2" x14ac:dyDescent="0.25">
      <c r="A141" s="7" t="s">
        <v>102</v>
      </c>
      <c r="B141">
        <v>16</v>
      </c>
    </row>
    <row r="142" spans="1:2" x14ac:dyDescent="0.25">
      <c r="A142" s="7" t="s">
        <v>555</v>
      </c>
      <c r="B142">
        <v>16</v>
      </c>
    </row>
    <row r="143" spans="1:2" x14ac:dyDescent="0.25">
      <c r="A143" s="7" t="s">
        <v>1259</v>
      </c>
      <c r="B143">
        <v>16</v>
      </c>
    </row>
    <row r="144" spans="1:2" x14ac:dyDescent="0.25">
      <c r="A144" s="7" t="s">
        <v>165</v>
      </c>
      <c r="B144">
        <v>16</v>
      </c>
    </row>
    <row r="145" spans="1:2" x14ac:dyDescent="0.25">
      <c r="A145" s="7" t="s">
        <v>692</v>
      </c>
      <c r="B145">
        <v>16</v>
      </c>
    </row>
    <row r="146" spans="1:2" x14ac:dyDescent="0.25">
      <c r="A146" s="7" t="s">
        <v>2517</v>
      </c>
      <c r="B146">
        <v>16</v>
      </c>
    </row>
    <row r="147" spans="1:2" x14ac:dyDescent="0.25">
      <c r="A147" s="7" t="s">
        <v>45</v>
      </c>
      <c r="B147">
        <v>16</v>
      </c>
    </row>
    <row r="148" spans="1:2" x14ac:dyDescent="0.25">
      <c r="A148" s="7" t="s">
        <v>626</v>
      </c>
      <c r="B148">
        <v>16</v>
      </c>
    </row>
    <row r="149" spans="1:2" x14ac:dyDescent="0.25">
      <c r="A149" s="7" t="s">
        <v>3911</v>
      </c>
      <c r="B149">
        <v>16</v>
      </c>
    </row>
    <row r="150" spans="1:2" x14ac:dyDescent="0.25">
      <c r="A150" s="7" t="s">
        <v>1064</v>
      </c>
      <c r="B150">
        <v>16</v>
      </c>
    </row>
    <row r="151" spans="1:2" x14ac:dyDescent="0.25">
      <c r="A151" s="7" t="s">
        <v>1126</v>
      </c>
      <c r="B151">
        <v>15</v>
      </c>
    </row>
    <row r="152" spans="1:2" x14ac:dyDescent="0.25">
      <c r="A152" s="7" t="s">
        <v>1826</v>
      </c>
      <c r="B152">
        <v>15</v>
      </c>
    </row>
    <row r="153" spans="1:2" x14ac:dyDescent="0.25">
      <c r="A153" s="7" t="s">
        <v>324</v>
      </c>
      <c r="B153">
        <v>15</v>
      </c>
    </row>
    <row r="154" spans="1:2" x14ac:dyDescent="0.25">
      <c r="A154" s="7" t="s">
        <v>810</v>
      </c>
      <c r="B154">
        <v>15</v>
      </c>
    </row>
    <row r="155" spans="1:2" x14ac:dyDescent="0.25">
      <c r="A155" s="7" t="s">
        <v>1347</v>
      </c>
      <c r="B155">
        <v>15</v>
      </c>
    </row>
    <row r="156" spans="1:2" x14ac:dyDescent="0.25">
      <c r="A156" s="7" t="s">
        <v>1922</v>
      </c>
      <c r="B156">
        <v>15</v>
      </c>
    </row>
    <row r="157" spans="1:2" x14ac:dyDescent="0.25">
      <c r="A157" s="7" t="s">
        <v>655</v>
      </c>
      <c r="B157">
        <v>15</v>
      </c>
    </row>
    <row r="158" spans="1:2" x14ac:dyDescent="0.25">
      <c r="A158" s="7" t="s">
        <v>342</v>
      </c>
      <c r="B158">
        <v>15</v>
      </c>
    </row>
    <row r="159" spans="1:2" x14ac:dyDescent="0.25">
      <c r="A159" s="7" t="s">
        <v>529</v>
      </c>
      <c r="B159">
        <v>15</v>
      </c>
    </row>
    <row r="160" spans="1:2" x14ac:dyDescent="0.25">
      <c r="A160" s="7" t="s">
        <v>690</v>
      </c>
      <c r="B160">
        <v>15</v>
      </c>
    </row>
    <row r="161" spans="1:2" x14ac:dyDescent="0.25">
      <c r="A161" s="7" t="s">
        <v>1003</v>
      </c>
      <c r="B161">
        <v>15</v>
      </c>
    </row>
    <row r="162" spans="1:2" x14ac:dyDescent="0.25">
      <c r="A162" s="7" t="s">
        <v>1761</v>
      </c>
      <c r="B162">
        <v>15</v>
      </c>
    </row>
    <row r="163" spans="1:2" x14ac:dyDescent="0.25">
      <c r="A163" s="7" t="s">
        <v>5440</v>
      </c>
      <c r="B163">
        <v>15</v>
      </c>
    </row>
    <row r="164" spans="1:2" x14ac:dyDescent="0.25">
      <c r="A164" s="7" t="s">
        <v>11</v>
      </c>
      <c r="B164">
        <v>15</v>
      </c>
    </row>
    <row r="165" spans="1:2" x14ac:dyDescent="0.25">
      <c r="A165" s="7" t="s">
        <v>744</v>
      </c>
      <c r="B165">
        <v>14</v>
      </c>
    </row>
    <row r="166" spans="1:2" x14ac:dyDescent="0.25">
      <c r="A166" s="7" t="s">
        <v>4819</v>
      </c>
      <c r="B166">
        <v>14</v>
      </c>
    </row>
    <row r="167" spans="1:2" x14ac:dyDescent="0.25">
      <c r="A167" s="7" t="s">
        <v>394</v>
      </c>
      <c r="B167">
        <v>14</v>
      </c>
    </row>
    <row r="168" spans="1:2" x14ac:dyDescent="0.25">
      <c r="A168" s="7" t="s">
        <v>77</v>
      </c>
      <c r="B168">
        <v>14</v>
      </c>
    </row>
    <row r="169" spans="1:2" x14ac:dyDescent="0.25">
      <c r="A169" s="7" t="s">
        <v>39</v>
      </c>
      <c r="B169">
        <v>14</v>
      </c>
    </row>
    <row r="170" spans="1:2" x14ac:dyDescent="0.25">
      <c r="A170" s="7" t="s">
        <v>1542</v>
      </c>
      <c r="B170">
        <v>14</v>
      </c>
    </row>
    <row r="171" spans="1:2" x14ac:dyDescent="0.25">
      <c r="A171" s="7" t="s">
        <v>551</v>
      </c>
      <c r="B171">
        <v>14</v>
      </c>
    </row>
    <row r="172" spans="1:2" x14ac:dyDescent="0.25">
      <c r="A172" s="7" t="s">
        <v>3245</v>
      </c>
      <c r="B172">
        <v>14</v>
      </c>
    </row>
    <row r="173" spans="1:2" x14ac:dyDescent="0.25">
      <c r="A173" s="7" t="s">
        <v>508</v>
      </c>
      <c r="B173">
        <v>14</v>
      </c>
    </row>
    <row r="174" spans="1:2" x14ac:dyDescent="0.25">
      <c r="A174" s="7" t="s">
        <v>680</v>
      </c>
      <c r="B174">
        <v>14</v>
      </c>
    </row>
    <row r="175" spans="1:2" x14ac:dyDescent="0.25">
      <c r="A175" s="7" t="s">
        <v>5471</v>
      </c>
      <c r="B175">
        <v>14</v>
      </c>
    </row>
    <row r="176" spans="1:2" x14ac:dyDescent="0.25">
      <c r="A176" s="7" t="s">
        <v>473</v>
      </c>
      <c r="B176">
        <v>14</v>
      </c>
    </row>
    <row r="177" spans="1:2" x14ac:dyDescent="0.25">
      <c r="A177" s="7" t="s">
        <v>1519</v>
      </c>
      <c r="B177">
        <v>14</v>
      </c>
    </row>
    <row r="178" spans="1:2" x14ac:dyDescent="0.25">
      <c r="A178" s="7" t="s">
        <v>4866</v>
      </c>
      <c r="B178">
        <v>13</v>
      </c>
    </row>
    <row r="179" spans="1:2" x14ac:dyDescent="0.25">
      <c r="A179" s="7" t="s">
        <v>581</v>
      </c>
      <c r="B179">
        <v>13</v>
      </c>
    </row>
    <row r="180" spans="1:2" x14ac:dyDescent="0.25">
      <c r="A180" s="7" t="s">
        <v>542</v>
      </c>
      <c r="B180">
        <v>13</v>
      </c>
    </row>
    <row r="181" spans="1:2" x14ac:dyDescent="0.25">
      <c r="A181" s="7" t="s">
        <v>51</v>
      </c>
      <c r="B181">
        <v>13</v>
      </c>
    </row>
    <row r="182" spans="1:2" x14ac:dyDescent="0.25">
      <c r="A182" s="7" t="s">
        <v>82</v>
      </c>
      <c r="B182">
        <v>13</v>
      </c>
    </row>
    <row r="183" spans="1:2" x14ac:dyDescent="0.25">
      <c r="A183" s="7" t="s">
        <v>615</v>
      </c>
      <c r="B183">
        <v>13</v>
      </c>
    </row>
    <row r="184" spans="1:2" x14ac:dyDescent="0.25">
      <c r="A184" s="7" t="s">
        <v>189</v>
      </c>
      <c r="B184">
        <v>13</v>
      </c>
    </row>
    <row r="185" spans="1:2" x14ac:dyDescent="0.25">
      <c r="A185" s="7" t="s">
        <v>230</v>
      </c>
      <c r="B185">
        <v>13</v>
      </c>
    </row>
    <row r="186" spans="1:2" x14ac:dyDescent="0.25">
      <c r="A186" s="7" t="s">
        <v>489</v>
      </c>
      <c r="B186">
        <v>13</v>
      </c>
    </row>
    <row r="187" spans="1:2" x14ac:dyDescent="0.25">
      <c r="A187" s="7" t="s">
        <v>5472</v>
      </c>
      <c r="B187">
        <v>13</v>
      </c>
    </row>
    <row r="188" spans="1:2" x14ac:dyDescent="0.25">
      <c r="A188" s="7" t="s">
        <v>5473</v>
      </c>
      <c r="B188">
        <v>13</v>
      </c>
    </row>
    <row r="189" spans="1:2" x14ac:dyDescent="0.25">
      <c r="A189" s="7" t="s">
        <v>497</v>
      </c>
      <c r="B189">
        <v>13</v>
      </c>
    </row>
    <row r="190" spans="1:2" x14ac:dyDescent="0.25">
      <c r="A190" s="7" t="s">
        <v>1459</v>
      </c>
      <c r="B190">
        <v>13</v>
      </c>
    </row>
    <row r="191" spans="1:2" x14ac:dyDescent="0.25">
      <c r="A191" s="7" t="s">
        <v>81</v>
      </c>
      <c r="B191">
        <v>13</v>
      </c>
    </row>
    <row r="192" spans="1:2" x14ac:dyDescent="0.25">
      <c r="A192" s="7" t="s">
        <v>27</v>
      </c>
      <c r="B192">
        <v>13</v>
      </c>
    </row>
    <row r="193" spans="1:2" x14ac:dyDescent="0.25">
      <c r="A193" s="7" t="s">
        <v>805</v>
      </c>
      <c r="B193">
        <v>13</v>
      </c>
    </row>
    <row r="194" spans="1:2" x14ac:dyDescent="0.25">
      <c r="A194" s="7" t="s">
        <v>502</v>
      </c>
      <c r="B194">
        <v>12</v>
      </c>
    </row>
    <row r="195" spans="1:2" x14ac:dyDescent="0.25">
      <c r="A195" s="7" t="s">
        <v>485</v>
      </c>
      <c r="B195">
        <v>12</v>
      </c>
    </row>
    <row r="196" spans="1:2" x14ac:dyDescent="0.25">
      <c r="A196" s="7" t="s">
        <v>1089</v>
      </c>
      <c r="B196">
        <v>12</v>
      </c>
    </row>
    <row r="197" spans="1:2" x14ac:dyDescent="0.25">
      <c r="A197" s="7" t="s">
        <v>546</v>
      </c>
      <c r="B197">
        <v>12</v>
      </c>
    </row>
    <row r="198" spans="1:2" x14ac:dyDescent="0.25">
      <c r="A198" s="7" t="s">
        <v>3356</v>
      </c>
      <c r="B198">
        <v>12</v>
      </c>
    </row>
    <row r="199" spans="1:2" x14ac:dyDescent="0.25">
      <c r="A199" s="7" t="s">
        <v>2557</v>
      </c>
      <c r="B199">
        <v>12</v>
      </c>
    </row>
    <row r="200" spans="1:2" x14ac:dyDescent="0.25">
      <c r="A200" s="7" t="s">
        <v>2141</v>
      </c>
      <c r="B200">
        <v>12</v>
      </c>
    </row>
    <row r="201" spans="1:2" x14ac:dyDescent="0.25">
      <c r="A201" s="7" t="s">
        <v>527</v>
      </c>
      <c r="B201">
        <v>12</v>
      </c>
    </row>
    <row r="202" spans="1:2" x14ac:dyDescent="0.25">
      <c r="A202" s="7" t="s">
        <v>29</v>
      </c>
      <c r="B202">
        <v>12</v>
      </c>
    </row>
    <row r="203" spans="1:2" x14ac:dyDescent="0.25">
      <c r="A203" s="7" t="s">
        <v>1450</v>
      </c>
      <c r="B203">
        <v>12</v>
      </c>
    </row>
    <row r="204" spans="1:2" x14ac:dyDescent="0.25">
      <c r="A204" s="7" t="s">
        <v>1297</v>
      </c>
      <c r="B204">
        <v>12</v>
      </c>
    </row>
    <row r="205" spans="1:2" x14ac:dyDescent="0.25">
      <c r="A205" s="7" t="s">
        <v>1345</v>
      </c>
      <c r="B205">
        <v>12</v>
      </c>
    </row>
    <row r="206" spans="1:2" x14ac:dyDescent="0.25">
      <c r="A206" s="7" t="s">
        <v>56</v>
      </c>
      <c r="B206">
        <v>12</v>
      </c>
    </row>
    <row r="207" spans="1:2" x14ac:dyDescent="0.25">
      <c r="A207" s="7" t="s">
        <v>729</v>
      </c>
      <c r="B207">
        <v>12</v>
      </c>
    </row>
    <row r="208" spans="1:2" x14ac:dyDescent="0.25">
      <c r="A208" s="7" t="s">
        <v>1965</v>
      </c>
      <c r="B208">
        <v>12</v>
      </c>
    </row>
    <row r="209" spans="1:2" x14ac:dyDescent="0.25">
      <c r="A209" s="7" t="s">
        <v>851</v>
      </c>
      <c r="B209">
        <v>12</v>
      </c>
    </row>
    <row r="210" spans="1:2" x14ac:dyDescent="0.25">
      <c r="A210" s="7" t="s">
        <v>1038</v>
      </c>
      <c r="B210">
        <v>12</v>
      </c>
    </row>
    <row r="211" spans="1:2" x14ac:dyDescent="0.25">
      <c r="A211" s="7" t="s">
        <v>3904</v>
      </c>
      <c r="B211">
        <v>12</v>
      </c>
    </row>
    <row r="212" spans="1:2" x14ac:dyDescent="0.25">
      <c r="A212" s="7" t="s">
        <v>111</v>
      </c>
      <c r="B212">
        <v>12</v>
      </c>
    </row>
    <row r="213" spans="1:2" x14ac:dyDescent="0.25">
      <c r="A213" s="7" t="s">
        <v>3909</v>
      </c>
      <c r="B213">
        <v>12</v>
      </c>
    </row>
    <row r="214" spans="1:2" x14ac:dyDescent="0.25">
      <c r="A214" s="7" t="s">
        <v>488</v>
      </c>
      <c r="B214">
        <v>12</v>
      </c>
    </row>
    <row r="215" spans="1:2" x14ac:dyDescent="0.25">
      <c r="A215" s="7" t="s">
        <v>1775</v>
      </c>
      <c r="B215">
        <v>12</v>
      </c>
    </row>
    <row r="216" spans="1:2" x14ac:dyDescent="0.25">
      <c r="A216" s="7" t="s">
        <v>645</v>
      </c>
      <c r="B216">
        <v>11</v>
      </c>
    </row>
    <row r="217" spans="1:2" x14ac:dyDescent="0.25">
      <c r="A217" s="7" t="s">
        <v>5474</v>
      </c>
      <c r="B217">
        <v>11</v>
      </c>
    </row>
    <row r="218" spans="1:2" x14ac:dyDescent="0.25">
      <c r="A218" s="7" t="s">
        <v>600</v>
      </c>
      <c r="B218">
        <v>11</v>
      </c>
    </row>
    <row r="219" spans="1:2" x14ac:dyDescent="0.25">
      <c r="A219" s="7" t="s">
        <v>478</v>
      </c>
      <c r="B219">
        <v>11</v>
      </c>
    </row>
    <row r="220" spans="1:2" x14ac:dyDescent="0.25">
      <c r="A220" s="7" t="s">
        <v>194</v>
      </c>
      <c r="B220">
        <v>11</v>
      </c>
    </row>
    <row r="221" spans="1:2" x14ac:dyDescent="0.25">
      <c r="A221" s="7" t="s">
        <v>874</v>
      </c>
      <c r="B221">
        <v>11</v>
      </c>
    </row>
    <row r="222" spans="1:2" x14ac:dyDescent="0.25">
      <c r="A222" s="7" t="s">
        <v>5475</v>
      </c>
      <c r="B222">
        <v>11</v>
      </c>
    </row>
    <row r="223" spans="1:2" x14ac:dyDescent="0.25">
      <c r="A223" s="7" t="s">
        <v>12</v>
      </c>
      <c r="B223">
        <v>11</v>
      </c>
    </row>
    <row r="224" spans="1:2" x14ac:dyDescent="0.25">
      <c r="A224" s="7" t="s">
        <v>1009</v>
      </c>
      <c r="B224">
        <v>11</v>
      </c>
    </row>
    <row r="225" spans="1:2" x14ac:dyDescent="0.25">
      <c r="A225" s="7" t="s">
        <v>1957</v>
      </c>
      <c r="B225">
        <v>11</v>
      </c>
    </row>
    <row r="226" spans="1:2" x14ac:dyDescent="0.25">
      <c r="A226" s="7" t="s">
        <v>6</v>
      </c>
      <c r="B226">
        <v>11</v>
      </c>
    </row>
    <row r="227" spans="1:2" x14ac:dyDescent="0.25">
      <c r="A227" s="7" t="s">
        <v>882</v>
      </c>
      <c r="B227">
        <v>11</v>
      </c>
    </row>
    <row r="228" spans="1:2" x14ac:dyDescent="0.25">
      <c r="A228" s="7" t="s">
        <v>5476</v>
      </c>
      <c r="B228">
        <v>11</v>
      </c>
    </row>
    <row r="229" spans="1:2" x14ac:dyDescent="0.25">
      <c r="A229" s="7" t="s">
        <v>1368</v>
      </c>
      <c r="B229">
        <v>11</v>
      </c>
    </row>
    <row r="230" spans="1:2" x14ac:dyDescent="0.25">
      <c r="A230" s="7" t="s">
        <v>1108</v>
      </c>
      <c r="B230">
        <v>11</v>
      </c>
    </row>
    <row r="231" spans="1:2" x14ac:dyDescent="0.25">
      <c r="A231" s="7" t="s">
        <v>4883</v>
      </c>
      <c r="B231">
        <v>11</v>
      </c>
    </row>
    <row r="232" spans="1:2" x14ac:dyDescent="0.25">
      <c r="A232" s="7" t="s">
        <v>1223</v>
      </c>
      <c r="B232">
        <v>11</v>
      </c>
    </row>
    <row r="233" spans="1:2" x14ac:dyDescent="0.25">
      <c r="A233" s="7" t="s">
        <v>188</v>
      </c>
      <c r="B233">
        <v>11</v>
      </c>
    </row>
    <row r="234" spans="1:2" x14ac:dyDescent="0.25">
      <c r="A234" s="7" t="s">
        <v>291</v>
      </c>
      <c r="B234">
        <v>11</v>
      </c>
    </row>
    <row r="235" spans="1:2" x14ac:dyDescent="0.25">
      <c r="A235" s="7" t="s">
        <v>5183</v>
      </c>
      <c r="B235">
        <v>11</v>
      </c>
    </row>
    <row r="236" spans="1:2" x14ac:dyDescent="0.25">
      <c r="A236" s="7" t="s">
        <v>520</v>
      </c>
      <c r="B236">
        <v>11</v>
      </c>
    </row>
    <row r="237" spans="1:2" x14ac:dyDescent="0.25">
      <c r="A237" s="7" t="s">
        <v>499</v>
      </c>
      <c r="B237">
        <v>11</v>
      </c>
    </row>
    <row r="238" spans="1:2" x14ac:dyDescent="0.25">
      <c r="A238" s="7" t="s">
        <v>477</v>
      </c>
      <c r="B238">
        <v>11</v>
      </c>
    </row>
    <row r="239" spans="1:2" x14ac:dyDescent="0.25">
      <c r="A239" s="7" t="s">
        <v>4861</v>
      </c>
      <c r="B239">
        <v>11</v>
      </c>
    </row>
    <row r="240" spans="1:2" x14ac:dyDescent="0.25">
      <c r="A240" s="7" t="s">
        <v>95</v>
      </c>
      <c r="B240">
        <v>11</v>
      </c>
    </row>
    <row r="241" spans="1:2" x14ac:dyDescent="0.25">
      <c r="A241" s="7" t="s">
        <v>3818</v>
      </c>
      <c r="B241">
        <v>11</v>
      </c>
    </row>
    <row r="242" spans="1:2" x14ac:dyDescent="0.25">
      <c r="A242" s="7" t="s">
        <v>3306</v>
      </c>
      <c r="B242">
        <v>11</v>
      </c>
    </row>
    <row r="243" spans="1:2" x14ac:dyDescent="0.25">
      <c r="A243" s="7" t="s">
        <v>351</v>
      </c>
      <c r="B243">
        <v>11</v>
      </c>
    </row>
    <row r="244" spans="1:2" x14ac:dyDescent="0.25">
      <c r="A244" s="7" t="s">
        <v>4779</v>
      </c>
      <c r="B244">
        <v>11</v>
      </c>
    </row>
    <row r="245" spans="1:2" x14ac:dyDescent="0.25">
      <c r="A245" s="7" t="s">
        <v>16</v>
      </c>
      <c r="B245">
        <v>11</v>
      </c>
    </row>
    <row r="246" spans="1:2" x14ac:dyDescent="0.25">
      <c r="A246" s="7" t="s">
        <v>557</v>
      </c>
      <c r="B246">
        <v>11</v>
      </c>
    </row>
    <row r="247" spans="1:2" x14ac:dyDescent="0.25">
      <c r="A247" s="7" t="s">
        <v>836</v>
      </c>
      <c r="B247">
        <v>10</v>
      </c>
    </row>
    <row r="248" spans="1:2" x14ac:dyDescent="0.25">
      <c r="A248" s="7" t="s">
        <v>5477</v>
      </c>
      <c r="B248">
        <v>10</v>
      </c>
    </row>
    <row r="249" spans="1:2" x14ac:dyDescent="0.25">
      <c r="A249" s="7" t="s">
        <v>3167</v>
      </c>
      <c r="B249">
        <v>10</v>
      </c>
    </row>
    <row r="250" spans="1:2" x14ac:dyDescent="0.25">
      <c r="A250" s="7" t="s">
        <v>979</v>
      </c>
      <c r="B250">
        <v>10</v>
      </c>
    </row>
    <row r="251" spans="1:2" x14ac:dyDescent="0.25">
      <c r="A251" s="7" t="s">
        <v>107</v>
      </c>
      <c r="B251">
        <v>10</v>
      </c>
    </row>
    <row r="252" spans="1:2" x14ac:dyDescent="0.25">
      <c r="A252" s="7" t="s">
        <v>220</v>
      </c>
      <c r="B252">
        <v>10</v>
      </c>
    </row>
    <row r="253" spans="1:2" x14ac:dyDescent="0.25">
      <c r="A253" s="7" t="s">
        <v>67</v>
      </c>
      <c r="B253">
        <v>10</v>
      </c>
    </row>
    <row r="254" spans="1:2" x14ac:dyDescent="0.25">
      <c r="A254" s="7" t="s">
        <v>1988</v>
      </c>
      <c r="B254">
        <v>10</v>
      </c>
    </row>
    <row r="255" spans="1:2" x14ac:dyDescent="0.25">
      <c r="A255" s="7" t="s">
        <v>607</v>
      </c>
      <c r="B255">
        <v>10</v>
      </c>
    </row>
    <row r="256" spans="1:2" x14ac:dyDescent="0.25">
      <c r="A256" s="7" t="s">
        <v>748</v>
      </c>
      <c r="B256">
        <v>10</v>
      </c>
    </row>
    <row r="257" spans="1:2" x14ac:dyDescent="0.25">
      <c r="A257" s="7" t="s">
        <v>474</v>
      </c>
      <c r="B257">
        <v>10</v>
      </c>
    </row>
    <row r="258" spans="1:2" x14ac:dyDescent="0.25">
      <c r="A258" s="7" t="s">
        <v>113</v>
      </c>
      <c r="B258">
        <v>10</v>
      </c>
    </row>
    <row r="259" spans="1:2" x14ac:dyDescent="0.25">
      <c r="A259" s="7" t="s">
        <v>1043</v>
      </c>
      <c r="B259">
        <v>10</v>
      </c>
    </row>
    <row r="260" spans="1:2" x14ac:dyDescent="0.25">
      <c r="A260" s="7" t="s">
        <v>749</v>
      </c>
      <c r="B260">
        <v>10</v>
      </c>
    </row>
    <row r="261" spans="1:2" x14ac:dyDescent="0.25">
      <c r="A261" s="7" t="s">
        <v>124</v>
      </c>
      <c r="B261">
        <v>10</v>
      </c>
    </row>
    <row r="262" spans="1:2" x14ac:dyDescent="0.25">
      <c r="A262" s="7" t="s">
        <v>609</v>
      </c>
      <c r="B262">
        <v>10</v>
      </c>
    </row>
    <row r="263" spans="1:2" x14ac:dyDescent="0.25">
      <c r="A263" s="7" t="s">
        <v>1583</v>
      </c>
      <c r="B263">
        <v>10</v>
      </c>
    </row>
    <row r="264" spans="1:2" x14ac:dyDescent="0.25">
      <c r="A264" s="7" t="s">
        <v>5478</v>
      </c>
      <c r="B264">
        <v>10</v>
      </c>
    </row>
    <row r="265" spans="1:2" x14ac:dyDescent="0.25">
      <c r="A265" s="7" t="s">
        <v>5479</v>
      </c>
      <c r="B265">
        <v>10</v>
      </c>
    </row>
    <row r="266" spans="1:2" x14ac:dyDescent="0.25">
      <c r="A266" s="7" t="s">
        <v>140</v>
      </c>
      <c r="B266">
        <v>10</v>
      </c>
    </row>
    <row r="267" spans="1:2" x14ac:dyDescent="0.25">
      <c r="A267" s="7" t="s">
        <v>5480</v>
      </c>
      <c r="B267">
        <v>10</v>
      </c>
    </row>
    <row r="268" spans="1:2" x14ac:dyDescent="0.25">
      <c r="A268" s="7" t="s">
        <v>164</v>
      </c>
      <c r="B268">
        <v>10</v>
      </c>
    </row>
    <row r="269" spans="1:2" x14ac:dyDescent="0.25">
      <c r="A269" s="7" t="s">
        <v>178</v>
      </c>
      <c r="B269">
        <v>10</v>
      </c>
    </row>
    <row r="270" spans="1:2" x14ac:dyDescent="0.25">
      <c r="A270" s="7" t="s">
        <v>5481</v>
      </c>
      <c r="B270">
        <v>10</v>
      </c>
    </row>
    <row r="271" spans="1:2" x14ac:dyDescent="0.25">
      <c r="A271" s="7" t="s">
        <v>1122</v>
      </c>
      <c r="B271">
        <v>10</v>
      </c>
    </row>
    <row r="272" spans="1:2" x14ac:dyDescent="0.25">
      <c r="A272" s="7" t="s">
        <v>1901</v>
      </c>
      <c r="B272">
        <v>10</v>
      </c>
    </row>
    <row r="273" spans="1:2" x14ac:dyDescent="0.25">
      <c r="A273" s="7" t="s">
        <v>1899</v>
      </c>
      <c r="B273">
        <v>10</v>
      </c>
    </row>
    <row r="274" spans="1:2" x14ac:dyDescent="0.25">
      <c r="A274" s="7" t="s">
        <v>296</v>
      </c>
      <c r="B274">
        <v>10</v>
      </c>
    </row>
    <row r="275" spans="1:2" x14ac:dyDescent="0.25">
      <c r="A275" s="7" t="s">
        <v>2127</v>
      </c>
      <c r="B275">
        <v>10</v>
      </c>
    </row>
    <row r="276" spans="1:2" x14ac:dyDescent="0.25">
      <c r="A276" s="7" t="s">
        <v>346</v>
      </c>
      <c r="B276">
        <v>10</v>
      </c>
    </row>
    <row r="277" spans="1:2" x14ac:dyDescent="0.25">
      <c r="A277" s="7" t="s">
        <v>1917</v>
      </c>
      <c r="B277">
        <v>10</v>
      </c>
    </row>
    <row r="278" spans="1:2" x14ac:dyDescent="0.25">
      <c r="A278" s="7" t="s">
        <v>5482</v>
      </c>
      <c r="B278">
        <v>10</v>
      </c>
    </row>
    <row r="279" spans="1:2" x14ac:dyDescent="0.25">
      <c r="A279" s="7" t="s">
        <v>277</v>
      </c>
      <c r="B279">
        <v>10</v>
      </c>
    </row>
    <row r="280" spans="1:2" x14ac:dyDescent="0.25">
      <c r="A280" s="7" t="s">
        <v>718</v>
      </c>
      <c r="B280">
        <v>10</v>
      </c>
    </row>
    <row r="281" spans="1:2" x14ac:dyDescent="0.25">
      <c r="A281" s="7" t="s">
        <v>4970</v>
      </c>
      <c r="B281">
        <v>10</v>
      </c>
    </row>
    <row r="282" spans="1:2" x14ac:dyDescent="0.25">
      <c r="A282" s="7" t="s">
        <v>496</v>
      </c>
      <c r="B282">
        <v>10</v>
      </c>
    </row>
    <row r="283" spans="1:2" x14ac:dyDescent="0.25">
      <c r="A283" s="7" t="s">
        <v>480</v>
      </c>
      <c r="B283">
        <v>10</v>
      </c>
    </row>
    <row r="284" spans="1:2" x14ac:dyDescent="0.25">
      <c r="A284" s="7" t="s">
        <v>3849</v>
      </c>
      <c r="B284">
        <v>10</v>
      </c>
    </row>
    <row r="285" spans="1:2" x14ac:dyDescent="0.25">
      <c r="A285" s="7" t="s">
        <v>3819</v>
      </c>
      <c r="B285">
        <v>10</v>
      </c>
    </row>
    <row r="286" spans="1:2" x14ac:dyDescent="0.25">
      <c r="A286" s="7" t="s">
        <v>1031</v>
      </c>
      <c r="B286">
        <v>10</v>
      </c>
    </row>
    <row r="287" spans="1:2" x14ac:dyDescent="0.25">
      <c r="A287" s="7" t="s">
        <v>763</v>
      </c>
      <c r="B287">
        <v>9</v>
      </c>
    </row>
    <row r="288" spans="1:2" x14ac:dyDescent="0.25">
      <c r="A288" s="7" t="s">
        <v>1227</v>
      </c>
      <c r="B288">
        <v>9</v>
      </c>
    </row>
    <row r="289" spans="1:2" x14ac:dyDescent="0.25">
      <c r="A289" s="7" t="s">
        <v>911</v>
      </c>
      <c r="B289">
        <v>9</v>
      </c>
    </row>
    <row r="290" spans="1:2" x14ac:dyDescent="0.25">
      <c r="A290" s="7" t="s">
        <v>1149</v>
      </c>
      <c r="B290">
        <v>9</v>
      </c>
    </row>
    <row r="291" spans="1:2" x14ac:dyDescent="0.25">
      <c r="A291" s="7" t="s">
        <v>135</v>
      </c>
      <c r="B291">
        <v>9</v>
      </c>
    </row>
    <row r="292" spans="1:2" x14ac:dyDescent="0.25">
      <c r="A292" s="7" t="s">
        <v>563</v>
      </c>
      <c r="B292">
        <v>9</v>
      </c>
    </row>
    <row r="293" spans="1:2" x14ac:dyDescent="0.25">
      <c r="A293" s="7" t="s">
        <v>4055</v>
      </c>
      <c r="B293">
        <v>9</v>
      </c>
    </row>
    <row r="294" spans="1:2" x14ac:dyDescent="0.25">
      <c r="A294" s="7" t="s">
        <v>1960</v>
      </c>
      <c r="B294">
        <v>9</v>
      </c>
    </row>
    <row r="295" spans="1:2" x14ac:dyDescent="0.25">
      <c r="A295" s="7" t="s">
        <v>1120</v>
      </c>
      <c r="B295">
        <v>9</v>
      </c>
    </row>
    <row r="296" spans="1:2" x14ac:dyDescent="0.25">
      <c r="A296" s="7" t="s">
        <v>222</v>
      </c>
      <c r="B296">
        <v>9</v>
      </c>
    </row>
    <row r="297" spans="1:2" x14ac:dyDescent="0.25">
      <c r="A297" s="7" t="s">
        <v>211</v>
      </c>
      <c r="B297">
        <v>9</v>
      </c>
    </row>
    <row r="298" spans="1:2" x14ac:dyDescent="0.25">
      <c r="A298" s="7" t="s">
        <v>127</v>
      </c>
      <c r="B298">
        <v>9</v>
      </c>
    </row>
    <row r="299" spans="1:2" x14ac:dyDescent="0.25">
      <c r="A299" s="7" t="s">
        <v>3715</v>
      </c>
      <c r="B299">
        <v>9</v>
      </c>
    </row>
    <row r="300" spans="1:2" x14ac:dyDescent="0.25">
      <c r="A300" s="7" t="s">
        <v>3283</v>
      </c>
      <c r="B300">
        <v>9</v>
      </c>
    </row>
    <row r="301" spans="1:2" x14ac:dyDescent="0.25">
      <c r="A301" s="7" t="s">
        <v>608</v>
      </c>
      <c r="B301">
        <v>9</v>
      </c>
    </row>
    <row r="302" spans="1:2" x14ac:dyDescent="0.25">
      <c r="A302" s="7" t="s">
        <v>1525</v>
      </c>
      <c r="B302">
        <v>9</v>
      </c>
    </row>
    <row r="303" spans="1:2" x14ac:dyDescent="0.25">
      <c r="A303" s="7" t="s">
        <v>333</v>
      </c>
      <c r="B303">
        <v>9</v>
      </c>
    </row>
    <row r="304" spans="1:2" x14ac:dyDescent="0.25">
      <c r="A304" s="7" t="s">
        <v>622</v>
      </c>
      <c r="B304">
        <v>9</v>
      </c>
    </row>
    <row r="305" spans="1:2" x14ac:dyDescent="0.25">
      <c r="A305" s="7" t="s">
        <v>170</v>
      </c>
      <c r="B305">
        <v>9</v>
      </c>
    </row>
    <row r="306" spans="1:2" x14ac:dyDescent="0.25">
      <c r="A306" s="7" t="s">
        <v>934</v>
      </c>
      <c r="B306">
        <v>9</v>
      </c>
    </row>
    <row r="307" spans="1:2" x14ac:dyDescent="0.25">
      <c r="A307" s="7" t="s">
        <v>1191</v>
      </c>
      <c r="B307">
        <v>9</v>
      </c>
    </row>
    <row r="308" spans="1:2" x14ac:dyDescent="0.25">
      <c r="A308" s="7" t="s">
        <v>634</v>
      </c>
      <c r="B308">
        <v>9</v>
      </c>
    </row>
    <row r="309" spans="1:2" x14ac:dyDescent="0.25">
      <c r="A309" s="7" t="s">
        <v>5483</v>
      </c>
      <c r="B309">
        <v>9</v>
      </c>
    </row>
    <row r="310" spans="1:2" x14ac:dyDescent="0.25">
      <c r="A310" s="7" t="s">
        <v>4774</v>
      </c>
      <c r="B310">
        <v>9</v>
      </c>
    </row>
    <row r="311" spans="1:2" x14ac:dyDescent="0.25">
      <c r="A311" s="7" t="s">
        <v>186</v>
      </c>
      <c r="B311">
        <v>9</v>
      </c>
    </row>
    <row r="312" spans="1:2" x14ac:dyDescent="0.25">
      <c r="A312" s="7" t="s">
        <v>773</v>
      </c>
      <c r="B312">
        <v>9</v>
      </c>
    </row>
    <row r="313" spans="1:2" x14ac:dyDescent="0.25">
      <c r="A313" s="7" t="s">
        <v>5484</v>
      </c>
      <c r="B313">
        <v>9</v>
      </c>
    </row>
    <row r="314" spans="1:2" x14ac:dyDescent="0.25">
      <c r="A314" s="7" t="s">
        <v>1222</v>
      </c>
      <c r="B314">
        <v>9</v>
      </c>
    </row>
    <row r="315" spans="1:2" x14ac:dyDescent="0.25">
      <c r="A315" s="7" t="s">
        <v>226</v>
      </c>
      <c r="B315">
        <v>9</v>
      </c>
    </row>
    <row r="316" spans="1:2" x14ac:dyDescent="0.25">
      <c r="A316" s="7" t="s">
        <v>1424</v>
      </c>
      <c r="B316">
        <v>9</v>
      </c>
    </row>
    <row r="317" spans="1:2" x14ac:dyDescent="0.25">
      <c r="A317" s="7" t="s">
        <v>30</v>
      </c>
      <c r="B317">
        <v>9</v>
      </c>
    </row>
    <row r="318" spans="1:2" x14ac:dyDescent="0.25">
      <c r="A318" s="7" t="s">
        <v>5334</v>
      </c>
      <c r="B318">
        <v>9</v>
      </c>
    </row>
    <row r="319" spans="1:2" x14ac:dyDescent="0.25">
      <c r="A319" s="7" t="s">
        <v>5337</v>
      </c>
      <c r="B319">
        <v>9</v>
      </c>
    </row>
    <row r="320" spans="1:2" x14ac:dyDescent="0.25">
      <c r="A320" s="7" t="s">
        <v>83</v>
      </c>
      <c r="B320">
        <v>9</v>
      </c>
    </row>
    <row r="321" spans="1:2" x14ac:dyDescent="0.25">
      <c r="A321" s="7" t="s">
        <v>5339</v>
      </c>
      <c r="B321">
        <v>9</v>
      </c>
    </row>
    <row r="322" spans="1:2" x14ac:dyDescent="0.25">
      <c r="A322" s="7" t="s">
        <v>5340</v>
      </c>
      <c r="B322">
        <v>9</v>
      </c>
    </row>
    <row r="323" spans="1:2" x14ac:dyDescent="0.25">
      <c r="A323" s="7" t="s">
        <v>227</v>
      </c>
      <c r="B323">
        <v>9</v>
      </c>
    </row>
    <row r="324" spans="1:2" x14ac:dyDescent="0.25">
      <c r="A324" s="7" t="s">
        <v>681</v>
      </c>
      <c r="B324">
        <v>9</v>
      </c>
    </row>
    <row r="325" spans="1:2" x14ac:dyDescent="0.25">
      <c r="A325" s="7" t="s">
        <v>824</v>
      </c>
      <c r="B325">
        <v>9</v>
      </c>
    </row>
    <row r="326" spans="1:2" x14ac:dyDescent="0.25">
      <c r="A326" s="7" t="s">
        <v>2037</v>
      </c>
      <c r="B326">
        <v>9</v>
      </c>
    </row>
    <row r="327" spans="1:2" x14ac:dyDescent="0.25">
      <c r="A327" s="7" t="s">
        <v>736</v>
      </c>
      <c r="B327">
        <v>9</v>
      </c>
    </row>
    <row r="328" spans="1:2" x14ac:dyDescent="0.25">
      <c r="A328" s="7" t="s">
        <v>1044</v>
      </c>
      <c r="B328">
        <v>9</v>
      </c>
    </row>
    <row r="329" spans="1:2" x14ac:dyDescent="0.25">
      <c r="A329" s="7" t="s">
        <v>381</v>
      </c>
      <c r="B329">
        <v>9</v>
      </c>
    </row>
    <row r="330" spans="1:2" x14ac:dyDescent="0.25">
      <c r="A330" s="7" t="s">
        <v>3159</v>
      </c>
      <c r="B330">
        <v>9</v>
      </c>
    </row>
    <row r="331" spans="1:2" x14ac:dyDescent="0.25">
      <c r="A331" s="7" t="s">
        <v>3735</v>
      </c>
      <c r="B331">
        <v>9</v>
      </c>
    </row>
    <row r="332" spans="1:2" x14ac:dyDescent="0.25">
      <c r="A332" s="7" t="s">
        <v>3481</v>
      </c>
      <c r="B332">
        <v>9</v>
      </c>
    </row>
    <row r="333" spans="1:2" x14ac:dyDescent="0.25">
      <c r="A333" s="7" t="s">
        <v>1244</v>
      </c>
      <c r="B333">
        <v>9</v>
      </c>
    </row>
    <row r="334" spans="1:2" x14ac:dyDescent="0.25">
      <c r="A334" s="7" t="s">
        <v>537</v>
      </c>
      <c r="B334">
        <v>9</v>
      </c>
    </row>
    <row r="335" spans="1:2" x14ac:dyDescent="0.25">
      <c r="A335" s="7" t="s">
        <v>2009</v>
      </c>
      <c r="B335">
        <v>9</v>
      </c>
    </row>
    <row r="336" spans="1:2" x14ac:dyDescent="0.25">
      <c r="A336" s="7" t="s">
        <v>672</v>
      </c>
      <c r="B336">
        <v>9</v>
      </c>
    </row>
    <row r="337" spans="1:2" x14ac:dyDescent="0.25">
      <c r="A337" s="7" t="s">
        <v>5485</v>
      </c>
      <c r="B337">
        <v>9</v>
      </c>
    </row>
    <row r="338" spans="1:2" x14ac:dyDescent="0.25">
      <c r="A338" s="7" t="s">
        <v>246</v>
      </c>
      <c r="B338">
        <v>8</v>
      </c>
    </row>
    <row r="339" spans="1:2" x14ac:dyDescent="0.25">
      <c r="A339" s="7" t="s">
        <v>3781</v>
      </c>
      <c r="B339">
        <v>8</v>
      </c>
    </row>
    <row r="340" spans="1:2" x14ac:dyDescent="0.25">
      <c r="A340" s="7" t="s">
        <v>4198</v>
      </c>
      <c r="B340">
        <v>8</v>
      </c>
    </row>
    <row r="341" spans="1:2" x14ac:dyDescent="0.25">
      <c r="A341" s="7" t="s">
        <v>2089</v>
      </c>
      <c r="B341">
        <v>8</v>
      </c>
    </row>
    <row r="342" spans="1:2" x14ac:dyDescent="0.25">
      <c r="A342" s="7" t="s">
        <v>566</v>
      </c>
      <c r="B342">
        <v>8</v>
      </c>
    </row>
    <row r="343" spans="1:2" x14ac:dyDescent="0.25">
      <c r="A343" s="7" t="s">
        <v>558</v>
      </c>
      <c r="B343">
        <v>8</v>
      </c>
    </row>
    <row r="344" spans="1:2" x14ac:dyDescent="0.25">
      <c r="A344" s="7" t="s">
        <v>659</v>
      </c>
      <c r="B344">
        <v>8</v>
      </c>
    </row>
    <row r="345" spans="1:2" x14ac:dyDescent="0.25">
      <c r="A345" s="7" t="s">
        <v>5486</v>
      </c>
      <c r="B345">
        <v>8</v>
      </c>
    </row>
    <row r="346" spans="1:2" x14ac:dyDescent="0.25">
      <c r="A346" s="7" t="s">
        <v>5487</v>
      </c>
      <c r="B346">
        <v>8</v>
      </c>
    </row>
    <row r="347" spans="1:2" x14ac:dyDescent="0.25">
      <c r="A347" s="7" t="s">
        <v>5488</v>
      </c>
      <c r="B347">
        <v>8</v>
      </c>
    </row>
    <row r="348" spans="1:2" x14ac:dyDescent="0.25">
      <c r="A348" s="7" t="s">
        <v>3935</v>
      </c>
      <c r="B348">
        <v>8</v>
      </c>
    </row>
    <row r="349" spans="1:2" x14ac:dyDescent="0.25">
      <c r="A349" s="7" t="s">
        <v>873</v>
      </c>
      <c r="B349">
        <v>8</v>
      </c>
    </row>
    <row r="350" spans="1:2" x14ac:dyDescent="0.25">
      <c r="A350" s="7" t="s">
        <v>5489</v>
      </c>
      <c r="B350">
        <v>8</v>
      </c>
    </row>
    <row r="351" spans="1:2" x14ac:dyDescent="0.25">
      <c r="A351" s="7" t="s">
        <v>1020</v>
      </c>
      <c r="B351">
        <v>8</v>
      </c>
    </row>
    <row r="352" spans="1:2" x14ac:dyDescent="0.25">
      <c r="A352" s="7" t="s">
        <v>5490</v>
      </c>
      <c r="B352">
        <v>8</v>
      </c>
    </row>
    <row r="353" spans="1:2" x14ac:dyDescent="0.25">
      <c r="A353" s="7" t="s">
        <v>490</v>
      </c>
      <c r="B353">
        <v>8</v>
      </c>
    </row>
    <row r="354" spans="1:2" x14ac:dyDescent="0.25">
      <c r="A354" s="7" t="s">
        <v>728</v>
      </c>
      <c r="B354">
        <v>8</v>
      </c>
    </row>
    <row r="355" spans="1:2" x14ac:dyDescent="0.25">
      <c r="A355" s="7" t="s">
        <v>101</v>
      </c>
      <c r="B355">
        <v>8</v>
      </c>
    </row>
    <row r="356" spans="1:2" x14ac:dyDescent="0.25">
      <c r="A356" s="7" t="s">
        <v>5491</v>
      </c>
      <c r="B356">
        <v>8</v>
      </c>
    </row>
    <row r="357" spans="1:2" x14ac:dyDescent="0.25">
      <c r="A357" s="7" t="s">
        <v>550</v>
      </c>
      <c r="B357">
        <v>8</v>
      </c>
    </row>
    <row r="358" spans="1:2" x14ac:dyDescent="0.25">
      <c r="A358" s="7" t="s">
        <v>1650</v>
      </c>
      <c r="B358">
        <v>8</v>
      </c>
    </row>
    <row r="359" spans="1:2" x14ac:dyDescent="0.25">
      <c r="A359" s="7" t="s">
        <v>1182</v>
      </c>
      <c r="B359">
        <v>8</v>
      </c>
    </row>
    <row r="360" spans="1:2" x14ac:dyDescent="0.25">
      <c r="A360" s="7" t="s">
        <v>3346</v>
      </c>
      <c r="B360">
        <v>8</v>
      </c>
    </row>
    <row r="361" spans="1:2" x14ac:dyDescent="0.25">
      <c r="A361" s="7" t="s">
        <v>5492</v>
      </c>
      <c r="B361">
        <v>8</v>
      </c>
    </row>
    <row r="362" spans="1:2" x14ac:dyDescent="0.25">
      <c r="A362" s="7" t="s">
        <v>461</v>
      </c>
      <c r="B362">
        <v>8</v>
      </c>
    </row>
    <row r="363" spans="1:2" x14ac:dyDescent="0.25">
      <c r="A363" s="7" t="s">
        <v>793</v>
      </c>
      <c r="B363">
        <v>8</v>
      </c>
    </row>
    <row r="364" spans="1:2" x14ac:dyDescent="0.25">
      <c r="A364" s="7" t="s">
        <v>2142</v>
      </c>
      <c r="B364">
        <v>8</v>
      </c>
    </row>
    <row r="365" spans="1:2" x14ac:dyDescent="0.25">
      <c r="A365" s="7" t="s">
        <v>888</v>
      </c>
      <c r="B365">
        <v>8</v>
      </c>
    </row>
    <row r="366" spans="1:2" x14ac:dyDescent="0.25">
      <c r="A366" s="7" t="s">
        <v>1425</v>
      </c>
      <c r="B366">
        <v>8</v>
      </c>
    </row>
    <row r="367" spans="1:2" x14ac:dyDescent="0.25">
      <c r="A367" s="7" t="s">
        <v>71</v>
      </c>
      <c r="B367">
        <v>8</v>
      </c>
    </row>
    <row r="368" spans="1:2" x14ac:dyDescent="0.25">
      <c r="A368" s="7" t="s">
        <v>518</v>
      </c>
      <c r="B368">
        <v>8</v>
      </c>
    </row>
    <row r="369" spans="1:2" x14ac:dyDescent="0.25">
      <c r="A369" s="7" t="s">
        <v>5493</v>
      </c>
      <c r="B369">
        <v>8</v>
      </c>
    </row>
    <row r="370" spans="1:2" x14ac:dyDescent="0.25">
      <c r="A370" s="7" t="s">
        <v>1278</v>
      </c>
      <c r="B370">
        <v>8</v>
      </c>
    </row>
    <row r="371" spans="1:2" x14ac:dyDescent="0.25">
      <c r="A371" s="7" t="s">
        <v>4169</v>
      </c>
      <c r="B371">
        <v>8</v>
      </c>
    </row>
    <row r="372" spans="1:2" x14ac:dyDescent="0.25">
      <c r="A372" s="7" t="s">
        <v>1480</v>
      </c>
      <c r="B372">
        <v>8</v>
      </c>
    </row>
    <row r="373" spans="1:2" x14ac:dyDescent="0.25">
      <c r="A373" s="7" t="s">
        <v>952</v>
      </c>
      <c r="B373">
        <v>8</v>
      </c>
    </row>
    <row r="374" spans="1:2" x14ac:dyDescent="0.25">
      <c r="A374" s="7" t="s">
        <v>171</v>
      </c>
      <c r="B374">
        <v>8</v>
      </c>
    </row>
    <row r="375" spans="1:2" x14ac:dyDescent="0.25">
      <c r="A375" s="7" t="s">
        <v>40</v>
      </c>
      <c r="B375">
        <v>8</v>
      </c>
    </row>
    <row r="376" spans="1:2" x14ac:dyDescent="0.25">
      <c r="A376" s="7" t="s">
        <v>49</v>
      </c>
      <c r="B376">
        <v>8</v>
      </c>
    </row>
    <row r="377" spans="1:2" x14ac:dyDescent="0.25">
      <c r="A377" s="7" t="s">
        <v>345</v>
      </c>
      <c r="B377">
        <v>8</v>
      </c>
    </row>
    <row r="378" spans="1:2" x14ac:dyDescent="0.25">
      <c r="A378" s="7" t="s">
        <v>5494</v>
      </c>
      <c r="B378">
        <v>8</v>
      </c>
    </row>
    <row r="379" spans="1:2" x14ac:dyDescent="0.25">
      <c r="A379" s="7" t="s">
        <v>280</v>
      </c>
      <c r="B379">
        <v>8</v>
      </c>
    </row>
    <row r="380" spans="1:2" x14ac:dyDescent="0.25">
      <c r="A380" s="7" t="s">
        <v>3251</v>
      </c>
      <c r="B380">
        <v>8</v>
      </c>
    </row>
    <row r="381" spans="1:2" x14ac:dyDescent="0.25">
      <c r="A381" s="7" t="s">
        <v>5495</v>
      </c>
      <c r="B381">
        <v>8</v>
      </c>
    </row>
    <row r="382" spans="1:2" x14ac:dyDescent="0.25">
      <c r="A382" s="7" t="s">
        <v>587</v>
      </c>
      <c r="B382">
        <v>8</v>
      </c>
    </row>
    <row r="383" spans="1:2" x14ac:dyDescent="0.25">
      <c r="A383" s="7" t="s">
        <v>863</v>
      </c>
      <c r="B383">
        <v>8</v>
      </c>
    </row>
    <row r="384" spans="1:2" x14ac:dyDescent="0.25">
      <c r="A384" s="7" t="s">
        <v>1101</v>
      </c>
      <c r="B384">
        <v>8</v>
      </c>
    </row>
    <row r="385" spans="1:2" x14ac:dyDescent="0.25">
      <c r="A385" s="7" t="s">
        <v>69</v>
      </c>
      <c r="B385">
        <v>8</v>
      </c>
    </row>
    <row r="386" spans="1:2" x14ac:dyDescent="0.25">
      <c r="A386" s="7" t="s">
        <v>4756</v>
      </c>
      <c r="B386">
        <v>8</v>
      </c>
    </row>
    <row r="387" spans="1:2" x14ac:dyDescent="0.25">
      <c r="A387" s="7" t="s">
        <v>864</v>
      </c>
      <c r="B387">
        <v>8</v>
      </c>
    </row>
    <row r="388" spans="1:2" x14ac:dyDescent="0.25">
      <c r="A388" s="7" t="s">
        <v>1534</v>
      </c>
      <c r="B388">
        <v>8</v>
      </c>
    </row>
    <row r="389" spans="1:2" x14ac:dyDescent="0.25">
      <c r="A389" s="7" t="s">
        <v>3118</v>
      </c>
      <c r="B389">
        <v>8</v>
      </c>
    </row>
    <row r="390" spans="1:2" x14ac:dyDescent="0.25">
      <c r="A390" s="7" t="s">
        <v>722</v>
      </c>
      <c r="B390">
        <v>8</v>
      </c>
    </row>
    <row r="391" spans="1:2" x14ac:dyDescent="0.25">
      <c r="A391" s="7" t="s">
        <v>3540</v>
      </c>
      <c r="B391">
        <v>7</v>
      </c>
    </row>
    <row r="392" spans="1:2" x14ac:dyDescent="0.25">
      <c r="A392" s="7" t="s">
        <v>1028</v>
      </c>
      <c r="B392">
        <v>7</v>
      </c>
    </row>
    <row r="393" spans="1:2" x14ac:dyDescent="0.25">
      <c r="A393" s="7" t="s">
        <v>1405</v>
      </c>
      <c r="B393">
        <v>7</v>
      </c>
    </row>
    <row r="394" spans="1:2" x14ac:dyDescent="0.25">
      <c r="A394" s="7" t="s">
        <v>614</v>
      </c>
      <c r="B394">
        <v>7</v>
      </c>
    </row>
    <row r="395" spans="1:2" x14ac:dyDescent="0.25">
      <c r="A395" s="7" t="s">
        <v>3802</v>
      </c>
      <c r="B395">
        <v>7</v>
      </c>
    </row>
    <row r="396" spans="1:2" x14ac:dyDescent="0.25">
      <c r="A396" s="7" t="s">
        <v>183</v>
      </c>
      <c r="B396">
        <v>7</v>
      </c>
    </row>
    <row r="397" spans="1:2" x14ac:dyDescent="0.25">
      <c r="A397" s="7" t="s">
        <v>628</v>
      </c>
      <c r="B397">
        <v>7</v>
      </c>
    </row>
    <row r="398" spans="1:2" x14ac:dyDescent="0.25">
      <c r="A398" s="7" t="s">
        <v>1290</v>
      </c>
      <c r="B398">
        <v>7</v>
      </c>
    </row>
    <row r="399" spans="1:2" x14ac:dyDescent="0.25">
      <c r="A399" s="7" t="s">
        <v>3763</v>
      </c>
      <c r="B399">
        <v>7</v>
      </c>
    </row>
    <row r="400" spans="1:2" x14ac:dyDescent="0.25">
      <c r="A400" s="7" t="s">
        <v>1521</v>
      </c>
      <c r="B400">
        <v>7</v>
      </c>
    </row>
    <row r="401" spans="1:2" x14ac:dyDescent="0.25">
      <c r="A401" s="7" t="s">
        <v>658</v>
      </c>
      <c r="B401">
        <v>7</v>
      </c>
    </row>
    <row r="402" spans="1:2" x14ac:dyDescent="0.25">
      <c r="A402" s="7" t="s">
        <v>430</v>
      </c>
      <c r="B402">
        <v>7</v>
      </c>
    </row>
    <row r="403" spans="1:2" x14ac:dyDescent="0.25">
      <c r="A403" s="7" t="s">
        <v>764</v>
      </c>
      <c r="B403">
        <v>7</v>
      </c>
    </row>
    <row r="404" spans="1:2" x14ac:dyDescent="0.25">
      <c r="A404" s="7" t="s">
        <v>1065</v>
      </c>
      <c r="B404">
        <v>7</v>
      </c>
    </row>
    <row r="405" spans="1:2" x14ac:dyDescent="0.25">
      <c r="A405" s="7" t="s">
        <v>285</v>
      </c>
      <c r="B405">
        <v>7</v>
      </c>
    </row>
    <row r="406" spans="1:2" x14ac:dyDescent="0.25">
      <c r="A406" s="7" t="s">
        <v>5496</v>
      </c>
      <c r="B406">
        <v>7</v>
      </c>
    </row>
    <row r="407" spans="1:2" x14ac:dyDescent="0.25">
      <c r="A407" s="7" t="s">
        <v>5497</v>
      </c>
      <c r="B407">
        <v>7</v>
      </c>
    </row>
    <row r="408" spans="1:2" x14ac:dyDescent="0.25">
      <c r="A408" s="7" t="s">
        <v>4175</v>
      </c>
      <c r="B408">
        <v>7</v>
      </c>
    </row>
    <row r="409" spans="1:2" x14ac:dyDescent="0.25">
      <c r="A409" s="7" t="s">
        <v>184</v>
      </c>
      <c r="B409">
        <v>7</v>
      </c>
    </row>
    <row r="410" spans="1:2" x14ac:dyDescent="0.25">
      <c r="A410" s="7" t="s">
        <v>514</v>
      </c>
      <c r="B410">
        <v>7</v>
      </c>
    </row>
    <row r="411" spans="1:2" x14ac:dyDescent="0.25">
      <c r="A411" s="7" t="s">
        <v>483</v>
      </c>
      <c r="B411">
        <v>7</v>
      </c>
    </row>
    <row r="412" spans="1:2" x14ac:dyDescent="0.25">
      <c r="A412" s="7" t="s">
        <v>1150</v>
      </c>
      <c r="B412">
        <v>7</v>
      </c>
    </row>
    <row r="413" spans="1:2" x14ac:dyDescent="0.25">
      <c r="A413" s="7" t="s">
        <v>470</v>
      </c>
      <c r="B413">
        <v>7</v>
      </c>
    </row>
    <row r="414" spans="1:2" x14ac:dyDescent="0.25">
      <c r="A414" s="7" t="s">
        <v>1232</v>
      </c>
      <c r="B414">
        <v>7</v>
      </c>
    </row>
    <row r="415" spans="1:2" x14ac:dyDescent="0.25">
      <c r="A415" s="7" t="s">
        <v>5498</v>
      </c>
      <c r="B415">
        <v>7</v>
      </c>
    </row>
    <row r="416" spans="1:2" x14ac:dyDescent="0.25">
      <c r="A416" s="7" t="s">
        <v>5499</v>
      </c>
      <c r="B416">
        <v>7</v>
      </c>
    </row>
    <row r="417" spans="1:2" x14ac:dyDescent="0.25">
      <c r="A417" s="7" t="s">
        <v>5500</v>
      </c>
      <c r="B417">
        <v>7</v>
      </c>
    </row>
    <row r="418" spans="1:2" x14ac:dyDescent="0.25">
      <c r="A418" s="7" t="s">
        <v>137</v>
      </c>
      <c r="B418">
        <v>7</v>
      </c>
    </row>
    <row r="419" spans="1:2" x14ac:dyDescent="0.25">
      <c r="A419" s="7" t="s">
        <v>358</v>
      </c>
      <c r="B419">
        <v>7</v>
      </c>
    </row>
    <row r="420" spans="1:2" x14ac:dyDescent="0.25">
      <c r="A420" s="7" t="s">
        <v>104</v>
      </c>
      <c r="B420">
        <v>7</v>
      </c>
    </row>
    <row r="421" spans="1:2" x14ac:dyDescent="0.25">
      <c r="A421" s="7" t="s">
        <v>1251</v>
      </c>
      <c r="B421">
        <v>7</v>
      </c>
    </row>
    <row r="422" spans="1:2" x14ac:dyDescent="0.25">
      <c r="A422" s="7" t="s">
        <v>2222</v>
      </c>
      <c r="B422">
        <v>7</v>
      </c>
    </row>
    <row r="423" spans="1:2" x14ac:dyDescent="0.25">
      <c r="A423" s="7" t="s">
        <v>491</v>
      </c>
      <c r="B423">
        <v>7</v>
      </c>
    </row>
    <row r="424" spans="1:2" x14ac:dyDescent="0.25">
      <c r="A424" s="7" t="s">
        <v>3276</v>
      </c>
      <c r="B424">
        <v>7</v>
      </c>
    </row>
    <row r="425" spans="1:2" x14ac:dyDescent="0.25">
      <c r="A425" s="7" t="s">
        <v>727</v>
      </c>
      <c r="B425">
        <v>7</v>
      </c>
    </row>
    <row r="426" spans="1:2" x14ac:dyDescent="0.25">
      <c r="A426" s="7" t="s">
        <v>998</v>
      </c>
      <c r="B426">
        <v>7</v>
      </c>
    </row>
    <row r="427" spans="1:2" x14ac:dyDescent="0.25">
      <c r="A427" s="7" t="s">
        <v>3591</v>
      </c>
      <c r="B427">
        <v>7</v>
      </c>
    </row>
    <row r="428" spans="1:2" x14ac:dyDescent="0.25">
      <c r="A428" s="7" t="s">
        <v>3513</v>
      </c>
      <c r="B428">
        <v>7</v>
      </c>
    </row>
    <row r="429" spans="1:2" x14ac:dyDescent="0.25">
      <c r="A429" s="7" t="s">
        <v>623</v>
      </c>
      <c r="B429">
        <v>7</v>
      </c>
    </row>
    <row r="430" spans="1:2" x14ac:dyDescent="0.25">
      <c r="A430" s="7" t="s">
        <v>936</v>
      </c>
      <c r="B430">
        <v>7</v>
      </c>
    </row>
    <row r="431" spans="1:2" x14ac:dyDescent="0.25">
      <c r="A431" s="7" t="s">
        <v>3770</v>
      </c>
      <c r="B431">
        <v>7</v>
      </c>
    </row>
    <row r="432" spans="1:2" x14ac:dyDescent="0.25">
      <c r="A432" s="7" t="s">
        <v>5501</v>
      </c>
      <c r="B432">
        <v>7</v>
      </c>
    </row>
    <row r="433" spans="1:2" x14ac:dyDescent="0.25">
      <c r="A433" s="7" t="s">
        <v>772</v>
      </c>
      <c r="B433">
        <v>7</v>
      </c>
    </row>
    <row r="434" spans="1:2" x14ac:dyDescent="0.25">
      <c r="A434" s="7" t="s">
        <v>368</v>
      </c>
      <c r="B434">
        <v>7</v>
      </c>
    </row>
    <row r="435" spans="1:2" x14ac:dyDescent="0.25">
      <c r="A435" s="7" t="s">
        <v>4321</v>
      </c>
      <c r="B435">
        <v>7</v>
      </c>
    </row>
    <row r="436" spans="1:2" x14ac:dyDescent="0.25">
      <c r="A436" s="7" t="s">
        <v>3221</v>
      </c>
      <c r="B436">
        <v>7</v>
      </c>
    </row>
    <row r="437" spans="1:2" x14ac:dyDescent="0.25">
      <c r="A437" s="7" t="s">
        <v>340</v>
      </c>
      <c r="B437">
        <v>7</v>
      </c>
    </row>
    <row r="438" spans="1:2" x14ac:dyDescent="0.25">
      <c r="A438" s="7" t="s">
        <v>713</v>
      </c>
      <c r="B438">
        <v>7</v>
      </c>
    </row>
    <row r="439" spans="1:2" x14ac:dyDescent="0.25">
      <c r="A439" s="7" t="s">
        <v>73</v>
      </c>
      <c r="B439">
        <v>7</v>
      </c>
    </row>
    <row r="440" spans="1:2" x14ac:dyDescent="0.25">
      <c r="A440" s="7" t="s">
        <v>5502</v>
      </c>
      <c r="B440">
        <v>7</v>
      </c>
    </row>
    <row r="441" spans="1:2" x14ac:dyDescent="0.25">
      <c r="A441" s="7" t="s">
        <v>5503</v>
      </c>
      <c r="B441">
        <v>7</v>
      </c>
    </row>
    <row r="442" spans="1:2" x14ac:dyDescent="0.25">
      <c r="A442" s="7" t="s">
        <v>187</v>
      </c>
      <c r="B442">
        <v>7</v>
      </c>
    </row>
    <row r="443" spans="1:2" x14ac:dyDescent="0.25">
      <c r="A443" s="7" t="s">
        <v>1507</v>
      </c>
      <c r="B443">
        <v>7</v>
      </c>
    </row>
    <row r="444" spans="1:2" x14ac:dyDescent="0.25">
      <c r="A444" s="7" t="s">
        <v>1371</v>
      </c>
      <c r="B444">
        <v>7</v>
      </c>
    </row>
    <row r="445" spans="1:2" x14ac:dyDescent="0.25">
      <c r="A445" s="7" t="s">
        <v>1657</v>
      </c>
      <c r="B445">
        <v>7</v>
      </c>
    </row>
    <row r="446" spans="1:2" x14ac:dyDescent="0.25">
      <c r="A446" s="7" t="s">
        <v>887</v>
      </c>
      <c r="B446">
        <v>7</v>
      </c>
    </row>
    <row r="447" spans="1:2" x14ac:dyDescent="0.25">
      <c r="A447" s="7" t="s">
        <v>5504</v>
      </c>
      <c r="B447">
        <v>7</v>
      </c>
    </row>
    <row r="448" spans="1:2" x14ac:dyDescent="0.25">
      <c r="A448" s="7" t="s">
        <v>509</v>
      </c>
      <c r="B448">
        <v>7</v>
      </c>
    </row>
    <row r="449" spans="1:2" x14ac:dyDescent="0.25">
      <c r="A449" s="7" t="s">
        <v>5505</v>
      </c>
      <c r="B449">
        <v>7</v>
      </c>
    </row>
    <row r="450" spans="1:2" x14ac:dyDescent="0.25">
      <c r="A450" s="7" t="s">
        <v>949</v>
      </c>
      <c r="B450">
        <v>7</v>
      </c>
    </row>
    <row r="451" spans="1:2" x14ac:dyDescent="0.25">
      <c r="A451" s="7" t="s">
        <v>1416</v>
      </c>
      <c r="B451">
        <v>7</v>
      </c>
    </row>
    <row r="452" spans="1:2" x14ac:dyDescent="0.25">
      <c r="A452" s="7" t="s">
        <v>717</v>
      </c>
      <c r="B452">
        <v>7</v>
      </c>
    </row>
    <row r="453" spans="1:2" x14ac:dyDescent="0.25">
      <c r="A453" s="7" t="s">
        <v>1562</v>
      </c>
      <c r="B453">
        <v>7</v>
      </c>
    </row>
    <row r="454" spans="1:2" x14ac:dyDescent="0.25">
      <c r="A454" s="7" t="s">
        <v>579</v>
      </c>
      <c r="B454">
        <v>7</v>
      </c>
    </row>
    <row r="455" spans="1:2" x14ac:dyDescent="0.25">
      <c r="A455" s="7" t="s">
        <v>3155</v>
      </c>
      <c r="B455">
        <v>7</v>
      </c>
    </row>
    <row r="456" spans="1:2" x14ac:dyDescent="0.25">
      <c r="A456" s="7" t="s">
        <v>275</v>
      </c>
      <c r="B456">
        <v>7</v>
      </c>
    </row>
    <row r="457" spans="1:2" x14ac:dyDescent="0.25">
      <c r="A457" s="7" t="s">
        <v>103</v>
      </c>
      <c r="B457">
        <v>7</v>
      </c>
    </row>
    <row r="458" spans="1:2" x14ac:dyDescent="0.25">
      <c r="A458" s="7" t="s">
        <v>800</v>
      </c>
      <c r="B458">
        <v>7</v>
      </c>
    </row>
    <row r="459" spans="1:2" x14ac:dyDescent="0.25">
      <c r="A459" s="7" t="s">
        <v>3997</v>
      </c>
      <c r="B459">
        <v>7</v>
      </c>
    </row>
    <row r="460" spans="1:2" x14ac:dyDescent="0.25">
      <c r="A460" s="7" t="s">
        <v>827</v>
      </c>
      <c r="B460">
        <v>7</v>
      </c>
    </row>
    <row r="461" spans="1:2" x14ac:dyDescent="0.25">
      <c r="A461" s="7" t="s">
        <v>66</v>
      </c>
      <c r="B461">
        <v>7</v>
      </c>
    </row>
    <row r="462" spans="1:2" x14ac:dyDescent="0.25">
      <c r="A462" s="7" t="s">
        <v>4004</v>
      </c>
      <c r="B462">
        <v>7</v>
      </c>
    </row>
    <row r="463" spans="1:2" x14ac:dyDescent="0.25">
      <c r="A463" s="7" t="s">
        <v>1045</v>
      </c>
      <c r="B463">
        <v>7</v>
      </c>
    </row>
    <row r="464" spans="1:2" x14ac:dyDescent="0.25">
      <c r="A464" s="7" t="s">
        <v>5506</v>
      </c>
      <c r="B464">
        <v>7</v>
      </c>
    </row>
    <row r="465" spans="1:2" x14ac:dyDescent="0.25">
      <c r="A465" s="7" t="s">
        <v>5426</v>
      </c>
      <c r="B465">
        <v>7</v>
      </c>
    </row>
    <row r="466" spans="1:2" x14ac:dyDescent="0.25">
      <c r="A466" s="7" t="s">
        <v>4755</v>
      </c>
      <c r="B466">
        <v>7</v>
      </c>
    </row>
    <row r="467" spans="1:2" x14ac:dyDescent="0.25">
      <c r="A467" s="7" t="s">
        <v>522</v>
      </c>
      <c r="B467">
        <v>7</v>
      </c>
    </row>
    <row r="468" spans="1:2" x14ac:dyDescent="0.25">
      <c r="A468" s="7" t="s">
        <v>580</v>
      </c>
      <c r="B468">
        <v>7</v>
      </c>
    </row>
    <row r="469" spans="1:2" x14ac:dyDescent="0.25">
      <c r="A469" s="7" t="s">
        <v>833</v>
      </c>
      <c r="B469">
        <v>7</v>
      </c>
    </row>
    <row r="470" spans="1:2" x14ac:dyDescent="0.25">
      <c r="A470" s="7" t="s">
        <v>34</v>
      </c>
      <c r="B470">
        <v>7</v>
      </c>
    </row>
    <row r="471" spans="1:2" x14ac:dyDescent="0.25">
      <c r="A471" s="7" t="s">
        <v>1820</v>
      </c>
      <c r="B471">
        <v>7</v>
      </c>
    </row>
    <row r="472" spans="1:2" x14ac:dyDescent="0.25">
      <c r="A472" s="7" t="s">
        <v>2166</v>
      </c>
      <c r="B472">
        <v>7</v>
      </c>
    </row>
    <row r="473" spans="1:2" x14ac:dyDescent="0.25">
      <c r="A473" s="7" t="s">
        <v>79</v>
      </c>
      <c r="B473">
        <v>7</v>
      </c>
    </row>
    <row r="474" spans="1:2" x14ac:dyDescent="0.25">
      <c r="A474" s="7" t="s">
        <v>5507</v>
      </c>
      <c r="B474">
        <v>7</v>
      </c>
    </row>
    <row r="475" spans="1:2" x14ac:dyDescent="0.25">
      <c r="A475" s="7" t="s">
        <v>471</v>
      </c>
      <c r="B475">
        <v>7</v>
      </c>
    </row>
    <row r="476" spans="1:2" x14ac:dyDescent="0.25">
      <c r="A476" s="7" t="s">
        <v>1824</v>
      </c>
      <c r="B476">
        <v>7</v>
      </c>
    </row>
    <row r="477" spans="1:2" x14ac:dyDescent="0.25">
      <c r="A477" s="7" t="s">
        <v>1389</v>
      </c>
      <c r="B477">
        <v>7</v>
      </c>
    </row>
    <row r="478" spans="1:2" x14ac:dyDescent="0.25">
      <c r="A478" s="7" t="s">
        <v>4754</v>
      </c>
      <c r="B478">
        <v>6</v>
      </c>
    </row>
    <row r="479" spans="1:2" x14ac:dyDescent="0.25">
      <c r="A479" s="7" t="s">
        <v>1728</v>
      </c>
      <c r="B479">
        <v>6</v>
      </c>
    </row>
    <row r="480" spans="1:2" x14ac:dyDescent="0.25">
      <c r="A480" s="7" t="s">
        <v>743</v>
      </c>
      <c r="B480">
        <v>6</v>
      </c>
    </row>
    <row r="481" spans="1:2" x14ac:dyDescent="0.25">
      <c r="A481" s="7" t="s">
        <v>2608</v>
      </c>
      <c r="B481">
        <v>6</v>
      </c>
    </row>
    <row r="482" spans="1:2" x14ac:dyDescent="0.25">
      <c r="A482" s="7" t="s">
        <v>3728</v>
      </c>
      <c r="B482">
        <v>6</v>
      </c>
    </row>
    <row r="483" spans="1:2" x14ac:dyDescent="0.25">
      <c r="A483" s="7" t="s">
        <v>5508</v>
      </c>
      <c r="B483">
        <v>6</v>
      </c>
    </row>
    <row r="484" spans="1:2" x14ac:dyDescent="0.25">
      <c r="A484" s="7" t="s">
        <v>1017</v>
      </c>
      <c r="B484">
        <v>6</v>
      </c>
    </row>
    <row r="485" spans="1:2" x14ac:dyDescent="0.25">
      <c r="A485" s="7" t="s">
        <v>2922</v>
      </c>
      <c r="B485">
        <v>6</v>
      </c>
    </row>
    <row r="486" spans="1:2" x14ac:dyDescent="0.25">
      <c r="A486" s="7" t="s">
        <v>2237</v>
      </c>
      <c r="B486">
        <v>6</v>
      </c>
    </row>
    <row r="487" spans="1:2" x14ac:dyDescent="0.25">
      <c r="A487" s="7" t="s">
        <v>234</v>
      </c>
      <c r="B487">
        <v>6</v>
      </c>
    </row>
    <row r="488" spans="1:2" x14ac:dyDescent="0.25">
      <c r="A488" s="7" t="s">
        <v>389</v>
      </c>
      <c r="B488">
        <v>6</v>
      </c>
    </row>
    <row r="489" spans="1:2" x14ac:dyDescent="0.25">
      <c r="A489" s="7" t="s">
        <v>392</v>
      </c>
      <c r="B489">
        <v>6</v>
      </c>
    </row>
    <row r="490" spans="1:2" x14ac:dyDescent="0.25">
      <c r="A490" s="7" t="s">
        <v>1687</v>
      </c>
      <c r="B490">
        <v>6</v>
      </c>
    </row>
    <row r="491" spans="1:2" x14ac:dyDescent="0.25">
      <c r="A491" s="7" t="s">
        <v>5509</v>
      </c>
      <c r="B491">
        <v>6</v>
      </c>
    </row>
    <row r="492" spans="1:2" x14ac:dyDescent="0.25">
      <c r="A492" s="7" t="s">
        <v>5510</v>
      </c>
      <c r="B492">
        <v>6</v>
      </c>
    </row>
    <row r="493" spans="1:2" x14ac:dyDescent="0.25">
      <c r="A493" s="7" t="s">
        <v>5511</v>
      </c>
      <c r="B493">
        <v>6</v>
      </c>
    </row>
    <row r="494" spans="1:2" x14ac:dyDescent="0.25">
      <c r="A494" s="7" t="s">
        <v>787</v>
      </c>
      <c r="B494">
        <v>6</v>
      </c>
    </row>
    <row r="495" spans="1:2" x14ac:dyDescent="0.25">
      <c r="A495" s="7" t="s">
        <v>5512</v>
      </c>
      <c r="B495">
        <v>6</v>
      </c>
    </row>
    <row r="496" spans="1:2" x14ac:dyDescent="0.25">
      <c r="A496" s="7" t="s">
        <v>5513</v>
      </c>
      <c r="B496">
        <v>6</v>
      </c>
    </row>
    <row r="497" spans="1:2" x14ac:dyDescent="0.25">
      <c r="A497" s="7" t="s">
        <v>4053</v>
      </c>
      <c r="B497">
        <v>6</v>
      </c>
    </row>
    <row r="498" spans="1:2" x14ac:dyDescent="0.25">
      <c r="A498" s="7" t="s">
        <v>924</v>
      </c>
      <c r="B498">
        <v>6</v>
      </c>
    </row>
    <row r="499" spans="1:2" x14ac:dyDescent="0.25">
      <c r="A499" s="7" t="s">
        <v>1742</v>
      </c>
      <c r="B499">
        <v>6</v>
      </c>
    </row>
    <row r="500" spans="1:2" x14ac:dyDescent="0.25">
      <c r="A500" s="7" t="s">
        <v>5514</v>
      </c>
      <c r="B500">
        <v>6</v>
      </c>
    </row>
    <row r="501" spans="1:2" x14ac:dyDescent="0.25">
      <c r="A501" s="7" t="s">
        <v>5515</v>
      </c>
      <c r="B501">
        <v>6</v>
      </c>
    </row>
    <row r="502" spans="1:2" x14ac:dyDescent="0.25">
      <c r="A502" s="7" t="s">
        <v>1598</v>
      </c>
      <c r="B502">
        <v>6</v>
      </c>
    </row>
    <row r="503" spans="1:2" x14ac:dyDescent="0.25">
      <c r="A503" s="7" t="s">
        <v>1202</v>
      </c>
      <c r="B503">
        <v>6</v>
      </c>
    </row>
    <row r="504" spans="1:2" x14ac:dyDescent="0.25">
      <c r="A504" s="7" t="s">
        <v>4212</v>
      </c>
      <c r="B504">
        <v>6</v>
      </c>
    </row>
    <row r="505" spans="1:2" x14ac:dyDescent="0.25">
      <c r="A505" s="7" t="s">
        <v>359</v>
      </c>
      <c r="B505">
        <v>6</v>
      </c>
    </row>
    <row r="506" spans="1:2" x14ac:dyDescent="0.25">
      <c r="A506" s="7" t="s">
        <v>2675</v>
      </c>
      <c r="B506">
        <v>6</v>
      </c>
    </row>
    <row r="507" spans="1:2" x14ac:dyDescent="0.25">
      <c r="A507" s="7" t="s">
        <v>5516</v>
      </c>
      <c r="B507">
        <v>6</v>
      </c>
    </row>
    <row r="508" spans="1:2" x14ac:dyDescent="0.25">
      <c r="A508" s="7" t="s">
        <v>3426</v>
      </c>
      <c r="B508">
        <v>6</v>
      </c>
    </row>
    <row r="509" spans="1:2" x14ac:dyDescent="0.25">
      <c r="A509" s="7" t="s">
        <v>1541</v>
      </c>
      <c r="B509">
        <v>6</v>
      </c>
    </row>
    <row r="510" spans="1:2" x14ac:dyDescent="0.25">
      <c r="A510" s="7" t="s">
        <v>80</v>
      </c>
      <c r="B510">
        <v>6</v>
      </c>
    </row>
    <row r="511" spans="1:2" x14ac:dyDescent="0.25">
      <c r="A511" s="7" t="s">
        <v>5517</v>
      </c>
      <c r="B511">
        <v>6</v>
      </c>
    </row>
    <row r="512" spans="1:2" x14ac:dyDescent="0.25">
      <c r="A512" s="7" t="s">
        <v>4640</v>
      </c>
      <c r="B512">
        <v>6</v>
      </c>
    </row>
    <row r="513" spans="1:2" x14ac:dyDescent="0.25">
      <c r="A513" s="7" t="s">
        <v>1005</v>
      </c>
      <c r="B513">
        <v>6</v>
      </c>
    </row>
    <row r="514" spans="1:2" x14ac:dyDescent="0.25">
      <c r="A514" s="7" t="s">
        <v>5518</v>
      </c>
      <c r="B514">
        <v>6</v>
      </c>
    </row>
    <row r="515" spans="1:2" x14ac:dyDescent="0.25">
      <c r="A515" s="7" t="s">
        <v>5519</v>
      </c>
      <c r="B515">
        <v>6</v>
      </c>
    </row>
    <row r="516" spans="1:2" x14ac:dyDescent="0.25">
      <c r="A516" s="7" t="s">
        <v>5520</v>
      </c>
      <c r="B516">
        <v>6</v>
      </c>
    </row>
    <row r="517" spans="1:2" x14ac:dyDescent="0.25">
      <c r="A517" s="7" t="s">
        <v>4298</v>
      </c>
      <c r="B517">
        <v>6</v>
      </c>
    </row>
    <row r="518" spans="1:2" x14ac:dyDescent="0.25">
      <c r="A518" s="7" t="s">
        <v>1409</v>
      </c>
      <c r="B518">
        <v>6</v>
      </c>
    </row>
    <row r="519" spans="1:2" x14ac:dyDescent="0.25">
      <c r="A519" s="7" t="s">
        <v>5521</v>
      </c>
      <c r="B519">
        <v>6</v>
      </c>
    </row>
    <row r="520" spans="1:2" x14ac:dyDescent="0.25">
      <c r="A520" s="7" t="s">
        <v>5522</v>
      </c>
      <c r="B520">
        <v>6</v>
      </c>
    </row>
    <row r="521" spans="1:2" x14ac:dyDescent="0.25">
      <c r="A521" s="7" t="s">
        <v>1932</v>
      </c>
      <c r="B521">
        <v>6</v>
      </c>
    </row>
    <row r="522" spans="1:2" x14ac:dyDescent="0.25">
      <c r="A522" s="7" t="s">
        <v>341</v>
      </c>
      <c r="B522">
        <v>6</v>
      </c>
    </row>
    <row r="523" spans="1:2" x14ac:dyDescent="0.25">
      <c r="A523" s="7" t="s">
        <v>1375</v>
      </c>
      <c r="B523">
        <v>6</v>
      </c>
    </row>
    <row r="524" spans="1:2" x14ac:dyDescent="0.25">
      <c r="A524" s="7" t="s">
        <v>3731</v>
      </c>
      <c r="B524">
        <v>6</v>
      </c>
    </row>
    <row r="525" spans="1:2" x14ac:dyDescent="0.25">
      <c r="A525" s="7" t="s">
        <v>78</v>
      </c>
      <c r="B525">
        <v>6</v>
      </c>
    </row>
    <row r="526" spans="1:2" x14ac:dyDescent="0.25">
      <c r="A526" s="7" t="s">
        <v>1053</v>
      </c>
      <c r="B526">
        <v>6</v>
      </c>
    </row>
    <row r="527" spans="1:2" x14ac:dyDescent="0.25">
      <c r="A527" s="7" t="s">
        <v>5523</v>
      </c>
      <c r="B527">
        <v>6</v>
      </c>
    </row>
    <row r="528" spans="1:2" x14ac:dyDescent="0.25">
      <c r="A528" s="7" t="s">
        <v>595</v>
      </c>
      <c r="B528">
        <v>6</v>
      </c>
    </row>
    <row r="529" spans="1:2" x14ac:dyDescent="0.25">
      <c r="A529" s="7" t="s">
        <v>5524</v>
      </c>
      <c r="B529">
        <v>6</v>
      </c>
    </row>
    <row r="530" spans="1:2" x14ac:dyDescent="0.25">
      <c r="A530" s="7" t="s">
        <v>5525</v>
      </c>
      <c r="B530">
        <v>6</v>
      </c>
    </row>
    <row r="531" spans="1:2" x14ac:dyDescent="0.25">
      <c r="A531" s="7" t="s">
        <v>292</v>
      </c>
      <c r="B531">
        <v>6</v>
      </c>
    </row>
    <row r="532" spans="1:2" x14ac:dyDescent="0.25">
      <c r="A532" s="7" t="s">
        <v>603</v>
      </c>
      <c r="B532">
        <v>6</v>
      </c>
    </row>
    <row r="533" spans="1:2" x14ac:dyDescent="0.25">
      <c r="A533" s="7" t="s">
        <v>2152</v>
      </c>
      <c r="B533">
        <v>6</v>
      </c>
    </row>
    <row r="534" spans="1:2" x14ac:dyDescent="0.25">
      <c r="A534" s="7" t="s">
        <v>1363</v>
      </c>
      <c r="B534">
        <v>6</v>
      </c>
    </row>
    <row r="535" spans="1:2" x14ac:dyDescent="0.25">
      <c r="A535" s="7" t="s">
        <v>43</v>
      </c>
      <c r="B535">
        <v>6</v>
      </c>
    </row>
    <row r="536" spans="1:2" x14ac:dyDescent="0.25">
      <c r="A536" s="7" t="s">
        <v>3813</v>
      </c>
      <c r="B536">
        <v>6</v>
      </c>
    </row>
    <row r="537" spans="1:2" x14ac:dyDescent="0.25">
      <c r="A537" s="7" t="s">
        <v>893</v>
      </c>
      <c r="B537">
        <v>6</v>
      </c>
    </row>
    <row r="538" spans="1:2" x14ac:dyDescent="0.25">
      <c r="A538" s="7" t="s">
        <v>3227</v>
      </c>
      <c r="B538">
        <v>6</v>
      </c>
    </row>
    <row r="539" spans="1:2" x14ac:dyDescent="0.25">
      <c r="A539" s="7" t="s">
        <v>1007</v>
      </c>
      <c r="B539">
        <v>6</v>
      </c>
    </row>
    <row r="540" spans="1:2" x14ac:dyDescent="0.25">
      <c r="A540" s="7" t="s">
        <v>4833</v>
      </c>
      <c r="B540">
        <v>6</v>
      </c>
    </row>
    <row r="541" spans="1:2" x14ac:dyDescent="0.25">
      <c r="A541" s="7" t="s">
        <v>516</v>
      </c>
      <c r="B541">
        <v>6</v>
      </c>
    </row>
    <row r="542" spans="1:2" x14ac:dyDescent="0.25">
      <c r="A542" s="7" t="s">
        <v>5526</v>
      </c>
      <c r="B542">
        <v>6</v>
      </c>
    </row>
    <row r="543" spans="1:2" x14ac:dyDescent="0.25">
      <c r="A543" s="7" t="s">
        <v>167</v>
      </c>
      <c r="B543">
        <v>6</v>
      </c>
    </row>
    <row r="544" spans="1:2" x14ac:dyDescent="0.25">
      <c r="A544" s="7" t="s">
        <v>4969</v>
      </c>
      <c r="B544">
        <v>6</v>
      </c>
    </row>
    <row r="545" spans="1:2" x14ac:dyDescent="0.25">
      <c r="A545" s="7" t="s">
        <v>1173</v>
      </c>
      <c r="B545">
        <v>6</v>
      </c>
    </row>
    <row r="546" spans="1:2" x14ac:dyDescent="0.25">
      <c r="A546" s="7" t="s">
        <v>5527</v>
      </c>
      <c r="B546">
        <v>6</v>
      </c>
    </row>
    <row r="547" spans="1:2" x14ac:dyDescent="0.25">
      <c r="A547" s="7" t="s">
        <v>541</v>
      </c>
      <c r="B547">
        <v>6</v>
      </c>
    </row>
    <row r="548" spans="1:2" x14ac:dyDescent="0.25">
      <c r="A548" s="7" t="s">
        <v>121</v>
      </c>
      <c r="B548">
        <v>6</v>
      </c>
    </row>
    <row r="549" spans="1:2" x14ac:dyDescent="0.25">
      <c r="A549" s="7" t="s">
        <v>640</v>
      </c>
      <c r="B549">
        <v>6</v>
      </c>
    </row>
    <row r="550" spans="1:2" x14ac:dyDescent="0.25">
      <c r="A550" s="7" t="s">
        <v>778</v>
      </c>
      <c r="B550">
        <v>6</v>
      </c>
    </row>
    <row r="551" spans="1:2" x14ac:dyDescent="0.25">
      <c r="A551" s="7" t="s">
        <v>5528</v>
      </c>
      <c r="B551">
        <v>6</v>
      </c>
    </row>
    <row r="552" spans="1:2" x14ac:dyDescent="0.25">
      <c r="A552" s="7" t="s">
        <v>3329</v>
      </c>
      <c r="B552">
        <v>6</v>
      </c>
    </row>
    <row r="553" spans="1:2" x14ac:dyDescent="0.25">
      <c r="A553" s="7" t="s">
        <v>1176</v>
      </c>
      <c r="B553">
        <v>6</v>
      </c>
    </row>
    <row r="554" spans="1:2" x14ac:dyDescent="0.25">
      <c r="A554" s="7" t="s">
        <v>5529</v>
      </c>
      <c r="B554">
        <v>6</v>
      </c>
    </row>
    <row r="555" spans="1:2" x14ac:dyDescent="0.25">
      <c r="A555" s="7" t="s">
        <v>5530</v>
      </c>
      <c r="B555">
        <v>6</v>
      </c>
    </row>
    <row r="556" spans="1:2" x14ac:dyDescent="0.25">
      <c r="A556" s="7" t="s">
        <v>1799</v>
      </c>
      <c r="B556">
        <v>6</v>
      </c>
    </row>
    <row r="557" spans="1:2" x14ac:dyDescent="0.25">
      <c r="A557" s="7" t="s">
        <v>5531</v>
      </c>
      <c r="B557">
        <v>6</v>
      </c>
    </row>
    <row r="558" spans="1:2" x14ac:dyDescent="0.25">
      <c r="A558" s="7" t="s">
        <v>657</v>
      </c>
      <c r="B558">
        <v>6</v>
      </c>
    </row>
    <row r="559" spans="1:2" x14ac:dyDescent="0.25">
      <c r="A559" s="7" t="s">
        <v>1832</v>
      </c>
      <c r="B559">
        <v>6</v>
      </c>
    </row>
    <row r="560" spans="1:2" x14ac:dyDescent="0.25">
      <c r="A560" s="7" t="s">
        <v>806</v>
      </c>
      <c r="B560">
        <v>5</v>
      </c>
    </row>
    <row r="561" spans="1:2" x14ac:dyDescent="0.25">
      <c r="A561" s="7" t="s">
        <v>684</v>
      </c>
      <c r="B561">
        <v>5</v>
      </c>
    </row>
    <row r="562" spans="1:2" x14ac:dyDescent="0.25">
      <c r="A562" s="7" t="s">
        <v>3857</v>
      </c>
      <c r="B562">
        <v>5</v>
      </c>
    </row>
    <row r="563" spans="1:2" x14ac:dyDescent="0.25">
      <c r="A563" s="7" t="s">
        <v>386</v>
      </c>
      <c r="B563">
        <v>5</v>
      </c>
    </row>
    <row r="564" spans="1:2" x14ac:dyDescent="0.25">
      <c r="A564" s="7" t="s">
        <v>3482</v>
      </c>
      <c r="B564">
        <v>5</v>
      </c>
    </row>
    <row r="565" spans="1:2" x14ac:dyDescent="0.25">
      <c r="A565" s="7" t="s">
        <v>708</v>
      </c>
      <c r="B565">
        <v>5</v>
      </c>
    </row>
    <row r="566" spans="1:2" x14ac:dyDescent="0.25">
      <c r="A566" s="7" t="s">
        <v>423</v>
      </c>
      <c r="B566">
        <v>5</v>
      </c>
    </row>
    <row r="567" spans="1:2" x14ac:dyDescent="0.25">
      <c r="A567" s="7" t="s">
        <v>5532</v>
      </c>
      <c r="B567">
        <v>5</v>
      </c>
    </row>
    <row r="568" spans="1:2" x14ac:dyDescent="0.25">
      <c r="A568" s="7" t="s">
        <v>4838</v>
      </c>
      <c r="B568">
        <v>5</v>
      </c>
    </row>
    <row r="569" spans="1:2" x14ac:dyDescent="0.25">
      <c r="A569" s="7" t="s">
        <v>5533</v>
      </c>
      <c r="B569">
        <v>5</v>
      </c>
    </row>
    <row r="570" spans="1:2" x14ac:dyDescent="0.25">
      <c r="A570" s="7" t="s">
        <v>5534</v>
      </c>
      <c r="B570">
        <v>5</v>
      </c>
    </row>
    <row r="571" spans="1:2" x14ac:dyDescent="0.25">
      <c r="A571" s="7" t="s">
        <v>1863</v>
      </c>
      <c r="B571">
        <v>5</v>
      </c>
    </row>
    <row r="572" spans="1:2" x14ac:dyDescent="0.25">
      <c r="A572" s="7" t="s">
        <v>1992</v>
      </c>
      <c r="B572">
        <v>5</v>
      </c>
    </row>
    <row r="573" spans="1:2" x14ac:dyDescent="0.25">
      <c r="A573" s="7" t="s">
        <v>4292</v>
      </c>
      <c r="B573">
        <v>5</v>
      </c>
    </row>
    <row r="574" spans="1:2" x14ac:dyDescent="0.25">
      <c r="A574" s="7" t="s">
        <v>4190</v>
      </c>
      <c r="B574">
        <v>5</v>
      </c>
    </row>
    <row r="575" spans="1:2" x14ac:dyDescent="0.25">
      <c r="A575" s="7" t="s">
        <v>4261</v>
      </c>
      <c r="B575">
        <v>5</v>
      </c>
    </row>
    <row r="576" spans="1:2" x14ac:dyDescent="0.25">
      <c r="A576" s="7" t="s">
        <v>3864</v>
      </c>
      <c r="B576">
        <v>5</v>
      </c>
    </row>
    <row r="577" spans="1:2" x14ac:dyDescent="0.25">
      <c r="A577" s="7" t="s">
        <v>630</v>
      </c>
      <c r="B577">
        <v>5</v>
      </c>
    </row>
    <row r="578" spans="1:2" x14ac:dyDescent="0.25">
      <c r="A578" s="7" t="s">
        <v>62</v>
      </c>
      <c r="B578">
        <v>5</v>
      </c>
    </row>
    <row r="579" spans="1:2" x14ac:dyDescent="0.25">
      <c r="A579" s="7" t="s">
        <v>5535</v>
      </c>
      <c r="B579">
        <v>5</v>
      </c>
    </row>
    <row r="580" spans="1:2" x14ac:dyDescent="0.25">
      <c r="A580" s="7" t="s">
        <v>92</v>
      </c>
      <c r="B580">
        <v>5</v>
      </c>
    </row>
    <row r="581" spans="1:2" x14ac:dyDescent="0.25">
      <c r="A581" s="7" t="s">
        <v>5536</v>
      </c>
      <c r="B581">
        <v>5</v>
      </c>
    </row>
    <row r="582" spans="1:2" x14ac:dyDescent="0.25">
      <c r="A582" s="7" t="s">
        <v>5537</v>
      </c>
      <c r="B582">
        <v>5</v>
      </c>
    </row>
    <row r="583" spans="1:2" x14ac:dyDescent="0.25">
      <c r="A583" s="7" t="s">
        <v>5538</v>
      </c>
      <c r="B583">
        <v>5</v>
      </c>
    </row>
    <row r="584" spans="1:2" x14ac:dyDescent="0.25">
      <c r="A584" s="7" t="s">
        <v>1475</v>
      </c>
      <c r="B584">
        <v>5</v>
      </c>
    </row>
    <row r="585" spans="1:2" x14ac:dyDescent="0.25">
      <c r="A585" s="7" t="s">
        <v>503</v>
      </c>
      <c r="B585">
        <v>5</v>
      </c>
    </row>
    <row r="586" spans="1:2" x14ac:dyDescent="0.25">
      <c r="A586" s="7" t="s">
        <v>788</v>
      </c>
      <c r="B586">
        <v>5</v>
      </c>
    </row>
    <row r="587" spans="1:2" x14ac:dyDescent="0.25">
      <c r="A587" s="7" t="s">
        <v>3099</v>
      </c>
      <c r="B587">
        <v>5</v>
      </c>
    </row>
    <row r="588" spans="1:2" x14ac:dyDescent="0.25">
      <c r="A588" s="7" t="s">
        <v>46</v>
      </c>
      <c r="B588">
        <v>5</v>
      </c>
    </row>
    <row r="589" spans="1:2" x14ac:dyDescent="0.25">
      <c r="A589" s="7" t="s">
        <v>1998</v>
      </c>
      <c r="B589">
        <v>5</v>
      </c>
    </row>
    <row r="590" spans="1:2" x14ac:dyDescent="0.25">
      <c r="A590" s="7" t="s">
        <v>100</v>
      </c>
      <c r="B590">
        <v>5</v>
      </c>
    </row>
    <row r="591" spans="1:2" x14ac:dyDescent="0.25">
      <c r="A591" s="7" t="s">
        <v>3744</v>
      </c>
      <c r="B591">
        <v>5</v>
      </c>
    </row>
    <row r="592" spans="1:2" x14ac:dyDescent="0.25">
      <c r="A592" s="7" t="s">
        <v>591</v>
      </c>
      <c r="B592">
        <v>5</v>
      </c>
    </row>
    <row r="593" spans="1:2" x14ac:dyDescent="0.25">
      <c r="A593" s="7" t="s">
        <v>768</v>
      </c>
      <c r="B593">
        <v>5</v>
      </c>
    </row>
    <row r="594" spans="1:2" x14ac:dyDescent="0.25">
      <c r="A594" s="7" t="s">
        <v>330</v>
      </c>
      <c r="B594">
        <v>5</v>
      </c>
    </row>
    <row r="595" spans="1:2" x14ac:dyDescent="0.25">
      <c r="A595" s="7" t="s">
        <v>750</v>
      </c>
      <c r="B595">
        <v>5</v>
      </c>
    </row>
    <row r="596" spans="1:2" x14ac:dyDescent="0.25">
      <c r="A596" s="7" t="s">
        <v>687</v>
      </c>
      <c r="B596">
        <v>5</v>
      </c>
    </row>
    <row r="597" spans="1:2" x14ac:dyDescent="0.25">
      <c r="A597" s="7" t="s">
        <v>138</v>
      </c>
      <c r="B597">
        <v>5</v>
      </c>
    </row>
    <row r="598" spans="1:2" x14ac:dyDescent="0.25">
      <c r="A598" s="7" t="s">
        <v>3617</v>
      </c>
      <c r="B598">
        <v>5</v>
      </c>
    </row>
    <row r="599" spans="1:2" x14ac:dyDescent="0.25">
      <c r="A599" s="7" t="s">
        <v>1234</v>
      </c>
      <c r="B599">
        <v>5</v>
      </c>
    </row>
    <row r="600" spans="1:2" x14ac:dyDescent="0.25">
      <c r="A600" s="7" t="s">
        <v>565</v>
      </c>
      <c r="B600">
        <v>5</v>
      </c>
    </row>
    <row r="601" spans="1:2" x14ac:dyDescent="0.25">
      <c r="A601" s="7" t="s">
        <v>1504</v>
      </c>
      <c r="B601">
        <v>5</v>
      </c>
    </row>
    <row r="602" spans="1:2" x14ac:dyDescent="0.25">
      <c r="A602" s="7" t="s">
        <v>2996</v>
      </c>
      <c r="B602">
        <v>5</v>
      </c>
    </row>
    <row r="603" spans="1:2" x14ac:dyDescent="0.25">
      <c r="A603" s="7" t="s">
        <v>1696</v>
      </c>
      <c r="B603">
        <v>5</v>
      </c>
    </row>
    <row r="604" spans="1:2" x14ac:dyDescent="0.25">
      <c r="A604" s="7" t="s">
        <v>1296</v>
      </c>
      <c r="B604">
        <v>5</v>
      </c>
    </row>
    <row r="605" spans="1:2" x14ac:dyDescent="0.25">
      <c r="A605" s="7" t="s">
        <v>93</v>
      </c>
      <c r="B605">
        <v>5</v>
      </c>
    </row>
    <row r="606" spans="1:2" x14ac:dyDescent="0.25">
      <c r="A606" s="7" t="s">
        <v>932</v>
      </c>
      <c r="B606">
        <v>5</v>
      </c>
    </row>
    <row r="607" spans="1:2" x14ac:dyDescent="0.25">
      <c r="A607" s="7" t="s">
        <v>2038</v>
      </c>
      <c r="B607">
        <v>5</v>
      </c>
    </row>
    <row r="608" spans="1:2" x14ac:dyDescent="0.25">
      <c r="A608" s="7" t="s">
        <v>1253</v>
      </c>
      <c r="B608">
        <v>5</v>
      </c>
    </row>
    <row r="609" spans="1:2" x14ac:dyDescent="0.25">
      <c r="A609" s="7" t="s">
        <v>1086</v>
      </c>
      <c r="B609">
        <v>5</v>
      </c>
    </row>
    <row r="610" spans="1:2" x14ac:dyDescent="0.25">
      <c r="A610" s="7" t="s">
        <v>367</v>
      </c>
      <c r="B610">
        <v>5</v>
      </c>
    </row>
    <row r="611" spans="1:2" x14ac:dyDescent="0.25">
      <c r="A611" s="7" t="s">
        <v>1271</v>
      </c>
      <c r="B611">
        <v>5</v>
      </c>
    </row>
    <row r="612" spans="1:2" x14ac:dyDescent="0.25">
      <c r="A612" s="7" t="s">
        <v>5539</v>
      </c>
      <c r="B612">
        <v>5</v>
      </c>
    </row>
    <row r="613" spans="1:2" x14ac:dyDescent="0.25">
      <c r="A613" s="7" t="s">
        <v>1052</v>
      </c>
      <c r="B613">
        <v>5</v>
      </c>
    </row>
    <row r="614" spans="1:2" x14ac:dyDescent="0.25">
      <c r="A614" s="7" t="s">
        <v>5540</v>
      </c>
      <c r="B614">
        <v>5</v>
      </c>
    </row>
    <row r="615" spans="1:2" x14ac:dyDescent="0.25">
      <c r="A615" s="7" t="s">
        <v>5541</v>
      </c>
      <c r="B615">
        <v>5</v>
      </c>
    </row>
    <row r="616" spans="1:2" x14ac:dyDescent="0.25">
      <c r="A616" s="7" t="s">
        <v>1021</v>
      </c>
      <c r="B616">
        <v>5</v>
      </c>
    </row>
    <row r="617" spans="1:2" x14ac:dyDescent="0.25">
      <c r="A617" s="7" t="s">
        <v>848</v>
      </c>
      <c r="B617">
        <v>5</v>
      </c>
    </row>
    <row r="618" spans="1:2" x14ac:dyDescent="0.25">
      <c r="A618" s="7" t="s">
        <v>3965</v>
      </c>
      <c r="B618">
        <v>5</v>
      </c>
    </row>
    <row r="619" spans="1:2" x14ac:dyDescent="0.25">
      <c r="A619" s="7" t="s">
        <v>815</v>
      </c>
      <c r="B619">
        <v>5</v>
      </c>
    </row>
    <row r="620" spans="1:2" x14ac:dyDescent="0.25">
      <c r="A620" s="7" t="s">
        <v>487</v>
      </c>
      <c r="B620">
        <v>5</v>
      </c>
    </row>
    <row r="621" spans="1:2" x14ac:dyDescent="0.25">
      <c r="A621" s="7" t="s">
        <v>1478</v>
      </c>
      <c r="B621">
        <v>5</v>
      </c>
    </row>
    <row r="622" spans="1:2" x14ac:dyDescent="0.25">
      <c r="A622" s="7" t="s">
        <v>3264</v>
      </c>
      <c r="B622">
        <v>5</v>
      </c>
    </row>
    <row r="623" spans="1:2" x14ac:dyDescent="0.25">
      <c r="A623" s="7" t="s">
        <v>1013</v>
      </c>
      <c r="B623">
        <v>5</v>
      </c>
    </row>
    <row r="624" spans="1:2" x14ac:dyDescent="0.25">
      <c r="A624" s="7" t="s">
        <v>2169</v>
      </c>
      <c r="B624">
        <v>5</v>
      </c>
    </row>
    <row r="625" spans="1:2" x14ac:dyDescent="0.25">
      <c r="A625" s="7" t="s">
        <v>1097</v>
      </c>
      <c r="B625">
        <v>5</v>
      </c>
    </row>
    <row r="626" spans="1:2" x14ac:dyDescent="0.25">
      <c r="A626" s="7" t="s">
        <v>635</v>
      </c>
      <c r="B626">
        <v>5</v>
      </c>
    </row>
    <row r="627" spans="1:2" x14ac:dyDescent="0.25">
      <c r="A627" s="7" t="s">
        <v>273</v>
      </c>
      <c r="B627">
        <v>5</v>
      </c>
    </row>
    <row r="628" spans="1:2" x14ac:dyDescent="0.25">
      <c r="A628" s="7" t="s">
        <v>4266</v>
      </c>
      <c r="B628">
        <v>5</v>
      </c>
    </row>
    <row r="629" spans="1:2" x14ac:dyDescent="0.25">
      <c r="A629" s="7" t="s">
        <v>5542</v>
      </c>
      <c r="B629">
        <v>5</v>
      </c>
    </row>
    <row r="630" spans="1:2" x14ac:dyDescent="0.25">
      <c r="A630" s="7" t="s">
        <v>1069</v>
      </c>
      <c r="B630">
        <v>5</v>
      </c>
    </row>
    <row r="631" spans="1:2" x14ac:dyDescent="0.25">
      <c r="A631" s="7" t="s">
        <v>4193</v>
      </c>
      <c r="B631">
        <v>5</v>
      </c>
    </row>
    <row r="632" spans="1:2" x14ac:dyDescent="0.25">
      <c r="A632" s="7" t="s">
        <v>942</v>
      </c>
      <c r="B632">
        <v>5</v>
      </c>
    </row>
    <row r="633" spans="1:2" x14ac:dyDescent="0.25">
      <c r="A633" s="7" t="s">
        <v>1437</v>
      </c>
      <c r="B633">
        <v>5</v>
      </c>
    </row>
    <row r="634" spans="1:2" x14ac:dyDescent="0.25">
      <c r="A634" s="7" t="s">
        <v>5543</v>
      </c>
      <c r="B634">
        <v>5</v>
      </c>
    </row>
    <row r="635" spans="1:2" x14ac:dyDescent="0.25">
      <c r="A635" s="7" t="s">
        <v>1495</v>
      </c>
      <c r="B635">
        <v>5</v>
      </c>
    </row>
    <row r="636" spans="1:2" x14ac:dyDescent="0.25">
      <c r="A636" s="7" t="s">
        <v>5544</v>
      </c>
      <c r="B636">
        <v>5</v>
      </c>
    </row>
    <row r="637" spans="1:2" x14ac:dyDescent="0.25">
      <c r="A637" s="7" t="s">
        <v>149</v>
      </c>
      <c r="B637">
        <v>5</v>
      </c>
    </row>
    <row r="638" spans="1:2" x14ac:dyDescent="0.25">
      <c r="A638" s="7" t="s">
        <v>1239</v>
      </c>
      <c r="B638">
        <v>5</v>
      </c>
    </row>
    <row r="639" spans="1:2" x14ac:dyDescent="0.25">
      <c r="A639" s="7" t="s">
        <v>1470</v>
      </c>
      <c r="B639">
        <v>5</v>
      </c>
    </row>
    <row r="640" spans="1:2" x14ac:dyDescent="0.25">
      <c r="A640" s="7" t="s">
        <v>5545</v>
      </c>
      <c r="B640">
        <v>5</v>
      </c>
    </row>
    <row r="641" spans="1:2" x14ac:dyDescent="0.25">
      <c r="A641" s="7" t="s">
        <v>596</v>
      </c>
      <c r="B641">
        <v>5</v>
      </c>
    </row>
    <row r="642" spans="1:2" x14ac:dyDescent="0.25">
      <c r="A642" s="7" t="s">
        <v>5546</v>
      </c>
      <c r="B642">
        <v>5</v>
      </c>
    </row>
    <row r="643" spans="1:2" x14ac:dyDescent="0.25">
      <c r="A643" s="7" t="s">
        <v>205</v>
      </c>
      <c r="B643">
        <v>5</v>
      </c>
    </row>
    <row r="644" spans="1:2" x14ac:dyDescent="0.25">
      <c r="A644" s="7" t="s">
        <v>4116</v>
      </c>
      <c r="B644">
        <v>5</v>
      </c>
    </row>
    <row r="645" spans="1:2" x14ac:dyDescent="0.25">
      <c r="A645" s="7" t="s">
        <v>91</v>
      </c>
      <c r="B645">
        <v>5</v>
      </c>
    </row>
    <row r="646" spans="1:2" x14ac:dyDescent="0.25">
      <c r="A646" s="7" t="s">
        <v>654</v>
      </c>
      <c r="B646">
        <v>5</v>
      </c>
    </row>
    <row r="647" spans="1:2" x14ac:dyDescent="0.25">
      <c r="A647" s="7" t="s">
        <v>583</v>
      </c>
      <c r="B647">
        <v>5</v>
      </c>
    </row>
    <row r="648" spans="1:2" x14ac:dyDescent="0.25">
      <c r="A648" s="7" t="s">
        <v>1919</v>
      </c>
      <c r="B648">
        <v>5</v>
      </c>
    </row>
    <row r="649" spans="1:2" x14ac:dyDescent="0.25">
      <c r="A649" s="7" t="s">
        <v>1277</v>
      </c>
      <c r="B649">
        <v>5</v>
      </c>
    </row>
    <row r="650" spans="1:2" x14ac:dyDescent="0.25">
      <c r="A650" s="7" t="s">
        <v>1139</v>
      </c>
      <c r="B650">
        <v>5</v>
      </c>
    </row>
    <row r="651" spans="1:2" x14ac:dyDescent="0.25">
      <c r="A651" s="7" t="s">
        <v>5547</v>
      </c>
      <c r="B651">
        <v>5</v>
      </c>
    </row>
    <row r="652" spans="1:2" x14ac:dyDescent="0.25">
      <c r="A652" s="7" t="s">
        <v>76</v>
      </c>
      <c r="B652">
        <v>5</v>
      </c>
    </row>
    <row r="653" spans="1:2" x14ac:dyDescent="0.25">
      <c r="A653" s="7" t="s">
        <v>795</v>
      </c>
      <c r="B653">
        <v>5</v>
      </c>
    </row>
    <row r="654" spans="1:2" x14ac:dyDescent="0.25">
      <c r="A654" s="7" t="s">
        <v>177</v>
      </c>
      <c r="B654">
        <v>5</v>
      </c>
    </row>
    <row r="655" spans="1:2" x14ac:dyDescent="0.25">
      <c r="A655" s="7" t="s">
        <v>5548</v>
      </c>
      <c r="B655">
        <v>5</v>
      </c>
    </row>
    <row r="656" spans="1:2" x14ac:dyDescent="0.25">
      <c r="A656" s="7" t="s">
        <v>5549</v>
      </c>
      <c r="B656">
        <v>5</v>
      </c>
    </row>
    <row r="657" spans="1:2" x14ac:dyDescent="0.25">
      <c r="A657" s="7" t="s">
        <v>554</v>
      </c>
      <c r="B657">
        <v>5</v>
      </c>
    </row>
    <row r="658" spans="1:2" x14ac:dyDescent="0.25">
      <c r="A658" s="7" t="s">
        <v>5550</v>
      </c>
      <c r="B658">
        <v>5</v>
      </c>
    </row>
    <row r="659" spans="1:2" x14ac:dyDescent="0.25">
      <c r="A659" s="7" t="s">
        <v>3136</v>
      </c>
      <c r="B659">
        <v>5</v>
      </c>
    </row>
    <row r="660" spans="1:2" x14ac:dyDescent="0.25">
      <c r="A660" s="7" t="s">
        <v>4613</v>
      </c>
      <c r="B660">
        <v>5</v>
      </c>
    </row>
    <row r="661" spans="1:2" x14ac:dyDescent="0.25">
      <c r="A661" s="7" t="s">
        <v>5551</v>
      </c>
      <c r="B661">
        <v>5</v>
      </c>
    </row>
    <row r="662" spans="1:2" x14ac:dyDescent="0.25">
      <c r="A662" s="7" t="s">
        <v>4773</v>
      </c>
      <c r="B662">
        <v>5</v>
      </c>
    </row>
    <row r="663" spans="1:2" x14ac:dyDescent="0.25">
      <c r="A663" s="7" t="s">
        <v>5552</v>
      </c>
      <c r="B663">
        <v>5</v>
      </c>
    </row>
    <row r="664" spans="1:2" x14ac:dyDescent="0.25">
      <c r="A664" s="7" t="s">
        <v>5553</v>
      </c>
      <c r="B664">
        <v>5</v>
      </c>
    </row>
    <row r="665" spans="1:2" x14ac:dyDescent="0.25">
      <c r="A665" s="7" t="s">
        <v>3270</v>
      </c>
      <c r="B665">
        <v>5</v>
      </c>
    </row>
    <row r="666" spans="1:2" x14ac:dyDescent="0.25">
      <c r="A666" s="7" t="s">
        <v>5554</v>
      </c>
      <c r="B666">
        <v>5</v>
      </c>
    </row>
    <row r="667" spans="1:2" x14ac:dyDescent="0.25">
      <c r="A667" s="7" t="s">
        <v>114</v>
      </c>
      <c r="B667">
        <v>5</v>
      </c>
    </row>
    <row r="668" spans="1:2" x14ac:dyDescent="0.25">
      <c r="A668" s="7" t="s">
        <v>5555</v>
      </c>
      <c r="B668">
        <v>5</v>
      </c>
    </row>
    <row r="669" spans="1:2" x14ac:dyDescent="0.25">
      <c r="A669" s="7" t="s">
        <v>1417</v>
      </c>
      <c r="B669">
        <v>5</v>
      </c>
    </row>
    <row r="670" spans="1:2" x14ac:dyDescent="0.25">
      <c r="A670" s="7" t="s">
        <v>3096</v>
      </c>
      <c r="B670">
        <v>5</v>
      </c>
    </row>
    <row r="671" spans="1:2" x14ac:dyDescent="0.25">
      <c r="A671" s="7" t="s">
        <v>1123</v>
      </c>
      <c r="B671">
        <v>5</v>
      </c>
    </row>
    <row r="672" spans="1:2" x14ac:dyDescent="0.25">
      <c r="A672" s="7" t="s">
        <v>891</v>
      </c>
      <c r="B672">
        <v>5</v>
      </c>
    </row>
    <row r="673" spans="1:2" x14ac:dyDescent="0.25">
      <c r="A673" s="7" t="s">
        <v>3192</v>
      </c>
      <c r="B673">
        <v>5</v>
      </c>
    </row>
    <row r="674" spans="1:2" x14ac:dyDescent="0.25">
      <c r="A674" s="7" t="s">
        <v>2006</v>
      </c>
      <c r="B674">
        <v>5</v>
      </c>
    </row>
    <row r="675" spans="1:2" x14ac:dyDescent="0.25">
      <c r="A675" s="7" t="s">
        <v>823</v>
      </c>
      <c r="B675">
        <v>5</v>
      </c>
    </row>
    <row r="676" spans="1:2" x14ac:dyDescent="0.25">
      <c r="A676" s="7" t="s">
        <v>344</v>
      </c>
      <c r="B676">
        <v>5</v>
      </c>
    </row>
    <row r="677" spans="1:2" x14ac:dyDescent="0.25">
      <c r="A677" s="7" t="s">
        <v>4714</v>
      </c>
      <c r="B677">
        <v>5</v>
      </c>
    </row>
    <row r="678" spans="1:2" x14ac:dyDescent="0.25">
      <c r="A678" s="7" t="s">
        <v>373</v>
      </c>
      <c r="B678">
        <v>5</v>
      </c>
    </row>
    <row r="679" spans="1:2" x14ac:dyDescent="0.25">
      <c r="A679" s="7" t="s">
        <v>276</v>
      </c>
      <c r="B679">
        <v>5</v>
      </c>
    </row>
    <row r="680" spans="1:2" x14ac:dyDescent="0.25">
      <c r="A680" s="7" t="s">
        <v>58</v>
      </c>
      <c r="B680">
        <v>5</v>
      </c>
    </row>
    <row r="681" spans="1:2" x14ac:dyDescent="0.25">
      <c r="A681" s="7" t="s">
        <v>59</v>
      </c>
      <c r="B681">
        <v>5</v>
      </c>
    </row>
    <row r="682" spans="1:2" x14ac:dyDescent="0.25">
      <c r="A682" s="7" t="s">
        <v>754</v>
      </c>
      <c r="B682">
        <v>5</v>
      </c>
    </row>
    <row r="683" spans="1:2" x14ac:dyDescent="0.25">
      <c r="A683" s="7" t="s">
        <v>667</v>
      </c>
      <c r="B683">
        <v>5</v>
      </c>
    </row>
    <row r="684" spans="1:2" x14ac:dyDescent="0.25">
      <c r="A684" s="7" t="s">
        <v>1970</v>
      </c>
      <c r="B684">
        <v>5</v>
      </c>
    </row>
    <row r="685" spans="1:2" x14ac:dyDescent="0.25">
      <c r="A685" s="7" t="s">
        <v>1058</v>
      </c>
      <c r="B685">
        <v>5</v>
      </c>
    </row>
    <row r="686" spans="1:2" x14ac:dyDescent="0.25">
      <c r="A686" s="7" t="s">
        <v>5556</v>
      </c>
      <c r="B686">
        <v>5</v>
      </c>
    </row>
    <row r="687" spans="1:2" x14ac:dyDescent="0.25">
      <c r="A687" s="7" t="s">
        <v>1185</v>
      </c>
      <c r="B687">
        <v>5</v>
      </c>
    </row>
    <row r="688" spans="1:2" x14ac:dyDescent="0.25">
      <c r="A688" s="7" t="s">
        <v>5557</v>
      </c>
      <c r="B688">
        <v>5</v>
      </c>
    </row>
    <row r="689" spans="1:2" x14ac:dyDescent="0.25">
      <c r="A689" s="7" t="s">
        <v>5558</v>
      </c>
      <c r="B689">
        <v>5</v>
      </c>
    </row>
    <row r="690" spans="1:2" x14ac:dyDescent="0.25">
      <c r="A690" s="7" t="s">
        <v>1087</v>
      </c>
      <c r="B690">
        <v>5</v>
      </c>
    </row>
    <row r="691" spans="1:2" x14ac:dyDescent="0.25">
      <c r="A691" s="7" t="s">
        <v>3712</v>
      </c>
      <c r="B691">
        <v>5</v>
      </c>
    </row>
    <row r="692" spans="1:2" x14ac:dyDescent="0.25">
      <c r="A692" s="7" t="s">
        <v>4187</v>
      </c>
      <c r="B692">
        <v>5</v>
      </c>
    </row>
    <row r="693" spans="1:2" x14ac:dyDescent="0.25">
      <c r="A693" s="7" t="s">
        <v>1109</v>
      </c>
      <c r="B693">
        <v>5</v>
      </c>
    </row>
    <row r="694" spans="1:2" x14ac:dyDescent="0.25">
      <c r="A694" s="7" t="s">
        <v>382</v>
      </c>
      <c r="B694">
        <v>5</v>
      </c>
    </row>
    <row r="695" spans="1:2" x14ac:dyDescent="0.25">
      <c r="A695" s="7" t="s">
        <v>5266</v>
      </c>
      <c r="B695">
        <v>5</v>
      </c>
    </row>
    <row r="696" spans="1:2" x14ac:dyDescent="0.25">
      <c r="A696" s="7" t="s">
        <v>5559</v>
      </c>
      <c r="B696">
        <v>5</v>
      </c>
    </row>
    <row r="697" spans="1:2" x14ac:dyDescent="0.25">
      <c r="A697" s="7" t="s">
        <v>5560</v>
      </c>
      <c r="B697">
        <v>5</v>
      </c>
    </row>
    <row r="698" spans="1:2" x14ac:dyDescent="0.25">
      <c r="A698" s="7" t="s">
        <v>1864</v>
      </c>
      <c r="B698">
        <v>5</v>
      </c>
    </row>
    <row r="699" spans="1:2" x14ac:dyDescent="0.25">
      <c r="A699" s="7" t="s">
        <v>1593</v>
      </c>
      <c r="B699">
        <v>5</v>
      </c>
    </row>
    <row r="700" spans="1:2" x14ac:dyDescent="0.25">
      <c r="A700" s="7" t="s">
        <v>1161</v>
      </c>
      <c r="B700">
        <v>5</v>
      </c>
    </row>
    <row r="701" spans="1:2" x14ac:dyDescent="0.25">
      <c r="A701" s="7" t="s">
        <v>5561</v>
      </c>
      <c r="B701">
        <v>5</v>
      </c>
    </row>
    <row r="702" spans="1:2" x14ac:dyDescent="0.25">
      <c r="A702" s="7" t="s">
        <v>232</v>
      </c>
      <c r="B702">
        <v>5</v>
      </c>
    </row>
    <row r="703" spans="1:2" x14ac:dyDescent="0.25">
      <c r="A703" s="7" t="s">
        <v>5562</v>
      </c>
      <c r="B703">
        <v>5</v>
      </c>
    </row>
    <row r="704" spans="1:2" x14ac:dyDescent="0.25">
      <c r="A704" s="7" t="s">
        <v>2577</v>
      </c>
      <c r="B704">
        <v>5</v>
      </c>
    </row>
    <row r="705" spans="1:2" x14ac:dyDescent="0.25">
      <c r="A705" s="7" t="s">
        <v>301</v>
      </c>
      <c r="B705">
        <v>5</v>
      </c>
    </row>
    <row r="706" spans="1:2" x14ac:dyDescent="0.25">
      <c r="A706" s="7" t="s">
        <v>1569</v>
      </c>
      <c r="B706">
        <v>5</v>
      </c>
    </row>
    <row r="707" spans="1:2" x14ac:dyDescent="0.25">
      <c r="A707" s="7" t="s">
        <v>5563</v>
      </c>
      <c r="B707">
        <v>5</v>
      </c>
    </row>
    <row r="708" spans="1:2" x14ac:dyDescent="0.25">
      <c r="A708" s="7" t="s">
        <v>3533</v>
      </c>
      <c r="B708">
        <v>5</v>
      </c>
    </row>
    <row r="709" spans="1:2" x14ac:dyDescent="0.25">
      <c r="A709" s="7" t="s">
        <v>561</v>
      </c>
      <c r="B709">
        <v>5</v>
      </c>
    </row>
    <row r="710" spans="1:2" x14ac:dyDescent="0.25">
      <c r="A710" s="7" t="s">
        <v>973</v>
      </c>
      <c r="B710">
        <v>5</v>
      </c>
    </row>
    <row r="711" spans="1:2" x14ac:dyDescent="0.25">
      <c r="A711" s="7" t="s">
        <v>1725</v>
      </c>
      <c r="B711">
        <v>5</v>
      </c>
    </row>
    <row r="712" spans="1:2" x14ac:dyDescent="0.25">
      <c r="A712" s="7" t="s">
        <v>98</v>
      </c>
      <c r="B712">
        <v>5</v>
      </c>
    </row>
    <row r="713" spans="1:2" x14ac:dyDescent="0.25">
      <c r="A713" s="7" t="s">
        <v>1248</v>
      </c>
      <c r="B713">
        <v>5</v>
      </c>
    </row>
    <row r="714" spans="1:2" x14ac:dyDescent="0.25">
      <c r="A714" s="7" t="s">
        <v>2480</v>
      </c>
      <c r="B714">
        <v>4</v>
      </c>
    </row>
    <row r="715" spans="1:2" x14ac:dyDescent="0.25">
      <c r="A715" s="7" t="s">
        <v>233</v>
      </c>
      <c r="B715">
        <v>4</v>
      </c>
    </row>
    <row r="716" spans="1:2" x14ac:dyDescent="0.25">
      <c r="A716" s="7" t="s">
        <v>605</v>
      </c>
      <c r="B716">
        <v>4</v>
      </c>
    </row>
    <row r="717" spans="1:2" x14ac:dyDescent="0.25">
      <c r="A717" s="7" t="s">
        <v>5564</v>
      </c>
      <c r="B717">
        <v>4</v>
      </c>
    </row>
    <row r="718" spans="1:2" x14ac:dyDescent="0.25">
      <c r="A718" s="7" t="s">
        <v>5565</v>
      </c>
      <c r="B718">
        <v>4</v>
      </c>
    </row>
    <row r="719" spans="1:2" x14ac:dyDescent="0.25">
      <c r="A719" s="7" t="s">
        <v>1680</v>
      </c>
      <c r="B719">
        <v>4</v>
      </c>
    </row>
    <row r="720" spans="1:2" x14ac:dyDescent="0.25">
      <c r="A720" s="7" t="s">
        <v>2085</v>
      </c>
      <c r="B720">
        <v>4</v>
      </c>
    </row>
    <row r="721" spans="1:2" x14ac:dyDescent="0.25">
      <c r="A721" s="7" t="s">
        <v>144</v>
      </c>
      <c r="B721">
        <v>4</v>
      </c>
    </row>
    <row r="722" spans="1:2" x14ac:dyDescent="0.25">
      <c r="A722" s="7" t="s">
        <v>3919</v>
      </c>
      <c r="B722">
        <v>4</v>
      </c>
    </row>
    <row r="723" spans="1:2" x14ac:dyDescent="0.25">
      <c r="A723" s="7" t="s">
        <v>219</v>
      </c>
      <c r="B723">
        <v>4</v>
      </c>
    </row>
    <row r="724" spans="1:2" x14ac:dyDescent="0.25">
      <c r="A724" s="7" t="s">
        <v>5566</v>
      </c>
      <c r="B724">
        <v>4</v>
      </c>
    </row>
    <row r="725" spans="1:2" x14ac:dyDescent="0.25">
      <c r="A725" s="7" t="s">
        <v>354</v>
      </c>
      <c r="B725">
        <v>4</v>
      </c>
    </row>
    <row r="726" spans="1:2" x14ac:dyDescent="0.25">
      <c r="A726" s="7" t="s">
        <v>1682</v>
      </c>
      <c r="B726">
        <v>4</v>
      </c>
    </row>
    <row r="727" spans="1:2" x14ac:dyDescent="0.25">
      <c r="A727" s="7" t="s">
        <v>5567</v>
      </c>
      <c r="B727">
        <v>4</v>
      </c>
    </row>
    <row r="728" spans="1:2" x14ac:dyDescent="0.25">
      <c r="A728" s="7" t="s">
        <v>3803</v>
      </c>
      <c r="B728">
        <v>4</v>
      </c>
    </row>
    <row r="729" spans="1:2" x14ac:dyDescent="0.25">
      <c r="A729" s="7" t="s">
        <v>388</v>
      </c>
      <c r="B729">
        <v>4</v>
      </c>
    </row>
    <row r="730" spans="1:2" x14ac:dyDescent="0.25">
      <c r="A730" s="7" t="s">
        <v>913</v>
      </c>
      <c r="B730">
        <v>4</v>
      </c>
    </row>
    <row r="731" spans="1:2" x14ac:dyDescent="0.25">
      <c r="A731" s="7" t="s">
        <v>1596</v>
      </c>
      <c r="B731">
        <v>4</v>
      </c>
    </row>
    <row r="732" spans="1:2" x14ac:dyDescent="0.25">
      <c r="A732" s="7" t="s">
        <v>5568</v>
      </c>
      <c r="B732">
        <v>4</v>
      </c>
    </row>
    <row r="733" spans="1:2" x14ac:dyDescent="0.25">
      <c r="A733" s="7" t="s">
        <v>3804</v>
      </c>
      <c r="B733">
        <v>4</v>
      </c>
    </row>
    <row r="734" spans="1:2" x14ac:dyDescent="0.25">
      <c r="A734" s="7" t="s">
        <v>325</v>
      </c>
      <c r="B734">
        <v>4</v>
      </c>
    </row>
    <row r="735" spans="1:2" x14ac:dyDescent="0.25">
      <c r="A735" s="7" t="s">
        <v>1613</v>
      </c>
      <c r="B735">
        <v>4</v>
      </c>
    </row>
    <row r="736" spans="1:2" x14ac:dyDescent="0.25">
      <c r="A736" s="7" t="s">
        <v>5569</v>
      </c>
      <c r="B736">
        <v>4</v>
      </c>
    </row>
    <row r="737" spans="1:2" x14ac:dyDescent="0.25">
      <c r="A737" s="7" t="s">
        <v>5432</v>
      </c>
      <c r="B737">
        <v>4</v>
      </c>
    </row>
    <row r="738" spans="1:2" x14ac:dyDescent="0.25">
      <c r="A738" s="7" t="s">
        <v>4914</v>
      </c>
      <c r="B738">
        <v>4</v>
      </c>
    </row>
    <row r="739" spans="1:2" x14ac:dyDescent="0.25">
      <c r="A739" s="7" t="s">
        <v>5570</v>
      </c>
      <c r="B739">
        <v>4</v>
      </c>
    </row>
    <row r="740" spans="1:2" x14ac:dyDescent="0.25">
      <c r="A740" s="7" t="s">
        <v>4036</v>
      </c>
      <c r="B740">
        <v>4</v>
      </c>
    </row>
    <row r="741" spans="1:2" x14ac:dyDescent="0.25">
      <c r="A741" s="7" t="s">
        <v>2505</v>
      </c>
      <c r="B741">
        <v>4</v>
      </c>
    </row>
    <row r="742" spans="1:2" x14ac:dyDescent="0.25">
      <c r="A742" s="7" t="s">
        <v>686</v>
      </c>
      <c r="B742">
        <v>4</v>
      </c>
    </row>
    <row r="743" spans="1:2" x14ac:dyDescent="0.25">
      <c r="A743" s="7" t="s">
        <v>5571</v>
      </c>
      <c r="B743">
        <v>4</v>
      </c>
    </row>
    <row r="744" spans="1:2" x14ac:dyDescent="0.25">
      <c r="A744" s="7" t="s">
        <v>5572</v>
      </c>
      <c r="B744">
        <v>4</v>
      </c>
    </row>
    <row r="745" spans="1:2" x14ac:dyDescent="0.25">
      <c r="A745" s="7" t="s">
        <v>5573</v>
      </c>
      <c r="B745">
        <v>4</v>
      </c>
    </row>
    <row r="746" spans="1:2" x14ac:dyDescent="0.25">
      <c r="A746" s="7" t="s">
        <v>5574</v>
      </c>
      <c r="B746">
        <v>4</v>
      </c>
    </row>
    <row r="747" spans="1:2" x14ac:dyDescent="0.25">
      <c r="A747" s="7" t="s">
        <v>5575</v>
      </c>
      <c r="B747">
        <v>4</v>
      </c>
    </row>
    <row r="748" spans="1:2" x14ac:dyDescent="0.25">
      <c r="A748" s="7" t="s">
        <v>123</v>
      </c>
      <c r="B748">
        <v>4</v>
      </c>
    </row>
    <row r="749" spans="1:2" x14ac:dyDescent="0.25">
      <c r="A749" s="7" t="s">
        <v>4042</v>
      </c>
      <c r="B749">
        <v>4</v>
      </c>
    </row>
    <row r="750" spans="1:2" x14ac:dyDescent="0.25">
      <c r="A750" s="7" t="s">
        <v>5576</v>
      </c>
      <c r="B750">
        <v>4</v>
      </c>
    </row>
    <row r="751" spans="1:2" x14ac:dyDescent="0.25">
      <c r="A751" s="7" t="s">
        <v>5577</v>
      </c>
      <c r="B751">
        <v>4</v>
      </c>
    </row>
    <row r="752" spans="1:2" x14ac:dyDescent="0.25">
      <c r="A752" s="7" t="s">
        <v>5578</v>
      </c>
      <c r="B752">
        <v>4</v>
      </c>
    </row>
    <row r="753" spans="1:2" x14ac:dyDescent="0.25">
      <c r="A753" s="7" t="s">
        <v>5579</v>
      </c>
      <c r="B753">
        <v>4</v>
      </c>
    </row>
    <row r="754" spans="1:2" x14ac:dyDescent="0.25">
      <c r="A754" s="7" t="s">
        <v>5580</v>
      </c>
      <c r="B754">
        <v>4</v>
      </c>
    </row>
    <row r="755" spans="1:2" x14ac:dyDescent="0.25">
      <c r="A755" s="7" t="s">
        <v>5581</v>
      </c>
      <c r="B755">
        <v>4</v>
      </c>
    </row>
    <row r="756" spans="1:2" x14ac:dyDescent="0.25">
      <c r="A756" s="7" t="s">
        <v>5582</v>
      </c>
      <c r="B756">
        <v>4</v>
      </c>
    </row>
    <row r="757" spans="1:2" x14ac:dyDescent="0.25">
      <c r="A757" s="7" t="s">
        <v>5583</v>
      </c>
      <c r="B757">
        <v>4</v>
      </c>
    </row>
    <row r="758" spans="1:2" x14ac:dyDescent="0.25">
      <c r="A758" s="7" t="s">
        <v>1642</v>
      </c>
      <c r="B758">
        <v>4</v>
      </c>
    </row>
    <row r="759" spans="1:2" x14ac:dyDescent="0.25">
      <c r="A759" s="7" t="s">
        <v>5584</v>
      </c>
      <c r="B759">
        <v>4</v>
      </c>
    </row>
    <row r="760" spans="1:2" x14ac:dyDescent="0.25">
      <c r="A760" s="7" t="s">
        <v>2239</v>
      </c>
      <c r="B760">
        <v>4</v>
      </c>
    </row>
    <row r="761" spans="1:2" x14ac:dyDescent="0.25">
      <c r="A761" s="7" t="s">
        <v>4186</v>
      </c>
      <c r="B761">
        <v>4</v>
      </c>
    </row>
    <row r="762" spans="1:2" x14ac:dyDescent="0.25">
      <c r="A762" s="7" t="s">
        <v>1743</v>
      </c>
      <c r="B762">
        <v>4</v>
      </c>
    </row>
    <row r="763" spans="1:2" x14ac:dyDescent="0.25">
      <c r="A763" s="7" t="s">
        <v>1476</v>
      </c>
      <c r="B763">
        <v>4</v>
      </c>
    </row>
    <row r="764" spans="1:2" x14ac:dyDescent="0.25">
      <c r="A764" s="7" t="s">
        <v>1111</v>
      </c>
      <c r="B764">
        <v>4</v>
      </c>
    </row>
    <row r="765" spans="1:2" x14ac:dyDescent="0.25">
      <c r="A765" s="7" t="s">
        <v>5585</v>
      </c>
      <c r="B765">
        <v>4</v>
      </c>
    </row>
    <row r="766" spans="1:2" x14ac:dyDescent="0.25">
      <c r="A766" s="7" t="s">
        <v>2043</v>
      </c>
      <c r="B766">
        <v>4</v>
      </c>
    </row>
    <row r="767" spans="1:2" x14ac:dyDescent="0.25">
      <c r="A767" s="7" t="s">
        <v>925</v>
      </c>
      <c r="B767">
        <v>4</v>
      </c>
    </row>
    <row r="768" spans="1:2" x14ac:dyDescent="0.25">
      <c r="A768" s="7" t="s">
        <v>86</v>
      </c>
      <c r="B768">
        <v>4</v>
      </c>
    </row>
    <row r="769" spans="1:2" x14ac:dyDescent="0.25">
      <c r="A769" s="7" t="s">
        <v>631</v>
      </c>
      <c r="B769">
        <v>4</v>
      </c>
    </row>
    <row r="770" spans="1:2" x14ac:dyDescent="0.25">
      <c r="A770" s="7" t="s">
        <v>5586</v>
      </c>
      <c r="B770">
        <v>4</v>
      </c>
    </row>
    <row r="771" spans="1:2" x14ac:dyDescent="0.25">
      <c r="A771" s="7" t="s">
        <v>1358</v>
      </c>
      <c r="B771">
        <v>4</v>
      </c>
    </row>
    <row r="772" spans="1:2" x14ac:dyDescent="0.25">
      <c r="A772" s="7" t="s">
        <v>1337</v>
      </c>
      <c r="B772">
        <v>4</v>
      </c>
    </row>
    <row r="773" spans="1:2" x14ac:dyDescent="0.25">
      <c r="A773" s="7" t="s">
        <v>5587</v>
      </c>
      <c r="B773">
        <v>4</v>
      </c>
    </row>
    <row r="774" spans="1:2" x14ac:dyDescent="0.25">
      <c r="A774" s="7" t="s">
        <v>1694</v>
      </c>
      <c r="B774">
        <v>4</v>
      </c>
    </row>
    <row r="775" spans="1:2" x14ac:dyDescent="0.25">
      <c r="A775" s="7" t="s">
        <v>1599</v>
      </c>
      <c r="B775">
        <v>4</v>
      </c>
    </row>
    <row r="776" spans="1:2" x14ac:dyDescent="0.25">
      <c r="A776" s="7" t="s">
        <v>5588</v>
      </c>
      <c r="B776">
        <v>4</v>
      </c>
    </row>
    <row r="777" spans="1:2" x14ac:dyDescent="0.25">
      <c r="A777" s="7" t="s">
        <v>3753</v>
      </c>
      <c r="B777">
        <v>4</v>
      </c>
    </row>
    <row r="778" spans="1:2" x14ac:dyDescent="0.25">
      <c r="A778" s="7" t="s">
        <v>5589</v>
      </c>
      <c r="B778">
        <v>4</v>
      </c>
    </row>
    <row r="779" spans="1:2" x14ac:dyDescent="0.25">
      <c r="A779" s="7" t="s">
        <v>3943</v>
      </c>
      <c r="B779">
        <v>4</v>
      </c>
    </row>
    <row r="780" spans="1:2" x14ac:dyDescent="0.25">
      <c r="A780" s="7" t="s">
        <v>3944</v>
      </c>
      <c r="B780">
        <v>4</v>
      </c>
    </row>
    <row r="781" spans="1:2" x14ac:dyDescent="0.25">
      <c r="A781" s="7" t="s">
        <v>202</v>
      </c>
      <c r="B781">
        <v>4</v>
      </c>
    </row>
    <row r="782" spans="1:2" x14ac:dyDescent="0.25">
      <c r="A782" s="7" t="s">
        <v>3507</v>
      </c>
      <c r="B782">
        <v>4</v>
      </c>
    </row>
    <row r="783" spans="1:2" x14ac:dyDescent="0.25">
      <c r="A783" s="7" t="s">
        <v>3870</v>
      </c>
      <c r="B783">
        <v>4</v>
      </c>
    </row>
    <row r="784" spans="1:2" x14ac:dyDescent="0.25">
      <c r="A784" s="7" t="s">
        <v>1747</v>
      </c>
      <c r="B784">
        <v>4</v>
      </c>
    </row>
    <row r="785" spans="1:2" x14ac:dyDescent="0.25">
      <c r="A785" s="7" t="s">
        <v>2538</v>
      </c>
      <c r="B785">
        <v>4</v>
      </c>
    </row>
    <row r="786" spans="1:2" x14ac:dyDescent="0.25">
      <c r="A786" s="7" t="s">
        <v>176</v>
      </c>
      <c r="B786">
        <v>4</v>
      </c>
    </row>
    <row r="787" spans="1:2" x14ac:dyDescent="0.25">
      <c r="A787" s="7" t="s">
        <v>250</v>
      </c>
      <c r="B787">
        <v>4</v>
      </c>
    </row>
    <row r="788" spans="1:2" x14ac:dyDescent="0.25">
      <c r="A788" s="7" t="s">
        <v>5590</v>
      </c>
      <c r="B788">
        <v>4</v>
      </c>
    </row>
    <row r="789" spans="1:2" x14ac:dyDescent="0.25">
      <c r="A789" s="7" t="s">
        <v>3829</v>
      </c>
      <c r="B789">
        <v>4</v>
      </c>
    </row>
    <row r="790" spans="1:2" x14ac:dyDescent="0.25">
      <c r="A790" s="7" t="s">
        <v>5591</v>
      </c>
      <c r="B790">
        <v>4</v>
      </c>
    </row>
    <row r="791" spans="1:2" x14ac:dyDescent="0.25">
      <c r="A791" s="7" t="s">
        <v>5592</v>
      </c>
      <c r="B791">
        <v>4</v>
      </c>
    </row>
    <row r="792" spans="1:2" x14ac:dyDescent="0.25">
      <c r="A792" s="7" t="s">
        <v>3718</v>
      </c>
      <c r="B792">
        <v>4</v>
      </c>
    </row>
    <row r="793" spans="1:2" x14ac:dyDescent="0.25">
      <c r="A793" s="7" t="s">
        <v>334</v>
      </c>
      <c r="B793">
        <v>4</v>
      </c>
    </row>
    <row r="794" spans="1:2" x14ac:dyDescent="0.25">
      <c r="A794" s="7" t="s">
        <v>20</v>
      </c>
      <c r="B794">
        <v>4</v>
      </c>
    </row>
    <row r="795" spans="1:2" x14ac:dyDescent="0.25">
      <c r="A795" s="7" t="s">
        <v>3112</v>
      </c>
      <c r="B795">
        <v>4</v>
      </c>
    </row>
    <row r="796" spans="1:2" x14ac:dyDescent="0.25">
      <c r="A796" s="7" t="s">
        <v>4088</v>
      </c>
      <c r="B796">
        <v>4</v>
      </c>
    </row>
    <row r="797" spans="1:2" x14ac:dyDescent="0.25">
      <c r="A797" s="7" t="s">
        <v>5593</v>
      </c>
      <c r="B797">
        <v>4</v>
      </c>
    </row>
    <row r="798" spans="1:2" x14ac:dyDescent="0.25">
      <c r="A798" s="7" t="s">
        <v>1048</v>
      </c>
      <c r="B798">
        <v>4</v>
      </c>
    </row>
    <row r="799" spans="1:2" x14ac:dyDescent="0.25">
      <c r="A799" s="7" t="s">
        <v>846</v>
      </c>
      <c r="B799">
        <v>4</v>
      </c>
    </row>
    <row r="800" spans="1:2" x14ac:dyDescent="0.25">
      <c r="A800" s="7" t="s">
        <v>1887</v>
      </c>
      <c r="B800">
        <v>4</v>
      </c>
    </row>
    <row r="801" spans="1:2" x14ac:dyDescent="0.25">
      <c r="A801" s="7" t="s">
        <v>5594</v>
      </c>
      <c r="B801">
        <v>4</v>
      </c>
    </row>
    <row r="802" spans="1:2" x14ac:dyDescent="0.25">
      <c r="A802" s="7" t="s">
        <v>4823</v>
      </c>
      <c r="B802">
        <v>4</v>
      </c>
    </row>
    <row r="803" spans="1:2" x14ac:dyDescent="0.25">
      <c r="A803" s="7" t="s">
        <v>131</v>
      </c>
      <c r="B803">
        <v>4</v>
      </c>
    </row>
    <row r="804" spans="1:2" x14ac:dyDescent="0.25">
      <c r="A804" s="7" t="s">
        <v>1181</v>
      </c>
      <c r="B804">
        <v>4</v>
      </c>
    </row>
    <row r="805" spans="1:2" x14ac:dyDescent="0.25">
      <c r="A805" s="7" t="s">
        <v>624</v>
      </c>
      <c r="B805">
        <v>4</v>
      </c>
    </row>
    <row r="806" spans="1:2" x14ac:dyDescent="0.25">
      <c r="A806" s="7" t="s">
        <v>2367</v>
      </c>
      <c r="B806">
        <v>4</v>
      </c>
    </row>
    <row r="807" spans="1:2" x14ac:dyDescent="0.25">
      <c r="A807" s="7" t="s">
        <v>4152</v>
      </c>
      <c r="B807">
        <v>4</v>
      </c>
    </row>
    <row r="808" spans="1:2" x14ac:dyDescent="0.25">
      <c r="A808" s="7" t="s">
        <v>4937</v>
      </c>
      <c r="B808">
        <v>4</v>
      </c>
    </row>
    <row r="809" spans="1:2" x14ac:dyDescent="0.25">
      <c r="A809" s="7" t="s">
        <v>4938</v>
      </c>
      <c r="B809">
        <v>4</v>
      </c>
    </row>
    <row r="810" spans="1:2" x14ac:dyDescent="0.25">
      <c r="A810" s="7" t="s">
        <v>290</v>
      </c>
      <c r="B810">
        <v>4</v>
      </c>
    </row>
    <row r="811" spans="1:2" x14ac:dyDescent="0.25">
      <c r="A811" s="7" t="s">
        <v>883</v>
      </c>
      <c r="B811">
        <v>4</v>
      </c>
    </row>
    <row r="812" spans="1:2" x14ac:dyDescent="0.25">
      <c r="A812" s="7" t="s">
        <v>5595</v>
      </c>
      <c r="B812">
        <v>4</v>
      </c>
    </row>
    <row r="813" spans="1:2" x14ac:dyDescent="0.25">
      <c r="A813" s="7" t="s">
        <v>5596</v>
      </c>
      <c r="B813">
        <v>4</v>
      </c>
    </row>
    <row r="814" spans="1:2" x14ac:dyDescent="0.25">
      <c r="A814" s="7" t="s">
        <v>5597</v>
      </c>
      <c r="B814">
        <v>4</v>
      </c>
    </row>
    <row r="815" spans="1:2" x14ac:dyDescent="0.25">
      <c r="A815" s="7" t="s">
        <v>3790</v>
      </c>
      <c r="B815">
        <v>4</v>
      </c>
    </row>
    <row r="816" spans="1:2" x14ac:dyDescent="0.25">
      <c r="A816" s="7" t="s">
        <v>5598</v>
      </c>
      <c r="B816">
        <v>4</v>
      </c>
    </row>
    <row r="817" spans="1:2" x14ac:dyDescent="0.25">
      <c r="A817" s="7" t="s">
        <v>5599</v>
      </c>
      <c r="B817">
        <v>4</v>
      </c>
    </row>
    <row r="818" spans="1:2" x14ac:dyDescent="0.25">
      <c r="A818" s="7" t="s">
        <v>3618</v>
      </c>
      <c r="B818">
        <v>4</v>
      </c>
    </row>
    <row r="819" spans="1:2" x14ac:dyDescent="0.25">
      <c r="A819" s="7" t="s">
        <v>3884</v>
      </c>
      <c r="B819">
        <v>4</v>
      </c>
    </row>
    <row r="820" spans="1:2" x14ac:dyDescent="0.25">
      <c r="A820" s="7" t="s">
        <v>5600</v>
      </c>
      <c r="B820">
        <v>4</v>
      </c>
    </row>
    <row r="821" spans="1:2" x14ac:dyDescent="0.25">
      <c r="A821" s="7" t="s">
        <v>5601</v>
      </c>
      <c r="B821">
        <v>4</v>
      </c>
    </row>
    <row r="822" spans="1:2" x14ac:dyDescent="0.25">
      <c r="A822" s="7" t="s">
        <v>3400</v>
      </c>
      <c r="B822">
        <v>4</v>
      </c>
    </row>
    <row r="823" spans="1:2" x14ac:dyDescent="0.25">
      <c r="A823" s="7" t="s">
        <v>1008</v>
      </c>
      <c r="B823">
        <v>4</v>
      </c>
    </row>
    <row r="824" spans="1:2" x14ac:dyDescent="0.25">
      <c r="A824" s="7" t="s">
        <v>5602</v>
      </c>
      <c r="B824">
        <v>4</v>
      </c>
    </row>
    <row r="825" spans="1:2" x14ac:dyDescent="0.25">
      <c r="A825" s="7" t="s">
        <v>3758</v>
      </c>
      <c r="B825">
        <v>4</v>
      </c>
    </row>
    <row r="826" spans="1:2" x14ac:dyDescent="0.25">
      <c r="A826" s="7" t="s">
        <v>1129</v>
      </c>
      <c r="B826">
        <v>4</v>
      </c>
    </row>
    <row r="827" spans="1:2" x14ac:dyDescent="0.25">
      <c r="A827" s="7" t="s">
        <v>2181</v>
      </c>
      <c r="B827">
        <v>4</v>
      </c>
    </row>
    <row r="828" spans="1:2" x14ac:dyDescent="0.25">
      <c r="A828" s="7" t="s">
        <v>482</v>
      </c>
      <c r="B828">
        <v>4</v>
      </c>
    </row>
    <row r="829" spans="1:2" x14ac:dyDescent="0.25">
      <c r="A829" s="7" t="s">
        <v>3483</v>
      </c>
      <c r="B829">
        <v>4</v>
      </c>
    </row>
    <row r="830" spans="1:2" x14ac:dyDescent="0.25">
      <c r="A830" s="7" t="s">
        <v>1433</v>
      </c>
      <c r="B830">
        <v>4</v>
      </c>
    </row>
    <row r="831" spans="1:2" x14ac:dyDescent="0.25">
      <c r="A831" s="7" t="s">
        <v>4273</v>
      </c>
      <c r="B831">
        <v>4</v>
      </c>
    </row>
    <row r="832" spans="1:2" x14ac:dyDescent="0.25">
      <c r="A832" s="7" t="s">
        <v>5603</v>
      </c>
      <c r="B832">
        <v>4</v>
      </c>
    </row>
    <row r="833" spans="1:2" x14ac:dyDescent="0.25">
      <c r="A833" s="7" t="s">
        <v>5604</v>
      </c>
      <c r="B833">
        <v>4</v>
      </c>
    </row>
    <row r="834" spans="1:2" x14ac:dyDescent="0.25">
      <c r="A834" s="7" t="s">
        <v>3250</v>
      </c>
      <c r="B834">
        <v>4</v>
      </c>
    </row>
    <row r="835" spans="1:2" x14ac:dyDescent="0.25">
      <c r="A835" s="7" t="s">
        <v>821</v>
      </c>
      <c r="B835">
        <v>4</v>
      </c>
    </row>
    <row r="836" spans="1:2" x14ac:dyDescent="0.25">
      <c r="A836" s="7" t="s">
        <v>4147</v>
      </c>
      <c r="B836">
        <v>4</v>
      </c>
    </row>
    <row r="837" spans="1:2" x14ac:dyDescent="0.25">
      <c r="A837" s="7" t="s">
        <v>4337</v>
      </c>
      <c r="B837">
        <v>4</v>
      </c>
    </row>
    <row r="838" spans="1:2" x14ac:dyDescent="0.25">
      <c r="A838" s="7" t="s">
        <v>2617</v>
      </c>
      <c r="B838">
        <v>4</v>
      </c>
    </row>
    <row r="839" spans="1:2" x14ac:dyDescent="0.25">
      <c r="A839" s="7" t="s">
        <v>1183</v>
      </c>
      <c r="B839">
        <v>4</v>
      </c>
    </row>
    <row r="840" spans="1:2" x14ac:dyDescent="0.25">
      <c r="A840" s="7" t="s">
        <v>5605</v>
      </c>
      <c r="B840">
        <v>4</v>
      </c>
    </row>
    <row r="841" spans="1:2" x14ac:dyDescent="0.25">
      <c r="A841" s="7" t="s">
        <v>1977</v>
      </c>
      <c r="B841">
        <v>4</v>
      </c>
    </row>
    <row r="842" spans="1:2" x14ac:dyDescent="0.25">
      <c r="A842" s="7" t="s">
        <v>1394</v>
      </c>
      <c r="B842">
        <v>4</v>
      </c>
    </row>
    <row r="843" spans="1:2" x14ac:dyDescent="0.25">
      <c r="A843" s="7" t="s">
        <v>343</v>
      </c>
      <c r="B843">
        <v>4</v>
      </c>
    </row>
    <row r="844" spans="1:2" x14ac:dyDescent="0.25">
      <c r="A844" s="7" t="s">
        <v>28</v>
      </c>
      <c r="B844">
        <v>4</v>
      </c>
    </row>
    <row r="845" spans="1:2" x14ac:dyDescent="0.25">
      <c r="A845" s="7" t="s">
        <v>5606</v>
      </c>
      <c r="B845">
        <v>4</v>
      </c>
    </row>
    <row r="846" spans="1:2" x14ac:dyDescent="0.25">
      <c r="A846" s="7" t="s">
        <v>1384</v>
      </c>
      <c r="B846">
        <v>4</v>
      </c>
    </row>
    <row r="847" spans="1:2" x14ac:dyDescent="0.25">
      <c r="A847" s="7" t="s">
        <v>3309</v>
      </c>
      <c r="B847">
        <v>4</v>
      </c>
    </row>
    <row r="848" spans="1:2" x14ac:dyDescent="0.25">
      <c r="A848" s="7" t="s">
        <v>617</v>
      </c>
      <c r="B848">
        <v>4</v>
      </c>
    </row>
    <row r="849" spans="1:2" x14ac:dyDescent="0.25">
      <c r="A849" s="7" t="s">
        <v>4958</v>
      </c>
      <c r="B849">
        <v>4</v>
      </c>
    </row>
    <row r="850" spans="1:2" x14ac:dyDescent="0.25">
      <c r="A850" s="7" t="s">
        <v>1030</v>
      </c>
      <c r="B850">
        <v>4</v>
      </c>
    </row>
    <row r="851" spans="1:2" x14ac:dyDescent="0.25">
      <c r="A851" s="7" t="s">
        <v>5355</v>
      </c>
      <c r="B851">
        <v>4</v>
      </c>
    </row>
    <row r="852" spans="1:2" x14ac:dyDescent="0.25">
      <c r="A852" s="7" t="s">
        <v>5353</v>
      </c>
      <c r="B852">
        <v>4</v>
      </c>
    </row>
    <row r="853" spans="1:2" x14ac:dyDescent="0.25">
      <c r="A853" s="7" t="s">
        <v>54</v>
      </c>
      <c r="B853">
        <v>4</v>
      </c>
    </row>
    <row r="854" spans="1:2" x14ac:dyDescent="0.25">
      <c r="A854" s="7" t="s">
        <v>5607</v>
      </c>
      <c r="B854">
        <v>4</v>
      </c>
    </row>
    <row r="855" spans="1:2" x14ac:dyDescent="0.25">
      <c r="A855" s="7" t="s">
        <v>506</v>
      </c>
      <c r="B855">
        <v>4</v>
      </c>
    </row>
    <row r="856" spans="1:2" x14ac:dyDescent="0.25">
      <c r="A856" s="7" t="s">
        <v>1113</v>
      </c>
      <c r="B856">
        <v>4</v>
      </c>
    </row>
    <row r="857" spans="1:2" x14ac:dyDescent="0.25">
      <c r="A857" s="7" t="s">
        <v>1976</v>
      </c>
      <c r="B857">
        <v>4</v>
      </c>
    </row>
    <row r="858" spans="1:2" x14ac:dyDescent="0.25">
      <c r="A858" s="7" t="s">
        <v>374</v>
      </c>
      <c r="B858">
        <v>4</v>
      </c>
    </row>
    <row r="859" spans="1:2" x14ac:dyDescent="0.25">
      <c r="A859" s="7" t="s">
        <v>954</v>
      </c>
      <c r="B859">
        <v>4</v>
      </c>
    </row>
    <row r="860" spans="1:2" x14ac:dyDescent="0.25">
      <c r="A860" s="7" t="s">
        <v>375</v>
      </c>
      <c r="B860">
        <v>4</v>
      </c>
    </row>
    <row r="861" spans="1:2" x14ac:dyDescent="0.25">
      <c r="A861" s="7" t="s">
        <v>3438</v>
      </c>
      <c r="B861">
        <v>4</v>
      </c>
    </row>
    <row r="862" spans="1:2" x14ac:dyDescent="0.25">
      <c r="A862" s="7" t="s">
        <v>638</v>
      </c>
      <c r="B862">
        <v>4</v>
      </c>
    </row>
    <row r="863" spans="1:2" x14ac:dyDescent="0.25">
      <c r="A863" s="7" t="s">
        <v>4763</v>
      </c>
      <c r="B863">
        <v>4</v>
      </c>
    </row>
    <row r="864" spans="1:2" x14ac:dyDescent="0.25">
      <c r="A864" s="7" t="s">
        <v>5608</v>
      </c>
      <c r="B864">
        <v>4</v>
      </c>
    </row>
    <row r="865" spans="1:2" x14ac:dyDescent="0.25">
      <c r="A865" s="7" t="s">
        <v>858</v>
      </c>
      <c r="B865">
        <v>4</v>
      </c>
    </row>
    <row r="866" spans="1:2" x14ac:dyDescent="0.25">
      <c r="A866" s="7" t="s">
        <v>959</v>
      </c>
      <c r="B866">
        <v>4</v>
      </c>
    </row>
    <row r="867" spans="1:2" x14ac:dyDescent="0.25">
      <c r="A867" s="7" t="s">
        <v>5609</v>
      </c>
      <c r="B867">
        <v>4</v>
      </c>
    </row>
    <row r="868" spans="1:2" x14ac:dyDescent="0.25">
      <c r="A868" s="7" t="s">
        <v>3451</v>
      </c>
      <c r="B868">
        <v>4</v>
      </c>
    </row>
    <row r="869" spans="1:2" x14ac:dyDescent="0.25">
      <c r="A869" s="7" t="s">
        <v>206</v>
      </c>
      <c r="B869">
        <v>4</v>
      </c>
    </row>
    <row r="870" spans="1:2" x14ac:dyDescent="0.25">
      <c r="A870" s="7" t="s">
        <v>961</v>
      </c>
      <c r="B870">
        <v>4</v>
      </c>
    </row>
    <row r="871" spans="1:2" x14ac:dyDescent="0.25">
      <c r="A871" s="7" t="s">
        <v>962</v>
      </c>
      <c r="B871">
        <v>4</v>
      </c>
    </row>
    <row r="872" spans="1:2" x14ac:dyDescent="0.25">
      <c r="A872" s="7" t="s">
        <v>5610</v>
      </c>
      <c r="B872">
        <v>4</v>
      </c>
    </row>
    <row r="873" spans="1:2" x14ac:dyDescent="0.25">
      <c r="A873" s="7" t="s">
        <v>378</v>
      </c>
      <c r="B873">
        <v>4</v>
      </c>
    </row>
    <row r="874" spans="1:2" x14ac:dyDescent="0.25">
      <c r="A874" s="7" t="s">
        <v>242</v>
      </c>
      <c r="B874">
        <v>4</v>
      </c>
    </row>
    <row r="875" spans="1:2" x14ac:dyDescent="0.25">
      <c r="A875" s="7" t="s">
        <v>5611</v>
      </c>
      <c r="B875">
        <v>4</v>
      </c>
    </row>
    <row r="876" spans="1:2" x14ac:dyDescent="0.25">
      <c r="A876" s="7" t="s">
        <v>1990</v>
      </c>
      <c r="B876">
        <v>4</v>
      </c>
    </row>
    <row r="877" spans="1:2" x14ac:dyDescent="0.25">
      <c r="A877" s="7" t="s">
        <v>5612</v>
      </c>
      <c r="B877">
        <v>4</v>
      </c>
    </row>
    <row r="878" spans="1:2" x14ac:dyDescent="0.25">
      <c r="A878" s="7" t="s">
        <v>5613</v>
      </c>
      <c r="B878">
        <v>4</v>
      </c>
    </row>
    <row r="879" spans="1:2" x14ac:dyDescent="0.25">
      <c r="A879" s="7" t="s">
        <v>5614</v>
      </c>
      <c r="B879">
        <v>4</v>
      </c>
    </row>
    <row r="880" spans="1:2" x14ac:dyDescent="0.25">
      <c r="A880" s="7" t="s">
        <v>1387</v>
      </c>
      <c r="B880">
        <v>4</v>
      </c>
    </row>
    <row r="881" spans="1:2" x14ac:dyDescent="0.25">
      <c r="A881" s="7" t="s">
        <v>279</v>
      </c>
      <c r="B881">
        <v>4</v>
      </c>
    </row>
    <row r="882" spans="1:2" x14ac:dyDescent="0.25">
      <c r="A882" s="7" t="s">
        <v>2228</v>
      </c>
      <c r="B882">
        <v>4</v>
      </c>
    </row>
    <row r="883" spans="1:2" x14ac:dyDescent="0.25">
      <c r="A883" s="7" t="s">
        <v>3097</v>
      </c>
      <c r="B883">
        <v>4</v>
      </c>
    </row>
    <row r="884" spans="1:2" x14ac:dyDescent="0.25">
      <c r="A884" s="7" t="s">
        <v>1592</v>
      </c>
      <c r="B884">
        <v>4</v>
      </c>
    </row>
    <row r="885" spans="1:2" x14ac:dyDescent="0.25">
      <c r="A885" s="7" t="s">
        <v>5615</v>
      </c>
      <c r="B885">
        <v>4</v>
      </c>
    </row>
    <row r="886" spans="1:2" x14ac:dyDescent="0.25">
      <c r="A886" s="7" t="s">
        <v>3798</v>
      </c>
      <c r="B886">
        <v>4</v>
      </c>
    </row>
    <row r="887" spans="1:2" x14ac:dyDescent="0.25">
      <c r="A887" s="7" t="s">
        <v>5616</v>
      </c>
      <c r="B887">
        <v>4</v>
      </c>
    </row>
    <row r="888" spans="1:2" x14ac:dyDescent="0.25">
      <c r="A888" s="7" t="s">
        <v>902</v>
      </c>
      <c r="B888">
        <v>4</v>
      </c>
    </row>
    <row r="889" spans="1:2" x14ac:dyDescent="0.25">
      <c r="A889" s="7" t="s">
        <v>4860</v>
      </c>
      <c r="B889">
        <v>4</v>
      </c>
    </row>
    <row r="890" spans="1:2" x14ac:dyDescent="0.25">
      <c r="A890" s="7" t="s">
        <v>5617</v>
      </c>
      <c r="B890">
        <v>4</v>
      </c>
    </row>
    <row r="891" spans="1:2" x14ac:dyDescent="0.25">
      <c r="A891" s="7" t="s">
        <v>243</v>
      </c>
      <c r="B891">
        <v>4</v>
      </c>
    </row>
    <row r="892" spans="1:2" x14ac:dyDescent="0.25">
      <c r="A892" s="7" t="s">
        <v>4982</v>
      </c>
      <c r="B892">
        <v>4</v>
      </c>
    </row>
    <row r="893" spans="1:2" x14ac:dyDescent="0.25">
      <c r="A893" s="7" t="s">
        <v>5618</v>
      </c>
      <c r="B893">
        <v>4</v>
      </c>
    </row>
    <row r="894" spans="1:2" x14ac:dyDescent="0.25">
      <c r="A894" s="7" t="s">
        <v>1408</v>
      </c>
      <c r="B894">
        <v>4</v>
      </c>
    </row>
    <row r="895" spans="1:2" x14ac:dyDescent="0.25">
      <c r="A895" s="7" t="s">
        <v>3161</v>
      </c>
      <c r="B895">
        <v>4</v>
      </c>
    </row>
    <row r="896" spans="1:2" x14ac:dyDescent="0.25">
      <c r="A896" s="7" t="s">
        <v>300</v>
      </c>
      <c r="B896">
        <v>4</v>
      </c>
    </row>
    <row r="897" spans="1:2" x14ac:dyDescent="0.25">
      <c r="A897" s="7" t="s">
        <v>1392</v>
      </c>
      <c r="B897">
        <v>4</v>
      </c>
    </row>
    <row r="898" spans="1:2" x14ac:dyDescent="0.25">
      <c r="A898" s="7" t="s">
        <v>1517</v>
      </c>
      <c r="B898">
        <v>4</v>
      </c>
    </row>
    <row r="899" spans="1:2" x14ac:dyDescent="0.25">
      <c r="A899" s="7" t="s">
        <v>4285</v>
      </c>
      <c r="B899">
        <v>4</v>
      </c>
    </row>
    <row r="900" spans="1:2" x14ac:dyDescent="0.25">
      <c r="A900" s="7" t="s">
        <v>3139</v>
      </c>
      <c r="B900">
        <v>4</v>
      </c>
    </row>
    <row r="901" spans="1:2" x14ac:dyDescent="0.25">
      <c r="A901" s="7" t="s">
        <v>3850</v>
      </c>
      <c r="B901">
        <v>4</v>
      </c>
    </row>
    <row r="902" spans="1:2" x14ac:dyDescent="0.25">
      <c r="A902" s="7" t="s">
        <v>1355</v>
      </c>
      <c r="B902">
        <v>4</v>
      </c>
    </row>
    <row r="903" spans="1:2" x14ac:dyDescent="0.25">
      <c r="A903" s="7" t="s">
        <v>803</v>
      </c>
      <c r="B903">
        <v>4</v>
      </c>
    </row>
    <row r="904" spans="1:2" x14ac:dyDescent="0.25">
      <c r="A904" s="7" t="s">
        <v>5619</v>
      </c>
      <c r="B904">
        <v>4</v>
      </c>
    </row>
    <row r="905" spans="1:2" x14ac:dyDescent="0.25">
      <c r="A905" s="7" t="s">
        <v>531</v>
      </c>
      <c r="B905">
        <v>4</v>
      </c>
    </row>
    <row r="906" spans="1:2" x14ac:dyDescent="0.25">
      <c r="A906" s="7" t="s">
        <v>1177</v>
      </c>
      <c r="B906">
        <v>4</v>
      </c>
    </row>
    <row r="907" spans="1:2" x14ac:dyDescent="0.25">
      <c r="A907" s="7" t="s">
        <v>244</v>
      </c>
      <c r="B907">
        <v>4</v>
      </c>
    </row>
    <row r="908" spans="1:2" x14ac:dyDescent="0.25">
      <c r="A908" s="7" t="s">
        <v>4450</v>
      </c>
      <c r="B908">
        <v>4</v>
      </c>
    </row>
    <row r="909" spans="1:2" x14ac:dyDescent="0.25">
      <c r="A909" s="7" t="s">
        <v>5121</v>
      </c>
      <c r="B909">
        <v>4</v>
      </c>
    </row>
    <row r="910" spans="1:2" x14ac:dyDescent="0.25">
      <c r="A910" s="7" t="s">
        <v>31</v>
      </c>
      <c r="B910">
        <v>4</v>
      </c>
    </row>
    <row r="911" spans="1:2" x14ac:dyDescent="0.25">
      <c r="A911" s="7" t="s">
        <v>5620</v>
      </c>
      <c r="B911">
        <v>4</v>
      </c>
    </row>
    <row r="912" spans="1:2" x14ac:dyDescent="0.25">
      <c r="A912" s="7" t="s">
        <v>5621</v>
      </c>
      <c r="B912">
        <v>4</v>
      </c>
    </row>
    <row r="913" spans="1:2" x14ac:dyDescent="0.25">
      <c r="A913" s="7" t="s">
        <v>5622</v>
      </c>
      <c r="B913">
        <v>4</v>
      </c>
    </row>
    <row r="914" spans="1:2" x14ac:dyDescent="0.25">
      <c r="A914" s="7" t="s">
        <v>5623</v>
      </c>
      <c r="B914">
        <v>4</v>
      </c>
    </row>
    <row r="915" spans="1:2" x14ac:dyDescent="0.25">
      <c r="A915" s="7" t="s">
        <v>5624</v>
      </c>
      <c r="B915">
        <v>4</v>
      </c>
    </row>
    <row r="916" spans="1:2" x14ac:dyDescent="0.25">
      <c r="A916" s="7" t="s">
        <v>266</v>
      </c>
      <c r="B916">
        <v>4</v>
      </c>
    </row>
    <row r="917" spans="1:2" x14ac:dyDescent="0.25">
      <c r="A917" s="7" t="s">
        <v>1548</v>
      </c>
      <c r="B917">
        <v>4</v>
      </c>
    </row>
    <row r="918" spans="1:2" x14ac:dyDescent="0.25">
      <c r="A918" s="7" t="s">
        <v>500</v>
      </c>
      <c r="B918">
        <v>4</v>
      </c>
    </row>
    <row r="919" spans="1:2" x14ac:dyDescent="0.25">
      <c r="A919" s="7" t="s">
        <v>5625</v>
      </c>
      <c r="B919">
        <v>4</v>
      </c>
    </row>
    <row r="920" spans="1:2" x14ac:dyDescent="0.25">
      <c r="A920" s="7" t="s">
        <v>1595</v>
      </c>
      <c r="B920">
        <v>4</v>
      </c>
    </row>
    <row r="921" spans="1:2" x14ac:dyDescent="0.25">
      <c r="A921" s="7" t="s">
        <v>3199</v>
      </c>
      <c r="B921">
        <v>4</v>
      </c>
    </row>
    <row r="922" spans="1:2" x14ac:dyDescent="0.25">
      <c r="A922" s="7" t="s">
        <v>4790</v>
      </c>
      <c r="B922">
        <v>4</v>
      </c>
    </row>
    <row r="923" spans="1:2" x14ac:dyDescent="0.25">
      <c r="A923" s="7" t="s">
        <v>643</v>
      </c>
      <c r="B923">
        <v>4</v>
      </c>
    </row>
    <row r="924" spans="1:2" x14ac:dyDescent="0.25">
      <c r="A924" s="7" t="s">
        <v>117</v>
      </c>
      <c r="B924">
        <v>4</v>
      </c>
    </row>
    <row r="925" spans="1:2" x14ac:dyDescent="0.25">
      <c r="A925" s="7" t="s">
        <v>620</v>
      </c>
      <c r="B925">
        <v>4</v>
      </c>
    </row>
    <row r="926" spans="1:2" x14ac:dyDescent="0.25">
      <c r="A926" s="7" t="s">
        <v>5626</v>
      </c>
      <c r="B926">
        <v>3</v>
      </c>
    </row>
    <row r="927" spans="1:2" x14ac:dyDescent="0.25">
      <c r="A927" s="7" t="s">
        <v>5627</v>
      </c>
      <c r="B927">
        <v>3</v>
      </c>
    </row>
    <row r="928" spans="1:2" x14ac:dyDescent="0.25">
      <c r="A928" s="7" t="s">
        <v>976</v>
      </c>
      <c r="B928">
        <v>3</v>
      </c>
    </row>
    <row r="929" spans="1:2" x14ac:dyDescent="0.25">
      <c r="A929" s="7" t="s">
        <v>5628</v>
      </c>
      <c r="B929">
        <v>3</v>
      </c>
    </row>
    <row r="930" spans="1:2" x14ac:dyDescent="0.25">
      <c r="A930" s="7" t="s">
        <v>5629</v>
      </c>
      <c r="B930">
        <v>3</v>
      </c>
    </row>
    <row r="931" spans="1:2" x14ac:dyDescent="0.25">
      <c r="A931" s="7" t="s">
        <v>5630</v>
      </c>
      <c r="B931">
        <v>3</v>
      </c>
    </row>
    <row r="932" spans="1:2" x14ac:dyDescent="0.25">
      <c r="A932" s="7" t="s">
        <v>5631</v>
      </c>
      <c r="B932">
        <v>3</v>
      </c>
    </row>
    <row r="933" spans="1:2" x14ac:dyDescent="0.25">
      <c r="A933" s="7" t="s">
        <v>5632</v>
      </c>
      <c r="B933">
        <v>3</v>
      </c>
    </row>
    <row r="934" spans="1:2" x14ac:dyDescent="0.25">
      <c r="A934" s="7" t="s">
        <v>4817</v>
      </c>
      <c r="B934">
        <v>3</v>
      </c>
    </row>
    <row r="935" spans="1:2" x14ac:dyDescent="0.25">
      <c r="A935" s="7" t="s">
        <v>807</v>
      </c>
      <c r="B935">
        <v>3</v>
      </c>
    </row>
    <row r="936" spans="1:2" x14ac:dyDescent="0.25">
      <c r="A936" s="7" t="s">
        <v>1365</v>
      </c>
      <c r="B936">
        <v>3</v>
      </c>
    </row>
    <row r="937" spans="1:2" x14ac:dyDescent="0.25">
      <c r="A937" s="7" t="s">
        <v>421</v>
      </c>
      <c r="B937">
        <v>3</v>
      </c>
    </row>
    <row r="938" spans="1:2" x14ac:dyDescent="0.25">
      <c r="A938" s="7" t="s">
        <v>5633</v>
      </c>
      <c r="B938">
        <v>3</v>
      </c>
    </row>
    <row r="939" spans="1:2" x14ac:dyDescent="0.25">
      <c r="A939" s="7" t="s">
        <v>1115</v>
      </c>
      <c r="B939">
        <v>3</v>
      </c>
    </row>
    <row r="940" spans="1:2" x14ac:dyDescent="0.25">
      <c r="A940" s="7" t="s">
        <v>4903</v>
      </c>
      <c r="B940">
        <v>3</v>
      </c>
    </row>
    <row r="941" spans="1:2" x14ac:dyDescent="0.25">
      <c r="A941" s="7" t="s">
        <v>5634</v>
      </c>
      <c r="B941">
        <v>3</v>
      </c>
    </row>
    <row r="942" spans="1:2" x14ac:dyDescent="0.25">
      <c r="A942" s="7" t="s">
        <v>3782</v>
      </c>
      <c r="B942">
        <v>3</v>
      </c>
    </row>
    <row r="943" spans="1:2" x14ac:dyDescent="0.25">
      <c r="A943" s="7" t="s">
        <v>5635</v>
      </c>
      <c r="B943">
        <v>3</v>
      </c>
    </row>
    <row r="944" spans="1:2" x14ac:dyDescent="0.25">
      <c r="A944" s="7" t="s">
        <v>837</v>
      </c>
      <c r="B944">
        <v>3</v>
      </c>
    </row>
    <row r="945" spans="1:2" x14ac:dyDescent="0.25">
      <c r="A945" s="7" t="s">
        <v>5636</v>
      </c>
      <c r="B945">
        <v>3</v>
      </c>
    </row>
    <row r="946" spans="1:2" x14ac:dyDescent="0.25">
      <c r="A946" s="7" t="s">
        <v>3311</v>
      </c>
      <c r="B946">
        <v>3</v>
      </c>
    </row>
    <row r="947" spans="1:2" x14ac:dyDescent="0.25">
      <c r="A947" s="7" t="s">
        <v>2324</v>
      </c>
      <c r="B947">
        <v>3</v>
      </c>
    </row>
    <row r="948" spans="1:2" x14ac:dyDescent="0.25">
      <c r="A948" s="7" t="s">
        <v>3256</v>
      </c>
      <c r="B948">
        <v>3</v>
      </c>
    </row>
    <row r="949" spans="1:2" x14ac:dyDescent="0.25">
      <c r="A949" s="7" t="s">
        <v>5637</v>
      </c>
      <c r="B949">
        <v>3</v>
      </c>
    </row>
    <row r="950" spans="1:2" x14ac:dyDescent="0.25">
      <c r="A950" s="7" t="s">
        <v>3926</v>
      </c>
      <c r="B950">
        <v>3</v>
      </c>
    </row>
    <row r="951" spans="1:2" x14ac:dyDescent="0.25">
      <c r="A951" s="7" t="s">
        <v>912</v>
      </c>
      <c r="B951">
        <v>3</v>
      </c>
    </row>
    <row r="952" spans="1:2" x14ac:dyDescent="0.25">
      <c r="A952" s="7" t="s">
        <v>5638</v>
      </c>
      <c r="B952">
        <v>3</v>
      </c>
    </row>
    <row r="953" spans="1:2" x14ac:dyDescent="0.25">
      <c r="A953" s="7" t="s">
        <v>5639</v>
      </c>
      <c r="B953">
        <v>3</v>
      </c>
    </row>
    <row r="954" spans="1:2" x14ac:dyDescent="0.25">
      <c r="A954" s="7" t="s">
        <v>2857</v>
      </c>
      <c r="B954">
        <v>3</v>
      </c>
    </row>
    <row r="955" spans="1:2" x14ac:dyDescent="0.25">
      <c r="A955" s="7" t="s">
        <v>5640</v>
      </c>
      <c r="B955">
        <v>3</v>
      </c>
    </row>
    <row r="956" spans="1:2" x14ac:dyDescent="0.25">
      <c r="A956" s="7" t="s">
        <v>2565</v>
      </c>
      <c r="B956">
        <v>3</v>
      </c>
    </row>
    <row r="957" spans="1:2" x14ac:dyDescent="0.25">
      <c r="A957" s="7" t="s">
        <v>5641</v>
      </c>
      <c r="B957">
        <v>3</v>
      </c>
    </row>
    <row r="958" spans="1:2" x14ac:dyDescent="0.25">
      <c r="A958" s="7" t="s">
        <v>5642</v>
      </c>
      <c r="B958">
        <v>3</v>
      </c>
    </row>
    <row r="959" spans="1:2" x14ac:dyDescent="0.25">
      <c r="A959" s="7" t="s">
        <v>5643</v>
      </c>
      <c r="B959">
        <v>3</v>
      </c>
    </row>
    <row r="960" spans="1:2" x14ac:dyDescent="0.25">
      <c r="A960" s="7" t="s">
        <v>5644</v>
      </c>
      <c r="B960">
        <v>3</v>
      </c>
    </row>
    <row r="961" spans="1:2" x14ac:dyDescent="0.25">
      <c r="A961" s="7" t="s">
        <v>5645</v>
      </c>
      <c r="B961">
        <v>3</v>
      </c>
    </row>
    <row r="962" spans="1:2" x14ac:dyDescent="0.25">
      <c r="A962" s="7" t="s">
        <v>5646</v>
      </c>
      <c r="B962">
        <v>3</v>
      </c>
    </row>
    <row r="963" spans="1:2" x14ac:dyDescent="0.25">
      <c r="A963" s="7" t="s">
        <v>5647</v>
      </c>
      <c r="B963">
        <v>3</v>
      </c>
    </row>
    <row r="964" spans="1:2" x14ac:dyDescent="0.25">
      <c r="A964" s="7" t="s">
        <v>5648</v>
      </c>
      <c r="B964">
        <v>3</v>
      </c>
    </row>
    <row r="965" spans="1:2" x14ac:dyDescent="0.25">
      <c r="A965" s="7" t="s">
        <v>425</v>
      </c>
      <c r="B965">
        <v>3</v>
      </c>
    </row>
    <row r="966" spans="1:2" x14ac:dyDescent="0.25">
      <c r="A966" s="7" t="s">
        <v>3517</v>
      </c>
      <c r="B966">
        <v>3</v>
      </c>
    </row>
    <row r="967" spans="1:2" x14ac:dyDescent="0.25">
      <c r="A967" s="7" t="s">
        <v>5649</v>
      </c>
      <c r="B967">
        <v>3</v>
      </c>
    </row>
    <row r="968" spans="1:2" x14ac:dyDescent="0.25">
      <c r="A968" s="7" t="s">
        <v>709</v>
      </c>
      <c r="B968">
        <v>3</v>
      </c>
    </row>
    <row r="969" spans="1:2" x14ac:dyDescent="0.25">
      <c r="A969" s="7" t="s">
        <v>5650</v>
      </c>
      <c r="B969">
        <v>3</v>
      </c>
    </row>
    <row r="970" spans="1:2" x14ac:dyDescent="0.25">
      <c r="A970" s="7" t="s">
        <v>5651</v>
      </c>
      <c r="B970">
        <v>3</v>
      </c>
    </row>
    <row r="971" spans="1:2" x14ac:dyDescent="0.25">
      <c r="A971" s="7" t="s">
        <v>3574</v>
      </c>
      <c r="B971">
        <v>3</v>
      </c>
    </row>
    <row r="972" spans="1:2" x14ac:dyDescent="0.25">
      <c r="A972" s="7" t="s">
        <v>5652</v>
      </c>
      <c r="B972">
        <v>3</v>
      </c>
    </row>
    <row r="973" spans="1:2" x14ac:dyDescent="0.25">
      <c r="A973" s="7" t="s">
        <v>5653</v>
      </c>
      <c r="B973">
        <v>3</v>
      </c>
    </row>
    <row r="974" spans="1:2" x14ac:dyDescent="0.25">
      <c r="A974" s="7" t="s">
        <v>391</v>
      </c>
      <c r="B974">
        <v>3</v>
      </c>
    </row>
    <row r="975" spans="1:2" x14ac:dyDescent="0.25">
      <c r="A975" s="7" t="s">
        <v>3732</v>
      </c>
      <c r="B975">
        <v>3</v>
      </c>
    </row>
    <row r="976" spans="1:2" x14ac:dyDescent="0.25">
      <c r="A976" s="7" t="s">
        <v>1361</v>
      </c>
      <c r="B976">
        <v>3</v>
      </c>
    </row>
    <row r="977" spans="1:2" x14ac:dyDescent="0.25">
      <c r="A977" s="7" t="s">
        <v>5654</v>
      </c>
      <c r="B977">
        <v>3</v>
      </c>
    </row>
    <row r="978" spans="1:2" x14ac:dyDescent="0.25">
      <c r="A978" s="7" t="s">
        <v>869</v>
      </c>
      <c r="B978">
        <v>3</v>
      </c>
    </row>
    <row r="979" spans="1:2" x14ac:dyDescent="0.25">
      <c r="A979" s="7" t="s">
        <v>5655</v>
      </c>
      <c r="B979">
        <v>3</v>
      </c>
    </row>
    <row r="980" spans="1:2" x14ac:dyDescent="0.25">
      <c r="A980" s="7" t="s">
        <v>1056</v>
      </c>
      <c r="B980">
        <v>3</v>
      </c>
    </row>
    <row r="981" spans="1:2" x14ac:dyDescent="0.25">
      <c r="A981" s="7" t="s">
        <v>5656</v>
      </c>
      <c r="B981">
        <v>3</v>
      </c>
    </row>
    <row r="982" spans="1:2" x14ac:dyDescent="0.25">
      <c r="A982" s="7" t="s">
        <v>5657</v>
      </c>
      <c r="B982">
        <v>3</v>
      </c>
    </row>
    <row r="983" spans="1:2" x14ac:dyDescent="0.25">
      <c r="A983" s="7" t="s">
        <v>808</v>
      </c>
      <c r="B983">
        <v>3</v>
      </c>
    </row>
    <row r="984" spans="1:2" x14ac:dyDescent="0.25">
      <c r="A984" s="7" t="s">
        <v>1039</v>
      </c>
      <c r="B984">
        <v>3</v>
      </c>
    </row>
    <row r="985" spans="1:2" x14ac:dyDescent="0.25">
      <c r="A985" s="7" t="s">
        <v>5658</v>
      </c>
      <c r="B985">
        <v>3</v>
      </c>
    </row>
    <row r="986" spans="1:2" x14ac:dyDescent="0.25">
      <c r="A986" s="7" t="s">
        <v>3526</v>
      </c>
      <c r="B986">
        <v>3</v>
      </c>
    </row>
    <row r="987" spans="1:2" x14ac:dyDescent="0.25">
      <c r="A987" s="7" t="s">
        <v>5659</v>
      </c>
      <c r="B987">
        <v>3</v>
      </c>
    </row>
    <row r="988" spans="1:2" x14ac:dyDescent="0.25">
      <c r="A988" s="7" t="s">
        <v>5660</v>
      </c>
      <c r="B988">
        <v>3</v>
      </c>
    </row>
    <row r="989" spans="1:2" x14ac:dyDescent="0.25">
      <c r="A989" s="7" t="s">
        <v>918</v>
      </c>
      <c r="B989">
        <v>3</v>
      </c>
    </row>
    <row r="990" spans="1:2" x14ac:dyDescent="0.25">
      <c r="A990" s="7" t="s">
        <v>5661</v>
      </c>
      <c r="B990">
        <v>3</v>
      </c>
    </row>
    <row r="991" spans="1:2" x14ac:dyDescent="0.25">
      <c r="A991" s="7" t="s">
        <v>5662</v>
      </c>
      <c r="B991">
        <v>3</v>
      </c>
    </row>
    <row r="992" spans="1:2" x14ac:dyDescent="0.25">
      <c r="A992" s="7" t="s">
        <v>5663</v>
      </c>
      <c r="B992">
        <v>3</v>
      </c>
    </row>
    <row r="993" spans="1:2" x14ac:dyDescent="0.25">
      <c r="A993" s="7" t="s">
        <v>647</v>
      </c>
      <c r="B993">
        <v>3</v>
      </c>
    </row>
    <row r="994" spans="1:2" x14ac:dyDescent="0.25">
      <c r="A994" s="7" t="s">
        <v>1077</v>
      </c>
      <c r="B994">
        <v>3</v>
      </c>
    </row>
    <row r="995" spans="1:2" x14ac:dyDescent="0.25">
      <c r="A995" s="7" t="s">
        <v>3260</v>
      </c>
      <c r="B995">
        <v>3</v>
      </c>
    </row>
    <row r="996" spans="1:2" x14ac:dyDescent="0.25">
      <c r="A996" s="7" t="s">
        <v>3259</v>
      </c>
      <c r="B996">
        <v>3</v>
      </c>
    </row>
    <row r="997" spans="1:2" x14ac:dyDescent="0.25">
      <c r="A997" s="7" t="s">
        <v>3659</v>
      </c>
      <c r="B997">
        <v>3</v>
      </c>
    </row>
    <row r="998" spans="1:2" x14ac:dyDescent="0.25">
      <c r="A998" s="7" t="s">
        <v>710</v>
      </c>
      <c r="B998">
        <v>3</v>
      </c>
    </row>
    <row r="999" spans="1:2" x14ac:dyDescent="0.25">
      <c r="A999" s="7" t="s">
        <v>35</v>
      </c>
      <c r="B999">
        <v>3</v>
      </c>
    </row>
    <row r="1000" spans="1:2" x14ac:dyDescent="0.25">
      <c r="A1000" s="7" t="s">
        <v>5664</v>
      </c>
      <c r="B1000">
        <v>3</v>
      </c>
    </row>
    <row r="1001" spans="1:2" x14ac:dyDescent="0.25">
      <c r="A1001" s="7" t="s">
        <v>4051</v>
      </c>
      <c r="B1001">
        <v>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7551A-E744-4C7F-BA0E-1E1E5D73DAF6}">
  <dimension ref="A1:B1001"/>
  <sheetViews>
    <sheetView topLeftCell="A19" workbookViewId="0">
      <selection activeCell="A2" sqref="A2:A1001"/>
    </sheetView>
  </sheetViews>
  <sheetFormatPr baseColWidth="10" defaultRowHeight="15" x14ac:dyDescent="0.25"/>
  <cols>
    <col min="1" max="1" width="23.140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32</v>
      </c>
      <c r="B2">
        <v>2779</v>
      </c>
    </row>
    <row r="3" spans="1:2" x14ac:dyDescent="0.25">
      <c r="A3" s="7" t="s">
        <v>457</v>
      </c>
      <c r="B3">
        <v>2532</v>
      </c>
    </row>
    <row r="4" spans="1:2" x14ac:dyDescent="0.25">
      <c r="A4" s="7" t="s">
        <v>1</v>
      </c>
      <c r="B4">
        <v>2324</v>
      </c>
    </row>
    <row r="5" spans="1:2" x14ac:dyDescent="0.25">
      <c r="A5" s="7" t="s">
        <v>2</v>
      </c>
      <c r="B5">
        <v>2015</v>
      </c>
    </row>
    <row r="6" spans="1:2" x14ac:dyDescent="0.25">
      <c r="A6" s="7" t="s">
        <v>90</v>
      </c>
      <c r="B6">
        <v>1946</v>
      </c>
    </row>
    <row r="7" spans="1:2" x14ac:dyDescent="0.25">
      <c r="A7" s="7" t="s">
        <v>454</v>
      </c>
      <c r="B7">
        <v>1748</v>
      </c>
    </row>
    <row r="8" spans="1:2" x14ac:dyDescent="0.25">
      <c r="A8" s="7" t="s">
        <v>60</v>
      </c>
      <c r="B8">
        <v>1737</v>
      </c>
    </row>
    <row r="9" spans="1:2" x14ac:dyDescent="0.25">
      <c r="A9" s="7" t="s">
        <v>464</v>
      </c>
      <c r="B9">
        <v>1652</v>
      </c>
    </row>
    <row r="10" spans="1:2" x14ac:dyDescent="0.25">
      <c r="A10" s="7" t="s">
        <v>24</v>
      </c>
      <c r="B10">
        <v>1562</v>
      </c>
    </row>
    <row r="11" spans="1:2" x14ac:dyDescent="0.25">
      <c r="A11" s="7" t="s">
        <v>486</v>
      </c>
      <c r="B11">
        <v>1314</v>
      </c>
    </row>
    <row r="12" spans="1:2" x14ac:dyDescent="0.25">
      <c r="A12" s="7" t="s">
        <v>12</v>
      </c>
      <c r="B12">
        <v>1289</v>
      </c>
    </row>
    <row r="13" spans="1:2" x14ac:dyDescent="0.25">
      <c r="A13" s="7" t="s">
        <v>14</v>
      </c>
      <c r="B13">
        <v>1263</v>
      </c>
    </row>
    <row r="14" spans="1:2" x14ac:dyDescent="0.25">
      <c r="A14" s="7" t="s">
        <v>3448</v>
      </c>
      <c r="B14">
        <v>1093</v>
      </c>
    </row>
    <row r="15" spans="1:2" x14ac:dyDescent="0.25">
      <c r="A15" s="7" t="s">
        <v>473</v>
      </c>
      <c r="B15">
        <v>1072</v>
      </c>
    </row>
    <row r="16" spans="1:2" x14ac:dyDescent="0.25">
      <c r="A16" s="7" t="s">
        <v>3</v>
      </c>
      <c r="B16">
        <v>1031</v>
      </c>
    </row>
    <row r="17" spans="1:2" x14ac:dyDescent="0.25">
      <c r="A17" s="7" t="s">
        <v>527</v>
      </c>
      <c r="B17">
        <v>984</v>
      </c>
    </row>
    <row r="18" spans="1:2" x14ac:dyDescent="0.25">
      <c r="A18" s="7" t="s">
        <v>460</v>
      </c>
      <c r="B18">
        <v>968</v>
      </c>
    </row>
    <row r="19" spans="1:2" x14ac:dyDescent="0.25">
      <c r="A19" s="7" t="s">
        <v>453</v>
      </c>
      <c r="B19">
        <v>843</v>
      </c>
    </row>
    <row r="20" spans="1:2" x14ac:dyDescent="0.25">
      <c r="A20" s="7" t="s">
        <v>92</v>
      </c>
      <c r="B20">
        <v>827</v>
      </c>
    </row>
    <row r="21" spans="1:2" x14ac:dyDescent="0.25">
      <c r="A21" s="7" t="s">
        <v>46</v>
      </c>
      <c r="B21">
        <v>803</v>
      </c>
    </row>
    <row r="22" spans="1:2" x14ac:dyDescent="0.25">
      <c r="A22" s="7" t="s">
        <v>5</v>
      </c>
      <c r="B22">
        <v>803</v>
      </c>
    </row>
    <row r="23" spans="1:2" x14ac:dyDescent="0.25">
      <c r="A23" s="7" t="s">
        <v>1004</v>
      </c>
      <c r="B23">
        <v>802</v>
      </c>
    </row>
    <row r="24" spans="1:2" x14ac:dyDescent="0.25">
      <c r="A24" s="7" t="s">
        <v>137</v>
      </c>
      <c r="B24">
        <v>799</v>
      </c>
    </row>
    <row r="25" spans="1:2" x14ac:dyDescent="0.25">
      <c r="A25" s="7" t="s">
        <v>4</v>
      </c>
      <c r="B25">
        <v>787</v>
      </c>
    </row>
    <row r="26" spans="1:2" x14ac:dyDescent="0.25">
      <c r="A26" s="7" t="s">
        <v>455</v>
      </c>
      <c r="B26">
        <v>777</v>
      </c>
    </row>
    <row r="27" spans="1:2" x14ac:dyDescent="0.25">
      <c r="A27" s="7" t="s">
        <v>15</v>
      </c>
      <c r="B27">
        <v>770</v>
      </c>
    </row>
    <row r="28" spans="1:2" x14ac:dyDescent="0.25">
      <c r="A28" s="7" t="s">
        <v>493</v>
      </c>
      <c r="B28">
        <v>715</v>
      </c>
    </row>
    <row r="29" spans="1:2" x14ac:dyDescent="0.25">
      <c r="A29" s="7" t="s">
        <v>109</v>
      </c>
      <c r="B29">
        <v>662</v>
      </c>
    </row>
    <row r="30" spans="1:2" x14ac:dyDescent="0.25">
      <c r="A30" s="7" t="s">
        <v>498</v>
      </c>
      <c r="B30">
        <v>650</v>
      </c>
    </row>
    <row r="31" spans="1:2" x14ac:dyDescent="0.25">
      <c r="A31" s="7" t="s">
        <v>462</v>
      </c>
      <c r="B31">
        <v>637</v>
      </c>
    </row>
    <row r="32" spans="1:2" x14ac:dyDescent="0.25">
      <c r="A32" s="7" t="s">
        <v>456</v>
      </c>
      <c r="B32">
        <v>597</v>
      </c>
    </row>
    <row r="33" spans="1:2" x14ac:dyDescent="0.25">
      <c r="A33" s="7" t="s">
        <v>179</v>
      </c>
      <c r="B33">
        <v>582</v>
      </c>
    </row>
    <row r="34" spans="1:2" x14ac:dyDescent="0.25">
      <c r="A34" s="7" t="s">
        <v>239</v>
      </c>
      <c r="B34">
        <v>579</v>
      </c>
    </row>
    <row r="35" spans="1:2" x14ac:dyDescent="0.25">
      <c r="A35" s="7" t="s">
        <v>481</v>
      </c>
      <c r="B35">
        <v>579</v>
      </c>
    </row>
    <row r="36" spans="1:2" x14ac:dyDescent="0.25">
      <c r="A36" s="7" t="s">
        <v>492</v>
      </c>
      <c r="B36">
        <v>577</v>
      </c>
    </row>
    <row r="37" spans="1:2" x14ac:dyDescent="0.25">
      <c r="A37" s="7" t="s">
        <v>836</v>
      </c>
      <c r="B37">
        <v>570</v>
      </c>
    </row>
    <row r="38" spans="1:2" x14ac:dyDescent="0.25">
      <c r="A38" s="7" t="s">
        <v>452</v>
      </c>
      <c r="B38">
        <v>570</v>
      </c>
    </row>
    <row r="39" spans="1:2" x14ac:dyDescent="0.25">
      <c r="A39" s="7" t="s">
        <v>0</v>
      </c>
      <c r="B39">
        <v>564</v>
      </c>
    </row>
    <row r="40" spans="1:2" x14ac:dyDescent="0.25">
      <c r="A40" s="7" t="s">
        <v>729</v>
      </c>
      <c r="B40">
        <v>563</v>
      </c>
    </row>
    <row r="41" spans="1:2" x14ac:dyDescent="0.25">
      <c r="A41" s="7" t="s">
        <v>26</v>
      </c>
      <c r="B41">
        <v>548</v>
      </c>
    </row>
    <row r="42" spans="1:2" x14ac:dyDescent="0.25">
      <c r="A42" s="7" t="s">
        <v>91</v>
      </c>
      <c r="B42">
        <v>538</v>
      </c>
    </row>
    <row r="43" spans="1:2" x14ac:dyDescent="0.25">
      <c r="A43" s="7" t="s">
        <v>810</v>
      </c>
      <c r="B43">
        <v>513</v>
      </c>
    </row>
    <row r="44" spans="1:2" x14ac:dyDescent="0.25">
      <c r="A44" s="7" t="s">
        <v>33</v>
      </c>
      <c r="B44">
        <v>500</v>
      </c>
    </row>
    <row r="45" spans="1:2" x14ac:dyDescent="0.25">
      <c r="A45" s="7" t="s">
        <v>2776</v>
      </c>
      <c r="B45">
        <v>492</v>
      </c>
    </row>
    <row r="46" spans="1:2" x14ac:dyDescent="0.25">
      <c r="A46" s="7" t="s">
        <v>497</v>
      </c>
      <c r="B46">
        <v>487</v>
      </c>
    </row>
    <row r="47" spans="1:2" x14ac:dyDescent="0.25">
      <c r="A47" s="7" t="s">
        <v>480</v>
      </c>
      <c r="B47">
        <v>487</v>
      </c>
    </row>
    <row r="48" spans="1:2" x14ac:dyDescent="0.25">
      <c r="A48" s="7" t="s">
        <v>1251</v>
      </c>
      <c r="B48">
        <v>486</v>
      </c>
    </row>
    <row r="49" spans="1:2" x14ac:dyDescent="0.25">
      <c r="A49" s="7" t="s">
        <v>44</v>
      </c>
      <c r="B49">
        <v>478</v>
      </c>
    </row>
    <row r="50" spans="1:2" x14ac:dyDescent="0.25">
      <c r="A50" s="7" t="s">
        <v>1607</v>
      </c>
      <c r="B50">
        <v>465</v>
      </c>
    </row>
    <row r="51" spans="1:2" x14ac:dyDescent="0.25">
      <c r="A51" s="7" t="s">
        <v>338</v>
      </c>
      <c r="B51">
        <v>458</v>
      </c>
    </row>
    <row r="52" spans="1:2" x14ac:dyDescent="0.25">
      <c r="A52" s="7" t="s">
        <v>1515</v>
      </c>
      <c r="B52">
        <v>444</v>
      </c>
    </row>
    <row r="53" spans="1:2" x14ac:dyDescent="0.25">
      <c r="A53" s="7" t="s">
        <v>18</v>
      </c>
      <c r="B53">
        <v>436</v>
      </c>
    </row>
    <row r="54" spans="1:2" x14ac:dyDescent="0.25">
      <c r="A54" s="7" t="s">
        <v>1131</v>
      </c>
      <c r="B54">
        <v>435</v>
      </c>
    </row>
    <row r="55" spans="1:2" x14ac:dyDescent="0.25">
      <c r="A55" s="7" t="s">
        <v>77</v>
      </c>
      <c r="B55">
        <v>425</v>
      </c>
    </row>
    <row r="56" spans="1:2" x14ac:dyDescent="0.25">
      <c r="A56" s="7" t="s">
        <v>22</v>
      </c>
      <c r="B56">
        <v>423</v>
      </c>
    </row>
    <row r="57" spans="1:2" x14ac:dyDescent="0.25">
      <c r="A57" s="7" t="s">
        <v>215</v>
      </c>
      <c r="B57">
        <v>422</v>
      </c>
    </row>
    <row r="58" spans="1:2" x14ac:dyDescent="0.25">
      <c r="A58" s="7" t="s">
        <v>130</v>
      </c>
      <c r="B58">
        <v>418</v>
      </c>
    </row>
    <row r="59" spans="1:2" x14ac:dyDescent="0.25">
      <c r="A59" s="7" t="s">
        <v>310</v>
      </c>
      <c r="B59">
        <v>409</v>
      </c>
    </row>
    <row r="60" spans="1:2" x14ac:dyDescent="0.25">
      <c r="A60" s="7" t="s">
        <v>9</v>
      </c>
      <c r="B60">
        <v>405</v>
      </c>
    </row>
    <row r="61" spans="1:2" x14ac:dyDescent="0.25">
      <c r="A61" s="7" t="s">
        <v>495</v>
      </c>
      <c r="B61">
        <v>404</v>
      </c>
    </row>
    <row r="62" spans="1:2" x14ac:dyDescent="0.25">
      <c r="A62" s="7" t="s">
        <v>117</v>
      </c>
      <c r="B62">
        <v>399</v>
      </c>
    </row>
    <row r="63" spans="1:2" x14ac:dyDescent="0.25">
      <c r="A63" s="7" t="s">
        <v>49</v>
      </c>
      <c r="B63">
        <v>390</v>
      </c>
    </row>
    <row r="64" spans="1:2" x14ac:dyDescent="0.25">
      <c r="A64" s="7" t="s">
        <v>522</v>
      </c>
      <c r="B64">
        <v>389</v>
      </c>
    </row>
    <row r="65" spans="1:2" x14ac:dyDescent="0.25">
      <c r="A65" s="7" t="s">
        <v>451</v>
      </c>
      <c r="B65">
        <v>382</v>
      </c>
    </row>
    <row r="66" spans="1:2" x14ac:dyDescent="0.25">
      <c r="A66" s="7" t="s">
        <v>1365</v>
      </c>
      <c r="B66">
        <v>380</v>
      </c>
    </row>
    <row r="67" spans="1:2" x14ac:dyDescent="0.25">
      <c r="A67" s="7" t="s">
        <v>575</v>
      </c>
      <c r="B67">
        <v>378</v>
      </c>
    </row>
    <row r="68" spans="1:2" x14ac:dyDescent="0.25">
      <c r="A68" s="7" t="s">
        <v>770</v>
      </c>
      <c r="B68">
        <v>372</v>
      </c>
    </row>
    <row r="69" spans="1:2" x14ac:dyDescent="0.25">
      <c r="A69" s="7" t="s">
        <v>27</v>
      </c>
      <c r="B69">
        <v>372</v>
      </c>
    </row>
    <row r="70" spans="1:2" x14ac:dyDescent="0.25">
      <c r="A70" s="7" t="s">
        <v>722</v>
      </c>
      <c r="B70">
        <v>364</v>
      </c>
    </row>
    <row r="71" spans="1:2" x14ac:dyDescent="0.25">
      <c r="A71" s="7" t="s">
        <v>501</v>
      </c>
      <c r="B71">
        <v>361</v>
      </c>
    </row>
    <row r="72" spans="1:2" x14ac:dyDescent="0.25">
      <c r="A72" s="7" t="s">
        <v>58</v>
      </c>
      <c r="B72">
        <v>350</v>
      </c>
    </row>
    <row r="73" spans="1:2" x14ac:dyDescent="0.25">
      <c r="A73" s="7" t="s">
        <v>167</v>
      </c>
      <c r="B73">
        <v>350</v>
      </c>
    </row>
    <row r="74" spans="1:2" x14ac:dyDescent="0.25">
      <c r="A74" s="7" t="s">
        <v>465</v>
      </c>
      <c r="B74">
        <v>349</v>
      </c>
    </row>
    <row r="75" spans="1:2" x14ac:dyDescent="0.25">
      <c r="A75" s="7" t="s">
        <v>693</v>
      </c>
      <c r="B75">
        <v>339</v>
      </c>
    </row>
    <row r="76" spans="1:2" x14ac:dyDescent="0.25">
      <c r="A76" s="7" t="s">
        <v>517</v>
      </c>
      <c r="B76">
        <v>337</v>
      </c>
    </row>
    <row r="77" spans="1:2" x14ac:dyDescent="0.25">
      <c r="A77" s="7" t="s">
        <v>518</v>
      </c>
      <c r="B77">
        <v>336</v>
      </c>
    </row>
    <row r="78" spans="1:2" x14ac:dyDescent="0.25">
      <c r="A78" s="7" t="s">
        <v>29</v>
      </c>
      <c r="B78">
        <v>335</v>
      </c>
    </row>
    <row r="79" spans="1:2" x14ac:dyDescent="0.25">
      <c r="A79" s="7" t="s">
        <v>459</v>
      </c>
      <c r="B79">
        <v>335</v>
      </c>
    </row>
    <row r="80" spans="1:2" x14ac:dyDescent="0.25">
      <c r="A80" s="7" t="s">
        <v>262</v>
      </c>
      <c r="B80">
        <v>332</v>
      </c>
    </row>
    <row r="81" spans="1:2" x14ac:dyDescent="0.25">
      <c r="A81" s="7" t="s">
        <v>23</v>
      </c>
      <c r="B81">
        <v>330</v>
      </c>
    </row>
    <row r="82" spans="1:2" x14ac:dyDescent="0.25">
      <c r="A82" s="7" t="s">
        <v>475</v>
      </c>
      <c r="B82">
        <v>329</v>
      </c>
    </row>
    <row r="83" spans="1:2" x14ac:dyDescent="0.25">
      <c r="A83" s="7" t="s">
        <v>467</v>
      </c>
      <c r="B83">
        <v>326</v>
      </c>
    </row>
    <row r="84" spans="1:2" x14ac:dyDescent="0.25">
      <c r="A84" s="7" t="s">
        <v>1050</v>
      </c>
      <c r="B84">
        <v>323</v>
      </c>
    </row>
    <row r="85" spans="1:2" x14ac:dyDescent="0.25">
      <c r="A85" s="7" t="s">
        <v>476</v>
      </c>
      <c r="B85">
        <v>319</v>
      </c>
    </row>
    <row r="86" spans="1:2" x14ac:dyDescent="0.25">
      <c r="A86" s="7" t="s">
        <v>34</v>
      </c>
      <c r="B86">
        <v>319</v>
      </c>
    </row>
    <row r="87" spans="1:2" x14ac:dyDescent="0.25">
      <c r="A87" s="7" t="s">
        <v>656</v>
      </c>
      <c r="B87">
        <v>317</v>
      </c>
    </row>
    <row r="88" spans="1:2" x14ac:dyDescent="0.25">
      <c r="A88" s="7" t="s">
        <v>16</v>
      </c>
      <c r="B88">
        <v>316</v>
      </c>
    </row>
    <row r="89" spans="1:2" x14ac:dyDescent="0.25">
      <c r="A89" s="7" t="s">
        <v>8</v>
      </c>
      <c r="B89">
        <v>313</v>
      </c>
    </row>
    <row r="90" spans="1:2" x14ac:dyDescent="0.25">
      <c r="A90" s="7" t="s">
        <v>1337</v>
      </c>
      <c r="B90">
        <v>305</v>
      </c>
    </row>
    <row r="91" spans="1:2" x14ac:dyDescent="0.25">
      <c r="A91" s="7" t="s">
        <v>540</v>
      </c>
      <c r="B91">
        <v>305</v>
      </c>
    </row>
    <row r="92" spans="1:2" x14ac:dyDescent="0.25">
      <c r="A92" s="7" t="s">
        <v>622</v>
      </c>
      <c r="B92">
        <v>304</v>
      </c>
    </row>
    <row r="93" spans="1:2" x14ac:dyDescent="0.25">
      <c r="A93" s="7" t="s">
        <v>1126</v>
      </c>
      <c r="B93">
        <v>298</v>
      </c>
    </row>
    <row r="94" spans="1:2" x14ac:dyDescent="0.25">
      <c r="A94" s="7" t="s">
        <v>170</v>
      </c>
      <c r="B94">
        <v>298</v>
      </c>
    </row>
    <row r="95" spans="1:2" x14ac:dyDescent="0.25">
      <c r="A95" s="7" t="s">
        <v>25</v>
      </c>
      <c r="B95">
        <v>297</v>
      </c>
    </row>
    <row r="96" spans="1:2" x14ac:dyDescent="0.25">
      <c r="A96" s="7" t="s">
        <v>1736</v>
      </c>
      <c r="B96">
        <v>293</v>
      </c>
    </row>
    <row r="97" spans="1:2" x14ac:dyDescent="0.25">
      <c r="A97" s="7" t="s">
        <v>617</v>
      </c>
      <c r="B97">
        <v>291</v>
      </c>
    </row>
    <row r="98" spans="1:2" x14ac:dyDescent="0.25">
      <c r="A98" s="7" t="s">
        <v>1341</v>
      </c>
      <c r="B98">
        <v>287</v>
      </c>
    </row>
    <row r="99" spans="1:2" x14ac:dyDescent="0.25">
      <c r="A99" s="7" t="s">
        <v>2681</v>
      </c>
      <c r="B99">
        <v>284</v>
      </c>
    </row>
    <row r="100" spans="1:2" x14ac:dyDescent="0.25">
      <c r="A100" s="7" t="s">
        <v>2790</v>
      </c>
      <c r="B100">
        <v>280</v>
      </c>
    </row>
    <row r="101" spans="1:2" x14ac:dyDescent="0.25">
      <c r="A101" s="7" t="s">
        <v>38</v>
      </c>
      <c r="B101">
        <v>277</v>
      </c>
    </row>
    <row r="102" spans="1:2" x14ac:dyDescent="0.25">
      <c r="A102" s="7" t="s">
        <v>470</v>
      </c>
      <c r="B102">
        <v>274</v>
      </c>
    </row>
    <row r="103" spans="1:2" x14ac:dyDescent="0.25">
      <c r="A103" s="7" t="s">
        <v>192</v>
      </c>
      <c r="B103">
        <v>274</v>
      </c>
    </row>
    <row r="104" spans="1:2" x14ac:dyDescent="0.25">
      <c r="A104" s="7" t="s">
        <v>1098</v>
      </c>
      <c r="B104">
        <v>273</v>
      </c>
    </row>
    <row r="105" spans="1:2" x14ac:dyDescent="0.25">
      <c r="A105" s="7" t="s">
        <v>321</v>
      </c>
      <c r="B105">
        <v>269</v>
      </c>
    </row>
    <row r="106" spans="1:2" x14ac:dyDescent="0.25">
      <c r="A106" s="7" t="s">
        <v>1531</v>
      </c>
      <c r="B106">
        <v>266</v>
      </c>
    </row>
    <row r="107" spans="1:2" x14ac:dyDescent="0.25">
      <c r="A107" s="7" t="s">
        <v>2004</v>
      </c>
      <c r="B107">
        <v>262</v>
      </c>
    </row>
    <row r="108" spans="1:2" x14ac:dyDescent="0.25">
      <c r="A108" s="7" t="s">
        <v>212</v>
      </c>
      <c r="B108">
        <v>260</v>
      </c>
    </row>
    <row r="109" spans="1:2" x14ac:dyDescent="0.25">
      <c r="A109" s="7" t="s">
        <v>160</v>
      </c>
      <c r="B109">
        <v>259</v>
      </c>
    </row>
    <row r="110" spans="1:2" x14ac:dyDescent="0.25">
      <c r="A110" s="7" t="s">
        <v>484</v>
      </c>
      <c r="B110">
        <v>259</v>
      </c>
    </row>
    <row r="111" spans="1:2" x14ac:dyDescent="0.25">
      <c r="A111" s="7" t="s">
        <v>93</v>
      </c>
      <c r="B111">
        <v>258</v>
      </c>
    </row>
    <row r="112" spans="1:2" x14ac:dyDescent="0.25">
      <c r="A112" s="7" t="s">
        <v>5305</v>
      </c>
      <c r="B112">
        <v>258</v>
      </c>
    </row>
    <row r="113" spans="1:2" x14ac:dyDescent="0.25">
      <c r="A113" s="7" t="s">
        <v>5420</v>
      </c>
      <c r="B113">
        <v>257</v>
      </c>
    </row>
    <row r="114" spans="1:2" x14ac:dyDescent="0.25">
      <c r="A114" s="7" t="s">
        <v>586</v>
      </c>
      <c r="B114">
        <v>255</v>
      </c>
    </row>
    <row r="115" spans="1:2" x14ac:dyDescent="0.25">
      <c r="A115" s="7" t="s">
        <v>10</v>
      </c>
      <c r="B115">
        <v>255</v>
      </c>
    </row>
    <row r="116" spans="1:2" x14ac:dyDescent="0.25">
      <c r="A116" s="7" t="s">
        <v>2918</v>
      </c>
      <c r="B116">
        <v>254</v>
      </c>
    </row>
    <row r="117" spans="1:2" x14ac:dyDescent="0.25">
      <c r="A117" s="7" t="s">
        <v>17</v>
      </c>
      <c r="B117">
        <v>253</v>
      </c>
    </row>
    <row r="118" spans="1:2" x14ac:dyDescent="0.25">
      <c r="A118" s="7" t="s">
        <v>184</v>
      </c>
      <c r="B118">
        <v>250</v>
      </c>
    </row>
    <row r="119" spans="1:2" x14ac:dyDescent="0.25">
      <c r="A119" s="7" t="s">
        <v>472</v>
      </c>
      <c r="B119">
        <v>249</v>
      </c>
    </row>
    <row r="120" spans="1:2" x14ac:dyDescent="0.25">
      <c r="A120" s="7" t="s">
        <v>1114</v>
      </c>
      <c r="B120">
        <v>249</v>
      </c>
    </row>
    <row r="121" spans="1:2" x14ac:dyDescent="0.25">
      <c r="A121" s="7" t="s">
        <v>84</v>
      </c>
      <c r="B121">
        <v>249</v>
      </c>
    </row>
    <row r="122" spans="1:2" x14ac:dyDescent="0.25">
      <c r="A122" s="7" t="s">
        <v>593</v>
      </c>
      <c r="B122">
        <v>248</v>
      </c>
    </row>
    <row r="123" spans="1:2" x14ac:dyDescent="0.25">
      <c r="A123" s="7" t="s">
        <v>482</v>
      </c>
      <c r="B123">
        <v>245</v>
      </c>
    </row>
    <row r="124" spans="1:2" x14ac:dyDescent="0.25">
      <c r="A124" s="7" t="s">
        <v>48</v>
      </c>
      <c r="B124">
        <v>245</v>
      </c>
    </row>
    <row r="125" spans="1:2" x14ac:dyDescent="0.25">
      <c r="A125" s="7" t="s">
        <v>55</v>
      </c>
      <c r="B125">
        <v>244</v>
      </c>
    </row>
    <row r="126" spans="1:2" x14ac:dyDescent="0.25">
      <c r="A126" s="7" t="s">
        <v>529</v>
      </c>
      <c r="B126">
        <v>239</v>
      </c>
    </row>
    <row r="127" spans="1:2" x14ac:dyDescent="0.25">
      <c r="A127" s="7" t="s">
        <v>276</v>
      </c>
      <c r="B127">
        <v>239</v>
      </c>
    </row>
    <row r="128" spans="1:2" x14ac:dyDescent="0.25">
      <c r="A128" s="7" t="s">
        <v>2500</v>
      </c>
      <c r="B128">
        <v>238</v>
      </c>
    </row>
    <row r="129" spans="1:2" x14ac:dyDescent="0.25">
      <c r="A129" s="7" t="s">
        <v>56</v>
      </c>
      <c r="B129">
        <v>238</v>
      </c>
    </row>
    <row r="130" spans="1:2" x14ac:dyDescent="0.25">
      <c r="A130" s="7" t="s">
        <v>113</v>
      </c>
      <c r="B130">
        <v>235</v>
      </c>
    </row>
    <row r="131" spans="1:2" x14ac:dyDescent="0.25">
      <c r="A131" s="7" t="s">
        <v>75</v>
      </c>
      <c r="B131">
        <v>232</v>
      </c>
    </row>
    <row r="132" spans="1:2" x14ac:dyDescent="0.25">
      <c r="A132" s="7" t="s">
        <v>471</v>
      </c>
      <c r="B132">
        <v>232</v>
      </c>
    </row>
    <row r="133" spans="1:2" x14ac:dyDescent="0.25">
      <c r="A133" s="7" t="s">
        <v>37</v>
      </c>
      <c r="B133">
        <v>231</v>
      </c>
    </row>
    <row r="134" spans="1:2" x14ac:dyDescent="0.25">
      <c r="A134" s="7" t="s">
        <v>572</v>
      </c>
      <c r="B134">
        <v>228</v>
      </c>
    </row>
    <row r="135" spans="1:2" x14ac:dyDescent="0.25">
      <c r="A135" s="7" t="s">
        <v>51</v>
      </c>
      <c r="B135">
        <v>227</v>
      </c>
    </row>
    <row r="136" spans="1:2" x14ac:dyDescent="0.25">
      <c r="A136" s="7" t="s">
        <v>461</v>
      </c>
      <c r="B136">
        <v>224</v>
      </c>
    </row>
    <row r="137" spans="1:2" x14ac:dyDescent="0.25">
      <c r="A137" s="7" t="s">
        <v>66</v>
      </c>
      <c r="B137">
        <v>222</v>
      </c>
    </row>
    <row r="138" spans="1:2" x14ac:dyDescent="0.25">
      <c r="A138" s="7" t="s">
        <v>352</v>
      </c>
      <c r="B138">
        <v>221</v>
      </c>
    </row>
    <row r="139" spans="1:2" x14ac:dyDescent="0.25">
      <c r="A139" s="7" t="s">
        <v>76</v>
      </c>
      <c r="B139">
        <v>219</v>
      </c>
    </row>
    <row r="140" spans="1:2" x14ac:dyDescent="0.25">
      <c r="A140" s="7" t="s">
        <v>1406</v>
      </c>
      <c r="B140">
        <v>218</v>
      </c>
    </row>
    <row r="141" spans="1:2" x14ac:dyDescent="0.25">
      <c r="A141" s="7" t="s">
        <v>709</v>
      </c>
      <c r="B141">
        <v>217</v>
      </c>
    </row>
    <row r="142" spans="1:2" x14ac:dyDescent="0.25">
      <c r="A142" s="7" t="s">
        <v>520</v>
      </c>
      <c r="B142">
        <v>216</v>
      </c>
    </row>
    <row r="143" spans="1:2" x14ac:dyDescent="0.25">
      <c r="A143" s="7" t="s">
        <v>1363</v>
      </c>
      <c r="B143">
        <v>213</v>
      </c>
    </row>
    <row r="144" spans="1:2" x14ac:dyDescent="0.25">
      <c r="A144" s="7" t="s">
        <v>1135</v>
      </c>
      <c r="B144">
        <v>212</v>
      </c>
    </row>
    <row r="145" spans="1:2" x14ac:dyDescent="0.25">
      <c r="A145" s="7" t="s">
        <v>71</v>
      </c>
      <c r="B145">
        <v>212</v>
      </c>
    </row>
    <row r="146" spans="1:2" x14ac:dyDescent="0.25">
      <c r="A146" s="7" t="s">
        <v>260</v>
      </c>
      <c r="B146">
        <v>211</v>
      </c>
    </row>
    <row r="147" spans="1:2" x14ac:dyDescent="0.25">
      <c r="A147" s="7" t="s">
        <v>546</v>
      </c>
      <c r="B147">
        <v>210</v>
      </c>
    </row>
    <row r="148" spans="1:2" x14ac:dyDescent="0.25">
      <c r="A148" s="7" t="s">
        <v>42</v>
      </c>
      <c r="B148">
        <v>210</v>
      </c>
    </row>
    <row r="149" spans="1:2" x14ac:dyDescent="0.25">
      <c r="A149" s="7" t="s">
        <v>255</v>
      </c>
      <c r="B149">
        <v>209</v>
      </c>
    </row>
    <row r="150" spans="1:2" x14ac:dyDescent="0.25">
      <c r="A150" s="7" t="s">
        <v>1563</v>
      </c>
      <c r="B150">
        <v>209</v>
      </c>
    </row>
    <row r="151" spans="1:2" x14ac:dyDescent="0.25">
      <c r="A151" s="7" t="s">
        <v>83</v>
      </c>
      <c r="B151">
        <v>207</v>
      </c>
    </row>
    <row r="152" spans="1:2" x14ac:dyDescent="0.25">
      <c r="A152" s="7" t="s">
        <v>40</v>
      </c>
      <c r="B152">
        <v>207</v>
      </c>
    </row>
    <row r="153" spans="1:2" x14ac:dyDescent="0.25">
      <c r="A153" s="7" t="s">
        <v>1027</v>
      </c>
      <c r="B153">
        <v>207</v>
      </c>
    </row>
    <row r="154" spans="1:2" x14ac:dyDescent="0.25">
      <c r="A154" s="7" t="s">
        <v>813</v>
      </c>
      <c r="B154">
        <v>206</v>
      </c>
    </row>
    <row r="155" spans="1:2" x14ac:dyDescent="0.25">
      <c r="A155" s="7" t="s">
        <v>507</v>
      </c>
      <c r="B155">
        <v>206</v>
      </c>
    </row>
    <row r="156" spans="1:2" x14ac:dyDescent="0.25">
      <c r="A156" s="7" t="s">
        <v>1536</v>
      </c>
      <c r="B156">
        <v>199</v>
      </c>
    </row>
    <row r="157" spans="1:2" x14ac:dyDescent="0.25">
      <c r="A157" s="7" t="s">
        <v>1191</v>
      </c>
      <c r="B157">
        <v>193</v>
      </c>
    </row>
    <row r="158" spans="1:2" x14ac:dyDescent="0.25">
      <c r="A158" s="7" t="s">
        <v>193</v>
      </c>
      <c r="B158">
        <v>192</v>
      </c>
    </row>
    <row r="159" spans="1:2" x14ac:dyDescent="0.25">
      <c r="A159" s="7" t="s">
        <v>1032</v>
      </c>
      <c r="B159">
        <v>191</v>
      </c>
    </row>
    <row r="160" spans="1:2" x14ac:dyDescent="0.25">
      <c r="A160" s="7" t="s">
        <v>557</v>
      </c>
      <c r="B160">
        <v>191</v>
      </c>
    </row>
    <row r="161" spans="1:2" x14ac:dyDescent="0.25">
      <c r="A161" s="7" t="s">
        <v>143</v>
      </c>
      <c r="B161">
        <v>187</v>
      </c>
    </row>
    <row r="162" spans="1:2" x14ac:dyDescent="0.25">
      <c r="A162" s="7" t="s">
        <v>5243</v>
      </c>
      <c r="B162">
        <v>186</v>
      </c>
    </row>
    <row r="163" spans="1:2" x14ac:dyDescent="0.25">
      <c r="A163" s="7" t="s">
        <v>1767</v>
      </c>
      <c r="B163">
        <v>186</v>
      </c>
    </row>
    <row r="164" spans="1:2" x14ac:dyDescent="0.25">
      <c r="A164" s="7" t="s">
        <v>30</v>
      </c>
      <c r="B164">
        <v>185</v>
      </c>
    </row>
    <row r="165" spans="1:2" x14ac:dyDescent="0.25">
      <c r="A165" s="7" t="s">
        <v>1120</v>
      </c>
      <c r="B165">
        <v>184</v>
      </c>
    </row>
    <row r="166" spans="1:2" x14ac:dyDescent="0.25">
      <c r="A166" s="7" t="s">
        <v>935</v>
      </c>
      <c r="B166">
        <v>184</v>
      </c>
    </row>
    <row r="167" spans="1:2" x14ac:dyDescent="0.25">
      <c r="A167" s="7" t="s">
        <v>88</v>
      </c>
      <c r="B167">
        <v>182</v>
      </c>
    </row>
    <row r="168" spans="1:2" x14ac:dyDescent="0.25">
      <c r="A168" s="7" t="s">
        <v>458</v>
      </c>
      <c r="B168">
        <v>182</v>
      </c>
    </row>
    <row r="169" spans="1:2" x14ac:dyDescent="0.25">
      <c r="A169" s="7" t="s">
        <v>673</v>
      </c>
      <c r="B169">
        <v>181</v>
      </c>
    </row>
    <row r="170" spans="1:2" x14ac:dyDescent="0.25">
      <c r="A170" s="7" t="s">
        <v>532</v>
      </c>
      <c r="B170">
        <v>181</v>
      </c>
    </row>
    <row r="171" spans="1:2" x14ac:dyDescent="0.25">
      <c r="A171" s="7" t="s">
        <v>1966</v>
      </c>
      <c r="B171">
        <v>181</v>
      </c>
    </row>
    <row r="172" spans="1:2" x14ac:dyDescent="0.25">
      <c r="A172" s="7" t="s">
        <v>569</v>
      </c>
      <c r="B172">
        <v>180</v>
      </c>
    </row>
    <row r="173" spans="1:2" x14ac:dyDescent="0.25">
      <c r="A173" s="7" t="s">
        <v>2678</v>
      </c>
      <c r="B173">
        <v>180</v>
      </c>
    </row>
    <row r="174" spans="1:2" x14ac:dyDescent="0.25">
      <c r="A174" s="7" t="s">
        <v>588</v>
      </c>
      <c r="B174">
        <v>179</v>
      </c>
    </row>
    <row r="175" spans="1:2" x14ac:dyDescent="0.25">
      <c r="A175" s="7" t="s">
        <v>590</v>
      </c>
      <c r="B175">
        <v>178</v>
      </c>
    </row>
    <row r="176" spans="1:2" x14ac:dyDescent="0.25">
      <c r="A176" s="7" t="s">
        <v>1797</v>
      </c>
      <c r="B176">
        <v>177</v>
      </c>
    </row>
    <row r="177" spans="1:2" x14ac:dyDescent="0.25">
      <c r="A177" s="7" t="s">
        <v>89</v>
      </c>
      <c r="B177">
        <v>175</v>
      </c>
    </row>
    <row r="178" spans="1:2" x14ac:dyDescent="0.25">
      <c r="A178" s="7" t="s">
        <v>1102</v>
      </c>
      <c r="B178">
        <v>172</v>
      </c>
    </row>
    <row r="179" spans="1:2" x14ac:dyDescent="0.25">
      <c r="A179" s="7" t="s">
        <v>253</v>
      </c>
      <c r="B179">
        <v>172</v>
      </c>
    </row>
    <row r="180" spans="1:2" x14ac:dyDescent="0.25">
      <c r="A180" s="7" t="s">
        <v>1562</v>
      </c>
      <c r="B180">
        <v>170</v>
      </c>
    </row>
    <row r="181" spans="1:2" x14ac:dyDescent="0.25">
      <c r="A181" s="7" t="s">
        <v>1552</v>
      </c>
      <c r="B181">
        <v>169</v>
      </c>
    </row>
    <row r="182" spans="1:2" x14ac:dyDescent="0.25">
      <c r="A182" s="7" t="s">
        <v>1021</v>
      </c>
      <c r="B182">
        <v>163</v>
      </c>
    </row>
    <row r="183" spans="1:2" x14ac:dyDescent="0.25">
      <c r="A183" s="7" t="s">
        <v>558</v>
      </c>
      <c r="B183">
        <v>162</v>
      </c>
    </row>
    <row r="184" spans="1:2" x14ac:dyDescent="0.25">
      <c r="A184" s="7" t="s">
        <v>139</v>
      </c>
      <c r="B184">
        <v>162</v>
      </c>
    </row>
    <row r="185" spans="1:2" x14ac:dyDescent="0.25">
      <c r="A185" s="7" t="s">
        <v>2639</v>
      </c>
      <c r="B185">
        <v>162</v>
      </c>
    </row>
    <row r="186" spans="1:2" x14ac:dyDescent="0.25">
      <c r="A186" s="7" t="s">
        <v>1055</v>
      </c>
      <c r="B186">
        <v>161</v>
      </c>
    </row>
    <row r="187" spans="1:2" x14ac:dyDescent="0.25">
      <c r="A187" s="7" t="s">
        <v>232</v>
      </c>
      <c r="B187">
        <v>161</v>
      </c>
    </row>
    <row r="188" spans="1:2" x14ac:dyDescent="0.25">
      <c r="A188" s="7" t="s">
        <v>1460</v>
      </c>
      <c r="B188">
        <v>159</v>
      </c>
    </row>
    <row r="189" spans="1:2" x14ac:dyDescent="0.25">
      <c r="A189" s="7" t="s">
        <v>203</v>
      </c>
      <c r="B189">
        <v>159</v>
      </c>
    </row>
    <row r="190" spans="1:2" x14ac:dyDescent="0.25">
      <c r="A190" s="7" t="s">
        <v>1013</v>
      </c>
      <c r="B190">
        <v>158</v>
      </c>
    </row>
    <row r="191" spans="1:2" x14ac:dyDescent="0.25">
      <c r="A191" s="7" t="s">
        <v>610</v>
      </c>
      <c r="B191">
        <v>158</v>
      </c>
    </row>
    <row r="192" spans="1:2" x14ac:dyDescent="0.25">
      <c r="A192" s="7" t="s">
        <v>679</v>
      </c>
      <c r="B192">
        <v>157</v>
      </c>
    </row>
    <row r="193" spans="1:2" x14ac:dyDescent="0.25">
      <c r="A193" s="7" t="s">
        <v>52</v>
      </c>
      <c r="B193">
        <v>156</v>
      </c>
    </row>
    <row r="194" spans="1:2" x14ac:dyDescent="0.25">
      <c r="A194" s="7" t="s">
        <v>178</v>
      </c>
      <c r="B194">
        <v>156</v>
      </c>
    </row>
    <row r="195" spans="1:2" x14ac:dyDescent="0.25">
      <c r="A195" s="7" t="s">
        <v>639</v>
      </c>
      <c r="B195">
        <v>156</v>
      </c>
    </row>
    <row r="196" spans="1:2" x14ac:dyDescent="0.25">
      <c r="A196" s="7" t="s">
        <v>1359</v>
      </c>
      <c r="B196">
        <v>155</v>
      </c>
    </row>
    <row r="197" spans="1:2" x14ac:dyDescent="0.25">
      <c r="A197" s="7" t="s">
        <v>1624</v>
      </c>
      <c r="B197">
        <v>154</v>
      </c>
    </row>
    <row r="198" spans="1:2" x14ac:dyDescent="0.25">
      <c r="A198" s="7" t="s">
        <v>45</v>
      </c>
      <c r="B198">
        <v>153</v>
      </c>
    </row>
    <row r="199" spans="1:2" x14ac:dyDescent="0.25">
      <c r="A199" s="7" t="s">
        <v>614</v>
      </c>
      <c r="B199">
        <v>152</v>
      </c>
    </row>
    <row r="200" spans="1:2" x14ac:dyDescent="0.25">
      <c r="A200" s="7" t="s">
        <v>100</v>
      </c>
      <c r="B200">
        <v>152</v>
      </c>
    </row>
    <row r="201" spans="1:2" x14ac:dyDescent="0.25">
      <c r="A201" s="7" t="s">
        <v>1168</v>
      </c>
      <c r="B201">
        <v>152</v>
      </c>
    </row>
    <row r="202" spans="1:2" x14ac:dyDescent="0.25">
      <c r="A202" s="7" t="s">
        <v>1456</v>
      </c>
      <c r="B202">
        <v>152</v>
      </c>
    </row>
    <row r="203" spans="1:2" x14ac:dyDescent="0.25">
      <c r="A203" s="7" t="s">
        <v>887</v>
      </c>
      <c r="B203">
        <v>151</v>
      </c>
    </row>
    <row r="204" spans="1:2" x14ac:dyDescent="0.25">
      <c r="A204" s="7" t="s">
        <v>107</v>
      </c>
      <c r="B204">
        <v>149</v>
      </c>
    </row>
    <row r="205" spans="1:2" x14ac:dyDescent="0.25">
      <c r="A205" s="7" t="s">
        <v>1979</v>
      </c>
      <c r="B205">
        <v>147</v>
      </c>
    </row>
    <row r="206" spans="1:2" x14ac:dyDescent="0.25">
      <c r="A206" s="7" t="s">
        <v>128</v>
      </c>
      <c r="B206">
        <v>147</v>
      </c>
    </row>
    <row r="207" spans="1:2" x14ac:dyDescent="0.25">
      <c r="A207" s="7" t="s">
        <v>1519</v>
      </c>
      <c r="B207">
        <v>147</v>
      </c>
    </row>
    <row r="208" spans="1:2" x14ac:dyDescent="0.25">
      <c r="A208" s="7" t="s">
        <v>315</v>
      </c>
      <c r="B208">
        <v>146</v>
      </c>
    </row>
    <row r="209" spans="1:2" x14ac:dyDescent="0.25">
      <c r="A209" s="7" t="s">
        <v>125</v>
      </c>
      <c r="B209">
        <v>145</v>
      </c>
    </row>
    <row r="210" spans="1:2" x14ac:dyDescent="0.25">
      <c r="A210" s="7" t="s">
        <v>389</v>
      </c>
      <c r="B210">
        <v>143</v>
      </c>
    </row>
    <row r="211" spans="1:2" x14ac:dyDescent="0.25">
      <c r="A211" s="7" t="s">
        <v>3704</v>
      </c>
      <c r="B211">
        <v>143</v>
      </c>
    </row>
    <row r="212" spans="1:2" x14ac:dyDescent="0.25">
      <c r="A212" s="7" t="s">
        <v>442</v>
      </c>
      <c r="B212">
        <v>143</v>
      </c>
    </row>
    <row r="213" spans="1:2" x14ac:dyDescent="0.25">
      <c r="A213" s="7" t="s">
        <v>196</v>
      </c>
      <c r="B213">
        <v>143</v>
      </c>
    </row>
    <row r="214" spans="1:2" x14ac:dyDescent="0.25">
      <c r="A214" s="7" t="s">
        <v>73</v>
      </c>
      <c r="B214">
        <v>142</v>
      </c>
    </row>
    <row r="215" spans="1:2" x14ac:dyDescent="0.25">
      <c r="A215" s="7" t="s">
        <v>884</v>
      </c>
      <c r="B215">
        <v>140</v>
      </c>
    </row>
    <row r="216" spans="1:2" x14ac:dyDescent="0.25">
      <c r="A216" s="7" t="s">
        <v>950</v>
      </c>
      <c r="B216">
        <v>139</v>
      </c>
    </row>
    <row r="217" spans="1:2" x14ac:dyDescent="0.25">
      <c r="A217" s="7" t="s">
        <v>1917</v>
      </c>
      <c r="B217">
        <v>139</v>
      </c>
    </row>
    <row r="218" spans="1:2" x14ac:dyDescent="0.25">
      <c r="A218" s="7" t="s">
        <v>1133</v>
      </c>
      <c r="B218">
        <v>138</v>
      </c>
    </row>
    <row r="219" spans="1:2" x14ac:dyDescent="0.25">
      <c r="A219" s="7" t="s">
        <v>99</v>
      </c>
      <c r="B219">
        <v>138</v>
      </c>
    </row>
    <row r="220" spans="1:2" x14ac:dyDescent="0.25">
      <c r="A220" s="7" t="s">
        <v>334</v>
      </c>
      <c r="B220">
        <v>138</v>
      </c>
    </row>
    <row r="221" spans="1:2" x14ac:dyDescent="0.25">
      <c r="A221" s="7" t="s">
        <v>1826</v>
      </c>
      <c r="B221">
        <v>137</v>
      </c>
    </row>
    <row r="222" spans="1:2" x14ac:dyDescent="0.25">
      <c r="A222" s="7" t="s">
        <v>20</v>
      </c>
      <c r="B222">
        <v>137</v>
      </c>
    </row>
    <row r="223" spans="1:2" x14ac:dyDescent="0.25">
      <c r="A223" s="7" t="s">
        <v>3050</v>
      </c>
      <c r="B223">
        <v>136</v>
      </c>
    </row>
    <row r="224" spans="1:2" x14ac:dyDescent="0.25">
      <c r="A224" s="7" t="s">
        <v>151</v>
      </c>
      <c r="B224">
        <v>136</v>
      </c>
    </row>
    <row r="225" spans="1:2" x14ac:dyDescent="0.25">
      <c r="A225" s="7" t="s">
        <v>1636</v>
      </c>
      <c r="B225">
        <v>135</v>
      </c>
    </row>
    <row r="226" spans="1:2" x14ac:dyDescent="0.25">
      <c r="A226" s="7" t="s">
        <v>5665</v>
      </c>
      <c r="B226">
        <v>135</v>
      </c>
    </row>
    <row r="227" spans="1:2" x14ac:dyDescent="0.25">
      <c r="A227" s="7" t="s">
        <v>1973</v>
      </c>
      <c r="B227">
        <v>134</v>
      </c>
    </row>
    <row r="228" spans="1:2" x14ac:dyDescent="0.25">
      <c r="A228" s="7" t="s">
        <v>185</v>
      </c>
      <c r="B228">
        <v>134</v>
      </c>
    </row>
    <row r="229" spans="1:2" x14ac:dyDescent="0.25">
      <c r="A229" s="7" t="s">
        <v>114</v>
      </c>
      <c r="B229">
        <v>134</v>
      </c>
    </row>
    <row r="230" spans="1:2" x14ac:dyDescent="0.25">
      <c r="A230" s="7" t="s">
        <v>61</v>
      </c>
      <c r="B230">
        <v>134</v>
      </c>
    </row>
    <row r="231" spans="1:2" x14ac:dyDescent="0.25">
      <c r="A231" s="7" t="s">
        <v>119</v>
      </c>
      <c r="B231">
        <v>133</v>
      </c>
    </row>
    <row r="232" spans="1:2" x14ac:dyDescent="0.25">
      <c r="A232" s="7" t="s">
        <v>1058</v>
      </c>
      <c r="B232">
        <v>132</v>
      </c>
    </row>
    <row r="233" spans="1:2" x14ac:dyDescent="0.25">
      <c r="A233" s="7" t="s">
        <v>161</v>
      </c>
      <c r="B233">
        <v>131</v>
      </c>
    </row>
    <row r="234" spans="1:2" x14ac:dyDescent="0.25">
      <c r="A234" s="7" t="s">
        <v>1358</v>
      </c>
      <c r="B234">
        <v>130</v>
      </c>
    </row>
    <row r="235" spans="1:2" x14ac:dyDescent="0.25">
      <c r="A235" s="7" t="s">
        <v>53</v>
      </c>
      <c r="B235">
        <v>130</v>
      </c>
    </row>
    <row r="236" spans="1:2" x14ac:dyDescent="0.25">
      <c r="A236" s="7" t="s">
        <v>1796</v>
      </c>
      <c r="B236">
        <v>130</v>
      </c>
    </row>
    <row r="237" spans="1:2" x14ac:dyDescent="0.25">
      <c r="A237" s="7" t="s">
        <v>1029</v>
      </c>
      <c r="B237">
        <v>129</v>
      </c>
    </row>
    <row r="238" spans="1:2" x14ac:dyDescent="0.25">
      <c r="A238" s="7" t="s">
        <v>5666</v>
      </c>
      <c r="B238">
        <v>129</v>
      </c>
    </row>
    <row r="239" spans="1:2" x14ac:dyDescent="0.25">
      <c r="A239" s="7" t="s">
        <v>1186</v>
      </c>
      <c r="B239">
        <v>129</v>
      </c>
    </row>
    <row r="240" spans="1:2" x14ac:dyDescent="0.25">
      <c r="A240" s="7" t="s">
        <v>1397</v>
      </c>
      <c r="B240">
        <v>128</v>
      </c>
    </row>
    <row r="241" spans="1:2" x14ac:dyDescent="0.25">
      <c r="A241" s="7" t="s">
        <v>469</v>
      </c>
      <c r="B241">
        <v>128</v>
      </c>
    </row>
    <row r="242" spans="1:2" x14ac:dyDescent="0.25">
      <c r="A242" s="7" t="s">
        <v>11</v>
      </c>
      <c r="B242">
        <v>127</v>
      </c>
    </row>
    <row r="243" spans="1:2" x14ac:dyDescent="0.25">
      <c r="A243" s="7" t="s">
        <v>1697</v>
      </c>
      <c r="B243">
        <v>126</v>
      </c>
    </row>
    <row r="244" spans="1:2" x14ac:dyDescent="0.25">
      <c r="A244" s="7" t="s">
        <v>940</v>
      </c>
      <c r="B244">
        <v>126</v>
      </c>
    </row>
    <row r="245" spans="1:2" x14ac:dyDescent="0.25">
      <c r="A245" s="7" t="s">
        <v>1930</v>
      </c>
      <c r="B245">
        <v>126</v>
      </c>
    </row>
    <row r="246" spans="1:2" x14ac:dyDescent="0.25">
      <c r="A246" s="7" t="s">
        <v>714</v>
      </c>
      <c r="B246">
        <v>126</v>
      </c>
    </row>
    <row r="247" spans="1:2" x14ac:dyDescent="0.25">
      <c r="A247" s="7" t="s">
        <v>111</v>
      </c>
      <c r="B247">
        <v>126</v>
      </c>
    </row>
    <row r="248" spans="1:2" x14ac:dyDescent="0.25">
      <c r="A248" s="7" t="s">
        <v>2974</v>
      </c>
      <c r="B248">
        <v>125</v>
      </c>
    </row>
    <row r="249" spans="1:2" x14ac:dyDescent="0.25">
      <c r="A249" s="7" t="s">
        <v>463</v>
      </c>
      <c r="B249">
        <v>125</v>
      </c>
    </row>
    <row r="250" spans="1:2" x14ac:dyDescent="0.25">
      <c r="A250" s="7" t="s">
        <v>1781</v>
      </c>
      <c r="B250">
        <v>124</v>
      </c>
    </row>
    <row r="251" spans="1:2" x14ac:dyDescent="0.25">
      <c r="A251" s="7" t="s">
        <v>2637</v>
      </c>
      <c r="B251">
        <v>124</v>
      </c>
    </row>
    <row r="252" spans="1:2" x14ac:dyDescent="0.25">
      <c r="A252" s="7" t="s">
        <v>1377</v>
      </c>
      <c r="B252">
        <v>124</v>
      </c>
    </row>
    <row r="253" spans="1:2" x14ac:dyDescent="0.25">
      <c r="A253" s="7" t="s">
        <v>4435</v>
      </c>
      <c r="B253">
        <v>124</v>
      </c>
    </row>
    <row r="254" spans="1:2" x14ac:dyDescent="0.25">
      <c r="A254" s="7" t="s">
        <v>871</v>
      </c>
      <c r="B254">
        <v>123</v>
      </c>
    </row>
    <row r="255" spans="1:2" x14ac:dyDescent="0.25">
      <c r="A255" s="7" t="s">
        <v>5667</v>
      </c>
      <c r="B255">
        <v>123</v>
      </c>
    </row>
    <row r="256" spans="1:2" x14ac:dyDescent="0.25">
      <c r="A256" s="7" t="s">
        <v>346</v>
      </c>
      <c r="B256">
        <v>123</v>
      </c>
    </row>
    <row r="257" spans="1:2" x14ac:dyDescent="0.25">
      <c r="A257" s="7" t="s">
        <v>159</v>
      </c>
      <c r="B257">
        <v>122</v>
      </c>
    </row>
    <row r="258" spans="1:2" x14ac:dyDescent="0.25">
      <c r="A258" s="7" t="s">
        <v>882</v>
      </c>
      <c r="B258">
        <v>122</v>
      </c>
    </row>
    <row r="259" spans="1:2" x14ac:dyDescent="0.25">
      <c r="A259" s="7" t="s">
        <v>302</v>
      </c>
      <c r="B259">
        <v>122</v>
      </c>
    </row>
    <row r="260" spans="1:2" x14ac:dyDescent="0.25">
      <c r="A260" s="7" t="s">
        <v>1537</v>
      </c>
      <c r="B260">
        <v>121</v>
      </c>
    </row>
    <row r="261" spans="1:2" x14ac:dyDescent="0.25">
      <c r="A261" s="7" t="s">
        <v>925</v>
      </c>
      <c r="B261">
        <v>121</v>
      </c>
    </row>
    <row r="262" spans="1:2" x14ac:dyDescent="0.25">
      <c r="A262" s="7" t="s">
        <v>358</v>
      </c>
      <c r="B262">
        <v>121</v>
      </c>
    </row>
    <row r="263" spans="1:2" x14ac:dyDescent="0.25">
      <c r="A263" s="7" t="s">
        <v>106</v>
      </c>
      <c r="B263">
        <v>121</v>
      </c>
    </row>
    <row r="264" spans="1:2" x14ac:dyDescent="0.25">
      <c r="A264" s="7" t="s">
        <v>567</v>
      </c>
      <c r="B264">
        <v>120</v>
      </c>
    </row>
    <row r="265" spans="1:2" x14ac:dyDescent="0.25">
      <c r="A265" s="7" t="s">
        <v>1760</v>
      </c>
      <c r="B265">
        <v>120</v>
      </c>
    </row>
    <row r="266" spans="1:2" x14ac:dyDescent="0.25">
      <c r="A266" s="7" t="s">
        <v>169</v>
      </c>
      <c r="B266">
        <v>119</v>
      </c>
    </row>
    <row r="267" spans="1:2" x14ac:dyDescent="0.25">
      <c r="A267" s="7" t="s">
        <v>257</v>
      </c>
      <c r="B267">
        <v>118</v>
      </c>
    </row>
    <row r="268" spans="1:2" x14ac:dyDescent="0.25">
      <c r="A268" s="7" t="s">
        <v>1785</v>
      </c>
      <c r="B268">
        <v>118</v>
      </c>
    </row>
    <row r="269" spans="1:2" x14ac:dyDescent="0.25">
      <c r="A269" s="7" t="s">
        <v>1834</v>
      </c>
      <c r="B269">
        <v>118</v>
      </c>
    </row>
    <row r="270" spans="1:2" x14ac:dyDescent="0.25">
      <c r="A270" s="7" t="s">
        <v>123</v>
      </c>
      <c r="B270">
        <v>116</v>
      </c>
    </row>
    <row r="271" spans="1:2" x14ac:dyDescent="0.25">
      <c r="A271" s="7" t="s">
        <v>688</v>
      </c>
      <c r="B271">
        <v>116</v>
      </c>
    </row>
    <row r="272" spans="1:2" x14ac:dyDescent="0.25">
      <c r="A272" s="7" t="s">
        <v>1492</v>
      </c>
      <c r="B272">
        <v>115</v>
      </c>
    </row>
    <row r="273" spans="1:2" x14ac:dyDescent="0.25">
      <c r="A273" s="7" t="s">
        <v>336</v>
      </c>
      <c r="B273">
        <v>115</v>
      </c>
    </row>
    <row r="274" spans="1:2" x14ac:dyDescent="0.25">
      <c r="A274" s="7" t="s">
        <v>2919</v>
      </c>
      <c r="B274">
        <v>115</v>
      </c>
    </row>
    <row r="275" spans="1:2" x14ac:dyDescent="0.25">
      <c r="A275" s="7" t="s">
        <v>5668</v>
      </c>
      <c r="B275">
        <v>115</v>
      </c>
    </row>
    <row r="276" spans="1:2" x14ac:dyDescent="0.25">
      <c r="A276" s="7" t="s">
        <v>1521</v>
      </c>
      <c r="B276">
        <v>114</v>
      </c>
    </row>
    <row r="277" spans="1:2" x14ac:dyDescent="0.25">
      <c r="A277" s="7" t="s">
        <v>1167</v>
      </c>
      <c r="B277">
        <v>114</v>
      </c>
    </row>
    <row r="278" spans="1:2" x14ac:dyDescent="0.25">
      <c r="A278" s="7" t="s">
        <v>366</v>
      </c>
      <c r="B278">
        <v>114</v>
      </c>
    </row>
    <row r="279" spans="1:2" x14ac:dyDescent="0.25">
      <c r="A279" s="7" t="s">
        <v>112</v>
      </c>
      <c r="B279">
        <v>114</v>
      </c>
    </row>
    <row r="280" spans="1:2" x14ac:dyDescent="0.25">
      <c r="A280" s="7" t="s">
        <v>533</v>
      </c>
      <c r="B280">
        <v>113</v>
      </c>
    </row>
    <row r="281" spans="1:2" x14ac:dyDescent="0.25">
      <c r="A281" s="7" t="s">
        <v>330</v>
      </c>
      <c r="B281">
        <v>113</v>
      </c>
    </row>
    <row r="282" spans="1:2" x14ac:dyDescent="0.25">
      <c r="A282" s="7" t="s">
        <v>5669</v>
      </c>
      <c r="B282">
        <v>113</v>
      </c>
    </row>
    <row r="283" spans="1:2" x14ac:dyDescent="0.25">
      <c r="A283" s="7" t="s">
        <v>578</v>
      </c>
      <c r="B283">
        <v>112</v>
      </c>
    </row>
    <row r="284" spans="1:2" x14ac:dyDescent="0.25">
      <c r="A284" s="7" t="s">
        <v>505</v>
      </c>
      <c r="B284">
        <v>112</v>
      </c>
    </row>
    <row r="285" spans="1:2" x14ac:dyDescent="0.25">
      <c r="A285" s="7" t="s">
        <v>2150</v>
      </c>
      <c r="B285">
        <v>111</v>
      </c>
    </row>
    <row r="286" spans="1:2" x14ac:dyDescent="0.25">
      <c r="A286" s="7" t="s">
        <v>343</v>
      </c>
      <c r="B286">
        <v>111</v>
      </c>
    </row>
    <row r="287" spans="1:2" x14ac:dyDescent="0.25">
      <c r="A287" s="7" t="s">
        <v>1846</v>
      </c>
      <c r="B287">
        <v>111</v>
      </c>
    </row>
    <row r="288" spans="1:2" x14ac:dyDescent="0.25">
      <c r="A288" s="7" t="s">
        <v>1217</v>
      </c>
      <c r="B288">
        <v>110</v>
      </c>
    </row>
    <row r="289" spans="1:2" x14ac:dyDescent="0.25">
      <c r="A289" s="7" t="s">
        <v>211</v>
      </c>
      <c r="B289">
        <v>110</v>
      </c>
    </row>
    <row r="290" spans="1:2" x14ac:dyDescent="0.25">
      <c r="A290" s="7" t="s">
        <v>573</v>
      </c>
      <c r="B290">
        <v>109</v>
      </c>
    </row>
    <row r="291" spans="1:2" x14ac:dyDescent="0.25">
      <c r="A291" s="7" t="s">
        <v>2103</v>
      </c>
      <c r="B291">
        <v>108</v>
      </c>
    </row>
    <row r="292" spans="1:2" x14ac:dyDescent="0.25">
      <c r="A292" s="7" t="s">
        <v>1533</v>
      </c>
      <c r="B292">
        <v>108</v>
      </c>
    </row>
    <row r="293" spans="1:2" x14ac:dyDescent="0.25">
      <c r="A293" s="7" t="s">
        <v>1176</v>
      </c>
      <c r="B293">
        <v>108</v>
      </c>
    </row>
    <row r="294" spans="1:2" x14ac:dyDescent="0.25">
      <c r="A294" s="7" t="s">
        <v>2017</v>
      </c>
      <c r="B294">
        <v>107</v>
      </c>
    </row>
    <row r="295" spans="1:2" x14ac:dyDescent="0.25">
      <c r="A295" s="7" t="s">
        <v>384</v>
      </c>
      <c r="B295">
        <v>107</v>
      </c>
    </row>
    <row r="296" spans="1:2" x14ac:dyDescent="0.25">
      <c r="A296" s="7" t="s">
        <v>103</v>
      </c>
      <c r="B296">
        <v>106</v>
      </c>
    </row>
    <row r="297" spans="1:2" x14ac:dyDescent="0.25">
      <c r="A297" s="7" t="s">
        <v>1087</v>
      </c>
      <c r="B297">
        <v>106</v>
      </c>
    </row>
    <row r="298" spans="1:2" x14ac:dyDescent="0.25">
      <c r="A298" s="7" t="s">
        <v>576</v>
      </c>
      <c r="B298">
        <v>105</v>
      </c>
    </row>
    <row r="299" spans="1:2" x14ac:dyDescent="0.25">
      <c r="A299" s="7" t="s">
        <v>1709</v>
      </c>
      <c r="B299">
        <v>105</v>
      </c>
    </row>
    <row r="300" spans="1:2" x14ac:dyDescent="0.25">
      <c r="A300" s="7" t="s">
        <v>605</v>
      </c>
      <c r="B300">
        <v>104</v>
      </c>
    </row>
    <row r="301" spans="1:2" x14ac:dyDescent="0.25">
      <c r="A301" s="7" t="s">
        <v>625</v>
      </c>
      <c r="B301">
        <v>104</v>
      </c>
    </row>
    <row r="302" spans="1:2" x14ac:dyDescent="0.25">
      <c r="A302" s="7" t="s">
        <v>5670</v>
      </c>
      <c r="B302">
        <v>104</v>
      </c>
    </row>
    <row r="303" spans="1:2" x14ac:dyDescent="0.25">
      <c r="A303" s="7" t="s">
        <v>157</v>
      </c>
      <c r="B303">
        <v>103</v>
      </c>
    </row>
    <row r="304" spans="1:2" x14ac:dyDescent="0.25">
      <c r="A304" s="7" t="s">
        <v>3666</v>
      </c>
      <c r="B304">
        <v>102</v>
      </c>
    </row>
    <row r="305" spans="1:2" x14ac:dyDescent="0.25">
      <c r="A305" s="7" t="s">
        <v>1419</v>
      </c>
      <c r="B305">
        <v>102</v>
      </c>
    </row>
    <row r="306" spans="1:2" x14ac:dyDescent="0.25">
      <c r="A306" s="7" t="s">
        <v>116</v>
      </c>
      <c r="B306">
        <v>102</v>
      </c>
    </row>
    <row r="307" spans="1:2" x14ac:dyDescent="0.25">
      <c r="A307" s="7" t="s">
        <v>510</v>
      </c>
      <c r="B307">
        <v>101</v>
      </c>
    </row>
    <row r="308" spans="1:2" x14ac:dyDescent="0.25">
      <c r="A308" s="7" t="s">
        <v>474</v>
      </c>
      <c r="B308">
        <v>101</v>
      </c>
    </row>
    <row r="309" spans="1:2" x14ac:dyDescent="0.25">
      <c r="A309" s="7" t="s">
        <v>1576</v>
      </c>
      <c r="B309">
        <v>101</v>
      </c>
    </row>
    <row r="310" spans="1:2" x14ac:dyDescent="0.25">
      <c r="A310" s="7" t="s">
        <v>222</v>
      </c>
      <c r="B310">
        <v>101</v>
      </c>
    </row>
    <row r="311" spans="1:2" x14ac:dyDescent="0.25">
      <c r="A311" s="7" t="s">
        <v>995</v>
      </c>
      <c r="B311">
        <v>101</v>
      </c>
    </row>
    <row r="312" spans="1:2" x14ac:dyDescent="0.25">
      <c r="A312" s="7" t="s">
        <v>624</v>
      </c>
      <c r="B312">
        <v>101</v>
      </c>
    </row>
    <row r="313" spans="1:2" x14ac:dyDescent="0.25">
      <c r="A313" s="7" t="s">
        <v>524</v>
      </c>
      <c r="B313">
        <v>101</v>
      </c>
    </row>
    <row r="314" spans="1:2" x14ac:dyDescent="0.25">
      <c r="A314" s="7" t="s">
        <v>4269</v>
      </c>
      <c r="B314">
        <v>101</v>
      </c>
    </row>
    <row r="315" spans="1:2" x14ac:dyDescent="0.25">
      <c r="A315" s="7" t="s">
        <v>235</v>
      </c>
      <c r="B315">
        <v>100</v>
      </c>
    </row>
    <row r="316" spans="1:2" x14ac:dyDescent="0.25">
      <c r="A316" s="7" t="s">
        <v>165</v>
      </c>
      <c r="B316">
        <v>100</v>
      </c>
    </row>
    <row r="317" spans="1:2" x14ac:dyDescent="0.25">
      <c r="A317" s="7" t="s">
        <v>50</v>
      </c>
      <c r="B317">
        <v>100</v>
      </c>
    </row>
    <row r="318" spans="1:2" x14ac:dyDescent="0.25">
      <c r="A318" s="7" t="s">
        <v>87</v>
      </c>
      <c r="B318">
        <v>99</v>
      </c>
    </row>
    <row r="319" spans="1:2" x14ac:dyDescent="0.25">
      <c r="A319" s="7" t="s">
        <v>615</v>
      </c>
      <c r="B319">
        <v>99</v>
      </c>
    </row>
    <row r="320" spans="1:2" x14ac:dyDescent="0.25">
      <c r="A320" s="7" t="s">
        <v>256</v>
      </c>
      <c r="B320">
        <v>99</v>
      </c>
    </row>
    <row r="321" spans="1:2" x14ac:dyDescent="0.25">
      <c r="A321" s="7" t="s">
        <v>2422</v>
      </c>
      <c r="B321">
        <v>99</v>
      </c>
    </row>
    <row r="322" spans="1:2" x14ac:dyDescent="0.25">
      <c r="A322" s="7" t="s">
        <v>1475</v>
      </c>
      <c r="B322">
        <v>98</v>
      </c>
    </row>
    <row r="323" spans="1:2" x14ac:dyDescent="0.25">
      <c r="A323" s="7" t="s">
        <v>1394</v>
      </c>
      <c r="B323">
        <v>98</v>
      </c>
    </row>
    <row r="324" spans="1:2" x14ac:dyDescent="0.25">
      <c r="A324" s="7" t="s">
        <v>800</v>
      </c>
      <c r="B324">
        <v>98</v>
      </c>
    </row>
    <row r="325" spans="1:2" x14ac:dyDescent="0.25">
      <c r="A325" s="7" t="s">
        <v>5671</v>
      </c>
      <c r="B325">
        <v>97</v>
      </c>
    </row>
    <row r="326" spans="1:2" x14ac:dyDescent="0.25">
      <c r="A326" s="7" t="s">
        <v>1122</v>
      </c>
      <c r="B326">
        <v>97</v>
      </c>
    </row>
    <row r="327" spans="1:2" x14ac:dyDescent="0.25">
      <c r="A327" s="7" t="s">
        <v>1282</v>
      </c>
      <c r="B327">
        <v>97</v>
      </c>
    </row>
    <row r="328" spans="1:2" x14ac:dyDescent="0.25">
      <c r="A328" s="7" t="s">
        <v>1056</v>
      </c>
      <c r="B328">
        <v>96</v>
      </c>
    </row>
    <row r="329" spans="1:2" x14ac:dyDescent="0.25">
      <c r="A329" s="7" t="s">
        <v>1165</v>
      </c>
      <c r="B329">
        <v>96</v>
      </c>
    </row>
    <row r="330" spans="1:2" x14ac:dyDescent="0.25">
      <c r="A330" s="7" t="s">
        <v>166</v>
      </c>
      <c r="B330">
        <v>96</v>
      </c>
    </row>
    <row r="331" spans="1:2" x14ac:dyDescent="0.25">
      <c r="A331" s="7" t="s">
        <v>489</v>
      </c>
      <c r="B331">
        <v>96</v>
      </c>
    </row>
    <row r="332" spans="1:2" x14ac:dyDescent="0.25">
      <c r="A332" s="7" t="s">
        <v>2668</v>
      </c>
      <c r="B332">
        <v>96</v>
      </c>
    </row>
    <row r="333" spans="1:2" x14ac:dyDescent="0.25">
      <c r="A333" s="7" t="s">
        <v>488</v>
      </c>
      <c r="B333">
        <v>96</v>
      </c>
    </row>
    <row r="334" spans="1:2" x14ac:dyDescent="0.25">
      <c r="A334" s="7" t="s">
        <v>2006</v>
      </c>
      <c r="B334">
        <v>95</v>
      </c>
    </row>
    <row r="335" spans="1:2" x14ac:dyDescent="0.25">
      <c r="A335" s="7" t="s">
        <v>376</v>
      </c>
      <c r="B335">
        <v>95</v>
      </c>
    </row>
    <row r="336" spans="1:2" x14ac:dyDescent="0.25">
      <c r="A336" s="7" t="s">
        <v>2627</v>
      </c>
      <c r="B336">
        <v>95</v>
      </c>
    </row>
    <row r="337" spans="1:2" x14ac:dyDescent="0.25">
      <c r="A337" s="7" t="s">
        <v>642</v>
      </c>
      <c r="B337">
        <v>95</v>
      </c>
    </row>
    <row r="338" spans="1:2" x14ac:dyDescent="0.25">
      <c r="A338" s="7" t="s">
        <v>5672</v>
      </c>
      <c r="B338">
        <v>95</v>
      </c>
    </row>
    <row r="339" spans="1:2" x14ac:dyDescent="0.25">
      <c r="A339" s="7" t="s">
        <v>5135</v>
      </c>
      <c r="B339">
        <v>94</v>
      </c>
    </row>
    <row r="340" spans="1:2" x14ac:dyDescent="0.25">
      <c r="A340" s="7" t="s">
        <v>1915</v>
      </c>
      <c r="B340">
        <v>94</v>
      </c>
    </row>
    <row r="341" spans="1:2" x14ac:dyDescent="0.25">
      <c r="A341" s="7" t="s">
        <v>5673</v>
      </c>
      <c r="B341">
        <v>93</v>
      </c>
    </row>
    <row r="342" spans="1:2" x14ac:dyDescent="0.25">
      <c r="A342" s="7" t="s">
        <v>2070</v>
      </c>
      <c r="B342">
        <v>93</v>
      </c>
    </row>
    <row r="343" spans="1:2" x14ac:dyDescent="0.25">
      <c r="A343" s="7" t="s">
        <v>1630</v>
      </c>
      <c r="B343">
        <v>93</v>
      </c>
    </row>
    <row r="344" spans="1:2" x14ac:dyDescent="0.25">
      <c r="A344" s="7" t="s">
        <v>2203</v>
      </c>
      <c r="B344">
        <v>92</v>
      </c>
    </row>
    <row r="345" spans="1:2" x14ac:dyDescent="0.25">
      <c r="A345" s="7" t="s">
        <v>2621</v>
      </c>
      <c r="B345">
        <v>92</v>
      </c>
    </row>
    <row r="346" spans="1:2" x14ac:dyDescent="0.25">
      <c r="A346" s="7" t="s">
        <v>19</v>
      </c>
      <c r="B346">
        <v>92</v>
      </c>
    </row>
    <row r="347" spans="1:2" x14ac:dyDescent="0.25">
      <c r="A347" s="7" t="s">
        <v>3563</v>
      </c>
      <c r="B347">
        <v>91</v>
      </c>
    </row>
    <row r="348" spans="1:2" x14ac:dyDescent="0.25">
      <c r="A348" s="7" t="s">
        <v>685</v>
      </c>
      <c r="B348">
        <v>90</v>
      </c>
    </row>
    <row r="349" spans="1:2" x14ac:dyDescent="0.25">
      <c r="A349" s="7" t="s">
        <v>387</v>
      </c>
      <c r="B349">
        <v>90</v>
      </c>
    </row>
    <row r="350" spans="1:2" x14ac:dyDescent="0.25">
      <c r="A350" s="7" t="s">
        <v>1391</v>
      </c>
      <c r="B350">
        <v>90</v>
      </c>
    </row>
    <row r="351" spans="1:2" x14ac:dyDescent="0.25">
      <c r="A351" s="7" t="s">
        <v>1219</v>
      </c>
      <c r="B351">
        <v>90</v>
      </c>
    </row>
    <row r="352" spans="1:2" x14ac:dyDescent="0.25">
      <c r="A352" s="7" t="s">
        <v>3560</v>
      </c>
      <c r="B352">
        <v>90</v>
      </c>
    </row>
    <row r="353" spans="1:2" x14ac:dyDescent="0.25">
      <c r="A353" s="7" t="s">
        <v>140</v>
      </c>
      <c r="B353">
        <v>90</v>
      </c>
    </row>
    <row r="354" spans="1:2" x14ac:dyDescent="0.25">
      <c r="A354" s="7" t="s">
        <v>1433</v>
      </c>
      <c r="B354">
        <v>90</v>
      </c>
    </row>
    <row r="355" spans="1:2" x14ac:dyDescent="0.25">
      <c r="A355" s="7" t="s">
        <v>1083</v>
      </c>
      <c r="B355">
        <v>90</v>
      </c>
    </row>
    <row r="356" spans="1:2" x14ac:dyDescent="0.25">
      <c r="A356" s="7" t="s">
        <v>326</v>
      </c>
      <c r="B356">
        <v>89</v>
      </c>
    </row>
    <row r="357" spans="1:2" x14ac:dyDescent="0.25">
      <c r="A357" s="7" t="s">
        <v>2675</v>
      </c>
      <c r="B357">
        <v>89</v>
      </c>
    </row>
    <row r="358" spans="1:2" x14ac:dyDescent="0.25">
      <c r="A358" s="7" t="s">
        <v>667</v>
      </c>
      <c r="B358">
        <v>89</v>
      </c>
    </row>
    <row r="359" spans="1:2" x14ac:dyDescent="0.25">
      <c r="A359" s="7" t="s">
        <v>175</v>
      </c>
      <c r="B359">
        <v>88</v>
      </c>
    </row>
    <row r="360" spans="1:2" x14ac:dyDescent="0.25">
      <c r="A360" s="7" t="s">
        <v>513</v>
      </c>
      <c r="B360">
        <v>88</v>
      </c>
    </row>
    <row r="361" spans="1:2" x14ac:dyDescent="0.25">
      <c r="A361" s="7" t="s">
        <v>1204</v>
      </c>
      <c r="B361">
        <v>88</v>
      </c>
    </row>
    <row r="362" spans="1:2" x14ac:dyDescent="0.25">
      <c r="A362" s="7" t="s">
        <v>580</v>
      </c>
      <c r="B362">
        <v>88</v>
      </c>
    </row>
    <row r="363" spans="1:2" x14ac:dyDescent="0.25">
      <c r="A363" s="7" t="s">
        <v>528</v>
      </c>
      <c r="B363">
        <v>87</v>
      </c>
    </row>
    <row r="364" spans="1:2" x14ac:dyDescent="0.25">
      <c r="A364" s="7" t="s">
        <v>5674</v>
      </c>
      <c r="B364">
        <v>87</v>
      </c>
    </row>
    <row r="365" spans="1:2" x14ac:dyDescent="0.25">
      <c r="A365" s="7" t="s">
        <v>4554</v>
      </c>
      <c r="B365">
        <v>87</v>
      </c>
    </row>
    <row r="366" spans="1:2" x14ac:dyDescent="0.25">
      <c r="A366" s="7" t="s">
        <v>2346</v>
      </c>
      <c r="B366">
        <v>87</v>
      </c>
    </row>
    <row r="367" spans="1:2" x14ac:dyDescent="0.25">
      <c r="A367" s="7" t="s">
        <v>516</v>
      </c>
      <c r="B367">
        <v>87</v>
      </c>
    </row>
    <row r="368" spans="1:2" x14ac:dyDescent="0.25">
      <c r="A368" s="7" t="s">
        <v>1998</v>
      </c>
      <c r="B368">
        <v>86</v>
      </c>
    </row>
    <row r="369" spans="1:2" x14ac:dyDescent="0.25">
      <c r="A369" s="7" t="s">
        <v>2694</v>
      </c>
      <c r="B369">
        <v>86</v>
      </c>
    </row>
    <row r="370" spans="1:2" x14ac:dyDescent="0.25">
      <c r="A370" s="7" t="s">
        <v>1494</v>
      </c>
      <c r="B370">
        <v>86</v>
      </c>
    </row>
    <row r="371" spans="1:2" x14ac:dyDescent="0.25">
      <c r="A371" s="7" t="s">
        <v>2192</v>
      </c>
      <c r="B371">
        <v>86</v>
      </c>
    </row>
    <row r="372" spans="1:2" x14ac:dyDescent="0.25">
      <c r="A372" s="7" t="s">
        <v>1361</v>
      </c>
      <c r="B372">
        <v>85</v>
      </c>
    </row>
    <row r="373" spans="1:2" x14ac:dyDescent="0.25">
      <c r="A373" s="7" t="s">
        <v>3660</v>
      </c>
      <c r="B373">
        <v>85</v>
      </c>
    </row>
    <row r="374" spans="1:2" x14ac:dyDescent="0.25">
      <c r="A374" s="7" t="s">
        <v>226</v>
      </c>
      <c r="B374">
        <v>85</v>
      </c>
    </row>
    <row r="375" spans="1:2" x14ac:dyDescent="0.25">
      <c r="A375" s="7" t="s">
        <v>596</v>
      </c>
      <c r="B375">
        <v>85</v>
      </c>
    </row>
    <row r="376" spans="1:2" x14ac:dyDescent="0.25">
      <c r="A376" s="7" t="s">
        <v>1416</v>
      </c>
      <c r="B376">
        <v>85</v>
      </c>
    </row>
    <row r="377" spans="1:2" x14ac:dyDescent="0.25">
      <c r="A377" s="7" t="s">
        <v>2267</v>
      </c>
      <c r="B377">
        <v>85</v>
      </c>
    </row>
    <row r="378" spans="1:2" x14ac:dyDescent="0.25">
      <c r="A378" s="7" t="s">
        <v>695</v>
      </c>
      <c r="B378">
        <v>85</v>
      </c>
    </row>
    <row r="379" spans="1:2" x14ac:dyDescent="0.25">
      <c r="A379" s="7" t="s">
        <v>5675</v>
      </c>
      <c r="B379">
        <v>85</v>
      </c>
    </row>
    <row r="380" spans="1:2" x14ac:dyDescent="0.25">
      <c r="A380" s="7" t="s">
        <v>2838</v>
      </c>
      <c r="B380">
        <v>84</v>
      </c>
    </row>
    <row r="381" spans="1:2" x14ac:dyDescent="0.25">
      <c r="A381" s="7" t="s">
        <v>1062</v>
      </c>
      <c r="B381">
        <v>84</v>
      </c>
    </row>
    <row r="382" spans="1:2" x14ac:dyDescent="0.25">
      <c r="A382" s="7" t="s">
        <v>2396</v>
      </c>
      <c r="B382">
        <v>83</v>
      </c>
    </row>
    <row r="383" spans="1:2" x14ac:dyDescent="0.25">
      <c r="A383" s="7" t="s">
        <v>3467</v>
      </c>
      <c r="B383">
        <v>83</v>
      </c>
    </row>
    <row r="384" spans="1:2" x14ac:dyDescent="0.25">
      <c r="A384" s="7" t="s">
        <v>3468</v>
      </c>
      <c r="B384">
        <v>83</v>
      </c>
    </row>
    <row r="385" spans="1:2" x14ac:dyDescent="0.25">
      <c r="A385" s="7" t="s">
        <v>2632</v>
      </c>
      <c r="B385">
        <v>82</v>
      </c>
    </row>
    <row r="386" spans="1:2" x14ac:dyDescent="0.25">
      <c r="A386" s="7" t="s">
        <v>483</v>
      </c>
      <c r="B386">
        <v>82</v>
      </c>
    </row>
    <row r="387" spans="1:2" x14ac:dyDescent="0.25">
      <c r="A387" s="7" t="s">
        <v>934</v>
      </c>
      <c r="B387">
        <v>82</v>
      </c>
    </row>
    <row r="388" spans="1:2" x14ac:dyDescent="0.25">
      <c r="A388" s="7" t="s">
        <v>1297</v>
      </c>
      <c r="B388">
        <v>82</v>
      </c>
    </row>
    <row r="389" spans="1:2" x14ac:dyDescent="0.25">
      <c r="A389" s="7" t="s">
        <v>848</v>
      </c>
      <c r="B389">
        <v>82</v>
      </c>
    </row>
    <row r="390" spans="1:2" x14ac:dyDescent="0.25">
      <c r="A390" s="7" t="s">
        <v>778</v>
      </c>
      <c r="B390">
        <v>82</v>
      </c>
    </row>
    <row r="391" spans="1:2" x14ac:dyDescent="0.25">
      <c r="A391" s="7" t="s">
        <v>5676</v>
      </c>
      <c r="B391">
        <v>81</v>
      </c>
    </row>
    <row r="392" spans="1:2" x14ac:dyDescent="0.25">
      <c r="A392" s="7" t="s">
        <v>124</v>
      </c>
      <c r="B392">
        <v>81</v>
      </c>
    </row>
    <row r="393" spans="1:2" x14ac:dyDescent="0.25">
      <c r="A393" s="7" t="s">
        <v>2673</v>
      </c>
      <c r="B393">
        <v>81</v>
      </c>
    </row>
    <row r="394" spans="1:2" x14ac:dyDescent="0.25">
      <c r="A394" s="7" t="s">
        <v>1353</v>
      </c>
      <c r="B394">
        <v>80</v>
      </c>
    </row>
    <row r="395" spans="1:2" x14ac:dyDescent="0.25">
      <c r="A395" s="7" t="s">
        <v>1362</v>
      </c>
      <c r="B395">
        <v>80</v>
      </c>
    </row>
    <row r="396" spans="1:2" x14ac:dyDescent="0.25">
      <c r="A396" s="7" t="s">
        <v>431</v>
      </c>
      <c r="B396">
        <v>80</v>
      </c>
    </row>
    <row r="397" spans="1:2" x14ac:dyDescent="0.25">
      <c r="A397" s="7" t="s">
        <v>293</v>
      </c>
      <c r="B397">
        <v>80</v>
      </c>
    </row>
    <row r="398" spans="1:2" x14ac:dyDescent="0.25">
      <c r="A398" s="7" t="s">
        <v>2378</v>
      </c>
      <c r="B398">
        <v>79</v>
      </c>
    </row>
    <row r="399" spans="1:2" x14ac:dyDescent="0.25">
      <c r="A399" s="7" t="s">
        <v>676</v>
      </c>
      <c r="B399">
        <v>79</v>
      </c>
    </row>
    <row r="400" spans="1:2" x14ac:dyDescent="0.25">
      <c r="A400" s="7" t="s">
        <v>5677</v>
      </c>
      <c r="B400">
        <v>79</v>
      </c>
    </row>
    <row r="401" spans="1:2" x14ac:dyDescent="0.25">
      <c r="A401" s="7" t="s">
        <v>511</v>
      </c>
      <c r="B401">
        <v>79</v>
      </c>
    </row>
    <row r="402" spans="1:2" x14ac:dyDescent="0.25">
      <c r="A402" s="7" t="s">
        <v>2371</v>
      </c>
      <c r="B402">
        <v>79</v>
      </c>
    </row>
    <row r="403" spans="1:2" x14ac:dyDescent="0.25">
      <c r="A403" s="7" t="s">
        <v>1388</v>
      </c>
      <c r="B403">
        <v>79</v>
      </c>
    </row>
    <row r="404" spans="1:2" x14ac:dyDescent="0.25">
      <c r="A404" s="7" t="s">
        <v>1726</v>
      </c>
      <c r="B404">
        <v>79</v>
      </c>
    </row>
    <row r="405" spans="1:2" x14ac:dyDescent="0.25">
      <c r="A405" s="7" t="s">
        <v>1389</v>
      </c>
      <c r="B405">
        <v>79</v>
      </c>
    </row>
    <row r="406" spans="1:2" x14ac:dyDescent="0.25">
      <c r="A406" s="7" t="s">
        <v>1490</v>
      </c>
      <c r="B406">
        <v>78</v>
      </c>
    </row>
    <row r="407" spans="1:2" x14ac:dyDescent="0.25">
      <c r="A407" s="7" t="s">
        <v>306</v>
      </c>
      <c r="B407">
        <v>78</v>
      </c>
    </row>
    <row r="408" spans="1:2" x14ac:dyDescent="0.25">
      <c r="A408" s="7" t="s">
        <v>2214</v>
      </c>
      <c r="B408">
        <v>78</v>
      </c>
    </row>
    <row r="409" spans="1:2" x14ac:dyDescent="0.25">
      <c r="A409" s="7" t="s">
        <v>844</v>
      </c>
      <c r="B409">
        <v>78</v>
      </c>
    </row>
    <row r="410" spans="1:2" x14ac:dyDescent="0.25">
      <c r="A410" s="7" t="s">
        <v>2477</v>
      </c>
      <c r="B410">
        <v>78</v>
      </c>
    </row>
    <row r="411" spans="1:2" x14ac:dyDescent="0.25">
      <c r="A411" s="7" t="s">
        <v>468</v>
      </c>
      <c r="B411">
        <v>78</v>
      </c>
    </row>
    <row r="412" spans="1:2" x14ac:dyDescent="0.25">
      <c r="A412" s="7" t="s">
        <v>1719</v>
      </c>
      <c r="B412">
        <v>78</v>
      </c>
    </row>
    <row r="413" spans="1:2" x14ac:dyDescent="0.25">
      <c r="A413" s="7" t="s">
        <v>739</v>
      </c>
      <c r="B413">
        <v>78</v>
      </c>
    </row>
    <row r="414" spans="1:2" x14ac:dyDescent="0.25">
      <c r="A414" s="7" t="s">
        <v>191</v>
      </c>
      <c r="B414">
        <v>78</v>
      </c>
    </row>
    <row r="415" spans="1:2" x14ac:dyDescent="0.25">
      <c r="A415" s="7" t="s">
        <v>566</v>
      </c>
      <c r="B415">
        <v>77</v>
      </c>
    </row>
    <row r="416" spans="1:2" x14ac:dyDescent="0.25">
      <c r="A416" s="7" t="s">
        <v>2568</v>
      </c>
      <c r="B416">
        <v>77</v>
      </c>
    </row>
    <row r="417" spans="1:2" x14ac:dyDescent="0.25">
      <c r="A417" s="7" t="s">
        <v>1295</v>
      </c>
      <c r="B417">
        <v>76</v>
      </c>
    </row>
    <row r="418" spans="1:2" x14ac:dyDescent="0.25">
      <c r="A418" s="7" t="s">
        <v>794</v>
      </c>
      <c r="B418">
        <v>76</v>
      </c>
    </row>
    <row r="419" spans="1:2" x14ac:dyDescent="0.25">
      <c r="A419" s="7" t="s">
        <v>1412</v>
      </c>
      <c r="B419">
        <v>76</v>
      </c>
    </row>
    <row r="420" spans="1:2" x14ac:dyDescent="0.25">
      <c r="A420" s="7" t="s">
        <v>4965</v>
      </c>
      <c r="B420">
        <v>76</v>
      </c>
    </row>
    <row r="421" spans="1:2" x14ac:dyDescent="0.25">
      <c r="A421" s="7" t="s">
        <v>496</v>
      </c>
      <c r="B421">
        <v>76</v>
      </c>
    </row>
    <row r="422" spans="1:2" x14ac:dyDescent="0.25">
      <c r="A422" s="7" t="s">
        <v>1534</v>
      </c>
      <c r="B422">
        <v>76</v>
      </c>
    </row>
    <row r="423" spans="1:2" x14ac:dyDescent="0.25">
      <c r="A423" s="7" t="s">
        <v>650</v>
      </c>
      <c r="B423">
        <v>75</v>
      </c>
    </row>
    <row r="424" spans="1:2" x14ac:dyDescent="0.25">
      <c r="A424" s="7" t="s">
        <v>1455</v>
      </c>
      <c r="B424">
        <v>75</v>
      </c>
    </row>
    <row r="425" spans="1:2" x14ac:dyDescent="0.25">
      <c r="A425" s="7" t="s">
        <v>1207</v>
      </c>
      <c r="B425">
        <v>75</v>
      </c>
    </row>
    <row r="426" spans="1:2" x14ac:dyDescent="0.25">
      <c r="A426" s="7" t="s">
        <v>988</v>
      </c>
      <c r="B426">
        <v>74</v>
      </c>
    </row>
    <row r="427" spans="1:2" x14ac:dyDescent="0.25">
      <c r="A427" s="7" t="s">
        <v>1583</v>
      </c>
      <c r="B427">
        <v>74</v>
      </c>
    </row>
    <row r="428" spans="1:2" x14ac:dyDescent="0.25">
      <c r="A428" s="7" t="s">
        <v>2030</v>
      </c>
      <c r="B428">
        <v>74</v>
      </c>
    </row>
    <row r="429" spans="1:2" x14ac:dyDescent="0.25">
      <c r="A429" s="7" t="s">
        <v>206</v>
      </c>
      <c r="B429">
        <v>74</v>
      </c>
    </row>
    <row r="430" spans="1:2" x14ac:dyDescent="0.25">
      <c r="A430" s="7" t="s">
        <v>142</v>
      </c>
      <c r="B430">
        <v>74</v>
      </c>
    </row>
    <row r="431" spans="1:2" x14ac:dyDescent="0.25">
      <c r="A431" s="7" t="s">
        <v>3651</v>
      </c>
      <c r="B431">
        <v>74</v>
      </c>
    </row>
    <row r="432" spans="1:2" x14ac:dyDescent="0.25">
      <c r="A432" s="7" t="s">
        <v>2057</v>
      </c>
      <c r="B432">
        <v>74</v>
      </c>
    </row>
    <row r="433" spans="1:2" x14ac:dyDescent="0.25">
      <c r="A433" s="7" t="s">
        <v>300</v>
      </c>
      <c r="B433">
        <v>74</v>
      </c>
    </row>
    <row r="434" spans="1:2" x14ac:dyDescent="0.25">
      <c r="A434" s="7" t="s">
        <v>628</v>
      </c>
      <c r="B434">
        <v>73</v>
      </c>
    </row>
    <row r="435" spans="1:2" x14ac:dyDescent="0.25">
      <c r="A435" s="7" t="s">
        <v>1637</v>
      </c>
      <c r="B435">
        <v>73</v>
      </c>
    </row>
    <row r="436" spans="1:2" x14ac:dyDescent="0.25">
      <c r="A436" s="7" t="s">
        <v>660</v>
      </c>
      <c r="B436">
        <v>73</v>
      </c>
    </row>
    <row r="437" spans="1:2" x14ac:dyDescent="0.25">
      <c r="A437" s="7" t="s">
        <v>2767</v>
      </c>
      <c r="B437">
        <v>73</v>
      </c>
    </row>
    <row r="438" spans="1:2" x14ac:dyDescent="0.25">
      <c r="A438" s="7" t="s">
        <v>1747</v>
      </c>
      <c r="B438">
        <v>73</v>
      </c>
    </row>
    <row r="439" spans="1:2" x14ac:dyDescent="0.25">
      <c r="A439" s="7" t="s">
        <v>2656</v>
      </c>
      <c r="B439">
        <v>73</v>
      </c>
    </row>
    <row r="440" spans="1:2" x14ac:dyDescent="0.25">
      <c r="A440" s="7" t="s">
        <v>1012</v>
      </c>
      <c r="B440">
        <v>73</v>
      </c>
    </row>
    <row r="441" spans="1:2" x14ac:dyDescent="0.25">
      <c r="A441" s="7" t="s">
        <v>640</v>
      </c>
      <c r="B441">
        <v>73</v>
      </c>
    </row>
    <row r="442" spans="1:2" x14ac:dyDescent="0.25">
      <c r="A442" s="7" t="s">
        <v>249</v>
      </c>
      <c r="B442">
        <v>72</v>
      </c>
    </row>
    <row r="443" spans="1:2" x14ac:dyDescent="0.25">
      <c r="A443" s="7" t="s">
        <v>2769</v>
      </c>
      <c r="B443">
        <v>72</v>
      </c>
    </row>
    <row r="444" spans="1:2" x14ac:dyDescent="0.25">
      <c r="A444" s="7" t="s">
        <v>2407</v>
      </c>
      <c r="B444">
        <v>72</v>
      </c>
    </row>
    <row r="445" spans="1:2" x14ac:dyDescent="0.25">
      <c r="A445" s="7" t="s">
        <v>549</v>
      </c>
      <c r="B445">
        <v>72</v>
      </c>
    </row>
    <row r="446" spans="1:2" x14ac:dyDescent="0.25">
      <c r="A446" s="7" t="s">
        <v>1024</v>
      </c>
      <c r="B446">
        <v>71</v>
      </c>
    </row>
    <row r="447" spans="1:2" x14ac:dyDescent="0.25">
      <c r="A447" s="7" t="s">
        <v>744</v>
      </c>
      <c r="B447">
        <v>71</v>
      </c>
    </row>
    <row r="448" spans="1:2" x14ac:dyDescent="0.25">
      <c r="A448" s="7" t="s">
        <v>148</v>
      </c>
      <c r="B448">
        <v>71</v>
      </c>
    </row>
    <row r="449" spans="1:2" x14ac:dyDescent="0.25">
      <c r="A449" s="7" t="s">
        <v>3665</v>
      </c>
      <c r="B449">
        <v>71</v>
      </c>
    </row>
    <row r="450" spans="1:2" x14ac:dyDescent="0.25">
      <c r="A450" s="7" t="s">
        <v>129</v>
      </c>
      <c r="B450">
        <v>70</v>
      </c>
    </row>
    <row r="451" spans="1:2" x14ac:dyDescent="0.25">
      <c r="A451" s="7" t="s">
        <v>136</v>
      </c>
      <c r="B451">
        <v>70</v>
      </c>
    </row>
    <row r="452" spans="1:2" x14ac:dyDescent="0.25">
      <c r="A452" s="7" t="s">
        <v>1829</v>
      </c>
      <c r="B452">
        <v>70</v>
      </c>
    </row>
    <row r="453" spans="1:2" x14ac:dyDescent="0.25">
      <c r="A453" s="7" t="s">
        <v>1791</v>
      </c>
      <c r="B453">
        <v>70</v>
      </c>
    </row>
    <row r="454" spans="1:2" x14ac:dyDescent="0.25">
      <c r="A454" s="7" t="s">
        <v>319</v>
      </c>
      <c r="B454">
        <v>70</v>
      </c>
    </row>
    <row r="455" spans="1:2" x14ac:dyDescent="0.25">
      <c r="A455" s="7" t="s">
        <v>31</v>
      </c>
      <c r="B455">
        <v>70</v>
      </c>
    </row>
    <row r="456" spans="1:2" x14ac:dyDescent="0.25">
      <c r="A456" s="7" t="s">
        <v>1825</v>
      </c>
      <c r="B456">
        <v>69</v>
      </c>
    </row>
    <row r="457" spans="1:2" x14ac:dyDescent="0.25">
      <c r="A457" s="7" t="s">
        <v>342</v>
      </c>
      <c r="B457">
        <v>69</v>
      </c>
    </row>
    <row r="458" spans="1:2" x14ac:dyDescent="0.25">
      <c r="A458" s="7" t="s">
        <v>574</v>
      </c>
      <c r="B458">
        <v>69</v>
      </c>
    </row>
    <row r="459" spans="1:2" x14ac:dyDescent="0.25">
      <c r="A459" s="7" t="s">
        <v>3206</v>
      </c>
      <c r="B459">
        <v>68</v>
      </c>
    </row>
    <row r="460" spans="1:2" x14ac:dyDescent="0.25">
      <c r="A460" s="7" t="s">
        <v>5678</v>
      </c>
      <c r="B460">
        <v>68</v>
      </c>
    </row>
    <row r="461" spans="1:2" x14ac:dyDescent="0.25">
      <c r="A461" s="7" t="s">
        <v>565</v>
      </c>
      <c r="B461">
        <v>68</v>
      </c>
    </row>
    <row r="462" spans="1:2" x14ac:dyDescent="0.25">
      <c r="A462" s="7" t="s">
        <v>1845</v>
      </c>
      <c r="B462">
        <v>68</v>
      </c>
    </row>
    <row r="463" spans="1:2" x14ac:dyDescent="0.25">
      <c r="A463" s="7" t="s">
        <v>162</v>
      </c>
      <c r="B463">
        <v>68</v>
      </c>
    </row>
    <row r="464" spans="1:2" x14ac:dyDescent="0.25">
      <c r="A464" s="7" t="s">
        <v>1124</v>
      </c>
      <c r="B464">
        <v>68</v>
      </c>
    </row>
    <row r="465" spans="1:2" x14ac:dyDescent="0.25">
      <c r="A465" s="7" t="s">
        <v>283</v>
      </c>
      <c r="B465">
        <v>68</v>
      </c>
    </row>
    <row r="466" spans="1:2" x14ac:dyDescent="0.25">
      <c r="A466" s="7" t="s">
        <v>2217</v>
      </c>
      <c r="B466">
        <v>67</v>
      </c>
    </row>
    <row r="467" spans="1:2" x14ac:dyDescent="0.25">
      <c r="A467" s="7" t="s">
        <v>651</v>
      </c>
      <c r="B467">
        <v>67</v>
      </c>
    </row>
    <row r="468" spans="1:2" x14ac:dyDescent="0.25">
      <c r="A468" s="7" t="s">
        <v>1525</v>
      </c>
      <c r="B468">
        <v>67</v>
      </c>
    </row>
    <row r="469" spans="1:2" x14ac:dyDescent="0.25">
      <c r="A469" s="7" t="s">
        <v>2216</v>
      </c>
      <c r="B469">
        <v>67</v>
      </c>
    </row>
    <row r="470" spans="1:2" x14ac:dyDescent="0.25">
      <c r="A470" s="7" t="s">
        <v>347</v>
      </c>
      <c r="B470">
        <v>67</v>
      </c>
    </row>
    <row r="471" spans="1:2" x14ac:dyDescent="0.25">
      <c r="A471" s="7" t="s">
        <v>719</v>
      </c>
      <c r="B471">
        <v>67</v>
      </c>
    </row>
    <row r="472" spans="1:2" x14ac:dyDescent="0.25">
      <c r="A472" s="7" t="s">
        <v>1788</v>
      </c>
      <c r="B472">
        <v>67</v>
      </c>
    </row>
    <row r="473" spans="1:2" x14ac:dyDescent="0.25">
      <c r="A473" s="7" t="s">
        <v>1786</v>
      </c>
      <c r="B473">
        <v>66</v>
      </c>
    </row>
    <row r="474" spans="1:2" x14ac:dyDescent="0.25">
      <c r="A474" s="7" t="s">
        <v>2713</v>
      </c>
      <c r="B474">
        <v>66</v>
      </c>
    </row>
    <row r="475" spans="1:2" x14ac:dyDescent="0.25">
      <c r="A475" s="7" t="s">
        <v>621</v>
      </c>
      <c r="B475">
        <v>66</v>
      </c>
    </row>
    <row r="476" spans="1:2" x14ac:dyDescent="0.25">
      <c r="A476" s="7" t="s">
        <v>4612</v>
      </c>
      <c r="B476">
        <v>66</v>
      </c>
    </row>
    <row r="477" spans="1:2" x14ac:dyDescent="0.25">
      <c r="A477" s="7" t="s">
        <v>1561</v>
      </c>
      <c r="B477">
        <v>66</v>
      </c>
    </row>
    <row r="478" spans="1:2" x14ac:dyDescent="0.25">
      <c r="A478" s="7" t="s">
        <v>1417</v>
      </c>
      <c r="B478">
        <v>66</v>
      </c>
    </row>
    <row r="479" spans="1:2" x14ac:dyDescent="0.25">
      <c r="A479" s="7" t="s">
        <v>4571</v>
      </c>
      <c r="B479">
        <v>66</v>
      </c>
    </row>
    <row r="480" spans="1:2" x14ac:dyDescent="0.25">
      <c r="A480" s="7" t="s">
        <v>1441</v>
      </c>
      <c r="B480">
        <v>66</v>
      </c>
    </row>
    <row r="481" spans="1:2" x14ac:dyDescent="0.25">
      <c r="A481" s="7" t="s">
        <v>973</v>
      </c>
      <c r="B481">
        <v>66</v>
      </c>
    </row>
    <row r="482" spans="1:2" x14ac:dyDescent="0.25">
      <c r="A482" s="7" t="s">
        <v>5679</v>
      </c>
      <c r="B482">
        <v>65</v>
      </c>
    </row>
    <row r="483" spans="1:2" x14ac:dyDescent="0.25">
      <c r="A483" s="7" t="s">
        <v>603</v>
      </c>
      <c r="B483">
        <v>65</v>
      </c>
    </row>
    <row r="484" spans="1:2" x14ac:dyDescent="0.25">
      <c r="A484" s="7" t="s">
        <v>666</v>
      </c>
      <c r="B484">
        <v>65</v>
      </c>
    </row>
    <row r="485" spans="1:2" x14ac:dyDescent="0.25">
      <c r="A485" s="7" t="s">
        <v>1356</v>
      </c>
      <c r="B485">
        <v>65</v>
      </c>
    </row>
    <row r="486" spans="1:2" x14ac:dyDescent="0.25">
      <c r="A486" s="7" t="s">
        <v>3589</v>
      </c>
      <c r="B486">
        <v>65</v>
      </c>
    </row>
    <row r="487" spans="1:2" x14ac:dyDescent="0.25">
      <c r="A487" s="7" t="s">
        <v>3512</v>
      </c>
      <c r="B487">
        <v>64</v>
      </c>
    </row>
    <row r="488" spans="1:2" x14ac:dyDescent="0.25">
      <c r="A488" s="7" t="s">
        <v>3642</v>
      </c>
      <c r="B488">
        <v>64</v>
      </c>
    </row>
    <row r="489" spans="1:2" x14ac:dyDescent="0.25">
      <c r="A489" s="7" t="s">
        <v>2526</v>
      </c>
      <c r="B489">
        <v>64</v>
      </c>
    </row>
    <row r="490" spans="1:2" x14ac:dyDescent="0.25">
      <c r="A490" s="7" t="s">
        <v>1976</v>
      </c>
      <c r="B490">
        <v>64</v>
      </c>
    </row>
    <row r="491" spans="1:2" x14ac:dyDescent="0.25">
      <c r="A491" s="7" t="s">
        <v>296</v>
      </c>
      <c r="B491">
        <v>64</v>
      </c>
    </row>
    <row r="492" spans="1:2" x14ac:dyDescent="0.25">
      <c r="A492" s="7" t="s">
        <v>2146</v>
      </c>
      <c r="B492">
        <v>64</v>
      </c>
    </row>
    <row r="493" spans="1:2" x14ac:dyDescent="0.25">
      <c r="A493" s="7" t="s">
        <v>657</v>
      </c>
      <c r="B493">
        <v>64</v>
      </c>
    </row>
    <row r="494" spans="1:2" x14ac:dyDescent="0.25">
      <c r="A494" s="7" t="s">
        <v>1390</v>
      </c>
      <c r="B494">
        <v>63</v>
      </c>
    </row>
    <row r="495" spans="1:2" x14ac:dyDescent="0.25">
      <c r="A495" s="7" t="s">
        <v>749</v>
      </c>
      <c r="B495">
        <v>63</v>
      </c>
    </row>
    <row r="496" spans="1:2" x14ac:dyDescent="0.25">
      <c r="A496" s="7" t="s">
        <v>2691</v>
      </c>
      <c r="B496">
        <v>63</v>
      </c>
    </row>
    <row r="497" spans="1:2" x14ac:dyDescent="0.25">
      <c r="A497" s="7" t="s">
        <v>1959</v>
      </c>
      <c r="B497">
        <v>63</v>
      </c>
    </row>
    <row r="498" spans="1:2" x14ac:dyDescent="0.25">
      <c r="A498" s="7" t="s">
        <v>5441</v>
      </c>
      <c r="B498">
        <v>63</v>
      </c>
    </row>
    <row r="499" spans="1:2" x14ac:dyDescent="0.25">
      <c r="A499" s="7" t="s">
        <v>1549</v>
      </c>
      <c r="B499">
        <v>62</v>
      </c>
    </row>
    <row r="500" spans="1:2" x14ac:dyDescent="0.25">
      <c r="A500" s="7" t="s">
        <v>432</v>
      </c>
      <c r="B500">
        <v>62</v>
      </c>
    </row>
    <row r="501" spans="1:2" x14ac:dyDescent="0.25">
      <c r="A501" s="7" t="s">
        <v>3422</v>
      </c>
      <c r="B501">
        <v>62</v>
      </c>
    </row>
    <row r="502" spans="1:2" x14ac:dyDescent="0.25">
      <c r="A502" s="7" t="s">
        <v>2392</v>
      </c>
      <c r="B502">
        <v>62</v>
      </c>
    </row>
    <row r="503" spans="1:2" x14ac:dyDescent="0.25">
      <c r="A503" s="7" t="s">
        <v>1351</v>
      </c>
      <c r="B503">
        <v>62</v>
      </c>
    </row>
    <row r="504" spans="1:2" x14ac:dyDescent="0.25">
      <c r="A504" s="7" t="s">
        <v>717</v>
      </c>
      <c r="B504">
        <v>62</v>
      </c>
    </row>
    <row r="505" spans="1:2" x14ac:dyDescent="0.25">
      <c r="A505" s="7" t="s">
        <v>372</v>
      </c>
      <c r="B505">
        <v>62</v>
      </c>
    </row>
    <row r="506" spans="1:2" x14ac:dyDescent="0.25">
      <c r="A506" s="7" t="s">
        <v>2906</v>
      </c>
      <c r="B506">
        <v>62</v>
      </c>
    </row>
    <row r="507" spans="1:2" x14ac:dyDescent="0.25">
      <c r="A507" s="7" t="s">
        <v>134</v>
      </c>
      <c r="B507">
        <v>61</v>
      </c>
    </row>
    <row r="508" spans="1:2" x14ac:dyDescent="0.25">
      <c r="A508" s="7" t="s">
        <v>174</v>
      </c>
      <c r="B508">
        <v>61</v>
      </c>
    </row>
    <row r="509" spans="1:2" x14ac:dyDescent="0.25">
      <c r="A509" s="7" t="s">
        <v>146</v>
      </c>
      <c r="B509">
        <v>61</v>
      </c>
    </row>
    <row r="510" spans="1:2" x14ac:dyDescent="0.25">
      <c r="A510" s="7" t="s">
        <v>675</v>
      </c>
      <c r="B510">
        <v>61</v>
      </c>
    </row>
    <row r="511" spans="1:2" x14ac:dyDescent="0.25">
      <c r="A511" s="7" t="s">
        <v>933</v>
      </c>
      <c r="B511">
        <v>61</v>
      </c>
    </row>
    <row r="512" spans="1:2" x14ac:dyDescent="0.25">
      <c r="A512" s="7" t="s">
        <v>577</v>
      </c>
      <c r="B512">
        <v>61</v>
      </c>
    </row>
    <row r="513" spans="1:2" x14ac:dyDescent="0.25">
      <c r="A513" s="7" t="s">
        <v>4524</v>
      </c>
      <c r="B513">
        <v>61</v>
      </c>
    </row>
    <row r="514" spans="1:2" x14ac:dyDescent="0.25">
      <c r="A514" s="7" t="s">
        <v>3008</v>
      </c>
      <c r="B514">
        <v>61</v>
      </c>
    </row>
    <row r="515" spans="1:2" x14ac:dyDescent="0.25">
      <c r="A515" s="7" t="s">
        <v>553</v>
      </c>
      <c r="B515">
        <v>61</v>
      </c>
    </row>
    <row r="516" spans="1:2" x14ac:dyDescent="0.25">
      <c r="A516" s="7" t="s">
        <v>1060</v>
      </c>
      <c r="B516">
        <v>61</v>
      </c>
    </row>
    <row r="517" spans="1:2" x14ac:dyDescent="0.25">
      <c r="A517" s="7" t="s">
        <v>1905</v>
      </c>
      <c r="B517">
        <v>61</v>
      </c>
    </row>
    <row r="518" spans="1:2" x14ac:dyDescent="0.25">
      <c r="A518" s="7" t="s">
        <v>684</v>
      </c>
      <c r="B518">
        <v>60</v>
      </c>
    </row>
    <row r="519" spans="1:2" x14ac:dyDescent="0.25">
      <c r="A519" s="7" t="s">
        <v>303</v>
      </c>
      <c r="B519">
        <v>60</v>
      </c>
    </row>
    <row r="520" spans="1:2" x14ac:dyDescent="0.25">
      <c r="A520" s="7" t="s">
        <v>183</v>
      </c>
      <c r="B520">
        <v>60</v>
      </c>
    </row>
    <row r="521" spans="1:2" x14ac:dyDescent="0.25">
      <c r="A521" s="7" t="s">
        <v>1463</v>
      </c>
      <c r="B521">
        <v>60</v>
      </c>
    </row>
    <row r="522" spans="1:2" x14ac:dyDescent="0.25">
      <c r="A522" s="7" t="s">
        <v>1339</v>
      </c>
      <c r="B522">
        <v>60</v>
      </c>
    </row>
    <row r="523" spans="1:2" x14ac:dyDescent="0.25">
      <c r="A523" s="7" t="s">
        <v>363</v>
      </c>
      <c r="B523">
        <v>60</v>
      </c>
    </row>
    <row r="524" spans="1:2" x14ac:dyDescent="0.25">
      <c r="A524" s="7" t="s">
        <v>703</v>
      </c>
      <c r="B524">
        <v>60</v>
      </c>
    </row>
    <row r="525" spans="1:2" x14ac:dyDescent="0.25">
      <c r="A525" s="7" t="s">
        <v>2834</v>
      </c>
      <c r="B525">
        <v>60</v>
      </c>
    </row>
    <row r="526" spans="1:2" x14ac:dyDescent="0.25">
      <c r="A526" s="7" t="s">
        <v>5680</v>
      </c>
      <c r="B526">
        <v>60</v>
      </c>
    </row>
    <row r="527" spans="1:2" x14ac:dyDescent="0.25">
      <c r="A527" s="7" t="s">
        <v>3697</v>
      </c>
      <c r="B527">
        <v>60</v>
      </c>
    </row>
    <row r="528" spans="1:2" x14ac:dyDescent="0.25">
      <c r="A528" s="7" t="s">
        <v>1401</v>
      </c>
      <c r="B528">
        <v>60</v>
      </c>
    </row>
    <row r="529" spans="1:2" x14ac:dyDescent="0.25">
      <c r="A529" s="7" t="s">
        <v>2589</v>
      </c>
      <c r="B529">
        <v>60</v>
      </c>
    </row>
    <row r="530" spans="1:2" x14ac:dyDescent="0.25">
      <c r="A530" s="7" t="s">
        <v>5681</v>
      </c>
      <c r="B530">
        <v>60</v>
      </c>
    </row>
    <row r="531" spans="1:2" x14ac:dyDescent="0.25">
      <c r="A531" s="7" t="s">
        <v>2254</v>
      </c>
      <c r="B531">
        <v>60</v>
      </c>
    </row>
    <row r="532" spans="1:2" x14ac:dyDescent="0.25">
      <c r="A532" s="7" t="s">
        <v>763</v>
      </c>
      <c r="B532">
        <v>59</v>
      </c>
    </row>
    <row r="533" spans="1:2" x14ac:dyDescent="0.25">
      <c r="A533" s="7" t="s">
        <v>1402</v>
      </c>
      <c r="B533">
        <v>59</v>
      </c>
    </row>
    <row r="534" spans="1:2" x14ac:dyDescent="0.25">
      <c r="A534" s="7" t="s">
        <v>2337</v>
      </c>
      <c r="B534">
        <v>59</v>
      </c>
    </row>
    <row r="535" spans="1:2" x14ac:dyDescent="0.25">
      <c r="A535" s="7" t="s">
        <v>2376</v>
      </c>
      <c r="B535">
        <v>59</v>
      </c>
    </row>
    <row r="536" spans="1:2" x14ac:dyDescent="0.25">
      <c r="A536" s="7" t="s">
        <v>768</v>
      </c>
      <c r="B536">
        <v>58</v>
      </c>
    </row>
    <row r="537" spans="1:2" x14ac:dyDescent="0.25">
      <c r="A537" s="7" t="s">
        <v>80</v>
      </c>
      <c r="B537">
        <v>58</v>
      </c>
    </row>
    <row r="538" spans="1:2" x14ac:dyDescent="0.25">
      <c r="A538" s="7" t="s">
        <v>633</v>
      </c>
      <c r="B538">
        <v>58</v>
      </c>
    </row>
    <row r="539" spans="1:2" x14ac:dyDescent="0.25">
      <c r="A539" s="7" t="s">
        <v>523</v>
      </c>
      <c r="B539">
        <v>58</v>
      </c>
    </row>
    <row r="540" spans="1:2" x14ac:dyDescent="0.25">
      <c r="A540" s="7" t="s">
        <v>479</v>
      </c>
      <c r="B540">
        <v>58</v>
      </c>
    </row>
    <row r="541" spans="1:2" x14ac:dyDescent="0.25">
      <c r="A541" s="7" t="s">
        <v>4257</v>
      </c>
      <c r="B541">
        <v>57</v>
      </c>
    </row>
    <row r="542" spans="1:2" x14ac:dyDescent="0.25">
      <c r="A542" s="7" t="s">
        <v>2269</v>
      </c>
      <c r="B542">
        <v>57</v>
      </c>
    </row>
    <row r="543" spans="1:2" x14ac:dyDescent="0.25">
      <c r="A543" s="7" t="s">
        <v>606</v>
      </c>
      <c r="B543">
        <v>57</v>
      </c>
    </row>
    <row r="544" spans="1:2" x14ac:dyDescent="0.25">
      <c r="A544" s="7" t="s">
        <v>2775</v>
      </c>
      <c r="B544">
        <v>57</v>
      </c>
    </row>
    <row r="545" spans="1:2" x14ac:dyDescent="0.25">
      <c r="A545" s="7" t="s">
        <v>1051</v>
      </c>
      <c r="B545">
        <v>57</v>
      </c>
    </row>
    <row r="546" spans="1:2" x14ac:dyDescent="0.25">
      <c r="A546" s="7" t="s">
        <v>2120</v>
      </c>
      <c r="B546">
        <v>57</v>
      </c>
    </row>
    <row r="547" spans="1:2" x14ac:dyDescent="0.25">
      <c r="A547" s="7" t="s">
        <v>5459</v>
      </c>
      <c r="B547">
        <v>57</v>
      </c>
    </row>
    <row r="548" spans="1:2" x14ac:dyDescent="0.25">
      <c r="A548" s="7" t="s">
        <v>1603</v>
      </c>
      <c r="B548">
        <v>57</v>
      </c>
    </row>
    <row r="549" spans="1:2" x14ac:dyDescent="0.25">
      <c r="A549" s="7" t="s">
        <v>1347</v>
      </c>
      <c r="B549">
        <v>57</v>
      </c>
    </row>
    <row r="550" spans="1:2" x14ac:dyDescent="0.25">
      <c r="A550" s="7" t="s">
        <v>2296</v>
      </c>
      <c r="B550">
        <v>57</v>
      </c>
    </row>
    <row r="551" spans="1:2" x14ac:dyDescent="0.25">
      <c r="A551" s="7" t="s">
        <v>2871</v>
      </c>
      <c r="B551">
        <v>57</v>
      </c>
    </row>
    <row r="552" spans="1:2" x14ac:dyDescent="0.25">
      <c r="A552" s="7" t="s">
        <v>1516</v>
      </c>
      <c r="B552">
        <v>57</v>
      </c>
    </row>
    <row r="553" spans="1:2" x14ac:dyDescent="0.25">
      <c r="A553" s="7" t="s">
        <v>4634</v>
      </c>
      <c r="B553">
        <v>56</v>
      </c>
    </row>
    <row r="554" spans="1:2" x14ac:dyDescent="0.25">
      <c r="A554" s="7" t="s">
        <v>2565</v>
      </c>
      <c r="B554">
        <v>56</v>
      </c>
    </row>
    <row r="555" spans="1:2" x14ac:dyDescent="0.25">
      <c r="A555" s="7" t="s">
        <v>3457</v>
      </c>
      <c r="B555">
        <v>56</v>
      </c>
    </row>
    <row r="556" spans="1:2" x14ac:dyDescent="0.25">
      <c r="A556" s="7" t="s">
        <v>2377</v>
      </c>
      <c r="B556">
        <v>56</v>
      </c>
    </row>
    <row r="557" spans="1:2" x14ac:dyDescent="0.25">
      <c r="A557" s="7" t="s">
        <v>2622</v>
      </c>
      <c r="B557">
        <v>56</v>
      </c>
    </row>
    <row r="558" spans="1:2" x14ac:dyDescent="0.25">
      <c r="A558" s="7" t="s">
        <v>3477</v>
      </c>
      <c r="B558">
        <v>56</v>
      </c>
    </row>
    <row r="559" spans="1:2" x14ac:dyDescent="0.25">
      <c r="A559" s="7" t="s">
        <v>1240</v>
      </c>
      <c r="B559">
        <v>56</v>
      </c>
    </row>
    <row r="560" spans="1:2" x14ac:dyDescent="0.25">
      <c r="A560" s="7" t="s">
        <v>373</v>
      </c>
      <c r="B560">
        <v>56</v>
      </c>
    </row>
    <row r="561" spans="1:2" x14ac:dyDescent="0.25">
      <c r="A561" s="7" t="s">
        <v>5682</v>
      </c>
      <c r="B561">
        <v>56</v>
      </c>
    </row>
    <row r="562" spans="1:2" x14ac:dyDescent="0.25">
      <c r="A562" s="7" t="s">
        <v>413</v>
      </c>
      <c r="B562">
        <v>56</v>
      </c>
    </row>
    <row r="563" spans="1:2" x14ac:dyDescent="0.25">
      <c r="A563" s="7" t="s">
        <v>541</v>
      </c>
      <c r="B563">
        <v>56</v>
      </c>
    </row>
    <row r="564" spans="1:2" x14ac:dyDescent="0.25">
      <c r="A564" s="7" t="s">
        <v>5683</v>
      </c>
      <c r="B564">
        <v>56</v>
      </c>
    </row>
    <row r="565" spans="1:2" x14ac:dyDescent="0.25">
      <c r="A565" s="7" t="s">
        <v>4446</v>
      </c>
      <c r="B565">
        <v>56</v>
      </c>
    </row>
    <row r="566" spans="1:2" x14ac:dyDescent="0.25">
      <c r="A566" s="7" t="s">
        <v>5684</v>
      </c>
      <c r="B566">
        <v>56</v>
      </c>
    </row>
    <row r="567" spans="1:2" x14ac:dyDescent="0.25">
      <c r="A567" s="7" t="s">
        <v>1828</v>
      </c>
      <c r="B567">
        <v>55</v>
      </c>
    </row>
    <row r="568" spans="1:2" x14ac:dyDescent="0.25">
      <c r="A568" s="7" t="s">
        <v>659</v>
      </c>
      <c r="B568">
        <v>55</v>
      </c>
    </row>
    <row r="569" spans="1:2" x14ac:dyDescent="0.25">
      <c r="A569" s="7" t="s">
        <v>2090</v>
      </c>
      <c r="B569">
        <v>55</v>
      </c>
    </row>
    <row r="570" spans="1:2" x14ac:dyDescent="0.25">
      <c r="A570" s="7" t="s">
        <v>201</v>
      </c>
      <c r="B570">
        <v>55</v>
      </c>
    </row>
    <row r="571" spans="1:2" x14ac:dyDescent="0.25">
      <c r="A571" s="7" t="s">
        <v>1647</v>
      </c>
      <c r="B571">
        <v>55</v>
      </c>
    </row>
    <row r="572" spans="1:2" x14ac:dyDescent="0.25">
      <c r="A572" s="7" t="s">
        <v>2879</v>
      </c>
      <c r="B572">
        <v>55</v>
      </c>
    </row>
    <row r="573" spans="1:2" x14ac:dyDescent="0.25">
      <c r="A573" s="7" t="s">
        <v>1003</v>
      </c>
      <c r="B573">
        <v>55</v>
      </c>
    </row>
    <row r="574" spans="1:2" x14ac:dyDescent="0.25">
      <c r="A574" s="7" t="s">
        <v>913</v>
      </c>
      <c r="B574">
        <v>54</v>
      </c>
    </row>
    <row r="575" spans="1:2" x14ac:dyDescent="0.25">
      <c r="A575" s="7" t="s">
        <v>2759</v>
      </c>
      <c r="B575">
        <v>54</v>
      </c>
    </row>
    <row r="576" spans="1:2" x14ac:dyDescent="0.25">
      <c r="A576" s="7" t="s">
        <v>1802</v>
      </c>
      <c r="B576">
        <v>54</v>
      </c>
    </row>
    <row r="577" spans="1:2" x14ac:dyDescent="0.25">
      <c r="A577" s="7" t="s">
        <v>176</v>
      </c>
      <c r="B577">
        <v>54</v>
      </c>
    </row>
    <row r="578" spans="1:2" x14ac:dyDescent="0.25">
      <c r="A578" s="7" t="s">
        <v>1584</v>
      </c>
      <c r="B578">
        <v>54</v>
      </c>
    </row>
    <row r="579" spans="1:2" x14ac:dyDescent="0.25">
      <c r="A579" s="7" t="s">
        <v>2142</v>
      </c>
      <c r="B579">
        <v>54</v>
      </c>
    </row>
    <row r="580" spans="1:2" x14ac:dyDescent="0.25">
      <c r="A580" s="7" t="s">
        <v>1956</v>
      </c>
      <c r="B580">
        <v>54</v>
      </c>
    </row>
    <row r="581" spans="1:2" x14ac:dyDescent="0.25">
      <c r="A581" s="7" t="s">
        <v>3476</v>
      </c>
      <c r="B581">
        <v>53</v>
      </c>
    </row>
    <row r="582" spans="1:2" x14ac:dyDescent="0.25">
      <c r="A582" s="7" t="s">
        <v>127</v>
      </c>
      <c r="B582">
        <v>53</v>
      </c>
    </row>
    <row r="583" spans="1:2" x14ac:dyDescent="0.25">
      <c r="A583" s="7" t="s">
        <v>2644</v>
      </c>
      <c r="B583">
        <v>53</v>
      </c>
    </row>
    <row r="584" spans="1:2" x14ac:dyDescent="0.25">
      <c r="A584" s="7" t="s">
        <v>251</v>
      </c>
      <c r="B584">
        <v>53</v>
      </c>
    </row>
    <row r="585" spans="1:2" x14ac:dyDescent="0.25">
      <c r="A585" s="7" t="s">
        <v>1181</v>
      </c>
      <c r="B585">
        <v>53</v>
      </c>
    </row>
    <row r="586" spans="1:2" x14ac:dyDescent="0.25">
      <c r="A586" s="7" t="s">
        <v>5685</v>
      </c>
      <c r="B586">
        <v>53</v>
      </c>
    </row>
    <row r="587" spans="1:2" x14ac:dyDescent="0.25">
      <c r="A587" s="7" t="s">
        <v>2304</v>
      </c>
      <c r="B587">
        <v>53</v>
      </c>
    </row>
    <row r="588" spans="1:2" x14ac:dyDescent="0.25">
      <c r="A588" s="7" t="s">
        <v>508</v>
      </c>
      <c r="B588">
        <v>53</v>
      </c>
    </row>
    <row r="589" spans="1:2" x14ac:dyDescent="0.25">
      <c r="A589" s="7" t="s">
        <v>738</v>
      </c>
      <c r="B589">
        <v>53</v>
      </c>
    </row>
    <row r="590" spans="1:2" x14ac:dyDescent="0.25">
      <c r="A590" s="7" t="s">
        <v>1666</v>
      </c>
      <c r="B590">
        <v>53</v>
      </c>
    </row>
    <row r="591" spans="1:2" x14ac:dyDescent="0.25">
      <c r="A591" s="7" t="s">
        <v>379</v>
      </c>
      <c r="B591">
        <v>53</v>
      </c>
    </row>
    <row r="592" spans="1:2" x14ac:dyDescent="0.25">
      <c r="A592" s="7" t="s">
        <v>3675</v>
      </c>
      <c r="B592">
        <v>53</v>
      </c>
    </row>
    <row r="593" spans="1:2" x14ac:dyDescent="0.25">
      <c r="A593" s="7" t="s">
        <v>3409</v>
      </c>
      <c r="B593">
        <v>53</v>
      </c>
    </row>
    <row r="594" spans="1:2" x14ac:dyDescent="0.25">
      <c r="A594" s="7" t="s">
        <v>835</v>
      </c>
      <c r="B594">
        <v>53</v>
      </c>
    </row>
    <row r="595" spans="1:2" x14ac:dyDescent="0.25">
      <c r="A595" s="7" t="s">
        <v>1863</v>
      </c>
      <c r="B595">
        <v>52</v>
      </c>
    </row>
    <row r="596" spans="1:2" x14ac:dyDescent="0.25">
      <c r="A596" s="7" t="s">
        <v>1039</v>
      </c>
      <c r="B596">
        <v>52</v>
      </c>
    </row>
    <row r="597" spans="1:2" x14ac:dyDescent="0.25">
      <c r="A597" s="7" t="s">
        <v>286</v>
      </c>
      <c r="B597">
        <v>52</v>
      </c>
    </row>
    <row r="598" spans="1:2" x14ac:dyDescent="0.25">
      <c r="A598" s="7" t="s">
        <v>1178</v>
      </c>
      <c r="B598">
        <v>52</v>
      </c>
    </row>
    <row r="599" spans="1:2" x14ac:dyDescent="0.25">
      <c r="A599" s="7" t="s">
        <v>847</v>
      </c>
      <c r="B599">
        <v>52</v>
      </c>
    </row>
    <row r="600" spans="1:2" x14ac:dyDescent="0.25">
      <c r="A600" s="7" t="s">
        <v>2541</v>
      </c>
      <c r="B600">
        <v>52</v>
      </c>
    </row>
    <row r="601" spans="1:2" x14ac:dyDescent="0.25">
      <c r="A601" s="7" t="s">
        <v>3136</v>
      </c>
      <c r="B601">
        <v>52</v>
      </c>
    </row>
    <row r="602" spans="1:2" x14ac:dyDescent="0.25">
      <c r="A602" s="7" t="s">
        <v>2676</v>
      </c>
      <c r="B602">
        <v>52</v>
      </c>
    </row>
    <row r="603" spans="1:2" x14ac:dyDescent="0.25">
      <c r="A603" s="7" t="s">
        <v>244</v>
      </c>
      <c r="B603">
        <v>52</v>
      </c>
    </row>
    <row r="604" spans="1:2" x14ac:dyDescent="0.25">
      <c r="A604" s="7" t="s">
        <v>780</v>
      </c>
      <c r="B604">
        <v>52</v>
      </c>
    </row>
    <row r="605" spans="1:2" x14ac:dyDescent="0.25">
      <c r="A605" s="7" t="s">
        <v>2708</v>
      </c>
      <c r="B605">
        <v>51</v>
      </c>
    </row>
    <row r="606" spans="1:2" x14ac:dyDescent="0.25">
      <c r="A606" s="7" t="s">
        <v>67</v>
      </c>
      <c r="B606">
        <v>51</v>
      </c>
    </row>
    <row r="607" spans="1:2" x14ac:dyDescent="0.25">
      <c r="A607" s="7" t="s">
        <v>1464</v>
      </c>
      <c r="B607">
        <v>51</v>
      </c>
    </row>
    <row r="608" spans="1:2" x14ac:dyDescent="0.25">
      <c r="A608" s="7" t="s">
        <v>545</v>
      </c>
      <c r="B608">
        <v>51</v>
      </c>
    </row>
    <row r="609" spans="1:2" x14ac:dyDescent="0.25">
      <c r="A609" s="7" t="s">
        <v>74</v>
      </c>
      <c r="B609">
        <v>51</v>
      </c>
    </row>
    <row r="610" spans="1:2" x14ac:dyDescent="0.25">
      <c r="A610" s="7" t="s">
        <v>254</v>
      </c>
      <c r="B610">
        <v>51</v>
      </c>
    </row>
    <row r="611" spans="1:2" x14ac:dyDescent="0.25">
      <c r="A611" s="7" t="s">
        <v>3529</v>
      </c>
      <c r="B611">
        <v>51</v>
      </c>
    </row>
    <row r="612" spans="1:2" x14ac:dyDescent="0.25">
      <c r="A612" s="7" t="s">
        <v>2687</v>
      </c>
      <c r="B612">
        <v>51</v>
      </c>
    </row>
    <row r="613" spans="1:2" x14ac:dyDescent="0.25">
      <c r="A613" s="7" t="s">
        <v>2598</v>
      </c>
      <c r="B613">
        <v>50</v>
      </c>
    </row>
    <row r="614" spans="1:2" x14ac:dyDescent="0.25">
      <c r="A614" s="7" t="s">
        <v>435</v>
      </c>
      <c r="B614">
        <v>50</v>
      </c>
    </row>
    <row r="615" spans="1:2" x14ac:dyDescent="0.25">
      <c r="A615" s="7" t="s">
        <v>5385</v>
      </c>
      <c r="B615">
        <v>50</v>
      </c>
    </row>
    <row r="616" spans="1:2" x14ac:dyDescent="0.25">
      <c r="A616" s="7" t="s">
        <v>290</v>
      </c>
      <c r="B616">
        <v>50</v>
      </c>
    </row>
    <row r="617" spans="1:2" x14ac:dyDescent="0.25">
      <c r="A617" s="7" t="s">
        <v>1371</v>
      </c>
      <c r="B617">
        <v>50</v>
      </c>
    </row>
    <row r="618" spans="1:2" x14ac:dyDescent="0.25">
      <c r="A618" s="7" t="s">
        <v>1499</v>
      </c>
      <c r="B618">
        <v>50</v>
      </c>
    </row>
    <row r="619" spans="1:2" x14ac:dyDescent="0.25">
      <c r="A619" s="7" t="s">
        <v>506</v>
      </c>
      <c r="B619">
        <v>50</v>
      </c>
    </row>
    <row r="620" spans="1:2" x14ac:dyDescent="0.25">
      <c r="A620" s="7" t="s">
        <v>626</v>
      </c>
      <c r="B620">
        <v>50</v>
      </c>
    </row>
    <row r="621" spans="1:2" x14ac:dyDescent="0.25">
      <c r="A621" s="7" t="s">
        <v>198</v>
      </c>
      <c r="B621">
        <v>50</v>
      </c>
    </row>
    <row r="622" spans="1:2" x14ac:dyDescent="0.25">
      <c r="A622" s="7" t="s">
        <v>611</v>
      </c>
      <c r="B622">
        <v>50</v>
      </c>
    </row>
    <row r="623" spans="1:2" x14ac:dyDescent="0.25">
      <c r="A623" s="7" t="s">
        <v>350</v>
      </c>
      <c r="B623">
        <v>50</v>
      </c>
    </row>
    <row r="624" spans="1:2" x14ac:dyDescent="0.25">
      <c r="A624" s="7" t="s">
        <v>869</v>
      </c>
      <c r="B624">
        <v>49</v>
      </c>
    </row>
    <row r="625" spans="1:2" x14ac:dyDescent="0.25">
      <c r="A625" s="7" t="s">
        <v>2958</v>
      </c>
      <c r="B625">
        <v>49</v>
      </c>
    </row>
    <row r="626" spans="1:2" x14ac:dyDescent="0.25">
      <c r="A626" s="7" t="s">
        <v>1964</v>
      </c>
      <c r="B626">
        <v>49</v>
      </c>
    </row>
    <row r="627" spans="1:2" x14ac:dyDescent="0.25">
      <c r="A627" s="7" t="s">
        <v>5686</v>
      </c>
      <c r="B627">
        <v>49</v>
      </c>
    </row>
    <row r="628" spans="1:2" x14ac:dyDescent="0.25">
      <c r="A628" s="7" t="s">
        <v>335</v>
      </c>
      <c r="B628">
        <v>49</v>
      </c>
    </row>
    <row r="629" spans="1:2" x14ac:dyDescent="0.25">
      <c r="A629" s="7" t="s">
        <v>1526</v>
      </c>
      <c r="B629">
        <v>49</v>
      </c>
    </row>
    <row r="630" spans="1:2" x14ac:dyDescent="0.25">
      <c r="A630" s="7" t="s">
        <v>1237</v>
      </c>
      <c r="B630">
        <v>49</v>
      </c>
    </row>
    <row r="631" spans="1:2" x14ac:dyDescent="0.25">
      <c r="A631" s="7" t="s">
        <v>1138</v>
      </c>
      <c r="B631">
        <v>49</v>
      </c>
    </row>
    <row r="632" spans="1:2" x14ac:dyDescent="0.25">
      <c r="A632" s="7" t="s">
        <v>5687</v>
      </c>
      <c r="B632">
        <v>49</v>
      </c>
    </row>
    <row r="633" spans="1:2" x14ac:dyDescent="0.25">
      <c r="A633" s="7" t="s">
        <v>2688</v>
      </c>
      <c r="B633">
        <v>49</v>
      </c>
    </row>
    <row r="634" spans="1:2" x14ac:dyDescent="0.25">
      <c r="A634" s="7" t="s">
        <v>3407</v>
      </c>
      <c r="B634">
        <v>49</v>
      </c>
    </row>
    <row r="635" spans="1:2" x14ac:dyDescent="0.25">
      <c r="A635" s="7" t="s">
        <v>1795</v>
      </c>
      <c r="B635">
        <v>48</v>
      </c>
    </row>
    <row r="636" spans="1:2" x14ac:dyDescent="0.25">
      <c r="A636" s="7" t="s">
        <v>1067</v>
      </c>
      <c r="B636">
        <v>48</v>
      </c>
    </row>
    <row r="637" spans="1:2" x14ac:dyDescent="0.25">
      <c r="A637" s="7" t="s">
        <v>591</v>
      </c>
      <c r="B637">
        <v>48</v>
      </c>
    </row>
    <row r="638" spans="1:2" x14ac:dyDescent="0.25">
      <c r="A638" s="7" t="s">
        <v>307</v>
      </c>
      <c r="B638">
        <v>48</v>
      </c>
    </row>
    <row r="639" spans="1:2" x14ac:dyDescent="0.25">
      <c r="A639" s="7" t="s">
        <v>1701</v>
      </c>
      <c r="B639">
        <v>48</v>
      </c>
    </row>
    <row r="640" spans="1:2" x14ac:dyDescent="0.25">
      <c r="A640" s="7" t="s">
        <v>817</v>
      </c>
      <c r="B640">
        <v>48</v>
      </c>
    </row>
    <row r="641" spans="1:2" x14ac:dyDescent="0.25">
      <c r="A641" s="7" t="s">
        <v>850</v>
      </c>
      <c r="B641">
        <v>48</v>
      </c>
    </row>
    <row r="642" spans="1:2" x14ac:dyDescent="0.25">
      <c r="A642" s="7" t="s">
        <v>292</v>
      </c>
      <c r="B642">
        <v>48</v>
      </c>
    </row>
    <row r="643" spans="1:2" x14ac:dyDescent="0.25">
      <c r="A643" s="7" t="s">
        <v>2856</v>
      </c>
      <c r="B643">
        <v>48</v>
      </c>
    </row>
    <row r="644" spans="1:2" x14ac:dyDescent="0.25">
      <c r="A644" s="7" t="s">
        <v>796</v>
      </c>
      <c r="B644">
        <v>48</v>
      </c>
    </row>
    <row r="645" spans="1:2" x14ac:dyDescent="0.25">
      <c r="A645" s="7" t="s">
        <v>1384</v>
      </c>
      <c r="B645">
        <v>48</v>
      </c>
    </row>
    <row r="646" spans="1:2" x14ac:dyDescent="0.25">
      <c r="A646" s="7" t="s">
        <v>4592</v>
      </c>
      <c r="B646">
        <v>48</v>
      </c>
    </row>
    <row r="647" spans="1:2" x14ac:dyDescent="0.25">
      <c r="A647" s="7" t="s">
        <v>857</v>
      </c>
      <c r="B647">
        <v>48</v>
      </c>
    </row>
    <row r="648" spans="1:2" x14ac:dyDescent="0.25">
      <c r="A648" s="7" t="s">
        <v>1381</v>
      </c>
      <c r="B648">
        <v>48</v>
      </c>
    </row>
    <row r="649" spans="1:2" x14ac:dyDescent="0.25">
      <c r="A649" s="7" t="s">
        <v>1864</v>
      </c>
      <c r="B649">
        <v>48</v>
      </c>
    </row>
    <row r="650" spans="1:2" x14ac:dyDescent="0.25">
      <c r="A650" s="7" t="s">
        <v>613</v>
      </c>
      <c r="B650">
        <v>47</v>
      </c>
    </row>
    <row r="651" spans="1:2" x14ac:dyDescent="0.25">
      <c r="A651" s="7" t="s">
        <v>258</v>
      </c>
      <c r="B651">
        <v>47</v>
      </c>
    </row>
    <row r="652" spans="1:2" x14ac:dyDescent="0.25">
      <c r="A652" s="7" t="s">
        <v>5688</v>
      </c>
      <c r="B652">
        <v>47</v>
      </c>
    </row>
    <row r="653" spans="1:2" x14ac:dyDescent="0.25">
      <c r="A653" s="7" t="s">
        <v>630</v>
      </c>
      <c r="B653">
        <v>47</v>
      </c>
    </row>
    <row r="654" spans="1:2" x14ac:dyDescent="0.25">
      <c r="A654" s="7" t="s">
        <v>118</v>
      </c>
      <c r="B654">
        <v>47</v>
      </c>
    </row>
    <row r="655" spans="1:2" x14ac:dyDescent="0.25">
      <c r="A655" s="7" t="s">
        <v>362</v>
      </c>
      <c r="B655">
        <v>47</v>
      </c>
    </row>
    <row r="656" spans="1:2" x14ac:dyDescent="0.25">
      <c r="A656" s="7" t="s">
        <v>82</v>
      </c>
      <c r="B656">
        <v>47</v>
      </c>
    </row>
    <row r="657" spans="1:2" x14ac:dyDescent="0.25">
      <c r="A657" s="7" t="s">
        <v>1169</v>
      </c>
      <c r="B657">
        <v>47</v>
      </c>
    </row>
    <row r="658" spans="1:2" x14ac:dyDescent="0.25">
      <c r="A658" s="7" t="s">
        <v>5689</v>
      </c>
      <c r="B658">
        <v>47</v>
      </c>
    </row>
    <row r="659" spans="1:2" x14ac:dyDescent="0.25">
      <c r="A659" s="7" t="s">
        <v>1543</v>
      </c>
      <c r="B659">
        <v>47</v>
      </c>
    </row>
    <row r="660" spans="1:2" x14ac:dyDescent="0.25">
      <c r="A660" s="7" t="s">
        <v>1155</v>
      </c>
      <c r="B660">
        <v>47</v>
      </c>
    </row>
    <row r="661" spans="1:2" x14ac:dyDescent="0.25">
      <c r="A661" s="7" t="s">
        <v>851</v>
      </c>
      <c r="B661">
        <v>47</v>
      </c>
    </row>
    <row r="662" spans="1:2" x14ac:dyDescent="0.25">
      <c r="A662" s="7" t="s">
        <v>803</v>
      </c>
      <c r="B662">
        <v>47</v>
      </c>
    </row>
    <row r="663" spans="1:2" x14ac:dyDescent="0.25">
      <c r="A663" s="7" t="s">
        <v>5690</v>
      </c>
      <c r="B663">
        <v>47</v>
      </c>
    </row>
    <row r="664" spans="1:2" x14ac:dyDescent="0.25">
      <c r="A664" s="7" t="s">
        <v>5691</v>
      </c>
      <c r="B664">
        <v>47</v>
      </c>
    </row>
    <row r="665" spans="1:2" x14ac:dyDescent="0.25">
      <c r="A665" s="7" t="s">
        <v>5692</v>
      </c>
      <c r="B665">
        <v>47</v>
      </c>
    </row>
    <row r="666" spans="1:2" x14ac:dyDescent="0.25">
      <c r="A666" s="7" t="s">
        <v>3525</v>
      </c>
      <c r="B666">
        <v>46</v>
      </c>
    </row>
    <row r="667" spans="1:2" x14ac:dyDescent="0.25">
      <c r="A667" s="7" t="s">
        <v>5233</v>
      </c>
      <c r="B667">
        <v>46</v>
      </c>
    </row>
    <row r="668" spans="1:2" x14ac:dyDescent="0.25">
      <c r="A668" s="7" t="s">
        <v>2033</v>
      </c>
      <c r="B668">
        <v>46</v>
      </c>
    </row>
    <row r="669" spans="1:2" x14ac:dyDescent="0.25">
      <c r="A669" s="7" t="s">
        <v>327</v>
      </c>
      <c r="B669">
        <v>46</v>
      </c>
    </row>
    <row r="670" spans="1:2" x14ac:dyDescent="0.25">
      <c r="A670" s="7" t="s">
        <v>2647</v>
      </c>
      <c r="B670">
        <v>46</v>
      </c>
    </row>
    <row r="671" spans="1:2" x14ac:dyDescent="0.25">
      <c r="A671" s="7" t="s">
        <v>1345</v>
      </c>
      <c r="B671">
        <v>46</v>
      </c>
    </row>
    <row r="672" spans="1:2" x14ac:dyDescent="0.25">
      <c r="A672" s="7" t="s">
        <v>824</v>
      </c>
      <c r="B672">
        <v>46</v>
      </c>
    </row>
    <row r="673" spans="1:2" x14ac:dyDescent="0.25">
      <c r="A673" s="7" t="s">
        <v>264</v>
      </c>
      <c r="B673">
        <v>46</v>
      </c>
    </row>
    <row r="674" spans="1:2" x14ac:dyDescent="0.25">
      <c r="A674" s="7" t="s">
        <v>2752</v>
      </c>
      <c r="B674">
        <v>46</v>
      </c>
    </row>
    <row r="675" spans="1:2" x14ac:dyDescent="0.25">
      <c r="A675" s="7" t="s">
        <v>3700</v>
      </c>
      <c r="B675">
        <v>46</v>
      </c>
    </row>
    <row r="676" spans="1:2" x14ac:dyDescent="0.25">
      <c r="A676" s="7" t="s">
        <v>5693</v>
      </c>
      <c r="B676">
        <v>46</v>
      </c>
    </row>
    <row r="677" spans="1:2" x14ac:dyDescent="0.25">
      <c r="A677" s="7" t="s">
        <v>2421</v>
      </c>
      <c r="B677">
        <v>46</v>
      </c>
    </row>
    <row r="678" spans="1:2" x14ac:dyDescent="0.25">
      <c r="A678" s="7" t="s">
        <v>85</v>
      </c>
      <c r="B678">
        <v>46</v>
      </c>
    </row>
    <row r="679" spans="1:2" x14ac:dyDescent="0.25">
      <c r="A679" s="7" t="s">
        <v>2047</v>
      </c>
      <c r="B679">
        <v>45</v>
      </c>
    </row>
    <row r="680" spans="1:2" x14ac:dyDescent="0.25">
      <c r="A680" s="7" t="s">
        <v>2085</v>
      </c>
      <c r="B680">
        <v>45</v>
      </c>
    </row>
    <row r="681" spans="1:2" x14ac:dyDescent="0.25">
      <c r="A681" s="7" t="s">
        <v>2423</v>
      </c>
      <c r="B681">
        <v>45</v>
      </c>
    </row>
    <row r="682" spans="1:2" x14ac:dyDescent="0.25">
      <c r="A682" s="7" t="s">
        <v>1962</v>
      </c>
      <c r="B682">
        <v>45</v>
      </c>
    </row>
    <row r="683" spans="1:2" x14ac:dyDescent="0.25">
      <c r="A683" s="7" t="s">
        <v>135</v>
      </c>
      <c r="B683">
        <v>45</v>
      </c>
    </row>
    <row r="684" spans="1:2" x14ac:dyDescent="0.25">
      <c r="A684" s="7" t="s">
        <v>5694</v>
      </c>
      <c r="B684">
        <v>45</v>
      </c>
    </row>
    <row r="685" spans="1:2" x14ac:dyDescent="0.25">
      <c r="A685" s="7" t="s">
        <v>1106</v>
      </c>
      <c r="B685">
        <v>45</v>
      </c>
    </row>
    <row r="686" spans="1:2" x14ac:dyDescent="0.25">
      <c r="A686" s="7" t="s">
        <v>3057</v>
      </c>
      <c r="B686">
        <v>45</v>
      </c>
    </row>
    <row r="687" spans="1:2" x14ac:dyDescent="0.25">
      <c r="A687" s="7" t="s">
        <v>634</v>
      </c>
      <c r="B687">
        <v>45</v>
      </c>
    </row>
    <row r="688" spans="1:2" x14ac:dyDescent="0.25">
      <c r="A688" s="7" t="s">
        <v>5695</v>
      </c>
      <c r="B688">
        <v>45</v>
      </c>
    </row>
    <row r="689" spans="1:2" x14ac:dyDescent="0.25">
      <c r="A689" s="7" t="s">
        <v>1275</v>
      </c>
      <c r="B689">
        <v>45</v>
      </c>
    </row>
    <row r="690" spans="1:2" x14ac:dyDescent="0.25">
      <c r="A690" s="7" t="s">
        <v>2875</v>
      </c>
      <c r="B690">
        <v>45</v>
      </c>
    </row>
    <row r="691" spans="1:2" x14ac:dyDescent="0.25">
      <c r="A691" s="7" t="s">
        <v>5696</v>
      </c>
      <c r="B691">
        <v>45</v>
      </c>
    </row>
    <row r="692" spans="1:2" x14ac:dyDescent="0.25">
      <c r="A692" s="7" t="s">
        <v>825</v>
      </c>
      <c r="B692">
        <v>45</v>
      </c>
    </row>
    <row r="693" spans="1:2" x14ac:dyDescent="0.25">
      <c r="A693" s="7" t="s">
        <v>777</v>
      </c>
      <c r="B693">
        <v>45</v>
      </c>
    </row>
    <row r="694" spans="1:2" x14ac:dyDescent="0.25">
      <c r="A694" s="7" t="s">
        <v>1831</v>
      </c>
      <c r="B694">
        <v>45</v>
      </c>
    </row>
    <row r="695" spans="1:2" x14ac:dyDescent="0.25">
      <c r="A695" s="7" t="s">
        <v>5275</v>
      </c>
      <c r="B695">
        <v>45</v>
      </c>
    </row>
    <row r="696" spans="1:2" x14ac:dyDescent="0.25">
      <c r="A696" s="7" t="s">
        <v>1286</v>
      </c>
      <c r="B696">
        <v>45</v>
      </c>
    </row>
    <row r="697" spans="1:2" x14ac:dyDescent="0.25">
      <c r="A697" s="7" t="s">
        <v>181</v>
      </c>
      <c r="B697">
        <v>45</v>
      </c>
    </row>
    <row r="698" spans="1:2" x14ac:dyDescent="0.25">
      <c r="A698" s="7" t="s">
        <v>1800</v>
      </c>
      <c r="B698">
        <v>44</v>
      </c>
    </row>
    <row r="699" spans="1:2" x14ac:dyDescent="0.25">
      <c r="A699" s="7" t="s">
        <v>1733</v>
      </c>
      <c r="B699">
        <v>44</v>
      </c>
    </row>
    <row r="700" spans="1:2" x14ac:dyDescent="0.25">
      <c r="A700" s="7" t="s">
        <v>1372</v>
      </c>
      <c r="B700">
        <v>44</v>
      </c>
    </row>
    <row r="701" spans="1:2" x14ac:dyDescent="0.25">
      <c r="A701" s="7" t="s">
        <v>2642</v>
      </c>
      <c r="B701">
        <v>44</v>
      </c>
    </row>
    <row r="702" spans="1:2" x14ac:dyDescent="0.25">
      <c r="A702" s="7" t="s">
        <v>252</v>
      </c>
      <c r="B702">
        <v>44</v>
      </c>
    </row>
    <row r="703" spans="1:2" x14ac:dyDescent="0.25">
      <c r="A703" s="7" t="s">
        <v>1005</v>
      </c>
      <c r="B703">
        <v>44</v>
      </c>
    </row>
    <row r="704" spans="1:2" x14ac:dyDescent="0.25">
      <c r="A704" s="7" t="s">
        <v>2903</v>
      </c>
      <c r="B704">
        <v>44</v>
      </c>
    </row>
    <row r="705" spans="1:2" x14ac:dyDescent="0.25">
      <c r="A705" s="7" t="s">
        <v>1498</v>
      </c>
      <c r="B705">
        <v>44</v>
      </c>
    </row>
    <row r="706" spans="1:2" x14ac:dyDescent="0.25">
      <c r="A706" s="7" t="s">
        <v>798</v>
      </c>
      <c r="B706">
        <v>44</v>
      </c>
    </row>
    <row r="707" spans="1:2" x14ac:dyDescent="0.25">
      <c r="A707" s="7" t="s">
        <v>1665</v>
      </c>
      <c r="B707">
        <v>44</v>
      </c>
    </row>
    <row r="708" spans="1:2" x14ac:dyDescent="0.25">
      <c r="A708" s="7" t="s">
        <v>1212</v>
      </c>
      <c r="B708">
        <v>44</v>
      </c>
    </row>
    <row r="709" spans="1:2" x14ac:dyDescent="0.25">
      <c r="A709" s="7" t="s">
        <v>1723</v>
      </c>
      <c r="B709">
        <v>44</v>
      </c>
    </row>
    <row r="710" spans="1:2" x14ac:dyDescent="0.25">
      <c r="A710" s="7" t="s">
        <v>3558</v>
      </c>
      <c r="B710">
        <v>43</v>
      </c>
    </row>
    <row r="711" spans="1:2" x14ac:dyDescent="0.25">
      <c r="A711" s="7" t="s">
        <v>3507</v>
      </c>
      <c r="B711">
        <v>43</v>
      </c>
    </row>
    <row r="712" spans="1:2" x14ac:dyDescent="0.25">
      <c r="A712" s="7" t="s">
        <v>3582</v>
      </c>
      <c r="B712">
        <v>43</v>
      </c>
    </row>
    <row r="713" spans="1:2" x14ac:dyDescent="0.25">
      <c r="A713" s="7" t="s">
        <v>661</v>
      </c>
      <c r="B713">
        <v>43</v>
      </c>
    </row>
    <row r="714" spans="1:2" x14ac:dyDescent="0.25">
      <c r="A714" s="7" t="s">
        <v>6</v>
      </c>
      <c r="B714">
        <v>43</v>
      </c>
    </row>
    <row r="715" spans="1:2" x14ac:dyDescent="0.25">
      <c r="A715" s="7" t="s">
        <v>1705</v>
      </c>
      <c r="B715">
        <v>43</v>
      </c>
    </row>
    <row r="716" spans="1:2" x14ac:dyDescent="0.25">
      <c r="A716" s="7" t="s">
        <v>65</v>
      </c>
      <c r="B716">
        <v>43</v>
      </c>
    </row>
    <row r="717" spans="1:2" x14ac:dyDescent="0.25">
      <c r="A717" s="7" t="s">
        <v>3449</v>
      </c>
      <c r="B717">
        <v>43</v>
      </c>
    </row>
    <row r="718" spans="1:2" x14ac:dyDescent="0.25">
      <c r="A718" s="7" t="s">
        <v>164</v>
      </c>
      <c r="B718">
        <v>43</v>
      </c>
    </row>
    <row r="719" spans="1:2" x14ac:dyDescent="0.25">
      <c r="A719" s="7" t="s">
        <v>1383</v>
      </c>
      <c r="B719">
        <v>43</v>
      </c>
    </row>
    <row r="720" spans="1:2" x14ac:dyDescent="0.25">
      <c r="A720" s="7" t="s">
        <v>54</v>
      </c>
      <c r="B720">
        <v>43</v>
      </c>
    </row>
    <row r="721" spans="1:2" x14ac:dyDescent="0.25">
      <c r="A721" s="7" t="s">
        <v>5029</v>
      </c>
      <c r="B721">
        <v>43</v>
      </c>
    </row>
    <row r="722" spans="1:2" x14ac:dyDescent="0.25">
      <c r="A722" s="7" t="s">
        <v>5085</v>
      </c>
      <c r="B722">
        <v>43</v>
      </c>
    </row>
    <row r="723" spans="1:2" x14ac:dyDescent="0.25">
      <c r="A723" s="7" t="s">
        <v>1512</v>
      </c>
      <c r="B723">
        <v>43</v>
      </c>
    </row>
    <row r="724" spans="1:2" x14ac:dyDescent="0.25">
      <c r="A724" s="7" t="s">
        <v>1564</v>
      </c>
      <c r="B724">
        <v>43</v>
      </c>
    </row>
    <row r="725" spans="1:2" x14ac:dyDescent="0.25">
      <c r="A725" s="7" t="s">
        <v>5697</v>
      </c>
      <c r="B725">
        <v>43</v>
      </c>
    </row>
    <row r="726" spans="1:2" x14ac:dyDescent="0.25">
      <c r="A726" s="7" t="s">
        <v>5698</v>
      </c>
      <c r="B726">
        <v>43</v>
      </c>
    </row>
    <row r="727" spans="1:2" x14ac:dyDescent="0.25">
      <c r="A727" s="7" t="s">
        <v>2073</v>
      </c>
      <c r="B727">
        <v>43</v>
      </c>
    </row>
    <row r="728" spans="1:2" x14ac:dyDescent="0.25">
      <c r="A728" s="7" t="s">
        <v>1443</v>
      </c>
      <c r="B728">
        <v>43</v>
      </c>
    </row>
    <row r="729" spans="1:2" x14ac:dyDescent="0.25">
      <c r="A729" s="7" t="s">
        <v>2625</v>
      </c>
      <c r="B729">
        <v>42</v>
      </c>
    </row>
    <row r="730" spans="1:2" x14ac:dyDescent="0.25">
      <c r="A730" s="7" t="s">
        <v>2986</v>
      </c>
      <c r="B730">
        <v>42</v>
      </c>
    </row>
    <row r="731" spans="1:2" x14ac:dyDescent="0.25">
      <c r="A731" s="7" t="s">
        <v>357</v>
      </c>
      <c r="B731">
        <v>42</v>
      </c>
    </row>
    <row r="732" spans="1:2" x14ac:dyDescent="0.25">
      <c r="A732" s="7" t="s">
        <v>5361</v>
      </c>
      <c r="B732">
        <v>42</v>
      </c>
    </row>
    <row r="733" spans="1:2" x14ac:dyDescent="0.25">
      <c r="A733" s="7" t="s">
        <v>547</v>
      </c>
      <c r="B733">
        <v>42</v>
      </c>
    </row>
    <row r="734" spans="1:2" x14ac:dyDescent="0.25">
      <c r="A734" s="7" t="s">
        <v>1953</v>
      </c>
      <c r="B734">
        <v>42</v>
      </c>
    </row>
    <row r="735" spans="1:2" x14ac:dyDescent="0.25">
      <c r="A735" s="7" t="s">
        <v>205</v>
      </c>
      <c r="B735">
        <v>42</v>
      </c>
    </row>
    <row r="736" spans="1:2" x14ac:dyDescent="0.25">
      <c r="A736" s="7" t="s">
        <v>5699</v>
      </c>
      <c r="B736">
        <v>42</v>
      </c>
    </row>
    <row r="737" spans="1:2" x14ac:dyDescent="0.25">
      <c r="A737" s="7" t="s">
        <v>2094</v>
      </c>
      <c r="B737">
        <v>42</v>
      </c>
    </row>
    <row r="738" spans="1:2" x14ac:dyDescent="0.25">
      <c r="A738" s="7" t="s">
        <v>1030</v>
      </c>
      <c r="B738">
        <v>42</v>
      </c>
    </row>
    <row r="739" spans="1:2" x14ac:dyDescent="0.25">
      <c r="A739" s="7" t="s">
        <v>2115</v>
      </c>
      <c r="B739">
        <v>42</v>
      </c>
    </row>
    <row r="740" spans="1:2" x14ac:dyDescent="0.25">
      <c r="A740" s="7" t="s">
        <v>2174</v>
      </c>
      <c r="B740">
        <v>42</v>
      </c>
    </row>
    <row r="741" spans="1:2" x14ac:dyDescent="0.25">
      <c r="A741" s="7" t="s">
        <v>301</v>
      </c>
      <c r="B741">
        <v>42</v>
      </c>
    </row>
    <row r="742" spans="1:2" x14ac:dyDescent="0.25">
      <c r="A742" s="7" t="s">
        <v>4016</v>
      </c>
      <c r="B742">
        <v>41</v>
      </c>
    </row>
    <row r="743" spans="1:2" x14ac:dyDescent="0.25">
      <c r="A743" s="7" t="s">
        <v>233</v>
      </c>
      <c r="B743">
        <v>41</v>
      </c>
    </row>
    <row r="744" spans="1:2" x14ac:dyDescent="0.25">
      <c r="A744" s="7" t="s">
        <v>2693</v>
      </c>
      <c r="B744">
        <v>41</v>
      </c>
    </row>
    <row r="745" spans="1:2" x14ac:dyDescent="0.25">
      <c r="A745" s="7" t="s">
        <v>147</v>
      </c>
      <c r="B745">
        <v>41</v>
      </c>
    </row>
    <row r="746" spans="1:2" x14ac:dyDescent="0.25">
      <c r="A746" s="7" t="s">
        <v>2222</v>
      </c>
      <c r="B746">
        <v>41</v>
      </c>
    </row>
    <row r="747" spans="1:2" x14ac:dyDescent="0.25">
      <c r="A747" s="7" t="s">
        <v>678</v>
      </c>
      <c r="B747">
        <v>41</v>
      </c>
    </row>
    <row r="748" spans="1:2" x14ac:dyDescent="0.25">
      <c r="A748" s="7" t="s">
        <v>1648</v>
      </c>
      <c r="B748">
        <v>41</v>
      </c>
    </row>
    <row r="749" spans="1:2" x14ac:dyDescent="0.25">
      <c r="A749" s="7" t="s">
        <v>3313</v>
      </c>
      <c r="B749">
        <v>41</v>
      </c>
    </row>
    <row r="750" spans="1:2" x14ac:dyDescent="0.25">
      <c r="A750" s="7" t="s">
        <v>13</v>
      </c>
      <c r="B750">
        <v>41</v>
      </c>
    </row>
    <row r="751" spans="1:2" x14ac:dyDescent="0.25">
      <c r="A751" s="7" t="s">
        <v>554</v>
      </c>
      <c r="B751">
        <v>41</v>
      </c>
    </row>
    <row r="752" spans="1:2" x14ac:dyDescent="0.25">
      <c r="A752" s="7" t="s">
        <v>543</v>
      </c>
      <c r="B752">
        <v>41</v>
      </c>
    </row>
    <row r="753" spans="1:2" x14ac:dyDescent="0.25">
      <c r="A753" s="7" t="s">
        <v>94</v>
      </c>
      <c r="B753">
        <v>41</v>
      </c>
    </row>
    <row r="754" spans="1:2" x14ac:dyDescent="0.25">
      <c r="A754" s="7" t="s">
        <v>59</v>
      </c>
      <c r="B754">
        <v>41</v>
      </c>
    </row>
    <row r="755" spans="1:2" x14ac:dyDescent="0.25">
      <c r="A755" s="7" t="s">
        <v>1812</v>
      </c>
      <c r="B755">
        <v>41</v>
      </c>
    </row>
    <row r="756" spans="1:2" x14ac:dyDescent="0.25">
      <c r="A756" s="7" t="s">
        <v>5700</v>
      </c>
      <c r="B756">
        <v>41</v>
      </c>
    </row>
    <row r="757" spans="1:2" x14ac:dyDescent="0.25">
      <c r="A757" s="7" t="s">
        <v>598</v>
      </c>
      <c r="B757">
        <v>41</v>
      </c>
    </row>
    <row r="758" spans="1:2" x14ac:dyDescent="0.25">
      <c r="A758" s="7" t="s">
        <v>833</v>
      </c>
      <c r="B758">
        <v>41</v>
      </c>
    </row>
    <row r="759" spans="1:2" x14ac:dyDescent="0.25">
      <c r="A759" s="7" t="s">
        <v>4633</v>
      </c>
      <c r="B759">
        <v>41</v>
      </c>
    </row>
    <row r="760" spans="1:2" x14ac:dyDescent="0.25">
      <c r="A760" s="7" t="s">
        <v>2623</v>
      </c>
      <c r="B760">
        <v>40</v>
      </c>
    </row>
    <row r="761" spans="1:2" x14ac:dyDescent="0.25">
      <c r="A761" s="7" t="s">
        <v>5140</v>
      </c>
      <c r="B761">
        <v>40</v>
      </c>
    </row>
    <row r="762" spans="1:2" x14ac:dyDescent="0.25">
      <c r="A762" s="7" t="s">
        <v>1694</v>
      </c>
      <c r="B762">
        <v>40</v>
      </c>
    </row>
    <row r="763" spans="1:2" x14ac:dyDescent="0.25">
      <c r="A763" s="7" t="s">
        <v>2291</v>
      </c>
      <c r="B763">
        <v>40</v>
      </c>
    </row>
    <row r="764" spans="1:2" x14ac:dyDescent="0.25">
      <c r="A764" s="7" t="s">
        <v>2537</v>
      </c>
      <c r="B764">
        <v>40</v>
      </c>
    </row>
    <row r="765" spans="1:2" x14ac:dyDescent="0.25">
      <c r="A765" s="7" t="s">
        <v>250</v>
      </c>
      <c r="B765">
        <v>40</v>
      </c>
    </row>
    <row r="766" spans="1:2" x14ac:dyDescent="0.25">
      <c r="A766" s="7" t="s">
        <v>2405</v>
      </c>
      <c r="B766">
        <v>40</v>
      </c>
    </row>
    <row r="767" spans="1:2" x14ac:dyDescent="0.25">
      <c r="A767" s="7" t="s">
        <v>3248</v>
      </c>
      <c r="B767">
        <v>40</v>
      </c>
    </row>
    <row r="768" spans="1:2" x14ac:dyDescent="0.25">
      <c r="A768" s="7" t="s">
        <v>3006</v>
      </c>
      <c r="B768">
        <v>40</v>
      </c>
    </row>
    <row r="769" spans="1:2" x14ac:dyDescent="0.25">
      <c r="A769" s="7" t="s">
        <v>1091</v>
      </c>
      <c r="B769">
        <v>40</v>
      </c>
    </row>
    <row r="770" spans="1:2" x14ac:dyDescent="0.25">
      <c r="A770" s="7" t="s">
        <v>5701</v>
      </c>
      <c r="B770">
        <v>40</v>
      </c>
    </row>
    <row r="771" spans="1:2" x14ac:dyDescent="0.25">
      <c r="A771" s="7" t="s">
        <v>512</v>
      </c>
      <c r="B771">
        <v>40</v>
      </c>
    </row>
    <row r="772" spans="1:2" x14ac:dyDescent="0.25">
      <c r="A772" s="7" t="s">
        <v>1865</v>
      </c>
      <c r="B772">
        <v>40</v>
      </c>
    </row>
    <row r="773" spans="1:2" x14ac:dyDescent="0.25">
      <c r="A773" s="7" t="s">
        <v>5702</v>
      </c>
      <c r="B773">
        <v>40</v>
      </c>
    </row>
    <row r="774" spans="1:2" x14ac:dyDescent="0.25">
      <c r="A774" s="7" t="s">
        <v>4625</v>
      </c>
      <c r="B774">
        <v>40</v>
      </c>
    </row>
    <row r="775" spans="1:2" x14ac:dyDescent="0.25">
      <c r="A775" s="7" t="s">
        <v>5031</v>
      </c>
      <c r="B775">
        <v>39</v>
      </c>
    </row>
    <row r="776" spans="1:2" x14ac:dyDescent="0.25">
      <c r="A776" s="7" t="s">
        <v>5703</v>
      </c>
      <c r="B776">
        <v>39</v>
      </c>
    </row>
    <row r="777" spans="1:2" x14ac:dyDescent="0.25">
      <c r="A777" s="7" t="s">
        <v>4196</v>
      </c>
      <c r="B777">
        <v>39</v>
      </c>
    </row>
    <row r="778" spans="1:2" x14ac:dyDescent="0.25">
      <c r="A778" s="7" t="s">
        <v>2209</v>
      </c>
      <c r="B778">
        <v>39</v>
      </c>
    </row>
    <row r="779" spans="1:2" x14ac:dyDescent="0.25">
      <c r="A779" s="7" t="s">
        <v>1943</v>
      </c>
      <c r="B779">
        <v>39</v>
      </c>
    </row>
    <row r="780" spans="1:2" x14ac:dyDescent="0.25">
      <c r="A780" s="7" t="s">
        <v>3327</v>
      </c>
      <c r="B780">
        <v>39</v>
      </c>
    </row>
    <row r="781" spans="1:2" x14ac:dyDescent="0.25">
      <c r="A781" s="7" t="s">
        <v>2870</v>
      </c>
      <c r="B781">
        <v>39</v>
      </c>
    </row>
    <row r="782" spans="1:2" x14ac:dyDescent="0.25">
      <c r="A782" s="7" t="s">
        <v>2811</v>
      </c>
      <c r="B782">
        <v>39</v>
      </c>
    </row>
    <row r="783" spans="1:2" x14ac:dyDescent="0.25">
      <c r="A783" s="7" t="s">
        <v>4968</v>
      </c>
      <c r="B783">
        <v>39</v>
      </c>
    </row>
    <row r="784" spans="1:2" x14ac:dyDescent="0.25">
      <c r="A784" s="7" t="s">
        <v>5704</v>
      </c>
      <c r="B784">
        <v>39</v>
      </c>
    </row>
    <row r="785" spans="1:2" x14ac:dyDescent="0.25">
      <c r="A785" s="7" t="s">
        <v>1789</v>
      </c>
      <c r="B785">
        <v>39</v>
      </c>
    </row>
    <row r="786" spans="1:2" x14ac:dyDescent="0.25">
      <c r="A786" s="7" t="s">
        <v>641</v>
      </c>
      <c r="B786">
        <v>39</v>
      </c>
    </row>
    <row r="787" spans="1:2" x14ac:dyDescent="0.25">
      <c r="A787" s="7" t="s">
        <v>3654</v>
      </c>
      <c r="B787">
        <v>39</v>
      </c>
    </row>
    <row r="788" spans="1:2" x14ac:dyDescent="0.25">
      <c r="A788" s="7" t="s">
        <v>759</v>
      </c>
      <c r="B788">
        <v>39</v>
      </c>
    </row>
    <row r="789" spans="1:2" x14ac:dyDescent="0.25">
      <c r="A789" s="7" t="s">
        <v>392</v>
      </c>
      <c r="B789">
        <v>38</v>
      </c>
    </row>
    <row r="790" spans="1:2" x14ac:dyDescent="0.25">
      <c r="A790" s="7" t="s">
        <v>5705</v>
      </c>
      <c r="B790">
        <v>38</v>
      </c>
    </row>
    <row r="791" spans="1:2" x14ac:dyDescent="0.25">
      <c r="A791" s="7" t="s">
        <v>1188</v>
      </c>
      <c r="B791">
        <v>38</v>
      </c>
    </row>
    <row r="792" spans="1:2" x14ac:dyDescent="0.25">
      <c r="A792" s="7" t="s">
        <v>194</v>
      </c>
      <c r="B792">
        <v>38</v>
      </c>
    </row>
    <row r="793" spans="1:2" x14ac:dyDescent="0.25">
      <c r="A793" s="7" t="s">
        <v>5706</v>
      </c>
      <c r="B793">
        <v>38</v>
      </c>
    </row>
    <row r="794" spans="1:2" x14ac:dyDescent="0.25">
      <c r="A794" s="7" t="s">
        <v>1539</v>
      </c>
      <c r="B794">
        <v>38</v>
      </c>
    </row>
    <row r="795" spans="1:2" x14ac:dyDescent="0.25">
      <c r="A795" s="7" t="s">
        <v>1993</v>
      </c>
      <c r="B795">
        <v>38</v>
      </c>
    </row>
    <row r="796" spans="1:2" x14ac:dyDescent="0.25">
      <c r="A796" s="7" t="s">
        <v>2564</v>
      </c>
      <c r="B796">
        <v>38</v>
      </c>
    </row>
    <row r="797" spans="1:2" x14ac:dyDescent="0.25">
      <c r="A797" s="7" t="s">
        <v>4258</v>
      </c>
      <c r="B797">
        <v>38</v>
      </c>
    </row>
    <row r="798" spans="1:2" x14ac:dyDescent="0.25">
      <c r="A798" s="7" t="s">
        <v>3627</v>
      </c>
      <c r="B798">
        <v>38</v>
      </c>
    </row>
    <row r="799" spans="1:2" x14ac:dyDescent="0.25">
      <c r="A799" s="7" t="s">
        <v>582</v>
      </c>
      <c r="B799">
        <v>38</v>
      </c>
    </row>
    <row r="800" spans="1:2" x14ac:dyDescent="0.25">
      <c r="A800" s="7" t="s">
        <v>5707</v>
      </c>
      <c r="B800">
        <v>38</v>
      </c>
    </row>
    <row r="801" spans="1:2" x14ac:dyDescent="0.25">
      <c r="A801" s="7" t="s">
        <v>707</v>
      </c>
      <c r="B801">
        <v>38</v>
      </c>
    </row>
    <row r="802" spans="1:2" x14ac:dyDescent="0.25">
      <c r="A802" s="7" t="s">
        <v>1100</v>
      </c>
      <c r="B802">
        <v>38</v>
      </c>
    </row>
    <row r="803" spans="1:2" x14ac:dyDescent="0.25">
      <c r="A803" s="7" t="s">
        <v>1287</v>
      </c>
      <c r="B803">
        <v>38</v>
      </c>
    </row>
    <row r="804" spans="1:2" x14ac:dyDescent="0.25">
      <c r="A804" s="7" t="s">
        <v>2915</v>
      </c>
      <c r="B804">
        <v>38</v>
      </c>
    </row>
    <row r="805" spans="1:2" x14ac:dyDescent="0.25">
      <c r="A805" s="7" t="s">
        <v>2595</v>
      </c>
      <c r="B805">
        <v>38</v>
      </c>
    </row>
    <row r="806" spans="1:2" x14ac:dyDescent="0.25">
      <c r="A806" s="7" t="s">
        <v>761</v>
      </c>
      <c r="B806">
        <v>37</v>
      </c>
    </row>
    <row r="807" spans="1:2" x14ac:dyDescent="0.25">
      <c r="A807" s="7" t="s">
        <v>912</v>
      </c>
      <c r="B807">
        <v>37</v>
      </c>
    </row>
    <row r="808" spans="1:2" x14ac:dyDescent="0.25">
      <c r="A808" s="7" t="s">
        <v>2753</v>
      </c>
      <c r="B808">
        <v>37</v>
      </c>
    </row>
    <row r="809" spans="1:2" x14ac:dyDescent="0.25">
      <c r="A809" s="7" t="s">
        <v>4636</v>
      </c>
      <c r="B809">
        <v>37</v>
      </c>
    </row>
    <row r="810" spans="1:2" x14ac:dyDescent="0.25">
      <c r="A810" s="7" t="s">
        <v>514</v>
      </c>
      <c r="B810">
        <v>37</v>
      </c>
    </row>
    <row r="811" spans="1:2" x14ac:dyDescent="0.25">
      <c r="A811" s="7" t="s">
        <v>2701</v>
      </c>
      <c r="B811">
        <v>37</v>
      </c>
    </row>
    <row r="812" spans="1:2" x14ac:dyDescent="0.25">
      <c r="A812" s="7" t="s">
        <v>1542</v>
      </c>
      <c r="B812">
        <v>37</v>
      </c>
    </row>
    <row r="813" spans="1:2" x14ac:dyDescent="0.25">
      <c r="A813" s="7" t="s">
        <v>601</v>
      </c>
      <c r="B813">
        <v>37</v>
      </c>
    </row>
    <row r="814" spans="1:2" x14ac:dyDescent="0.25">
      <c r="A814" s="7" t="s">
        <v>1478</v>
      </c>
      <c r="B814">
        <v>37</v>
      </c>
    </row>
    <row r="815" spans="1:2" x14ac:dyDescent="0.25">
      <c r="A815" s="7" t="s">
        <v>311</v>
      </c>
      <c r="B815">
        <v>37</v>
      </c>
    </row>
    <row r="816" spans="1:2" x14ac:dyDescent="0.25">
      <c r="A816" s="7" t="s">
        <v>5708</v>
      </c>
      <c r="B816">
        <v>37</v>
      </c>
    </row>
    <row r="817" spans="1:2" x14ac:dyDescent="0.25">
      <c r="A817" s="7" t="s">
        <v>5324</v>
      </c>
      <c r="B817">
        <v>37</v>
      </c>
    </row>
    <row r="818" spans="1:2" x14ac:dyDescent="0.25">
      <c r="A818" s="7" t="s">
        <v>961</v>
      </c>
      <c r="B818">
        <v>37</v>
      </c>
    </row>
    <row r="819" spans="1:2" x14ac:dyDescent="0.25">
      <c r="A819" s="7" t="s">
        <v>962</v>
      </c>
      <c r="B819">
        <v>37</v>
      </c>
    </row>
    <row r="820" spans="1:2" x14ac:dyDescent="0.25">
      <c r="A820" s="7" t="s">
        <v>1472</v>
      </c>
      <c r="B820">
        <v>37</v>
      </c>
    </row>
    <row r="821" spans="1:2" x14ac:dyDescent="0.25">
      <c r="A821" s="7" t="s">
        <v>5709</v>
      </c>
      <c r="B821">
        <v>37</v>
      </c>
    </row>
    <row r="822" spans="1:2" x14ac:dyDescent="0.25">
      <c r="A822" s="7" t="s">
        <v>3499</v>
      </c>
      <c r="B822">
        <v>37</v>
      </c>
    </row>
    <row r="823" spans="1:2" x14ac:dyDescent="0.25">
      <c r="A823" s="7" t="s">
        <v>4980</v>
      </c>
      <c r="B823">
        <v>37</v>
      </c>
    </row>
    <row r="824" spans="1:2" x14ac:dyDescent="0.25">
      <c r="A824" s="7" t="s">
        <v>1059</v>
      </c>
      <c r="B824">
        <v>37</v>
      </c>
    </row>
    <row r="825" spans="1:2" x14ac:dyDescent="0.25">
      <c r="A825" s="7" t="s">
        <v>4242</v>
      </c>
      <c r="B825">
        <v>37</v>
      </c>
    </row>
    <row r="826" spans="1:2" x14ac:dyDescent="0.25">
      <c r="A826" s="7" t="s">
        <v>5710</v>
      </c>
      <c r="B826">
        <v>37</v>
      </c>
    </row>
    <row r="827" spans="1:2" x14ac:dyDescent="0.25">
      <c r="A827" s="7" t="s">
        <v>3073</v>
      </c>
      <c r="B827">
        <v>36</v>
      </c>
    </row>
    <row r="828" spans="1:2" x14ac:dyDescent="0.25">
      <c r="A828" s="7" t="s">
        <v>723</v>
      </c>
      <c r="B828">
        <v>36</v>
      </c>
    </row>
    <row r="829" spans="1:2" x14ac:dyDescent="0.25">
      <c r="A829" s="7" t="s">
        <v>1798</v>
      </c>
      <c r="B829">
        <v>36</v>
      </c>
    </row>
    <row r="830" spans="1:2" x14ac:dyDescent="0.25">
      <c r="A830" s="7" t="s">
        <v>2289</v>
      </c>
      <c r="B830">
        <v>36</v>
      </c>
    </row>
    <row r="831" spans="1:2" x14ac:dyDescent="0.25">
      <c r="A831" s="7" t="s">
        <v>426</v>
      </c>
      <c r="B831">
        <v>36</v>
      </c>
    </row>
    <row r="832" spans="1:2" x14ac:dyDescent="0.25">
      <c r="A832" s="7" t="s">
        <v>3564</v>
      </c>
      <c r="B832">
        <v>36</v>
      </c>
    </row>
    <row r="833" spans="1:2" x14ac:dyDescent="0.25">
      <c r="A833" s="7" t="s">
        <v>2044</v>
      </c>
      <c r="B833">
        <v>36</v>
      </c>
    </row>
    <row r="834" spans="1:2" x14ac:dyDescent="0.25">
      <c r="A834" s="7" t="s">
        <v>398</v>
      </c>
      <c r="B834">
        <v>36</v>
      </c>
    </row>
    <row r="835" spans="1:2" x14ac:dyDescent="0.25">
      <c r="A835" s="7" t="s">
        <v>1957</v>
      </c>
      <c r="B835">
        <v>36</v>
      </c>
    </row>
    <row r="836" spans="1:2" x14ac:dyDescent="0.25">
      <c r="A836" s="7" t="s">
        <v>2039</v>
      </c>
      <c r="B836">
        <v>36</v>
      </c>
    </row>
    <row r="837" spans="1:2" x14ac:dyDescent="0.25">
      <c r="A837" s="7" t="s">
        <v>849</v>
      </c>
      <c r="B837">
        <v>36</v>
      </c>
    </row>
    <row r="838" spans="1:2" x14ac:dyDescent="0.25">
      <c r="A838" s="7" t="s">
        <v>5711</v>
      </c>
      <c r="B838">
        <v>36</v>
      </c>
    </row>
    <row r="839" spans="1:2" x14ac:dyDescent="0.25">
      <c r="A839" s="7" t="s">
        <v>5712</v>
      </c>
      <c r="B839">
        <v>36</v>
      </c>
    </row>
    <row r="840" spans="1:2" x14ac:dyDescent="0.25">
      <c r="A840" s="7" t="s">
        <v>5713</v>
      </c>
      <c r="B840">
        <v>36</v>
      </c>
    </row>
    <row r="841" spans="1:2" x14ac:dyDescent="0.25">
      <c r="A841" s="7" t="s">
        <v>2041</v>
      </c>
      <c r="B841">
        <v>36</v>
      </c>
    </row>
    <row r="842" spans="1:2" x14ac:dyDescent="0.25">
      <c r="A842" s="7" t="s">
        <v>81</v>
      </c>
      <c r="B842">
        <v>36</v>
      </c>
    </row>
    <row r="843" spans="1:2" x14ac:dyDescent="0.25">
      <c r="A843" s="7" t="s">
        <v>5052</v>
      </c>
      <c r="B843">
        <v>36</v>
      </c>
    </row>
    <row r="844" spans="1:2" x14ac:dyDescent="0.25">
      <c r="A844" s="7" t="s">
        <v>3923</v>
      </c>
      <c r="B844">
        <v>35</v>
      </c>
    </row>
    <row r="845" spans="1:2" x14ac:dyDescent="0.25">
      <c r="A845" s="7" t="s">
        <v>3574</v>
      </c>
      <c r="B845">
        <v>35</v>
      </c>
    </row>
    <row r="846" spans="1:2" x14ac:dyDescent="0.25">
      <c r="A846" s="7" t="s">
        <v>5714</v>
      </c>
      <c r="B846">
        <v>35</v>
      </c>
    </row>
    <row r="847" spans="1:2" x14ac:dyDescent="0.25">
      <c r="A847" s="7" t="s">
        <v>2416</v>
      </c>
      <c r="B847">
        <v>35</v>
      </c>
    </row>
    <row r="848" spans="1:2" x14ac:dyDescent="0.25">
      <c r="A848" s="7" t="s">
        <v>4569</v>
      </c>
      <c r="B848">
        <v>35</v>
      </c>
    </row>
    <row r="849" spans="1:2" x14ac:dyDescent="0.25">
      <c r="A849" s="7" t="s">
        <v>138</v>
      </c>
      <c r="B849">
        <v>35</v>
      </c>
    </row>
    <row r="850" spans="1:2" x14ac:dyDescent="0.25">
      <c r="A850" s="7" t="s">
        <v>936</v>
      </c>
      <c r="B850">
        <v>35</v>
      </c>
    </row>
    <row r="851" spans="1:2" x14ac:dyDescent="0.25">
      <c r="A851" s="7" t="s">
        <v>5594</v>
      </c>
      <c r="B851">
        <v>35</v>
      </c>
    </row>
    <row r="852" spans="1:2" x14ac:dyDescent="0.25">
      <c r="A852" s="7" t="s">
        <v>1707</v>
      </c>
      <c r="B852">
        <v>35</v>
      </c>
    </row>
    <row r="853" spans="1:2" x14ac:dyDescent="0.25">
      <c r="A853" s="7" t="s">
        <v>2121</v>
      </c>
      <c r="B853">
        <v>35</v>
      </c>
    </row>
    <row r="854" spans="1:2" x14ac:dyDescent="0.25">
      <c r="A854" s="7" t="s">
        <v>3524</v>
      </c>
      <c r="B854">
        <v>35</v>
      </c>
    </row>
    <row r="855" spans="1:2" x14ac:dyDescent="0.25">
      <c r="A855" s="7" t="s">
        <v>579</v>
      </c>
      <c r="B855">
        <v>35</v>
      </c>
    </row>
    <row r="856" spans="1:2" x14ac:dyDescent="0.25">
      <c r="A856" s="7" t="s">
        <v>755</v>
      </c>
      <c r="B856">
        <v>35</v>
      </c>
    </row>
    <row r="857" spans="1:2" x14ac:dyDescent="0.25">
      <c r="A857" s="7" t="s">
        <v>1261</v>
      </c>
      <c r="B857">
        <v>35</v>
      </c>
    </row>
    <row r="858" spans="1:2" x14ac:dyDescent="0.25">
      <c r="A858" s="7" t="s">
        <v>1448</v>
      </c>
      <c r="B858">
        <v>35</v>
      </c>
    </row>
    <row r="859" spans="1:2" x14ac:dyDescent="0.25">
      <c r="A859" s="7" t="s">
        <v>4583</v>
      </c>
      <c r="B859">
        <v>35</v>
      </c>
    </row>
    <row r="860" spans="1:2" x14ac:dyDescent="0.25">
      <c r="A860" s="7" t="s">
        <v>2806</v>
      </c>
      <c r="B860">
        <v>35</v>
      </c>
    </row>
    <row r="861" spans="1:2" x14ac:dyDescent="0.25">
      <c r="A861" s="7" t="s">
        <v>2010</v>
      </c>
      <c r="B861">
        <v>35</v>
      </c>
    </row>
    <row r="862" spans="1:2" x14ac:dyDescent="0.25">
      <c r="A862" s="7" t="s">
        <v>1799</v>
      </c>
      <c r="B862">
        <v>35</v>
      </c>
    </row>
    <row r="863" spans="1:2" x14ac:dyDescent="0.25">
      <c r="A863" s="7" t="s">
        <v>2577</v>
      </c>
      <c r="B863">
        <v>35</v>
      </c>
    </row>
    <row r="864" spans="1:2" x14ac:dyDescent="0.25">
      <c r="A864" s="7" t="s">
        <v>760</v>
      </c>
      <c r="B864">
        <v>35</v>
      </c>
    </row>
    <row r="865" spans="1:2" x14ac:dyDescent="0.25">
      <c r="A865" s="7" t="s">
        <v>246</v>
      </c>
      <c r="B865">
        <v>34</v>
      </c>
    </row>
    <row r="866" spans="1:2" x14ac:dyDescent="0.25">
      <c r="A866" s="7" t="s">
        <v>3802</v>
      </c>
      <c r="B866">
        <v>34</v>
      </c>
    </row>
    <row r="867" spans="1:2" x14ac:dyDescent="0.25">
      <c r="A867" s="7" t="s">
        <v>145</v>
      </c>
      <c r="B867">
        <v>34</v>
      </c>
    </row>
    <row r="868" spans="1:2" x14ac:dyDescent="0.25">
      <c r="A868" s="7" t="s">
        <v>5715</v>
      </c>
      <c r="B868">
        <v>34</v>
      </c>
    </row>
    <row r="869" spans="1:2" x14ac:dyDescent="0.25">
      <c r="A869" s="7" t="s">
        <v>325</v>
      </c>
      <c r="B869">
        <v>34</v>
      </c>
    </row>
    <row r="870" spans="1:2" x14ac:dyDescent="0.25">
      <c r="A870" s="7" t="s">
        <v>2640</v>
      </c>
      <c r="B870">
        <v>34</v>
      </c>
    </row>
    <row r="871" spans="1:2" x14ac:dyDescent="0.25">
      <c r="A871" s="7" t="s">
        <v>3103</v>
      </c>
      <c r="B871">
        <v>34</v>
      </c>
    </row>
    <row r="872" spans="1:2" x14ac:dyDescent="0.25">
      <c r="A872" s="7" t="s">
        <v>2043</v>
      </c>
      <c r="B872">
        <v>34</v>
      </c>
    </row>
    <row r="873" spans="1:2" x14ac:dyDescent="0.25">
      <c r="A873" s="7" t="s">
        <v>2080</v>
      </c>
      <c r="B873">
        <v>34</v>
      </c>
    </row>
    <row r="874" spans="1:2" x14ac:dyDescent="0.25">
      <c r="A874" s="7" t="s">
        <v>879</v>
      </c>
      <c r="B874">
        <v>34</v>
      </c>
    </row>
    <row r="875" spans="1:2" x14ac:dyDescent="0.25">
      <c r="A875" s="7" t="s">
        <v>1409</v>
      </c>
      <c r="B875">
        <v>34</v>
      </c>
    </row>
    <row r="876" spans="1:2" x14ac:dyDescent="0.25">
      <c r="A876" s="7" t="s">
        <v>2551</v>
      </c>
      <c r="B876">
        <v>34</v>
      </c>
    </row>
    <row r="877" spans="1:2" x14ac:dyDescent="0.25">
      <c r="A877" s="7" t="s">
        <v>1809</v>
      </c>
      <c r="B877">
        <v>34</v>
      </c>
    </row>
    <row r="878" spans="1:2" x14ac:dyDescent="0.25">
      <c r="A878" s="7" t="s">
        <v>2045</v>
      </c>
      <c r="B878">
        <v>34</v>
      </c>
    </row>
    <row r="879" spans="1:2" x14ac:dyDescent="0.25">
      <c r="A879" s="7" t="s">
        <v>1481</v>
      </c>
      <c r="B879">
        <v>34</v>
      </c>
    </row>
    <row r="880" spans="1:2" x14ac:dyDescent="0.25">
      <c r="A880" s="7" t="s">
        <v>2747</v>
      </c>
      <c r="B880">
        <v>34</v>
      </c>
    </row>
    <row r="881" spans="1:2" x14ac:dyDescent="0.25">
      <c r="A881" s="7" t="s">
        <v>1482</v>
      </c>
      <c r="B881">
        <v>34</v>
      </c>
    </row>
    <row r="882" spans="1:2" x14ac:dyDescent="0.25">
      <c r="A882" s="7" t="s">
        <v>1720</v>
      </c>
      <c r="B882">
        <v>34</v>
      </c>
    </row>
    <row r="883" spans="1:2" x14ac:dyDescent="0.25">
      <c r="A883" s="7" t="s">
        <v>2220</v>
      </c>
      <c r="B883">
        <v>34</v>
      </c>
    </row>
    <row r="884" spans="1:2" x14ac:dyDescent="0.25">
      <c r="A884" s="7" t="s">
        <v>904</v>
      </c>
      <c r="B884">
        <v>34</v>
      </c>
    </row>
    <row r="885" spans="1:2" x14ac:dyDescent="0.25">
      <c r="A885" s="7" t="s">
        <v>2618</v>
      </c>
      <c r="B885">
        <v>34</v>
      </c>
    </row>
    <row r="886" spans="1:2" x14ac:dyDescent="0.25">
      <c r="A886" s="7" t="s">
        <v>5716</v>
      </c>
      <c r="B886">
        <v>34</v>
      </c>
    </row>
    <row r="887" spans="1:2" x14ac:dyDescent="0.25">
      <c r="A887" s="7" t="s">
        <v>2818</v>
      </c>
      <c r="B887">
        <v>34</v>
      </c>
    </row>
    <row r="888" spans="1:2" x14ac:dyDescent="0.25">
      <c r="A888" s="7" t="s">
        <v>1198</v>
      </c>
      <c r="B888">
        <v>34</v>
      </c>
    </row>
    <row r="889" spans="1:2" x14ac:dyDescent="0.25">
      <c r="A889" s="7" t="s">
        <v>2088</v>
      </c>
      <c r="B889">
        <v>34</v>
      </c>
    </row>
    <row r="890" spans="1:2" x14ac:dyDescent="0.25">
      <c r="A890" s="7" t="s">
        <v>762</v>
      </c>
      <c r="B890">
        <v>33</v>
      </c>
    </row>
    <row r="891" spans="1:2" x14ac:dyDescent="0.25">
      <c r="A891" s="7" t="s">
        <v>430</v>
      </c>
      <c r="B891">
        <v>33</v>
      </c>
    </row>
    <row r="892" spans="1:2" x14ac:dyDescent="0.25">
      <c r="A892" s="7" t="s">
        <v>5717</v>
      </c>
      <c r="B892">
        <v>33</v>
      </c>
    </row>
    <row r="893" spans="1:2" x14ac:dyDescent="0.25">
      <c r="A893" s="7" t="s">
        <v>5718</v>
      </c>
      <c r="B893">
        <v>33</v>
      </c>
    </row>
    <row r="894" spans="1:2" x14ac:dyDescent="0.25">
      <c r="A894" s="7" t="s">
        <v>3046</v>
      </c>
      <c r="B894">
        <v>33</v>
      </c>
    </row>
    <row r="895" spans="1:2" x14ac:dyDescent="0.25">
      <c r="A895" s="7" t="s">
        <v>2238</v>
      </c>
      <c r="B895">
        <v>33</v>
      </c>
    </row>
    <row r="896" spans="1:2" x14ac:dyDescent="0.25">
      <c r="A896" s="7" t="s">
        <v>564</v>
      </c>
      <c r="B896">
        <v>33</v>
      </c>
    </row>
    <row r="897" spans="1:2" x14ac:dyDescent="0.25">
      <c r="A897" s="7" t="s">
        <v>5719</v>
      </c>
      <c r="B897">
        <v>33</v>
      </c>
    </row>
    <row r="898" spans="1:2" x14ac:dyDescent="0.25">
      <c r="A898" s="7" t="s">
        <v>2580</v>
      </c>
      <c r="B898">
        <v>33</v>
      </c>
    </row>
    <row r="899" spans="1:2" x14ac:dyDescent="0.25">
      <c r="A899" s="7" t="s">
        <v>2842</v>
      </c>
      <c r="B899">
        <v>33</v>
      </c>
    </row>
    <row r="900" spans="1:2" x14ac:dyDescent="0.25">
      <c r="A900" s="7" t="s">
        <v>1790</v>
      </c>
      <c r="B900">
        <v>33</v>
      </c>
    </row>
    <row r="901" spans="1:2" x14ac:dyDescent="0.25">
      <c r="A901" s="7" t="s">
        <v>5236</v>
      </c>
      <c r="B901">
        <v>33</v>
      </c>
    </row>
    <row r="902" spans="1:2" x14ac:dyDescent="0.25">
      <c r="A902" s="7" t="s">
        <v>4601</v>
      </c>
      <c r="B902">
        <v>33</v>
      </c>
    </row>
    <row r="903" spans="1:2" x14ac:dyDescent="0.25">
      <c r="A903" s="7" t="s">
        <v>273</v>
      </c>
      <c r="B903">
        <v>33</v>
      </c>
    </row>
    <row r="904" spans="1:2" x14ac:dyDescent="0.25">
      <c r="A904" s="7" t="s">
        <v>5720</v>
      </c>
      <c r="B904">
        <v>33</v>
      </c>
    </row>
    <row r="905" spans="1:2" x14ac:dyDescent="0.25">
      <c r="A905" s="7" t="s">
        <v>555</v>
      </c>
      <c r="B905">
        <v>33</v>
      </c>
    </row>
    <row r="906" spans="1:2" x14ac:dyDescent="0.25">
      <c r="A906" s="7" t="s">
        <v>240</v>
      </c>
      <c r="B906">
        <v>33</v>
      </c>
    </row>
    <row r="907" spans="1:2" x14ac:dyDescent="0.25">
      <c r="A907" s="7" t="s">
        <v>2264</v>
      </c>
      <c r="B907">
        <v>33</v>
      </c>
    </row>
    <row r="908" spans="1:2" x14ac:dyDescent="0.25">
      <c r="A908" s="7" t="s">
        <v>1566</v>
      </c>
      <c r="B908">
        <v>33</v>
      </c>
    </row>
    <row r="909" spans="1:2" x14ac:dyDescent="0.25">
      <c r="A909" s="7" t="s">
        <v>2246</v>
      </c>
      <c r="B909">
        <v>33</v>
      </c>
    </row>
    <row r="910" spans="1:2" x14ac:dyDescent="0.25">
      <c r="A910" s="7" t="s">
        <v>1453</v>
      </c>
      <c r="B910">
        <v>33</v>
      </c>
    </row>
    <row r="911" spans="1:2" x14ac:dyDescent="0.25">
      <c r="A911" s="7" t="s">
        <v>620</v>
      </c>
      <c r="B911">
        <v>33</v>
      </c>
    </row>
    <row r="912" spans="1:2" x14ac:dyDescent="0.25">
      <c r="A912" s="7" t="s">
        <v>1405</v>
      </c>
      <c r="B912">
        <v>32</v>
      </c>
    </row>
    <row r="913" spans="1:2" x14ac:dyDescent="0.25">
      <c r="A913" s="7" t="s">
        <v>1805</v>
      </c>
      <c r="B913">
        <v>32</v>
      </c>
    </row>
    <row r="914" spans="1:2" x14ac:dyDescent="0.25">
      <c r="A914" s="7" t="s">
        <v>5721</v>
      </c>
      <c r="B914">
        <v>32</v>
      </c>
    </row>
    <row r="915" spans="1:2" x14ac:dyDescent="0.25">
      <c r="A915" s="7" t="s">
        <v>980</v>
      </c>
      <c r="B915">
        <v>32</v>
      </c>
    </row>
    <row r="916" spans="1:2" x14ac:dyDescent="0.25">
      <c r="A916" s="7" t="s">
        <v>3498</v>
      </c>
      <c r="B916">
        <v>32</v>
      </c>
    </row>
    <row r="917" spans="1:2" x14ac:dyDescent="0.25">
      <c r="A917" s="7" t="s">
        <v>5722</v>
      </c>
      <c r="B917">
        <v>32</v>
      </c>
    </row>
    <row r="918" spans="1:2" x14ac:dyDescent="0.25">
      <c r="A918" s="7" t="s">
        <v>2957</v>
      </c>
      <c r="B918">
        <v>32</v>
      </c>
    </row>
    <row r="919" spans="1:2" x14ac:dyDescent="0.25">
      <c r="A919" s="7" t="s">
        <v>3554</v>
      </c>
      <c r="B919">
        <v>32</v>
      </c>
    </row>
    <row r="920" spans="1:2" x14ac:dyDescent="0.25">
      <c r="A920" s="7" t="s">
        <v>1929</v>
      </c>
      <c r="B920">
        <v>32</v>
      </c>
    </row>
    <row r="921" spans="1:2" x14ac:dyDescent="0.25">
      <c r="A921" s="7" t="s">
        <v>5723</v>
      </c>
      <c r="B921">
        <v>32</v>
      </c>
    </row>
    <row r="922" spans="1:2" x14ac:dyDescent="0.25">
      <c r="A922" s="7" t="s">
        <v>63</v>
      </c>
      <c r="B922">
        <v>32</v>
      </c>
    </row>
    <row r="923" spans="1:2" x14ac:dyDescent="0.25">
      <c r="A923" s="7" t="s">
        <v>1382</v>
      </c>
      <c r="B923">
        <v>32</v>
      </c>
    </row>
    <row r="924" spans="1:2" x14ac:dyDescent="0.25">
      <c r="A924" s="7" t="s">
        <v>2763</v>
      </c>
      <c r="B924">
        <v>32</v>
      </c>
    </row>
    <row r="925" spans="1:2" x14ac:dyDescent="0.25">
      <c r="A925" s="7" t="s">
        <v>400</v>
      </c>
      <c r="B925">
        <v>32</v>
      </c>
    </row>
    <row r="926" spans="1:2" x14ac:dyDescent="0.25">
      <c r="A926" s="7" t="s">
        <v>1493</v>
      </c>
      <c r="B926">
        <v>32</v>
      </c>
    </row>
    <row r="927" spans="1:2" x14ac:dyDescent="0.25">
      <c r="A927" s="7" t="s">
        <v>5724</v>
      </c>
      <c r="B927">
        <v>32</v>
      </c>
    </row>
    <row r="928" spans="1:2" x14ac:dyDescent="0.25">
      <c r="A928" s="7" t="s">
        <v>5251</v>
      </c>
      <c r="B928">
        <v>32</v>
      </c>
    </row>
    <row r="929" spans="1:2" x14ac:dyDescent="0.25">
      <c r="A929" s="7" t="s">
        <v>1367</v>
      </c>
      <c r="B929">
        <v>32</v>
      </c>
    </row>
    <row r="930" spans="1:2" x14ac:dyDescent="0.25">
      <c r="A930" s="7" t="s">
        <v>3479</v>
      </c>
      <c r="B930">
        <v>32</v>
      </c>
    </row>
    <row r="931" spans="1:2" x14ac:dyDescent="0.25">
      <c r="A931" s="7" t="s">
        <v>823</v>
      </c>
      <c r="B931">
        <v>32</v>
      </c>
    </row>
    <row r="932" spans="1:2" x14ac:dyDescent="0.25">
      <c r="A932" s="7" t="s">
        <v>4644</v>
      </c>
      <c r="B932">
        <v>32</v>
      </c>
    </row>
    <row r="933" spans="1:2" x14ac:dyDescent="0.25">
      <c r="A933" s="7" t="s">
        <v>2975</v>
      </c>
      <c r="B933">
        <v>32</v>
      </c>
    </row>
    <row r="934" spans="1:2" x14ac:dyDescent="0.25">
      <c r="A934" s="7" t="s">
        <v>5725</v>
      </c>
      <c r="B934">
        <v>32</v>
      </c>
    </row>
    <row r="935" spans="1:2" x14ac:dyDescent="0.25">
      <c r="A935" s="7" t="s">
        <v>1876</v>
      </c>
      <c r="B935">
        <v>32</v>
      </c>
    </row>
    <row r="936" spans="1:2" x14ac:dyDescent="0.25">
      <c r="A936" s="7" t="s">
        <v>209</v>
      </c>
      <c r="B936">
        <v>32</v>
      </c>
    </row>
    <row r="937" spans="1:2" x14ac:dyDescent="0.25">
      <c r="A937" s="7" t="s">
        <v>5726</v>
      </c>
      <c r="B937">
        <v>32</v>
      </c>
    </row>
    <row r="938" spans="1:2" x14ac:dyDescent="0.25">
      <c r="A938" s="7" t="s">
        <v>2829</v>
      </c>
      <c r="B938">
        <v>31</v>
      </c>
    </row>
    <row r="939" spans="1:2" x14ac:dyDescent="0.25">
      <c r="A939" s="7" t="s">
        <v>1488</v>
      </c>
      <c r="B939">
        <v>31</v>
      </c>
    </row>
    <row r="940" spans="1:2" x14ac:dyDescent="0.25">
      <c r="A940" s="7" t="s">
        <v>328</v>
      </c>
      <c r="B940">
        <v>31</v>
      </c>
    </row>
    <row r="941" spans="1:2" x14ac:dyDescent="0.25">
      <c r="A941" s="7" t="s">
        <v>5727</v>
      </c>
      <c r="B941">
        <v>31</v>
      </c>
    </row>
    <row r="942" spans="1:2" x14ac:dyDescent="0.25">
      <c r="A942" s="7" t="s">
        <v>4573</v>
      </c>
      <c r="B942">
        <v>31</v>
      </c>
    </row>
    <row r="943" spans="1:2" x14ac:dyDescent="0.25">
      <c r="A943" s="7" t="s">
        <v>1859</v>
      </c>
      <c r="B943">
        <v>31</v>
      </c>
    </row>
    <row r="944" spans="1:2" x14ac:dyDescent="0.25">
      <c r="A944" s="7" t="s">
        <v>402</v>
      </c>
      <c r="B944">
        <v>31</v>
      </c>
    </row>
    <row r="945" spans="1:2" x14ac:dyDescent="0.25">
      <c r="A945" s="7" t="s">
        <v>4843</v>
      </c>
      <c r="B945">
        <v>31</v>
      </c>
    </row>
    <row r="946" spans="1:2" x14ac:dyDescent="0.25">
      <c r="A946" s="7" t="s">
        <v>2350</v>
      </c>
      <c r="B946">
        <v>31</v>
      </c>
    </row>
    <row r="947" spans="1:2" x14ac:dyDescent="0.25">
      <c r="A947" s="7" t="s">
        <v>1252</v>
      </c>
      <c r="B947">
        <v>31</v>
      </c>
    </row>
    <row r="948" spans="1:2" x14ac:dyDescent="0.25">
      <c r="A948" s="7" t="s">
        <v>2765</v>
      </c>
      <c r="B948">
        <v>31</v>
      </c>
    </row>
    <row r="949" spans="1:2" x14ac:dyDescent="0.25">
      <c r="A949" s="7" t="s">
        <v>1368</v>
      </c>
      <c r="B949">
        <v>31</v>
      </c>
    </row>
    <row r="950" spans="1:2" x14ac:dyDescent="0.25">
      <c r="A950" s="7" t="s">
        <v>1069</v>
      </c>
      <c r="B950">
        <v>31</v>
      </c>
    </row>
    <row r="951" spans="1:2" x14ac:dyDescent="0.25">
      <c r="A951" s="7" t="s">
        <v>188</v>
      </c>
      <c r="B951">
        <v>31</v>
      </c>
    </row>
    <row r="952" spans="1:2" x14ac:dyDescent="0.25">
      <c r="A952" s="7" t="s">
        <v>2152</v>
      </c>
      <c r="B952">
        <v>31</v>
      </c>
    </row>
    <row r="953" spans="1:2" x14ac:dyDescent="0.25">
      <c r="A953" s="7" t="s">
        <v>3192</v>
      </c>
      <c r="B953">
        <v>31</v>
      </c>
    </row>
    <row r="954" spans="1:2" x14ac:dyDescent="0.25">
      <c r="A954" s="7" t="s">
        <v>2489</v>
      </c>
      <c r="B954">
        <v>31</v>
      </c>
    </row>
    <row r="955" spans="1:2" x14ac:dyDescent="0.25">
      <c r="A955" s="7" t="s">
        <v>1378</v>
      </c>
      <c r="B955">
        <v>31</v>
      </c>
    </row>
    <row r="956" spans="1:2" x14ac:dyDescent="0.25">
      <c r="A956" s="7" t="s">
        <v>5728</v>
      </c>
      <c r="B956">
        <v>31</v>
      </c>
    </row>
    <row r="957" spans="1:2" x14ac:dyDescent="0.25">
      <c r="A957" s="7" t="s">
        <v>242</v>
      </c>
      <c r="B957">
        <v>31</v>
      </c>
    </row>
    <row r="958" spans="1:2" x14ac:dyDescent="0.25">
      <c r="A958" s="7" t="s">
        <v>380</v>
      </c>
      <c r="B958">
        <v>31</v>
      </c>
    </row>
    <row r="959" spans="1:2" x14ac:dyDescent="0.25">
      <c r="A959" s="7" t="s">
        <v>5729</v>
      </c>
      <c r="B959">
        <v>31</v>
      </c>
    </row>
    <row r="960" spans="1:2" x14ac:dyDescent="0.25">
      <c r="A960" s="7" t="s">
        <v>2897</v>
      </c>
      <c r="B960">
        <v>31</v>
      </c>
    </row>
    <row r="961" spans="1:2" x14ac:dyDescent="0.25">
      <c r="A961" s="7" t="s">
        <v>5426</v>
      </c>
      <c r="B961">
        <v>31</v>
      </c>
    </row>
    <row r="962" spans="1:2" x14ac:dyDescent="0.25">
      <c r="A962" s="7" t="s">
        <v>5730</v>
      </c>
      <c r="B962">
        <v>31</v>
      </c>
    </row>
    <row r="963" spans="1:2" x14ac:dyDescent="0.25">
      <c r="A963" s="7" t="s">
        <v>5731</v>
      </c>
      <c r="B963">
        <v>31</v>
      </c>
    </row>
    <row r="964" spans="1:2" x14ac:dyDescent="0.25">
      <c r="A964" s="7" t="s">
        <v>5732</v>
      </c>
      <c r="B964">
        <v>30</v>
      </c>
    </row>
    <row r="965" spans="1:2" x14ac:dyDescent="0.25">
      <c r="A965" s="7" t="s">
        <v>4737</v>
      </c>
      <c r="B965">
        <v>30</v>
      </c>
    </row>
    <row r="966" spans="1:2" x14ac:dyDescent="0.25">
      <c r="A966" s="7" t="s">
        <v>425</v>
      </c>
      <c r="B966">
        <v>30</v>
      </c>
    </row>
    <row r="967" spans="1:2" x14ac:dyDescent="0.25">
      <c r="A967" s="7" t="s">
        <v>5733</v>
      </c>
      <c r="B967">
        <v>30</v>
      </c>
    </row>
    <row r="968" spans="1:2" x14ac:dyDescent="0.25">
      <c r="A968" s="7" t="s">
        <v>5734</v>
      </c>
      <c r="B968">
        <v>30</v>
      </c>
    </row>
    <row r="969" spans="1:2" x14ac:dyDescent="0.25">
      <c r="A969" s="7" t="s">
        <v>2409</v>
      </c>
      <c r="B969">
        <v>30</v>
      </c>
    </row>
    <row r="970" spans="1:2" x14ac:dyDescent="0.25">
      <c r="A970" s="7" t="s">
        <v>1270</v>
      </c>
      <c r="B970">
        <v>30</v>
      </c>
    </row>
    <row r="971" spans="1:2" x14ac:dyDescent="0.25">
      <c r="A971" s="7" t="s">
        <v>1234</v>
      </c>
      <c r="B971">
        <v>30</v>
      </c>
    </row>
    <row r="972" spans="1:2" x14ac:dyDescent="0.25">
      <c r="A972" s="7" t="s">
        <v>1894</v>
      </c>
      <c r="B972">
        <v>30</v>
      </c>
    </row>
    <row r="973" spans="1:2" x14ac:dyDescent="0.25">
      <c r="A973" s="7" t="s">
        <v>101</v>
      </c>
      <c r="B973">
        <v>30</v>
      </c>
    </row>
    <row r="974" spans="1:2" x14ac:dyDescent="0.25">
      <c r="A974" s="7" t="s">
        <v>1954</v>
      </c>
      <c r="B974">
        <v>30</v>
      </c>
    </row>
    <row r="975" spans="1:2" x14ac:dyDescent="0.25">
      <c r="A975" s="7" t="s">
        <v>2699</v>
      </c>
      <c r="B975">
        <v>30</v>
      </c>
    </row>
    <row r="976" spans="1:2" x14ac:dyDescent="0.25">
      <c r="A976" s="7" t="s">
        <v>4528</v>
      </c>
      <c r="B976">
        <v>30</v>
      </c>
    </row>
    <row r="977" spans="1:2" x14ac:dyDescent="0.25">
      <c r="A977" s="7" t="s">
        <v>2645</v>
      </c>
      <c r="B977">
        <v>30</v>
      </c>
    </row>
    <row r="978" spans="1:2" x14ac:dyDescent="0.25">
      <c r="A978" s="7" t="s">
        <v>3430</v>
      </c>
      <c r="B978">
        <v>30</v>
      </c>
    </row>
    <row r="979" spans="1:2" x14ac:dyDescent="0.25">
      <c r="A979" s="7" t="s">
        <v>1842</v>
      </c>
      <c r="B979">
        <v>30</v>
      </c>
    </row>
    <row r="980" spans="1:2" x14ac:dyDescent="0.25">
      <c r="A980" s="7" t="s">
        <v>3149</v>
      </c>
      <c r="B980">
        <v>30</v>
      </c>
    </row>
    <row r="981" spans="1:2" x14ac:dyDescent="0.25">
      <c r="A981" s="7" t="s">
        <v>3010</v>
      </c>
      <c r="B981">
        <v>30</v>
      </c>
    </row>
    <row r="982" spans="1:2" x14ac:dyDescent="0.25">
      <c r="A982" s="7" t="s">
        <v>499</v>
      </c>
      <c r="B982">
        <v>30</v>
      </c>
    </row>
    <row r="983" spans="1:2" x14ac:dyDescent="0.25">
      <c r="A983" s="7" t="s">
        <v>1072</v>
      </c>
      <c r="B983">
        <v>30</v>
      </c>
    </row>
    <row r="984" spans="1:2" x14ac:dyDescent="0.25">
      <c r="A984" s="7" t="s">
        <v>280</v>
      </c>
      <c r="B984">
        <v>30</v>
      </c>
    </row>
    <row r="985" spans="1:2" x14ac:dyDescent="0.25">
      <c r="A985" s="7" t="s">
        <v>4631</v>
      </c>
      <c r="B985">
        <v>30</v>
      </c>
    </row>
    <row r="986" spans="1:2" x14ac:dyDescent="0.25">
      <c r="A986" s="7" t="s">
        <v>415</v>
      </c>
      <c r="B986">
        <v>30</v>
      </c>
    </row>
    <row r="987" spans="1:2" x14ac:dyDescent="0.25">
      <c r="A987" s="7" t="s">
        <v>1820</v>
      </c>
      <c r="B987">
        <v>30</v>
      </c>
    </row>
    <row r="988" spans="1:2" x14ac:dyDescent="0.25">
      <c r="A988" s="7" t="s">
        <v>5735</v>
      </c>
      <c r="B988">
        <v>30</v>
      </c>
    </row>
    <row r="989" spans="1:2" x14ac:dyDescent="0.25">
      <c r="A989" s="7" t="s">
        <v>805</v>
      </c>
      <c r="B989">
        <v>30</v>
      </c>
    </row>
    <row r="990" spans="1:2" x14ac:dyDescent="0.25">
      <c r="A990" s="7" t="s">
        <v>3163</v>
      </c>
      <c r="B990">
        <v>30</v>
      </c>
    </row>
    <row r="991" spans="1:2" x14ac:dyDescent="0.25">
      <c r="A991" s="7" t="s">
        <v>3199</v>
      </c>
      <c r="B991">
        <v>30</v>
      </c>
    </row>
    <row r="992" spans="1:2" x14ac:dyDescent="0.25">
      <c r="A992" s="7" t="s">
        <v>1730</v>
      </c>
      <c r="B992">
        <v>29</v>
      </c>
    </row>
    <row r="993" spans="1:2" x14ac:dyDescent="0.25">
      <c r="A993" s="7" t="s">
        <v>234</v>
      </c>
      <c r="B993">
        <v>29</v>
      </c>
    </row>
    <row r="994" spans="1:2" x14ac:dyDescent="0.25">
      <c r="A994" s="7" t="s">
        <v>5400</v>
      </c>
      <c r="B994">
        <v>29</v>
      </c>
    </row>
    <row r="995" spans="1:2" x14ac:dyDescent="0.25">
      <c r="A995" s="7" t="s">
        <v>5736</v>
      </c>
      <c r="B995">
        <v>29</v>
      </c>
    </row>
    <row r="996" spans="1:2" x14ac:dyDescent="0.25">
      <c r="A996" s="7" t="s">
        <v>360</v>
      </c>
      <c r="B996">
        <v>29</v>
      </c>
    </row>
    <row r="997" spans="1:2" x14ac:dyDescent="0.25">
      <c r="A997" s="7" t="s">
        <v>4578</v>
      </c>
      <c r="B997">
        <v>29</v>
      </c>
    </row>
    <row r="998" spans="1:2" x14ac:dyDescent="0.25">
      <c r="A998" s="7" t="s">
        <v>3662</v>
      </c>
      <c r="B998">
        <v>29</v>
      </c>
    </row>
    <row r="999" spans="1:2" x14ac:dyDescent="0.25">
      <c r="A999" s="7" t="s">
        <v>2464</v>
      </c>
      <c r="B999">
        <v>29</v>
      </c>
    </row>
    <row r="1000" spans="1:2" x14ac:dyDescent="0.25">
      <c r="A1000" s="7" t="s">
        <v>1975</v>
      </c>
      <c r="B1000">
        <v>29</v>
      </c>
    </row>
    <row r="1001" spans="1:2" x14ac:dyDescent="0.25">
      <c r="A1001" s="7" t="s">
        <v>4201</v>
      </c>
      <c r="B1001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D5679"/>
  <sheetViews>
    <sheetView workbookViewId="0">
      <selection activeCell="E13" sqref="E13"/>
    </sheetView>
  </sheetViews>
  <sheetFormatPr baseColWidth="10" defaultRowHeight="15" x14ac:dyDescent="0.25"/>
  <cols>
    <col min="1" max="1" width="23.28515625" bestFit="1" customWidth="1"/>
  </cols>
  <sheetData>
    <row r="1" spans="1:28" x14ac:dyDescent="0.25">
      <c r="A1" t="s">
        <v>5739</v>
      </c>
      <c r="B1">
        <f>SUM(E1:AA1)</f>
        <v>33</v>
      </c>
      <c r="E1">
        <v>2</v>
      </c>
      <c r="F1">
        <v>2</v>
      </c>
      <c r="G1">
        <v>2</v>
      </c>
      <c r="H1">
        <v>2</v>
      </c>
      <c r="I1">
        <v>2</v>
      </c>
      <c r="J1">
        <v>2</v>
      </c>
      <c r="K1">
        <v>2</v>
      </c>
      <c r="L1">
        <v>2</v>
      </c>
      <c r="M1">
        <v>2</v>
      </c>
      <c r="N1">
        <v>2</v>
      </c>
      <c r="O1">
        <v>1</v>
      </c>
      <c r="P1">
        <v>1</v>
      </c>
      <c r="Q1">
        <v>1</v>
      </c>
      <c r="R1">
        <v>1</v>
      </c>
      <c r="S1">
        <v>1</v>
      </c>
      <c r="T1">
        <v>1</v>
      </c>
      <c r="U1">
        <v>1</v>
      </c>
      <c r="V1">
        <v>1</v>
      </c>
      <c r="W1">
        <v>1</v>
      </c>
      <c r="X1">
        <v>1</v>
      </c>
      <c r="Y1">
        <v>1</v>
      </c>
      <c r="Z1">
        <v>1</v>
      </c>
      <c r="AA1">
        <v>1</v>
      </c>
    </row>
    <row r="2" spans="1:28" s="5" customFormat="1" x14ac:dyDescent="0.25">
      <c r="B2" s="5" t="s">
        <v>1327</v>
      </c>
      <c r="E2" s="5" t="s">
        <v>1315</v>
      </c>
      <c r="F2" s="5" t="s">
        <v>1314</v>
      </c>
      <c r="G2" s="5" t="s">
        <v>1313</v>
      </c>
      <c r="H2" s="5" t="s">
        <v>1317</v>
      </c>
      <c r="I2" s="5" t="s">
        <v>1316</v>
      </c>
      <c r="J2" s="5" t="s">
        <v>1318</v>
      </c>
      <c r="K2" s="5" t="s">
        <v>1319</v>
      </c>
      <c r="L2" s="5" t="s">
        <v>1320</v>
      </c>
      <c r="M2" s="5" t="s">
        <v>1321</v>
      </c>
      <c r="N2" s="5" t="s">
        <v>1330</v>
      </c>
      <c r="O2" s="5" t="s">
        <v>1322</v>
      </c>
      <c r="P2" s="5" t="s">
        <v>1323</v>
      </c>
      <c r="Q2" s="5" t="s">
        <v>1324</v>
      </c>
      <c r="R2" s="5" t="s">
        <v>1325</v>
      </c>
      <c r="S2" s="5" t="s">
        <v>1326</v>
      </c>
      <c r="T2" s="5" t="s">
        <v>1331</v>
      </c>
      <c r="U2" s="5" t="s">
        <v>1332</v>
      </c>
      <c r="V2" s="5" t="s">
        <v>1333</v>
      </c>
      <c r="W2" s="5" t="s">
        <v>1334</v>
      </c>
      <c r="X2" s="5" t="s">
        <v>5737</v>
      </c>
      <c r="Y2" s="5" t="s">
        <v>5738</v>
      </c>
      <c r="Z2" s="5" t="s">
        <v>1335</v>
      </c>
      <c r="AA2" s="5" t="s">
        <v>1336</v>
      </c>
      <c r="AB2" s="5" t="s">
        <v>1306</v>
      </c>
    </row>
    <row r="3" spans="1:28" x14ac:dyDescent="0.25">
      <c r="A3" t="s">
        <v>1311</v>
      </c>
      <c r="B3" s="2" t="s">
        <v>1328</v>
      </c>
      <c r="C3" s="2"/>
      <c r="E3">
        <v>11271</v>
      </c>
      <c r="F3">
        <v>11375</v>
      </c>
      <c r="G3">
        <v>29425</v>
      </c>
      <c r="H3">
        <v>11439</v>
      </c>
      <c r="I3">
        <v>8589</v>
      </c>
      <c r="J3">
        <v>4954</v>
      </c>
      <c r="K3">
        <v>15097</v>
      </c>
      <c r="L3">
        <v>13654</v>
      </c>
      <c r="M3">
        <v>9937</v>
      </c>
      <c r="N3">
        <v>10330</v>
      </c>
      <c r="O3">
        <v>23904</v>
      </c>
      <c r="P3">
        <v>4962</v>
      </c>
      <c r="Q3">
        <v>10787</v>
      </c>
      <c r="R3">
        <v>8285</v>
      </c>
      <c r="S3">
        <v>20177</v>
      </c>
      <c r="T3">
        <v>2680</v>
      </c>
      <c r="U3">
        <v>4734</v>
      </c>
      <c r="V3">
        <v>2988</v>
      </c>
      <c r="W3">
        <v>2259</v>
      </c>
      <c r="X3">
        <v>5202</v>
      </c>
      <c r="Y3">
        <v>5976</v>
      </c>
      <c r="Z3">
        <v>4475</v>
      </c>
      <c r="AA3">
        <v>18029</v>
      </c>
      <c r="AB3" s="5" t="s">
        <v>1787</v>
      </c>
    </row>
    <row r="4" spans="1:28" x14ac:dyDescent="0.25">
      <c r="A4" t="s">
        <v>1312</v>
      </c>
      <c r="E4">
        <v>200503</v>
      </c>
      <c r="F4">
        <v>315470</v>
      </c>
      <c r="G4">
        <v>1036815</v>
      </c>
      <c r="H4">
        <v>122359</v>
      </c>
      <c r="I4">
        <v>75155</v>
      </c>
      <c r="J4">
        <v>85752</v>
      </c>
      <c r="K4">
        <v>281064</v>
      </c>
      <c r="L4">
        <v>591143</v>
      </c>
      <c r="M4">
        <v>199153</v>
      </c>
      <c r="N4">
        <v>185554</v>
      </c>
      <c r="O4">
        <v>4084971</v>
      </c>
      <c r="P4">
        <v>26626</v>
      </c>
      <c r="Q4">
        <v>81504</v>
      </c>
      <c r="R4">
        <v>575714</v>
      </c>
      <c r="S4">
        <v>1087757</v>
      </c>
      <c r="T4">
        <v>18011</v>
      </c>
      <c r="U4">
        <v>120506</v>
      </c>
      <c r="V4">
        <v>19858</v>
      </c>
      <c r="W4">
        <v>14120</v>
      </c>
      <c r="X4">
        <v>21973</v>
      </c>
      <c r="Y4">
        <v>68888</v>
      </c>
      <c r="Z4">
        <v>48845</v>
      </c>
      <c r="AA4">
        <v>709434</v>
      </c>
    </row>
    <row r="5" spans="1:28" x14ac:dyDescent="0.25">
      <c r="A5" t="s">
        <v>1329</v>
      </c>
      <c r="E5" s="6">
        <f>E4/E3</f>
        <v>17.789282228728595</v>
      </c>
      <c r="F5" s="6">
        <f t="shared" ref="F5:S5" si="0">F4/F3</f>
        <v>27.733626373626375</v>
      </c>
      <c r="G5" s="6">
        <f t="shared" si="0"/>
        <v>35.235853865760404</v>
      </c>
      <c r="H5" s="6">
        <f t="shared" si="0"/>
        <v>10.696651805227729</v>
      </c>
      <c r="I5" s="6">
        <f t="shared" si="0"/>
        <v>8.7501455349866113</v>
      </c>
      <c r="J5" s="6">
        <f t="shared" si="0"/>
        <v>17.309648768671781</v>
      </c>
      <c r="K5" s="6">
        <f t="shared" si="0"/>
        <v>18.617208716963635</v>
      </c>
      <c r="L5" s="6">
        <f t="shared" si="0"/>
        <v>43.294492456423029</v>
      </c>
      <c r="M5" s="6">
        <f t="shared" si="0"/>
        <v>20.041561839589413</v>
      </c>
      <c r="N5" s="6">
        <f t="shared" ref="N5" si="1">N4/N3</f>
        <v>17.962633107454018</v>
      </c>
      <c r="O5" s="6">
        <f t="shared" si="0"/>
        <v>170.89068775100401</v>
      </c>
      <c r="P5" s="6">
        <f t="shared" si="0"/>
        <v>5.3659814590890766</v>
      </c>
      <c r="Q5" s="6">
        <f t="shared" si="0"/>
        <v>7.5557615648465744</v>
      </c>
      <c r="R5" s="6">
        <f t="shared" si="0"/>
        <v>69.488714544357279</v>
      </c>
      <c r="S5" s="6">
        <f t="shared" si="0"/>
        <v>53.910739951429846</v>
      </c>
      <c r="T5" s="6">
        <f t="shared" ref="T5" si="2">T4/T3</f>
        <v>6.7205223880597016</v>
      </c>
      <c r="U5" s="6">
        <f t="shared" ref="U5" si="3">U4/U3</f>
        <v>25.455428812843262</v>
      </c>
      <c r="V5" s="6">
        <f t="shared" ref="V5" si="4">V4/V3</f>
        <v>6.6459170013386881</v>
      </c>
      <c r="W5" s="6">
        <f t="shared" ref="W5" si="5">W4/W3</f>
        <v>6.2505533421868087</v>
      </c>
      <c r="X5" s="6">
        <f t="shared" ref="X5" si="6">X4/X3</f>
        <v>4.2239523260284502</v>
      </c>
      <c r="Y5" s="6">
        <f t="shared" ref="Y5" si="7">Y4/Y3</f>
        <v>11.527443105756358</v>
      </c>
      <c r="Z5" s="6">
        <f t="shared" ref="Z5" si="8">Z4/Z3</f>
        <v>10.915083798882682</v>
      </c>
      <c r="AA5" s="6">
        <f t="shared" ref="AA5" si="9">AA4/AA3</f>
        <v>39.349603416717514</v>
      </c>
    </row>
    <row r="6" spans="1:28" x14ac:dyDescent="0.25">
      <c r="A6" s="8" t="s">
        <v>4015</v>
      </c>
      <c r="B6">
        <f>IF(AND(D6&lt;20,C6&lt;9),(SUM(E6:N6)*2+SUM(O6:AA6))/33,0)</f>
        <v>0</v>
      </c>
      <c r="C6" s="5">
        <f>COUNTIF(E6:N6,0)</f>
        <v>10</v>
      </c>
      <c r="D6" s="5">
        <f>COUNTIF(E6:AA6,0)</f>
        <v>22</v>
      </c>
      <c r="E6">
        <f>SUMIF(Euripide!$A$2:$A$1003,$A6,Euripide!$B$2:$B$1003)*1000/E$4</f>
        <v>0</v>
      </c>
      <c r="F6">
        <f>SUMIF(Xénophon!$A$2:$A$1003,$A6,Xénophon!$B$2:$B$1003)*1000/F$4</f>
        <v>0</v>
      </c>
      <c r="G6">
        <f>SUMIF(Plutarque!$A$2:$A$1003,$A6,Plutarque!$B$2:$B$1003)*1000/G$4</f>
        <v>0</v>
      </c>
      <c r="H6">
        <f>SUMIF(Aristophane!$A$2:$A$1003,$A6,Aristophane!$B$2:$B$1003)*1000/H$4</f>
        <v>0</v>
      </c>
      <c r="I6">
        <f>SUMIF(Sophocle!$A$2:$A$1003,$A6,Sophocle!$B$2:$B$1003)*1000/I$4</f>
        <v>0</v>
      </c>
      <c r="J6">
        <f>SUMIF(Lysias!$A$2:$A$1003,$A6,Lysias!$B$2:$B$1003)*1000/J$4</f>
        <v>0</v>
      </c>
      <c r="K6">
        <f>SUMIF(Lucien!$A$2:$A$1003,$A6,Lucien!$B$2:$B$1003)*1000/K$4</f>
        <v>0</v>
      </c>
      <c r="L6">
        <f>SUMIF(Platon!$A$2:$A$1003,$A6,Platon!$B$2:$B$1003)*1000/L$4</f>
        <v>0</v>
      </c>
      <c r="M6">
        <f>SUMIF(Homère!$A$2:$A$1003,$A6,Homère!$B$2:$B$1003)*1000/M$4</f>
        <v>0</v>
      </c>
      <c r="N6">
        <f>SUMIF(Hérodote!$A$2:$A$1003,$A6,Hérodote!$B$2:$B$1003)*1000/N$4</f>
        <v>0</v>
      </c>
      <c r="O6">
        <f>SUMIF(JeanChrysostome!$A$2:$A$1003,$A6,JeanChrysostome!$B$2:$B$1003)*1000/O$4</f>
        <v>0</v>
      </c>
      <c r="P6">
        <f>SUMIF(Hésiode!$A$2:$A$1003,$A6,Hésiode!$B$2:$B$1003)*1000/P$4</f>
        <v>0.15022909937654924</v>
      </c>
      <c r="Q6">
        <f>SUMIF(Eschyle!$A$2:$A$1003,$A6,Eschyle!$B$2:$B$1003)*1000/Q$4</f>
        <v>0</v>
      </c>
      <c r="R6">
        <f>SUMIF(Démosthène!$A$2:$A$1003,$A6,Démosthène!$B$2:$B$1003)*1000/R$4</f>
        <v>0</v>
      </c>
      <c r="S6">
        <f>SUMIF(Aristote!$A$2:$A$1003,$A6,Aristote!$B$2:$B$1003)*1000/S$4</f>
        <v>0</v>
      </c>
      <c r="T6">
        <f>SUMIF(Hypéride!$A$2:$A$1003,$A6,Hypéride!$B$2:$B$1003)*1000/T$4</f>
        <v>0</v>
      </c>
      <c r="U6">
        <f>SUMIF(Isocrate!$A$2:$A$1003,$A6,Isocrate!$B$2:$B$1003)*1000/U$4</f>
        <v>0</v>
      </c>
      <c r="V6">
        <f>SUMIF(Longus!$A$2:$A$1003,$A6,Longus!$B$2:$B$1003)*1000/V$4</f>
        <v>0</v>
      </c>
      <c r="W6">
        <f>SUMIF(Lycurgue!$A$2:$A$1003,$A6,Lycurgue!$B$2:$B$1003)*1000/W$4</f>
        <v>0</v>
      </c>
      <c r="X6">
        <f>SUMIF(Théocrite!$A$2:$A$1003,$A6,Théocrite!$B$2:$B$1003)*1000/X$4</f>
        <v>0</v>
      </c>
      <c r="Y6">
        <f>SUMIF(Ésope!$A$2:$A$1003,$A6,Ésope!$B$2:$B$1003)*1000/Y$4</f>
        <v>0</v>
      </c>
      <c r="Z6">
        <f>SUMIF(Eschine!$A$2:$A$1003,$A6,Eschine!$B$2:$B$1003)*1000/Z$4</f>
        <v>0</v>
      </c>
      <c r="AA6">
        <f>SUMIF(Basile!$A$2:$A$1003,$A6,Basile!$B$2:$B$1003)*1000/AA$4</f>
        <v>0</v>
      </c>
      <c r="AB6" t="s">
        <v>1299</v>
      </c>
    </row>
    <row r="7" spans="1:28" x14ac:dyDescent="0.25">
      <c r="A7" s="8" t="s">
        <v>3540</v>
      </c>
      <c r="B7">
        <f t="shared" ref="B7:B70" si="10">IF(AND(D7&lt;20,C7&lt;9),(SUM(E7:N7)*2+SUM(O7:AA7))/33,0)</f>
        <v>0</v>
      </c>
      <c r="C7" s="5">
        <f t="shared" ref="C7:C70" si="11">COUNTIF(E7:N7,0)</f>
        <v>8</v>
      </c>
      <c r="D7" s="5">
        <f t="shared" ref="D7:D70" si="12">COUNTIF(E7:AA7,0)</f>
        <v>20</v>
      </c>
      <c r="E7">
        <f>SUMIF(Euripide!$A$2:$A$1003,$A7,Euripide!$B$2:$B$1003)*1000/E$4</f>
        <v>0</v>
      </c>
      <c r="F7">
        <f>SUMIF(Xénophon!$A$2:$A$1003,$A7,Xénophon!$B$2:$B$1003)*1000/F$4</f>
        <v>0</v>
      </c>
      <c r="G7">
        <f>SUMIF(Plutarque!$A$2:$A$1003,$A7,Plutarque!$B$2:$B$1003)*1000/G$4</f>
        <v>0</v>
      </c>
      <c r="H7">
        <f>SUMIF(Aristophane!$A$2:$A$1003,$A7,Aristophane!$B$2:$B$1003)*1000/H$4</f>
        <v>0</v>
      </c>
      <c r="I7">
        <f>SUMIF(Sophocle!$A$2:$A$1003,$A7,Sophocle!$B$2:$B$1003)*1000/I$4</f>
        <v>0</v>
      </c>
      <c r="J7">
        <f>SUMIF(Lysias!$A$2:$A$1003,$A7,Lysias!$B$2:$B$1003)*1000/J$4</f>
        <v>0</v>
      </c>
      <c r="K7">
        <f>SUMIF(Lucien!$A$2:$A$1003,$A7,Lucien!$B$2:$B$1003)*1000/K$4</f>
        <v>0</v>
      </c>
      <c r="L7">
        <f>SUMIF(Platon!$A$2:$A$1003,$A7,Platon!$B$2:$B$1003)*1000/L$4</f>
        <v>0</v>
      </c>
      <c r="M7">
        <f>SUMIF(Homère!$A$2:$A$1003,$A7,Homère!$B$2:$B$1003)*1000/M$4</f>
        <v>0.21591439747329944</v>
      </c>
      <c r="N7">
        <f>SUMIF(Hérodote!$A$2:$A$1003,$A7,Hérodote!$B$2:$B$1003)*1000/N$4</f>
        <v>0.19940286924561043</v>
      </c>
      <c r="O7">
        <f>SUMIF(JeanChrysostome!$A$2:$A$1003,$A7,JeanChrysostome!$B$2:$B$1003)*1000/O$4</f>
        <v>0</v>
      </c>
      <c r="P7">
        <f>SUMIF(Hésiode!$A$2:$A$1003,$A7,Hésiode!$B$2:$B$1003)*1000/P$4</f>
        <v>0</v>
      </c>
      <c r="Q7">
        <f>SUMIF(Eschyle!$A$2:$A$1003,$A7,Eschyle!$B$2:$B$1003)*1000/Q$4</f>
        <v>0</v>
      </c>
      <c r="R7">
        <f>SUMIF(Démosthène!$A$2:$A$1003,$A7,Démosthène!$B$2:$B$1003)*1000/R$4</f>
        <v>0</v>
      </c>
      <c r="S7">
        <f>SUMIF(Aristote!$A$2:$A$1003,$A7,Aristote!$B$2:$B$1003)*1000/S$4</f>
        <v>0</v>
      </c>
      <c r="T7">
        <f>SUMIF(Hypéride!$A$2:$A$1003,$A7,Hypéride!$B$2:$B$1003)*1000/T$4</f>
        <v>0</v>
      </c>
      <c r="U7">
        <f>SUMIF(Isocrate!$A$2:$A$1003,$A7,Isocrate!$B$2:$B$1003)*1000/U$4</f>
        <v>0</v>
      </c>
      <c r="V7">
        <f>SUMIF(Longus!$A$2:$A$1003,$A7,Longus!$B$2:$B$1003)*1000/V$4</f>
        <v>0</v>
      </c>
      <c r="W7">
        <f>SUMIF(Lycurgue!$A$2:$A$1003,$A7,Lycurgue!$B$2:$B$1003)*1000/W$4</f>
        <v>0</v>
      </c>
      <c r="X7">
        <f>SUMIF(Théocrite!$A$2:$A$1003,$A7,Théocrite!$B$2:$B$1003)*1000/X$4</f>
        <v>0.31857279388340237</v>
      </c>
      <c r="Y7">
        <f>SUMIF(Ésope!$A$2:$A$1003,$A7,Ésope!$B$2:$B$1003)*1000/Y$4</f>
        <v>0</v>
      </c>
      <c r="Z7">
        <f>SUMIF(Eschine!$A$2:$A$1003,$A7,Eschine!$B$2:$B$1003)*1000/Z$4</f>
        <v>0</v>
      </c>
      <c r="AA7">
        <f>SUMIF(Basile!$A$2:$A$1003,$A7,Basile!$B$2:$B$1003)*1000/AA$4</f>
        <v>0</v>
      </c>
      <c r="AB7" s="1" t="s">
        <v>1307</v>
      </c>
    </row>
    <row r="8" spans="1:28" x14ac:dyDescent="0.25">
      <c r="A8" s="8" t="s">
        <v>5080</v>
      </c>
      <c r="B8">
        <f t="shared" si="10"/>
        <v>0</v>
      </c>
      <c r="C8" s="5">
        <f t="shared" si="11"/>
        <v>10</v>
      </c>
      <c r="D8" s="5">
        <f t="shared" si="12"/>
        <v>22</v>
      </c>
      <c r="E8">
        <f>SUMIF(Euripide!$A$2:$A$1003,$A8,Euripide!$B$2:$B$1003)*1000/E$4</f>
        <v>0</v>
      </c>
      <c r="F8">
        <f>SUMIF(Xénophon!$A$2:$A$1003,$A8,Xénophon!$B$2:$B$1003)*1000/F$4</f>
        <v>0</v>
      </c>
      <c r="G8">
        <f>SUMIF(Plutarque!$A$2:$A$1003,$A8,Plutarque!$B$2:$B$1003)*1000/G$4</f>
        <v>0</v>
      </c>
      <c r="H8">
        <f>SUMIF(Aristophane!$A$2:$A$1003,$A8,Aristophane!$B$2:$B$1003)*1000/H$4</f>
        <v>0</v>
      </c>
      <c r="I8">
        <f>SUMIF(Sophocle!$A$2:$A$1003,$A8,Sophocle!$B$2:$B$1003)*1000/I$4</f>
        <v>0</v>
      </c>
      <c r="J8">
        <f>SUMIF(Lysias!$A$2:$A$1003,$A8,Lysias!$B$2:$B$1003)*1000/J$4</f>
        <v>0</v>
      </c>
      <c r="K8">
        <f>SUMIF(Lucien!$A$2:$A$1003,$A8,Lucien!$B$2:$B$1003)*1000/K$4</f>
        <v>0</v>
      </c>
      <c r="L8">
        <f>SUMIF(Platon!$A$2:$A$1003,$A8,Platon!$B$2:$B$1003)*1000/L$4</f>
        <v>0</v>
      </c>
      <c r="M8">
        <f>SUMIF(Homère!$A$2:$A$1003,$A8,Homère!$B$2:$B$1003)*1000/M$4</f>
        <v>0</v>
      </c>
      <c r="N8">
        <f>SUMIF(Hérodote!$A$2:$A$1003,$A8,Hérodote!$B$2:$B$1003)*1000/N$4</f>
        <v>0</v>
      </c>
      <c r="O8">
        <f>SUMIF(JeanChrysostome!$A$2:$A$1003,$A8,JeanChrysostome!$B$2:$B$1003)*1000/O$4</f>
        <v>0</v>
      </c>
      <c r="P8">
        <f>SUMIF(Hésiode!$A$2:$A$1003,$A8,Hésiode!$B$2:$B$1003)*1000/P$4</f>
        <v>0</v>
      </c>
      <c r="Q8">
        <f>SUMIF(Eschyle!$A$2:$A$1003,$A8,Eschyle!$B$2:$B$1003)*1000/Q$4</f>
        <v>0</v>
      </c>
      <c r="R8">
        <f>SUMIF(Démosthène!$A$2:$A$1003,$A8,Démosthène!$B$2:$B$1003)*1000/R$4</f>
        <v>0</v>
      </c>
      <c r="S8">
        <f>SUMIF(Aristote!$A$2:$A$1003,$A8,Aristote!$B$2:$B$1003)*1000/S$4</f>
        <v>0</v>
      </c>
      <c r="T8">
        <f>SUMIF(Hypéride!$A$2:$A$1003,$A8,Hypéride!$B$2:$B$1003)*1000/T$4</f>
        <v>0</v>
      </c>
      <c r="U8">
        <f>SUMIF(Isocrate!$A$2:$A$1003,$A8,Isocrate!$B$2:$B$1003)*1000/U$4</f>
        <v>0</v>
      </c>
      <c r="V8">
        <f>SUMIF(Longus!$A$2:$A$1003,$A8,Longus!$B$2:$B$1003)*1000/V$4</f>
        <v>0</v>
      </c>
      <c r="W8">
        <f>SUMIF(Lycurgue!$A$2:$A$1003,$A8,Lycurgue!$B$2:$B$1003)*1000/W$4</f>
        <v>0.28328611898016998</v>
      </c>
      <c r="X8">
        <f>SUMIF(Théocrite!$A$2:$A$1003,$A8,Théocrite!$B$2:$B$1003)*1000/X$4</f>
        <v>0</v>
      </c>
      <c r="Y8">
        <f>SUMIF(Ésope!$A$2:$A$1003,$A8,Ésope!$B$2:$B$1003)*1000/Y$4</f>
        <v>0</v>
      </c>
      <c r="Z8">
        <f>SUMIF(Eschine!$A$2:$A$1003,$A8,Eschine!$B$2:$B$1003)*1000/Z$4</f>
        <v>0</v>
      </c>
      <c r="AA8">
        <f>SUMIF(Basile!$A$2:$A$1003,$A8,Basile!$B$2:$B$1003)*1000/AA$4</f>
        <v>0</v>
      </c>
      <c r="AB8" s="1" t="s">
        <v>1308</v>
      </c>
    </row>
    <row r="9" spans="1:28" x14ac:dyDescent="0.25">
      <c r="A9" s="8" t="s">
        <v>5226</v>
      </c>
      <c r="B9">
        <f t="shared" si="10"/>
        <v>0</v>
      </c>
      <c r="C9" s="5">
        <f t="shared" si="11"/>
        <v>10</v>
      </c>
      <c r="D9" s="5">
        <f t="shared" si="12"/>
        <v>22</v>
      </c>
      <c r="E9">
        <f>SUMIF(Euripide!$A$2:$A$1003,$A9,Euripide!$B$2:$B$1003)*1000/E$4</f>
        <v>0</v>
      </c>
      <c r="F9">
        <f>SUMIF(Xénophon!$A$2:$A$1003,$A9,Xénophon!$B$2:$B$1003)*1000/F$4</f>
        <v>0</v>
      </c>
      <c r="G9">
        <f>SUMIF(Plutarque!$A$2:$A$1003,$A9,Plutarque!$B$2:$B$1003)*1000/G$4</f>
        <v>0</v>
      </c>
      <c r="H9">
        <f>SUMIF(Aristophane!$A$2:$A$1003,$A9,Aristophane!$B$2:$B$1003)*1000/H$4</f>
        <v>0</v>
      </c>
      <c r="I9">
        <f>SUMIF(Sophocle!$A$2:$A$1003,$A9,Sophocle!$B$2:$B$1003)*1000/I$4</f>
        <v>0</v>
      </c>
      <c r="J9">
        <f>SUMIF(Lysias!$A$2:$A$1003,$A9,Lysias!$B$2:$B$1003)*1000/J$4</f>
        <v>0</v>
      </c>
      <c r="K9">
        <f>SUMIF(Lucien!$A$2:$A$1003,$A9,Lucien!$B$2:$B$1003)*1000/K$4</f>
        <v>0</v>
      </c>
      <c r="L9">
        <f>SUMIF(Platon!$A$2:$A$1003,$A9,Platon!$B$2:$B$1003)*1000/L$4</f>
        <v>0</v>
      </c>
      <c r="M9">
        <f>SUMIF(Homère!$A$2:$A$1003,$A9,Homère!$B$2:$B$1003)*1000/M$4</f>
        <v>0</v>
      </c>
      <c r="N9">
        <f>SUMIF(Hérodote!$A$2:$A$1003,$A9,Hérodote!$B$2:$B$1003)*1000/N$4</f>
        <v>0</v>
      </c>
      <c r="O9">
        <f>SUMIF(JeanChrysostome!$A$2:$A$1003,$A9,JeanChrysostome!$B$2:$B$1003)*1000/O$4</f>
        <v>0</v>
      </c>
      <c r="P9">
        <f>SUMIF(Hésiode!$A$2:$A$1003,$A9,Hésiode!$B$2:$B$1003)*1000/P$4</f>
        <v>0</v>
      </c>
      <c r="Q9">
        <f>SUMIF(Eschyle!$A$2:$A$1003,$A9,Eschyle!$B$2:$B$1003)*1000/Q$4</f>
        <v>0</v>
      </c>
      <c r="R9">
        <f>SUMIF(Démosthène!$A$2:$A$1003,$A9,Démosthène!$B$2:$B$1003)*1000/R$4</f>
        <v>0</v>
      </c>
      <c r="S9">
        <f>SUMIF(Aristote!$A$2:$A$1003,$A9,Aristote!$B$2:$B$1003)*1000/S$4</f>
        <v>0</v>
      </c>
      <c r="T9">
        <f>SUMIF(Hypéride!$A$2:$A$1003,$A9,Hypéride!$B$2:$B$1003)*1000/T$4</f>
        <v>0</v>
      </c>
      <c r="U9">
        <f>SUMIF(Isocrate!$A$2:$A$1003,$A9,Isocrate!$B$2:$B$1003)*1000/U$4</f>
        <v>0</v>
      </c>
      <c r="V9">
        <f>SUMIF(Longus!$A$2:$A$1003,$A9,Longus!$B$2:$B$1003)*1000/V$4</f>
        <v>0</v>
      </c>
      <c r="W9">
        <f>SUMIF(Lycurgue!$A$2:$A$1003,$A9,Lycurgue!$B$2:$B$1003)*1000/W$4</f>
        <v>7.0821529745042494E-2</v>
      </c>
      <c r="X9">
        <f>SUMIF(Théocrite!$A$2:$A$1003,$A9,Théocrite!$B$2:$B$1003)*1000/X$4</f>
        <v>0</v>
      </c>
      <c r="Y9">
        <f>SUMIF(Ésope!$A$2:$A$1003,$A9,Ésope!$B$2:$B$1003)*1000/Y$4</f>
        <v>0</v>
      </c>
      <c r="Z9">
        <f>SUMIF(Eschine!$A$2:$A$1003,$A9,Eschine!$B$2:$B$1003)*1000/Z$4</f>
        <v>0</v>
      </c>
      <c r="AA9">
        <f>SUMIF(Basile!$A$2:$A$1003,$A9,Basile!$B$2:$B$1003)*1000/AA$4</f>
        <v>0</v>
      </c>
      <c r="AB9" s="1" t="s">
        <v>1300</v>
      </c>
    </row>
    <row r="10" spans="1:28" x14ac:dyDescent="0.25">
      <c r="A10" s="8" t="s">
        <v>3320</v>
      </c>
      <c r="B10">
        <f t="shared" si="10"/>
        <v>0</v>
      </c>
      <c r="C10" s="5">
        <f t="shared" si="11"/>
        <v>10</v>
      </c>
      <c r="D10" s="5">
        <f t="shared" si="12"/>
        <v>22</v>
      </c>
      <c r="E10">
        <f>SUMIF(Euripide!$A$2:$A$1003,$A10,Euripide!$B$2:$B$1003)*1000/E$4</f>
        <v>0</v>
      </c>
      <c r="F10">
        <f>SUMIF(Xénophon!$A$2:$A$1003,$A10,Xénophon!$B$2:$B$1003)*1000/F$4</f>
        <v>0</v>
      </c>
      <c r="G10">
        <f>SUMIF(Plutarque!$A$2:$A$1003,$A10,Plutarque!$B$2:$B$1003)*1000/G$4</f>
        <v>0</v>
      </c>
      <c r="H10">
        <f>SUMIF(Aristophane!$A$2:$A$1003,$A10,Aristophane!$B$2:$B$1003)*1000/H$4</f>
        <v>0</v>
      </c>
      <c r="I10">
        <f>SUMIF(Sophocle!$A$2:$A$1003,$A10,Sophocle!$B$2:$B$1003)*1000/I$4</f>
        <v>0</v>
      </c>
      <c r="J10">
        <f>SUMIF(Lysias!$A$2:$A$1003,$A10,Lysias!$B$2:$B$1003)*1000/J$4</f>
        <v>0</v>
      </c>
      <c r="K10">
        <f>SUMIF(Lucien!$A$2:$A$1003,$A10,Lucien!$B$2:$B$1003)*1000/K$4</f>
        <v>0</v>
      </c>
      <c r="L10">
        <f>SUMIF(Platon!$A$2:$A$1003,$A10,Platon!$B$2:$B$1003)*1000/L$4</f>
        <v>0</v>
      </c>
      <c r="M10">
        <f>SUMIF(Homère!$A$2:$A$1003,$A10,Homère!$B$2:$B$1003)*1000/M$4</f>
        <v>0</v>
      </c>
      <c r="N10">
        <f>SUMIF(Hérodote!$A$2:$A$1003,$A10,Hérodote!$B$2:$B$1003)*1000/N$4</f>
        <v>0</v>
      </c>
      <c r="O10">
        <f>SUMIF(JeanChrysostome!$A$2:$A$1003,$A10,JeanChrysostome!$B$2:$B$1003)*1000/O$4</f>
        <v>0</v>
      </c>
      <c r="P10">
        <f>SUMIF(Hésiode!$A$2:$A$1003,$A10,Hésiode!$B$2:$B$1003)*1000/P$4</f>
        <v>0</v>
      </c>
      <c r="Q10">
        <f>SUMIF(Eschyle!$A$2:$A$1003,$A10,Eschyle!$B$2:$B$1003)*1000/Q$4</f>
        <v>0</v>
      </c>
      <c r="R10">
        <f>SUMIF(Démosthène!$A$2:$A$1003,$A10,Démosthène!$B$2:$B$1003)*1000/R$4</f>
        <v>0</v>
      </c>
      <c r="S10">
        <f>SUMIF(Aristote!$A$2:$A$1003,$A10,Aristote!$B$2:$B$1003)*1000/S$4</f>
        <v>0</v>
      </c>
      <c r="T10">
        <f>SUMIF(Hypéride!$A$2:$A$1003,$A10,Hypéride!$B$2:$B$1003)*1000/T$4</f>
        <v>0</v>
      </c>
      <c r="U10">
        <f>SUMIF(Isocrate!$A$2:$A$1003,$A10,Isocrate!$B$2:$B$1003)*1000/U$4</f>
        <v>0</v>
      </c>
      <c r="V10">
        <f>SUMIF(Longus!$A$2:$A$1003,$A10,Longus!$B$2:$B$1003)*1000/V$4</f>
        <v>0</v>
      </c>
      <c r="W10">
        <f>SUMIF(Lycurgue!$A$2:$A$1003,$A10,Lycurgue!$B$2:$B$1003)*1000/W$4</f>
        <v>0</v>
      </c>
      <c r="X10">
        <f>SUMIF(Théocrite!$A$2:$A$1003,$A10,Théocrite!$B$2:$B$1003)*1000/X$4</f>
        <v>0</v>
      </c>
      <c r="Y10">
        <f>SUMIF(Ésope!$A$2:$A$1003,$A10,Ésope!$B$2:$B$1003)*1000/Y$4</f>
        <v>0.21774474509348507</v>
      </c>
      <c r="Z10">
        <f>SUMIF(Eschine!$A$2:$A$1003,$A10,Eschine!$B$2:$B$1003)*1000/Z$4</f>
        <v>0</v>
      </c>
      <c r="AA10">
        <f>SUMIF(Basile!$A$2:$A$1003,$A10,Basile!$B$2:$B$1003)*1000/AA$4</f>
        <v>0</v>
      </c>
    </row>
    <row r="11" spans="1:28" x14ac:dyDescent="0.25">
      <c r="A11" s="8" t="s">
        <v>2530</v>
      </c>
      <c r="B11">
        <f t="shared" si="10"/>
        <v>0</v>
      </c>
      <c r="C11" s="5">
        <f t="shared" si="11"/>
        <v>10</v>
      </c>
      <c r="D11" s="5">
        <f t="shared" si="12"/>
        <v>21</v>
      </c>
      <c r="E11">
        <f>SUMIF(Euripide!$A$2:$A$1003,$A11,Euripide!$B$2:$B$1003)*1000/E$4</f>
        <v>0</v>
      </c>
      <c r="F11">
        <f>SUMIF(Xénophon!$A$2:$A$1003,$A11,Xénophon!$B$2:$B$1003)*1000/F$4</f>
        <v>0</v>
      </c>
      <c r="G11">
        <f>SUMIF(Plutarque!$A$2:$A$1003,$A11,Plutarque!$B$2:$B$1003)*1000/G$4</f>
        <v>0</v>
      </c>
      <c r="H11">
        <f>SUMIF(Aristophane!$A$2:$A$1003,$A11,Aristophane!$B$2:$B$1003)*1000/H$4</f>
        <v>0</v>
      </c>
      <c r="I11">
        <f>SUMIF(Sophocle!$A$2:$A$1003,$A11,Sophocle!$B$2:$B$1003)*1000/I$4</f>
        <v>0</v>
      </c>
      <c r="J11">
        <f>SUMIF(Lysias!$A$2:$A$1003,$A11,Lysias!$B$2:$B$1003)*1000/J$4</f>
        <v>0</v>
      </c>
      <c r="K11">
        <f>SUMIF(Lucien!$A$2:$A$1003,$A11,Lucien!$B$2:$B$1003)*1000/K$4</f>
        <v>0</v>
      </c>
      <c r="L11">
        <f>SUMIF(Platon!$A$2:$A$1003,$A11,Platon!$B$2:$B$1003)*1000/L$4</f>
        <v>0</v>
      </c>
      <c r="M11">
        <f>SUMIF(Homère!$A$2:$A$1003,$A11,Homère!$B$2:$B$1003)*1000/M$4</f>
        <v>0</v>
      </c>
      <c r="N11">
        <f>SUMIF(Hérodote!$A$2:$A$1003,$A11,Hérodote!$B$2:$B$1003)*1000/N$4</f>
        <v>0</v>
      </c>
      <c r="O11">
        <f>SUMIF(JeanChrysostome!$A$2:$A$1003,$A11,JeanChrysostome!$B$2:$B$1003)*1000/O$4</f>
        <v>0.28959813912999627</v>
      </c>
      <c r="P11">
        <f>SUMIF(Hésiode!$A$2:$A$1003,$A11,Hésiode!$B$2:$B$1003)*1000/P$4</f>
        <v>0</v>
      </c>
      <c r="Q11">
        <f>SUMIF(Eschyle!$A$2:$A$1003,$A11,Eschyle!$B$2:$B$1003)*1000/Q$4</f>
        <v>0</v>
      </c>
      <c r="R11">
        <f>SUMIF(Démosthène!$A$2:$A$1003,$A11,Démosthène!$B$2:$B$1003)*1000/R$4</f>
        <v>0</v>
      </c>
      <c r="S11">
        <f>SUMIF(Aristote!$A$2:$A$1003,$A11,Aristote!$B$2:$B$1003)*1000/S$4</f>
        <v>0</v>
      </c>
      <c r="T11">
        <f>SUMIF(Hypéride!$A$2:$A$1003,$A11,Hypéride!$B$2:$B$1003)*1000/T$4</f>
        <v>0</v>
      </c>
      <c r="U11">
        <f>SUMIF(Isocrate!$A$2:$A$1003,$A11,Isocrate!$B$2:$B$1003)*1000/U$4</f>
        <v>0</v>
      </c>
      <c r="V11">
        <f>SUMIF(Longus!$A$2:$A$1003,$A11,Longus!$B$2:$B$1003)*1000/V$4</f>
        <v>0</v>
      </c>
      <c r="W11">
        <f>SUMIF(Lycurgue!$A$2:$A$1003,$A11,Lycurgue!$B$2:$B$1003)*1000/W$4</f>
        <v>0</v>
      </c>
      <c r="X11">
        <f>SUMIF(Théocrite!$A$2:$A$1003,$A11,Théocrite!$B$2:$B$1003)*1000/X$4</f>
        <v>0</v>
      </c>
      <c r="Y11">
        <f>SUMIF(Ésope!$A$2:$A$1003,$A11,Ésope!$B$2:$B$1003)*1000/Y$4</f>
        <v>0</v>
      </c>
      <c r="Z11">
        <f>SUMIF(Eschine!$A$2:$A$1003,$A11,Eschine!$B$2:$B$1003)*1000/Z$4</f>
        <v>0</v>
      </c>
      <c r="AA11">
        <f>SUMIF(Basile!$A$2:$A$1003,$A11,Basile!$B$2:$B$1003)*1000/AA$4</f>
        <v>0.11981382341415833</v>
      </c>
      <c r="AB11" t="s">
        <v>1301</v>
      </c>
    </row>
    <row r="12" spans="1:28" x14ac:dyDescent="0.25">
      <c r="A12" s="8" t="s">
        <v>5732</v>
      </c>
      <c r="B12">
        <f t="shared" si="10"/>
        <v>0</v>
      </c>
      <c r="C12" s="5">
        <f t="shared" si="11"/>
        <v>9</v>
      </c>
      <c r="D12" s="5">
        <f t="shared" si="12"/>
        <v>22</v>
      </c>
      <c r="E12">
        <f>SUMIF(Euripide!$A$2:$A$1003,$A12,Euripide!$B$2:$B$1003)*1000/E$4</f>
        <v>0</v>
      </c>
      <c r="F12">
        <f>SUMIF(Xénophon!$A$2:$A$1003,$A12,Xénophon!$B$2:$B$1003)*1000/F$4</f>
        <v>9.5096205661394109E-2</v>
      </c>
      <c r="G12">
        <f>SUMIF(Plutarque!$A$2:$A$1003,$A12,Plutarque!$B$2:$B$1003)*1000/G$4</f>
        <v>0</v>
      </c>
      <c r="H12">
        <f>SUMIF(Aristophane!$A$2:$A$1003,$A12,Aristophane!$B$2:$B$1003)*1000/H$4</f>
        <v>0</v>
      </c>
      <c r="I12">
        <f>SUMIF(Sophocle!$A$2:$A$1003,$A12,Sophocle!$B$2:$B$1003)*1000/I$4</f>
        <v>0</v>
      </c>
      <c r="J12">
        <f>SUMIF(Lysias!$A$2:$A$1003,$A12,Lysias!$B$2:$B$1003)*1000/J$4</f>
        <v>0</v>
      </c>
      <c r="K12">
        <f>SUMIF(Lucien!$A$2:$A$1003,$A12,Lucien!$B$2:$B$1003)*1000/K$4</f>
        <v>0</v>
      </c>
      <c r="L12">
        <f>SUMIF(Platon!$A$2:$A$1003,$A12,Platon!$B$2:$B$1003)*1000/L$4</f>
        <v>0</v>
      </c>
      <c r="M12">
        <f>SUMIF(Homère!$A$2:$A$1003,$A12,Homère!$B$2:$B$1003)*1000/M$4</f>
        <v>0</v>
      </c>
      <c r="N12">
        <f>SUMIF(Hérodote!$A$2:$A$1003,$A12,Hérodote!$B$2:$B$1003)*1000/N$4</f>
        <v>0</v>
      </c>
      <c r="O12">
        <f>SUMIF(JeanChrysostome!$A$2:$A$1003,$A12,JeanChrysostome!$B$2:$B$1003)*1000/O$4</f>
        <v>0</v>
      </c>
      <c r="P12">
        <f>SUMIF(Hésiode!$A$2:$A$1003,$A12,Hésiode!$B$2:$B$1003)*1000/P$4</f>
        <v>0</v>
      </c>
      <c r="Q12">
        <f>SUMIF(Eschyle!$A$2:$A$1003,$A12,Eschyle!$B$2:$B$1003)*1000/Q$4</f>
        <v>0</v>
      </c>
      <c r="R12">
        <f>SUMIF(Démosthène!$A$2:$A$1003,$A12,Démosthène!$B$2:$B$1003)*1000/R$4</f>
        <v>0</v>
      </c>
      <c r="S12">
        <f>SUMIF(Aristote!$A$2:$A$1003,$A12,Aristote!$B$2:$B$1003)*1000/S$4</f>
        <v>0</v>
      </c>
      <c r="T12">
        <f>SUMIF(Hypéride!$A$2:$A$1003,$A12,Hypéride!$B$2:$B$1003)*1000/T$4</f>
        <v>0</v>
      </c>
      <c r="U12">
        <f>SUMIF(Isocrate!$A$2:$A$1003,$A12,Isocrate!$B$2:$B$1003)*1000/U$4</f>
        <v>0</v>
      </c>
      <c r="V12">
        <f>SUMIF(Longus!$A$2:$A$1003,$A12,Longus!$B$2:$B$1003)*1000/V$4</f>
        <v>0</v>
      </c>
      <c r="W12">
        <f>SUMIF(Lycurgue!$A$2:$A$1003,$A12,Lycurgue!$B$2:$B$1003)*1000/W$4</f>
        <v>0</v>
      </c>
      <c r="X12">
        <f>SUMIF(Théocrite!$A$2:$A$1003,$A12,Théocrite!$B$2:$B$1003)*1000/X$4</f>
        <v>0</v>
      </c>
      <c r="Y12">
        <f>SUMIF(Ésope!$A$2:$A$1003,$A12,Ésope!$B$2:$B$1003)*1000/Y$4</f>
        <v>0</v>
      </c>
      <c r="Z12">
        <f>SUMIF(Eschine!$A$2:$A$1003,$A12,Eschine!$B$2:$B$1003)*1000/Z$4</f>
        <v>0</v>
      </c>
      <c r="AA12">
        <f>SUMIF(Basile!$A$2:$A$1003,$A12,Basile!$B$2:$B$1003)*1000/AA$4</f>
        <v>0</v>
      </c>
      <c r="AB12" t="s">
        <v>1302</v>
      </c>
    </row>
    <row r="13" spans="1:28" x14ac:dyDescent="0.25">
      <c r="A13" s="8" t="s">
        <v>836</v>
      </c>
      <c r="B13">
        <f t="shared" si="10"/>
        <v>0.75352277738391549</v>
      </c>
      <c r="C13" s="5">
        <f t="shared" si="11"/>
        <v>0</v>
      </c>
      <c r="D13" s="5">
        <f t="shared" si="12"/>
        <v>0</v>
      </c>
      <c r="E13">
        <f>SUMIF(Euripide!$A$2:$A$1003,$A13,Euripide!$B$2:$B$1003)*1000/E$4</f>
        <v>0.32418467554101432</v>
      </c>
      <c r="F13">
        <f>SUMIF(Xénophon!$A$2:$A$1003,$A13,Xénophon!$B$2:$B$1003)*1000/F$4</f>
        <v>1.8068279075664881</v>
      </c>
      <c r="G13">
        <f>SUMIF(Plutarque!$A$2:$A$1003,$A13,Plutarque!$B$2:$B$1003)*1000/G$4</f>
        <v>0.65971267776797216</v>
      </c>
      <c r="H13">
        <f>SUMIF(Aristophane!$A$2:$A$1003,$A13,Aristophane!$B$2:$B$1003)*1000/H$4</f>
        <v>1.0215840273294159</v>
      </c>
      <c r="I13">
        <f>SUMIF(Sophocle!$A$2:$A$1003,$A13,Sophocle!$B$2:$B$1003)*1000/I$4</f>
        <v>0.14636418069323398</v>
      </c>
      <c r="J13">
        <f>SUMIF(Lysias!$A$2:$A$1003,$A13,Lysias!$B$2:$B$1003)*1000/J$4</f>
        <v>0.93292284728052988</v>
      </c>
      <c r="K13">
        <f>SUMIF(Lucien!$A$2:$A$1003,$A13,Lucien!$B$2:$B$1003)*1000/K$4</f>
        <v>0.50522300970597445</v>
      </c>
      <c r="L13">
        <f>SUMIF(Platon!$A$2:$A$1003,$A13,Platon!$B$2:$B$1003)*1000/L$4</f>
        <v>1.8827931651055667</v>
      </c>
      <c r="M13">
        <f>SUMIF(Homère!$A$2:$A$1003,$A13,Homère!$B$2:$B$1003)*1000/M$4</f>
        <v>0.2259569275883366</v>
      </c>
      <c r="N13">
        <f>SUMIF(Hérodote!$A$2:$A$1003,$A13,Hérodote!$B$2:$B$1003)*1000/N$4</f>
        <v>0.33952380439117452</v>
      </c>
      <c r="O13">
        <f>SUMIF(JeanChrysostome!$A$2:$A$1003,$A13,JeanChrysostome!$B$2:$B$1003)*1000/O$4</f>
        <v>0.92142636997912597</v>
      </c>
      <c r="P13">
        <f>SUMIF(Hésiode!$A$2:$A$1003,$A13,Hésiode!$B$2:$B$1003)*1000/P$4</f>
        <v>0.41313002328551041</v>
      </c>
      <c r="Q13">
        <f>SUMIF(Eschyle!$A$2:$A$1003,$A13,Eschyle!$B$2:$B$1003)*1000/Q$4</f>
        <v>0.1717707106399686</v>
      </c>
      <c r="R13">
        <f>SUMIF(Démosthène!$A$2:$A$1003,$A13,Démosthène!$B$2:$B$1003)*1000/R$4</f>
        <v>0.59404495982380146</v>
      </c>
      <c r="S13">
        <f>SUMIF(Aristote!$A$2:$A$1003,$A13,Aristote!$B$2:$B$1003)*1000/S$4</f>
        <v>1.4819486337481624</v>
      </c>
      <c r="T13">
        <f>SUMIF(Hypéride!$A$2:$A$1003,$A13,Hypéride!$B$2:$B$1003)*1000/T$4</f>
        <v>0.55521625673199715</v>
      </c>
      <c r="U13">
        <f>SUMIF(Isocrate!$A$2:$A$1003,$A13,Isocrate!$B$2:$B$1003)*1000/U$4</f>
        <v>1.3609280865683036</v>
      </c>
      <c r="V13">
        <f>SUMIF(Longus!$A$2:$A$1003,$A13,Longus!$B$2:$B$1003)*1000/V$4</f>
        <v>0.3525027696646188</v>
      </c>
      <c r="W13">
        <f>SUMIF(Lycurgue!$A$2:$A$1003,$A13,Lycurgue!$B$2:$B$1003)*1000/W$4</f>
        <v>0.84985835694050993</v>
      </c>
      <c r="X13">
        <f>SUMIF(Théocrite!$A$2:$A$1003,$A13,Théocrite!$B$2:$B$1003)*1000/X$4</f>
        <v>0.45510399126200335</v>
      </c>
      <c r="Y13">
        <f>SUMIF(Ésope!$A$2:$A$1003,$A13,Ésope!$B$2:$B$1003)*1000/Y$4</f>
        <v>0.49355475554523282</v>
      </c>
      <c r="Z13">
        <f>SUMIF(Eschine!$A$2:$A$1003,$A13,Eschine!$B$2:$B$1003)*1000/Z$4</f>
        <v>0.42993141570273313</v>
      </c>
      <c r="AA13">
        <f>SUMIF(Basile!$A$2:$A$1003,$A13,Basile!$B$2:$B$1003)*1000/AA$4</f>
        <v>1.0966488778378256</v>
      </c>
    </row>
    <row r="14" spans="1:28" x14ac:dyDescent="0.25">
      <c r="A14" s="8" t="s">
        <v>486</v>
      </c>
      <c r="B14">
        <f t="shared" si="10"/>
        <v>2.3894472314373112</v>
      </c>
      <c r="C14" s="5">
        <f t="shared" si="11"/>
        <v>0</v>
      </c>
      <c r="D14" s="5">
        <f t="shared" si="12"/>
        <v>0</v>
      </c>
      <c r="E14">
        <f>SUMIF(Euripide!$A$2:$A$1003,$A14,Euripide!$B$2:$B$1003)*1000/E$4</f>
        <v>1.855333835403959</v>
      </c>
      <c r="F14">
        <f>SUMIF(Xénophon!$A$2:$A$1003,$A14,Xénophon!$B$2:$B$1003)*1000/F$4</f>
        <v>4.1652138079690619</v>
      </c>
      <c r="G14">
        <f>SUMIF(Plutarque!$A$2:$A$1003,$A14,Plutarque!$B$2:$B$1003)*1000/G$4</f>
        <v>2.0996995606737943</v>
      </c>
      <c r="H14">
        <f>SUMIF(Aristophane!$A$2:$A$1003,$A14,Aristophane!$B$2:$B$1003)*1000/H$4</f>
        <v>2.7296725210241992</v>
      </c>
      <c r="I14">
        <f>SUMIF(Sophocle!$A$2:$A$1003,$A14,Sophocle!$B$2:$B$1003)*1000/I$4</f>
        <v>1.1309959417204445</v>
      </c>
      <c r="J14">
        <f>SUMIF(Lysias!$A$2:$A$1003,$A14,Lysias!$B$2:$B$1003)*1000/J$4</f>
        <v>2.6121839723854836</v>
      </c>
      <c r="K14">
        <f>SUMIF(Lucien!$A$2:$A$1003,$A14,Lucien!$B$2:$B$1003)*1000/K$4</f>
        <v>2.6506418466968378</v>
      </c>
      <c r="L14">
        <f>SUMIF(Platon!$A$2:$A$1003,$A14,Platon!$B$2:$B$1003)*1000/L$4</f>
        <v>4.9294333181649783</v>
      </c>
      <c r="M14">
        <f>SUMIF(Homère!$A$2:$A$1003,$A14,Homère!$B$2:$B$1003)*1000/M$4</f>
        <v>2.6562492154273349</v>
      </c>
      <c r="N14">
        <f>SUMIF(Hérodote!$A$2:$A$1003,$A14,Hérodote!$B$2:$B$1003)*1000/N$4</f>
        <v>1.471269819028423</v>
      </c>
      <c r="O14">
        <f>SUMIF(JeanChrysostome!$A$2:$A$1003,$A14,JeanChrysostome!$B$2:$B$1003)*1000/O$4</f>
        <v>1.6406481221041715</v>
      </c>
      <c r="P14">
        <f>SUMIF(Hésiode!$A$2:$A$1003,$A14,Hésiode!$B$2:$B$1003)*1000/P$4</f>
        <v>2.6290092390896116</v>
      </c>
      <c r="Q14">
        <f>SUMIF(Eschyle!$A$2:$A$1003,$A14,Eschyle!$B$2:$B$1003)*1000/Q$4</f>
        <v>1.226933647428347</v>
      </c>
      <c r="R14">
        <f>SUMIF(Démosthène!$A$2:$A$1003,$A14,Démosthène!$B$2:$B$1003)*1000/R$4</f>
        <v>1.8568247428410634</v>
      </c>
      <c r="S14">
        <f>SUMIF(Aristote!$A$2:$A$1003,$A14,Aristote!$B$2:$B$1003)*1000/S$4</f>
        <v>2.842546634956153</v>
      </c>
      <c r="T14">
        <f>SUMIF(Hypéride!$A$2:$A$1003,$A14,Hypéride!$B$2:$B$1003)*1000/T$4</f>
        <v>1.7211703958691911</v>
      </c>
      <c r="U14">
        <f>SUMIF(Isocrate!$A$2:$A$1003,$A14,Isocrate!$B$2:$B$1003)*1000/U$4</f>
        <v>3.7259555540802949</v>
      </c>
      <c r="V14">
        <f>SUMIF(Longus!$A$2:$A$1003,$A14,Longus!$B$2:$B$1003)*1000/V$4</f>
        <v>2.014301540940679</v>
      </c>
      <c r="W14">
        <f>SUMIF(Lycurgue!$A$2:$A$1003,$A14,Lycurgue!$B$2:$B$1003)*1000/W$4</f>
        <v>1.9121813031161472</v>
      </c>
      <c r="X14">
        <f>SUMIF(Théocrite!$A$2:$A$1003,$A14,Théocrite!$B$2:$B$1003)*1000/X$4</f>
        <v>1.6838847676694124</v>
      </c>
      <c r="Y14">
        <f>SUMIF(Ésope!$A$2:$A$1003,$A14,Ésope!$B$2:$B$1003)*1000/Y$4</f>
        <v>1.640343746370921</v>
      </c>
      <c r="Z14">
        <f>SUMIF(Eschine!$A$2:$A$1003,$A14,Eschine!$B$2:$B$1003)*1000/Z$4</f>
        <v>1.4945234926809294</v>
      </c>
      <c r="AA14">
        <f>SUMIF(Basile!$A$2:$A$1003,$A14,Basile!$B$2:$B$1003)*1000/AA$4</f>
        <v>1.8620477732953311</v>
      </c>
    </row>
    <row r="15" spans="1:28" x14ac:dyDescent="0.25">
      <c r="A15" s="8" t="s">
        <v>1520</v>
      </c>
      <c r="B15">
        <f t="shared" si="10"/>
        <v>0</v>
      </c>
      <c r="C15" s="5">
        <f t="shared" si="11"/>
        <v>8</v>
      </c>
      <c r="D15" s="5">
        <f t="shared" si="12"/>
        <v>21</v>
      </c>
      <c r="E15">
        <f>SUMIF(Euripide!$A$2:$A$1003,$A15,Euripide!$B$2:$B$1003)*1000/E$4</f>
        <v>0</v>
      </c>
      <c r="F15">
        <f>SUMIF(Xénophon!$A$2:$A$1003,$A15,Xénophon!$B$2:$B$1003)*1000/F$4</f>
        <v>0</v>
      </c>
      <c r="G15">
        <f>SUMIF(Plutarque!$A$2:$A$1003,$A15,Plutarque!$B$2:$B$1003)*1000/G$4</f>
        <v>0</v>
      </c>
      <c r="H15">
        <f>SUMIF(Aristophane!$A$2:$A$1003,$A15,Aristophane!$B$2:$B$1003)*1000/H$4</f>
        <v>0.17162611659134186</v>
      </c>
      <c r="I15">
        <f>SUMIF(Sophocle!$A$2:$A$1003,$A15,Sophocle!$B$2:$B$1003)*1000/I$4</f>
        <v>0</v>
      </c>
      <c r="J15">
        <f>SUMIF(Lysias!$A$2:$A$1003,$A15,Lysias!$B$2:$B$1003)*1000/J$4</f>
        <v>0</v>
      </c>
      <c r="K15">
        <f>SUMIF(Lucien!$A$2:$A$1003,$A15,Lucien!$B$2:$B$1003)*1000/K$4</f>
        <v>0</v>
      </c>
      <c r="L15">
        <f>SUMIF(Platon!$A$2:$A$1003,$A15,Platon!$B$2:$B$1003)*1000/L$4</f>
        <v>0.11503138834427541</v>
      </c>
      <c r="M15">
        <f>SUMIF(Homère!$A$2:$A$1003,$A15,Homère!$B$2:$B$1003)*1000/M$4</f>
        <v>0</v>
      </c>
      <c r="N15">
        <f>SUMIF(Hérodote!$A$2:$A$1003,$A15,Hérodote!$B$2:$B$1003)*1000/N$4</f>
        <v>0</v>
      </c>
      <c r="O15">
        <f>SUMIF(JeanChrysostome!$A$2:$A$1003,$A15,JeanChrysostome!$B$2:$B$1003)*1000/O$4</f>
        <v>0</v>
      </c>
      <c r="P15">
        <f>SUMIF(Hésiode!$A$2:$A$1003,$A15,Hésiode!$B$2:$B$1003)*1000/P$4</f>
        <v>0</v>
      </c>
      <c r="Q15">
        <f>SUMIF(Eschyle!$A$2:$A$1003,$A15,Eschyle!$B$2:$B$1003)*1000/Q$4</f>
        <v>0</v>
      </c>
      <c r="R15">
        <f>SUMIF(Démosthène!$A$2:$A$1003,$A15,Démosthène!$B$2:$B$1003)*1000/R$4</f>
        <v>0</v>
      </c>
      <c r="S15">
        <f>SUMIF(Aristote!$A$2:$A$1003,$A15,Aristote!$B$2:$B$1003)*1000/S$4</f>
        <v>0</v>
      </c>
      <c r="T15">
        <f>SUMIF(Hypéride!$A$2:$A$1003,$A15,Hypéride!$B$2:$B$1003)*1000/T$4</f>
        <v>0</v>
      </c>
      <c r="U15">
        <f>SUMIF(Isocrate!$A$2:$A$1003,$A15,Isocrate!$B$2:$B$1003)*1000/U$4</f>
        <v>0</v>
      </c>
      <c r="V15">
        <f>SUMIF(Longus!$A$2:$A$1003,$A15,Longus!$B$2:$B$1003)*1000/V$4</f>
        <v>0</v>
      </c>
      <c r="W15">
        <f>SUMIF(Lycurgue!$A$2:$A$1003,$A15,Lycurgue!$B$2:$B$1003)*1000/W$4</f>
        <v>0</v>
      </c>
      <c r="X15">
        <f>SUMIF(Théocrite!$A$2:$A$1003,$A15,Théocrite!$B$2:$B$1003)*1000/X$4</f>
        <v>0</v>
      </c>
      <c r="Y15">
        <f>SUMIF(Ésope!$A$2:$A$1003,$A15,Ésope!$B$2:$B$1003)*1000/Y$4</f>
        <v>0</v>
      </c>
      <c r="Z15">
        <f>SUMIF(Eschine!$A$2:$A$1003,$A15,Eschine!$B$2:$B$1003)*1000/Z$4</f>
        <v>0</v>
      </c>
      <c r="AA15">
        <f>SUMIF(Basile!$A$2:$A$1003,$A15,Basile!$B$2:$B$1003)*1000/AA$4</f>
        <v>0</v>
      </c>
      <c r="AB15" s="2" t="s">
        <v>1303</v>
      </c>
    </row>
    <row r="16" spans="1:28" x14ac:dyDescent="0.25">
      <c r="A16" s="8" t="s">
        <v>3855</v>
      </c>
      <c r="B16">
        <f t="shared" si="10"/>
        <v>0</v>
      </c>
      <c r="C16" s="5">
        <f t="shared" si="11"/>
        <v>10</v>
      </c>
      <c r="D16" s="5">
        <f t="shared" si="12"/>
        <v>22</v>
      </c>
      <c r="E16">
        <f>SUMIF(Euripide!$A$2:$A$1003,$A16,Euripide!$B$2:$B$1003)*1000/E$4</f>
        <v>0</v>
      </c>
      <c r="F16">
        <f>SUMIF(Xénophon!$A$2:$A$1003,$A16,Xénophon!$B$2:$B$1003)*1000/F$4</f>
        <v>0</v>
      </c>
      <c r="G16">
        <f>SUMIF(Plutarque!$A$2:$A$1003,$A16,Plutarque!$B$2:$B$1003)*1000/G$4</f>
        <v>0</v>
      </c>
      <c r="H16">
        <f>SUMIF(Aristophane!$A$2:$A$1003,$A16,Aristophane!$B$2:$B$1003)*1000/H$4</f>
        <v>0</v>
      </c>
      <c r="I16">
        <f>SUMIF(Sophocle!$A$2:$A$1003,$A16,Sophocle!$B$2:$B$1003)*1000/I$4</f>
        <v>0</v>
      </c>
      <c r="J16">
        <f>SUMIF(Lysias!$A$2:$A$1003,$A16,Lysias!$B$2:$B$1003)*1000/J$4</f>
        <v>0</v>
      </c>
      <c r="K16">
        <f>SUMIF(Lucien!$A$2:$A$1003,$A16,Lucien!$B$2:$B$1003)*1000/K$4</f>
        <v>0</v>
      </c>
      <c r="L16">
        <f>SUMIF(Platon!$A$2:$A$1003,$A16,Platon!$B$2:$B$1003)*1000/L$4</f>
        <v>0</v>
      </c>
      <c r="M16">
        <f>SUMIF(Homère!$A$2:$A$1003,$A16,Homère!$B$2:$B$1003)*1000/M$4</f>
        <v>0</v>
      </c>
      <c r="N16">
        <f>SUMIF(Hérodote!$A$2:$A$1003,$A16,Hérodote!$B$2:$B$1003)*1000/N$4</f>
        <v>0</v>
      </c>
      <c r="O16">
        <f>SUMIF(JeanChrysostome!$A$2:$A$1003,$A16,JeanChrysostome!$B$2:$B$1003)*1000/O$4</f>
        <v>0</v>
      </c>
      <c r="P16">
        <f>SUMIF(Hésiode!$A$2:$A$1003,$A16,Hésiode!$B$2:$B$1003)*1000/P$4</f>
        <v>0.22534364906482385</v>
      </c>
      <c r="Q16">
        <f>SUMIF(Eschyle!$A$2:$A$1003,$A16,Eschyle!$B$2:$B$1003)*1000/Q$4</f>
        <v>0</v>
      </c>
      <c r="R16">
        <f>SUMIF(Démosthène!$A$2:$A$1003,$A16,Démosthène!$B$2:$B$1003)*1000/R$4</f>
        <v>0</v>
      </c>
      <c r="S16">
        <f>SUMIF(Aristote!$A$2:$A$1003,$A16,Aristote!$B$2:$B$1003)*1000/S$4</f>
        <v>0</v>
      </c>
      <c r="T16">
        <f>SUMIF(Hypéride!$A$2:$A$1003,$A16,Hypéride!$B$2:$B$1003)*1000/T$4</f>
        <v>0</v>
      </c>
      <c r="U16">
        <f>SUMIF(Isocrate!$A$2:$A$1003,$A16,Isocrate!$B$2:$B$1003)*1000/U$4</f>
        <v>0</v>
      </c>
      <c r="V16">
        <f>SUMIF(Longus!$A$2:$A$1003,$A16,Longus!$B$2:$B$1003)*1000/V$4</f>
        <v>0</v>
      </c>
      <c r="W16">
        <f>SUMIF(Lycurgue!$A$2:$A$1003,$A16,Lycurgue!$B$2:$B$1003)*1000/W$4</f>
        <v>0</v>
      </c>
      <c r="X16">
        <f>SUMIF(Théocrite!$A$2:$A$1003,$A16,Théocrite!$B$2:$B$1003)*1000/X$4</f>
        <v>0</v>
      </c>
      <c r="Y16">
        <f>SUMIF(Ésope!$A$2:$A$1003,$A16,Ésope!$B$2:$B$1003)*1000/Y$4</f>
        <v>0</v>
      </c>
      <c r="Z16">
        <f>SUMIF(Eschine!$A$2:$A$1003,$A16,Eschine!$B$2:$B$1003)*1000/Z$4</f>
        <v>0</v>
      </c>
      <c r="AA16">
        <f>SUMIF(Basile!$A$2:$A$1003,$A16,Basile!$B$2:$B$1003)*1000/AA$4</f>
        <v>0</v>
      </c>
      <c r="AB16" s="1" t="s">
        <v>1309</v>
      </c>
    </row>
    <row r="17" spans="1:30" x14ac:dyDescent="0.25">
      <c r="A17" s="8" t="s">
        <v>3916</v>
      </c>
      <c r="B17">
        <f t="shared" si="10"/>
        <v>0</v>
      </c>
      <c r="C17" s="5">
        <f t="shared" si="11"/>
        <v>10</v>
      </c>
      <c r="D17" s="5">
        <f t="shared" si="12"/>
        <v>22</v>
      </c>
      <c r="E17">
        <f>SUMIF(Euripide!$A$2:$A$1003,$A17,Euripide!$B$2:$B$1003)*1000/E$4</f>
        <v>0</v>
      </c>
      <c r="F17">
        <f>SUMIF(Xénophon!$A$2:$A$1003,$A17,Xénophon!$B$2:$B$1003)*1000/F$4</f>
        <v>0</v>
      </c>
      <c r="G17">
        <f>SUMIF(Plutarque!$A$2:$A$1003,$A17,Plutarque!$B$2:$B$1003)*1000/G$4</f>
        <v>0</v>
      </c>
      <c r="H17">
        <f>SUMIF(Aristophane!$A$2:$A$1003,$A17,Aristophane!$B$2:$B$1003)*1000/H$4</f>
        <v>0</v>
      </c>
      <c r="I17">
        <f>SUMIF(Sophocle!$A$2:$A$1003,$A17,Sophocle!$B$2:$B$1003)*1000/I$4</f>
        <v>0</v>
      </c>
      <c r="J17">
        <f>SUMIF(Lysias!$A$2:$A$1003,$A17,Lysias!$B$2:$B$1003)*1000/J$4</f>
        <v>0</v>
      </c>
      <c r="K17">
        <f>SUMIF(Lucien!$A$2:$A$1003,$A17,Lucien!$B$2:$B$1003)*1000/K$4</f>
        <v>0</v>
      </c>
      <c r="L17">
        <f>SUMIF(Platon!$A$2:$A$1003,$A17,Platon!$B$2:$B$1003)*1000/L$4</f>
        <v>0</v>
      </c>
      <c r="M17">
        <f>SUMIF(Homère!$A$2:$A$1003,$A17,Homère!$B$2:$B$1003)*1000/M$4</f>
        <v>0</v>
      </c>
      <c r="N17">
        <f>SUMIF(Hérodote!$A$2:$A$1003,$A17,Hérodote!$B$2:$B$1003)*1000/N$4</f>
        <v>0</v>
      </c>
      <c r="O17">
        <f>SUMIF(JeanChrysostome!$A$2:$A$1003,$A17,JeanChrysostome!$B$2:$B$1003)*1000/O$4</f>
        <v>0</v>
      </c>
      <c r="P17">
        <f>SUMIF(Hésiode!$A$2:$A$1003,$A17,Hésiode!$B$2:$B$1003)*1000/P$4</f>
        <v>0.18778637422068656</v>
      </c>
      <c r="Q17">
        <f>SUMIF(Eschyle!$A$2:$A$1003,$A17,Eschyle!$B$2:$B$1003)*1000/Q$4</f>
        <v>0</v>
      </c>
      <c r="R17">
        <f>SUMIF(Démosthène!$A$2:$A$1003,$A17,Démosthène!$B$2:$B$1003)*1000/R$4</f>
        <v>0</v>
      </c>
      <c r="S17">
        <f>SUMIF(Aristote!$A$2:$A$1003,$A17,Aristote!$B$2:$B$1003)*1000/S$4</f>
        <v>0</v>
      </c>
      <c r="T17">
        <f>SUMIF(Hypéride!$A$2:$A$1003,$A17,Hypéride!$B$2:$B$1003)*1000/T$4</f>
        <v>0</v>
      </c>
      <c r="U17">
        <f>SUMIF(Isocrate!$A$2:$A$1003,$A17,Isocrate!$B$2:$B$1003)*1000/U$4</f>
        <v>0</v>
      </c>
      <c r="V17">
        <f>SUMIF(Longus!$A$2:$A$1003,$A17,Longus!$B$2:$B$1003)*1000/V$4</f>
        <v>0</v>
      </c>
      <c r="W17">
        <f>SUMIF(Lycurgue!$A$2:$A$1003,$A17,Lycurgue!$B$2:$B$1003)*1000/W$4</f>
        <v>0</v>
      </c>
      <c r="X17">
        <f>SUMIF(Théocrite!$A$2:$A$1003,$A17,Théocrite!$B$2:$B$1003)*1000/X$4</f>
        <v>0</v>
      </c>
      <c r="Y17">
        <f>SUMIF(Ésope!$A$2:$A$1003,$A17,Ésope!$B$2:$B$1003)*1000/Y$4</f>
        <v>0</v>
      </c>
      <c r="Z17">
        <f>SUMIF(Eschine!$A$2:$A$1003,$A17,Eschine!$B$2:$B$1003)*1000/Z$4</f>
        <v>0</v>
      </c>
      <c r="AA17">
        <f>SUMIF(Basile!$A$2:$A$1003,$A17,Basile!$B$2:$B$1003)*1000/AA$4</f>
        <v>0</v>
      </c>
      <c r="AB17" t="s">
        <v>1310</v>
      </c>
    </row>
    <row r="18" spans="1:30" x14ac:dyDescent="0.25">
      <c r="A18" s="8" t="s">
        <v>1028</v>
      </c>
      <c r="B18">
        <f t="shared" si="10"/>
        <v>7.6635820028662205E-2</v>
      </c>
      <c r="C18" s="5">
        <f t="shared" si="11"/>
        <v>8</v>
      </c>
      <c r="D18" s="5">
        <f t="shared" si="12"/>
        <v>16</v>
      </c>
      <c r="E18">
        <f>SUMIF(Euripide!$A$2:$A$1003,$A18,Euripide!$B$2:$B$1003)*1000/E$4</f>
        <v>0.30423484935387501</v>
      </c>
      <c r="F18">
        <f>SUMIF(Xénophon!$A$2:$A$1003,$A18,Xénophon!$B$2:$B$1003)*1000/F$4</f>
        <v>0</v>
      </c>
      <c r="G18">
        <f>SUMIF(Plutarque!$A$2:$A$1003,$A18,Plutarque!$B$2:$B$1003)*1000/G$4</f>
        <v>0</v>
      </c>
      <c r="H18">
        <f>SUMIF(Aristophane!$A$2:$A$1003,$A18,Aristophane!$B$2:$B$1003)*1000/H$4</f>
        <v>0</v>
      </c>
      <c r="I18">
        <f>SUMIF(Sophocle!$A$2:$A$1003,$A18,Sophocle!$B$2:$B$1003)*1000/I$4</f>
        <v>0</v>
      </c>
      <c r="J18">
        <f>SUMIF(Lysias!$A$2:$A$1003,$A18,Lysias!$B$2:$B$1003)*1000/J$4</f>
        <v>0</v>
      </c>
      <c r="K18">
        <f>SUMIF(Lucien!$A$2:$A$1003,$A18,Lucien!$B$2:$B$1003)*1000/K$4</f>
        <v>0</v>
      </c>
      <c r="L18">
        <f>SUMIF(Platon!$A$2:$A$1003,$A18,Platon!$B$2:$B$1003)*1000/L$4</f>
        <v>0</v>
      </c>
      <c r="M18">
        <f>SUMIF(Homère!$A$2:$A$1003,$A18,Homère!$B$2:$B$1003)*1000/M$4</f>
        <v>0</v>
      </c>
      <c r="N18">
        <f>SUMIF(Hérodote!$A$2:$A$1003,$A18,Hérodote!$B$2:$B$1003)*1000/N$4</f>
        <v>0.3556916046002781</v>
      </c>
      <c r="O18">
        <f>SUMIF(JeanChrysostome!$A$2:$A$1003,$A18,JeanChrysostome!$B$2:$B$1003)*1000/O$4</f>
        <v>0</v>
      </c>
      <c r="P18">
        <f>SUMIF(Hésiode!$A$2:$A$1003,$A18,Hésiode!$B$2:$B$1003)*1000/P$4</f>
        <v>0</v>
      </c>
      <c r="Q18">
        <f>SUMIF(Eschyle!$A$2:$A$1003,$A18,Eschyle!$B$2:$B$1003)*1000/Q$4</f>
        <v>0.13496270121711818</v>
      </c>
      <c r="R18">
        <f>SUMIF(Démosthène!$A$2:$A$1003,$A18,Démosthène!$B$2:$B$1003)*1000/R$4</f>
        <v>0</v>
      </c>
      <c r="S18">
        <f>SUMIF(Aristote!$A$2:$A$1003,$A18,Aristote!$B$2:$B$1003)*1000/S$4</f>
        <v>0</v>
      </c>
      <c r="T18">
        <f>SUMIF(Hypéride!$A$2:$A$1003,$A18,Hypéride!$B$2:$B$1003)*1000/T$4</f>
        <v>0.22208650269279884</v>
      </c>
      <c r="U18">
        <f>SUMIF(Isocrate!$A$2:$A$1003,$A18,Isocrate!$B$2:$B$1003)*1000/U$4</f>
        <v>0</v>
      </c>
      <c r="V18">
        <f>SUMIF(Longus!$A$2:$A$1003,$A18,Longus!$B$2:$B$1003)*1000/V$4</f>
        <v>0.40286030818813579</v>
      </c>
      <c r="W18">
        <f>SUMIF(Lycurgue!$A$2:$A$1003,$A18,Lycurgue!$B$2:$B$1003)*1000/W$4</f>
        <v>0</v>
      </c>
      <c r="X18">
        <f>SUMIF(Théocrite!$A$2:$A$1003,$A18,Théocrite!$B$2:$B$1003)*1000/X$4</f>
        <v>0.31857279388340237</v>
      </c>
      <c r="Y18">
        <f>SUMIF(Ésope!$A$2:$A$1003,$A18,Ésope!$B$2:$B$1003)*1000/Y$4</f>
        <v>0.13064684705609106</v>
      </c>
      <c r="Z18">
        <f>SUMIF(Eschine!$A$2:$A$1003,$A18,Eschine!$B$2:$B$1003)*1000/Z$4</f>
        <v>0</v>
      </c>
      <c r="AA18">
        <f>SUMIF(Basile!$A$2:$A$1003,$A18,Basile!$B$2:$B$1003)*1000/AA$4</f>
        <v>0</v>
      </c>
      <c r="AB18" s="1" t="s">
        <v>1304</v>
      </c>
    </row>
    <row r="19" spans="1:30" x14ac:dyDescent="0.25">
      <c r="A19" s="8" t="s">
        <v>4016</v>
      </c>
      <c r="B19">
        <f t="shared" si="10"/>
        <v>0</v>
      </c>
      <c r="C19" s="5">
        <f t="shared" si="11"/>
        <v>8</v>
      </c>
      <c r="D19" s="5">
        <f t="shared" si="12"/>
        <v>20</v>
      </c>
      <c r="E19">
        <f>SUMIF(Euripide!$A$2:$A$1003,$A19,Euripide!$B$2:$B$1003)*1000/E$4</f>
        <v>0</v>
      </c>
      <c r="F19">
        <f>SUMIF(Xénophon!$A$2:$A$1003,$A19,Xénophon!$B$2:$B$1003)*1000/F$4</f>
        <v>0.12996481440390528</v>
      </c>
      <c r="G19">
        <f>SUMIF(Plutarque!$A$2:$A$1003,$A19,Plutarque!$B$2:$B$1003)*1000/G$4</f>
        <v>0</v>
      </c>
      <c r="H19">
        <f>SUMIF(Aristophane!$A$2:$A$1003,$A19,Aristophane!$B$2:$B$1003)*1000/H$4</f>
        <v>0</v>
      </c>
      <c r="I19">
        <f>SUMIF(Sophocle!$A$2:$A$1003,$A19,Sophocle!$B$2:$B$1003)*1000/I$4</f>
        <v>0</v>
      </c>
      <c r="J19">
        <f>SUMIF(Lysias!$A$2:$A$1003,$A19,Lysias!$B$2:$B$1003)*1000/J$4</f>
        <v>0</v>
      </c>
      <c r="K19">
        <f>SUMIF(Lucien!$A$2:$A$1003,$A19,Lucien!$B$2:$B$1003)*1000/K$4</f>
        <v>0</v>
      </c>
      <c r="L19">
        <f>SUMIF(Platon!$A$2:$A$1003,$A19,Platon!$B$2:$B$1003)*1000/L$4</f>
        <v>0</v>
      </c>
      <c r="M19">
        <f>SUMIF(Homère!$A$2:$A$1003,$A19,Homère!$B$2:$B$1003)*1000/M$4</f>
        <v>0.14561668666803915</v>
      </c>
      <c r="N19">
        <f>SUMIF(Hérodote!$A$2:$A$1003,$A19,Hérodote!$B$2:$B$1003)*1000/N$4</f>
        <v>0</v>
      </c>
      <c r="O19">
        <f>SUMIF(JeanChrysostome!$A$2:$A$1003,$A19,JeanChrysostome!$B$2:$B$1003)*1000/O$4</f>
        <v>0</v>
      </c>
      <c r="P19">
        <f>SUMIF(Hésiode!$A$2:$A$1003,$A19,Hésiode!$B$2:$B$1003)*1000/P$4</f>
        <v>0.15022909937654924</v>
      </c>
      <c r="Q19">
        <f>SUMIF(Eschyle!$A$2:$A$1003,$A19,Eschyle!$B$2:$B$1003)*1000/Q$4</f>
        <v>0</v>
      </c>
      <c r="R19">
        <f>SUMIF(Démosthène!$A$2:$A$1003,$A19,Démosthène!$B$2:$B$1003)*1000/R$4</f>
        <v>0</v>
      </c>
      <c r="S19">
        <f>SUMIF(Aristote!$A$2:$A$1003,$A19,Aristote!$B$2:$B$1003)*1000/S$4</f>
        <v>0</v>
      </c>
      <c r="T19">
        <f>SUMIF(Hypéride!$A$2:$A$1003,$A19,Hypéride!$B$2:$B$1003)*1000/T$4</f>
        <v>0</v>
      </c>
      <c r="U19">
        <f>SUMIF(Isocrate!$A$2:$A$1003,$A19,Isocrate!$B$2:$B$1003)*1000/U$4</f>
        <v>0</v>
      </c>
      <c r="V19">
        <f>SUMIF(Longus!$A$2:$A$1003,$A19,Longus!$B$2:$B$1003)*1000/V$4</f>
        <v>0</v>
      </c>
      <c r="W19">
        <f>SUMIF(Lycurgue!$A$2:$A$1003,$A19,Lycurgue!$B$2:$B$1003)*1000/W$4</f>
        <v>0</v>
      </c>
      <c r="X19">
        <f>SUMIF(Théocrite!$A$2:$A$1003,$A19,Théocrite!$B$2:$B$1003)*1000/X$4</f>
        <v>0</v>
      </c>
      <c r="Y19">
        <f>SUMIF(Ésope!$A$2:$A$1003,$A19,Ésope!$B$2:$B$1003)*1000/Y$4</f>
        <v>0</v>
      </c>
      <c r="Z19">
        <f>SUMIF(Eschine!$A$2:$A$1003,$A19,Eschine!$B$2:$B$1003)*1000/Z$4</f>
        <v>0</v>
      </c>
      <c r="AA19">
        <f>SUMIF(Basile!$A$2:$A$1003,$A19,Basile!$B$2:$B$1003)*1000/AA$4</f>
        <v>0</v>
      </c>
    </row>
    <row r="20" spans="1:30" x14ac:dyDescent="0.25">
      <c r="A20" s="8" t="s">
        <v>975</v>
      </c>
      <c r="B20">
        <f t="shared" si="10"/>
        <v>0.1207699741881216</v>
      </c>
      <c r="C20" s="5">
        <f t="shared" si="11"/>
        <v>6</v>
      </c>
      <c r="D20" s="5">
        <f t="shared" si="12"/>
        <v>17</v>
      </c>
      <c r="E20">
        <f>SUMIF(Euripide!$A$2:$A$1003,$A20,Euripide!$B$2:$B$1003)*1000/E$4</f>
        <v>0.55360767669311683</v>
      </c>
      <c r="F20">
        <f>SUMIF(Xénophon!$A$2:$A$1003,$A20,Xénophon!$B$2:$B$1003)*1000/F$4</f>
        <v>0</v>
      </c>
      <c r="G20">
        <f>SUMIF(Plutarque!$A$2:$A$1003,$A20,Plutarque!$B$2:$B$1003)*1000/G$4</f>
        <v>0</v>
      </c>
      <c r="H20">
        <f>SUMIF(Aristophane!$A$2:$A$1003,$A20,Aristophane!$B$2:$B$1003)*1000/H$4</f>
        <v>0</v>
      </c>
      <c r="I20">
        <f>SUMIF(Sophocle!$A$2:$A$1003,$A20,Sophocle!$B$2:$B$1003)*1000/I$4</f>
        <v>0.10644667686780654</v>
      </c>
      <c r="J20">
        <f>SUMIF(Lysias!$A$2:$A$1003,$A20,Lysias!$B$2:$B$1003)*1000/J$4</f>
        <v>0</v>
      </c>
      <c r="K20">
        <f>SUMIF(Lucien!$A$2:$A$1003,$A20,Lucien!$B$2:$B$1003)*1000/K$4</f>
        <v>0.11741098112885322</v>
      </c>
      <c r="L20">
        <f>SUMIF(Platon!$A$2:$A$1003,$A20,Platon!$B$2:$B$1003)*1000/L$4</f>
        <v>0</v>
      </c>
      <c r="M20">
        <f>SUMIF(Homère!$A$2:$A$1003,$A20,Homère!$B$2:$B$1003)*1000/M$4</f>
        <v>0.92391277058342081</v>
      </c>
      <c r="N20">
        <f>SUMIF(Hérodote!$A$2:$A$1003,$A20,Hérodote!$B$2:$B$1003)*1000/N$4</f>
        <v>0</v>
      </c>
      <c r="O20">
        <f>SUMIF(JeanChrysostome!$A$2:$A$1003,$A20,JeanChrysostome!$B$2:$B$1003)*1000/O$4</f>
        <v>0</v>
      </c>
      <c r="P20">
        <f>SUMIF(Hésiode!$A$2:$A$1003,$A20,Hésiode!$B$2:$B$1003)*1000/P$4</f>
        <v>0.30045819875309848</v>
      </c>
      <c r="Q20">
        <f>SUMIF(Eschyle!$A$2:$A$1003,$A20,Eschyle!$B$2:$B$1003)*1000/Q$4</f>
        <v>0.28219473890851982</v>
      </c>
      <c r="R20">
        <f>SUMIF(Démosthène!$A$2:$A$1003,$A20,Démosthène!$B$2:$B$1003)*1000/R$4</f>
        <v>0</v>
      </c>
      <c r="S20">
        <f>SUMIF(Aristote!$A$2:$A$1003,$A20,Aristote!$B$2:$B$1003)*1000/S$4</f>
        <v>0</v>
      </c>
      <c r="T20">
        <f>SUMIF(Hypéride!$A$2:$A$1003,$A20,Hypéride!$B$2:$B$1003)*1000/T$4</f>
        <v>0</v>
      </c>
      <c r="U20">
        <f>SUMIF(Isocrate!$A$2:$A$1003,$A20,Isocrate!$B$2:$B$1003)*1000/U$4</f>
        <v>0</v>
      </c>
      <c r="V20">
        <f>SUMIF(Longus!$A$2:$A$1003,$A20,Longus!$B$2:$B$1003)*1000/V$4</f>
        <v>0</v>
      </c>
      <c r="W20">
        <f>SUMIF(Lycurgue!$A$2:$A$1003,$A20,Lycurgue!$B$2:$B$1003)*1000/W$4</f>
        <v>0</v>
      </c>
      <c r="X20">
        <f>SUMIF(Théocrite!$A$2:$A$1003,$A20,Théocrite!$B$2:$B$1003)*1000/X$4</f>
        <v>0</v>
      </c>
      <c r="Y20">
        <f>SUMIF(Ésope!$A$2:$A$1003,$A20,Ésope!$B$2:$B$1003)*1000/Y$4</f>
        <v>0</v>
      </c>
      <c r="Z20">
        <f>SUMIF(Eschine!$A$2:$A$1003,$A20,Eschine!$B$2:$B$1003)*1000/Z$4</f>
        <v>0</v>
      </c>
      <c r="AA20">
        <f>SUMIF(Basile!$A$2:$A$1003,$A20,Basile!$B$2:$B$1003)*1000/AA$4</f>
        <v>0</v>
      </c>
      <c r="AB20" s="3" t="s">
        <v>1305</v>
      </c>
      <c r="AC20" s="4"/>
      <c r="AD20" s="4"/>
    </row>
    <row r="21" spans="1:30" x14ac:dyDescent="0.25">
      <c r="A21" s="8" t="s">
        <v>158</v>
      </c>
      <c r="B21">
        <f t="shared" si="10"/>
        <v>5.5812135681456751E-2</v>
      </c>
      <c r="C21" s="5">
        <f t="shared" si="11"/>
        <v>7</v>
      </c>
      <c r="D21" s="5">
        <f t="shared" si="12"/>
        <v>19</v>
      </c>
      <c r="E21">
        <f>SUMIF(Euripide!$A$2:$A$1003,$A21,Euripide!$B$2:$B$1003)*1000/E$4</f>
        <v>0.23939791424567214</v>
      </c>
      <c r="F21">
        <f>SUMIF(Xénophon!$A$2:$A$1003,$A21,Xénophon!$B$2:$B$1003)*1000/F$4</f>
        <v>0</v>
      </c>
      <c r="G21">
        <f>SUMIF(Plutarque!$A$2:$A$1003,$A21,Plutarque!$B$2:$B$1003)*1000/G$4</f>
        <v>0.11573906627508282</v>
      </c>
      <c r="H21">
        <f>SUMIF(Aristophane!$A$2:$A$1003,$A21,Aristophane!$B$2:$B$1003)*1000/H$4</f>
        <v>0</v>
      </c>
      <c r="I21">
        <f>SUMIF(Sophocle!$A$2:$A$1003,$A21,Sophocle!$B$2:$B$1003)*1000/I$4</f>
        <v>0.33264586521189543</v>
      </c>
      <c r="J21">
        <f>SUMIF(Lysias!$A$2:$A$1003,$A21,Lysias!$B$2:$B$1003)*1000/J$4</f>
        <v>0</v>
      </c>
      <c r="K21">
        <f>SUMIF(Lucien!$A$2:$A$1003,$A21,Lucien!$B$2:$B$1003)*1000/K$4</f>
        <v>0</v>
      </c>
      <c r="L21">
        <f>SUMIF(Platon!$A$2:$A$1003,$A21,Platon!$B$2:$B$1003)*1000/L$4</f>
        <v>0</v>
      </c>
      <c r="M21">
        <f>SUMIF(Homère!$A$2:$A$1003,$A21,Homère!$B$2:$B$1003)*1000/M$4</f>
        <v>0</v>
      </c>
      <c r="N21">
        <f>SUMIF(Hérodote!$A$2:$A$1003,$A21,Hérodote!$B$2:$B$1003)*1000/N$4</f>
        <v>0</v>
      </c>
      <c r="O21">
        <f>SUMIF(JeanChrysostome!$A$2:$A$1003,$A21,JeanChrysostome!$B$2:$B$1003)*1000/O$4</f>
        <v>0</v>
      </c>
      <c r="P21">
        <f>SUMIF(Hésiode!$A$2:$A$1003,$A21,Hésiode!$B$2:$B$1003)*1000/P$4</f>
        <v>0</v>
      </c>
      <c r="Q21">
        <f>SUMIF(Eschyle!$A$2:$A$1003,$A21,Eschyle!$B$2:$B$1003)*1000/Q$4</f>
        <v>0.46623478602277191</v>
      </c>
      <c r="R21">
        <f>SUMIF(Démosthène!$A$2:$A$1003,$A21,Démosthène!$B$2:$B$1003)*1000/R$4</f>
        <v>0</v>
      </c>
      <c r="S21">
        <f>SUMIF(Aristote!$A$2:$A$1003,$A21,Aristote!$B$2:$B$1003)*1000/S$4</f>
        <v>0</v>
      </c>
      <c r="T21">
        <f>SUMIF(Hypéride!$A$2:$A$1003,$A21,Hypéride!$B$2:$B$1003)*1000/T$4</f>
        <v>0</v>
      </c>
      <c r="U21">
        <f>SUMIF(Isocrate!$A$2:$A$1003,$A21,Isocrate!$B$2:$B$1003)*1000/U$4</f>
        <v>0</v>
      </c>
      <c r="V21">
        <f>SUMIF(Longus!$A$2:$A$1003,$A21,Longus!$B$2:$B$1003)*1000/V$4</f>
        <v>0</v>
      </c>
      <c r="W21">
        <f>SUMIF(Lycurgue!$A$2:$A$1003,$A21,Lycurgue!$B$2:$B$1003)*1000/W$4</f>
        <v>0</v>
      </c>
      <c r="X21">
        <f>SUMIF(Théocrite!$A$2:$A$1003,$A21,Théocrite!$B$2:$B$1003)*1000/X$4</f>
        <v>0</v>
      </c>
      <c r="Y21">
        <f>SUMIF(Ésope!$A$2:$A$1003,$A21,Ésope!$B$2:$B$1003)*1000/Y$4</f>
        <v>0</v>
      </c>
      <c r="Z21">
        <f>SUMIF(Eschine!$A$2:$A$1003,$A21,Eschine!$B$2:$B$1003)*1000/Z$4</f>
        <v>0</v>
      </c>
      <c r="AA21">
        <f>SUMIF(Basile!$A$2:$A$1003,$A21,Basile!$B$2:$B$1003)*1000/AA$4</f>
        <v>0</v>
      </c>
    </row>
    <row r="22" spans="1:30" x14ac:dyDescent="0.25">
      <c r="A22" s="8" t="s">
        <v>2663</v>
      </c>
      <c r="B22">
        <f t="shared" si="10"/>
        <v>9.4589609869662958E-2</v>
      </c>
      <c r="C22" s="5">
        <f t="shared" si="11"/>
        <v>6</v>
      </c>
      <c r="D22" s="5">
        <f t="shared" si="12"/>
        <v>13</v>
      </c>
      <c r="E22">
        <f>SUMIF(Euripide!$A$2:$A$1003,$A22,Euripide!$B$2:$B$1003)*1000/E$4</f>
        <v>0</v>
      </c>
      <c r="F22">
        <f>SUMIF(Xénophon!$A$2:$A$1003,$A22,Xénophon!$B$2:$B$1003)*1000/F$4</f>
        <v>0</v>
      </c>
      <c r="G22">
        <f>SUMIF(Plutarque!$A$2:$A$1003,$A22,Plutarque!$B$2:$B$1003)*1000/G$4</f>
        <v>0.1475673095007306</v>
      </c>
      <c r="H22">
        <f>SUMIF(Aristophane!$A$2:$A$1003,$A22,Aristophane!$B$2:$B$1003)*1000/H$4</f>
        <v>0</v>
      </c>
      <c r="I22">
        <f>SUMIF(Sophocle!$A$2:$A$1003,$A22,Sophocle!$B$2:$B$1003)*1000/I$4</f>
        <v>0</v>
      </c>
      <c r="J22">
        <f>SUMIF(Lysias!$A$2:$A$1003,$A22,Lysias!$B$2:$B$1003)*1000/J$4</f>
        <v>0.20990764063811923</v>
      </c>
      <c r="K22">
        <f>SUMIF(Lucien!$A$2:$A$1003,$A22,Lucien!$B$2:$B$1003)*1000/K$4</f>
        <v>0.39492784561523353</v>
      </c>
      <c r="L22">
        <f>SUMIF(Platon!$A$2:$A$1003,$A22,Platon!$B$2:$B$1003)*1000/L$4</f>
        <v>9.4731731577638575E-2</v>
      </c>
      <c r="M22">
        <f>SUMIF(Homère!$A$2:$A$1003,$A22,Homère!$B$2:$B$1003)*1000/M$4</f>
        <v>0</v>
      </c>
      <c r="N22">
        <f>SUMIF(Hérodote!$A$2:$A$1003,$A22,Hérodote!$B$2:$B$1003)*1000/N$4</f>
        <v>0</v>
      </c>
      <c r="O22">
        <f>SUMIF(JeanChrysostome!$A$2:$A$1003,$A22,JeanChrysostome!$B$2:$B$1003)*1000/O$4</f>
        <v>0</v>
      </c>
      <c r="P22">
        <f>SUMIF(Hésiode!$A$2:$A$1003,$A22,Hésiode!$B$2:$B$1003)*1000/P$4</f>
        <v>0</v>
      </c>
      <c r="Q22">
        <f>SUMIF(Eschyle!$A$2:$A$1003,$A22,Eschyle!$B$2:$B$1003)*1000/Q$4</f>
        <v>0</v>
      </c>
      <c r="R22">
        <f>SUMIF(Démosthène!$A$2:$A$1003,$A22,Démosthène!$B$2:$B$1003)*1000/R$4</f>
        <v>0.20496288087487885</v>
      </c>
      <c r="S22">
        <f>SUMIF(Aristote!$A$2:$A$1003,$A22,Aristote!$B$2:$B$1003)*1000/S$4</f>
        <v>0</v>
      </c>
      <c r="T22">
        <f>SUMIF(Hypéride!$A$2:$A$1003,$A22,Hypéride!$B$2:$B$1003)*1000/T$4</f>
        <v>0.11104325134639942</v>
      </c>
      <c r="U22">
        <f>SUMIF(Isocrate!$A$2:$A$1003,$A22,Isocrate!$B$2:$B$1003)*1000/U$4</f>
        <v>0.18256352380794316</v>
      </c>
      <c r="V22">
        <f>SUMIF(Longus!$A$2:$A$1003,$A22,Longus!$B$2:$B$1003)*1000/V$4</f>
        <v>0</v>
      </c>
      <c r="W22">
        <f>SUMIF(Lycurgue!$A$2:$A$1003,$A22,Lycurgue!$B$2:$B$1003)*1000/W$4</f>
        <v>0.21246458923512748</v>
      </c>
      <c r="X22">
        <f>SUMIF(Théocrite!$A$2:$A$1003,$A22,Théocrite!$B$2:$B$1003)*1000/X$4</f>
        <v>0</v>
      </c>
      <c r="Y22">
        <f>SUMIF(Ésope!$A$2:$A$1003,$A22,Ésope!$B$2:$B$1003)*1000/Y$4</f>
        <v>0.45000580652653582</v>
      </c>
      <c r="Z22">
        <f>SUMIF(Eschine!$A$2:$A$1003,$A22,Eschine!$B$2:$B$1003)*1000/Z$4</f>
        <v>0.26614801924454906</v>
      </c>
      <c r="AA22">
        <f>SUMIF(Basile!$A$2:$A$1003,$A22,Basile!$B$2:$B$1003)*1000/AA$4</f>
        <v>0</v>
      </c>
    </row>
    <row r="23" spans="1:30" x14ac:dyDescent="0.25">
      <c r="A23" s="8" t="s">
        <v>2288</v>
      </c>
      <c r="B23">
        <f t="shared" si="10"/>
        <v>8.9356408630068523E-2</v>
      </c>
      <c r="C23" s="5">
        <f t="shared" si="11"/>
        <v>7</v>
      </c>
      <c r="D23" s="5">
        <f t="shared" si="12"/>
        <v>13</v>
      </c>
      <c r="E23">
        <f>SUMIF(Euripide!$A$2:$A$1003,$A23,Euripide!$B$2:$B$1003)*1000/E$4</f>
        <v>0</v>
      </c>
      <c r="F23">
        <f>SUMIF(Xénophon!$A$2:$A$1003,$A23,Xénophon!$B$2:$B$1003)*1000/F$4</f>
        <v>0</v>
      </c>
      <c r="G23">
        <f>SUMIF(Plutarque!$A$2:$A$1003,$A23,Plutarque!$B$2:$B$1003)*1000/G$4</f>
        <v>0.28259622015499392</v>
      </c>
      <c r="H23">
        <f>SUMIF(Aristophane!$A$2:$A$1003,$A23,Aristophane!$B$2:$B$1003)*1000/H$4</f>
        <v>0</v>
      </c>
      <c r="I23">
        <f>SUMIF(Sophocle!$A$2:$A$1003,$A23,Sophocle!$B$2:$B$1003)*1000/I$4</f>
        <v>0</v>
      </c>
      <c r="J23">
        <f>SUMIF(Lysias!$A$2:$A$1003,$A23,Lysias!$B$2:$B$1003)*1000/J$4</f>
        <v>0</v>
      </c>
      <c r="K23">
        <f>SUMIF(Lucien!$A$2:$A$1003,$A23,Lucien!$B$2:$B$1003)*1000/K$4</f>
        <v>0.13875843224319015</v>
      </c>
      <c r="L23">
        <f>SUMIF(Platon!$A$2:$A$1003,$A23,Platon!$B$2:$B$1003)*1000/L$4</f>
        <v>0.1082648360887298</v>
      </c>
      <c r="M23">
        <f>SUMIF(Homère!$A$2:$A$1003,$A23,Homère!$B$2:$B$1003)*1000/M$4</f>
        <v>0</v>
      </c>
      <c r="N23">
        <f>SUMIF(Hérodote!$A$2:$A$1003,$A23,Hérodote!$B$2:$B$1003)*1000/N$4</f>
        <v>0</v>
      </c>
      <c r="O23">
        <f>SUMIF(JeanChrysostome!$A$2:$A$1003,$A23,JeanChrysostome!$B$2:$B$1003)*1000/O$4</f>
        <v>0.34492288929346132</v>
      </c>
      <c r="P23">
        <f>SUMIF(Hésiode!$A$2:$A$1003,$A23,Hésiode!$B$2:$B$1003)*1000/P$4</f>
        <v>0</v>
      </c>
      <c r="Q23">
        <f>SUMIF(Eschyle!$A$2:$A$1003,$A23,Eschyle!$B$2:$B$1003)*1000/Q$4</f>
        <v>0</v>
      </c>
      <c r="R23">
        <f>SUMIF(Démosthène!$A$2:$A$1003,$A23,Démosthène!$B$2:$B$1003)*1000/R$4</f>
        <v>0.11637722897132952</v>
      </c>
      <c r="S23">
        <f>SUMIF(Aristote!$A$2:$A$1003,$A23,Aristote!$B$2:$B$1003)*1000/S$4</f>
        <v>0</v>
      </c>
      <c r="T23">
        <f>SUMIF(Hypéride!$A$2:$A$1003,$A23,Hypéride!$B$2:$B$1003)*1000/T$4</f>
        <v>0</v>
      </c>
      <c r="U23">
        <f>SUMIF(Isocrate!$A$2:$A$1003,$A23,Isocrate!$B$2:$B$1003)*1000/U$4</f>
        <v>0.40661875757223709</v>
      </c>
      <c r="V23">
        <f>SUMIF(Longus!$A$2:$A$1003,$A23,Longus!$B$2:$B$1003)*1000/V$4</f>
        <v>0</v>
      </c>
      <c r="W23">
        <f>SUMIF(Lycurgue!$A$2:$A$1003,$A23,Lycurgue!$B$2:$B$1003)*1000/W$4</f>
        <v>0.14164305949008499</v>
      </c>
      <c r="X23">
        <f>SUMIF(Théocrite!$A$2:$A$1003,$A23,Théocrite!$B$2:$B$1003)*1000/X$4</f>
        <v>0</v>
      </c>
      <c r="Y23">
        <f>SUMIF(Ésope!$A$2:$A$1003,$A23,Ésope!$B$2:$B$1003)*1000/Y$4</f>
        <v>0.14516316339565671</v>
      </c>
      <c r="Z23">
        <f>SUMIF(Eschine!$A$2:$A$1003,$A23,Eschine!$B$2:$B$1003)*1000/Z$4</f>
        <v>0.24567509468727608</v>
      </c>
      <c r="AA23">
        <f>SUMIF(Basile!$A$2:$A$1003,$A23,Basile!$B$2:$B$1003)*1000/AA$4</f>
        <v>0.48912231440838755</v>
      </c>
    </row>
    <row r="24" spans="1:30" x14ac:dyDescent="0.25">
      <c r="A24" s="8" t="s">
        <v>2279</v>
      </c>
      <c r="B24">
        <f t="shared" si="10"/>
        <v>0</v>
      </c>
      <c r="C24" s="5">
        <f t="shared" si="11"/>
        <v>10</v>
      </c>
      <c r="D24" s="5">
        <f t="shared" si="12"/>
        <v>21</v>
      </c>
      <c r="E24">
        <f>SUMIF(Euripide!$A$2:$A$1003,$A24,Euripide!$B$2:$B$1003)*1000/E$4</f>
        <v>0</v>
      </c>
      <c r="F24">
        <f>SUMIF(Xénophon!$A$2:$A$1003,$A24,Xénophon!$B$2:$B$1003)*1000/F$4</f>
        <v>0</v>
      </c>
      <c r="G24">
        <f>SUMIF(Plutarque!$A$2:$A$1003,$A24,Plutarque!$B$2:$B$1003)*1000/G$4</f>
        <v>0</v>
      </c>
      <c r="H24">
        <f>SUMIF(Aristophane!$A$2:$A$1003,$A24,Aristophane!$B$2:$B$1003)*1000/H$4</f>
        <v>0</v>
      </c>
      <c r="I24">
        <f>SUMIF(Sophocle!$A$2:$A$1003,$A24,Sophocle!$B$2:$B$1003)*1000/I$4</f>
        <v>0</v>
      </c>
      <c r="J24">
        <f>SUMIF(Lysias!$A$2:$A$1003,$A24,Lysias!$B$2:$B$1003)*1000/J$4</f>
        <v>0</v>
      </c>
      <c r="K24">
        <f>SUMIF(Lucien!$A$2:$A$1003,$A24,Lucien!$B$2:$B$1003)*1000/K$4</f>
        <v>0</v>
      </c>
      <c r="L24">
        <f>SUMIF(Platon!$A$2:$A$1003,$A24,Platon!$B$2:$B$1003)*1000/L$4</f>
        <v>0</v>
      </c>
      <c r="M24">
        <f>SUMIF(Homère!$A$2:$A$1003,$A24,Homère!$B$2:$B$1003)*1000/M$4</f>
        <v>0</v>
      </c>
      <c r="N24">
        <f>SUMIF(Hérodote!$A$2:$A$1003,$A24,Hérodote!$B$2:$B$1003)*1000/N$4</f>
        <v>0</v>
      </c>
      <c r="O24">
        <f>SUMIF(JeanChrysostome!$A$2:$A$1003,$A24,JeanChrysostome!$B$2:$B$1003)*1000/O$4</f>
        <v>0.58800907032142946</v>
      </c>
      <c r="P24">
        <f>SUMIF(Hésiode!$A$2:$A$1003,$A24,Hésiode!$B$2:$B$1003)*1000/P$4</f>
        <v>0</v>
      </c>
      <c r="Q24">
        <f>SUMIF(Eschyle!$A$2:$A$1003,$A24,Eschyle!$B$2:$B$1003)*1000/Q$4</f>
        <v>0</v>
      </c>
      <c r="R24">
        <f>SUMIF(Démosthène!$A$2:$A$1003,$A24,Démosthène!$B$2:$B$1003)*1000/R$4</f>
        <v>0</v>
      </c>
      <c r="S24">
        <f>SUMIF(Aristote!$A$2:$A$1003,$A24,Aristote!$B$2:$B$1003)*1000/S$4</f>
        <v>0</v>
      </c>
      <c r="T24">
        <f>SUMIF(Hypéride!$A$2:$A$1003,$A24,Hypéride!$B$2:$B$1003)*1000/T$4</f>
        <v>0</v>
      </c>
      <c r="U24">
        <f>SUMIF(Isocrate!$A$2:$A$1003,$A24,Isocrate!$B$2:$B$1003)*1000/U$4</f>
        <v>0</v>
      </c>
      <c r="V24">
        <f>SUMIF(Longus!$A$2:$A$1003,$A24,Longus!$B$2:$B$1003)*1000/V$4</f>
        <v>0</v>
      </c>
      <c r="W24">
        <f>SUMIF(Lycurgue!$A$2:$A$1003,$A24,Lycurgue!$B$2:$B$1003)*1000/W$4</f>
        <v>0</v>
      </c>
      <c r="X24">
        <f>SUMIF(Théocrite!$A$2:$A$1003,$A24,Théocrite!$B$2:$B$1003)*1000/X$4</f>
        <v>0</v>
      </c>
      <c r="Y24">
        <f>SUMIF(Ésope!$A$2:$A$1003,$A24,Ésope!$B$2:$B$1003)*1000/Y$4</f>
        <v>0</v>
      </c>
      <c r="Z24">
        <f>SUMIF(Eschine!$A$2:$A$1003,$A24,Eschine!$B$2:$B$1003)*1000/Z$4</f>
        <v>0</v>
      </c>
      <c r="AA24">
        <f>SUMIF(Basile!$A$2:$A$1003,$A24,Basile!$B$2:$B$1003)*1000/AA$4</f>
        <v>0.84010633829221604</v>
      </c>
    </row>
    <row r="25" spans="1:30" x14ac:dyDescent="0.25">
      <c r="A25" s="8" t="s">
        <v>2480</v>
      </c>
      <c r="B25">
        <f t="shared" si="10"/>
        <v>0</v>
      </c>
      <c r="C25" s="5">
        <f t="shared" si="11"/>
        <v>10</v>
      </c>
      <c r="D25" s="5">
        <f t="shared" si="12"/>
        <v>20</v>
      </c>
      <c r="E25">
        <f>SUMIF(Euripide!$A$2:$A$1003,$A25,Euripide!$B$2:$B$1003)*1000/E$4</f>
        <v>0</v>
      </c>
      <c r="F25">
        <f>SUMIF(Xénophon!$A$2:$A$1003,$A25,Xénophon!$B$2:$B$1003)*1000/F$4</f>
        <v>0</v>
      </c>
      <c r="G25">
        <f>SUMIF(Plutarque!$A$2:$A$1003,$A25,Plutarque!$B$2:$B$1003)*1000/G$4</f>
        <v>0</v>
      </c>
      <c r="H25">
        <f>SUMIF(Aristophane!$A$2:$A$1003,$A25,Aristophane!$B$2:$B$1003)*1000/H$4</f>
        <v>0</v>
      </c>
      <c r="I25">
        <f>SUMIF(Sophocle!$A$2:$A$1003,$A25,Sophocle!$B$2:$B$1003)*1000/I$4</f>
        <v>0</v>
      </c>
      <c r="J25">
        <f>SUMIF(Lysias!$A$2:$A$1003,$A25,Lysias!$B$2:$B$1003)*1000/J$4</f>
        <v>0</v>
      </c>
      <c r="K25">
        <f>SUMIF(Lucien!$A$2:$A$1003,$A25,Lucien!$B$2:$B$1003)*1000/K$4</f>
        <v>0</v>
      </c>
      <c r="L25">
        <f>SUMIF(Platon!$A$2:$A$1003,$A25,Platon!$B$2:$B$1003)*1000/L$4</f>
        <v>0</v>
      </c>
      <c r="M25">
        <f>SUMIF(Homère!$A$2:$A$1003,$A25,Homère!$B$2:$B$1003)*1000/M$4</f>
        <v>0</v>
      </c>
      <c r="N25">
        <f>SUMIF(Hérodote!$A$2:$A$1003,$A25,Hérodote!$B$2:$B$1003)*1000/N$4</f>
        <v>0</v>
      </c>
      <c r="O25">
        <f>SUMIF(JeanChrysostome!$A$2:$A$1003,$A25,JeanChrysostome!$B$2:$B$1003)*1000/O$4</f>
        <v>0.26193576404826374</v>
      </c>
      <c r="P25">
        <f>SUMIF(Hésiode!$A$2:$A$1003,$A25,Hésiode!$B$2:$B$1003)*1000/P$4</f>
        <v>0</v>
      </c>
      <c r="Q25">
        <f>SUMIF(Eschyle!$A$2:$A$1003,$A25,Eschyle!$B$2:$B$1003)*1000/Q$4</f>
        <v>0</v>
      </c>
      <c r="R25">
        <f>SUMIF(Démosthène!$A$2:$A$1003,$A25,Démosthène!$B$2:$B$1003)*1000/R$4</f>
        <v>0</v>
      </c>
      <c r="S25">
        <f>SUMIF(Aristote!$A$2:$A$1003,$A25,Aristote!$B$2:$B$1003)*1000/S$4</f>
        <v>0</v>
      </c>
      <c r="T25">
        <f>SUMIF(Hypéride!$A$2:$A$1003,$A25,Hypéride!$B$2:$B$1003)*1000/T$4</f>
        <v>0</v>
      </c>
      <c r="U25">
        <f>SUMIF(Isocrate!$A$2:$A$1003,$A25,Isocrate!$B$2:$B$1003)*1000/U$4</f>
        <v>0</v>
      </c>
      <c r="V25">
        <f>SUMIF(Longus!$A$2:$A$1003,$A25,Longus!$B$2:$B$1003)*1000/V$4</f>
        <v>0</v>
      </c>
      <c r="W25">
        <f>SUMIF(Lycurgue!$A$2:$A$1003,$A25,Lycurgue!$B$2:$B$1003)*1000/W$4</f>
        <v>0</v>
      </c>
      <c r="X25">
        <f>SUMIF(Théocrite!$A$2:$A$1003,$A25,Théocrite!$B$2:$B$1003)*1000/X$4</f>
        <v>0.18204159650480134</v>
      </c>
      <c r="Y25">
        <f>SUMIF(Ésope!$A$2:$A$1003,$A25,Ésope!$B$2:$B$1003)*1000/Y$4</f>
        <v>0</v>
      </c>
      <c r="Z25">
        <f>SUMIF(Eschine!$A$2:$A$1003,$A25,Eschine!$B$2:$B$1003)*1000/Z$4</f>
        <v>0</v>
      </c>
      <c r="AA25">
        <f>SUMIF(Basile!$A$2:$A$1003,$A25,Basile!$B$2:$B$1003)*1000/AA$4</f>
        <v>0.13249999295212803</v>
      </c>
    </row>
    <row r="26" spans="1:30" x14ac:dyDescent="0.25">
      <c r="A26" s="8" t="s">
        <v>3821</v>
      </c>
      <c r="B26">
        <f t="shared" si="10"/>
        <v>0</v>
      </c>
      <c r="C26" s="5">
        <f t="shared" si="11"/>
        <v>9</v>
      </c>
      <c r="D26" s="5">
        <f t="shared" si="12"/>
        <v>21</v>
      </c>
      <c r="E26">
        <f>SUMIF(Euripide!$A$2:$A$1003,$A26,Euripide!$B$2:$B$1003)*1000/E$4</f>
        <v>0</v>
      </c>
      <c r="F26">
        <f>SUMIF(Xénophon!$A$2:$A$1003,$A26,Xénophon!$B$2:$B$1003)*1000/F$4</f>
        <v>0</v>
      </c>
      <c r="G26">
        <f>SUMIF(Plutarque!$A$2:$A$1003,$A26,Plutarque!$B$2:$B$1003)*1000/G$4</f>
        <v>0</v>
      </c>
      <c r="H26">
        <f>SUMIF(Aristophane!$A$2:$A$1003,$A26,Aristophane!$B$2:$B$1003)*1000/H$4</f>
        <v>0</v>
      </c>
      <c r="I26">
        <f>SUMIF(Sophocle!$A$2:$A$1003,$A26,Sophocle!$B$2:$B$1003)*1000/I$4</f>
        <v>0</v>
      </c>
      <c r="J26">
        <f>SUMIF(Lysias!$A$2:$A$1003,$A26,Lysias!$B$2:$B$1003)*1000/J$4</f>
        <v>0</v>
      </c>
      <c r="K26">
        <f>SUMIF(Lucien!$A$2:$A$1003,$A26,Lucien!$B$2:$B$1003)*1000/K$4</f>
        <v>0</v>
      </c>
      <c r="L26">
        <f>SUMIF(Platon!$A$2:$A$1003,$A26,Platon!$B$2:$B$1003)*1000/L$4</f>
        <v>0</v>
      </c>
      <c r="M26">
        <f>SUMIF(Homère!$A$2:$A$1003,$A26,Homère!$B$2:$B$1003)*1000/M$4</f>
        <v>0.2359994577033738</v>
      </c>
      <c r="N26">
        <f>SUMIF(Hérodote!$A$2:$A$1003,$A26,Hérodote!$B$2:$B$1003)*1000/N$4</f>
        <v>0</v>
      </c>
      <c r="O26">
        <f>SUMIF(JeanChrysostome!$A$2:$A$1003,$A26,JeanChrysostome!$B$2:$B$1003)*1000/O$4</f>
        <v>0</v>
      </c>
      <c r="P26">
        <f>SUMIF(Hésiode!$A$2:$A$1003,$A26,Hésiode!$B$2:$B$1003)*1000/P$4</f>
        <v>0.26290092390896119</v>
      </c>
      <c r="Q26">
        <f>SUMIF(Eschyle!$A$2:$A$1003,$A26,Eschyle!$B$2:$B$1003)*1000/Q$4</f>
        <v>0</v>
      </c>
      <c r="R26">
        <f>SUMIF(Démosthène!$A$2:$A$1003,$A26,Démosthène!$B$2:$B$1003)*1000/R$4</f>
        <v>0</v>
      </c>
      <c r="S26">
        <f>SUMIF(Aristote!$A$2:$A$1003,$A26,Aristote!$B$2:$B$1003)*1000/S$4</f>
        <v>0</v>
      </c>
      <c r="T26">
        <f>SUMIF(Hypéride!$A$2:$A$1003,$A26,Hypéride!$B$2:$B$1003)*1000/T$4</f>
        <v>0</v>
      </c>
      <c r="U26">
        <f>SUMIF(Isocrate!$A$2:$A$1003,$A26,Isocrate!$B$2:$B$1003)*1000/U$4</f>
        <v>0</v>
      </c>
      <c r="V26">
        <f>SUMIF(Longus!$A$2:$A$1003,$A26,Longus!$B$2:$B$1003)*1000/V$4</f>
        <v>0</v>
      </c>
      <c r="W26">
        <f>SUMIF(Lycurgue!$A$2:$A$1003,$A26,Lycurgue!$B$2:$B$1003)*1000/W$4</f>
        <v>0</v>
      </c>
      <c r="X26">
        <f>SUMIF(Théocrite!$A$2:$A$1003,$A26,Théocrite!$B$2:$B$1003)*1000/X$4</f>
        <v>0</v>
      </c>
      <c r="Y26">
        <f>SUMIF(Ésope!$A$2:$A$1003,$A26,Ésope!$B$2:$B$1003)*1000/Y$4</f>
        <v>0</v>
      </c>
      <c r="Z26">
        <f>SUMIF(Eschine!$A$2:$A$1003,$A26,Eschine!$B$2:$B$1003)*1000/Z$4</f>
        <v>0</v>
      </c>
      <c r="AA26">
        <f>SUMIF(Basile!$A$2:$A$1003,$A26,Basile!$B$2:$B$1003)*1000/AA$4</f>
        <v>0</v>
      </c>
    </row>
    <row r="27" spans="1:30" x14ac:dyDescent="0.25">
      <c r="A27" s="8" t="s">
        <v>2175</v>
      </c>
      <c r="B27">
        <f t="shared" si="10"/>
        <v>0</v>
      </c>
      <c r="C27" s="5">
        <f t="shared" si="11"/>
        <v>10</v>
      </c>
      <c r="D27" s="5">
        <f t="shared" si="12"/>
        <v>22</v>
      </c>
      <c r="E27">
        <f>SUMIF(Euripide!$A$2:$A$1003,$A27,Euripide!$B$2:$B$1003)*1000/E$4</f>
        <v>0</v>
      </c>
      <c r="F27">
        <f>SUMIF(Xénophon!$A$2:$A$1003,$A27,Xénophon!$B$2:$B$1003)*1000/F$4</f>
        <v>0</v>
      </c>
      <c r="G27">
        <f>SUMIF(Plutarque!$A$2:$A$1003,$A27,Plutarque!$B$2:$B$1003)*1000/G$4</f>
        <v>0</v>
      </c>
      <c r="H27">
        <f>SUMIF(Aristophane!$A$2:$A$1003,$A27,Aristophane!$B$2:$B$1003)*1000/H$4</f>
        <v>0</v>
      </c>
      <c r="I27">
        <f>SUMIF(Sophocle!$A$2:$A$1003,$A27,Sophocle!$B$2:$B$1003)*1000/I$4</f>
        <v>0</v>
      </c>
      <c r="J27">
        <f>SUMIF(Lysias!$A$2:$A$1003,$A27,Lysias!$B$2:$B$1003)*1000/J$4</f>
        <v>0</v>
      </c>
      <c r="K27">
        <f>SUMIF(Lucien!$A$2:$A$1003,$A27,Lucien!$B$2:$B$1003)*1000/K$4</f>
        <v>0</v>
      </c>
      <c r="L27">
        <f>SUMIF(Platon!$A$2:$A$1003,$A27,Platon!$B$2:$B$1003)*1000/L$4</f>
        <v>0</v>
      </c>
      <c r="M27">
        <f>SUMIF(Homère!$A$2:$A$1003,$A27,Homère!$B$2:$B$1003)*1000/M$4</f>
        <v>0</v>
      </c>
      <c r="N27">
        <f>SUMIF(Hérodote!$A$2:$A$1003,$A27,Hérodote!$B$2:$B$1003)*1000/N$4</f>
        <v>0</v>
      </c>
      <c r="O27">
        <f>SUMIF(JeanChrysostome!$A$2:$A$1003,$A27,JeanChrysostome!$B$2:$B$1003)*1000/O$4</f>
        <v>0</v>
      </c>
      <c r="P27">
        <f>SUMIF(Hésiode!$A$2:$A$1003,$A27,Hésiode!$B$2:$B$1003)*1000/P$4</f>
        <v>0</v>
      </c>
      <c r="Q27">
        <f>SUMIF(Eschyle!$A$2:$A$1003,$A27,Eschyle!$B$2:$B$1003)*1000/Q$4</f>
        <v>0</v>
      </c>
      <c r="R27">
        <f>SUMIF(Démosthène!$A$2:$A$1003,$A27,Démosthène!$B$2:$B$1003)*1000/R$4</f>
        <v>0</v>
      </c>
      <c r="S27">
        <f>SUMIF(Aristote!$A$2:$A$1003,$A27,Aristote!$B$2:$B$1003)*1000/S$4</f>
        <v>9.1012974405129093E-2</v>
      </c>
      <c r="T27">
        <f>SUMIF(Hypéride!$A$2:$A$1003,$A27,Hypéride!$B$2:$B$1003)*1000/T$4</f>
        <v>0</v>
      </c>
      <c r="U27">
        <f>SUMIF(Isocrate!$A$2:$A$1003,$A27,Isocrate!$B$2:$B$1003)*1000/U$4</f>
        <v>0</v>
      </c>
      <c r="V27">
        <f>SUMIF(Longus!$A$2:$A$1003,$A27,Longus!$B$2:$B$1003)*1000/V$4</f>
        <v>0</v>
      </c>
      <c r="W27">
        <f>SUMIF(Lycurgue!$A$2:$A$1003,$A27,Lycurgue!$B$2:$B$1003)*1000/W$4</f>
        <v>0</v>
      </c>
      <c r="X27">
        <f>SUMIF(Théocrite!$A$2:$A$1003,$A27,Théocrite!$B$2:$B$1003)*1000/X$4</f>
        <v>0</v>
      </c>
      <c r="Y27">
        <f>SUMIF(Ésope!$A$2:$A$1003,$A27,Ésope!$B$2:$B$1003)*1000/Y$4</f>
        <v>0</v>
      </c>
      <c r="Z27">
        <f>SUMIF(Eschine!$A$2:$A$1003,$A27,Eschine!$B$2:$B$1003)*1000/Z$4</f>
        <v>0</v>
      </c>
      <c r="AA27">
        <f>SUMIF(Basile!$A$2:$A$1003,$A27,Basile!$B$2:$B$1003)*1000/AA$4</f>
        <v>0</v>
      </c>
    </row>
    <row r="28" spans="1:30" x14ac:dyDescent="0.25">
      <c r="A28" s="8" t="s">
        <v>3606</v>
      </c>
      <c r="B28">
        <f t="shared" si="10"/>
        <v>0</v>
      </c>
      <c r="C28" s="5">
        <f t="shared" si="11"/>
        <v>8</v>
      </c>
      <c r="D28" s="5">
        <f t="shared" si="12"/>
        <v>20</v>
      </c>
      <c r="E28">
        <f>SUMIF(Euripide!$A$2:$A$1003,$A28,Euripide!$B$2:$B$1003)*1000/E$4</f>
        <v>0</v>
      </c>
      <c r="F28">
        <f>SUMIF(Xénophon!$A$2:$A$1003,$A28,Xénophon!$B$2:$B$1003)*1000/F$4</f>
        <v>0</v>
      </c>
      <c r="G28">
        <f>SUMIF(Plutarque!$A$2:$A$1003,$A28,Plutarque!$B$2:$B$1003)*1000/G$4</f>
        <v>0</v>
      </c>
      <c r="H28">
        <f>SUMIF(Aristophane!$A$2:$A$1003,$A28,Aristophane!$B$2:$B$1003)*1000/H$4</f>
        <v>0</v>
      </c>
      <c r="I28">
        <f>SUMIF(Sophocle!$A$2:$A$1003,$A28,Sophocle!$B$2:$B$1003)*1000/I$4</f>
        <v>0</v>
      </c>
      <c r="J28">
        <f>SUMIF(Lysias!$A$2:$A$1003,$A28,Lysias!$B$2:$B$1003)*1000/J$4</f>
        <v>0</v>
      </c>
      <c r="K28">
        <f>SUMIF(Lucien!$A$2:$A$1003,$A28,Lucien!$B$2:$B$1003)*1000/K$4</f>
        <v>0</v>
      </c>
      <c r="L28">
        <f>SUMIF(Platon!$A$2:$A$1003,$A28,Platon!$B$2:$B$1003)*1000/L$4</f>
        <v>0</v>
      </c>
      <c r="M28">
        <f>SUMIF(Homère!$A$2:$A$1003,$A28,Homère!$B$2:$B$1003)*1000/M$4</f>
        <v>0.18578680712818788</v>
      </c>
      <c r="N28">
        <f>SUMIF(Hérodote!$A$2:$A$1003,$A28,Hérodote!$B$2:$B$1003)*1000/N$4</f>
        <v>0.13473166840919623</v>
      </c>
      <c r="O28">
        <f>SUMIF(JeanChrysostome!$A$2:$A$1003,$A28,JeanChrysostome!$B$2:$B$1003)*1000/O$4</f>
        <v>0</v>
      </c>
      <c r="P28">
        <f>SUMIF(Hésiode!$A$2:$A$1003,$A28,Hésiode!$B$2:$B$1003)*1000/P$4</f>
        <v>0.15022909937654924</v>
      </c>
      <c r="Q28">
        <f>SUMIF(Eschyle!$A$2:$A$1003,$A28,Eschyle!$B$2:$B$1003)*1000/Q$4</f>
        <v>0</v>
      </c>
      <c r="R28">
        <f>SUMIF(Démosthène!$A$2:$A$1003,$A28,Démosthène!$B$2:$B$1003)*1000/R$4</f>
        <v>0</v>
      </c>
      <c r="S28">
        <f>SUMIF(Aristote!$A$2:$A$1003,$A28,Aristote!$B$2:$B$1003)*1000/S$4</f>
        <v>0</v>
      </c>
      <c r="T28">
        <f>SUMIF(Hypéride!$A$2:$A$1003,$A28,Hypéride!$B$2:$B$1003)*1000/T$4</f>
        <v>0</v>
      </c>
      <c r="U28">
        <f>SUMIF(Isocrate!$A$2:$A$1003,$A28,Isocrate!$B$2:$B$1003)*1000/U$4</f>
        <v>0</v>
      </c>
      <c r="V28">
        <f>SUMIF(Longus!$A$2:$A$1003,$A28,Longus!$B$2:$B$1003)*1000/V$4</f>
        <v>0</v>
      </c>
      <c r="W28">
        <f>SUMIF(Lycurgue!$A$2:$A$1003,$A28,Lycurgue!$B$2:$B$1003)*1000/W$4</f>
        <v>0</v>
      </c>
      <c r="X28">
        <f>SUMIF(Théocrite!$A$2:$A$1003,$A28,Théocrite!$B$2:$B$1003)*1000/X$4</f>
        <v>0</v>
      </c>
      <c r="Y28">
        <f>SUMIF(Ésope!$A$2:$A$1003,$A28,Ésope!$B$2:$B$1003)*1000/Y$4</f>
        <v>0</v>
      </c>
      <c r="Z28">
        <f>SUMIF(Eschine!$A$2:$A$1003,$A28,Eschine!$B$2:$B$1003)*1000/Z$4</f>
        <v>0</v>
      </c>
      <c r="AA28">
        <f>SUMIF(Basile!$A$2:$A$1003,$A28,Basile!$B$2:$B$1003)*1000/AA$4</f>
        <v>0</v>
      </c>
    </row>
    <row r="29" spans="1:30" x14ac:dyDescent="0.25">
      <c r="A29" s="8" t="s">
        <v>182</v>
      </c>
      <c r="B29">
        <f t="shared" si="10"/>
        <v>6.6076051908279518E-2</v>
      </c>
      <c r="C29" s="5">
        <f t="shared" si="11"/>
        <v>5</v>
      </c>
      <c r="D29" s="5">
        <f t="shared" si="12"/>
        <v>16</v>
      </c>
      <c r="E29">
        <f>SUMIF(Euripide!$A$2:$A$1003,$A29,Euripide!$B$2:$B$1003)*1000/E$4</f>
        <v>0.31919721899422954</v>
      </c>
      <c r="F29">
        <f>SUMIF(Xénophon!$A$2:$A$1003,$A29,Xénophon!$B$2:$B$1003)*1000/F$4</f>
        <v>0</v>
      </c>
      <c r="G29">
        <f>SUMIF(Plutarque!$A$2:$A$1003,$A29,Plutarque!$B$2:$B$1003)*1000/G$4</f>
        <v>0</v>
      </c>
      <c r="H29">
        <f>SUMIF(Aristophane!$A$2:$A$1003,$A29,Aristophane!$B$2:$B$1003)*1000/H$4</f>
        <v>0.10624473884225925</v>
      </c>
      <c r="I29">
        <f>SUMIF(Sophocle!$A$2:$A$1003,$A29,Sophocle!$B$2:$B$1003)*1000/I$4</f>
        <v>0.29272836138646796</v>
      </c>
      <c r="J29">
        <f>SUMIF(Lysias!$A$2:$A$1003,$A29,Lysias!$B$2:$B$1003)*1000/J$4</f>
        <v>0</v>
      </c>
      <c r="K29">
        <f>SUMIF(Lucien!$A$2:$A$1003,$A29,Lucien!$B$2:$B$1003)*1000/K$4</f>
        <v>0</v>
      </c>
      <c r="L29">
        <f>SUMIF(Platon!$A$2:$A$1003,$A29,Platon!$B$2:$B$1003)*1000/L$4</f>
        <v>0</v>
      </c>
      <c r="M29">
        <f>SUMIF(Homère!$A$2:$A$1003,$A29,Homère!$B$2:$B$1003)*1000/M$4</f>
        <v>0.14059542161052055</v>
      </c>
      <c r="N29">
        <f>SUMIF(Hérodote!$A$2:$A$1003,$A29,Hérodote!$B$2:$B$1003)*1000/N$4</f>
        <v>0.13473166840919623</v>
      </c>
      <c r="O29">
        <f>SUMIF(JeanChrysostome!$A$2:$A$1003,$A29,JeanChrysostome!$B$2:$B$1003)*1000/O$4</f>
        <v>0</v>
      </c>
      <c r="P29">
        <f>SUMIF(Hésiode!$A$2:$A$1003,$A29,Hésiode!$B$2:$B$1003)*1000/P$4</f>
        <v>0</v>
      </c>
      <c r="Q29">
        <f>SUMIF(Eschyle!$A$2:$A$1003,$A29,Eschyle!$B$2:$B$1003)*1000/Q$4</f>
        <v>0.12269336474283471</v>
      </c>
      <c r="R29">
        <f>SUMIF(Démosthène!$A$2:$A$1003,$A29,Démosthène!$B$2:$B$1003)*1000/R$4</f>
        <v>0</v>
      </c>
      <c r="S29">
        <f>SUMIF(Aristote!$A$2:$A$1003,$A29,Aristote!$B$2:$B$1003)*1000/S$4</f>
        <v>0</v>
      </c>
      <c r="T29">
        <f>SUMIF(Hypéride!$A$2:$A$1003,$A29,Hypéride!$B$2:$B$1003)*1000/T$4</f>
        <v>0</v>
      </c>
      <c r="U29">
        <f>SUMIF(Isocrate!$A$2:$A$1003,$A29,Isocrate!$B$2:$B$1003)*1000/U$4</f>
        <v>0</v>
      </c>
      <c r="V29">
        <f>SUMIF(Longus!$A$2:$A$1003,$A29,Longus!$B$2:$B$1003)*1000/V$4</f>
        <v>0</v>
      </c>
      <c r="W29">
        <f>SUMIF(Lycurgue!$A$2:$A$1003,$A29,Lycurgue!$B$2:$B$1003)*1000/W$4</f>
        <v>7.0821529745042494E-2</v>
      </c>
      <c r="X29">
        <f>SUMIF(Théocrite!$A$2:$A$1003,$A29,Théocrite!$B$2:$B$1003)*1000/X$4</f>
        <v>0</v>
      </c>
      <c r="Y29">
        <f>SUMIF(Ésope!$A$2:$A$1003,$A29,Ésope!$B$2:$B$1003)*1000/Y$4</f>
        <v>0</v>
      </c>
      <c r="Z29">
        <f>SUMIF(Eschine!$A$2:$A$1003,$A29,Eschine!$B$2:$B$1003)*1000/Z$4</f>
        <v>0</v>
      </c>
      <c r="AA29">
        <f>SUMIF(Basile!$A$2:$A$1003,$A29,Basile!$B$2:$B$1003)*1000/AA$4</f>
        <v>0</v>
      </c>
    </row>
    <row r="30" spans="1:30" x14ac:dyDescent="0.25">
      <c r="A30" s="8" t="s">
        <v>781</v>
      </c>
      <c r="B30">
        <f t="shared" si="10"/>
        <v>0</v>
      </c>
      <c r="C30" s="5">
        <f t="shared" si="11"/>
        <v>8</v>
      </c>
      <c r="D30" s="5">
        <f t="shared" si="12"/>
        <v>21</v>
      </c>
      <c r="E30">
        <f>SUMIF(Euripide!$A$2:$A$1003,$A30,Euripide!$B$2:$B$1003)*1000/E$4</f>
        <v>0.13466132676319056</v>
      </c>
      <c r="F30">
        <f>SUMIF(Xénophon!$A$2:$A$1003,$A30,Xénophon!$B$2:$B$1003)*1000/F$4</f>
        <v>0</v>
      </c>
      <c r="G30">
        <f>SUMIF(Plutarque!$A$2:$A$1003,$A30,Plutarque!$B$2:$B$1003)*1000/G$4</f>
        <v>0</v>
      </c>
      <c r="H30">
        <f>SUMIF(Aristophane!$A$2:$A$1003,$A30,Aristophane!$B$2:$B$1003)*1000/H$4</f>
        <v>0</v>
      </c>
      <c r="I30">
        <f>SUMIF(Sophocle!$A$2:$A$1003,$A30,Sophocle!$B$2:$B$1003)*1000/I$4</f>
        <v>0.17297584991018561</v>
      </c>
      <c r="J30">
        <f>SUMIF(Lysias!$A$2:$A$1003,$A30,Lysias!$B$2:$B$1003)*1000/J$4</f>
        <v>0</v>
      </c>
      <c r="K30">
        <f>SUMIF(Lucien!$A$2:$A$1003,$A30,Lucien!$B$2:$B$1003)*1000/K$4</f>
        <v>0</v>
      </c>
      <c r="L30">
        <f>SUMIF(Platon!$A$2:$A$1003,$A30,Platon!$B$2:$B$1003)*1000/L$4</f>
        <v>0</v>
      </c>
      <c r="M30">
        <f>SUMIF(Homère!$A$2:$A$1003,$A30,Homère!$B$2:$B$1003)*1000/M$4</f>
        <v>0</v>
      </c>
      <c r="N30">
        <f>SUMIF(Hérodote!$A$2:$A$1003,$A30,Hérodote!$B$2:$B$1003)*1000/N$4</f>
        <v>0</v>
      </c>
      <c r="O30">
        <f>SUMIF(JeanChrysostome!$A$2:$A$1003,$A30,JeanChrysostome!$B$2:$B$1003)*1000/O$4</f>
        <v>0</v>
      </c>
      <c r="P30">
        <f>SUMIF(Hésiode!$A$2:$A$1003,$A30,Hésiode!$B$2:$B$1003)*1000/P$4</f>
        <v>0</v>
      </c>
      <c r="Q30">
        <f>SUMIF(Eschyle!$A$2:$A$1003,$A30,Eschyle!$B$2:$B$1003)*1000/Q$4</f>
        <v>0</v>
      </c>
      <c r="R30">
        <f>SUMIF(Démosthène!$A$2:$A$1003,$A30,Démosthène!$B$2:$B$1003)*1000/R$4</f>
        <v>0</v>
      </c>
      <c r="S30">
        <f>SUMIF(Aristote!$A$2:$A$1003,$A30,Aristote!$B$2:$B$1003)*1000/S$4</f>
        <v>0</v>
      </c>
      <c r="T30">
        <f>SUMIF(Hypéride!$A$2:$A$1003,$A30,Hypéride!$B$2:$B$1003)*1000/T$4</f>
        <v>0</v>
      </c>
      <c r="U30">
        <f>SUMIF(Isocrate!$A$2:$A$1003,$A30,Isocrate!$B$2:$B$1003)*1000/U$4</f>
        <v>0</v>
      </c>
      <c r="V30">
        <f>SUMIF(Longus!$A$2:$A$1003,$A30,Longus!$B$2:$B$1003)*1000/V$4</f>
        <v>0</v>
      </c>
      <c r="W30">
        <f>SUMIF(Lycurgue!$A$2:$A$1003,$A30,Lycurgue!$B$2:$B$1003)*1000/W$4</f>
        <v>0</v>
      </c>
      <c r="X30">
        <f>SUMIF(Théocrite!$A$2:$A$1003,$A30,Théocrite!$B$2:$B$1003)*1000/X$4</f>
        <v>0</v>
      </c>
      <c r="Y30">
        <f>SUMIF(Ésope!$A$2:$A$1003,$A30,Ésope!$B$2:$B$1003)*1000/Y$4</f>
        <v>0</v>
      </c>
      <c r="Z30">
        <f>SUMIF(Eschine!$A$2:$A$1003,$A30,Eschine!$B$2:$B$1003)*1000/Z$4</f>
        <v>0</v>
      </c>
      <c r="AA30">
        <f>SUMIF(Basile!$A$2:$A$1003,$A30,Basile!$B$2:$B$1003)*1000/AA$4</f>
        <v>0</v>
      </c>
    </row>
    <row r="31" spans="1:30" x14ac:dyDescent="0.25">
      <c r="A31" s="8" t="s">
        <v>613</v>
      </c>
      <c r="B31">
        <f t="shared" si="10"/>
        <v>0.13119882328313626</v>
      </c>
      <c r="C31" s="5">
        <f t="shared" si="11"/>
        <v>5</v>
      </c>
      <c r="D31" s="5">
        <f t="shared" si="12"/>
        <v>15</v>
      </c>
      <c r="E31">
        <f>SUMIF(Euripide!$A$2:$A$1003,$A31,Euripide!$B$2:$B$1003)*1000/E$4</f>
        <v>0.24937282733924182</v>
      </c>
      <c r="F31">
        <f>SUMIF(Xénophon!$A$2:$A$1003,$A31,Xénophon!$B$2:$B$1003)*1000/F$4</f>
        <v>0.1489840555361841</v>
      </c>
      <c r="G31">
        <f>SUMIF(Plutarque!$A$2:$A$1003,$A31,Plutarque!$B$2:$B$1003)*1000/G$4</f>
        <v>0</v>
      </c>
      <c r="H31">
        <f>SUMIF(Aristophane!$A$2:$A$1003,$A31,Aristophane!$B$2:$B$1003)*1000/H$4</f>
        <v>0</v>
      </c>
      <c r="I31">
        <f>SUMIF(Sophocle!$A$2:$A$1003,$A31,Sophocle!$B$2:$B$1003)*1000/I$4</f>
        <v>0.34595169982037122</v>
      </c>
      <c r="J31">
        <f>SUMIF(Lysias!$A$2:$A$1003,$A31,Lysias!$B$2:$B$1003)*1000/J$4</f>
        <v>0</v>
      </c>
      <c r="K31">
        <f>SUMIF(Lucien!$A$2:$A$1003,$A31,Lucien!$B$2:$B$1003)*1000/K$4</f>
        <v>0</v>
      </c>
      <c r="L31">
        <f>SUMIF(Platon!$A$2:$A$1003,$A31,Platon!$B$2:$B$1003)*1000/L$4</f>
        <v>0</v>
      </c>
      <c r="M31">
        <f>SUMIF(Homère!$A$2:$A$1003,$A31,Homère!$B$2:$B$1003)*1000/M$4</f>
        <v>0.17072301195563211</v>
      </c>
      <c r="N31">
        <f>SUMIF(Hérodote!$A$2:$A$1003,$A31,Hérodote!$B$2:$B$1003)*1000/N$4</f>
        <v>0.53892667363678493</v>
      </c>
      <c r="O31">
        <f>SUMIF(JeanChrysostome!$A$2:$A$1003,$A31,JeanChrysostome!$B$2:$B$1003)*1000/O$4</f>
        <v>0.62056744099284911</v>
      </c>
      <c r="P31">
        <f>SUMIF(Hésiode!$A$2:$A$1003,$A31,Hésiode!$B$2:$B$1003)*1000/P$4</f>
        <v>0</v>
      </c>
      <c r="Q31">
        <f>SUMIF(Eschyle!$A$2:$A$1003,$A31,Eschyle!$B$2:$B$1003)*1000/Q$4</f>
        <v>0.31900274833137027</v>
      </c>
      <c r="R31">
        <f>SUMIF(Démosthène!$A$2:$A$1003,$A31,Démosthène!$B$2:$B$1003)*1000/R$4</f>
        <v>0</v>
      </c>
      <c r="S31">
        <f>SUMIF(Aristote!$A$2:$A$1003,$A31,Aristote!$B$2:$B$1003)*1000/S$4</f>
        <v>0</v>
      </c>
      <c r="T31">
        <f>SUMIF(Hypéride!$A$2:$A$1003,$A31,Hypéride!$B$2:$B$1003)*1000/T$4</f>
        <v>0</v>
      </c>
      <c r="U31">
        <f>SUMIF(Isocrate!$A$2:$A$1003,$A31,Isocrate!$B$2:$B$1003)*1000/U$4</f>
        <v>0</v>
      </c>
      <c r="V31">
        <f>SUMIF(Longus!$A$2:$A$1003,$A31,Longus!$B$2:$B$1003)*1000/V$4</f>
        <v>0</v>
      </c>
      <c r="W31">
        <f>SUMIF(Lycurgue!$A$2:$A$1003,$A31,Lycurgue!$B$2:$B$1003)*1000/W$4</f>
        <v>0</v>
      </c>
      <c r="X31">
        <f>SUMIF(Théocrite!$A$2:$A$1003,$A31,Théocrite!$B$2:$B$1003)*1000/X$4</f>
        <v>0</v>
      </c>
      <c r="Y31">
        <f>SUMIF(Ésope!$A$2:$A$1003,$A31,Ésope!$B$2:$B$1003)*1000/Y$4</f>
        <v>0</v>
      </c>
      <c r="Z31">
        <f>SUMIF(Eschine!$A$2:$A$1003,$A31,Eschine!$B$2:$B$1003)*1000/Z$4</f>
        <v>0</v>
      </c>
      <c r="AA31">
        <f>SUMIF(Basile!$A$2:$A$1003,$A31,Basile!$B$2:$B$1003)*1000/AA$4</f>
        <v>0.48207444244284881</v>
      </c>
    </row>
    <row r="32" spans="1:30" x14ac:dyDescent="0.25">
      <c r="A32" s="8" t="s">
        <v>246</v>
      </c>
      <c r="B32">
        <f t="shared" si="10"/>
        <v>0.15534894623928527</v>
      </c>
      <c r="C32" s="5">
        <f t="shared" si="11"/>
        <v>5</v>
      </c>
      <c r="D32" s="5">
        <f t="shared" si="12"/>
        <v>15</v>
      </c>
      <c r="E32">
        <f>SUMIF(Euripide!$A$2:$A$1003,$A32,Euripide!$B$2:$B$1003)*1000/E$4</f>
        <v>0.18952334877782379</v>
      </c>
      <c r="F32">
        <f>SUMIF(Xénophon!$A$2:$A$1003,$A32,Xénophon!$B$2:$B$1003)*1000/F$4</f>
        <v>0.10777569974958</v>
      </c>
      <c r="G32">
        <f>SUMIF(Plutarque!$A$2:$A$1003,$A32,Plutarque!$B$2:$B$1003)*1000/G$4</f>
        <v>0</v>
      </c>
      <c r="H32">
        <f>SUMIF(Aristophane!$A$2:$A$1003,$A32,Aristophane!$B$2:$B$1003)*1000/H$4</f>
        <v>0.6047777441790142</v>
      </c>
      <c r="I32">
        <f>SUMIF(Sophocle!$A$2:$A$1003,$A32,Sophocle!$B$2:$B$1003)*1000/I$4</f>
        <v>0.21289335373561308</v>
      </c>
      <c r="J32">
        <f>SUMIF(Lysias!$A$2:$A$1003,$A32,Lysias!$B$2:$B$1003)*1000/J$4</f>
        <v>0</v>
      </c>
      <c r="K32">
        <f>SUMIF(Lucien!$A$2:$A$1003,$A32,Lucien!$B$2:$B$1003)*1000/K$4</f>
        <v>0</v>
      </c>
      <c r="L32">
        <f>SUMIF(Platon!$A$2:$A$1003,$A32,Platon!$B$2:$B$1003)*1000/L$4</f>
        <v>0</v>
      </c>
      <c r="M32">
        <f>SUMIF(Homère!$A$2:$A$1003,$A32,Homère!$B$2:$B$1003)*1000/M$4</f>
        <v>1.1297846379416829</v>
      </c>
      <c r="N32">
        <f>SUMIF(Hérodote!$A$2:$A$1003,$A32,Hérodote!$B$2:$B$1003)*1000/N$4</f>
        <v>0</v>
      </c>
      <c r="O32">
        <f>SUMIF(JeanChrysostome!$A$2:$A$1003,$A32,JeanChrysostome!$B$2:$B$1003)*1000/O$4</f>
        <v>0</v>
      </c>
      <c r="P32">
        <f>SUMIF(Hésiode!$A$2:$A$1003,$A32,Hésiode!$B$2:$B$1003)*1000/P$4</f>
        <v>0.15022909937654924</v>
      </c>
      <c r="Q32">
        <f>SUMIF(Eschyle!$A$2:$A$1003,$A32,Eschyle!$B$2:$B$1003)*1000/Q$4</f>
        <v>0.12269336474283471</v>
      </c>
      <c r="R32">
        <f>SUMIF(Démosthène!$A$2:$A$1003,$A32,Démosthène!$B$2:$B$1003)*1000/R$4</f>
        <v>0</v>
      </c>
      <c r="S32">
        <f>SUMIF(Aristote!$A$2:$A$1003,$A32,Aristote!$B$2:$B$1003)*1000/S$4</f>
        <v>0</v>
      </c>
      <c r="T32">
        <f>SUMIF(Hypéride!$A$2:$A$1003,$A32,Hypéride!$B$2:$B$1003)*1000/T$4</f>
        <v>0</v>
      </c>
      <c r="U32">
        <f>SUMIF(Isocrate!$A$2:$A$1003,$A32,Isocrate!$B$2:$B$1003)*1000/U$4</f>
        <v>0</v>
      </c>
      <c r="V32">
        <f>SUMIF(Longus!$A$2:$A$1003,$A32,Longus!$B$2:$B$1003)*1000/V$4</f>
        <v>0</v>
      </c>
      <c r="W32">
        <f>SUMIF(Lycurgue!$A$2:$A$1003,$A32,Lycurgue!$B$2:$B$1003)*1000/W$4</f>
        <v>0</v>
      </c>
      <c r="X32">
        <f>SUMIF(Théocrite!$A$2:$A$1003,$A32,Théocrite!$B$2:$B$1003)*1000/X$4</f>
        <v>0.36408319300960268</v>
      </c>
      <c r="Y32">
        <f>SUMIF(Ésope!$A$2:$A$1003,$A32,Ésope!$B$2:$B$1003)*1000/Y$4</f>
        <v>0</v>
      </c>
      <c r="Z32">
        <f>SUMIF(Eschine!$A$2:$A$1003,$A32,Eschine!$B$2:$B$1003)*1000/Z$4</f>
        <v>0</v>
      </c>
      <c r="AA32">
        <f>SUMIF(Basile!$A$2:$A$1003,$A32,Basile!$B$2:$B$1003)*1000/AA$4</f>
        <v>0</v>
      </c>
    </row>
    <row r="33" spans="1:27" x14ac:dyDescent="0.25">
      <c r="A33" s="8" t="s">
        <v>5626</v>
      </c>
      <c r="B33">
        <f t="shared" si="10"/>
        <v>0</v>
      </c>
      <c r="C33" s="5">
        <f t="shared" si="11"/>
        <v>10</v>
      </c>
      <c r="D33" s="5">
        <f t="shared" si="12"/>
        <v>22</v>
      </c>
      <c r="E33">
        <f>SUMIF(Euripide!$A$2:$A$1003,$A33,Euripide!$B$2:$B$1003)*1000/E$4</f>
        <v>0</v>
      </c>
      <c r="F33">
        <f>SUMIF(Xénophon!$A$2:$A$1003,$A33,Xénophon!$B$2:$B$1003)*1000/F$4</f>
        <v>0</v>
      </c>
      <c r="G33">
        <f>SUMIF(Plutarque!$A$2:$A$1003,$A33,Plutarque!$B$2:$B$1003)*1000/G$4</f>
        <v>0</v>
      </c>
      <c r="H33">
        <f>SUMIF(Aristophane!$A$2:$A$1003,$A33,Aristophane!$B$2:$B$1003)*1000/H$4</f>
        <v>0</v>
      </c>
      <c r="I33">
        <f>SUMIF(Sophocle!$A$2:$A$1003,$A33,Sophocle!$B$2:$B$1003)*1000/I$4</f>
        <v>0</v>
      </c>
      <c r="J33">
        <f>SUMIF(Lysias!$A$2:$A$1003,$A33,Lysias!$B$2:$B$1003)*1000/J$4</f>
        <v>0</v>
      </c>
      <c r="K33">
        <f>SUMIF(Lucien!$A$2:$A$1003,$A33,Lucien!$B$2:$B$1003)*1000/K$4</f>
        <v>0</v>
      </c>
      <c r="L33">
        <f>SUMIF(Platon!$A$2:$A$1003,$A33,Platon!$B$2:$B$1003)*1000/L$4</f>
        <v>0</v>
      </c>
      <c r="M33">
        <f>SUMIF(Homère!$A$2:$A$1003,$A33,Homère!$B$2:$B$1003)*1000/M$4</f>
        <v>0</v>
      </c>
      <c r="N33">
        <f>SUMIF(Hérodote!$A$2:$A$1003,$A33,Hérodote!$B$2:$B$1003)*1000/N$4</f>
        <v>0</v>
      </c>
      <c r="O33">
        <f>SUMIF(JeanChrysostome!$A$2:$A$1003,$A33,JeanChrysostome!$B$2:$B$1003)*1000/O$4</f>
        <v>0</v>
      </c>
      <c r="P33">
        <f>SUMIF(Hésiode!$A$2:$A$1003,$A33,Hésiode!$B$2:$B$1003)*1000/P$4</f>
        <v>0</v>
      </c>
      <c r="Q33">
        <f>SUMIF(Eschyle!$A$2:$A$1003,$A33,Eschyle!$B$2:$B$1003)*1000/Q$4</f>
        <v>0</v>
      </c>
      <c r="R33">
        <f>SUMIF(Démosthène!$A$2:$A$1003,$A33,Démosthène!$B$2:$B$1003)*1000/R$4</f>
        <v>0</v>
      </c>
      <c r="S33">
        <f>SUMIF(Aristote!$A$2:$A$1003,$A33,Aristote!$B$2:$B$1003)*1000/S$4</f>
        <v>0</v>
      </c>
      <c r="T33">
        <f>SUMIF(Hypéride!$A$2:$A$1003,$A33,Hypéride!$B$2:$B$1003)*1000/T$4</f>
        <v>0</v>
      </c>
      <c r="U33">
        <f>SUMIF(Isocrate!$A$2:$A$1003,$A33,Isocrate!$B$2:$B$1003)*1000/U$4</f>
        <v>0</v>
      </c>
      <c r="V33">
        <f>SUMIF(Longus!$A$2:$A$1003,$A33,Longus!$B$2:$B$1003)*1000/V$4</f>
        <v>0</v>
      </c>
      <c r="W33">
        <f>SUMIF(Lycurgue!$A$2:$A$1003,$A33,Lycurgue!$B$2:$B$1003)*1000/W$4</f>
        <v>0</v>
      </c>
      <c r="X33">
        <f>SUMIF(Théocrite!$A$2:$A$1003,$A33,Théocrite!$B$2:$B$1003)*1000/X$4</f>
        <v>0.136531197378601</v>
      </c>
      <c r="Y33">
        <f>SUMIF(Ésope!$A$2:$A$1003,$A33,Ésope!$B$2:$B$1003)*1000/Y$4</f>
        <v>0</v>
      </c>
      <c r="Z33">
        <f>SUMIF(Eschine!$A$2:$A$1003,$A33,Eschine!$B$2:$B$1003)*1000/Z$4</f>
        <v>0</v>
      </c>
      <c r="AA33">
        <f>SUMIF(Basile!$A$2:$A$1003,$A33,Basile!$B$2:$B$1003)*1000/AA$4</f>
        <v>0</v>
      </c>
    </row>
    <row r="34" spans="1:27" x14ac:dyDescent="0.25">
      <c r="A34" s="8" t="s">
        <v>4160</v>
      </c>
      <c r="B34">
        <f t="shared" si="10"/>
        <v>0</v>
      </c>
      <c r="C34" s="5">
        <f t="shared" si="11"/>
        <v>9</v>
      </c>
      <c r="D34" s="5">
        <f t="shared" si="12"/>
        <v>22</v>
      </c>
      <c r="E34">
        <f>SUMIF(Euripide!$A$2:$A$1003,$A34,Euripide!$B$2:$B$1003)*1000/E$4</f>
        <v>0</v>
      </c>
      <c r="F34">
        <f>SUMIF(Xénophon!$A$2:$A$1003,$A34,Xénophon!$B$2:$B$1003)*1000/F$4</f>
        <v>0</v>
      </c>
      <c r="G34">
        <f>SUMIF(Plutarque!$A$2:$A$1003,$A34,Plutarque!$B$2:$B$1003)*1000/G$4</f>
        <v>0</v>
      </c>
      <c r="H34">
        <f>SUMIF(Aristophane!$A$2:$A$1003,$A34,Aristophane!$B$2:$B$1003)*1000/H$4</f>
        <v>0</v>
      </c>
      <c r="I34">
        <f>SUMIF(Sophocle!$A$2:$A$1003,$A34,Sophocle!$B$2:$B$1003)*1000/I$4</f>
        <v>0</v>
      </c>
      <c r="J34">
        <f>SUMIF(Lysias!$A$2:$A$1003,$A34,Lysias!$B$2:$B$1003)*1000/J$4</f>
        <v>0</v>
      </c>
      <c r="K34">
        <f>SUMIF(Lucien!$A$2:$A$1003,$A34,Lucien!$B$2:$B$1003)*1000/K$4</f>
        <v>0</v>
      </c>
      <c r="L34">
        <f>SUMIF(Platon!$A$2:$A$1003,$A34,Platon!$B$2:$B$1003)*1000/L$4</f>
        <v>0</v>
      </c>
      <c r="M34">
        <f>SUMIF(Homère!$A$2:$A$1003,$A34,Homère!$B$2:$B$1003)*1000/M$4</f>
        <v>0.32136096368118983</v>
      </c>
      <c r="N34">
        <f>SUMIF(Hérodote!$A$2:$A$1003,$A34,Hérodote!$B$2:$B$1003)*1000/N$4</f>
        <v>0</v>
      </c>
      <c r="O34">
        <f>SUMIF(JeanChrysostome!$A$2:$A$1003,$A34,JeanChrysostome!$B$2:$B$1003)*1000/O$4</f>
        <v>0</v>
      </c>
      <c r="P34">
        <f>SUMIF(Hésiode!$A$2:$A$1003,$A34,Hésiode!$B$2:$B$1003)*1000/P$4</f>
        <v>0</v>
      </c>
      <c r="Q34">
        <f>SUMIF(Eschyle!$A$2:$A$1003,$A34,Eschyle!$B$2:$B$1003)*1000/Q$4</f>
        <v>0</v>
      </c>
      <c r="R34">
        <f>SUMIF(Démosthène!$A$2:$A$1003,$A34,Démosthène!$B$2:$B$1003)*1000/R$4</f>
        <v>0</v>
      </c>
      <c r="S34">
        <f>SUMIF(Aristote!$A$2:$A$1003,$A34,Aristote!$B$2:$B$1003)*1000/S$4</f>
        <v>0</v>
      </c>
      <c r="T34">
        <f>SUMIF(Hypéride!$A$2:$A$1003,$A34,Hypéride!$B$2:$B$1003)*1000/T$4</f>
        <v>0</v>
      </c>
      <c r="U34">
        <f>SUMIF(Isocrate!$A$2:$A$1003,$A34,Isocrate!$B$2:$B$1003)*1000/U$4</f>
        <v>0</v>
      </c>
      <c r="V34">
        <f>SUMIF(Longus!$A$2:$A$1003,$A34,Longus!$B$2:$B$1003)*1000/V$4</f>
        <v>0</v>
      </c>
      <c r="W34">
        <f>SUMIF(Lycurgue!$A$2:$A$1003,$A34,Lycurgue!$B$2:$B$1003)*1000/W$4</f>
        <v>0</v>
      </c>
      <c r="X34">
        <f>SUMIF(Théocrite!$A$2:$A$1003,$A34,Théocrite!$B$2:$B$1003)*1000/X$4</f>
        <v>0</v>
      </c>
      <c r="Y34">
        <f>SUMIF(Ésope!$A$2:$A$1003,$A34,Ésope!$B$2:$B$1003)*1000/Y$4</f>
        <v>0</v>
      </c>
      <c r="Z34">
        <f>SUMIF(Eschine!$A$2:$A$1003,$A34,Eschine!$B$2:$B$1003)*1000/Z$4</f>
        <v>0</v>
      </c>
      <c r="AA34">
        <f>SUMIF(Basile!$A$2:$A$1003,$A34,Basile!$B$2:$B$1003)*1000/AA$4</f>
        <v>0</v>
      </c>
    </row>
    <row r="35" spans="1:27" x14ac:dyDescent="0.25">
      <c r="A35" s="8" t="s">
        <v>4754</v>
      </c>
      <c r="B35">
        <f t="shared" si="10"/>
        <v>0</v>
      </c>
      <c r="C35" s="5">
        <f t="shared" si="11"/>
        <v>10</v>
      </c>
      <c r="D35" s="5">
        <f t="shared" si="12"/>
        <v>21</v>
      </c>
      <c r="E35">
        <f>SUMIF(Euripide!$A$2:$A$1003,$A35,Euripide!$B$2:$B$1003)*1000/E$4</f>
        <v>0</v>
      </c>
      <c r="F35">
        <f>SUMIF(Xénophon!$A$2:$A$1003,$A35,Xénophon!$B$2:$B$1003)*1000/F$4</f>
        <v>0</v>
      </c>
      <c r="G35">
        <f>SUMIF(Plutarque!$A$2:$A$1003,$A35,Plutarque!$B$2:$B$1003)*1000/G$4</f>
        <v>0</v>
      </c>
      <c r="H35">
        <f>SUMIF(Aristophane!$A$2:$A$1003,$A35,Aristophane!$B$2:$B$1003)*1000/H$4</f>
        <v>0</v>
      </c>
      <c r="I35">
        <f>SUMIF(Sophocle!$A$2:$A$1003,$A35,Sophocle!$B$2:$B$1003)*1000/I$4</f>
        <v>0</v>
      </c>
      <c r="J35">
        <f>SUMIF(Lysias!$A$2:$A$1003,$A35,Lysias!$B$2:$B$1003)*1000/J$4</f>
        <v>0</v>
      </c>
      <c r="K35">
        <f>SUMIF(Lucien!$A$2:$A$1003,$A35,Lucien!$B$2:$B$1003)*1000/K$4</f>
        <v>0</v>
      </c>
      <c r="L35">
        <f>SUMIF(Platon!$A$2:$A$1003,$A35,Platon!$B$2:$B$1003)*1000/L$4</f>
        <v>0</v>
      </c>
      <c r="M35">
        <f>SUMIF(Homère!$A$2:$A$1003,$A35,Homère!$B$2:$B$1003)*1000/M$4</f>
        <v>0</v>
      </c>
      <c r="N35">
        <f>SUMIF(Hérodote!$A$2:$A$1003,$A35,Hérodote!$B$2:$B$1003)*1000/N$4</f>
        <v>0</v>
      </c>
      <c r="O35">
        <f>SUMIF(JeanChrysostome!$A$2:$A$1003,$A35,JeanChrysostome!$B$2:$B$1003)*1000/O$4</f>
        <v>0</v>
      </c>
      <c r="P35">
        <f>SUMIF(Hésiode!$A$2:$A$1003,$A35,Hésiode!$B$2:$B$1003)*1000/P$4</f>
        <v>0</v>
      </c>
      <c r="Q35">
        <f>SUMIF(Eschyle!$A$2:$A$1003,$A35,Eschyle!$B$2:$B$1003)*1000/Q$4</f>
        <v>0</v>
      </c>
      <c r="R35">
        <f>SUMIF(Démosthène!$A$2:$A$1003,$A35,Démosthène!$B$2:$B$1003)*1000/R$4</f>
        <v>0</v>
      </c>
      <c r="S35">
        <f>SUMIF(Aristote!$A$2:$A$1003,$A35,Aristote!$B$2:$B$1003)*1000/S$4</f>
        <v>0</v>
      </c>
      <c r="T35">
        <f>SUMIF(Hypéride!$A$2:$A$1003,$A35,Hypéride!$B$2:$B$1003)*1000/T$4</f>
        <v>0</v>
      </c>
      <c r="U35">
        <f>SUMIF(Isocrate!$A$2:$A$1003,$A35,Isocrate!$B$2:$B$1003)*1000/U$4</f>
        <v>0</v>
      </c>
      <c r="V35">
        <f>SUMIF(Longus!$A$2:$A$1003,$A35,Longus!$B$2:$B$1003)*1000/V$4</f>
        <v>1.9639440024171619</v>
      </c>
      <c r="W35">
        <f>SUMIF(Lycurgue!$A$2:$A$1003,$A35,Lycurgue!$B$2:$B$1003)*1000/W$4</f>
        <v>0</v>
      </c>
      <c r="X35">
        <f>SUMIF(Théocrite!$A$2:$A$1003,$A35,Théocrite!$B$2:$B$1003)*1000/X$4</f>
        <v>0.27306239475720201</v>
      </c>
      <c r="Y35">
        <f>SUMIF(Ésope!$A$2:$A$1003,$A35,Ésope!$B$2:$B$1003)*1000/Y$4</f>
        <v>0</v>
      </c>
      <c r="Z35">
        <f>SUMIF(Eschine!$A$2:$A$1003,$A35,Eschine!$B$2:$B$1003)*1000/Z$4</f>
        <v>0</v>
      </c>
      <c r="AA35">
        <f>SUMIF(Basile!$A$2:$A$1003,$A35,Basile!$B$2:$B$1003)*1000/AA$4</f>
        <v>0</v>
      </c>
    </row>
    <row r="36" spans="1:27" x14ac:dyDescent="0.25">
      <c r="A36" s="8" t="s">
        <v>2272</v>
      </c>
      <c r="B36">
        <f t="shared" si="10"/>
        <v>0</v>
      </c>
      <c r="C36" s="5">
        <f t="shared" si="11"/>
        <v>10</v>
      </c>
      <c r="D36" s="5">
        <f t="shared" si="12"/>
        <v>22</v>
      </c>
      <c r="E36">
        <f>SUMIF(Euripide!$A$2:$A$1003,$A36,Euripide!$B$2:$B$1003)*1000/E$4</f>
        <v>0</v>
      </c>
      <c r="F36">
        <f>SUMIF(Xénophon!$A$2:$A$1003,$A36,Xénophon!$B$2:$B$1003)*1000/F$4</f>
        <v>0</v>
      </c>
      <c r="G36">
        <f>SUMIF(Plutarque!$A$2:$A$1003,$A36,Plutarque!$B$2:$B$1003)*1000/G$4</f>
        <v>0</v>
      </c>
      <c r="H36">
        <f>SUMIF(Aristophane!$A$2:$A$1003,$A36,Aristophane!$B$2:$B$1003)*1000/H$4</f>
        <v>0</v>
      </c>
      <c r="I36">
        <f>SUMIF(Sophocle!$A$2:$A$1003,$A36,Sophocle!$B$2:$B$1003)*1000/I$4</f>
        <v>0</v>
      </c>
      <c r="J36">
        <f>SUMIF(Lysias!$A$2:$A$1003,$A36,Lysias!$B$2:$B$1003)*1000/J$4</f>
        <v>0</v>
      </c>
      <c r="K36">
        <f>SUMIF(Lucien!$A$2:$A$1003,$A36,Lucien!$B$2:$B$1003)*1000/K$4</f>
        <v>0</v>
      </c>
      <c r="L36">
        <f>SUMIF(Platon!$A$2:$A$1003,$A36,Platon!$B$2:$B$1003)*1000/L$4</f>
        <v>0</v>
      </c>
      <c r="M36">
        <f>SUMIF(Homère!$A$2:$A$1003,$A36,Homère!$B$2:$B$1003)*1000/M$4</f>
        <v>0</v>
      </c>
      <c r="N36">
        <f>SUMIF(Hérodote!$A$2:$A$1003,$A36,Hérodote!$B$2:$B$1003)*1000/N$4</f>
        <v>0</v>
      </c>
      <c r="O36">
        <f>SUMIF(JeanChrysostome!$A$2:$A$1003,$A36,JeanChrysostome!$B$2:$B$1003)*1000/O$4</f>
        <v>0</v>
      </c>
      <c r="P36">
        <f>SUMIF(Hésiode!$A$2:$A$1003,$A36,Hésiode!$B$2:$B$1003)*1000/P$4</f>
        <v>0</v>
      </c>
      <c r="Q36">
        <f>SUMIF(Eschyle!$A$2:$A$1003,$A36,Eschyle!$B$2:$B$1003)*1000/Q$4</f>
        <v>0</v>
      </c>
      <c r="R36">
        <f>SUMIF(Démosthène!$A$2:$A$1003,$A36,Démosthène!$B$2:$B$1003)*1000/R$4</f>
        <v>0</v>
      </c>
      <c r="S36">
        <f>SUMIF(Aristote!$A$2:$A$1003,$A36,Aristote!$B$2:$B$1003)*1000/S$4</f>
        <v>7.44651608769238E-2</v>
      </c>
      <c r="T36">
        <f>SUMIF(Hypéride!$A$2:$A$1003,$A36,Hypéride!$B$2:$B$1003)*1000/T$4</f>
        <v>0</v>
      </c>
      <c r="U36">
        <f>SUMIF(Isocrate!$A$2:$A$1003,$A36,Isocrate!$B$2:$B$1003)*1000/U$4</f>
        <v>0</v>
      </c>
      <c r="V36">
        <f>SUMIF(Longus!$A$2:$A$1003,$A36,Longus!$B$2:$B$1003)*1000/V$4</f>
        <v>0</v>
      </c>
      <c r="W36">
        <f>SUMIF(Lycurgue!$A$2:$A$1003,$A36,Lycurgue!$B$2:$B$1003)*1000/W$4</f>
        <v>0</v>
      </c>
      <c r="X36">
        <f>SUMIF(Théocrite!$A$2:$A$1003,$A36,Théocrite!$B$2:$B$1003)*1000/X$4</f>
        <v>0</v>
      </c>
      <c r="Y36">
        <f>SUMIF(Ésope!$A$2:$A$1003,$A36,Ésope!$B$2:$B$1003)*1000/Y$4</f>
        <v>0</v>
      </c>
      <c r="Z36">
        <f>SUMIF(Eschine!$A$2:$A$1003,$A36,Eschine!$B$2:$B$1003)*1000/Z$4</f>
        <v>0</v>
      </c>
      <c r="AA36">
        <f>SUMIF(Basile!$A$2:$A$1003,$A36,Basile!$B$2:$B$1003)*1000/AA$4</f>
        <v>0</v>
      </c>
    </row>
    <row r="37" spans="1:27" x14ac:dyDescent="0.25">
      <c r="A37" s="8" t="s">
        <v>5044</v>
      </c>
      <c r="B37">
        <f t="shared" si="10"/>
        <v>0</v>
      </c>
      <c r="C37" s="5">
        <f t="shared" si="11"/>
        <v>9</v>
      </c>
      <c r="D37" s="5">
        <f t="shared" si="12"/>
        <v>22</v>
      </c>
      <c r="E37">
        <f>SUMIF(Euripide!$A$2:$A$1003,$A37,Euripide!$B$2:$B$1003)*1000/E$4</f>
        <v>0</v>
      </c>
      <c r="F37">
        <f>SUMIF(Xénophon!$A$2:$A$1003,$A37,Xénophon!$B$2:$B$1003)*1000/F$4</f>
        <v>0</v>
      </c>
      <c r="G37">
        <f>SUMIF(Plutarque!$A$2:$A$1003,$A37,Plutarque!$B$2:$B$1003)*1000/G$4</f>
        <v>0</v>
      </c>
      <c r="H37">
        <f>SUMIF(Aristophane!$A$2:$A$1003,$A37,Aristophane!$B$2:$B$1003)*1000/H$4</f>
        <v>0</v>
      </c>
      <c r="I37">
        <f>SUMIF(Sophocle!$A$2:$A$1003,$A37,Sophocle!$B$2:$B$1003)*1000/I$4</f>
        <v>0</v>
      </c>
      <c r="J37">
        <f>SUMIF(Lysias!$A$2:$A$1003,$A37,Lysias!$B$2:$B$1003)*1000/J$4</f>
        <v>0</v>
      </c>
      <c r="K37">
        <f>SUMIF(Lucien!$A$2:$A$1003,$A37,Lucien!$B$2:$B$1003)*1000/K$4</f>
        <v>0.12096888964790938</v>
      </c>
      <c r="L37">
        <f>SUMIF(Platon!$A$2:$A$1003,$A37,Platon!$B$2:$B$1003)*1000/L$4</f>
        <v>0</v>
      </c>
      <c r="M37">
        <f>SUMIF(Homère!$A$2:$A$1003,$A37,Homère!$B$2:$B$1003)*1000/M$4</f>
        <v>0</v>
      </c>
      <c r="N37">
        <f>SUMIF(Hérodote!$A$2:$A$1003,$A37,Hérodote!$B$2:$B$1003)*1000/N$4</f>
        <v>0</v>
      </c>
      <c r="O37">
        <f>SUMIF(JeanChrysostome!$A$2:$A$1003,$A37,JeanChrysostome!$B$2:$B$1003)*1000/O$4</f>
        <v>0</v>
      </c>
      <c r="P37">
        <f>SUMIF(Hésiode!$A$2:$A$1003,$A37,Hésiode!$B$2:$B$1003)*1000/P$4</f>
        <v>0</v>
      </c>
      <c r="Q37">
        <f>SUMIF(Eschyle!$A$2:$A$1003,$A37,Eschyle!$B$2:$B$1003)*1000/Q$4</f>
        <v>0</v>
      </c>
      <c r="R37">
        <f>SUMIF(Démosthène!$A$2:$A$1003,$A37,Démosthène!$B$2:$B$1003)*1000/R$4</f>
        <v>0</v>
      </c>
      <c r="S37">
        <f>SUMIF(Aristote!$A$2:$A$1003,$A37,Aristote!$B$2:$B$1003)*1000/S$4</f>
        <v>0</v>
      </c>
      <c r="T37">
        <f>SUMIF(Hypéride!$A$2:$A$1003,$A37,Hypéride!$B$2:$B$1003)*1000/T$4</f>
        <v>0</v>
      </c>
      <c r="U37">
        <f>SUMIF(Isocrate!$A$2:$A$1003,$A37,Isocrate!$B$2:$B$1003)*1000/U$4</f>
        <v>0</v>
      </c>
      <c r="V37">
        <f>SUMIF(Longus!$A$2:$A$1003,$A37,Longus!$B$2:$B$1003)*1000/V$4</f>
        <v>0</v>
      </c>
      <c r="W37">
        <f>SUMIF(Lycurgue!$A$2:$A$1003,$A37,Lycurgue!$B$2:$B$1003)*1000/W$4</f>
        <v>0</v>
      </c>
      <c r="X37">
        <f>SUMIF(Théocrite!$A$2:$A$1003,$A37,Théocrite!$B$2:$B$1003)*1000/X$4</f>
        <v>0</v>
      </c>
      <c r="Y37">
        <f>SUMIF(Ésope!$A$2:$A$1003,$A37,Ésope!$B$2:$B$1003)*1000/Y$4</f>
        <v>0</v>
      </c>
      <c r="Z37">
        <f>SUMIF(Eschine!$A$2:$A$1003,$A37,Eschine!$B$2:$B$1003)*1000/Z$4</f>
        <v>0</v>
      </c>
      <c r="AA37">
        <f>SUMIF(Basile!$A$2:$A$1003,$A37,Basile!$B$2:$B$1003)*1000/AA$4</f>
        <v>0</v>
      </c>
    </row>
    <row r="38" spans="1:27" x14ac:dyDescent="0.25">
      <c r="A38" s="8" t="s">
        <v>2310</v>
      </c>
      <c r="B38">
        <f t="shared" si="10"/>
        <v>0</v>
      </c>
      <c r="C38" s="5">
        <f t="shared" si="11"/>
        <v>10</v>
      </c>
      <c r="D38" s="5">
        <f t="shared" si="12"/>
        <v>22</v>
      </c>
      <c r="E38">
        <f>SUMIF(Euripide!$A$2:$A$1003,$A38,Euripide!$B$2:$B$1003)*1000/E$4</f>
        <v>0</v>
      </c>
      <c r="F38">
        <f>SUMIF(Xénophon!$A$2:$A$1003,$A38,Xénophon!$B$2:$B$1003)*1000/F$4</f>
        <v>0</v>
      </c>
      <c r="G38">
        <f>SUMIF(Plutarque!$A$2:$A$1003,$A38,Plutarque!$B$2:$B$1003)*1000/G$4</f>
        <v>0</v>
      </c>
      <c r="H38">
        <f>SUMIF(Aristophane!$A$2:$A$1003,$A38,Aristophane!$B$2:$B$1003)*1000/H$4</f>
        <v>0</v>
      </c>
      <c r="I38">
        <f>SUMIF(Sophocle!$A$2:$A$1003,$A38,Sophocle!$B$2:$B$1003)*1000/I$4</f>
        <v>0</v>
      </c>
      <c r="J38">
        <f>SUMIF(Lysias!$A$2:$A$1003,$A38,Lysias!$B$2:$B$1003)*1000/J$4</f>
        <v>0</v>
      </c>
      <c r="K38">
        <f>SUMIF(Lucien!$A$2:$A$1003,$A38,Lucien!$B$2:$B$1003)*1000/K$4</f>
        <v>0</v>
      </c>
      <c r="L38">
        <f>SUMIF(Platon!$A$2:$A$1003,$A38,Platon!$B$2:$B$1003)*1000/L$4</f>
        <v>0</v>
      </c>
      <c r="M38">
        <f>SUMIF(Homère!$A$2:$A$1003,$A38,Homère!$B$2:$B$1003)*1000/M$4</f>
        <v>0</v>
      </c>
      <c r="N38">
        <f>SUMIF(Hérodote!$A$2:$A$1003,$A38,Hérodote!$B$2:$B$1003)*1000/N$4</f>
        <v>0</v>
      </c>
      <c r="O38">
        <f>SUMIF(JeanChrysostome!$A$2:$A$1003,$A38,JeanChrysostome!$B$2:$B$1003)*1000/O$4</f>
        <v>0</v>
      </c>
      <c r="P38">
        <f>SUMIF(Hésiode!$A$2:$A$1003,$A38,Hésiode!$B$2:$B$1003)*1000/P$4</f>
        <v>0</v>
      </c>
      <c r="Q38">
        <f>SUMIF(Eschyle!$A$2:$A$1003,$A38,Eschyle!$B$2:$B$1003)*1000/Q$4</f>
        <v>0</v>
      </c>
      <c r="R38">
        <f>SUMIF(Démosthène!$A$2:$A$1003,$A38,Démosthène!$B$2:$B$1003)*1000/R$4</f>
        <v>0</v>
      </c>
      <c r="S38">
        <f>SUMIF(Aristote!$A$2:$A$1003,$A38,Aristote!$B$2:$B$1003)*1000/S$4</f>
        <v>0</v>
      </c>
      <c r="T38">
        <f>SUMIF(Hypéride!$A$2:$A$1003,$A38,Hypéride!$B$2:$B$1003)*1000/T$4</f>
        <v>0</v>
      </c>
      <c r="U38">
        <f>SUMIF(Isocrate!$A$2:$A$1003,$A38,Isocrate!$B$2:$B$1003)*1000/U$4</f>
        <v>0</v>
      </c>
      <c r="V38">
        <f>SUMIF(Longus!$A$2:$A$1003,$A38,Longus!$B$2:$B$1003)*1000/V$4</f>
        <v>0</v>
      </c>
      <c r="W38">
        <f>SUMIF(Lycurgue!$A$2:$A$1003,$A38,Lycurgue!$B$2:$B$1003)*1000/W$4</f>
        <v>0</v>
      </c>
      <c r="X38">
        <f>SUMIF(Théocrite!$A$2:$A$1003,$A38,Théocrite!$B$2:$B$1003)*1000/X$4</f>
        <v>0</v>
      </c>
      <c r="Y38">
        <f>SUMIF(Ésope!$A$2:$A$1003,$A38,Ésope!$B$2:$B$1003)*1000/Y$4</f>
        <v>0</v>
      </c>
      <c r="Z38">
        <f>SUMIF(Eschine!$A$2:$A$1003,$A38,Eschine!$B$2:$B$1003)*1000/Z$4</f>
        <v>0</v>
      </c>
      <c r="AA38">
        <f>SUMIF(Basile!$A$2:$A$1003,$A38,Basile!$B$2:$B$1003)*1000/AA$4</f>
        <v>0.33547870555964332</v>
      </c>
    </row>
    <row r="39" spans="1:27" x14ac:dyDescent="0.25">
      <c r="A39" s="8" t="s">
        <v>4901</v>
      </c>
      <c r="B39">
        <f t="shared" si="10"/>
        <v>0</v>
      </c>
      <c r="C39" s="5">
        <f t="shared" si="11"/>
        <v>10</v>
      </c>
      <c r="D39" s="5">
        <f t="shared" si="12"/>
        <v>22</v>
      </c>
      <c r="E39">
        <f>SUMIF(Euripide!$A$2:$A$1003,$A39,Euripide!$B$2:$B$1003)*1000/E$4</f>
        <v>0</v>
      </c>
      <c r="F39">
        <f>SUMIF(Xénophon!$A$2:$A$1003,$A39,Xénophon!$B$2:$B$1003)*1000/F$4</f>
        <v>0</v>
      </c>
      <c r="G39">
        <f>SUMIF(Plutarque!$A$2:$A$1003,$A39,Plutarque!$B$2:$B$1003)*1000/G$4</f>
        <v>0</v>
      </c>
      <c r="H39">
        <f>SUMIF(Aristophane!$A$2:$A$1003,$A39,Aristophane!$B$2:$B$1003)*1000/H$4</f>
        <v>0</v>
      </c>
      <c r="I39">
        <f>SUMIF(Sophocle!$A$2:$A$1003,$A39,Sophocle!$B$2:$B$1003)*1000/I$4</f>
        <v>0</v>
      </c>
      <c r="J39">
        <f>SUMIF(Lysias!$A$2:$A$1003,$A39,Lysias!$B$2:$B$1003)*1000/J$4</f>
        <v>0</v>
      </c>
      <c r="K39">
        <f>SUMIF(Lucien!$A$2:$A$1003,$A39,Lucien!$B$2:$B$1003)*1000/K$4</f>
        <v>0</v>
      </c>
      <c r="L39">
        <f>SUMIF(Platon!$A$2:$A$1003,$A39,Platon!$B$2:$B$1003)*1000/L$4</f>
        <v>0</v>
      </c>
      <c r="M39">
        <f>SUMIF(Homère!$A$2:$A$1003,$A39,Homère!$B$2:$B$1003)*1000/M$4</f>
        <v>0</v>
      </c>
      <c r="N39">
        <f>SUMIF(Hérodote!$A$2:$A$1003,$A39,Hérodote!$B$2:$B$1003)*1000/N$4</f>
        <v>0</v>
      </c>
      <c r="O39">
        <f>SUMIF(JeanChrysostome!$A$2:$A$1003,$A39,JeanChrysostome!$B$2:$B$1003)*1000/O$4</f>
        <v>0</v>
      </c>
      <c r="P39">
        <f>SUMIF(Hésiode!$A$2:$A$1003,$A39,Hésiode!$B$2:$B$1003)*1000/P$4</f>
        <v>0</v>
      </c>
      <c r="Q39">
        <f>SUMIF(Eschyle!$A$2:$A$1003,$A39,Eschyle!$B$2:$B$1003)*1000/Q$4</f>
        <v>0</v>
      </c>
      <c r="R39">
        <f>SUMIF(Démosthène!$A$2:$A$1003,$A39,Démosthène!$B$2:$B$1003)*1000/R$4</f>
        <v>0</v>
      </c>
      <c r="S39">
        <f>SUMIF(Aristote!$A$2:$A$1003,$A39,Aristote!$B$2:$B$1003)*1000/S$4</f>
        <v>0</v>
      </c>
      <c r="T39">
        <f>SUMIF(Hypéride!$A$2:$A$1003,$A39,Hypéride!$B$2:$B$1003)*1000/T$4</f>
        <v>0</v>
      </c>
      <c r="U39">
        <f>SUMIF(Isocrate!$A$2:$A$1003,$A39,Isocrate!$B$2:$B$1003)*1000/U$4</f>
        <v>0</v>
      </c>
      <c r="V39">
        <f>SUMIF(Longus!$A$2:$A$1003,$A39,Longus!$B$2:$B$1003)*1000/V$4</f>
        <v>0.15107261557055091</v>
      </c>
      <c r="W39">
        <f>SUMIF(Lycurgue!$A$2:$A$1003,$A39,Lycurgue!$B$2:$B$1003)*1000/W$4</f>
        <v>0</v>
      </c>
      <c r="X39">
        <f>SUMIF(Théocrite!$A$2:$A$1003,$A39,Théocrite!$B$2:$B$1003)*1000/X$4</f>
        <v>0</v>
      </c>
      <c r="Y39">
        <f>SUMIF(Ésope!$A$2:$A$1003,$A39,Ésope!$B$2:$B$1003)*1000/Y$4</f>
        <v>0</v>
      </c>
      <c r="Z39">
        <f>SUMIF(Eschine!$A$2:$A$1003,$A39,Eschine!$B$2:$B$1003)*1000/Z$4</f>
        <v>0</v>
      </c>
      <c r="AA39">
        <f>SUMIF(Basile!$A$2:$A$1003,$A39,Basile!$B$2:$B$1003)*1000/AA$4</f>
        <v>0</v>
      </c>
    </row>
    <row r="40" spans="1:27" x14ac:dyDescent="0.25">
      <c r="A40" s="8" t="s">
        <v>3241</v>
      </c>
      <c r="B40">
        <f t="shared" si="10"/>
        <v>0</v>
      </c>
      <c r="C40" s="5">
        <f t="shared" si="11"/>
        <v>10</v>
      </c>
      <c r="D40" s="5">
        <f t="shared" si="12"/>
        <v>22</v>
      </c>
      <c r="E40">
        <f>SUMIF(Euripide!$A$2:$A$1003,$A40,Euripide!$B$2:$B$1003)*1000/E$4</f>
        <v>0</v>
      </c>
      <c r="F40">
        <f>SUMIF(Xénophon!$A$2:$A$1003,$A40,Xénophon!$B$2:$B$1003)*1000/F$4</f>
        <v>0</v>
      </c>
      <c r="G40">
        <f>SUMIF(Plutarque!$A$2:$A$1003,$A40,Plutarque!$B$2:$B$1003)*1000/G$4</f>
        <v>0</v>
      </c>
      <c r="H40">
        <f>SUMIF(Aristophane!$A$2:$A$1003,$A40,Aristophane!$B$2:$B$1003)*1000/H$4</f>
        <v>0</v>
      </c>
      <c r="I40">
        <f>SUMIF(Sophocle!$A$2:$A$1003,$A40,Sophocle!$B$2:$B$1003)*1000/I$4</f>
        <v>0</v>
      </c>
      <c r="J40">
        <f>SUMIF(Lysias!$A$2:$A$1003,$A40,Lysias!$B$2:$B$1003)*1000/J$4</f>
        <v>0</v>
      </c>
      <c r="K40">
        <f>SUMIF(Lucien!$A$2:$A$1003,$A40,Lucien!$B$2:$B$1003)*1000/K$4</f>
        <v>0</v>
      </c>
      <c r="L40">
        <f>SUMIF(Platon!$A$2:$A$1003,$A40,Platon!$B$2:$B$1003)*1000/L$4</f>
        <v>0</v>
      </c>
      <c r="M40">
        <f>SUMIF(Homère!$A$2:$A$1003,$A40,Homère!$B$2:$B$1003)*1000/M$4</f>
        <v>0</v>
      </c>
      <c r="N40">
        <f>SUMIF(Hérodote!$A$2:$A$1003,$A40,Hérodote!$B$2:$B$1003)*1000/N$4</f>
        <v>0</v>
      </c>
      <c r="O40">
        <f>SUMIF(JeanChrysostome!$A$2:$A$1003,$A40,JeanChrysostome!$B$2:$B$1003)*1000/O$4</f>
        <v>0</v>
      </c>
      <c r="P40">
        <f>SUMIF(Hésiode!$A$2:$A$1003,$A40,Hésiode!$B$2:$B$1003)*1000/P$4</f>
        <v>0</v>
      </c>
      <c r="Q40">
        <f>SUMIF(Eschyle!$A$2:$A$1003,$A40,Eschyle!$B$2:$B$1003)*1000/Q$4</f>
        <v>0.11042402826855123</v>
      </c>
      <c r="R40">
        <f>SUMIF(Démosthène!$A$2:$A$1003,$A40,Démosthène!$B$2:$B$1003)*1000/R$4</f>
        <v>0</v>
      </c>
      <c r="S40">
        <f>SUMIF(Aristote!$A$2:$A$1003,$A40,Aristote!$B$2:$B$1003)*1000/S$4</f>
        <v>0</v>
      </c>
      <c r="T40">
        <f>SUMIF(Hypéride!$A$2:$A$1003,$A40,Hypéride!$B$2:$B$1003)*1000/T$4</f>
        <v>0</v>
      </c>
      <c r="U40">
        <f>SUMIF(Isocrate!$A$2:$A$1003,$A40,Isocrate!$B$2:$B$1003)*1000/U$4</f>
        <v>0</v>
      </c>
      <c r="V40">
        <f>SUMIF(Longus!$A$2:$A$1003,$A40,Longus!$B$2:$B$1003)*1000/V$4</f>
        <v>0</v>
      </c>
      <c r="W40">
        <f>SUMIF(Lycurgue!$A$2:$A$1003,$A40,Lycurgue!$B$2:$B$1003)*1000/W$4</f>
        <v>0</v>
      </c>
      <c r="X40">
        <f>SUMIF(Théocrite!$A$2:$A$1003,$A40,Théocrite!$B$2:$B$1003)*1000/X$4</f>
        <v>0</v>
      </c>
      <c r="Y40">
        <f>SUMIF(Ésope!$A$2:$A$1003,$A40,Ésope!$B$2:$B$1003)*1000/Y$4</f>
        <v>0</v>
      </c>
      <c r="Z40">
        <f>SUMIF(Eschine!$A$2:$A$1003,$A40,Eschine!$B$2:$B$1003)*1000/Z$4</f>
        <v>0</v>
      </c>
      <c r="AA40">
        <f>SUMIF(Basile!$A$2:$A$1003,$A40,Basile!$B$2:$B$1003)*1000/AA$4</f>
        <v>0</v>
      </c>
    </row>
    <row r="41" spans="1:27" x14ac:dyDescent="0.25">
      <c r="A41" s="8" t="s">
        <v>4206</v>
      </c>
      <c r="B41">
        <f t="shared" si="10"/>
        <v>0</v>
      </c>
      <c r="C41" s="5">
        <f t="shared" si="11"/>
        <v>9</v>
      </c>
      <c r="D41" s="5">
        <f t="shared" si="12"/>
        <v>22</v>
      </c>
      <c r="E41">
        <f>SUMIF(Euripide!$A$2:$A$1003,$A41,Euripide!$B$2:$B$1003)*1000/E$4</f>
        <v>0</v>
      </c>
      <c r="F41">
        <f>SUMIF(Xénophon!$A$2:$A$1003,$A41,Xénophon!$B$2:$B$1003)*1000/F$4</f>
        <v>0</v>
      </c>
      <c r="G41">
        <f>SUMIF(Plutarque!$A$2:$A$1003,$A41,Plutarque!$B$2:$B$1003)*1000/G$4</f>
        <v>0</v>
      </c>
      <c r="H41">
        <f>SUMIF(Aristophane!$A$2:$A$1003,$A41,Aristophane!$B$2:$B$1003)*1000/H$4</f>
        <v>0</v>
      </c>
      <c r="I41">
        <f>SUMIF(Sophocle!$A$2:$A$1003,$A41,Sophocle!$B$2:$B$1003)*1000/I$4</f>
        <v>0</v>
      </c>
      <c r="J41">
        <f>SUMIF(Lysias!$A$2:$A$1003,$A41,Lysias!$B$2:$B$1003)*1000/J$4</f>
        <v>0</v>
      </c>
      <c r="K41">
        <f>SUMIF(Lucien!$A$2:$A$1003,$A41,Lucien!$B$2:$B$1003)*1000/K$4</f>
        <v>0</v>
      </c>
      <c r="L41">
        <f>SUMIF(Platon!$A$2:$A$1003,$A41,Platon!$B$2:$B$1003)*1000/L$4</f>
        <v>0</v>
      </c>
      <c r="M41">
        <f>SUMIF(Homère!$A$2:$A$1003,$A41,Homère!$B$2:$B$1003)*1000/M$4</f>
        <v>0.21591439747329944</v>
      </c>
      <c r="N41">
        <f>SUMIF(Hérodote!$A$2:$A$1003,$A41,Hérodote!$B$2:$B$1003)*1000/N$4</f>
        <v>0</v>
      </c>
      <c r="O41">
        <f>SUMIF(JeanChrysostome!$A$2:$A$1003,$A41,JeanChrysostome!$B$2:$B$1003)*1000/O$4</f>
        <v>0</v>
      </c>
      <c r="P41">
        <f>SUMIF(Hésiode!$A$2:$A$1003,$A41,Hésiode!$B$2:$B$1003)*1000/P$4</f>
        <v>0</v>
      </c>
      <c r="Q41">
        <f>SUMIF(Eschyle!$A$2:$A$1003,$A41,Eschyle!$B$2:$B$1003)*1000/Q$4</f>
        <v>0</v>
      </c>
      <c r="R41">
        <f>SUMIF(Démosthène!$A$2:$A$1003,$A41,Démosthène!$B$2:$B$1003)*1000/R$4</f>
        <v>0</v>
      </c>
      <c r="S41">
        <f>SUMIF(Aristote!$A$2:$A$1003,$A41,Aristote!$B$2:$B$1003)*1000/S$4</f>
        <v>0</v>
      </c>
      <c r="T41">
        <f>SUMIF(Hypéride!$A$2:$A$1003,$A41,Hypéride!$B$2:$B$1003)*1000/T$4</f>
        <v>0</v>
      </c>
      <c r="U41">
        <f>SUMIF(Isocrate!$A$2:$A$1003,$A41,Isocrate!$B$2:$B$1003)*1000/U$4</f>
        <v>0</v>
      </c>
      <c r="V41">
        <f>SUMIF(Longus!$A$2:$A$1003,$A41,Longus!$B$2:$B$1003)*1000/V$4</f>
        <v>0</v>
      </c>
      <c r="W41">
        <f>SUMIF(Lycurgue!$A$2:$A$1003,$A41,Lycurgue!$B$2:$B$1003)*1000/W$4</f>
        <v>0</v>
      </c>
      <c r="X41">
        <f>SUMIF(Théocrite!$A$2:$A$1003,$A41,Théocrite!$B$2:$B$1003)*1000/X$4</f>
        <v>0</v>
      </c>
      <c r="Y41">
        <f>SUMIF(Ésope!$A$2:$A$1003,$A41,Ésope!$B$2:$B$1003)*1000/Y$4</f>
        <v>0</v>
      </c>
      <c r="Z41">
        <f>SUMIF(Eschine!$A$2:$A$1003,$A41,Eschine!$B$2:$B$1003)*1000/Z$4</f>
        <v>0</v>
      </c>
      <c r="AA41">
        <f>SUMIF(Basile!$A$2:$A$1003,$A41,Basile!$B$2:$B$1003)*1000/AA$4</f>
        <v>0</v>
      </c>
    </row>
    <row r="42" spans="1:27" x14ac:dyDescent="0.25">
      <c r="A42" s="8" t="s">
        <v>3801</v>
      </c>
      <c r="B42">
        <f t="shared" si="10"/>
        <v>0</v>
      </c>
      <c r="C42" s="5">
        <f t="shared" si="11"/>
        <v>10</v>
      </c>
      <c r="D42" s="5">
        <f t="shared" si="12"/>
        <v>22</v>
      </c>
      <c r="E42">
        <f>SUMIF(Euripide!$A$2:$A$1003,$A42,Euripide!$B$2:$B$1003)*1000/E$4</f>
        <v>0</v>
      </c>
      <c r="F42">
        <f>SUMIF(Xénophon!$A$2:$A$1003,$A42,Xénophon!$B$2:$B$1003)*1000/F$4</f>
        <v>0</v>
      </c>
      <c r="G42">
        <f>SUMIF(Plutarque!$A$2:$A$1003,$A42,Plutarque!$B$2:$B$1003)*1000/G$4</f>
        <v>0</v>
      </c>
      <c r="H42">
        <f>SUMIF(Aristophane!$A$2:$A$1003,$A42,Aristophane!$B$2:$B$1003)*1000/H$4</f>
        <v>0</v>
      </c>
      <c r="I42">
        <f>SUMIF(Sophocle!$A$2:$A$1003,$A42,Sophocle!$B$2:$B$1003)*1000/I$4</f>
        <v>0</v>
      </c>
      <c r="J42">
        <f>SUMIF(Lysias!$A$2:$A$1003,$A42,Lysias!$B$2:$B$1003)*1000/J$4</f>
        <v>0</v>
      </c>
      <c r="K42">
        <f>SUMIF(Lucien!$A$2:$A$1003,$A42,Lucien!$B$2:$B$1003)*1000/K$4</f>
        <v>0</v>
      </c>
      <c r="L42">
        <f>SUMIF(Platon!$A$2:$A$1003,$A42,Platon!$B$2:$B$1003)*1000/L$4</f>
        <v>0</v>
      </c>
      <c r="M42">
        <f>SUMIF(Homère!$A$2:$A$1003,$A42,Homère!$B$2:$B$1003)*1000/M$4</f>
        <v>0</v>
      </c>
      <c r="N42">
        <f>SUMIF(Hérodote!$A$2:$A$1003,$A42,Hérodote!$B$2:$B$1003)*1000/N$4</f>
        <v>0</v>
      </c>
      <c r="O42">
        <f>SUMIF(JeanChrysostome!$A$2:$A$1003,$A42,JeanChrysostome!$B$2:$B$1003)*1000/O$4</f>
        <v>0</v>
      </c>
      <c r="P42">
        <f>SUMIF(Hésiode!$A$2:$A$1003,$A42,Hésiode!$B$2:$B$1003)*1000/P$4</f>
        <v>0.30045819875309848</v>
      </c>
      <c r="Q42">
        <f>SUMIF(Eschyle!$A$2:$A$1003,$A42,Eschyle!$B$2:$B$1003)*1000/Q$4</f>
        <v>0</v>
      </c>
      <c r="R42">
        <f>SUMIF(Démosthène!$A$2:$A$1003,$A42,Démosthène!$B$2:$B$1003)*1000/R$4</f>
        <v>0</v>
      </c>
      <c r="S42">
        <f>SUMIF(Aristote!$A$2:$A$1003,$A42,Aristote!$B$2:$B$1003)*1000/S$4</f>
        <v>0</v>
      </c>
      <c r="T42">
        <f>SUMIF(Hypéride!$A$2:$A$1003,$A42,Hypéride!$B$2:$B$1003)*1000/T$4</f>
        <v>0</v>
      </c>
      <c r="U42">
        <f>SUMIF(Isocrate!$A$2:$A$1003,$A42,Isocrate!$B$2:$B$1003)*1000/U$4</f>
        <v>0</v>
      </c>
      <c r="V42">
        <f>SUMIF(Longus!$A$2:$A$1003,$A42,Longus!$B$2:$B$1003)*1000/V$4</f>
        <v>0</v>
      </c>
      <c r="W42">
        <f>SUMIF(Lycurgue!$A$2:$A$1003,$A42,Lycurgue!$B$2:$B$1003)*1000/W$4</f>
        <v>0</v>
      </c>
      <c r="X42">
        <f>SUMIF(Théocrite!$A$2:$A$1003,$A42,Théocrite!$B$2:$B$1003)*1000/X$4</f>
        <v>0</v>
      </c>
      <c r="Y42">
        <f>SUMIF(Ésope!$A$2:$A$1003,$A42,Ésope!$B$2:$B$1003)*1000/Y$4</f>
        <v>0</v>
      </c>
      <c r="Z42">
        <f>SUMIF(Eschine!$A$2:$A$1003,$A42,Eschine!$B$2:$B$1003)*1000/Z$4</f>
        <v>0</v>
      </c>
      <c r="AA42">
        <f>SUMIF(Basile!$A$2:$A$1003,$A42,Basile!$B$2:$B$1003)*1000/AA$4</f>
        <v>0</v>
      </c>
    </row>
    <row r="43" spans="1:27" x14ac:dyDescent="0.25">
      <c r="A43" s="8" t="s">
        <v>4453</v>
      </c>
      <c r="B43">
        <f t="shared" si="10"/>
        <v>0</v>
      </c>
      <c r="C43" s="5">
        <f t="shared" si="11"/>
        <v>10</v>
      </c>
      <c r="D43" s="5">
        <f t="shared" si="12"/>
        <v>22</v>
      </c>
      <c r="E43">
        <f>SUMIF(Euripide!$A$2:$A$1003,$A43,Euripide!$B$2:$B$1003)*1000/E$4</f>
        <v>0</v>
      </c>
      <c r="F43">
        <f>SUMIF(Xénophon!$A$2:$A$1003,$A43,Xénophon!$B$2:$B$1003)*1000/F$4</f>
        <v>0</v>
      </c>
      <c r="G43">
        <f>SUMIF(Plutarque!$A$2:$A$1003,$A43,Plutarque!$B$2:$B$1003)*1000/G$4</f>
        <v>0</v>
      </c>
      <c r="H43">
        <f>SUMIF(Aristophane!$A$2:$A$1003,$A43,Aristophane!$B$2:$B$1003)*1000/H$4</f>
        <v>0</v>
      </c>
      <c r="I43">
        <f>SUMIF(Sophocle!$A$2:$A$1003,$A43,Sophocle!$B$2:$B$1003)*1000/I$4</f>
        <v>0</v>
      </c>
      <c r="J43">
        <f>SUMIF(Lysias!$A$2:$A$1003,$A43,Lysias!$B$2:$B$1003)*1000/J$4</f>
        <v>0</v>
      </c>
      <c r="K43">
        <f>SUMIF(Lucien!$A$2:$A$1003,$A43,Lucien!$B$2:$B$1003)*1000/K$4</f>
        <v>0</v>
      </c>
      <c r="L43">
        <f>SUMIF(Platon!$A$2:$A$1003,$A43,Platon!$B$2:$B$1003)*1000/L$4</f>
        <v>0</v>
      </c>
      <c r="M43">
        <f>SUMIF(Homère!$A$2:$A$1003,$A43,Homère!$B$2:$B$1003)*1000/M$4</f>
        <v>0</v>
      </c>
      <c r="N43">
        <f>SUMIF(Hérodote!$A$2:$A$1003,$A43,Hérodote!$B$2:$B$1003)*1000/N$4</f>
        <v>0</v>
      </c>
      <c r="O43">
        <f>SUMIF(JeanChrysostome!$A$2:$A$1003,$A43,JeanChrysostome!$B$2:$B$1003)*1000/O$4</f>
        <v>0</v>
      </c>
      <c r="P43">
        <f>SUMIF(Hésiode!$A$2:$A$1003,$A43,Hésiode!$B$2:$B$1003)*1000/P$4</f>
        <v>0</v>
      </c>
      <c r="Q43">
        <f>SUMIF(Eschyle!$A$2:$A$1003,$A43,Eschyle!$B$2:$B$1003)*1000/Q$4</f>
        <v>0</v>
      </c>
      <c r="R43">
        <f>SUMIF(Démosthène!$A$2:$A$1003,$A43,Démosthène!$B$2:$B$1003)*1000/R$4</f>
        <v>0</v>
      </c>
      <c r="S43">
        <f>SUMIF(Aristote!$A$2:$A$1003,$A43,Aristote!$B$2:$B$1003)*1000/S$4</f>
        <v>0</v>
      </c>
      <c r="T43">
        <f>SUMIF(Hypéride!$A$2:$A$1003,$A43,Hypéride!$B$2:$B$1003)*1000/T$4</f>
        <v>0.11104325134639942</v>
      </c>
      <c r="U43">
        <f>SUMIF(Isocrate!$A$2:$A$1003,$A43,Isocrate!$B$2:$B$1003)*1000/U$4</f>
        <v>0</v>
      </c>
      <c r="V43">
        <f>SUMIF(Longus!$A$2:$A$1003,$A43,Longus!$B$2:$B$1003)*1000/V$4</f>
        <v>0</v>
      </c>
      <c r="W43">
        <f>SUMIF(Lycurgue!$A$2:$A$1003,$A43,Lycurgue!$B$2:$B$1003)*1000/W$4</f>
        <v>0</v>
      </c>
      <c r="X43">
        <f>SUMIF(Théocrite!$A$2:$A$1003,$A43,Théocrite!$B$2:$B$1003)*1000/X$4</f>
        <v>0</v>
      </c>
      <c r="Y43">
        <f>SUMIF(Ésope!$A$2:$A$1003,$A43,Ésope!$B$2:$B$1003)*1000/Y$4</f>
        <v>0</v>
      </c>
      <c r="Z43">
        <f>SUMIF(Eschine!$A$2:$A$1003,$A43,Eschine!$B$2:$B$1003)*1000/Z$4</f>
        <v>0</v>
      </c>
      <c r="AA43">
        <f>SUMIF(Basile!$A$2:$A$1003,$A43,Basile!$B$2:$B$1003)*1000/AA$4</f>
        <v>0</v>
      </c>
    </row>
    <row r="44" spans="1:27" x14ac:dyDescent="0.25">
      <c r="A44" s="8" t="s">
        <v>4455</v>
      </c>
      <c r="B44">
        <f t="shared" si="10"/>
        <v>0</v>
      </c>
      <c r="C44" s="5">
        <f t="shared" si="11"/>
        <v>10</v>
      </c>
      <c r="D44" s="5">
        <f t="shared" si="12"/>
        <v>22</v>
      </c>
      <c r="E44">
        <f>SUMIF(Euripide!$A$2:$A$1003,$A44,Euripide!$B$2:$B$1003)*1000/E$4</f>
        <v>0</v>
      </c>
      <c r="F44">
        <f>SUMIF(Xénophon!$A$2:$A$1003,$A44,Xénophon!$B$2:$B$1003)*1000/F$4</f>
        <v>0</v>
      </c>
      <c r="G44">
        <f>SUMIF(Plutarque!$A$2:$A$1003,$A44,Plutarque!$B$2:$B$1003)*1000/G$4</f>
        <v>0</v>
      </c>
      <c r="H44">
        <f>SUMIF(Aristophane!$A$2:$A$1003,$A44,Aristophane!$B$2:$B$1003)*1000/H$4</f>
        <v>0</v>
      </c>
      <c r="I44">
        <f>SUMIF(Sophocle!$A$2:$A$1003,$A44,Sophocle!$B$2:$B$1003)*1000/I$4</f>
        <v>0</v>
      </c>
      <c r="J44">
        <f>SUMIF(Lysias!$A$2:$A$1003,$A44,Lysias!$B$2:$B$1003)*1000/J$4</f>
        <v>0</v>
      </c>
      <c r="K44">
        <f>SUMIF(Lucien!$A$2:$A$1003,$A44,Lucien!$B$2:$B$1003)*1000/K$4</f>
        <v>0</v>
      </c>
      <c r="L44">
        <f>SUMIF(Platon!$A$2:$A$1003,$A44,Platon!$B$2:$B$1003)*1000/L$4</f>
        <v>0</v>
      </c>
      <c r="M44">
        <f>SUMIF(Homère!$A$2:$A$1003,$A44,Homère!$B$2:$B$1003)*1000/M$4</f>
        <v>0</v>
      </c>
      <c r="N44">
        <f>SUMIF(Hérodote!$A$2:$A$1003,$A44,Hérodote!$B$2:$B$1003)*1000/N$4</f>
        <v>0</v>
      </c>
      <c r="O44">
        <f>SUMIF(JeanChrysostome!$A$2:$A$1003,$A44,JeanChrysostome!$B$2:$B$1003)*1000/O$4</f>
        <v>0</v>
      </c>
      <c r="P44">
        <f>SUMIF(Hésiode!$A$2:$A$1003,$A44,Hésiode!$B$2:$B$1003)*1000/P$4</f>
        <v>0</v>
      </c>
      <c r="Q44">
        <f>SUMIF(Eschyle!$A$2:$A$1003,$A44,Eschyle!$B$2:$B$1003)*1000/Q$4</f>
        <v>0</v>
      </c>
      <c r="R44">
        <f>SUMIF(Démosthène!$A$2:$A$1003,$A44,Démosthène!$B$2:$B$1003)*1000/R$4</f>
        <v>0</v>
      </c>
      <c r="S44">
        <f>SUMIF(Aristote!$A$2:$A$1003,$A44,Aristote!$B$2:$B$1003)*1000/S$4</f>
        <v>0</v>
      </c>
      <c r="T44">
        <f>SUMIF(Hypéride!$A$2:$A$1003,$A44,Hypéride!$B$2:$B$1003)*1000/T$4</f>
        <v>0.11104325134639942</v>
      </c>
      <c r="U44">
        <f>SUMIF(Isocrate!$A$2:$A$1003,$A44,Isocrate!$B$2:$B$1003)*1000/U$4</f>
        <v>0</v>
      </c>
      <c r="V44">
        <f>SUMIF(Longus!$A$2:$A$1003,$A44,Longus!$B$2:$B$1003)*1000/V$4</f>
        <v>0</v>
      </c>
      <c r="W44">
        <f>SUMIF(Lycurgue!$A$2:$A$1003,$A44,Lycurgue!$B$2:$B$1003)*1000/W$4</f>
        <v>0</v>
      </c>
      <c r="X44">
        <f>SUMIF(Théocrite!$A$2:$A$1003,$A44,Théocrite!$B$2:$B$1003)*1000/X$4</f>
        <v>0</v>
      </c>
      <c r="Y44">
        <f>SUMIF(Ésope!$A$2:$A$1003,$A44,Ésope!$B$2:$B$1003)*1000/Y$4</f>
        <v>0</v>
      </c>
      <c r="Z44">
        <f>SUMIF(Eschine!$A$2:$A$1003,$A44,Eschine!$B$2:$B$1003)*1000/Z$4</f>
        <v>0</v>
      </c>
      <c r="AA44">
        <f>SUMIF(Basile!$A$2:$A$1003,$A44,Basile!$B$2:$B$1003)*1000/AA$4</f>
        <v>0</v>
      </c>
    </row>
    <row r="45" spans="1:27" x14ac:dyDescent="0.25">
      <c r="A45" s="8" t="s">
        <v>4454</v>
      </c>
      <c r="B45">
        <f t="shared" si="10"/>
        <v>0</v>
      </c>
      <c r="C45" s="5">
        <f t="shared" si="11"/>
        <v>10</v>
      </c>
      <c r="D45" s="5">
        <f t="shared" si="12"/>
        <v>22</v>
      </c>
      <c r="E45">
        <f>SUMIF(Euripide!$A$2:$A$1003,$A45,Euripide!$B$2:$B$1003)*1000/E$4</f>
        <v>0</v>
      </c>
      <c r="F45">
        <f>SUMIF(Xénophon!$A$2:$A$1003,$A45,Xénophon!$B$2:$B$1003)*1000/F$4</f>
        <v>0</v>
      </c>
      <c r="G45">
        <f>SUMIF(Plutarque!$A$2:$A$1003,$A45,Plutarque!$B$2:$B$1003)*1000/G$4</f>
        <v>0</v>
      </c>
      <c r="H45">
        <f>SUMIF(Aristophane!$A$2:$A$1003,$A45,Aristophane!$B$2:$B$1003)*1000/H$4</f>
        <v>0</v>
      </c>
      <c r="I45">
        <f>SUMIF(Sophocle!$A$2:$A$1003,$A45,Sophocle!$B$2:$B$1003)*1000/I$4</f>
        <v>0</v>
      </c>
      <c r="J45">
        <f>SUMIF(Lysias!$A$2:$A$1003,$A45,Lysias!$B$2:$B$1003)*1000/J$4</f>
        <v>0</v>
      </c>
      <c r="K45">
        <f>SUMIF(Lucien!$A$2:$A$1003,$A45,Lucien!$B$2:$B$1003)*1000/K$4</f>
        <v>0</v>
      </c>
      <c r="L45">
        <f>SUMIF(Platon!$A$2:$A$1003,$A45,Platon!$B$2:$B$1003)*1000/L$4</f>
        <v>0</v>
      </c>
      <c r="M45">
        <f>SUMIF(Homère!$A$2:$A$1003,$A45,Homère!$B$2:$B$1003)*1000/M$4</f>
        <v>0</v>
      </c>
      <c r="N45">
        <f>SUMIF(Hérodote!$A$2:$A$1003,$A45,Hérodote!$B$2:$B$1003)*1000/N$4</f>
        <v>0</v>
      </c>
      <c r="O45">
        <f>SUMIF(JeanChrysostome!$A$2:$A$1003,$A45,JeanChrysostome!$B$2:$B$1003)*1000/O$4</f>
        <v>0</v>
      </c>
      <c r="P45">
        <f>SUMIF(Hésiode!$A$2:$A$1003,$A45,Hésiode!$B$2:$B$1003)*1000/P$4</f>
        <v>0</v>
      </c>
      <c r="Q45">
        <f>SUMIF(Eschyle!$A$2:$A$1003,$A45,Eschyle!$B$2:$B$1003)*1000/Q$4</f>
        <v>0</v>
      </c>
      <c r="R45">
        <f>SUMIF(Démosthène!$A$2:$A$1003,$A45,Démosthène!$B$2:$B$1003)*1000/R$4</f>
        <v>0</v>
      </c>
      <c r="S45">
        <f>SUMIF(Aristote!$A$2:$A$1003,$A45,Aristote!$B$2:$B$1003)*1000/S$4</f>
        <v>0</v>
      </c>
      <c r="T45">
        <f>SUMIF(Hypéride!$A$2:$A$1003,$A45,Hypéride!$B$2:$B$1003)*1000/T$4</f>
        <v>0.11104325134639942</v>
      </c>
      <c r="U45">
        <f>SUMIF(Isocrate!$A$2:$A$1003,$A45,Isocrate!$B$2:$B$1003)*1000/U$4</f>
        <v>0</v>
      </c>
      <c r="V45">
        <f>SUMIF(Longus!$A$2:$A$1003,$A45,Longus!$B$2:$B$1003)*1000/V$4</f>
        <v>0</v>
      </c>
      <c r="W45">
        <f>SUMIF(Lycurgue!$A$2:$A$1003,$A45,Lycurgue!$B$2:$B$1003)*1000/W$4</f>
        <v>0</v>
      </c>
      <c r="X45">
        <f>SUMIF(Théocrite!$A$2:$A$1003,$A45,Théocrite!$B$2:$B$1003)*1000/X$4</f>
        <v>0</v>
      </c>
      <c r="Y45">
        <f>SUMIF(Ésope!$A$2:$A$1003,$A45,Ésope!$B$2:$B$1003)*1000/Y$4</f>
        <v>0</v>
      </c>
      <c r="Z45">
        <f>SUMIF(Eschine!$A$2:$A$1003,$A45,Eschine!$B$2:$B$1003)*1000/Z$4</f>
        <v>0</v>
      </c>
      <c r="AA45">
        <f>SUMIF(Basile!$A$2:$A$1003,$A45,Basile!$B$2:$B$1003)*1000/AA$4</f>
        <v>0</v>
      </c>
    </row>
    <row r="46" spans="1:27" x14ac:dyDescent="0.25">
      <c r="A46" s="8" t="s">
        <v>5420</v>
      </c>
      <c r="B46">
        <f t="shared" si="10"/>
        <v>0</v>
      </c>
      <c r="C46" s="5">
        <f t="shared" si="11"/>
        <v>8</v>
      </c>
      <c r="D46" s="5">
        <f t="shared" si="12"/>
        <v>21</v>
      </c>
      <c r="E46">
        <f>SUMIF(Euripide!$A$2:$A$1003,$A46,Euripide!$B$2:$B$1003)*1000/E$4</f>
        <v>0</v>
      </c>
      <c r="F46">
        <f>SUMIF(Xénophon!$A$2:$A$1003,$A46,Xénophon!$B$2:$B$1003)*1000/F$4</f>
        <v>0.81465749516594288</v>
      </c>
      <c r="G46">
        <f>SUMIF(Plutarque!$A$2:$A$1003,$A46,Plutarque!$B$2:$B$1003)*1000/G$4</f>
        <v>0.26523536021373145</v>
      </c>
      <c r="H46">
        <f>SUMIF(Aristophane!$A$2:$A$1003,$A46,Aristophane!$B$2:$B$1003)*1000/H$4</f>
        <v>0</v>
      </c>
      <c r="I46">
        <f>SUMIF(Sophocle!$A$2:$A$1003,$A46,Sophocle!$B$2:$B$1003)*1000/I$4</f>
        <v>0</v>
      </c>
      <c r="J46">
        <f>SUMIF(Lysias!$A$2:$A$1003,$A46,Lysias!$B$2:$B$1003)*1000/J$4</f>
        <v>0</v>
      </c>
      <c r="K46">
        <f>SUMIF(Lucien!$A$2:$A$1003,$A46,Lucien!$B$2:$B$1003)*1000/K$4</f>
        <v>0</v>
      </c>
      <c r="L46">
        <f>SUMIF(Platon!$A$2:$A$1003,$A46,Platon!$B$2:$B$1003)*1000/L$4</f>
        <v>0</v>
      </c>
      <c r="M46">
        <f>SUMIF(Homère!$A$2:$A$1003,$A46,Homère!$B$2:$B$1003)*1000/M$4</f>
        <v>0</v>
      </c>
      <c r="N46">
        <f>SUMIF(Hérodote!$A$2:$A$1003,$A46,Hérodote!$B$2:$B$1003)*1000/N$4</f>
        <v>0</v>
      </c>
      <c r="O46">
        <f>SUMIF(JeanChrysostome!$A$2:$A$1003,$A46,JeanChrysostome!$B$2:$B$1003)*1000/O$4</f>
        <v>0</v>
      </c>
      <c r="P46">
        <f>SUMIF(Hésiode!$A$2:$A$1003,$A46,Hésiode!$B$2:$B$1003)*1000/P$4</f>
        <v>0</v>
      </c>
      <c r="Q46">
        <f>SUMIF(Eschyle!$A$2:$A$1003,$A46,Eschyle!$B$2:$B$1003)*1000/Q$4</f>
        <v>0</v>
      </c>
      <c r="R46">
        <f>SUMIF(Démosthène!$A$2:$A$1003,$A46,Démosthène!$B$2:$B$1003)*1000/R$4</f>
        <v>0</v>
      </c>
      <c r="S46">
        <f>SUMIF(Aristote!$A$2:$A$1003,$A46,Aristote!$B$2:$B$1003)*1000/S$4</f>
        <v>0</v>
      </c>
      <c r="T46">
        <f>SUMIF(Hypéride!$A$2:$A$1003,$A46,Hypéride!$B$2:$B$1003)*1000/T$4</f>
        <v>0</v>
      </c>
      <c r="U46">
        <f>SUMIF(Isocrate!$A$2:$A$1003,$A46,Isocrate!$B$2:$B$1003)*1000/U$4</f>
        <v>0</v>
      </c>
      <c r="V46">
        <f>SUMIF(Longus!$A$2:$A$1003,$A46,Longus!$B$2:$B$1003)*1000/V$4</f>
        <v>0</v>
      </c>
      <c r="W46">
        <f>SUMIF(Lycurgue!$A$2:$A$1003,$A46,Lycurgue!$B$2:$B$1003)*1000/W$4</f>
        <v>0</v>
      </c>
      <c r="X46">
        <f>SUMIF(Théocrite!$A$2:$A$1003,$A46,Théocrite!$B$2:$B$1003)*1000/X$4</f>
        <v>0</v>
      </c>
      <c r="Y46">
        <f>SUMIF(Ésope!$A$2:$A$1003,$A46,Ésope!$B$2:$B$1003)*1000/Y$4</f>
        <v>0</v>
      </c>
      <c r="Z46">
        <f>SUMIF(Eschine!$A$2:$A$1003,$A46,Eschine!$B$2:$B$1003)*1000/Z$4</f>
        <v>0</v>
      </c>
      <c r="AA46">
        <f>SUMIF(Basile!$A$2:$A$1003,$A46,Basile!$B$2:$B$1003)*1000/AA$4</f>
        <v>0</v>
      </c>
    </row>
    <row r="47" spans="1:27" x14ac:dyDescent="0.25">
      <c r="A47" s="8" t="s">
        <v>1429</v>
      </c>
      <c r="B47">
        <f t="shared" si="10"/>
        <v>0</v>
      </c>
      <c r="C47" s="5">
        <f t="shared" si="11"/>
        <v>9</v>
      </c>
      <c r="D47" s="5">
        <f t="shared" si="12"/>
        <v>22</v>
      </c>
      <c r="E47">
        <f>SUMIF(Euripide!$A$2:$A$1003,$A47,Euripide!$B$2:$B$1003)*1000/E$4</f>
        <v>0</v>
      </c>
      <c r="F47">
        <f>SUMIF(Xénophon!$A$2:$A$1003,$A47,Xénophon!$B$2:$B$1003)*1000/F$4</f>
        <v>0</v>
      </c>
      <c r="G47">
        <f>SUMIF(Plutarque!$A$2:$A$1003,$A47,Plutarque!$B$2:$B$1003)*1000/G$4</f>
        <v>0</v>
      </c>
      <c r="H47">
        <f>SUMIF(Aristophane!$A$2:$A$1003,$A47,Aristophane!$B$2:$B$1003)*1000/H$4</f>
        <v>0.2451801665590598</v>
      </c>
      <c r="I47">
        <f>SUMIF(Sophocle!$A$2:$A$1003,$A47,Sophocle!$B$2:$B$1003)*1000/I$4</f>
        <v>0</v>
      </c>
      <c r="J47">
        <f>SUMIF(Lysias!$A$2:$A$1003,$A47,Lysias!$B$2:$B$1003)*1000/J$4</f>
        <v>0</v>
      </c>
      <c r="K47">
        <f>SUMIF(Lucien!$A$2:$A$1003,$A47,Lucien!$B$2:$B$1003)*1000/K$4</f>
        <v>0</v>
      </c>
      <c r="L47">
        <f>SUMIF(Platon!$A$2:$A$1003,$A47,Platon!$B$2:$B$1003)*1000/L$4</f>
        <v>0</v>
      </c>
      <c r="M47">
        <f>SUMIF(Homère!$A$2:$A$1003,$A47,Homère!$B$2:$B$1003)*1000/M$4</f>
        <v>0</v>
      </c>
      <c r="N47">
        <f>SUMIF(Hérodote!$A$2:$A$1003,$A47,Hérodote!$B$2:$B$1003)*1000/N$4</f>
        <v>0</v>
      </c>
      <c r="O47">
        <f>SUMIF(JeanChrysostome!$A$2:$A$1003,$A47,JeanChrysostome!$B$2:$B$1003)*1000/O$4</f>
        <v>0</v>
      </c>
      <c r="P47">
        <f>SUMIF(Hésiode!$A$2:$A$1003,$A47,Hésiode!$B$2:$B$1003)*1000/P$4</f>
        <v>0</v>
      </c>
      <c r="Q47">
        <f>SUMIF(Eschyle!$A$2:$A$1003,$A47,Eschyle!$B$2:$B$1003)*1000/Q$4</f>
        <v>0</v>
      </c>
      <c r="R47">
        <f>SUMIF(Démosthène!$A$2:$A$1003,$A47,Démosthène!$B$2:$B$1003)*1000/R$4</f>
        <v>0</v>
      </c>
      <c r="S47">
        <f>SUMIF(Aristote!$A$2:$A$1003,$A47,Aristote!$B$2:$B$1003)*1000/S$4</f>
        <v>0</v>
      </c>
      <c r="T47">
        <f>SUMIF(Hypéride!$A$2:$A$1003,$A47,Hypéride!$B$2:$B$1003)*1000/T$4</f>
        <v>0</v>
      </c>
      <c r="U47">
        <f>SUMIF(Isocrate!$A$2:$A$1003,$A47,Isocrate!$B$2:$B$1003)*1000/U$4</f>
        <v>0</v>
      </c>
      <c r="V47">
        <f>SUMIF(Longus!$A$2:$A$1003,$A47,Longus!$B$2:$B$1003)*1000/V$4</f>
        <v>0</v>
      </c>
      <c r="W47">
        <f>SUMIF(Lycurgue!$A$2:$A$1003,$A47,Lycurgue!$B$2:$B$1003)*1000/W$4</f>
        <v>0</v>
      </c>
      <c r="X47">
        <f>SUMIF(Théocrite!$A$2:$A$1003,$A47,Théocrite!$B$2:$B$1003)*1000/X$4</f>
        <v>0</v>
      </c>
      <c r="Y47">
        <f>SUMIF(Ésope!$A$2:$A$1003,$A47,Ésope!$B$2:$B$1003)*1000/Y$4</f>
        <v>0</v>
      </c>
      <c r="Z47">
        <f>SUMIF(Eschine!$A$2:$A$1003,$A47,Eschine!$B$2:$B$1003)*1000/Z$4</f>
        <v>0</v>
      </c>
      <c r="AA47">
        <f>SUMIF(Basile!$A$2:$A$1003,$A47,Basile!$B$2:$B$1003)*1000/AA$4</f>
        <v>0</v>
      </c>
    </row>
    <row r="48" spans="1:27" x14ac:dyDescent="0.25">
      <c r="A48" s="8" t="s">
        <v>2470</v>
      </c>
      <c r="B48">
        <f t="shared" si="10"/>
        <v>0</v>
      </c>
      <c r="C48" s="5">
        <f t="shared" si="11"/>
        <v>10</v>
      </c>
      <c r="D48" s="5">
        <f t="shared" si="12"/>
        <v>22</v>
      </c>
      <c r="E48">
        <f>SUMIF(Euripide!$A$2:$A$1003,$A48,Euripide!$B$2:$B$1003)*1000/E$4</f>
        <v>0</v>
      </c>
      <c r="F48">
        <f>SUMIF(Xénophon!$A$2:$A$1003,$A48,Xénophon!$B$2:$B$1003)*1000/F$4</f>
        <v>0</v>
      </c>
      <c r="G48">
        <f>SUMIF(Plutarque!$A$2:$A$1003,$A48,Plutarque!$B$2:$B$1003)*1000/G$4</f>
        <v>0</v>
      </c>
      <c r="H48">
        <f>SUMIF(Aristophane!$A$2:$A$1003,$A48,Aristophane!$B$2:$B$1003)*1000/H$4</f>
        <v>0</v>
      </c>
      <c r="I48">
        <f>SUMIF(Sophocle!$A$2:$A$1003,$A48,Sophocle!$B$2:$B$1003)*1000/I$4</f>
        <v>0</v>
      </c>
      <c r="J48">
        <f>SUMIF(Lysias!$A$2:$A$1003,$A48,Lysias!$B$2:$B$1003)*1000/J$4</f>
        <v>0</v>
      </c>
      <c r="K48">
        <f>SUMIF(Lucien!$A$2:$A$1003,$A48,Lucien!$B$2:$B$1003)*1000/K$4</f>
        <v>0</v>
      </c>
      <c r="L48">
        <f>SUMIF(Platon!$A$2:$A$1003,$A48,Platon!$B$2:$B$1003)*1000/L$4</f>
        <v>0</v>
      </c>
      <c r="M48">
        <f>SUMIF(Homère!$A$2:$A$1003,$A48,Homère!$B$2:$B$1003)*1000/M$4</f>
        <v>0</v>
      </c>
      <c r="N48">
        <f>SUMIF(Hérodote!$A$2:$A$1003,$A48,Hérodote!$B$2:$B$1003)*1000/N$4</f>
        <v>0</v>
      </c>
      <c r="O48">
        <f>SUMIF(JeanChrysostome!$A$2:$A$1003,$A48,JeanChrysostome!$B$2:$B$1003)*1000/O$4</f>
        <v>0</v>
      </c>
      <c r="P48">
        <f>SUMIF(Hésiode!$A$2:$A$1003,$A48,Hésiode!$B$2:$B$1003)*1000/P$4</f>
        <v>0</v>
      </c>
      <c r="Q48">
        <f>SUMIF(Eschyle!$A$2:$A$1003,$A48,Eschyle!$B$2:$B$1003)*1000/Q$4</f>
        <v>0</v>
      </c>
      <c r="R48">
        <f>SUMIF(Démosthène!$A$2:$A$1003,$A48,Démosthène!$B$2:$B$1003)*1000/R$4</f>
        <v>0</v>
      </c>
      <c r="S48">
        <f>SUMIF(Aristote!$A$2:$A$1003,$A48,Aristote!$B$2:$B$1003)*1000/S$4</f>
        <v>0</v>
      </c>
      <c r="T48">
        <f>SUMIF(Hypéride!$A$2:$A$1003,$A48,Hypéride!$B$2:$B$1003)*1000/T$4</f>
        <v>0</v>
      </c>
      <c r="U48">
        <f>SUMIF(Isocrate!$A$2:$A$1003,$A48,Isocrate!$B$2:$B$1003)*1000/U$4</f>
        <v>0</v>
      </c>
      <c r="V48">
        <f>SUMIF(Longus!$A$2:$A$1003,$A48,Longus!$B$2:$B$1003)*1000/V$4</f>
        <v>0</v>
      </c>
      <c r="W48">
        <f>SUMIF(Lycurgue!$A$2:$A$1003,$A48,Lycurgue!$B$2:$B$1003)*1000/W$4</f>
        <v>0</v>
      </c>
      <c r="X48">
        <f>SUMIF(Théocrite!$A$2:$A$1003,$A48,Théocrite!$B$2:$B$1003)*1000/X$4</f>
        <v>0</v>
      </c>
      <c r="Y48">
        <f>SUMIF(Ésope!$A$2:$A$1003,$A48,Ésope!$B$2:$B$1003)*1000/Y$4</f>
        <v>0</v>
      </c>
      <c r="Z48">
        <f>SUMIF(Eschine!$A$2:$A$1003,$A48,Eschine!$B$2:$B$1003)*1000/Z$4</f>
        <v>0</v>
      </c>
      <c r="AA48">
        <f>SUMIF(Basile!$A$2:$A$1003,$A48,Basile!$B$2:$B$1003)*1000/AA$4</f>
        <v>0.13531914173834353</v>
      </c>
    </row>
    <row r="49" spans="1:27" x14ac:dyDescent="0.25">
      <c r="A49" s="8" t="s">
        <v>2487</v>
      </c>
      <c r="B49">
        <f t="shared" si="10"/>
        <v>0</v>
      </c>
      <c r="C49" s="5">
        <f t="shared" si="11"/>
        <v>10</v>
      </c>
      <c r="D49" s="5">
        <f t="shared" si="12"/>
        <v>22</v>
      </c>
      <c r="E49">
        <f>SUMIF(Euripide!$A$2:$A$1003,$A49,Euripide!$B$2:$B$1003)*1000/E$4</f>
        <v>0</v>
      </c>
      <c r="F49">
        <f>SUMIF(Xénophon!$A$2:$A$1003,$A49,Xénophon!$B$2:$B$1003)*1000/F$4</f>
        <v>0</v>
      </c>
      <c r="G49">
        <f>SUMIF(Plutarque!$A$2:$A$1003,$A49,Plutarque!$B$2:$B$1003)*1000/G$4</f>
        <v>0</v>
      </c>
      <c r="H49">
        <f>SUMIF(Aristophane!$A$2:$A$1003,$A49,Aristophane!$B$2:$B$1003)*1000/H$4</f>
        <v>0</v>
      </c>
      <c r="I49">
        <f>SUMIF(Sophocle!$A$2:$A$1003,$A49,Sophocle!$B$2:$B$1003)*1000/I$4</f>
        <v>0</v>
      </c>
      <c r="J49">
        <f>SUMIF(Lysias!$A$2:$A$1003,$A49,Lysias!$B$2:$B$1003)*1000/J$4</f>
        <v>0</v>
      </c>
      <c r="K49">
        <f>SUMIF(Lucien!$A$2:$A$1003,$A49,Lucien!$B$2:$B$1003)*1000/K$4</f>
        <v>0</v>
      </c>
      <c r="L49">
        <f>SUMIF(Platon!$A$2:$A$1003,$A49,Platon!$B$2:$B$1003)*1000/L$4</f>
        <v>0</v>
      </c>
      <c r="M49">
        <f>SUMIF(Homère!$A$2:$A$1003,$A49,Homère!$B$2:$B$1003)*1000/M$4</f>
        <v>0</v>
      </c>
      <c r="N49">
        <f>SUMIF(Hérodote!$A$2:$A$1003,$A49,Hérodote!$B$2:$B$1003)*1000/N$4</f>
        <v>0</v>
      </c>
      <c r="O49">
        <f>SUMIF(JeanChrysostome!$A$2:$A$1003,$A49,JeanChrysostome!$B$2:$B$1003)*1000/O$4</f>
        <v>0</v>
      </c>
      <c r="P49">
        <f>SUMIF(Hésiode!$A$2:$A$1003,$A49,Hésiode!$B$2:$B$1003)*1000/P$4</f>
        <v>0</v>
      </c>
      <c r="Q49">
        <f>SUMIF(Eschyle!$A$2:$A$1003,$A49,Eschyle!$B$2:$B$1003)*1000/Q$4</f>
        <v>0</v>
      </c>
      <c r="R49">
        <f>SUMIF(Démosthène!$A$2:$A$1003,$A49,Démosthène!$B$2:$B$1003)*1000/R$4</f>
        <v>0</v>
      </c>
      <c r="S49">
        <f>SUMIF(Aristote!$A$2:$A$1003,$A49,Aristote!$B$2:$B$1003)*1000/S$4</f>
        <v>0</v>
      </c>
      <c r="T49">
        <f>SUMIF(Hypéride!$A$2:$A$1003,$A49,Hypéride!$B$2:$B$1003)*1000/T$4</f>
        <v>0</v>
      </c>
      <c r="U49">
        <f>SUMIF(Isocrate!$A$2:$A$1003,$A49,Isocrate!$B$2:$B$1003)*1000/U$4</f>
        <v>0</v>
      </c>
      <c r="V49">
        <f>SUMIF(Longus!$A$2:$A$1003,$A49,Longus!$B$2:$B$1003)*1000/V$4</f>
        <v>0</v>
      </c>
      <c r="W49">
        <f>SUMIF(Lycurgue!$A$2:$A$1003,$A49,Lycurgue!$B$2:$B$1003)*1000/W$4</f>
        <v>0</v>
      </c>
      <c r="X49">
        <f>SUMIF(Théocrite!$A$2:$A$1003,$A49,Théocrite!$B$2:$B$1003)*1000/X$4</f>
        <v>0</v>
      </c>
      <c r="Y49">
        <f>SUMIF(Ésope!$A$2:$A$1003,$A49,Ésope!$B$2:$B$1003)*1000/Y$4</f>
        <v>0</v>
      </c>
      <c r="Z49">
        <f>SUMIF(Eschine!$A$2:$A$1003,$A49,Eschine!$B$2:$B$1003)*1000/Z$4</f>
        <v>0</v>
      </c>
      <c r="AA49">
        <f>SUMIF(Basile!$A$2:$A$1003,$A49,Basile!$B$2:$B$1003)*1000/AA$4</f>
        <v>0.13109041855902029</v>
      </c>
    </row>
    <row r="50" spans="1:27" x14ac:dyDescent="0.25">
      <c r="A50" s="8" t="s">
        <v>2278</v>
      </c>
      <c r="B50">
        <f t="shared" si="10"/>
        <v>0</v>
      </c>
      <c r="C50" s="5">
        <f t="shared" si="11"/>
        <v>10</v>
      </c>
      <c r="D50" s="5">
        <f t="shared" si="12"/>
        <v>21</v>
      </c>
      <c r="E50">
        <f>SUMIF(Euripide!$A$2:$A$1003,$A50,Euripide!$B$2:$B$1003)*1000/E$4</f>
        <v>0</v>
      </c>
      <c r="F50">
        <f>SUMIF(Xénophon!$A$2:$A$1003,$A50,Xénophon!$B$2:$B$1003)*1000/F$4</f>
        <v>0</v>
      </c>
      <c r="G50">
        <f>SUMIF(Plutarque!$A$2:$A$1003,$A50,Plutarque!$B$2:$B$1003)*1000/G$4</f>
        <v>0</v>
      </c>
      <c r="H50">
        <f>SUMIF(Aristophane!$A$2:$A$1003,$A50,Aristophane!$B$2:$B$1003)*1000/H$4</f>
        <v>0</v>
      </c>
      <c r="I50">
        <f>SUMIF(Sophocle!$A$2:$A$1003,$A50,Sophocle!$B$2:$B$1003)*1000/I$4</f>
        <v>0</v>
      </c>
      <c r="J50">
        <f>SUMIF(Lysias!$A$2:$A$1003,$A50,Lysias!$B$2:$B$1003)*1000/J$4</f>
        <v>0</v>
      </c>
      <c r="K50">
        <f>SUMIF(Lucien!$A$2:$A$1003,$A50,Lucien!$B$2:$B$1003)*1000/K$4</f>
        <v>0</v>
      </c>
      <c r="L50">
        <f>SUMIF(Platon!$A$2:$A$1003,$A50,Platon!$B$2:$B$1003)*1000/L$4</f>
        <v>0</v>
      </c>
      <c r="M50">
        <f>SUMIF(Homère!$A$2:$A$1003,$A50,Homère!$B$2:$B$1003)*1000/M$4</f>
        <v>0</v>
      </c>
      <c r="N50">
        <f>SUMIF(Hérodote!$A$2:$A$1003,$A50,Hérodote!$B$2:$B$1003)*1000/N$4</f>
        <v>0</v>
      </c>
      <c r="O50">
        <f>SUMIF(JeanChrysostome!$A$2:$A$1003,$A50,JeanChrysostome!$B$2:$B$1003)*1000/O$4</f>
        <v>0.7248521470531859</v>
      </c>
      <c r="P50">
        <f>SUMIF(Hésiode!$A$2:$A$1003,$A50,Hésiode!$B$2:$B$1003)*1000/P$4</f>
        <v>0</v>
      </c>
      <c r="Q50">
        <f>SUMIF(Eschyle!$A$2:$A$1003,$A50,Eschyle!$B$2:$B$1003)*1000/Q$4</f>
        <v>0</v>
      </c>
      <c r="R50">
        <f>SUMIF(Démosthène!$A$2:$A$1003,$A50,Démosthène!$B$2:$B$1003)*1000/R$4</f>
        <v>0</v>
      </c>
      <c r="S50">
        <f>SUMIF(Aristote!$A$2:$A$1003,$A50,Aristote!$B$2:$B$1003)*1000/S$4</f>
        <v>0</v>
      </c>
      <c r="T50">
        <f>SUMIF(Hypéride!$A$2:$A$1003,$A50,Hypéride!$B$2:$B$1003)*1000/T$4</f>
        <v>0</v>
      </c>
      <c r="U50">
        <f>SUMIF(Isocrate!$A$2:$A$1003,$A50,Isocrate!$B$2:$B$1003)*1000/U$4</f>
        <v>0</v>
      </c>
      <c r="V50">
        <f>SUMIF(Longus!$A$2:$A$1003,$A50,Longus!$B$2:$B$1003)*1000/V$4</f>
        <v>0</v>
      </c>
      <c r="W50">
        <f>SUMIF(Lycurgue!$A$2:$A$1003,$A50,Lycurgue!$B$2:$B$1003)*1000/W$4</f>
        <v>0</v>
      </c>
      <c r="X50">
        <f>SUMIF(Théocrite!$A$2:$A$1003,$A50,Théocrite!$B$2:$B$1003)*1000/X$4</f>
        <v>0</v>
      </c>
      <c r="Y50">
        <f>SUMIF(Ésope!$A$2:$A$1003,$A50,Ésope!$B$2:$B$1003)*1000/Y$4</f>
        <v>0</v>
      </c>
      <c r="Z50">
        <f>SUMIF(Eschine!$A$2:$A$1003,$A50,Eschine!$B$2:$B$1003)*1000/Z$4</f>
        <v>0</v>
      </c>
      <c r="AA50">
        <f>SUMIF(Basile!$A$2:$A$1003,$A50,Basile!$B$2:$B$1003)*1000/AA$4</f>
        <v>1.3010371648384487</v>
      </c>
    </row>
    <row r="51" spans="1:27" x14ac:dyDescent="0.25">
      <c r="A51" s="8" t="s">
        <v>2275</v>
      </c>
      <c r="B51">
        <f t="shared" si="10"/>
        <v>0</v>
      </c>
      <c r="C51" s="5">
        <f t="shared" si="11"/>
        <v>10</v>
      </c>
      <c r="D51" s="5">
        <f t="shared" si="12"/>
        <v>21</v>
      </c>
      <c r="E51">
        <f>SUMIF(Euripide!$A$2:$A$1003,$A51,Euripide!$B$2:$B$1003)*1000/E$4</f>
        <v>0</v>
      </c>
      <c r="F51">
        <f>SUMIF(Xénophon!$A$2:$A$1003,$A51,Xénophon!$B$2:$B$1003)*1000/F$4</f>
        <v>0</v>
      </c>
      <c r="G51">
        <f>SUMIF(Plutarque!$A$2:$A$1003,$A51,Plutarque!$B$2:$B$1003)*1000/G$4</f>
        <v>0</v>
      </c>
      <c r="H51">
        <f>SUMIF(Aristophane!$A$2:$A$1003,$A51,Aristophane!$B$2:$B$1003)*1000/H$4</f>
        <v>0</v>
      </c>
      <c r="I51">
        <f>SUMIF(Sophocle!$A$2:$A$1003,$A51,Sophocle!$B$2:$B$1003)*1000/I$4</f>
        <v>0</v>
      </c>
      <c r="J51">
        <f>SUMIF(Lysias!$A$2:$A$1003,$A51,Lysias!$B$2:$B$1003)*1000/J$4</f>
        <v>0</v>
      </c>
      <c r="K51">
        <f>SUMIF(Lucien!$A$2:$A$1003,$A51,Lucien!$B$2:$B$1003)*1000/K$4</f>
        <v>0</v>
      </c>
      <c r="L51">
        <f>SUMIF(Platon!$A$2:$A$1003,$A51,Platon!$B$2:$B$1003)*1000/L$4</f>
        <v>0</v>
      </c>
      <c r="M51">
        <f>SUMIF(Homère!$A$2:$A$1003,$A51,Homère!$B$2:$B$1003)*1000/M$4</f>
        <v>0</v>
      </c>
      <c r="N51">
        <f>SUMIF(Hérodote!$A$2:$A$1003,$A51,Hérodote!$B$2:$B$1003)*1000/N$4</f>
        <v>0</v>
      </c>
      <c r="O51">
        <f>SUMIF(JeanChrysostome!$A$2:$A$1003,$A51,JeanChrysostome!$B$2:$B$1003)*1000/O$4</f>
        <v>0.96965192653754462</v>
      </c>
      <c r="P51">
        <f>SUMIF(Hésiode!$A$2:$A$1003,$A51,Hésiode!$B$2:$B$1003)*1000/P$4</f>
        <v>0</v>
      </c>
      <c r="Q51">
        <f>SUMIF(Eschyle!$A$2:$A$1003,$A51,Eschyle!$B$2:$B$1003)*1000/Q$4</f>
        <v>0</v>
      </c>
      <c r="R51">
        <f>SUMIF(Démosthène!$A$2:$A$1003,$A51,Démosthène!$B$2:$B$1003)*1000/R$4</f>
        <v>0</v>
      </c>
      <c r="S51">
        <f>SUMIF(Aristote!$A$2:$A$1003,$A51,Aristote!$B$2:$B$1003)*1000/S$4</f>
        <v>0</v>
      </c>
      <c r="T51">
        <f>SUMIF(Hypéride!$A$2:$A$1003,$A51,Hypéride!$B$2:$B$1003)*1000/T$4</f>
        <v>0</v>
      </c>
      <c r="U51">
        <f>SUMIF(Isocrate!$A$2:$A$1003,$A51,Isocrate!$B$2:$B$1003)*1000/U$4</f>
        <v>0</v>
      </c>
      <c r="V51">
        <f>SUMIF(Longus!$A$2:$A$1003,$A51,Longus!$B$2:$B$1003)*1000/V$4</f>
        <v>0</v>
      </c>
      <c r="W51">
        <f>SUMIF(Lycurgue!$A$2:$A$1003,$A51,Lycurgue!$B$2:$B$1003)*1000/W$4</f>
        <v>0</v>
      </c>
      <c r="X51">
        <f>SUMIF(Théocrite!$A$2:$A$1003,$A51,Théocrite!$B$2:$B$1003)*1000/X$4</f>
        <v>0</v>
      </c>
      <c r="Y51">
        <f>SUMIF(Ésope!$A$2:$A$1003,$A51,Ésope!$B$2:$B$1003)*1000/Y$4</f>
        <v>0</v>
      </c>
      <c r="Z51">
        <f>SUMIF(Eschine!$A$2:$A$1003,$A51,Eschine!$B$2:$B$1003)*1000/Z$4</f>
        <v>0</v>
      </c>
      <c r="AA51">
        <f>SUMIF(Basile!$A$2:$A$1003,$A51,Basile!$B$2:$B$1003)*1000/AA$4</f>
        <v>1.8578190501160079</v>
      </c>
    </row>
    <row r="52" spans="1:27" x14ac:dyDescent="0.25">
      <c r="A52" s="8" t="s">
        <v>1147</v>
      </c>
      <c r="B52">
        <f t="shared" si="10"/>
        <v>0</v>
      </c>
      <c r="C52" s="5">
        <f t="shared" si="11"/>
        <v>9</v>
      </c>
      <c r="D52" s="5">
        <f t="shared" si="12"/>
        <v>22</v>
      </c>
      <c r="E52">
        <f>SUMIF(Euripide!$A$2:$A$1003,$A52,Euripide!$B$2:$B$1003)*1000/E$4</f>
        <v>0.16458606604389958</v>
      </c>
      <c r="F52">
        <f>SUMIF(Xénophon!$A$2:$A$1003,$A52,Xénophon!$B$2:$B$1003)*1000/F$4</f>
        <v>0</v>
      </c>
      <c r="G52">
        <f>SUMIF(Plutarque!$A$2:$A$1003,$A52,Plutarque!$B$2:$B$1003)*1000/G$4</f>
        <v>0</v>
      </c>
      <c r="H52">
        <f>SUMIF(Aristophane!$A$2:$A$1003,$A52,Aristophane!$B$2:$B$1003)*1000/H$4</f>
        <v>0</v>
      </c>
      <c r="I52">
        <f>SUMIF(Sophocle!$A$2:$A$1003,$A52,Sophocle!$B$2:$B$1003)*1000/I$4</f>
        <v>0</v>
      </c>
      <c r="J52">
        <f>SUMIF(Lysias!$A$2:$A$1003,$A52,Lysias!$B$2:$B$1003)*1000/J$4</f>
        <v>0</v>
      </c>
      <c r="K52">
        <f>SUMIF(Lucien!$A$2:$A$1003,$A52,Lucien!$B$2:$B$1003)*1000/K$4</f>
        <v>0</v>
      </c>
      <c r="L52">
        <f>SUMIF(Platon!$A$2:$A$1003,$A52,Platon!$B$2:$B$1003)*1000/L$4</f>
        <v>0</v>
      </c>
      <c r="M52">
        <f>SUMIF(Homère!$A$2:$A$1003,$A52,Homère!$B$2:$B$1003)*1000/M$4</f>
        <v>0</v>
      </c>
      <c r="N52">
        <f>SUMIF(Hérodote!$A$2:$A$1003,$A52,Hérodote!$B$2:$B$1003)*1000/N$4</f>
        <v>0</v>
      </c>
      <c r="O52">
        <f>SUMIF(JeanChrysostome!$A$2:$A$1003,$A52,JeanChrysostome!$B$2:$B$1003)*1000/O$4</f>
        <v>0</v>
      </c>
      <c r="P52">
        <f>SUMIF(Hésiode!$A$2:$A$1003,$A52,Hésiode!$B$2:$B$1003)*1000/P$4</f>
        <v>0</v>
      </c>
      <c r="Q52">
        <f>SUMIF(Eschyle!$A$2:$A$1003,$A52,Eschyle!$B$2:$B$1003)*1000/Q$4</f>
        <v>0</v>
      </c>
      <c r="R52">
        <f>SUMIF(Démosthène!$A$2:$A$1003,$A52,Démosthène!$B$2:$B$1003)*1000/R$4</f>
        <v>0</v>
      </c>
      <c r="S52">
        <f>SUMIF(Aristote!$A$2:$A$1003,$A52,Aristote!$B$2:$B$1003)*1000/S$4</f>
        <v>0</v>
      </c>
      <c r="T52">
        <f>SUMIF(Hypéride!$A$2:$A$1003,$A52,Hypéride!$B$2:$B$1003)*1000/T$4</f>
        <v>0</v>
      </c>
      <c r="U52">
        <f>SUMIF(Isocrate!$A$2:$A$1003,$A52,Isocrate!$B$2:$B$1003)*1000/U$4</f>
        <v>0</v>
      </c>
      <c r="V52">
        <f>SUMIF(Longus!$A$2:$A$1003,$A52,Longus!$B$2:$B$1003)*1000/V$4</f>
        <v>0</v>
      </c>
      <c r="W52">
        <f>SUMIF(Lycurgue!$A$2:$A$1003,$A52,Lycurgue!$B$2:$B$1003)*1000/W$4</f>
        <v>0</v>
      </c>
      <c r="X52">
        <f>SUMIF(Théocrite!$A$2:$A$1003,$A52,Théocrite!$B$2:$B$1003)*1000/X$4</f>
        <v>0</v>
      </c>
      <c r="Y52">
        <f>SUMIF(Ésope!$A$2:$A$1003,$A52,Ésope!$B$2:$B$1003)*1000/Y$4</f>
        <v>0</v>
      </c>
      <c r="Z52">
        <f>SUMIF(Eschine!$A$2:$A$1003,$A52,Eschine!$B$2:$B$1003)*1000/Z$4</f>
        <v>0</v>
      </c>
      <c r="AA52">
        <f>SUMIF(Basile!$A$2:$A$1003,$A52,Basile!$B$2:$B$1003)*1000/AA$4</f>
        <v>0</v>
      </c>
    </row>
    <row r="53" spans="1:27" x14ac:dyDescent="0.25">
      <c r="A53" s="8" t="s">
        <v>5627</v>
      </c>
      <c r="B53">
        <f t="shared" si="10"/>
        <v>0</v>
      </c>
      <c r="C53" s="5">
        <f t="shared" si="11"/>
        <v>10</v>
      </c>
      <c r="D53" s="5">
        <f t="shared" si="12"/>
        <v>22</v>
      </c>
      <c r="E53">
        <f>SUMIF(Euripide!$A$2:$A$1003,$A53,Euripide!$B$2:$B$1003)*1000/E$4</f>
        <v>0</v>
      </c>
      <c r="F53">
        <f>SUMIF(Xénophon!$A$2:$A$1003,$A53,Xénophon!$B$2:$B$1003)*1000/F$4</f>
        <v>0</v>
      </c>
      <c r="G53">
        <f>SUMIF(Plutarque!$A$2:$A$1003,$A53,Plutarque!$B$2:$B$1003)*1000/G$4</f>
        <v>0</v>
      </c>
      <c r="H53">
        <f>SUMIF(Aristophane!$A$2:$A$1003,$A53,Aristophane!$B$2:$B$1003)*1000/H$4</f>
        <v>0</v>
      </c>
      <c r="I53">
        <f>SUMIF(Sophocle!$A$2:$A$1003,$A53,Sophocle!$B$2:$B$1003)*1000/I$4</f>
        <v>0</v>
      </c>
      <c r="J53">
        <f>SUMIF(Lysias!$A$2:$A$1003,$A53,Lysias!$B$2:$B$1003)*1000/J$4</f>
        <v>0</v>
      </c>
      <c r="K53">
        <f>SUMIF(Lucien!$A$2:$A$1003,$A53,Lucien!$B$2:$B$1003)*1000/K$4</f>
        <v>0</v>
      </c>
      <c r="L53">
        <f>SUMIF(Platon!$A$2:$A$1003,$A53,Platon!$B$2:$B$1003)*1000/L$4</f>
        <v>0</v>
      </c>
      <c r="M53">
        <f>SUMIF(Homère!$A$2:$A$1003,$A53,Homère!$B$2:$B$1003)*1000/M$4</f>
        <v>0</v>
      </c>
      <c r="N53">
        <f>SUMIF(Hérodote!$A$2:$A$1003,$A53,Hérodote!$B$2:$B$1003)*1000/N$4</f>
        <v>0</v>
      </c>
      <c r="O53">
        <f>SUMIF(JeanChrysostome!$A$2:$A$1003,$A53,JeanChrysostome!$B$2:$B$1003)*1000/O$4</f>
        <v>0</v>
      </c>
      <c r="P53">
        <f>SUMIF(Hésiode!$A$2:$A$1003,$A53,Hésiode!$B$2:$B$1003)*1000/P$4</f>
        <v>0</v>
      </c>
      <c r="Q53">
        <f>SUMIF(Eschyle!$A$2:$A$1003,$A53,Eschyle!$B$2:$B$1003)*1000/Q$4</f>
        <v>0</v>
      </c>
      <c r="R53">
        <f>SUMIF(Démosthène!$A$2:$A$1003,$A53,Démosthène!$B$2:$B$1003)*1000/R$4</f>
        <v>0</v>
      </c>
      <c r="S53">
        <f>SUMIF(Aristote!$A$2:$A$1003,$A53,Aristote!$B$2:$B$1003)*1000/S$4</f>
        <v>0</v>
      </c>
      <c r="T53">
        <f>SUMIF(Hypéride!$A$2:$A$1003,$A53,Hypéride!$B$2:$B$1003)*1000/T$4</f>
        <v>0</v>
      </c>
      <c r="U53">
        <f>SUMIF(Isocrate!$A$2:$A$1003,$A53,Isocrate!$B$2:$B$1003)*1000/U$4</f>
        <v>0</v>
      </c>
      <c r="V53">
        <f>SUMIF(Longus!$A$2:$A$1003,$A53,Longus!$B$2:$B$1003)*1000/V$4</f>
        <v>0</v>
      </c>
      <c r="W53">
        <f>SUMIF(Lycurgue!$A$2:$A$1003,$A53,Lycurgue!$B$2:$B$1003)*1000/W$4</f>
        <v>0</v>
      </c>
      <c r="X53">
        <f>SUMIF(Théocrite!$A$2:$A$1003,$A53,Théocrite!$B$2:$B$1003)*1000/X$4</f>
        <v>0.136531197378601</v>
      </c>
      <c r="Y53">
        <f>SUMIF(Ésope!$A$2:$A$1003,$A53,Ésope!$B$2:$B$1003)*1000/Y$4</f>
        <v>0</v>
      </c>
      <c r="Z53">
        <f>SUMIF(Eschine!$A$2:$A$1003,$A53,Eschine!$B$2:$B$1003)*1000/Z$4</f>
        <v>0</v>
      </c>
      <c r="AA53">
        <f>SUMIF(Basile!$A$2:$A$1003,$A53,Basile!$B$2:$B$1003)*1000/AA$4</f>
        <v>0</v>
      </c>
    </row>
    <row r="54" spans="1:27" x14ac:dyDescent="0.25">
      <c r="A54" s="8" t="s">
        <v>4017</v>
      </c>
      <c r="B54">
        <f t="shared" si="10"/>
        <v>0</v>
      </c>
      <c r="C54" s="5">
        <f t="shared" si="11"/>
        <v>10</v>
      </c>
      <c r="D54" s="5">
        <f t="shared" si="12"/>
        <v>22</v>
      </c>
      <c r="E54">
        <f>SUMIF(Euripide!$A$2:$A$1003,$A54,Euripide!$B$2:$B$1003)*1000/E$4</f>
        <v>0</v>
      </c>
      <c r="F54">
        <f>SUMIF(Xénophon!$A$2:$A$1003,$A54,Xénophon!$B$2:$B$1003)*1000/F$4</f>
        <v>0</v>
      </c>
      <c r="G54">
        <f>SUMIF(Plutarque!$A$2:$A$1003,$A54,Plutarque!$B$2:$B$1003)*1000/G$4</f>
        <v>0</v>
      </c>
      <c r="H54">
        <f>SUMIF(Aristophane!$A$2:$A$1003,$A54,Aristophane!$B$2:$B$1003)*1000/H$4</f>
        <v>0</v>
      </c>
      <c r="I54">
        <f>SUMIF(Sophocle!$A$2:$A$1003,$A54,Sophocle!$B$2:$B$1003)*1000/I$4</f>
        <v>0</v>
      </c>
      <c r="J54">
        <f>SUMIF(Lysias!$A$2:$A$1003,$A54,Lysias!$B$2:$B$1003)*1000/J$4</f>
        <v>0</v>
      </c>
      <c r="K54">
        <f>SUMIF(Lucien!$A$2:$A$1003,$A54,Lucien!$B$2:$B$1003)*1000/K$4</f>
        <v>0</v>
      </c>
      <c r="L54">
        <f>SUMIF(Platon!$A$2:$A$1003,$A54,Platon!$B$2:$B$1003)*1000/L$4</f>
        <v>0</v>
      </c>
      <c r="M54">
        <f>SUMIF(Homère!$A$2:$A$1003,$A54,Homère!$B$2:$B$1003)*1000/M$4</f>
        <v>0</v>
      </c>
      <c r="N54">
        <f>SUMIF(Hérodote!$A$2:$A$1003,$A54,Hérodote!$B$2:$B$1003)*1000/N$4</f>
        <v>0</v>
      </c>
      <c r="O54">
        <f>SUMIF(JeanChrysostome!$A$2:$A$1003,$A54,JeanChrysostome!$B$2:$B$1003)*1000/O$4</f>
        <v>0</v>
      </c>
      <c r="P54">
        <f>SUMIF(Hésiode!$A$2:$A$1003,$A54,Hésiode!$B$2:$B$1003)*1000/P$4</f>
        <v>0.15022909937654924</v>
      </c>
      <c r="Q54">
        <f>SUMIF(Eschyle!$A$2:$A$1003,$A54,Eschyle!$B$2:$B$1003)*1000/Q$4</f>
        <v>0</v>
      </c>
      <c r="R54">
        <f>SUMIF(Démosthène!$A$2:$A$1003,$A54,Démosthène!$B$2:$B$1003)*1000/R$4</f>
        <v>0</v>
      </c>
      <c r="S54">
        <f>SUMIF(Aristote!$A$2:$A$1003,$A54,Aristote!$B$2:$B$1003)*1000/S$4</f>
        <v>0</v>
      </c>
      <c r="T54">
        <f>SUMIF(Hypéride!$A$2:$A$1003,$A54,Hypéride!$B$2:$B$1003)*1000/T$4</f>
        <v>0</v>
      </c>
      <c r="U54">
        <f>SUMIF(Isocrate!$A$2:$A$1003,$A54,Isocrate!$B$2:$B$1003)*1000/U$4</f>
        <v>0</v>
      </c>
      <c r="V54">
        <f>SUMIF(Longus!$A$2:$A$1003,$A54,Longus!$B$2:$B$1003)*1000/V$4</f>
        <v>0</v>
      </c>
      <c r="W54">
        <f>SUMIF(Lycurgue!$A$2:$A$1003,$A54,Lycurgue!$B$2:$B$1003)*1000/W$4</f>
        <v>0</v>
      </c>
      <c r="X54">
        <f>SUMIF(Théocrite!$A$2:$A$1003,$A54,Théocrite!$B$2:$B$1003)*1000/X$4</f>
        <v>0</v>
      </c>
      <c r="Y54">
        <f>SUMIF(Ésope!$A$2:$A$1003,$A54,Ésope!$B$2:$B$1003)*1000/Y$4</f>
        <v>0</v>
      </c>
      <c r="Z54">
        <f>SUMIF(Eschine!$A$2:$A$1003,$A54,Eschine!$B$2:$B$1003)*1000/Z$4</f>
        <v>0</v>
      </c>
      <c r="AA54">
        <f>SUMIF(Basile!$A$2:$A$1003,$A54,Basile!$B$2:$B$1003)*1000/AA$4</f>
        <v>0</v>
      </c>
    </row>
    <row r="55" spans="1:27" x14ac:dyDescent="0.25">
      <c r="A55" s="8" t="s">
        <v>3822</v>
      </c>
      <c r="B55">
        <f t="shared" si="10"/>
        <v>0</v>
      </c>
      <c r="C55" s="5">
        <f t="shared" si="11"/>
        <v>10</v>
      </c>
      <c r="D55" s="5">
        <f t="shared" si="12"/>
        <v>22</v>
      </c>
      <c r="E55">
        <f>SUMIF(Euripide!$A$2:$A$1003,$A55,Euripide!$B$2:$B$1003)*1000/E$4</f>
        <v>0</v>
      </c>
      <c r="F55">
        <f>SUMIF(Xénophon!$A$2:$A$1003,$A55,Xénophon!$B$2:$B$1003)*1000/F$4</f>
        <v>0</v>
      </c>
      <c r="G55">
        <f>SUMIF(Plutarque!$A$2:$A$1003,$A55,Plutarque!$B$2:$B$1003)*1000/G$4</f>
        <v>0</v>
      </c>
      <c r="H55">
        <f>SUMIF(Aristophane!$A$2:$A$1003,$A55,Aristophane!$B$2:$B$1003)*1000/H$4</f>
        <v>0</v>
      </c>
      <c r="I55">
        <f>SUMIF(Sophocle!$A$2:$A$1003,$A55,Sophocle!$B$2:$B$1003)*1000/I$4</f>
        <v>0</v>
      </c>
      <c r="J55">
        <f>SUMIF(Lysias!$A$2:$A$1003,$A55,Lysias!$B$2:$B$1003)*1000/J$4</f>
        <v>0</v>
      </c>
      <c r="K55">
        <f>SUMIF(Lucien!$A$2:$A$1003,$A55,Lucien!$B$2:$B$1003)*1000/K$4</f>
        <v>0</v>
      </c>
      <c r="L55">
        <f>SUMIF(Platon!$A$2:$A$1003,$A55,Platon!$B$2:$B$1003)*1000/L$4</f>
        <v>0</v>
      </c>
      <c r="M55">
        <f>SUMIF(Homère!$A$2:$A$1003,$A55,Homère!$B$2:$B$1003)*1000/M$4</f>
        <v>0</v>
      </c>
      <c r="N55">
        <f>SUMIF(Hérodote!$A$2:$A$1003,$A55,Hérodote!$B$2:$B$1003)*1000/N$4</f>
        <v>0</v>
      </c>
      <c r="O55">
        <f>SUMIF(JeanChrysostome!$A$2:$A$1003,$A55,JeanChrysostome!$B$2:$B$1003)*1000/O$4</f>
        <v>0</v>
      </c>
      <c r="P55">
        <f>SUMIF(Hésiode!$A$2:$A$1003,$A55,Hésiode!$B$2:$B$1003)*1000/P$4</f>
        <v>0.26290092390896119</v>
      </c>
      <c r="Q55">
        <f>SUMIF(Eschyle!$A$2:$A$1003,$A55,Eschyle!$B$2:$B$1003)*1000/Q$4</f>
        <v>0</v>
      </c>
      <c r="R55">
        <f>SUMIF(Démosthène!$A$2:$A$1003,$A55,Démosthène!$B$2:$B$1003)*1000/R$4</f>
        <v>0</v>
      </c>
      <c r="S55">
        <f>SUMIF(Aristote!$A$2:$A$1003,$A55,Aristote!$B$2:$B$1003)*1000/S$4</f>
        <v>0</v>
      </c>
      <c r="T55">
        <f>SUMIF(Hypéride!$A$2:$A$1003,$A55,Hypéride!$B$2:$B$1003)*1000/T$4</f>
        <v>0</v>
      </c>
      <c r="U55">
        <f>SUMIF(Isocrate!$A$2:$A$1003,$A55,Isocrate!$B$2:$B$1003)*1000/U$4</f>
        <v>0</v>
      </c>
      <c r="V55">
        <f>SUMIF(Longus!$A$2:$A$1003,$A55,Longus!$B$2:$B$1003)*1000/V$4</f>
        <v>0</v>
      </c>
      <c r="W55">
        <f>SUMIF(Lycurgue!$A$2:$A$1003,$A55,Lycurgue!$B$2:$B$1003)*1000/W$4</f>
        <v>0</v>
      </c>
      <c r="X55">
        <f>SUMIF(Théocrite!$A$2:$A$1003,$A55,Théocrite!$B$2:$B$1003)*1000/X$4</f>
        <v>0</v>
      </c>
      <c r="Y55">
        <f>SUMIF(Ésope!$A$2:$A$1003,$A55,Ésope!$B$2:$B$1003)*1000/Y$4</f>
        <v>0</v>
      </c>
      <c r="Z55">
        <f>SUMIF(Eschine!$A$2:$A$1003,$A55,Eschine!$B$2:$B$1003)*1000/Z$4</f>
        <v>0</v>
      </c>
      <c r="AA55">
        <f>SUMIF(Basile!$A$2:$A$1003,$A55,Basile!$B$2:$B$1003)*1000/AA$4</f>
        <v>0</v>
      </c>
    </row>
    <row r="56" spans="1:27" x14ac:dyDescent="0.25">
      <c r="A56" s="8" t="s">
        <v>4902</v>
      </c>
      <c r="B56">
        <f t="shared" si="10"/>
        <v>0</v>
      </c>
      <c r="C56" s="5">
        <f t="shared" si="11"/>
        <v>10</v>
      </c>
      <c r="D56" s="5">
        <f t="shared" si="12"/>
        <v>22</v>
      </c>
      <c r="E56">
        <f>SUMIF(Euripide!$A$2:$A$1003,$A56,Euripide!$B$2:$B$1003)*1000/E$4</f>
        <v>0</v>
      </c>
      <c r="F56">
        <f>SUMIF(Xénophon!$A$2:$A$1003,$A56,Xénophon!$B$2:$B$1003)*1000/F$4</f>
        <v>0</v>
      </c>
      <c r="G56">
        <f>SUMIF(Plutarque!$A$2:$A$1003,$A56,Plutarque!$B$2:$B$1003)*1000/G$4</f>
        <v>0</v>
      </c>
      <c r="H56">
        <f>SUMIF(Aristophane!$A$2:$A$1003,$A56,Aristophane!$B$2:$B$1003)*1000/H$4</f>
        <v>0</v>
      </c>
      <c r="I56">
        <f>SUMIF(Sophocle!$A$2:$A$1003,$A56,Sophocle!$B$2:$B$1003)*1000/I$4</f>
        <v>0</v>
      </c>
      <c r="J56">
        <f>SUMIF(Lysias!$A$2:$A$1003,$A56,Lysias!$B$2:$B$1003)*1000/J$4</f>
        <v>0</v>
      </c>
      <c r="K56">
        <f>SUMIF(Lucien!$A$2:$A$1003,$A56,Lucien!$B$2:$B$1003)*1000/K$4</f>
        <v>0</v>
      </c>
      <c r="L56">
        <f>SUMIF(Platon!$A$2:$A$1003,$A56,Platon!$B$2:$B$1003)*1000/L$4</f>
        <v>0</v>
      </c>
      <c r="M56">
        <f>SUMIF(Homère!$A$2:$A$1003,$A56,Homère!$B$2:$B$1003)*1000/M$4</f>
        <v>0</v>
      </c>
      <c r="N56">
        <f>SUMIF(Hérodote!$A$2:$A$1003,$A56,Hérodote!$B$2:$B$1003)*1000/N$4</f>
        <v>0</v>
      </c>
      <c r="O56">
        <f>SUMIF(JeanChrysostome!$A$2:$A$1003,$A56,JeanChrysostome!$B$2:$B$1003)*1000/O$4</f>
        <v>0</v>
      </c>
      <c r="P56">
        <f>SUMIF(Hésiode!$A$2:$A$1003,$A56,Hésiode!$B$2:$B$1003)*1000/P$4</f>
        <v>0</v>
      </c>
      <c r="Q56">
        <f>SUMIF(Eschyle!$A$2:$A$1003,$A56,Eschyle!$B$2:$B$1003)*1000/Q$4</f>
        <v>0</v>
      </c>
      <c r="R56">
        <f>SUMIF(Démosthène!$A$2:$A$1003,$A56,Démosthène!$B$2:$B$1003)*1000/R$4</f>
        <v>0</v>
      </c>
      <c r="S56">
        <f>SUMIF(Aristote!$A$2:$A$1003,$A56,Aristote!$B$2:$B$1003)*1000/S$4</f>
        <v>0</v>
      </c>
      <c r="T56">
        <f>SUMIF(Hypéride!$A$2:$A$1003,$A56,Hypéride!$B$2:$B$1003)*1000/T$4</f>
        <v>0</v>
      </c>
      <c r="U56">
        <f>SUMIF(Isocrate!$A$2:$A$1003,$A56,Isocrate!$B$2:$B$1003)*1000/U$4</f>
        <v>0</v>
      </c>
      <c r="V56">
        <f>SUMIF(Longus!$A$2:$A$1003,$A56,Longus!$B$2:$B$1003)*1000/V$4</f>
        <v>0.15107261557055091</v>
      </c>
      <c r="W56">
        <f>SUMIF(Lycurgue!$A$2:$A$1003,$A56,Lycurgue!$B$2:$B$1003)*1000/W$4</f>
        <v>0</v>
      </c>
      <c r="X56">
        <f>SUMIF(Théocrite!$A$2:$A$1003,$A56,Théocrite!$B$2:$B$1003)*1000/X$4</f>
        <v>0</v>
      </c>
      <c r="Y56">
        <f>SUMIF(Ésope!$A$2:$A$1003,$A56,Ésope!$B$2:$B$1003)*1000/Y$4</f>
        <v>0</v>
      </c>
      <c r="Z56">
        <f>SUMIF(Eschine!$A$2:$A$1003,$A56,Eschine!$B$2:$B$1003)*1000/Z$4</f>
        <v>0</v>
      </c>
      <c r="AA56">
        <f>SUMIF(Basile!$A$2:$A$1003,$A56,Basile!$B$2:$B$1003)*1000/AA$4</f>
        <v>0</v>
      </c>
    </row>
    <row r="57" spans="1:27" x14ac:dyDescent="0.25">
      <c r="A57" s="8" t="s">
        <v>4018</v>
      </c>
      <c r="B57">
        <f t="shared" si="10"/>
        <v>0</v>
      </c>
      <c r="C57" s="5">
        <f t="shared" si="11"/>
        <v>10</v>
      </c>
      <c r="D57" s="5">
        <f t="shared" si="12"/>
        <v>22</v>
      </c>
      <c r="E57">
        <f>SUMIF(Euripide!$A$2:$A$1003,$A57,Euripide!$B$2:$B$1003)*1000/E$4</f>
        <v>0</v>
      </c>
      <c r="F57">
        <f>SUMIF(Xénophon!$A$2:$A$1003,$A57,Xénophon!$B$2:$B$1003)*1000/F$4</f>
        <v>0</v>
      </c>
      <c r="G57">
        <f>SUMIF(Plutarque!$A$2:$A$1003,$A57,Plutarque!$B$2:$B$1003)*1000/G$4</f>
        <v>0</v>
      </c>
      <c r="H57">
        <f>SUMIF(Aristophane!$A$2:$A$1003,$A57,Aristophane!$B$2:$B$1003)*1000/H$4</f>
        <v>0</v>
      </c>
      <c r="I57">
        <f>SUMIF(Sophocle!$A$2:$A$1003,$A57,Sophocle!$B$2:$B$1003)*1000/I$4</f>
        <v>0</v>
      </c>
      <c r="J57">
        <f>SUMIF(Lysias!$A$2:$A$1003,$A57,Lysias!$B$2:$B$1003)*1000/J$4</f>
        <v>0</v>
      </c>
      <c r="K57">
        <f>SUMIF(Lucien!$A$2:$A$1003,$A57,Lucien!$B$2:$B$1003)*1000/K$4</f>
        <v>0</v>
      </c>
      <c r="L57">
        <f>SUMIF(Platon!$A$2:$A$1003,$A57,Platon!$B$2:$B$1003)*1000/L$4</f>
        <v>0</v>
      </c>
      <c r="M57">
        <f>SUMIF(Homère!$A$2:$A$1003,$A57,Homère!$B$2:$B$1003)*1000/M$4</f>
        <v>0</v>
      </c>
      <c r="N57">
        <f>SUMIF(Hérodote!$A$2:$A$1003,$A57,Hérodote!$B$2:$B$1003)*1000/N$4</f>
        <v>0</v>
      </c>
      <c r="O57">
        <f>SUMIF(JeanChrysostome!$A$2:$A$1003,$A57,JeanChrysostome!$B$2:$B$1003)*1000/O$4</f>
        <v>0</v>
      </c>
      <c r="P57">
        <f>SUMIF(Hésiode!$A$2:$A$1003,$A57,Hésiode!$B$2:$B$1003)*1000/P$4</f>
        <v>0.15022909937654924</v>
      </c>
      <c r="Q57">
        <f>SUMIF(Eschyle!$A$2:$A$1003,$A57,Eschyle!$B$2:$B$1003)*1000/Q$4</f>
        <v>0</v>
      </c>
      <c r="R57">
        <f>SUMIF(Démosthène!$A$2:$A$1003,$A57,Démosthène!$B$2:$B$1003)*1000/R$4</f>
        <v>0</v>
      </c>
      <c r="S57">
        <f>SUMIF(Aristote!$A$2:$A$1003,$A57,Aristote!$B$2:$B$1003)*1000/S$4</f>
        <v>0</v>
      </c>
      <c r="T57">
        <f>SUMIF(Hypéride!$A$2:$A$1003,$A57,Hypéride!$B$2:$B$1003)*1000/T$4</f>
        <v>0</v>
      </c>
      <c r="U57">
        <f>SUMIF(Isocrate!$A$2:$A$1003,$A57,Isocrate!$B$2:$B$1003)*1000/U$4</f>
        <v>0</v>
      </c>
      <c r="V57">
        <f>SUMIF(Longus!$A$2:$A$1003,$A57,Longus!$B$2:$B$1003)*1000/V$4</f>
        <v>0</v>
      </c>
      <c r="W57">
        <f>SUMIF(Lycurgue!$A$2:$A$1003,$A57,Lycurgue!$B$2:$B$1003)*1000/W$4</f>
        <v>0</v>
      </c>
      <c r="X57">
        <f>SUMIF(Théocrite!$A$2:$A$1003,$A57,Théocrite!$B$2:$B$1003)*1000/X$4</f>
        <v>0</v>
      </c>
      <c r="Y57">
        <f>SUMIF(Ésope!$A$2:$A$1003,$A57,Ésope!$B$2:$B$1003)*1000/Y$4</f>
        <v>0</v>
      </c>
      <c r="Z57">
        <f>SUMIF(Eschine!$A$2:$A$1003,$A57,Eschine!$B$2:$B$1003)*1000/Z$4</f>
        <v>0</v>
      </c>
      <c r="AA57">
        <f>SUMIF(Basile!$A$2:$A$1003,$A57,Basile!$B$2:$B$1003)*1000/AA$4</f>
        <v>0</v>
      </c>
    </row>
    <row r="58" spans="1:27" x14ac:dyDescent="0.25">
      <c r="A58" s="8" t="s">
        <v>3730</v>
      </c>
      <c r="B58">
        <f t="shared" si="10"/>
        <v>0</v>
      </c>
      <c r="C58" s="5">
        <f t="shared" si="11"/>
        <v>9</v>
      </c>
      <c r="D58" s="5">
        <f t="shared" si="12"/>
        <v>20</v>
      </c>
      <c r="E58">
        <f>SUMIF(Euripide!$A$2:$A$1003,$A58,Euripide!$B$2:$B$1003)*1000/E$4</f>
        <v>0</v>
      </c>
      <c r="F58">
        <f>SUMIF(Xénophon!$A$2:$A$1003,$A58,Xénophon!$B$2:$B$1003)*1000/F$4</f>
        <v>0</v>
      </c>
      <c r="G58">
        <f>SUMIF(Plutarque!$A$2:$A$1003,$A58,Plutarque!$B$2:$B$1003)*1000/G$4</f>
        <v>0</v>
      </c>
      <c r="H58">
        <f>SUMIF(Aristophane!$A$2:$A$1003,$A58,Aristophane!$B$2:$B$1003)*1000/H$4</f>
        <v>0</v>
      </c>
      <c r="I58">
        <f>SUMIF(Sophocle!$A$2:$A$1003,$A58,Sophocle!$B$2:$B$1003)*1000/I$4</f>
        <v>0</v>
      </c>
      <c r="J58">
        <f>SUMIF(Lysias!$A$2:$A$1003,$A58,Lysias!$B$2:$B$1003)*1000/J$4</f>
        <v>0</v>
      </c>
      <c r="K58">
        <f>SUMIF(Lucien!$A$2:$A$1003,$A58,Lucien!$B$2:$B$1003)*1000/K$4</f>
        <v>0</v>
      </c>
      <c r="L58">
        <f>SUMIF(Platon!$A$2:$A$1003,$A58,Platon!$B$2:$B$1003)*1000/L$4</f>
        <v>0</v>
      </c>
      <c r="M58">
        <f>SUMIF(Homère!$A$2:$A$1003,$A58,Homère!$B$2:$B$1003)*1000/M$4</f>
        <v>0.39165867448645014</v>
      </c>
      <c r="N58">
        <f>SUMIF(Hérodote!$A$2:$A$1003,$A58,Hérodote!$B$2:$B$1003)*1000/N$4</f>
        <v>0</v>
      </c>
      <c r="O58">
        <f>SUMIF(JeanChrysostome!$A$2:$A$1003,$A58,JeanChrysostome!$B$2:$B$1003)*1000/O$4</f>
        <v>0</v>
      </c>
      <c r="P58">
        <f>SUMIF(Hésiode!$A$2:$A$1003,$A58,Hésiode!$B$2:$B$1003)*1000/P$4</f>
        <v>0.60091639750619696</v>
      </c>
      <c r="Q58">
        <f>SUMIF(Eschyle!$A$2:$A$1003,$A58,Eschyle!$B$2:$B$1003)*1000/Q$4</f>
        <v>0</v>
      </c>
      <c r="R58">
        <f>SUMIF(Démosthène!$A$2:$A$1003,$A58,Démosthène!$B$2:$B$1003)*1000/R$4</f>
        <v>0</v>
      </c>
      <c r="S58">
        <f>SUMIF(Aristote!$A$2:$A$1003,$A58,Aristote!$B$2:$B$1003)*1000/S$4</f>
        <v>0</v>
      </c>
      <c r="T58">
        <f>SUMIF(Hypéride!$A$2:$A$1003,$A58,Hypéride!$B$2:$B$1003)*1000/T$4</f>
        <v>0</v>
      </c>
      <c r="U58">
        <f>SUMIF(Isocrate!$A$2:$A$1003,$A58,Isocrate!$B$2:$B$1003)*1000/U$4</f>
        <v>0</v>
      </c>
      <c r="V58">
        <f>SUMIF(Longus!$A$2:$A$1003,$A58,Longus!$B$2:$B$1003)*1000/V$4</f>
        <v>0</v>
      </c>
      <c r="W58">
        <f>SUMIF(Lycurgue!$A$2:$A$1003,$A58,Lycurgue!$B$2:$B$1003)*1000/W$4</f>
        <v>0.14164305949008499</v>
      </c>
      <c r="X58">
        <f>SUMIF(Théocrite!$A$2:$A$1003,$A58,Théocrite!$B$2:$B$1003)*1000/X$4</f>
        <v>0</v>
      </c>
      <c r="Y58">
        <f>SUMIF(Ésope!$A$2:$A$1003,$A58,Ésope!$B$2:$B$1003)*1000/Y$4</f>
        <v>0</v>
      </c>
      <c r="Z58">
        <f>SUMIF(Eschine!$A$2:$A$1003,$A58,Eschine!$B$2:$B$1003)*1000/Z$4</f>
        <v>0</v>
      </c>
      <c r="AA58">
        <f>SUMIF(Basile!$A$2:$A$1003,$A58,Basile!$B$2:$B$1003)*1000/AA$4</f>
        <v>0</v>
      </c>
    </row>
    <row r="59" spans="1:27" x14ac:dyDescent="0.25">
      <c r="A59" s="8" t="s">
        <v>5227</v>
      </c>
      <c r="B59">
        <f t="shared" si="10"/>
        <v>0</v>
      </c>
      <c r="C59" s="5">
        <f t="shared" si="11"/>
        <v>10</v>
      </c>
      <c r="D59" s="5">
        <f t="shared" si="12"/>
        <v>22</v>
      </c>
      <c r="E59">
        <f>SUMIF(Euripide!$A$2:$A$1003,$A59,Euripide!$B$2:$B$1003)*1000/E$4</f>
        <v>0</v>
      </c>
      <c r="F59">
        <f>SUMIF(Xénophon!$A$2:$A$1003,$A59,Xénophon!$B$2:$B$1003)*1000/F$4</f>
        <v>0</v>
      </c>
      <c r="G59">
        <f>SUMIF(Plutarque!$A$2:$A$1003,$A59,Plutarque!$B$2:$B$1003)*1000/G$4</f>
        <v>0</v>
      </c>
      <c r="H59">
        <f>SUMIF(Aristophane!$A$2:$A$1003,$A59,Aristophane!$B$2:$B$1003)*1000/H$4</f>
        <v>0</v>
      </c>
      <c r="I59">
        <f>SUMIF(Sophocle!$A$2:$A$1003,$A59,Sophocle!$B$2:$B$1003)*1000/I$4</f>
        <v>0</v>
      </c>
      <c r="J59">
        <f>SUMIF(Lysias!$A$2:$A$1003,$A59,Lysias!$B$2:$B$1003)*1000/J$4</f>
        <v>0</v>
      </c>
      <c r="K59">
        <f>SUMIF(Lucien!$A$2:$A$1003,$A59,Lucien!$B$2:$B$1003)*1000/K$4</f>
        <v>0</v>
      </c>
      <c r="L59">
        <f>SUMIF(Platon!$A$2:$A$1003,$A59,Platon!$B$2:$B$1003)*1000/L$4</f>
        <v>0</v>
      </c>
      <c r="M59">
        <f>SUMIF(Homère!$A$2:$A$1003,$A59,Homère!$B$2:$B$1003)*1000/M$4</f>
        <v>0</v>
      </c>
      <c r="N59">
        <f>SUMIF(Hérodote!$A$2:$A$1003,$A59,Hérodote!$B$2:$B$1003)*1000/N$4</f>
        <v>0</v>
      </c>
      <c r="O59">
        <f>SUMIF(JeanChrysostome!$A$2:$A$1003,$A59,JeanChrysostome!$B$2:$B$1003)*1000/O$4</f>
        <v>0</v>
      </c>
      <c r="P59">
        <f>SUMIF(Hésiode!$A$2:$A$1003,$A59,Hésiode!$B$2:$B$1003)*1000/P$4</f>
        <v>0</v>
      </c>
      <c r="Q59">
        <f>SUMIF(Eschyle!$A$2:$A$1003,$A59,Eschyle!$B$2:$B$1003)*1000/Q$4</f>
        <v>0</v>
      </c>
      <c r="R59">
        <f>SUMIF(Démosthène!$A$2:$A$1003,$A59,Démosthène!$B$2:$B$1003)*1000/R$4</f>
        <v>0</v>
      </c>
      <c r="S59">
        <f>SUMIF(Aristote!$A$2:$A$1003,$A59,Aristote!$B$2:$B$1003)*1000/S$4</f>
        <v>0</v>
      </c>
      <c r="T59">
        <f>SUMIF(Hypéride!$A$2:$A$1003,$A59,Hypéride!$B$2:$B$1003)*1000/T$4</f>
        <v>0</v>
      </c>
      <c r="U59">
        <f>SUMIF(Isocrate!$A$2:$A$1003,$A59,Isocrate!$B$2:$B$1003)*1000/U$4</f>
        <v>0</v>
      </c>
      <c r="V59">
        <f>SUMIF(Longus!$A$2:$A$1003,$A59,Longus!$B$2:$B$1003)*1000/V$4</f>
        <v>0</v>
      </c>
      <c r="W59">
        <f>SUMIF(Lycurgue!$A$2:$A$1003,$A59,Lycurgue!$B$2:$B$1003)*1000/W$4</f>
        <v>7.0821529745042494E-2</v>
      </c>
      <c r="X59">
        <f>SUMIF(Théocrite!$A$2:$A$1003,$A59,Théocrite!$B$2:$B$1003)*1000/X$4</f>
        <v>0</v>
      </c>
      <c r="Y59">
        <f>SUMIF(Ésope!$A$2:$A$1003,$A59,Ésope!$B$2:$B$1003)*1000/Y$4</f>
        <v>0</v>
      </c>
      <c r="Z59">
        <f>SUMIF(Eschine!$A$2:$A$1003,$A59,Eschine!$B$2:$B$1003)*1000/Z$4</f>
        <v>0</v>
      </c>
      <c r="AA59">
        <f>SUMIF(Basile!$A$2:$A$1003,$A59,Basile!$B$2:$B$1003)*1000/AA$4</f>
        <v>0</v>
      </c>
    </row>
    <row r="60" spans="1:27" x14ac:dyDescent="0.25">
      <c r="A60" s="8" t="s">
        <v>5228</v>
      </c>
      <c r="B60">
        <f t="shared" si="10"/>
        <v>0</v>
      </c>
      <c r="C60" s="5">
        <f t="shared" si="11"/>
        <v>10</v>
      </c>
      <c r="D60" s="5">
        <f t="shared" si="12"/>
        <v>22</v>
      </c>
      <c r="E60">
        <f>SUMIF(Euripide!$A$2:$A$1003,$A60,Euripide!$B$2:$B$1003)*1000/E$4</f>
        <v>0</v>
      </c>
      <c r="F60">
        <f>SUMIF(Xénophon!$A$2:$A$1003,$A60,Xénophon!$B$2:$B$1003)*1000/F$4</f>
        <v>0</v>
      </c>
      <c r="G60">
        <f>SUMIF(Plutarque!$A$2:$A$1003,$A60,Plutarque!$B$2:$B$1003)*1000/G$4</f>
        <v>0</v>
      </c>
      <c r="H60">
        <f>SUMIF(Aristophane!$A$2:$A$1003,$A60,Aristophane!$B$2:$B$1003)*1000/H$4</f>
        <v>0</v>
      </c>
      <c r="I60">
        <f>SUMIF(Sophocle!$A$2:$A$1003,$A60,Sophocle!$B$2:$B$1003)*1000/I$4</f>
        <v>0</v>
      </c>
      <c r="J60">
        <f>SUMIF(Lysias!$A$2:$A$1003,$A60,Lysias!$B$2:$B$1003)*1000/J$4</f>
        <v>0</v>
      </c>
      <c r="K60">
        <f>SUMIF(Lucien!$A$2:$A$1003,$A60,Lucien!$B$2:$B$1003)*1000/K$4</f>
        <v>0</v>
      </c>
      <c r="L60">
        <f>SUMIF(Platon!$A$2:$A$1003,$A60,Platon!$B$2:$B$1003)*1000/L$4</f>
        <v>0</v>
      </c>
      <c r="M60">
        <f>SUMIF(Homère!$A$2:$A$1003,$A60,Homère!$B$2:$B$1003)*1000/M$4</f>
        <v>0</v>
      </c>
      <c r="N60">
        <f>SUMIF(Hérodote!$A$2:$A$1003,$A60,Hérodote!$B$2:$B$1003)*1000/N$4</f>
        <v>0</v>
      </c>
      <c r="O60">
        <f>SUMIF(JeanChrysostome!$A$2:$A$1003,$A60,JeanChrysostome!$B$2:$B$1003)*1000/O$4</f>
        <v>0</v>
      </c>
      <c r="P60">
        <f>SUMIF(Hésiode!$A$2:$A$1003,$A60,Hésiode!$B$2:$B$1003)*1000/P$4</f>
        <v>0</v>
      </c>
      <c r="Q60">
        <f>SUMIF(Eschyle!$A$2:$A$1003,$A60,Eschyle!$B$2:$B$1003)*1000/Q$4</f>
        <v>0</v>
      </c>
      <c r="R60">
        <f>SUMIF(Démosthène!$A$2:$A$1003,$A60,Démosthène!$B$2:$B$1003)*1000/R$4</f>
        <v>0</v>
      </c>
      <c r="S60">
        <f>SUMIF(Aristote!$A$2:$A$1003,$A60,Aristote!$B$2:$B$1003)*1000/S$4</f>
        <v>0</v>
      </c>
      <c r="T60">
        <f>SUMIF(Hypéride!$A$2:$A$1003,$A60,Hypéride!$B$2:$B$1003)*1000/T$4</f>
        <v>0</v>
      </c>
      <c r="U60">
        <f>SUMIF(Isocrate!$A$2:$A$1003,$A60,Isocrate!$B$2:$B$1003)*1000/U$4</f>
        <v>0</v>
      </c>
      <c r="V60">
        <f>SUMIF(Longus!$A$2:$A$1003,$A60,Longus!$B$2:$B$1003)*1000/V$4</f>
        <v>0</v>
      </c>
      <c r="W60">
        <f>SUMIF(Lycurgue!$A$2:$A$1003,$A60,Lycurgue!$B$2:$B$1003)*1000/W$4</f>
        <v>7.0821529745042494E-2</v>
      </c>
      <c r="X60">
        <f>SUMIF(Théocrite!$A$2:$A$1003,$A60,Théocrite!$B$2:$B$1003)*1000/X$4</f>
        <v>0</v>
      </c>
      <c r="Y60">
        <f>SUMIF(Ésope!$A$2:$A$1003,$A60,Ésope!$B$2:$B$1003)*1000/Y$4</f>
        <v>0</v>
      </c>
      <c r="Z60">
        <f>SUMIF(Eschine!$A$2:$A$1003,$A60,Eschine!$B$2:$B$1003)*1000/Z$4</f>
        <v>0</v>
      </c>
      <c r="AA60">
        <f>SUMIF(Basile!$A$2:$A$1003,$A60,Basile!$B$2:$B$1003)*1000/AA$4</f>
        <v>0</v>
      </c>
    </row>
    <row r="61" spans="1:27" x14ac:dyDescent="0.25">
      <c r="A61" s="8" t="s">
        <v>2597</v>
      </c>
      <c r="B61">
        <f t="shared" si="10"/>
        <v>0</v>
      </c>
      <c r="C61" s="5">
        <f t="shared" si="11"/>
        <v>10</v>
      </c>
      <c r="D61" s="5">
        <f t="shared" si="12"/>
        <v>22</v>
      </c>
      <c r="E61">
        <f>SUMIF(Euripide!$A$2:$A$1003,$A61,Euripide!$B$2:$B$1003)*1000/E$4</f>
        <v>0</v>
      </c>
      <c r="F61">
        <f>SUMIF(Xénophon!$A$2:$A$1003,$A61,Xénophon!$B$2:$B$1003)*1000/F$4</f>
        <v>0</v>
      </c>
      <c r="G61">
        <f>SUMIF(Plutarque!$A$2:$A$1003,$A61,Plutarque!$B$2:$B$1003)*1000/G$4</f>
        <v>0</v>
      </c>
      <c r="H61">
        <f>SUMIF(Aristophane!$A$2:$A$1003,$A61,Aristophane!$B$2:$B$1003)*1000/H$4</f>
        <v>0</v>
      </c>
      <c r="I61">
        <f>SUMIF(Sophocle!$A$2:$A$1003,$A61,Sophocle!$B$2:$B$1003)*1000/I$4</f>
        <v>0</v>
      </c>
      <c r="J61">
        <f>SUMIF(Lysias!$A$2:$A$1003,$A61,Lysias!$B$2:$B$1003)*1000/J$4</f>
        <v>0</v>
      </c>
      <c r="K61">
        <f>SUMIF(Lucien!$A$2:$A$1003,$A61,Lucien!$B$2:$B$1003)*1000/K$4</f>
        <v>0</v>
      </c>
      <c r="L61">
        <f>SUMIF(Platon!$A$2:$A$1003,$A61,Platon!$B$2:$B$1003)*1000/L$4</f>
        <v>0</v>
      </c>
      <c r="M61">
        <f>SUMIF(Homère!$A$2:$A$1003,$A61,Homère!$B$2:$B$1003)*1000/M$4</f>
        <v>0</v>
      </c>
      <c r="N61">
        <f>SUMIF(Hérodote!$A$2:$A$1003,$A61,Hérodote!$B$2:$B$1003)*1000/N$4</f>
        <v>0</v>
      </c>
      <c r="O61">
        <f>SUMIF(JeanChrysostome!$A$2:$A$1003,$A61,JeanChrysostome!$B$2:$B$1003)*1000/O$4</f>
        <v>0</v>
      </c>
      <c r="P61">
        <f>SUMIF(Hésiode!$A$2:$A$1003,$A61,Hésiode!$B$2:$B$1003)*1000/P$4</f>
        <v>0</v>
      </c>
      <c r="Q61">
        <f>SUMIF(Eschyle!$A$2:$A$1003,$A61,Eschyle!$B$2:$B$1003)*1000/Q$4</f>
        <v>0</v>
      </c>
      <c r="R61">
        <f>SUMIF(Démosthène!$A$2:$A$1003,$A61,Démosthène!$B$2:$B$1003)*1000/R$4</f>
        <v>0.56451640918928492</v>
      </c>
      <c r="S61">
        <f>SUMIF(Aristote!$A$2:$A$1003,$A61,Aristote!$B$2:$B$1003)*1000/S$4</f>
        <v>0</v>
      </c>
      <c r="T61">
        <f>SUMIF(Hypéride!$A$2:$A$1003,$A61,Hypéride!$B$2:$B$1003)*1000/T$4</f>
        <v>0</v>
      </c>
      <c r="U61">
        <f>SUMIF(Isocrate!$A$2:$A$1003,$A61,Isocrate!$B$2:$B$1003)*1000/U$4</f>
        <v>0</v>
      </c>
      <c r="V61">
        <f>SUMIF(Longus!$A$2:$A$1003,$A61,Longus!$B$2:$B$1003)*1000/V$4</f>
        <v>0</v>
      </c>
      <c r="W61">
        <f>SUMIF(Lycurgue!$A$2:$A$1003,$A61,Lycurgue!$B$2:$B$1003)*1000/W$4</f>
        <v>0</v>
      </c>
      <c r="X61">
        <f>SUMIF(Théocrite!$A$2:$A$1003,$A61,Théocrite!$B$2:$B$1003)*1000/X$4</f>
        <v>0</v>
      </c>
      <c r="Y61">
        <f>SUMIF(Ésope!$A$2:$A$1003,$A61,Ésope!$B$2:$B$1003)*1000/Y$4</f>
        <v>0</v>
      </c>
      <c r="Z61">
        <f>SUMIF(Eschine!$A$2:$A$1003,$A61,Eschine!$B$2:$B$1003)*1000/Z$4</f>
        <v>0</v>
      </c>
      <c r="AA61">
        <f>SUMIF(Basile!$A$2:$A$1003,$A61,Basile!$B$2:$B$1003)*1000/AA$4</f>
        <v>0</v>
      </c>
    </row>
    <row r="62" spans="1:27" x14ac:dyDescent="0.25">
      <c r="A62" s="8" t="s">
        <v>2047</v>
      </c>
      <c r="B62">
        <f t="shared" si="10"/>
        <v>0.13355423365911498</v>
      </c>
      <c r="C62" s="5">
        <f t="shared" si="11"/>
        <v>5</v>
      </c>
      <c r="D62" s="5">
        <f t="shared" si="12"/>
        <v>10</v>
      </c>
      <c r="E62">
        <f>SUMIF(Euripide!$A$2:$A$1003,$A62,Euripide!$B$2:$B$1003)*1000/E$4</f>
        <v>0</v>
      </c>
      <c r="F62">
        <f>SUMIF(Xénophon!$A$2:$A$1003,$A62,Xénophon!$B$2:$B$1003)*1000/F$4</f>
        <v>0.14264430849209117</v>
      </c>
      <c r="G62">
        <f>SUMIF(Plutarque!$A$2:$A$1003,$A62,Plutarque!$B$2:$B$1003)*1000/G$4</f>
        <v>0.22279770257953443</v>
      </c>
      <c r="H62">
        <f>SUMIF(Aristophane!$A$2:$A$1003,$A62,Aristophane!$B$2:$B$1003)*1000/H$4</f>
        <v>0</v>
      </c>
      <c r="I62">
        <f>SUMIF(Sophocle!$A$2:$A$1003,$A62,Sophocle!$B$2:$B$1003)*1000/I$4</f>
        <v>0</v>
      </c>
      <c r="J62">
        <f>SUMIF(Lysias!$A$2:$A$1003,$A62,Lysias!$B$2:$B$1003)*1000/J$4</f>
        <v>8.1630749137046363E-2</v>
      </c>
      <c r="K62">
        <f>SUMIF(Lucien!$A$2:$A$1003,$A62,Lucien!$B$2:$B$1003)*1000/K$4</f>
        <v>0.38425412005806509</v>
      </c>
      <c r="L62">
        <f>SUMIF(Platon!$A$2:$A$1003,$A62,Platon!$B$2:$B$1003)*1000/L$4</f>
        <v>0.2757370044134837</v>
      </c>
      <c r="M62">
        <f>SUMIF(Homère!$A$2:$A$1003,$A62,Homère!$B$2:$B$1003)*1000/M$4</f>
        <v>0</v>
      </c>
      <c r="N62">
        <f>SUMIF(Hérodote!$A$2:$A$1003,$A62,Hérodote!$B$2:$B$1003)*1000/N$4</f>
        <v>0</v>
      </c>
      <c r="O62">
        <f>SUMIF(JeanChrysostome!$A$2:$A$1003,$A62,JeanChrysostome!$B$2:$B$1003)*1000/O$4</f>
        <v>0.25361257154579553</v>
      </c>
      <c r="P62">
        <f>SUMIF(Hésiode!$A$2:$A$1003,$A62,Hésiode!$B$2:$B$1003)*1000/P$4</f>
        <v>0</v>
      </c>
      <c r="Q62">
        <f>SUMIF(Eschyle!$A$2:$A$1003,$A62,Eschyle!$B$2:$B$1003)*1000/Q$4</f>
        <v>0</v>
      </c>
      <c r="R62">
        <f>SUMIF(Démosthène!$A$2:$A$1003,$A62,Démosthène!$B$2:$B$1003)*1000/R$4</f>
        <v>0.32481405697968091</v>
      </c>
      <c r="S62">
        <f>SUMIF(Aristote!$A$2:$A$1003,$A62,Aristote!$B$2:$B$1003)*1000/S$4</f>
        <v>0.12502792443532884</v>
      </c>
      <c r="T62">
        <f>SUMIF(Hypéride!$A$2:$A$1003,$A62,Hypéride!$B$2:$B$1003)*1000/T$4</f>
        <v>0</v>
      </c>
      <c r="U62">
        <f>SUMIF(Isocrate!$A$2:$A$1003,$A62,Isocrate!$B$2:$B$1003)*1000/U$4</f>
        <v>0.48130383549366834</v>
      </c>
      <c r="V62">
        <f>SUMIF(Longus!$A$2:$A$1003,$A62,Longus!$B$2:$B$1003)*1000/V$4</f>
        <v>0.20143015409406789</v>
      </c>
      <c r="W62">
        <f>SUMIF(Lycurgue!$A$2:$A$1003,$A62,Lycurgue!$B$2:$B$1003)*1000/W$4</f>
        <v>0.14164305949008499</v>
      </c>
      <c r="X62">
        <f>SUMIF(Théocrite!$A$2:$A$1003,$A62,Théocrite!$B$2:$B$1003)*1000/X$4</f>
        <v>0</v>
      </c>
      <c r="Y62">
        <f>SUMIF(Ésope!$A$2:$A$1003,$A62,Ésope!$B$2:$B$1003)*1000/Y$4</f>
        <v>0</v>
      </c>
      <c r="Z62">
        <f>SUMIF(Eschine!$A$2:$A$1003,$A62,Eschine!$B$2:$B$1003)*1000/Z$4</f>
        <v>0.42993141570273313</v>
      </c>
      <c r="AA62">
        <f>SUMIF(Basile!$A$2:$A$1003,$A62,Basile!$B$2:$B$1003)*1000/AA$4</f>
        <v>0.23539892364899342</v>
      </c>
    </row>
    <row r="63" spans="1:27" x14ac:dyDescent="0.25">
      <c r="A63" s="8" t="s">
        <v>2118</v>
      </c>
      <c r="B63">
        <f t="shared" si="10"/>
        <v>0</v>
      </c>
      <c r="C63" s="5">
        <f t="shared" si="11"/>
        <v>9</v>
      </c>
      <c r="D63" s="5">
        <f t="shared" si="12"/>
        <v>20</v>
      </c>
      <c r="E63">
        <f>SUMIF(Euripide!$A$2:$A$1003,$A63,Euripide!$B$2:$B$1003)*1000/E$4</f>
        <v>0</v>
      </c>
      <c r="F63">
        <f>SUMIF(Xénophon!$A$2:$A$1003,$A63,Xénophon!$B$2:$B$1003)*1000/F$4</f>
        <v>0</v>
      </c>
      <c r="G63">
        <f>SUMIF(Plutarque!$A$2:$A$1003,$A63,Plutarque!$B$2:$B$1003)*1000/G$4</f>
        <v>0</v>
      </c>
      <c r="H63">
        <f>SUMIF(Aristophane!$A$2:$A$1003,$A63,Aristophane!$B$2:$B$1003)*1000/H$4</f>
        <v>0</v>
      </c>
      <c r="I63">
        <f>SUMIF(Sophocle!$A$2:$A$1003,$A63,Sophocle!$B$2:$B$1003)*1000/I$4</f>
        <v>0</v>
      </c>
      <c r="J63">
        <f>SUMIF(Lysias!$A$2:$A$1003,$A63,Lysias!$B$2:$B$1003)*1000/J$4</f>
        <v>0</v>
      </c>
      <c r="K63">
        <f>SUMIF(Lucien!$A$2:$A$1003,$A63,Lucien!$B$2:$B$1003)*1000/K$4</f>
        <v>0</v>
      </c>
      <c r="L63">
        <f>SUMIF(Platon!$A$2:$A$1003,$A63,Platon!$B$2:$B$1003)*1000/L$4</f>
        <v>9.1348455449865765E-2</v>
      </c>
      <c r="M63">
        <f>SUMIF(Homère!$A$2:$A$1003,$A63,Homère!$B$2:$B$1003)*1000/M$4</f>
        <v>0</v>
      </c>
      <c r="N63">
        <f>SUMIF(Hérodote!$A$2:$A$1003,$A63,Hérodote!$B$2:$B$1003)*1000/N$4</f>
        <v>0</v>
      </c>
      <c r="O63">
        <f>SUMIF(JeanChrysostome!$A$2:$A$1003,$A63,JeanChrysostome!$B$2:$B$1003)*1000/O$4</f>
        <v>0</v>
      </c>
      <c r="P63">
        <f>SUMIF(Hésiode!$A$2:$A$1003,$A63,Hésiode!$B$2:$B$1003)*1000/P$4</f>
        <v>0</v>
      </c>
      <c r="Q63">
        <f>SUMIF(Eschyle!$A$2:$A$1003,$A63,Eschyle!$B$2:$B$1003)*1000/Q$4</f>
        <v>0</v>
      </c>
      <c r="R63">
        <f>SUMIF(Démosthène!$A$2:$A$1003,$A63,Démosthène!$B$2:$B$1003)*1000/R$4</f>
        <v>0</v>
      </c>
      <c r="S63">
        <f>SUMIF(Aristote!$A$2:$A$1003,$A63,Aristote!$B$2:$B$1003)*1000/S$4</f>
        <v>0.10204485009059928</v>
      </c>
      <c r="T63">
        <f>SUMIF(Hypéride!$A$2:$A$1003,$A63,Hypéride!$B$2:$B$1003)*1000/T$4</f>
        <v>0</v>
      </c>
      <c r="U63">
        <f>SUMIF(Isocrate!$A$2:$A$1003,$A63,Isocrate!$B$2:$B$1003)*1000/U$4</f>
        <v>0</v>
      </c>
      <c r="V63">
        <f>SUMIF(Longus!$A$2:$A$1003,$A63,Longus!$B$2:$B$1003)*1000/V$4</f>
        <v>0</v>
      </c>
      <c r="W63">
        <f>SUMIF(Lycurgue!$A$2:$A$1003,$A63,Lycurgue!$B$2:$B$1003)*1000/W$4</f>
        <v>0</v>
      </c>
      <c r="X63">
        <f>SUMIF(Théocrite!$A$2:$A$1003,$A63,Théocrite!$B$2:$B$1003)*1000/X$4</f>
        <v>0</v>
      </c>
      <c r="Y63">
        <f>SUMIF(Ésope!$A$2:$A$1003,$A63,Ésope!$B$2:$B$1003)*1000/Y$4</f>
        <v>0</v>
      </c>
      <c r="Z63">
        <f>SUMIF(Eschine!$A$2:$A$1003,$A63,Eschine!$B$2:$B$1003)*1000/Z$4</f>
        <v>0</v>
      </c>
      <c r="AA63">
        <f>SUMIF(Basile!$A$2:$A$1003,$A63,Basile!$B$2:$B$1003)*1000/AA$4</f>
        <v>0.11840424902105058</v>
      </c>
    </row>
    <row r="64" spans="1:27" x14ac:dyDescent="0.25">
      <c r="A64" s="8" t="s">
        <v>976</v>
      </c>
      <c r="B64">
        <f t="shared" si="10"/>
        <v>3.5692359135058256E-2</v>
      </c>
      <c r="C64" s="5">
        <f t="shared" si="11"/>
        <v>8</v>
      </c>
      <c r="D64" s="5">
        <f t="shared" si="12"/>
        <v>19</v>
      </c>
      <c r="E64">
        <f>SUMIF(Euripide!$A$2:$A$1003,$A64,Euripide!$B$2:$B$1003)*1000/E$4</f>
        <v>0.19949826187139344</v>
      </c>
      <c r="F64">
        <f>SUMIF(Xénophon!$A$2:$A$1003,$A64,Xénophon!$B$2:$B$1003)*1000/F$4</f>
        <v>0</v>
      </c>
      <c r="G64">
        <f>SUMIF(Plutarque!$A$2:$A$1003,$A64,Plutarque!$B$2:$B$1003)*1000/G$4</f>
        <v>0</v>
      </c>
      <c r="H64">
        <f>SUMIF(Aristophane!$A$2:$A$1003,$A64,Aristophane!$B$2:$B$1003)*1000/H$4</f>
        <v>0</v>
      </c>
      <c r="I64">
        <f>SUMIF(Sophocle!$A$2:$A$1003,$A64,Sophocle!$B$2:$B$1003)*1000/I$4</f>
        <v>0.10644667686780654</v>
      </c>
      <c r="J64">
        <f>SUMIF(Lysias!$A$2:$A$1003,$A64,Lysias!$B$2:$B$1003)*1000/J$4</f>
        <v>0</v>
      </c>
      <c r="K64">
        <f>SUMIF(Lucien!$A$2:$A$1003,$A64,Lucien!$B$2:$B$1003)*1000/K$4</f>
        <v>0</v>
      </c>
      <c r="L64">
        <f>SUMIF(Platon!$A$2:$A$1003,$A64,Platon!$B$2:$B$1003)*1000/L$4</f>
        <v>0</v>
      </c>
      <c r="M64">
        <f>SUMIF(Homère!$A$2:$A$1003,$A64,Homère!$B$2:$B$1003)*1000/M$4</f>
        <v>0</v>
      </c>
      <c r="N64">
        <f>SUMIF(Hérodote!$A$2:$A$1003,$A64,Hérodote!$B$2:$B$1003)*1000/N$4</f>
        <v>0</v>
      </c>
      <c r="O64">
        <f>SUMIF(JeanChrysostome!$A$2:$A$1003,$A64,JeanChrysostome!$B$2:$B$1003)*1000/O$4</f>
        <v>0</v>
      </c>
      <c r="P64">
        <f>SUMIF(Hésiode!$A$2:$A$1003,$A64,Hésiode!$B$2:$B$1003)*1000/P$4</f>
        <v>0</v>
      </c>
      <c r="Q64">
        <f>SUMIF(Eschyle!$A$2:$A$1003,$A64,Eschyle!$B$2:$B$1003)*1000/Q$4</f>
        <v>0.42942677659992146</v>
      </c>
      <c r="R64">
        <f>SUMIF(Démosthène!$A$2:$A$1003,$A64,Démosthène!$B$2:$B$1003)*1000/R$4</f>
        <v>0</v>
      </c>
      <c r="S64">
        <f>SUMIF(Aristote!$A$2:$A$1003,$A64,Aristote!$B$2:$B$1003)*1000/S$4</f>
        <v>0</v>
      </c>
      <c r="T64">
        <f>SUMIF(Hypéride!$A$2:$A$1003,$A64,Hypéride!$B$2:$B$1003)*1000/T$4</f>
        <v>0</v>
      </c>
      <c r="U64">
        <f>SUMIF(Isocrate!$A$2:$A$1003,$A64,Isocrate!$B$2:$B$1003)*1000/U$4</f>
        <v>0</v>
      </c>
      <c r="V64">
        <f>SUMIF(Longus!$A$2:$A$1003,$A64,Longus!$B$2:$B$1003)*1000/V$4</f>
        <v>0</v>
      </c>
      <c r="W64">
        <f>SUMIF(Lycurgue!$A$2:$A$1003,$A64,Lycurgue!$B$2:$B$1003)*1000/W$4</f>
        <v>0</v>
      </c>
      <c r="X64">
        <f>SUMIF(Théocrite!$A$2:$A$1003,$A64,Théocrite!$B$2:$B$1003)*1000/X$4</f>
        <v>0.136531197378601</v>
      </c>
      <c r="Y64">
        <f>SUMIF(Ésope!$A$2:$A$1003,$A64,Ésope!$B$2:$B$1003)*1000/Y$4</f>
        <v>0</v>
      </c>
      <c r="Z64">
        <f>SUMIF(Eschine!$A$2:$A$1003,$A64,Eschine!$B$2:$B$1003)*1000/Z$4</f>
        <v>0</v>
      </c>
      <c r="AA64">
        <f>SUMIF(Basile!$A$2:$A$1003,$A64,Basile!$B$2:$B$1003)*1000/AA$4</f>
        <v>0</v>
      </c>
    </row>
    <row r="65" spans="1:27" x14ac:dyDescent="0.25">
      <c r="A65" s="8" t="s">
        <v>233</v>
      </c>
      <c r="B65">
        <f t="shared" si="10"/>
        <v>8.7522069048134629E-2</v>
      </c>
      <c r="C65" s="5">
        <f t="shared" si="11"/>
        <v>5</v>
      </c>
      <c r="D65" s="5">
        <f t="shared" si="12"/>
        <v>12</v>
      </c>
      <c r="E65">
        <f>SUMIF(Euripide!$A$2:$A$1003,$A65,Euripide!$B$2:$B$1003)*1000/E$4</f>
        <v>0.16957352259068442</v>
      </c>
      <c r="F65">
        <f>SUMIF(Xénophon!$A$2:$A$1003,$A65,Xénophon!$B$2:$B$1003)*1000/F$4</f>
        <v>0.12996481440390528</v>
      </c>
      <c r="G65">
        <f>SUMIF(Plutarque!$A$2:$A$1003,$A65,Plutarque!$B$2:$B$1003)*1000/G$4</f>
        <v>0</v>
      </c>
      <c r="H65">
        <f>SUMIF(Aristophane!$A$2:$A$1003,$A65,Aristophane!$B$2:$B$1003)*1000/H$4</f>
        <v>0.1225900832795299</v>
      </c>
      <c r="I65">
        <f>SUMIF(Sophocle!$A$2:$A$1003,$A65,Sophocle!$B$2:$B$1003)*1000/I$4</f>
        <v>0.22619918834408889</v>
      </c>
      <c r="J65">
        <f>SUMIF(Lysias!$A$2:$A$1003,$A65,Lysias!$B$2:$B$1003)*1000/J$4</f>
        <v>0</v>
      </c>
      <c r="K65">
        <f>SUMIF(Lucien!$A$2:$A$1003,$A65,Lucien!$B$2:$B$1003)*1000/K$4</f>
        <v>0</v>
      </c>
      <c r="L65">
        <f>SUMIF(Platon!$A$2:$A$1003,$A65,Platon!$B$2:$B$1003)*1000/L$4</f>
        <v>0</v>
      </c>
      <c r="M65">
        <f>SUMIF(Homère!$A$2:$A$1003,$A65,Homère!$B$2:$B$1003)*1000/M$4</f>
        <v>0.34144602391126422</v>
      </c>
      <c r="N65">
        <f>SUMIF(Hérodote!$A$2:$A$1003,$A65,Hérodote!$B$2:$B$1003)*1000/N$4</f>
        <v>0</v>
      </c>
      <c r="O65">
        <f>SUMIF(JeanChrysostome!$A$2:$A$1003,$A65,JeanChrysostome!$B$2:$B$1003)*1000/O$4</f>
        <v>0</v>
      </c>
      <c r="P65">
        <f>SUMIF(Hésiode!$A$2:$A$1003,$A65,Hésiode!$B$2:$B$1003)*1000/P$4</f>
        <v>0.22534364906482385</v>
      </c>
      <c r="Q65">
        <f>SUMIF(Eschyle!$A$2:$A$1003,$A65,Eschyle!$B$2:$B$1003)*1000/Q$4</f>
        <v>0</v>
      </c>
      <c r="R65">
        <f>SUMIF(Démosthène!$A$2:$A$1003,$A65,Démosthène!$B$2:$B$1003)*1000/R$4</f>
        <v>0</v>
      </c>
      <c r="S65">
        <f>SUMIF(Aristote!$A$2:$A$1003,$A65,Aristote!$B$2:$B$1003)*1000/S$4</f>
        <v>0</v>
      </c>
      <c r="T65">
        <f>SUMIF(Hypéride!$A$2:$A$1003,$A65,Hypéride!$B$2:$B$1003)*1000/T$4</f>
        <v>0.16656487701959913</v>
      </c>
      <c r="U65">
        <f>SUMIF(Isocrate!$A$2:$A$1003,$A65,Isocrate!$B$2:$B$1003)*1000/U$4</f>
        <v>0.14107181385159245</v>
      </c>
      <c r="V65">
        <f>SUMIF(Longus!$A$2:$A$1003,$A65,Longus!$B$2:$B$1003)*1000/V$4</f>
        <v>0</v>
      </c>
      <c r="W65">
        <f>SUMIF(Lycurgue!$A$2:$A$1003,$A65,Lycurgue!$B$2:$B$1003)*1000/W$4</f>
        <v>7.0821529745042494E-2</v>
      </c>
      <c r="X65">
        <f>SUMIF(Théocrite!$A$2:$A$1003,$A65,Théocrite!$B$2:$B$1003)*1000/X$4</f>
        <v>0.18204159650480134</v>
      </c>
      <c r="Y65">
        <f>SUMIF(Ésope!$A$2:$A$1003,$A65,Ésope!$B$2:$B$1003)*1000/Y$4</f>
        <v>0</v>
      </c>
      <c r="Z65">
        <f>SUMIF(Eschine!$A$2:$A$1003,$A65,Eschine!$B$2:$B$1003)*1000/Z$4</f>
        <v>0.12283754734363804</v>
      </c>
      <c r="AA65">
        <f>SUMIF(Basile!$A$2:$A$1003,$A65,Basile!$B$2:$B$1003)*1000/AA$4</f>
        <v>0</v>
      </c>
    </row>
    <row r="66" spans="1:27" x14ac:dyDescent="0.25">
      <c r="A66" s="8" t="s">
        <v>5229</v>
      </c>
      <c r="B66">
        <f t="shared" si="10"/>
        <v>0</v>
      </c>
      <c r="C66" s="5">
        <f t="shared" si="11"/>
        <v>10</v>
      </c>
      <c r="D66" s="5">
        <f t="shared" si="12"/>
        <v>22</v>
      </c>
      <c r="E66">
        <f>SUMIF(Euripide!$A$2:$A$1003,$A66,Euripide!$B$2:$B$1003)*1000/E$4</f>
        <v>0</v>
      </c>
      <c r="F66">
        <f>SUMIF(Xénophon!$A$2:$A$1003,$A66,Xénophon!$B$2:$B$1003)*1000/F$4</f>
        <v>0</v>
      </c>
      <c r="G66">
        <f>SUMIF(Plutarque!$A$2:$A$1003,$A66,Plutarque!$B$2:$B$1003)*1000/G$4</f>
        <v>0</v>
      </c>
      <c r="H66">
        <f>SUMIF(Aristophane!$A$2:$A$1003,$A66,Aristophane!$B$2:$B$1003)*1000/H$4</f>
        <v>0</v>
      </c>
      <c r="I66">
        <f>SUMIF(Sophocle!$A$2:$A$1003,$A66,Sophocle!$B$2:$B$1003)*1000/I$4</f>
        <v>0</v>
      </c>
      <c r="J66">
        <f>SUMIF(Lysias!$A$2:$A$1003,$A66,Lysias!$B$2:$B$1003)*1000/J$4</f>
        <v>0</v>
      </c>
      <c r="K66">
        <f>SUMIF(Lucien!$A$2:$A$1003,$A66,Lucien!$B$2:$B$1003)*1000/K$4</f>
        <v>0</v>
      </c>
      <c r="L66">
        <f>SUMIF(Platon!$A$2:$A$1003,$A66,Platon!$B$2:$B$1003)*1000/L$4</f>
        <v>0</v>
      </c>
      <c r="M66">
        <f>SUMIF(Homère!$A$2:$A$1003,$A66,Homère!$B$2:$B$1003)*1000/M$4</f>
        <v>0</v>
      </c>
      <c r="N66">
        <f>SUMIF(Hérodote!$A$2:$A$1003,$A66,Hérodote!$B$2:$B$1003)*1000/N$4</f>
        <v>0</v>
      </c>
      <c r="O66">
        <f>SUMIF(JeanChrysostome!$A$2:$A$1003,$A66,JeanChrysostome!$B$2:$B$1003)*1000/O$4</f>
        <v>0</v>
      </c>
      <c r="P66">
        <f>SUMIF(Hésiode!$A$2:$A$1003,$A66,Hésiode!$B$2:$B$1003)*1000/P$4</f>
        <v>0</v>
      </c>
      <c r="Q66">
        <f>SUMIF(Eschyle!$A$2:$A$1003,$A66,Eschyle!$B$2:$B$1003)*1000/Q$4</f>
        <v>0</v>
      </c>
      <c r="R66">
        <f>SUMIF(Démosthène!$A$2:$A$1003,$A66,Démosthène!$B$2:$B$1003)*1000/R$4</f>
        <v>0</v>
      </c>
      <c r="S66">
        <f>SUMIF(Aristote!$A$2:$A$1003,$A66,Aristote!$B$2:$B$1003)*1000/S$4</f>
        <v>0</v>
      </c>
      <c r="T66">
        <f>SUMIF(Hypéride!$A$2:$A$1003,$A66,Hypéride!$B$2:$B$1003)*1000/T$4</f>
        <v>0</v>
      </c>
      <c r="U66">
        <f>SUMIF(Isocrate!$A$2:$A$1003,$A66,Isocrate!$B$2:$B$1003)*1000/U$4</f>
        <v>0</v>
      </c>
      <c r="V66">
        <f>SUMIF(Longus!$A$2:$A$1003,$A66,Longus!$B$2:$B$1003)*1000/V$4</f>
        <v>0</v>
      </c>
      <c r="W66">
        <f>SUMIF(Lycurgue!$A$2:$A$1003,$A66,Lycurgue!$B$2:$B$1003)*1000/W$4</f>
        <v>7.0821529745042494E-2</v>
      </c>
      <c r="X66">
        <f>SUMIF(Théocrite!$A$2:$A$1003,$A66,Théocrite!$B$2:$B$1003)*1000/X$4</f>
        <v>0</v>
      </c>
      <c r="Y66">
        <f>SUMIF(Ésope!$A$2:$A$1003,$A66,Ésope!$B$2:$B$1003)*1000/Y$4</f>
        <v>0</v>
      </c>
      <c r="Z66">
        <f>SUMIF(Eschine!$A$2:$A$1003,$A66,Eschine!$B$2:$B$1003)*1000/Z$4</f>
        <v>0</v>
      </c>
      <c r="AA66">
        <f>SUMIF(Basile!$A$2:$A$1003,$A66,Basile!$B$2:$B$1003)*1000/AA$4</f>
        <v>0</v>
      </c>
    </row>
    <row r="67" spans="1:27" x14ac:dyDescent="0.25">
      <c r="A67" s="8" t="s">
        <v>5230</v>
      </c>
      <c r="B67">
        <f t="shared" si="10"/>
        <v>0</v>
      </c>
      <c r="C67" s="5">
        <f t="shared" si="11"/>
        <v>10</v>
      </c>
      <c r="D67" s="5">
        <f t="shared" si="12"/>
        <v>22</v>
      </c>
      <c r="E67">
        <f>SUMIF(Euripide!$A$2:$A$1003,$A67,Euripide!$B$2:$B$1003)*1000/E$4</f>
        <v>0</v>
      </c>
      <c r="F67">
        <f>SUMIF(Xénophon!$A$2:$A$1003,$A67,Xénophon!$B$2:$B$1003)*1000/F$4</f>
        <v>0</v>
      </c>
      <c r="G67">
        <f>SUMIF(Plutarque!$A$2:$A$1003,$A67,Plutarque!$B$2:$B$1003)*1000/G$4</f>
        <v>0</v>
      </c>
      <c r="H67">
        <f>SUMIF(Aristophane!$A$2:$A$1003,$A67,Aristophane!$B$2:$B$1003)*1000/H$4</f>
        <v>0</v>
      </c>
      <c r="I67">
        <f>SUMIF(Sophocle!$A$2:$A$1003,$A67,Sophocle!$B$2:$B$1003)*1000/I$4</f>
        <v>0</v>
      </c>
      <c r="J67">
        <f>SUMIF(Lysias!$A$2:$A$1003,$A67,Lysias!$B$2:$B$1003)*1000/J$4</f>
        <v>0</v>
      </c>
      <c r="K67">
        <f>SUMIF(Lucien!$A$2:$A$1003,$A67,Lucien!$B$2:$B$1003)*1000/K$4</f>
        <v>0</v>
      </c>
      <c r="L67">
        <f>SUMIF(Platon!$A$2:$A$1003,$A67,Platon!$B$2:$B$1003)*1000/L$4</f>
        <v>0</v>
      </c>
      <c r="M67">
        <f>SUMIF(Homère!$A$2:$A$1003,$A67,Homère!$B$2:$B$1003)*1000/M$4</f>
        <v>0</v>
      </c>
      <c r="N67">
        <f>SUMIF(Hérodote!$A$2:$A$1003,$A67,Hérodote!$B$2:$B$1003)*1000/N$4</f>
        <v>0</v>
      </c>
      <c r="O67">
        <f>SUMIF(JeanChrysostome!$A$2:$A$1003,$A67,JeanChrysostome!$B$2:$B$1003)*1000/O$4</f>
        <v>0</v>
      </c>
      <c r="P67">
        <f>SUMIF(Hésiode!$A$2:$A$1003,$A67,Hésiode!$B$2:$B$1003)*1000/P$4</f>
        <v>0</v>
      </c>
      <c r="Q67">
        <f>SUMIF(Eschyle!$A$2:$A$1003,$A67,Eschyle!$B$2:$B$1003)*1000/Q$4</f>
        <v>0</v>
      </c>
      <c r="R67">
        <f>SUMIF(Démosthène!$A$2:$A$1003,$A67,Démosthène!$B$2:$B$1003)*1000/R$4</f>
        <v>0</v>
      </c>
      <c r="S67">
        <f>SUMIF(Aristote!$A$2:$A$1003,$A67,Aristote!$B$2:$B$1003)*1000/S$4</f>
        <v>0</v>
      </c>
      <c r="T67">
        <f>SUMIF(Hypéride!$A$2:$A$1003,$A67,Hypéride!$B$2:$B$1003)*1000/T$4</f>
        <v>0</v>
      </c>
      <c r="U67">
        <f>SUMIF(Isocrate!$A$2:$A$1003,$A67,Isocrate!$B$2:$B$1003)*1000/U$4</f>
        <v>0</v>
      </c>
      <c r="V67">
        <f>SUMIF(Longus!$A$2:$A$1003,$A67,Longus!$B$2:$B$1003)*1000/V$4</f>
        <v>0</v>
      </c>
      <c r="W67">
        <f>SUMIF(Lycurgue!$A$2:$A$1003,$A67,Lycurgue!$B$2:$B$1003)*1000/W$4</f>
        <v>7.0821529745042494E-2</v>
      </c>
      <c r="X67">
        <f>SUMIF(Théocrite!$A$2:$A$1003,$A67,Théocrite!$B$2:$B$1003)*1000/X$4</f>
        <v>0</v>
      </c>
      <c r="Y67">
        <f>SUMIF(Ésope!$A$2:$A$1003,$A67,Ésope!$B$2:$B$1003)*1000/Y$4</f>
        <v>0</v>
      </c>
      <c r="Z67">
        <f>SUMIF(Eschine!$A$2:$A$1003,$A67,Eschine!$B$2:$B$1003)*1000/Z$4</f>
        <v>0</v>
      </c>
      <c r="AA67">
        <f>SUMIF(Basile!$A$2:$A$1003,$A67,Basile!$B$2:$B$1003)*1000/AA$4</f>
        <v>0</v>
      </c>
    </row>
    <row r="68" spans="1:27" x14ac:dyDescent="0.25">
      <c r="A68" s="8" t="s">
        <v>1353</v>
      </c>
      <c r="B68">
        <f t="shared" si="10"/>
        <v>0.16887334595883252</v>
      </c>
      <c r="C68" s="5">
        <f t="shared" si="11"/>
        <v>2</v>
      </c>
      <c r="D68" s="5">
        <f t="shared" si="12"/>
        <v>9</v>
      </c>
      <c r="E68">
        <f>SUMIF(Euripide!$A$2:$A$1003,$A68,Euripide!$B$2:$B$1003)*1000/E$4</f>
        <v>0</v>
      </c>
      <c r="F68">
        <f>SUMIF(Xénophon!$A$2:$A$1003,$A68,Xénophon!$B$2:$B$1003)*1000/F$4</f>
        <v>0.25358988176371761</v>
      </c>
      <c r="G68">
        <f>SUMIF(Plutarque!$A$2:$A$1003,$A68,Plutarque!$B$2:$B$1003)*1000/G$4</f>
        <v>0.35107516770108455</v>
      </c>
      <c r="H68">
        <f>SUMIF(Aristophane!$A$2:$A$1003,$A68,Aristophane!$B$2:$B$1003)*1000/H$4</f>
        <v>0.52305102199266096</v>
      </c>
      <c r="I68">
        <f>SUMIF(Sophocle!$A$2:$A$1003,$A68,Sophocle!$B$2:$B$1003)*1000/I$4</f>
        <v>0</v>
      </c>
      <c r="J68">
        <f>SUMIF(Lysias!$A$2:$A$1003,$A68,Lysias!$B$2:$B$1003)*1000/J$4</f>
        <v>0.12827689150107285</v>
      </c>
      <c r="K68">
        <f>SUMIF(Lucien!$A$2:$A$1003,$A68,Lucien!$B$2:$B$1003)*1000/K$4</f>
        <v>0.12808470668602168</v>
      </c>
      <c r="L68">
        <f>SUMIF(Platon!$A$2:$A$1003,$A68,Platon!$B$2:$B$1003)*1000/L$4</f>
        <v>9.6423369641524981E-2</v>
      </c>
      <c r="M68">
        <f>SUMIF(Homère!$A$2:$A$1003,$A68,Homère!$B$2:$B$1003)*1000/M$4</f>
        <v>0.32638222873870842</v>
      </c>
      <c r="N68">
        <f>SUMIF(Hérodote!$A$2:$A$1003,$A68,Hérodote!$B$2:$B$1003)*1000/N$4</f>
        <v>0.15628873535466764</v>
      </c>
      <c r="O68">
        <f>SUMIF(JeanChrysostome!$A$2:$A$1003,$A68,JeanChrysostome!$B$2:$B$1003)*1000/O$4</f>
        <v>0.12435828797805419</v>
      </c>
      <c r="P68">
        <f>SUMIF(Hésiode!$A$2:$A$1003,$A68,Hésiode!$B$2:$B$1003)*1000/P$4</f>
        <v>0.22534364906482385</v>
      </c>
      <c r="Q68">
        <f>SUMIF(Eschyle!$A$2:$A$1003,$A68,Eschyle!$B$2:$B$1003)*1000/Q$4</f>
        <v>0</v>
      </c>
      <c r="R68">
        <f>SUMIF(Démosthène!$A$2:$A$1003,$A68,Démosthène!$B$2:$B$1003)*1000/R$4</f>
        <v>0.20669985444161509</v>
      </c>
      <c r="S68">
        <f>SUMIF(Aristote!$A$2:$A$1003,$A68,Aristote!$B$2:$B$1003)*1000/S$4</f>
        <v>0</v>
      </c>
      <c r="T68">
        <f>SUMIF(Hypéride!$A$2:$A$1003,$A68,Hypéride!$B$2:$B$1003)*1000/T$4</f>
        <v>0.49969463105879741</v>
      </c>
      <c r="U68">
        <f>SUMIF(Isocrate!$A$2:$A$1003,$A68,Isocrate!$B$2:$B$1003)*1000/U$4</f>
        <v>0</v>
      </c>
      <c r="V68">
        <f>SUMIF(Longus!$A$2:$A$1003,$A68,Longus!$B$2:$B$1003)*1000/V$4</f>
        <v>0</v>
      </c>
      <c r="W68">
        <f>SUMIF(Lycurgue!$A$2:$A$1003,$A68,Lycurgue!$B$2:$B$1003)*1000/W$4</f>
        <v>0.28328611898016998</v>
      </c>
      <c r="X68">
        <f>SUMIF(Théocrite!$A$2:$A$1003,$A68,Théocrite!$B$2:$B$1003)*1000/X$4</f>
        <v>0</v>
      </c>
      <c r="Y68">
        <f>SUMIF(Ésope!$A$2:$A$1003,$A68,Ésope!$B$2:$B$1003)*1000/Y$4</f>
        <v>0</v>
      </c>
      <c r="Z68">
        <f>SUMIF(Eschine!$A$2:$A$1003,$A68,Eschine!$B$2:$B$1003)*1000/Z$4</f>
        <v>0.30709386835909508</v>
      </c>
      <c r="AA68">
        <f>SUMIF(Basile!$A$2:$A$1003,$A68,Basile!$B$2:$B$1003)*1000/AA$4</f>
        <v>0</v>
      </c>
    </row>
    <row r="69" spans="1:27" x14ac:dyDescent="0.25">
      <c r="A69" s="8" t="s">
        <v>1727</v>
      </c>
      <c r="B69">
        <f t="shared" si="10"/>
        <v>0</v>
      </c>
      <c r="C69" s="5">
        <f t="shared" si="11"/>
        <v>9</v>
      </c>
      <c r="D69" s="5">
        <f t="shared" si="12"/>
        <v>20</v>
      </c>
      <c r="E69">
        <f>SUMIF(Euripide!$A$2:$A$1003,$A69,Euripide!$B$2:$B$1003)*1000/E$4</f>
        <v>0</v>
      </c>
      <c r="F69">
        <f>SUMIF(Xénophon!$A$2:$A$1003,$A69,Xénophon!$B$2:$B$1003)*1000/F$4</f>
        <v>0</v>
      </c>
      <c r="G69">
        <f>SUMIF(Plutarque!$A$2:$A$1003,$A69,Plutarque!$B$2:$B$1003)*1000/G$4</f>
        <v>0</v>
      </c>
      <c r="H69">
        <f>SUMIF(Aristophane!$A$2:$A$1003,$A69,Aristophane!$B$2:$B$1003)*1000/H$4</f>
        <v>0.10624473884225925</v>
      </c>
      <c r="I69">
        <f>SUMIF(Sophocle!$A$2:$A$1003,$A69,Sophocle!$B$2:$B$1003)*1000/I$4</f>
        <v>0</v>
      </c>
      <c r="J69">
        <f>SUMIF(Lysias!$A$2:$A$1003,$A69,Lysias!$B$2:$B$1003)*1000/J$4</f>
        <v>0</v>
      </c>
      <c r="K69">
        <f>SUMIF(Lucien!$A$2:$A$1003,$A69,Lucien!$B$2:$B$1003)*1000/K$4</f>
        <v>0</v>
      </c>
      <c r="L69">
        <f>SUMIF(Platon!$A$2:$A$1003,$A69,Platon!$B$2:$B$1003)*1000/L$4</f>
        <v>0</v>
      </c>
      <c r="M69">
        <f>SUMIF(Homère!$A$2:$A$1003,$A69,Homère!$B$2:$B$1003)*1000/M$4</f>
        <v>0</v>
      </c>
      <c r="N69">
        <f>SUMIF(Hérodote!$A$2:$A$1003,$A69,Hérodote!$B$2:$B$1003)*1000/N$4</f>
        <v>0</v>
      </c>
      <c r="O69">
        <f>SUMIF(JeanChrysostome!$A$2:$A$1003,$A69,JeanChrysostome!$B$2:$B$1003)*1000/O$4</f>
        <v>0</v>
      </c>
      <c r="P69">
        <f>SUMIF(Hésiode!$A$2:$A$1003,$A69,Hésiode!$B$2:$B$1003)*1000/P$4</f>
        <v>0</v>
      </c>
      <c r="Q69">
        <f>SUMIF(Eschyle!$A$2:$A$1003,$A69,Eschyle!$B$2:$B$1003)*1000/Q$4</f>
        <v>0</v>
      </c>
      <c r="R69">
        <f>SUMIF(Démosthène!$A$2:$A$1003,$A69,Démosthène!$B$2:$B$1003)*1000/R$4</f>
        <v>0</v>
      </c>
      <c r="S69">
        <f>SUMIF(Aristote!$A$2:$A$1003,$A69,Aristote!$B$2:$B$1003)*1000/S$4</f>
        <v>0</v>
      </c>
      <c r="T69">
        <f>SUMIF(Hypéride!$A$2:$A$1003,$A69,Hypéride!$B$2:$B$1003)*1000/T$4</f>
        <v>0.16656487701959913</v>
      </c>
      <c r="U69">
        <f>SUMIF(Isocrate!$A$2:$A$1003,$A69,Isocrate!$B$2:$B$1003)*1000/U$4</f>
        <v>0</v>
      </c>
      <c r="V69">
        <f>SUMIF(Longus!$A$2:$A$1003,$A69,Longus!$B$2:$B$1003)*1000/V$4</f>
        <v>0</v>
      </c>
      <c r="W69">
        <f>SUMIF(Lycurgue!$A$2:$A$1003,$A69,Lycurgue!$B$2:$B$1003)*1000/W$4</f>
        <v>0</v>
      </c>
      <c r="X69">
        <f>SUMIF(Théocrite!$A$2:$A$1003,$A69,Théocrite!$B$2:$B$1003)*1000/X$4</f>
        <v>0</v>
      </c>
      <c r="Y69">
        <f>SUMIF(Ésope!$A$2:$A$1003,$A69,Ésope!$B$2:$B$1003)*1000/Y$4</f>
        <v>0.14516316339565671</v>
      </c>
      <c r="Z69">
        <f>SUMIF(Eschine!$A$2:$A$1003,$A69,Eschine!$B$2:$B$1003)*1000/Z$4</f>
        <v>0</v>
      </c>
      <c r="AA69">
        <f>SUMIF(Basile!$A$2:$A$1003,$A69,Basile!$B$2:$B$1003)*1000/AA$4</f>
        <v>0</v>
      </c>
    </row>
    <row r="70" spans="1:27" x14ac:dyDescent="0.25">
      <c r="A70" s="8" t="s">
        <v>1679</v>
      </c>
      <c r="B70">
        <f t="shared" si="10"/>
        <v>0</v>
      </c>
      <c r="C70" s="5">
        <f t="shared" si="11"/>
        <v>8</v>
      </c>
      <c r="D70" s="5">
        <f t="shared" si="12"/>
        <v>20</v>
      </c>
      <c r="E70">
        <f>SUMIF(Euripide!$A$2:$A$1003,$A70,Euripide!$B$2:$B$1003)*1000/E$4</f>
        <v>0</v>
      </c>
      <c r="F70">
        <f>SUMIF(Xénophon!$A$2:$A$1003,$A70,Xénophon!$B$2:$B$1003)*1000/F$4</f>
        <v>0</v>
      </c>
      <c r="G70">
        <f>SUMIF(Plutarque!$A$2:$A$1003,$A70,Plutarque!$B$2:$B$1003)*1000/G$4</f>
        <v>0</v>
      </c>
      <c r="H70">
        <f>SUMIF(Aristophane!$A$2:$A$1003,$A70,Aristophane!$B$2:$B$1003)*1000/H$4</f>
        <v>0.11441741106089458</v>
      </c>
      <c r="I70">
        <f>SUMIF(Sophocle!$A$2:$A$1003,$A70,Sophocle!$B$2:$B$1003)*1000/I$4</f>
        <v>0</v>
      </c>
      <c r="J70">
        <f>SUMIF(Lysias!$A$2:$A$1003,$A70,Lysias!$B$2:$B$1003)*1000/J$4</f>
        <v>0</v>
      </c>
      <c r="K70">
        <f>SUMIF(Lucien!$A$2:$A$1003,$A70,Lucien!$B$2:$B$1003)*1000/K$4</f>
        <v>0</v>
      </c>
      <c r="L70">
        <f>SUMIF(Platon!$A$2:$A$1003,$A70,Platon!$B$2:$B$1003)*1000/L$4</f>
        <v>0</v>
      </c>
      <c r="M70">
        <f>SUMIF(Homère!$A$2:$A$1003,$A70,Homère!$B$2:$B$1003)*1000/M$4</f>
        <v>0.13557415655300195</v>
      </c>
      <c r="N70">
        <f>SUMIF(Hérodote!$A$2:$A$1003,$A70,Hérodote!$B$2:$B$1003)*1000/N$4</f>
        <v>0</v>
      </c>
      <c r="O70">
        <f>SUMIF(JeanChrysostome!$A$2:$A$1003,$A70,JeanChrysostome!$B$2:$B$1003)*1000/O$4</f>
        <v>0</v>
      </c>
      <c r="P70">
        <f>SUMIF(Hésiode!$A$2:$A$1003,$A70,Hésiode!$B$2:$B$1003)*1000/P$4</f>
        <v>0</v>
      </c>
      <c r="Q70">
        <f>SUMIF(Eschyle!$A$2:$A$1003,$A70,Eschyle!$B$2:$B$1003)*1000/Q$4</f>
        <v>0</v>
      </c>
      <c r="R70">
        <f>SUMIF(Démosthène!$A$2:$A$1003,$A70,Démosthène!$B$2:$B$1003)*1000/R$4</f>
        <v>0</v>
      </c>
      <c r="S70">
        <f>SUMIF(Aristote!$A$2:$A$1003,$A70,Aristote!$B$2:$B$1003)*1000/S$4</f>
        <v>0</v>
      </c>
      <c r="T70">
        <f>SUMIF(Hypéride!$A$2:$A$1003,$A70,Hypéride!$B$2:$B$1003)*1000/T$4</f>
        <v>0.38865137971239799</v>
      </c>
      <c r="U70">
        <f>SUMIF(Isocrate!$A$2:$A$1003,$A70,Isocrate!$B$2:$B$1003)*1000/U$4</f>
        <v>0</v>
      </c>
      <c r="V70">
        <f>SUMIF(Longus!$A$2:$A$1003,$A70,Longus!$B$2:$B$1003)*1000/V$4</f>
        <v>0</v>
      </c>
      <c r="W70">
        <f>SUMIF(Lycurgue!$A$2:$A$1003,$A70,Lycurgue!$B$2:$B$1003)*1000/W$4</f>
        <v>0</v>
      </c>
      <c r="X70">
        <f>SUMIF(Théocrite!$A$2:$A$1003,$A70,Théocrite!$B$2:$B$1003)*1000/X$4</f>
        <v>0</v>
      </c>
      <c r="Y70">
        <f>SUMIF(Ésope!$A$2:$A$1003,$A70,Ésope!$B$2:$B$1003)*1000/Y$4</f>
        <v>0</v>
      </c>
      <c r="Z70">
        <f>SUMIF(Eschine!$A$2:$A$1003,$A70,Eschine!$B$2:$B$1003)*1000/Z$4</f>
        <v>0</v>
      </c>
      <c r="AA70">
        <f>SUMIF(Basile!$A$2:$A$1003,$A70,Basile!$B$2:$B$1003)*1000/AA$4</f>
        <v>0</v>
      </c>
    </row>
    <row r="71" spans="1:27" x14ac:dyDescent="0.25">
      <c r="A71" s="8" t="s">
        <v>4991</v>
      </c>
      <c r="B71">
        <f t="shared" ref="B71:B134" si="13">IF(AND(D71&lt;20,C71&lt;9),(SUM(E71:N71)*2+SUM(O71:AA71))/33,0)</f>
        <v>0</v>
      </c>
      <c r="C71" s="5">
        <f t="shared" ref="C71:C134" si="14">COUNTIF(E71:N71,0)</f>
        <v>9</v>
      </c>
      <c r="D71" s="5">
        <f t="shared" ref="D71:D134" si="15">COUNTIF(E71:AA71,0)</f>
        <v>22</v>
      </c>
      <c r="E71">
        <f>SUMIF(Euripide!$A$2:$A$1003,$A71,Euripide!$B$2:$B$1003)*1000/E$4</f>
        <v>0</v>
      </c>
      <c r="F71">
        <f>SUMIF(Xénophon!$A$2:$A$1003,$A71,Xénophon!$B$2:$B$1003)*1000/F$4</f>
        <v>0</v>
      </c>
      <c r="G71">
        <f>SUMIF(Plutarque!$A$2:$A$1003,$A71,Plutarque!$B$2:$B$1003)*1000/G$4</f>
        <v>0</v>
      </c>
      <c r="H71">
        <f>SUMIF(Aristophane!$A$2:$A$1003,$A71,Aristophane!$B$2:$B$1003)*1000/H$4</f>
        <v>0</v>
      </c>
      <c r="I71">
        <f>SUMIF(Sophocle!$A$2:$A$1003,$A71,Sophocle!$B$2:$B$1003)*1000/I$4</f>
        <v>0</v>
      </c>
      <c r="J71">
        <f>SUMIF(Lysias!$A$2:$A$1003,$A71,Lysias!$B$2:$B$1003)*1000/J$4</f>
        <v>0</v>
      </c>
      <c r="K71">
        <f>SUMIF(Lucien!$A$2:$A$1003,$A71,Lucien!$B$2:$B$1003)*1000/K$4</f>
        <v>0.41627529672957048</v>
      </c>
      <c r="L71">
        <f>SUMIF(Platon!$A$2:$A$1003,$A71,Platon!$B$2:$B$1003)*1000/L$4</f>
        <v>0</v>
      </c>
      <c r="M71">
        <f>SUMIF(Homère!$A$2:$A$1003,$A71,Homère!$B$2:$B$1003)*1000/M$4</f>
        <v>0</v>
      </c>
      <c r="N71">
        <f>SUMIF(Hérodote!$A$2:$A$1003,$A71,Hérodote!$B$2:$B$1003)*1000/N$4</f>
        <v>0</v>
      </c>
      <c r="O71">
        <f>SUMIF(JeanChrysostome!$A$2:$A$1003,$A71,JeanChrysostome!$B$2:$B$1003)*1000/O$4</f>
        <v>0</v>
      </c>
      <c r="P71">
        <f>SUMIF(Hésiode!$A$2:$A$1003,$A71,Hésiode!$B$2:$B$1003)*1000/P$4</f>
        <v>0</v>
      </c>
      <c r="Q71">
        <f>SUMIF(Eschyle!$A$2:$A$1003,$A71,Eschyle!$B$2:$B$1003)*1000/Q$4</f>
        <v>0</v>
      </c>
      <c r="R71">
        <f>SUMIF(Démosthène!$A$2:$A$1003,$A71,Démosthène!$B$2:$B$1003)*1000/R$4</f>
        <v>0</v>
      </c>
      <c r="S71">
        <f>SUMIF(Aristote!$A$2:$A$1003,$A71,Aristote!$B$2:$B$1003)*1000/S$4</f>
        <v>0</v>
      </c>
      <c r="T71">
        <f>SUMIF(Hypéride!$A$2:$A$1003,$A71,Hypéride!$B$2:$B$1003)*1000/T$4</f>
        <v>0</v>
      </c>
      <c r="U71">
        <f>SUMIF(Isocrate!$A$2:$A$1003,$A71,Isocrate!$B$2:$B$1003)*1000/U$4</f>
        <v>0</v>
      </c>
      <c r="V71">
        <f>SUMIF(Longus!$A$2:$A$1003,$A71,Longus!$B$2:$B$1003)*1000/V$4</f>
        <v>0</v>
      </c>
      <c r="W71">
        <f>SUMIF(Lycurgue!$A$2:$A$1003,$A71,Lycurgue!$B$2:$B$1003)*1000/W$4</f>
        <v>0</v>
      </c>
      <c r="X71">
        <f>SUMIF(Théocrite!$A$2:$A$1003,$A71,Théocrite!$B$2:$B$1003)*1000/X$4</f>
        <v>0</v>
      </c>
      <c r="Y71">
        <f>SUMIF(Ésope!$A$2:$A$1003,$A71,Ésope!$B$2:$B$1003)*1000/Y$4</f>
        <v>0</v>
      </c>
      <c r="Z71">
        <f>SUMIF(Eschine!$A$2:$A$1003,$A71,Eschine!$B$2:$B$1003)*1000/Z$4</f>
        <v>0</v>
      </c>
      <c r="AA71">
        <f>SUMIF(Basile!$A$2:$A$1003,$A71,Basile!$B$2:$B$1003)*1000/AA$4</f>
        <v>0</v>
      </c>
    </row>
    <row r="72" spans="1:27" x14ac:dyDescent="0.25">
      <c r="A72" s="8" t="s">
        <v>4992</v>
      </c>
      <c r="B72">
        <f t="shared" si="13"/>
        <v>0</v>
      </c>
      <c r="C72" s="5">
        <f t="shared" si="14"/>
        <v>9</v>
      </c>
      <c r="D72" s="5">
        <f t="shared" si="15"/>
        <v>22</v>
      </c>
      <c r="E72">
        <f>SUMIF(Euripide!$A$2:$A$1003,$A72,Euripide!$B$2:$B$1003)*1000/E$4</f>
        <v>0</v>
      </c>
      <c r="F72">
        <f>SUMIF(Xénophon!$A$2:$A$1003,$A72,Xénophon!$B$2:$B$1003)*1000/F$4</f>
        <v>0</v>
      </c>
      <c r="G72">
        <f>SUMIF(Plutarque!$A$2:$A$1003,$A72,Plutarque!$B$2:$B$1003)*1000/G$4</f>
        <v>0</v>
      </c>
      <c r="H72">
        <f>SUMIF(Aristophane!$A$2:$A$1003,$A72,Aristophane!$B$2:$B$1003)*1000/H$4</f>
        <v>0</v>
      </c>
      <c r="I72">
        <f>SUMIF(Sophocle!$A$2:$A$1003,$A72,Sophocle!$B$2:$B$1003)*1000/I$4</f>
        <v>0</v>
      </c>
      <c r="J72">
        <f>SUMIF(Lysias!$A$2:$A$1003,$A72,Lysias!$B$2:$B$1003)*1000/J$4</f>
        <v>0</v>
      </c>
      <c r="K72">
        <f>SUMIF(Lucien!$A$2:$A$1003,$A72,Lucien!$B$2:$B$1003)*1000/K$4</f>
        <v>0.41627529672957048</v>
      </c>
      <c r="L72">
        <f>SUMIF(Platon!$A$2:$A$1003,$A72,Platon!$B$2:$B$1003)*1000/L$4</f>
        <v>0</v>
      </c>
      <c r="M72">
        <f>SUMIF(Homère!$A$2:$A$1003,$A72,Homère!$B$2:$B$1003)*1000/M$4</f>
        <v>0</v>
      </c>
      <c r="N72">
        <f>SUMIF(Hérodote!$A$2:$A$1003,$A72,Hérodote!$B$2:$B$1003)*1000/N$4</f>
        <v>0</v>
      </c>
      <c r="O72">
        <f>SUMIF(JeanChrysostome!$A$2:$A$1003,$A72,JeanChrysostome!$B$2:$B$1003)*1000/O$4</f>
        <v>0</v>
      </c>
      <c r="P72">
        <f>SUMIF(Hésiode!$A$2:$A$1003,$A72,Hésiode!$B$2:$B$1003)*1000/P$4</f>
        <v>0</v>
      </c>
      <c r="Q72">
        <f>SUMIF(Eschyle!$A$2:$A$1003,$A72,Eschyle!$B$2:$B$1003)*1000/Q$4</f>
        <v>0</v>
      </c>
      <c r="R72">
        <f>SUMIF(Démosthène!$A$2:$A$1003,$A72,Démosthène!$B$2:$B$1003)*1000/R$4</f>
        <v>0</v>
      </c>
      <c r="S72">
        <f>SUMIF(Aristote!$A$2:$A$1003,$A72,Aristote!$B$2:$B$1003)*1000/S$4</f>
        <v>0</v>
      </c>
      <c r="T72">
        <f>SUMIF(Hypéride!$A$2:$A$1003,$A72,Hypéride!$B$2:$B$1003)*1000/T$4</f>
        <v>0</v>
      </c>
      <c r="U72">
        <f>SUMIF(Isocrate!$A$2:$A$1003,$A72,Isocrate!$B$2:$B$1003)*1000/U$4</f>
        <v>0</v>
      </c>
      <c r="V72">
        <f>SUMIF(Longus!$A$2:$A$1003,$A72,Longus!$B$2:$B$1003)*1000/V$4</f>
        <v>0</v>
      </c>
      <c r="W72">
        <f>SUMIF(Lycurgue!$A$2:$A$1003,$A72,Lycurgue!$B$2:$B$1003)*1000/W$4</f>
        <v>0</v>
      </c>
      <c r="X72">
        <f>SUMIF(Théocrite!$A$2:$A$1003,$A72,Théocrite!$B$2:$B$1003)*1000/X$4</f>
        <v>0</v>
      </c>
      <c r="Y72">
        <f>SUMIF(Ésope!$A$2:$A$1003,$A72,Ésope!$B$2:$B$1003)*1000/Y$4</f>
        <v>0</v>
      </c>
      <c r="Z72">
        <f>SUMIF(Eschine!$A$2:$A$1003,$A72,Eschine!$B$2:$B$1003)*1000/Z$4</f>
        <v>0</v>
      </c>
      <c r="AA72">
        <f>SUMIF(Basile!$A$2:$A$1003,$A72,Basile!$B$2:$B$1003)*1000/AA$4</f>
        <v>0</v>
      </c>
    </row>
    <row r="73" spans="1:27" x14ac:dyDescent="0.25">
      <c r="A73" s="8" t="s">
        <v>5232</v>
      </c>
      <c r="B73">
        <f t="shared" si="13"/>
        <v>0</v>
      </c>
      <c r="C73" s="5">
        <f t="shared" si="14"/>
        <v>9</v>
      </c>
      <c r="D73" s="5">
        <f t="shared" si="15"/>
        <v>22</v>
      </c>
      <c r="E73">
        <f>SUMIF(Euripide!$A$2:$A$1003,$A73,Euripide!$B$2:$B$1003)*1000/E$4</f>
        <v>0</v>
      </c>
      <c r="F73">
        <f>SUMIF(Xénophon!$A$2:$A$1003,$A73,Xénophon!$B$2:$B$1003)*1000/F$4</f>
        <v>0</v>
      </c>
      <c r="G73">
        <f>SUMIF(Plutarque!$A$2:$A$1003,$A73,Plutarque!$B$2:$B$1003)*1000/G$4</f>
        <v>0</v>
      </c>
      <c r="H73">
        <f>SUMIF(Aristophane!$A$2:$A$1003,$A73,Aristophane!$B$2:$B$1003)*1000/H$4</f>
        <v>0</v>
      </c>
      <c r="I73">
        <f>SUMIF(Sophocle!$A$2:$A$1003,$A73,Sophocle!$B$2:$B$1003)*1000/I$4</f>
        <v>0</v>
      </c>
      <c r="J73">
        <f>SUMIF(Lysias!$A$2:$A$1003,$A73,Lysias!$B$2:$B$1003)*1000/J$4</f>
        <v>0.4897844948222782</v>
      </c>
      <c r="K73">
        <f>SUMIF(Lucien!$A$2:$A$1003,$A73,Lucien!$B$2:$B$1003)*1000/K$4</f>
        <v>0</v>
      </c>
      <c r="L73">
        <f>SUMIF(Platon!$A$2:$A$1003,$A73,Platon!$B$2:$B$1003)*1000/L$4</f>
        <v>0</v>
      </c>
      <c r="M73">
        <f>SUMIF(Homère!$A$2:$A$1003,$A73,Homère!$B$2:$B$1003)*1000/M$4</f>
        <v>0</v>
      </c>
      <c r="N73">
        <f>SUMIF(Hérodote!$A$2:$A$1003,$A73,Hérodote!$B$2:$B$1003)*1000/N$4</f>
        <v>0</v>
      </c>
      <c r="O73">
        <f>SUMIF(JeanChrysostome!$A$2:$A$1003,$A73,JeanChrysostome!$B$2:$B$1003)*1000/O$4</f>
        <v>0</v>
      </c>
      <c r="P73">
        <f>SUMIF(Hésiode!$A$2:$A$1003,$A73,Hésiode!$B$2:$B$1003)*1000/P$4</f>
        <v>0</v>
      </c>
      <c r="Q73">
        <f>SUMIF(Eschyle!$A$2:$A$1003,$A73,Eschyle!$B$2:$B$1003)*1000/Q$4</f>
        <v>0</v>
      </c>
      <c r="R73">
        <f>SUMIF(Démosthène!$A$2:$A$1003,$A73,Démosthène!$B$2:$B$1003)*1000/R$4</f>
        <v>0</v>
      </c>
      <c r="S73">
        <f>SUMIF(Aristote!$A$2:$A$1003,$A73,Aristote!$B$2:$B$1003)*1000/S$4</f>
        <v>0</v>
      </c>
      <c r="T73">
        <f>SUMIF(Hypéride!$A$2:$A$1003,$A73,Hypéride!$B$2:$B$1003)*1000/T$4</f>
        <v>0</v>
      </c>
      <c r="U73">
        <f>SUMIF(Isocrate!$A$2:$A$1003,$A73,Isocrate!$B$2:$B$1003)*1000/U$4</f>
        <v>0</v>
      </c>
      <c r="V73">
        <f>SUMIF(Longus!$A$2:$A$1003,$A73,Longus!$B$2:$B$1003)*1000/V$4</f>
        <v>0</v>
      </c>
      <c r="W73">
        <f>SUMIF(Lycurgue!$A$2:$A$1003,$A73,Lycurgue!$B$2:$B$1003)*1000/W$4</f>
        <v>0</v>
      </c>
      <c r="X73">
        <f>SUMIF(Théocrite!$A$2:$A$1003,$A73,Théocrite!$B$2:$B$1003)*1000/X$4</f>
        <v>0</v>
      </c>
      <c r="Y73">
        <f>SUMIF(Ésope!$A$2:$A$1003,$A73,Ésope!$B$2:$B$1003)*1000/Y$4</f>
        <v>0</v>
      </c>
      <c r="Z73">
        <f>SUMIF(Eschine!$A$2:$A$1003,$A73,Eschine!$B$2:$B$1003)*1000/Z$4</f>
        <v>0</v>
      </c>
      <c r="AA73">
        <f>SUMIF(Basile!$A$2:$A$1003,$A73,Basile!$B$2:$B$1003)*1000/AA$4</f>
        <v>0</v>
      </c>
    </row>
    <row r="74" spans="1:27" x14ac:dyDescent="0.25">
      <c r="A74" s="8" t="s">
        <v>1728</v>
      </c>
      <c r="B74">
        <f t="shared" si="13"/>
        <v>7.402311722863468E-2</v>
      </c>
      <c r="C74" s="5">
        <f t="shared" si="14"/>
        <v>8</v>
      </c>
      <c r="D74" s="5">
        <f t="shared" si="15"/>
        <v>18</v>
      </c>
      <c r="E74">
        <f>SUMIF(Euripide!$A$2:$A$1003,$A74,Euripide!$B$2:$B$1003)*1000/E$4</f>
        <v>0</v>
      </c>
      <c r="F74">
        <f>SUMIF(Xénophon!$A$2:$A$1003,$A74,Xénophon!$B$2:$B$1003)*1000/F$4</f>
        <v>0</v>
      </c>
      <c r="G74">
        <f>SUMIF(Plutarque!$A$2:$A$1003,$A74,Plutarque!$B$2:$B$1003)*1000/G$4</f>
        <v>0</v>
      </c>
      <c r="H74">
        <f>SUMIF(Aristophane!$A$2:$A$1003,$A74,Aristophane!$B$2:$B$1003)*1000/H$4</f>
        <v>0.10624473884225925</v>
      </c>
      <c r="I74">
        <f>SUMIF(Sophocle!$A$2:$A$1003,$A74,Sophocle!$B$2:$B$1003)*1000/I$4</f>
        <v>0</v>
      </c>
      <c r="J74">
        <f>SUMIF(Lysias!$A$2:$A$1003,$A74,Lysias!$B$2:$B$1003)*1000/J$4</f>
        <v>0</v>
      </c>
      <c r="K74">
        <f>SUMIF(Lucien!$A$2:$A$1003,$A74,Lucien!$B$2:$B$1003)*1000/K$4</f>
        <v>0</v>
      </c>
      <c r="L74">
        <f>SUMIF(Platon!$A$2:$A$1003,$A74,Platon!$B$2:$B$1003)*1000/L$4</f>
        <v>0</v>
      </c>
      <c r="M74">
        <f>SUMIF(Homère!$A$2:$A$1003,$A74,Homère!$B$2:$B$1003)*1000/M$4</f>
        <v>0.83352999954808615</v>
      </c>
      <c r="N74">
        <f>SUMIF(Hérodote!$A$2:$A$1003,$A74,Hérodote!$B$2:$B$1003)*1000/N$4</f>
        <v>0</v>
      </c>
      <c r="O74">
        <f>SUMIF(JeanChrysostome!$A$2:$A$1003,$A74,JeanChrysostome!$B$2:$B$1003)*1000/O$4</f>
        <v>0</v>
      </c>
      <c r="P74">
        <f>SUMIF(Hésiode!$A$2:$A$1003,$A74,Hésiode!$B$2:$B$1003)*1000/P$4</f>
        <v>0.18778637422068656</v>
      </c>
      <c r="Q74">
        <f>SUMIF(Eschyle!$A$2:$A$1003,$A74,Eschyle!$B$2:$B$1003)*1000/Q$4</f>
        <v>0</v>
      </c>
      <c r="R74">
        <f>SUMIF(Démosthène!$A$2:$A$1003,$A74,Démosthène!$B$2:$B$1003)*1000/R$4</f>
        <v>0</v>
      </c>
      <c r="S74">
        <f>SUMIF(Aristote!$A$2:$A$1003,$A74,Aristote!$B$2:$B$1003)*1000/S$4</f>
        <v>0</v>
      </c>
      <c r="T74">
        <f>SUMIF(Hypéride!$A$2:$A$1003,$A74,Hypéride!$B$2:$B$1003)*1000/T$4</f>
        <v>0</v>
      </c>
      <c r="U74">
        <f>SUMIF(Isocrate!$A$2:$A$1003,$A74,Isocrate!$B$2:$B$1003)*1000/U$4</f>
        <v>0</v>
      </c>
      <c r="V74">
        <f>SUMIF(Longus!$A$2:$A$1003,$A74,Longus!$B$2:$B$1003)*1000/V$4</f>
        <v>0</v>
      </c>
      <c r="W74">
        <f>SUMIF(Lycurgue!$A$2:$A$1003,$A74,Lycurgue!$B$2:$B$1003)*1000/W$4</f>
        <v>0</v>
      </c>
      <c r="X74">
        <f>SUMIF(Théocrite!$A$2:$A$1003,$A74,Théocrite!$B$2:$B$1003)*1000/X$4</f>
        <v>0.27306239475720201</v>
      </c>
      <c r="Y74">
        <f>SUMIF(Ésope!$A$2:$A$1003,$A74,Ésope!$B$2:$B$1003)*1000/Y$4</f>
        <v>0</v>
      </c>
      <c r="Z74">
        <f>SUMIF(Eschine!$A$2:$A$1003,$A74,Eschine!$B$2:$B$1003)*1000/Z$4</f>
        <v>0.10236462278636503</v>
      </c>
      <c r="AA74">
        <f>SUMIF(Basile!$A$2:$A$1003,$A74,Basile!$B$2:$B$1003)*1000/AA$4</f>
        <v>0</v>
      </c>
    </row>
    <row r="75" spans="1:27" x14ac:dyDescent="0.25">
      <c r="A75" s="8" t="s">
        <v>683</v>
      </c>
      <c r="B75">
        <f t="shared" si="13"/>
        <v>0</v>
      </c>
      <c r="C75" s="5">
        <f t="shared" si="14"/>
        <v>8</v>
      </c>
      <c r="D75" s="5">
        <f t="shared" si="15"/>
        <v>20</v>
      </c>
      <c r="E75">
        <f>SUMIF(Euripide!$A$2:$A$1003,$A75,Euripide!$B$2:$B$1003)*1000/E$4</f>
        <v>0.11969895712283607</v>
      </c>
      <c r="F75">
        <f>SUMIF(Xénophon!$A$2:$A$1003,$A75,Xénophon!$B$2:$B$1003)*1000/F$4</f>
        <v>0</v>
      </c>
      <c r="G75">
        <f>SUMIF(Plutarque!$A$2:$A$1003,$A75,Plutarque!$B$2:$B$1003)*1000/G$4</f>
        <v>0</v>
      </c>
      <c r="H75">
        <f>SUMIF(Aristophane!$A$2:$A$1003,$A75,Aristophane!$B$2:$B$1003)*1000/H$4</f>
        <v>0</v>
      </c>
      <c r="I75">
        <f>SUMIF(Sophocle!$A$2:$A$1003,$A75,Sophocle!$B$2:$B$1003)*1000/I$4</f>
        <v>0.25281085756104049</v>
      </c>
      <c r="J75">
        <f>SUMIF(Lysias!$A$2:$A$1003,$A75,Lysias!$B$2:$B$1003)*1000/J$4</f>
        <v>0</v>
      </c>
      <c r="K75">
        <f>SUMIF(Lucien!$A$2:$A$1003,$A75,Lucien!$B$2:$B$1003)*1000/K$4</f>
        <v>0</v>
      </c>
      <c r="L75">
        <f>SUMIF(Platon!$A$2:$A$1003,$A75,Platon!$B$2:$B$1003)*1000/L$4</f>
        <v>0</v>
      </c>
      <c r="M75">
        <f>SUMIF(Homère!$A$2:$A$1003,$A75,Homère!$B$2:$B$1003)*1000/M$4</f>
        <v>0</v>
      </c>
      <c r="N75">
        <f>SUMIF(Hérodote!$A$2:$A$1003,$A75,Hérodote!$B$2:$B$1003)*1000/N$4</f>
        <v>0</v>
      </c>
      <c r="O75">
        <f>SUMIF(JeanChrysostome!$A$2:$A$1003,$A75,JeanChrysostome!$B$2:$B$1003)*1000/O$4</f>
        <v>0</v>
      </c>
      <c r="P75">
        <f>SUMIF(Hésiode!$A$2:$A$1003,$A75,Hésiode!$B$2:$B$1003)*1000/P$4</f>
        <v>0</v>
      </c>
      <c r="Q75">
        <f>SUMIF(Eschyle!$A$2:$A$1003,$A75,Eschyle!$B$2:$B$1003)*1000/Q$4</f>
        <v>0.1717707106399686</v>
      </c>
      <c r="R75">
        <f>SUMIF(Démosthène!$A$2:$A$1003,$A75,Démosthène!$B$2:$B$1003)*1000/R$4</f>
        <v>0</v>
      </c>
      <c r="S75">
        <f>SUMIF(Aristote!$A$2:$A$1003,$A75,Aristote!$B$2:$B$1003)*1000/S$4</f>
        <v>0</v>
      </c>
      <c r="T75">
        <f>SUMIF(Hypéride!$A$2:$A$1003,$A75,Hypéride!$B$2:$B$1003)*1000/T$4</f>
        <v>0</v>
      </c>
      <c r="U75">
        <f>SUMIF(Isocrate!$A$2:$A$1003,$A75,Isocrate!$B$2:$B$1003)*1000/U$4</f>
        <v>0</v>
      </c>
      <c r="V75">
        <f>SUMIF(Longus!$A$2:$A$1003,$A75,Longus!$B$2:$B$1003)*1000/V$4</f>
        <v>0</v>
      </c>
      <c r="W75">
        <f>SUMIF(Lycurgue!$A$2:$A$1003,$A75,Lycurgue!$B$2:$B$1003)*1000/W$4</f>
        <v>0</v>
      </c>
      <c r="X75">
        <f>SUMIF(Théocrite!$A$2:$A$1003,$A75,Théocrite!$B$2:$B$1003)*1000/X$4</f>
        <v>0</v>
      </c>
      <c r="Y75">
        <f>SUMIF(Ésope!$A$2:$A$1003,$A75,Ésope!$B$2:$B$1003)*1000/Y$4</f>
        <v>0</v>
      </c>
      <c r="Z75">
        <f>SUMIF(Eschine!$A$2:$A$1003,$A75,Eschine!$B$2:$B$1003)*1000/Z$4</f>
        <v>0</v>
      </c>
      <c r="AA75">
        <f>SUMIF(Basile!$A$2:$A$1003,$A75,Basile!$B$2:$B$1003)*1000/AA$4</f>
        <v>0</v>
      </c>
    </row>
    <row r="76" spans="1:27" x14ac:dyDescent="0.25">
      <c r="A76" s="8" t="s">
        <v>806</v>
      </c>
      <c r="B76">
        <f t="shared" si="13"/>
        <v>5.5350819007736529E-2</v>
      </c>
      <c r="C76" s="5">
        <f t="shared" si="14"/>
        <v>8</v>
      </c>
      <c r="D76" s="5">
        <f t="shared" si="15"/>
        <v>17</v>
      </c>
      <c r="E76">
        <f>SUMIF(Euripide!$A$2:$A$1003,$A76,Euripide!$B$2:$B$1003)*1000/E$4</f>
        <v>0.12468641366962091</v>
      </c>
      <c r="F76">
        <f>SUMIF(Xénophon!$A$2:$A$1003,$A76,Xénophon!$B$2:$B$1003)*1000/F$4</f>
        <v>0</v>
      </c>
      <c r="G76">
        <f>SUMIF(Plutarque!$A$2:$A$1003,$A76,Plutarque!$B$2:$B$1003)*1000/G$4</f>
        <v>0</v>
      </c>
      <c r="H76">
        <f>SUMIF(Aristophane!$A$2:$A$1003,$A76,Aristophane!$B$2:$B$1003)*1000/H$4</f>
        <v>0</v>
      </c>
      <c r="I76">
        <f>SUMIF(Sophocle!$A$2:$A$1003,$A76,Sophocle!$B$2:$B$1003)*1000/I$4</f>
        <v>0.15967001530170979</v>
      </c>
      <c r="J76">
        <f>SUMIF(Lysias!$A$2:$A$1003,$A76,Lysias!$B$2:$B$1003)*1000/J$4</f>
        <v>0</v>
      </c>
      <c r="K76">
        <f>SUMIF(Lucien!$A$2:$A$1003,$A76,Lucien!$B$2:$B$1003)*1000/K$4</f>
        <v>0</v>
      </c>
      <c r="L76">
        <f>SUMIF(Platon!$A$2:$A$1003,$A76,Platon!$B$2:$B$1003)*1000/L$4</f>
        <v>0</v>
      </c>
      <c r="M76">
        <f>SUMIF(Homère!$A$2:$A$1003,$A76,Homère!$B$2:$B$1003)*1000/M$4</f>
        <v>0</v>
      </c>
      <c r="N76">
        <f>SUMIF(Hérodote!$A$2:$A$1003,$A76,Hérodote!$B$2:$B$1003)*1000/N$4</f>
        <v>0</v>
      </c>
      <c r="O76">
        <f>SUMIF(JeanChrysostome!$A$2:$A$1003,$A76,JeanChrysostome!$B$2:$B$1003)*1000/O$4</f>
        <v>0</v>
      </c>
      <c r="P76">
        <f>SUMIF(Hésiode!$A$2:$A$1003,$A76,Hésiode!$B$2:$B$1003)*1000/P$4</f>
        <v>0</v>
      </c>
      <c r="Q76">
        <f>SUMIF(Eschyle!$A$2:$A$1003,$A76,Eschyle!$B$2:$B$1003)*1000/Q$4</f>
        <v>0</v>
      </c>
      <c r="R76">
        <f>SUMIF(Démosthène!$A$2:$A$1003,$A76,Démosthène!$B$2:$B$1003)*1000/R$4</f>
        <v>0</v>
      </c>
      <c r="S76">
        <f>SUMIF(Aristote!$A$2:$A$1003,$A76,Aristote!$B$2:$B$1003)*1000/S$4</f>
        <v>0</v>
      </c>
      <c r="T76">
        <f>SUMIF(Hypéride!$A$2:$A$1003,$A76,Hypéride!$B$2:$B$1003)*1000/T$4</f>
        <v>0</v>
      </c>
      <c r="U76">
        <f>SUMIF(Isocrate!$A$2:$A$1003,$A76,Isocrate!$B$2:$B$1003)*1000/U$4</f>
        <v>0</v>
      </c>
      <c r="V76">
        <f>SUMIF(Longus!$A$2:$A$1003,$A76,Longus!$B$2:$B$1003)*1000/V$4</f>
        <v>0.65464800080572061</v>
      </c>
      <c r="W76">
        <f>SUMIF(Lycurgue!$A$2:$A$1003,$A76,Lycurgue!$B$2:$B$1003)*1000/W$4</f>
        <v>7.0821529745042494E-2</v>
      </c>
      <c r="X76">
        <f>SUMIF(Théocrite!$A$2:$A$1003,$A76,Théocrite!$B$2:$B$1003)*1000/X$4</f>
        <v>0.22755199563100167</v>
      </c>
      <c r="Y76">
        <f>SUMIF(Ésope!$A$2:$A$1003,$A76,Ésope!$B$2:$B$1003)*1000/Y$4</f>
        <v>0.30484264313087911</v>
      </c>
      <c r="Z76">
        <f>SUMIF(Eschine!$A$2:$A$1003,$A76,Eschine!$B$2:$B$1003)*1000/Z$4</f>
        <v>0</v>
      </c>
      <c r="AA76">
        <f>SUMIF(Basile!$A$2:$A$1003,$A76,Basile!$B$2:$B$1003)*1000/AA$4</f>
        <v>0</v>
      </c>
    </row>
    <row r="77" spans="1:27" x14ac:dyDescent="0.25">
      <c r="A77" s="8" t="s">
        <v>5231</v>
      </c>
      <c r="B77">
        <f t="shared" si="13"/>
        <v>0</v>
      </c>
      <c r="C77" s="5">
        <f t="shared" si="14"/>
        <v>10</v>
      </c>
      <c r="D77" s="5">
        <f t="shared" si="15"/>
        <v>22</v>
      </c>
      <c r="E77">
        <f>SUMIF(Euripide!$A$2:$A$1003,$A77,Euripide!$B$2:$B$1003)*1000/E$4</f>
        <v>0</v>
      </c>
      <c r="F77">
        <f>SUMIF(Xénophon!$A$2:$A$1003,$A77,Xénophon!$B$2:$B$1003)*1000/F$4</f>
        <v>0</v>
      </c>
      <c r="G77">
        <f>SUMIF(Plutarque!$A$2:$A$1003,$A77,Plutarque!$B$2:$B$1003)*1000/G$4</f>
        <v>0</v>
      </c>
      <c r="H77">
        <f>SUMIF(Aristophane!$A$2:$A$1003,$A77,Aristophane!$B$2:$B$1003)*1000/H$4</f>
        <v>0</v>
      </c>
      <c r="I77">
        <f>SUMIF(Sophocle!$A$2:$A$1003,$A77,Sophocle!$B$2:$B$1003)*1000/I$4</f>
        <v>0</v>
      </c>
      <c r="J77">
        <f>SUMIF(Lysias!$A$2:$A$1003,$A77,Lysias!$B$2:$B$1003)*1000/J$4</f>
        <v>0</v>
      </c>
      <c r="K77">
        <f>SUMIF(Lucien!$A$2:$A$1003,$A77,Lucien!$B$2:$B$1003)*1000/K$4</f>
        <v>0</v>
      </c>
      <c r="L77">
        <f>SUMIF(Platon!$A$2:$A$1003,$A77,Platon!$B$2:$B$1003)*1000/L$4</f>
        <v>0</v>
      </c>
      <c r="M77">
        <f>SUMIF(Homère!$A$2:$A$1003,$A77,Homère!$B$2:$B$1003)*1000/M$4</f>
        <v>0</v>
      </c>
      <c r="N77">
        <f>SUMIF(Hérodote!$A$2:$A$1003,$A77,Hérodote!$B$2:$B$1003)*1000/N$4</f>
        <v>0</v>
      </c>
      <c r="O77">
        <f>SUMIF(JeanChrysostome!$A$2:$A$1003,$A77,JeanChrysostome!$B$2:$B$1003)*1000/O$4</f>
        <v>0</v>
      </c>
      <c r="P77">
        <f>SUMIF(Hésiode!$A$2:$A$1003,$A77,Hésiode!$B$2:$B$1003)*1000/P$4</f>
        <v>0</v>
      </c>
      <c r="Q77">
        <f>SUMIF(Eschyle!$A$2:$A$1003,$A77,Eschyle!$B$2:$B$1003)*1000/Q$4</f>
        <v>0</v>
      </c>
      <c r="R77">
        <f>SUMIF(Démosthène!$A$2:$A$1003,$A77,Démosthène!$B$2:$B$1003)*1000/R$4</f>
        <v>0</v>
      </c>
      <c r="S77">
        <f>SUMIF(Aristote!$A$2:$A$1003,$A77,Aristote!$B$2:$B$1003)*1000/S$4</f>
        <v>0</v>
      </c>
      <c r="T77">
        <f>SUMIF(Hypéride!$A$2:$A$1003,$A77,Hypéride!$B$2:$B$1003)*1000/T$4</f>
        <v>0</v>
      </c>
      <c r="U77">
        <f>SUMIF(Isocrate!$A$2:$A$1003,$A77,Isocrate!$B$2:$B$1003)*1000/U$4</f>
        <v>0</v>
      </c>
      <c r="V77">
        <f>SUMIF(Longus!$A$2:$A$1003,$A77,Longus!$B$2:$B$1003)*1000/V$4</f>
        <v>0</v>
      </c>
      <c r="W77">
        <f>SUMIF(Lycurgue!$A$2:$A$1003,$A77,Lycurgue!$B$2:$B$1003)*1000/W$4</f>
        <v>7.0821529745042494E-2</v>
      </c>
      <c r="X77">
        <f>SUMIF(Théocrite!$A$2:$A$1003,$A77,Théocrite!$B$2:$B$1003)*1000/X$4</f>
        <v>0</v>
      </c>
      <c r="Y77">
        <f>SUMIF(Ésope!$A$2:$A$1003,$A77,Ésope!$B$2:$B$1003)*1000/Y$4</f>
        <v>0</v>
      </c>
      <c r="Z77">
        <f>SUMIF(Eschine!$A$2:$A$1003,$A77,Eschine!$B$2:$B$1003)*1000/Z$4</f>
        <v>0</v>
      </c>
      <c r="AA77">
        <f>SUMIF(Basile!$A$2:$A$1003,$A77,Basile!$B$2:$B$1003)*1000/AA$4</f>
        <v>0</v>
      </c>
    </row>
    <row r="78" spans="1:27" x14ac:dyDescent="0.25">
      <c r="A78" s="8" t="s">
        <v>3300</v>
      </c>
      <c r="B78">
        <f t="shared" si="13"/>
        <v>0</v>
      </c>
      <c r="C78" s="5">
        <f t="shared" si="14"/>
        <v>10</v>
      </c>
      <c r="D78" s="5">
        <f t="shared" si="15"/>
        <v>22</v>
      </c>
      <c r="E78">
        <f>SUMIF(Euripide!$A$2:$A$1003,$A78,Euripide!$B$2:$B$1003)*1000/E$4</f>
        <v>0</v>
      </c>
      <c r="F78">
        <f>SUMIF(Xénophon!$A$2:$A$1003,$A78,Xénophon!$B$2:$B$1003)*1000/F$4</f>
        <v>0</v>
      </c>
      <c r="G78">
        <f>SUMIF(Plutarque!$A$2:$A$1003,$A78,Plutarque!$B$2:$B$1003)*1000/G$4</f>
        <v>0</v>
      </c>
      <c r="H78">
        <f>SUMIF(Aristophane!$A$2:$A$1003,$A78,Aristophane!$B$2:$B$1003)*1000/H$4</f>
        <v>0</v>
      </c>
      <c r="I78">
        <f>SUMIF(Sophocle!$A$2:$A$1003,$A78,Sophocle!$B$2:$B$1003)*1000/I$4</f>
        <v>0</v>
      </c>
      <c r="J78">
        <f>SUMIF(Lysias!$A$2:$A$1003,$A78,Lysias!$B$2:$B$1003)*1000/J$4</f>
        <v>0</v>
      </c>
      <c r="K78">
        <f>SUMIF(Lucien!$A$2:$A$1003,$A78,Lucien!$B$2:$B$1003)*1000/K$4</f>
        <v>0</v>
      </c>
      <c r="L78">
        <f>SUMIF(Platon!$A$2:$A$1003,$A78,Platon!$B$2:$B$1003)*1000/L$4</f>
        <v>0</v>
      </c>
      <c r="M78">
        <f>SUMIF(Homère!$A$2:$A$1003,$A78,Homère!$B$2:$B$1003)*1000/M$4</f>
        <v>0</v>
      </c>
      <c r="N78">
        <f>SUMIF(Hérodote!$A$2:$A$1003,$A78,Hérodote!$B$2:$B$1003)*1000/N$4</f>
        <v>0</v>
      </c>
      <c r="O78">
        <f>SUMIF(JeanChrysostome!$A$2:$A$1003,$A78,JeanChrysostome!$B$2:$B$1003)*1000/O$4</f>
        <v>0</v>
      </c>
      <c r="P78">
        <f>SUMIF(Hésiode!$A$2:$A$1003,$A78,Hésiode!$B$2:$B$1003)*1000/P$4</f>
        <v>0</v>
      </c>
      <c r="Q78">
        <f>SUMIF(Eschyle!$A$2:$A$1003,$A78,Eschyle!$B$2:$B$1003)*1000/Q$4</f>
        <v>0</v>
      </c>
      <c r="R78">
        <f>SUMIF(Démosthène!$A$2:$A$1003,$A78,Démosthène!$B$2:$B$1003)*1000/R$4</f>
        <v>0</v>
      </c>
      <c r="S78">
        <f>SUMIF(Aristote!$A$2:$A$1003,$A78,Aristote!$B$2:$B$1003)*1000/S$4</f>
        <v>0</v>
      </c>
      <c r="T78">
        <f>SUMIF(Hypéride!$A$2:$A$1003,$A78,Hypéride!$B$2:$B$1003)*1000/T$4</f>
        <v>0</v>
      </c>
      <c r="U78">
        <f>SUMIF(Isocrate!$A$2:$A$1003,$A78,Isocrate!$B$2:$B$1003)*1000/U$4</f>
        <v>0</v>
      </c>
      <c r="V78">
        <f>SUMIF(Longus!$A$2:$A$1003,$A78,Longus!$B$2:$B$1003)*1000/V$4</f>
        <v>0</v>
      </c>
      <c r="W78">
        <f>SUMIF(Lycurgue!$A$2:$A$1003,$A78,Lycurgue!$B$2:$B$1003)*1000/W$4</f>
        <v>0</v>
      </c>
      <c r="X78">
        <f>SUMIF(Théocrite!$A$2:$A$1003,$A78,Théocrite!$B$2:$B$1003)*1000/X$4</f>
        <v>0</v>
      </c>
      <c r="Y78">
        <f>SUMIF(Ésope!$A$2:$A$1003,$A78,Ésope!$B$2:$B$1003)*1000/Y$4</f>
        <v>0.26129369411218212</v>
      </c>
      <c r="Z78">
        <f>SUMIF(Eschine!$A$2:$A$1003,$A78,Eschine!$B$2:$B$1003)*1000/Z$4</f>
        <v>0</v>
      </c>
      <c r="AA78">
        <f>SUMIF(Basile!$A$2:$A$1003,$A78,Basile!$B$2:$B$1003)*1000/AA$4</f>
        <v>0</v>
      </c>
    </row>
    <row r="79" spans="1:27" x14ac:dyDescent="0.25">
      <c r="A79" s="8" t="s">
        <v>4835</v>
      </c>
      <c r="B79">
        <f t="shared" si="13"/>
        <v>0</v>
      </c>
      <c r="C79" s="5">
        <f t="shared" si="14"/>
        <v>10</v>
      </c>
      <c r="D79" s="5">
        <f t="shared" si="15"/>
        <v>22</v>
      </c>
      <c r="E79">
        <f>SUMIF(Euripide!$A$2:$A$1003,$A79,Euripide!$B$2:$B$1003)*1000/E$4</f>
        <v>0</v>
      </c>
      <c r="F79">
        <f>SUMIF(Xénophon!$A$2:$A$1003,$A79,Xénophon!$B$2:$B$1003)*1000/F$4</f>
        <v>0</v>
      </c>
      <c r="G79">
        <f>SUMIF(Plutarque!$A$2:$A$1003,$A79,Plutarque!$B$2:$B$1003)*1000/G$4</f>
        <v>0</v>
      </c>
      <c r="H79">
        <f>SUMIF(Aristophane!$A$2:$A$1003,$A79,Aristophane!$B$2:$B$1003)*1000/H$4</f>
        <v>0</v>
      </c>
      <c r="I79">
        <f>SUMIF(Sophocle!$A$2:$A$1003,$A79,Sophocle!$B$2:$B$1003)*1000/I$4</f>
        <v>0</v>
      </c>
      <c r="J79">
        <f>SUMIF(Lysias!$A$2:$A$1003,$A79,Lysias!$B$2:$B$1003)*1000/J$4</f>
        <v>0</v>
      </c>
      <c r="K79">
        <f>SUMIF(Lucien!$A$2:$A$1003,$A79,Lucien!$B$2:$B$1003)*1000/K$4</f>
        <v>0</v>
      </c>
      <c r="L79">
        <f>SUMIF(Platon!$A$2:$A$1003,$A79,Platon!$B$2:$B$1003)*1000/L$4</f>
        <v>0</v>
      </c>
      <c r="M79">
        <f>SUMIF(Homère!$A$2:$A$1003,$A79,Homère!$B$2:$B$1003)*1000/M$4</f>
        <v>0</v>
      </c>
      <c r="N79">
        <f>SUMIF(Hérodote!$A$2:$A$1003,$A79,Hérodote!$B$2:$B$1003)*1000/N$4</f>
        <v>0</v>
      </c>
      <c r="O79">
        <f>SUMIF(JeanChrysostome!$A$2:$A$1003,$A79,JeanChrysostome!$B$2:$B$1003)*1000/O$4</f>
        <v>0</v>
      </c>
      <c r="P79">
        <f>SUMIF(Hésiode!$A$2:$A$1003,$A79,Hésiode!$B$2:$B$1003)*1000/P$4</f>
        <v>0</v>
      </c>
      <c r="Q79">
        <f>SUMIF(Eschyle!$A$2:$A$1003,$A79,Eschyle!$B$2:$B$1003)*1000/Q$4</f>
        <v>0</v>
      </c>
      <c r="R79">
        <f>SUMIF(Démosthène!$A$2:$A$1003,$A79,Démosthène!$B$2:$B$1003)*1000/R$4</f>
        <v>0</v>
      </c>
      <c r="S79">
        <f>SUMIF(Aristote!$A$2:$A$1003,$A79,Aristote!$B$2:$B$1003)*1000/S$4</f>
        <v>0</v>
      </c>
      <c r="T79">
        <f>SUMIF(Hypéride!$A$2:$A$1003,$A79,Hypéride!$B$2:$B$1003)*1000/T$4</f>
        <v>0</v>
      </c>
      <c r="U79">
        <f>SUMIF(Isocrate!$A$2:$A$1003,$A79,Isocrate!$B$2:$B$1003)*1000/U$4</f>
        <v>0</v>
      </c>
      <c r="V79">
        <f>SUMIF(Longus!$A$2:$A$1003,$A79,Longus!$B$2:$B$1003)*1000/V$4</f>
        <v>0.25178769261758488</v>
      </c>
      <c r="W79">
        <f>SUMIF(Lycurgue!$A$2:$A$1003,$A79,Lycurgue!$B$2:$B$1003)*1000/W$4</f>
        <v>0</v>
      </c>
      <c r="X79">
        <f>SUMIF(Théocrite!$A$2:$A$1003,$A79,Théocrite!$B$2:$B$1003)*1000/X$4</f>
        <v>0</v>
      </c>
      <c r="Y79">
        <f>SUMIF(Ésope!$A$2:$A$1003,$A79,Ésope!$B$2:$B$1003)*1000/Y$4</f>
        <v>0</v>
      </c>
      <c r="Z79">
        <f>SUMIF(Eschine!$A$2:$A$1003,$A79,Eschine!$B$2:$B$1003)*1000/Z$4</f>
        <v>0</v>
      </c>
      <c r="AA79">
        <f>SUMIF(Basile!$A$2:$A$1003,$A79,Basile!$B$2:$B$1003)*1000/AA$4</f>
        <v>0</v>
      </c>
    </row>
    <row r="80" spans="1:27" x14ac:dyDescent="0.25">
      <c r="A80" s="8" t="s">
        <v>5628</v>
      </c>
      <c r="B80">
        <f t="shared" si="13"/>
        <v>0</v>
      </c>
      <c r="C80" s="5">
        <f t="shared" si="14"/>
        <v>10</v>
      </c>
      <c r="D80" s="5">
        <f t="shared" si="15"/>
        <v>22</v>
      </c>
      <c r="E80">
        <f>SUMIF(Euripide!$A$2:$A$1003,$A80,Euripide!$B$2:$B$1003)*1000/E$4</f>
        <v>0</v>
      </c>
      <c r="F80">
        <f>SUMIF(Xénophon!$A$2:$A$1003,$A80,Xénophon!$B$2:$B$1003)*1000/F$4</f>
        <v>0</v>
      </c>
      <c r="G80">
        <f>SUMIF(Plutarque!$A$2:$A$1003,$A80,Plutarque!$B$2:$B$1003)*1000/G$4</f>
        <v>0</v>
      </c>
      <c r="H80">
        <f>SUMIF(Aristophane!$A$2:$A$1003,$A80,Aristophane!$B$2:$B$1003)*1000/H$4</f>
        <v>0</v>
      </c>
      <c r="I80">
        <f>SUMIF(Sophocle!$A$2:$A$1003,$A80,Sophocle!$B$2:$B$1003)*1000/I$4</f>
        <v>0</v>
      </c>
      <c r="J80">
        <f>SUMIF(Lysias!$A$2:$A$1003,$A80,Lysias!$B$2:$B$1003)*1000/J$4</f>
        <v>0</v>
      </c>
      <c r="K80">
        <f>SUMIF(Lucien!$A$2:$A$1003,$A80,Lucien!$B$2:$B$1003)*1000/K$4</f>
        <v>0</v>
      </c>
      <c r="L80">
        <f>SUMIF(Platon!$A$2:$A$1003,$A80,Platon!$B$2:$B$1003)*1000/L$4</f>
        <v>0</v>
      </c>
      <c r="M80">
        <f>SUMIF(Homère!$A$2:$A$1003,$A80,Homère!$B$2:$B$1003)*1000/M$4</f>
        <v>0</v>
      </c>
      <c r="N80">
        <f>SUMIF(Hérodote!$A$2:$A$1003,$A80,Hérodote!$B$2:$B$1003)*1000/N$4</f>
        <v>0</v>
      </c>
      <c r="O80">
        <f>SUMIF(JeanChrysostome!$A$2:$A$1003,$A80,JeanChrysostome!$B$2:$B$1003)*1000/O$4</f>
        <v>0</v>
      </c>
      <c r="P80">
        <f>SUMIF(Hésiode!$A$2:$A$1003,$A80,Hésiode!$B$2:$B$1003)*1000/P$4</f>
        <v>0</v>
      </c>
      <c r="Q80">
        <f>SUMIF(Eschyle!$A$2:$A$1003,$A80,Eschyle!$B$2:$B$1003)*1000/Q$4</f>
        <v>0</v>
      </c>
      <c r="R80">
        <f>SUMIF(Démosthène!$A$2:$A$1003,$A80,Démosthène!$B$2:$B$1003)*1000/R$4</f>
        <v>0</v>
      </c>
      <c r="S80">
        <f>SUMIF(Aristote!$A$2:$A$1003,$A80,Aristote!$B$2:$B$1003)*1000/S$4</f>
        <v>0</v>
      </c>
      <c r="T80">
        <f>SUMIF(Hypéride!$A$2:$A$1003,$A80,Hypéride!$B$2:$B$1003)*1000/T$4</f>
        <v>0</v>
      </c>
      <c r="U80">
        <f>SUMIF(Isocrate!$A$2:$A$1003,$A80,Isocrate!$B$2:$B$1003)*1000/U$4</f>
        <v>0</v>
      </c>
      <c r="V80">
        <f>SUMIF(Longus!$A$2:$A$1003,$A80,Longus!$B$2:$B$1003)*1000/V$4</f>
        <v>0</v>
      </c>
      <c r="W80">
        <f>SUMIF(Lycurgue!$A$2:$A$1003,$A80,Lycurgue!$B$2:$B$1003)*1000/W$4</f>
        <v>0</v>
      </c>
      <c r="X80">
        <f>SUMIF(Théocrite!$A$2:$A$1003,$A80,Théocrite!$B$2:$B$1003)*1000/X$4</f>
        <v>0.136531197378601</v>
      </c>
      <c r="Y80">
        <f>SUMIF(Ésope!$A$2:$A$1003,$A80,Ésope!$B$2:$B$1003)*1000/Y$4</f>
        <v>0</v>
      </c>
      <c r="Z80">
        <f>SUMIF(Eschine!$A$2:$A$1003,$A80,Eschine!$B$2:$B$1003)*1000/Z$4</f>
        <v>0</v>
      </c>
      <c r="AA80">
        <f>SUMIF(Basile!$A$2:$A$1003,$A80,Basile!$B$2:$B$1003)*1000/AA$4</f>
        <v>0</v>
      </c>
    </row>
    <row r="81" spans="1:27" x14ac:dyDescent="0.25">
      <c r="A81" s="8" t="s">
        <v>645</v>
      </c>
      <c r="B81">
        <f t="shared" si="13"/>
        <v>7.8771677603841586E-2</v>
      </c>
      <c r="C81" s="5">
        <f t="shared" si="14"/>
        <v>6</v>
      </c>
      <c r="D81" s="5">
        <f t="shared" si="15"/>
        <v>14</v>
      </c>
      <c r="E81">
        <f>SUMIF(Euripide!$A$2:$A$1003,$A81,Euripide!$B$2:$B$1003)*1000/E$4</f>
        <v>0.15461115295032993</v>
      </c>
      <c r="F81">
        <f>SUMIF(Xénophon!$A$2:$A$1003,$A81,Xénophon!$B$2:$B$1003)*1000/F$4</f>
        <v>0</v>
      </c>
      <c r="G81">
        <f>SUMIF(Plutarque!$A$2:$A$1003,$A81,Plutarque!$B$2:$B$1003)*1000/G$4</f>
        <v>0</v>
      </c>
      <c r="H81">
        <f>SUMIF(Aristophane!$A$2:$A$1003,$A81,Aristophane!$B$2:$B$1003)*1000/H$4</f>
        <v>0</v>
      </c>
      <c r="I81">
        <f>SUMIF(Sophocle!$A$2:$A$1003,$A81,Sophocle!$B$2:$B$1003)*1000/I$4</f>
        <v>0.29272836138646796</v>
      </c>
      <c r="J81">
        <f>SUMIF(Lysias!$A$2:$A$1003,$A81,Lysias!$B$2:$B$1003)*1000/J$4</f>
        <v>0</v>
      </c>
      <c r="K81">
        <f>SUMIF(Lucien!$A$2:$A$1003,$A81,Lucien!$B$2:$B$1003)*1000/K$4</f>
        <v>0</v>
      </c>
      <c r="L81">
        <f>SUMIF(Platon!$A$2:$A$1003,$A81,Platon!$B$2:$B$1003)*1000/L$4</f>
        <v>9.8115007705411386E-2</v>
      </c>
      <c r="M81">
        <f>SUMIF(Homère!$A$2:$A$1003,$A81,Homère!$B$2:$B$1003)*1000/M$4</f>
        <v>0.16068048184059491</v>
      </c>
      <c r="N81">
        <f>SUMIF(Hérodote!$A$2:$A$1003,$A81,Hérodote!$B$2:$B$1003)*1000/N$4</f>
        <v>0</v>
      </c>
      <c r="O81">
        <f>SUMIF(JeanChrysostome!$A$2:$A$1003,$A81,JeanChrysostome!$B$2:$B$1003)*1000/O$4</f>
        <v>0</v>
      </c>
      <c r="P81">
        <f>SUMIF(Hésiode!$A$2:$A$1003,$A81,Hésiode!$B$2:$B$1003)*1000/P$4</f>
        <v>0</v>
      </c>
      <c r="Q81">
        <f>SUMIF(Eschyle!$A$2:$A$1003,$A81,Eschyle!$B$2:$B$1003)*1000/Q$4</f>
        <v>0.12269336474283471</v>
      </c>
      <c r="R81">
        <f>SUMIF(Démosthène!$A$2:$A$1003,$A81,Démosthène!$B$2:$B$1003)*1000/R$4</f>
        <v>0</v>
      </c>
      <c r="S81">
        <f>SUMIF(Aristote!$A$2:$A$1003,$A81,Aristote!$B$2:$B$1003)*1000/S$4</f>
        <v>0.1011255271168101</v>
      </c>
      <c r="T81">
        <f>SUMIF(Hypéride!$A$2:$A$1003,$A81,Hypéride!$B$2:$B$1003)*1000/T$4</f>
        <v>0</v>
      </c>
      <c r="U81">
        <f>SUMIF(Isocrate!$A$2:$A$1003,$A81,Isocrate!$B$2:$B$1003)*1000/U$4</f>
        <v>0</v>
      </c>
      <c r="V81">
        <f>SUMIF(Longus!$A$2:$A$1003,$A81,Longus!$B$2:$B$1003)*1000/V$4</f>
        <v>0</v>
      </c>
      <c r="W81">
        <f>SUMIF(Lycurgue!$A$2:$A$1003,$A81,Lycurgue!$B$2:$B$1003)*1000/W$4</f>
        <v>7.0821529745042494E-2</v>
      </c>
      <c r="X81">
        <f>SUMIF(Théocrite!$A$2:$A$1003,$A81,Théocrite!$B$2:$B$1003)*1000/X$4</f>
        <v>0.50061439038820366</v>
      </c>
      <c r="Y81">
        <f>SUMIF(Ésope!$A$2:$A$1003,$A81,Ésope!$B$2:$B$1003)*1000/Y$4</f>
        <v>0.39194054116827315</v>
      </c>
      <c r="Z81">
        <f>SUMIF(Eschine!$A$2:$A$1003,$A81,Eschine!$B$2:$B$1003)*1000/Z$4</f>
        <v>0</v>
      </c>
      <c r="AA81">
        <f>SUMIF(Basile!$A$2:$A$1003,$A81,Basile!$B$2:$B$1003)*1000/AA$4</f>
        <v>0</v>
      </c>
    </row>
    <row r="82" spans="1:27" x14ac:dyDescent="0.25">
      <c r="A82" s="8" t="s">
        <v>4791</v>
      </c>
      <c r="B82">
        <f t="shared" si="13"/>
        <v>0</v>
      </c>
      <c r="C82" s="5">
        <f t="shared" si="14"/>
        <v>10</v>
      </c>
      <c r="D82" s="5">
        <f t="shared" si="15"/>
        <v>22</v>
      </c>
      <c r="E82">
        <f>SUMIF(Euripide!$A$2:$A$1003,$A82,Euripide!$B$2:$B$1003)*1000/E$4</f>
        <v>0</v>
      </c>
      <c r="F82">
        <f>SUMIF(Xénophon!$A$2:$A$1003,$A82,Xénophon!$B$2:$B$1003)*1000/F$4</f>
        <v>0</v>
      </c>
      <c r="G82">
        <f>SUMIF(Plutarque!$A$2:$A$1003,$A82,Plutarque!$B$2:$B$1003)*1000/G$4</f>
        <v>0</v>
      </c>
      <c r="H82">
        <f>SUMIF(Aristophane!$A$2:$A$1003,$A82,Aristophane!$B$2:$B$1003)*1000/H$4</f>
        <v>0</v>
      </c>
      <c r="I82">
        <f>SUMIF(Sophocle!$A$2:$A$1003,$A82,Sophocle!$B$2:$B$1003)*1000/I$4</f>
        <v>0</v>
      </c>
      <c r="J82">
        <f>SUMIF(Lysias!$A$2:$A$1003,$A82,Lysias!$B$2:$B$1003)*1000/J$4</f>
        <v>0</v>
      </c>
      <c r="K82">
        <f>SUMIF(Lucien!$A$2:$A$1003,$A82,Lucien!$B$2:$B$1003)*1000/K$4</f>
        <v>0</v>
      </c>
      <c r="L82">
        <f>SUMIF(Platon!$A$2:$A$1003,$A82,Platon!$B$2:$B$1003)*1000/L$4</f>
        <v>0</v>
      </c>
      <c r="M82">
        <f>SUMIF(Homère!$A$2:$A$1003,$A82,Homère!$B$2:$B$1003)*1000/M$4</f>
        <v>0</v>
      </c>
      <c r="N82">
        <f>SUMIF(Hérodote!$A$2:$A$1003,$A82,Hérodote!$B$2:$B$1003)*1000/N$4</f>
        <v>0</v>
      </c>
      <c r="O82">
        <f>SUMIF(JeanChrysostome!$A$2:$A$1003,$A82,JeanChrysostome!$B$2:$B$1003)*1000/O$4</f>
        <v>0</v>
      </c>
      <c r="P82">
        <f>SUMIF(Hésiode!$A$2:$A$1003,$A82,Hésiode!$B$2:$B$1003)*1000/P$4</f>
        <v>0</v>
      </c>
      <c r="Q82">
        <f>SUMIF(Eschyle!$A$2:$A$1003,$A82,Eschyle!$B$2:$B$1003)*1000/Q$4</f>
        <v>0</v>
      </c>
      <c r="R82">
        <f>SUMIF(Démosthène!$A$2:$A$1003,$A82,Démosthène!$B$2:$B$1003)*1000/R$4</f>
        <v>0</v>
      </c>
      <c r="S82">
        <f>SUMIF(Aristote!$A$2:$A$1003,$A82,Aristote!$B$2:$B$1003)*1000/S$4</f>
        <v>0</v>
      </c>
      <c r="T82">
        <f>SUMIF(Hypéride!$A$2:$A$1003,$A82,Hypéride!$B$2:$B$1003)*1000/T$4</f>
        <v>0</v>
      </c>
      <c r="U82">
        <f>SUMIF(Isocrate!$A$2:$A$1003,$A82,Isocrate!$B$2:$B$1003)*1000/U$4</f>
        <v>0</v>
      </c>
      <c r="V82">
        <f>SUMIF(Longus!$A$2:$A$1003,$A82,Longus!$B$2:$B$1003)*1000/V$4</f>
        <v>0.45321784671165272</v>
      </c>
      <c r="W82">
        <f>SUMIF(Lycurgue!$A$2:$A$1003,$A82,Lycurgue!$B$2:$B$1003)*1000/W$4</f>
        <v>0</v>
      </c>
      <c r="X82">
        <f>SUMIF(Théocrite!$A$2:$A$1003,$A82,Théocrite!$B$2:$B$1003)*1000/X$4</f>
        <v>0</v>
      </c>
      <c r="Y82">
        <f>SUMIF(Ésope!$A$2:$A$1003,$A82,Ésope!$B$2:$B$1003)*1000/Y$4</f>
        <v>0</v>
      </c>
      <c r="Z82">
        <f>SUMIF(Eschine!$A$2:$A$1003,$A82,Eschine!$B$2:$B$1003)*1000/Z$4</f>
        <v>0</v>
      </c>
      <c r="AA82">
        <f>SUMIF(Basile!$A$2:$A$1003,$A82,Basile!$B$2:$B$1003)*1000/AA$4</f>
        <v>0</v>
      </c>
    </row>
    <row r="83" spans="1:27" x14ac:dyDescent="0.25">
      <c r="A83" s="8" t="s">
        <v>4797</v>
      </c>
      <c r="B83">
        <f t="shared" si="13"/>
        <v>0</v>
      </c>
      <c r="C83" s="5">
        <f t="shared" si="14"/>
        <v>10</v>
      </c>
      <c r="D83" s="5">
        <f t="shared" si="15"/>
        <v>22</v>
      </c>
      <c r="E83">
        <f>SUMIF(Euripide!$A$2:$A$1003,$A83,Euripide!$B$2:$B$1003)*1000/E$4</f>
        <v>0</v>
      </c>
      <c r="F83">
        <f>SUMIF(Xénophon!$A$2:$A$1003,$A83,Xénophon!$B$2:$B$1003)*1000/F$4</f>
        <v>0</v>
      </c>
      <c r="G83">
        <f>SUMIF(Plutarque!$A$2:$A$1003,$A83,Plutarque!$B$2:$B$1003)*1000/G$4</f>
        <v>0</v>
      </c>
      <c r="H83">
        <f>SUMIF(Aristophane!$A$2:$A$1003,$A83,Aristophane!$B$2:$B$1003)*1000/H$4</f>
        <v>0</v>
      </c>
      <c r="I83">
        <f>SUMIF(Sophocle!$A$2:$A$1003,$A83,Sophocle!$B$2:$B$1003)*1000/I$4</f>
        <v>0</v>
      </c>
      <c r="J83">
        <f>SUMIF(Lysias!$A$2:$A$1003,$A83,Lysias!$B$2:$B$1003)*1000/J$4</f>
        <v>0</v>
      </c>
      <c r="K83">
        <f>SUMIF(Lucien!$A$2:$A$1003,$A83,Lucien!$B$2:$B$1003)*1000/K$4</f>
        <v>0</v>
      </c>
      <c r="L83">
        <f>SUMIF(Platon!$A$2:$A$1003,$A83,Platon!$B$2:$B$1003)*1000/L$4</f>
        <v>0</v>
      </c>
      <c r="M83">
        <f>SUMIF(Homère!$A$2:$A$1003,$A83,Homère!$B$2:$B$1003)*1000/M$4</f>
        <v>0</v>
      </c>
      <c r="N83">
        <f>SUMIF(Hérodote!$A$2:$A$1003,$A83,Hérodote!$B$2:$B$1003)*1000/N$4</f>
        <v>0</v>
      </c>
      <c r="O83">
        <f>SUMIF(JeanChrysostome!$A$2:$A$1003,$A83,JeanChrysostome!$B$2:$B$1003)*1000/O$4</f>
        <v>0</v>
      </c>
      <c r="P83">
        <f>SUMIF(Hésiode!$A$2:$A$1003,$A83,Hésiode!$B$2:$B$1003)*1000/P$4</f>
        <v>0</v>
      </c>
      <c r="Q83">
        <f>SUMIF(Eschyle!$A$2:$A$1003,$A83,Eschyle!$B$2:$B$1003)*1000/Q$4</f>
        <v>0</v>
      </c>
      <c r="R83">
        <f>SUMIF(Démosthène!$A$2:$A$1003,$A83,Démosthène!$B$2:$B$1003)*1000/R$4</f>
        <v>0</v>
      </c>
      <c r="S83">
        <f>SUMIF(Aristote!$A$2:$A$1003,$A83,Aristote!$B$2:$B$1003)*1000/S$4</f>
        <v>0</v>
      </c>
      <c r="T83">
        <f>SUMIF(Hypéride!$A$2:$A$1003,$A83,Hypéride!$B$2:$B$1003)*1000/T$4</f>
        <v>0</v>
      </c>
      <c r="U83">
        <f>SUMIF(Isocrate!$A$2:$A$1003,$A83,Isocrate!$B$2:$B$1003)*1000/U$4</f>
        <v>0</v>
      </c>
      <c r="V83">
        <f>SUMIF(Longus!$A$2:$A$1003,$A83,Longus!$B$2:$B$1003)*1000/V$4</f>
        <v>0.40286030818813579</v>
      </c>
      <c r="W83">
        <f>SUMIF(Lycurgue!$A$2:$A$1003,$A83,Lycurgue!$B$2:$B$1003)*1000/W$4</f>
        <v>0</v>
      </c>
      <c r="X83">
        <f>SUMIF(Théocrite!$A$2:$A$1003,$A83,Théocrite!$B$2:$B$1003)*1000/X$4</f>
        <v>0</v>
      </c>
      <c r="Y83">
        <f>SUMIF(Ésope!$A$2:$A$1003,$A83,Ésope!$B$2:$B$1003)*1000/Y$4</f>
        <v>0</v>
      </c>
      <c r="Z83">
        <f>SUMIF(Eschine!$A$2:$A$1003,$A83,Eschine!$B$2:$B$1003)*1000/Z$4</f>
        <v>0</v>
      </c>
      <c r="AA83">
        <f>SUMIF(Basile!$A$2:$A$1003,$A83,Basile!$B$2:$B$1003)*1000/AA$4</f>
        <v>0</v>
      </c>
    </row>
    <row r="84" spans="1:27" x14ac:dyDescent="0.25">
      <c r="A84" s="8" t="s">
        <v>1572</v>
      </c>
      <c r="B84">
        <f t="shared" si="13"/>
        <v>0</v>
      </c>
      <c r="C84" s="5">
        <f t="shared" si="14"/>
        <v>9</v>
      </c>
      <c r="D84" s="5">
        <f t="shared" si="15"/>
        <v>21</v>
      </c>
      <c r="E84">
        <f>SUMIF(Euripide!$A$2:$A$1003,$A84,Euripide!$B$2:$B$1003)*1000/E$4</f>
        <v>0</v>
      </c>
      <c r="F84">
        <f>SUMIF(Xénophon!$A$2:$A$1003,$A84,Xénophon!$B$2:$B$1003)*1000/F$4</f>
        <v>0</v>
      </c>
      <c r="G84">
        <f>SUMIF(Plutarque!$A$2:$A$1003,$A84,Plutarque!$B$2:$B$1003)*1000/G$4</f>
        <v>0</v>
      </c>
      <c r="H84">
        <f>SUMIF(Aristophane!$A$2:$A$1003,$A84,Aristophane!$B$2:$B$1003)*1000/H$4</f>
        <v>0.14710809993543589</v>
      </c>
      <c r="I84">
        <f>SUMIF(Sophocle!$A$2:$A$1003,$A84,Sophocle!$B$2:$B$1003)*1000/I$4</f>
        <v>0</v>
      </c>
      <c r="J84">
        <f>SUMIF(Lysias!$A$2:$A$1003,$A84,Lysias!$B$2:$B$1003)*1000/J$4</f>
        <v>0</v>
      </c>
      <c r="K84">
        <f>SUMIF(Lucien!$A$2:$A$1003,$A84,Lucien!$B$2:$B$1003)*1000/K$4</f>
        <v>0</v>
      </c>
      <c r="L84">
        <f>SUMIF(Platon!$A$2:$A$1003,$A84,Platon!$B$2:$B$1003)*1000/L$4</f>
        <v>0</v>
      </c>
      <c r="M84">
        <f>SUMIF(Homère!$A$2:$A$1003,$A84,Homère!$B$2:$B$1003)*1000/M$4</f>
        <v>0</v>
      </c>
      <c r="N84">
        <f>SUMIF(Hérodote!$A$2:$A$1003,$A84,Hérodote!$B$2:$B$1003)*1000/N$4</f>
        <v>0</v>
      </c>
      <c r="O84">
        <f>SUMIF(JeanChrysostome!$A$2:$A$1003,$A84,JeanChrysostome!$B$2:$B$1003)*1000/O$4</f>
        <v>0</v>
      </c>
      <c r="P84">
        <f>SUMIF(Hésiode!$A$2:$A$1003,$A84,Hésiode!$B$2:$B$1003)*1000/P$4</f>
        <v>0</v>
      </c>
      <c r="Q84">
        <f>SUMIF(Eschyle!$A$2:$A$1003,$A84,Eschyle!$B$2:$B$1003)*1000/Q$4</f>
        <v>0</v>
      </c>
      <c r="R84">
        <f>SUMIF(Démosthène!$A$2:$A$1003,$A84,Démosthène!$B$2:$B$1003)*1000/R$4</f>
        <v>0</v>
      </c>
      <c r="S84">
        <f>SUMIF(Aristote!$A$2:$A$1003,$A84,Aristote!$B$2:$B$1003)*1000/S$4</f>
        <v>0</v>
      </c>
      <c r="T84">
        <f>SUMIF(Hypéride!$A$2:$A$1003,$A84,Hypéride!$B$2:$B$1003)*1000/T$4</f>
        <v>0</v>
      </c>
      <c r="U84">
        <f>SUMIF(Isocrate!$A$2:$A$1003,$A84,Isocrate!$B$2:$B$1003)*1000/U$4</f>
        <v>0</v>
      </c>
      <c r="V84">
        <f>SUMIF(Longus!$A$2:$A$1003,$A84,Longus!$B$2:$B$1003)*1000/V$4</f>
        <v>0.45321784671165272</v>
      </c>
      <c r="W84">
        <f>SUMIF(Lycurgue!$A$2:$A$1003,$A84,Lycurgue!$B$2:$B$1003)*1000/W$4</f>
        <v>0</v>
      </c>
      <c r="X84">
        <f>SUMIF(Théocrite!$A$2:$A$1003,$A84,Théocrite!$B$2:$B$1003)*1000/X$4</f>
        <v>0</v>
      </c>
      <c r="Y84">
        <f>SUMIF(Ésope!$A$2:$A$1003,$A84,Ésope!$B$2:$B$1003)*1000/Y$4</f>
        <v>0</v>
      </c>
      <c r="Z84">
        <f>SUMIF(Eschine!$A$2:$A$1003,$A84,Eschine!$B$2:$B$1003)*1000/Z$4</f>
        <v>0</v>
      </c>
      <c r="AA84">
        <f>SUMIF(Basile!$A$2:$A$1003,$A84,Basile!$B$2:$B$1003)*1000/AA$4</f>
        <v>0</v>
      </c>
    </row>
    <row r="85" spans="1:27" x14ac:dyDescent="0.25">
      <c r="A85" s="8" t="s">
        <v>4836</v>
      </c>
      <c r="B85">
        <f t="shared" si="13"/>
        <v>0</v>
      </c>
      <c r="C85" s="5">
        <f t="shared" si="14"/>
        <v>10</v>
      </c>
      <c r="D85" s="5">
        <f t="shared" si="15"/>
        <v>22</v>
      </c>
      <c r="E85">
        <f>SUMIF(Euripide!$A$2:$A$1003,$A85,Euripide!$B$2:$B$1003)*1000/E$4</f>
        <v>0</v>
      </c>
      <c r="F85">
        <f>SUMIF(Xénophon!$A$2:$A$1003,$A85,Xénophon!$B$2:$B$1003)*1000/F$4</f>
        <v>0</v>
      </c>
      <c r="G85">
        <f>SUMIF(Plutarque!$A$2:$A$1003,$A85,Plutarque!$B$2:$B$1003)*1000/G$4</f>
        <v>0</v>
      </c>
      <c r="H85">
        <f>SUMIF(Aristophane!$A$2:$A$1003,$A85,Aristophane!$B$2:$B$1003)*1000/H$4</f>
        <v>0</v>
      </c>
      <c r="I85">
        <f>SUMIF(Sophocle!$A$2:$A$1003,$A85,Sophocle!$B$2:$B$1003)*1000/I$4</f>
        <v>0</v>
      </c>
      <c r="J85">
        <f>SUMIF(Lysias!$A$2:$A$1003,$A85,Lysias!$B$2:$B$1003)*1000/J$4</f>
        <v>0</v>
      </c>
      <c r="K85">
        <f>SUMIF(Lucien!$A$2:$A$1003,$A85,Lucien!$B$2:$B$1003)*1000/K$4</f>
        <v>0</v>
      </c>
      <c r="L85">
        <f>SUMIF(Platon!$A$2:$A$1003,$A85,Platon!$B$2:$B$1003)*1000/L$4</f>
        <v>0</v>
      </c>
      <c r="M85">
        <f>SUMIF(Homère!$A$2:$A$1003,$A85,Homère!$B$2:$B$1003)*1000/M$4</f>
        <v>0</v>
      </c>
      <c r="N85">
        <f>SUMIF(Hérodote!$A$2:$A$1003,$A85,Hérodote!$B$2:$B$1003)*1000/N$4</f>
        <v>0</v>
      </c>
      <c r="O85">
        <f>SUMIF(JeanChrysostome!$A$2:$A$1003,$A85,JeanChrysostome!$B$2:$B$1003)*1000/O$4</f>
        <v>0</v>
      </c>
      <c r="P85">
        <f>SUMIF(Hésiode!$A$2:$A$1003,$A85,Hésiode!$B$2:$B$1003)*1000/P$4</f>
        <v>0</v>
      </c>
      <c r="Q85">
        <f>SUMIF(Eschyle!$A$2:$A$1003,$A85,Eschyle!$B$2:$B$1003)*1000/Q$4</f>
        <v>0</v>
      </c>
      <c r="R85">
        <f>SUMIF(Démosthène!$A$2:$A$1003,$A85,Démosthène!$B$2:$B$1003)*1000/R$4</f>
        <v>0</v>
      </c>
      <c r="S85">
        <f>SUMIF(Aristote!$A$2:$A$1003,$A85,Aristote!$B$2:$B$1003)*1000/S$4</f>
        <v>0</v>
      </c>
      <c r="T85">
        <f>SUMIF(Hypéride!$A$2:$A$1003,$A85,Hypéride!$B$2:$B$1003)*1000/T$4</f>
        <v>0</v>
      </c>
      <c r="U85">
        <f>SUMIF(Isocrate!$A$2:$A$1003,$A85,Isocrate!$B$2:$B$1003)*1000/U$4</f>
        <v>0</v>
      </c>
      <c r="V85">
        <f>SUMIF(Longus!$A$2:$A$1003,$A85,Longus!$B$2:$B$1003)*1000/V$4</f>
        <v>0.25178769261758488</v>
      </c>
      <c r="W85">
        <f>SUMIF(Lycurgue!$A$2:$A$1003,$A85,Lycurgue!$B$2:$B$1003)*1000/W$4</f>
        <v>0</v>
      </c>
      <c r="X85">
        <f>SUMIF(Théocrite!$A$2:$A$1003,$A85,Théocrite!$B$2:$B$1003)*1000/X$4</f>
        <v>0</v>
      </c>
      <c r="Y85">
        <f>SUMIF(Ésope!$A$2:$A$1003,$A85,Ésope!$B$2:$B$1003)*1000/Y$4</f>
        <v>0</v>
      </c>
      <c r="Z85">
        <f>SUMIF(Eschine!$A$2:$A$1003,$A85,Eschine!$B$2:$B$1003)*1000/Z$4</f>
        <v>0</v>
      </c>
      <c r="AA85">
        <f>SUMIF(Basile!$A$2:$A$1003,$A85,Basile!$B$2:$B$1003)*1000/AA$4</f>
        <v>0</v>
      </c>
    </row>
    <row r="86" spans="1:27" x14ac:dyDescent="0.25">
      <c r="A86" s="8" t="s">
        <v>5629</v>
      </c>
      <c r="B86">
        <f t="shared" si="13"/>
        <v>0</v>
      </c>
      <c r="C86" s="5">
        <f t="shared" si="14"/>
        <v>10</v>
      </c>
      <c r="D86" s="5">
        <f t="shared" si="15"/>
        <v>22</v>
      </c>
      <c r="E86">
        <f>SUMIF(Euripide!$A$2:$A$1003,$A86,Euripide!$B$2:$B$1003)*1000/E$4</f>
        <v>0</v>
      </c>
      <c r="F86">
        <f>SUMIF(Xénophon!$A$2:$A$1003,$A86,Xénophon!$B$2:$B$1003)*1000/F$4</f>
        <v>0</v>
      </c>
      <c r="G86">
        <f>SUMIF(Plutarque!$A$2:$A$1003,$A86,Plutarque!$B$2:$B$1003)*1000/G$4</f>
        <v>0</v>
      </c>
      <c r="H86">
        <f>SUMIF(Aristophane!$A$2:$A$1003,$A86,Aristophane!$B$2:$B$1003)*1000/H$4</f>
        <v>0</v>
      </c>
      <c r="I86">
        <f>SUMIF(Sophocle!$A$2:$A$1003,$A86,Sophocle!$B$2:$B$1003)*1000/I$4</f>
        <v>0</v>
      </c>
      <c r="J86">
        <f>SUMIF(Lysias!$A$2:$A$1003,$A86,Lysias!$B$2:$B$1003)*1000/J$4</f>
        <v>0</v>
      </c>
      <c r="K86">
        <f>SUMIF(Lucien!$A$2:$A$1003,$A86,Lucien!$B$2:$B$1003)*1000/K$4</f>
        <v>0</v>
      </c>
      <c r="L86">
        <f>SUMIF(Platon!$A$2:$A$1003,$A86,Platon!$B$2:$B$1003)*1000/L$4</f>
        <v>0</v>
      </c>
      <c r="M86">
        <f>SUMIF(Homère!$A$2:$A$1003,$A86,Homère!$B$2:$B$1003)*1000/M$4</f>
        <v>0</v>
      </c>
      <c r="N86">
        <f>SUMIF(Hérodote!$A$2:$A$1003,$A86,Hérodote!$B$2:$B$1003)*1000/N$4</f>
        <v>0</v>
      </c>
      <c r="O86">
        <f>SUMIF(JeanChrysostome!$A$2:$A$1003,$A86,JeanChrysostome!$B$2:$B$1003)*1000/O$4</f>
        <v>0</v>
      </c>
      <c r="P86">
        <f>SUMIF(Hésiode!$A$2:$A$1003,$A86,Hésiode!$B$2:$B$1003)*1000/P$4</f>
        <v>0</v>
      </c>
      <c r="Q86">
        <f>SUMIF(Eschyle!$A$2:$A$1003,$A86,Eschyle!$B$2:$B$1003)*1000/Q$4</f>
        <v>0</v>
      </c>
      <c r="R86">
        <f>SUMIF(Démosthène!$A$2:$A$1003,$A86,Démosthène!$B$2:$B$1003)*1000/R$4</f>
        <v>0</v>
      </c>
      <c r="S86">
        <f>SUMIF(Aristote!$A$2:$A$1003,$A86,Aristote!$B$2:$B$1003)*1000/S$4</f>
        <v>0</v>
      </c>
      <c r="T86">
        <f>SUMIF(Hypéride!$A$2:$A$1003,$A86,Hypéride!$B$2:$B$1003)*1000/T$4</f>
        <v>0</v>
      </c>
      <c r="U86">
        <f>SUMIF(Isocrate!$A$2:$A$1003,$A86,Isocrate!$B$2:$B$1003)*1000/U$4</f>
        <v>0</v>
      </c>
      <c r="V86">
        <f>SUMIF(Longus!$A$2:$A$1003,$A86,Longus!$B$2:$B$1003)*1000/V$4</f>
        <v>0</v>
      </c>
      <c r="W86">
        <f>SUMIF(Lycurgue!$A$2:$A$1003,$A86,Lycurgue!$B$2:$B$1003)*1000/W$4</f>
        <v>0</v>
      </c>
      <c r="X86">
        <f>SUMIF(Théocrite!$A$2:$A$1003,$A86,Théocrite!$B$2:$B$1003)*1000/X$4</f>
        <v>0.136531197378601</v>
      </c>
      <c r="Y86">
        <f>SUMIF(Ésope!$A$2:$A$1003,$A86,Ésope!$B$2:$B$1003)*1000/Y$4</f>
        <v>0</v>
      </c>
      <c r="Z86">
        <f>SUMIF(Eschine!$A$2:$A$1003,$A86,Eschine!$B$2:$B$1003)*1000/Z$4</f>
        <v>0</v>
      </c>
      <c r="AA86">
        <f>SUMIF(Basile!$A$2:$A$1003,$A86,Basile!$B$2:$B$1003)*1000/AA$4</f>
        <v>0</v>
      </c>
    </row>
    <row r="87" spans="1:27" x14ac:dyDescent="0.25">
      <c r="A87" s="8" t="s">
        <v>1405</v>
      </c>
      <c r="B87">
        <f t="shared" si="13"/>
        <v>0.1119672802223312</v>
      </c>
      <c r="C87" s="5">
        <f t="shared" si="14"/>
        <v>6</v>
      </c>
      <c r="D87" s="5">
        <f t="shared" si="15"/>
        <v>15</v>
      </c>
      <c r="E87">
        <f>SUMIF(Euripide!$A$2:$A$1003,$A87,Euripide!$B$2:$B$1003)*1000/E$4</f>
        <v>0</v>
      </c>
      <c r="F87">
        <f>SUMIF(Xénophon!$A$2:$A$1003,$A87,Xénophon!$B$2:$B$1003)*1000/F$4</f>
        <v>0.10143595270548705</v>
      </c>
      <c r="G87">
        <f>SUMIF(Plutarque!$A$2:$A$1003,$A87,Plutarque!$B$2:$B$1003)*1000/G$4</f>
        <v>0</v>
      </c>
      <c r="H87">
        <f>SUMIF(Aristophane!$A$2:$A$1003,$A87,Aristophane!$B$2:$B$1003)*1000/H$4</f>
        <v>0.28604352765223645</v>
      </c>
      <c r="I87">
        <f>SUMIF(Sophocle!$A$2:$A$1003,$A87,Sophocle!$B$2:$B$1003)*1000/I$4</f>
        <v>0</v>
      </c>
      <c r="J87">
        <f>SUMIF(Lysias!$A$2:$A$1003,$A87,Lysias!$B$2:$B$1003)*1000/J$4</f>
        <v>0.1982461050471126</v>
      </c>
      <c r="K87">
        <f>SUMIF(Lucien!$A$2:$A$1003,$A87,Lucien!$B$2:$B$1003)*1000/K$4</f>
        <v>0</v>
      </c>
      <c r="L87">
        <f>SUMIF(Platon!$A$2:$A$1003,$A87,Platon!$B$2:$B$1003)*1000/L$4</f>
        <v>0</v>
      </c>
      <c r="M87">
        <f>SUMIF(Homère!$A$2:$A$1003,$A87,Homère!$B$2:$B$1003)*1000/M$4</f>
        <v>0.14561668666803915</v>
      </c>
      <c r="N87">
        <f>SUMIF(Hérodote!$A$2:$A$1003,$A87,Hérodote!$B$2:$B$1003)*1000/N$4</f>
        <v>0</v>
      </c>
      <c r="O87">
        <f>SUMIF(JeanChrysostome!$A$2:$A$1003,$A87,JeanChrysostome!$B$2:$B$1003)*1000/O$4</f>
        <v>0</v>
      </c>
      <c r="P87">
        <f>SUMIF(Hésiode!$A$2:$A$1003,$A87,Hésiode!$B$2:$B$1003)*1000/P$4</f>
        <v>0</v>
      </c>
      <c r="Q87">
        <f>SUMIF(Eschyle!$A$2:$A$1003,$A87,Eschyle!$B$2:$B$1003)*1000/Q$4</f>
        <v>0</v>
      </c>
      <c r="R87">
        <f>SUMIF(Démosthène!$A$2:$A$1003,$A87,Démosthène!$B$2:$B$1003)*1000/R$4</f>
        <v>0</v>
      </c>
      <c r="S87">
        <f>SUMIF(Aristote!$A$2:$A$1003,$A87,Aristote!$B$2:$B$1003)*1000/S$4</f>
        <v>0</v>
      </c>
      <c r="T87">
        <f>SUMIF(Hypéride!$A$2:$A$1003,$A87,Hypéride!$B$2:$B$1003)*1000/T$4</f>
        <v>0</v>
      </c>
      <c r="U87">
        <f>SUMIF(Isocrate!$A$2:$A$1003,$A87,Isocrate!$B$2:$B$1003)*1000/U$4</f>
        <v>0</v>
      </c>
      <c r="V87">
        <f>SUMIF(Longus!$A$2:$A$1003,$A87,Longus!$B$2:$B$1003)*1000/V$4</f>
        <v>1.5107261557055092</v>
      </c>
      <c r="W87">
        <f>SUMIF(Lycurgue!$A$2:$A$1003,$A87,Lycurgue!$B$2:$B$1003)*1000/W$4</f>
        <v>0.14164305949008499</v>
      </c>
      <c r="X87">
        <f>SUMIF(Théocrite!$A$2:$A$1003,$A87,Théocrite!$B$2:$B$1003)*1000/X$4</f>
        <v>0.31857279388340237</v>
      </c>
      <c r="Y87">
        <f>SUMIF(Ésope!$A$2:$A$1003,$A87,Ésope!$B$2:$B$1003)*1000/Y$4</f>
        <v>0.26129369411218212</v>
      </c>
      <c r="Z87">
        <f>SUMIF(Eschine!$A$2:$A$1003,$A87,Eschine!$B$2:$B$1003)*1000/Z$4</f>
        <v>0</v>
      </c>
      <c r="AA87">
        <f>SUMIF(Basile!$A$2:$A$1003,$A87,Basile!$B$2:$B$1003)*1000/AA$4</f>
        <v>0</v>
      </c>
    </row>
    <row r="88" spans="1:27" x14ac:dyDescent="0.25">
      <c r="A88" s="8" t="s">
        <v>4865</v>
      </c>
      <c r="B88">
        <f t="shared" si="13"/>
        <v>0</v>
      </c>
      <c r="C88" s="5">
        <f t="shared" si="14"/>
        <v>10</v>
      </c>
      <c r="D88" s="5">
        <f t="shared" si="15"/>
        <v>22</v>
      </c>
      <c r="E88">
        <f>SUMIF(Euripide!$A$2:$A$1003,$A88,Euripide!$B$2:$B$1003)*1000/E$4</f>
        <v>0</v>
      </c>
      <c r="F88">
        <f>SUMIF(Xénophon!$A$2:$A$1003,$A88,Xénophon!$B$2:$B$1003)*1000/F$4</f>
        <v>0</v>
      </c>
      <c r="G88">
        <f>SUMIF(Plutarque!$A$2:$A$1003,$A88,Plutarque!$B$2:$B$1003)*1000/G$4</f>
        <v>0</v>
      </c>
      <c r="H88">
        <f>SUMIF(Aristophane!$A$2:$A$1003,$A88,Aristophane!$B$2:$B$1003)*1000/H$4</f>
        <v>0</v>
      </c>
      <c r="I88">
        <f>SUMIF(Sophocle!$A$2:$A$1003,$A88,Sophocle!$B$2:$B$1003)*1000/I$4</f>
        <v>0</v>
      </c>
      <c r="J88">
        <f>SUMIF(Lysias!$A$2:$A$1003,$A88,Lysias!$B$2:$B$1003)*1000/J$4</f>
        <v>0</v>
      </c>
      <c r="K88">
        <f>SUMIF(Lucien!$A$2:$A$1003,$A88,Lucien!$B$2:$B$1003)*1000/K$4</f>
        <v>0</v>
      </c>
      <c r="L88">
        <f>SUMIF(Platon!$A$2:$A$1003,$A88,Platon!$B$2:$B$1003)*1000/L$4</f>
        <v>0</v>
      </c>
      <c r="M88">
        <f>SUMIF(Homère!$A$2:$A$1003,$A88,Homère!$B$2:$B$1003)*1000/M$4</f>
        <v>0</v>
      </c>
      <c r="N88">
        <f>SUMIF(Hérodote!$A$2:$A$1003,$A88,Hérodote!$B$2:$B$1003)*1000/N$4</f>
        <v>0</v>
      </c>
      <c r="O88">
        <f>SUMIF(JeanChrysostome!$A$2:$A$1003,$A88,JeanChrysostome!$B$2:$B$1003)*1000/O$4</f>
        <v>0</v>
      </c>
      <c r="P88">
        <f>SUMIF(Hésiode!$A$2:$A$1003,$A88,Hésiode!$B$2:$B$1003)*1000/P$4</f>
        <v>0</v>
      </c>
      <c r="Q88">
        <f>SUMIF(Eschyle!$A$2:$A$1003,$A88,Eschyle!$B$2:$B$1003)*1000/Q$4</f>
        <v>0</v>
      </c>
      <c r="R88">
        <f>SUMIF(Démosthène!$A$2:$A$1003,$A88,Démosthène!$B$2:$B$1003)*1000/R$4</f>
        <v>0</v>
      </c>
      <c r="S88">
        <f>SUMIF(Aristote!$A$2:$A$1003,$A88,Aristote!$B$2:$B$1003)*1000/S$4</f>
        <v>0</v>
      </c>
      <c r="T88">
        <f>SUMIF(Hypéride!$A$2:$A$1003,$A88,Hypéride!$B$2:$B$1003)*1000/T$4</f>
        <v>0</v>
      </c>
      <c r="U88">
        <f>SUMIF(Isocrate!$A$2:$A$1003,$A88,Isocrate!$B$2:$B$1003)*1000/U$4</f>
        <v>0</v>
      </c>
      <c r="V88">
        <f>SUMIF(Longus!$A$2:$A$1003,$A88,Longus!$B$2:$B$1003)*1000/V$4</f>
        <v>0.20143015409406789</v>
      </c>
      <c r="W88">
        <f>SUMIF(Lycurgue!$A$2:$A$1003,$A88,Lycurgue!$B$2:$B$1003)*1000/W$4</f>
        <v>0</v>
      </c>
      <c r="X88">
        <f>SUMIF(Théocrite!$A$2:$A$1003,$A88,Théocrite!$B$2:$B$1003)*1000/X$4</f>
        <v>0</v>
      </c>
      <c r="Y88">
        <f>SUMIF(Ésope!$A$2:$A$1003,$A88,Ésope!$B$2:$B$1003)*1000/Y$4</f>
        <v>0</v>
      </c>
      <c r="Z88">
        <f>SUMIF(Eschine!$A$2:$A$1003,$A88,Eschine!$B$2:$B$1003)*1000/Z$4</f>
        <v>0</v>
      </c>
      <c r="AA88">
        <f>SUMIF(Basile!$A$2:$A$1003,$A88,Basile!$B$2:$B$1003)*1000/AA$4</f>
        <v>0</v>
      </c>
    </row>
    <row r="89" spans="1:27" x14ac:dyDescent="0.25">
      <c r="A89" s="8" t="s">
        <v>4165</v>
      </c>
      <c r="B89">
        <f t="shared" si="13"/>
        <v>0</v>
      </c>
      <c r="C89" s="5">
        <f t="shared" si="14"/>
        <v>9</v>
      </c>
      <c r="D89" s="5">
        <f t="shared" si="15"/>
        <v>22</v>
      </c>
      <c r="E89">
        <f>SUMIF(Euripide!$A$2:$A$1003,$A89,Euripide!$B$2:$B$1003)*1000/E$4</f>
        <v>0</v>
      </c>
      <c r="F89">
        <f>SUMIF(Xénophon!$A$2:$A$1003,$A89,Xénophon!$B$2:$B$1003)*1000/F$4</f>
        <v>0</v>
      </c>
      <c r="G89">
        <f>SUMIF(Plutarque!$A$2:$A$1003,$A89,Plutarque!$B$2:$B$1003)*1000/G$4</f>
        <v>0</v>
      </c>
      <c r="H89">
        <f>SUMIF(Aristophane!$A$2:$A$1003,$A89,Aristophane!$B$2:$B$1003)*1000/H$4</f>
        <v>0</v>
      </c>
      <c r="I89">
        <f>SUMIF(Sophocle!$A$2:$A$1003,$A89,Sophocle!$B$2:$B$1003)*1000/I$4</f>
        <v>0</v>
      </c>
      <c r="J89">
        <f>SUMIF(Lysias!$A$2:$A$1003,$A89,Lysias!$B$2:$B$1003)*1000/J$4</f>
        <v>0</v>
      </c>
      <c r="K89">
        <f>SUMIF(Lucien!$A$2:$A$1003,$A89,Lucien!$B$2:$B$1003)*1000/K$4</f>
        <v>0</v>
      </c>
      <c r="L89">
        <f>SUMIF(Platon!$A$2:$A$1003,$A89,Platon!$B$2:$B$1003)*1000/L$4</f>
        <v>0</v>
      </c>
      <c r="M89">
        <f>SUMIF(Homère!$A$2:$A$1003,$A89,Homère!$B$2:$B$1003)*1000/M$4</f>
        <v>0.30629716850863409</v>
      </c>
      <c r="N89">
        <f>SUMIF(Hérodote!$A$2:$A$1003,$A89,Hérodote!$B$2:$B$1003)*1000/N$4</f>
        <v>0</v>
      </c>
      <c r="O89">
        <f>SUMIF(JeanChrysostome!$A$2:$A$1003,$A89,JeanChrysostome!$B$2:$B$1003)*1000/O$4</f>
        <v>0</v>
      </c>
      <c r="P89">
        <f>SUMIF(Hésiode!$A$2:$A$1003,$A89,Hésiode!$B$2:$B$1003)*1000/P$4</f>
        <v>0</v>
      </c>
      <c r="Q89">
        <f>SUMIF(Eschyle!$A$2:$A$1003,$A89,Eschyle!$B$2:$B$1003)*1000/Q$4</f>
        <v>0</v>
      </c>
      <c r="R89">
        <f>SUMIF(Démosthène!$A$2:$A$1003,$A89,Démosthène!$B$2:$B$1003)*1000/R$4</f>
        <v>0</v>
      </c>
      <c r="S89">
        <f>SUMIF(Aristote!$A$2:$A$1003,$A89,Aristote!$B$2:$B$1003)*1000/S$4</f>
        <v>0</v>
      </c>
      <c r="T89">
        <f>SUMIF(Hypéride!$A$2:$A$1003,$A89,Hypéride!$B$2:$B$1003)*1000/T$4</f>
        <v>0</v>
      </c>
      <c r="U89">
        <f>SUMIF(Isocrate!$A$2:$A$1003,$A89,Isocrate!$B$2:$B$1003)*1000/U$4</f>
        <v>0</v>
      </c>
      <c r="V89">
        <f>SUMIF(Longus!$A$2:$A$1003,$A89,Longus!$B$2:$B$1003)*1000/V$4</f>
        <v>0</v>
      </c>
      <c r="W89">
        <f>SUMIF(Lycurgue!$A$2:$A$1003,$A89,Lycurgue!$B$2:$B$1003)*1000/W$4</f>
        <v>0</v>
      </c>
      <c r="X89">
        <f>SUMIF(Théocrite!$A$2:$A$1003,$A89,Théocrite!$B$2:$B$1003)*1000/X$4</f>
        <v>0</v>
      </c>
      <c r="Y89">
        <f>SUMIF(Ésope!$A$2:$A$1003,$A89,Ésope!$B$2:$B$1003)*1000/Y$4</f>
        <v>0</v>
      </c>
      <c r="Z89">
        <f>SUMIF(Eschine!$A$2:$A$1003,$A89,Eschine!$B$2:$B$1003)*1000/Z$4</f>
        <v>0</v>
      </c>
      <c r="AA89">
        <f>SUMIF(Basile!$A$2:$A$1003,$A89,Basile!$B$2:$B$1003)*1000/AA$4</f>
        <v>0</v>
      </c>
    </row>
    <row r="90" spans="1:27" x14ac:dyDescent="0.25">
      <c r="A90" s="8" t="s">
        <v>3633</v>
      </c>
      <c r="B90">
        <f t="shared" si="13"/>
        <v>0</v>
      </c>
      <c r="C90" s="5">
        <f t="shared" si="14"/>
        <v>8</v>
      </c>
      <c r="D90" s="5">
        <f t="shared" si="15"/>
        <v>21</v>
      </c>
      <c r="E90">
        <f>SUMIF(Euripide!$A$2:$A$1003,$A90,Euripide!$B$2:$B$1003)*1000/E$4</f>
        <v>0</v>
      </c>
      <c r="F90">
        <f>SUMIF(Xénophon!$A$2:$A$1003,$A90,Xénophon!$B$2:$B$1003)*1000/F$4</f>
        <v>0</v>
      </c>
      <c r="G90">
        <f>SUMIF(Plutarque!$A$2:$A$1003,$A90,Plutarque!$B$2:$B$1003)*1000/G$4</f>
        <v>0</v>
      </c>
      <c r="H90">
        <f>SUMIF(Aristophane!$A$2:$A$1003,$A90,Aristophane!$B$2:$B$1003)*1000/H$4</f>
        <v>0</v>
      </c>
      <c r="I90">
        <f>SUMIF(Sophocle!$A$2:$A$1003,$A90,Sophocle!$B$2:$B$1003)*1000/I$4</f>
        <v>0</v>
      </c>
      <c r="J90">
        <f>SUMIF(Lysias!$A$2:$A$1003,$A90,Lysias!$B$2:$B$1003)*1000/J$4</f>
        <v>0</v>
      </c>
      <c r="K90">
        <f>SUMIF(Lucien!$A$2:$A$1003,$A90,Lucien!$B$2:$B$1003)*1000/K$4</f>
        <v>0</v>
      </c>
      <c r="L90">
        <f>SUMIF(Platon!$A$2:$A$1003,$A90,Platon!$B$2:$B$1003)*1000/L$4</f>
        <v>0</v>
      </c>
      <c r="M90">
        <f>SUMIF(Homère!$A$2:$A$1003,$A90,Homère!$B$2:$B$1003)*1000/M$4</f>
        <v>0.14059542161052055</v>
      </c>
      <c r="N90">
        <f>SUMIF(Hérodote!$A$2:$A$1003,$A90,Hérodote!$B$2:$B$1003)*1000/N$4</f>
        <v>0.1185638682000927</v>
      </c>
      <c r="O90">
        <f>SUMIF(JeanChrysostome!$A$2:$A$1003,$A90,JeanChrysostome!$B$2:$B$1003)*1000/O$4</f>
        <v>0</v>
      </c>
      <c r="P90">
        <f>SUMIF(Hésiode!$A$2:$A$1003,$A90,Hésiode!$B$2:$B$1003)*1000/P$4</f>
        <v>0</v>
      </c>
      <c r="Q90">
        <f>SUMIF(Eschyle!$A$2:$A$1003,$A90,Eschyle!$B$2:$B$1003)*1000/Q$4</f>
        <v>0</v>
      </c>
      <c r="R90">
        <f>SUMIF(Démosthène!$A$2:$A$1003,$A90,Démosthène!$B$2:$B$1003)*1000/R$4</f>
        <v>0</v>
      </c>
      <c r="S90">
        <f>SUMIF(Aristote!$A$2:$A$1003,$A90,Aristote!$B$2:$B$1003)*1000/S$4</f>
        <v>0</v>
      </c>
      <c r="T90">
        <f>SUMIF(Hypéride!$A$2:$A$1003,$A90,Hypéride!$B$2:$B$1003)*1000/T$4</f>
        <v>0</v>
      </c>
      <c r="U90">
        <f>SUMIF(Isocrate!$A$2:$A$1003,$A90,Isocrate!$B$2:$B$1003)*1000/U$4</f>
        <v>0</v>
      </c>
      <c r="V90">
        <f>SUMIF(Longus!$A$2:$A$1003,$A90,Longus!$B$2:$B$1003)*1000/V$4</f>
        <v>0</v>
      </c>
      <c r="W90">
        <f>SUMIF(Lycurgue!$A$2:$A$1003,$A90,Lycurgue!$B$2:$B$1003)*1000/W$4</f>
        <v>0</v>
      </c>
      <c r="X90">
        <f>SUMIF(Théocrite!$A$2:$A$1003,$A90,Théocrite!$B$2:$B$1003)*1000/X$4</f>
        <v>0</v>
      </c>
      <c r="Y90">
        <f>SUMIF(Ésope!$A$2:$A$1003,$A90,Ésope!$B$2:$B$1003)*1000/Y$4</f>
        <v>0</v>
      </c>
      <c r="Z90">
        <f>SUMIF(Eschine!$A$2:$A$1003,$A90,Eschine!$B$2:$B$1003)*1000/Z$4</f>
        <v>0</v>
      </c>
      <c r="AA90">
        <f>SUMIF(Basile!$A$2:$A$1003,$A90,Basile!$B$2:$B$1003)*1000/AA$4</f>
        <v>0</v>
      </c>
    </row>
    <row r="91" spans="1:27" x14ac:dyDescent="0.25">
      <c r="A91" s="8" t="s">
        <v>5630</v>
      </c>
      <c r="B91">
        <f t="shared" si="13"/>
        <v>0</v>
      </c>
      <c r="C91" s="5">
        <f t="shared" si="14"/>
        <v>10</v>
      </c>
      <c r="D91" s="5">
        <f t="shared" si="15"/>
        <v>22</v>
      </c>
      <c r="E91">
        <f>SUMIF(Euripide!$A$2:$A$1003,$A91,Euripide!$B$2:$B$1003)*1000/E$4</f>
        <v>0</v>
      </c>
      <c r="F91">
        <f>SUMIF(Xénophon!$A$2:$A$1003,$A91,Xénophon!$B$2:$B$1003)*1000/F$4</f>
        <v>0</v>
      </c>
      <c r="G91">
        <f>SUMIF(Plutarque!$A$2:$A$1003,$A91,Plutarque!$B$2:$B$1003)*1000/G$4</f>
        <v>0</v>
      </c>
      <c r="H91">
        <f>SUMIF(Aristophane!$A$2:$A$1003,$A91,Aristophane!$B$2:$B$1003)*1000/H$4</f>
        <v>0</v>
      </c>
      <c r="I91">
        <f>SUMIF(Sophocle!$A$2:$A$1003,$A91,Sophocle!$B$2:$B$1003)*1000/I$4</f>
        <v>0</v>
      </c>
      <c r="J91">
        <f>SUMIF(Lysias!$A$2:$A$1003,$A91,Lysias!$B$2:$B$1003)*1000/J$4</f>
        <v>0</v>
      </c>
      <c r="K91">
        <f>SUMIF(Lucien!$A$2:$A$1003,$A91,Lucien!$B$2:$B$1003)*1000/K$4</f>
        <v>0</v>
      </c>
      <c r="L91">
        <f>SUMIF(Platon!$A$2:$A$1003,$A91,Platon!$B$2:$B$1003)*1000/L$4</f>
        <v>0</v>
      </c>
      <c r="M91">
        <f>SUMIF(Homère!$A$2:$A$1003,$A91,Homère!$B$2:$B$1003)*1000/M$4</f>
        <v>0</v>
      </c>
      <c r="N91">
        <f>SUMIF(Hérodote!$A$2:$A$1003,$A91,Hérodote!$B$2:$B$1003)*1000/N$4</f>
        <v>0</v>
      </c>
      <c r="O91">
        <f>SUMIF(JeanChrysostome!$A$2:$A$1003,$A91,JeanChrysostome!$B$2:$B$1003)*1000/O$4</f>
        <v>0</v>
      </c>
      <c r="P91">
        <f>SUMIF(Hésiode!$A$2:$A$1003,$A91,Hésiode!$B$2:$B$1003)*1000/P$4</f>
        <v>0</v>
      </c>
      <c r="Q91">
        <f>SUMIF(Eschyle!$A$2:$A$1003,$A91,Eschyle!$B$2:$B$1003)*1000/Q$4</f>
        <v>0</v>
      </c>
      <c r="R91">
        <f>SUMIF(Démosthène!$A$2:$A$1003,$A91,Démosthène!$B$2:$B$1003)*1000/R$4</f>
        <v>0</v>
      </c>
      <c r="S91">
        <f>SUMIF(Aristote!$A$2:$A$1003,$A91,Aristote!$B$2:$B$1003)*1000/S$4</f>
        <v>0</v>
      </c>
      <c r="T91">
        <f>SUMIF(Hypéride!$A$2:$A$1003,$A91,Hypéride!$B$2:$B$1003)*1000/T$4</f>
        <v>0</v>
      </c>
      <c r="U91">
        <f>SUMIF(Isocrate!$A$2:$A$1003,$A91,Isocrate!$B$2:$B$1003)*1000/U$4</f>
        <v>0</v>
      </c>
      <c r="V91">
        <f>SUMIF(Longus!$A$2:$A$1003,$A91,Longus!$B$2:$B$1003)*1000/V$4</f>
        <v>0</v>
      </c>
      <c r="W91">
        <f>SUMIF(Lycurgue!$A$2:$A$1003,$A91,Lycurgue!$B$2:$B$1003)*1000/W$4</f>
        <v>0</v>
      </c>
      <c r="X91">
        <f>SUMIF(Théocrite!$A$2:$A$1003,$A91,Théocrite!$B$2:$B$1003)*1000/X$4</f>
        <v>0.136531197378601</v>
      </c>
      <c r="Y91">
        <f>SUMIF(Ésope!$A$2:$A$1003,$A91,Ésope!$B$2:$B$1003)*1000/Y$4</f>
        <v>0</v>
      </c>
      <c r="Z91">
        <f>SUMIF(Eschine!$A$2:$A$1003,$A91,Eschine!$B$2:$B$1003)*1000/Z$4</f>
        <v>0</v>
      </c>
      <c r="AA91">
        <f>SUMIF(Basile!$A$2:$A$1003,$A91,Basile!$B$2:$B$1003)*1000/AA$4</f>
        <v>0</v>
      </c>
    </row>
    <row r="92" spans="1:27" x14ac:dyDescent="0.25">
      <c r="A92" s="8" t="s">
        <v>22</v>
      </c>
      <c r="B92">
        <f t="shared" si="13"/>
        <v>1.0014934261728201</v>
      </c>
      <c r="C92" s="5">
        <f t="shared" si="14"/>
        <v>0</v>
      </c>
      <c r="D92" s="5">
        <f t="shared" si="15"/>
        <v>0</v>
      </c>
      <c r="E92">
        <f>SUMIF(Euripide!$A$2:$A$1003,$A92,Euripide!$B$2:$B$1003)*1000/E$4</f>
        <v>1.3266634414447664</v>
      </c>
      <c r="F92">
        <f>SUMIF(Xénophon!$A$2:$A$1003,$A92,Xénophon!$B$2:$B$1003)*1000/F$4</f>
        <v>1.3408564998256569</v>
      </c>
      <c r="G92">
        <f>SUMIF(Plutarque!$A$2:$A$1003,$A92,Plutarque!$B$2:$B$1003)*1000/G$4</f>
        <v>0.79763506507911253</v>
      </c>
      <c r="H92">
        <f>SUMIF(Aristophane!$A$2:$A$1003,$A92,Aristophane!$B$2:$B$1003)*1000/H$4</f>
        <v>1.299454882763017</v>
      </c>
      <c r="I92">
        <f>SUMIF(Sophocle!$A$2:$A$1003,$A92,Sophocle!$B$2:$B$1003)*1000/I$4</f>
        <v>1.530170979974719</v>
      </c>
      <c r="J92">
        <f>SUMIF(Lysias!$A$2:$A$1003,$A92,Lysias!$B$2:$B$1003)*1000/J$4</f>
        <v>0.47812295923127157</v>
      </c>
      <c r="K92">
        <f>SUMIF(Lucien!$A$2:$A$1003,$A92,Lucien!$B$2:$B$1003)*1000/K$4</f>
        <v>0.73292915492556854</v>
      </c>
      <c r="L92">
        <f>SUMIF(Platon!$A$2:$A$1003,$A92,Platon!$B$2:$B$1003)*1000/L$4</f>
        <v>0.50072486691037532</v>
      </c>
      <c r="M92">
        <f>SUMIF(Homère!$A$2:$A$1003,$A92,Homère!$B$2:$B$1003)*1000/M$4</f>
        <v>2.5759089745070374</v>
      </c>
      <c r="N92">
        <f>SUMIF(Hérodote!$A$2:$A$1003,$A92,Hérodote!$B$2:$B$1003)*1000/N$4</f>
        <v>1.3742630177738018</v>
      </c>
      <c r="O92">
        <f>SUMIF(JeanChrysostome!$A$2:$A$1003,$A92,JeanChrysostome!$B$2:$B$1003)*1000/O$4</f>
        <v>0.56597709016783715</v>
      </c>
      <c r="P92">
        <f>SUMIF(Hésiode!$A$2:$A$1003,$A92,Hésiode!$B$2:$B$1003)*1000/P$4</f>
        <v>1.4271764440772177</v>
      </c>
      <c r="Q92">
        <f>SUMIF(Eschyle!$A$2:$A$1003,$A92,Eschyle!$B$2:$B$1003)*1000/Q$4</f>
        <v>0.76069886140557519</v>
      </c>
      <c r="R92">
        <f>SUMIF(Démosthène!$A$2:$A$1003,$A92,Démosthène!$B$2:$B$1003)*1000/R$4</f>
        <v>0.72258100376228473</v>
      </c>
      <c r="S92">
        <f>SUMIF(Aristote!$A$2:$A$1003,$A92,Aristote!$B$2:$B$1003)*1000/S$4</f>
        <v>0.17834865691510143</v>
      </c>
      <c r="T92">
        <f>SUMIF(Hypéride!$A$2:$A$1003,$A92,Hypéride!$B$2:$B$1003)*1000/T$4</f>
        <v>0.61073788240519677</v>
      </c>
      <c r="U92">
        <f>SUMIF(Isocrate!$A$2:$A$1003,$A92,Isocrate!$B$2:$B$1003)*1000/U$4</f>
        <v>0.39832041558096692</v>
      </c>
      <c r="V92">
        <f>SUMIF(Longus!$A$2:$A$1003,$A92,Longus!$B$2:$B$1003)*1000/V$4</f>
        <v>1.2589384630879243</v>
      </c>
      <c r="W92">
        <f>SUMIF(Lycurgue!$A$2:$A$1003,$A92,Lycurgue!$B$2:$B$1003)*1000/W$4</f>
        <v>0.28328611898016998</v>
      </c>
      <c r="X92">
        <f>SUMIF(Théocrite!$A$2:$A$1003,$A92,Théocrite!$B$2:$B$1003)*1000/X$4</f>
        <v>1.5473535702908114</v>
      </c>
      <c r="Y92">
        <f>SUMIF(Ésope!$A$2:$A$1003,$A92,Ésope!$B$2:$B$1003)*1000/Y$4</f>
        <v>0.55162002090349549</v>
      </c>
      <c r="Z92">
        <f>SUMIF(Eschine!$A$2:$A$1003,$A92,Eschine!$B$2:$B$1003)*1000/Z$4</f>
        <v>0.32756679291636809</v>
      </c>
      <c r="AA92">
        <f>SUMIF(Basile!$A$2:$A$1003,$A92,Basile!$B$2:$B$1003)*1000/AA$4</f>
        <v>0.50321805833946498</v>
      </c>
    </row>
    <row r="93" spans="1:27" x14ac:dyDescent="0.25">
      <c r="A93" s="8" t="s">
        <v>2837</v>
      </c>
      <c r="B93">
        <f t="shared" si="13"/>
        <v>0</v>
      </c>
      <c r="C93" s="5">
        <f t="shared" si="14"/>
        <v>10</v>
      </c>
      <c r="D93" s="5">
        <f t="shared" si="15"/>
        <v>22</v>
      </c>
      <c r="E93">
        <f>SUMIF(Euripide!$A$2:$A$1003,$A93,Euripide!$B$2:$B$1003)*1000/E$4</f>
        <v>0</v>
      </c>
      <c r="F93">
        <f>SUMIF(Xénophon!$A$2:$A$1003,$A93,Xénophon!$B$2:$B$1003)*1000/F$4</f>
        <v>0</v>
      </c>
      <c r="G93">
        <f>SUMIF(Plutarque!$A$2:$A$1003,$A93,Plutarque!$B$2:$B$1003)*1000/G$4</f>
        <v>0</v>
      </c>
      <c r="H93">
        <f>SUMIF(Aristophane!$A$2:$A$1003,$A93,Aristophane!$B$2:$B$1003)*1000/H$4</f>
        <v>0</v>
      </c>
      <c r="I93">
        <f>SUMIF(Sophocle!$A$2:$A$1003,$A93,Sophocle!$B$2:$B$1003)*1000/I$4</f>
        <v>0</v>
      </c>
      <c r="J93">
        <f>SUMIF(Lysias!$A$2:$A$1003,$A93,Lysias!$B$2:$B$1003)*1000/J$4</f>
        <v>0</v>
      </c>
      <c r="K93">
        <f>SUMIF(Lucien!$A$2:$A$1003,$A93,Lucien!$B$2:$B$1003)*1000/K$4</f>
        <v>0</v>
      </c>
      <c r="L93">
        <f>SUMIF(Platon!$A$2:$A$1003,$A93,Platon!$B$2:$B$1003)*1000/L$4</f>
        <v>0</v>
      </c>
      <c r="M93">
        <f>SUMIF(Homère!$A$2:$A$1003,$A93,Homère!$B$2:$B$1003)*1000/M$4</f>
        <v>0</v>
      </c>
      <c r="N93">
        <f>SUMIF(Hérodote!$A$2:$A$1003,$A93,Hérodote!$B$2:$B$1003)*1000/N$4</f>
        <v>0</v>
      </c>
      <c r="O93">
        <f>SUMIF(JeanChrysostome!$A$2:$A$1003,$A93,JeanChrysostome!$B$2:$B$1003)*1000/O$4</f>
        <v>0</v>
      </c>
      <c r="P93">
        <f>SUMIF(Hésiode!$A$2:$A$1003,$A93,Hésiode!$B$2:$B$1003)*1000/P$4</f>
        <v>0</v>
      </c>
      <c r="Q93">
        <f>SUMIF(Eschyle!$A$2:$A$1003,$A93,Eschyle!$B$2:$B$1003)*1000/Q$4</f>
        <v>0</v>
      </c>
      <c r="R93">
        <f>SUMIF(Démosthène!$A$2:$A$1003,$A93,Démosthène!$B$2:$B$1003)*1000/R$4</f>
        <v>0.10074446687070317</v>
      </c>
      <c r="S93">
        <f>SUMIF(Aristote!$A$2:$A$1003,$A93,Aristote!$B$2:$B$1003)*1000/S$4</f>
        <v>0</v>
      </c>
      <c r="T93">
        <f>SUMIF(Hypéride!$A$2:$A$1003,$A93,Hypéride!$B$2:$B$1003)*1000/T$4</f>
        <v>0</v>
      </c>
      <c r="U93">
        <f>SUMIF(Isocrate!$A$2:$A$1003,$A93,Isocrate!$B$2:$B$1003)*1000/U$4</f>
        <v>0</v>
      </c>
      <c r="V93">
        <f>SUMIF(Longus!$A$2:$A$1003,$A93,Longus!$B$2:$B$1003)*1000/V$4</f>
        <v>0</v>
      </c>
      <c r="W93">
        <f>SUMIF(Lycurgue!$A$2:$A$1003,$A93,Lycurgue!$B$2:$B$1003)*1000/W$4</f>
        <v>0</v>
      </c>
      <c r="X93">
        <f>SUMIF(Théocrite!$A$2:$A$1003,$A93,Théocrite!$B$2:$B$1003)*1000/X$4</f>
        <v>0</v>
      </c>
      <c r="Y93">
        <f>SUMIF(Ésope!$A$2:$A$1003,$A93,Ésope!$B$2:$B$1003)*1000/Y$4</f>
        <v>0</v>
      </c>
      <c r="Z93">
        <f>SUMIF(Eschine!$A$2:$A$1003,$A93,Eschine!$B$2:$B$1003)*1000/Z$4</f>
        <v>0</v>
      </c>
      <c r="AA93">
        <f>SUMIF(Basile!$A$2:$A$1003,$A93,Basile!$B$2:$B$1003)*1000/AA$4</f>
        <v>0</v>
      </c>
    </row>
    <row r="94" spans="1:27" x14ac:dyDescent="0.25">
      <c r="A94" s="8" t="s">
        <v>684</v>
      </c>
      <c r="B94">
        <f t="shared" si="13"/>
        <v>0.31365074082110755</v>
      </c>
      <c r="C94" s="5">
        <f t="shared" si="14"/>
        <v>0</v>
      </c>
      <c r="D94" s="5">
        <f t="shared" si="15"/>
        <v>3</v>
      </c>
      <c r="E94">
        <f>SUMIF(Euripide!$A$2:$A$1003,$A94,Euripide!$B$2:$B$1003)*1000/E$4</f>
        <v>0.44388363266385039</v>
      </c>
      <c r="F94">
        <f>SUMIF(Xénophon!$A$2:$A$1003,$A94,Xénophon!$B$2:$B$1003)*1000/F$4</f>
        <v>0.19019241132278822</v>
      </c>
      <c r="G94">
        <f>SUMIF(Plutarque!$A$2:$A$1003,$A94,Plutarque!$B$2:$B$1003)*1000/G$4</f>
        <v>0.47453017172783957</v>
      </c>
      <c r="H94">
        <f>SUMIF(Aristophane!$A$2:$A$1003,$A94,Aristophane!$B$2:$B$1003)*1000/H$4</f>
        <v>0.20431680546588318</v>
      </c>
      <c r="I94">
        <f>SUMIF(Sophocle!$A$2:$A$1003,$A94,Sophocle!$B$2:$B$1003)*1000/I$4</f>
        <v>0.25281085756104049</v>
      </c>
      <c r="J94">
        <f>SUMIF(Lysias!$A$2:$A$1003,$A94,Lysias!$B$2:$B$1003)*1000/J$4</f>
        <v>0.5247691015952981</v>
      </c>
      <c r="K94">
        <f>SUMIF(Lucien!$A$2:$A$1003,$A94,Lucien!$B$2:$B$1003)*1000/K$4</f>
        <v>0.18145333447186407</v>
      </c>
      <c r="L94">
        <f>SUMIF(Platon!$A$2:$A$1003,$A94,Platon!$B$2:$B$1003)*1000/L$4</f>
        <v>0.1116481122165026</v>
      </c>
      <c r="M94">
        <f>SUMIF(Homère!$A$2:$A$1003,$A94,Homère!$B$2:$B$1003)*1000/M$4</f>
        <v>0.14561668666803915</v>
      </c>
      <c r="N94">
        <f>SUMIF(Hérodote!$A$2:$A$1003,$A94,Hérodote!$B$2:$B$1003)*1000/N$4</f>
        <v>0.20479213598197829</v>
      </c>
      <c r="O94">
        <f>SUMIF(JeanChrysostome!$A$2:$A$1003,$A94,JeanChrysostome!$B$2:$B$1003)*1000/O$4</f>
        <v>0.18359983461326898</v>
      </c>
      <c r="P94">
        <f>SUMIF(Hésiode!$A$2:$A$1003,$A94,Hésiode!$B$2:$B$1003)*1000/P$4</f>
        <v>0.15022909937654924</v>
      </c>
      <c r="Q94">
        <f>SUMIF(Eschyle!$A$2:$A$1003,$A94,Eschyle!$B$2:$B$1003)*1000/Q$4</f>
        <v>0.208578720062819</v>
      </c>
      <c r="R94">
        <f>SUMIF(Démosthène!$A$2:$A$1003,$A94,Démosthène!$B$2:$B$1003)*1000/R$4</f>
        <v>0.5297769378545597</v>
      </c>
      <c r="S94">
        <f>SUMIF(Aristote!$A$2:$A$1003,$A94,Aristote!$B$2:$B$1003)*1000/S$4</f>
        <v>0</v>
      </c>
      <c r="T94">
        <f>SUMIF(Hypéride!$A$2:$A$1003,$A94,Hypéride!$B$2:$B$1003)*1000/T$4</f>
        <v>1.4435622675031925</v>
      </c>
      <c r="U94">
        <f>SUMIF(Isocrate!$A$2:$A$1003,$A94,Isocrate!$B$2:$B$1003)*1000/U$4</f>
        <v>0.48130383549366834</v>
      </c>
      <c r="V94">
        <f>SUMIF(Longus!$A$2:$A$1003,$A94,Longus!$B$2:$B$1003)*1000/V$4</f>
        <v>0</v>
      </c>
      <c r="W94">
        <f>SUMIF(Lycurgue!$A$2:$A$1003,$A94,Lycurgue!$B$2:$B$1003)*1000/W$4</f>
        <v>1.0623229461756374</v>
      </c>
      <c r="X94">
        <f>SUMIF(Théocrite!$A$2:$A$1003,$A94,Théocrite!$B$2:$B$1003)*1000/X$4</f>
        <v>0.22755199563100167</v>
      </c>
      <c r="Y94">
        <f>SUMIF(Ésope!$A$2:$A$1003,$A94,Ésope!$B$2:$B$1003)*1000/Y$4</f>
        <v>0</v>
      </c>
      <c r="Z94">
        <f>SUMIF(Eschine!$A$2:$A$1003,$A94,Eschine!$B$2:$B$1003)*1000/Z$4</f>
        <v>0.40945849114546012</v>
      </c>
      <c r="AA94">
        <f>SUMIF(Basile!$A$2:$A$1003,$A94,Basile!$B$2:$B$1003)*1000/AA$4</f>
        <v>0.18606381989022236</v>
      </c>
    </row>
    <row r="95" spans="1:27" x14ac:dyDescent="0.25">
      <c r="A95" s="8" t="s">
        <v>2625</v>
      </c>
      <c r="B95">
        <f t="shared" si="13"/>
        <v>9.4601529642820203E-2</v>
      </c>
      <c r="C95" s="5">
        <f t="shared" si="14"/>
        <v>6</v>
      </c>
      <c r="D95" s="5">
        <f t="shared" si="15"/>
        <v>14</v>
      </c>
      <c r="E95">
        <f>SUMIF(Euripide!$A$2:$A$1003,$A95,Euripide!$B$2:$B$1003)*1000/E$4</f>
        <v>0</v>
      </c>
      <c r="F95">
        <f>SUMIF(Xénophon!$A$2:$A$1003,$A95,Xénophon!$B$2:$B$1003)*1000/F$4</f>
        <v>0.13313468792595176</v>
      </c>
      <c r="G95">
        <f>SUMIF(Plutarque!$A$2:$A$1003,$A95,Plutarque!$B$2:$B$1003)*1000/G$4</f>
        <v>0.1967564126676408</v>
      </c>
      <c r="H95">
        <f>SUMIF(Aristophane!$A$2:$A$1003,$A95,Aristophane!$B$2:$B$1003)*1000/H$4</f>
        <v>0</v>
      </c>
      <c r="I95">
        <f>SUMIF(Sophocle!$A$2:$A$1003,$A95,Sophocle!$B$2:$B$1003)*1000/I$4</f>
        <v>0</v>
      </c>
      <c r="J95">
        <f>SUMIF(Lysias!$A$2:$A$1003,$A95,Lysias!$B$2:$B$1003)*1000/J$4</f>
        <v>0.34984606773019872</v>
      </c>
      <c r="K95">
        <f>SUMIF(Lucien!$A$2:$A$1003,$A95,Lucien!$B$2:$B$1003)*1000/K$4</f>
        <v>0</v>
      </c>
      <c r="L95">
        <f>SUMIF(Platon!$A$2:$A$1003,$A95,Platon!$B$2:$B$1003)*1000/L$4</f>
        <v>0</v>
      </c>
      <c r="M95">
        <f>SUMIF(Homère!$A$2:$A$1003,$A95,Homère!$B$2:$B$1003)*1000/M$4</f>
        <v>0</v>
      </c>
      <c r="N95">
        <f>SUMIF(Hérodote!$A$2:$A$1003,$A95,Hérodote!$B$2:$B$1003)*1000/N$4</f>
        <v>0.10778533472735699</v>
      </c>
      <c r="O95">
        <f>SUMIF(JeanChrysostome!$A$2:$A$1003,$A95,JeanChrysostome!$B$2:$B$1003)*1000/O$4</f>
        <v>0</v>
      </c>
      <c r="P95">
        <f>SUMIF(Hésiode!$A$2:$A$1003,$A95,Hésiode!$B$2:$B$1003)*1000/P$4</f>
        <v>0</v>
      </c>
      <c r="Q95">
        <f>SUMIF(Eschyle!$A$2:$A$1003,$A95,Eschyle!$B$2:$B$1003)*1000/Q$4</f>
        <v>0</v>
      </c>
      <c r="R95">
        <f>SUMIF(Démosthène!$A$2:$A$1003,$A95,Démosthène!$B$2:$B$1003)*1000/R$4</f>
        <v>0.29354853277842818</v>
      </c>
      <c r="S95">
        <f>SUMIF(Aristote!$A$2:$A$1003,$A95,Aristote!$B$2:$B$1003)*1000/S$4</f>
        <v>0</v>
      </c>
      <c r="T95">
        <f>SUMIF(Hypéride!$A$2:$A$1003,$A95,Hypéride!$B$2:$B$1003)*1000/T$4</f>
        <v>0.49969463105879741</v>
      </c>
      <c r="U95">
        <f>SUMIF(Isocrate!$A$2:$A$1003,$A95,Isocrate!$B$2:$B$1003)*1000/U$4</f>
        <v>0.26554694372064463</v>
      </c>
      <c r="V95">
        <f>SUMIF(Longus!$A$2:$A$1003,$A95,Longus!$B$2:$B$1003)*1000/V$4</f>
        <v>0</v>
      </c>
      <c r="W95">
        <f>SUMIF(Lycurgue!$A$2:$A$1003,$A95,Lycurgue!$B$2:$B$1003)*1000/W$4</f>
        <v>0.28328611898016998</v>
      </c>
      <c r="X95">
        <f>SUMIF(Théocrite!$A$2:$A$1003,$A95,Théocrite!$B$2:$B$1003)*1000/X$4</f>
        <v>0</v>
      </c>
      <c r="Y95">
        <f>SUMIF(Ésope!$A$2:$A$1003,$A95,Ésope!$B$2:$B$1003)*1000/Y$4</f>
        <v>0</v>
      </c>
      <c r="Z95">
        <f>SUMIF(Eschine!$A$2:$A$1003,$A95,Eschine!$B$2:$B$1003)*1000/Z$4</f>
        <v>0.20472924557273006</v>
      </c>
      <c r="AA95">
        <f>SUMIF(Basile!$A$2:$A$1003,$A95,Basile!$B$2:$B$1003)*1000/AA$4</f>
        <v>0</v>
      </c>
    </row>
    <row r="96" spans="1:27" x14ac:dyDescent="0.25">
      <c r="A96" s="8" t="s">
        <v>5124</v>
      </c>
      <c r="B96">
        <f t="shared" si="13"/>
        <v>0</v>
      </c>
      <c r="C96" s="5">
        <f t="shared" si="14"/>
        <v>10</v>
      </c>
      <c r="D96" s="5">
        <f t="shared" si="15"/>
        <v>22</v>
      </c>
      <c r="E96">
        <f>SUMIF(Euripide!$A$2:$A$1003,$A96,Euripide!$B$2:$B$1003)*1000/E$4</f>
        <v>0</v>
      </c>
      <c r="F96">
        <f>SUMIF(Xénophon!$A$2:$A$1003,$A96,Xénophon!$B$2:$B$1003)*1000/F$4</f>
        <v>0</v>
      </c>
      <c r="G96">
        <f>SUMIF(Plutarque!$A$2:$A$1003,$A96,Plutarque!$B$2:$B$1003)*1000/G$4</f>
        <v>0</v>
      </c>
      <c r="H96">
        <f>SUMIF(Aristophane!$A$2:$A$1003,$A96,Aristophane!$B$2:$B$1003)*1000/H$4</f>
        <v>0</v>
      </c>
      <c r="I96">
        <f>SUMIF(Sophocle!$A$2:$A$1003,$A96,Sophocle!$B$2:$B$1003)*1000/I$4</f>
        <v>0</v>
      </c>
      <c r="J96">
        <f>SUMIF(Lysias!$A$2:$A$1003,$A96,Lysias!$B$2:$B$1003)*1000/J$4</f>
        <v>0</v>
      </c>
      <c r="K96">
        <f>SUMIF(Lucien!$A$2:$A$1003,$A96,Lucien!$B$2:$B$1003)*1000/K$4</f>
        <v>0</v>
      </c>
      <c r="L96">
        <f>SUMIF(Platon!$A$2:$A$1003,$A96,Platon!$B$2:$B$1003)*1000/L$4</f>
        <v>0</v>
      </c>
      <c r="M96">
        <f>SUMIF(Homère!$A$2:$A$1003,$A96,Homère!$B$2:$B$1003)*1000/M$4</f>
        <v>0</v>
      </c>
      <c r="N96">
        <f>SUMIF(Hérodote!$A$2:$A$1003,$A96,Hérodote!$B$2:$B$1003)*1000/N$4</f>
        <v>0</v>
      </c>
      <c r="O96">
        <f>SUMIF(JeanChrysostome!$A$2:$A$1003,$A96,JeanChrysostome!$B$2:$B$1003)*1000/O$4</f>
        <v>0</v>
      </c>
      <c r="P96">
        <f>SUMIF(Hésiode!$A$2:$A$1003,$A96,Hésiode!$B$2:$B$1003)*1000/P$4</f>
        <v>0</v>
      </c>
      <c r="Q96">
        <f>SUMIF(Eschyle!$A$2:$A$1003,$A96,Eschyle!$B$2:$B$1003)*1000/Q$4</f>
        <v>0</v>
      </c>
      <c r="R96">
        <f>SUMIF(Démosthène!$A$2:$A$1003,$A96,Démosthène!$B$2:$B$1003)*1000/R$4</f>
        <v>0</v>
      </c>
      <c r="S96">
        <f>SUMIF(Aristote!$A$2:$A$1003,$A96,Aristote!$B$2:$B$1003)*1000/S$4</f>
        <v>0</v>
      </c>
      <c r="T96">
        <f>SUMIF(Hypéride!$A$2:$A$1003,$A96,Hypéride!$B$2:$B$1003)*1000/T$4</f>
        <v>0</v>
      </c>
      <c r="U96">
        <f>SUMIF(Isocrate!$A$2:$A$1003,$A96,Isocrate!$B$2:$B$1003)*1000/U$4</f>
        <v>0</v>
      </c>
      <c r="V96">
        <f>SUMIF(Longus!$A$2:$A$1003,$A96,Longus!$B$2:$B$1003)*1000/V$4</f>
        <v>0</v>
      </c>
      <c r="W96">
        <f>SUMIF(Lycurgue!$A$2:$A$1003,$A96,Lycurgue!$B$2:$B$1003)*1000/W$4</f>
        <v>0.14164305949008499</v>
      </c>
      <c r="X96">
        <f>SUMIF(Théocrite!$A$2:$A$1003,$A96,Théocrite!$B$2:$B$1003)*1000/X$4</f>
        <v>0</v>
      </c>
      <c r="Y96">
        <f>SUMIF(Ésope!$A$2:$A$1003,$A96,Ésope!$B$2:$B$1003)*1000/Y$4</f>
        <v>0</v>
      </c>
      <c r="Z96">
        <f>SUMIF(Eschine!$A$2:$A$1003,$A96,Eschine!$B$2:$B$1003)*1000/Z$4</f>
        <v>0</v>
      </c>
      <c r="AA96">
        <f>SUMIF(Basile!$A$2:$A$1003,$A96,Basile!$B$2:$B$1003)*1000/AA$4</f>
        <v>0</v>
      </c>
    </row>
    <row r="97" spans="1:27" x14ac:dyDescent="0.25">
      <c r="A97" s="8" t="s">
        <v>4456</v>
      </c>
      <c r="B97">
        <f t="shared" si="13"/>
        <v>0</v>
      </c>
      <c r="C97" s="5">
        <f t="shared" si="14"/>
        <v>10</v>
      </c>
      <c r="D97" s="5">
        <f t="shared" si="15"/>
        <v>20</v>
      </c>
      <c r="E97">
        <f>SUMIF(Euripide!$A$2:$A$1003,$A97,Euripide!$B$2:$B$1003)*1000/E$4</f>
        <v>0</v>
      </c>
      <c r="F97">
        <f>SUMIF(Xénophon!$A$2:$A$1003,$A97,Xénophon!$B$2:$B$1003)*1000/F$4</f>
        <v>0</v>
      </c>
      <c r="G97">
        <f>SUMIF(Plutarque!$A$2:$A$1003,$A97,Plutarque!$B$2:$B$1003)*1000/G$4</f>
        <v>0</v>
      </c>
      <c r="H97">
        <f>SUMIF(Aristophane!$A$2:$A$1003,$A97,Aristophane!$B$2:$B$1003)*1000/H$4</f>
        <v>0</v>
      </c>
      <c r="I97">
        <f>SUMIF(Sophocle!$A$2:$A$1003,$A97,Sophocle!$B$2:$B$1003)*1000/I$4</f>
        <v>0</v>
      </c>
      <c r="J97">
        <f>SUMIF(Lysias!$A$2:$A$1003,$A97,Lysias!$B$2:$B$1003)*1000/J$4</f>
        <v>0</v>
      </c>
      <c r="K97">
        <f>SUMIF(Lucien!$A$2:$A$1003,$A97,Lucien!$B$2:$B$1003)*1000/K$4</f>
        <v>0</v>
      </c>
      <c r="L97">
        <f>SUMIF(Platon!$A$2:$A$1003,$A97,Platon!$B$2:$B$1003)*1000/L$4</f>
        <v>0</v>
      </c>
      <c r="M97">
        <f>SUMIF(Homère!$A$2:$A$1003,$A97,Homère!$B$2:$B$1003)*1000/M$4</f>
        <v>0</v>
      </c>
      <c r="N97">
        <f>SUMIF(Hérodote!$A$2:$A$1003,$A97,Hérodote!$B$2:$B$1003)*1000/N$4</f>
        <v>0</v>
      </c>
      <c r="O97">
        <f>SUMIF(JeanChrysostome!$A$2:$A$1003,$A97,JeanChrysostome!$B$2:$B$1003)*1000/O$4</f>
        <v>0</v>
      </c>
      <c r="P97">
        <f>SUMIF(Hésiode!$A$2:$A$1003,$A97,Hésiode!$B$2:$B$1003)*1000/P$4</f>
        <v>0</v>
      </c>
      <c r="Q97">
        <f>SUMIF(Eschyle!$A$2:$A$1003,$A97,Eschyle!$B$2:$B$1003)*1000/Q$4</f>
        <v>0</v>
      </c>
      <c r="R97">
        <f>SUMIF(Démosthène!$A$2:$A$1003,$A97,Démosthène!$B$2:$B$1003)*1000/R$4</f>
        <v>0</v>
      </c>
      <c r="S97">
        <f>SUMIF(Aristote!$A$2:$A$1003,$A97,Aristote!$B$2:$B$1003)*1000/S$4</f>
        <v>0</v>
      </c>
      <c r="T97">
        <f>SUMIF(Hypéride!$A$2:$A$1003,$A97,Hypéride!$B$2:$B$1003)*1000/T$4</f>
        <v>0.11104325134639942</v>
      </c>
      <c r="U97">
        <f>SUMIF(Isocrate!$A$2:$A$1003,$A97,Isocrate!$B$2:$B$1003)*1000/U$4</f>
        <v>0.11617678787778202</v>
      </c>
      <c r="V97">
        <f>SUMIF(Longus!$A$2:$A$1003,$A97,Longus!$B$2:$B$1003)*1000/V$4</f>
        <v>0</v>
      </c>
      <c r="W97">
        <f>SUMIF(Lycurgue!$A$2:$A$1003,$A97,Lycurgue!$B$2:$B$1003)*1000/W$4</f>
        <v>0.14164305949008499</v>
      </c>
      <c r="X97">
        <f>SUMIF(Théocrite!$A$2:$A$1003,$A97,Théocrite!$B$2:$B$1003)*1000/X$4</f>
        <v>0</v>
      </c>
      <c r="Y97">
        <f>SUMIF(Ésope!$A$2:$A$1003,$A97,Ésope!$B$2:$B$1003)*1000/Y$4</f>
        <v>0</v>
      </c>
      <c r="Z97">
        <f>SUMIF(Eschine!$A$2:$A$1003,$A97,Eschine!$B$2:$B$1003)*1000/Z$4</f>
        <v>0</v>
      </c>
      <c r="AA97">
        <f>SUMIF(Basile!$A$2:$A$1003,$A97,Basile!$B$2:$B$1003)*1000/AA$4</f>
        <v>0</v>
      </c>
    </row>
    <row r="98" spans="1:27" x14ac:dyDescent="0.25">
      <c r="A98" s="8" t="s">
        <v>4695</v>
      </c>
      <c r="B98">
        <f t="shared" si="13"/>
        <v>0</v>
      </c>
      <c r="C98" s="5">
        <f t="shared" si="14"/>
        <v>10</v>
      </c>
      <c r="D98" s="5">
        <f t="shared" si="15"/>
        <v>22</v>
      </c>
      <c r="E98">
        <f>SUMIF(Euripide!$A$2:$A$1003,$A98,Euripide!$B$2:$B$1003)*1000/E$4</f>
        <v>0</v>
      </c>
      <c r="F98">
        <f>SUMIF(Xénophon!$A$2:$A$1003,$A98,Xénophon!$B$2:$B$1003)*1000/F$4</f>
        <v>0</v>
      </c>
      <c r="G98">
        <f>SUMIF(Plutarque!$A$2:$A$1003,$A98,Plutarque!$B$2:$B$1003)*1000/G$4</f>
        <v>0</v>
      </c>
      <c r="H98">
        <f>SUMIF(Aristophane!$A$2:$A$1003,$A98,Aristophane!$B$2:$B$1003)*1000/H$4</f>
        <v>0</v>
      </c>
      <c r="I98">
        <f>SUMIF(Sophocle!$A$2:$A$1003,$A98,Sophocle!$B$2:$B$1003)*1000/I$4</f>
        <v>0</v>
      </c>
      <c r="J98">
        <f>SUMIF(Lysias!$A$2:$A$1003,$A98,Lysias!$B$2:$B$1003)*1000/J$4</f>
        <v>0</v>
      </c>
      <c r="K98">
        <f>SUMIF(Lucien!$A$2:$A$1003,$A98,Lucien!$B$2:$B$1003)*1000/K$4</f>
        <v>0</v>
      </c>
      <c r="L98">
        <f>SUMIF(Platon!$A$2:$A$1003,$A98,Platon!$B$2:$B$1003)*1000/L$4</f>
        <v>0</v>
      </c>
      <c r="M98">
        <f>SUMIF(Homère!$A$2:$A$1003,$A98,Homère!$B$2:$B$1003)*1000/M$4</f>
        <v>0</v>
      </c>
      <c r="N98">
        <f>SUMIF(Hérodote!$A$2:$A$1003,$A98,Hérodote!$B$2:$B$1003)*1000/N$4</f>
        <v>0</v>
      </c>
      <c r="O98">
        <f>SUMIF(JeanChrysostome!$A$2:$A$1003,$A98,JeanChrysostome!$B$2:$B$1003)*1000/O$4</f>
        <v>0.16205745401864541</v>
      </c>
      <c r="P98">
        <f>SUMIF(Hésiode!$A$2:$A$1003,$A98,Hésiode!$B$2:$B$1003)*1000/P$4</f>
        <v>0</v>
      </c>
      <c r="Q98">
        <f>SUMIF(Eschyle!$A$2:$A$1003,$A98,Eschyle!$B$2:$B$1003)*1000/Q$4</f>
        <v>0</v>
      </c>
      <c r="R98">
        <f>SUMIF(Démosthène!$A$2:$A$1003,$A98,Démosthène!$B$2:$B$1003)*1000/R$4</f>
        <v>0</v>
      </c>
      <c r="S98">
        <f>SUMIF(Aristote!$A$2:$A$1003,$A98,Aristote!$B$2:$B$1003)*1000/S$4</f>
        <v>0</v>
      </c>
      <c r="T98">
        <f>SUMIF(Hypéride!$A$2:$A$1003,$A98,Hypéride!$B$2:$B$1003)*1000/T$4</f>
        <v>0</v>
      </c>
      <c r="U98">
        <f>SUMIF(Isocrate!$A$2:$A$1003,$A98,Isocrate!$B$2:$B$1003)*1000/U$4</f>
        <v>0</v>
      </c>
      <c r="V98">
        <f>SUMIF(Longus!$A$2:$A$1003,$A98,Longus!$B$2:$B$1003)*1000/V$4</f>
        <v>0</v>
      </c>
      <c r="W98">
        <f>SUMIF(Lycurgue!$A$2:$A$1003,$A98,Lycurgue!$B$2:$B$1003)*1000/W$4</f>
        <v>0</v>
      </c>
      <c r="X98">
        <f>SUMIF(Théocrite!$A$2:$A$1003,$A98,Théocrite!$B$2:$B$1003)*1000/X$4</f>
        <v>0</v>
      </c>
      <c r="Y98">
        <f>SUMIF(Ésope!$A$2:$A$1003,$A98,Ésope!$B$2:$B$1003)*1000/Y$4</f>
        <v>0</v>
      </c>
      <c r="Z98">
        <f>SUMIF(Eschine!$A$2:$A$1003,$A98,Eschine!$B$2:$B$1003)*1000/Z$4</f>
        <v>0</v>
      </c>
      <c r="AA98">
        <f>SUMIF(Basile!$A$2:$A$1003,$A98,Basile!$B$2:$B$1003)*1000/AA$4</f>
        <v>0</v>
      </c>
    </row>
    <row r="99" spans="1:27" x14ac:dyDescent="0.25">
      <c r="A99" s="8" t="s">
        <v>3856</v>
      </c>
      <c r="B99">
        <f t="shared" si="13"/>
        <v>0</v>
      </c>
      <c r="C99" s="5">
        <f t="shared" si="14"/>
        <v>10</v>
      </c>
      <c r="D99" s="5">
        <f t="shared" si="15"/>
        <v>22</v>
      </c>
      <c r="E99">
        <f>SUMIF(Euripide!$A$2:$A$1003,$A99,Euripide!$B$2:$B$1003)*1000/E$4</f>
        <v>0</v>
      </c>
      <c r="F99">
        <f>SUMIF(Xénophon!$A$2:$A$1003,$A99,Xénophon!$B$2:$B$1003)*1000/F$4</f>
        <v>0</v>
      </c>
      <c r="G99">
        <f>SUMIF(Plutarque!$A$2:$A$1003,$A99,Plutarque!$B$2:$B$1003)*1000/G$4</f>
        <v>0</v>
      </c>
      <c r="H99">
        <f>SUMIF(Aristophane!$A$2:$A$1003,$A99,Aristophane!$B$2:$B$1003)*1000/H$4</f>
        <v>0</v>
      </c>
      <c r="I99">
        <f>SUMIF(Sophocle!$A$2:$A$1003,$A99,Sophocle!$B$2:$B$1003)*1000/I$4</f>
        <v>0</v>
      </c>
      <c r="J99">
        <f>SUMIF(Lysias!$A$2:$A$1003,$A99,Lysias!$B$2:$B$1003)*1000/J$4</f>
        <v>0</v>
      </c>
      <c r="K99">
        <f>SUMIF(Lucien!$A$2:$A$1003,$A99,Lucien!$B$2:$B$1003)*1000/K$4</f>
        <v>0</v>
      </c>
      <c r="L99">
        <f>SUMIF(Platon!$A$2:$A$1003,$A99,Platon!$B$2:$B$1003)*1000/L$4</f>
        <v>0</v>
      </c>
      <c r="M99">
        <f>SUMIF(Homère!$A$2:$A$1003,$A99,Homère!$B$2:$B$1003)*1000/M$4</f>
        <v>0</v>
      </c>
      <c r="N99">
        <f>SUMIF(Hérodote!$A$2:$A$1003,$A99,Hérodote!$B$2:$B$1003)*1000/N$4</f>
        <v>0</v>
      </c>
      <c r="O99">
        <f>SUMIF(JeanChrysostome!$A$2:$A$1003,$A99,JeanChrysostome!$B$2:$B$1003)*1000/O$4</f>
        <v>0</v>
      </c>
      <c r="P99">
        <f>SUMIF(Hésiode!$A$2:$A$1003,$A99,Hésiode!$B$2:$B$1003)*1000/P$4</f>
        <v>0.22534364906482385</v>
      </c>
      <c r="Q99">
        <f>SUMIF(Eschyle!$A$2:$A$1003,$A99,Eschyle!$B$2:$B$1003)*1000/Q$4</f>
        <v>0</v>
      </c>
      <c r="R99">
        <f>SUMIF(Démosthène!$A$2:$A$1003,$A99,Démosthène!$B$2:$B$1003)*1000/R$4</f>
        <v>0</v>
      </c>
      <c r="S99">
        <f>SUMIF(Aristote!$A$2:$A$1003,$A99,Aristote!$B$2:$B$1003)*1000/S$4</f>
        <v>0</v>
      </c>
      <c r="T99">
        <f>SUMIF(Hypéride!$A$2:$A$1003,$A99,Hypéride!$B$2:$B$1003)*1000/T$4</f>
        <v>0</v>
      </c>
      <c r="U99">
        <f>SUMIF(Isocrate!$A$2:$A$1003,$A99,Isocrate!$B$2:$B$1003)*1000/U$4</f>
        <v>0</v>
      </c>
      <c r="V99">
        <f>SUMIF(Longus!$A$2:$A$1003,$A99,Longus!$B$2:$B$1003)*1000/V$4</f>
        <v>0</v>
      </c>
      <c r="W99">
        <f>SUMIF(Lycurgue!$A$2:$A$1003,$A99,Lycurgue!$B$2:$B$1003)*1000/W$4</f>
        <v>0</v>
      </c>
      <c r="X99">
        <f>SUMIF(Théocrite!$A$2:$A$1003,$A99,Théocrite!$B$2:$B$1003)*1000/X$4</f>
        <v>0</v>
      </c>
      <c r="Y99">
        <f>SUMIF(Ésope!$A$2:$A$1003,$A99,Ésope!$B$2:$B$1003)*1000/Y$4</f>
        <v>0</v>
      </c>
      <c r="Z99">
        <f>SUMIF(Eschine!$A$2:$A$1003,$A99,Eschine!$B$2:$B$1003)*1000/Z$4</f>
        <v>0</v>
      </c>
      <c r="AA99">
        <f>SUMIF(Basile!$A$2:$A$1003,$A99,Basile!$B$2:$B$1003)*1000/AA$4</f>
        <v>0</v>
      </c>
    </row>
    <row r="100" spans="1:27" x14ac:dyDescent="0.25">
      <c r="A100" s="8" t="s">
        <v>3823</v>
      </c>
      <c r="B100">
        <f t="shared" si="13"/>
        <v>0</v>
      </c>
      <c r="C100" s="5">
        <f t="shared" si="14"/>
        <v>10</v>
      </c>
      <c r="D100" s="5">
        <f t="shared" si="15"/>
        <v>22</v>
      </c>
      <c r="E100">
        <f>SUMIF(Euripide!$A$2:$A$1003,$A100,Euripide!$B$2:$B$1003)*1000/E$4</f>
        <v>0</v>
      </c>
      <c r="F100">
        <f>SUMIF(Xénophon!$A$2:$A$1003,$A100,Xénophon!$B$2:$B$1003)*1000/F$4</f>
        <v>0</v>
      </c>
      <c r="G100">
        <f>SUMIF(Plutarque!$A$2:$A$1003,$A100,Plutarque!$B$2:$B$1003)*1000/G$4</f>
        <v>0</v>
      </c>
      <c r="H100">
        <f>SUMIF(Aristophane!$A$2:$A$1003,$A100,Aristophane!$B$2:$B$1003)*1000/H$4</f>
        <v>0</v>
      </c>
      <c r="I100">
        <f>SUMIF(Sophocle!$A$2:$A$1003,$A100,Sophocle!$B$2:$B$1003)*1000/I$4</f>
        <v>0</v>
      </c>
      <c r="J100">
        <f>SUMIF(Lysias!$A$2:$A$1003,$A100,Lysias!$B$2:$B$1003)*1000/J$4</f>
        <v>0</v>
      </c>
      <c r="K100">
        <f>SUMIF(Lucien!$A$2:$A$1003,$A100,Lucien!$B$2:$B$1003)*1000/K$4</f>
        <v>0</v>
      </c>
      <c r="L100">
        <f>SUMIF(Platon!$A$2:$A$1003,$A100,Platon!$B$2:$B$1003)*1000/L$4</f>
        <v>0</v>
      </c>
      <c r="M100">
        <f>SUMIF(Homère!$A$2:$A$1003,$A100,Homère!$B$2:$B$1003)*1000/M$4</f>
        <v>0</v>
      </c>
      <c r="N100">
        <f>SUMIF(Hérodote!$A$2:$A$1003,$A100,Hérodote!$B$2:$B$1003)*1000/N$4</f>
        <v>0</v>
      </c>
      <c r="O100">
        <f>SUMIF(JeanChrysostome!$A$2:$A$1003,$A100,JeanChrysostome!$B$2:$B$1003)*1000/O$4</f>
        <v>0</v>
      </c>
      <c r="P100">
        <f>SUMIF(Hésiode!$A$2:$A$1003,$A100,Hésiode!$B$2:$B$1003)*1000/P$4</f>
        <v>0.26290092390896119</v>
      </c>
      <c r="Q100">
        <f>SUMIF(Eschyle!$A$2:$A$1003,$A100,Eschyle!$B$2:$B$1003)*1000/Q$4</f>
        <v>0</v>
      </c>
      <c r="R100">
        <f>SUMIF(Démosthène!$A$2:$A$1003,$A100,Démosthène!$B$2:$B$1003)*1000/R$4</f>
        <v>0</v>
      </c>
      <c r="S100">
        <f>SUMIF(Aristote!$A$2:$A$1003,$A100,Aristote!$B$2:$B$1003)*1000/S$4</f>
        <v>0</v>
      </c>
      <c r="T100">
        <f>SUMIF(Hypéride!$A$2:$A$1003,$A100,Hypéride!$B$2:$B$1003)*1000/T$4</f>
        <v>0</v>
      </c>
      <c r="U100">
        <f>SUMIF(Isocrate!$A$2:$A$1003,$A100,Isocrate!$B$2:$B$1003)*1000/U$4</f>
        <v>0</v>
      </c>
      <c r="V100">
        <f>SUMIF(Longus!$A$2:$A$1003,$A100,Longus!$B$2:$B$1003)*1000/V$4</f>
        <v>0</v>
      </c>
      <c r="W100">
        <f>SUMIF(Lycurgue!$A$2:$A$1003,$A100,Lycurgue!$B$2:$B$1003)*1000/W$4</f>
        <v>0</v>
      </c>
      <c r="X100">
        <f>SUMIF(Théocrite!$A$2:$A$1003,$A100,Théocrite!$B$2:$B$1003)*1000/X$4</f>
        <v>0</v>
      </c>
      <c r="Y100">
        <f>SUMIF(Ésope!$A$2:$A$1003,$A100,Ésope!$B$2:$B$1003)*1000/Y$4</f>
        <v>0</v>
      </c>
      <c r="Z100">
        <f>SUMIF(Eschine!$A$2:$A$1003,$A100,Eschine!$B$2:$B$1003)*1000/Z$4</f>
        <v>0</v>
      </c>
      <c r="AA100">
        <f>SUMIF(Basile!$A$2:$A$1003,$A100,Basile!$B$2:$B$1003)*1000/AA$4</f>
        <v>0</v>
      </c>
    </row>
    <row r="101" spans="1:27" x14ac:dyDescent="0.25">
      <c r="A101" s="8" t="s">
        <v>2702</v>
      </c>
      <c r="B101">
        <f t="shared" si="13"/>
        <v>0</v>
      </c>
      <c r="C101" s="5">
        <f t="shared" si="14"/>
        <v>9</v>
      </c>
      <c r="D101" s="5">
        <f t="shared" si="15"/>
        <v>18</v>
      </c>
      <c r="E101">
        <f>SUMIF(Euripide!$A$2:$A$1003,$A101,Euripide!$B$2:$B$1003)*1000/E$4</f>
        <v>0</v>
      </c>
      <c r="F101">
        <f>SUMIF(Xénophon!$A$2:$A$1003,$A101,Xénophon!$B$2:$B$1003)*1000/F$4</f>
        <v>0</v>
      </c>
      <c r="G101">
        <f>SUMIF(Plutarque!$A$2:$A$1003,$A101,Plutarque!$B$2:$B$1003)*1000/G$4</f>
        <v>0</v>
      </c>
      <c r="H101">
        <f>SUMIF(Aristophane!$A$2:$A$1003,$A101,Aristophane!$B$2:$B$1003)*1000/H$4</f>
        <v>0</v>
      </c>
      <c r="I101">
        <f>SUMIF(Sophocle!$A$2:$A$1003,$A101,Sophocle!$B$2:$B$1003)*1000/I$4</f>
        <v>0</v>
      </c>
      <c r="J101">
        <f>SUMIF(Lysias!$A$2:$A$1003,$A101,Lysias!$B$2:$B$1003)*1000/J$4</f>
        <v>0.16326149827409273</v>
      </c>
      <c r="K101">
        <f>SUMIF(Lucien!$A$2:$A$1003,$A101,Lucien!$B$2:$B$1003)*1000/K$4</f>
        <v>0</v>
      </c>
      <c r="L101">
        <f>SUMIF(Platon!$A$2:$A$1003,$A101,Platon!$B$2:$B$1003)*1000/L$4</f>
        <v>0</v>
      </c>
      <c r="M101">
        <f>SUMIF(Homère!$A$2:$A$1003,$A101,Homère!$B$2:$B$1003)*1000/M$4</f>
        <v>0</v>
      </c>
      <c r="N101">
        <f>SUMIF(Hérodote!$A$2:$A$1003,$A101,Hérodote!$B$2:$B$1003)*1000/N$4</f>
        <v>0</v>
      </c>
      <c r="O101">
        <f>SUMIF(JeanChrysostome!$A$2:$A$1003,$A101,JeanChrysostome!$B$2:$B$1003)*1000/O$4</f>
        <v>0</v>
      </c>
      <c r="P101">
        <f>SUMIF(Hésiode!$A$2:$A$1003,$A101,Hésiode!$B$2:$B$1003)*1000/P$4</f>
        <v>0</v>
      </c>
      <c r="Q101">
        <f>SUMIF(Eschyle!$A$2:$A$1003,$A101,Eschyle!$B$2:$B$1003)*1000/Q$4</f>
        <v>0</v>
      </c>
      <c r="R101">
        <f>SUMIF(Démosthène!$A$2:$A$1003,$A101,Démosthène!$B$2:$B$1003)*1000/R$4</f>
        <v>0.16153854170647231</v>
      </c>
      <c r="S101">
        <f>SUMIF(Aristote!$A$2:$A$1003,$A101,Aristote!$B$2:$B$1003)*1000/S$4</f>
        <v>0</v>
      </c>
      <c r="T101">
        <f>SUMIF(Hypéride!$A$2:$A$1003,$A101,Hypéride!$B$2:$B$1003)*1000/T$4</f>
        <v>0.16656487701959913</v>
      </c>
      <c r="U101">
        <f>SUMIF(Isocrate!$A$2:$A$1003,$A101,Isocrate!$B$2:$B$1003)*1000/U$4</f>
        <v>0</v>
      </c>
      <c r="V101">
        <f>SUMIF(Longus!$A$2:$A$1003,$A101,Longus!$B$2:$B$1003)*1000/V$4</f>
        <v>0</v>
      </c>
      <c r="W101">
        <f>SUMIF(Lycurgue!$A$2:$A$1003,$A101,Lycurgue!$B$2:$B$1003)*1000/W$4</f>
        <v>7.0821529745042494E-2</v>
      </c>
      <c r="X101">
        <f>SUMIF(Théocrite!$A$2:$A$1003,$A101,Théocrite!$B$2:$B$1003)*1000/X$4</f>
        <v>0</v>
      </c>
      <c r="Y101">
        <f>SUMIF(Ésope!$A$2:$A$1003,$A101,Ésope!$B$2:$B$1003)*1000/Y$4</f>
        <v>0.13064684705609106</v>
      </c>
      <c r="Z101">
        <f>SUMIF(Eschine!$A$2:$A$1003,$A101,Eschine!$B$2:$B$1003)*1000/Z$4</f>
        <v>0</v>
      </c>
      <c r="AA101">
        <f>SUMIF(Basile!$A$2:$A$1003,$A101,Basile!$B$2:$B$1003)*1000/AA$4</f>
        <v>0</v>
      </c>
    </row>
    <row r="102" spans="1:27" x14ac:dyDescent="0.25">
      <c r="A102" s="8" t="s">
        <v>5021</v>
      </c>
      <c r="B102">
        <f t="shared" si="13"/>
        <v>0</v>
      </c>
      <c r="C102" s="5">
        <f t="shared" si="14"/>
        <v>9</v>
      </c>
      <c r="D102" s="5">
        <f t="shared" si="15"/>
        <v>22</v>
      </c>
      <c r="E102">
        <f>SUMIF(Euripide!$A$2:$A$1003,$A102,Euripide!$B$2:$B$1003)*1000/E$4</f>
        <v>0</v>
      </c>
      <c r="F102">
        <f>SUMIF(Xénophon!$A$2:$A$1003,$A102,Xénophon!$B$2:$B$1003)*1000/F$4</f>
        <v>0</v>
      </c>
      <c r="G102">
        <f>SUMIF(Plutarque!$A$2:$A$1003,$A102,Plutarque!$B$2:$B$1003)*1000/G$4</f>
        <v>0</v>
      </c>
      <c r="H102">
        <f>SUMIF(Aristophane!$A$2:$A$1003,$A102,Aristophane!$B$2:$B$1003)*1000/H$4</f>
        <v>0</v>
      </c>
      <c r="I102">
        <f>SUMIF(Sophocle!$A$2:$A$1003,$A102,Sophocle!$B$2:$B$1003)*1000/I$4</f>
        <v>0</v>
      </c>
      <c r="J102">
        <f>SUMIF(Lysias!$A$2:$A$1003,$A102,Lysias!$B$2:$B$1003)*1000/J$4</f>
        <v>0</v>
      </c>
      <c r="K102">
        <f>SUMIF(Lucien!$A$2:$A$1003,$A102,Lucien!$B$2:$B$1003)*1000/K$4</f>
        <v>0.16366379187658328</v>
      </c>
      <c r="L102">
        <f>SUMIF(Platon!$A$2:$A$1003,$A102,Platon!$B$2:$B$1003)*1000/L$4</f>
        <v>0</v>
      </c>
      <c r="M102">
        <f>SUMIF(Homère!$A$2:$A$1003,$A102,Homère!$B$2:$B$1003)*1000/M$4</f>
        <v>0</v>
      </c>
      <c r="N102">
        <f>SUMIF(Hérodote!$A$2:$A$1003,$A102,Hérodote!$B$2:$B$1003)*1000/N$4</f>
        <v>0</v>
      </c>
      <c r="O102">
        <f>SUMIF(JeanChrysostome!$A$2:$A$1003,$A102,JeanChrysostome!$B$2:$B$1003)*1000/O$4</f>
        <v>0</v>
      </c>
      <c r="P102">
        <f>SUMIF(Hésiode!$A$2:$A$1003,$A102,Hésiode!$B$2:$B$1003)*1000/P$4</f>
        <v>0</v>
      </c>
      <c r="Q102">
        <f>SUMIF(Eschyle!$A$2:$A$1003,$A102,Eschyle!$B$2:$B$1003)*1000/Q$4</f>
        <v>0</v>
      </c>
      <c r="R102">
        <f>SUMIF(Démosthène!$A$2:$A$1003,$A102,Démosthène!$B$2:$B$1003)*1000/R$4</f>
        <v>0</v>
      </c>
      <c r="S102">
        <f>SUMIF(Aristote!$A$2:$A$1003,$A102,Aristote!$B$2:$B$1003)*1000/S$4</f>
        <v>0</v>
      </c>
      <c r="T102">
        <f>SUMIF(Hypéride!$A$2:$A$1003,$A102,Hypéride!$B$2:$B$1003)*1000/T$4</f>
        <v>0</v>
      </c>
      <c r="U102">
        <f>SUMIF(Isocrate!$A$2:$A$1003,$A102,Isocrate!$B$2:$B$1003)*1000/U$4</f>
        <v>0</v>
      </c>
      <c r="V102">
        <f>SUMIF(Longus!$A$2:$A$1003,$A102,Longus!$B$2:$B$1003)*1000/V$4</f>
        <v>0</v>
      </c>
      <c r="W102">
        <f>SUMIF(Lycurgue!$A$2:$A$1003,$A102,Lycurgue!$B$2:$B$1003)*1000/W$4</f>
        <v>0</v>
      </c>
      <c r="X102">
        <f>SUMIF(Théocrite!$A$2:$A$1003,$A102,Théocrite!$B$2:$B$1003)*1000/X$4</f>
        <v>0</v>
      </c>
      <c r="Y102">
        <f>SUMIF(Ésope!$A$2:$A$1003,$A102,Ésope!$B$2:$B$1003)*1000/Y$4</f>
        <v>0</v>
      </c>
      <c r="Z102">
        <f>SUMIF(Eschine!$A$2:$A$1003,$A102,Eschine!$B$2:$B$1003)*1000/Z$4</f>
        <v>0</v>
      </c>
      <c r="AA102">
        <f>SUMIF(Basile!$A$2:$A$1003,$A102,Basile!$B$2:$B$1003)*1000/AA$4</f>
        <v>0</v>
      </c>
    </row>
    <row r="103" spans="1:27" x14ac:dyDescent="0.25">
      <c r="A103" s="8" t="s">
        <v>782</v>
      </c>
      <c r="B103">
        <f t="shared" si="13"/>
        <v>0.11961558664977863</v>
      </c>
      <c r="C103" s="5">
        <f t="shared" si="14"/>
        <v>4</v>
      </c>
      <c r="D103" s="5">
        <f t="shared" si="15"/>
        <v>11</v>
      </c>
      <c r="E103">
        <f>SUMIF(Euripide!$A$2:$A$1003,$A103,Euripide!$B$2:$B$1003)*1000/E$4</f>
        <v>0.35410941482172337</v>
      </c>
      <c r="F103">
        <f>SUMIF(Xénophon!$A$2:$A$1003,$A103,Xénophon!$B$2:$B$1003)*1000/F$4</f>
        <v>0</v>
      </c>
      <c r="G103">
        <f>SUMIF(Plutarque!$A$2:$A$1003,$A103,Plutarque!$B$2:$B$1003)*1000/G$4</f>
        <v>0.18711149047805056</v>
      </c>
      <c r="H103">
        <f>SUMIF(Aristophane!$A$2:$A$1003,$A103,Aristophane!$B$2:$B$1003)*1000/H$4</f>
        <v>0</v>
      </c>
      <c r="I103">
        <f>SUMIF(Sophocle!$A$2:$A$1003,$A103,Sophocle!$B$2:$B$1003)*1000/I$4</f>
        <v>0.17297584991018561</v>
      </c>
      <c r="J103">
        <f>SUMIF(Lysias!$A$2:$A$1003,$A103,Lysias!$B$2:$B$1003)*1000/J$4</f>
        <v>0.32652299654818545</v>
      </c>
      <c r="K103">
        <f>SUMIF(Lucien!$A$2:$A$1003,$A103,Lucien!$B$2:$B$1003)*1000/K$4</f>
        <v>0</v>
      </c>
      <c r="L103">
        <f>SUMIF(Platon!$A$2:$A$1003,$A103,Platon!$B$2:$B$1003)*1000/L$4</f>
        <v>0.10488155996095699</v>
      </c>
      <c r="M103">
        <f>SUMIF(Homère!$A$2:$A$1003,$A103,Homère!$B$2:$B$1003)*1000/M$4</f>
        <v>0</v>
      </c>
      <c r="N103">
        <f>SUMIF(Hérodote!$A$2:$A$1003,$A103,Hérodote!$B$2:$B$1003)*1000/N$4</f>
        <v>0.13473166840919623</v>
      </c>
      <c r="O103">
        <f>SUMIF(JeanChrysostome!$A$2:$A$1003,$A103,JeanChrysostome!$B$2:$B$1003)*1000/O$4</f>
        <v>0.15691665864947388</v>
      </c>
      <c r="P103">
        <f>SUMIF(Hésiode!$A$2:$A$1003,$A103,Hésiode!$B$2:$B$1003)*1000/P$4</f>
        <v>0</v>
      </c>
      <c r="Q103">
        <f>SUMIF(Eschyle!$A$2:$A$1003,$A103,Eschyle!$B$2:$B$1003)*1000/Q$4</f>
        <v>0</v>
      </c>
      <c r="R103">
        <f>SUMIF(Démosthène!$A$2:$A$1003,$A103,Démosthène!$B$2:$B$1003)*1000/R$4</f>
        <v>0.31612918914599958</v>
      </c>
      <c r="S103">
        <f>SUMIF(Aristote!$A$2:$A$1003,$A103,Aristote!$B$2:$B$1003)*1000/S$4</f>
        <v>0</v>
      </c>
      <c r="T103">
        <f>SUMIF(Hypéride!$A$2:$A$1003,$A103,Hypéride!$B$2:$B$1003)*1000/T$4</f>
        <v>0.22208650269279884</v>
      </c>
      <c r="U103">
        <f>SUMIF(Isocrate!$A$2:$A$1003,$A103,Isocrate!$B$2:$B$1003)*1000/U$4</f>
        <v>0.15766849783413275</v>
      </c>
      <c r="V103">
        <f>SUMIF(Longus!$A$2:$A$1003,$A103,Longus!$B$2:$B$1003)*1000/V$4</f>
        <v>0</v>
      </c>
      <c r="W103">
        <f>SUMIF(Lycurgue!$A$2:$A$1003,$A103,Lycurgue!$B$2:$B$1003)*1000/W$4</f>
        <v>0.21246458923512748</v>
      </c>
      <c r="X103">
        <f>SUMIF(Théocrite!$A$2:$A$1003,$A103,Théocrite!$B$2:$B$1003)*1000/X$4</f>
        <v>0</v>
      </c>
      <c r="Y103">
        <f>SUMIF(Ésope!$A$2:$A$1003,$A103,Ésope!$B$2:$B$1003)*1000/Y$4</f>
        <v>0</v>
      </c>
      <c r="Z103">
        <f>SUMIF(Eschine!$A$2:$A$1003,$A103,Eschine!$B$2:$B$1003)*1000/Z$4</f>
        <v>0</v>
      </c>
      <c r="AA103">
        <f>SUMIF(Basile!$A$2:$A$1003,$A103,Basile!$B$2:$B$1003)*1000/AA$4</f>
        <v>0.32138296162856589</v>
      </c>
    </row>
    <row r="104" spans="1:27" x14ac:dyDescent="0.25">
      <c r="A104" s="8" t="s">
        <v>605</v>
      </c>
      <c r="B104">
        <f t="shared" si="13"/>
        <v>0.40168012312880624</v>
      </c>
      <c r="C104" s="5">
        <f t="shared" si="14"/>
        <v>1</v>
      </c>
      <c r="D104" s="5">
        <f t="shared" si="15"/>
        <v>3</v>
      </c>
      <c r="E104">
        <f>SUMIF(Euripide!$A$2:$A$1003,$A104,Euripide!$B$2:$B$1003)*1000/E$4</f>
        <v>0.68826900345630737</v>
      </c>
      <c r="F104">
        <f>SUMIF(Xénophon!$A$2:$A$1003,$A104,Xénophon!$B$2:$B$1003)*1000/F$4</f>
        <v>0.32966684629283294</v>
      </c>
      <c r="G104">
        <f>SUMIF(Plutarque!$A$2:$A$1003,$A104,Plutarque!$B$2:$B$1003)*1000/G$4</f>
        <v>0.56615693252894683</v>
      </c>
      <c r="H104">
        <f>SUMIF(Aristophane!$A$2:$A$1003,$A104,Aristophane!$B$2:$B$1003)*1000/H$4</f>
        <v>0.22883482212178916</v>
      </c>
      <c r="I104">
        <f>SUMIF(Sophocle!$A$2:$A$1003,$A104,Sophocle!$B$2:$B$1003)*1000/I$4</f>
        <v>0.35925753442884706</v>
      </c>
      <c r="J104">
        <f>SUMIF(Lysias!$A$2:$A$1003,$A104,Lysias!$B$2:$B$1003)*1000/J$4</f>
        <v>0.86295363373449019</v>
      </c>
      <c r="K104">
        <f>SUMIF(Lucien!$A$2:$A$1003,$A104,Lucien!$B$2:$B$1003)*1000/K$4</f>
        <v>0.20991660262431333</v>
      </c>
      <c r="L104">
        <f>SUMIF(Platon!$A$2:$A$1003,$A104,Platon!$B$2:$B$1003)*1000/L$4</f>
        <v>0.29772829924400696</v>
      </c>
      <c r="M104">
        <f>SUMIF(Homère!$A$2:$A$1003,$A104,Homère!$B$2:$B$1003)*1000/M$4</f>
        <v>0</v>
      </c>
      <c r="N104">
        <f>SUMIF(Hérodote!$A$2:$A$1003,$A104,Hérodote!$B$2:$B$1003)*1000/N$4</f>
        <v>0.54970520710952064</v>
      </c>
      <c r="O104">
        <f>SUMIF(JeanChrysostome!$A$2:$A$1003,$A104,JeanChrysostome!$B$2:$B$1003)*1000/O$4</f>
        <v>0.76304091265274587</v>
      </c>
      <c r="P104">
        <f>SUMIF(Hésiode!$A$2:$A$1003,$A104,Hésiode!$B$2:$B$1003)*1000/P$4</f>
        <v>0</v>
      </c>
      <c r="Q104">
        <f>SUMIF(Eschyle!$A$2:$A$1003,$A104,Eschyle!$B$2:$B$1003)*1000/Q$4</f>
        <v>0.28219473890851982</v>
      </c>
      <c r="R104">
        <f>SUMIF(Démosthène!$A$2:$A$1003,$A104,Démosthène!$B$2:$B$1003)*1000/R$4</f>
        <v>0.79032297286499897</v>
      </c>
      <c r="S104">
        <f>SUMIF(Aristote!$A$2:$A$1003,$A104,Aristote!$B$2:$B$1003)*1000/S$4</f>
        <v>0</v>
      </c>
      <c r="T104">
        <f>SUMIF(Hypéride!$A$2:$A$1003,$A104,Hypéride!$B$2:$B$1003)*1000/T$4</f>
        <v>0.38865137971239799</v>
      </c>
      <c r="U104">
        <f>SUMIF(Isocrate!$A$2:$A$1003,$A104,Isocrate!$B$2:$B$1003)*1000/U$4</f>
        <v>0.27384528571191474</v>
      </c>
      <c r="V104">
        <f>SUMIF(Longus!$A$2:$A$1003,$A104,Longus!$B$2:$B$1003)*1000/V$4</f>
        <v>0.20143015409406789</v>
      </c>
      <c r="W104">
        <f>SUMIF(Lycurgue!$A$2:$A$1003,$A104,Lycurgue!$B$2:$B$1003)*1000/W$4</f>
        <v>0.28328611898016998</v>
      </c>
      <c r="X104">
        <f>SUMIF(Théocrite!$A$2:$A$1003,$A104,Théocrite!$B$2:$B$1003)*1000/X$4</f>
        <v>0.18204159650480134</v>
      </c>
      <c r="Y104">
        <f>SUMIF(Ésope!$A$2:$A$1003,$A104,Ésope!$B$2:$B$1003)*1000/Y$4</f>
        <v>0.18871211241435373</v>
      </c>
      <c r="Z104">
        <f>SUMIF(Eschine!$A$2:$A$1003,$A104,Eschine!$B$2:$B$1003)*1000/Z$4</f>
        <v>0.47087726481727915</v>
      </c>
      <c r="AA104">
        <f>SUMIF(Basile!$A$2:$A$1003,$A104,Basile!$B$2:$B$1003)*1000/AA$4</f>
        <v>1.2460637635072467</v>
      </c>
    </row>
    <row r="105" spans="1:27" x14ac:dyDescent="0.25">
      <c r="A105" s="8" t="s">
        <v>2380</v>
      </c>
      <c r="B105">
        <f t="shared" si="13"/>
        <v>0</v>
      </c>
      <c r="C105" s="5">
        <f t="shared" si="14"/>
        <v>10</v>
      </c>
      <c r="D105" s="5">
        <f t="shared" si="15"/>
        <v>22</v>
      </c>
      <c r="E105">
        <f>SUMIF(Euripide!$A$2:$A$1003,$A105,Euripide!$B$2:$B$1003)*1000/E$4</f>
        <v>0</v>
      </c>
      <c r="F105">
        <f>SUMIF(Xénophon!$A$2:$A$1003,$A105,Xénophon!$B$2:$B$1003)*1000/F$4</f>
        <v>0</v>
      </c>
      <c r="G105">
        <f>SUMIF(Plutarque!$A$2:$A$1003,$A105,Plutarque!$B$2:$B$1003)*1000/G$4</f>
        <v>0</v>
      </c>
      <c r="H105">
        <f>SUMIF(Aristophane!$A$2:$A$1003,$A105,Aristophane!$B$2:$B$1003)*1000/H$4</f>
        <v>0</v>
      </c>
      <c r="I105">
        <f>SUMIF(Sophocle!$A$2:$A$1003,$A105,Sophocle!$B$2:$B$1003)*1000/I$4</f>
        <v>0</v>
      </c>
      <c r="J105">
        <f>SUMIF(Lysias!$A$2:$A$1003,$A105,Lysias!$B$2:$B$1003)*1000/J$4</f>
        <v>0</v>
      </c>
      <c r="K105">
        <f>SUMIF(Lucien!$A$2:$A$1003,$A105,Lucien!$B$2:$B$1003)*1000/K$4</f>
        <v>0</v>
      </c>
      <c r="L105">
        <f>SUMIF(Platon!$A$2:$A$1003,$A105,Platon!$B$2:$B$1003)*1000/L$4</f>
        <v>0</v>
      </c>
      <c r="M105">
        <f>SUMIF(Homère!$A$2:$A$1003,$A105,Homère!$B$2:$B$1003)*1000/M$4</f>
        <v>0</v>
      </c>
      <c r="N105">
        <f>SUMIF(Hérodote!$A$2:$A$1003,$A105,Hérodote!$B$2:$B$1003)*1000/N$4</f>
        <v>0</v>
      </c>
      <c r="O105">
        <f>SUMIF(JeanChrysostome!$A$2:$A$1003,$A105,JeanChrysostome!$B$2:$B$1003)*1000/O$4</f>
        <v>0</v>
      </c>
      <c r="P105">
        <f>SUMIF(Hésiode!$A$2:$A$1003,$A105,Hésiode!$B$2:$B$1003)*1000/P$4</f>
        <v>0</v>
      </c>
      <c r="Q105">
        <f>SUMIF(Eschyle!$A$2:$A$1003,$A105,Eschyle!$B$2:$B$1003)*1000/Q$4</f>
        <v>0</v>
      </c>
      <c r="R105">
        <f>SUMIF(Démosthène!$A$2:$A$1003,$A105,Démosthène!$B$2:$B$1003)*1000/R$4</f>
        <v>0</v>
      </c>
      <c r="S105">
        <f>SUMIF(Aristote!$A$2:$A$1003,$A105,Aristote!$B$2:$B$1003)*1000/S$4</f>
        <v>0</v>
      </c>
      <c r="T105">
        <f>SUMIF(Hypéride!$A$2:$A$1003,$A105,Hypéride!$B$2:$B$1003)*1000/T$4</f>
        <v>0</v>
      </c>
      <c r="U105">
        <f>SUMIF(Isocrate!$A$2:$A$1003,$A105,Isocrate!$B$2:$B$1003)*1000/U$4</f>
        <v>0</v>
      </c>
      <c r="V105">
        <f>SUMIF(Longus!$A$2:$A$1003,$A105,Longus!$B$2:$B$1003)*1000/V$4</f>
        <v>0</v>
      </c>
      <c r="W105">
        <f>SUMIF(Lycurgue!$A$2:$A$1003,$A105,Lycurgue!$B$2:$B$1003)*1000/W$4</f>
        <v>0</v>
      </c>
      <c r="X105">
        <f>SUMIF(Théocrite!$A$2:$A$1003,$A105,Théocrite!$B$2:$B$1003)*1000/X$4</f>
        <v>0</v>
      </c>
      <c r="Y105">
        <f>SUMIF(Ésope!$A$2:$A$1003,$A105,Ésope!$B$2:$B$1003)*1000/Y$4</f>
        <v>0</v>
      </c>
      <c r="Z105">
        <f>SUMIF(Eschine!$A$2:$A$1003,$A105,Eschine!$B$2:$B$1003)*1000/Z$4</f>
        <v>0</v>
      </c>
      <c r="AA105">
        <f>SUMIF(Basile!$A$2:$A$1003,$A105,Basile!$B$2:$B$1003)*1000/AA$4</f>
        <v>0.18888296867643783</v>
      </c>
    </row>
    <row r="106" spans="1:27" x14ac:dyDescent="0.25">
      <c r="A106" s="8" t="s">
        <v>1986</v>
      </c>
      <c r="B106">
        <f t="shared" si="13"/>
        <v>0</v>
      </c>
      <c r="C106" s="5">
        <f t="shared" si="14"/>
        <v>10</v>
      </c>
      <c r="D106" s="5">
        <f t="shared" si="15"/>
        <v>20</v>
      </c>
      <c r="E106">
        <f>SUMIF(Euripide!$A$2:$A$1003,$A106,Euripide!$B$2:$B$1003)*1000/E$4</f>
        <v>0</v>
      </c>
      <c r="F106">
        <f>SUMIF(Xénophon!$A$2:$A$1003,$A106,Xénophon!$B$2:$B$1003)*1000/F$4</f>
        <v>0</v>
      </c>
      <c r="G106">
        <f>SUMIF(Plutarque!$A$2:$A$1003,$A106,Plutarque!$B$2:$B$1003)*1000/G$4</f>
        <v>0</v>
      </c>
      <c r="H106">
        <f>SUMIF(Aristophane!$A$2:$A$1003,$A106,Aristophane!$B$2:$B$1003)*1000/H$4</f>
        <v>0</v>
      </c>
      <c r="I106">
        <f>SUMIF(Sophocle!$A$2:$A$1003,$A106,Sophocle!$B$2:$B$1003)*1000/I$4</f>
        <v>0</v>
      </c>
      <c r="J106">
        <f>SUMIF(Lysias!$A$2:$A$1003,$A106,Lysias!$B$2:$B$1003)*1000/J$4</f>
        <v>0</v>
      </c>
      <c r="K106">
        <f>SUMIF(Lucien!$A$2:$A$1003,$A106,Lucien!$B$2:$B$1003)*1000/K$4</f>
        <v>0</v>
      </c>
      <c r="L106">
        <f>SUMIF(Platon!$A$2:$A$1003,$A106,Platon!$B$2:$B$1003)*1000/L$4</f>
        <v>0</v>
      </c>
      <c r="M106">
        <f>SUMIF(Homère!$A$2:$A$1003,$A106,Homère!$B$2:$B$1003)*1000/M$4</f>
        <v>0</v>
      </c>
      <c r="N106">
        <f>SUMIF(Hérodote!$A$2:$A$1003,$A106,Hérodote!$B$2:$B$1003)*1000/N$4</f>
        <v>0</v>
      </c>
      <c r="O106">
        <f>SUMIF(JeanChrysostome!$A$2:$A$1003,$A106,JeanChrysostome!$B$2:$B$1003)*1000/O$4</f>
        <v>0</v>
      </c>
      <c r="P106">
        <f>SUMIF(Hésiode!$A$2:$A$1003,$A106,Hésiode!$B$2:$B$1003)*1000/P$4</f>
        <v>0</v>
      </c>
      <c r="Q106">
        <f>SUMIF(Eschyle!$A$2:$A$1003,$A106,Eschyle!$B$2:$B$1003)*1000/Q$4</f>
        <v>0</v>
      </c>
      <c r="R106">
        <f>SUMIF(Démosthène!$A$2:$A$1003,$A106,Démosthène!$B$2:$B$1003)*1000/R$4</f>
        <v>0</v>
      </c>
      <c r="S106">
        <f>SUMIF(Aristote!$A$2:$A$1003,$A106,Aristote!$B$2:$B$1003)*1000/S$4</f>
        <v>0.15260761364900433</v>
      </c>
      <c r="T106">
        <f>SUMIF(Hypéride!$A$2:$A$1003,$A106,Hypéride!$B$2:$B$1003)*1000/T$4</f>
        <v>0.11104325134639942</v>
      </c>
      <c r="U106">
        <f>SUMIF(Isocrate!$A$2:$A$1003,$A106,Isocrate!$B$2:$B$1003)*1000/U$4</f>
        <v>0</v>
      </c>
      <c r="V106">
        <f>SUMIF(Longus!$A$2:$A$1003,$A106,Longus!$B$2:$B$1003)*1000/V$4</f>
        <v>0</v>
      </c>
      <c r="W106">
        <f>SUMIF(Lycurgue!$A$2:$A$1003,$A106,Lycurgue!$B$2:$B$1003)*1000/W$4</f>
        <v>0</v>
      </c>
      <c r="X106">
        <f>SUMIF(Théocrite!$A$2:$A$1003,$A106,Théocrite!$B$2:$B$1003)*1000/X$4</f>
        <v>0</v>
      </c>
      <c r="Y106">
        <f>SUMIF(Ésope!$A$2:$A$1003,$A106,Ésope!$B$2:$B$1003)*1000/Y$4</f>
        <v>0.13064684705609106</v>
      </c>
      <c r="Z106">
        <f>SUMIF(Eschine!$A$2:$A$1003,$A106,Eschine!$B$2:$B$1003)*1000/Z$4</f>
        <v>0</v>
      </c>
      <c r="AA106">
        <f>SUMIF(Basile!$A$2:$A$1003,$A106,Basile!$B$2:$B$1003)*1000/AA$4</f>
        <v>0</v>
      </c>
    </row>
    <row r="107" spans="1:27" x14ac:dyDescent="0.25">
      <c r="A107" s="8" t="s">
        <v>1923</v>
      </c>
      <c r="B107">
        <f t="shared" si="13"/>
        <v>0</v>
      </c>
      <c r="C107" s="5">
        <f t="shared" si="14"/>
        <v>10</v>
      </c>
      <c r="D107" s="5">
        <f t="shared" si="15"/>
        <v>22</v>
      </c>
      <c r="E107">
        <f>SUMIF(Euripide!$A$2:$A$1003,$A107,Euripide!$B$2:$B$1003)*1000/E$4</f>
        <v>0</v>
      </c>
      <c r="F107">
        <f>SUMIF(Xénophon!$A$2:$A$1003,$A107,Xénophon!$B$2:$B$1003)*1000/F$4</f>
        <v>0</v>
      </c>
      <c r="G107">
        <f>SUMIF(Plutarque!$A$2:$A$1003,$A107,Plutarque!$B$2:$B$1003)*1000/G$4</f>
        <v>0</v>
      </c>
      <c r="H107">
        <f>SUMIF(Aristophane!$A$2:$A$1003,$A107,Aristophane!$B$2:$B$1003)*1000/H$4</f>
        <v>0</v>
      </c>
      <c r="I107">
        <f>SUMIF(Sophocle!$A$2:$A$1003,$A107,Sophocle!$B$2:$B$1003)*1000/I$4</f>
        <v>0</v>
      </c>
      <c r="J107">
        <f>SUMIF(Lysias!$A$2:$A$1003,$A107,Lysias!$B$2:$B$1003)*1000/J$4</f>
        <v>0</v>
      </c>
      <c r="K107">
        <f>SUMIF(Lucien!$A$2:$A$1003,$A107,Lucien!$B$2:$B$1003)*1000/K$4</f>
        <v>0</v>
      </c>
      <c r="L107">
        <f>SUMIF(Platon!$A$2:$A$1003,$A107,Platon!$B$2:$B$1003)*1000/L$4</f>
        <v>0</v>
      </c>
      <c r="M107">
        <f>SUMIF(Homère!$A$2:$A$1003,$A107,Homère!$B$2:$B$1003)*1000/M$4</f>
        <v>0</v>
      </c>
      <c r="N107">
        <f>SUMIF(Hérodote!$A$2:$A$1003,$A107,Hérodote!$B$2:$B$1003)*1000/N$4</f>
        <v>0</v>
      </c>
      <c r="O107">
        <f>SUMIF(JeanChrysostome!$A$2:$A$1003,$A107,JeanChrysostome!$B$2:$B$1003)*1000/O$4</f>
        <v>0</v>
      </c>
      <c r="P107">
        <f>SUMIF(Hésiode!$A$2:$A$1003,$A107,Hésiode!$B$2:$B$1003)*1000/P$4</f>
        <v>0</v>
      </c>
      <c r="Q107">
        <f>SUMIF(Eschyle!$A$2:$A$1003,$A107,Eschyle!$B$2:$B$1003)*1000/Q$4</f>
        <v>0</v>
      </c>
      <c r="R107">
        <f>SUMIF(Démosthène!$A$2:$A$1003,$A107,Démosthène!$B$2:$B$1003)*1000/R$4</f>
        <v>0</v>
      </c>
      <c r="S107">
        <f>SUMIF(Aristote!$A$2:$A$1003,$A107,Aristote!$B$2:$B$1003)*1000/S$4</f>
        <v>0.19857376233846347</v>
      </c>
      <c r="T107">
        <f>SUMIF(Hypéride!$A$2:$A$1003,$A107,Hypéride!$B$2:$B$1003)*1000/T$4</f>
        <v>0</v>
      </c>
      <c r="U107">
        <f>SUMIF(Isocrate!$A$2:$A$1003,$A107,Isocrate!$B$2:$B$1003)*1000/U$4</f>
        <v>0</v>
      </c>
      <c r="V107">
        <f>SUMIF(Longus!$A$2:$A$1003,$A107,Longus!$B$2:$B$1003)*1000/V$4</f>
        <v>0</v>
      </c>
      <c r="W107">
        <f>SUMIF(Lycurgue!$A$2:$A$1003,$A107,Lycurgue!$B$2:$B$1003)*1000/W$4</f>
        <v>0</v>
      </c>
      <c r="X107">
        <f>SUMIF(Théocrite!$A$2:$A$1003,$A107,Théocrite!$B$2:$B$1003)*1000/X$4</f>
        <v>0</v>
      </c>
      <c r="Y107">
        <f>SUMIF(Ésope!$A$2:$A$1003,$A107,Ésope!$B$2:$B$1003)*1000/Y$4</f>
        <v>0</v>
      </c>
      <c r="Z107">
        <f>SUMIF(Eschine!$A$2:$A$1003,$A107,Eschine!$B$2:$B$1003)*1000/Z$4</f>
        <v>0</v>
      </c>
      <c r="AA107">
        <f>SUMIF(Basile!$A$2:$A$1003,$A107,Basile!$B$2:$B$1003)*1000/AA$4</f>
        <v>0</v>
      </c>
    </row>
    <row r="108" spans="1:27" x14ac:dyDescent="0.25">
      <c r="A108" s="8" t="s">
        <v>1032</v>
      </c>
      <c r="B108">
        <f t="shared" si="13"/>
        <v>0.53598979921623724</v>
      </c>
      <c r="C108" s="5">
        <f t="shared" si="14"/>
        <v>2</v>
      </c>
      <c r="D108" s="5">
        <f t="shared" si="15"/>
        <v>5</v>
      </c>
      <c r="E108">
        <f>SUMIF(Euripide!$A$2:$A$1003,$A108,Euripide!$B$2:$B$1003)*1000/E$4</f>
        <v>0.29924739280709017</v>
      </c>
      <c r="F108">
        <f>SUMIF(Xénophon!$A$2:$A$1003,$A108,Xénophon!$B$2:$B$1003)*1000/F$4</f>
        <v>0.60544584271087587</v>
      </c>
      <c r="G108">
        <f>SUMIF(Plutarque!$A$2:$A$1003,$A108,Plutarque!$B$2:$B$1003)*1000/G$4</f>
        <v>0.28452520459291197</v>
      </c>
      <c r="H108">
        <f>SUMIF(Aristophane!$A$2:$A$1003,$A108,Aristophane!$B$2:$B$1003)*1000/H$4</f>
        <v>0.32690688874541307</v>
      </c>
      <c r="I108">
        <f>SUMIF(Sophocle!$A$2:$A$1003,$A108,Sophocle!$B$2:$B$1003)*1000/I$4</f>
        <v>0</v>
      </c>
      <c r="J108">
        <f>SUMIF(Lysias!$A$2:$A$1003,$A108,Lysias!$B$2:$B$1003)*1000/J$4</f>
        <v>2.355630189383338</v>
      </c>
      <c r="K108">
        <f>SUMIF(Lucien!$A$2:$A$1003,$A108,Lucien!$B$2:$B$1003)*1000/K$4</f>
        <v>0.31309594967694193</v>
      </c>
      <c r="L108">
        <f>SUMIF(Platon!$A$2:$A$1003,$A108,Platon!$B$2:$B$1003)*1000/L$4</f>
        <v>0.65635556878792445</v>
      </c>
      <c r="M108">
        <f>SUMIF(Homère!$A$2:$A$1003,$A108,Homère!$B$2:$B$1003)*1000/M$4</f>
        <v>0</v>
      </c>
      <c r="N108">
        <f>SUMIF(Hérodote!$A$2:$A$1003,$A108,Hérodote!$B$2:$B$1003)*1000/N$4</f>
        <v>0.18862433577287474</v>
      </c>
      <c r="O108">
        <f>SUMIF(JeanChrysostome!$A$2:$A$1003,$A108,JeanChrysostome!$B$2:$B$1003)*1000/O$4</f>
        <v>0.33880289480635234</v>
      </c>
      <c r="P108">
        <f>SUMIF(Hésiode!$A$2:$A$1003,$A108,Hésiode!$B$2:$B$1003)*1000/P$4</f>
        <v>0</v>
      </c>
      <c r="Q108">
        <f>SUMIF(Eschyle!$A$2:$A$1003,$A108,Eschyle!$B$2:$B$1003)*1000/Q$4</f>
        <v>0</v>
      </c>
      <c r="R108">
        <f>SUMIF(Démosthène!$A$2:$A$1003,$A108,Démosthène!$B$2:$B$1003)*1000/R$4</f>
        <v>1.9245667119437777</v>
      </c>
      <c r="S108">
        <f>SUMIF(Aristote!$A$2:$A$1003,$A108,Aristote!$B$2:$B$1003)*1000/S$4</f>
        <v>0.34198814624957596</v>
      </c>
      <c r="T108">
        <f>SUMIF(Hypéride!$A$2:$A$1003,$A108,Hypéride!$B$2:$B$1003)*1000/T$4</f>
        <v>1.0549108877907944</v>
      </c>
      <c r="U108">
        <f>SUMIF(Isocrate!$A$2:$A$1003,$A108,Isocrate!$B$2:$B$1003)*1000/U$4</f>
        <v>0.74685077921431298</v>
      </c>
      <c r="V108">
        <f>SUMIF(Longus!$A$2:$A$1003,$A108,Longus!$B$2:$B$1003)*1000/V$4</f>
        <v>0.15107261557055091</v>
      </c>
      <c r="W108">
        <f>SUMIF(Lycurgue!$A$2:$A$1003,$A108,Lycurgue!$B$2:$B$1003)*1000/W$4</f>
        <v>1.6288951841359773</v>
      </c>
      <c r="X108">
        <f>SUMIF(Théocrite!$A$2:$A$1003,$A108,Théocrite!$B$2:$B$1003)*1000/X$4</f>
        <v>0</v>
      </c>
      <c r="Y108">
        <f>SUMIF(Ésope!$A$2:$A$1003,$A108,Ésope!$B$2:$B$1003)*1000/Y$4</f>
        <v>0.58065265358262685</v>
      </c>
      <c r="Z108">
        <f>SUMIF(Eschine!$A$2:$A$1003,$A108,Eschine!$B$2:$B$1003)*1000/Z$4</f>
        <v>0.67560651039000919</v>
      </c>
      <c r="AA108">
        <f>SUMIF(Basile!$A$2:$A$1003,$A108,Basile!$B$2:$B$1003)*1000/AA$4</f>
        <v>0.18465424549711459</v>
      </c>
    </row>
    <row r="109" spans="1:27" x14ac:dyDescent="0.25">
      <c r="A109" s="8" t="s">
        <v>2607</v>
      </c>
      <c r="B109">
        <f t="shared" si="13"/>
        <v>0</v>
      </c>
      <c r="C109" s="5">
        <f t="shared" si="14"/>
        <v>9</v>
      </c>
      <c r="D109" s="5">
        <f t="shared" si="15"/>
        <v>18</v>
      </c>
      <c r="E109">
        <f>SUMIF(Euripide!$A$2:$A$1003,$A109,Euripide!$B$2:$B$1003)*1000/E$4</f>
        <v>0</v>
      </c>
      <c r="F109">
        <f>SUMIF(Xénophon!$A$2:$A$1003,$A109,Xénophon!$B$2:$B$1003)*1000/F$4</f>
        <v>0</v>
      </c>
      <c r="G109">
        <f>SUMIF(Plutarque!$A$2:$A$1003,$A109,Plutarque!$B$2:$B$1003)*1000/G$4</f>
        <v>0</v>
      </c>
      <c r="H109">
        <f>SUMIF(Aristophane!$A$2:$A$1003,$A109,Aristophane!$B$2:$B$1003)*1000/H$4</f>
        <v>0</v>
      </c>
      <c r="I109">
        <f>SUMIF(Sophocle!$A$2:$A$1003,$A109,Sophocle!$B$2:$B$1003)*1000/I$4</f>
        <v>0</v>
      </c>
      <c r="J109">
        <f>SUMIF(Lysias!$A$2:$A$1003,$A109,Lysias!$B$2:$B$1003)*1000/J$4</f>
        <v>0.17492303386509936</v>
      </c>
      <c r="K109">
        <f>SUMIF(Lucien!$A$2:$A$1003,$A109,Lucien!$B$2:$B$1003)*1000/K$4</f>
        <v>0</v>
      </c>
      <c r="L109">
        <f>SUMIF(Platon!$A$2:$A$1003,$A109,Platon!$B$2:$B$1003)*1000/L$4</f>
        <v>0</v>
      </c>
      <c r="M109">
        <f>SUMIF(Homère!$A$2:$A$1003,$A109,Homère!$B$2:$B$1003)*1000/M$4</f>
        <v>0</v>
      </c>
      <c r="N109">
        <f>SUMIF(Hérodote!$A$2:$A$1003,$A109,Hérodote!$B$2:$B$1003)*1000/N$4</f>
        <v>0</v>
      </c>
      <c r="O109">
        <f>SUMIF(JeanChrysostome!$A$2:$A$1003,$A109,JeanChrysostome!$B$2:$B$1003)*1000/O$4</f>
        <v>0</v>
      </c>
      <c r="P109">
        <f>SUMIF(Hésiode!$A$2:$A$1003,$A109,Hésiode!$B$2:$B$1003)*1000/P$4</f>
        <v>0</v>
      </c>
      <c r="Q109">
        <f>SUMIF(Eschyle!$A$2:$A$1003,$A109,Eschyle!$B$2:$B$1003)*1000/Q$4</f>
        <v>0</v>
      </c>
      <c r="R109">
        <f>SUMIF(Démosthène!$A$2:$A$1003,$A109,Démosthène!$B$2:$B$1003)*1000/R$4</f>
        <v>0.37692326398176873</v>
      </c>
      <c r="S109">
        <f>SUMIF(Aristote!$A$2:$A$1003,$A109,Aristote!$B$2:$B$1003)*1000/S$4</f>
        <v>0</v>
      </c>
      <c r="T109">
        <f>SUMIF(Hypéride!$A$2:$A$1003,$A109,Hypéride!$B$2:$B$1003)*1000/T$4</f>
        <v>0.72178113375159625</v>
      </c>
      <c r="U109">
        <f>SUMIF(Isocrate!$A$2:$A$1003,$A109,Isocrate!$B$2:$B$1003)*1000/U$4</f>
        <v>0</v>
      </c>
      <c r="V109">
        <f>SUMIF(Longus!$A$2:$A$1003,$A109,Longus!$B$2:$B$1003)*1000/V$4</f>
        <v>0</v>
      </c>
      <c r="W109">
        <f>SUMIF(Lycurgue!$A$2:$A$1003,$A109,Lycurgue!$B$2:$B$1003)*1000/W$4</f>
        <v>1.6288951841359773</v>
      </c>
      <c r="X109">
        <f>SUMIF(Théocrite!$A$2:$A$1003,$A109,Théocrite!$B$2:$B$1003)*1000/X$4</f>
        <v>0</v>
      </c>
      <c r="Y109">
        <f>SUMIF(Ésope!$A$2:$A$1003,$A109,Ésope!$B$2:$B$1003)*1000/Y$4</f>
        <v>0</v>
      </c>
      <c r="Z109">
        <f>SUMIF(Eschine!$A$2:$A$1003,$A109,Eschine!$B$2:$B$1003)*1000/Z$4</f>
        <v>0.3480397174736411</v>
      </c>
      <c r="AA109">
        <f>SUMIF(Basile!$A$2:$A$1003,$A109,Basile!$B$2:$B$1003)*1000/AA$4</f>
        <v>0</v>
      </c>
    </row>
    <row r="110" spans="1:27" x14ac:dyDescent="0.25">
      <c r="A110" s="8" t="s">
        <v>2140</v>
      </c>
      <c r="B110">
        <f t="shared" si="13"/>
        <v>0</v>
      </c>
      <c r="C110" s="5">
        <f t="shared" si="14"/>
        <v>9</v>
      </c>
      <c r="D110" s="5">
        <f t="shared" si="15"/>
        <v>16</v>
      </c>
      <c r="E110">
        <f>SUMIF(Euripide!$A$2:$A$1003,$A110,Euripide!$B$2:$B$1003)*1000/E$4</f>
        <v>0</v>
      </c>
      <c r="F110">
        <f>SUMIF(Xénophon!$A$2:$A$1003,$A110,Xénophon!$B$2:$B$1003)*1000/F$4</f>
        <v>0</v>
      </c>
      <c r="G110">
        <f>SUMIF(Plutarque!$A$2:$A$1003,$A110,Plutarque!$B$2:$B$1003)*1000/G$4</f>
        <v>0</v>
      </c>
      <c r="H110">
        <f>SUMIF(Aristophane!$A$2:$A$1003,$A110,Aristophane!$B$2:$B$1003)*1000/H$4</f>
        <v>0</v>
      </c>
      <c r="I110">
        <f>SUMIF(Sophocle!$A$2:$A$1003,$A110,Sophocle!$B$2:$B$1003)*1000/I$4</f>
        <v>0</v>
      </c>
      <c r="J110">
        <f>SUMIF(Lysias!$A$2:$A$1003,$A110,Lysias!$B$2:$B$1003)*1000/J$4</f>
        <v>0</v>
      </c>
      <c r="K110">
        <f>SUMIF(Lucien!$A$2:$A$1003,$A110,Lucien!$B$2:$B$1003)*1000/K$4</f>
        <v>0</v>
      </c>
      <c r="L110">
        <f>SUMIF(Platon!$A$2:$A$1003,$A110,Platon!$B$2:$B$1003)*1000/L$4</f>
        <v>0.24190424313575565</v>
      </c>
      <c r="M110">
        <f>SUMIF(Homère!$A$2:$A$1003,$A110,Homère!$B$2:$B$1003)*1000/M$4</f>
        <v>0</v>
      </c>
      <c r="N110">
        <f>SUMIF(Hérodote!$A$2:$A$1003,$A110,Hérodote!$B$2:$B$1003)*1000/N$4</f>
        <v>0</v>
      </c>
      <c r="O110">
        <f>SUMIF(JeanChrysostome!$A$2:$A$1003,$A110,JeanChrysostome!$B$2:$B$1003)*1000/O$4</f>
        <v>0.1035503067218837</v>
      </c>
      <c r="P110">
        <f>SUMIF(Hésiode!$A$2:$A$1003,$A110,Hésiode!$B$2:$B$1003)*1000/P$4</f>
        <v>0</v>
      </c>
      <c r="Q110">
        <f>SUMIF(Eschyle!$A$2:$A$1003,$A110,Eschyle!$B$2:$B$1003)*1000/Q$4</f>
        <v>0</v>
      </c>
      <c r="R110">
        <f>SUMIF(Démosthène!$A$2:$A$1003,$A110,Démosthène!$B$2:$B$1003)*1000/R$4</f>
        <v>0</v>
      </c>
      <c r="S110">
        <f>SUMIF(Aristote!$A$2:$A$1003,$A110,Aristote!$B$2:$B$1003)*1000/S$4</f>
        <v>9.744823522165337E-2</v>
      </c>
      <c r="T110">
        <f>SUMIF(Hypéride!$A$2:$A$1003,$A110,Hypéride!$B$2:$B$1003)*1000/T$4</f>
        <v>0.11104325134639942</v>
      </c>
      <c r="U110">
        <f>SUMIF(Isocrate!$A$2:$A$1003,$A110,Isocrate!$B$2:$B$1003)*1000/U$4</f>
        <v>0.14107181385159245</v>
      </c>
      <c r="V110">
        <f>SUMIF(Longus!$A$2:$A$1003,$A110,Longus!$B$2:$B$1003)*1000/V$4</f>
        <v>0</v>
      </c>
      <c r="W110">
        <f>SUMIF(Lycurgue!$A$2:$A$1003,$A110,Lycurgue!$B$2:$B$1003)*1000/W$4</f>
        <v>0.14164305949008499</v>
      </c>
      <c r="X110">
        <f>SUMIF(Théocrite!$A$2:$A$1003,$A110,Théocrite!$B$2:$B$1003)*1000/X$4</f>
        <v>0</v>
      </c>
      <c r="Y110">
        <f>SUMIF(Ésope!$A$2:$A$1003,$A110,Ésope!$B$2:$B$1003)*1000/Y$4</f>
        <v>0</v>
      </c>
      <c r="Z110">
        <f>SUMIF(Eschine!$A$2:$A$1003,$A110,Eschine!$B$2:$B$1003)*1000/Z$4</f>
        <v>0</v>
      </c>
      <c r="AA110">
        <f>SUMIF(Basile!$A$2:$A$1003,$A110,Basile!$B$2:$B$1003)*1000/AA$4</f>
        <v>0.18465424549711459</v>
      </c>
    </row>
    <row r="111" spans="1:27" x14ac:dyDescent="0.25">
      <c r="A111" s="8" t="s">
        <v>1024</v>
      </c>
      <c r="B111">
        <f t="shared" si="13"/>
        <v>0.10912728244964245</v>
      </c>
      <c r="C111" s="5">
        <f t="shared" si="14"/>
        <v>5</v>
      </c>
      <c r="D111" s="5">
        <f t="shared" si="15"/>
        <v>13</v>
      </c>
      <c r="E111">
        <f>SUMIF(Euripide!$A$2:$A$1003,$A111,Euripide!$B$2:$B$1003)*1000/E$4</f>
        <v>0.30922230590065986</v>
      </c>
      <c r="F111">
        <f>SUMIF(Xénophon!$A$2:$A$1003,$A111,Xénophon!$B$2:$B$1003)*1000/F$4</f>
        <v>0.22506102006529941</v>
      </c>
      <c r="G111">
        <f>SUMIF(Plutarque!$A$2:$A$1003,$A111,Plutarque!$B$2:$B$1003)*1000/G$4</f>
        <v>0</v>
      </c>
      <c r="H111">
        <f>SUMIF(Aristophane!$A$2:$A$1003,$A111,Aristophane!$B$2:$B$1003)*1000/H$4</f>
        <v>0.17162611659134186</v>
      </c>
      <c r="I111">
        <f>SUMIF(Sophocle!$A$2:$A$1003,$A111,Sophocle!$B$2:$B$1003)*1000/I$4</f>
        <v>0</v>
      </c>
      <c r="J111">
        <f>SUMIF(Lysias!$A$2:$A$1003,$A111,Lysias!$B$2:$B$1003)*1000/J$4</f>
        <v>0.12827689150107285</v>
      </c>
      <c r="K111">
        <f>SUMIF(Lucien!$A$2:$A$1003,$A111,Lucien!$B$2:$B$1003)*1000/K$4</f>
        <v>0</v>
      </c>
      <c r="L111">
        <f>SUMIF(Platon!$A$2:$A$1003,$A111,Platon!$B$2:$B$1003)*1000/L$4</f>
        <v>0.5294827139964442</v>
      </c>
      <c r="M111">
        <f>SUMIF(Homère!$A$2:$A$1003,$A111,Homère!$B$2:$B$1003)*1000/M$4</f>
        <v>0</v>
      </c>
      <c r="N111">
        <f>SUMIF(Hérodote!$A$2:$A$1003,$A111,Hérodote!$B$2:$B$1003)*1000/N$4</f>
        <v>0</v>
      </c>
      <c r="O111">
        <f>SUMIF(JeanChrysostome!$A$2:$A$1003,$A111,JeanChrysostome!$B$2:$B$1003)*1000/O$4</f>
        <v>0</v>
      </c>
      <c r="P111">
        <f>SUMIF(Hésiode!$A$2:$A$1003,$A111,Hésiode!$B$2:$B$1003)*1000/P$4</f>
        <v>0.18778637422068656</v>
      </c>
      <c r="Q111">
        <f>SUMIF(Eschyle!$A$2:$A$1003,$A111,Eschyle!$B$2:$B$1003)*1000/Q$4</f>
        <v>0</v>
      </c>
      <c r="R111">
        <f>SUMIF(Démosthène!$A$2:$A$1003,$A111,Démosthène!$B$2:$B$1003)*1000/R$4</f>
        <v>0.18933011877425249</v>
      </c>
      <c r="S111">
        <f>SUMIF(Aristote!$A$2:$A$1003,$A111,Aristote!$B$2:$B$1003)*1000/S$4</f>
        <v>0.16639745825584207</v>
      </c>
      <c r="T111">
        <f>SUMIF(Hypéride!$A$2:$A$1003,$A111,Hypéride!$B$2:$B$1003)*1000/T$4</f>
        <v>0.16656487701959913</v>
      </c>
      <c r="U111">
        <f>SUMIF(Isocrate!$A$2:$A$1003,$A111,Isocrate!$B$2:$B$1003)*1000/U$4</f>
        <v>0</v>
      </c>
      <c r="V111">
        <f>SUMIF(Longus!$A$2:$A$1003,$A111,Longus!$B$2:$B$1003)*1000/V$4</f>
        <v>0</v>
      </c>
      <c r="W111">
        <f>SUMIF(Lycurgue!$A$2:$A$1003,$A111,Lycurgue!$B$2:$B$1003)*1000/W$4</f>
        <v>0</v>
      </c>
      <c r="X111">
        <f>SUMIF(Théocrite!$A$2:$A$1003,$A111,Théocrite!$B$2:$B$1003)*1000/X$4</f>
        <v>0</v>
      </c>
      <c r="Y111">
        <f>SUMIF(Ésope!$A$2:$A$1003,$A111,Ésope!$B$2:$B$1003)*1000/Y$4</f>
        <v>0</v>
      </c>
      <c r="Z111">
        <f>SUMIF(Eschine!$A$2:$A$1003,$A111,Eschine!$B$2:$B$1003)*1000/Z$4</f>
        <v>0.16378339645818404</v>
      </c>
      <c r="AA111">
        <f>SUMIF(Basile!$A$2:$A$1003,$A111,Basile!$B$2:$B$1003)*1000/AA$4</f>
        <v>0</v>
      </c>
    </row>
    <row r="112" spans="1:27" x14ac:dyDescent="0.25">
      <c r="A112" s="8" t="s">
        <v>2655</v>
      </c>
      <c r="B112">
        <f t="shared" si="13"/>
        <v>6.8970460210207835E-2</v>
      </c>
      <c r="C112" s="5">
        <f t="shared" si="14"/>
        <v>8</v>
      </c>
      <c r="D112" s="5">
        <f t="shared" si="15"/>
        <v>17</v>
      </c>
      <c r="E112">
        <f>SUMIF(Euripide!$A$2:$A$1003,$A112,Euripide!$B$2:$B$1003)*1000/E$4</f>
        <v>0</v>
      </c>
      <c r="F112">
        <f>SUMIF(Xénophon!$A$2:$A$1003,$A112,Xénophon!$B$2:$B$1003)*1000/F$4</f>
        <v>0</v>
      </c>
      <c r="G112">
        <f>SUMIF(Plutarque!$A$2:$A$1003,$A112,Plutarque!$B$2:$B$1003)*1000/G$4</f>
        <v>0</v>
      </c>
      <c r="H112">
        <f>SUMIF(Aristophane!$A$2:$A$1003,$A112,Aristophane!$B$2:$B$1003)*1000/H$4</f>
        <v>0</v>
      </c>
      <c r="I112">
        <f>SUMIF(Sophocle!$A$2:$A$1003,$A112,Sophocle!$B$2:$B$1003)*1000/I$4</f>
        <v>0</v>
      </c>
      <c r="J112">
        <f>SUMIF(Lysias!$A$2:$A$1003,$A112,Lysias!$B$2:$B$1003)*1000/J$4</f>
        <v>0.60639985073234448</v>
      </c>
      <c r="K112">
        <f>SUMIF(Lucien!$A$2:$A$1003,$A112,Lucien!$B$2:$B$1003)*1000/K$4</f>
        <v>0</v>
      </c>
      <c r="L112">
        <f>SUMIF(Platon!$A$2:$A$1003,$A112,Platon!$B$2:$B$1003)*1000/L$4</f>
        <v>8.4581903194320157E-2</v>
      </c>
      <c r="M112">
        <f>SUMIF(Homère!$A$2:$A$1003,$A112,Homère!$B$2:$B$1003)*1000/M$4</f>
        <v>0</v>
      </c>
      <c r="N112">
        <f>SUMIF(Hérodote!$A$2:$A$1003,$A112,Hérodote!$B$2:$B$1003)*1000/N$4</f>
        <v>0</v>
      </c>
      <c r="O112">
        <f>SUMIF(JeanChrysostome!$A$2:$A$1003,$A112,JeanChrysostome!$B$2:$B$1003)*1000/O$4</f>
        <v>0</v>
      </c>
      <c r="P112">
        <f>SUMIF(Hésiode!$A$2:$A$1003,$A112,Hésiode!$B$2:$B$1003)*1000/P$4</f>
        <v>0</v>
      </c>
      <c r="Q112">
        <f>SUMIF(Eschyle!$A$2:$A$1003,$A112,Eschyle!$B$2:$B$1003)*1000/Q$4</f>
        <v>0</v>
      </c>
      <c r="R112">
        <f>SUMIF(Démosthène!$A$2:$A$1003,$A112,Démosthène!$B$2:$B$1003)*1000/R$4</f>
        <v>0.21885866940876894</v>
      </c>
      <c r="S112">
        <f>SUMIF(Aristote!$A$2:$A$1003,$A112,Aristote!$B$2:$B$1003)*1000/S$4</f>
        <v>0</v>
      </c>
      <c r="T112">
        <f>SUMIF(Hypéride!$A$2:$A$1003,$A112,Hypéride!$B$2:$B$1003)*1000/T$4</f>
        <v>0.22208650269279884</v>
      </c>
      <c r="U112">
        <f>SUMIF(Isocrate!$A$2:$A$1003,$A112,Isocrate!$B$2:$B$1003)*1000/U$4</f>
        <v>0.24065191774683417</v>
      </c>
      <c r="V112">
        <f>SUMIF(Longus!$A$2:$A$1003,$A112,Longus!$B$2:$B$1003)*1000/V$4</f>
        <v>0</v>
      </c>
      <c r="W112">
        <f>SUMIF(Lycurgue!$A$2:$A$1003,$A112,Lycurgue!$B$2:$B$1003)*1000/W$4</f>
        <v>0.21246458923512748</v>
      </c>
      <c r="X112">
        <f>SUMIF(Théocrite!$A$2:$A$1003,$A112,Théocrite!$B$2:$B$1003)*1000/X$4</f>
        <v>0</v>
      </c>
      <c r="Y112">
        <f>SUMIF(Ésope!$A$2:$A$1003,$A112,Ésope!$B$2:$B$1003)*1000/Y$4</f>
        <v>0</v>
      </c>
      <c r="Z112">
        <f>SUMIF(Eschine!$A$2:$A$1003,$A112,Eschine!$B$2:$B$1003)*1000/Z$4</f>
        <v>0</v>
      </c>
      <c r="AA112">
        <f>SUMIF(Basile!$A$2:$A$1003,$A112,Basile!$B$2:$B$1003)*1000/AA$4</f>
        <v>0</v>
      </c>
    </row>
    <row r="113" spans="1:27" x14ac:dyDescent="0.25">
      <c r="A113" s="8" t="s">
        <v>1249</v>
      </c>
      <c r="B113">
        <f t="shared" si="13"/>
        <v>0</v>
      </c>
      <c r="C113" s="5">
        <f t="shared" si="14"/>
        <v>9</v>
      </c>
      <c r="D113" s="5">
        <f t="shared" si="15"/>
        <v>22</v>
      </c>
      <c r="E113">
        <f>SUMIF(Euripide!$A$2:$A$1003,$A113,Euripide!$B$2:$B$1003)*1000/E$4</f>
        <v>0.12967387021640575</v>
      </c>
      <c r="F113">
        <f>SUMIF(Xénophon!$A$2:$A$1003,$A113,Xénophon!$B$2:$B$1003)*1000/F$4</f>
        <v>0</v>
      </c>
      <c r="G113">
        <f>SUMIF(Plutarque!$A$2:$A$1003,$A113,Plutarque!$B$2:$B$1003)*1000/G$4</f>
        <v>0</v>
      </c>
      <c r="H113">
        <f>SUMIF(Aristophane!$A$2:$A$1003,$A113,Aristophane!$B$2:$B$1003)*1000/H$4</f>
        <v>0</v>
      </c>
      <c r="I113">
        <f>SUMIF(Sophocle!$A$2:$A$1003,$A113,Sophocle!$B$2:$B$1003)*1000/I$4</f>
        <v>0</v>
      </c>
      <c r="J113">
        <f>SUMIF(Lysias!$A$2:$A$1003,$A113,Lysias!$B$2:$B$1003)*1000/J$4</f>
        <v>0</v>
      </c>
      <c r="K113">
        <f>SUMIF(Lucien!$A$2:$A$1003,$A113,Lucien!$B$2:$B$1003)*1000/K$4</f>
        <v>0</v>
      </c>
      <c r="L113">
        <f>SUMIF(Platon!$A$2:$A$1003,$A113,Platon!$B$2:$B$1003)*1000/L$4</f>
        <v>0</v>
      </c>
      <c r="M113">
        <f>SUMIF(Homère!$A$2:$A$1003,$A113,Homère!$B$2:$B$1003)*1000/M$4</f>
        <v>0</v>
      </c>
      <c r="N113">
        <f>SUMIF(Hérodote!$A$2:$A$1003,$A113,Hérodote!$B$2:$B$1003)*1000/N$4</f>
        <v>0</v>
      </c>
      <c r="O113">
        <f>SUMIF(JeanChrysostome!$A$2:$A$1003,$A113,JeanChrysostome!$B$2:$B$1003)*1000/O$4</f>
        <v>0</v>
      </c>
      <c r="P113">
        <f>SUMIF(Hésiode!$A$2:$A$1003,$A113,Hésiode!$B$2:$B$1003)*1000/P$4</f>
        <v>0</v>
      </c>
      <c r="Q113">
        <f>SUMIF(Eschyle!$A$2:$A$1003,$A113,Eschyle!$B$2:$B$1003)*1000/Q$4</f>
        <v>0</v>
      </c>
      <c r="R113">
        <f>SUMIF(Démosthène!$A$2:$A$1003,$A113,Démosthène!$B$2:$B$1003)*1000/R$4</f>
        <v>0</v>
      </c>
      <c r="S113">
        <f>SUMIF(Aristote!$A$2:$A$1003,$A113,Aristote!$B$2:$B$1003)*1000/S$4</f>
        <v>0</v>
      </c>
      <c r="T113">
        <f>SUMIF(Hypéride!$A$2:$A$1003,$A113,Hypéride!$B$2:$B$1003)*1000/T$4</f>
        <v>0</v>
      </c>
      <c r="U113">
        <f>SUMIF(Isocrate!$A$2:$A$1003,$A113,Isocrate!$B$2:$B$1003)*1000/U$4</f>
        <v>0</v>
      </c>
      <c r="V113">
        <f>SUMIF(Longus!$A$2:$A$1003,$A113,Longus!$B$2:$B$1003)*1000/V$4</f>
        <v>0</v>
      </c>
      <c r="W113">
        <f>SUMIF(Lycurgue!$A$2:$A$1003,$A113,Lycurgue!$B$2:$B$1003)*1000/W$4</f>
        <v>0</v>
      </c>
      <c r="X113">
        <f>SUMIF(Théocrite!$A$2:$A$1003,$A113,Théocrite!$B$2:$B$1003)*1000/X$4</f>
        <v>0</v>
      </c>
      <c r="Y113">
        <f>SUMIF(Ésope!$A$2:$A$1003,$A113,Ésope!$B$2:$B$1003)*1000/Y$4</f>
        <v>0</v>
      </c>
      <c r="Z113">
        <f>SUMIF(Eschine!$A$2:$A$1003,$A113,Eschine!$B$2:$B$1003)*1000/Z$4</f>
        <v>0</v>
      </c>
      <c r="AA113">
        <f>SUMIF(Basile!$A$2:$A$1003,$A113,Basile!$B$2:$B$1003)*1000/AA$4</f>
        <v>0</v>
      </c>
    </row>
    <row r="114" spans="1:27" x14ac:dyDescent="0.25">
      <c r="A114" s="8" t="s">
        <v>5292</v>
      </c>
      <c r="B114">
        <f t="shared" si="13"/>
        <v>0</v>
      </c>
      <c r="C114" s="5">
        <f t="shared" si="14"/>
        <v>9</v>
      </c>
      <c r="D114" s="5">
        <f t="shared" si="15"/>
        <v>22</v>
      </c>
      <c r="E114">
        <f>SUMIF(Euripide!$A$2:$A$1003,$A114,Euripide!$B$2:$B$1003)*1000/E$4</f>
        <v>0</v>
      </c>
      <c r="F114">
        <f>SUMIF(Xénophon!$A$2:$A$1003,$A114,Xénophon!$B$2:$B$1003)*1000/F$4</f>
        <v>0</v>
      </c>
      <c r="G114">
        <f>SUMIF(Plutarque!$A$2:$A$1003,$A114,Plutarque!$B$2:$B$1003)*1000/G$4</f>
        <v>0</v>
      </c>
      <c r="H114">
        <f>SUMIF(Aristophane!$A$2:$A$1003,$A114,Aristophane!$B$2:$B$1003)*1000/H$4</f>
        <v>0</v>
      </c>
      <c r="I114">
        <f>SUMIF(Sophocle!$A$2:$A$1003,$A114,Sophocle!$B$2:$B$1003)*1000/I$4</f>
        <v>0</v>
      </c>
      <c r="J114">
        <f>SUMIF(Lysias!$A$2:$A$1003,$A114,Lysias!$B$2:$B$1003)*1000/J$4</f>
        <v>0.10495382031905962</v>
      </c>
      <c r="K114">
        <f>SUMIF(Lucien!$A$2:$A$1003,$A114,Lucien!$B$2:$B$1003)*1000/K$4</f>
        <v>0</v>
      </c>
      <c r="L114">
        <f>SUMIF(Platon!$A$2:$A$1003,$A114,Platon!$B$2:$B$1003)*1000/L$4</f>
        <v>0</v>
      </c>
      <c r="M114">
        <f>SUMIF(Homère!$A$2:$A$1003,$A114,Homère!$B$2:$B$1003)*1000/M$4</f>
        <v>0</v>
      </c>
      <c r="N114">
        <f>SUMIF(Hérodote!$A$2:$A$1003,$A114,Hérodote!$B$2:$B$1003)*1000/N$4</f>
        <v>0</v>
      </c>
      <c r="O114">
        <f>SUMIF(JeanChrysostome!$A$2:$A$1003,$A114,JeanChrysostome!$B$2:$B$1003)*1000/O$4</f>
        <v>0</v>
      </c>
      <c r="P114">
        <f>SUMIF(Hésiode!$A$2:$A$1003,$A114,Hésiode!$B$2:$B$1003)*1000/P$4</f>
        <v>0</v>
      </c>
      <c r="Q114">
        <f>SUMIF(Eschyle!$A$2:$A$1003,$A114,Eschyle!$B$2:$B$1003)*1000/Q$4</f>
        <v>0</v>
      </c>
      <c r="R114">
        <f>SUMIF(Démosthène!$A$2:$A$1003,$A114,Démosthène!$B$2:$B$1003)*1000/R$4</f>
        <v>0</v>
      </c>
      <c r="S114">
        <f>SUMIF(Aristote!$A$2:$A$1003,$A114,Aristote!$B$2:$B$1003)*1000/S$4</f>
        <v>0</v>
      </c>
      <c r="T114">
        <f>SUMIF(Hypéride!$A$2:$A$1003,$A114,Hypéride!$B$2:$B$1003)*1000/T$4</f>
        <v>0</v>
      </c>
      <c r="U114">
        <f>SUMIF(Isocrate!$A$2:$A$1003,$A114,Isocrate!$B$2:$B$1003)*1000/U$4</f>
        <v>0</v>
      </c>
      <c r="V114">
        <f>SUMIF(Longus!$A$2:$A$1003,$A114,Longus!$B$2:$B$1003)*1000/V$4</f>
        <v>0</v>
      </c>
      <c r="W114">
        <f>SUMIF(Lycurgue!$A$2:$A$1003,$A114,Lycurgue!$B$2:$B$1003)*1000/W$4</f>
        <v>0</v>
      </c>
      <c r="X114">
        <f>SUMIF(Théocrite!$A$2:$A$1003,$A114,Théocrite!$B$2:$B$1003)*1000/X$4</f>
        <v>0</v>
      </c>
      <c r="Y114">
        <f>SUMIF(Ésope!$A$2:$A$1003,$A114,Ésope!$B$2:$B$1003)*1000/Y$4</f>
        <v>0</v>
      </c>
      <c r="Z114">
        <f>SUMIF(Eschine!$A$2:$A$1003,$A114,Eschine!$B$2:$B$1003)*1000/Z$4</f>
        <v>0</v>
      </c>
      <c r="AA114">
        <f>SUMIF(Basile!$A$2:$A$1003,$A114,Basile!$B$2:$B$1003)*1000/AA$4</f>
        <v>0</v>
      </c>
    </row>
    <row r="115" spans="1:27" x14ac:dyDescent="0.25">
      <c r="A115" s="8" t="s">
        <v>4662</v>
      </c>
      <c r="B115">
        <f t="shared" si="13"/>
        <v>0</v>
      </c>
      <c r="C115" s="5">
        <f t="shared" si="14"/>
        <v>10</v>
      </c>
      <c r="D115" s="5">
        <f t="shared" si="15"/>
        <v>22</v>
      </c>
      <c r="E115">
        <f>SUMIF(Euripide!$A$2:$A$1003,$A115,Euripide!$B$2:$B$1003)*1000/E$4</f>
        <v>0</v>
      </c>
      <c r="F115">
        <f>SUMIF(Xénophon!$A$2:$A$1003,$A115,Xénophon!$B$2:$B$1003)*1000/F$4</f>
        <v>0</v>
      </c>
      <c r="G115">
        <f>SUMIF(Plutarque!$A$2:$A$1003,$A115,Plutarque!$B$2:$B$1003)*1000/G$4</f>
        <v>0</v>
      </c>
      <c r="H115">
        <f>SUMIF(Aristophane!$A$2:$A$1003,$A115,Aristophane!$B$2:$B$1003)*1000/H$4</f>
        <v>0</v>
      </c>
      <c r="I115">
        <f>SUMIF(Sophocle!$A$2:$A$1003,$A115,Sophocle!$B$2:$B$1003)*1000/I$4</f>
        <v>0</v>
      </c>
      <c r="J115">
        <f>SUMIF(Lysias!$A$2:$A$1003,$A115,Lysias!$B$2:$B$1003)*1000/J$4</f>
        <v>0</v>
      </c>
      <c r="K115">
        <f>SUMIF(Lucien!$A$2:$A$1003,$A115,Lucien!$B$2:$B$1003)*1000/K$4</f>
        <v>0</v>
      </c>
      <c r="L115">
        <f>SUMIF(Platon!$A$2:$A$1003,$A115,Platon!$B$2:$B$1003)*1000/L$4</f>
        <v>0</v>
      </c>
      <c r="M115">
        <f>SUMIF(Homère!$A$2:$A$1003,$A115,Homère!$B$2:$B$1003)*1000/M$4</f>
        <v>0</v>
      </c>
      <c r="N115">
        <f>SUMIF(Hérodote!$A$2:$A$1003,$A115,Hérodote!$B$2:$B$1003)*1000/N$4</f>
        <v>0</v>
      </c>
      <c r="O115">
        <f>SUMIF(JeanChrysostome!$A$2:$A$1003,$A115,JeanChrysostome!$B$2:$B$1003)*1000/O$4</f>
        <v>0</v>
      </c>
      <c r="P115">
        <f>SUMIF(Hésiode!$A$2:$A$1003,$A115,Hésiode!$B$2:$B$1003)*1000/P$4</f>
        <v>0</v>
      </c>
      <c r="Q115">
        <f>SUMIF(Eschyle!$A$2:$A$1003,$A115,Eschyle!$B$2:$B$1003)*1000/Q$4</f>
        <v>0</v>
      </c>
      <c r="R115">
        <f>SUMIF(Démosthène!$A$2:$A$1003,$A115,Démosthène!$B$2:$B$1003)*1000/R$4</f>
        <v>0</v>
      </c>
      <c r="S115">
        <f>SUMIF(Aristote!$A$2:$A$1003,$A115,Aristote!$B$2:$B$1003)*1000/S$4</f>
        <v>0</v>
      </c>
      <c r="T115">
        <f>SUMIF(Hypéride!$A$2:$A$1003,$A115,Hypéride!$B$2:$B$1003)*1000/T$4</f>
        <v>0</v>
      </c>
      <c r="U115">
        <f>SUMIF(Isocrate!$A$2:$A$1003,$A115,Isocrate!$B$2:$B$1003)*1000/U$4</f>
        <v>8.2983419912701445E-2</v>
      </c>
      <c r="V115">
        <f>SUMIF(Longus!$A$2:$A$1003,$A115,Longus!$B$2:$B$1003)*1000/V$4</f>
        <v>0</v>
      </c>
      <c r="W115">
        <f>SUMIF(Lycurgue!$A$2:$A$1003,$A115,Lycurgue!$B$2:$B$1003)*1000/W$4</f>
        <v>0</v>
      </c>
      <c r="X115">
        <f>SUMIF(Théocrite!$A$2:$A$1003,$A115,Théocrite!$B$2:$B$1003)*1000/X$4</f>
        <v>0</v>
      </c>
      <c r="Y115">
        <f>SUMIF(Ésope!$A$2:$A$1003,$A115,Ésope!$B$2:$B$1003)*1000/Y$4</f>
        <v>0</v>
      </c>
      <c r="Z115">
        <f>SUMIF(Eschine!$A$2:$A$1003,$A115,Eschine!$B$2:$B$1003)*1000/Z$4</f>
        <v>0</v>
      </c>
      <c r="AA115">
        <f>SUMIF(Basile!$A$2:$A$1003,$A115,Basile!$B$2:$B$1003)*1000/AA$4</f>
        <v>0</v>
      </c>
    </row>
    <row r="116" spans="1:27" x14ac:dyDescent="0.25">
      <c r="A116" s="8" t="s">
        <v>5477</v>
      </c>
      <c r="B116">
        <f t="shared" si="13"/>
        <v>0</v>
      </c>
      <c r="C116" s="5">
        <f t="shared" si="14"/>
        <v>10</v>
      </c>
      <c r="D116" s="5">
        <f t="shared" si="15"/>
        <v>22</v>
      </c>
      <c r="E116">
        <f>SUMIF(Euripide!$A$2:$A$1003,$A116,Euripide!$B$2:$B$1003)*1000/E$4</f>
        <v>0</v>
      </c>
      <c r="F116">
        <f>SUMIF(Xénophon!$A$2:$A$1003,$A116,Xénophon!$B$2:$B$1003)*1000/F$4</f>
        <v>0</v>
      </c>
      <c r="G116">
        <f>SUMIF(Plutarque!$A$2:$A$1003,$A116,Plutarque!$B$2:$B$1003)*1000/G$4</f>
        <v>0</v>
      </c>
      <c r="H116">
        <f>SUMIF(Aristophane!$A$2:$A$1003,$A116,Aristophane!$B$2:$B$1003)*1000/H$4</f>
        <v>0</v>
      </c>
      <c r="I116">
        <f>SUMIF(Sophocle!$A$2:$A$1003,$A116,Sophocle!$B$2:$B$1003)*1000/I$4</f>
        <v>0</v>
      </c>
      <c r="J116">
        <f>SUMIF(Lysias!$A$2:$A$1003,$A116,Lysias!$B$2:$B$1003)*1000/J$4</f>
        <v>0</v>
      </c>
      <c r="K116">
        <f>SUMIF(Lucien!$A$2:$A$1003,$A116,Lucien!$B$2:$B$1003)*1000/K$4</f>
        <v>0</v>
      </c>
      <c r="L116">
        <f>SUMIF(Platon!$A$2:$A$1003,$A116,Platon!$B$2:$B$1003)*1000/L$4</f>
        <v>0</v>
      </c>
      <c r="M116">
        <f>SUMIF(Homère!$A$2:$A$1003,$A116,Homère!$B$2:$B$1003)*1000/M$4</f>
        <v>0</v>
      </c>
      <c r="N116">
        <f>SUMIF(Hérodote!$A$2:$A$1003,$A116,Hérodote!$B$2:$B$1003)*1000/N$4</f>
        <v>0</v>
      </c>
      <c r="O116">
        <f>SUMIF(JeanChrysostome!$A$2:$A$1003,$A116,JeanChrysostome!$B$2:$B$1003)*1000/O$4</f>
        <v>0</v>
      </c>
      <c r="P116">
        <f>SUMIF(Hésiode!$A$2:$A$1003,$A116,Hésiode!$B$2:$B$1003)*1000/P$4</f>
        <v>0</v>
      </c>
      <c r="Q116">
        <f>SUMIF(Eschyle!$A$2:$A$1003,$A116,Eschyle!$B$2:$B$1003)*1000/Q$4</f>
        <v>0</v>
      </c>
      <c r="R116">
        <f>SUMIF(Démosthène!$A$2:$A$1003,$A116,Démosthène!$B$2:$B$1003)*1000/R$4</f>
        <v>0</v>
      </c>
      <c r="S116">
        <f>SUMIF(Aristote!$A$2:$A$1003,$A116,Aristote!$B$2:$B$1003)*1000/S$4</f>
        <v>0</v>
      </c>
      <c r="T116">
        <f>SUMIF(Hypéride!$A$2:$A$1003,$A116,Hypéride!$B$2:$B$1003)*1000/T$4</f>
        <v>0</v>
      </c>
      <c r="U116">
        <f>SUMIF(Isocrate!$A$2:$A$1003,$A116,Isocrate!$B$2:$B$1003)*1000/U$4</f>
        <v>0</v>
      </c>
      <c r="V116">
        <f>SUMIF(Longus!$A$2:$A$1003,$A116,Longus!$B$2:$B$1003)*1000/V$4</f>
        <v>0</v>
      </c>
      <c r="W116">
        <f>SUMIF(Lycurgue!$A$2:$A$1003,$A116,Lycurgue!$B$2:$B$1003)*1000/W$4</f>
        <v>0</v>
      </c>
      <c r="X116">
        <f>SUMIF(Théocrite!$A$2:$A$1003,$A116,Théocrite!$B$2:$B$1003)*1000/X$4</f>
        <v>0.45510399126200335</v>
      </c>
      <c r="Y116">
        <f>SUMIF(Ésope!$A$2:$A$1003,$A116,Ésope!$B$2:$B$1003)*1000/Y$4</f>
        <v>0</v>
      </c>
      <c r="Z116">
        <f>SUMIF(Eschine!$A$2:$A$1003,$A116,Eschine!$B$2:$B$1003)*1000/Z$4</f>
        <v>0</v>
      </c>
      <c r="AA116">
        <f>SUMIF(Basile!$A$2:$A$1003,$A116,Basile!$B$2:$B$1003)*1000/AA$4</f>
        <v>0</v>
      </c>
    </row>
    <row r="117" spans="1:27" x14ac:dyDescent="0.25">
      <c r="A117" s="8" t="s">
        <v>4457</v>
      </c>
      <c r="B117">
        <f t="shared" si="13"/>
        <v>0</v>
      </c>
      <c r="C117" s="5">
        <f t="shared" si="14"/>
        <v>10</v>
      </c>
      <c r="D117" s="5">
        <f t="shared" si="15"/>
        <v>22</v>
      </c>
      <c r="E117">
        <f>SUMIF(Euripide!$A$2:$A$1003,$A117,Euripide!$B$2:$B$1003)*1000/E$4</f>
        <v>0</v>
      </c>
      <c r="F117">
        <f>SUMIF(Xénophon!$A$2:$A$1003,$A117,Xénophon!$B$2:$B$1003)*1000/F$4</f>
        <v>0</v>
      </c>
      <c r="G117">
        <f>SUMIF(Plutarque!$A$2:$A$1003,$A117,Plutarque!$B$2:$B$1003)*1000/G$4</f>
        <v>0</v>
      </c>
      <c r="H117">
        <f>SUMIF(Aristophane!$A$2:$A$1003,$A117,Aristophane!$B$2:$B$1003)*1000/H$4</f>
        <v>0</v>
      </c>
      <c r="I117">
        <f>SUMIF(Sophocle!$A$2:$A$1003,$A117,Sophocle!$B$2:$B$1003)*1000/I$4</f>
        <v>0</v>
      </c>
      <c r="J117">
        <f>SUMIF(Lysias!$A$2:$A$1003,$A117,Lysias!$B$2:$B$1003)*1000/J$4</f>
        <v>0</v>
      </c>
      <c r="K117">
        <f>SUMIF(Lucien!$A$2:$A$1003,$A117,Lucien!$B$2:$B$1003)*1000/K$4</f>
        <v>0</v>
      </c>
      <c r="L117">
        <f>SUMIF(Platon!$A$2:$A$1003,$A117,Platon!$B$2:$B$1003)*1000/L$4</f>
        <v>0</v>
      </c>
      <c r="M117">
        <f>SUMIF(Homère!$A$2:$A$1003,$A117,Homère!$B$2:$B$1003)*1000/M$4</f>
        <v>0</v>
      </c>
      <c r="N117">
        <f>SUMIF(Hérodote!$A$2:$A$1003,$A117,Hérodote!$B$2:$B$1003)*1000/N$4</f>
        <v>0</v>
      </c>
      <c r="O117">
        <f>SUMIF(JeanChrysostome!$A$2:$A$1003,$A117,JeanChrysostome!$B$2:$B$1003)*1000/O$4</f>
        <v>0</v>
      </c>
      <c r="P117">
        <f>SUMIF(Hésiode!$A$2:$A$1003,$A117,Hésiode!$B$2:$B$1003)*1000/P$4</f>
        <v>0</v>
      </c>
      <c r="Q117">
        <f>SUMIF(Eschyle!$A$2:$A$1003,$A117,Eschyle!$B$2:$B$1003)*1000/Q$4</f>
        <v>0</v>
      </c>
      <c r="R117">
        <f>SUMIF(Démosthène!$A$2:$A$1003,$A117,Démosthène!$B$2:$B$1003)*1000/R$4</f>
        <v>0</v>
      </c>
      <c r="S117">
        <f>SUMIF(Aristote!$A$2:$A$1003,$A117,Aristote!$B$2:$B$1003)*1000/S$4</f>
        <v>0</v>
      </c>
      <c r="T117">
        <f>SUMIF(Hypéride!$A$2:$A$1003,$A117,Hypéride!$B$2:$B$1003)*1000/T$4</f>
        <v>0.11104325134639942</v>
      </c>
      <c r="U117">
        <f>SUMIF(Isocrate!$A$2:$A$1003,$A117,Isocrate!$B$2:$B$1003)*1000/U$4</f>
        <v>0</v>
      </c>
      <c r="V117">
        <f>SUMIF(Longus!$A$2:$A$1003,$A117,Longus!$B$2:$B$1003)*1000/V$4</f>
        <v>0</v>
      </c>
      <c r="W117">
        <f>SUMIF(Lycurgue!$A$2:$A$1003,$A117,Lycurgue!$B$2:$B$1003)*1000/W$4</f>
        <v>0</v>
      </c>
      <c r="X117">
        <f>SUMIF(Théocrite!$A$2:$A$1003,$A117,Théocrite!$B$2:$B$1003)*1000/X$4</f>
        <v>0</v>
      </c>
      <c r="Y117">
        <f>SUMIF(Ésope!$A$2:$A$1003,$A117,Ésope!$B$2:$B$1003)*1000/Y$4</f>
        <v>0</v>
      </c>
      <c r="Z117">
        <f>SUMIF(Eschine!$A$2:$A$1003,$A117,Eschine!$B$2:$B$1003)*1000/Z$4</f>
        <v>0</v>
      </c>
      <c r="AA117">
        <f>SUMIF(Basile!$A$2:$A$1003,$A117,Basile!$B$2:$B$1003)*1000/AA$4</f>
        <v>0</v>
      </c>
    </row>
    <row r="118" spans="1:27" x14ac:dyDescent="0.25">
      <c r="A118" s="8" t="s">
        <v>1132</v>
      </c>
      <c r="B118">
        <f t="shared" si="13"/>
        <v>0</v>
      </c>
      <c r="C118" s="5">
        <f t="shared" si="14"/>
        <v>9</v>
      </c>
      <c r="D118" s="5">
        <f t="shared" si="15"/>
        <v>22</v>
      </c>
      <c r="E118">
        <f>SUMIF(Euripide!$A$2:$A$1003,$A118,Euripide!$B$2:$B$1003)*1000/E$4</f>
        <v>0.16957352259068442</v>
      </c>
      <c r="F118">
        <f>SUMIF(Xénophon!$A$2:$A$1003,$A118,Xénophon!$B$2:$B$1003)*1000/F$4</f>
        <v>0</v>
      </c>
      <c r="G118">
        <f>SUMIF(Plutarque!$A$2:$A$1003,$A118,Plutarque!$B$2:$B$1003)*1000/G$4</f>
        <v>0</v>
      </c>
      <c r="H118">
        <f>SUMIF(Aristophane!$A$2:$A$1003,$A118,Aristophane!$B$2:$B$1003)*1000/H$4</f>
        <v>0</v>
      </c>
      <c r="I118">
        <f>SUMIF(Sophocle!$A$2:$A$1003,$A118,Sophocle!$B$2:$B$1003)*1000/I$4</f>
        <v>0</v>
      </c>
      <c r="J118">
        <f>SUMIF(Lysias!$A$2:$A$1003,$A118,Lysias!$B$2:$B$1003)*1000/J$4</f>
        <v>0</v>
      </c>
      <c r="K118">
        <f>SUMIF(Lucien!$A$2:$A$1003,$A118,Lucien!$B$2:$B$1003)*1000/K$4</f>
        <v>0</v>
      </c>
      <c r="L118">
        <f>SUMIF(Platon!$A$2:$A$1003,$A118,Platon!$B$2:$B$1003)*1000/L$4</f>
        <v>0</v>
      </c>
      <c r="M118">
        <f>SUMIF(Homère!$A$2:$A$1003,$A118,Homère!$B$2:$B$1003)*1000/M$4</f>
        <v>0</v>
      </c>
      <c r="N118">
        <f>SUMIF(Hérodote!$A$2:$A$1003,$A118,Hérodote!$B$2:$B$1003)*1000/N$4</f>
        <v>0</v>
      </c>
      <c r="O118">
        <f>SUMIF(JeanChrysostome!$A$2:$A$1003,$A118,JeanChrysostome!$B$2:$B$1003)*1000/O$4</f>
        <v>0</v>
      </c>
      <c r="P118">
        <f>SUMIF(Hésiode!$A$2:$A$1003,$A118,Hésiode!$B$2:$B$1003)*1000/P$4</f>
        <v>0</v>
      </c>
      <c r="Q118">
        <f>SUMIF(Eschyle!$A$2:$A$1003,$A118,Eschyle!$B$2:$B$1003)*1000/Q$4</f>
        <v>0</v>
      </c>
      <c r="R118">
        <f>SUMIF(Démosthène!$A$2:$A$1003,$A118,Démosthène!$B$2:$B$1003)*1000/R$4</f>
        <v>0</v>
      </c>
      <c r="S118">
        <f>SUMIF(Aristote!$A$2:$A$1003,$A118,Aristote!$B$2:$B$1003)*1000/S$4</f>
        <v>0</v>
      </c>
      <c r="T118">
        <f>SUMIF(Hypéride!$A$2:$A$1003,$A118,Hypéride!$B$2:$B$1003)*1000/T$4</f>
        <v>0</v>
      </c>
      <c r="U118">
        <f>SUMIF(Isocrate!$A$2:$A$1003,$A118,Isocrate!$B$2:$B$1003)*1000/U$4</f>
        <v>0</v>
      </c>
      <c r="V118">
        <f>SUMIF(Longus!$A$2:$A$1003,$A118,Longus!$B$2:$B$1003)*1000/V$4</f>
        <v>0</v>
      </c>
      <c r="W118">
        <f>SUMIF(Lycurgue!$A$2:$A$1003,$A118,Lycurgue!$B$2:$B$1003)*1000/W$4</f>
        <v>0</v>
      </c>
      <c r="X118">
        <f>SUMIF(Théocrite!$A$2:$A$1003,$A118,Théocrite!$B$2:$B$1003)*1000/X$4</f>
        <v>0</v>
      </c>
      <c r="Y118">
        <f>SUMIF(Ésope!$A$2:$A$1003,$A118,Ésope!$B$2:$B$1003)*1000/Y$4</f>
        <v>0</v>
      </c>
      <c r="Z118">
        <f>SUMIF(Eschine!$A$2:$A$1003,$A118,Eschine!$B$2:$B$1003)*1000/Z$4</f>
        <v>0</v>
      </c>
      <c r="AA118">
        <f>SUMIF(Basile!$A$2:$A$1003,$A118,Basile!$B$2:$B$1003)*1000/AA$4</f>
        <v>0</v>
      </c>
    </row>
    <row r="119" spans="1:27" x14ac:dyDescent="0.25">
      <c r="A119" s="8" t="s">
        <v>3680</v>
      </c>
      <c r="B119">
        <f t="shared" si="13"/>
        <v>0</v>
      </c>
      <c r="C119" s="5">
        <f t="shared" si="14"/>
        <v>9</v>
      </c>
      <c r="D119" s="5">
        <f t="shared" si="15"/>
        <v>22</v>
      </c>
      <c r="E119">
        <f>SUMIF(Euripide!$A$2:$A$1003,$A119,Euripide!$B$2:$B$1003)*1000/E$4</f>
        <v>0</v>
      </c>
      <c r="F119">
        <f>SUMIF(Xénophon!$A$2:$A$1003,$A119,Xénophon!$B$2:$B$1003)*1000/F$4</f>
        <v>0</v>
      </c>
      <c r="G119">
        <f>SUMIF(Plutarque!$A$2:$A$1003,$A119,Plutarque!$B$2:$B$1003)*1000/G$4</f>
        <v>0</v>
      </c>
      <c r="H119">
        <f>SUMIF(Aristophane!$A$2:$A$1003,$A119,Aristophane!$B$2:$B$1003)*1000/H$4</f>
        <v>0</v>
      </c>
      <c r="I119">
        <f>SUMIF(Sophocle!$A$2:$A$1003,$A119,Sophocle!$B$2:$B$1003)*1000/I$4</f>
        <v>0</v>
      </c>
      <c r="J119">
        <f>SUMIF(Lysias!$A$2:$A$1003,$A119,Lysias!$B$2:$B$1003)*1000/J$4</f>
        <v>0</v>
      </c>
      <c r="K119">
        <f>SUMIF(Lucien!$A$2:$A$1003,$A119,Lucien!$B$2:$B$1003)*1000/K$4</f>
        <v>0</v>
      </c>
      <c r="L119">
        <f>SUMIF(Platon!$A$2:$A$1003,$A119,Platon!$B$2:$B$1003)*1000/L$4</f>
        <v>0</v>
      </c>
      <c r="M119">
        <f>SUMIF(Homère!$A$2:$A$1003,$A119,Homère!$B$2:$B$1003)*1000/M$4</f>
        <v>0</v>
      </c>
      <c r="N119">
        <f>SUMIF(Hérodote!$A$2:$A$1003,$A119,Hérodote!$B$2:$B$1003)*1000/N$4</f>
        <v>0.10778533472735699</v>
      </c>
      <c r="O119">
        <f>SUMIF(JeanChrysostome!$A$2:$A$1003,$A119,JeanChrysostome!$B$2:$B$1003)*1000/O$4</f>
        <v>0</v>
      </c>
      <c r="P119">
        <f>SUMIF(Hésiode!$A$2:$A$1003,$A119,Hésiode!$B$2:$B$1003)*1000/P$4</f>
        <v>0</v>
      </c>
      <c r="Q119">
        <f>SUMIF(Eschyle!$A$2:$A$1003,$A119,Eschyle!$B$2:$B$1003)*1000/Q$4</f>
        <v>0</v>
      </c>
      <c r="R119">
        <f>SUMIF(Démosthène!$A$2:$A$1003,$A119,Démosthène!$B$2:$B$1003)*1000/R$4</f>
        <v>0</v>
      </c>
      <c r="S119">
        <f>SUMIF(Aristote!$A$2:$A$1003,$A119,Aristote!$B$2:$B$1003)*1000/S$4</f>
        <v>0</v>
      </c>
      <c r="T119">
        <f>SUMIF(Hypéride!$A$2:$A$1003,$A119,Hypéride!$B$2:$B$1003)*1000/T$4</f>
        <v>0</v>
      </c>
      <c r="U119">
        <f>SUMIF(Isocrate!$A$2:$A$1003,$A119,Isocrate!$B$2:$B$1003)*1000/U$4</f>
        <v>0</v>
      </c>
      <c r="V119">
        <f>SUMIF(Longus!$A$2:$A$1003,$A119,Longus!$B$2:$B$1003)*1000/V$4</f>
        <v>0</v>
      </c>
      <c r="W119">
        <f>SUMIF(Lycurgue!$A$2:$A$1003,$A119,Lycurgue!$B$2:$B$1003)*1000/W$4</f>
        <v>0</v>
      </c>
      <c r="X119">
        <f>SUMIF(Théocrite!$A$2:$A$1003,$A119,Théocrite!$B$2:$B$1003)*1000/X$4</f>
        <v>0</v>
      </c>
      <c r="Y119">
        <f>SUMIF(Ésope!$A$2:$A$1003,$A119,Ésope!$B$2:$B$1003)*1000/Y$4</f>
        <v>0</v>
      </c>
      <c r="Z119">
        <f>SUMIF(Eschine!$A$2:$A$1003,$A119,Eschine!$B$2:$B$1003)*1000/Z$4</f>
        <v>0</v>
      </c>
      <c r="AA119">
        <f>SUMIF(Basile!$A$2:$A$1003,$A119,Basile!$B$2:$B$1003)*1000/AA$4</f>
        <v>0</v>
      </c>
    </row>
    <row r="120" spans="1:27" x14ac:dyDescent="0.25">
      <c r="A120" s="8" t="s">
        <v>1800</v>
      </c>
      <c r="B120">
        <f t="shared" si="13"/>
        <v>0.12509341940277696</v>
      </c>
      <c r="C120" s="5">
        <f t="shared" si="14"/>
        <v>6</v>
      </c>
      <c r="D120" s="5">
        <f t="shared" si="15"/>
        <v>12</v>
      </c>
      <c r="E120">
        <f>SUMIF(Euripide!$A$2:$A$1003,$A120,Euripide!$B$2:$B$1003)*1000/E$4</f>
        <v>0</v>
      </c>
      <c r="F120">
        <f>SUMIF(Xénophon!$A$2:$A$1003,$A120,Xénophon!$B$2:$B$1003)*1000/F$4</f>
        <v>0.13947443497004469</v>
      </c>
      <c r="G120">
        <f>SUMIF(Plutarque!$A$2:$A$1003,$A120,Plutarque!$B$2:$B$1003)*1000/G$4</f>
        <v>0</v>
      </c>
      <c r="H120">
        <f>SUMIF(Aristophane!$A$2:$A$1003,$A120,Aristophane!$B$2:$B$1003)*1000/H$4</f>
        <v>0</v>
      </c>
      <c r="I120">
        <f>SUMIF(Sophocle!$A$2:$A$1003,$A120,Sophocle!$B$2:$B$1003)*1000/I$4</f>
        <v>0</v>
      </c>
      <c r="J120">
        <f>SUMIF(Lysias!$A$2:$A$1003,$A120,Lysias!$B$2:$B$1003)*1000/J$4</f>
        <v>0.23323071182013247</v>
      </c>
      <c r="K120">
        <f>SUMIF(Lucien!$A$2:$A$1003,$A120,Lucien!$B$2:$B$1003)*1000/K$4</f>
        <v>0.15299006631941481</v>
      </c>
      <c r="L120">
        <f>SUMIF(Platon!$A$2:$A$1003,$A120,Platon!$B$2:$B$1003)*1000/L$4</f>
        <v>0.4939583146548297</v>
      </c>
      <c r="M120">
        <f>SUMIF(Homère!$A$2:$A$1003,$A120,Homère!$B$2:$B$1003)*1000/M$4</f>
        <v>0</v>
      </c>
      <c r="N120">
        <f>SUMIF(Hérodote!$A$2:$A$1003,$A120,Hérodote!$B$2:$B$1003)*1000/N$4</f>
        <v>0</v>
      </c>
      <c r="O120">
        <f>SUMIF(JeanChrysostome!$A$2:$A$1003,$A120,JeanChrysostome!$B$2:$B$1003)*1000/O$4</f>
        <v>0.10452950583982114</v>
      </c>
      <c r="P120">
        <f>SUMIF(Hésiode!$A$2:$A$1003,$A120,Hésiode!$B$2:$B$1003)*1000/P$4</f>
        <v>0</v>
      </c>
      <c r="Q120">
        <f>SUMIF(Eschyle!$A$2:$A$1003,$A120,Eschyle!$B$2:$B$1003)*1000/Q$4</f>
        <v>0</v>
      </c>
      <c r="R120">
        <f>SUMIF(Démosthène!$A$2:$A$1003,$A120,Démosthène!$B$2:$B$1003)*1000/R$4</f>
        <v>0</v>
      </c>
      <c r="S120">
        <f>SUMIF(Aristote!$A$2:$A$1003,$A120,Aristote!$B$2:$B$1003)*1000/S$4</f>
        <v>1.0434315752507224</v>
      </c>
      <c r="T120">
        <f>SUMIF(Hypéride!$A$2:$A$1003,$A120,Hypéride!$B$2:$B$1003)*1000/T$4</f>
        <v>0</v>
      </c>
      <c r="U120">
        <f>SUMIF(Isocrate!$A$2:$A$1003,$A120,Isocrate!$B$2:$B$1003)*1000/U$4</f>
        <v>0.10787844588651188</v>
      </c>
      <c r="V120">
        <f>SUMIF(Longus!$A$2:$A$1003,$A120,Longus!$B$2:$B$1003)*1000/V$4</f>
        <v>0</v>
      </c>
      <c r="W120">
        <f>SUMIF(Lycurgue!$A$2:$A$1003,$A120,Lycurgue!$B$2:$B$1003)*1000/W$4</f>
        <v>0.14164305949008499</v>
      </c>
      <c r="X120">
        <f>SUMIF(Théocrite!$A$2:$A$1003,$A120,Théocrite!$B$2:$B$1003)*1000/X$4</f>
        <v>0</v>
      </c>
      <c r="Y120">
        <f>SUMIF(Ésope!$A$2:$A$1003,$A120,Ésope!$B$2:$B$1003)*1000/Y$4</f>
        <v>0.37742422482870747</v>
      </c>
      <c r="Z120">
        <f>SUMIF(Eschine!$A$2:$A$1003,$A120,Eschine!$B$2:$B$1003)*1000/Z$4</f>
        <v>0.14331047190091104</v>
      </c>
      <c r="AA120">
        <f>SUMIF(Basile!$A$2:$A$1003,$A120,Basile!$B$2:$B$1003)*1000/AA$4</f>
        <v>0.17055850156603716</v>
      </c>
    </row>
    <row r="121" spans="1:27" x14ac:dyDescent="0.25">
      <c r="A121" s="8" t="s">
        <v>5564</v>
      </c>
      <c r="B121">
        <f t="shared" si="13"/>
        <v>0</v>
      </c>
      <c r="C121" s="5">
        <f t="shared" si="14"/>
        <v>10</v>
      </c>
      <c r="D121" s="5">
        <f t="shared" si="15"/>
        <v>22</v>
      </c>
      <c r="E121">
        <f>SUMIF(Euripide!$A$2:$A$1003,$A121,Euripide!$B$2:$B$1003)*1000/E$4</f>
        <v>0</v>
      </c>
      <c r="F121">
        <f>SUMIF(Xénophon!$A$2:$A$1003,$A121,Xénophon!$B$2:$B$1003)*1000/F$4</f>
        <v>0</v>
      </c>
      <c r="G121">
        <f>SUMIF(Plutarque!$A$2:$A$1003,$A121,Plutarque!$B$2:$B$1003)*1000/G$4</f>
        <v>0</v>
      </c>
      <c r="H121">
        <f>SUMIF(Aristophane!$A$2:$A$1003,$A121,Aristophane!$B$2:$B$1003)*1000/H$4</f>
        <v>0</v>
      </c>
      <c r="I121">
        <f>SUMIF(Sophocle!$A$2:$A$1003,$A121,Sophocle!$B$2:$B$1003)*1000/I$4</f>
        <v>0</v>
      </c>
      <c r="J121">
        <f>SUMIF(Lysias!$A$2:$A$1003,$A121,Lysias!$B$2:$B$1003)*1000/J$4</f>
        <v>0</v>
      </c>
      <c r="K121">
        <f>SUMIF(Lucien!$A$2:$A$1003,$A121,Lucien!$B$2:$B$1003)*1000/K$4</f>
        <v>0</v>
      </c>
      <c r="L121">
        <f>SUMIF(Platon!$A$2:$A$1003,$A121,Platon!$B$2:$B$1003)*1000/L$4</f>
        <v>0</v>
      </c>
      <c r="M121">
        <f>SUMIF(Homère!$A$2:$A$1003,$A121,Homère!$B$2:$B$1003)*1000/M$4</f>
        <v>0</v>
      </c>
      <c r="N121">
        <f>SUMIF(Hérodote!$A$2:$A$1003,$A121,Hérodote!$B$2:$B$1003)*1000/N$4</f>
        <v>0</v>
      </c>
      <c r="O121">
        <f>SUMIF(JeanChrysostome!$A$2:$A$1003,$A121,JeanChrysostome!$B$2:$B$1003)*1000/O$4</f>
        <v>0</v>
      </c>
      <c r="P121">
        <f>SUMIF(Hésiode!$A$2:$A$1003,$A121,Hésiode!$B$2:$B$1003)*1000/P$4</f>
        <v>0</v>
      </c>
      <c r="Q121">
        <f>SUMIF(Eschyle!$A$2:$A$1003,$A121,Eschyle!$B$2:$B$1003)*1000/Q$4</f>
        <v>0</v>
      </c>
      <c r="R121">
        <f>SUMIF(Démosthène!$A$2:$A$1003,$A121,Démosthène!$B$2:$B$1003)*1000/R$4</f>
        <v>0</v>
      </c>
      <c r="S121">
        <f>SUMIF(Aristote!$A$2:$A$1003,$A121,Aristote!$B$2:$B$1003)*1000/S$4</f>
        <v>0</v>
      </c>
      <c r="T121">
        <f>SUMIF(Hypéride!$A$2:$A$1003,$A121,Hypéride!$B$2:$B$1003)*1000/T$4</f>
        <v>0</v>
      </c>
      <c r="U121">
        <f>SUMIF(Isocrate!$A$2:$A$1003,$A121,Isocrate!$B$2:$B$1003)*1000/U$4</f>
        <v>0</v>
      </c>
      <c r="V121">
        <f>SUMIF(Longus!$A$2:$A$1003,$A121,Longus!$B$2:$B$1003)*1000/V$4</f>
        <v>0</v>
      </c>
      <c r="W121">
        <f>SUMIF(Lycurgue!$A$2:$A$1003,$A121,Lycurgue!$B$2:$B$1003)*1000/W$4</f>
        <v>0</v>
      </c>
      <c r="X121">
        <f>SUMIF(Théocrite!$A$2:$A$1003,$A121,Théocrite!$B$2:$B$1003)*1000/X$4</f>
        <v>0.18204159650480134</v>
      </c>
      <c r="Y121">
        <f>SUMIF(Ésope!$A$2:$A$1003,$A121,Ésope!$B$2:$B$1003)*1000/Y$4</f>
        <v>0</v>
      </c>
      <c r="Z121">
        <f>SUMIF(Eschine!$A$2:$A$1003,$A121,Eschine!$B$2:$B$1003)*1000/Z$4</f>
        <v>0</v>
      </c>
      <c r="AA121">
        <f>SUMIF(Basile!$A$2:$A$1003,$A121,Basile!$B$2:$B$1003)*1000/AA$4</f>
        <v>0</v>
      </c>
    </row>
    <row r="122" spans="1:27" x14ac:dyDescent="0.25">
      <c r="A122" s="8" t="s">
        <v>5474</v>
      </c>
      <c r="B122">
        <f t="shared" si="13"/>
        <v>0</v>
      </c>
      <c r="C122" s="5">
        <f t="shared" si="14"/>
        <v>10</v>
      </c>
      <c r="D122" s="5">
        <f t="shared" si="15"/>
        <v>22</v>
      </c>
      <c r="E122">
        <f>SUMIF(Euripide!$A$2:$A$1003,$A122,Euripide!$B$2:$B$1003)*1000/E$4</f>
        <v>0</v>
      </c>
      <c r="F122">
        <f>SUMIF(Xénophon!$A$2:$A$1003,$A122,Xénophon!$B$2:$B$1003)*1000/F$4</f>
        <v>0</v>
      </c>
      <c r="G122">
        <f>SUMIF(Plutarque!$A$2:$A$1003,$A122,Plutarque!$B$2:$B$1003)*1000/G$4</f>
        <v>0</v>
      </c>
      <c r="H122">
        <f>SUMIF(Aristophane!$A$2:$A$1003,$A122,Aristophane!$B$2:$B$1003)*1000/H$4</f>
        <v>0</v>
      </c>
      <c r="I122">
        <f>SUMIF(Sophocle!$A$2:$A$1003,$A122,Sophocle!$B$2:$B$1003)*1000/I$4</f>
        <v>0</v>
      </c>
      <c r="J122">
        <f>SUMIF(Lysias!$A$2:$A$1003,$A122,Lysias!$B$2:$B$1003)*1000/J$4</f>
        <v>0</v>
      </c>
      <c r="K122">
        <f>SUMIF(Lucien!$A$2:$A$1003,$A122,Lucien!$B$2:$B$1003)*1000/K$4</f>
        <v>0</v>
      </c>
      <c r="L122">
        <f>SUMIF(Platon!$A$2:$A$1003,$A122,Platon!$B$2:$B$1003)*1000/L$4</f>
        <v>0</v>
      </c>
      <c r="M122">
        <f>SUMIF(Homère!$A$2:$A$1003,$A122,Homère!$B$2:$B$1003)*1000/M$4</f>
        <v>0</v>
      </c>
      <c r="N122">
        <f>SUMIF(Hérodote!$A$2:$A$1003,$A122,Hérodote!$B$2:$B$1003)*1000/N$4</f>
        <v>0</v>
      </c>
      <c r="O122">
        <f>SUMIF(JeanChrysostome!$A$2:$A$1003,$A122,JeanChrysostome!$B$2:$B$1003)*1000/O$4</f>
        <v>0</v>
      </c>
      <c r="P122">
        <f>SUMIF(Hésiode!$A$2:$A$1003,$A122,Hésiode!$B$2:$B$1003)*1000/P$4</f>
        <v>0</v>
      </c>
      <c r="Q122">
        <f>SUMIF(Eschyle!$A$2:$A$1003,$A122,Eschyle!$B$2:$B$1003)*1000/Q$4</f>
        <v>0</v>
      </c>
      <c r="R122">
        <f>SUMIF(Démosthène!$A$2:$A$1003,$A122,Démosthène!$B$2:$B$1003)*1000/R$4</f>
        <v>0</v>
      </c>
      <c r="S122">
        <f>SUMIF(Aristote!$A$2:$A$1003,$A122,Aristote!$B$2:$B$1003)*1000/S$4</f>
        <v>0</v>
      </c>
      <c r="T122">
        <f>SUMIF(Hypéride!$A$2:$A$1003,$A122,Hypéride!$B$2:$B$1003)*1000/T$4</f>
        <v>0</v>
      </c>
      <c r="U122">
        <f>SUMIF(Isocrate!$A$2:$A$1003,$A122,Isocrate!$B$2:$B$1003)*1000/U$4</f>
        <v>0</v>
      </c>
      <c r="V122">
        <f>SUMIF(Longus!$A$2:$A$1003,$A122,Longus!$B$2:$B$1003)*1000/V$4</f>
        <v>0</v>
      </c>
      <c r="W122">
        <f>SUMIF(Lycurgue!$A$2:$A$1003,$A122,Lycurgue!$B$2:$B$1003)*1000/W$4</f>
        <v>0</v>
      </c>
      <c r="X122">
        <f>SUMIF(Théocrite!$A$2:$A$1003,$A122,Théocrite!$B$2:$B$1003)*1000/X$4</f>
        <v>0.50061439038820366</v>
      </c>
      <c r="Y122">
        <f>SUMIF(Ésope!$A$2:$A$1003,$A122,Ésope!$B$2:$B$1003)*1000/Y$4</f>
        <v>0</v>
      </c>
      <c r="Z122">
        <f>SUMIF(Eschine!$A$2:$A$1003,$A122,Eschine!$B$2:$B$1003)*1000/Z$4</f>
        <v>0</v>
      </c>
      <c r="AA122">
        <f>SUMIF(Basile!$A$2:$A$1003,$A122,Basile!$B$2:$B$1003)*1000/AA$4</f>
        <v>0</v>
      </c>
    </row>
    <row r="123" spans="1:27" x14ac:dyDescent="0.25">
      <c r="A123" s="8" t="s">
        <v>17</v>
      </c>
      <c r="B123">
        <f t="shared" si="13"/>
        <v>0.80685534521971469</v>
      </c>
      <c r="C123" s="5">
        <f t="shared" si="14"/>
        <v>0</v>
      </c>
      <c r="D123" s="5">
        <f t="shared" si="15"/>
        <v>0</v>
      </c>
      <c r="E123">
        <f>SUMIF(Euripide!$A$2:$A$1003,$A123,Euripide!$B$2:$B$1003)*1000/E$4</f>
        <v>1.0772906141055245</v>
      </c>
      <c r="F123">
        <f>SUMIF(Xénophon!$A$2:$A$1003,$A123,Xénophon!$B$2:$B$1003)*1000/F$4</f>
        <v>0.80197800107775696</v>
      </c>
      <c r="G123">
        <f>SUMIF(Plutarque!$A$2:$A$1003,$A123,Plutarque!$B$2:$B$1003)*1000/G$4</f>
        <v>0.85454010599769481</v>
      </c>
      <c r="H123">
        <f>SUMIF(Aristophane!$A$2:$A$1003,$A123,Aristophane!$B$2:$B$1003)*1000/H$4</f>
        <v>0.76005851633308541</v>
      </c>
      <c r="I123">
        <f>SUMIF(Sophocle!$A$2:$A$1003,$A123,Sophocle!$B$2:$B$1003)*1000/I$4</f>
        <v>1.663229326059477</v>
      </c>
      <c r="J123">
        <f>SUMIF(Lysias!$A$2:$A$1003,$A123,Lysias!$B$2:$B$1003)*1000/J$4</f>
        <v>0.17492303386509936</v>
      </c>
      <c r="K123">
        <f>SUMIF(Lucien!$A$2:$A$1003,$A123,Lucien!$B$2:$B$1003)*1000/K$4</f>
        <v>0.65465516750633312</v>
      </c>
      <c r="L123">
        <f>SUMIF(Platon!$A$2:$A$1003,$A123,Platon!$B$2:$B$1003)*1000/L$4</f>
        <v>1.3651519175563274</v>
      </c>
      <c r="M123">
        <f>SUMIF(Homère!$A$2:$A$1003,$A123,Homère!$B$2:$B$1003)*1000/M$4</f>
        <v>1.1900398186319061</v>
      </c>
      <c r="N123">
        <f>SUMIF(Hérodote!$A$2:$A$1003,$A123,Hérodote!$B$2:$B$1003)*1000/N$4</f>
        <v>0.61437640794593484</v>
      </c>
      <c r="O123">
        <f>SUMIF(JeanChrysostome!$A$2:$A$1003,$A123,JeanChrysostome!$B$2:$B$1003)*1000/O$4</f>
        <v>0.54467950935269793</v>
      </c>
      <c r="P123">
        <f>SUMIF(Hésiode!$A$2:$A$1003,$A123,Hésiode!$B$2:$B$1003)*1000/P$4</f>
        <v>0.82626004657102081</v>
      </c>
      <c r="Q123">
        <f>SUMIF(Eschyle!$A$2:$A$1003,$A123,Eschyle!$B$2:$B$1003)*1000/Q$4</f>
        <v>0.52758146839418929</v>
      </c>
      <c r="R123">
        <f>SUMIF(Démosthène!$A$2:$A$1003,$A123,Démosthène!$B$2:$B$1003)*1000/R$4</f>
        <v>0.38387115824871376</v>
      </c>
      <c r="S123">
        <f>SUMIF(Aristote!$A$2:$A$1003,$A123,Aristote!$B$2:$B$1003)*1000/S$4</f>
        <v>1.333937634968104</v>
      </c>
      <c r="T123">
        <f>SUMIF(Hypéride!$A$2:$A$1003,$A123,Hypéride!$B$2:$B$1003)*1000/T$4</f>
        <v>0.33312975403919826</v>
      </c>
      <c r="U123">
        <f>SUMIF(Isocrate!$A$2:$A$1003,$A123,Isocrate!$B$2:$B$1003)*1000/U$4</f>
        <v>0.42321544155477736</v>
      </c>
      <c r="V123">
        <f>SUMIF(Longus!$A$2:$A$1003,$A123,Longus!$B$2:$B$1003)*1000/V$4</f>
        <v>0.3525027696646188</v>
      </c>
      <c r="W123">
        <f>SUMIF(Lycurgue!$A$2:$A$1003,$A123,Lycurgue!$B$2:$B$1003)*1000/W$4</f>
        <v>0.21246458923512748</v>
      </c>
      <c r="X123">
        <f>SUMIF(Théocrite!$A$2:$A$1003,$A123,Théocrite!$B$2:$B$1003)*1000/X$4</f>
        <v>2.0024575615528146</v>
      </c>
      <c r="Y123">
        <f>SUMIF(Ésope!$A$2:$A$1003,$A123,Ésope!$B$2:$B$1003)*1000/Y$4</f>
        <v>0.46452212286610151</v>
      </c>
      <c r="Z123">
        <f>SUMIF(Eschine!$A$2:$A$1003,$A123,Eschine!$B$2:$B$1003)*1000/Z$4</f>
        <v>0.38898556658818711</v>
      </c>
      <c r="AA123">
        <f>SUMIF(Basile!$A$2:$A$1003,$A123,Basile!$B$2:$B$1003)*1000/AA$4</f>
        <v>0.52013295105675794</v>
      </c>
    </row>
    <row r="124" spans="1:27" x14ac:dyDescent="0.25">
      <c r="A124" s="8" t="s">
        <v>4019</v>
      </c>
      <c r="B124">
        <f t="shared" si="13"/>
        <v>0</v>
      </c>
      <c r="C124" s="5">
        <f t="shared" si="14"/>
        <v>10</v>
      </c>
      <c r="D124" s="5">
        <f t="shared" si="15"/>
        <v>22</v>
      </c>
      <c r="E124">
        <f>SUMIF(Euripide!$A$2:$A$1003,$A124,Euripide!$B$2:$B$1003)*1000/E$4</f>
        <v>0</v>
      </c>
      <c r="F124">
        <f>SUMIF(Xénophon!$A$2:$A$1003,$A124,Xénophon!$B$2:$B$1003)*1000/F$4</f>
        <v>0</v>
      </c>
      <c r="G124">
        <f>SUMIF(Plutarque!$A$2:$A$1003,$A124,Plutarque!$B$2:$B$1003)*1000/G$4</f>
        <v>0</v>
      </c>
      <c r="H124">
        <f>SUMIF(Aristophane!$A$2:$A$1003,$A124,Aristophane!$B$2:$B$1003)*1000/H$4</f>
        <v>0</v>
      </c>
      <c r="I124">
        <f>SUMIF(Sophocle!$A$2:$A$1003,$A124,Sophocle!$B$2:$B$1003)*1000/I$4</f>
        <v>0</v>
      </c>
      <c r="J124">
        <f>SUMIF(Lysias!$A$2:$A$1003,$A124,Lysias!$B$2:$B$1003)*1000/J$4</f>
        <v>0</v>
      </c>
      <c r="K124">
        <f>SUMIF(Lucien!$A$2:$A$1003,$A124,Lucien!$B$2:$B$1003)*1000/K$4</f>
        <v>0</v>
      </c>
      <c r="L124">
        <f>SUMIF(Platon!$A$2:$A$1003,$A124,Platon!$B$2:$B$1003)*1000/L$4</f>
        <v>0</v>
      </c>
      <c r="M124">
        <f>SUMIF(Homère!$A$2:$A$1003,$A124,Homère!$B$2:$B$1003)*1000/M$4</f>
        <v>0</v>
      </c>
      <c r="N124">
        <f>SUMIF(Hérodote!$A$2:$A$1003,$A124,Hérodote!$B$2:$B$1003)*1000/N$4</f>
        <v>0</v>
      </c>
      <c r="O124">
        <f>SUMIF(JeanChrysostome!$A$2:$A$1003,$A124,JeanChrysostome!$B$2:$B$1003)*1000/O$4</f>
        <v>0</v>
      </c>
      <c r="P124">
        <f>SUMIF(Hésiode!$A$2:$A$1003,$A124,Hésiode!$B$2:$B$1003)*1000/P$4</f>
        <v>0.15022909937654924</v>
      </c>
      <c r="Q124">
        <f>SUMIF(Eschyle!$A$2:$A$1003,$A124,Eschyle!$B$2:$B$1003)*1000/Q$4</f>
        <v>0</v>
      </c>
      <c r="R124">
        <f>SUMIF(Démosthène!$A$2:$A$1003,$A124,Démosthène!$B$2:$B$1003)*1000/R$4</f>
        <v>0</v>
      </c>
      <c r="S124">
        <f>SUMIF(Aristote!$A$2:$A$1003,$A124,Aristote!$B$2:$B$1003)*1000/S$4</f>
        <v>0</v>
      </c>
      <c r="T124">
        <f>SUMIF(Hypéride!$A$2:$A$1003,$A124,Hypéride!$B$2:$B$1003)*1000/T$4</f>
        <v>0</v>
      </c>
      <c r="U124">
        <f>SUMIF(Isocrate!$A$2:$A$1003,$A124,Isocrate!$B$2:$B$1003)*1000/U$4</f>
        <v>0</v>
      </c>
      <c r="V124">
        <f>SUMIF(Longus!$A$2:$A$1003,$A124,Longus!$B$2:$B$1003)*1000/V$4</f>
        <v>0</v>
      </c>
      <c r="W124">
        <f>SUMIF(Lycurgue!$A$2:$A$1003,$A124,Lycurgue!$B$2:$B$1003)*1000/W$4</f>
        <v>0</v>
      </c>
      <c r="X124">
        <f>SUMIF(Théocrite!$A$2:$A$1003,$A124,Théocrite!$B$2:$B$1003)*1000/X$4</f>
        <v>0</v>
      </c>
      <c r="Y124">
        <f>SUMIF(Ésope!$A$2:$A$1003,$A124,Ésope!$B$2:$B$1003)*1000/Y$4</f>
        <v>0</v>
      </c>
      <c r="Z124">
        <f>SUMIF(Eschine!$A$2:$A$1003,$A124,Eschine!$B$2:$B$1003)*1000/Z$4</f>
        <v>0</v>
      </c>
      <c r="AA124">
        <f>SUMIF(Basile!$A$2:$A$1003,$A124,Basile!$B$2:$B$1003)*1000/AA$4</f>
        <v>0</v>
      </c>
    </row>
    <row r="125" spans="1:27" x14ac:dyDescent="0.25">
      <c r="A125" s="8" t="s">
        <v>1093</v>
      </c>
      <c r="B125">
        <f t="shared" si="13"/>
        <v>0.23879288299101478</v>
      </c>
      <c r="C125" s="5">
        <f t="shared" si="14"/>
        <v>4</v>
      </c>
      <c r="D125" s="5">
        <f t="shared" si="15"/>
        <v>11</v>
      </c>
      <c r="E125">
        <f>SUMIF(Euripide!$A$2:$A$1003,$A125,Euripide!$B$2:$B$1003)*1000/E$4</f>
        <v>0.20947317496496312</v>
      </c>
      <c r="F125">
        <f>SUMIF(Xénophon!$A$2:$A$1003,$A125,Xénophon!$B$2:$B$1003)*1000/F$4</f>
        <v>0</v>
      </c>
      <c r="G125">
        <f>SUMIF(Plutarque!$A$2:$A$1003,$A125,Plutarque!$B$2:$B$1003)*1000/G$4</f>
        <v>0.14370934062489452</v>
      </c>
      <c r="H125">
        <f>SUMIF(Aristophane!$A$2:$A$1003,$A125,Aristophane!$B$2:$B$1003)*1000/H$4</f>
        <v>0.68650446636536744</v>
      </c>
      <c r="I125">
        <f>SUMIF(Sophocle!$A$2:$A$1003,$A125,Sophocle!$B$2:$B$1003)*1000/I$4</f>
        <v>0</v>
      </c>
      <c r="J125">
        <f>SUMIF(Lysias!$A$2:$A$1003,$A125,Lysias!$B$2:$B$1003)*1000/J$4</f>
        <v>0</v>
      </c>
      <c r="K125">
        <f>SUMIF(Lucien!$A$2:$A$1003,$A125,Lucien!$B$2:$B$1003)*1000/K$4</f>
        <v>0.32732758375316656</v>
      </c>
      <c r="L125">
        <f>SUMIF(Platon!$A$2:$A$1003,$A125,Platon!$B$2:$B$1003)*1000/L$4</f>
        <v>0.13363940704702584</v>
      </c>
      <c r="M125">
        <f>SUMIF(Homère!$A$2:$A$1003,$A125,Homère!$B$2:$B$1003)*1000/M$4</f>
        <v>0.20085060230074364</v>
      </c>
      <c r="N125">
        <f>SUMIF(Hérodote!$A$2:$A$1003,$A125,Hérodote!$B$2:$B$1003)*1000/N$4</f>
        <v>0</v>
      </c>
      <c r="O125">
        <f>SUMIF(JeanChrysostome!$A$2:$A$1003,$A125,JeanChrysostome!$B$2:$B$1003)*1000/O$4</f>
        <v>0</v>
      </c>
      <c r="P125">
        <f>SUMIF(Hésiode!$A$2:$A$1003,$A125,Hésiode!$B$2:$B$1003)*1000/P$4</f>
        <v>0.30045819875309848</v>
      </c>
      <c r="Q125">
        <f>SUMIF(Eschyle!$A$2:$A$1003,$A125,Eschyle!$B$2:$B$1003)*1000/Q$4</f>
        <v>0.14723203769140164</v>
      </c>
      <c r="R125">
        <f>SUMIF(Démosthène!$A$2:$A$1003,$A125,Démosthène!$B$2:$B$1003)*1000/R$4</f>
        <v>0</v>
      </c>
      <c r="S125">
        <f>SUMIF(Aristote!$A$2:$A$1003,$A125,Aristote!$B$2:$B$1003)*1000/S$4</f>
        <v>0.10020620414302091</v>
      </c>
      <c r="T125">
        <f>SUMIF(Hypéride!$A$2:$A$1003,$A125,Hypéride!$B$2:$B$1003)*1000/T$4</f>
        <v>0</v>
      </c>
      <c r="U125">
        <f>SUMIF(Isocrate!$A$2:$A$1003,$A125,Isocrate!$B$2:$B$1003)*1000/U$4</f>
        <v>0</v>
      </c>
      <c r="V125">
        <f>SUMIF(Longus!$A$2:$A$1003,$A125,Longus!$B$2:$B$1003)*1000/V$4</f>
        <v>1.1582233860408904</v>
      </c>
      <c r="W125">
        <f>SUMIF(Lycurgue!$A$2:$A$1003,$A125,Lycurgue!$B$2:$B$1003)*1000/W$4</f>
        <v>0</v>
      </c>
      <c r="X125">
        <f>SUMIF(Théocrite!$A$2:$A$1003,$A125,Théocrite!$B$2:$B$1003)*1000/X$4</f>
        <v>2.3210303554362173</v>
      </c>
      <c r="Y125">
        <f>SUMIF(Ésope!$A$2:$A$1003,$A125,Ésope!$B$2:$B$1003)*1000/Y$4</f>
        <v>0.45000580652653582</v>
      </c>
      <c r="Z125">
        <f>SUMIF(Eschine!$A$2:$A$1003,$A125,Eschine!$B$2:$B$1003)*1000/Z$4</f>
        <v>0</v>
      </c>
      <c r="AA125">
        <f>SUMIF(Basile!$A$2:$A$1003,$A125,Basile!$B$2:$B$1003)*1000/AA$4</f>
        <v>0</v>
      </c>
    </row>
    <row r="126" spans="1:27" x14ac:dyDescent="0.25">
      <c r="A126" s="8" t="s">
        <v>3200</v>
      </c>
      <c r="B126">
        <f t="shared" si="13"/>
        <v>0</v>
      </c>
      <c r="C126" s="5">
        <f t="shared" si="14"/>
        <v>10</v>
      </c>
      <c r="D126" s="5">
        <f t="shared" si="15"/>
        <v>22</v>
      </c>
      <c r="E126">
        <f>SUMIF(Euripide!$A$2:$A$1003,$A126,Euripide!$B$2:$B$1003)*1000/E$4</f>
        <v>0</v>
      </c>
      <c r="F126">
        <f>SUMIF(Xénophon!$A$2:$A$1003,$A126,Xénophon!$B$2:$B$1003)*1000/F$4</f>
        <v>0</v>
      </c>
      <c r="G126">
        <f>SUMIF(Plutarque!$A$2:$A$1003,$A126,Plutarque!$B$2:$B$1003)*1000/G$4</f>
        <v>0</v>
      </c>
      <c r="H126">
        <f>SUMIF(Aristophane!$A$2:$A$1003,$A126,Aristophane!$B$2:$B$1003)*1000/H$4</f>
        <v>0</v>
      </c>
      <c r="I126">
        <f>SUMIF(Sophocle!$A$2:$A$1003,$A126,Sophocle!$B$2:$B$1003)*1000/I$4</f>
        <v>0</v>
      </c>
      <c r="J126">
        <f>SUMIF(Lysias!$A$2:$A$1003,$A126,Lysias!$B$2:$B$1003)*1000/J$4</f>
        <v>0</v>
      </c>
      <c r="K126">
        <f>SUMIF(Lucien!$A$2:$A$1003,$A126,Lucien!$B$2:$B$1003)*1000/K$4</f>
        <v>0</v>
      </c>
      <c r="L126">
        <f>SUMIF(Platon!$A$2:$A$1003,$A126,Platon!$B$2:$B$1003)*1000/L$4</f>
        <v>0</v>
      </c>
      <c r="M126">
        <f>SUMIF(Homère!$A$2:$A$1003,$A126,Homère!$B$2:$B$1003)*1000/M$4</f>
        <v>0</v>
      </c>
      <c r="N126">
        <f>SUMIF(Hérodote!$A$2:$A$1003,$A126,Hérodote!$B$2:$B$1003)*1000/N$4</f>
        <v>0</v>
      </c>
      <c r="O126">
        <f>SUMIF(JeanChrysostome!$A$2:$A$1003,$A126,JeanChrysostome!$B$2:$B$1003)*1000/O$4</f>
        <v>0</v>
      </c>
      <c r="P126">
        <f>SUMIF(Hésiode!$A$2:$A$1003,$A126,Hésiode!$B$2:$B$1003)*1000/P$4</f>
        <v>0</v>
      </c>
      <c r="Q126">
        <f>SUMIF(Eschyle!$A$2:$A$1003,$A126,Eschyle!$B$2:$B$1003)*1000/Q$4</f>
        <v>0.12269336474283471</v>
      </c>
      <c r="R126">
        <f>SUMIF(Démosthène!$A$2:$A$1003,$A126,Démosthène!$B$2:$B$1003)*1000/R$4</f>
        <v>0</v>
      </c>
      <c r="S126">
        <f>SUMIF(Aristote!$A$2:$A$1003,$A126,Aristote!$B$2:$B$1003)*1000/S$4</f>
        <v>0</v>
      </c>
      <c r="T126">
        <f>SUMIF(Hypéride!$A$2:$A$1003,$A126,Hypéride!$B$2:$B$1003)*1000/T$4</f>
        <v>0</v>
      </c>
      <c r="U126">
        <f>SUMIF(Isocrate!$A$2:$A$1003,$A126,Isocrate!$B$2:$B$1003)*1000/U$4</f>
        <v>0</v>
      </c>
      <c r="V126">
        <f>SUMIF(Longus!$A$2:$A$1003,$A126,Longus!$B$2:$B$1003)*1000/V$4</f>
        <v>0</v>
      </c>
      <c r="W126">
        <f>SUMIF(Lycurgue!$A$2:$A$1003,$A126,Lycurgue!$B$2:$B$1003)*1000/W$4</f>
        <v>0</v>
      </c>
      <c r="X126">
        <f>SUMIF(Théocrite!$A$2:$A$1003,$A126,Théocrite!$B$2:$B$1003)*1000/X$4</f>
        <v>0</v>
      </c>
      <c r="Y126">
        <f>SUMIF(Ésope!$A$2:$A$1003,$A126,Ésope!$B$2:$B$1003)*1000/Y$4</f>
        <v>0</v>
      </c>
      <c r="Z126">
        <f>SUMIF(Eschine!$A$2:$A$1003,$A126,Eschine!$B$2:$B$1003)*1000/Z$4</f>
        <v>0</v>
      </c>
      <c r="AA126">
        <f>SUMIF(Basile!$A$2:$A$1003,$A126,Basile!$B$2:$B$1003)*1000/AA$4</f>
        <v>0</v>
      </c>
    </row>
    <row r="127" spans="1:27" x14ac:dyDescent="0.25">
      <c r="A127" s="8" t="s">
        <v>4191</v>
      </c>
      <c r="B127">
        <f t="shared" si="13"/>
        <v>0</v>
      </c>
      <c r="C127" s="5">
        <f t="shared" si="14"/>
        <v>9</v>
      </c>
      <c r="D127" s="5">
        <f t="shared" si="15"/>
        <v>22</v>
      </c>
      <c r="E127">
        <f>SUMIF(Euripide!$A$2:$A$1003,$A127,Euripide!$B$2:$B$1003)*1000/E$4</f>
        <v>0</v>
      </c>
      <c r="F127">
        <f>SUMIF(Xénophon!$A$2:$A$1003,$A127,Xénophon!$B$2:$B$1003)*1000/F$4</f>
        <v>0</v>
      </c>
      <c r="G127">
        <f>SUMIF(Plutarque!$A$2:$A$1003,$A127,Plutarque!$B$2:$B$1003)*1000/G$4</f>
        <v>0</v>
      </c>
      <c r="H127">
        <f>SUMIF(Aristophane!$A$2:$A$1003,$A127,Aristophane!$B$2:$B$1003)*1000/H$4</f>
        <v>0</v>
      </c>
      <c r="I127">
        <f>SUMIF(Sophocle!$A$2:$A$1003,$A127,Sophocle!$B$2:$B$1003)*1000/I$4</f>
        <v>0</v>
      </c>
      <c r="J127">
        <f>SUMIF(Lysias!$A$2:$A$1003,$A127,Lysias!$B$2:$B$1003)*1000/J$4</f>
        <v>0</v>
      </c>
      <c r="K127">
        <f>SUMIF(Lucien!$A$2:$A$1003,$A127,Lucien!$B$2:$B$1003)*1000/K$4</f>
        <v>0</v>
      </c>
      <c r="L127">
        <f>SUMIF(Platon!$A$2:$A$1003,$A127,Platon!$B$2:$B$1003)*1000/L$4</f>
        <v>0</v>
      </c>
      <c r="M127">
        <f>SUMIF(Homère!$A$2:$A$1003,$A127,Homère!$B$2:$B$1003)*1000/M$4</f>
        <v>0.24102072276089237</v>
      </c>
      <c r="N127">
        <f>SUMIF(Hérodote!$A$2:$A$1003,$A127,Hérodote!$B$2:$B$1003)*1000/N$4</f>
        <v>0</v>
      </c>
      <c r="O127">
        <f>SUMIF(JeanChrysostome!$A$2:$A$1003,$A127,JeanChrysostome!$B$2:$B$1003)*1000/O$4</f>
        <v>0</v>
      </c>
      <c r="P127">
        <f>SUMIF(Hésiode!$A$2:$A$1003,$A127,Hésiode!$B$2:$B$1003)*1000/P$4</f>
        <v>0</v>
      </c>
      <c r="Q127">
        <f>SUMIF(Eschyle!$A$2:$A$1003,$A127,Eschyle!$B$2:$B$1003)*1000/Q$4</f>
        <v>0</v>
      </c>
      <c r="R127">
        <f>SUMIF(Démosthène!$A$2:$A$1003,$A127,Démosthène!$B$2:$B$1003)*1000/R$4</f>
        <v>0</v>
      </c>
      <c r="S127">
        <f>SUMIF(Aristote!$A$2:$A$1003,$A127,Aristote!$B$2:$B$1003)*1000/S$4</f>
        <v>0</v>
      </c>
      <c r="T127">
        <f>SUMIF(Hypéride!$A$2:$A$1003,$A127,Hypéride!$B$2:$B$1003)*1000/T$4</f>
        <v>0</v>
      </c>
      <c r="U127">
        <f>SUMIF(Isocrate!$A$2:$A$1003,$A127,Isocrate!$B$2:$B$1003)*1000/U$4</f>
        <v>0</v>
      </c>
      <c r="V127">
        <f>SUMIF(Longus!$A$2:$A$1003,$A127,Longus!$B$2:$B$1003)*1000/V$4</f>
        <v>0</v>
      </c>
      <c r="W127">
        <f>SUMIF(Lycurgue!$A$2:$A$1003,$A127,Lycurgue!$B$2:$B$1003)*1000/W$4</f>
        <v>0</v>
      </c>
      <c r="X127">
        <f>SUMIF(Théocrite!$A$2:$A$1003,$A127,Théocrite!$B$2:$B$1003)*1000/X$4</f>
        <v>0</v>
      </c>
      <c r="Y127">
        <f>SUMIF(Ésope!$A$2:$A$1003,$A127,Ésope!$B$2:$B$1003)*1000/Y$4</f>
        <v>0</v>
      </c>
      <c r="Z127">
        <f>SUMIF(Eschine!$A$2:$A$1003,$A127,Eschine!$B$2:$B$1003)*1000/Z$4</f>
        <v>0</v>
      </c>
      <c r="AA127">
        <f>SUMIF(Basile!$A$2:$A$1003,$A127,Basile!$B$2:$B$1003)*1000/AA$4</f>
        <v>0</v>
      </c>
    </row>
    <row r="128" spans="1:27" x14ac:dyDescent="0.25">
      <c r="A128" s="8" t="s">
        <v>5125</v>
      </c>
      <c r="B128">
        <f t="shared" si="13"/>
        <v>0</v>
      </c>
      <c r="C128" s="5">
        <f t="shared" si="14"/>
        <v>10</v>
      </c>
      <c r="D128" s="5">
        <f t="shared" si="15"/>
        <v>22</v>
      </c>
      <c r="E128">
        <f>SUMIF(Euripide!$A$2:$A$1003,$A128,Euripide!$B$2:$B$1003)*1000/E$4</f>
        <v>0</v>
      </c>
      <c r="F128">
        <f>SUMIF(Xénophon!$A$2:$A$1003,$A128,Xénophon!$B$2:$B$1003)*1000/F$4</f>
        <v>0</v>
      </c>
      <c r="G128">
        <f>SUMIF(Plutarque!$A$2:$A$1003,$A128,Plutarque!$B$2:$B$1003)*1000/G$4</f>
        <v>0</v>
      </c>
      <c r="H128">
        <f>SUMIF(Aristophane!$A$2:$A$1003,$A128,Aristophane!$B$2:$B$1003)*1000/H$4</f>
        <v>0</v>
      </c>
      <c r="I128">
        <f>SUMIF(Sophocle!$A$2:$A$1003,$A128,Sophocle!$B$2:$B$1003)*1000/I$4</f>
        <v>0</v>
      </c>
      <c r="J128">
        <f>SUMIF(Lysias!$A$2:$A$1003,$A128,Lysias!$B$2:$B$1003)*1000/J$4</f>
        <v>0</v>
      </c>
      <c r="K128">
        <f>SUMIF(Lucien!$A$2:$A$1003,$A128,Lucien!$B$2:$B$1003)*1000/K$4</f>
        <v>0</v>
      </c>
      <c r="L128">
        <f>SUMIF(Platon!$A$2:$A$1003,$A128,Platon!$B$2:$B$1003)*1000/L$4</f>
        <v>0</v>
      </c>
      <c r="M128">
        <f>SUMIF(Homère!$A$2:$A$1003,$A128,Homère!$B$2:$B$1003)*1000/M$4</f>
        <v>0</v>
      </c>
      <c r="N128">
        <f>SUMIF(Hérodote!$A$2:$A$1003,$A128,Hérodote!$B$2:$B$1003)*1000/N$4</f>
        <v>0</v>
      </c>
      <c r="O128">
        <f>SUMIF(JeanChrysostome!$A$2:$A$1003,$A128,JeanChrysostome!$B$2:$B$1003)*1000/O$4</f>
        <v>0</v>
      </c>
      <c r="P128">
        <f>SUMIF(Hésiode!$A$2:$A$1003,$A128,Hésiode!$B$2:$B$1003)*1000/P$4</f>
        <v>0</v>
      </c>
      <c r="Q128">
        <f>SUMIF(Eschyle!$A$2:$A$1003,$A128,Eschyle!$B$2:$B$1003)*1000/Q$4</f>
        <v>0</v>
      </c>
      <c r="R128">
        <f>SUMIF(Démosthène!$A$2:$A$1003,$A128,Démosthène!$B$2:$B$1003)*1000/R$4</f>
        <v>0</v>
      </c>
      <c r="S128">
        <f>SUMIF(Aristote!$A$2:$A$1003,$A128,Aristote!$B$2:$B$1003)*1000/S$4</f>
        <v>0</v>
      </c>
      <c r="T128">
        <f>SUMIF(Hypéride!$A$2:$A$1003,$A128,Hypéride!$B$2:$B$1003)*1000/T$4</f>
        <v>0</v>
      </c>
      <c r="U128">
        <f>SUMIF(Isocrate!$A$2:$A$1003,$A128,Isocrate!$B$2:$B$1003)*1000/U$4</f>
        <v>0</v>
      </c>
      <c r="V128">
        <f>SUMIF(Longus!$A$2:$A$1003,$A128,Longus!$B$2:$B$1003)*1000/V$4</f>
        <v>0</v>
      </c>
      <c r="W128">
        <f>SUMIF(Lycurgue!$A$2:$A$1003,$A128,Lycurgue!$B$2:$B$1003)*1000/W$4</f>
        <v>0.14164305949008499</v>
      </c>
      <c r="X128">
        <f>SUMIF(Théocrite!$A$2:$A$1003,$A128,Théocrite!$B$2:$B$1003)*1000/X$4</f>
        <v>0</v>
      </c>
      <c r="Y128">
        <f>SUMIF(Ésope!$A$2:$A$1003,$A128,Ésope!$B$2:$B$1003)*1000/Y$4</f>
        <v>0</v>
      </c>
      <c r="Z128">
        <f>SUMIF(Eschine!$A$2:$A$1003,$A128,Eschine!$B$2:$B$1003)*1000/Z$4</f>
        <v>0</v>
      </c>
      <c r="AA128">
        <f>SUMIF(Basile!$A$2:$A$1003,$A128,Basile!$B$2:$B$1003)*1000/AA$4</f>
        <v>0</v>
      </c>
    </row>
    <row r="129" spans="1:27" x14ac:dyDescent="0.25">
      <c r="A129" s="8" t="s">
        <v>614</v>
      </c>
      <c r="B129">
        <f t="shared" si="13"/>
        <v>0.27693644968855052</v>
      </c>
      <c r="C129" s="5">
        <f t="shared" si="14"/>
        <v>0</v>
      </c>
      <c r="D129" s="5">
        <f t="shared" si="15"/>
        <v>2</v>
      </c>
      <c r="E129">
        <f>SUMIF(Euripide!$A$2:$A$1003,$A129,Euripide!$B$2:$B$1003)*1000/E$4</f>
        <v>0.26932265352638113</v>
      </c>
      <c r="F129">
        <f>SUMIF(Xénophon!$A$2:$A$1003,$A129,Xénophon!$B$2:$B$1003)*1000/F$4</f>
        <v>0.48182077535106349</v>
      </c>
      <c r="G129">
        <f>SUMIF(Plutarque!$A$2:$A$1003,$A129,Plutarque!$B$2:$B$1003)*1000/G$4</f>
        <v>0.25173246914830516</v>
      </c>
      <c r="H129">
        <f>SUMIF(Aristophane!$A$2:$A$1003,$A129,Aristophane!$B$2:$B$1003)*1000/H$4</f>
        <v>0.21248947768451851</v>
      </c>
      <c r="I129">
        <f>SUMIF(Sophocle!$A$2:$A$1003,$A129,Sophocle!$B$2:$B$1003)*1000/I$4</f>
        <v>0.33264586521189543</v>
      </c>
      <c r="J129">
        <f>SUMIF(Lysias!$A$2:$A$1003,$A129,Lysias!$B$2:$B$1003)*1000/J$4</f>
        <v>0.20990764063811923</v>
      </c>
      <c r="K129">
        <f>SUMIF(Lucien!$A$2:$A$1003,$A129,Lucien!$B$2:$B$1003)*1000/K$4</f>
        <v>0.2775168644863803</v>
      </c>
      <c r="L129">
        <f>SUMIF(Platon!$A$2:$A$1003,$A129,Platon!$B$2:$B$1003)*1000/L$4</f>
        <v>0.34509416503282625</v>
      </c>
      <c r="M129">
        <f>SUMIF(Homère!$A$2:$A$1003,$A129,Homère!$B$2:$B$1003)*1000/M$4</f>
        <v>0.5623816864420822</v>
      </c>
      <c r="N129">
        <f>SUMIF(Hérodote!$A$2:$A$1003,$A129,Hérodote!$B$2:$B$1003)*1000/N$4</f>
        <v>0.31796673744570314</v>
      </c>
      <c r="O129">
        <f>SUMIF(JeanChrysostome!$A$2:$A$1003,$A129,JeanChrysostome!$B$2:$B$1003)*1000/O$4</f>
        <v>0.2722173547866068</v>
      </c>
      <c r="P129">
        <f>SUMIF(Hésiode!$A$2:$A$1003,$A129,Hésiode!$B$2:$B$1003)*1000/P$4</f>
        <v>0.18778637422068656</v>
      </c>
      <c r="Q129">
        <f>SUMIF(Eschyle!$A$2:$A$1003,$A129,Eschyle!$B$2:$B$1003)*1000/Q$4</f>
        <v>0.29446407538280328</v>
      </c>
      <c r="R129">
        <f>SUMIF(Démosthène!$A$2:$A$1003,$A129,Démosthène!$B$2:$B$1003)*1000/R$4</f>
        <v>0.21538472227529643</v>
      </c>
      <c r="S129">
        <f>SUMIF(Aristote!$A$2:$A$1003,$A129,Aristote!$B$2:$B$1003)*1000/S$4</f>
        <v>0</v>
      </c>
      <c r="T129">
        <f>SUMIF(Hypéride!$A$2:$A$1003,$A129,Hypéride!$B$2:$B$1003)*1000/T$4</f>
        <v>0.16656487701959913</v>
      </c>
      <c r="U129">
        <f>SUMIF(Isocrate!$A$2:$A$1003,$A129,Isocrate!$B$2:$B$1003)*1000/U$4</f>
        <v>0.11617678787778202</v>
      </c>
      <c r="V129">
        <f>SUMIF(Longus!$A$2:$A$1003,$A129,Longus!$B$2:$B$1003)*1000/V$4</f>
        <v>0.30214523114110181</v>
      </c>
      <c r="W129">
        <f>SUMIF(Lycurgue!$A$2:$A$1003,$A129,Lycurgue!$B$2:$B$1003)*1000/W$4</f>
        <v>0</v>
      </c>
      <c r="X129">
        <f>SUMIF(Théocrite!$A$2:$A$1003,$A129,Théocrite!$B$2:$B$1003)*1000/X$4</f>
        <v>0.31857279388340237</v>
      </c>
      <c r="Y129">
        <f>SUMIF(Ésope!$A$2:$A$1003,$A129,Ésope!$B$2:$B$1003)*1000/Y$4</f>
        <v>0.36290790848914178</v>
      </c>
      <c r="Z129">
        <f>SUMIF(Eschine!$A$2:$A$1003,$A129,Eschine!$B$2:$B$1003)*1000/Z$4</f>
        <v>0.20472924557273006</v>
      </c>
      <c r="AA129">
        <f>SUMIF(Basile!$A$2:$A$1003,$A129,Basile!$B$2:$B$1003)*1000/AA$4</f>
        <v>0.17619679913846814</v>
      </c>
    </row>
    <row r="130" spans="1:27" x14ac:dyDescent="0.25">
      <c r="A130" s="8" t="s">
        <v>1215</v>
      </c>
      <c r="B130">
        <f t="shared" si="13"/>
        <v>0</v>
      </c>
      <c r="C130" s="5">
        <f t="shared" si="14"/>
        <v>9</v>
      </c>
      <c r="D130" s="5">
        <f t="shared" si="15"/>
        <v>22</v>
      </c>
      <c r="E130">
        <f>SUMIF(Euripide!$A$2:$A$1003,$A130,Euripide!$B$2:$B$1003)*1000/E$4</f>
        <v>0.13964878330997541</v>
      </c>
      <c r="F130">
        <f>SUMIF(Xénophon!$A$2:$A$1003,$A130,Xénophon!$B$2:$B$1003)*1000/F$4</f>
        <v>0</v>
      </c>
      <c r="G130">
        <f>SUMIF(Plutarque!$A$2:$A$1003,$A130,Plutarque!$B$2:$B$1003)*1000/G$4</f>
        <v>0</v>
      </c>
      <c r="H130">
        <f>SUMIF(Aristophane!$A$2:$A$1003,$A130,Aristophane!$B$2:$B$1003)*1000/H$4</f>
        <v>0</v>
      </c>
      <c r="I130">
        <f>SUMIF(Sophocle!$A$2:$A$1003,$A130,Sophocle!$B$2:$B$1003)*1000/I$4</f>
        <v>0</v>
      </c>
      <c r="J130">
        <f>SUMIF(Lysias!$A$2:$A$1003,$A130,Lysias!$B$2:$B$1003)*1000/J$4</f>
        <v>0</v>
      </c>
      <c r="K130">
        <f>SUMIF(Lucien!$A$2:$A$1003,$A130,Lucien!$B$2:$B$1003)*1000/K$4</f>
        <v>0</v>
      </c>
      <c r="L130">
        <f>SUMIF(Platon!$A$2:$A$1003,$A130,Platon!$B$2:$B$1003)*1000/L$4</f>
        <v>0</v>
      </c>
      <c r="M130">
        <f>SUMIF(Homère!$A$2:$A$1003,$A130,Homère!$B$2:$B$1003)*1000/M$4</f>
        <v>0</v>
      </c>
      <c r="N130">
        <f>SUMIF(Hérodote!$A$2:$A$1003,$A130,Hérodote!$B$2:$B$1003)*1000/N$4</f>
        <v>0</v>
      </c>
      <c r="O130">
        <f>SUMIF(JeanChrysostome!$A$2:$A$1003,$A130,JeanChrysostome!$B$2:$B$1003)*1000/O$4</f>
        <v>0</v>
      </c>
      <c r="P130">
        <f>SUMIF(Hésiode!$A$2:$A$1003,$A130,Hésiode!$B$2:$B$1003)*1000/P$4</f>
        <v>0</v>
      </c>
      <c r="Q130">
        <f>SUMIF(Eschyle!$A$2:$A$1003,$A130,Eschyle!$B$2:$B$1003)*1000/Q$4</f>
        <v>0</v>
      </c>
      <c r="R130">
        <f>SUMIF(Démosthène!$A$2:$A$1003,$A130,Démosthène!$B$2:$B$1003)*1000/R$4</f>
        <v>0</v>
      </c>
      <c r="S130">
        <f>SUMIF(Aristote!$A$2:$A$1003,$A130,Aristote!$B$2:$B$1003)*1000/S$4</f>
        <v>0</v>
      </c>
      <c r="T130">
        <f>SUMIF(Hypéride!$A$2:$A$1003,$A130,Hypéride!$B$2:$B$1003)*1000/T$4</f>
        <v>0</v>
      </c>
      <c r="U130">
        <f>SUMIF(Isocrate!$A$2:$A$1003,$A130,Isocrate!$B$2:$B$1003)*1000/U$4</f>
        <v>0</v>
      </c>
      <c r="V130">
        <f>SUMIF(Longus!$A$2:$A$1003,$A130,Longus!$B$2:$B$1003)*1000/V$4</f>
        <v>0</v>
      </c>
      <c r="W130">
        <f>SUMIF(Lycurgue!$A$2:$A$1003,$A130,Lycurgue!$B$2:$B$1003)*1000/W$4</f>
        <v>0</v>
      </c>
      <c r="X130">
        <f>SUMIF(Théocrite!$A$2:$A$1003,$A130,Théocrite!$B$2:$B$1003)*1000/X$4</f>
        <v>0</v>
      </c>
      <c r="Y130">
        <f>SUMIF(Ésope!$A$2:$A$1003,$A130,Ésope!$B$2:$B$1003)*1000/Y$4</f>
        <v>0</v>
      </c>
      <c r="Z130">
        <f>SUMIF(Eschine!$A$2:$A$1003,$A130,Eschine!$B$2:$B$1003)*1000/Z$4</f>
        <v>0</v>
      </c>
      <c r="AA130">
        <f>SUMIF(Basile!$A$2:$A$1003,$A130,Basile!$B$2:$B$1003)*1000/AA$4</f>
        <v>0</v>
      </c>
    </row>
    <row r="131" spans="1:27" x14ac:dyDescent="0.25">
      <c r="A131" s="8" t="s">
        <v>5565</v>
      </c>
      <c r="B131">
        <f t="shared" si="13"/>
        <v>0</v>
      </c>
      <c r="C131" s="5">
        <f t="shared" si="14"/>
        <v>10</v>
      </c>
      <c r="D131" s="5">
        <f t="shared" si="15"/>
        <v>22</v>
      </c>
      <c r="E131">
        <f>SUMIF(Euripide!$A$2:$A$1003,$A131,Euripide!$B$2:$B$1003)*1000/E$4</f>
        <v>0</v>
      </c>
      <c r="F131">
        <f>SUMIF(Xénophon!$A$2:$A$1003,$A131,Xénophon!$B$2:$B$1003)*1000/F$4</f>
        <v>0</v>
      </c>
      <c r="G131">
        <f>SUMIF(Plutarque!$A$2:$A$1003,$A131,Plutarque!$B$2:$B$1003)*1000/G$4</f>
        <v>0</v>
      </c>
      <c r="H131">
        <f>SUMIF(Aristophane!$A$2:$A$1003,$A131,Aristophane!$B$2:$B$1003)*1000/H$4</f>
        <v>0</v>
      </c>
      <c r="I131">
        <f>SUMIF(Sophocle!$A$2:$A$1003,$A131,Sophocle!$B$2:$B$1003)*1000/I$4</f>
        <v>0</v>
      </c>
      <c r="J131">
        <f>SUMIF(Lysias!$A$2:$A$1003,$A131,Lysias!$B$2:$B$1003)*1000/J$4</f>
        <v>0</v>
      </c>
      <c r="K131">
        <f>SUMIF(Lucien!$A$2:$A$1003,$A131,Lucien!$B$2:$B$1003)*1000/K$4</f>
        <v>0</v>
      </c>
      <c r="L131">
        <f>SUMIF(Platon!$A$2:$A$1003,$A131,Platon!$B$2:$B$1003)*1000/L$4</f>
        <v>0</v>
      </c>
      <c r="M131">
        <f>SUMIF(Homère!$A$2:$A$1003,$A131,Homère!$B$2:$B$1003)*1000/M$4</f>
        <v>0</v>
      </c>
      <c r="N131">
        <f>SUMIF(Hérodote!$A$2:$A$1003,$A131,Hérodote!$B$2:$B$1003)*1000/N$4</f>
        <v>0</v>
      </c>
      <c r="O131">
        <f>SUMIF(JeanChrysostome!$A$2:$A$1003,$A131,JeanChrysostome!$B$2:$B$1003)*1000/O$4</f>
        <v>0</v>
      </c>
      <c r="P131">
        <f>SUMIF(Hésiode!$A$2:$A$1003,$A131,Hésiode!$B$2:$B$1003)*1000/P$4</f>
        <v>0</v>
      </c>
      <c r="Q131">
        <f>SUMIF(Eschyle!$A$2:$A$1003,$A131,Eschyle!$B$2:$B$1003)*1000/Q$4</f>
        <v>0</v>
      </c>
      <c r="R131">
        <f>SUMIF(Démosthène!$A$2:$A$1003,$A131,Démosthène!$B$2:$B$1003)*1000/R$4</f>
        <v>0</v>
      </c>
      <c r="S131">
        <f>SUMIF(Aristote!$A$2:$A$1003,$A131,Aristote!$B$2:$B$1003)*1000/S$4</f>
        <v>0</v>
      </c>
      <c r="T131">
        <f>SUMIF(Hypéride!$A$2:$A$1003,$A131,Hypéride!$B$2:$B$1003)*1000/T$4</f>
        <v>0</v>
      </c>
      <c r="U131">
        <f>SUMIF(Isocrate!$A$2:$A$1003,$A131,Isocrate!$B$2:$B$1003)*1000/U$4</f>
        <v>0</v>
      </c>
      <c r="V131">
        <f>SUMIF(Longus!$A$2:$A$1003,$A131,Longus!$B$2:$B$1003)*1000/V$4</f>
        <v>0</v>
      </c>
      <c r="W131">
        <f>SUMIF(Lycurgue!$A$2:$A$1003,$A131,Lycurgue!$B$2:$B$1003)*1000/W$4</f>
        <v>0</v>
      </c>
      <c r="X131">
        <f>SUMIF(Théocrite!$A$2:$A$1003,$A131,Théocrite!$B$2:$B$1003)*1000/X$4</f>
        <v>0.18204159650480134</v>
      </c>
      <c r="Y131">
        <f>SUMIF(Ésope!$A$2:$A$1003,$A131,Ésope!$B$2:$B$1003)*1000/Y$4</f>
        <v>0</v>
      </c>
      <c r="Z131">
        <f>SUMIF(Eschine!$A$2:$A$1003,$A131,Eschine!$B$2:$B$1003)*1000/Z$4</f>
        <v>0</v>
      </c>
      <c r="AA131">
        <f>SUMIF(Basile!$A$2:$A$1003,$A131,Basile!$B$2:$B$1003)*1000/AA$4</f>
        <v>0</v>
      </c>
    </row>
    <row r="132" spans="1:27" x14ac:dyDescent="0.25">
      <c r="A132" s="8" t="s">
        <v>5631</v>
      </c>
      <c r="B132">
        <f t="shared" si="13"/>
        <v>0</v>
      </c>
      <c r="C132" s="5">
        <f t="shared" si="14"/>
        <v>10</v>
      </c>
      <c r="D132" s="5">
        <f t="shared" si="15"/>
        <v>22</v>
      </c>
      <c r="E132">
        <f>SUMIF(Euripide!$A$2:$A$1003,$A132,Euripide!$B$2:$B$1003)*1000/E$4</f>
        <v>0</v>
      </c>
      <c r="F132">
        <f>SUMIF(Xénophon!$A$2:$A$1003,$A132,Xénophon!$B$2:$B$1003)*1000/F$4</f>
        <v>0</v>
      </c>
      <c r="G132">
        <f>SUMIF(Plutarque!$A$2:$A$1003,$A132,Plutarque!$B$2:$B$1003)*1000/G$4</f>
        <v>0</v>
      </c>
      <c r="H132">
        <f>SUMIF(Aristophane!$A$2:$A$1003,$A132,Aristophane!$B$2:$B$1003)*1000/H$4</f>
        <v>0</v>
      </c>
      <c r="I132">
        <f>SUMIF(Sophocle!$A$2:$A$1003,$A132,Sophocle!$B$2:$B$1003)*1000/I$4</f>
        <v>0</v>
      </c>
      <c r="J132">
        <f>SUMIF(Lysias!$A$2:$A$1003,$A132,Lysias!$B$2:$B$1003)*1000/J$4</f>
        <v>0</v>
      </c>
      <c r="K132">
        <f>SUMIF(Lucien!$A$2:$A$1003,$A132,Lucien!$B$2:$B$1003)*1000/K$4</f>
        <v>0</v>
      </c>
      <c r="L132">
        <f>SUMIF(Platon!$A$2:$A$1003,$A132,Platon!$B$2:$B$1003)*1000/L$4</f>
        <v>0</v>
      </c>
      <c r="M132">
        <f>SUMIF(Homère!$A$2:$A$1003,$A132,Homère!$B$2:$B$1003)*1000/M$4</f>
        <v>0</v>
      </c>
      <c r="N132">
        <f>SUMIF(Hérodote!$A$2:$A$1003,$A132,Hérodote!$B$2:$B$1003)*1000/N$4</f>
        <v>0</v>
      </c>
      <c r="O132">
        <f>SUMIF(JeanChrysostome!$A$2:$A$1003,$A132,JeanChrysostome!$B$2:$B$1003)*1000/O$4</f>
        <v>0</v>
      </c>
      <c r="P132">
        <f>SUMIF(Hésiode!$A$2:$A$1003,$A132,Hésiode!$B$2:$B$1003)*1000/P$4</f>
        <v>0</v>
      </c>
      <c r="Q132">
        <f>SUMIF(Eschyle!$A$2:$A$1003,$A132,Eschyle!$B$2:$B$1003)*1000/Q$4</f>
        <v>0</v>
      </c>
      <c r="R132">
        <f>SUMIF(Démosthène!$A$2:$A$1003,$A132,Démosthène!$B$2:$B$1003)*1000/R$4</f>
        <v>0</v>
      </c>
      <c r="S132">
        <f>SUMIF(Aristote!$A$2:$A$1003,$A132,Aristote!$B$2:$B$1003)*1000/S$4</f>
        <v>0</v>
      </c>
      <c r="T132">
        <f>SUMIF(Hypéride!$A$2:$A$1003,$A132,Hypéride!$B$2:$B$1003)*1000/T$4</f>
        <v>0</v>
      </c>
      <c r="U132">
        <f>SUMIF(Isocrate!$A$2:$A$1003,$A132,Isocrate!$B$2:$B$1003)*1000/U$4</f>
        <v>0</v>
      </c>
      <c r="V132">
        <f>SUMIF(Longus!$A$2:$A$1003,$A132,Longus!$B$2:$B$1003)*1000/V$4</f>
        <v>0</v>
      </c>
      <c r="W132">
        <f>SUMIF(Lycurgue!$A$2:$A$1003,$A132,Lycurgue!$B$2:$B$1003)*1000/W$4</f>
        <v>0</v>
      </c>
      <c r="X132">
        <f>SUMIF(Théocrite!$A$2:$A$1003,$A132,Théocrite!$B$2:$B$1003)*1000/X$4</f>
        <v>0.136531197378601</v>
      </c>
      <c r="Y132">
        <f>SUMIF(Ésope!$A$2:$A$1003,$A132,Ésope!$B$2:$B$1003)*1000/Y$4</f>
        <v>0</v>
      </c>
      <c r="Z132">
        <f>SUMIF(Eschine!$A$2:$A$1003,$A132,Eschine!$B$2:$B$1003)*1000/Z$4</f>
        <v>0</v>
      </c>
      <c r="AA132">
        <f>SUMIF(Basile!$A$2:$A$1003,$A132,Basile!$B$2:$B$1003)*1000/AA$4</f>
        <v>0</v>
      </c>
    </row>
    <row r="133" spans="1:27" x14ac:dyDescent="0.25">
      <c r="A133" s="8" t="s">
        <v>3750</v>
      </c>
      <c r="B133">
        <f t="shared" si="13"/>
        <v>0</v>
      </c>
      <c r="C133" s="5">
        <f t="shared" si="14"/>
        <v>10</v>
      </c>
      <c r="D133" s="5">
        <f t="shared" si="15"/>
        <v>22</v>
      </c>
      <c r="E133">
        <f>SUMIF(Euripide!$A$2:$A$1003,$A133,Euripide!$B$2:$B$1003)*1000/E$4</f>
        <v>0</v>
      </c>
      <c r="F133">
        <f>SUMIF(Xénophon!$A$2:$A$1003,$A133,Xénophon!$B$2:$B$1003)*1000/F$4</f>
        <v>0</v>
      </c>
      <c r="G133">
        <f>SUMIF(Plutarque!$A$2:$A$1003,$A133,Plutarque!$B$2:$B$1003)*1000/G$4</f>
        <v>0</v>
      </c>
      <c r="H133">
        <f>SUMIF(Aristophane!$A$2:$A$1003,$A133,Aristophane!$B$2:$B$1003)*1000/H$4</f>
        <v>0</v>
      </c>
      <c r="I133">
        <f>SUMIF(Sophocle!$A$2:$A$1003,$A133,Sophocle!$B$2:$B$1003)*1000/I$4</f>
        <v>0</v>
      </c>
      <c r="J133">
        <f>SUMIF(Lysias!$A$2:$A$1003,$A133,Lysias!$B$2:$B$1003)*1000/J$4</f>
        <v>0</v>
      </c>
      <c r="K133">
        <f>SUMIF(Lucien!$A$2:$A$1003,$A133,Lucien!$B$2:$B$1003)*1000/K$4</f>
        <v>0</v>
      </c>
      <c r="L133">
        <f>SUMIF(Platon!$A$2:$A$1003,$A133,Platon!$B$2:$B$1003)*1000/L$4</f>
        <v>0</v>
      </c>
      <c r="M133">
        <f>SUMIF(Homère!$A$2:$A$1003,$A133,Homère!$B$2:$B$1003)*1000/M$4</f>
        <v>0</v>
      </c>
      <c r="N133">
        <f>SUMIF(Hérodote!$A$2:$A$1003,$A133,Hérodote!$B$2:$B$1003)*1000/N$4</f>
        <v>0</v>
      </c>
      <c r="O133">
        <f>SUMIF(JeanChrysostome!$A$2:$A$1003,$A133,JeanChrysostome!$B$2:$B$1003)*1000/O$4</f>
        <v>0</v>
      </c>
      <c r="P133">
        <f>SUMIF(Hésiode!$A$2:$A$1003,$A133,Hésiode!$B$2:$B$1003)*1000/P$4</f>
        <v>0.41313002328551041</v>
      </c>
      <c r="Q133">
        <f>SUMIF(Eschyle!$A$2:$A$1003,$A133,Eschyle!$B$2:$B$1003)*1000/Q$4</f>
        <v>0</v>
      </c>
      <c r="R133">
        <f>SUMIF(Démosthène!$A$2:$A$1003,$A133,Démosthène!$B$2:$B$1003)*1000/R$4</f>
        <v>0</v>
      </c>
      <c r="S133">
        <f>SUMIF(Aristote!$A$2:$A$1003,$A133,Aristote!$B$2:$B$1003)*1000/S$4</f>
        <v>0</v>
      </c>
      <c r="T133">
        <f>SUMIF(Hypéride!$A$2:$A$1003,$A133,Hypéride!$B$2:$B$1003)*1000/T$4</f>
        <v>0</v>
      </c>
      <c r="U133">
        <f>SUMIF(Isocrate!$A$2:$A$1003,$A133,Isocrate!$B$2:$B$1003)*1000/U$4</f>
        <v>0</v>
      </c>
      <c r="V133">
        <f>SUMIF(Longus!$A$2:$A$1003,$A133,Longus!$B$2:$B$1003)*1000/V$4</f>
        <v>0</v>
      </c>
      <c r="W133">
        <f>SUMIF(Lycurgue!$A$2:$A$1003,$A133,Lycurgue!$B$2:$B$1003)*1000/W$4</f>
        <v>0</v>
      </c>
      <c r="X133">
        <f>SUMIF(Théocrite!$A$2:$A$1003,$A133,Théocrite!$B$2:$B$1003)*1000/X$4</f>
        <v>0</v>
      </c>
      <c r="Y133">
        <f>SUMIF(Ésope!$A$2:$A$1003,$A133,Ésope!$B$2:$B$1003)*1000/Y$4</f>
        <v>0</v>
      </c>
      <c r="Z133">
        <f>SUMIF(Eschine!$A$2:$A$1003,$A133,Eschine!$B$2:$B$1003)*1000/Z$4</f>
        <v>0</v>
      </c>
      <c r="AA133">
        <f>SUMIF(Basile!$A$2:$A$1003,$A133,Basile!$B$2:$B$1003)*1000/AA$4</f>
        <v>0</v>
      </c>
    </row>
    <row r="134" spans="1:27" x14ac:dyDescent="0.25">
      <c r="A134" s="8" t="s">
        <v>3824</v>
      </c>
      <c r="B134">
        <f t="shared" si="13"/>
        <v>0</v>
      </c>
      <c r="C134" s="5">
        <f t="shared" si="14"/>
        <v>10</v>
      </c>
      <c r="D134" s="5">
        <f t="shared" si="15"/>
        <v>22</v>
      </c>
      <c r="E134">
        <f>SUMIF(Euripide!$A$2:$A$1003,$A134,Euripide!$B$2:$B$1003)*1000/E$4</f>
        <v>0</v>
      </c>
      <c r="F134">
        <f>SUMIF(Xénophon!$A$2:$A$1003,$A134,Xénophon!$B$2:$B$1003)*1000/F$4</f>
        <v>0</v>
      </c>
      <c r="G134">
        <f>SUMIF(Plutarque!$A$2:$A$1003,$A134,Plutarque!$B$2:$B$1003)*1000/G$4</f>
        <v>0</v>
      </c>
      <c r="H134">
        <f>SUMIF(Aristophane!$A$2:$A$1003,$A134,Aristophane!$B$2:$B$1003)*1000/H$4</f>
        <v>0</v>
      </c>
      <c r="I134">
        <f>SUMIF(Sophocle!$A$2:$A$1003,$A134,Sophocle!$B$2:$B$1003)*1000/I$4</f>
        <v>0</v>
      </c>
      <c r="J134">
        <f>SUMIF(Lysias!$A$2:$A$1003,$A134,Lysias!$B$2:$B$1003)*1000/J$4</f>
        <v>0</v>
      </c>
      <c r="K134">
        <f>SUMIF(Lucien!$A$2:$A$1003,$A134,Lucien!$B$2:$B$1003)*1000/K$4</f>
        <v>0</v>
      </c>
      <c r="L134">
        <f>SUMIF(Platon!$A$2:$A$1003,$A134,Platon!$B$2:$B$1003)*1000/L$4</f>
        <v>0</v>
      </c>
      <c r="M134">
        <f>SUMIF(Homère!$A$2:$A$1003,$A134,Homère!$B$2:$B$1003)*1000/M$4</f>
        <v>0</v>
      </c>
      <c r="N134">
        <f>SUMIF(Hérodote!$A$2:$A$1003,$A134,Hérodote!$B$2:$B$1003)*1000/N$4</f>
        <v>0</v>
      </c>
      <c r="O134">
        <f>SUMIF(JeanChrysostome!$A$2:$A$1003,$A134,JeanChrysostome!$B$2:$B$1003)*1000/O$4</f>
        <v>0</v>
      </c>
      <c r="P134">
        <f>SUMIF(Hésiode!$A$2:$A$1003,$A134,Hésiode!$B$2:$B$1003)*1000/P$4</f>
        <v>0.26290092390896119</v>
      </c>
      <c r="Q134">
        <f>SUMIF(Eschyle!$A$2:$A$1003,$A134,Eschyle!$B$2:$B$1003)*1000/Q$4</f>
        <v>0</v>
      </c>
      <c r="R134">
        <f>SUMIF(Démosthène!$A$2:$A$1003,$A134,Démosthène!$B$2:$B$1003)*1000/R$4</f>
        <v>0</v>
      </c>
      <c r="S134">
        <f>SUMIF(Aristote!$A$2:$A$1003,$A134,Aristote!$B$2:$B$1003)*1000/S$4</f>
        <v>0</v>
      </c>
      <c r="T134">
        <f>SUMIF(Hypéride!$A$2:$A$1003,$A134,Hypéride!$B$2:$B$1003)*1000/T$4</f>
        <v>0</v>
      </c>
      <c r="U134">
        <f>SUMIF(Isocrate!$A$2:$A$1003,$A134,Isocrate!$B$2:$B$1003)*1000/U$4</f>
        <v>0</v>
      </c>
      <c r="V134">
        <f>SUMIF(Longus!$A$2:$A$1003,$A134,Longus!$B$2:$B$1003)*1000/V$4</f>
        <v>0</v>
      </c>
      <c r="W134">
        <f>SUMIF(Lycurgue!$A$2:$A$1003,$A134,Lycurgue!$B$2:$B$1003)*1000/W$4</f>
        <v>0</v>
      </c>
      <c r="X134">
        <f>SUMIF(Théocrite!$A$2:$A$1003,$A134,Théocrite!$B$2:$B$1003)*1000/X$4</f>
        <v>0</v>
      </c>
      <c r="Y134">
        <f>SUMIF(Ésope!$A$2:$A$1003,$A134,Ésope!$B$2:$B$1003)*1000/Y$4</f>
        <v>0</v>
      </c>
      <c r="Z134">
        <f>SUMIF(Eschine!$A$2:$A$1003,$A134,Eschine!$B$2:$B$1003)*1000/Z$4</f>
        <v>0</v>
      </c>
      <c r="AA134">
        <f>SUMIF(Basile!$A$2:$A$1003,$A134,Basile!$B$2:$B$1003)*1000/AA$4</f>
        <v>0</v>
      </c>
    </row>
    <row r="135" spans="1:27" x14ac:dyDescent="0.25">
      <c r="A135" s="8" t="s">
        <v>1680</v>
      </c>
      <c r="B135">
        <f t="shared" ref="B135:B198" si="16">IF(AND(D135&lt;20,C135&lt;9),(SUM(E135:N135)*2+SUM(O135:AA135))/33,0)</f>
        <v>6.6945898187659614E-2</v>
      </c>
      <c r="C135" s="5">
        <f t="shared" ref="C135:C198" si="17">COUNTIF(E135:N135,0)</f>
        <v>8</v>
      </c>
      <c r="D135" s="5">
        <f t="shared" ref="D135:D198" si="18">COUNTIF(E135:AA135,0)</f>
        <v>17</v>
      </c>
      <c r="E135">
        <f>SUMIF(Euripide!$A$2:$A$1003,$A135,Euripide!$B$2:$B$1003)*1000/E$4</f>
        <v>0</v>
      </c>
      <c r="F135">
        <f>SUMIF(Xénophon!$A$2:$A$1003,$A135,Xénophon!$B$2:$B$1003)*1000/F$4</f>
        <v>0</v>
      </c>
      <c r="G135">
        <f>SUMIF(Plutarque!$A$2:$A$1003,$A135,Plutarque!$B$2:$B$1003)*1000/G$4</f>
        <v>0</v>
      </c>
      <c r="H135">
        <f>SUMIF(Aristophane!$A$2:$A$1003,$A135,Aristophane!$B$2:$B$1003)*1000/H$4</f>
        <v>0.11441741106089458</v>
      </c>
      <c r="I135">
        <f>SUMIF(Sophocle!$A$2:$A$1003,$A135,Sophocle!$B$2:$B$1003)*1000/I$4</f>
        <v>0</v>
      </c>
      <c r="J135">
        <f>SUMIF(Lysias!$A$2:$A$1003,$A135,Lysias!$B$2:$B$1003)*1000/J$4</f>
        <v>0</v>
      </c>
      <c r="K135">
        <f>SUMIF(Lucien!$A$2:$A$1003,$A135,Lucien!$B$2:$B$1003)*1000/K$4</f>
        <v>0.10673725557168474</v>
      </c>
      <c r="L135">
        <f>SUMIF(Platon!$A$2:$A$1003,$A135,Platon!$B$2:$B$1003)*1000/L$4</f>
        <v>0</v>
      </c>
      <c r="M135">
        <f>SUMIF(Homère!$A$2:$A$1003,$A135,Homère!$B$2:$B$1003)*1000/M$4</f>
        <v>0</v>
      </c>
      <c r="N135">
        <f>SUMIF(Hérodote!$A$2:$A$1003,$A135,Hérodote!$B$2:$B$1003)*1000/N$4</f>
        <v>0</v>
      </c>
      <c r="O135">
        <f>SUMIF(JeanChrysostome!$A$2:$A$1003,$A135,JeanChrysostome!$B$2:$B$1003)*1000/O$4</f>
        <v>0</v>
      </c>
      <c r="P135">
        <f>SUMIF(Hésiode!$A$2:$A$1003,$A135,Hésiode!$B$2:$B$1003)*1000/P$4</f>
        <v>0</v>
      </c>
      <c r="Q135">
        <f>SUMIF(Eschyle!$A$2:$A$1003,$A135,Eschyle!$B$2:$B$1003)*1000/Q$4</f>
        <v>0.1717707106399686</v>
      </c>
      <c r="R135">
        <f>SUMIF(Démosthène!$A$2:$A$1003,$A135,Démosthène!$B$2:$B$1003)*1000/R$4</f>
        <v>0</v>
      </c>
      <c r="S135">
        <f>SUMIF(Aristote!$A$2:$A$1003,$A135,Aristote!$B$2:$B$1003)*1000/S$4</f>
        <v>0</v>
      </c>
      <c r="T135">
        <f>SUMIF(Hypéride!$A$2:$A$1003,$A135,Hypéride!$B$2:$B$1003)*1000/T$4</f>
        <v>0</v>
      </c>
      <c r="U135">
        <f>SUMIF(Isocrate!$A$2:$A$1003,$A135,Isocrate!$B$2:$B$1003)*1000/U$4</f>
        <v>0</v>
      </c>
      <c r="V135">
        <f>SUMIF(Longus!$A$2:$A$1003,$A135,Longus!$B$2:$B$1003)*1000/V$4</f>
        <v>0.25178769261758488</v>
      </c>
      <c r="W135">
        <f>SUMIF(Lycurgue!$A$2:$A$1003,$A135,Lycurgue!$B$2:$B$1003)*1000/W$4</f>
        <v>0</v>
      </c>
      <c r="X135">
        <f>SUMIF(Théocrite!$A$2:$A$1003,$A135,Théocrite!$B$2:$B$1003)*1000/X$4</f>
        <v>0.18204159650480134</v>
      </c>
      <c r="Y135">
        <f>SUMIF(Ésope!$A$2:$A$1003,$A135,Ésope!$B$2:$B$1003)*1000/Y$4</f>
        <v>1.1613053071652537</v>
      </c>
      <c r="Z135">
        <f>SUMIF(Eschine!$A$2:$A$1003,$A135,Eschine!$B$2:$B$1003)*1000/Z$4</f>
        <v>0</v>
      </c>
      <c r="AA135">
        <f>SUMIF(Basile!$A$2:$A$1003,$A135,Basile!$B$2:$B$1003)*1000/AA$4</f>
        <v>0</v>
      </c>
    </row>
    <row r="136" spans="1:27" x14ac:dyDescent="0.25">
      <c r="A136" s="8" t="s">
        <v>5632</v>
      </c>
      <c r="B136">
        <f t="shared" si="16"/>
        <v>0</v>
      </c>
      <c r="C136" s="5">
        <f t="shared" si="17"/>
        <v>10</v>
      </c>
      <c r="D136" s="5">
        <f t="shared" si="18"/>
        <v>22</v>
      </c>
      <c r="E136">
        <f>SUMIF(Euripide!$A$2:$A$1003,$A136,Euripide!$B$2:$B$1003)*1000/E$4</f>
        <v>0</v>
      </c>
      <c r="F136">
        <f>SUMIF(Xénophon!$A$2:$A$1003,$A136,Xénophon!$B$2:$B$1003)*1000/F$4</f>
        <v>0</v>
      </c>
      <c r="G136">
        <f>SUMIF(Plutarque!$A$2:$A$1003,$A136,Plutarque!$B$2:$B$1003)*1000/G$4</f>
        <v>0</v>
      </c>
      <c r="H136">
        <f>SUMIF(Aristophane!$A$2:$A$1003,$A136,Aristophane!$B$2:$B$1003)*1000/H$4</f>
        <v>0</v>
      </c>
      <c r="I136">
        <f>SUMIF(Sophocle!$A$2:$A$1003,$A136,Sophocle!$B$2:$B$1003)*1000/I$4</f>
        <v>0</v>
      </c>
      <c r="J136">
        <f>SUMIF(Lysias!$A$2:$A$1003,$A136,Lysias!$B$2:$B$1003)*1000/J$4</f>
        <v>0</v>
      </c>
      <c r="K136">
        <f>SUMIF(Lucien!$A$2:$A$1003,$A136,Lucien!$B$2:$B$1003)*1000/K$4</f>
        <v>0</v>
      </c>
      <c r="L136">
        <f>SUMIF(Platon!$A$2:$A$1003,$A136,Platon!$B$2:$B$1003)*1000/L$4</f>
        <v>0</v>
      </c>
      <c r="M136">
        <f>SUMIF(Homère!$A$2:$A$1003,$A136,Homère!$B$2:$B$1003)*1000/M$4</f>
        <v>0</v>
      </c>
      <c r="N136">
        <f>SUMIF(Hérodote!$A$2:$A$1003,$A136,Hérodote!$B$2:$B$1003)*1000/N$4</f>
        <v>0</v>
      </c>
      <c r="O136">
        <f>SUMIF(JeanChrysostome!$A$2:$A$1003,$A136,JeanChrysostome!$B$2:$B$1003)*1000/O$4</f>
        <v>0</v>
      </c>
      <c r="P136">
        <f>SUMIF(Hésiode!$A$2:$A$1003,$A136,Hésiode!$B$2:$B$1003)*1000/P$4</f>
        <v>0</v>
      </c>
      <c r="Q136">
        <f>SUMIF(Eschyle!$A$2:$A$1003,$A136,Eschyle!$B$2:$B$1003)*1000/Q$4</f>
        <v>0</v>
      </c>
      <c r="R136">
        <f>SUMIF(Démosthène!$A$2:$A$1003,$A136,Démosthène!$B$2:$B$1003)*1000/R$4</f>
        <v>0</v>
      </c>
      <c r="S136">
        <f>SUMIF(Aristote!$A$2:$A$1003,$A136,Aristote!$B$2:$B$1003)*1000/S$4</f>
        <v>0</v>
      </c>
      <c r="T136">
        <f>SUMIF(Hypéride!$A$2:$A$1003,$A136,Hypéride!$B$2:$B$1003)*1000/T$4</f>
        <v>0</v>
      </c>
      <c r="U136">
        <f>SUMIF(Isocrate!$A$2:$A$1003,$A136,Isocrate!$B$2:$B$1003)*1000/U$4</f>
        <v>0</v>
      </c>
      <c r="V136">
        <f>SUMIF(Longus!$A$2:$A$1003,$A136,Longus!$B$2:$B$1003)*1000/V$4</f>
        <v>0</v>
      </c>
      <c r="W136">
        <f>SUMIF(Lycurgue!$A$2:$A$1003,$A136,Lycurgue!$B$2:$B$1003)*1000/W$4</f>
        <v>0</v>
      </c>
      <c r="X136">
        <f>SUMIF(Théocrite!$A$2:$A$1003,$A136,Théocrite!$B$2:$B$1003)*1000/X$4</f>
        <v>0.136531197378601</v>
      </c>
      <c r="Y136">
        <f>SUMIF(Ésope!$A$2:$A$1003,$A136,Ésope!$B$2:$B$1003)*1000/Y$4</f>
        <v>0</v>
      </c>
      <c r="Z136">
        <f>SUMIF(Eschine!$A$2:$A$1003,$A136,Eschine!$B$2:$B$1003)*1000/Z$4</f>
        <v>0</v>
      </c>
      <c r="AA136">
        <f>SUMIF(Basile!$A$2:$A$1003,$A136,Basile!$B$2:$B$1003)*1000/AA$4</f>
        <v>0</v>
      </c>
    </row>
    <row r="137" spans="1:27" x14ac:dyDescent="0.25">
      <c r="A137" s="8" t="s">
        <v>4817</v>
      </c>
      <c r="B137">
        <f t="shared" si="16"/>
        <v>0</v>
      </c>
      <c r="C137" s="5">
        <f t="shared" si="17"/>
        <v>10</v>
      </c>
      <c r="D137" s="5">
        <f t="shared" si="18"/>
        <v>21</v>
      </c>
      <c r="E137">
        <f>SUMIF(Euripide!$A$2:$A$1003,$A137,Euripide!$B$2:$B$1003)*1000/E$4</f>
        <v>0</v>
      </c>
      <c r="F137">
        <f>SUMIF(Xénophon!$A$2:$A$1003,$A137,Xénophon!$B$2:$B$1003)*1000/F$4</f>
        <v>0</v>
      </c>
      <c r="G137">
        <f>SUMIF(Plutarque!$A$2:$A$1003,$A137,Plutarque!$B$2:$B$1003)*1000/G$4</f>
        <v>0</v>
      </c>
      <c r="H137">
        <f>SUMIF(Aristophane!$A$2:$A$1003,$A137,Aristophane!$B$2:$B$1003)*1000/H$4</f>
        <v>0</v>
      </c>
      <c r="I137">
        <f>SUMIF(Sophocle!$A$2:$A$1003,$A137,Sophocle!$B$2:$B$1003)*1000/I$4</f>
        <v>0</v>
      </c>
      <c r="J137">
        <f>SUMIF(Lysias!$A$2:$A$1003,$A137,Lysias!$B$2:$B$1003)*1000/J$4</f>
        <v>0</v>
      </c>
      <c r="K137">
        <f>SUMIF(Lucien!$A$2:$A$1003,$A137,Lucien!$B$2:$B$1003)*1000/K$4</f>
        <v>0</v>
      </c>
      <c r="L137">
        <f>SUMIF(Platon!$A$2:$A$1003,$A137,Platon!$B$2:$B$1003)*1000/L$4</f>
        <v>0</v>
      </c>
      <c r="M137">
        <f>SUMIF(Homère!$A$2:$A$1003,$A137,Homère!$B$2:$B$1003)*1000/M$4</f>
        <v>0</v>
      </c>
      <c r="N137">
        <f>SUMIF(Hérodote!$A$2:$A$1003,$A137,Hérodote!$B$2:$B$1003)*1000/N$4</f>
        <v>0</v>
      </c>
      <c r="O137">
        <f>SUMIF(JeanChrysostome!$A$2:$A$1003,$A137,JeanChrysostome!$B$2:$B$1003)*1000/O$4</f>
        <v>0</v>
      </c>
      <c r="P137">
        <f>SUMIF(Hésiode!$A$2:$A$1003,$A137,Hésiode!$B$2:$B$1003)*1000/P$4</f>
        <v>0</v>
      </c>
      <c r="Q137">
        <f>SUMIF(Eschyle!$A$2:$A$1003,$A137,Eschyle!$B$2:$B$1003)*1000/Q$4</f>
        <v>0</v>
      </c>
      <c r="R137">
        <f>SUMIF(Démosthène!$A$2:$A$1003,$A137,Démosthène!$B$2:$B$1003)*1000/R$4</f>
        <v>0</v>
      </c>
      <c r="S137">
        <f>SUMIF(Aristote!$A$2:$A$1003,$A137,Aristote!$B$2:$B$1003)*1000/S$4</f>
        <v>0</v>
      </c>
      <c r="T137">
        <f>SUMIF(Hypéride!$A$2:$A$1003,$A137,Hypéride!$B$2:$B$1003)*1000/T$4</f>
        <v>0</v>
      </c>
      <c r="U137">
        <f>SUMIF(Isocrate!$A$2:$A$1003,$A137,Isocrate!$B$2:$B$1003)*1000/U$4</f>
        <v>0</v>
      </c>
      <c r="V137">
        <f>SUMIF(Longus!$A$2:$A$1003,$A137,Longus!$B$2:$B$1003)*1000/V$4</f>
        <v>0.30214523114110181</v>
      </c>
      <c r="W137">
        <f>SUMIF(Lycurgue!$A$2:$A$1003,$A137,Lycurgue!$B$2:$B$1003)*1000/W$4</f>
        <v>0</v>
      </c>
      <c r="X137">
        <f>SUMIF(Théocrite!$A$2:$A$1003,$A137,Théocrite!$B$2:$B$1003)*1000/X$4</f>
        <v>0.136531197378601</v>
      </c>
      <c r="Y137">
        <f>SUMIF(Ésope!$A$2:$A$1003,$A137,Ésope!$B$2:$B$1003)*1000/Y$4</f>
        <v>0</v>
      </c>
      <c r="Z137">
        <f>SUMIF(Eschine!$A$2:$A$1003,$A137,Eschine!$B$2:$B$1003)*1000/Z$4</f>
        <v>0</v>
      </c>
      <c r="AA137">
        <f>SUMIF(Basile!$A$2:$A$1003,$A137,Basile!$B$2:$B$1003)*1000/AA$4</f>
        <v>0</v>
      </c>
    </row>
    <row r="138" spans="1:27" x14ac:dyDescent="0.25">
      <c r="A138" s="8" t="s">
        <v>3781</v>
      </c>
      <c r="B138">
        <f t="shared" si="16"/>
        <v>0</v>
      </c>
      <c r="C138" s="5">
        <f t="shared" si="17"/>
        <v>10</v>
      </c>
      <c r="D138" s="5">
        <f t="shared" si="18"/>
        <v>21</v>
      </c>
      <c r="E138">
        <f>SUMIF(Euripide!$A$2:$A$1003,$A138,Euripide!$B$2:$B$1003)*1000/E$4</f>
        <v>0</v>
      </c>
      <c r="F138">
        <f>SUMIF(Xénophon!$A$2:$A$1003,$A138,Xénophon!$B$2:$B$1003)*1000/F$4</f>
        <v>0</v>
      </c>
      <c r="G138">
        <f>SUMIF(Plutarque!$A$2:$A$1003,$A138,Plutarque!$B$2:$B$1003)*1000/G$4</f>
        <v>0</v>
      </c>
      <c r="H138">
        <f>SUMIF(Aristophane!$A$2:$A$1003,$A138,Aristophane!$B$2:$B$1003)*1000/H$4</f>
        <v>0</v>
      </c>
      <c r="I138">
        <f>SUMIF(Sophocle!$A$2:$A$1003,$A138,Sophocle!$B$2:$B$1003)*1000/I$4</f>
        <v>0</v>
      </c>
      <c r="J138">
        <f>SUMIF(Lysias!$A$2:$A$1003,$A138,Lysias!$B$2:$B$1003)*1000/J$4</f>
        <v>0</v>
      </c>
      <c r="K138">
        <f>SUMIF(Lucien!$A$2:$A$1003,$A138,Lucien!$B$2:$B$1003)*1000/K$4</f>
        <v>0</v>
      </c>
      <c r="L138">
        <f>SUMIF(Platon!$A$2:$A$1003,$A138,Platon!$B$2:$B$1003)*1000/L$4</f>
        <v>0</v>
      </c>
      <c r="M138">
        <f>SUMIF(Homère!$A$2:$A$1003,$A138,Homère!$B$2:$B$1003)*1000/M$4</f>
        <v>0</v>
      </c>
      <c r="N138">
        <f>SUMIF(Hérodote!$A$2:$A$1003,$A138,Hérodote!$B$2:$B$1003)*1000/N$4</f>
        <v>0</v>
      </c>
      <c r="O138">
        <f>SUMIF(JeanChrysostome!$A$2:$A$1003,$A138,JeanChrysostome!$B$2:$B$1003)*1000/O$4</f>
        <v>0</v>
      </c>
      <c r="P138">
        <f>SUMIF(Hésiode!$A$2:$A$1003,$A138,Hésiode!$B$2:$B$1003)*1000/P$4</f>
        <v>0.33801547359723577</v>
      </c>
      <c r="Q138">
        <f>SUMIF(Eschyle!$A$2:$A$1003,$A138,Eschyle!$B$2:$B$1003)*1000/Q$4</f>
        <v>0</v>
      </c>
      <c r="R138">
        <f>SUMIF(Démosthène!$A$2:$A$1003,$A138,Démosthène!$B$2:$B$1003)*1000/R$4</f>
        <v>0</v>
      </c>
      <c r="S138">
        <f>SUMIF(Aristote!$A$2:$A$1003,$A138,Aristote!$B$2:$B$1003)*1000/S$4</f>
        <v>0</v>
      </c>
      <c r="T138">
        <f>SUMIF(Hypéride!$A$2:$A$1003,$A138,Hypéride!$B$2:$B$1003)*1000/T$4</f>
        <v>0</v>
      </c>
      <c r="U138">
        <f>SUMIF(Isocrate!$A$2:$A$1003,$A138,Isocrate!$B$2:$B$1003)*1000/U$4</f>
        <v>0</v>
      </c>
      <c r="V138">
        <f>SUMIF(Longus!$A$2:$A$1003,$A138,Longus!$B$2:$B$1003)*1000/V$4</f>
        <v>0</v>
      </c>
      <c r="W138">
        <f>SUMIF(Lycurgue!$A$2:$A$1003,$A138,Lycurgue!$B$2:$B$1003)*1000/W$4</f>
        <v>0</v>
      </c>
      <c r="X138">
        <f>SUMIF(Théocrite!$A$2:$A$1003,$A138,Théocrite!$B$2:$B$1003)*1000/X$4</f>
        <v>0.36408319300960268</v>
      </c>
      <c r="Y138">
        <f>SUMIF(Ésope!$A$2:$A$1003,$A138,Ésope!$B$2:$B$1003)*1000/Y$4</f>
        <v>0</v>
      </c>
      <c r="Z138">
        <f>SUMIF(Eschine!$A$2:$A$1003,$A138,Eschine!$B$2:$B$1003)*1000/Z$4</f>
        <v>0</v>
      </c>
      <c r="AA138">
        <f>SUMIF(Basile!$A$2:$A$1003,$A138,Basile!$B$2:$B$1003)*1000/AA$4</f>
        <v>0</v>
      </c>
    </row>
    <row r="139" spans="1:27" x14ac:dyDescent="0.25">
      <c r="A139" s="8" t="s">
        <v>1486</v>
      </c>
      <c r="B139">
        <f t="shared" si="16"/>
        <v>0.11279201860143678</v>
      </c>
      <c r="C139" s="5">
        <f t="shared" si="17"/>
        <v>5</v>
      </c>
      <c r="D139" s="5">
        <f t="shared" si="18"/>
        <v>13</v>
      </c>
      <c r="E139">
        <f>SUMIF(Euripide!$A$2:$A$1003,$A139,Euripide!$B$2:$B$1003)*1000/E$4</f>
        <v>0</v>
      </c>
      <c r="F139">
        <f>SUMIF(Xénophon!$A$2:$A$1003,$A139,Xénophon!$B$2:$B$1003)*1000/F$4</f>
        <v>0</v>
      </c>
      <c r="G139">
        <f>SUMIF(Plutarque!$A$2:$A$1003,$A139,Plutarque!$B$2:$B$1003)*1000/G$4</f>
        <v>0.36361356654755189</v>
      </c>
      <c r="H139">
        <f>SUMIF(Aristophane!$A$2:$A$1003,$A139,Aristophane!$B$2:$B$1003)*1000/H$4</f>
        <v>0.18797146102861254</v>
      </c>
      <c r="I139">
        <f>SUMIF(Sophocle!$A$2:$A$1003,$A139,Sophocle!$B$2:$B$1003)*1000/I$4</f>
        <v>0</v>
      </c>
      <c r="J139">
        <f>SUMIF(Lysias!$A$2:$A$1003,$A139,Lysias!$B$2:$B$1003)*1000/J$4</f>
        <v>0</v>
      </c>
      <c r="K139">
        <f>SUMIF(Lucien!$A$2:$A$1003,$A139,Lucien!$B$2:$B$1003)*1000/K$4</f>
        <v>0.15654797483847097</v>
      </c>
      <c r="L139">
        <f>SUMIF(Platon!$A$2:$A$1003,$A139,Platon!$B$2:$B$1003)*1000/L$4</f>
        <v>0.18608018702750434</v>
      </c>
      <c r="M139">
        <f>SUMIF(Homère!$A$2:$A$1003,$A139,Homère!$B$2:$B$1003)*1000/M$4</f>
        <v>0.14059542161052055</v>
      </c>
      <c r="N139">
        <f>SUMIF(Hérodote!$A$2:$A$1003,$A139,Hérodote!$B$2:$B$1003)*1000/N$4</f>
        <v>0</v>
      </c>
      <c r="O139">
        <f>SUMIF(JeanChrysostome!$A$2:$A$1003,$A139,JeanChrysostome!$B$2:$B$1003)*1000/O$4</f>
        <v>0.10232630782446191</v>
      </c>
      <c r="P139">
        <f>SUMIF(Hésiode!$A$2:$A$1003,$A139,Hésiode!$B$2:$B$1003)*1000/P$4</f>
        <v>0.18778637422068656</v>
      </c>
      <c r="Q139">
        <f>SUMIF(Eschyle!$A$2:$A$1003,$A139,Eschyle!$B$2:$B$1003)*1000/Q$4</f>
        <v>0</v>
      </c>
      <c r="R139">
        <f>SUMIF(Démosthène!$A$2:$A$1003,$A139,Démosthène!$B$2:$B$1003)*1000/R$4</f>
        <v>0</v>
      </c>
      <c r="S139">
        <f>SUMIF(Aristote!$A$2:$A$1003,$A139,Aristote!$B$2:$B$1003)*1000/S$4</f>
        <v>0.96253115355727425</v>
      </c>
      <c r="T139">
        <f>SUMIF(Hypéride!$A$2:$A$1003,$A139,Hypéride!$B$2:$B$1003)*1000/T$4</f>
        <v>0</v>
      </c>
      <c r="U139">
        <f>SUMIF(Isocrate!$A$2:$A$1003,$A139,Isocrate!$B$2:$B$1003)*1000/U$4</f>
        <v>0</v>
      </c>
      <c r="V139">
        <f>SUMIF(Longus!$A$2:$A$1003,$A139,Longus!$B$2:$B$1003)*1000/V$4</f>
        <v>0</v>
      </c>
      <c r="W139">
        <f>SUMIF(Lycurgue!$A$2:$A$1003,$A139,Lycurgue!$B$2:$B$1003)*1000/W$4</f>
        <v>0</v>
      </c>
      <c r="X139">
        <f>SUMIF(Théocrite!$A$2:$A$1003,$A139,Théocrite!$B$2:$B$1003)*1000/X$4</f>
        <v>0</v>
      </c>
      <c r="Y139">
        <f>SUMIF(Ésope!$A$2:$A$1003,$A139,Ésope!$B$2:$B$1003)*1000/Y$4</f>
        <v>0.13064684705609106</v>
      </c>
      <c r="Z139">
        <f>SUMIF(Eschine!$A$2:$A$1003,$A139,Eschine!$B$2:$B$1003)*1000/Z$4</f>
        <v>0</v>
      </c>
      <c r="AA139">
        <f>SUMIF(Basile!$A$2:$A$1003,$A139,Basile!$B$2:$B$1003)*1000/AA$4</f>
        <v>0.26922870908357932</v>
      </c>
    </row>
    <row r="140" spans="1:27" x14ac:dyDescent="0.25">
      <c r="A140" s="8" t="s">
        <v>5328</v>
      </c>
      <c r="B140">
        <f t="shared" si="16"/>
        <v>0</v>
      </c>
      <c r="C140" s="5">
        <f t="shared" si="17"/>
        <v>9</v>
      </c>
      <c r="D140" s="5">
        <f t="shared" si="18"/>
        <v>22</v>
      </c>
      <c r="E140">
        <f>SUMIF(Euripide!$A$2:$A$1003,$A140,Euripide!$B$2:$B$1003)*1000/E$4</f>
        <v>0</v>
      </c>
      <c r="F140">
        <f>SUMIF(Xénophon!$A$2:$A$1003,$A140,Xénophon!$B$2:$B$1003)*1000/F$4</f>
        <v>0</v>
      </c>
      <c r="G140">
        <f>SUMIF(Plutarque!$A$2:$A$1003,$A140,Plutarque!$B$2:$B$1003)*1000/G$4</f>
        <v>0</v>
      </c>
      <c r="H140">
        <f>SUMIF(Aristophane!$A$2:$A$1003,$A140,Aristophane!$B$2:$B$1003)*1000/H$4</f>
        <v>0</v>
      </c>
      <c r="I140">
        <f>SUMIF(Sophocle!$A$2:$A$1003,$A140,Sophocle!$B$2:$B$1003)*1000/I$4</f>
        <v>0</v>
      </c>
      <c r="J140">
        <f>SUMIF(Lysias!$A$2:$A$1003,$A140,Lysias!$B$2:$B$1003)*1000/J$4</f>
        <v>0</v>
      </c>
      <c r="K140">
        <f>SUMIF(Lucien!$A$2:$A$1003,$A140,Lucien!$B$2:$B$1003)*1000/K$4</f>
        <v>0</v>
      </c>
      <c r="L140">
        <f>SUMIF(Platon!$A$2:$A$1003,$A140,Platon!$B$2:$B$1003)*1000/L$4</f>
        <v>1.5292408097533083</v>
      </c>
      <c r="M140">
        <f>SUMIF(Homère!$A$2:$A$1003,$A140,Homère!$B$2:$B$1003)*1000/M$4</f>
        <v>0</v>
      </c>
      <c r="N140">
        <f>SUMIF(Hérodote!$A$2:$A$1003,$A140,Hérodote!$B$2:$B$1003)*1000/N$4</f>
        <v>0</v>
      </c>
      <c r="O140">
        <f>SUMIF(JeanChrysostome!$A$2:$A$1003,$A140,JeanChrysostome!$B$2:$B$1003)*1000/O$4</f>
        <v>0</v>
      </c>
      <c r="P140">
        <f>SUMIF(Hésiode!$A$2:$A$1003,$A140,Hésiode!$B$2:$B$1003)*1000/P$4</f>
        <v>0</v>
      </c>
      <c r="Q140">
        <f>SUMIF(Eschyle!$A$2:$A$1003,$A140,Eschyle!$B$2:$B$1003)*1000/Q$4</f>
        <v>0</v>
      </c>
      <c r="R140">
        <f>SUMIF(Démosthène!$A$2:$A$1003,$A140,Démosthène!$B$2:$B$1003)*1000/R$4</f>
        <v>0</v>
      </c>
      <c r="S140">
        <f>SUMIF(Aristote!$A$2:$A$1003,$A140,Aristote!$B$2:$B$1003)*1000/S$4</f>
        <v>0</v>
      </c>
      <c r="T140">
        <f>SUMIF(Hypéride!$A$2:$A$1003,$A140,Hypéride!$B$2:$B$1003)*1000/T$4</f>
        <v>0</v>
      </c>
      <c r="U140">
        <f>SUMIF(Isocrate!$A$2:$A$1003,$A140,Isocrate!$B$2:$B$1003)*1000/U$4</f>
        <v>0</v>
      </c>
      <c r="V140">
        <f>SUMIF(Longus!$A$2:$A$1003,$A140,Longus!$B$2:$B$1003)*1000/V$4</f>
        <v>0</v>
      </c>
      <c r="W140">
        <f>SUMIF(Lycurgue!$A$2:$A$1003,$A140,Lycurgue!$B$2:$B$1003)*1000/W$4</f>
        <v>0</v>
      </c>
      <c r="X140">
        <f>SUMIF(Théocrite!$A$2:$A$1003,$A140,Théocrite!$B$2:$B$1003)*1000/X$4</f>
        <v>0</v>
      </c>
      <c r="Y140">
        <f>SUMIF(Ésope!$A$2:$A$1003,$A140,Ésope!$B$2:$B$1003)*1000/Y$4</f>
        <v>0</v>
      </c>
      <c r="Z140">
        <f>SUMIF(Eschine!$A$2:$A$1003,$A140,Eschine!$B$2:$B$1003)*1000/Z$4</f>
        <v>0</v>
      </c>
      <c r="AA140">
        <f>SUMIF(Basile!$A$2:$A$1003,$A140,Basile!$B$2:$B$1003)*1000/AA$4</f>
        <v>0</v>
      </c>
    </row>
    <row r="141" spans="1:27" x14ac:dyDescent="0.25">
      <c r="A141" s="8" t="s">
        <v>807</v>
      </c>
      <c r="B141">
        <f t="shared" si="16"/>
        <v>0</v>
      </c>
      <c r="C141" s="5">
        <f t="shared" si="17"/>
        <v>8</v>
      </c>
      <c r="D141" s="5">
        <f t="shared" si="18"/>
        <v>20</v>
      </c>
      <c r="E141">
        <f>SUMIF(Euripide!$A$2:$A$1003,$A141,Euripide!$B$2:$B$1003)*1000/E$4</f>
        <v>0.16957352259068442</v>
      </c>
      <c r="F141">
        <f>SUMIF(Xénophon!$A$2:$A$1003,$A141,Xénophon!$B$2:$B$1003)*1000/F$4</f>
        <v>0</v>
      </c>
      <c r="G141">
        <f>SUMIF(Plutarque!$A$2:$A$1003,$A141,Plutarque!$B$2:$B$1003)*1000/G$4</f>
        <v>0</v>
      </c>
      <c r="H141">
        <f>SUMIF(Aristophane!$A$2:$A$1003,$A141,Aristophane!$B$2:$B$1003)*1000/H$4</f>
        <v>0</v>
      </c>
      <c r="I141">
        <f>SUMIF(Sophocle!$A$2:$A$1003,$A141,Sophocle!$B$2:$B$1003)*1000/I$4</f>
        <v>0.15967001530170979</v>
      </c>
      <c r="J141">
        <f>SUMIF(Lysias!$A$2:$A$1003,$A141,Lysias!$B$2:$B$1003)*1000/J$4</f>
        <v>0</v>
      </c>
      <c r="K141">
        <f>SUMIF(Lucien!$A$2:$A$1003,$A141,Lucien!$B$2:$B$1003)*1000/K$4</f>
        <v>0</v>
      </c>
      <c r="L141">
        <f>SUMIF(Platon!$A$2:$A$1003,$A141,Platon!$B$2:$B$1003)*1000/L$4</f>
        <v>0</v>
      </c>
      <c r="M141">
        <f>SUMIF(Homère!$A$2:$A$1003,$A141,Homère!$B$2:$B$1003)*1000/M$4</f>
        <v>0</v>
      </c>
      <c r="N141">
        <f>SUMIF(Hérodote!$A$2:$A$1003,$A141,Hérodote!$B$2:$B$1003)*1000/N$4</f>
        <v>0</v>
      </c>
      <c r="O141">
        <f>SUMIF(JeanChrysostome!$A$2:$A$1003,$A141,JeanChrysostome!$B$2:$B$1003)*1000/O$4</f>
        <v>0</v>
      </c>
      <c r="P141">
        <f>SUMIF(Hésiode!$A$2:$A$1003,$A141,Hésiode!$B$2:$B$1003)*1000/P$4</f>
        <v>0</v>
      </c>
      <c r="Q141">
        <f>SUMIF(Eschyle!$A$2:$A$1003,$A141,Eschyle!$B$2:$B$1003)*1000/Q$4</f>
        <v>0</v>
      </c>
      <c r="R141">
        <f>SUMIF(Démosthène!$A$2:$A$1003,$A141,Démosthène!$B$2:$B$1003)*1000/R$4</f>
        <v>0</v>
      </c>
      <c r="S141">
        <f>SUMIF(Aristote!$A$2:$A$1003,$A141,Aristote!$B$2:$B$1003)*1000/S$4</f>
        <v>0</v>
      </c>
      <c r="T141">
        <f>SUMIF(Hypéride!$A$2:$A$1003,$A141,Hypéride!$B$2:$B$1003)*1000/T$4</f>
        <v>0</v>
      </c>
      <c r="U141">
        <f>SUMIF(Isocrate!$A$2:$A$1003,$A141,Isocrate!$B$2:$B$1003)*1000/U$4</f>
        <v>0</v>
      </c>
      <c r="V141">
        <f>SUMIF(Longus!$A$2:$A$1003,$A141,Longus!$B$2:$B$1003)*1000/V$4</f>
        <v>0</v>
      </c>
      <c r="W141">
        <f>SUMIF(Lycurgue!$A$2:$A$1003,$A141,Lycurgue!$B$2:$B$1003)*1000/W$4</f>
        <v>0</v>
      </c>
      <c r="X141">
        <f>SUMIF(Théocrite!$A$2:$A$1003,$A141,Théocrite!$B$2:$B$1003)*1000/X$4</f>
        <v>0.136531197378601</v>
      </c>
      <c r="Y141">
        <f>SUMIF(Ésope!$A$2:$A$1003,$A141,Ésope!$B$2:$B$1003)*1000/Y$4</f>
        <v>0</v>
      </c>
      <c r="Z141">
        <f>SUMIF(Eschine!$A$2:$A$1003,$A141,Eschine!$B$2:$B$1003)*1000/Z$4</f>
        <v>0</v>
      </c>
      <c r="AA141">
        <f>SUMIF(Basile!$A$2:$A$1003,$A141,Basile!$B$2:$B$1003)*1000/AA$4</f>
        <v>0</v>
      </c>
    </row>
    <row r="142" spans="1:27" x14ac:dyDescent="0.25">
      <c r="A142" s="8" t="s">
        <v>1776</v>
      </c>
      <c r="B142">
        <f t="shared" si="16"/>
        <v>0.24091804772020153</v>
      </c>
      <c r="C142" s="5">
        <f t="shared" si="17"/>
        <v>6</v>
      </c>
      <c r="D142" s="5">
        <f t="shared" si="18"/>
        <v>13</v>
      </c>
      <c r="E142">
        <f>SUMIF(Euripide!$A$2:$A$1003,$A142,Euripide!$B$2:$B$1003)*1000/E$4</f>
        <v>0</v>
      </c>
      <c r="F142">
        <f>SUMIF(Xénophon!$A$2:$A$1003,$A142,Xénophon!$B$2:$B$1003)*1000/F$4</f>
        <v>0</v>
      </c>
      <c r="G142">
        <f>SUMIF(Plutarque!$A$2:$A$1003,$A142,Plutarque!$B$2:$B$1003)*1000/G$4</f>
        <v>0</v>
      </c>
      <c r="H142">
        <f>SUMIF(Aristophane!$A$2:$A$1003,$A142,Aristophane!$B$2:$B$1003)*1000/H$4</f>
        <v>9.807206662362393E-2</v>
      </c>
      <c r="I142">
        <f>SUMIF(Sophocle!$A$2:$A$1003,$A142,Sophocle!$B$2:$B$1003)*1000/I$4</f>
        <v>0</v>
      </c>
      <c r="J142">
        <f>SUMIF(Lysias!$A$2:$A$1003,$A142,Lysias!$B$2:$B$1003)*1000/J$4</f>
        <v>8.1630749137046363E-2</v>
      </c>
      <c r="K142">
        <f>SUMIF(Lucien!$A$2:$A$1003,$A142,Lucien!$B$2:$B$1003)*1000/K$4</f>
        <v>0</v>
      </c>
      <c r="L142">
        <f>SUMIF(Platon!$A$2:$A$1003,$A142,Platon!$B$2:$B$1003)*1000/L$4</f>
        <v>0.16916380638864031</v>
      </c>
      <c r="M142">
        <f>SUMIF(Homère!$A$2:$A$1003,$A142,Homère!$B$2:$B$1003)*1000/M$4</f>
        <v>0.99421048138868107</v>
      </c>
      <c r="N142">
        <f>SUMIF(Hérodote!$A$2:$A$1003,$A142,Hérodote!$B$2:$B$1003)*1000/N$4</f>
        <v>0</v>
      </c>
      <c r="O142">
        <f>SUMIF(JeanChrysostome!$A$2:$A$1003,$A142,JeanChrysostome!$B$2:$B$1003)*1000/O$4</f>
        <v>0.11530069613713292</v>
      </c>
      <c r="P142">
        <f>SUMIF(Hésiode!$A$2:$A$1003,$A142,Hésiode!$B$2:$B$1003)*1000/P$4</f>
        <v>3.9059565837902803</v>
      </c>
      <c r="Q142">
        <f>SUMIF(Eschyle!$A$2:$A$1003,$A142,Eschyle!$B$2:$B$1003)*1000/Q$4</f>
        <v>0.13496270121711818</v>
      </c>
      <c r="R142">
        <f>SUMIF(Démosthène!$A$2:$A$1003,$A142,Démosthène!$B$2:$B$1003)*1000/R$4</f>
        <v>0</v>
      </c>
      <c r="S142">
        <f>SUMIF(Aristote!$A$2:$A$1003,$A142,Aristote!$B$2:$B$1003)*1000/S$4</f>
        <v>0</v>
      </c>
      <c r="T142">
        <f>SUMIF(Hypéride!$A$2:$A$1003,$A142,Hypéride!$B$2:$B$1003)*1000/T$4</f>
        <v>0.22208650269279884</v>
      </c>
      <c r="U142">
        <f>SUMIF(Isocrate!$A$2:$A$1003,$A142,Isocrate!$B$2:$B$1003)*1000/U$4</f>
        <v>0.15766849783413275</v>
      </c>
      <c r="V142">
        <f>SUMIF(Longus!$A$2:$A$1003,$A142,Longus!$B$2:$B$1003)*1000/V$4</f>
        <v>0</v>
      </c>
      <c r="W142">
        <f>SUMIF(Lycurgue!$A$2:$A$1003,$A142,Lycurgue!$B$2:$B$1003)*1000/W$4</f>
        <v>0</v>
      </c>
      <c r="X142">
        <f>SUMIF(Théocrite!$A$2:$A$1003,$A142,Théocrite!$B$2:$B$1003)*1000/X$4</f>
        <v>0.72816638601920536</v>
      </c>
      <c r="Y142">
        <f>SUMIF(Ésope!$A$2:$A$1003,$A142,Ésope!$B$2:$B$1003)*1000/Y$4</f>
        <v>0</v>
      </c>
      <c r="Z142">
        <f>SUMIF(Eschine!$A$2:$A$1003,$A142,Eschine!$B$2:$B$1003)*1000/Z$4</f>
        <v>0</v>
      </c>
      <c r="AA142">
        <f>SUMIF(Basile!$A$2:$A$1003,$A142,Basile!$B$2:$B$1003)*1000/AA$4</f>
        <v>0</v>
      </c>
    </row>
    <row r="143" spans="1:27" x14ac:dyDescent="0.25">
      <c r="A143" s="8" t="s">
        <v>2463</v>
      </c>
      <c r="B143">
        <f t="shared" si="16"/>
        <v>0</v>
      </c>
      <c r="C143" s="5">
        <f t="shared" si="17"/>
        <v>10</v>
      </c>
      <c r="D143" s="5">
        <f t="shared" si="18"/>
        <v>22</v>
      </c>
      <c r="E143">
        <f>SUMIF(Euripide!$A$2:$A$1003,$A143,Euripide!$B$2:$B$1003)*1000/E$4</f>
        <v>0</v>
      </c>
      <c r="F143">
        <f>SUMIF(Xénophon!$A$2:$A$1003,$A143,Xénophon!$B$2:$B$1003)*1000/F$4</f>
        <v>0</v>
      </c>
      <c r="G143">
        <f>SUMIF(Plutarque!$A$2:$A$1003,$A143,Plutarque!$B$2:$B$1003)*1000/G$4</f>
        <v>0</v>
      </c>
      <c r="H143">
        <f>SUMIF(Aristophane!$A$2:$A$1003,$A143,Aristophane!$B$2:$B$1003)*1000/H$4</f>
        <v>0</v>
      </c>
      <c r="I143">
        <f>SUMIF(Sophocle!$A$2:$A$1003,$A143,Sophocle!$B$2:$B$1003)*1000/I$4</f>
        <v>0</v>
      </c>
      <c r="J143">
        <f>SUMIF(Lysias!$A$2:$A$1003,$A143,Lysias!$B$2:$B$1003)*1000/J$4</f>
        <v>0</v>
      </c>
      <c r="K143">
        <f>SUMIF(Lucien!$A$2:$A$1003,$A143,Lucien!$B$2:$B$1003)*1000/K$4</f>
        <v>0</v>
      </c>
      <c r="L143">
        <f>SUMIF(Platon!$A$2:$A$1003,$A143,Platon!$B$2:$B$1003)*1000/L$4</f>
        <v>0</v>
      </c>
      <c r="M143">
        <f>SUMIF(Homère!$A$2:$A$1003,$A143,Homère!$B$2:$B$1003)*1000/M$4</f>
        <v>0</v>
      </c>
      <c r="N143">
        <f>SUMIF(Hérodote!$A$2:$A$1003,$A143,Hérodote!$B$2:$B$1003)*1000/N$4</f>
        <v>0</v>
      </c>
      <c r="O143">
        <f>SUMIF(JeanChrysostome!$A$2:$A$1003,$A143,JeanChrysostome!$B$2:$B$1003)*1000/O$4</f>
        <v>0</v>
      </c>
      <c r="P143">
        <f>SUMIF(Hésiode!$A$2:$A$1003,$A143,Hésiode!$B$2:$B$1003)*1000/P$4</f>
        <v>0</v>
      </c>
      <c r="Q143">
        <f>SUMIF(Eschyle!$A$2:$A$1003,$A143,Eschyle!$B$2:$B$1003)*1000/Q$4</f>
        <v>0</v>
      </c>
      <c r="R143">
        <f>SUMIF(Démosthène!$A$2:$A$1003,$A143,Démosthène!$B$2:$B$1003)*1000/R$4</f>
        <v>0</v>
      </c>
      <c r="S143">
        <f>SUMIF(Aristote!$A$2:$A$1003,$A143,Aristote!$B$2:$B$1003)*1000/S$4</f>
        <v>0</v>
      </c>
      <c r="T143">
        <f>SUMIF(Hypéride!$A$2:$A$1003,$A143,Hypéride!$B$2:$B$1003)*1000/T$4</f>
        <v>0</v>
      </c>
      <c r="U143">
        <f>SUMIF(Isocrate!$A$2:$A$1003,$A143,Isocrate!$B$2:$B$1003)*1000/U$4</f>
        <v>0</v>
      </c>
      <c r="V143">
        <f>SUMIF(Longus!$A$2:$A$1003,$A143,Longus!$B$2:$B$1003)*1000/V$4</f>
        <v>0</v>
      </c>
      <c r="W143">
        <f>SUMIF(Lycurgue!$A$2:$A$1003,$A143,Lycurgue!$B$2:$B$1003)*1000/W$4</f>
        <v>0</v>
      </c>
      <c r="X143">
        <f>SUMIF(Théocrite!$A$2:$A$1003,$A143,Théocrite!$B$2:$B$1003)*1000/X$4</f>
        <v>0</v>
      </c>
      <c r="Y143">
        <f>SUMIF(Ésope!$A$2:$A$1003,$A143,Ésope!$B$2:$B$1003)*1000/Y$4</f>
        <v>0</v>
      </c>
      <c r="Z143">
        <f>SUMIF(Eschine!$A$2:$A$1003,$A143,Eschine!$B$2:$B$1003)*1000/Z$4</f>
        <v>0</v>
      </c>
      <c r="AA143">
        <f>SUMIF(Basile!$A$2:$A$1003,$A143,Basile!$B$2:$B$1003)*1000/AA$4</f>
        <v>0.13954786491766677</v>
      </c>
    </row>
    <row r="144" spans="1:27" x14ac:dyDescent="0.25">
      <c r="A144" s="8" t="s">
        <v>2721</v>
      </c>
      <c r="B144">
        <f t="shared" si="16"/>
        <v>0</v>
      </c>
      <c r="C144" s="5">
        <f t="shared" si="17"/>
        <v>10</v>
      </c>
      <c r="D144" s="5">
        <f t="shared" si="18"/>
        <v>22</v>
      </c>
      <c r="E144">
        <f>SUMIF(Euripide!$A$2:$A$1003,$A144,Euripide!$B$2:$B$1003)*1000/E$4</f>
        <v>0</v>
      </c>
      <c r="F144">
        <f>SUMIF(Xénophon!$A$2:$A$1003,$A144,Xénophon!$B$2:$B$1003)*1000/F$4</f>
        <v>0</v>
      </c>
      <c r="G144">
        <f>SUMIF(Plutarque!$A$2:$A$1003,$A144,Plutarque!$B$2:$B$1003)*1000/G$4</f>
        <v>0</v>
      </c>
      <c r="H144">
        <f>SUMIF(Aristophane!$A$2:$A$1003,$A144,Aristophane!$B$2:$B$1003)*1000/H$4</f>
        <v>0</v>
      </c>
      <c r="I144">
        <f>SUMIF(Sophocle!$A$2:$A$1003,$A144,Sophocle!$B$2:$B$1003)*1000/I$4</f>
        <v>0</v>
      </c>
      <c r="J144">
        <f>SUMIF(Lysias!$A$2:$A$1003,$A144,Lysias!$B$2:$B$1003)*1000/J$4</f>
        <v>0</v>
      </c>
      <c r="K144">
        <f>SUMIF(Lucien!$A$2:$A$1003,$A144,Lucien!$B$2:$B$1003)*1000/K$4</f>
        <v>0</v>
      </c>
      <c r="L144">
        <f>SUMIF(Platon!$A$2:$A$1003,$A144,Platon!$B$2:$B$1003)*1000/L$4</f>
        <v>0</v>
      </c>
      <c r="M144">
        <f>SUMIF(Homère!$A$2:$A$1003,$A144,Homère!$B$2:$B$1003)*1000/M$4</f>
        <v>0</v>
      </c>
      <c r="N144">
        <f>SUMIF(Hérodote!$A$2:$A$1003,$A144,Hérodote!$B$2:$B$1003)*1000/N$4</f>
        <v>0</v>
      </c>
      <c r="O144">
        <f>SUMIF(JeanChrysostome!$A$2:$A$1003,$A144,JeanChrysostome!$B$2:$B$1003)*1000/O$4</f>
        <v>0</v>
      </c>
      <c r="P144">
        <f>SUMIF(Hésiode!$A$2:$A$1003,$A144,Hésiode!$B$2:$B$1003)*1000/P$4</f>
        <v>0</v>
      </c>
      <c r="Q144">
        <f>SUMIF(Eschyle!$A$2:$A$1003,$A144,Eschyle!$B$2:$B$1003)*1000/Q$4</f>
        <v>0</v>
      </c>
      <c r="R144">
        <f>SUMIF(Démosthène!$A$2:$A$1003,$A144,Démosthène!$B$2:$B$1003)*1000/R$4</f>
        <v>0.14590577960584597</v>
      </c>
      <c r="S144">
        <f>SUMIF(Aristote!$A$2:$A$1003,$A144,Aristote!$B$2:$B$1003)*1000/S$4</f>
        <v>0</v>
      </c>
      <c r="T144">
        <f>SUMIF(Hypéride!$A$2:$A$1003,$A144,Hypéride!$B$2:$B$1003)*1000/T$4</f>
        <v>0</v>
      </c>
      <c r="U144">
        <f>SUMIF(Isocrate!$A$2:$A$1003,$A144,Isocrate!$B$2:$B$1003)*1000/U$4</f>
        <v>0</v>
      </c>
      <c r="V144">
        <f>SUMIF(Longus!$A$2:$A$1003,$A144,Longus!$B$2:$B$1003)*1000/V$4</f>
        <v>0</v>
      </c>
      <c r="W144">
        <f>SUMIF(Lycurgue!$A$2:$A$1003,$A144,Lycurgue!$B$2:$B$1003)*1000/W$4</f>
        <v>0</v>
      </c>
      <c r="X144">
        <f>SUMIF(Théocrite!$A$2:$A$1003,$A144,Théocrite!$B$2:$B$1003)*1000/X$4</f>
        <v>0</v>
      </c>
      <c r="Y144">
        <f>SUMIF(Ésope!$A$2:$A$1003,$A144,Ésope!$B$2:$B$1003)*1000/Y$4</f>
        <v>0</v>
      </c>
      <c r="Z144">
        <f>SUMIF(Eschine!$A$2:$A$1003,$A144,Eschine!$B$2:$B$1003)*1000/Z$4</f>
        <v>0</v>
      </c>
      <c r="AA144">
        <f>SUMIF(Basile!$A$2:$A$1003,$A144,Basile!$B$2:$B$1003)*1000/AA$4</f>
        <v>0</v>
      </c>
    </row>
    <row r="145" spans="1:27" x14ac:dyDescent="0.25">
      <c r="A145" s="8" t="s">
        <v>761</v>
      </c>
      <c r="B145">
        <f t="shared" si="16"/>
        <v>0.12144879323555458</v>
      </c>
      <c r="C145" s="5">
        <f t="shared" si="17"/>
        <v>3</v>
      </c>
      <c r="D145" s="5">
        <f t="shared" si="18"/>
        <v>14</v>
      </c>
      <c r="E145">
        <f>SUMIF(Euripide!$A$2:$A$1003,$A145,Euripide!$B$2:$B$1003)*1000/E$4</f>
        <v>0.32418467554101432</v>
      </c>
      <c r="F145">
        <f>SUMIF(Xénophon!$A$2:$A$1003,$A145,Xénophon!$B$2:$B$1003)*1000/F$4</f>
        <v>0.11728532031571941</v>
      </c>
      <c r="G145">
        <f>SUMIF(Plutarque!$A$2:$A$1003,$A145,Plutarque!$B$2:$B$1003)*1000/G$4</f>
        <v>0.17167961497470619</v>
      </c>
      <c r="H145">
        <f>SUMIF(Aristophane!$A$2:$A$1003,$A145,Aristophane!$B$2:$B$1003)*1000/H$4</f>
        <v>0.22883482212178916</v>
      </c>
      <c r="I145">
        <f>SUMIF(Sophocle!$A$2:$A$1003,$A145,Sophocle!$B$2:$B$1003)*1000/I$4</f>
        <v>0.18628168451866142</v>
      </c>
      <c r="J145">
        <f>SUMIF(Lysias!$A$2:$A$1003,$A145,Lysias!$B$2:$B$1003)*1000/J$4</f>
        <v>0</v>
      </c>
      <c r="K145">
        <f>SUMIF(Lucien!$A$2:$A$1003,$A145,Lucien!$B$2:$B$1003)*1000/K$4</f>
        <v>0</v>
      </c>
      <c r="L145">
        <f>SUMIF(Platon!$A$2:$A$1003,$A145,Platon!$B$2:$B$1003)*1000/L$4</f>
        <v>0</v>
      </c>
      <c r="M145">
        <f>SUMIF(Homère!$A$2:$A$1003,$A145,Homère!$B$2:$B$1003)*1000/M$4</f>
        <v>0.16068048184059491</v>
      </c>
      <c r="N145">
        <f>SUMIF(Hérodote!$A$2:$A$1003,$A145,Hérodote!$B$2:$B$1003)*1000/N$4</f>
        <v>0.58743007426409566</v>
      </c>
      <c r="O145">
        <f>SUMIF(JeanChrysostome!$A$2:$A$1003,$A145,JeanChrysostome!$B$2:$B$1003)*1000/O$4</f>
        <v>0</v>
      </c>
      <c r="P145">
        <f>SUMIF(Hésiode!$A$2:$A$1003,$A145,Hésiode!$B$2:$B$1003)*1000/P$4</f>
        <v>0</v>
      </c>
      <c r="Q145">
        <f>SUMIF(Eschyle!$A$2:$A$1003,$A145,Eschyle!$B$2:$B$1003)*1000/Q$4</f>
        <v>0.1717707106399686</v>
      </c>
      <c r="R145">
        <f>SUMIF(Démosthène!$A$2:$A$1003,$A145,Démosthène!$B$2:$B$1003)*1000/R$4</f>
        <v>0</v>
      </c>
      <c r="S145">
        <f>SUMIF(Aristote!$A$2:$A$1003,$A145,Aristote!$B$2:$B$1003)*1000/S$4</f>
        <v>0</v>
      </c>
      <c r="T145">
        <f>SUMIF(Hypéride!$A$2:$A$1003,$A145,Hypéride!$B$2:$B$1003)*1000/T$4</f>
        <v>0</v>
      </c>
      <c r="U145">
        <f>SUMIF(Isocrate!$A$2:$A$1003,$A145,Isocrate!$B$2:$B$1003)*1000/U$4</f>
        <v>0</v>
      </c>
      <c r="V145">
        <f>SUMIF(Longus!$A$2:$A$1003,$A145,Longus!$B$2:$B$1003)*1000/V$4</f>
        <v>0</v>
      </c>
      <c r="W145">
        <f>SUMIF(Lycurgue!$A$2:$A$1003,$A145,Lycurgue!$B$2:$B$1003)*1000/W$4</f>
        <v>0.28328611898016998</v>
      </c>
      <c r="X145">
        <f>SUMIF(Théocrite!$A$2:$A$1003,$A145,Théocrite!$B$2:$B$1003)*1000/X$4</f>
        <v>0</v>
      </c>
      <c r="Y145">
        <f>SUMIF(Ésope!$A$2:$A$1003,$A145,Ésope!$B$2:$B$1003)*1000/Y$4</f>
        <v>0</v>
      </c>
      <c r="Z145">
        <f>SUMIF(Eschine!$A$2:$A$1003,$A145,Eschine!$B$2:$B$1003)*1000/Z$4</f>
        <v>0</v>
      </c>
      <c r="AA145">
        <f>SUMIF(Basile!$A$2:$A$1003,$A145,Basile!$B$2:$B$1003)*1000/AA$4</f>
        <v>0</v>
      </c>
    </row>
    <row r="146" spans="1:27" x14ac:dyDescent="0.25">
      <c r="A146" s="8" t="s">
        <v>1460</v>
      </c>
      <c r="B146">
        <f t="shared" si="16"/>
        <v>0.32976229115383704</v>
      </c>
      <c r="C146" s="5">
        <f t="shared" si="17"/>
        <v>3</v>
      </c>
      <c r="D146" s="5">
        <f t="shared" si="18"/>
        <v>11</v>
      </c>
      <c r="E146">
        <f>SUMIF(Euripide!$A$2:$A$1003,$A146,Euripide!$B$2:$B$1003)*1000/E$4</f>
        <v>0</v>
      </c>
      <c r="F146">
        <f>SUMIF(Xénophon!$A$2:$A$1003,$A146,Xénophon!$B$2:$B$1003)*1000/F$4</f>
        <v>0.50400989000538876</v>
      </c>
      <c r="G146">
        <f>SUMIF(Plutarque!$A$2:$A$1003,$A146,Plutarque!$B$2:$B$1003)*1000/G$4</f>
        <v>0.46392075731929033</v>
      </c>
      <c r="H146">
        <f>SUMIF(Aristophane!$A$2:$A$1003,$A146,Aristophane!$B$2:$B$1003)*1000/H$4</f>
        <v>0.20431680546588318</v>
      </c>
      <c r="I146">
        <f>SUMIF(Sophocle!$A$2:$A$1003,$A146,Sophocle!$B$2:$B$1003)*1000/I$4</f>
        <v>0</v>
      </c>
      <c r="J146">
        <f>SUMIF(Lysias!$A$2:$A$1003,$A146,Lysias!$B$2:$B$1003)*1000/J$4</f>
        <v>0.6530459930963709</v>
      </c>
      <c r="K146">
        <f>SUMIF(Lucien!$A$2:$A$1003,$A146,Lucien!$B$2:$B$1003)*1000/K$4</f>
        <v>0.11385307260979706</v>
      </c>
      <c r="L146">
        <f>SUMIF(Platon!$A$2:$A$1003,$A146,Platon!$B$2:$B$1003)*1000/L$4</f>
        <v>0.12348957866370742</v>
      </c>
      <c r="M146">
        <f>SUMIF(Homère!$A$2:$A$1003,$A146,Homère!$B$2:$B$1003)*1000/M$4</f>
        <v>0</v>
      </c>
      <c r="N146">
        <f>SUMIF(Hérodote!$A$2:$A$1003,$A146,Hérodote!$B$2:$B$1003)*1000/N$4</f>
        <v>1.185638682000927</v>
      </c>
      <c r="O146">
        <f>SUMIF(JeanChrysostome!$A$2:$A$1003,$A146,JeanChrysostome!$B$2:$B$1003)*1000/O$4</f>
        <v>0</v>
      </c>
      <c r="P146">
        <f>SUMIF(Hésiode!$A$2:$A$1003,$A146,Hésiode!$B$2:$B$1003)*1000/P$4</f>
        <v>0</v>
      </c>
      <c r="Q146">
        <f>SUMIF(Eschyle!$A$2:$A$1003,$A146,Eschyle!$B$2:$B$1003)*1000/Q$4</f>
        <v>0</v>
      </c>
      <c r="R146">
        <f>SUMIF(Démosthène!$A$2:$A$1003,$A146,Démosthène!$B$2:$B$1003)*1000/R$4</f>
        <v>0.57667522415643879</v>
      </c>
      <c r="S146">
        <f>SUMIF(Aristote!$A$2:$A$1003,$A146,Aristote!$B$2:$B$1003)*1000/S$4</f>
        <v>0.11767334064501539</v>
      </c>
      <c r="T146">
        <f>SUMIF(Hypéride!$A$2:$A$1003,$A146,Hypéride!$B$2:$B$1003)*1000/T$4</f>
        <v>1.1659541391371939</v>
      </c>
      <c r="U146">
        <f>SUMIF(Isocrate!$A$2:$A$1003,$A146,Isocrate!$B$2:$B$1003)*1000/U$4</f>
        <v>0</v>
      </c>
      <c r="V146">
        <f>SUMIF(Longus!$A$2:$A$1003,$A146,Longus!$B$2:$B$1003)*1000/V$4</f>
        <v>0</v>
      </c>
      <c r="W146">
        <f>SUMIF(Lycurgue!$A$2:$A$1003,$A146,Lycurgue!$B$2:$B$1003)*1000/W$4</f>
        <v>1.1331444759206799</v>
      </c>
      <c r="X146">
        <f>SUMIF(Théocrite!$A$2:$A$1003,$A146,Théocrite!$B$2:$B$1003)*1000/X$4</f>
        <v>0</v>
      </c>
      <c r="Y146">
        <f>SUMIF(Ésope!$A$2:$A$1003,$A146,Ésope!$B$2:$B$1003)*1000/Y$4</f>
        <v>0</v>
      </c>
      <c r="Z146">
        <f>SUMIF(Eschine!$A$2:$A$1003,$A146,Eschine!$B$2:$B$1003)*1000/Z$4</f>
        <v>1.3921588698945644</v>
      </c>
      <c r="AA146">
        <f>SUMIF(Basile!$A$2:$A$1003,$A146,Basile!$B$2:$B$1003)*1000/AA$4</f>
        <v>0</v>
      </c>
    </row>
    <row r="147" spans="1:27" x14ac:dyDescent="0.25">
      <c r="A147" s="8" t="s">
        <v>1365</v>
      </c>
      <c r="B147">
        <f t="shared" si="16"/>
        <v>0.84802492273912611</v>
      </c>
      <c r="C147" s="5">
        <f t="shared" si="17"/>
        <v>2</v>
      </c>
      <c r="D147" s="5">
        <f t="shared" si="18"/>
        <v>7</v>
      </c>
      <c r="E147">
        <f>SUMIF(Euripide!$A$2:$A$1003,$A147,Euripide!$B$2:$B$1003)*1000/E$4</f>
        <v>0</v>
      </c>
      <c r="F147">
        <f>SUMIF(Xénophon!$A$2:$A$1003,$A147,Xénophon!$B$2:$B$1003)*1000/F$4</f>
        <v>1.2045519383776588</v>
      </c>
      <c r="G147">
        <f>SUMIF(Plutarque!$A$2:$A$1003,$A147,Plutarque!$B$2:$B$1003)*1000/G$4</f>
        <v>0.86707850484416216</v>
      </c>
      <c r="H147">
        <f>SUMIF(Aristophane!$A$2:$A$1003,$A147,Aristophane!$B$2:$B$1003)*1000/H$4</f>
        <v>0.41680628315040169</v>
      </c>
      <c r="I147">
        <f>SUMIF(Sophocle!$A$2:$A$1003,$A147,Sophocle!$B$2:$B$1003)*1000/I$4</f>
        <v>0</v>
      </c>
      <c r="J147">
        <f>SUMIF(Lysias!$A$2:$A$1003,$A147,Lysias!$B$2:$B$1003)*1000/J$4</f>
        <v>1.457691948875828</v>
      </c>
      <c r="K147">
        <f>SUMIF(Lucien!$A$2:$A$1003,$A147,Lucien!$B$2:$B$1003)*1000/K$4</f>
        <v>0.24905359633393107</v>
      </c>
      <c r="L147">
        <f>SUMIF(Platon!$A$2:$A$1003,$A147,Platon!$B$2:$B$1003)*1000/L$4</f>
        <v>0.29772829924400696</v>
      </c>
      <c r="M147">
        <f>SUMIF(Homère!$A$2:$A$1003,$A147,Homère!$B$2:$B$1003)*1000/M$4</f>
        <v>0.48706271057930334</v>
      </c>
      <c r="N147">
        <f>SUMIF(Hérodote!$A$2:$A$1003,$A147,Hérodote!$B$2:$B$1003)*1000/N$4</f>
        <v>2.8563113702749603</v>
      </c>
      <c r="O147">
        <f>SUMIF(JeanChrysostome!$A$2:$A$1003,$A147,JeanChrysostome!$B$2:$B$1003)*1000/O$4</f>
        <v>0</v>
      </c>
      <c r="P147">
        <f>SUMIF(Hésiode!$A$2:$A$1003,$A147,Hésiode!$B$2:$B$1003)*1000/P$4</f>
        <v>0.48824457297378504</v>
      </c>
      <c r="Q147">
        <f>SUMIF(Eschyle!$A$2:$A$1003,$A147,Eschyle!$B$2:$B$1003)*1000/Q$4</f>
        <v>0</v>
      </c>
      <c r="R147">
        <f>SUMIF(Démosthène!$A$2:$A$1003,$A147,Démosthène!$B$2:$B$1003)*1000/R$4</f>
        <v>3.5486369968421823</v>
      </c>
      <c r="S147">
        <f>SUMIF(Aristote!$A$2:$A$1003,$A147,Aristote!$B$2:$B$1003)*1000/S$4</f>
        <v>0.17283271907236636</v>
      </c>
      <c r="T147">
        <f>SUMIF(Hypéride!$A$2:$A$1003,$A147,Hypéride!$B$2:$B$1003)*1000/T$4</f>
        <v>1.6101271445227916</v>
      </c>
      <c r="U147">
        <f>SUMIF(Isocrate!$A$2:$A$1003,$A147,Isocrate!$B$2:$B$1003)*1000/U$4</f>
        <v>0.11617678787778202</v>
      </c>
      <c r="V147">
        <f>SUMIF(Longus!$A$2:$A$1003,$A147,Longus!$B$2:$B$1003)*1000/V$4</f>
        <v>0</v>
      </c>
      <c r="W147">
        <f>SUMIF(Lycurgue!$A$2:$A$1003,$A147,Lycurgue!$B$2:$B$1003)*1000/W$4</f>
        <v>2.1246458923512748</v>
      </c>
      <c r="X147">
        <f>SUMIF(Théocrite!$A$2:$A$1003,$A147,Théocrite!$B$2:$B$1003)*1000/X$4</f>
        <v>0.136531197378601</v>
      </c>
      <c r="Y147">
        <f>SUMIF(Ésope!$A$2:$A$1003,$A147,Ésope!$B$2:$B$1003)*1000/Y$4</f>
        <v>0</v>
      </c>
      <c r="Z147">
        <f>SUMIF(Eschine!$A$2:$A$1003,$A147,Eschine!$B$2:$B$1003)*1000/Z$4</f>
        <v>4.1150578360118741</v>
      </c>
      <c r="AA147">
        <f>SUMIF(Basile!$A$2:$A$1003,$A147,Basile!$B$2:$B$1003)*1000/AA$4</f>
        <v>0</v>
      </c>
    </row>
    <row r="148" spans="1:27" x14ac:dyDescent="0.25">
      <c r="A148" s="8" t="s">
        <v>743</v>
      </c>
      <c r="B148">
        <f t="shared" si="16"/>
        <v>0.23773565961699267</v>
      </c>
      <c r="C148" s="5">
        <f t="shared" si="17"/>
        <v>5</v>
      </c>
      <c r="D148" s="5">
        <f t="shared" si="18"/>
        <v>12</v>
      </c>
      <c r="E148">
        <f>SUMIF(Euripide!$A$2:$A$1003,$A148,Euripide!$B$2:$B$1003)*1000/E$4</f>
        <v>0.22443554460531762</v>
      </c>
      <c r="F148">
        <f>SUMIF(Xénophon!$A$2:$A$1003,$A148,Xénophon!$B$2:$B$1003)*1000/F$4</f>
        <v>0</v>
      </c>
      <c r="G148">
        <f>SUMIF(Plutarque!$A$2:$A$1003,$A148,Plutarque!$B$2:$B$1003)*1000/G$4</f>
        <v>0</v>
      </c>
      <c r="H148">
        <f>SUMIF(Aristophane!$A$2:$A$1003,$A148,Aristophane!$B$2:$B$1003)*1000/H$4</f>
        <v>0</v>
      </c>
      <c r="I148">
        <f>SUMIF(Sophocle!$A$2:$A$1003,$A148,Sophocle!$B$2:$B$1003)*1000/I$4</f>
        <v>0.19958751912713724</v>
      </c>
      <c r="J148">
        <f>SUMIF(Lysias!$A$2:$A$1003,$A148,Lysias!$B$2:$B$1003)*1000/J$4</f>
        <v>0</v>
      </c>
      <c r="K148">
        <f>SUMIF(Lucien!$A$2:$A$1003,$A148,Lucien!$B$2:$B$1003)*1000/K$4</f>
        <v>0.21703241966242565</v>
      </c>
      <c r="L148">
        <f>SUMIF(Platon!$A$2:$A$1003,$A148,Platon!$B$2:$B$1003)*1000/L$4</f>
        <v>0</v>
      </c>
      <c r="M148">
        <f>SUMIF(Homère!$A$2:$A$1003,$A148,Homère!$B$2:$B$1003)*1000/M$4</f>
        <v>1.6168473485209864</v>
      </c>
      <c r="N148">
        <f>SUMIF(Hérodote!$A$2:$A$1003,$A148,Hérodote!$B$2:$B$1003)*1000/N$4</f>
        <v>0.1940136025092426</v>
      </c>
      <c r="O148">
        <f>SUMIF(JeanChrysostome!$A$2:$A$1003,$A148,JeanChrysostome!$B$2:$B$1003)*1000/O$4</f>
        <v>0</v>
      </c>
      <c r="P148">
        <f>SUMIF(Hésiode!$A$2:$A$1003,$A148,Hésiode!$B$2:$B$1003)*1000/P$4</f>
        <v>0.97648914594757008</v>
      </c>
      <c r="Q148">
        <f>SUMIF(Eschyle!$A$2:$A$1003,$A148,Eschyle!$B$2:$B$1003)*1000/Q$4</f>
        <v>0.14723203769140164</v>
      </c>
      <c r="R148">
        <f>SUMIF(Démosthène!$A$2:$A$1003,$A148,Démosthène!$B$2:$B$1003)*1000/R$4</f>
        <v>0</v>
      </c>
      <c r="S148">
        <f>SUMIF(Aristote!$A$2:$A$1003,$A148,Aristote!$B$2:$B$1003)*1000/S$4</f>
        <v>0</v>
      </c>
      <c r="T148">
        <f>SUMIF(Hypéride!$A$2:$A$1003,$A148,Hypéride!$B$2:$B$1003)*1000/T$4</f>
        <v>0.27760812836599857</v>
      </c>
      <c r="U148">
        <f>SUMIF(Isocrate!$A$2:$A$1003,$A148,Isocrate!$B$2:$B$1003)*1000/U$4</f>
        <v>0</v>
      </c>
      <c r="V148">
        <f>SUMIF(Longus!$A$2:$A$1003,$A148,Longus!$B$2:$B$1003)*1000/V$4</f>
        <v>0</v>
      </c>
      <c r="W148">
        <f>SUMIF(Lycurgue!$A$2:$A$1003,$A148,Lycurgue!$B$2:$B$1003)*1000/W$4</f>
        <v>1.0623229461756374</v>
      </c>
      <c r="X148">
        <f>SUMIF(Théocrite!$A$2:$A$1003,$A148,Théocrite!$B$2:$B$1003)*1000/X$4</f>
        <v>0.27306239475720201</v>
      </c>
      <c r="Y148">
        <f>SUMIF(Ésope!$A$2:$A$1003,$A148,Ésope!$B$2:$B$1003)*1000/Y$4</f>
        <v>0</v>
      </c>
      <c r="Z148">
        <f>SUMIF(Eschine!$A$2:$A$1003,$A148,Eschine!$B$2:$B$1003)*1000/Z$4</f>
        <v>0.20472924557273006</v>
      </c>
      <c r="AA148">
        <f>SUMIF(Basile!$A$2:$A$1003,$A148,Basile!$B$2:$B$1003)*1000/AA$4</f>
        <v>0</v>
      </c>
    </row>
    <row r="149" spans="1:27" x14ac:dyDescent="0.25">
      <c r="A149" s="8" t="s">
        <v>5126</v>
      </c>
      <c r="B149">
        <f t="shared" si="16"/>
        <v>0</v>
      </c>
      <c r="C149" s="5">
        <f t="shared" si="17"/>
        <v>10</v>
      </c>
      <c r="D149" s="5">
        <f t="shared" si="18"/>
        <v>22</v>
      </c>
      <c r="E149">
        <f>SUMIF(Euripide!$A$2:$A$1003,$A149,Euripide!$B$2:$B$1003)*1000/E$4</f>
        <v>0</v>
      </c>
      <c r="F149">
        <f>SUMIF(Xénophon!$A$2:$A$1003,$A149,Xénophon!$B$2:$B$1003)*1000/F$4</f>
        <v>0</v>
      </c>
      <c r="G149">
        <f>SUMIF(Plutarque!$A$2:$A$1003,$A149,Plutarque!$B$2:$B$1003)*1000/G$4</f>
        <v>0</v>
      </c>
      <c r="H149">
        <f>SUMIF(Aristophane!$A$2:$A$1003,$A149,Aristophane!$B$2:$B$1003)*1000/H$4</f>
        <v>0</v>
      </c>
      <c r="I149">
        <f>SUMIF(Sophocle!$A$2:$A$1003,$A149,Sophocle!$B$2:$B$1003)*1000/I$4</f>
        <v>0</v>
      </c>
      <c r="J149">
        <f>SUMIF(Lysias!$A$2:$A$1003,$A149,Lysias!$B$2:$B$1003)*1000/J$4</f>
        <v>0</v>
      </c>
      <c r="K149">
        <f>SUMIF(Lucien!$A$2:$A$1003,$A149,Lucien!$B$2:$B$1003)*1000/K$4</f>
        <v>0</v>
      </c>
      <c r="L149">
        <f>SUMIF(Platon!$A$2:$A$1003,$A149,Platon!$B$2:$B$1003)*1000/L$4</f>
        <v>0</v>
      </c>
      <c r="M149">
        <f>SUMIF(Homère!$A$2:$A$1003,$A149,Homère!$B$2:$B$1003)*1000/M$4</f>
        <v>0</v>
      </c>
      <c r="N149">
        <f>SUMIF(Hérodote!$A$2:$A$1003,$A149,Hérodote!$B$2:$B$1003)*1000/N$4</f>
        <v>0</v>
      </c>
      <c r="O149">
        <f>SUMIF(JeanChrysostome!$A$2:$A$1003,$A149,JeanChrysostome!$B$2:$B$1003)*1000/O$4</f>
        <v>0</v>
      </c>
      <c r="P149">
        <f>SUMIF(Hésiode!$A$2:$A$1003,$A149,Hésiode!$B$2:$B$1003)*1000/P$4</f>
        <v>0</v>
      </c>
      <c r="Q149">
        <f>SUMIF(Eschyle!$A$2:$A$1003,$A149,Eschyle!$B$2:$B$1003)*1000/Q$4</f>
        <v>0</v>
      </c>
      <c r="R149">
        <f>SUMIF(Démosthène!$A$2:$A$1003,$A149,Démosthène!$B$2:$B$1003)*1000/R$4</f>
        <v>0</v>
      </c>
      <c r="S149">
        <f>SUMIF(Aristote!$A$2:$A$1003,$A149,Aristote!$B$2:$B$1003)*1000/S$4</f>
        <v>0</v>
      </c>
      <c r="T149">
        <f>SUMIF(Hypéride!$A$2:$A$1003,$A149,Hypéride!$B$2:$B$1003)*1000/T$4</f>
        <v>0</v>
      </c>
      <c r="U149">
        <f>SUMIF(Isocrate!$A$2:$A$1003,$A149,Isocrate!$B$2:$B$1003)*1000/U$4</f>
        <v>0</v>
      </c>
      <c r="V149">
        <f>SUMIF(Longus!$A$2:$A$1003,$A149,Longus!$B$2:$B$1003)*1000/V$4</f>
        <v>0</v>
      </c>
      <c r="W149">
        <f>SUMIF(Lycurgue!$A$2:$A$1003,$A149,Lycurgue!$B$2:$B$1003)*1000/W$4</f>
        <v>0.14164305949008499</v>
      </c>
      <c r="X149">
        <f>SUMIF(Théocrite!$A$2:$A$1003,$A149,Théocrite!$B$2:$B$1003)*1000/X$4</f>
        <v>0</v>
      </c>
      <c r="Y149">
        <f>SUMIF(Ésope!$A$2:$A$1003,$A149,Ésope!$B$2:$B$1003)*1000/Y$4</f>
        <v>0</v>
      </c>
      <c r="Z149">
        <f>SUMIF(Eschine!$A$2:$A$1003,$A149,Eschine!$B$2:$B$1003)*1000/Z$4</f>
        <v>0</v>
      </c>
      <c r="AA149">
        <f>SUMIF(Basile!$A$2:$A$1003,$A149,Basile!$B$2:$B$1003)*1000/AA$4</f>
        <v>0</v>
      </c>
    </row>
    <row r="150" spans="1:27" x14ac:dyDescent="0.25">
      <c r="A150" s="8" t="s">
        <v>2829</v>
      </c>
      <c r="B150">
        <f t="shared" si="16"/>
        <v>4.3033922745243515E-2</v>
      </c>
      <c r="C150" s="5">
        <f t="shared" si="17"/>
        <v>8</v>
      </c>
      <c r="D150" s="5">
        <f t="shared" si="18"/>
        <v>17</v>
      </c>
      <c r="E150">
        <f>SUMIF(Euripide!$A$2:$A$1003,$A150,Euripide!$B$2:$B$1003)*1000/E$4</f>
        <v>0</v>
      </c>
      <c r="F150">
        <f>SUMIF(Xénophon!$A$2:$A$1003,$A150,Xénophon!$B$2:$B$1003)*1000/F$4</f>
        <v>9.8266079183440574E-2</v>
      </c>
      <c r="G150">
        <f>SUMIF(Plutarque!$A$2:$A$1003,$A150,Plutarque!$B$2:$B$1003)*1000/G$4</f>
        <v>0</v>
      </c>
      <c r="H150">
        <f>SUMIF(Aristophane!$A$2:$A$1003,$A150,Aristophane!$B$2:$B$1003)*1000/H$4</f>
        <v>0</v>
      </c>
      <c r="I150">
        <f>SUMIF(Sophocle!$A$2:$A$1003,$A150,Sophocle!$B$2:$B$1003)*1000/I$4</f>
        <v>0</v>
      </c>
      <c r="J150">
        <f>SUMIF(Lysias!$A$2:$A$1003,$A150,Lysias!$B$2:$B$1003)*1000/J$4</f>
        <v>0.12827689150107285</v>
      </c>
      <c r="K150">
        <f>SUMIF(Lucien!$A$2:$A$1003,$A150,Lucien!$B$2:$B$1003)*1000/K$4</f>
        <v>0</v>
      </c>
      <c r="L150">
        <f>SUMIF(Platon!$A$2:$A$1003,$A150,Platon!$B$2:$B$1003)*1000/L$4</f>
        <v>0</v>
      </c>
      <c r="M150">
        <f>SUMIF(Homère!$A$2:$A$1003,$A150,Homère!$B$2:$B$1003)*1000/M$4</f>
        <v>0</v>
      </c>
      <c r="N150">
        <f>SUMIF(Hérodote!$A$2:$A$1003,$A150,Hérodote!$B$2:$B$1003)*1000/N$4</f>
        <v>0</v>
      </c>
      <c r="O150">
        <f>SUMIF(JeanChrysostome!$A$2:$A$1003,$A150,JeanChrysostome!$B$2:$B$1003)*1000/O$4</f>
        <v>0</v>
      </c>
      <c r="P150">
        <f>SUMIF(Hésiode!$A$2:$A$1003,$A150,Hésiode!$B$2:$B$1003)*1000/P$4</f>
        <v>0</v>
      </c>
      <c r="Q150">
        <f>SUMIF(Eschyle!$A$2:$A$1003,$A150,Eschyle!$B$2:$B$1003)*1000/Q$4</f>
        <v>0</v>
      </c>
      <c r="R150">
        <f>SUMIF(Démosthène!$A$2:$A$1003,$A150,Démosthène!$B$2:$B$1003)*1000/R$4</f>
        <v>0.10421841400417568</v>
      </c>
      <c r="S150">
        <f>SUMIF(Aristote!$A$2:$A$1003,$A150,Aristote!$B$2:$B$1003)*1000/S$4</f>
        <v>0</v>
      </c>
      <c r="T150">
        <f>SUMIF(Hypéride!$A$2:$A$1003,$A150,Hypéride!$B$2:$B$1003)*1000/T$4</f>
        <v>0.22208650269279884</v>
      </c>
      <c r="U150">
        <f>SUMIF(Isocrate!$A$2:$A$1003,$A150,Isocrate!$B$2:$B$1003)*1000/U$4</f>
        <v>0</v>
      </c>
      <c r="V150">
        <f>SUMIF(Longus!$A$2:$A$1003,$A150,Longus!$B$2:$B$1003)*1000/V$4</f>
        <v>0</v>
      </c>
      <c r="W150">
        <f>SUMIF(Lycurgue!$A$2:$A$1003,$A150,Lycurgue!$B$2:$B$1003)*1000/W$4</f>
        <v>0.35410764872521244</v>
      </c>
      <c r="X150">
        <f>SUMIF(Théocrite!$A$2:$A$1003,$A150,Théocrite!$B$2:$B$1003)*1000/X$4</f>
        <v>0</v>
      </c>
      <c r="Y150">
        <f>SUMIF(Ésope!$A$2:$A$1003,$A150,Ésope!$B$2:$B$1003)*1000/Y$4</f>
        <v>0</v>
      </c>
      <c r="Z150">
        <f>SUMIF(Eschine!$A$2:$A$1003,$A150,Eschine!$B$2:$B$1003)*1000/Z$4</f>
        <v>0.28662094380182207</v>
      </c>
      <c r="AA150">
        <f>SUMIF(Basile!$A$2:$A$1003,$A150,Basile!$B$2:$B$1003)*1000/AA$4</f>
        <v>0</v>
      </c>
    </row>
    <row r="151" spans="1:27" x14ac:dyDescent="0.25">
      <c r="A151" s="8" t="s">
        <v>4343</v>
      </c>
      <c r="B151">
        <f t="shared" si="16"/>
        <v>0</v>
      </c>
      <c r="C151" s="5">
        <f t="shared" si="17"/>
        <v>10</v>
      </c>
      <c r="D151" s="5">
        <f t="shared" si="18"/>
        <v>22</v>
      </c>
      <c r="E151">
        <f>SUMIF(Euripide!$A$2:$A$1003,$A151,Euripide!$B$2:$B$1003)*1000/E$4</f>
        <v>0</v>
      </c>
      <c r="F151">
        <f>SUMIF(Xénophon!$A$2:$A$1003,$A151,Xénophon!$B$2:$B$1003)*1000/F$4</f>
        <v>0</v>
      </c>
      <c r="G151">
        <f>SUMIF(Plutarque!$A$2:$A$1003,$A151,Plutarque!$B$2:$B$1003)*1000/G$4</f>
        <v>0</v>
      </c>
      <c r="H151">
        <f>SUMIF(Aristophane!$A$2:$A$1003,$A151,Aristophane!$B$2:$B$1003)*1000/H$4</f>
        <v>0</v>
      </c>
      <c r="I151">
        <f>SUMIF(Sophocle!$A$2:$A$1003,$A151,Sophocle!$B$2:$B$1003)*1000/I$4</f>
        <v>0</v>
      </c>
      <c r="J151">
        <f>SUMIF(Lysias!$A$2:$A$1003,$A151,Lysias!$B$2:$B$1003)*1000/J$4</f>
        <v>0</v>
      </c>
      <c r="K151">
        <f>SUMIF(Lucien!$A$2:$A$1003,$A151,Lucien!$B$2:$B$1003)*1000/K$4</f>
        <v>0</v>
      </c>
      <c r="L151">
        <f>SUMIF(Platon!$A$2:$A$1003,$A151,Platon!$B$2:$B$1003)*1000/L$4</f>
        <v>0</v>
      </c>
      <c r="M151">
        <f>SUMIF(Homère!$A$2:$A$1003,$A151,Homère!$B$2:$B$1003)*1000/M$4</f>
        <v>0</v>
      </c>
      <c r="N151">
        <f>SUMIF(Hérodote!$A$2:$A$1003,$A151,Hérodote!$B$2:$B$1003)*1000/N$4</f>
        <v>0</v>
      </c>
      <c r="O151">
        <f>SUMIF(JeanChrysostome!$A$2:$A$1003,$A151,JeanChrysostome!$B$2:$B$1003)*1000/O$4</f>
        <v>0</v>
      </c>
      <c r="P151">
        <f>SUMIF(Hésiode!$A$2:$A$1003,$A151,Hésiode!$B$2:$B$1003)*1000/P$4</f>
        <v>0</v>
      </c>
      <c r="Q151">
        <f>SUMIF(Eschyle!$A$2:$A$1003,$A151,Eschyle!$B$2:$B$1003)*1000/Q$4</f>
        <v>0</v>
      </c>
      <c r="R151">
        <f>SUMIF(Démosthène!$A$2:$A$1003,$A151,Démosthène!$B$2:$B$1003)*1000/R$4</f>
        <v>0</v>
      </c>
      <c r="S151">
        <f>SUMIF(Aristote!$A$2:$A$1003,$A151,Aristote!$B$2:$B$1003)*1000/S$4</f>
        <v>0</v>
      </c>
      <c r="T151">
        <f>SUMIF(Hypéride!$A$2:$A$1003,$A151,Hypéride!$B$2:$B$1003)*1000/T$4</f>
        <v>1.2769973904835934</v>
      </c>
      <c r="U151">
        <f>SUMIF(Isocrate!$A$2:$A$1003,$A151,Isocrate!$B$2:$B$1003)*1000/U$4</f>
        <v>0</v>
      </c>
      <c r="V151">
        <f>SUMIF(Longus!$A$2:$A$1003,$A151,Longus!$B$2:$B$1003)*1000/V$4</f>
        <v>0</v>
      </c>
      <c r="W151">
        <f>SUMIF(Lycurgue!$A$2:$A$1003,$A151,Lycurgue!$B$2:$B$1003)*1000/W$4</f>
        <v>0</v>
      </c>
      <c r="X151">
        <f>SUMIF(Théocrite!$A$2:$A$1003,$A151,Théocrite!$B$2:$B$1003)*1000/X$4</f>
        <v>0</v>
      </c>
      <c r="Y151">
        <f>SUMIF(Ésope!$A$2:$A$1003,$A151,Ésope!$B$2:$B$1003)*1000/Y$4</f>
        <v>0</v>
      </c>
      <c r="Z151">
        <f>SUMIF(Eschine!$A$2:$A$1003,$A151,Eschine!$B$2:$B$1003)*1000/Z$4</f>
        <v>0</v>
      </c>
      <c r="AA151">
        <f>SUMIF(Basile!$A$2:$A$1003,$A151,Basile!$B$2:$B$1003)*1000/AA$4</f>
        <v>0</v>
      </c>
    </row>
    <row r="152" spans="1:27" x14ac:dyDescent="0.25">
      <c r="A152" s="8" t="s">
        <v>4663</v>
      </c>
      <c r="B152">
        <f t="shared" si="16"/>
        <v>0</v>
      </c>
      <c r="C152" s="5">
        <f t="shared" si="17"/>
        <v>10</v>
      </c>
      <c r="D152" s="5">
        <f t="shared" si="18"/>
        <v>22</v>
      </c>
      <c r="E152">
        <f>SUMIF(Euripide!$A$2:$A$1003,$A152,Euripide!$B$2:$B$1003)*1000/E$4</f>
        <v>0</v>
      </c>
      <c r="F152">
        <f>SUMIF(Xénophon!$A$2:$A$1003,$A152,Xénophon!$B$2:$B$1003)*1000/F$4</f>
        <v>0</v>
      </c>
      <c r="G152">
        <f>SUMIF(Plutarque!$A$2:$A$1003,$A152,Plutarque!$B$2:$B$1003)*1000/G$4</f>
        <v>0</v>
      </c>
      <c r="H152">
        <f>SUMIF(Aristophane!$A$2:$A$1003,$A152,Aristophane!$B$2:$B$1003)*1000/H$4</f>
        <v>0</v>
      </c>
      <c r="I152">
        <f>SUMIF(Sophocle!$A$2:$A$1003,$A152,Sophocle!$B$2:$B$1003)*1000/I$4</f>
        <v>0</v>
      </c>
      <c r="J152">
        <f>SUMIF(Lysias!$A$2:$A$1003,$A152,Lysias!$B$2:$B$1003)*1000/J$4</f>
        <v>0</v>
      </c>
      <c r="K152">
        <f>SUMIF(Lucien!$A$2:$A$1003,$A152,Lucien!$B$2:$B$1003)*1000/K$4</f>
        <v>0</v>
      </c>
      <c r="L152">
        <f>SUMIF(Platon!$A$2:$A$1003,$A152,Platon!$B$2:$B$1003)*1000/L$4</f>
        <v>0</v>
      </c>
      <c r="M152">
        <f>SUMIF(Homère!$A$2:$A$1003,$A152,Homère!$B$2:$B$1003)*1000/M$4</f>
        <v>0</v>
      </c>
      <c r="N152">
        <f>SUMIF(Hérodote!$A$2:$A$1003,$A152,Hérodote!$B$2:$B$1003)*1000/N$4</f>
        <v>0</v>
      </c>
      <c r="O152">
        <f>SUMIF(JeanChrysostome!$A$2:$A$1003,$A152,JeanChrysostome!$B$2:$B$1003)*1000/O$4</f>
        <v>0</v>
      </c>
      <c r="P152">
        <f>SUMIF(Hésiode!$A$2:$A$1003,$A152,Hésiode!$B$2:$B$1003)*1000/P$4</f>
        <v>0</v>
      </c>
      <c r="Q152">
        <f>SUMIF(Eschyle!$A$2:$A$1003,$A152,Eschyle!$B$2:$B$1003)*1000/Q$4</f>
        <v>0</v>
      </c>
      <c r="R152">
        <f>SUMIF(Démosthène!$A$2:$A$1003,$A152,Démosthène!$B$2:$B$1003)*1000/R$4</f>
        <v>0</v>
      </c>
      <c r="S152">
        <f>SUMIF(Aristote!$A$2:$A$1003,$A152,Aristote!$B$2:$B$1003)*1000/S$4</f>
        <v>0</v>
      </c>
      <c r="T152">
        <f>SUMIF(Hypéride!$A$2:$A$1003,$A152,Hypéride!$B$2:$B$1003)*1000/T$4</f>
        <v>0</v>
      </c>
      <c r="U152">
        <f>SUMIF(Isocrate!$A$2:$A$1003,$A152,Isocrate!$B$2:$B$1003)*1000/U$4</f>
        <v>8.2983419912701445E-2</v>
      </c>
      <c r="V152">
        <f>SUMIF(Longus!$A$2:$A$1003,$A152,Longus!$B$2:$B$1003)*1000/V$4</f>
        <v>0</v>
      </c>
      <c r="W152">
        <f>SUMIF(Lycurgue!$A$2:$A$1003,$A152,Lycurgue!$B$2:$B$1003)*1000/W$4</f>
        <v>0</v>
      </c>
      <c r="X152">
        <f>SUMIF(Théocrite!$A$2:$A$1003,$A152,Théocrite!$B$2:$B$1003)*1000/X$4</f>
        <v>0</v>
      </c>
      <c r="Y152">
        <f>SUMIF(Ésope!$A$2:$A$1003,$A152,Ésope!$B$2:$B$1003)*1000/Y$4</f>
        <v>0</v>
      </c>
      <c r="Z152">
        <f>SUMIF(Eschine!$A$2:$A$1003,$A152,Eschine!$B$2:$B$1003)*1000/Z$4</f>
        <v>0</v>
      </c>
      <c r="AA152">
        <f>SUMIF(Basile!$A$2:$A$1003,$A152,Basile!$B$2:$B$1003)*1000/AA$4</f>
        <v>0</v>
      </c>
    </row>
    <row r="153" spans="1:27" x14ac:dyDescent="0.25">
      <c r="A153" s="8" t="s">
        <v>4664</v>
      </c>
      <c r="B153">
        <f t="shared" si="16"/>
        <v>0</v>
      </c>
      <c r="C153" s="5">
        <f t="shared" si="17"/>
        <v>10</v>
      </c>
      <c r="D153" s="5">
        <f t="shared" si="18"/>
        <v>22</v>
      </c>
      <c r="E153">
        <f>SUMIF(Euripide!$A$2:$A$1003,$A153,Euripide!$B$2:$B$1003)*1000/E$4</f>
        <v>0</v>
      </c>
      <c r="F153">
        <f>SUMIF(Xénophon!$A$2:$A$1003,$A153,Xénophon!$B$2:$B$1003)*1000/F$4</f>
        <v>0</v>
      </c>
      <c r="G153">
        <f>SUMIF(Plutarque!$A$2:$A$1003,$A153,Plutarque!$B$2:$B$1003)*1000/G$4</f>
        <v>0</v>
      </c>
      <c r="H153">
        <f>SUMIF(Aristophane!$A$2:$A$1003,$A153,Aristophane!$B$2:$B$1003)*1000/H$4</f>
        <v>0</v>
      </c>
      <c r="I153">
        <f>SUMIF(Sophocle!$A$2:$A$1003,$A153,Sophocle!$B$2:$B$1003)*1000/I$4</f>
        <v>0</v>
      </c>
      <c r="J153">
        <f>SUMIF(Lysias!$A$2:$A$1003,$A153,Lysias!$B$2:$B$1003)*1000/J$4</f>
        <v>0</v>
      </c>
      <c r="K153">
        <f>SUMIF(Lucien!$A$2:$A$1003,$A153,Lucien!$B$2:$B$1003)*1000/K$4</f>
        <v>0</v>
      </c>
      <c r="L153">
        <f>SUMIF(Platon!$A$2:$A$1003,$A153,Platon!$B$2:$B$1003)*1000/L$4</f>
        <v>0</v>
      </c>
      <c r="M153">
        <f>SUMIF(Homère!$A$2:$A$1003,$A153,Homère!$B$2:$B$1003)*1000/M$4</f>
        <v>0</v>
      </c>
      <c r="N153">
        <f>SUMIF(Hérodote!$A$2:$A$1003,$A153,Hérodote!$B$2:$B$1003)*1000/N$4</f>
        <v>0</v>
      </c>
      <c r="O153">
        <f>SUMIF(JeanChrysostome!$A$2:$A$1003,$A153,JeanChrysostome!$B$2:$B$1003)*1000/O$4</f>
        <v>0</v>
      </c>
      <c r="P153">
        <f>SUMIF(Hésiode!$A$2:$A$1003,$A153,Hésiode!$B$2:$B$1003)*1000/P$4</f>
        <v>0</v>
      </c>
      <c r="Q153">
        <f>SUMIF(Eschyle!$A$2:$A$1003,$A153,Eschyle!$B$2:$B$1003)*1000/Q$4</f>
        <v>0</v>
      </c>
      <c r="R153">
        <f>SUMIF(Démosthène!$A$2:$A$1003,$A153,Démosthène!$B$2:$B$1003)*1000/R$4</f>
        <v>0</v>
      </c>
      <c r="S153">
        <f>SUMIF(Aristote!$A$2:$A$1003,$A153,Aristote!$B$2:$B$1003)*1000/S$4</f>
        <v>0</v>
      </c>
      <c r="T153">
        <f>SUMIF(Hypéride!$A$2:$A$1003,$A153,Hypéride!$B$2:$B$1003)*1000/T$4</f>
        <v>0</v>
      </c>
      <c r="U153">
        <f>SUMIF(Isocrate!$A$2:$A$1003,$A153,Isocrate!$B$2:$B$1003)*1000/U$4</f>
        <v>8.2983419912701445E-2</v>
      </c>
      <c r="V153">
        <f>SUMIF(Longus!$A$2:$A$1003,$A153,Longus!$B$2:$B$1003)*1000/V$4</f>
        <v>0</v>
      </c>
      <c r="W153">
        <f>SUMIF(Lycurgue!$A$2:$A$1003,$A153,Lycurgue!$B$2:$B$1003)*1000/W$4</f>
        <v>0</v>
      </c>
      <c r="X153">
        <f>SUMIF(Théocrite!$A$2:$A$1003,$A153,Théocrite!$B$2:$B$1003)*1000/X$4</f>
        <v>0</v>
      </c>
      <c r="Y153">
        <f>SUMIF(Ésope!$A$2:$A$1003,$A153,Ésope!$B$2:$B$1003)*1000/Y$4</f>
        <v>0</v>
      </c>
      <c r="Z153">
        <f>SUMIF(Eschine!$A$2:$A$1003,$A153,Eschine!$B$2:$B$1003)*1000/Z$4</f>
        <v>0</v>
      </c>
      <c r="AA153">
        <f>SUMIF(Basile!$A$2:$A$1003,$A153,Basile!$B$2:$B$1003)*1000/AA$4</f>
        <v>0</v>
      </c>
    </row>
    <row r="154" spans="1:27" x14ac:dyDescent="0.25">
      <c r="A154" s="8" t="s">
        <v>599</v>
      </c>
      <c r="B154">
        <f t="shared" si="16"/>
        <v>0.11679939323768219</v>
      </c>
      <c r="C154" s="5">
        <f t="shared" si="17"/>
        <v>4</v>
      </c>
      <c r="D154" s="5">
        <f t="shared" si="18"/>
        <v>13</v>
      </c>
      <c r="E154">
        <f>SUMIF(Euripide!$A$2:$A$1003,$A154,Euripide!$B$2:$B$1003)*1000/E$4</f>
        <v>0.51370802431883811</v>
      </c>
      <c r="F154">
        <f>SUMIF(Xénophon!$A$2:$A$1003,$A154,Xénophon!$B$2:$B$1003)*1000/F$4</f>
        <v>0</v>
      </c>
      <c r="G154">
        <f>SUMIF(Plutarque!$A$2:$A$1003,$A154,Plutarque!$B$2:$B$1003)*1000/G$4</f>
        <v>0</v>
      </c>
      <c r="H154">
        <f>SUMIF(Aristophane!$A$2:$A$1003,$A154,Aristophane!$B$2:$B$1003)*1000/H$4</f>
        <v>0.14710809993543589</v>
      </c>
      <c r="I154">
        <f>SUMIF(Sophocle!$A$2:$A$1003,$A154,Sophocle!$B$2:$B$1003)*1000/I$4</f>
        <v>0.37256336903732284</v>
      </c>
      <c r="J154">
        <f>SUMIF(Lysias!$A$2:$A$1003,$A154,Lysias!$B$2:$B$1003)*1000/J$4</f>
        <v>0.10495382031905962</v>
      </c>
      <c r="K154">
        <f>SUMIF(Lucien!$A$2:$A$1003,$A154,Lucien!$B$2:$B$1003)*1000/K$4</f>
        <v>0.24193777929581875</v>
      </c>
      <c r="L154">
        <f>SUMIF(Platon!$A$2:$A$1003,$A154,Platon!$B$2:$B$1003)*1000/L$4</f>
        <v>0.1116481122165026</v>
      </c>
      <c r="M154">
        <f>SUMIF(Homère!$A$2:$A$1003,$A154,Homère!$B$2:$B$1003)*1000/M$4</f>
        <v>0</v>
      </c>
      <c r="N154">
        <f>SUMIF(Hérodote!$A$2:$A$1003,$A154,Hérodote!$B$2:$B$1003)*1000/N$4</f>
        <v>0</v>
      </c>
      <c r="O154">
        <f>SUMIF(JeanChrysostome!$A$2:$A$1003,$A154,JeanChrysostome!$B$2:$B$1003)*1000/O$4</f>
        <v>0.10501910539878985</v>
      </c>
      <c r="P154">
        <f>SUMIF(Hésiode!$A$2:$A$1003,$A154,Hésiode!$B$2:$B$1003)*1000/P$4</f>
        <v>0</v>
      </c>
      <c r="Q154">
        <f>SUMIF(Eschyle!$A$2:$A$1003,$A154,Eschyle!$B$2:$B$1003)*1000/Q$4</f>
        <v>0.12269336474283471</v>
      </c>
      <c r="R154">
        <f>SUMIF(Démosthène!$A$2:$A$1003,$A154,Démosthène!$B$2:$B$1003)*1000/R$4</f>
        <v>0</v>
      </c>
      <c r="S154">
        <f>SUMIF(Aristote!$A$2:$A$1003,$A154,Aristote!$B$2:$B$1003)*1000/S$4</f>
        <v>0</v>
      </c>
      <c r="T154">
        <f>SUMIF(Hypéride!$A$2:$A$1003,$A154,Hypéride!$B$2:$B$1003)*1000/T$4</f>
        <v>0</v>
      </c>
      <c r="U154">
        <f>SUMIF(Isocrate!$A$2:$A$1003,$A154,Isocrate!$B$2:$B$1003)*1000/U$4</f>
        <v>0</v>
      </c>
      <c r="V154">
        <f>SUMIF(Longus!$A$2:$A$1003,$A154,Longus!$B$2:$B$1003)*1000/V$4</f>
        <v>0.3525027696646188</v>
      </c>
      <c r="W154">
        <f>SUMIF(Lycurgue!$A$2:$A$1003,$A154,Lycurgue!$B$2:$B$1003)*1000/W$4</f>
        <v>0</v>
      </c>
      <c r="X154">
        <f>SUMIF(Théocrite!$A$2:$A$1003,$A154,Théocrite!$B$2:$B$1003)*1000/X$4</f>
        <v>0</v>
      </c>
      <c r="Y154">
        <f>SUMIF(Ésope!$A$2:$A$1003,$A154,Ésope!$B$2:$B$1003)*1000/Y$4</f>
        <v>0.29032632679131343</v>
      </c>
      <c r="Z154">
        <f>SUMIF(Eschine!$A$2:$A$1003,$A154,Eschine!$B$2:$B$1003)*1000/Z$4</f>
        <v>0</v>
      </c>
      <c r="AA154">
        <f>SUMIF(Basile!$A$2:$A$1003,$A154,Basile!$B$2:$B$1003)*1000/AA$4</f>
        <v>0</v>
      </c>
    </row>
    <row r="155" spans="1:27" x14ac:dyDescent="0.25">
      <c r="A155" s="8" t="s">
        <v>3802</v>
      </c>
      <c r="B155">
        <f t="shared" si="16"/>
        <v>5.2724012248895911E-2</v>
      </c>
      <c r="C155" s="5">
        <f t="shared" si="17"/>
        <v>8</v>
      </c>
      <c r="D155" s="5">
        <f t="shared" si="18"/>
        <v>17</v>
      </c>
      <c r="E155">
        <f>SUMIF(Euripide!$A$2:$A$1003,$A155,Euripide!$B$2:$B$1003)*1000/E$4</f>
        <v>0</v>
      </c>
      <c r="F155">
        <f>SUMIF(Xénophon!$A$2:$A$1003,$A155,Xénophon!$B$2:$B$1003)*1000/F$4</f>
        <v>0.10777569974958</v>
      </c>
      <c r="G155">
        <f>SUMIF(Plutarque!$A$2:$A$1003,$A155,Plutarque!$B$2:$B$1003)*1000/G$4</f>
        <v>0</v>
      </c>
      <c r="H155">
        <f>SUMIF(Aristophane!$A$2:$A$1003,$A155,Aristophane!$B$2:$B$1003)*1000/H$4</f>
        <v>0</v>
      </c>
      <c r="I155">
        <f>SUMIF(Sophocle!$A$2:$A$1003,$A155,Sophocle!$B$2:$B$1003)*1000/I$4</f>
        <v>0</v>
      </c>
      <c r="J155">
        <f>SUMIF(Lysias!$A$2:$A$1003,$A155,Lysias!$B$2:$B$1003)*1000/J$4</f>
        <v>0</v>
      </c>
      <c r="K155">
        <f>SUMIF(Lucien!$A$2:$A$1003,$A155,Lucien!$B$2:$B$1003)*1000/K$4</f>
        <v>0</v>
      </c>
      <c r="L155">
        <f>SUMIF(Platon!$A$2:$A$1003,$A155,Platon!$B$2:$B$1003)*1000/L$4</f>
        <v>0</v>
      </c>
      <c r="M155">
        <f>SUMIF(Homère!$A$2:$A$1003,$A155,Homère!$B$2:$B$1003)*1000/M$4</f>
        <v>0.30629716850863409</v>
      </c>
      <c r="N155">
        <f>SUMIF(Hérodote!$A$2:$A$1003,$A155,Hérodote!$B$2:$B$1003)*1000/N$4</f>
        <v>0</v>
      </c>
      <c r="O155">
        <f>SUMIF(JeanChrysostome!$A$2:$A$1003,$A155,JeanChrysostome!$B$2:$B$1003)*1000/O$4</f>
        <v>0</v>
      </c>
      <c r="P155">
        <f>SUMIF(Hésiode!$A$2:$A$1003,$A155,Hésiode!$B$2:$B$1003)*1000/P$4</f>
        <v>0.30045819875309848</v>
      </c>
      <c r="Q155">
        <f>SUMIF(Eschyle!$A$2:$A$1003,$A155,Eschyle!$B$2:$B$1003)*1000/Q$4</f>
        <v>0</v>
      </c>
      <c r="R155">
        <f>SUMIF(Démosthène!$A$2:$A$1003,$A155,Démosthène!$B$2:$B$1003)*1000/R$4</f>
        <v>0</v>
      </c>
      <c r="S155">
        <f>SUMIF(Aristote!$A$2:$A$1003,$A155,Aristote!$B$2:$B$1003)*1000/S$4</f>
        <v>0</v>
      </c>
      <c r="T155">
        <f>SUMIF(Hypéride!$A$2:$A$1003,$A155,Hypéride!$B$2:$B$1003)*1000/T$4</f>
        <v>0</v>
      </c>
      <c r="U155">
        <f>SUMIF(Isocrate!$A$2:$A$1003,$A155,Isocrate!$B$2:$B$1003)*1000/U$4</f>
        <v>0</v>
      </c>
      <c r="V155">
        <f>SUMIF(Longus!$A$2:$A$1003,$A155,Longus!$B$2:$B$1003)*1000/V$4</f>
        <v>0.15107261557055091</v>
      </c>
      <c r="W155">
        <f>SUMIF(Lycurgue!$A$2:$A$1003,$A155,Lycurgue!$B$2:$B$1003)*1000/W$4</f>
        <v>0.14164305949008499</v>
      </c>
      <c r="X155">
        <f>SUMIF(Théocrite!$A$2:$A$1003,$A155,Théocrite!$B$2:$B$1003)*1000/X$4</f>
        <v>0.31857279388340237</v>
      </c>
      <c r="Y155">
        <f>SUMIF(Ésope!$A$2:$A$1003,$A155,Ésope!$B$2:$B$1003)*1000/Y$4</f>
        <v>0</v>
      </c>
      <c r="Z155">
        <f>SUMIF(Eschine!$A$2:$A$1003,$A155,Eschine!$B$2:$B$1003)*1000/Z$4</f>
        <v>0</v>
      </c>
      <c r="AA155">
        <f>SUMIF(Basile!$A$2:$A$1003,$A155,Basile!$B$2:$B$1003)*1000/AA$4</f>
        <v>0</v>
      </c>
    </row>
    <row r="156" spans="1:27" x14ac:dyDescent="0.25">
      <c r="A156" s="8" t="s">
        <v>3167</v>
      </c>
      <c r="B156">
        <f t="shared" si="16"/>
        <v>0</v>
      </c>
      <c r="C156" s="5">
        <f t="shared" si="17"/>
        <v>9</v>
      </c>
      <c r="D156" s="5">
        <f t="shared" si="18"/>
        <v>18</v>
      </c>
      <c r="E156">
        <f>SUMIF(Euripide!$A$2:$A$1003,$A156,Euripide!$B$2:$B$1003)*1000/E$4</f>
        <v>0</v>
      </c>
      <c r="F156">
        <f>SUMIF(Xénophon!$A$2:$A$1003,$A156,Xénophon!$B$2:$B$1003)*1000/F$4</f>
        <v>0</v>
      </c>
      <c r="G156">
        <f>SUMIF(Plutarque!$A$2:$A$1003,$A156,Plutarque!$B$2:$B$1003)*1000/G$4</f>
        <v>0</v>
      </c>
      <c r="H156">
        <f>SUMIF(Aristophane!$A$2:$A$1003,$A156,Aristophane!$B$2:$B$1003)*1000/H$4</f>
        <v>0</v>
      </c>
      <c r="I156">
        <f>SUMIF(Sophocle!$A$2:$A$1003,$A156,Sophocle!$B$2:$B$1003)*1000/I$4</f>
        <v>0</v>
      </c>
      <c r="J156">
        <f>SUMIF(Lysias!$A$2:$A$1003,$A156,Lysias!$B$2:$B$1003)*1000/J$4</f>
        <v>0</v>
      </c>
      <c r="K156">
        <f>SUMIF(Lucien!$A$2:$A$1003,$A156,Lucien!$B$2:$B$1003)*1000/K$4</f>
        <v>0</v>
      </c>
      <c r="L156">
        <f>SUMIF(Platon!$A$2:$A$1003,$A156,Platon!$B$2:$B$1003)*1000/L$4</f>
        <v>0</v>
      </c>
      <c r="M156">
        <f>SUMIF(Homère!$A$2:$A$1003,$A156,Homère!$B$2:$B$1003)*1000/M$4</f>
        <v>0.29123337333607829</v>
      </c>
      <c r="N156">
        <f>SUMIF(Hérodote!$A$2:$A$1003,$A156,Hérodote!$B$2:$B$1003)*1000/N$4</f>
        <v>0</v>
      </c>
      <c r="O156">
        <f>SUMIF(JeanChrysostome!$A$2:$A$1003,$A156,JeanChrysostome!$B$2:$B$1003)*1000/O$4</f>
        <v>0</v>
      </c>
      <c r="P156">
        <f>SUMIF(Hésiode!$A$2:$A$1003,$A156,Hésiode!$B$2:$B$1003)*1000/P$4</f>
        <v>0.4506872981296477</v>
      </c>
      <c r="Q156">
        <f>SUMIF(Eschyle!$A$2:$A$1003,$A156,Eschyle!$B$2:$B$1003)*1000/Q$4</f>
        <v>0.13496270121711818</v>
      </c>
      <c r="R156">
        <f>SUMIF(Démosthène!$A$2:$A$1003,$A156,Démosthène!$B$2:$B$1003)*1000/R$4</f>
        <v>0</v>
      </c>
      <c r="S156">
        <f>SUMIF(Aristote!$A$2:$A$1003,$A156,Aristote!$B$2:$B$1003)*1000/S$4</f>
        <v>0</v>
      </c>
      <c r="T156">
        <f>SUMIF(Hypéride!$A$2:$A$1003,$A156,Hypéride!$B$2:$B$1003)*1000/T$4</f>
        <v>0</v>
      </c>
      <c r="U156">
        <f>SUMIF(Isocrate!$A$2:$A$1003,$A156,Isocrate!$B$2:$B$1003)*1000/U$4</f>
        <v>0</v>
      </c>
      <c r="V156">
        <f>SUMIF(Longus!$A$2:$A$1003,$A156,Longus!$B$2:$B$1003)*1000/V$4</f>
        <v>0.15107261557055091</v>
      </c>
      <c r="W156">
        <f>SUMIF(Lycurgue!$A$2:$A$1003,$A156,Lycurgue!$B$2:$B$1003)*1000/W$4</f>
        <v>0</v>
      </c>
      <c r="X156">
        <f>SUMIF(Théocrite!$A$2:$A$1003,$A156,Théocrite!$B$2:$B$1003)*1000/X$4</f>
        <v>0.45510399126200335</v>
      </c>
      <c r="Y156">
        <f>SUMIF(Ésope!$A$2:$A$1003,$A156,Ésope!$B$2:$B$1003)*1000/Y$4</f>
        <v>0</v>
      </c>
      <c r="Z156">
        <f>SUMIF(Eschine!$A$2:$A$1003,$A156,Eschine!$B$2:$B$1003)*1000/Z$4</f>
        <v>0</v>
      </c>
      <c r="AA156">
        <f>SUMIF(Basile!$A$2:$A$1003,$A156,Basile!$B$2:$B$1003)*1000/AA$4</f>
        <v>0</v>
      </c>
    </row>
    <row r="157" spans="1:27" x14ac:dyDescent="0.25">
      <c r="A157" s="8" t="s">
        <v>421</v>
      </c>
      <c r="B157">
        <f t="shared" si="16"/>
        <v>0</v>
      </c>
      <c r="C157" s="5">
        <f t="shared" si="17"/>
        <v>9</v>
      </c>
      <c r="D157" s="5">
        <f t="shared" si="18"/>
        <v>21</v>
      </c>
      <c r="E157">
        <f>SUMIF(Euripide!$A$2:$A$1003,$A157,Euripide!$B$2:$B$1003)*1000/E$4</f>
        <v>0</v>
      </c>
      <c r="F157">
        <f>SUMIF(Xénophon!$A$2:$A$1003,$A157,Xénophon!$B$2:$B$1003)*1000/F$4</f>
        <v>0</v>
      </c>
      <c r="G157">
        <f>SUMIF(Plutarque!$A$2:$A$1003,$A157,Plutarque!$B$2:$B$1003)*1000/G$4</f>
        <v>0</v>
      </c>
      <c r="H157">
        <f>SUMIF(Aristophane!$A$2:$A$1003,$A157,Aristophane!$B$2:$B$1003)*1000/H$4</f>
        <v>0</v>
      </c>
      <c r="I157">
        <f>SUMIF(Sophocle!$A$2:$A$1003,$A157,Sophocle!$B$2:$B$1003)*1000/I$4</f>
        <v>0.10644667686780654</v>
      </c>
      <c r="J157">
        <f>SUMIF(Lysias!$A$2:$A$1003,$A157,Lysias!$B$2:$B$1003)*1000/J$4</f>
        <v>0</v>
      </c>
      <c r="K157">
        <f>SUMIF(Lucien!$A$2:$A$1003,$A157,Lucien!$B$2:$B$1003)*1000/K$4</f>
        <v>0</v>
      </c>
      <c r="L157">
        <f>SUMIF(Platon!$A$2:$A$1003,$A157,Platon!$B$2:$B$1003)*1000/L$4</f>
        <v>0</v>
      </c>
      <c r="M157">
        <f>SUMIF(Homère!$A$2:$A$1003,$A157,Homère!$B$2:$B$1003)*1000/M$4</f>
        <v>0</v>
      </c>
      <c r="N157">
        <f>SUMIF(Hérodote!$A$2:$A$1003,$A157,Hérodote!$B$2:$B$1003)*1000/N$4</f>
        <v>0</v>
      </c>
      <c r="O157">
        <f>SUMIF(JeanChrysostome!$A$2:$A$1003,$A157,JeanChrysostome!$B$2:$B$1003)*1000/O$4</f>
        <v>0</v>
      </c>
      <c r="P157">
        <f>SUMIF(Hésiode!$A$2:$A$1003,$A157,Hésiode!$B$2:$B$1003)*1000/P$4</f>
        <v>0</v>
      </c>
      <c r="Q157">
        <f>SUMIF(Eschyle!$A$2:$A$1003,$A157,Eschyle!$B$2:$B$1003)*1000/Q$4</f>
        <v>0</v>
      </c>
      <c r="R157">
        <f>SUMIF(Démosthène!$A$2:$A$1003,$A157,Démosthène!$B$2:$B$1003)*1000/R$4</f>
        <v>0</v>
      </c>
      <c r="S157">
        <f>SUMIF(Aristote!$A$2:$A$1003,$A157,Aristote!$B$2:$B$1003)*1000/S$4</f>
        <v>0</v>
      </c>
      <c r="T157">
        <f>SUMIF(Hypéride!$A$2:$A$1003,$A157,Hypéride!$B$2:$B$1003)*1000/T$4</f>
        <v>0</v>
      </c>
      <c r="U157">
        <f>SUMIF(Isocrate!$A$2:$A$1003,$A157,Isocrate!$B$2:$B$1003)*1000/U$4</f>
        <v>0</v>
      </c>
      <c r="V157">
        <f>SUMIF(Longus!$A$2:$A$1003,$A157,Longus!$B$2:$B$1003)*1000/V$4</f>
        <v>0</v>
      </c>
      <c r="W157">
        <f>SUMIF(Lycurgue!$A$2:$A$1003,$A157,Lycurgue!$B$2:$B$1003)*1000/W$4</f>
        <v>0</v>
      </c>
      <c r="X157">
        <f>SUMIF(Théocrite!$A$2:$A$1003,$A157,Théocrite!$B$2:$B$1003)*1000/X$4</f>
        <v>0.136531197378601</v>
      </c>
      <c r="Y157">
        <f>SUMIF(Ésope!$A$2:$A$1003,$A157,Ésope!$B$2:$B$1003)*1000/Y$4</f>
        <v>0</v>
      </c>
      <c r="Z157">
        <f>SUMIF(Eschine!$A$2:$A$1003,$A157,Eschine!$B$2:$B$1003)*1000/Z$4</f>
        <v>0</v>
      </c>
      <c r="AA157">
        <f>SUMIF(Basile!$A$2:$A$1003,$A157,Basile!$B$2:$B$1003)*1000/AA$4</f>
        <v>0</v>
      </c>
    </row>
    <row r="158" spans="1:27" x14ac:dyDescent="0.25">
      <c r="A158" s="8" t="s">
        <v>4634</v>
      </c>
      <c r="B158">
        <f t="shared" si="16"/>
        <v>0</v>
      </c>
      <c r="C158" s="5">
        <f t="shared" si="17"/>
        <v>9</v>
      </c>
      <c r="D158" s="5">
        <f t="shared" si="18"/>
        <v>21</v>
      </c>
      <c r="E158">
        <f>SUMIF(Euripide!$A$2:$A$1003,$A158,Euripide!$B$2:$B$1003)*1000/E$4</f>
        <v>0</v>
      </c>
      <c r="F158">
        <f>SUMIF(Xénophon!$A$2:$A$1003,$A158,Xénophon!$B$2:$B$1003)*1000/F$4</f>
        <v>0.17751291723460233</v>
      </c>
      <c r="G158">
        <f>SUMIF(Plutarque!$A$2:$A$1003,$A158,Plutarque!$B$2:$B$1003)*1000/G$4</f>
        <v>0</v>
      </c>
      <c r="H158">
        <f>SUMIF(Aristophane!$A$2:$A$1003,$A158,Aristophane!$B$2:$B$1003)*1000/H$4</f>
        <v>0</v>
      </c>
      <c r="I158">
        <f>SUMIF(Sophocle!$A$2:$A$1003,$A158,Sophocle!$B$2:$B$1003)*1000/I$4</f>
        <v>0</v>
      </c>
      <c r="J158">
        <f>SUMIF(Lysias!$A$2:$A$1003,$A158,Lysias!$B$2:$B$1003)*1000/J$4</f>
        <v>0</v>
      </c>
      <c r="K158">
        <f>SUMIF(Lucien!$A$2:$A$1003,$A158,Lucien!$B$2:$B$1003)*1000/K$4</f>
        <v>0</v>
      </c>
      <c r="L158">
        <f>SUMIF(Platon!$A$2:$A$1003,$A158,Platon!$B$2:$B$1003)*1000/L$4</f>
        <v>0</v>
      </c>
      <c r="M158">
        <f>SUMIF(Homère!$A$2:$A$1003,$A158,Homère!$B$2:$B$1003)*1000/M$4</f>
        <v>0</v>
      </c>
      <c r="N158">
        <f>SUMIF(Hérodote!$A$2:$A$1003,$A158,Hérodote!$B$2:$B$1003)*1000/N$4</f>
        <v>0</v>
      </c>
      <c r="O158">
        <f>SUMIF(JeanChrysostome!$A$2:$A$1003,$A158,JeanChrysostome!$B$2:$B$1003)*1000/O$4</f>
        <v>0</v>
      </c>
      <c r="P158">
        <f>SUMIF(Hésiode!$A$2:$A$1003,$A158,Hésiode!$B$2:$B$1003)*1000/P$4</f>
        <v>0</v>
      </c>
      <c r="Q158">
        <f>SUMIF(Eschyle!$A$2:$A$1003,$A158,Eschyle!$B$2:$B$1003)*1000/Q$4</f>
        <v>0</v>
      </c>
      <c r="R158">
        <f>SUMIF(Démosthène!$A$2:$A$1003,$A158,Démosthène!$B$2:$B$1003)*1000/R$4</f>
        <v>0</v>
      </c>
      <c r="S158">
        <f>SUMIF(Aristote!$A$2:$A$1003,$A158,Aristote!$B$2:$B$1003)*1000/S$4</f>
        <v>0</v>
      </c>
      <c r="T158">
        <f>SUMIF(Hypéride!$A$2:$A$1003,$A158,Hypéride!$B$2:$B$1003)*1000/T$4</f>
        <v>0</v>
      </c>
      <c r="U158">
        <f>SUMIF(Isocrate!$A$2:$A$1003,$A158,Isocrate!$B$2:$B$1003)*1000/U$4</f>
        <v>9.9580103895241731E-2</v>
      </c>
      <c r="V158">
        <f>SUMIF(Longus!$A$2:$A$1003,$A158,Longus!$B$2:$B$1003)*1000/V$4</f>
        <v>0</v>
      </c>
      <c r="W158">
        <f>SUMIF(Lycurgue!$A$2:$A$1003,$A158,Lycurgue!$B$2:$B$1003)*1000/W$4</f>
        <v>0</v>
      </c>
      <c r="X158">
        <f>SUMIF(Théocrite!$A$2:$A$1003,$A158,Théocrite!$B$2:$B$1003)*1000/X$4</f>
        <v>0</v>
      </c>
      <c r="Y158">
        <f>SUMIF(Ésope!$A$2:$A$1003,$A158,Ésope!$B$2:$B$1003)*1000/Y$4</f>
        <v>0</v>
      </c>
      <c r="Z158">
        <f>SUMIF(Eschine!$A$2:$A$1003,$A158,Eschine!$B$2:$B$1003)*1000/Z$4</f>
        <v>0</v>
      </c>
      <c r="AA158">
        <f>SUMIF(Basile!$A$2:$A$1003,$A158,Basile!$B$2:$B$1003)*1000/AA$4</f>
        <v>0</v>
      </c>
    </row>
    <row r="159" spans="1:27" x14ac:dyDescent="0.25">
      <c r="A159" s="8" t="s">
        <v>2085</v>
      </c>
      <c r="B159">
        <f t="shared" si="16"/>
        <v>0</v>
      </c>
      <c r="C159" s="5">
        <f t="shared" si="17"/>
        <v>9</v>
      </c>
      <c r="D159" s="5">
        <f t="shared" si="18"/>
        <v>19</v>
      </c>
      <c r="E159">
        <f>SUMIF(Euripide!$A$2:$A$1003,$A159,Euripide!$B$2:$B$1003)*1000/E$4</f>
        <v>0</v>
      </c>
      <c r="F159">
        <f>SUMIF(Xénophon!$A$2:$A$1003,$A159,Xénophon!$B$2:$B$1003)*1000/F$4</f>
        <v>0.14264430849209117</v>
      </c>
      <c r="G159">
        <f>SUMIF(Plutarque!$A$2:$A$1003,$A159,Plutarque!$B$2:$B$1003)*1000/G$4</f>
        <v>0</v>
      </c>
      <c r="H159">
        <f>SUMIF(Aristophane!$A$2:$A$1003,$A159,Aristophane!$B$2:$B$1003)*1000/H$4</f>
        <v>0</v>
      </c>
      <c r="I159">
        <f>SUMIF(Sophocle!$A$2:$A$1003,$A159,Sophocle!$B$2:$B$1003)*1000/I$4</f>
        <v>0</v>
      </c>
      <c r="J159">
        <f>SUMIF(Lysias!$A$2:$A$1003,$A159,Lysias!$B$2:$B$1003)*1000/J$4</f>
        <v>0</v>
      </c>
      <c r="K159">
        <f>SUMIF(Lucien!$A$2:$A$1003,$A159,Lucien!$B$2:$B$1003)*1000/K$4</f>
        <v>0</v>
      </c>
      <c r="L159">
        <f>SUMIF(Platon!$A$2:$A$1003,$A159,Platon!$B$2:$B$1003)*1000/L$4</f>
        <v>0</v>
      </c>
      <c r="M159">
        <f>SUMIF(Homère!$A$2:$A$1003,$A159,Homère!$B$2:$B$1003)*1000/M$4</f>
        <v>0</v>
      </c>
      <c r="N159">
        <f>SUMIF(Hérodote!$A$2:$A$1003,$A159,Hérodote!$B$2:$B$1003)*1000/N$4</f>
        <v>0</v>
      </c>
      <c r="O159">
        <f>SUMIF(JeanChrysostome!$A$2:$A$1003,$A159,JeanChrysostome!$B$2:$B$1003)*1000/O$4</f>
        <v>0.10575350473724293</v>
      </c>
      <c r="P159">
        <f>SUMIF(Hésiode!$A$2:$A$1003,$A159,Hésiode!$B$2:$B$1003)*1000/P$4</f>
        <v>0</v>
      </c>
      <c r="Q159">
        <f>SUMIF(Eschyle!$A$2:$A$1003,$A159,Eschyle!$B$2:$B$1003)*1000/Q$4</f>
        <v>0</v>
      </c>
      <c r="R159">
        <f>SUMIF(Démosthène!$A$2:$A$1003,$A159,Démosthène!$B$2:$B$1003)*1000/R$4</f>
        <v>0</v>
      </c>
      <c r="S159">
        <f>SUMIF(Aristote!$A$2:$A$1003,$A159,Aristote!$B$2:$B$1003)*1000/S$4</f>
        <v>0.10939943388091274</v>
      </c>
      <c r="T159">
        <f>SUMIF(Hypéride!$A$2:$A$1003,$A159,Hypéride!$B$2:$B$1003)*1000/T$4</f>
        <v>0</v>
      </c>
      <c r="U159">
        <f>SUMIF(Isocrate!$A$2:$A$1003,$A159,Isocrate!$B$2:$B$1003)*1000/U$4</f>
        <v>0</v>
      </c>
      <c r="V159">
        <f>SUMIF(Longus!$A$2:$A$1003,$A159,Longus!$B$2:$B$1003)*1000/V$4</f>
        <v>0</v>
      </c>
      <c r="W159">
        <f>SUMIF(Lycurgue!$A$2:$A$1003,$A159,Lycurgue!$B$2:$B$1003)*1000/W$4</f>
        <v>0</v>
      </c>
      <c r="X159">
        <f>SUMIF(Théocrite!$A$2:$A$1003,$A159,Théocrite!$B$2:$B$1003)*1000/X$4</f>
        <v>0.18204159650480134</v>
      </c>
      <c r="Y159">
        <f>SUMIF(Ésope!$A$2:$A$1003,$A159,Ésope!$B$2:$B$1003)*1000/Y$4</f>
        <v>0</v>
      </c>
      <c r="Z159">
        <f>SUMIF(Eschine!$A$2:$A$1003,$A159,Eschine!$B$2:$B$1003)*1000/Z$4</f>
        <v>0</v>
      </c>
      <c r="AA159">
        <f>SUMIF(Basile!$A$2:$A$1003,$A159,Basile!$B$2:$B$1003)*1000/AA$4</f>
        <v>0</v>
      </c>
    </row>
    <row r="160" spans="1:27" x14ac:dyDescent="0.25">
      <c r="A160" s="8" t="s">
        <v>4682</v>
      </c>
      <c r="B160">
        <f t="shared" si="16"/>
        <v>0</v>
      </c>
      <c r="C160" s="5">
        <f t="shared" si="17"/>
        <v>10</v>
      </c>
      <c r="D160" s="5">
        <f t="shared" si="18"/>
        <v>22</v>
      </c>
      <c r="E160">
        <f>SUMIF(Euripide!$A$2:$A$1003,$A160,Euripide!$B$2:$B$1003)*1000/E$4</f>
        <v>0</v>
      </c>
      <c r="F160">
        <f>SUMIF(Xénophon!$A$2:$A$1003,$A160,Xénophon!$B$2:$B$1003)*1000/F$4</f>
        <v>0</v>
      </c>
      <c r="G160">
        <f>SUMIF(Plutarque!$A$2:$A$1003,$A160,Plutarque!$B$2:$B$1003)*1000/G$4</f>
        <v>0</v>
      </c>
      <c r="H160">
        <f>SUMIF(Aristophane!$A$2:$A$1003,$A160,Aristophane!$B$2:$B$1003)*1000/H$4</f>
        <v>0</v>
      </c>
      <c r="I160">
        <f>SUMIF(Sophocle!$A$2:$A$1003,$A160,Sophocle!$B$2:$B$1003)*1000/I$4</f>
        <v>0</v>
      </c>
      <c r="J160">
        <f>SUMIF(Lysias!$A$2:$A$1003,$A160,Lysias!$B$2:$B$1003)*1000/J$4</f>
        <v>0</v>
      </c>
      <c r="K160">
        <f>SUMIF(Lucien!$A$2:$A$1003,$A160,Lucien!$B$2:$B$1003)*1000/K$4</f>
        <v>0</v>
      </c>
      <c r="L160">
        <f>SUMIF(Platon!$A$2:$A$1003,$A160,Platon!$B$2:$B$1003)*1000/L$4</f>
        <v>0</v>
      </c>
      <c r="M160">
        <f>SUMIF(Homère!$A$2:$A$1003,$A160,Homère!$B$2:$B$1003)*1000/M$4</f>
        <v>0</v>
      </c>
      <c r="N160">
        <f>SUMIF(Hérodote!$A$2:$A$1003,$A160,Hérodote!$B$2:$B$1003)*1000/N$4</f>
        <v>0</v>
      </c>
      <c r="O160">
        <f>SUMIF(JeanChrysostome!$A$2:$A$1003,$A160,JeanChrysostome!$B$2:$B$1003)*1000/O$4</f>
        <v>0.20440781586943946</v>
      </c>
      <c r="P160">
        <f>SUMIF(Hésiode!$A$2:$A$1003,$A160,Hésiode!$B$2:$B$1003)*1000/P$4</f>
        <v>0</v>
      </c>
      <c r="Q160">
        <f>SUMIF(Eschyle!$A$2:$A$1003,$A160,Eschyle!$B$2:$B$1003)*1000/Q$4</f>
        <v>0</v>
      </c>
      <c r="R160">
        <f>SUMIF(Démosthène!$A$2:$A$1003,$A160,Démosthène!$B$2:$B$1003)*1000/R$4</f>
        <v>0</v>
      </c>
      <c r="S160">
        <f>SUMIF(Aristote!$A$2:$A$1003,$A160,Aristote!$B$2:$B$1003)*1000/S$4</f>
        <v>0</v>
      </c>
      <c r="T160">
        <f>SUMIF(Hypéride!$A$2:$A$1003,$A160,Hypéride!$B$2:$B$1003)*1000/T$4</f>
        <v>0</v>
      </c>
      <c r="U160">
        <f>SUMIF(Isocrate!$A$2:$A$1003,$A160,Isocrate!$B$2:$B$1003)*1000/U$4</f>
        <v>0</v>
      </c>
      <c r="V160">
        <f>SUMIF(Longus!$A$2:$A$1003,$A160,Longus!$B$2:$B$1003)*1000/V$4</f>
        <v>0</v>
      </c>
      <c r="W160">
        <f>SUMIF(Lycurgue!$A$2:$A$1003,$A160,Lycurgue!$B$2:$B$1003)*1000/W$4</f>
        <v>0</v>
      </c>
      <c r="X160">
        <f>SUMIF(Théocrite!$A$2:$A$1003,$A160,Théocrite!$B$2:$B$1003)*1000/X$4</f>
        <v>0</v>
      </c>
      <c r="Y160">
        <f>SUMIF(Ésope!$A$2:$A$1003,$A160,Ésope!$B$2:$B$1003)*1000/Y$4</f>
        <v>0</v>
      </c>
      <c r="Z160">
        <f>SUMIF(Eschine!$A$2:$A$1003,$A160,Eschine!$B$2:$B$1003)*1000/Z$4</f>
        <v>0</v>
      </c>
      <c r="AA160">
        <f>SUMIF(Basile!$A$2:$A$1003,$A160,Basile!$B$2:$B$1003)*1000/AA$4</f>
        <v>0</v>
      </c>
    </row>
    <row r="161" spans="1:27" x14ac:dyDescent="0.25">
      <c r="A161" s="8" t="s">
        <v>5127</v>
      </c>
      <c r="B161">
        <f t="shared" si="16"/>
        <v>0</v>
      </c>
      <c r="C161" s="5">
        <f t="shared" si="17"/>
        <v>10</v>
      </c>
      <c r="D161" s="5">
        <f t="shared" si="18"/>
        <v>22</v>
      </c>
      <c r="E161">
        <f>SUMIF(Euripide!$A$2:$A$1003,$A161,Euripide!$B$2:$B$1003)*1000/E$4</f>
        <v>0</v>
      </c>
      <c r="F161">
        <f>SUMIF(Xénophon!$A$2:$A$1003,$A161,Xénophon!$B$2:$B$1003)*1000/F$4</f>
        <v>0</v>
      </c>
      <c r="G161">
        <f>SUMIF(Plutarque!$A$2:$A$1003,$A161,Plutarque!$B$2:$B$1003)*1000/G$4</f>
        <v>0</v>
      </c>
      <c r="H161">
        <f>SUMIF(Aristophane!$A$2:$A$1003,$A161,Aristophane!$B$2:$B$1003)*1000/H$4</f>
        <v>0</v>
      </c>
      <c r="I161">
        <f>SUMIF(Sophocle!$A$2:$A$1003,$A161,Sophocle!$B$2:$B$1003)*1000/I$4</f>
        <v>0</v>
      </c>
      <c r="J161">
        <f>SUMIF(Lysias!$A$2:$A$1003,$A161,Lysias!$B$2:$B$1003)*1000/J$4</f>
        <v>0</v>
      </c>
      <c r="K161">
        <f>SUMIF(Lucien!$A$2:$A$1003,$A161,Lucien!$B$2:$B$1003)*1000/K$4</f>
        <v>0</v>
      </c>
      <c r="L161">
        <f>SUMIF(Platon!$A$2:$A$1003,$A161,Platon!$B$2:$B$1003)*1000/L$4</f>
        <v>0</v>
      </c>
      <c r="M161">
        <f>SUMIF(Homère!$A$2:$A$1003,$A161,Homère!$B$2:$B$1003)*1000/M$4</f>
        <v>0</v>
      </c>
      <c r="N161">
        <f>SUMIF(Hérodote!$A$2:$A$1003,$A161,Hérodote!$B$2:$B$1003)*1000/N$4</f>
        <v>0</v>
      </c>
      <c r="O161">
        <f>SUMIF(JeanChrysostome!$A$2:$A$1003,$A161,JeanChrysostome!$B$2:$B$1003)*1000/O$4</f>
        <v>0</v>
      </c>
      <c r="P161">
        <f>SUMIF(Hésiode!$A$2:$A$1003,$A161,Hésiode!$B$2:$B$1003)*1000/P$4</f>
        <v>0</v>
      </c>
      <c r="Q161">
        <f>SUMIF(Eschyle!$A$2:$A$1003,$A161,Eschyle!$B$2:$B$1003)*1000/Q$4</f>
        <v>0</v>
      </c>
      <c r="R161">
        <f>SUMIF(Démosthène!$A$2:$A$1003,$A161,Démosthène!$B$2:$B$1003)*1000/R$4</f>
        <v>0</v>
      </c>
      <c r="S161">
        <f>SUMIF(Aristote!$A$2:$A$1003,$A161,Aristote!$B$2:$B$1003)*1000/S$4</f>
        <v>0</v>
      </c>
      <c r="T161">
        <f>SUMIF(Hypéride!$A$2:$A$1003,$A161,Hypéride!$B$2:$B$1003)*1000/T$4</f>
        <v>0</v>
      </c>
      <c r="U161">
        <f>SUMIF(Isocrate!$A$2:$A$1003,$A161,Isocrate!$B$2:$B$1003)*1000/U$4</f>
        <v>0</v>
      </c>
      <c r="V161">
        <f>SUMIF(Longus!$A$2:$A$1003,$A161,Longus!$B$2:$B$1003)*1000/V$4</f>
        <v>0</v>
      </c>
      <c r="W161">
        <f>SUMIF(Lycurgue!$A$2:$A$1003,$A161,Lycurgue!$B$2:$B$1003)*1000/W$4</f>
        <v>0.14164305949008499</v>
      </c>
      <c r="X161">
        <f>SUMIF(Théocrite!$A$2:$A$1003,$A161,Théocrite!$B$2:$B$1003)*1000/X$4</f>
        <v>0</v>
      </c>
      <c r="Y161">
        <f>SUMIF(Ésope!$A$2:$A$1003,$A161,Ésope!$B$2:$B$1003)*1000/Y$4</f>
        <v>0</v>
      </c>
      <c r="Z161">
        <f>SUMIF(Eschine!$A$2:$A$1003,$A161,Eschine!$B$2:$B$1003)*1000/Z$4</f>
        <v>0</v>
      </c>
      <c r="AA161">
        <f>SUMIF(Basile!$A$2:$A$1003,$A161,Basile!$B$2:$B$1003)*1000/AA$4</f>
        <v>0</v>
      </c>
    </row>
    <row r="162" spans="1:27" x14ac:dyDescent="0.25">
      <c r="A162" s="8" t="s">
        <v>4020</v>
      </c>
      <c r="B162">
        <f t="shared" si="16"/>
        <v>0</v>
      </c>
      <c r="C162" s="5">
        <f t="shared" si="17"/>
        <v>9</v>
      </c>
      <c r="D162" s="5">
        <f t="shared" si="18"/>
        <v>20</v>
      </c>
      <c r="E162">
        <f>SUMIF(Euripide!$A$2:$A$1003,$A162,Euripide!$B$2:$B$1003)*1000/E$4</f>
        <v>0</v>
      </c>
      <c r="F162">
        <f>SUMIF(Xénophon!$A$2:$A$1003,$A162,Xénophon!$B$2:$B$1003)*1000/F$4</f>
        <v>0</v>
      </c>
      <c r="G162">
        <f>SUMIF(Plutarque!$A$2:$A$1003,$A162,Plutarque!$B$2:$B$1003)*1000/G$4</f>
        <v>0</v>
      </c>
      <c r="H162">
        <f>SUMIF(Aristophane!$A$2:$A$1003,$A162,Aristophane!$B$2:$B$1003)*1000/H$4</f>
        <v>0</v>
      </c>
      <c r="I162">
        <f>SUMIF(Sophocle!$A$2:$A$1003,$A162,Sophocle!$B$2:$B$1003)*1000/I$4</f>
        <v>0</v>
      </c>
      <c r="J162">
        <f>SUMIF(Lysias!$A$2:$A$1003,$A162,Lysias!$B$2:$B$1003)*1000/J$4</f>
        <v>0</v>
      </c>
      <c r="K162">
        <f>SUMIF(Lucien!$A$2:$A$1003,$A162,Lucien!$B$2:$B$1003)*1000/K$4</f>
        <v>0</v>
      </c>
      <c r="L162">
        <f>SUMIF(Platon!$A$2:$A$1003,$A162,Platon!$B$2:$B$1003)*1000/L$4</f>
        <v>0</v>
      </c>
      <c r="M162">
        <f>SUMIF(Homère!$A$2:$A$1003,$A162,Homère!$B$2:$B$1003)*1000/M$4</f>
        <v>0.78833861403041883</v>
      </c>
      <c r="N162">
        <f>SUMIF(Hérodote!$A$2:$A$1003,$A162,Hérodote!$B$2:$B$1003)*1000/N$4</f>
        <v>0</v>
      </c>
      <c r="O162">
        <f>SUMIF(JeanChrysostome!$A$2:$A$1003,$A162,JeanChrysostome!$B$2:$B$1003)*1000/O$4</f>
        <v>0</v>
      </c>
      <c r="P162">
        <f>SUMIF(Hésiode!$A$2:$A$1003,$A162,Hésiode!$B$2:$B$1003)*1000/P$4</f>
        <v>0.15022909937654924</v>
      </c>
      <c r="Q162">
        <f>SUMIF(Eschyle!$A$2:$A$1003,$A162,Eschyle!$B$2:$B$1003)*1000/Q$4</f>
        <v>0</v>
      </c>
      <c r="R162">
        <f>SUMIF(Démosthène!$A$2:$A$1003,$A162,Démosthène!$B$2:$B$1003)*1000/R$4</f>
        <v>0</v>
      </c>
      <c r="S162">
        <f>SUMIF(Aristote!$A$2:$A$1003,$A162,Aristote!$B$2:$B$1003)*1000/S$4</f>
        <v>0</v>
      </c>
      <c r="T162">
        <f>SUMIF(Hypéride!$A$2:$A$1003,$A162,Hypéride!$B$2:$B$1003)*1000/T$4</f>
        <v>0</v>
      </c>
      <c r="U162">
        <f>SUMIF(Isocrate!$A$2:$A$1003,$A162,Isocrate!$B$2:$B$1003)*1000/U$4</f>
        <v>0</v>
      </c>
      <c r="V162">
        <f>SUMIF(Longus!$A$2:$A$1003,$A162,Longus!$B$2:$B$1003)*1000/V$4</f>
        <v>0</v>
      </c>
      <c r="W162">
        <f>SUMIF(Lycurgue!$A$2:$A$1003,$A162,Lycurgue!$B$2:$B$1003)*1000/W$4</f>
        <v>0</v>
      </c>
      <c r="X162">
        <f>SUMIF(Théocrite!$A$2:$A$1003,$A162,Théocrite!$B$2:$B$1003)*1000/X$4</f>
        <v>0.9102079825240067</v>
      </c>
      <c r="Y162">
        <f>SUMIF(Ésope!$A$2:$A$1003,$A162,Ésope!$B$2:$B$1003)*1000/Y$4</f>
        <v>0</v>
      </c>
      <c r="Z162">
        <f>SUMIF(Eschine!$A$2:$A$1003,$A162,Eschine!$B$2:$B$1003)*1000/Z$4</f>
        <v>0</v>
      </c>
      <c r="AA162">
        <f>SUMIF(Basile!$A$2:$A$1003,$A162,Basile!$B$2:$B$1003)*1000/AA$4</f>
        <v>0</v>
      </c>
    </row>
    <row r="163" spans="1:27" x14ac:dyDescent="0.25">
      <c r="A163" s="8" t="s">
        <v>1461</v>
      </c>
      <c r="B163">
        <f t="shared" si="16"/>
        <v>0</v>
      </c>
      <c r="C163" s="5">
        <f t="shared" si="17"/>
        <v>9</v>
      </c>
      <c r="D163" s="5">
        <f t="shared" si="18"/>
        <v>22</v>
      </c>
      <c r="E163">
        <f>SUMIF(Euripide!$A$2:$A$1003,$A163,Euripide!$B$2:$B$1003)*1000/E$4</f>
        <v>0</v>
      </c>
      <c r="F163">
        <f>SUMIF(Xénophon!$A$2:$A$1003,$A163,Xénophon!$B$2:$B$1003)*1000/F$4</f>
        <v>0</v>
      </c>
      <c r="G163">
        <f>SUMIF(Plutarque!$A$2:$A$1003,$A163,Plutarque!$B$2:$B$1003)*1000/G$4</f>
        <v>0</v>
      </c>
      <c r="H163">
        <f>SUMIF(Aristophane!$A$2:$A$1003,$A163,Aristophane!$B$2:$B$1003)*1000/H$4</f>
        <v>0.20431680546588318</v>
      </c>
      <c r="I163">
        <f>SUMIF(Sophocle!$A$2:$A$1003,$A163,Sophocle!$B$2:$B$1003)*1000/I$4</f>
        <v>0</v>
      </c>
      <c r="J163">
        <f>SUMIF(Lysias!$A$2:$A$1003,$A163,Lysias!$B$2:$B$1003)*1000/J$4</f>
        <v>0</v>
      </c>
      <c r="K163">
        <f>SUMIF(Lucien!$A$2:$A$1003,$A163,Lucien!$B$2:$B$1003)*1000/K$4</f>
        <v>0</v>
      </c>
      <c r="L163">
        <f>SUMIF(Platon!$A$2:$A$1003,$A163,Platon!$B$2:$B$1003)*1000/L$4</f>
        <v>0</v>
      </c>
      <c r="M163">
        <f>SUMIF(Homère!$A$2:$A$1003,$A163,Homère!$B$2:$B$1003)*1000/M$4</f>
        <v>0</v>
      </c>
      <c r="N163">
        <f>SUMIF(Hérodote!$A$2:$A$1003,$A163,Hérodote!$B$2:$B$1003)*1000/N$4</f>
        <v>0</v>
      </c>
      <c r="O163">
        <f>SUMIF(JeanChrysostome!$A$2:$A$1003,$A163,JeanChrysostome!$B$2:$B$1003)*1000/O$4</f>
        <v>0</v>
      </c>
      <c r="P163">
        <f>SUMIF(Hésiode!$A$2:$A$1003,$A163,Hésiode!$B$2:$B$1003)*1000/P$4</f>
        <v>0</v>
      </c>
      <c r="Q163">
        <f>SUMIF(Eschyle!$A$2:$A$1003,$A163,Eschyle!$B$2:$B$1003)*1000/Q$4</f>
        <v>0</v>
      </c>
      <c r="R163">
        <f>SUMIF(Démosthène!$A$2:$A$1003,$A163,Démosthène!$B$2:$B$1003)*1000/R$4</f>
        <v>0</v>
      </c>
      <c r="S163">
        <f>SUMIF(Aristote!$A$2:$A$1003,$A163,Aristote!$B$2:$B$1003)*1000/S$4</f>
        <v>0</v>
      </c>
      <c r="T163">
        <f>SUMIF(Hypéride!$A$2:$A$1003,$A163,Hypéride!$B$2:$B$1003)*1000/T$4</f>
        <v>0</v>
      </c>
      <c r="U163">
        <f>SUMIF(Isocrate!$A$2:$A$1003,$A163,Isocrate!$B$2:$B$1003)*1000/U$4</f>
        <v>0</v>
      </c>
      <c r="V163">
        <f>SUMIF(Longus!$A$2:$A$1003,$A163,Longus!$B$2:$B$1003)*1000/V$4</f>
        <v>0</v>
      </c>
      <c r="W163">
        <f>SUMIF(Lycurgue!$A$2:$A$1003,$A163,Lycurgue!$B$2:$B$1003)*1000/W$4</f>
        <v>0</v>
      </c>
      <c r="X163">
        <f>SUMIF(Théocrite!$A$2:$A$1003,$A163,Théocrite!$B$2:$B$1003)*1000/X$4</f>
        <v>0</v>
      </c>
      <c r="Y163">
        <f>SUMIF(Ésope!$A$2:$A$1003,$A163,Ésope!$B$2:$B$1003)*1000/Y$4</f>
        <v>0</v>
      </c>
      <c r="Z163">
        <f>SUMIF(Eschine!$A$2:$A$1003,$A163,Eschine!$B$2:$B$1003)*1000/Z$4</f>
        <v>0</v>
      </c>
      <c r="AA163">
        <f>SUMIF(Basile!$A$2:$A$1003,$A163,Basile!$B$2:$B$1003)*1000/AA$4</f>
        <v>0</v>
      </c>
    </row>
    <row r="164" spans="1:27" x14ac:dyDescent="0.25">
      <c r="A164" s="8" t="s">
        <v>3082</v>
      </c>
      <c r="B164">
        <f t="shared" si="16"/>
        <v>7.6363318963161286E-2</v>
      </c>
      <c r="C164" s="5">
        <f t="shared" si="17"/>
        <v>8</v>
      </c>
      <c r="D164" s="5">
        <f t="shared" si="18"/>
        <v>19</v>
      </c>
      <c r="E164">
        <f>SUMIF(Euripide!$A$2:$A$1003,$A164,Euripide!$B$2:$B$1003)*1000/E$4</f>
        <v>0</v>
      </c>
      <c r="F164">
        <f>SUMIF(Xénophon!$A$2:$A$1003,$A164,Xénophon!$B$2:$B$1003)*1000/F$4</f>
        <v>0</v>
      </c>
      <c r="G164">
        <f>SUMIF(Plutarque!$A$2:$A$1003,$A164,Plutarque!$B$2:$B$1003)*1000/G$4</f>
        <v>0</v>
      </c>
      <c r="H164">
        <f>SUMIF(Aristophane!$A$2:$A$1003,$A164,Aristophane!$B$2:$B$1003)*1000/H$4</f>
        <v>0</v>
      </c>
      <c r="I164">
        <f>SUMIF(Sophocle!$A$2:$A$1003,$A164,Sophocle!$B$2:$B$1003)*1000/I$4</f>
        <v>0.45239837668817778</v>
      </c>
      <c r="J164">
        <f>SUMIF(Lysias!$A$2:$A$1003,$A164,Lysias!$B$2:$B$1003)*1000/J$4</f>
        <v>0</v>
      </c>
      <c r="K164">
        <f>SUMIF(Lucien!$A$2:$A$1003,$A164,Lucien!$B$2:$B$1003)*1000/K$4</f>
        <v>0</v>
      </c>
      <c r="L164">
        <f>SUMIF(Platon!$A$2:$A$1003,$A164,Platon!$B$2:$B$1003)*1000/L$4</f>
        <v>0</v>
      </c>
      <c r="M164">
        <f>SUMIF(Homère!$A$2:$A$1003,$A164,Homère!$B$2:$B$1003)*1000/M$4</f>
        <v>0.54731789126952646</v>
      </c>
      <c r="N164">
        <f>SUMIF(Hérodote!$A$2:$A$1003,$A164,Hérodote!$B$2:$B$1003)*1000/N$4</f>
        <v>0</v>
      </c>
      <c r="O164">
        <f>SUMIF(JeanChrysostome!$A$2:$A$1003,$A164,JeanChrysostome!$B$2:$B$1003)*1000/O$4</f>
        <v>0</v>
      </c>
      <c r="P164">
        <f>SUMIF(Hésiode!$A$2:$A$1003,$A164,Hésiode!$B$2:$B$1003)*1000/P$4</f>
        <v>0.26290092390896119</v>
      </c>
      <c r="Q164">
        <f>SUMIF(Eschyle!$A$2:$A$1003,$A164,Eschyle!$B$2:$B$1003)*1000/Q$4</f>
        <v>0.25765606595995288</v>
      </c>
      <c r="R164">
        <f>SUMIF(Démosthène!$A$2:$A$1003,$A164,Démosthène!$B$2:$B$1003)*1000/R$4</f>
        <v>0</v>
      </c>
      <c r="S164">
        <f>SUMIF(Aristote!$A$2:$A$1003,$A164,Aristote!$B$2:$B$1003)*1000/S$4</f>
        <v>0</v>
      </c>
      <c r="T164">
        <f>SUMIF(Hypéride!$A$2:$A$1003,$A164,Hypéride!$B$2:$B$1003)*1000/T$4</f>
        <v>0</v>
      </c>
      <c r="U164">
        <f>SUMIF(Isocrate!$A$2:$A$1003,$A164,Isocrate!$B$2:$B$1003)*1000/U$4</f>
        <v>0</v>
      </c>
      <c r="V164">
        <f>SUMIF(Longus!$A$2:$A$1003,$A164,Longus!$B$2:$B$1003)*1000/V$4</f>
        <v>0</v>
      </c>
      <c r="W164">
        <f>SUMIF(Lycurgue!$A$2:$A$1003,$A164,Lycurgue!$B$2:$B$1003)*1000/W$4</f>
        <v>0</v>
      </c>
      <c r="X164">
        <f>SUMIF(Théocrite!$A$2:$A$1003,$A164,Théocrite!$B$2:$B$1003)*1000/X$4</f>
        <v>0</v>
      </c>
      <c r="Y164">
        <f>SUMIF(Ésope!$A$2:$A$1003,$A164,Ésope!$B$2:$B$1003)*1000/Y$4</f>
        <v>0</v>
      </c>
      <c r="Z164">
        <f>SUMIF(Eschine!$A$2:$A$1003,$A164,Eschine!$B$2:$B$1003)*1000/Z$4</f>
        <v>0</v>
      </c>
      <c r="AA164">
        <f>SUMIF(Basile!$A$2:$A$1003,$A164,Basile!$B$2:$B$1003)*1000/AA$4</f>
        <v>0</v>
      </c>
    </row>
    <row r="165" spans="1:27" x14ac:dyDescent="0.25">
      <c r="A165" s="8" t="s">
        <v>144</v>
      </c>
      <c r="B165">
        <f t="shared" si="16"/>
        <v>6.9229717918942626E-2</v>
      </c>
      <c r="C165" s="5">
        <f t="shared" si="17"/>
        <v>8</v>
      </c>
      <c r="D165" s="5">
        <f t="shared" si="18"/>
        <v>19</v>
      </c>
      <c r="E165">
        <f>SUMIF(Euripide!$A$2:$A$1003,$A165,Euripide!$B$2:$B$1003)*1000/E$4</f>
        <v>0.53864530705276226</v>
      </c>
      <c r="F165">
        <f>SUMIF(Xénophon!$A$2:$A$1003,$A165,Xénophon!$B$2:$B$1003)*1000/F$4</f>
        <v>0</v>
      </c>
      <c r="G165">
        <f>SUMIF(Plutarque!$A$2:$A$1003,$A165,Plutarque!$B$2:$B$1003)*1000/G$4</f>
        <v>0</v>
      </c>
      <c r="H165">
        <f>SUMIF(Aristophane!$A$2:$A$1003,$A165,Aristophane!$B$2:$B$1003)*1000/H$4</f>
        <v>0</v>
      </c>
      <c r="I165">
        <f>SUMIF(Sophocle!$A$2:$A$1003,$A165,Sophocle!$B$2:$B$1003)*1000/I$4</f>
        <v>0.35925753442884706</v>
      </c>
      <c r="J165">
        <f>SUMIF(Lysias!$A$2:$A$1003,$A165,Lysias!$B$2:$B$1003)*1000/J$4</f>
        <v>0</v>
      </c>
      <c r="K165">
        <f>SUMIF(Lucien!$A$2:$A$1003,$A165,Lucien!$B$2:$B$1003)*1000/K$4</f>
        <v>0</v>
      </c>
      <c r="L165">
        <f>SUMIF(Platon!$A$2:$A$1003,$A165,Platon!$B$2:$B$1003)*1000/L$4</f>
        <v>0</v>
      </c>
      <c r="M165">
        <f>SUMIF(Homère!$A$2:$A$1003,$A165,Homère!$B$2:$B$1003)*1000/M$4</f>
        <v>0</v>
      </c>
      <c r="N165">
        <f>SUMIF(Hérodote!$A$2:$A$1003,$A165,Hérodote!$B$2:$B$1003)*1000/N$4</f>
        <v>0</v>
      </c>
      <c r="O165">
        <f>SUMIF(JeanChrysostome!$A$2:$A$1003,$A165,JeanChrysostome!$B$2:$B$1003)*1000/O$4</f>
        <v>0</v>
      </c>
      <c r="P165">
        <f>SUMIF(Hésiode!$A$2:$A$1003,$A165,Hésiode!$B$2:$B$1003)*1000/P$4</f>
        <v>0</v>
      </c>
      <c r="Q165">
        <f>SUMIF(Eschyle!$A$2:$A$1003,$A165,Eschyle!$B$2:$B$1003)*1000/Q$4</f>
        <v>0.30673341185708675</v>
      </c>
      <c r="R165">
        <f>SUMIF(Démosthène!$A$2:$A$1003,$A165,Démosthène!$B$2:$B$1003)*1000/R$4</f>
        <v>0</v>
      </c>
      <c r="S165">
        <f>SUMIF(Aristote!$A$2:$A$1003,$A165,Aristote!$B$2:$B$1003)*1000/S$4</f>
        <v>0</v>
      </c>
      <c r="T165">
        <f>SUMIF(Hypéride!$A$2:$A$1003,$A165,Hypéride!$B$2:$B$1003)*1000/T$4</f>
        <v>0</v>
      </c>
      <c r="U165">
        <f>SUMIF(Isocrate!$A$2:$A$1003,$A165,Isocrate!$B$2:$B$1003)*1000/U$4</f>
        <v>0</v>
      </c>
      <c r="V165">
        <f>SUMIF(Longus!$A$2:$A$1003,$A165,Longus!$B$2:$B$1003)*1000/V$4</f>
        <v>0</v>
      </c>
      <c r="W165">
        <f>SUMIF(Lycurgue!$A$2:$A$1003,$A165,Lycurgue!$B$2:$B$1003)*1000/W$4</f>
        <v>0</v>
      </c>
      <c r="X165">
        <f>SUMIF(Théocrite!$A$2:$A$1003,$A165,Théocrite!$B$2:$B$1003)*1000/X$4</f>
        <v>0.18204159650480134</v>
      </c>
      <c r="Y165">
        <f>SUMIF(Ésope!$A$2:$A$1003,$A165,Ésope!$B$2:$B$1003)*1000/Y$4</f>
        <v>0</v>
      </c>
      <c r="Z165">
        <f>SUMIF(Eschine!$A$2:$A$1003,$A165,Eschine!$B$2:$B$1003)*1000/Z$4</f>
        <v>0</v>
      </c>
      <c r="AA165">
        <f>SUMIF(Basile!$A$2:$A$1003,$A165,Basile!$B$2:$B$1003)*1000/AA$4</f>
        <v>0</v>
      </c>
    </row>
    <row r="166" spans="1:27" x14ac:dyDescent="0.25">
      <c r="A166" s="8" t="s">
        <v>5028</v>
      </c>
      <c r="B166">
        <f t="shared" si="16"/>
        <v>0</v>
      </c>
      <c r="C166" s="5">
        <f t="shared" si="17"/>
        <v>9</v>
      </c>
      <c r="D166" s="5">
        <f t="shared" si="18"/>
        <v>22</v>
      </c>
      <c r="E166">
        <f>SUMIF(Euripide!$A$2:$A$1003,$A166,Euripide!$B$2:$B$1003)*1000/E$4</f>
        <v>0</v>
      </c>
      <c r="F166">
        <f>SUMIF(Xénophon!$A$2:$A$1003,$A166,Xénophon!$B$2:$B$1003)*1000/F$4</f>
        <v>0</v>
      </c>
      <c r="G166">
        <f>SUMIF(Plutarque!$A$2:$A$1003,$A166,Plutarque!$B$2:$B$1003)*1000/G$4</f>
        <v>0</v>
      </c>
      <c r="H166">
        <f>SUMIF(Aristophane!$A$2:$A$1003,$A166,Aristophane!$B$2:$B$1003)*1000/H$4</f>
        <v>0</v>
      </c>
      <c r="I166">
        <f>SUMIF(Sophocle!$A$2:$A$1003,$A166,Sophocle!$B$2:$B$1003)*1000/I$4</f>
        <v>0</v>
      </c>
      <c r="J166">
        <f>SUMIF(Lysias!$A$2:$A$1003,$A166,Lysias!$B$2:$B$1003)*1000/J$4</f>
        <v>0</v>
      </c>
      <c r="K166">
        <f>SUMIF(Lucien!$A$2:$A$1003,$A166,Lucien!$B$2:$B$1003)*1000/K$4</f>
        <v>0.14943215780035865</v>
      </c>
      <c r="L166">
        <f>SUMIF(Platon!$A$2:$A$1003,$A166,Platon!$B$2:$B$1003)*1000/L$4</f>
        <v>0</v>
      </c>
      <c r="M166">
        <f>SUMIF(Homère!$A$2:$A$1003,$A166,Homère!$B$2:$B$1003)*1000/M$4</f>
        <v>0</v>
      </c>
      <c r="N166">
        <f>SUMIF(Hérodote!$A$2:$A$1003,$A166,Hérodote!$B$2:$B$1003)*1000/N$4</f>
        <v>0</v>
      </c>
      <c r="O166">
        <f>SUMIF(JeanChrysostome!$A$2:$A$1003,$A166,JeanChrysostome!$B$2:$B$1003)*1000/O$4</f>
        <v>0</v>
      </c>
      <c r="P166">
        <f>SUMIF(Hésiode!$A$2:$A$1003,$A166,Hésiode!$B$2:$B$1003)*1000/P$4</f>
        <v>0</v>
      </c>
      <c r="Q166">
        <f>SUMIF(Eschyle!$A$2:$A$1003,$A166,Eschyle!$B$2:$B$1003)*1000/Q$4</f>
        <v>0</v>
      </c>
      <c r="R166">
        <f>SUMIF(Démosthène!$A$2:$A$1003,$A166,Démosthène!$B$2:$B$1003)*1000/R$4</f>
        <v>0</v>
      </c>
      <c r="S166">
        <f>SUMIF(Aristote!$A$2:$A$1003,$A166,Aristote!$B$2:$B$1003)*1000/S$4</f>
        <v>0</v>
      </c>
      <c r="T166">
        <f>SUMIF(Hypéride!$A$2:$A$1003,$A166,Hypéride!$B$2:$B$1003)*1000/T$4</f>
        <v>0</v>
      </c>
      <c r="U166">
        <f>SUMIF(Isocrate!$A$2:$A$1003,$A166,Isocrate!$B$2:$B$1003)*1000/U$4</f>
        <v>0</v>
      </c>
      <c r="V166">
        <f>SUMIF(Longus!$A$2:$A$1003,$A166,Longus!$B$2:$B$1003)*1000/V$4</f>
        <v>0</v>
      </c>
      <c r="W166">
        <f>SUMIF(Lycurgue!$A$2:$A$1003,$A166,Lycurgue!$B$2:$B$1003)*1000/W$4</f>
        <v>0</v>
      </c>
      <c r="X166">
        <f>SUMIF(Théocrite!$A$2:$A$1003,$A166,Théocrite!$B$2:$B$1003)*1000/X$4</f>
        <v>0</v>
      </c>
      <c r="Y166">
        <f>SUMIF(Ésope!$A$2:$A$1003,$A166,Ésope!$B$2:$B$1003)*1000/Y$4</f>
        <v>0</v>
      </c>
      <c r="Z166">
        <f>SUMIF(Eschine!$A$2:$A$1003,$A166,Eschine!$B$2:$B$1003)*1000/Z$4</f>
        <v>0</v>
      </c>
      <c r="AA166">
        <f>SUMIF(Basile!$A$2:$A$1003,$A166,Basile!$B$2:$B$1003)*1000/AA$4</f>
        <v>0</v>
      </c>
    </row>
    <row r="167" spans="1:27" x14ac:dyDescent="0.25">
      <c r="A167" s="8" t="s">
        <v>526</v>
      </c>
      <c r="B167">
        <f t="shared" si="16"/>
        <v>0</v>
      </c>
      <c r="C167" s="5">
        <f t="shared" si="17"/>
        <v>8</v>
      </c>
      <c r="D167" s="5">
        <f t="shared" si="18"/>
        <v>20</v>
      </c>
      <c r="E167">
        <f>SUMIF(Euripide!$A$2:$A$1003,$A167,Euripide!$B$2:$B$1003)*1000/E$4</f>
        <v>0</v>
      </c>
      <c r="F167">
        <f>SUMIF(Xénophon!$A$2:$A$1003,$A167,Xénophon!$B$2:$B$1003)*1000/F$4</f>
        <v>0</v>
      </c>
      <c r="G167">
        <f>SUMIF(Plutarque!$A$2:$A$1003,$A167,Plutarque!$B$2:$B$1003)*1000/G$4</f>
        <v>0</v>
      </c>
      <c r="H167">
        <f>SUMIF(Aristophane!$A$2:$A$1003,$A167,Aristophane!$B$2:$B$1003)*1000/H$4</f>
        <v>0</v>
      </c>
      <c r="I167">
        <f>SUMIF(Sophocle!$A$2:$A$1003,$A167,Sophocle!$B$2:$B$1003)*1000/I$4</f>
        <v>0.62537422659836339</v>
      </c>
      <c r="J167">
        <f>SUMIF(Lysias!$A$2:$A$1003,$A167,Lysias!$B$2:$B$1003)*1000/J$4</f>
        <v>0</v>
      </c>
      <c r="K167">
        <f>SUMIF(Lucien!$A$2:$A$1003,$A167,Lucien!$B$2:$B$1003)*1000/K$4</f>
        <v>0</v>
      </c>
      <c r="L167">
        <f>SUMIF(Platon!$A$2:$A$1003,$A167,Platon!$B$2:$B$1003)*1000/L$4</f>
        <v>0</v>
      </c>
      <c r="M167">
        <f>SUMIF(Homère!$A$2:$A$1003,$A167,Homère!$B$2:$B$1003)*1000/M$4</f>
        <v>1.0042530115037183</v>
      </c>
      <c r="N167">
        <f>SUMIF(Hérodote!$A$2:$A$1003,$A167,Hérodote!$B$2:$B$1003)*1000/N$4</f>
        <v>0</v>
      </c>
      <c r="O167">
        <f>SUMIF(JeanChrysostome!$A$2:$A$1003,$A167,JeanChrysostome!$B$2:$B$1003)*1000/O$4</f>
        <v>0</v>
      </c>
      <c r="P167">
        <f>SUMIF(Hésiode!$A$2:$A$1003,$A167,Hésiode!$B$2:$B$1003)*1000/P$4</f>
        <v>0</v>
      </c>
      <c r="Q167">
        <f>SUMIF(Eschyle!$A$2:$A$1003,$A167,Eschyle!$B$2:$B$1003)*1000/Q$4</f>
        <v>0.18404004711425206</v>
      </c>
      <c r="R167">
        <f>SUMIF(Démosthène!$A$2:$A$1003,$A167,Démosthène!$B$2:$B$1003)*1000/R$4</f>
        <v>0</v>
      </c>
      <c r="S167">
        <f>SUMIF(Aristote!$A$2:$A$1003,$A167,Aristote!$B$2:$B$1003)*1000/S$4</f>
        <v>0</v>
      </c>
      <c r="T167">
        <f>SUMIF(Hypéride!$A$2:$A$1003,$A167,Hypéride!$B$2:$B$1003)*1000/T$4</f>
        <v>0</v>
      </c>
      <c r="U167">
        <f>SUMIF(Isocrate!$A$2:$A$1003,$A167,Isocrate!$B$2:$B$1003)*1000/U$4</f>
        <v>0</v>
      </c>
      <c r="V167">
        <f>SUMIF(Longus!$A$2:$A$1003,$A167,Longus!$B$2:$B$1003)*1000/V$4</f>
        <v>0</v>
      </c>
      <c r="W167">
        <f>SUMIF(Lycurgue!$A$2:$A$1003,$A167,Lycurgue!$B$2:$B$1003)*1000/W$4</f>
        <v>0</v>
      </c>
      <c r="X167">
        <f>SUMIF(Théocrite!$A$2:$A$1003,$A167,Théocrite!$B$2:$B$1003)*1000/X$4</f>
        <v>0</v>
      </c>
      <c r="Y167">
        <f>SUMIF(Ésope!$A$2:$A$1003,$A167,Ésope!$B$2:$B$1003)*1000/Y$4</f>
        <v>0</v>
      </c>
      <c r="Z167">
        <f>SUMIF(Eschine!$A$2:$A$1003,$A167,Eschine!$B$2:$B$1003)*1000/Z$4</f>
        <v>0</v>
      </c>
      <c r="AA167">
        <f>SUMIF(Basile!$A$2:$A$1003,$A167,Basile!$B$2:$B$1003)*1000/AA$4</f>
        <v>0</v>
      </c>
    </row>
    <row r="168" spans="1:27" x14ac:dyDescent="0.25">
      <c r="A168" s="8" t="s">
        <v>1635</v>
      </c>
      <c r="B168">
        <f t="shared" si="16"/>
        <v>0</v>
      </c>
      <c r="C168" s="5">
        <f t="shared" si="17"/>
        <v>9</v>
      </c>
      <c r="D168" s="5">
        <f t="shared" si="18"/>
        <v>22</v>
      </c>
      <c r="E168">
        <f>SUMIF(Euripide!$A$2:$A$1003,$A168,Euripide!$B$2:$B$1003)*1000/E$4</f>
        <v>0</v>
      </c>
      <c r="F168">
        <f>SUMIF(Xénophon!$A$2:$A$1003,$A168,Xénophon!$B$2:$B$1003)*1000/F$4</f>
        <v>0</v>
      </c>
      <c r="G168">
        <f>SUMIF(Plutarque!$A$2:$A$1003,$A168,Plutarque!$B$2:$B$1003)*1000/G$4</f>
        <v>0</v>
      </c>
      <c r="H168">
        <f>SUMIF(Aristophane!$A$2:$A$1003,$A168,Aristophane!$B$2:$B$1003)*1000/H$4</f>
        <v>0.1225900832795299</v>
      </c>
      <c r="I168">
        <f>SUMIF(Sophocle!$A$2:$A$1003,$A168,Sophocle!$B$2:$B$1003)*1000/I$4</f>
        <v>0</v>
      </c>
      <c r="J168">
        <f>SUMIF(Lysias!$A$2:$A$1003,$A168,Lysias!$B$2:$B$1003)*1000/J$4</f>
        <v>0</v>
      </c>
      <c r="K168">
        <f>SUMIF(Lucien!$A$2:$A$1003,$A168,Lucien!$B$2:$B$1003)*1000/K$4</f>
        <v>0</v>
      </c>
      <c r="L168">
        <f>SUMIF(Platon!$A$2:$A$1003,$A168,Platon!$B$2:$B$1003)*1000/L$4</f>
        <v>0</v>
      </c>
      <c r="M168">
        <f>SUMIF(Homère!$A$2:$A$1003,$A168,Homère!$B$2:$B$1003)*1000/M$4</f>
        <v>0</v>
      </c>
      <c r="N168">
        <f>SUMIF(Hérodote!$A$2:$A$1003,$A168,Hérodote!$B$2:$B$1003)*1000/N$4</f>
        <v>0</v>
      </c>
      <c r="O168">
        <f>SUMIF(JeanChrysostome!$A$2:$A$1003,$A168,JeanChrysostome!$B$2:$B$1003)*1000/O$4</f>
        <v>0</v>
      </c>
      <c r="P168">
        <f>SUMIF(Hésiode!$A$2:$A$1003,$A168,Hésiode!$B$2:$B$1003)*1000/P$4</f>
        <v>0</v>
      </c>
      <c r="Q168">
        <f>SUMIF(Eschyle!$A$2:$A$1003,$A168,Eschyle!$B$2:$B$1003)*1000/Q$4</f>
        <v>0</v>
      </c>
      <c r="R168">
        <f>SUMIF(Démosthène!$A$2:$A$1003,$A168,Démosthène!$B$2:$B$1003)*1000/R$4</f>
        <v>0</v>
      </c>
      <c r="S168">
        <f>SUMIF(Aristote!$A$2:$A$1003,$A168,Aristote!$B$2:$B$1003)*1000/S$4</f>
        <v>0</v>
      </c>
      <c r="T168">
        <f>SUMIF(Hypéride!$A$2:$A$1003,$A168,Hypéride!$B$2:$B$1003)*1000/T$4</f>
        <v>0</v>
      </c>
      <c r="U168">
        <f>SUMIF(Isocrate!$A$2:$A$1003,$A168,Isocrate!$B$2:$B$1003)*1000/U$4</f>
        <v>0</v>
      </c>
      <c r="V168">
        <f>SUMIF(Longus!$A$2:$A$1003,$A168,Longus!$B$2:$B$1003)*1000/V$4</f>
        <v>0</v>
      </c>
      <c r="W168">
        <f>SUMIF(Lycurgue!$A$2:$A$1003,$A168,Lycurgue!$B$2:$B$1003)*1000/W$4</f>
        <v>0</v>
      </c>
      <c r="X168">
        <f>SUMIF(Théocrite!$A$2:$A$1003,$A168,Théocrite!$B$2:$B$1003)*1000/X$4</f>
        <v>0</v>
      </c>
      <c r="Y168">
        <f>SUMIF(Ésope!$A$2:$A$1003,$A168,Ésope!$B$2:$B$1003)*1000/Y$4</f>
        <v>0</v>
      </c>
      <c r="Z168">
        <f>SUMIF(Eschine!$A$2:$A$1003,$A168,Eschine!$B$2:$B$1003)*1000/Z$4</f>
        <v>0</v>
      </c>
      <c r="AA168">
        <f>SUMIF(Basile!$A$2:$A$1003,$A168,Basile!$B$2:$B$1003)*1000/AA$4</f>
        <v>0</v>
      </c>
    </row>
    <row r="169" spans="1:27" x14ac:dyDescent="0.25">
      <c r="A169" s="8" t="s">
        <v>866</v>
      </c>
      <c r="B169">
        <f t="shared" si="16"/>
        <v>0</v>
      </c>
      <c r="C169" s="5">
        <f t="shared" si="17"/>
        <v>9</v>
      </c>
      <c r="D169" s="5">
        <f t="shared" si="18"/>
        <v>22</v>
      </c>
      <c r="E169">
        <f>SUMIF(Euripide!$A$2:$A$1003,$A169,Euripide!$B$2:$B$1003)*1000/E$4</f>
        <v>0</v>
      </c>
      <c r="F169">
        <f>SUMIF(Xénophon!$A$2:$A$1003,$A169,Xénophon!$B$2:$B$1003)*1000/F$4</f>
        <v>0</v>
      </c>
      <c r="G169">
        <f>SUMIF(Plutarque!$A$2:$A$1003,$A169,Plutarque!$B$2:$B$1003)*1000/G$4</f>
        <v>0</v>
      </c>
      <c r="H169">
        <f>SUMIF(Aristophane!$A$2:$A$1003,$A169,Aristophane!$B$2:$B$1003)*1000/H$4</f>
        <v>0</v>
      </c>
      <c r="I169">
        <f>SUMIF(Sophocle!$A$2:$A$1003,$A169,Sophocle!$B$2:$B$1003)*1000/I$4</f>
        <v>0.13305834608475817</v>
      </c>
      <c r="J169">
        <f>SUMIF(Lysias!$A$2:$A$1003,$A169,Lysias!$B$2:$B$1003)*1000/J$4</f>
        <v>0</v>
      </c>
      <c r="K169">
        <f>SUMIF(Lucien!$A$2:$A$1003,$A169,Lucien!$B$2:$B$1003)*1000/K$4</f>
        <v>0</v>
      </c>
      <c r="L169">
        <f>SUMIF(Platon!$A$2:$A$1003,$A169,Platon!$B$2:$B$1003)*1000/L$4</f>
        <v>0</v>
      </c>
      <c r="M169">
        <f>SUMIF(Homère!$A$2:$A$1003,$A169,Homère!$B$2:$B$1003)*1000/M$4</f>
        <v>0</v>
      </c>
      <c r="N169">
        <f>SUMIF(Hérodote!$A$2:$A$1003,$A169,Hérodote!$B$2:$B$1003)*1000/N$4</f>
        <v>0</v>
      </c>
      <c r="O169">
        <f>SUMIF(JeanChrysostome!$A$2:$A$1003,$A169,JeanChrysostome!$B$2:$B$1003)*1000/O$4</f>
        <v>0</v>
      </c>
      <c r="P169">
        <f>SUMIF(Hésiode!$A$2:$A$1003,$A169,Hésiode!$B$2:$B$1003)*1000/P$4</f>
        <v>0</v>
      </c>
      <c r="Q169">
        <f>SUMIF(Eschyle!$A$2:$A$1003,$A169,Eschyle!$B$2:$B$1003)*1000/Q$4</f>
        <v>0</v>
      </c>
      <c r="R169">
        <f>SUMIF(Démosthène!$A$2:$A$1003,$A169,Démosthène!$B$2:$B$1003)*1000/R$4</f>
        <v>0</v>
      </c>
      <c r="S169">
        <f>SUMIF(Aristote!$A$2:$A$1003,$A169,Aristote!$B$2:$B$1003)*1000/S$4</f>
        <v>0</v>
      </c>
      <c r="T169">
        <f>SUMIF(Hypéride!$A$2:$A$1003,$A169,Hypéride!$B$2:$B$1003)*1000/T$4</f>
        <v>0</v>
      </c>
      <c r="U169">
        <f>SUMIF(Isocrate!$A$2:$A$1003,$A169,Isocrate!$B$2:$B$1003)*1000/U$4</f>
        <v>0</v>
      </c>
      <c r="V169">
        <f>SUMIF(Longus!$A$2:$A$1003,$A169,Longus!$B$2:$B$1003)*1000/V$4</f>
        <v>0</v>
      </c>
      <c r="W169">
        <f>SUMIF(Lycurgue!$A$2:$A$1003,$A169,Lycurgue!$B$2:$B$1003)*1000/W$4</f>
        <v>0</v>
      </c>
      <c r="X169">
        <f>SUMIF(Théocrite!$A$2:$A$1003,$A169,Théocrite!$B$2:$B$1003)*1000/X$4</f>
        <v>0</v>
      </c>
      <c r="Y169">
        <f>SUMIF(Ésope!$A$2:$A$1003,$A169,Ésope!$B$2:$B$1003)*1000/Y$4</f>
        <v>0</v>
      </c>
      <c r="Z169">
        <f>SUMIF(Eschine!$A$2:$A$1003,$A169,Eschine!$B$2:$B$1003)*1000/Z$4</f>
        <v>0</v>
      </c>
      <c r="AA169">
        <f>SUMIF(Basile!$A$2:$A$1003,$A169,Basile!$B$2:$B$1003)*1000/AA$4</f>
        <v>0</v>
      </c>
    </row>
    <row r="170" spans="1:27" x14ac:dyDescent="0.25">
      <c r="A170" s="8" t="s">
        <v>4458</v>
      </c>
      <c r="B170">
        <f t="shared" si="16"/>
        <v>0</v>
      </c>
      <c r="C170" s="5">
        <f t="shared" si="17"/>
        <v>10</v>
      </c>
      <c r="D170" s="5">
        <f t="shared" si="18"/>
        <v>22</v>
      </c>
      <c r="E170">
        <f>SUMIF(Euripide!$A$2:$A$1003,$A170,Euripide!$B$2:$B$1003)*1000/E$4</f>
        <v>0</v>
      </c>
      <c r="F170">
        <f>SUMIF(Xénophon!$A$2:$A$1003,$A170,Xénophon!$B$2:$B$1003)*1000/F$4</f>
        <v>0</v>
      </c>
      <c r="G170">
        <f>SUMIF(Plutarque!$A$2:$A$1003,$A170,Plutarque!$B$2:$B$1003)*1000/G$4</f>
        <v>0</v>
      </c>
      <c r="H170">
        <f>SUMIF(Aristophane!$A$2:$A$1003,$A170,Aristophane!$B$2:$B$1003)*1000/H$4</f>
        <v>0</v>
      </c>
      <c r="I170">
        <f>SUMIF(Sophocle!$A$2:$A$1003,$A170,Sophocle!$B$2:$B$1003)*1000/I$4</f>
        <v>0</v>
      </c>
      <c r="J170">
        <f>SUMIF(Lysias!$A$2:$A$1003,$A170,Lysias!$B$2:$B$1003)*1000/J$4</f>
        <v>0</v>
      </c>
      <c r="K170">
        <f>SUMIF(Lucien!$A$2:$A$1003,$A170,Lucien!$B$2:$B$1003)*1000/K$4</f>
        <v>0</v>
      </c>
      <c r="L170">
        <f>SUMIF(Platon!$A$2:$A$1003,$A170,Platon!$B$2:$B$1003)*1000/L$4</f>
        <v>0</v>
      </c>
      <c r="M170">
        <f>SUMIF(Homère!$A$2:$A$1003,$A170,Homère!$B$2:$B$1003)*1000/M$4</f>
        <v>0</v>
      </c>
      <c r="N170">
        <f>SUMIF(Hérodote!$A$2:$A$1003,$A170,Hérodote!$B$2:$B$1003)*1000/N$4</f>
        <v>0</v>
      </c>
      <c r="O170">
        <f>SUMIF(JeanChrysostome!$A$2:$A$1003,$A170,JeanChrysostome!$B$2:$B$1003)*1000/O$4</f>
        <v>0</v>
      </c>
      <c r="P170">
        <f>SUMIF(Hésiode!$A$2:$A$1003,$A170,Hésiode!$B$2:$B$1003)*1000/P$4</f>
        <v>0</v>
      </c>
      <c r="Q170">
        <f>SUMIF(Eschyle!$A$2:$A$1003,$A170,Eschyle!$B$2:$B$1003)*1000/Q$4</f>
        <v>0</v>
      </c>
      <c r="R170">
        <f>SUMIF(Démosthène!$A$2:$A$1003,$A170,Démosthène!$B$2:$B$1003)*1000/R$4</f>
        <v>0</v>
      </c>
      <c r="S170">
        <f>SUMIF(Aristote!$A$2:$A$1003,$A170,Aristote!$B$2:$B$1003)*1000/S$4</f>
        <v>0</v>
      </c>
      <c r="T170">
        <f>SUMIF(Hypéride!$A$2:$A$1003,$A170,Hypéride!$B$2:$B$1003)*1000/T$4</f>
        <v>0.11104325134639942</v>
      </c>
      <c r="U170">
        <f>SUMIF(Isocrate!$A$2:$A$1003,$A170,Isocrate!$B$2:$B$1003)*1000/U$4</f>
        <v>0</v>
      </c>
      <c r="V170">
        <f>SUMIF(Longus!$A$2:$A$1003,$A170,Longus!$B$2:$B$1003)*1000/V$4</f>
        <v>0</v>
      </c>
      <c r="W170">
        <f>SUMIF(Lycurgue!$A$2:$A$1003,$A170,Lycurgue!$B$2:$B$1003)*1000/W$4</f>
        <v>0</v>
      </c>
      <c r="X170">
        <f>SUMIF(Théocrite!$A$2:$A$1003,$A170,Théocrite!$B$2:$B$1003)*1000/X$4</f>
        <v>0</v>
      </c>
      <c r="Y170">
        <f>SUMIF(Ésope!$A$2:$A$1003,$A170,Ésope!$B$2:$B$1003)*1000/Y$4</f>
        <v>0</v>
      </c>
      <c r="Z170">
        <f>SUMIF(Eschine!$A$2:$A$1003,$A170,Eschine!$B$2:$B$1003)*1000/Z$4</f>
        <v>0</v>
      </c>
      <c r="AA170">
        <f>SUMIF(Basile!$A$2:$A$1003,$A170,Basile!$B$2:$B$1003)*1000/AA$4</f>
        <v>0</v>
      </c>
    </row>
    <row r="171" spans="1:27" x14ac:dyDescent="0.25">
      <c r="A171" s="8" t="s">
        <v>3367</v>
      </c>
      <c r="B171">
        <f t="shared" si="16"/>
        <v>0</v>
      </c>
      <c r="C171" s="5">
        <f t="shared" si="17"/>
        <v>10</v>
      </c>
      <c r="D171" s="5">
        <f t="shared" si="18"/>
        <v>22</v>
      </c>
      <c r="E171">
        <f>SUMIF(Euripide!$A$2:$A$1003,$A171,Euripide!$B$2:$B$1003)*1000/E$4</f>
        <v>0</v>
      </c>
      <c r="F171">
        <f>SUMIF(Xénophon!$A$2:$A$1003,$A171,Xénophon!$B$2:$B$1003)*1000/F$4</f>
        <v>0</v>
      </c>
      <c r="G171">
        <f>SUMIF(Plutarque!$A$2:$A$1003,$A171,Plutarque!$B$2:$B$1003)*1000/G$4</f>
        <v>0</v>
      </c>
      <c r="H171">
        <f>SUMIF(Aristophane!$A$2:$A$1003,$A171,Aristophane!$B$2:$B$1003)*1000/H$4</f>
        <v>0</v>
      </c>
      <c r="I171">
        <f>SUMIF(Sophocle!$A$2:$A$1003,$A171,Sophocle!$B$2:$B$1003)*1000/I$4</f>
        <v>0</v>
      </c>
      <c r="J171">
        <f>SUMIF(Lysias!$A$2:$A$1003,$A171,Lysias!$B$2:$B$1003)*1000/J$4</f>
        <v>0</v>
      </c>
      <c r="K171">
        <f>SUMIF(Lucien!$A$2:$A$1003,$A171,Lucien!$B$2:$B$1003)*1000/K$4</f>
        <v>0</v>
      </c>
      <c r="L171">
        <f>SUMIF(Platon!$A$2:$A$1003,$A171,Platon!$B$2:$B$1003)*1000/L$4</f>
        <v>0</v>
      </c>
      <c r="M171">
        <f>SUMIF(Homère!$A$2:$A$1003,$A171,Homère!$B$2:$B$1003)*1000/M$4</f>
        <v>0</v>
      </c>
      <c r="N171">
        <f>SUMIF(Hérodote!$A$2:$A$1003,$A171,Hérodote!$B$2:$B$1003)*1000/N$4</f>
        <v>0</v>
      </c>
      <c r="O171">
        <f>SUMIF(JeanChrysostome!$A$2:$A$1003,$A171,JeanChrysostome!$B$2:$B$1003)*1000/O$4</f>
        <v>0</v>
      </c>
      <c r="P171">
        <f>SUMIF(Hésiode!$A$2:$A$1003,$A171,Hésiode!$B$2:$B$1003)*1000/P$4</f>
        <v>0</v>
      </c>
      <c r="Q171">
        <f>SUMIF(Eschyle!$A$2:$A$1003,$A171,Eschyle!$B$2:$B$1003)*1000/Q$4</f>
        <v>0</v>
      </c>
      <c r="R171">
        <f>SUMIF(Démosthène!$A$2:$A$1003,$A171,Démosthène!$B$2:$B$1003)*1000/R$4</f>
        <v>0</v>
      </c>
      <c r="S171">
        <f>SUMIF(Aristote!$A$2:$A$1003,$A171,Aristote!$B$2:$B$1003)*1000/S$4</f>
        <v>0</v>
      </c>
      <c r="T171">
        <f>SUMIF(Hypéride!$A$2:$A$1003,$A171,Hypéride!$B$2:$B$1003)*1000/T$4</f>
        <v>0</v>
      </c>
      <c r="U171">
        <f>SUMIF(Isocrate!$A$2:$A$1003,$A171,Isocrate!$B$2:$B$1003)*1000/U$4</f>
        <v>0</v>
      </c>
      <c r="V171">
        <f>SUMIF(Longus!$A$2:$A$1003,$A171,Longus!$B$2:$B$1003)*1000/V$4</f>
        <v>0</v>
      </c>
      <c r="W171">
        <f>SUMIF(Lycurgue!$A$2:$A$1003,$A171,Lycurgue!$B$2:$B$1003)*1000/W$4</f>
        <v>0</v>
      </c>
      <c r="X171">
        <f>SUMIF(Théocrite!$A$2:$A$1003,$A171,Théocrite!$B$2:$B$1003)*1000/X$4</f>
        <v>0</v>
      </c>
      <c r="Y171">
        <f>SUMIF(Ésope!$A$2:$A$1003,$A171,Ésope!$B$2:$B$1003)*1000/Y$4</f>
        <v>0.1596794797352224</v>
      </c>
      <c r="Z171">
        <f>SUMIF(Eschine!$A$2:$A$1003,$A171,Eschine!$B$2:$B$1003)*1000/Z$4</f>
        <v>0</v>
      </c>
      <c r="AA171">
        <f>SUMIF(Basile!$A$2:$A$1003,$A171,Basile!$B$2:$B$1003)*1000/AA$4</f>
        <v>0</v>
      </c>
    </row>
    <row r="172" spans="1:27" x14ac:dyDescent="0.25">
      <c r="A172" s="8" t="s">
        <v>3557</v>
      </c>
      <c r="B172">
        <f t="shared" si="16"/>
        <v>0</v>
      </c>
      <c r="C172" s="5">
        <f t="shared" si="17"/>
        <v>9</v>
      </c>
      <c r="D172" s="5">
        <f t="shared" si="18"/>
        <v>22</v>
      </c>
      <c r="E172">
        <f>SUMIF(Euripide!$A$2:$A$1003,$A172,Euripide!$B$2:$B$1003)*1000/E$4</f>
        <v>0</v>
      </c>
      <c r="F172">
        <f>SUMIF(Xénophon!$A$2:$A$1003,$A172,Xénophon!$B$2:$B$1003)*1000/F$4</f>
        <v>0</v>
      </c>
      <c r="G172">
        <f>SUMIF(Plutarque!$A$2:$A$1003,$A172,Plutarque!$B$2:$B$1003)*1000/G$4</f>
        <v>0</v>
      </c>
      <c r="H172">
        <f>SUMIF(Aristophane!$A$2:$A$1003,$A172,Aristophane!$B$2:$B$1003)*1000/H$4</f>
        <v>0</v>
      </c>
      <c r="I172">
        <f>SUMIF(Sophocle!$A$2:$A$1003,$A172,Sophocle!$B$2:$B$1003)*1000/I$4</f>
        <v>0</v>
      </c>
      <c r="J172">
        <f>SUMIF(Lysias!$A$2:$A$1003,$A172,Lysias!$B$2:$B$1003)*1000/J$4</f>
        <v>0</v>
      </c>
      <c r="K172">
        <f>SUMIF(Lucien!$A$2:$A$1003,$A172,Lucien!$B$2:$B$1003)*1000/K$4</f>
        <v>0</v>
      </c>
      <c r="L172">
        <f>SUMIF(Platon!$A$2:$A$1003,$A172,Platon!$B$2:$B$1003)*1000/L$4</f>
        <v>0</v>
      </c>
      <c r="M172">
        <f>SUMIF(Homère!$A$2:$A$1003,$A172,Homère!$B$2:$B$1003)*1000/M$4</f>
        <v>0</v>
      </c>
      <c r="N172">
        <f>SUMIF(Hérodote!$A$2:$A$1003,$A172,Hérodote!$B$2:$B$1003)*1000/N$4</f>
        <v>0.17784580230013905</v>
      </c>
      <c r="O172">
        <f>SUMIF(JeanChrysostome!$A$2:$A$1003,$A172,JeanChrysostome!$B$2:$B$1003)*1000/O$4</f>
        <v>0</v>
      </c>
      <c r="P172">
        <f>SUMIF(Hésiode!$A$2:$A$1003,$A172,Hésiode!$B$2:$B$1003)*1000/P$4</f>
        <v>0</v>
      </c>
      <c r="Q172">
        <f>SUMIF(Eschyle!$A$2:$A$1003,$A172,Eschyle!$B$2:$B$1003)*1000/Q$4</f>
        <v>0</v>
      </c>
      <c r="R172">
        <f>SUMIF(Démosthène!$A$2:$A$1003,$A172,Démosthène!$B$2:$B$1003)*1000/R$4</f>
        <v>0</v>
      </c>
      <c r="S172">
        <f>SUMIF(Aristote!$A$2:$A$1003,$A172,Aristote!$B$2:$B$1003)*1000/S$4</f>
        <v>0</v>
      </c>
      <c r="T172">
        <f>SUMIF(Hypéride!$A$2:$A$1003,$A172,Hypéride!$B$2:$B$1003)*1000/T$4</f>
        <v>0</v>
      </c>
      <c r="U172">
        <f>SUMIF(Isocrate!$A$2:$A$1003,$A172,Isocrate!$B$2:$B$1003)*1000/U$4</f>
        <v>0</v>
      </c>
      <c r="V172">
        <f>SUMIF(Longus!$A$2:$A$1003,$A172,Longus!$B$2:$B$1003)*1000/V$4</f>
        <v>0</v>
      </c>
      <c r="W172">
        <f>SUMIF(Lycurgue!$A$2:$A$1003,$A172,Lycurgue!$B$2:$B$1003)*1000/W$4</f>
        <v>0</v>
      </c>
      <c r="X172">
        <f>SUMIF(Théocrite!$A$2:$A$1003,$A172,Théocrite!$B$2:$B$1003)*1000/X$4</f>
        <v>0</v>
      </c>
      <c r="Y172">
        <f>SUMIF(Ésope!$A$2:$A$1003,$A172,Ésope!$B$2:$B$1003)*1000/Y$4</f>
        <v>0</v>
      </c>
      <c r="Z172">
        <f>SUMIF(Eschine!$A$2:$A$1003,$A172,Eschine!$B$2:$B$1003)*1000/Z$4</f>
        <v>0</v>
      </c>
      <c r="AA172">
        <f>SUMIF(Basile!$A$2:$A$1003,$A172,Basile!$B$2:$B$1003)*1000/AA$4</f>
        <v>0</v>
      </c>
    </row>
    <row r="173" spans="1:27" x14ac:dyDescent="0.25">
      <c r="A173" s="8" t="s">
        <v>3465</v>
      </c>
      <c r="B173">
        <f t="shared" si="16"/>
        <v>0</v>
      </c>
      <c r="C173" s="5">
        <f t="shared" si="17"/>
        <v>9</v>
      </c>
      <c r="D173" s="5">
        <f t="shared" si="18"/>
        <v>22</v>
      </c>
      <c r="E173">
        <f>SUMIF(Euripide!$A$2:$A$1003,$A173,Euripide!$B$2:$B$1003)*1000/E$4</f>
        <v>0</v>
      </c>
      <c r="F173">
        <f>SUMIF(Xénophon!$A$2:$A$1003,$A173,Xénophon!$B$2:$B$1003)*1000/F$4</f>
        <v>0</v>
      </c>
      <c r="G173">
        <f>SUMIF(Plutarque!$A$2:$A$1003,$A173,Plutarque!$B$2:$B$1003)*1000/G$4</f>
        <v>0</v>
      </c>
      <c r="H173">
        <f>SUMIF(Aristophane!$A$2:$A$1003,$A173,Aristophane!$B$2:$B$1003)*1000/H$4</f>
        <v>0</v>
      </c>
      <c r="I173">
        <f>SUMIF(Sophocle!$A$2:$A$1003,$A173,Sophocle!$B$2:$B$1003)*1000/I$4</f>
        <v>0</v>
      </c>
      <c r="J173">
        <f>SUMIF(Lysias!$A$2:$A$1003,$A173,Lysias!$B$2:$B$1003)*1000/J$4</f>
        <v>0</v>
      </c>
      <c r="K173">
        <f>SUMIF(Lucien!$A$2:$A$1003,$A173,Lucien!$B$2:$B$1003)*1000/K$4</f>
        <v>0</v>
      </c>
      <c r="L173">
        <f>SUMIF(Platon!$A$2:$A$1003,$A173,Platon!$B$2:$B$1003)*1000/L$4</f>
        <v>0</v>
      </c>
      <c r="M173">
        <f>SUMIF(Homère!$A$2:$A$1003,$A173,Homère!$B$2:$B$1003)*1000/M$4</f>
        <v>0</v>
      </c>
      <c r="N173">
        <f>SUMIF(Hérodote!$A$2:$A$1003,$A173,Hérodote!$B$2:$B$1003)*1000/N$4</f>
        <v>0.46886620606400292</v>
      </c>
      <c r="O173">
        <f>SUMIF(JeanChrysostome!$A$2:$A$1003,$A173,JeanChrysostome!$B$2:$B$1003)*1000/O$4</f>
        <v>0</v>
      </c>
      <c r="P173">
        <f>SUMIF(Hésiode!$A$2:$A$1003,$A173,Hésiode!$B$2:$B$1003)*1000/P$4</f>
        <v>0</v>
      </c>
      <c r="Q173">
        <f>SUMIF(Eschyle!$A$2:$A$1003,$A173,Eschyle!$B$2:$B$1003)*1000/Q$4</f>
        <v>0</v>
      </c>
      <c r="R173">
        <f>SUMIF(Démosthène!$A$2:$A$1003,$A173,Démosthène!$B$2:$B$1003)*1000/R$4</f>
        <v>0</v>
      </c>
      <c r="S173">
        <f>SUMIF(Aristote!$A$2:$A$1003,$A173,Aristote!$B$2:$B$1003)*1000/S$4</f>
        <v>0</v>
      </c>
      <c r="T173">
        <f>SUMIF(Hypéride!$A$2:$A$1003,$A173,Hypéride!$B$2:$B$1003)*1000/T$4</f>
        <v>0</v>
      </c>
      <c r="U173">
        <f>SUMIF(Isocrate!$A$2:$A$1003,$A173,Isocrate!$B$2:$B$1003)*1000/U$4</f>
        <v>0</v>
      </c>
      <c r="V173">
        <f>SUMIF(Longus!$A$2:$A$1003,$A173,Longus!$B$2:$B$1003)*1000/V$4</f>
        <v>0</v>
      </c>
      <c r="W173">
        <f>SUMIF(Lycurgue!$A$2:$A$1003,$A173,Lycurgue!$B$2:$B$1003)*1000/W$4</f>
        <v>0</v>
      </c>
      <c r="X173">
        <f>SUMIF(Théocrite!$A$2:$A$1003,$A173,Théocrite!$B$2:$B$1003)*1000/X$4</f>
        <v>0</v>
      </c>
      <c r="Y173">
        <f>SUMIF(Ésope!$A$2:$A$1003,$A173,Ésope!$B$2:$B$1003)*1000/Y$4</f>
        <v>0</v>
      </c>
      <c r="Z173">
        <f>SUMIF(Eschine!$A$2:$A$1003,$A173,Eschine!$B$2:$B$1003)*1000/Z$4</f>
        <v>0</v>
      </c>
      <c r="AA173">
        <f>SUMIF(Basile!$A$2:$A$1003,$A173,Basile!$B$2:$B$1003)*1000/AA$4</f>
        <v>0</v>
      </c>
    </row>
    <row r="174" spans="1:27" x14ac:dyDescent="0.25">
      <c r="A174" s="8" t="s">
        <v>3720</v>
      </c>
      <c r="B174">
        <f t="shared" si="16"/>
        <v>0</v>
      </c>
      <c r="C174" s="5">
        <f t="shared" si="17"/>
        <v>9</v>
      </c>
      <c r="D174" s="5">
        <f t="shared" si="18"/>
        <v>21</v>
      </c>
      <c r="E174">
        <f>SUMIF(Euripide!$A$2:$A$1003,$A174,Euripide!$B$2:$B$1003)*1000/E$4</f>
        <v>0</v>
      </c>
      <c r="F174">
        <f>SUMIF(Xénophon!$A$2:$A$1003,$A174,Xénophon!$B$2:$B$1003)*1000/F$4</f>
        <v>0</v>
      </c>
      <c r="G174">
        <f>SUMIF(Plutarque!$A$2:$A$1003,$A174,Plutarque!$B$2:$B$1003)*1000/G$4</f>
        <v>0</v>
      </c>
      <c r="H174">
        <f>SUMIF(Aristophane!$A$2:$A$1003,$A174,Aristophane!$B$2:$B$1003)*1000/H$4</f>
        <v>0</v>
      </c>
      <c r="I174">
        <f>SUMIF(Sophocle!$A$2:$A$1003,$A174,Sophocle!$B$2:$B$1003)*1000/I$4</f>
        <v>0</v>
      </c>
      <c r="J174">
        <f>SUMIF(Lysias!$A$2:$A$1003,$A174,Lysias!$B$2:$B$1003)*1000/J$4</f>
        <v>0</v>
      </c>
      <c r="K174">
        <f>SUMIF(Lucien!$A$2:$A$1003,$A174,Lucien!$B$2:$B$1003)*1000/K$4</f>
        <v>0</v>
      </c>
      <c r="L174">
        <f>SUMIF(Platon!$A$2:$A$1003,$A174,Platon!$B$2:$B$1003)*1000/L$4</f>
        <v>0</v>
      </c>
      <c r="M174">
        <f>SUMIF(Homère!$A$2:$A$1003,$A174,Homère!$B$2:$B$1003)*1000/M$4</f>
        <v>0.2711483131060039</v>
      </c>
      <c r="N174">
        <f>SUMIF(Hérodote!$A$2:$A$1003,$A174,Hérodote!$B$2:$B$1003)*1000/N$4</f>
        <v>0</v>
      </c>
      <c r="O174">
        <f>SUMIF(JeanChrysostome!$A$2:$A$1003,$A174,JeanChrysostome!$B$2:$B$1003)*1000/O$4</f>
        <v>0</v>
      </c>
      <c r="P174">
        <f>SUMIF(Hésiode!$A$2:$A$1003,$A174,Hésiode!$B$2:$B$1003)*1000/P$4</f>
        <v>0.71358822203860883</v>
      </c>
      <c r="Q174">
        <f>SUMIF(Eschyle!$A$2:$A$1003,$A174,Eschyle!$B$2:$B$1003)*1000/Q$4</f>
        <v>0</v>
      </c>
      <c r="R174">
        <f>SUMIF(Démosthène!$A$2:$A$1003,$A174,Démosthène!$B$2:$B$1003)*1000/R$4</f>
        <v>0</v>
      </c>
      <c r="S174">
        <f>SUMIF(Aristote!$A$2:$A$1003,$A174,Aristote!$B$2:$B$1003)*1000/S$4</f>
        <v>0</v>
      </c>
      <c r="T174">
        <f>SUMIF(Hypéride!$A$2:$A$1003,$A174,Hypéride!$B$2:$B$1003)*1000/T$4</f>
        <v>0</v>
      </c>
      <c r="U174">
        <f>SUMIF(Isocrate!$A$2:$A$1003,$A174,Isocrate!$B$2:$B$1003)*1000/U$4</f>
        <v>0</v>
      </c>
      <c r="V174">
        <f>SUMIF(Longus!$A$2:$A$1003,$A174,Longus!$B$2:$B$1003)*1000/V$4</f>
        <v>0</v>
      </c>
      <c r="W174">
        <f>SUMIF(Lycurgue!$A$2:$A$1003,$A174,Lycurgue!$B$2:$B$1003)*1000/W$4</f>
        <v>0</v>
      </c>
      <c r="X174">
        <f>SUMIF(Théocrite!$A$2:$A$1003,$A174,Théocrite!$B$2:$B$1003)*1000/X$4</f>
        <v>0</v>
      </c>
      <c r="Y174">
        <f>SUMIF(Ésope!$A$2:$A$1003,$A174,Ésope!$B$2:$B$1003)*1000/Y$4</f>
        <v>0</v>
      </c>
      <c r="Z174">
        <f>SUMIF(Eschine!$A$2:$A$1003,$A174,Eschine!$B$2:$B$1003)*1000/Z$4</f>
        <v>0</v>
      </c>
      <c r="AA174">
        <f>SUMIF(Basile!$A$2:$A$1003,$A174,Basile!$B$2:$B$1003)*1000/AA$4</f>
        <v>0</v>
      </c>
    </row>
    <row r="175" spans="1:27" x14ac:dyDescent="0.25">
      <c r="A175" s="8" t="s">
        <v>977</v>
      </c>
      <c r="B175">
        <f t="shared" si="16"/>
        <v>0</v>
      </c>
      <c r="C175" s="5">
        <f t="shared" si="17"/>
        <v>9</v>
      </c>
      <c r="D175" s="5">
        <f t="shared" si="18"/>
        <v>22</v>
      </c>
      <c r="E175">
        <f>SUMIF(Euripide!$A$2:$A$1003,$A175,Euripide!$B$2:$B$1003)*1000/E$4</f>
        <v>0</v>
      </c>
      <c r="F175">
        <f>SUMIF(Xénophon!$A$2:$A$1003,$A175,Xénophon!$B$2:$B$1003)*1000/F$4</f>
        <v>0</v>
      </c>
      <c r="G175">
        <f>SUMIF(Plutarque!$A$2:$A$1003,$A175,Plutarque!$B$2:$B$1003)*1000/G$4</f>
        <v>0</v>
      </c>
      <c r="H175">
        <f>SUMIF(Aristophane!$A$2:$A$1003,$A175,Aristophane!$B$2:$B$1003)*1000/H$4</f>
        <v>0</v>
      </c>
      <c r="I175">
        <f>SUMIF(Sophocle!$A$2:$A$1003,$A175,Sophocle!$B$2:$B$1003)*1000/I$4</f>
        <v>0.10644667686780654</v>
      </c>
      <c r="J175">
        <f>SUMIF(Lysias!$A$2:$A$1003,$A175,Lysias!$B$2:$B$1003)*1000/J$4</f>
        <v>0</v>
      </c>
      <c r="K175">
        <f>SUMIF(Lucien!$A$2:$A$1003,$A175,Lucien!$B$2:$B$1003)*1000/K$4</f>
        <v>0</v>
      </c>
      <c r="L175">
        <f>SUMIF(Platon!$A$2:$A$1003,$A175,Platon!$B$2:$B$1003)*1000/L$4</f>
        <v>0</v>
      </c>
      <c r="M175">
        <f>SUMIF(Homère!$A$2:$A$1003,$A175,Homère!$B$2:$B$1003)*1000/M$4</f>
        <v>0</v>
      </c>
      <c r="N175">
        <f>SUMIF(Hérodote!$A$2:$A$1003,$A175,Hérodote!$B$2:$B$1003)*1000/N$4</f>
        <v>0</v>
      </c>
      <c r="O175">
        <f>SUMIF(JeanChrysostome!$A$2:$A$1003,$A175,JeanChrysostome!$B$2:$B$1003)*1000/O$4</f>
        <v>0</v>
      </c>
      <c r="P175">
        <f>SUMIF(Hésiode!$A$2:$A$1003,$A175,Hésiode!$B$2:$B$1003)*1000/P$4</f>
        <v>0</v>
      </c>
      <c r="Q175">
        <f>SUMIF(Eschyle!$A$2:$A$1003,$A175,Eschyle!$B$2:$B$1003)*1000/Q$4</f>
        <v>0</v>
      </c>
      <c r="R175">
        <f>SUMIF(Démosthène!$A$2:$A$1003,$A175,Démosthène!$B$2:$B$1003)*1000/R$4</f>
        <v>0</v>
      </c>
      <c r="S175">
        <f>SUMIF(Aristote!$A$2:$A$1003,$A175,Aristote!$B$2:$B$1003)*1000/S$4</f>
        <v>0</v>
      </c>
      <c r="T175">
        <f>SUMIF(Hypéride!$A$2:$A$1003,$A175,Hypéride!$B$2:$B$1003)*1000/T$4</f>
        <v>0</v>
      </c>
      <c r="U175">
        <f>SUMIF(Isocrate!$A$2:$A$1003,$A175,Isocrate!$B$2:$B$1003)*1000/U$4</f>
        <v>0</v>
      </c>
      <c r="V175">
        <f>SUMIF(Longus!$A$2:$A$1003,$A175,Longus!$B$2:$B$1003)*1000/V$4</f>
        <v>0</v>
      </c>
      <c r="W175">
        <f>SUMIF(Lycurgue!$A$2:$A$1003,$A175,Lycurgue!$B$2:$B$1003)*1000/W$4</f>
        <v>0</v>
      </c>
      <c r="X175">
        <f>SUMIF(Théocrite!$A$2:$A$1003,$A175,Théocrite!$B$2:$B$1003)*1000/X$4</f>
        <v>0</v>
      </c>
      <c r="Y175">
        <f>SUMIF(Ésope!$A$2:$A$1003,$A175,Ésope!$B$2:$B$1003)*1000/Y$4</f>
        <v>0</v>
      </c>
      <c r="Z175">
        <f>SUMIF(Eschine!$A$2:$A$1003,$A175,Eschine!$B$2:$B$1003)*1000/Z$4</f>
        <v>0</v>
      </c>
      <c r="AA175">
        <f>SUMIF(Basile!$A$2:$A$1003,$A175,Basile!$B$2:$B$1003)*1000/AA$4</f>
        <v>0</v>
      </c>
    </row>
    <row r="176" spans="1:27" x14ac:dyDescent="0.25">
      <c r="A176" s="8" t="s">
        <v>4021</v>
      </c>
      <c r="B176">
        <f t="shared" si="16"/>
        <v>0</v>
      </c>
      <c r="C176" s="5">
        <f t="shared" si="17"/>
        <v>10</v>
      </c>
      <c r="D176" s="5">
        <f t="shared" si="18"/>
        <v>22</v>
      </c>
      <c r="E176">
        <f>SUMIF(Euripide!$A$2:$A$1003,$A176,Euripide!$B$2:$B$1003)*1000/E$4</f>
        <v>0</v>
      </c>
      <c r="F176">
        <f>SUMIF(Xénophon!$A$2:$A$1003,$A176,Xénophon!$B$2:$B$1003)*1000/F$4</f>
        <v>0</v>
      </c>
      <c r="G176">
        <f>SUMIF(Plutarque!$A$2:$A$1003,$A176,Plutarque!$B$2:$B$1003)*1000/G$4</f>
        <v>0</v>
      </c>
      <c r="H176">
        <f>SUMIF(Aristophane!$A$2:$A$1003,$A176,Aristophane!$B$2:$B$1003)*1000/H$4</f>
        <v>0</v>
      </c>
      <c r="I176">
        <f>SUMIF(Sophocle!$A$2:$A$1003,$A176,Sophocle!$B$2:$B$1003)*1000/I$4</f>
        <v>0</v>
      </c>
      <c r="J176">
        <f>SUMIF(Lysias!$A$2:$A$1003,$A176,Lysias!$B$2:$B$1003)*1000/J$4</f>
        <v>0</v>
      </c>
      <c r="K176">
        <f>SUMIF(Lucien!$A$2:$A$1003,$A176,Lucien!$B$2:$B$1003)*1000/K$4</f>
        <v>0</v>
      </c>
      <c r="L176">
        <f>SUMIF(Platon!$A$2:$A$1003,$A176,Platon!$B$2:$B$1003)*1000/L$4</f>
        <v>0</v>
      </c>
      <c r="M176">
        <f>SUMIF(Homère!$A$2:$A$1003,$A176,Homère!$B$2:$B$1003)*1000/M$4</f>
        <v>0</v>
      </c>
      <c r="N176">
        <f>SUMIF(Hérodote!$A$2:$A$1003,$A176,Hérodote!$B$2:$B$1003)*1000/N$4</f>
        <v>0</v>
      </c>
      <c r="O176">
        <f>SUMIF(JeanChrysostome!$A$2:$A$1003,$A176,JeanChrysostome!$B$2:$B$1003)*1000/O$4</f>
        <v>0</v>
      </c>
      <c r="P176">
        <f>SUMIF(Hésiode!$A$2:$A$1003,$A176,Hésiode!$B$2:$B$1003)*1000/P$4</f>
        <v>0.15022909937654924</v>
      </c>
      <c r="Q176">
        <f>SUMIF(Eschyle!$A$2:$A$1003,$A176,Eschyle!$B$2:$B$1003)*1000/Q$4</f>
        <v>0</v>
      </c>
      <c r="R176">
        <f>SUMIF(Démosthène!$A$2:$A$1003,$A176,Démosthène!$B$2:$B$1003)*1000/R$4</f>
        <v>0</v>
      </c>
      <c r="S176">
        <f>SUMIF(Aristote!$A$2:$A$1003,$A176,Aristote!$B$2:$B$1003)*1000/S$4</f>
        <v>0</v>
      </c>
      <c r="T176">
        <f>SUMIF(Hypéride!$A$2:$A$1003,$A176,Hypéride!$B$2:$B$1003)*1000/T$4</f>
        <v>0</v>
      </c>
      <c r="U176">
        <f>SUMIF(Isocrate!$A$2:$A$1003,$A176,Isocrate!$B$2:$B$1003)*1000/U$4</f>
        <v>0</v>
      </c>
      <c r="V176">
        <f>SUMIF(Longus!$A$2:$A$1003,$A176,Longus!$B$2:$B$1003)*1000/V$4</f>
        <v>0</v>
      </c>
      <c r="W176">
        <f>SUMIF(Lycurgue!$A$2:$A$1003,$A176,Lycurgue!$B$2:$B$1003)*1000/W$4</f>
        <v>0</v>
      </c>
      <c r="X176">
        <f>SUMIF(Théocrite!$A$2:$A$1003,$A176,Théocrite!$B$2:$B$1003)*1000/X$4</f>
        <v>0</v>
      </c>
      <c r="Y176">
        <f>SUMIF(Ésope!$A$2:$A$1003,$A176,Ésope!$B$2:$B$1003)*1000/Y$4</f>
        <v>0</v>
      </c>
      <c r="Z176">
        <f>SUMIF(Eschine!$A$2:$A$1003,$A176,Eschine!$B$2:$B$1003)*1000/Z$4</f>
        <v>0</v>
      </c>
      <c r="AA176">
        <f>SUMIF(Basile!$A$2:$A$1003,$A176,Basile!$B$2:$B$1003)*1000/AA$4</f>
        <v>0</v>
      </c>
    </row>
    <row r="177" spans="1:27" x14ac:dyDescent="0.25">
      <c r="A177" s="8" t="s">
        <v>646</v>
      </c>
      <c r="B177">
        <f t="shared" si="16"/>
        <v>0</v>
      </c>
      <c r="C177" s="5">
        <f t="shared" si="17"/>
        <v>8</v>
      </c>
      <c r="D177" s="5">
        <f t="shared" si="18"/>
        <v>20</v>
      </c>
      <c r="E177">
        <f>SUMIF(Euripide!$A$2:$A$1003,$A177,Euripide!$B$2:$B$1003)*1000/E$4</f>
        <v>0.17456097913746926</v>
      </c>
      <c r="F177">
        <f>SUMIF(Xénophon!$A$2:$A$1003,$A177,Xénophon!$B$2:$B$1003)*1000/F$4</f>
        <v>0</v>
      </c>
      <c r="G177">
        <f>SUMIF(Plutarque!$A$2:$A$1003,$A177,Plutarque!$B$2:$B$1003)*1000/G$4</f>
        <v>0</v>
      </c>
      <c r="H177">
        <f>SUMIF(Aristophane!$A$2:$A$1003,$A177,Aristophane!$B$2:$B$1003)*1000/H$4</f>
        <v>0</v>
      </c>
      <c r="I177">
        <f>SUMIF(Sophocle!$A$2:$A$1003,$A177,Sophocle!$B$2:$B$1003)*1000/I$4</f>
        <v>0.29272836138646796</v>
      </c>
      <c r="J177">
        <f>SUMIF(Lysias!$A$2:$A$1003,$A177,Lysias!$B$2:$B$1003)*1000/J$4</f>
        <v>0</v>
      </c>
      <c r="K177">
        <f>SUMIF(Lucien!$A$2:$A$1003,$A177,Lucien!$B$2:$B$1003)*1000/K$4</f>
        <v>0</v>
      </c>
      <c r="L177">
        <f>SUMIF(Platon!$A$2:$A$1003,$A177,Platon!$B$2:$B$1003)*1000/L$4</f>
        <v>0</v>
      </c>
      <c r="M177">
        <f>SUMIF(Homère!$A$2:$A$1003,$A177,Homère!$B$2:$B$1003)*1000/M$4</f>
        <v>0</v>
      </c>
      <c r="N177">
        <f>SUMIF(Hérodote!$A$2:$A$1003,$A177,Hérodote!$B$2:$B$1003)*1000/N$4</f>
        <v>0</v>
      </c>
      <c r="O177">
        <f>SUMIF(JeanChrysostome!$A$2:$A$1003,$A177,JeanChrysostome!$B$2:$B$1003)*1000/O$4</f>
        <v>0</v>
      </c>
      <c r="P177">
        <f>SUMIF(Hésiode!$A$2:$A$1003,$A177,Hésiode!$B$2:$B$1003)*1000/P$4</f>
        <v>0</v>
      </c>
      <c r="Q177">
        <f>SUMIF(Eschyle!$A$2:$A$1003,$A177,Eschyle!$B$2:$B$1003)*1000/Q$4</f>
        <v>0.1717707106399686</v>
      </c>
      <c r="R177">
        <f>SUMIF(Démosthène!$A$2:$A$1003,$A177,Démosthène!$B$2:$B$1003)*1000/R$4</f>
        <v>0</v>
      </c>
      <c r="S177">
        <f>SUMIF(Aristote!$A$2:$A$1003,$A177,Aristote!$B$2:$B$1003)*1000/S$4</f>
        <v>0</v>
      </c>
      <c r="T177">
        <f>SUMIF(Hypéride!$A$2:$A$1003,$A177,Hypéride!$B$2:$B$1003)*1000/T$4</f>
        <v>0</v>
      </c>
      <c r="U177">
        <f>SUMIF(Isocrate!$A$2:$A$1003,$A177,Isocrate!$B$2:$B$1003)*1000/U$4</f>
        <v>0</v>
      </c>
      <c r="V177">
        <f>SUMIF(Longus!$A$2:$A$1003,$A177,Longus!$B$2:$B$1003)*1000/V$4</f>
        <v>0</v>
      </c>
      <c r="W177">
        <f>SUMIF(Lycurgue!$A$2:$A$1003,$A177,Lycurgue!$B$2:$B$1003)*1000/W$4</f>
        <v>0</v>
      </c>
      <c r="X177">
        <f>SUMIF(Théocrite!$A$2:$A$1003,$A177,Théocrite!$B$2:$B$1003)*1000/X$4</f>
        <v>0</v>
      </c>
      <c r="Y177">
        <f>SUMIF(Ésope!$A$2:$A$1003,$A177,Ésope!$B$2:$B$1003)*1000/Y$4</f>
        <v>0</v>
      </c>
      <c r="Z177">
        <f>SUMIF(Eschine!$A$2:$A$1003,$A177,Eschine!$B$2:$B$1003)*1000/Z$4</f>
        <v>0</v>
      </c>
      <c r="AA177">
        <f>SUMIF(Basile!$A$2:$A$1003,$A177,Basile!$B$2:$B$1003)*1000/AA$4</f>
        <v>0</v>
      </c>
    </row>
    <row r="178" spans="1:27" x14ac:dyDescent="0.25">
      <c r="A178" s="8" t="s">
        <v>3073</v>
      </c>
      <c r="B178">
        <f t="shared" si="16"/>
        <v>0.13326817299538138</v>
      </c>
      <c r="C178" s="5">
        <f t="shared" si="17"/>
        <v>6</v>
      </c>
      <c r="D178" s="5">
        <f t="shared" si="18"/>
        <v>18</v>
      </c>
      <c r="E178">
        <f>SUMIF(Euripide!$A$2:$A$1003,$A178,Euripide!$B$2:$B$1003)*1000/E$4</f>
        <v>0</v>
      </c>
      <c r="F178">
        <f>SUMIF(Xénophon!$A$2:$A$1003,$A178,Xénophon!$B$2:$B$1003)*1000/F$4</f>
        <v>0.11411544679367293</v>
      </c>
      <c r="G178">
        <f>SUMIF(Plutarque!$A$2:$A$1003,$A178,Plutarque!$B$2:$B$1003)*1000/G$4</f>
        <v>0.17167961497470619</v>
      </c>
      <c r="H178">
        <f>SUMIF(Aristophane!$A$2:$A$1003,$A178,Aristophane!$B$2:$B$1003)*1000/H$4</f>
        <v>0</v>
      </c>
      <c r="I178">
        <f>SUMIF(Sophocle!$A$2:$A$1003,$A178,Sophocle!$B$2:$B$1003)*1000/I$4</f>
        <v>0</v>
      </c>
      <c r="J178">
        <f>SUMIF(Lysias!$A$2:$A$1003,$A178,Lysias!$B$2:$B$1003)*1000/J$4</f>
        <v>0</v>
      </c>
      <c r="K178">
        <f>SUMIF(Lucien!$A$2:$A$1003,$A178,Lucien!$B$2:$B$1003)*1000/K$4</f>
        <v>0.18145333447186407</v>
      </c>
      <c r="L178">
        <f>SUMIF(Platon!$A$2:$A$1003,$A178,Platon!$B$2:$B$1003)*1000/L$4</f>
        <v>0</v>
      </c>
      <c r="M178">
        <f>SUMIF(Homère!$A$2:$A$1003,$A178,Homère!$B$2:$B$1003)*1000/M$4</f>
        <v>0</v>
      </c>
      <c r="N178">
        <f>SUMIF(Hérodote!$A$2:$A$1003,$A178,Hérodote!$B$2:$B$1003)*1000/N$4</f>
        <v>1.5844444204921477</v>
      </c>
      <c r="O178">
        <f>SUMIF(JeanChrysostome!$A$2:$A$1003,$A178,JeanChrysostome!$B$2:$B$1003)*1000/O$4</f>
        <v>0</v>
      </c>
      <c r="P178">
        <f>SUMIF(Hésiode!$A$2:$A$1003,$A178,Hésiode!$B$2:$B$1003)*1000/P$4</f>
        <v>0</v>
      </c>
      <c r="Q178">
        <f>SUMIF(Eschyle!$A$2:$A$1003,$A178,Eschyle!$B$2:$B$1003)*1000/Q$4</f>
        <v>0.29446407538280328</v>
      </c>
      <c r="R178">
        <f>SUMIF(Démosthène!$A$2:$A$1003,$A178,Démosthène!$B$2:$B$1003)*1000/R$4</f>
        <v>0</v>
      </c>
      <c r="S178">
        <f>SUMIF(Aristote!$A$2:$A$1003,$A178,Aristote!$B$2:$B$1003)*1000/S$4</f>
        <v>0</v>
      </c>
      <c r="T178">
        <f>SUMIF(Hypéride!$A$2:$A$1003,$A178,Hypéride!$B$2:$B$1003)*1000/T$4</f>
        <v>0</v>
      </c>
      <c r="U178">
        <f>SUMIF(Isocrate!$A$2:$A$1003,$A178,Isocrate!$B$2:$B$1003)*1000/U$4</f>
        <v>0</v>
      </c>
      <c r="V178">
        <f>SUMIF(Longus!$A$2:$A$1003,$A178,Longus!$B$2:$B$1003)*1000/V$4</f>
        <v>0</v>
      </c>
      <c r="W178">
        <f>SUMIF(Lycurgue!$A$2:$A$1003,$A178,Lycurgue!$B$2:$B$1003)*1000/W$4</f>
        <v>0</v>
      </c>
      <c r="X178">
        <f>SUMIF(Théocrite!$A$2:$A$1003,$A178,Théocrite!$B$2:$B$1003)*1000/X$4</f>
        <v>0</v>
      </c>
      <c r="Y178">
        <f>SUMIF(Ésope!$A$2:$A$1003,$A178,Ésope!$B$2:$B$1003)*1000/Y$4</f>
        <v>0</v>
      </c>
      <c r="Z178">
        <f>SUMIF(Eschine!$A$2:$A$1003,$A178,Eschine!$B$2:$B$1003)*1000/Z$4</f>
        <v>0</v>
      </c>
      <c r="AA178">
        <f>SUMIF(Basile!$A$2:$A$1003,$A178,Basile!$B$2:$B$1003)*1000/AA$4</f>
        <v>0</v>
      </c>
    </row>
    <row r="179" spans="1:27" x14ac:dyDescent="0.25">
      <c r="A179" s="8" t="s">
        <v>2590</v>
      </c>
      <c r="B179">
        <f t="shared" si="16"/>
        <v>0.10910813432060033</v>
      </c>
      <c r="C179" s="5">
        <f t="shared" si="17"/>
        <v>8</v>
      </c>
      <c r="D179" s="5">
        <f t="shared" si="18"/>
        <v>17</v>
      </c>
      <c r="E179">
        <f>SUMIF(Euripide!$A$2:$A$1003,$A179,Euripide!$B$2:$B$1003)*1000/E$4</f>
        <v>0</v>
      </c>
      <c r="F179">
        <f>SUMIF(Xénophon!$A$2:$A$1003,$A179,Xénophon!$B$2:$B$1003)*1000/F$4</f>
        <v>0</v>
      </c>
      <c r="G179">
        <f>SUMIF(Plutarque!$A$2:$A$1003,$A179,Plutarque!$B$2:$B$1003)*1000/G$4</f>
        <v>0</v>
      </c>
      <c r="H179">
        <f>SUMIF(Aristophane!$A$2:$A$1003,$A179,Aristophane!$B$2:$B$1003)*1000/H$4</f>
        <v>0</v>
      </c>
      <c r="I179">
        <f>SUMIF(Sophocle!$A$2:$A$1003,$A179,Sophocle!$B$2:$B$1003)*1000/I$4</f>
        <v>0</v>
      </c>
      <c r="J179">
        <f>SUMIF(Lysias!$A$2:$A$1003,$A179,Lysias!$B$2:$B$1003)*1000/J$4</f>
        <v>0</v>
      </c>
      <c r="K179">
        <f>SUMIF(Lucien!$A$2:$A$1003,$A179,Lucien!$B$2:$B$1003)*1000/K$4</f>
        <v>0.16366379187658328</v>
      </c>
      <c r="L179">
        <f>SUMIF(Platon!$A$2:$A$1003,$A179,Platon!$B$2:$B$1003)*1000/L$4</f>
        <v>0</v>
      </c>
      <c r="M179">
        <f>SUMIF(Homère!$A$2:$A$1003,$A179,Homère!$B$2:$B$1003)*1000/M$4</f>
        <v>0</v>
      </c>
      <c r="N179">
        <f>SUMIF(Hérodote!$A$2:$A$1003,$A179,Hérodote!$B$2:$B$1003)*1000/N$4</f>
        <v>1.3634844843010661</v>
      </c>
      <c r="O179">
        <f>SUMIF(JeanChrysostome!$A$2:$A$1003,$A179,JeanChrysostome!$B$2:$B$1003)*1000/O$4</f>
        <v>0.16597425049039516</v>
      </c>
      <c r="P179">
        <f>SUMIF(Hésiode!$A$2:$A$1003,$A179,Hésiode!$B$2:$B$1003)*1000/P$4</f>
        <v>0</v>
      </c>
      <c r="Q179">
        <f>SUMIF(Eschyle!$A$2:$A$1003,$A179,Eschyle!$B$2:$B$1003)*1000/Q$4</f>
        <v>0.1717707106399686</v>
      </c>
      <c r="R179">
        <f>SUMIF(Démosthène!$A$2:$A$1003,$A179,Démosthène!$B$2:$B$1003)*1000/R$4</f>
        <v>0.10421841400417568</v>
      </c>
      <c r="S179">
        <f>SUMIF(Aristote!$A$2:$A$1003,$A179,Aristote!$B$2:$B$1003)*1000/S$4</f>
        <v>0</v>
      </c>
      <c r="T179">
        <f>SUMIF(Hypéride!$A$2:$A$1003,$A179,Hypéride!$B$2:$B$1003)*1000/T$4</f>
        <v>0</v>
      </c>
      <c r="U179">
        <f>SUMIF(Isocrate!$A$2:$A$1003,$A179,Isocrate!$B$2:$B$1003)*1000/U$4</f>
        <v>0</v>
      </c>
      <c r="V179">
        <f>SUMIF(Longus!$A$2:$A$1003,$A179,Longus!$B$2:$B$1003)*1000/V$4</f>
        <v>0</v>
      </c>
      <c r="W179">
        <f>SUMIF(Lycurgue!$A$2:$A$1003,$A179,Lycurgue!$B$2:$B$1003)*1000/W$4</f>
        <v>0</v>
      </c>
      <c r="X179">
        <f>SUMIF(Théocrite!$A$2:$A$1003,$A179,Théocrite!$B$2:$B$1003)*1000/X$4</f>
        <v>0</v>
      </c>
      <c r="Y179">
        <f>SUMIF(Ésope!$A$2:$A$1003,$A179,Ésope!$B$2:$B$1003)*1000/Y$4</f>
        <v>0</v>
      </c>
      <c r="Z179">
        <f>SUMIF(Eschine!$A$2:$A$1003,$A179,Eschine!$B$2:$B$1003)*1000/Z$4</f>
        <v>0</v>
      </c>
      <c r="AA179">
        <f>SUMIF(Basile!$A$2:$A$1003,$A179,Basile!$B$2:$B$1003)*1000/AA$4</f>
        <v>0.10430850508997314</v>
      </c>
    </row>
    <row r="180" spans="1:27" x14ac:dyDescent="0.25">
      <c r="A180" s="8" t="s">
        <v>5633</v>
      </c>
      <c r="B180">
        <f t="shared" si="16"/>
        <v>0</v>
      </c>
      <c r="C180" s="5">
        <f t="shared" si="17"/>
        <v>10</v>
      </c>
      <c r="D180" s="5">
        <f t="shared" si="18"/>
        <v>22</v>
      </c>
      <c r="E180">
        <f>SUMIF(Euripide!$A$2:$A$1003,$A180,Euripide!$B$2:$B$1003)*1000/E$4</f>
        <v>0</v>
      </c>
      <c r="F180">
        <f>SUMIF(Xénophon!$A$2:$A$1003,$A180,Xénophon!$B$2:$B$1003)*1000/F$4</f>
        <v>0</v>
      </c>
      <c r="G180">
        <f>SUMIF(Plutarque!$A$2:$A$1003,$A180,Plutarque!$B$2:$B$1003)*1000/G$4</f>
        <v>0</v>
      </c>
      <c r="H180">
        <f>SUMIF(Aristophane!$A$2:$A$1003,$A180,Aristophane!$B$2:$B$1003)*1000/H$4</f>
        <v>0</v>
      </c>
      <c r="I180">
        <f>SUMIF(Sophocle!$A$2:$A$1003,$A180,Sophocle!$B$2:$B$1003)*1000/I$4</f>
        <v>0</v>
      </c>
      <c r="J180">
        <f>SUMIF(Lysias!$A$2:$A$1003,$A180,Lysias!$B$2:$B$1003)*1000/J$4</f>
        <v>0</v>
      </c>
      <c r="K180">
        <f>SUMIF(Lucien!$A$2:$A$1003,$A180,Lucien!$B$2:$B$1003)*1000/K$4</f>
        <v>0</v>
      </c>
      <c r="L180">
        <f>SUMIF(Platon!$A$2:$A$1003,$A180,Platon!$B$2:$B$1003)*1000/L$4</f>
        <v>0</v>
      </c>
      <c r="M180">
        <f>SUMIF(Homère!$A$2:$A$1003,$A180,Homère!$B$2:$B$1003)*1000/M$4</f>
        <v>0</v>
      </c>
      <c r="N180">
        <f>SUMIF(Hérodote!$A$2:$A$1003,$A180,Hérodote!$B$2:$B$1003)*1000/N$4</f>
        <v>0</v>
      </c>
      <c r="O180">
        <f>SUMIF(JeanChrysostome!$A$2:$A$1003,$A180,JeanChrysostome!$B$2:$B$1003)*1000/O$4</f>
        <v>0</v>
      </c>
      <c r="P180">
        <f>SUMIF(Hésiode!$A$2:$A$1003,$A180,Hésiode!$B$2:$B$1003)*1000/P$4</f>
        <v>0</v>
      </c>
      <c r="Q180">
        <f>SUMIF(Eschyle!$A$2:$A$1003,$A180,Eschyle!$B$2:$B$1003)*1000/Q$4</f>
        <v>0</v>
      </c>
      <c r="R180">
        <f>SUMIF(Démosthène!$A$2:$A$1003,$A180,Démosthène!$B$2:$B$1003)*1000/R$4</f>
        <v>0</v>
      </c>
      <c r="S180">
        <f>SUMIF(Aristote!$A$2:$A$1003,$A180,Aristote!$B$2:$B$1003)*1000/S$4</f>
        <v>0</v>
      </c>
      <c r="T180">
        <f>SUMIF(Hypéride!$A$2:$A$1003,$A180,Hypéride!$B$2:$B$1003)*1000/T$4</f>
        <v>0</v>
      </c>
      <c r="U180">
        <f>SUMIF(Isocrate!$A$2:$A$1003,$A180,Isocrate!$B$2:$B$1003)*1000/U$4</f>
        <v>0</v>
      </c>
      <c r="V180">
        <f>SUMIF(Longus!$A$2:$A$1003,$A180,Longus!$B$2:$B$1003)*1000/V$4</f>
        <v>0</v>
      </c>
      <c r="W180">
        <f>SUMIF(Lycurgue!$A$2:$A$1003,$A180,Lycurgue!$B$2:$B$1003)*1000/W$4</f>
        <v>0</v>
      </c>
      <c r="X180">
        <f>SUMIF(Théocrite!$A$2:$A$1003,$A180,Théocrite!$B$2:$B$1003)*1000/X$4</f>
        <v>0.136531197378601</v>
      </c>
      <c r="Y180">
        <f>SUMIF(Ésope!$A$2:$A$1003,$A180,Ésope!$B$2:$B$1003)*1000/Y$4</f>
        <v>0</v>
      </c>
      <c r="Z180">
        <f>SUMIF(Eschine!$A$2:$A$1003,$A180,Eschine!$B$2:$B$1003)*1000/Z$4</f>
        <v>0</v>
      </c>
      <c r="AA180">
        <f>SUMIF(Basile!$A$2:$A$1003,$A180,Basile!$B$2:$B$1003)*1000/AA$4</f>
        <v>0</v>
      </c>
    </row>
    <row r="181" spans="1:27" x14ac:dyDescent="0.25">
      <c r="A181" s="8" t="s">
        <v>1115</v>
      </c>
      <c r="B181">
        <f t="shared" si="16"/>
        <v>5.4250356517494554E-2</v>
      </c>
      <c r="C181" s="5">
        <f t="shared" si="17"/>
        <v>7</v>
      </c>
      <c r="D181" s="5">
        <f t="shared" si="18"/>
        <v>17</v>
      </c>
      <c r="E181">
        <f>SUMIF(Euripide!$A$2:$A$1003,$A181,Euripide!$B$2:$B$1003)*1000/E$4</f>
        <v>0.18453589223103894</v>
      </c>
      <c r="F181">
        <f>SUMIF(Xénophon!$A$2:$A$1003,$A181,Xénophon!$B$2:$B$1003)*1000/F$4</f>
        <v>0</v>
      </c>
      <c r="G181">
        <f>SUMIF(Plutarque!$A$2:$A$1003,$A181,Plutarque!$B$2:$B$1003)*1000/G$4</f>
        <v>0</v>
      </c>
      <c r="H181">
        <f>SUMIF(Aristophane!$A$2:$A$1003,$A181,Aristophane!$B$2:$B$1003)*1000/H$4</f>
        <v>0</v>
      </c>
      <c r="I181">
        <f>SUMIF(Sophocle!$A$2:$A$1003,$A181,Sophocle!$B$2:$B$1003)*1000/I$4</f>
        <v>0</v>
      </c>
      <c r="J181">
        <f>SUMIF(Lysias!$A$2:$A$1003,$A181,Lysias!$B$2:$B$1003)*1000/J$4</f>
        <v>0</v>
      </c>
      <c r="K181">
        <f>SUMIF(Lucien!$A$2:$A$1003,$A181,Lucien!$B$2:$B$1003)*1000/K$4</f>
        <v>0.14587424928130249</v>
      </c>
      <c r="L181">
        <f>SUMIF(Platon!$A$2:$A$1003,$A181,Platon!$B$2:$B$1003)*1000/L$4</f>
        <v>0</v>
      </c>
      <c r="M181">
        <f>SUMIF(Homère!$A$2:$A$1003,$A181,Homère!$B$2:$B$1003)*1000/M$4</f>
        <v>0.21591439747329944</v>
      </c>
      <c r="N181">
        <f>SUMIF(Hérodote!$A$2:$A$1003,$A181,Hérodote!$B$2:$B$1003)*1000/N$4</f>
        <v>0</v>
      </c>
      <c r="O181">
        <f>SUMIF(JeanChrysostome!$A$2:$A$1003,$A181,JeanChrysostome!$B$2:$B$1003)*1000/O$4</f>
        <v>0</v>
      </c>
      <c r="P181">
        <f>SUMIF(Hésiode!$A$2:$A$1003,$A181,Hésiode!$B$2:$B$1003)*1000/P$4</f>
        <v>0</v>
      </c>
      <c r="Q181">
        <f>SUMIF(Eschyle!$A$2:$A$1003,$A181,Eschyle!$B$2:$B$1003)*1000/Q$4</f>
        <v>0.208578720062819</v>
      </c>
      <c r="R181">
        <f>SUMIF(Démosthène!$A$2:$A$1003,$A181,Démosthène!$B$2:$B$1003)*1000/R$4</f>
        <v>0</v>
      </c>
      <c r="S181">
        <f>SUMIF(Aristote!$A$2:$A$1003,$A181,Aristote!$B$2:$B$1003)*1000/S$4</f>
        <v>0</v>
      </c>
      <c r="T181">
        <f>SUMIF(Hypéride!$A$2:$A$1003,$A181,Hypéride!$B$2:$B$1003)*1000/T$4</f>
        <v>0</v>
      </c>
      <c r="U181">
        <f>SUMIF(Isocrate!$A$2:$A$1003,$A181,Isocrate!$B$2:$B$1003)*1000/U$4</f>
        <v>0</v>
      </c>
      <c r="V181">
        <f>SUMIF(Longus!$A$2:$A$1003,$A181,Longus!$B$2:$B$1003)*1000/V$4</f>
        <v>0.3525027696646188</v>
      </c>
      <c r="W181">
        <f>SUMIF(Lycurgue!$A$2:$A$1003,$A181,Lycurgue!$B$2:$B$1003)*1000/W$4</f>
        <v>0</v>
      </c>
      <c r="X181">
        <f>SUMIF(Théocrite!$A$2:$A$1003,$A181,Théocrite!$B$2:$B$1003)*1000/X$4</f>
        <v>0.136531197378601</v>
      </c>
      <c r="Y181">
        <f>SUMIF(Ésope!$A$2:$A$1003,$A181,Ésope!$B$2:$B$1003)*1000/Y$4</f>
        <v>0</v>
      </c>
      <c r="Z181">
        <f>SUMIF(Eschine!$A$2:$A$1003,$A181,Eschine!$B$2:$B$1003)*1000/Z$4</f>
        <v>0</v>
      </c>
      <c r="AA181">
        <f>SUMIF(Basile!$A$2:$A$1003,$A181,Basile!$B$2:$B$1003)*1000/AA$4</f>
        <v>0</v>
      </c>
    </row>
    <row r="182" spans="1:27" x14ac:dyDescent="0.25">
      <c r="A182" s="8" t="s">
        <v>4022</v>
      </c>
      <c r="B182">
        <f t="shared" si="16"/>
        <v>0</v>
      </c>
      <c r="C182" s="5">
        <f t="shared" si="17"/>
        <v>10</v>
      </c>
      <c r="D182" s="5">
        <f t="shared" si="18"/>
        <v>22</v>
      </c>
      <c r="E182">
        <f>SUMIF(Euripide!$A$2:$A$1003,$A182,Euripide!$B$2:$B$1003)*1000/E$4</f>
        <v>0</v>
      </c>
      <c r="F182">
        <f>SUMIF(Xénophon!$A$2:$A$1003,$A182,Xénophon!$B$2:$B$1003)*1000/F$4</f>
        <v>0</v>
      </c>
      <c r="G182">
        <f>SUMIF(Plutarque!$A$2:$A$1003,$A182,Plutarque!$B$2:$B$1003)*1000/G$4</f>
        <v>0</v>
      </c>
      <c r="H182">
        <f>SUMIF(Aristophane!$A$2:$A$1003,$A182,Aristophane!$B$2:$B$1003)*1000/H$4</f>
        <v>0</v>
      </c>
      <c r="I182">
        <f>SUMIF(Sophocle!$A$2:$A$1003,$A182,Sophocle!$B$2:$B$1003)*1000/I$4</f>
        <v>0</v>
      </c>
      <c r="J182">
        <f>SUMIF(Lysias!$A$2:$A$1003,$A182,Lysias!$B$2:$B$1003)*1000/J$4</f>
        <v>0</v>
      </c>
      <c r="K182">
        <f>SUMIF(Lucien!$A$2:$A$1003,$A182,Lucien!$B$2:$B$1003)*1000/K$4</f>
        <v>0</v>
      </c>
      <c r="L182">
        <f>SUMIF(Platon!$A$2:$A$1003,$A182,Platon!$B$2:$B$1003)*1000/L$4</f>
        <v>0</v>
      </c>
      <c r="M182">
        <f>SUMIF(Homère!$A$2:$A$1003,$A182,Homère!$B$2:$B$1003)*1000/M$4</f>
        <v>0</v>
      </c>
      <c r="N182">
        <f>SUMIF(Hérodote!$A$2:$A$1003,$A182,Hérodote!$B$2:$B$1003)*1000/N$4</f>
        <v>0</v>
      </c>
      <c r="O182">
        <f>SUMIF(JeanChrysostome!$A$2:$A$1003,$A182,JeanChrysostome!$B$2:$B$1003)*1000/O$4</f>
        <v>0</v>
      </c>
      <c r="P182">
        <f>SUMIF(Hésiode!$A$2:$A$1003,$A182,Hésiode!$B$2:$B$1003)*1000/P$4</f>
        <v>0.15022909937654924</v>
      </c>
      <c r="Q182">
        <f>SUMIF(Eschyle!$A$2:$A$1003,$A182,Eschyle!$B$2:$B$1003)*1000/Q$4</f>
        <v>0</v>
      </c>
      <c r="R182">
        <f>SUMIF(Démosthène!$A$2:$A$1003,$A182,Démosthène!$B$2:$B$1003)*1000/R$4</f>
        <v>0</v>
      </c>
      <c r="S182">
        <f>SUMIF(Aristote!$A$2:$A$1003,$A182,Aristote!$B$2:$B$1003)*1000/S$4</f>
        <v>0</v>
      </c>
      <c r="T182">
        <f>SUMIF(Hypéride!$A$2:$A$1003,$A182,Hypéride!$B$2:$B$1003)*1000/T$4</f>
        <v>0</v>
      </c>
      <c r="U182">
        <f>SUMIF(Isocrate!$A$2:$A$1003,$A182,Isocrate!$B$2:$B$1003)*1000/U$4</f>
        <v>0</v>
      </c>
      <c r="V182">
        <f>SUMIF(Longus!$A$2:$A$1003,$A182,Longus!$B$2:$B$1003)*1000/V$4</f>
        <v>0</v>
      </c>
      <c r="W182">
        <f>SUMIF(Lycurgue!$A$2:$A$1003,$A182,Lycurgue!$B$2:$B$1003)*1000/W$4</f>
        <v>0</v>
      </c>
      <c r="X182">
        <f>SUMIF(Théocrite!$A$2:$A$1003,$A182,Théocrite!$B$2:$B$1003)*1000/X$4</f>
        <v>0</v>
      </c>
      <c r="Y182">
        <f>SUMIF(Ésope!$A$2:$A$1003,$A182,Ésope!$B$2:$B$1003)*1000/Y$4</f>
        <v>0</v>
      </c>
      <c r="Z182">
        <f>SUMIF(Eschine!$A$2:$A$1003,$A182,Eschine!$B$2:$B$1003)*1000/Z$4</f>
        <v>0</v>
      </c>
      <c r="AA182">
        <f>SUMIF(Basile!$A$2:$A$1003,$A182,Basile!$B$2:$B$1003)*1000/AA$4</f>
        <v>0</v>
      </c>
    </row>
    <row r="183" spans="1:27" x14ac:dyDescent="0.25">
      <c r="A183" s="8" t="s">
        <v>502</v>
      </c>
      <c r="B183">
        <f t="shared" si="16"/>
        <v>0.18000969830230193</v>
      </c>
      <c r="C183" s="5">
        <f t="shared" si="17"/>
        <v>5</v>
      </c>
      <c r="D183" s="5">
        <f t="shared" si="18"/>
        <v>14</v>
      </c>
      <c r="E183">
        <f>SUMIF(Euripide!$A$2:$A$1003,$A183,Euripide!$B$2:$B$1003)*1000/E$4</f>
        <v>0.65834426417559833</v>
      </c>
      <c r="F183">
        <f>SUMIF(Xénophon!$A$2:$A$1003,$A183,Xénophon!$B$2:$B$1003)*1000/F$4</f>
        <v>0</v>
      </c>
      <c r="G183">
        <f>SUMIF(Plutarque!$A$2:$A$1003,$A183,Plutarque!$B$2:$B$1003)*1000/G$4</f>
        <v>0</v>
      </c>
      <c r="H183">
        <f>SUMIF(Aristophane!$A$2:$A$1003,$A183,Aristophane!$B$2:$B$1003)*1000/H$4</f>
        <v>0</v>
      </c>
      <c r="I183">
        <f>SUMIF(Sophocle!$A$2:$A$1003,$A183,Sophocle!$B$2:$B$1003)*1000/I$4</f>
        <v>0.81165591111702484</v>
      </c>
      <c r="J183">
        <f>SUMIF(Lysias!$A$2:$A$1003,$A183,Lysias!$B$2:$B$1003)*1000/J$4</f>
        <v>0</v>
      </c>
      <c r="K183">
        <f>SUMIF(Lucien!$A$2:$A$1003,$A183,Lucien!$B$2:$B$1003)*1000/K$4</f>
        <v>0.14231634076224631</v>
      </c>
      <c r="L183">
        <f>SUMIF(Platon!$A$2:$A$1003,$A183,Platon!$B$2:$B$1003)*1000/L$4</f>
        <v>0.12348957866370742</v>
      </c>
      <c r="M183">
        <f>SUMIF(Homère!$A$2:$A$1003,$A183,Homère!$B$2:$B$1003)*1000/M$4</f>
        <v>0.38161614437141295</v>
      </c>
      <c r="N183">
        <f>SUMIF(Hérodote!$A$2:$A$1003,$A183,Hérodote!$B$2:$B$1003)*1000/N$4</f>
        <v>0</v>
      </c>
      <c r="O183">
        <f>SUMIF(JeanChrysostome!$A$2:$A$1003,$A183,JeanChrysostome!$B$2:$B$1003)*1000/O$4</f>
        <v>0</v>
      </c>
      <c r="P183">
        <f>SUMIF(Hésiode!$A$2:$A$1003,$A183,Hésiode!$B$2:$B$1003)*1000/P$4</f>
        <v>0.56335912266205967</v>
      </c>
      <c r="Q183">
        <f>SUMIF(Eschyle!$A$2:$A$1003,$A183,Eschyle!$B$2:$B$1003)*1000/Q$4</f>
        <v>0.42942677659992146</v>
      </c>
      <c r="R183">
        <f>SUMIF(Démosthène!$A$2:$A$1003,$A183,Démosthène!$B$2:$B$1003)*1000/R$4</f>
        <v>0</v>
      </c>
      <c r="S183">
        <f>SUMIF(Aristote!$A$2:$A$1003,$A183,Aristote!$B$2:$B$1003)*1000/S$4</f>
        <v>0</v>
      </c>
      <c r="T183">
        <f>SUMIF(Hypéride!$A$2:$A$1003,$A183,Hypéride!$B$2:$B$1003)*1000/T$4</f>
        <v>0.16656487701959913</v>
      </c>
      <c r="U183">
        <f>SUMIF(Isocrate!$A$2:$A$1003,$A183,Isocrate!$B$2:$B$1003)*1000/U$4</f>
        <v>0</v>
      </c>
      <c r="V183">
        <f>SUMIF(Longus!$A$2:$A$1003,$A183,Longus!$B$2:$B$1003)*1000/V$4</f>
        <v>0</v>
      </c>
      <c r="W183">
        <f>SUMIF(Lycurgue!$A$2:$A$1003,$A183,Lycurgue!$B$2:$B$1003)*1000/W$4</f>
        <v>0</v>
      </c>
      <c r="X183">
        <f>SUMIF(Théocrite!$A$2:$A$1003,$A183,Théocrite!$B$2:$B$1003)*1000/X$4</f>
        <v>0.54612478951440402</v>
      </c>
      <c r="Y183">
        <f>SUMIF(Ésope!$A$2:$A$1003,$A183,Ésope!$B$2:$B$1003)*1000/Y$4</f>
        <v>0</v>
      </c>
      <c r="Z183">
        <f>SUMIF(Eschine!$A$2:$A$1003,$A183,Eschine!$B$2:$B$1003)*1000/Z$4</f>
        <v>0</v>
      </c>
      <c r="AA183">
        <f>SUMIF(Basile!$A$2:$A$1003,$A183,Basile!$B$2:$B$1003)*1000/AA$4</f>
        <v>0</v>
      </c>
    </row>
    <row r="184" spans="1:27" x14ac:dyDescent="0.25">
      <c r="A184" s="8" t="s">
        <v>1891</v>
      </c>
      <c r="B184">
        <f t="shared" si="16"/>
        <v>0</v>
      </c>
      <c r="C184" s="5">
        <f t="shared" si="17"/>
        <v>10</v>
      </c>
      <c r="D184" s="5">
        <f t="shared" si="18"/>
        <v>21</v>
      </c>
      <c r="E184">
        <f>SUMIF(Euripide!$A$2:$A$1003,$A184,Euripide!$B$2:$B$1003)*1000/E$4</f>
        <v>0</v>
      </c>
      <c r="F184">
        <f>SUMIF(Xénophon!$A$2:$A$1003,$A184,Xénophon!$B$2:$B$1003)*1000/F$4</f>
        <v>0</v>
      </c>
      <c r="G184">
        <f>SUMIF(Plutarque!$A$2:$A$1003,$A184,Plutarque!$B$2:$B$1003)*1000/G$4</f>
        <v>0</v>
      </c>
      <c r="H184">
        <f>SUMIF(Aristophane!$A$2:$A$1003,$A184,Aristophane!$B$2:$B$1003)*1000/H$4</f>
        <v>0</v>
      </c>
      <c r="I184">
        <f>SUMIF(Sophocle!$A$2:$A$1003,$A184,Sophocle!$B$2:$B$1003)*1000/I$4</f>
        <v>0</v>
      </c>
      <c r="J184">
        <f>SUMIF(Lysias!$A$2:$A$1003,$A184,Lysias!$B$2:$B$1003)*1000/J$4</f>
        <v>0</v>
      </c>
      <c r="K184">
        <f>SUMIF(Lucien!$A$2:$A$1003,$A184,Lucien!$B$2:$B$1003)*1000/K$4</f>
        <v>0</v>
      </c>
      <c r="L184">
        <f>SUMIF(Platon!$A$2:$A$1003,$A184,Platon!$B$2:$B$1003)*1000/L$4</f>
        <v>0</v>
      </c>
      <c r="M184">
        <f>SUMIF(Homère!$A$2:$A$1003,$A184,Homère!$B$2:$B$1003)*1000/M$4</f>
        <v>0</v>
      </c>
      <c r="N184">
        <f>SUMIF(Hérodote!$A$2:$A$1003,$A184,Hérodote!$B$2:$B$1003)*1000/N$4</f>
        <v>0</v>
      </c>
      <c r="O184">
        <f>SUMIF(JeanChrysostome!$A$2:$A$1003,$A184,JeanChrysostome!$B$2:$B$1003)*1000/O$4</f>
        <v>0</v>
      </c>
      <c r="P184">
        <f>SUMIF(Hésiode!$A$2:$A$1003,$A184,Hésiode!$B$2:$B$1003)*1000/P$4</f>
        <v>0</v>
      </c>
      <c r="Q184">
        <f>SUMIF(Eschyle!$A$2:$A$1003,$A184,Eschyle!$B$2:$B$1003)*1000/Q$4</f>
        <v>0</v>
      </c>
      <c r="R184">
        <f>SUMIF(Démosthène!$A$2:$A$1003,$A184,Démosthène!$B$2:$B$1003)*1000/R$4</f>
        <v>0</v>
      </c>
      <c r="S184">
        <f>SUMIF(Aristote!$A$2:$A$1003,$A184,Aristote!$B$2:$B$1003)*1000/S$4</f>
        <v>0.2390239731851875</v>
      </c>
      <c r="T184">
        <f>SUMIF(Hypéride!$A$2:$A$1003,$A184,Hypéride!$B$2:$B$1003)*1000/T$4</f>
        <v>0</v>
      </c>
      <c r="U184">
        <f>SUMIF(Isocrate!$A$2:$A$1003,$A184,Isocrate!$B$2:$B$1003)*1000/U$4</f>
        <v>0</v>
      </c>
      <c r="V184">
        <f>SUMIF(Longus!$A$2:$A$1003,$A184,Longus!$B$2:$B$1003)*1000/V$4</f>
        <v>0</v>
      </c>
      <c r="W184">
        <f>SUMIF(Lycurgue!$A$2:$A$1003,$A184,Lycurgue!$B$2:$B$1003)*1000/W$4</f>
        <v>0.14164305949008499</v>
      </c>
      <c r="X184">
        <f>SUMIF(Théocrite!$A$2:$A$1003,$A184,Théocrite!$B$2:$B$1003)*1000/X$4</f>
        <v>0</v>
      </c>
      <c r="Y184">
        <f>SUMIF(Ésope!$A$2:$A$1003,$A184,Ésope!$B$2:$B$1003)*1000/Y$4</f>
        <v>0</v>
      </c>
      <c r="Z184">
        <f>SUMIF(Eschine!$A$2:$A$1003,$A184,Eschine!$B$2:$B$1003)*1000/Z$4</f>
        <v>0</v>
      </c>
      <c r="AA184">
        <f>SUMIF(Basile!$A$2:$A$1003,$A184,Basile!$B$2:$B$1003)*1000/AA$4</f>
        <v>0</v>
      </c>
    </row>
    <row r="185" spans="1:27" x14ac:dyDescent="0.25">
      <c r="A185" s="8" t="s">
        <v>3741</v>
      </c>
      <c r="B185">
        <f t="shared" si="16"/>
        <v>0</v>
      </c>
      <c r="C185" s="5">
        <f t="shared" si="17"/>
        <v>10</v>
      </c>
      <c r="D185" s="5">
        <f t="shared" si="18"/>
        <v>22</v>
      </c>
      <c r="E185">
        <f>SUMIF(Euripide!$A$2:$A$1003,$A185,Euripide!$B$2:$B$1003)*1000/E$4</f>
        <v>0</v>
      </c>
      <c r="F185">
        <f>SUMIF(Xénophon!$A$2:$A$1003,$A185,Xénophon!$B$2:$B$1003)*1000/F$4</f>
        <v>0</v>
      </c>
      <c r="G185">
        <f>SUMIF(Plutarque!$A$2:$A$1003,$A185,Plutarque!$B$2:$B$1003)*1000/G$4</f>
        <v>0</v>
      </c>
      <c r="H185">
        <f>SUMIF(Aristophane!$A$2:$A$1003,$A185,Aristophane!$B$2:$B$1003)*1000/H$4</f>
        <v>0</v>
      </c>
      <c r="I185">
        <f>SUMIF(Sophocle!$A$2:$A$1003,$A185,Sophocle!$B$2:$B$1003)*1000/I$4</f>
        <v>0</v>
      </c>
      <c r="J185">
        <f>SUMIF(Lysias!$A$2:$A$1003,$A185,Lysias!$B$2:$B$1003)*1000/J$4</f>
        <v>0</v>
      </c>
      <c r="K185">
        <f>SUMIF(Lucien!$A$2:$A$1003,$A185,Lucien!$B$2:$B$1003)*1000/K$4</f>
        <v>0</v>
      </c>
      <c r="L185">
        <f>SUMIF(Platon!$A$2:$A$1003,$A185,Platon!$B$2:$B$1003)*1000/L$4</f>
        <v>0</v>
      </c>
      <c r="M185">
        <f>SUMIF(Homère!$A$2:$A$1003,$A185,Homère!$B$2:$B$1003)*1000/M$4</f>
        <v>0</v>
      </c>
      <c r="N185">
        <f>SUMIF(Hérodote!$A$2:$A$1003,$A185,Hérodote!$B$2:$B$1003)*1000/N$4</f>
        <v>0</v>
      </c>
      <c r="O185">
        <f>SUMIF(JeanChrysostome!$A$2:$A$1003,$A185,JeanChrysostome!$B$2:$B$1003)*1000/O$4</f>
        <v>0</v>
      </c>
      <c r="P185">
        <f>SUMIF(Hésiode!$A$2:$A$1003,$A185,Hésiode!$B$2:$B$1003)*1000/P$4</f>
        <v>0.4506872981296477</v>
      </c>
      <c r="Q185">
        <f>SUMIF(Eschyle!$A$2:$A$1003,$A185,Eschyle!$B$2:$B$1003)*1000/Q$4</f>
        <v>0</v>
      </c>
      <c r="R185">
        <f>SUMIF(Démosthène!$A$2:$A$1003,$A185,Démosthène!$B$2:$B$1003)*1000/R$4</f>
        <v>0</v>
      </c>
      <c r="S185">
        <f>SUMIF(Aristote!$A$2:$A$1003,$A185,Aristote!$B$2:$B$1003)*1000/S$4</f>
        <v>0</v>
      </c>
      <c r="T185">
        <f>SUMIF(Hypéride!$A$2:$A$1003,$A185,Hypéride!$B$2:$B$1003)*1000/T$4</f>
        <v>0</v>
      </c>
      <c r="U185">
        <f>SUMIF(Isocrate!$A$2:$A$1003,$A185,Isocrate!$B$2:$B$1003)*1000/U$4</f>
        <v>0</v>
      </c>
      <c r="V185">
        <f>SUMIF(Longus!$A$2:$A$1003,$A185,Longus!$B$2:$B$1003)*1000/V$4</f>
        <v>0</v>
      </c>
      <c r="W185">
        <f>SUMIF(Lycurgue!$A$2:$A$1003,$A185,Lycurgue!$B$2:$B$1003)*1000/W$4</f>
        <v>0</v>
      </c>
      <c r="X185">
        <f>SUMIF(Théocrite!$A$2:$A$1003,$A185,Théocrite!$B$2:$B$1003)*1000/X$4</f>
        <v>0</v>
      </c>
      <c r="Y185">
        <f>SUMIF(Ésope!$A$2:$A$1003,$A185,Ésope!$B$2:$B$1003)*1000/Y$4</f>
        <v>0</v>
      </c>
      <c r="Z185">
        <f>SUMIF(Eschine!$A$2:$A$1003,$A185,Eschine!$B$2:$B$1003)*1000/Z$4</f>
        <v>0</v>
      </c>
      <c r="AA185">
        <f>SUMIF(Basile!$A$2:$A$1003,$A185,Basile!$B$2:$B$1003)*1000/AA$4</f>
        <v>0</v>
      </c>
    </row>
    <row r="186" spans="1:27" x14ac:dyDescent="0.25">
      <c r="A186" s="8" t="s">
        <v>2194</v>
      </c>
      <c r="B186">
        <f t="shared" si="16"/>
        <v>0</v>
      </c>
      <c r="C186" s="5">
        <f t="shared" si="17"/>
        <v>10</v>
      </c>
      <c r="D186" s="5">
        <f t="shared" si="18"/>
        <v>21</v>
      </c>
      <c r="E186">
        <f>SUMIF(Euripide!$A$2:$A$1003,$A186,Euripide!$B$2:$B$1003)*1000/E$4</f>
        <v>0</v>
      </c>
      <c r="F186">
        <f>SUMIF(Xénophon!$A$2:$A$1003,$A186,Xénophon!$B$2:$B$1003)*1000/F$4</f>
        <v>0</v>
      </c>
      <c r="G186">
        <f>SUMIF(Plutarque!$A$2:$A$1003,$A186,Plutarque!$B$2:$B$1003)*1000/G$4</f>
        <v>0</v>
      </c>
      <c r="H186">
        <f>SUMIF(Aristophane!$A$2:$A$1003,$A186,Aristophane!$B$2:$B$1003)*1000/H$4</f>
        <v>0</v>
      </c>
      <c r="I186">
        <f>SUMIF(Sophocle!$A$2:$A$1003,$A186,Sophocle!$B$2:$B$1003)*1000/I$4</f>
        <v>0</v>
      </c>
      <c r="J186">
        <f>SUMIF(Lysias!$A$2:$A$1003,$A186,Lysias!$B$2:$B$1003)*1000/J$4</f>
        <v>0</v>
      </c>
      <c r="K186">
        <f>SUMIF(Lucien!$A$2:$A$1003,$A186,Lucien!$B$2:$B$1003)*1000/K$4</f>
        <v>0</v>
      </c>
      <c r="L186">
        <f>SUMIF(Platon!$A$2:$A$1003,$A186,Platon!$B$2:$B$1003)*1000/L$4</f>
        <v>0</v>
      </c>
      <c r="M186">
        <f>SUMIF(Homère!$A$2:$A$1003,$A186,Homère!$B$2:$B$1003)*1000/M$4</f>
        <v>0</v>
      </c>
      <c r="N186">
        <f>SUMIF(Hérodote!$A$2:$A$1003,$A186,Hérodote!$B$2:$B$1003)*1000/N$4</f>
        <v>0</v>
      </c>
      <c r="O186">
        <f>SUMIF(JeanChrysostome!$A$2:$A$1003,$A186,JeanChrysostome!$B$2:$B$1003)*1000/O$4</f>
        <v>0</v>
      </c>
      <c r="P186">
        <f>SUMIF(Hésiode!$A$2:$A$1003,$A186,Hésiode!$B$2:$B$1003)*1000/P$4</f>
        <v>0.18778637422068656</v>
      </c>
      <c r="Q186">
        <f>SUMIF(Eschyle!$A$2:$A$1003,$A186,Eschyle!$B$2:$B$1003)*1000/Q$4</f>
        <v>0</v>
      </c>
      <c r="R186">
        <f>SUMIF(Démosthène!$A$2:$A$1003,$A186,Démosthène!$B$2:$B$1003)*1000/R$4</f>
        <v>0</v>
      </c>
      <c r="S186">
        <f>SUMIF(Aristote!$A$2:$A$1003,$A186,Aristote!$B$2:$B$1003)*1000/S$4</f>
        <v>8.7335682509972354E-2</v>
      </c>
      <c r="T186">
        <f>SUMIF(Hypéride!$A$2:$A$1003,$A186,Hypéride!$B$2:$B$1003)*1000/T$4</f>
        <v>0</v>
      </c>
      <c r="U186">
        <f>SUMIF(Isocrate!$A$2:$A$1003,$A186,Isocrate!$B$2:$B$1003)*1000/U$4</f>
        <v>0</v>
      </c>
      <c r="V186">
        <f>SUMIF(Longus!$A$2:$A$1003,$A186,Longus!$B$2:$B$1003)*1000/V$4</f>
        <v>0</v>
      </c>
      <c r="W186">
        <f>SUMIF(Lycurgue!$A$2:$A$1003,$A186,Lycurgue!$B$2:$B$1003)*1000/W$4</f>
        <v>0</v>
      </c>
      <c r="X186">
        <f>SUMIF(Théocrite!$A$2:$A$1003,$A186,Théocrite!$B$2:$B$1003)*1000/X$4</f>
        <v>0</v>
      </c>
      <c r="Y186">
        <f>SUMIF(Ésope!$A$2:$A$1003,$A186,Ésope!$B$2:$B$1003)*1000/Y$4</f>
        <v>0</v>
      </c>
      <c r="Z186">
        <f>SUMIF(Eschine!$A$2:$A$1003,$A186,Eschine!$B$2:$B$1003)*1000/Z$4</f>
        <v>0</v>
      </c>
      <c r="AA186">
        <f>SUMIF(Basile!$A$2:$A$1003,$A186,Basile!$B$2:$B$1003)*1000/AA$4</f>
        <v>0</v>
      </c>
    </row>
    <row r="187" spans="1:27" x14ac:dyDescent="0.25">
      <c r="A187" s="8" t="s">
        <v>2188</v>
      </c>
      <c r="B187">
        <f t="shared" si="16"/>
        <v>0</v>
      </c>
      <c r="C187" s="5">
        <f t="shared" si="17"/>
        <v>9</v>
      </c>
      <c r="D187" s="5">
        <f t="shared" si="18"/>
        <v>19</v>
      </c>
      <c r="E187">
        <f>SUMIF(Euripide!$A$2:$A$1003,$A187,Euripide!$B$2:$B$1003)*1000/E$4</f>
        <v>0</v>
      </c>
      <c r="F187">
        <f>SUMIF(Xénophon!$A$2:$A$1003,$A187,Xénophon!$B$2:$B$1003)*1000/F$4</f>
        <v>0</v>
      </c>
      <c r="G187">
        <f>SUMIF(Plutarque!$A$2:$A$1003,$A187,Plutarque!$B$2:$B$1003)*1000/G$4</f>
        <v>0</v>
      </c>
      <c r="H187">
        <f>SUMIF(Aristophane!$A$2:$A$1003,$A187,Aristophane!$B$2:$B$1003)*1000/H$4</f>
        <v>0</v>
      </c>
      <c r="I187">
        <f>SUMIF(Sophocle!$A$2:$A$1003,$A187,Sophocle!$B$2:$B$1003)*1000/I$4</f>
        <v>0</v>
      </c>
      <c r="J187">
        <f>SUMIF(Lysias!$A$2:$A$1003,$A187,Lysias!$B$2:$B$1003)*1000/J$4</f>
        <v>0</v>
      </c>
      <c r="K187">
        <f>SUMIF(Lucien!$A$2:$A$1003,$A187,Lucien!$B$2:$B$1003)*1000/K$4</f>
        <v>0</v>
      </c>
      <c r="L187">
        <f>SUMIF(Platon!$A$2:$A$1003,$A187,Platon!$B$2:$B$1003)*1000/L$4</f>
        <v>0</v>
      </c>
      <c r="M187">
        <f>SUMIF(Homère!$A$2:$A$1003,$A187,Homère!$B$2:$B$1003)*1000/M$4</f>
        <v>0.2309781926458552</v>
      </c>
      <c r="N187">
        <f>SUMIF(Hérodote!$A$2:$A$1003,$A187,Hérodote!$B$2:$B$1003)*1000/N$4</f>
        <v>0</v>
      </c>
      <c r="O187">
        <f>SUMIF(JeanChrysostome!$A$2:$A$1003,$A187,JeanChrysostome!$B$2:$B$1003)*1000/O$4</f>
        <v>0</v>
      </c>
      <c r="P187">
        <f>SUMIF(Hésiode!$A$2:$A$1003,$A187,Hésiode!$B$2:$B$1003)*1000/P$4</f>
        <v>0.67603094719447154</v>
      </c>
      <c r="Q187">
        <f>SUMIF(Eschyle!$A$2:$A$1003,$A187,Eschyle!$B$2:$B$1003)*1000/Q$4</f>
        <v>0.13496270121711818</v>
      </c>
      <c r="R187">
        <f>SUMIF(Démosthène!$A$2:$A$1003,$A187,Démosthène!$B$2:$B$1003)*1000/R$4</f>
        <v>0</v>
      </c>
      <c r="S187">
        <f>SUMIF(Aristote!$A$2:$A$1003,$A187,Aristote!$B$2:$B$1003)*1000/S$4</f>
        <v>8.8255005483761542E-2</v>
      </c>
      <c r="T187">
        <f>SUMIF(Hypéride!$A$2:$A$1003,$A187,Hypéride!$B$2:$B$1003)*1000/T$4</f>
        <v>0</v>
      </c>
      <c r="U187">
        <f>SUMIF(Isocrate!$A$2:$A$1003,$A187,Isocrate!$B$2:$B$1003)*1000/U$4</f>
        <v>0</v>
      </c>
      <c r="V187">
        <f>SUMIF(Longus!$A$2:$A$1003,$A187,Longus!$B$2:$B$1003)*1000/V$4</f>
        <v>0</v>
      </c>
      <c r="W187">
        <f>SUMIF(Lycurgue!$A$2:$A$1003,$A187,Lycurgue!$B$2:$B$1003)*1000/W$4</f>
        <v>0</v>
      </c>
      <c r="X187">
        <f>SUMIF(Théocrite!$A$2:$A$1003,$A187,Théocrite!$B$2:$B$1003)*1000/X$4</f>
        <v>0</v>
      </c>
      <c r="Y187">
        <f>SUMIF(Ésope!$A$2:$A$1003,$A187,Ésope!$B$2:$B$1003)*1000/Y$4</f>
        <v>0</v>
      </c>
      <c r="Z187">
        <f>SUMIF(Eschine!$A$2:$A$1003,$A187,Eschine!$B$2:$B$1003)*1000/Z$4</f>
        <v>0</v>
      </c>
      <c r="AA187">
        <f>SUMIF(Basile!$A$2:$A$1003,$A187,Basile!$B$2:$B$1003)*1000/AA$4</f>
        <v>0</v>
      </c>
    </row>
    <row r="188" spans="1:27" x14ac:dyDescent="0.25">
      <c r="A188" s="8" t="s">
        <v>1088</v>
      </c>
      <c r="B188">
        <f t="shared" si="16"/>
        <v>3.262321298318873E-2</v>
      </c>
      <c r="C188" s="5">
        <f t="shared" si="17"/>
        <v>8</v>
      </c>
      <c r="D188" s="5">
        <f t="shared" si="18"/>
        <v>19</v>
      </c>
      <c r="E188">
        <f>SUMIF(Euripide!$A$2:$A$1003,$A188,Euripide!$B$2:$B$1003)*1000/E$4</f>
        <v>0.21446063151174796</v>
      </c>
      <c r="F188">
        <f>SUMIF(Xénophon!$A$2:$A$1003,$A188,Xénophon!$B$2:$B$1003)*1000/F$4</f>
        <v>0</v>
      </c>
      <c r="G188">
        <f>SUMIF(Plutarque!$A$2:$A$1003,$A188,Plutarque!$B$2:$B$1003)*1000/G$4</f>
        <v>0</v>
      </c>
      <c r="H188">
        <f>SUMIF(Aristophane!$A$2:$A$1003,$A188,Aristophane!$B$2:$B$1003)*1000/H$4</f>
        <v>0</v>
      </c>
      <c r="I188">
        <f>SUMIF(Sophocle!$A$2:$A$1003,$A188,Sophocle!$B$2:$B$1003)*1000/I$4</f>
        <v>0</v>
      </c>
      <c r="J188">
        <f>SUMIF(Lysias!$A$2:$A$1003,$A188,Lysias!$B$2:$B$1003)*1000/J$4</f>
        <v>0</v>
      </c>
      <c r="K188">
        <f>SUMIF(Lucien!$A$2:$A$1003,$A188,Lucien!$B$2:$B$1003)*1000/K$4</f>
        <v>0</v>
      </c>
      <c r="L188">
        <f>SUMIF(Platon!$A$2:$A$1003,$A188,Platon!$B$2:$B$1003)*1000/L$4</f>
        <v>8.1198627066547346E-2</v>
      </c>
      <c r="M188">
        <f>SUMIF(Homère!$A$2:$A$1003,$A188,Homère!$B$2:$B$1003)*1000/M$4</f>
        <v>0</v>
      </c>
      <c r="N188">
        <f>SUMIF(Hérodote!$A$2:$A$1003,$A188,Hérodote!$B$2:$B$1003)*1000/N$4</f>
        <v>0</v>
      </c>
      <c r="O188">
        <f>SUMIF(JeanChrysostome!$A$2:$A$1003,$A188,JeanChrysostome!$B$2:$B$1003)*1000/O$4</f>
        <v>0</v>
      </c>
      <c r="P188">
        <f>SUMIF(Hésiode!$A$2:$A$1003,$A188,Hésiode!$B$2:$B$1003)*1000/P$4</f>
        <v>0.33801547359723577</v>
      </c>
      <c r="Q188">
        <f>SUMIF(Eschyle!$A$2:$A$1003,$A188,Eschyle!$B$2:$B$1003)*1000/Q$4</f>
        <v>0.14723203769140164</v>
      </c>
      <c r="R188">
        <f>SUMIF(Démosthène!$A$2:$A$1003,$A188,Démosthène!$B$2:$B$1003)*1000/R$4</f>
        <v>0</v>
      </c>
      <c r="S188">
        <f>SUMIF(Aristote!$A$2:$A$1003,$A188,Aristote!$B$2:$B$1003)*1000/S$4</f>
        <v>0</v>
      </c>
      <c r="T188">
        <f>SUMIF(Hypéride!$A$2:$A$1003,$A188,Hypéride!$B$2:$B$1003)*1000/T$4</f>
        <v>0</v>
      </c>
      <c r="U188">
        <f>SUMIF(Isocrate!$A$2:$A$1003,$A188,Isocrate!$B$2:$B$1003)*1000/U$4</f>
        <v>0</v>
      </c>
      <c r="V188">
        <f>SUMIF(Longus!$A$2:$A$1003,$A188,Longus!$B$2:$B$1003)*1000/V$4</f>
        <v>0</v>
      </c>
      <c r="W188">
        <f>SUMIF(Lycurgue!$A$2:$A$1003,$A188,Lycurgue!$B$2:$B$1003)*1000/W$4</f>
        <v>0</v>
      </c>
      <c r="X188">
        <f>SUMIF(Théocrite!$A$2:$A$1003,$A188,Théocrite!$B$2:$B$1003)*1000/X$4</f>
        <v>0</v>
      </c>
      <c r="Y188">
        <f>SUMIF(Ésope!$A$2:$A$1003,$A188,Ésope!$B$2:$B$1003)*1000/Y$4</f>
        <v>0</v>
      </c>
      <c r="Z188">
        <f>SUMIF(Eschine!$A$2:$A$1003,$A188,Eschine!$B$2:$B$1003)*1000/Z$4</f>
        <v>0</v>
      </c>
      <c r="AA188">
        <f>SUMIF(Basile!$A$2:$A$1003,$A188,Basile!$B$2:$B$1003)*1000/AA$4</f>
        <v>0</v>
      </c>
    </row>
    <row r="189" spans="1:27" x14ac:dyDescent="0.25">
      <c r="A189" s="8" t="s">
        <v>4023</v>
      </c>
      <c r="B189">
        <f t="shared" si="16"/>
        <v>0</v>
      </c>
      <c r="C189" s="5">
        <f t="shared" si="17"/>
        <v>10</v>
      </c>
      <c r="D189" s="5">
        <f t="shared" si="18"/>
        <v>22</v>
      </c>
      <c r="E189">
        <f>SUMIF(Euripide!$A$2:$A$1003,$A189,Euripide!$B$2:$B$1003)*1000/E$4</f>
        <v>0</v>
      </c>
      <c r="F189">
        <f>SUMIF(Xénophon!$A$2:$A$1003,$A189,Xénophon!$B$2:$B$1003)*1000/F$4</f>
        <v>0</v>
      </c>
      <c r="G189">
        <f>SUMIF(Plutarque!$A$2:$A$1003,$A189,Plutarque!$B$2:$B$1003)*1000/G$4</f>
        <v>0</v>
      </c>
      <c r="H189">
        <f>SUMIF(Aristophane!$A$2:$A$1003,$A189,Aristophane!$B$2:$B$1003)*1000/H$4</f>
        <v>0</v>
      </c>
      <c r="I189">
        <f>SUMIF(Sophocle!$A$2:$A$1003,$A189,Sophocle!$B$2:$B$1003)*1000/I$4</f>
        <v>0</v>
      </c>
      <c r="J189">
        <f>SUMIF(Lysias!$A$2:$A$1003,$A189,Lysias!$B$2:$B$1003)*1000/J$4</f>
        <v>0</v>
      </c>
      <c r="K189">
        <f>SUMIF(Lucien!$A$2:$A$1003,$A189,Lucien!$B$2:$B$1003)*1000/K$4</f>
        <v>0</v>
      </c>
      <c r="L189">
        <f>SUMIF(Platon!$A$2:$A$1003,$A189,Platon!$B$2:$B$1003)*1000/L$4</f>
        <v>0</v>
      </c>
      <c r="M189">
        <f>SUMIF(Homère!$A$2:$A$1003,$A189,Homère!$B$2:$B$1003)*1000/M$4</f>
        <v>0</v>
      </c>
      <c r="N189">
        <f>SUMIF(Hérodote!$A$2:$A$1003,$A189,Hérodote!$B$2:$B$1003)*1000/N$4</f>
        <v>0</v>
      </c>
      <c r="O189">
        <f>SUMIF(JeanChrysostome!$A$2:$A$1003,$A189,JeanChrysostome!$B$2:$B$1003)*1000/O$4</f>
        <v>0</v>
      </c>
      <c r="P189">
        <f>SUMIF(Hésiode!$A$2:$A$1003,$A189,Hésiode!$B$2:$B$1003)*1000/P$4</f>
        <v>0.15022909937654924</v>
      </c>
      <c r="Q189">
        <f>SUMIF(Eschyle!$A$2:$A$1003,$A189,Eschyle!$B$2:$B$1003)*1000/Q$4</f>
        <v>0</v>
      </c>
      <c r="R189">
        <f>SUMIF(Démosthène!$A$2:$A$1003,$A189,Démosthène!$B$2:$B$1003)*1000/R$4</f>
        <v>0</v>
      </c>
      <c r="S189">
        <f>SUMIF(Aristote!$A$2:$A$1003,$A189,Aristote!$B$2:$B$1003)*1000/S$4</f>
        <v>0</v>
      </c>
      <c r="T189">
        <f>SUMIF(Hypéride!$A$2:$A$1003,$A189,Hypéride!$B$2:$B$1003)*1000/T$4</f>
        <v>0</v>
      </c>
      <c r="U189">
        <f>SUMIF(Isocrate!$A$2:$A$1003,$A189,Isocrate!$B$2:$B$1003)*1000/U$4</f>
        <v>0</v>
      </c>
      <c r="V189">
        <f>SUMIF(Longus!$A$2:$A$1003,$A189,Longus!$B$2:$B$1003)*1000/V$4</f>
        <v>0</v>
      </c>
      <c r="W189">
        <f>SUMIF(Lycurgue!$A$2:$A$1003,$A189,Lycurgue!$B$2:$B$1003)*1000/W$4</f>
        <v>0</v>
      </c>
      <c r="X189">
        <f>SUMIF(Théocrite!$A$2:$A$1003,$A189,Théocrite!$B$2:$B$1003)*1000/X$4</f>
        <v>0</v>
      </c>
      <c r="Y189">
        <f>SUMIF(Ésope!$A$2:$A$1003,$A189,Ésope!$B$2:$B$1003)*1000/Y$4</f>
        <v>0</v>
      </c>
      <c r="Z189">
        <f>SUMIF(Eschine!$A$2:$A$1003,$A189,Eschine!$B$2:$B$1003)*1000/Z$4</f>
        <v>0</v>
      </c>
      <c r="AA189">
        <f>SUMIF(Basile!$A$2:$A$1003,$A189,Basile!$B$2:$B$1003)*1000/AA$4</f>
        <v>0</v>
      </c>
    </row>
    <row r="190" spans="1:27" x14ac:dyDescent="0.25">
      <c r="A190" s="8" t="s">
        <v>3917</v>
      </c>
      <c r="B190">
        <f t="shared" si="16"/>
        <v>0</v>
      </c>
      <c r="C190" s="5">
        <f t="shared" si="17"/>
        <v>10</v>
      </c>
      <c r="D190" s="5">
        <f t="shared" si="18"/>
        <v>22</v>
      </c>
      <c r="E190">
        <f>SUMIF(Euripide!$A$2:$A$1003,$A190,Euripide!$B$2:$B$1003)*1000/E$4</f>
        <v>0</v>
      </c>
      <c r="F190">
        <f>SUMIF(Xénophon!$A$2:$A$1003,$A190,Xénophon!$B$2:$B$1003)*1000/F$4</f>
        <v>0</v>
      </c>
      <c r="G190">
        <f>SUMIF(Plutarque!$A$2:$A$1003,$A190,Plutarque!$B$2:$B$1003)*1000/G$4</f>
        <v>0</v>
      </c>
      <c r="H190">
        <f>SUMIF(Aristophane!$A$2:$A$1003,$A190,Aristophane!$B$2:$B$1003)*1000/H$4</f>
        <v>0</v>
      </c>
      <c r="I190">
        <f>SUMIF(Sophocle!$A$2:$A$1003,$A190,Sophocle!$B$2:$B$1003)*1000/I$4</f>
        <v>0</v>
      </c>
      <c r="J190">
        <f>SUMIF(Lysias!$A$2:$A$1003,$A190,Lysias!$B$2:$B$1003)*1000/J$4</f>
        <v>0</v>
      </c>
      <c r="K190">
        <f>SUMIF(Lucien!$A$2:$A$1003,$A190,Lucien!$B$2:$B$1003)*1000/K$4</f>
        <v>0</v>
      </c>
      <c r="L190">
        <f>SUMIF(Platon!$A$2:$A$1003,$A190,Platon!$B$2:$B$1003)*1000/L$4</f>
        <v>0</v>
      </c>
      <c r="M190">
        <f>SUMIF(Homère!$A$2:$A$1003,$A190,Homère!$B$2:$B$1003)*1000/M$4</f>
        <v>0</v>
      </c>
      <c r="N190">
        <f>SUMIF(Hérodote!$A$2:$A$1003,$A190,Hérodote!$B$2:$B$1003)*1000/N$4</f>
        <v>0</v>
      </c>
      <c r="O190">
        <f>SUMIF(JeanChrysostome!$A$2:$A$1003,$A190,JeanChrysostome!$B$2:$B$1003)*1000/O$4</f>
        <v>0</v>
      </c>
      <c r="P190">
        <f>SUMIF(Hésiode!$A$2:$A$1003,$A190,Hésiode!$B$2:$B$1003)*1000/P$4</f>
        <v>0.18778637422068656</v>
      </c>
      <c r="Q190">
        <f>SUMIF(Eschyle!$A$2:$A$1003,$A190,Eschyle!$B$2:$B$1003)*1000/Q$4</f>
        <v>0</v>
      </c>
      <c r="R190">
        <f>SUMIF(Démosthène!$A$2:$A$1003,$A190,Démosthène!$B$2:$B$1003)*1000/R$4</f>
        <v>0</v>
      </c>
      <c r="S190">
        <f>SUMIF(Aristote!$A$2:$A$1003,$A190,Aristote!$B$2:$B$1003)*1000/S$4</f>
        <v>0</v>
      </c>
      <c r="T190">
        <f>SUMIF(Hypéride!$A$2:$A$1003,$A190,Hypéride!$B$2:$B$1003)*1000/T$4</f>
        <v>0</v>
      </c>
      <c r="U190">
        <f>SUMIF(Isocrate!$A$2:$A$1003,$A190,Isocrate!$B$2:$B$1003)*1000/U$4</f>
        <v>0</v>
      </c>
      <c r="V190">
        <f>SUMIF(Longus!$A$2:$A$1003,$A190,Longus!$B$2:$B$1003)*1000/V$4</f>
        <v>0</v>
      </c>
      <c r="W190">
        <f>SUMIF(Lycurgue!$A$2:$A$1003,$A190,Lycurgue!$B$2:$B$1003)*1000/W$4</f>
        <v>0</v>
      </c>
      <c r="X190">
        <f>SUMIF(Théocrite!$A$2:$A$1003,$A190,Théocrite!$B$2:$B$1003)*1000/X$4</f>
        <v>0</v>
      </c>
      <c r="Y190">
        <f>SUMIF(Ésope!$A$2:$A$1003,$A190,Ésope!$B$2:$B$1003)*1000/Y$4</f>
        <v>0</v>
      </c>
      <c r="Z190">
        <f>SUMIF(Eschine!$A$2:$A$1003,$A190,Eschine!$B$2:$B$1003)*1000/Z$4</f>
        <v>0</v>
      </c>
      <c r="AA190">
        <f>SUMIF(Basile!$A$2:$A$1003,$A190,Basile!$B$2:$B$1003)*1000/AA$4</f>
        <v>0</v>
      </c>
    </row>
    <row r="191" spans="1:27" x14ac:dyDescent="0.25">
      <c r="A191" s="8" t="s">
        <v>1006</v>
      </c>
      <c r="B191">
        <f t="shared" si="16"/>
        <v>5.691238760871542E-2</v>
      </c>
      <c r="C191" s="5">
        <f t="shared" si="17"/>
        <v>8</v>
      </c>
      <c r="D191" s="5">
        <f t="shared" si="18"/>
        <v>19</v>
      </c>
      <c r="E191">
        <f>SUMIF(Euripide!$A$2:$A$1003,$A191,Euripide!$B$2:$B$1003)*1000/E$4</f>
        <v>0.58353241597382588</v>
      </c>
      <c r="F191">
        <f>SUMIF(Xénophon!$A$2:$A$1003,$A191,Xénophon!$B$2:$B$1003)*1000/F$4</f>
        <v>0</v>
      </c>
      <c r="G191">
        <f>SUMIF(Plutarque!$A$2:$A$1003,$A191,Plutarque!$B$2:$B$1003)*1000/G$4</f>
        <v>0</v>
      </c>
      <c r="H191">
        <f>SUMIF(Aristophane!$A$2:$A$1003,$A191,Aristophane!$B$2:$B$1003)*1000/H$4</f>
        <v>0.13893542771680056</v>
      </c>
      <c r="I191">
        <f>SUMIF(Sophocle!$A$2:$A$1003,$A191,Sophocle!$B$2:$B$1003)*1000/I$4</f>
        <v>0</v>
      </c>
      <c r="J191">
        <f>SUMIF(Lysias!$A$2:$A$1003,$A191,Lysias!$B$2:$B$1003)*1000/J$4</f>
        <v>0</v>
      </c>
      <c r="K191">
        <f>SUMIF(Lucien!$A$2:$A$1003,$A191,Lucien!$B$2:$B$1003)*1000/K$4</f>
        <v>0</v>
      </c>
      <c r="L191">
        <f>SUMIF(Platon!$A$2:$A$1003,$A191,Platon!$B$2:$B$1003)*1000/L$4</f>
        <v>0</v>
      </c>
      <c r="M191">
        <f>SUMIF(Homère!$A$2:$A$1003,$A191,Homère!$B$2:$B$1003)*1000/M$4</f>
        <v>0</v>
      </c>
      <c r="N191">
        <f>SUMIF(Hérodote!$A$2:$A$1003,$A191,Hérodote!$B$2:$B$1003)*1000/N$4</f>
        <v>0</v>
      </c>
      <c r="O191">
        <f>SUMIF(JeanChrysostome!$A$2:$A$1003,$A191,JeanChrysostome!$B$2:$B$1003)*1000/O$4</f>
        <v>0</v>
      </c>
      <c r="P191">
        <f>SUMIF(Hésiode!$A$2:$A$1003,$A191,Hésiode!$B$2:$B$1003)*1000/P$4</f>
        <v>0.18778637422068656</v>
      </c>
      <c r="Q191">
        <f>SUMIF(Eschyle!$A$2:$A$1003,$A191,Eschyle!$B$2:$B$1003)*1000/Q$4</f>
        <v>0.24538672948566942</v>
      </c>
      <c r="R191">
        <f>SUMIF(Démosthène!$A$2:$A$1003,$A191,Démosthène!$B$2:$B$1003)*1000/R$4</f>
        <v>0</v>
      </c>
      <c r="S191">
        <f>SUMIF(Aristote!$A$2:$A$1003,$A191,Aristote!$B$2:$B$1003)*1000/S$4</f>
        <v>0</v>
      </c>
      <c r="T191">
        <f>SUMIF(Hypéride!$A$2:$A$1003,$A191,Hypéride!$B$2:$B$1003)*1000/T$4</f>
        <v>0</v>
      </c>
      <c r="U191">
        <f>SUMIF(Isocrate!$A$2:$A$1003,$A191,Isocrate!$B$2:$B$1003)*1000/U$4</f>
        <v>0</v>
      </c>
      <c r="V191">
        <f>SUMIF(Longus!$A$2:$A$1003,$A191,Longus!$B$2:$B$1003)*1000/V$4</f>
        <v>0</v>
      </c>
      <c r="W191">
        <f>SUMIF(Lycurgue!$A$2:$A$1003,$A191,Lycurgue!$B$2:$B$1003)*1000/W$4</f>
        <v>0</v>
      </c>
      <c r="X191">
        <f>SUMIF(Théocrite!$A$2:$A$1003,$A191,Théocrite!$B$2:$B$1003)*1000/X$4</f>
        <v>0</v>
      </c>
      <c r="Y191">
        <f>SUMIF(Ésope!$A$2:$A$1003,$A191,Ésope!$B$2:$B$1003)*1000/Y$4</f>
        <v>0</v>
      </c>
      <c r="Z191">
        <f>SUMIF(Eschine!$A$2:$A$1003,$A191,Eschine!$B$2:$B$1003)*1000/Z$4</f>
        <v>0</v>
      </c>
      <c r="AA191">
        <f>SUMIF(Basile!$A$2:$A$1003,$A191,Basile!$B$2:$B$1003)*1000/AA$4</f>
        <v>0</v>
      </c>
    </row>
    <row r="192" spans="1:27" x14ac:dyDescent="0.25">
      <c r="A192" s="8" t="s">
        <v>3242</v>
      </c>
      <c r="B192">
        <f t="shared" si="16"/>
        <v>0</v>
      </c>
      <c r="C192" s="5">
        <f t="shared" si="17"/>
        <v>9</v>
      </c>
      <c r="D192" s="5">
        <f t="shared" si="18"/>
        <v>21</v>
      </c>
      <c r="E192">
        <f>SUMIF(Euripide!$A$2:$A$1003,$A192,Euripide!$B$2:$B$1003)*1000/E$4</f>
        <v>0</v>
      </c>
      <c r="F192">
        <f>SUMIF(Xénophon!$A$2:$A$1003,$A192,Xénophon!$B$2:$B$1003)*1000/F$4</f>
        <v>0</v>
      </c>
      <c r="G192">
        <f>SUMIF(Plutarque!$A$2:$A$1003,$A192,Plutarque!$B$2:$B$1003)*1000/G$4</f>
        <v>0</v>
      </c>
      <c r="H192">
        <f>SUMIF(Aristophane!$A$2:$A$1003,$A192,Aristophane!$B$2:$B$1003)*1000/H$4</f>
        <v>0</v>
      </c>
      <c r="I192">
        <f>SUMIF(Sophocle!$A$2:$A$1003,$A192,Sophocle!$B$2:$B$1003)*1000/I$4</f>
        <v>0</v>
      </c>
      <c r="J192">
        <f>SUMIF(Lysias!$A$2:$A$1003,$A192,Lysias!$B$2:$B$1003)*1000/J$4</f>
        <v>0</v>
      </c>
      <c r="K192">
        <f>SUMIF(Lucien!$A$2:$A$1003,$A192,Lucien!$B$2:$B$1003)*1000/K$4</f>
        <v>0</v>
      </c>
      <c r="L192">
        <f>SUMIF(Platon!$A$2:$A$1003,$A192,Platon!$B$2:$B$1003)*1000/L$4</f>
        <v>0</v>
      </c>
      <c r="M192">
        <f>SUMIF(Homère!$A$2:$A$1003,$A192,Homère!$B$2:$B$1003)*1000/M$4</f>
        <v>0</v>
      </c>
      <c r="N192">
        <f>SUMIF(Hérodote!$A$2:$A$1003,$A192,Hérodote!$B$2:$B$1003)*1000/N$4</f>
        <v>0.32874527091843886</v>
      </c>
      <c r="O192">
        <f>SUMIF(JeanChrysostome!$A$2:$A$1003,$A192,JeanChrysostome!$B$2:$B$1003)*1000/O$4</f>
        <v>0</v>
      </c>
      <c r="P192">
        <f>SUMIF(Hésiode!$A$2:$A$1003,$A192,Hésiode!$B$2:$B$1003)*1000/P$4</f>
        <v>0</v>
      </c>
      <c r="Q192">
        <f>SUMIF(Eschyle!$A$2:$A$1003,$A192,Eschyle!$B$2:$B$1003)*1000/Q$4</f>
        <v>0.11042402826855123</v>
      </c>
      <c r="R192">
        <f>SUMIF(Démosthène!$A$2:$A$1003,$A192,Démosthène!$B$2:$B$1003)*1000/R$4</f>
        <v>0</v>
      </c>
      <c r="S192">
        <f>SUMIF(Aristote!$A$2:$A$1003,$A192,Aristote!$B$2:$B$1003)*1000/S$4</f>
        <v>0</v>
      </c>
      <c r="T192">
        <f>SUMIF(Hypéride!$A$2:$A$1003,$A192,Hypéride!$B$2:$B$1003)*1000/T$4</f>
        <v>0</v>
      </c>
      <c r="U192">
        <f>SUMIF(Isocrate!$A$2:$A$1003,$A192,Isocrate!$B$2:$B$1003)*1000/U$4</f>
        <v>0</v>
      </c>
      <c r="V192">
        <f>SUMIF(Longus!$A$2:$A$1003,$A192,Longus!$B$2:$B$1003)*1000/V$4</f>
        <v>0</v>
      </c>
      <c r="W192">
        <f>SUMIF(Lycurgue!$A$2:$A$1003,$A192,Lycurgue!$B$2:$B$1003)*1000/W$4</f>
        <v>0</v>
      </c>
      <c r="X192">
        <f>SUMIF(Théocrite!$A$2:$A$1003,$A192,Théocrite!$B$2:$B$1003)*1000/X$4</f>
        <v>0</v>
      </c>
      <c r="Y192">
        <f>SUMIF(Ésope!$A$2:$A$1003,$A192,Ésope!$B$2:$B$1003)*1000/Y$4</f>
        <v>0</v>
      </c>
      <c r="Z192">
        <f>SUMIF(Eschine!$A$2:$A$1003,$A192,Eschine!$B$2:$B$1003)*1000/Z$4</f>
        <v>0</v>
      </c>
      <c r="AA192">
        <f>SUMIF(Basile!$A$2:$A$1003,$A192,Basile!$B$2:$B$1003)*1000/AA$4</f>
        <v>0</v>
      </c>
    </row>
    <row r="193" spans="1:27" x14ac:dyDescent="0.25">
      <c r="A193" s="8" t="s">
        <v>4024</v>
      </c>
      <c r="B193">
        <f t="shared" si="16"/>
        <v>0</v>
      </c>
      <c r="C193" s="5">
        <f t="shared" si="17"/>
        <v>9</v>
      </c>
      <c r="D193" s="5">
        <f t="shared" si="18"/>
        <v>21</v>
      </c>
      <c r="E193">
        <f>SUMIF(Euripide!$A$2:$A$1003,$A193,Euripide!$B$2:$B$1003)*1000/E$4</f>
        <v>0</v>
      </c>
      <c r="F193">
        <f>SUMIF(Xénophon!$A$2:$A$1003,$A193,Xénophon!$B$2:$B$1003)*1000/F$4</f>
        <v>0</v>
      </c>
      <c r="G193">
        <f>SUMIF(Plutarque!$A$2:$A$1003,$A193,Plutarque!$B$2:$B$1003)*1000/G$4</f>
        <v>0</v>
      </c>
      <c r="H193">
        <f>SUMIF(Aristophane!$A$2:$A$1003,$A193,Aristophane!$B$2:$B$1003)*1000/H$4</f>
        <v>0</v>
      </c>
      <c r="I193">
        <f>SUMIF(Sophocle!$A$2:$A$1003,$A193,Sophocle!$B$2:$B$1003)*1000/I$4</f>
        <v>0</v>
      </c>
      <c r="J193">
        <f>SUMIF(Lysias!$A$2:$A$1003,$A193,Lysias!$B$2:$B$1003)*1000/J$4</f>
        <v>0</v>
      </c>
      <c r="K193">
        <f>SUMIF(Lucien!$A$2:$A$1003,$A193,Lucien!$B$2:$B$1003)*1000/K$4</f>
        <v>0</v>
      </c>
      <c r="L193">
        <f>SUMIF(Platon!$A$2:$A$1003,$A193,Platon!$B$2:$B$1003)*1000/L$4</f>
        <v>0</v>
      </c>
      <c r="M193">
        <f>SUMIF(Homère!$A$2:$A$1003,$A193,Homère!$B$2:$B$1003)*1000/M$4</f>
        <v>0.18076554207066928</v>
      </c>
      <c r="N193">
        <f>SUMIF(Hérodote!$A$2:$A$1003,$A193,Hérodote!$B$2:$B$1003)*1000/N$4</f>
        <v>0</v>
      </c>
      <c r="O193">
        <f>SUMIF(JeanChrysostome!$A$2:$A$1003,$A193,JeanChrysostome!$B$2:$B$1003)*1000/O$4</f>
        <v>0</v>
      </c>
      <c r="P193">
        <f>SUMIF(Hésiode!$A$2:$A$1003,$A193,Hésiode!$B$2:$B$1003)*1000/P$4</f>
        <v>0.15022909937654924</v>
      </c>
      <c r="Q193">
        <f>SUMIF(Eschyle!$A$2:$A$1003,$A193,Eschyle!$B$2:$B$1003)*1000/Q$4</f>
        <v>0</v>
      </c>
      <c r="R193">
        <f>SUMIF(Démosthène!$A$2:$A$1003,$A193,Démosthène!$B$2:$B$1003)*1000/R$4</f>
        <v>0</v>
      </c>
      <c r="S193">
        <f>SUMIF(Aristote!$A$2:$A$1003,$A193,Aristote!$B$2:$B$1003)*1000/S$4</f>
        <v>0</v>
      </c>
      <c r="T193">
        <f>SUMIF(Hypéride!$A$2:$A$1003,$A193,Hypéride!$B$2:$B$1003)*1000/T$4</f>
        <v>0</v>
      </c>
      <c r="U193">
        <f>SUMIF(Isocrate!$A$2:$A$1003,$A193,Isocrate!$B$2:$B$1003)*1000/U$4</f>
        <v>0</v>
      </c>
      <c r="V193">
        <f>SUMIF(Longus!$A$2:$A$1003,$A193,Longus!$B$2:$B$1003)*1000/V$4</f>
        <v>0</v>
      </c>
      <c r="W193">
        <f>SUMIF(Lycurgue!$A$2:$A$1003,$A193,Lycurgue!$B$2:$B$1003)*1000/W$4</f>
        <v>0</v>
      </c>
      <c r="X193">
        <f>SUMIF(Théocrite!$A$2:$A$1003,$A193,Théocrite!$B$2:$B$1003)*1000/X$4</f>
        <v>0</v>
      </c>
      <c r="Y193">
        <f>SUMIF(Ésope!$A$2:$A$1003,$A193,Ésope!$B$2:$B$1003)*1000/Y$4</f>
        <v>0</v>
      </c>
      <c r="Z193">
        <f>SUMIF(Eschine!$A$2:$A$1003,$A193,Eschine!$B$2:$B$1003)*1000/Z$4</f>
        <v>0</v>
      </c>
      <c r="AA193">
        <f>SUMIF(Basile!$A$2:$A$1003,$A193,Basile!$B$2:$B$1003)*1000/AA$4</f>
        <v>0</v>
      </c>
    </row>
    <row r="194" spans="1:27" x14ac:dyDescent="0.25">
      <c r="A194" s="8" t="s">
        <v>3343</v>
      </c>
      <c r="B194">
        <f t="shared" si="16"/>
        <v>0</v>
      </c>
      <c r="C194" s="5">
        <f t="shared" si="17"/>
        <v>10</v>
      </c>
      <c r="D194" s="5">
        <f t="shared" si="18"/>
        <v>22</v>
      </c>
      <c r="E194">
        <f>SUMIF(Euripide!$A$2:$A$1003,$A194,Euripide!$B$2:$B$1003)*1000/E$4</f>
        <v>0</v>
      </c>
      <c r="F194">
        <f>SUMIF(Xénophon!$A$2:$A$1003,$A194,Xénophon!$B$2:$B$1003)*1000/F$4</f>
        <v>0</v>
      </c>
      <c r="G194">
        <f>SUMIF(Plutarque!$A$2:$A$1003,$A194,Plutarque!$B$2:$B$1003)*1000/G$4</f>
        <v>0</v>
      </c>
      <c r="H194">
        <f>SUMIF(Aristophane!$A$2:$A$1003,$A194,Aristophane!$B$2:$B$1003)*1000/H$4</f>
        <v>0</v>
      </c>
      <c r="I194">
        <f>SUMIF(Sophocle!$A$2:$A$1003,$A194,Sophocle!$B$2:$B$1003)*1000/I$4</f>
        <v>0</v>
      </c>
      <c r="J194">
        <f>SUMIF(Lysias!$A$2:$A$1003,$A194,Lysias!$B$2:$B$1003)*1000/J$4</f>
        <v>0</v>
      </c>
      <c r="K194">
        <f>SUMIF(Lucien!$A$2:$A$1003,$A194,Lucien!$B$2:$B$1003)*1000/K$4</f>
        <v>0</v>
      </c>
      <c r="L194">
        <f>SUMIF(Platon!$A$2:$A$1003,$A194,Platon!$B$2:$B$1003)*1000/L$4</f>
        <v>0</v>
      </c>
      <c r="M194">
        <f>SUMIF(Homère!$A$2:$A$1003,$A194,Homère!$B$2:$B$1003)*1000/M$4</f>
        <v>0</v>
      </c>
      <c r="N194">
        <f>SUMIF(Hérodote!$A$2:$A$1003,$A194,Hérodote!$B$2:$B$1003)*1000/N$4</f>
        <v>0</v>
      </c>
      <c r="O194">
        <f>SUMIF(JeanChrysostome!$A$2:$A$1003,$A194,JeanChrysostome!$B$2:$B$1003)*1000/O$4</f>
        <v>0</v>
      </c>
      <c r="P194">
        <f>SUMIF(Hésiode!$A$2:$A$1003,$A194,Hésiode!$B$2:$B$1003)*1000/P$4</f>
        <v>0</v>
      </c>
      <c r="Q194">
        <f>SUMIF(Eschyle!$A$2:$A$1003,$A194,Eschyle!$B$2:$B$1003)*1000/Q$4</f>
        <v>0</v>
      </c>
      <c r="R194">
        <f>SUMIF(Démosthène!$A$2:$A$1003,$A194,Démosthène!$B$2:$B$1003)*1000/R$4</f>
        <v>0</v>
      </c>
      <c r="S194">
        <f>SUMIF(Aristote!$A$2:$A$1003,$A194,Aristote!$B$2:$B$1003)*1000/S$4</f>
        <v>0</v>
      </c>
      <c r="T194">
        <f>SUMIF(Hypéride!$A$2:$A$1003,$A194,Hypéride!$B$2:$B$1003)*1000/T$4</f>
        <v>0</v>
      </c>
      <c r="U194">
        <f>SUMIF(Isocrate!$A$2:$A$1003,$A194,Isocrate!$B$2:$B$1003)*1000/U$4</f>
        <v>0</v>
      </c>
      <c r="V194">
        <f>SUMIF(Longus!$A$2:$A$1003,$A194,Longus!$B$2:$B$1003)*1000/V$4</f>
        <v>0</v>
      </c>
      <c r="W194">
        <f>SUMIF(Lycurgue!$A$2:$A$1003,$A194,Lycurgue!$B$2:$B$1003)*1000/W$4</f>
        <v>0</v>
      </c>
      <c r="X194">
        <f>SUMIF(Théocrite!$A$2:$A$1003,$A194,Théocrite!$B$2:$B$1003)*1000/X$4</f>
        <v>0</v>
      </c>
      <c r="Y194">
        <f>SUMIF(Ésope!$A$2:$A$1003,$A194,Ésope!$B$2:$B$1003)*1000/Y$4</f>
        <v>0.18871211241435373</v>
      </c>
      <c r="Z194">
        <f>SUMIF(Eschine!$A$2:$A$1003,$A194,Eschine!$B$2:$B$1003)*1000/Z$4</f>
        <v>0</v>
      </c>
      <c r="AA194">
        <f>SUMIF(Basile!$A$2:$A$1003,$A194,Basile!$B$2:$B$1003)*1000/AA$4</f>
        <v>0</v>
      </c>
    </row>
    <row r="195" spans="1:27" x14ac:dyDescent="0.25">
      <c r="A195" s="8" t="s">
        <v>3857</v>
      </c>
      <c r="B195">
        <f t="shared" si="16"/>
        <v>0</v>
      </c>
      <c r="C195" s="5">
        <f t="shared" si="17"/>
        <v>9</v>
      </c>
      <c r="D195" s="5">
        <f t="shared" si="18"/>
        <v>20</v>
      </c>
      <c r="E195">
        <f>SUMIF(Euripide!$A$2:$A$1003,$A195,Euripide!$B$2:$B$1003)*1000/E$4</f>
        <v>0</v>
      </c>
      <c r="F195">
        <f>SUMIF(Xénophon!$A$2:$A$1003,$A195,Xénophon!$B$2:$B$1003)*1000/F$4</f>
        <v>0</v>
      </c>
      <c r="G195">
        <f>SUMIF(Plutarque!$A$2:$A$1003,$A195,Plutarque!$B$2:$B$1003)*1000/G$4</f>
        <v>0</v>
      </c>
      <c r="H195">
        <f>SUMIF(Aristophane!$A$2:$A$1003,$A195,Aristophane!$B$2:$B$1003)*1000/H$4</f>
        <v>0</v>
      </c>
      <c r="I195">
        <f>SUMIF(Sophocle!$A$2:$A$1003,$A195,Sophocle!$B$2:$B$1003)*1000/I$4</f>
        <v>0</v>
      </c>
      <c r="J195">
        <f>SUMIF(Lysias!$A$2:$A$1003,$A195,Lysias!$B$2:$B$1003)*1000/J$4</f>
        <v>0</v>
      </c>
      <c r="K195">
        <f>SUMIF(Lucien!$A$2:$A$1003,$A195,Lucien!$B$2:$B$1003)*1000/K$4</f>
        <v>0</v>
      </c>
      <c r="L195">
        <f>SUMIF(Platon!$A$2:$A$1003,$A195,Platon!$B$2:$B$1003)*1000/L$4</f>
        <v>0</v>
      </c>
      <c r="M195">
        <f>SUMIF(Homère!$A$2:$A$1003,$A195,Homère!$B$2:$B$1003)*1000/M$4</f>
        <v>0.21089313241578084</v>
      </c>
      <c r="N195">
        <f>SUMIF(Hérodote!$A$2:$A$1003,$A195,Hérodote!$B$2:$B$1003)*1000/N$4</f>
        <v>0</v>
      </c>
      <c r="O195">
        <f>SUMIF(JeanChrysostome!$A$2:$A$1003,$A195,JeanChrysostome!$B$2:$B$1003)*1000/O$4</f>
        <v>0</v>
      </c>
      <c r="P195">
        <f>SUMIF(Hésiode!$A$2:$A$1003,$A195,Hésiode!$B$2:$B$1003)*1000/P$4</f>
        <v>0.22534364906482385</v>
      </c>
      <c r="Q195">
        <f>SUMIF(Eschyle!$A$2:$A$1003,$A195,Eschyle!$B$2:$B$1003)*1000/Q$4</f>
        <v>0</v>
      </c>
      <c r="R195">
        <f>SUMIF(Démosthène!$A$2:$A$1003,$A195,Démosthène!$B$2:$B$1003)*1000/R$4</f>
        <v>0</v>
      </c>
      <c r="S195">
        <f>SUMIF(Aristote!$A$2:$A$1003,$A195,Aristote!$B$2:$B$1003)*1000/S$4</f>
        <v>0</v>
      </c>
      <c r="T195">
        <f>SUMIF(Hypéride!$A$2:$A$1003,$A195,Hypéride!$B$2:$B$1003)*1000/T$4</f>
        <v>0</v>
      </c>
      <c r="U195">
        <f>SUMIF(Isocrate!$A$2:$A$1003,$A195,Isocrate!$B$2:$B$1003)*1000/U$4</f>
        <v>0</v>
      </c>
      <c r="V195">
        <f>SUMIF(Longus!$A$2:$A$1003,$A195,Longus!$B$2:$B$1003)*1000/V$4</f>
        <v>0</v>
      </c>
      <c r="W195">
        <f>SUMIF(Lycurgue!$A$2:$A$1003,$A195,Lycurgue!$B$2:$B$1003)*1000/W$4</f>
        <v>0</v>
      </c>
      <c r="X195">
        <f>SUMIF(Théocrite!$A$2:$A$1003,$A195,Théocrite!$B$2:$B$1003)*1000/X$4</f>
        <v>0.22755199563100167</v>
      </c>
      <c r="Y195">
        <f>SUMIF(Ésope!$A$2:$A$1003,$A195,Ésope!$B$2:$B$1003)*1000/Y$4</f>
        <v>0</v>
      </c>
      <c r="Z195">
        <f>SUMIF(Eschine!$A$2:$A$1003,$A195,Eschine!$B$2:$B$1003)*1000/Z$4</f>
        <v>0</v>
      </c>
      <c r="AA195">
        <f>SUMIF(Basile!$A$2:$A$1003,$A195,Basile!$B$2:$B$1003)*1000/AA$4</f>
        <v>0</v>
      </c>
    </row>
    <row r="196" spans="1:27" x14ac:dyDescent="0.25">
      <c r="A196" s="8" t="s">
        <v>5250</v>
      </c>
      <c r="B196">
        <f t="shared" si="16"/>
        <v>0</v>
      </c>
      <c r="C196" s="5">
        <f t="shared" si="17"/>
        <v>9</v>
      </c>
      <c r="D196" s="5">
        <f t="shared" si="18"/>
        <v>22</v>
      </c>
      <c r="E196">
        <f>SUMIF(Euripide!$A$2:$A$1003,$A196,Euripide!$B$2:$B$1003)*1000/E$4</f>
        <v>0</v>
      </c>
      <c r="F196">
        <f>SUMIF(Xénophon!$A$2:$A$1003,$A196,Xénophon!$B$2:$B$1003)*1000/F$4</f>
        <v>0</v>
      </c>
      <c r="G196">
        <f>SUMIF(Plutarque!$A$2:$A$1003,$A196,Plutarque!$B$2:$B$1003)*1000/G$4</f>
        <v>0</v>
      </c>
      <c r="H196">
        <f>SUMIF(Aristophane!$A$2:$A$1003,$A196,Aristophane!$B$2:$B$1003)*1000/H$4</f>
        <v>0</v>
      </c>
      <c r="I196">
        <f>SUMIF(Sophocle!$A$2:$A$1003,$A196,Sophocle!$B$2:$B$1003)*1000/I$4</f>
        <v>0</v>
      </c>
      <c r="J196">
        <f>SUMIF(Lysias!$A$2:$A$1003,$A196,Lysias!$B$2:$B$1003)*1000/J$4</f>
        <v>0.17492303386509936</v>
      </c>
      <c r="K196">
        <f>SUMIF(Lucien!$A$2:$A$1003,$A196,Lucien!$B$2:$B$1003)*1000/K$4</f>
        <v>0</v>
      </c>
      <c r="L196">
        <f>SUMIF(Platon!$A$2:$A$1003,$A196,Platon!$B$2:$B$1003)*1000/L$4</f>
        <v>0</v>
      </c>
      <c r="M196">
        <f>SUMIF(Homère!$A$2:$A$1003,$A196,Homère!$B$2:$B$1003)*1000/M$4</f>
        <v>0</v>
      </c>
      <c r="N196">
        <f>SUMIF(Hérodote!$A$2:$A$1003,$A196,Hérodote!$B$2:$B$1003)*1000/N$4</f>
        <v>0</v>
      </c>
      <c r="O196">
        <f>SUMIF(JeanChrysostome!$A$2:$A$1003,$A196,JeanChrysostome!$B$2:$B$1003)*1000/O$4</f>
        <v>0</v>
      </c>
      <c r="P196">
        <f>SUMIF(Hésiode!$A$2:$A$1003,$A196,Hésiode!$B$2:$B$1003)*1000/P$4</f>
        <v>0</v>
      </c>
      <c r="Q196">
        <f>SUMIF(Eschyle!$A$2:$A$1003,$A196,Eschyle!$B$2:$B$1003)*1000/Q$4</f>
        <v>0</v>
      </c>
      <c r="R196">
        <f>SUMIF(Démosthène!$A$2:$A$1003,$A196,Démosthène!$B$2:$B$1003)*1000/R$4</f>
        <v>0</v>
      </c>
      <c r="S196">
        <f>SUMIF(Aristote!$A$2:$A$1003,$A196,Aristote!$B$2:$B$1003)*1000/S$4</f>
        <v>0</v>
      </c>
      <c r="T196">
        <f>SUMIF(Hypéride!$A$2:$A$1003,$A196,Hypéride!$B$2:$B$1003)*1000/T$4</f>
        <v>0</v>
      </c>
      <c r="U196">
        <f>SUMIF(Isocrate!$A$2:$A$1003,$A196,Isocrate!$B$2:$B$1003)*1000/U$4</f>
        <v>0</v>
      </c>
      <c r="V196">
        <f>SUMIF(Longus!$A$2:$A$1003,$A196,Longus!$B$2:$B$1003)*1000/V$4</f>
        <v>0</v>
      </c>
      <c r="W196">
        <f>SUMIF(Lycurgue!$A$2:$A$1003,$A196,Lycurgue!$B$2:$B$1003)*1000/W$4</f>
        <v>0</v>
      </c>
      <c r="X196">
        <f>SUMIF(Théocrite!$A$2:$A$1003,$A196,Théocrite!$B$2:$B$1003)*1000/X$4</f>
        <v>0</v>
      </c>
      <c r="Y196">
        <f>SUMIF(Ésope!$A$2:$A$1003,$A196,Ésope!$B$2:$B$1003)*1000/Y$4</f>
        <v>0</v>
      </c>
      <c r="Z196">
        <f>SUMIF(Eschine!$A$2:$A$1003,$A196,Eschine!$B$2:$B$1003)*1000/Z$4</f>
        <v>0</v>
      </c>
      <c r="AA196">
        <f>SUMIF(Basile!$A$2:$A$1003,$A196,Basile!$B$2:$B$1003)*1000/AA$4</f>
        <v>0</v>
      </c>
    </row>
    <row r="197" spans="1:27" x14ac:dyDescent="0.25">
      <c r="A197" s="8" t="s">
        <v>422</v>
      </c>
      <c r="B197">
        <f t="shared" si="16"/>
        <v>0</v>
      </c>
      <c r="C197" s="5">
        <f t="shared" si="17"/>
        <v>9</v>
      </c>
      <c r="D197" s="5">
        <f t="shared" si="18"/>
        <v>22</v>
      </c>
      <c r="E197">
        <f>SUMIF(Euripide!$A$2:$A$1003,$A197,Euripide!$B$2:$B$1003)*1000/E$4</f>
        <v>0</v>
      </c>
      <c r="F197">
        <f>SUMIF(Xénophon!$A$2:$A$1003,$A197,Xénophon!$B$2:$B$1003)*1000/F$4</f>
        <v>0</v>
      </c>
      <c r="G197">
        <f>SUMIF(Plutarque!$A$2:$A$1003,$A197,Plutarque!$B$2:$B$1003)*1000/G$4</f>
        <v>0</v>
      </c>
      <c r="H197">
        <f>SUMIF(Aristophane!$A$2:$A$1003,$A197,Aristophane!$B$2:$B$1003)*1000/H$4</f>
        <v>0</v>
      </c>
      <c r="I197">
        <f>SUMIF(Sophocle!$A$2:$A$1003,$A197,Sophocle!$B$2:$B$1003)*1000/I$4</f>
        <v>0.10644667686780654</v>
      </c>
      <c r="J197">
        <f>SUMIF(Lysias!$A$2:$A$1003,$A197,Lysias!$B$2:$B$1003)*1000/J$4</f>
        <v>0</v>
      </c>
      <c r="K197">
        <f>SUMIF(Lucien!$A$2:$A$1003,$A197,Lucien!$B$2:$B$1003)*1000/K$4</f>
        <v>0</v>
      </c>
      <c r="L197">
        <f>SUMIF(Platon!$A$2:$A$1003,$A197,Platon!$B$2:$B$1003)*1000/L$4</f>
        <v>0</v>
      </c>
      <c r="M197">
        <f>SUMIF(Homère!$A$2:$A$1003,$A197,Homère!$B$2:$B$1003)*1000/M$4</f>
        <v>0</v>
      </c>
      <c r="N197">
        <f>SUMIF(Hérodote!$A$2:$A$1003,$A197,Hérodote!$B$2:$B$1003)*1000/N$4</f>
        <v>0</v>
      </c>
      <c r="O197">
        <f>SUMIF(JeanChrysostome!$A$2:$A$1003,$A197,JeanChrysostome!$B$2:$B$1003)*1000/O$4</f>
        <v>0</v>
      </c>
      <c r="P197">
        <f>SUMIF(Hésiode!$A$2:$A$1003,$A197,Hésiode!$B$2:$B$1003)*1000/P$4</f>
        <v>0</v>
      </c>
      <c r="Q197">
        <f>SUMIF(Eschyle!$A$2:$A$1003,$A197,Eschyle!$B$2:$B$1003)*1000/Q$4</f>
        <v>0</v>
      </c>
      <c r="R197">
        <f>SUMIF(Démosthène!$A$2:$A$1003,$A197,Démosthène!$B$2:$B$1003)*1000/R$4</f>
        <v>0</v>
      </c>
      <c r="S197">
        <f>SUMIF(Aristote!$A$2:$A$1003,$A197,Aristote!$B$2:$B$1003)*1000/S$4</f>
        <v>0</v>
      </c>
      <c r="T197">
        <f>SUMIF(Hypéride!$A$2:$A$1003,$A197,Hypéride!$B$2:$B$1003)*1000/T$4</f>
        <v>0</v>
      </c>
      <c r="U197">
        <f>SUMIF(Isocrate!$A$2:$A$1003,$A197,Isocrate!$B$2:$B$1003)*1000/U$4</f>
        <v>0</v>
      </c>
      <c r="V197">
        <f>SUMIF(Longus!$A$2:$A$1003,$A197,Longus!$B$2:$B$1003)*1000/V$4</f>
        <v>0</v>
      </c>
      <c r="W197">
        <f>SUMIF(Lycurgue!$A$2:$A$1003,$A197,Lycurgue!$B$2:$B$1003)*1000/W$4</f>
        <v>0</v>
      </c>
      <c r="X197">
        <f>SUMIF(Théocrite!$A$2:$A$1003,$A197,Théocrite!$B$2:$B$1003)*1000/X$4</f>
        <v>0</v>
      </c>
      <c r="Y197">
        <f>SUMIF(Ésope!$A$2:$A$1003,$A197,Ésope!$B$2:$B$1003)*1000/Y$4</f>
        <v>0</v>
      </c>
      <c r="Z197">
        <f>SUMIF(Eschine!$A$2:$A$1003,$A197,Eschine!$B$2:$B$1003)*1000/Z$4</f>
        <v>0</v>
      </c>
      <c r="AA197">
        <f>SUMIF(Basile!$A$2:$A$1003,$A197,Basile!$B$2:$B$1003)*1000/AA$4</f>
        <v>0</v>
      </c>
    </row>
    <row r="198" spans="1:27" x14ac:dyDescent="0.25">
      <c r="A198" s="8" t="s">
        <v>3282</v>
      </c>
      <c r="B198">
        <f t="shared" si="16"/>
        <v>0</v>
      </c>
      <c r="C198" s="5">
        <f t="shared" si="17"/>
        <v>10</v>
      </c>
      <c r="D198" s="5">
        <f t="shared" si="18"/>
        <v>22</v>
      </c>
      <c r="E198">
        <f>SUMIF(Euripide!$A$2:$A$1003,$A198,Euripide!$B$2:$B$1003)*1000/E$4</f>
        <v>0</v>
      </c>
      <c r="F198">
        <f>SUMIF(Xénophon!$A$2:$A$1003,$A198,Xénophon!$B$2:$B$1003)*1000/F$4</f>
        <v>0</v>
      </c>
      <c r="G198">
        <f>SUMIF(Plutarque!$A$2:$A$1003,$A198,Plutarque!$B$2:$B$1003)*1000/G$4</f>
        <v>0</v>
      </c>
      <c r="H198">
        <f>SUMIF(Aristophane!$A$2:$A$1003,$A198,Aristophane!$B$2:$B$1003)*1000/H$4</f>
        <v>0</v>
      </c>
      <c r="I198">
        <f>SUMIF(Sophocle!$A$2:$A$1003,$A198,Sophocle!$B$2:$B$1003)*1000/I$4</f>
        <v>0</v>
      </c>
      <c r="J198">
        <f>SUMIF(Lysias!$A$2:$A$1003,$A198,Lysias!$B$2:$B$1003)*1000/J$4</f>
        <v>0</v>
      </c>
      <c r="K198">
        <f>SUMIF(Lucien!$A$2:$A$1003,$A198,Lucien!$B$2:$B$1003)*1000/K$4</f>
        <v>0</v>
      </c>
      <c r="L198">
        <f>SUMIF(Platon!$A$2:$A$1003,$A198,Platon!$B$2:$B$1003)*1000/L$4</f>
        <v>0</v>
      </c>
      <c r="M198">
        <f>SUMIF(Homère!$A$2:$A$1003,$A198,Homère!$B$2:$B$1003)*1000/M$4</f>
        <v>0</v>
      </c>
      <c r="N198">
        <f>SUMIF(Hérodote!$A$2:$A$1003,$A198,Hérodote!$B$2:$B$1003)*1000/N$4</f>
        <v>0</v>
      </c>
      <c r="O198">
        <f>SUMIF(JeanChrysostome!$A$2:$A$1003,$A198,JeanChrysostome!$B$2:$B$1003)*1000/O$4</f>
        <v>0</v>
      </c>
      <c r="P198">
        <f>SUMIF(Hésiode!$A$2:$A$1003,$A198,Hésiode!$B$2:$B$1003)*1000/P$4</f>
        <v>0</v>
      </c>
      <c r="Q198">
        <f>SUMIF(Eschyle!$A$2:$A$1003,$A198,Eschyle!$B$2:$B$1003)*1000/Q$4</f>
        <v>0</v>
      </c>
      <c r="R198">
        <f>SUMIF(Démosthène!$A$2:$A$1003,$A198,Démosthène!$B$2:$B$1003)*1000/R$4</f>
        <v>0</v>
      </c>
      <c r="S198">
        <f>SUMIF(Aristote!$A$2:$A$1003,$A198,Aristote!$B$2:$B$1003)*1000/S$4</f>
        <v>0</v>
      </c>
      <c r="T198">
        <f>SUMIF(Hypéride!$A$2:$A$1003,$A198,Hypéride!$B$2:$B$1003)*1000/T$4</f>
        <v>0</v>
      </c>
      <c r="U198">
        <f>SUMIF(Isocrate!$A$2:$A$1003,$A198,Isocrate!$B$2:$B$1003)*1000/U$4</f>
        <v>0</v>
      </c>
      <c r="V198">
        <f>SUMIF(Longus!$A$2:$A$1003,$A198,Longus!$B$2:$B$1003)*1000/V$4</f>
        <v>0</v>
      </c>
      <c r="W198">
        <f>SUMIF(Lycurgue!$A$2:$A$1003,$A198,Lycurgue!$B$2:$B$1003)*1000/W$4</f>
        <v>0</v>
      </c>
      <c r="X198">
        <f>SUMIF(Théocrite!$A$2:$A$1003,$A198,Théocrite!$B$2:$B$1003)*1000/X$4</f>
        <v>0</v>
      </c>
      <c r="Y198">
        <f>SUMIF(Ésope!$A$2:$A$1003,$A198,Ésope!$B$2:$B$1003)*1000/Y$4</f>
        <v>0.3483915921495761</v>
      </c>
      <c r="Z198">
        <f>SUMIF(Eschine!$A$2:$A$1003,$A198,Eschine!$B$2:$B$1003)*1000/Z$4</f>
        <v>0</v>
      </c>
      <c r="AA198">
        <f>SUMIF(Basile!$A$2:$A$1003,$A198,Basile!$B$2:$B$1003)*1000/AA$4</f>
        <v>0</v>
      </c>
    </row>
    <row r="199" spans="1:27" x14ac:dyDescent="0.25">
      <c r="A199" s="8" t="s">
        <v>600</v>
      </c>
      <c r="B199">
        <f t="shared" ref="B199:B262" si="19">IF(AND(D199&lt;20,C199&lt;9),(SUM(E199:N199)*2+SUM(O199:AA199))/33,0)</f>
        <v>0.21192799356172523</v>
      </c>
      <c r="C199" s="5">
        <f t="shared" ref="C199:C262" si="20">COUNTIF(E199:N199,0)</f>
        <v>5</v>
      </c>
      <c r="D199" s="5">
        <f t="shared" ref="D199:D262" si="21">COUNTIF(E199:AA199,0)</f>
        <v>10</v>
      </c>
      <c r="E199">
        <f>SUMIF(Euripide!$A$2:$A$1003,$A199,Euripide!$B$2:$B$1003)*1000/E$4</f>
        <v>0.68826900345630737</v>
      </c>
      <c r="F199">
        <f>SUMIF(Xénophon!$A$2:$A$1003,$A199,Xénophon!$B$2:$B$1003)*1000/F$4</f>
        <v>0</v>
      </c>
      <c r="G199">
        <f>SUMIF(Plutarque!$A$2:$A$1003,$A199,Plutarque!$B$2:$B$1003)*1000/G$4</f>
        <v>0.12924195734050917</v>
      </c>
      <c r="H199">
        <f>SUMIF(Aristophane!$A$2:$A$1003,$A199,Aristophane!$B$2:$B$1003)*1000/H$4</f>
        <v>0</v>
      </c>
      <c r="I199">
        <f>SUMIF(Sophocle!$A$2:$A$1003,$A199,Sophocle!$B$2:$B$1003)*1000/I$4</f>
        <v>0.37256336903732284</v>
      </c>
      <c r="J199">
        <f>SUMIF(Lysias!$A$2:$A$1003,$A199,Lysias!$B$2:$B$1003)*1000/J$4</f>
        <v>0</v>
      </c>
      <c r="K199">
        <f>SUMIF(Lucien!$A$2:$A$1003,$A199,Lucien!$B$2:$B$1003)*1000/K$4</f>
        <v>0.2205903281814818</v>
      </c>
      <c r="L199">
        <f>SUMIF(Platon!$A$2:$A$1003,$A199,Platon!$B$2:$B$1003)*1000/L$4</f>
        <v>0</v>
      </c>
      <c r="M199">
        <f>SUMIF(Homère!$A$2:$A$1003,$A199,Homère!$B$2:$B$1003)*1000/M$4</f>
        <v>0.58246674667215659</v>
      </c>
      <c r="N199">
        <f>SUMIF(Hérodote!$A$2:$A$1003,$A199,Hérodote!$B$2:$B$1003)*1000/N$4</f>
        <v>0</v>
      </c>
      <c r="O199">
        <f>SUMIF(JeanChrysostome!$A$2:$A$1003,$A199,JeanChrysostome!$B$2:$B$1003)*1000/O$4</f>
        <v>0.3184845131091506</v>
      </c>
      <c r="P199">
        <f>SUMIF(Hésiode!$A$2:$A$1003,$A199,Hésiode!$B$2:$B$1003)*1000/P$4</f>
        <v>0.26290092390896119</v>
      </c>
      <c r="Q199">
        <f>SUMIF(Eschyle!$A$2:$A$1003,$A199,Eschyle!$B$2:$B$1003)*1000/Q$4</f>
        <v>0.82204554377699257</v>
      </c>
      <c r="R199">
        <f>SUMIF(Démosthène!$A$2:$A$1003,$A199,Démosthène!$B$2:$B$1003)*1000/R$4</f>
        <v>0</v>
      </c>
      <c r="S199">
        <f>SUMIF(Aristote!$A$2:$A$1003,$A199,Aristote!$B$2:$B$1003)*1000/S$4</f>
        <v>0.31165048811453294</v>
      </c>
      <c r="T199">
        <f>SUMIF(Hypéride!$A$2:$A$1003,$A199,Hypéride!$B$2:$B$1003)*1000/T$4</f>
        <v>0</v>
      </c>
      <c r="U199">
        <f>SUMIF(Isocrate!$A$2:$A$1003,$A199,Isocrate!$B$2:$B$1003)*1000/U$4</f>
        <v>0</v>
      </c>
      <c r="V199">
        <f>SUMIF(Longus!$A$2:$A$1003,$A199,Longus!$B$2:$B$1003)*1000/V$4</f>
        <v>0.30214523114110181</v>
      </c>
      <c r="W199">
        <f>SUMIF(Lycurgue!$A$2:$A$1003,$A199,Lycurgue!$B$2:$B$1003)*1000/W$4</f>
        <v>0</v>
      </c>
      <c r="X199">
        <f>SUMIF(Théocrite!$A$2:$A$1003,$A199,Théocrite!$B$2:$B$1003)*1000/X$4</f>
        <v>0.50061439038820366</v>
      </c>
      <c r="Y199">
        <f>SUMIF(Ésope!$A$2:$A$1003,$A199,Ésope!$B$2:$B$1003)*1000/Y$4</f>
        <v>0.1596794797352224</v>
      </c>
      <c r="Z199">
        <f>SUMIF(Eschine!$A$2:$A$1003,$A199,Eschine!$B$2:$B$1003)*1000/Z$4</f>
        <v>0</v>
      </c>
      <c r="AA199">
        <f>SUMIF(Basile!$A$2:$A$1003,$A199,Basile!$B$2:$B$1003)*1000/AA$4</f>
        <v>0.32984040798721231</v>
      </c>
    </row>
    <row r="200" spans="1:27" x14ac:dyDescent="0.25">
      <c r="A200" s="8" t="s">
        <v>4903</v>
      </c>
      <c r="B200">
        <f t="shared" si="19"/>
        <v>0</v>
      </c>
      <c r="C200" s="5">
        <f t="shared" si="20"/>
        <v>10</v>
      </c>
      <c r="D200" s="5">
        <f t="shared" si="21"/>
        <v>21</v>
      </c>
      <c r="E200">
        <f>SUMIF(Euripide!$A$2:$A$1003,$A200,Euripide!$B$2:$B$1003)*1000/E$4</f>
        <v>0</v>
      </c>
      <c r="F200">
        <f>SUMIF(Xénophon!$A$2:$A$1003,$A200,Xénophon!$B$2:$B$1003)*1000/F$4</f>
        <v>0</v>
      </c>
      <c r="G200">
        <f>SUMIF(Plutarque!$A$2:$A$1003,$A200,Plutarque!$B$2:$B$1003)*1000/G$4</f>
        <v>0</v>
      </c>
      <c r="H200">
        <f>SUMIF(Aristophane!$A$2:$A$1003,$A200,Aristophane!$B$2:$B$1003)*1000/H$4</f>
        <v>0</v>
      </c>
      <c r="I200">
        <f>SUMIF(Sophocle!$A$2:$A$1003,$A200,Sophocle!$B$2:$B$1003)*1000/I$4</f>
        <v>0</v>
      </c>
      <c r="J200">
        <f>SUMIF(Lysias!$A$2:$A$1003,$A200,Lysias!$B$2:$B$1003)*1000/J$4</f>
        <v>0</v>
      </c>
      <c r="K200">
        <f>SUMIF(Lucien!$A$2:$A$1003,$A200,Lucien!$B$2:$B$1003)*1000/K$4</f>
        <v>0</v>
      </c>
      <c r="L200">
        <f>SUMIF(Platon!$A$2:$A$1003,$A200,Platon!$B$2:$B$1003)*1000/L$4</f>
        <v>0</v>
      </c>
      <c r="M200">
        <f>SUMIF(Homère!$A$2:$A$1003,$A200,Homère!$B$2:$B$1003)*1000/M$4</f>
        <v>0</v>
      </c>
      <c r="N200">
        <f>SUMIF(Hérodote!$A$2:$A$1003,$A200,Hérodote!$B$2:$B$1003)*1000/N$4</f>
        <v>0</v>
      </c>
      <c r="O200">
        <f>SUMIF(JeanChrysostome!$A$2:$A$1003,$A200,JeanChrysostome!$B$2:$B$1003)*1000/O$4</f>
        <v>0</v>
      </c>
      <c r="P200">
        <f>SUMIF(Hésiode!$A$2:$A$1003,$A200,Hésiode!$B$2:$B$1003)*1000/P$4</f>
        <v>0</v>
      </c>
      <c r="Q200">
        <f>SUMIF(Eschyle!$A$2:$A$1003,$A200,Eschyle!$B$2:$B$1003)*1000/Q$4</f>
        <v>0</v>
      </c>
      <c r="R200">
        <f>SUMIF(Démosthène!$A$2:$A$1003,$A200,Démosthène!$B$2:$B$1003)*1000/R$4</f>
        <v>0</v>
      </c>
      <c r="S200">
        <f>SUMIF(Aristote!$A$2:$A$1003,$A200,Aristote!$B$2:$B$1003)*1000/S$4</f>
        <v>0</v>
      </c>
      <c r="T200">
        <f>SUMIF(Hypéride!$A$2:$A$1003,$A200,Hypéride!$B$2:$B$1003)*1000/T$4</f>
        <v>0</v>
      </c>
      <c r="U200">
        <f>SUMIF(Isocrate!$A$2:$A$1003,$A200,Isocrate!$B$2:$B$1003)*1000/U$4</f>
        <v>0</v>
      </c>
      <c r="V200">
        <f>SUMIF(Longus!$A$2:$A$1003,$A200,Longus!$B$2:$B$1003)*1000/V$4</f>
        <v>0.15107261557055091</v>
      </c>
      <c r="W200">
        <f>SUMIF(Lycurgue!$A$2:$A$1003,$A200,Lycurgue!$B$2:$B$1003)*1000/W$4</f>
        <v>0</v>
      </c>
      <c r="X200">
        <f>SUMIF(Théocrite!$A$2:$A$1003,$A200,Théocrite!$B$2:$B$1003)*1000/X$4</f>
        <v>0.136531197378601</v>
      </c>
      <c r="Y200">
        <f>SUMIF(Ésope!$A$2:$A$1003,$A200,Ésope!$B$2:$B$1003)*1000/Y$4</f>
        <v>0</v>
      </c>
      <c r="Z200">
        <f>SUMIF(Eschine!$A$2:$A$1003,$A200,Eschine!$B$2:$B$1003)*1000/Z$4</f>
        <v>0</v>
      </c>
      <c r="AA200">
        <f>SUMIF(Basile!$A$2:$A$1003,$A200,Basile!$B$2:$B$1003)*1000/AA$4</f>
        <v>0</v>
      </c>
    </row>
    <row r="201" spans="1:27" x14ac:dyDescent="0.25">
      <c r="A201" s="8" t="s">
        <v>4837</v>
      </c>
      <c r="B201">
        <f t="shared" si="19"/>
        <v>0</v>
      </c>
      <c r="C201" s="5">
        <f t="shared" si="20"/>
        <v>10</v>
      </c>
      <c r="D201" s="5">
        <f t="shared" si="21"/>
        <v>22</v>
      </c>
      <c r="E201">
        <f>SUMIF(Euripide!$A$2:$A$1003,$A201,Euripide!$B$2:$B$1003)*1000/E$4</f>
        <v>0</v>
      </c>
      <c r="F201">
        <f>SUMIF(Xénophon!$A$2:$A$1003,$A201,Xénophon!$B$2:$B$1003)*1000/F$4</f>
        <v>0</v>
      </c>
      <c r="G201">
        <f>SUMIF(Plutarque!$A$2:$A$1003,$A201,Plutarque!$B$2:$B$1003)*1000/G$4</f>
        <v>0</v>
      </c>
      <c r="H201">
        <f>SUMIF(Aristophane!$A$2:$A$1003,$A201,Aristophane!$B$2:$B$1003)*1000/H$4</f>
        <v>0</v>
      </c>
      <c r="I201">
        <f>SUMIF(Sophocle!$A$2:$A$1003,$A201,Sophocle!$B$2:$B$1003)*1000/I$4</f>
        <v>0</v>
      </c>
      <c r="J201">
        <f>SUMIF(Lysias!$A$2:$A$1003,$A201,Lysias!$B$2:$B$1003)*1000/J$4</f>
        <v>0</v>
      </c>
      <c r="K201">
        <f>SUMIF(Lucien!$A$2:$A$1003,$A201,Lucien!$B$2:$B$1003)*1000/K$4</f>
        <v>0</v>
      </c>
      <c r="L201">
        <f>SUMIF(Platon!$A$2:$A$1003,$A201,Platon!$B$2:$B$1003)*1000/L$4</f>
        <v>0</v>
      </c>
      <c r="M201">
        <f>SUMIF(Homère!$A$2:$A$1003,$A201,Homère!$B$2:$B$1003)*1000/M$4</f>
        <v>0</v>
      </c>
      <c r="N201">
        <f>SUMIF(Hérodote!$A$2:$A$1003,$A201,Hérodote!$B$2:$B$1003)*1000/N$4</f>
        <v>0</v>
      </c>
      <c r="O201">
        <f>SUMIF(JeanChrysostome!$A$2:$A$1003,$A201,JeanChrysostome!$B$2:$B$1003)*1000/O$4</f>
        <v>0</v>
      </c>
      <c r="P201">
        <f>SUMIF(Hésiode!$A$2:$A$1003,$A201,Hésiode!$B$2:$B$1003)*1000/P$4</f>
        <v>0</v>
      </c>
      <c r="Q201">
        <f>SUMIF(Eschyle!$A$2:$A$1003,$A201,Eschyle!$B$2:$B$1003)*1000/Q$4</f>
        <v>0</v>
      </c>
      <c r="R201">
        <f>SUMIF(Démosthène!$A$2:$A$1003,$A201,Démosthène!$B$2:$B$1003)*1000/R$4</f>
        <v>0</v>
      </c>
      <c r="S201">
        <f>SUMIF(Aristote!$A$2:$A$1003,$A201,Aristote!$B$2:$B$1003)*1000/S$4</f>
        <v>0</v>
      </c>
      <c r="T201">
        <f>SUMIF(Hypéride!$A$2:$A$1003,$A201,Hypéride!$B$2:$B$1003)*1000/T$4</f>
        <v>0</v>
      </c>
      <c r="U201">
        <f>SUMIF(Isocrate!$A$2:$A$1003,$A201,Isocrate!$B$2:$B$1003)*1000/U$4</f>
        <v>0</v>
      </c>
      <c r="V201">
        <f>SUMIF(Longus!$A$2:$A$1003,$A201,Longus!$B$2:$B$1003)*1000/V$4</f>
        <v>0.25178769261758488</v>
      </c>
      <c r="W201">
        <f>SUMIF(Lycurgue!$A$2:$A$1003,$A201,Lycurgue!$B$2:$B$1003)*1000/W$4</f>
        <v>0</v>
      </c>
      <c r="X201">
        <f>SUMIF(Théocrite!$A$2:$A$1003,$A201,Théocrite!$B$2:$B$1003)*1000/X$4</f>
        <v>0</v>
      </c>
      <c r="Y201">
        <f>SUMIF(Ésope!$A$2:$A$1003,$A201,Ésope!$B$2:$B$1003)*1000/Y$4</f>
        <v>0</v>
      </c>
      <c r="Z201">
        <f>SUMIF(Eschine!$A$2:$A$1003,$A201,Eschine!$B$2:$B$1003)*1000/Z$4</f>
        <v>0</v>
      </c>
      <c r="AA201">
        <f>SUMIF(Basile!$A$2:$A$1003,$A201,Basile!$B$2:$B$1003)*1000/AA$4</f>
        <v>0</v>
      </c>
    </row>
    <row r="202" spans="1:27" x14ac:dyDescent="0.25">
      <c r="A202" s="8" t="s">
        <v>4025</v>
      </c>
      <c r="B202">
        <f t="shared" si="19"/>
        <v>0</v>
      </c>
      <c r="C202" s="5">
        <f t="shared" si="20"/>
        <v>10</v>
      </c>
      <c r="D202" s="5">
        <f t="shared" si="21"/>
        <v>22</v>
      </c>
      <c r="E202">
        <f>SUMIF(Euripide!$A$2:$A$1003,$A202,Euripide!$B$2:$B$1003)*1000/E$4</f>
        <v>0</v>
      </c>
      <c r="F202">
        <f>SUMIF(Xénophon!$A$2:$A$1003,$A202,Xénophon!$B$2:$B$1003)*1000/F$4</f>
        <v>0</v>
      </c>
      <c r="G202">
        <f>SUMIF(Plutarque!$A$2:$A$1003,$A202,Plutarque!$B$2:$B$1003)*1000/G$4</f>
        <v>0</v>
      </c>
      <c r="H202">
        <f>SUMIF(Aristophane!$A$2:$A$1003,$A202,Aristophane!$B$2:$B$1003)*1000/H$4</f>
        <v>0</v>
      </c>
      <c r="I202">
        <f>SUMIF(Sophocle!$A$2:$A$1003,$A202,Sophocle!$B$2:$B$1003)*1000/I$4</f>
        <v>0</v>
      </c>
      <c r="J202">
        <f>SUMIF(Lysias!$A$2:$A$1003,$A202,Lysias!$B$2:$B$1003)*1000/J$4</f>
        <v>0</v>
      </c>
      <c r="K202">
        <f>SUMIF(Lucien!$A$2:$A$1003,$A202,Lucien!$B$2:$B$1003)*1000/K$4</f>
        <v>0</v>
      </c>
      <c r="L202">
        <f>SUMIF(Platon!$A$2:$A$1003,$A202,Platon!$B$2:$B$1003)*1000/L$4</f>
        <v>0</v>
      </c>
      <c r="M202">
        <f>SUMIF(Homère!$A$2:$A$1003,$A202,Homère!$B$2:$B$1003)*1000/M$4</f>
        <v>0</v>
      </c>
      <c r="N202">
        <f>SUMIF(Hérodote!$A$2:$A$1003,$A202,Hérodote!$B$2:$B$1003)*1000/N$4</f>
        <v>0</v>
      </c>
      <c r="O202">
        <f>SUMIF(JeanChrysostome!$A$2:$A$1003,$A202,JeanChrysostome!$B$2:$B$1003)*1000/O$4</f>
        <v>0</v>
      </c>
      <c r="P202">
        <f>SUMIF(Hésiode!$A$2:$A$1003,$A202,Hésiode!$B$2:$B$1003)*1000/P$4</f>
        <v>0.15022909937654924</v>
      </c>
      <c r="Q202">
        <f>SUMIF(Eschyle!$A$2:$A$1003,$A202,Eschyle!$B$2:$B$1003)*1000/Q$4</f>
        <v>0</v>
      </c>
      <c r="R202">
        <f>SUMIF(Démosthène!$A$2:$A$1003,$A202,Démosthène!$B$2:$B$1003)*1000/R$4</f>
        <v>0</v>
      </c>
      <c r="S202">
        <f>SUMIF(Aristote!$A$2:$A$1003,$A202,Aristote!$B$2:$B$1003)*1000/S$4</f>
        <v>0</v>
      </c>
      <c r="T202">
        <f>SUMIF(Hypéride!$A$2:$A$1003,$A202,Hypéride!$B$2:$B$1003)*1000/T$4</f>
        <v>0</v>
      </c>
      <c r="U202">
        <f>SUMIF(Isocrate!$A$2:$A$1003,$A202,Isocrate!$B$2:$B$1003)*1000/U$4</f>
        <v>0</v>
      </c>
      <c r="V202">
        <f>SUMIF(Longus!$A$2:$A$1003,$A202,Longus!$B$2:$B$1003)*1000/V$4</f>
        <v>0</v>
      </c>
      <c r="W202">
        <f>SUMIF(Lycurgue!$A$2:$A$1003,$A202,Lycurgue!$B$2:$B$1003)*1000/W$4</f>
        <v>0</v>
      </c>
      <c r="X202">
        <f>SUMIF(Théocrite!$A$2:$A$1003,$A202,Théocrite!$B$2:$B$1003)*1000/X$4</f>
        <v>0</v>
      </c>
      <c r="Y202">
        <f>SUMIF(Ésope!$A$2:$A$1003,$A202,Ésope!$B$2:$B$1003)*1000/Y$4</f>
        <v>0</v>
      </c>
      <c r="Z202">
        <f>SUMIF(Eschine!$A$2:$A$1003,$A202,Eschine!$B$2:$B$1003)*1000/Z$4</f>
        <v>0</v>
      </c>
      <c r="AA202">
        <f>SUMIF(Basile!$A$2:$A$1003,$A202,Basile!$B$2:$B$1003)*1000/AA$4</f>
        <v>0</v>
      </c>
    </row>
    <row r="203" spans="1:27" x14ac:dyDescent="0.25">
      <c r="A203" s="8" t="s">
        <v>4142</v>
      </c>
      <c r="B203">
        <f t="shared" si="19"/>
        <v>0</v>
      </c>
      <c r="C203" s="5">
        <f t="shared" si="20"/>
        <v>9</v>
      </c>
      <c r="D203" s="5">
        <f t="shared" si="21"/>
        <v>22</v>
      </c>
      <c r="E203">
        <f>SUMIF(Euripide!$A$2:$A$1003,$A203,Euripide!$B$2:$B$1003)*1000/E$4</f>
        <v>0</v>
      </c>
      <c r="F203">
        <f>SUMIF(Xénophon!$A$2:$A$1003,$A203,Xénophon!$B$2:$B$1003)*1000/F$4</f>
        <v>0</v>
      </c>
      <c r="G203">
        <f>SUMIF(Plutarque!$A$2:$A$1003,$A203,Plutarque!$B$2:$B$1003)*1000/G$4</f>
        <v>0</v>
      </c>
      <c r="H203">
        <f>SUMIF(Aristophane!$A$2:$A$1003,$A203,Aristophane!$B$2:$B$1003)*1000/H$4</f>
        <v>0</v>
      </c>
      <c r="I203">
        <f>SUMIF(Sophocle!$A$2:$A$1003,$A203,Sophocle!$B$2:$B$1003)*1000/I$4</f>
        <v>0</v>
      </c>
      <c r="J203">
        <f>SUMIF(Lysias!$A$2:$A$1003,$A203,Lysias!$B$2:$B$1003)*1000/J$4</f>
        <v>0</v>
      </c>
      <c r="K203">
        <f>SUMIF(Lucien!$A$2:$A$1003,$A203,Lucien!$B$2:$B$1003)*1000/K$4</f>
        <v>0</v>
      </c>
      <c r="L203">
        <f>SUMIF(Platon!$A$2:$A$1003,$A203,Platon!$B$2:$B$1003)*1000/L$4</f>
        <v>0</v>
      </c>
      <c r="M203">
        <f>SUMIF(Homère!$A$2:$A$1003,$A203,Homère!$B$2:$B$1003)*1000/M$4</f>
        <v>0.41174373471652448</v>
      </c>
      <c r="N203">
        <f>SUMIF(Hérodote!$A$2:$A$1003,$A203,Hérodote!$B$2:$B$1003)*1000/N$4</f>
        <v>0</v>
      </c>
      <c r="O203">
        <f>SUMIF(JeanChrysostome!$A$2:$A$1003,$A203,JeanChrysostome!$B$2:$B$1003)*1000/O$4</f>
        <v>0</v>
      </c>
      <c r="P203">
        <f>SUMIF(Hésiode!$A$2:$A$1003,$A203,Hésiode!$B$2:$B$1003)*1000/P$4</f>
        <v>0</v>
      </c>
      <c r="Q203">
        <f>SUMIF(Eschyle!$A$2:$A$1003,$A203,Eschyle!$B$2:$B$1003)*1000/Q$4</f>
        <v>0</v>
      </c>
      <c r="R203">
        <f>SUMIF(Démosthène!$A$2:$A$1003,$A203,Démosthène!$B$2:$B$1003)*1000/R$4</f>
        <v>0</v>
      </c>
      <c r="S203">
        <f>SUMIF(Aristote!$A$2:$A$1003,$A203,Aristote!$B$2:$B$1003)*1000/S$4</f>
        <v>0</v>
      </c>
      <c r="T203">
        <f>SUMIF(Hypéride!$A$2:$A$1003,$A203,Hypéride!$B$2:$B$1003)*1000/T$4</f>
        <v>0</v>
      </c>
      <c r="U203">
        <f>SUMIF(Isocrate!$A$2:$A$1003,$A203,Isocrate!$B$2:$B$1003)*1000/U$4</f>
        <v>0</v>
      </c>
      <c r="V203">
        <f>SUMIF(Longus!$A$2:$A$1003,$A203,Longus!$B$2:$B$1003)*1000/V$4</f>
        <v>0</v>
      </c>
      <c r="W203">
        <f>SUMIF(Lycurgue!$A$2:$A$1003,$A203,Lycurgue!$B$2:$B$1003)*1000/W$4</f>
        <v>0</v>
      </c>
      <c r="X203">
        <f>SUMIF(Théocrite!$A$2:$A$1003,$A203,Théocrite!$B$2:$B$1003)*1000/X$4</f>
        <v>0</v>
      </c>
      <c r="Y203">
        <f>SUMIF(Ésope!$A$2:$A$1003,$A203,Ésope!$B$2:$B$1003)*1000/Y$4</f>
        <v>0</v>
      </c>
      <c r="Z203">
        <f>SUMIF(Eschine!$A$2:$A$1003,$A203,Eschine!$B$2:$B$1003)*1000/Z$4</f>
        <v>0</v>
      </c>
      <c r="AA203">
        <f>SUMIF(Basile!$A$2:$A$1003,$A203,Basile!$B$2:$B$1003)*1000/AA$4</f>
        <v>0</v>
      </c>
    </row>
    <row r="204" spans="1:27" x14ac:dyDescent="0.25">
      <c r="A204" s="8" t="s">
        <v>386</v>
      </c>
      <c r="B204">
        <f t="shared" si="19"/>
        <v>4.9461768468504516E-2</v>
      </c>
      <c r="C204" s="5">
        <f t="shared" si="20"/>
        <v>8</v>
      </c>
      <c r="D204" s="5">
        <f t="shared" si="21"/>
        <v>18</v>
      </c>
      <c r="E204">
        <f>SUMIF(Euripide!$A$2:$A$1003,$A204,Euripide!$B$2:$B$1003)*1000/E$4</f>
        <v>0.35410941482172337</v>
      </c>
      <c r="F204">
        <f>SUMIF(Xénophon!$A$2:$A$1003,$A204,Xénophon!$B$2:$B$1003)*1000/F$4</f>
        <v>0</v>
      </c>
      <c r="G204">
        <f>SUMIF(Plutarque!$A$2:$A$1003,$A204,Plutarque!$B$2:$B$1003)*1000/G$4</f>
        <v>0</v>
      </c>
      <c r="H204">
        <f>SUMIF(Aristophane!$A$2:$A$1003,$A204,Aristophane!$B$2:$B$1003)*1000/H$4</f>
        <v>0</v>
      </c>
      <c r="I204">
        <f>SUMIF(Sophocle!$A$2:$A$1003,$A204,Sophocle!$B$2:$B$1003)*1000/I$4</f>
        <v>0.11975251147628235</v>
      </c>
      <c r="J204">
        <f>SUMIF(Lysias!$A$2:$A$1003,$A204,Lysias!$B$2:$B$1003)*1000/J$4</f>
        <v>0</v>
      </c>
      <c r="K204">
        <f>SUMIF(Lucien!$A$2:$A$1003,$A204,Lucien!$B$2:$B$1003)*1000/K$4</f>
        <v>0</v>
      </c>
      <c r="L204">
        <f>SUMIF(Platon!$A$2:$A$1003,$A204,Platon!$B$2:$B$1003)*1000/L$4</f>
        <v>0</v>
      </c>
      <c r="M204">
        <f>SUMIF(Homère!$A$2:$A$1003,$A204,Homère!$B$2:$B$1003)*1000/M$4</f>
        <v>0</v>
      </c>
      <c r="N204">
        <f>SUMIF(Hérodote!$A$2:$A$1003,$A204,Hérodote!$B$2:$B$1003)*1000/N$4</f>
        <v>0</v>
      </c>
      <c r="O204">
        <f>SUMIF(JeanChrysostome!$A$2:$A$1003,$A204,JeanChrysostome!$B$2:$B$1003)*1000/O$4</f>
        <v>0</v>
      </c>
      <c r="P204">
        <f>SUMIF(Hésiode!$A$2:$A$1003,$A204,Hésiode!$B$2:$B$1003)*1000/P$4</f>
        <v>0.15022909937654924</v>
      </c>
      <c r="Q204">
        <f>SUMIF(Eschyle!$A$2:$A$1003,$A204,Eschyle!$B$2:$B$1003)*1000/Q$4</f>
        <v>0.30673341185708675</v>
      </c>
      <c r="R204">
        <f>SUMIF(Démosthène!$A$2:$A$1003,$A204,Démosthène!$B$2:$B$1003)*1000/R$4</f>
        <v>0</v>
      </c>
      <c r="S204">
        <f>SUMIF(Aristote!$A$2:$A$1003,$A204,Aristote!$B$2:$B$1003)*1000/S$4</f>
        <v>0</v>
      </c>
      <c r="T204">
        <f>SUMIF(Hypéride!$A$2:$A$1003,$A204,Hypéride!$B$2:$B$1003)*1000/T$4</f>
        <v>0</v>
      </c>
      <c r="U204">
        <f>SUMIF(Isocrate!$A$2:$A$1003,$A204,Isocrate!$B$2:$B$1003)*1000/U$4</f>
        <v>0</v>
      </c>
      <c r="V204">
        <f>SUMIF(Longus!$A$2:$A$1003,$A204,Longus!$B$2:$B$1003)*1000/V$4</f>
        <v>0</v>
      </c>
      <c r="W204">
        <f>SUMIF(Lycurgue!$A$2:$A$1003,$A204,Lycurgue!$B$2:$B$1003)*1000/W$4</f>
        <v>0</v>
      </c>
      <c r="X204">
        <f>SUMIF(Théocrite!$A$2:$A$1003,$A204,Théocrite!$B$2:$B$1003)*1000/X$4</f>
        <v>0.22755199563100167</v>
      </c>
      <c r="Y204">
        <f>SUMIF(Ésope!$A$2:$A$1003,$A204,Ésope!$B$2:$B$1003)*1000/Y$4</f>
        <v>0</v>
      </c>
      <c r="Z204">
        <f>SUMIF(Eschine!$A$2:$A$1003,$A204,Eschine!$B$2:$B$1003)*1000/Z$4</f>
        <v>0</v>
      </c>
      <c r="AA204">
        <f>SUMIF(Basile!$A$2:$A$1003,$A204,Basile!$B$2:$B$1003)*1000/AA$4</f>
        <v>0</v>
      </c>
    </row>
    <row r="205" spans="1:27" x14ac:dyDescent="0.25">
      <c r="A205" s="8" t="s">
        <v>4680</v>
      </c>
      <c r="B205">
        <f t="shared" si="19"/>
        <v>0</v>
      </c>
      <c r="C205" s="5">
        <f t="shared" si="20"/>
        <v>10</v>
      </c>
      <c r="D205" s="5">
        <f t="shared" si="21"/>
        <v>22</v>
      </c>
      <c r="E205">
        <f>SUMIF(Euripide!$A$2:$A$1003,$A205,Euripide!$B$2:$B$1003)*1000/E$4</f>
        <v>0</v>
      </c>
      <c r="F205">
        <f>SUMIF(Xénophon!$A$2:$A$1003,$A205,Xénophon!$B$2:$B$1003)*1000/F$4</f>
        <v>0</v>
      </c>
      <c r="G205">
        <f>SUMIF(Plutarque!$A$2:$A$1003,$A205,Plutarque!$B$2:$B$1003)*1000/G$4</f>
        <v>0</v>
      </c>
      <c r="H205">
        <f>SUMIF(Aristophane!$A$2:$A$1003,$A205,Aristophane!$B$2:$B$1003)*1000/H$4</f>
        <v>0</v>
      </c>
      <c r="I205">
        <f>SUMIF(Sophocle!$A$2:$A$1003,$A205,Sophocle!$B$2:$B$1003)*1000/I$4</f>
        <v>0</v>
      </c>
      <c r="J205">
        <f>SUMIF(Lysias!$A$2:$A$1003,$A205,Lysias!$B$2:$B$1003)*1000/J$4</f>
        <v>0</v>
      </c>
      <c r="K205">
        <f>SUMIF(Lucien!$A$2:$A$1003,$A205,Lucien!$B$2:$B$1003)*1000/K$4</f>
        <v>0</v>
      </c>
      <c r="L205">
        <f>SUMIF(Platon!$A$2:$A$1003,$A205,Platon!$B$2:$B$1003)*1000/L$4</f>
        <v>0</v>
      </c>
      <c r="M205">
        <f>SUMIF(Homère!$A$2:$A$1003,$A205,Homère!$B$2:$B$1003)*1000/M$4</f>
        <v>0</v>
      </c>
      <c r="N205">
        <f>SUMIF(Hérodote!$A$2:$A$1003,$A205,Hérodote!$B$2:$B$1003)*1000/N$4</f>
        <v>0</v>
      </c>
      <c r="O205">
        <f>SUMIF(JeanChrysostome!$A$2:$A$1003,$A205,JeanChrysostome!$B$2:$B$1003)*1000/O$4</f>
        <v>0.21664780484365739</v>
      </c>
      <c r="P205">
        <f>SUMIF(Hésiode!$A$2:$A$1003,$A205,Hésiode!$B$2:$B$1003)*1000/P$4</f>
        <v>0</v>
      </c>
      <c r="Q205">
        <f>SUMIF(Eschyle!$A$2:$A$1003,$A205,Eschyle!$B$2:$B$1003)*1000/Q$4</f>
        <v>0</v>
      </c>
      <c r="R205">
        <f>SUMIF(Démosthène!$A$2:$A$1003,$A205,Démosthène!$B$2:$B$1003)*1000/R$4</f>
        <v>0</v>
      </c>
      <c r="S205">
        <f>SUMIF(Aristote!$A$2:$A$1003,$A205,Aristote!$B$2:$B$1003)*1000/S$4</f>
        <v>0</v>
      </c>
      <c r="T205">
        <f>SUMIF(Hypéride!$A$2:$A$1003,$A205,Hypéride!$B$2:$B$1003)*1000/T$4</f>
        <v>0</v>
      </c>
      <c r="U205">
        <f>SUMIF(Isocrate!$A$2:$A$1003,$A205,Isocrate!$B$2:$B$1003)*1000/U$4</f>
        <v>0</v>
      </c>
      <c r="V205">
        <f>SUMIF(Longus!$A$2:$A$1003,$A205,Longus!$B$2:$B$1003)*1000/V$4</f>
        <v>0</v>
      </c>
      <c r="W205">
        <f>SUMIF(Lycurgue!$A$2:$A$1003,$A205,Lycurgue!$B$2:$B$1003)*1000/W$4</f>
        <v>0</v>
      </c>
      <c r="X205">
        <f>SUMIF(Théocrite!$A$2:$A$1003,$A205,Théocrite!$B$2:$B$1003)*1000/X$4</f>
        <v>0</v>
      </c>
      <c r="Y205">
        <f>SUMIF(Ésope!$A$2:$A$1003,$A205,Ésope!$B$2:$B$1003)*1000/Y$4</f>
        <v>0</v>
      </c>
      <c r="Z205">
        <f>SUMIF(Eschine!$A$2:$A$1003,$A205,Eschine!$B$2:$B$1003)*1000/Z$4</f>
        <v>0</v>
      </c>
      <c r="AA205">
        <f>SUMIF(Basile!$A$2:$A$1003,$A205,Basile!$B$2:$B$1003)*1000/AA$4</f>
        <v>0</v>
      </c>
    </row>
    <row r="206" spans="1:27" x14ac:dyDescent="0.25">
      <c r="A206" s="8" t="s">
        <v>3782</v>
      </c>
      <c r="B206">
        <f t="shared" si="19"/>
        <v>0</v>
      </c>
      <c r="C206" s="5">
        <f t="shared" si="20"/>
        <v>9</v>
      </c>
      <c r="D206" s="5">
        <f t="shared" si="21"/>
        <v>20</v>
      </c>
      <c r="E206">
        <f>SUMIF(Euripide!$A$2:$A$1003,$A206,Euripide!$B$2:$B$1003)*1000/E$4</f>
        <v>0</v>
      </c>
      <c r="F206">
        <f>SUMIF(Xénophon!$A$2:$A$1003,$A206,Xénophon!$B$2:$B$1003)*1000/F$4</f>
        <v>0</v>
      </c>
      <c r="G206">
        <f>SUMIF(Plutarque!$A$2:$A$1003,$A206,Plutarque!$B$2:$B$1003)*1000/G$4</f>
        <v>0</v>
      </c>
      <c r="H206">
        <f>SUMIF(Aristophane!$A$2:$A$1003,$A206,Aristophane!$B$2:$B$1003)*1000/H$4</f>
        <v>0</v>
      </c>
      <c r="I206">
        <f>SUMIF(Sophocle!$A$2:$A$1003,$A206,Sophocle!$B$2:$B$1003)*1000/I$4</f>
        <v>0</v>
      </c>
      <c r="J206">
        <f>SUMIF(Lysias!$A$2:$A$1003,$A206,Lysias!$B$2:$B$1003)*1000/J$4</f>
        <v>0</v>
      </c>
      <c r="K206">
        <f>SUMIF(Lucien!$A$2:$A$1003,$A206,Lucien!$B$2:$B$1003)*1000/K$4</f>
        <v>0</v>
      </c>
      <c r="L206">
        <f>SUMIF(Platon!$A$2:$A$1003,$A206,Platon!$B$2:$B$1003)*1000/L$4</f>
        <v>0</v>
      </c>
      <c r="M206">
        <f>SUMIF(Homère!$A$2:$A$1003,$A206,Homère!$B$2:$B$1003)*1000/M$4</f>
        <v>0.35650981908381996</v>
      </c>
      <c r="N206">
        <f>SUMIF(Hérodote!$A$2:$A$1003,$A206,Hérodote!$B$2:$B$1003)*1000/N$4</f>
        <v>0</v>
      </c>
      <c r="O206">
        <f>SUMIF(JeanChrysostome!$A$2:$A$1003,$A206,JeanChrysostome!$B$2:$B$1003)*1000/O$4</f>
        <v>0</v>
      </c>
      <c r="P206">
        <f>SUMIF(Hésiode!$A$2:$A$1003,$A206,Hésiode!$B$2:$B$1003)*1000/P$4</f>
        <v>0.33801547359723577</v>
      </c>
      <c r="Q206">
        <f>SUMIF(Eschyle!$A$2:$A$1003,$A206,Eschyle!$B$2:$B$1003)*1000/Q$4</f>
        <v>0</v>
      </c>
      <c r="R206">
        <f>SUMIF(Démosthène!$A$2:$A$1003,$A206,Démosthène!$B$2:$B$1003)*1000/R$4</f>
        <v>0</v>
      </c>
      <c r="S206">
        <f>SUMIF(Aristote!$A$2:$A$1003,$A206,Aristote!$B$2:$B$1003)*1000/S$4</f>
        <v>0</v>
      </c>
      <c r="T206">
        <f>SUMIF(Hypéride!$A$2:$A$1003,$A206,Hypéride!$B$2:$B$1003)*1000/T$4</f>
        <v>0</v>
      </c>
      <c r="U206">
        <f>SUMIF(Isocrate!$A$2:$A$1003,$A206,Isocrate!$B$2:$B$1003)*1000/U$4</f>
        <v>0</v>
      </c>
      <c r="V206">
        <f>SUMIF(Longus!$A$2:$A$1003,$A206,Longus!$B$2:$B$1003)*1000/V$4</f>
        <v>0</v>
      </c>
      <c r="W206">
        <f>SUMIF(Lycurgue!$A$2:$A$1003,$A206,Lycurgue!$B$2:$B$1003)*1000/W$4</f>
        <v>0</v>
      </c>
      <c r="X206">
        <f>SUMIF(Théocrite!$A$2:$A$1003,$A206,Théocrite!$B$2:$B$1003)*1000/X$4</f>
        <v>0.136531197378601</v>
      </c>
      <c r="Y206">
        <f>SUMIF(Ésope!$A$2:$A$1003,$A206,Ésope!$B$2:$B$1003)*1000/Y$4</f>
        <v>0</v>
      </c>
      <c r="Z206">
        <f>SUMIF(Eschine!$A$2:$A$1003,$A206,Eschine!$B$2:$B$1003)*1000/Z$4</f>
        <v>0</v>
      </c>
      <c r="AA206">
        <f>SUMIF(Basile!$A$2:$A$1003,$A206,Basile!$B$2:$B$1003)*1000/AA$4</f>
        <v>0</v>
      </c>
    </row>
    <row r="207" spans="1:27" x14ac:dyDescent="0.25">
      <c r="A207" s="8" t="s">
        <v>5634</v>
      </c>
      <c r="B207">
        <f t="shared" si="19"/>
        <v>0</v>
      </c>
      <c r="C207" s="5">
        <f t="shared" si="20"/>
        <v>10</v>
      </c>
      <c r="D207" s="5">
        <f t="shared" si="21"/>
        <v>22</v>
      </c>
      <c r="E207">
        <f>SUMIF(Euripide!$A$2:$A$1003,$A207,Euripide!$B$2:$B$1003)*1000/E$4</f>
        <v>0</v>
      </c>
      <c r="F207">
        <f>SUMIF(Xénophon!$A$2:$A$1003,$A207,Xénophon!$B$2:$B$1003)*1000/F$4</f>
        <v>0</v>
      </c>
      <c r="G207">
        <f>SUMIF(Plutarque!$A$2:$A$1003,$A207,Plutarque!$B$2:$B$1003)*1000/G$4</f>
        <v>0</v>
      </c>
      <c r="H207">
        <f>SUMIF(Aristophane!$A$2:$A$1003,$A207,Aristophane!$B$2:$B$1003)*1000/H$4</f>
        <v>0</v>
      </c>
      <c r="I207">
        <f>SUMIF(Sophocle!$A$2:$A$1003,$A207,Sophocle!$B$2:$B$1003)*1000/I$4</f>
        <v>0</v>
      </c>
      <c r="J207">
        <f>SUMIF(Lysias!$A$2:$A$1003,$A207,Lysias!$B$2:$B$1003)*1000/J$4</f>
        <v>0</v>
      </c>
      <c r="K207">
        <f>SUMIF(Lucien!$A$2:$A$1003,$A207,Lucien!$B$2:$B$1003)*1000/K$4</f>
        <v>0</v>
      </c>
      <c r="L207">
        <f>SUMIF(Platon!$A$2:$A$1003,$A207,Platon!$B$2:$B$1003)*1000/L$4</f>
        <v>0</v>
      </c>
      <c r="M207">
        <f>SUMIF(Homère!$A$2:$A$1003,$A207,Homère!$B$2:$B$1003)*1000/M$4</f>
        <v>0</v>
      </c>
      <c r="N207">
        <f>SUMIF(Hérodote!$A$2:$A$1003,$A207,Hérodote!$B$2:$B$1003)*1000/N$4</f>
        <v>0</v>
      </c>
      <c r="O207">
        <f>SUMIF(JeanChrysostome!$A$2:$A$1003,$A207,JeanChrysostome!$B$2:$B$1003)*1000/O$4</f>
        <v>0</v>
      </c>
      <c r="P207">
        <f>SUMIF(Hésiode!$A$2:$A$1003,$A207,Hésiode!$B$2:$B$1003)*1000/P$4</f>
        <v>0</v>
      </c>
      <c r="Q207">
        <f>SUMIF(Eschyle!$A$2:$A$1003,$A207,Eschyle!$B$2:$B$1003)*1000/Q$4</f>
        <v>0</v>
      </c>
      <c r="R207">
        <f>SUMIF(Démosthène!$A$2:$A$1003,$A207,Démosthène!$B$2:$B$1003)*1000/R$4</f>
        <v>0</v>
      </c>
      <c r="S207">
        <f>SUMIF(Aristote!$A$2:$A$1003,$A207,Aristote!$B$2:$B$1003)*1000/S$4</f>
        <v>0</v>
      </c>
      <c r="T207">
        <f>SUMIF(Hypéride!$A$2:$A$1003,$A207,Hypéride!$B$2:$B$1003)*1000/T$4</f>
        <v>0</v>
      </c>
      <c r="U207">
        <f>SUMIF(Isocrate!$A$2:$A$1003,$A207,Isocrate!$B$2:$B$1003)*1000/U$4</f>
        <v>0</v>
      </c>
      <c r="V207">
        <f>SUMIF(Longus!$A$2:$A$1003,$A207,Longus!$B$2:$B$1003)*1000/V$4</f>
        <v>0</v>
      </c>
      <c r="W207">
        <f>SUMIF(Lycurgue!$A$2:$A$1003,$A207,Lycurgue!$B$2:$B$1003)*1000/W$4</f>
        <v>0</v>
      </c>
      <c r="X207">
        <f>SUMIF(Théocrite!$A$2:$A$1003,$A207,Théocrite!$B$2:$B$1003)*1000/X$4</f>
        <v>0.136531197378601</v>
      </c>
      <c r="Y207">
        <f>SUMIF(Ésope!$A$2:$A$1003,$A207,Ésope!$B$2:$B$1003)*1000/Y$4</f>
        <v>0</v>
      </c>
      <c r="Z207">
        <f>SUMIF(Eschine!$A$2:$A$1003,$A207,Eschine!$B$2:$B$1003)*1000/Z$4</f>
        <v>0</v>
      </c>
      <c r="AA207">
        <f>SUMIF(Basile!$A$2:$A$1003,$A207,Basile!$B$2:$B$1003)*1000/AA$4</f>
        <v>0</v>
      </c>
    </row>
    <row r="208" spans="1:27" x14ac:dyDescent="0.25">
      <c r="A208" s="8" t="s">
        <v>4278</v>
      </c>
      <c r="B208">
        <f t="shared" si="19"/>
        <v>0</v>
      </c>
      <c r="C208" s="5">
        <f t="shared" si="20"/>
        <v>9</v>
      </c>
      <c r="D208" s="5">
        <f t="shared" si="21"/>
        <v>22</v>
      </c>
      <c r="E208">
        <f>SUMIF(Euripide!$A$2:$A$1003,$A208,Euripide!$B$2:$B$1003)*1000/E$4</f>
        <v>0</v>
      </c>
      <c r="F208">
        <f>SUMIF(Xénophon!$A$2:$A$1003,$A208,Xénophon!$B$2:$B$1003)*1000/F$4</f>
        <v>0</v>
      </c>
      <c r="G208">
        <f>SUMIF(Plutarque!$A$2:$A$1003,$A208,Plutarque!$B$2:$B$1003)*1000/G$4</f>
        <v>0</v>
      </c>
      <c r="H208">
        <f>SUMIF(Aristophane!$A$2:$A$1003,$A208,Aristophane!$B$2:$B$1003)*1000/H$4</f>
        <v>0</v>
      </c>
      <c r="I208">
        <f>SUMIF(Sophocle!$A$2:$A$1003,$A208,Sophocle!$B$2:$B$1003)*1000/I$4</f>
        <v>0</v>
      </c>
      <c r="J208">
        <f>SUMIF(Lysias!$A$2:$A$1003,$A208,Lysias!$B$2:$B$1003)*1000/J$4</f>
        <v>0</v>
      </c>
      <c r="K208">
        <f>SUMIF(Lucien!$A$2:$A$1003,$A208,Lucien!$B$2:$B$1003)*1000/K$4</f>
        <v>0</v>
      </c>
      <c r="L208">
        <f>SUMIF(Platon!$A$2:$A$1003,$A208,Platon!$B$2:$B$1003)*1000/L$4</f>
        <v>0</v>
      </c>
      <c r="M208">
        <f>SUMIF(Homère!$A$2:$A$1003,$A208,Homère!$B$2:$B$1003)*1000/M$4</f>
        <v>0.16068048184059491</v>
      </c>
      <c r="N208">
        <f>SUMIF(Hérodote!$A$2:$A$1003,$A208,Hérodote!$B$2:$B$1003)*1000/N$4</f>
        <v>0</v>
      </c>
      <c r="O208">
        <f>SUMIF(JeanChrysostome!$A$2:$A$1003,$A208,JeanChrysostome!$B$2:$B$1003)*1000/O$4</f>
        <v>0</v>
      </c>
      <c r="P208">
        <f>SUMIF(Hésiode!$A$2:$A$1003,$A208,Hésiode!$B$2:$B$1003)*1000/P$4</f>
        <v>0</v>
      </c>
      <c r="Q208">
        <f>SUMIF(Eschyle!$A$2:$A$1003,$A208,Eschyle!$B$2:$B$1003)*1000/Q$4</f>
        <v>0</v>
      </c>
      <c r="R208">
        <f>SUMIF(Démosthène!$A$2:$A$1003,$A208,Démosthène!$B$2:$B$1003)*1000/R$4</f>
        <v>0</v>
      </c>
      <c r="S208">
        <f>SUMIF(Aristote!$A$2:$A$1003,$A208,Aristote!$B$2:$B$1003)*1000/S$4</f>
        <v>0</v>
      </c>
      <c r="T208">
        <f>SUMIF(Hypéride!$A$2:$A$1003,$A208,Hypéride!$B$2:$B$1003)*1000/T$4</f>
        <v>0</v>
      </c>
      <c r="U208">
        <f>SUMIF(Isocrate!$A$2:$A$1003,$A208,Isocrate!$B$2:$B$1003)*1000/U$4</f>
        <v>0</v>
      </c>
      <c r="V208">
        <f>SUMIF(Longus!$A$2:$A$1003,$A208,Longus!$B$2:$B$1003)*1000/V$4</f>
        <v>0</v>
      </c>
      <c r="W208">
        <f>SUMIF(Lycurgue!$A$2:$A$1003,$A208,Lycurgue!$B$2:$B$1003)*1000/W$4</f>
        <v>0</v>
      </c>
      <c r="X208">
        <f>SUMIF(Théocrite!$A$2:$A$1003,$A208,Théocrite!$B$2:$B$1003)*1000/X$4</f>
        <v>0</v>
      </c>
      <c r="Y208">
        <f>SUMIF(Ésope!$A$2:$A$1003,$A208,Ésope!$B$2:$B$1003)*1000/Y$4</f>
        <v>0</v>
      </c>
      <c r="Z208">
        <f>SUMIF(Eschine!$A$2:$A$1003,$A208,Eschine!$B$2:$B$1003)*1000/Z$4</f>
        <v>0</v>
      </c>
      <c r="AA208">
        <f>SUMIF(Basile!$A$2:$A$1003,$A208,Basile!$B$2:$B$1003)*1000/AA$4</f>
        <v>0</v>
      </c>
    </row>
    <row r="209" spans="1:27" x14ac:dyDescent="0.25">
      <c r="A209" s="8" t="s">
        <v>3252</v>
      </c>
      <c r="B209">
        <f t="shared" si="19"/>
        <v>0</v>
      </c>
      <c r="C209" s="5">
        <f t="shared" si="20"/>
        <v>9</v>
      </c>
      <c r="D209" s="5">
        <f t="shared" si="21"/>
        <v>18</v>
      </c>
      <c r="E209">
        <f>SUMIF(Euripide!$A$2:$A$1003,$A209,Euripide!$B$2:$B$1003)*1000/E$4</f>
        <v>0</v>
      </c>
      <c r="F209">
        <f>SUMIF(Xénophon!$A$2:$A$1003,$A209,Xénophon!$B$2:$B$1003)*1000/F$4</f>
        <v>0</v>
      </c>
      <c r="G209">
        <f>SUMIF(Plutarque!$A$2:$A$1003,$A209,Plutarque!$B$2:$B$1003)*1000/G$4</f>
        <v>0</v>
      </c>
      <c r="H209">
        <f>SUMIF(Aristophane!$A$2:$A$1003,$A209,Aristophane!$B$2:$B$1003)*1000/H$4</f>
        <v>0</v>
      </c>
      <c r="I209">
        <f>SUMIF(Sophocle!$A$2:$A$1003,$A209,Sophocle!$B$2:$B$1003)*1000/I$4</f>
        <v>0</v>
      </c>
      <c r="J209">
        <f>SUMIF(Lysias!$A$2:$A$1003,$A209,Lysias!$B$2:$B$1003)*1000/J$4</f>
        <v>0</v>
      </c>
      <c r="K209">
        <f>SUMIF(Lucien!$A$2:$A$1003,$A209,Lucien!$B$2:$B$1003)*1000/K$4</f>
        <v>0</v>
      </c>
      <c r="L209">
        <f>SUMIF(Platon!$A$2:$A$1003,$A209,Platon!$B$2:$B$1003)*1000/L$4</f>
        <v>0</v>
      </c>
      <c r="M209">
        <f>SUMIF(Homère!$A$2:$A$1003,$A209,Homère!$B$2:$B$1003)*1000/M$4</f>
        <v>0.25106325287592957</v>
      </c>
      <c r="N209">
        <f>SUMIF(Hérodote!$A$2:$A$1003,$A209,Hérodote!$B$2:$B$1003)*1000/N$4</f>
        <v>0</v>
      </c>
      <c r="O209">
        <f>SUMIF(JeanChrysostome!$A$2:$A$1003,$A209,JeanChrysostome!$B$2:$B$1003)*1000/O$4</f>
        <v>0</v>
      </c>
      <c r="P209">
        <f>SUMIF(Hésiode!$A$2:$A$1003,$A209,Hésiode!$B$2:$B$1003)*1000/P$4</f>
        <v>0.26290092390896119</v>
      </c>
      <c r="Q209">
        <f>SUMIF(Eschyle!$A$2:$A$1003,$A209,Eschyle!$B$2:$B$1003)*1000/Q$4</f>
        <v>0</v>
      </c>
      <c r="R209">
        <f>SUMIF(Démosthène!$A$2:$A$1003,$A209,Démosthène!$B$2:$B$1003)*1000/R$4</f>
        <v>0</v>
      </c>
      <c r="S209">
        <f>SUMIF(Aristote!$A$2:$A$1003,$A209,Aristote!$B$2:$B$1003)*1000/S$4</f>
        <v>0</v>
      </c>
      <c r="T209">
        <f>SUMIF(Hypéride!$A$2:$A$1003,$A209,Hypéride!$B$2:$B$1003)*1000/T$4</f>
        <v>0</v>
      </c>
      <c r="U209">
        <f>SUMIF(Isocrate!$A$2:$A$1003,$A209,Isocrate!$B$2:$B$1003)*1000/U$4</f>
        <v>0</v>
      </c>
      <c r="V209">
        <f>SUMIF(Longus!$A$2:$A$1003,$A209,Longus!$B$2:$B$1003)*1000/V$4</f>
        <v>5.9925470842985193</v>
      </c>
      <c r="W209">
        <f>SUMIF(Lycurgue!$A$2:$A$1003,$A209,Lycurgue!$B$2:$B$1003)*1000/W$4</f>
        <v>0</v>
      </c>
      <c r="X209">
        <f>SUMIF(Théocrite!$A$2:$A$1003,$A209,Théocrite!$B$2:$B$1003)*1000/X$4</f>
        <v>1.228780776407409</v>
      </c>
      <c r="Y209">
        <f>SUMIF(Ésope!$A$2:$A$1003,$A209,Ésope!$B$2:$B$1003)*1000/Y$4</f>
        <v>0.55162002090349549</v>
      </c>
      <c r="Z209">
        <f>SUMIF(Eschine!$A$2:$A$1003,$A209,Eschine!$B$2:$B$1003)*1000/Z$4</f>
        <v>0</v>
      </c>
      <c r="AA209">
        <f>SUMIF(Basile!$A$2:$A$1003,$A209,Basile!$B$2:$B$1003)*1000/AA$4</f>
        <v>0</v>
      </c>
    </row>
    <row r="210" spans="1:27" x14ac:dyDescent="0.25">
      <c r="A210" s="8" t="s">
        <v>3580</v>
      </c>
      <c r="B210">
        <f t="shared" si="19"/>
        <v>0</v>
      </c>
      <c r="C210" s="5">
        <f t="shared" si="20"/>
        <v>9</v>
      </c>
      <c r="D210" s="5">
        <f t="shared" si="21"/>
        <v>22</v>
      </c>
      <c r="E210">
        <f>SUMIF(Euripide!$A$2:$A$1003,$A210,Euripide!$B$2:$B$1003)*1000/E$4</f>
        <v>0</v>
      </c>
      <c r="F210">
        <f>SUMIF(Xénophon!$A$2:$A$1003,$A210,Xénophon!$B$2:$B$1003)*1000/F$4</f>
        <v>0</v>
      </c>
      <c r="G210">
        <f>SUMIF(Plutarque!$A$2:$A$1003,$A210,Plutarque!$B$2:$B$1003)*1000/G$4</f>
        <v>0</v>
      </c>
      <c r="H210">
        <f>SUMIF(Aristophane!$A$2:$A$1003,$A210,Aristophane!$B$2:$B$1003)*1000/H$4</f>
        <v>0</v>
      </c>
      <c r="I210">
        <f>SUMIF(Sophocle!$A$2:$A$1003,$A210,Sophocle!$B$2:$B$1003)*1000/I$4</f>
        <v>0</v>
      </c>
      <c r="J210">
        <f>SUMIF(Lysias!$A$2:$A$1003,$A210,Lysias!$B$2:$B$1003)*1000/J$4</f>
        <v>0</v>
      </c>
      <c r="K210">
        <f>SUMIF(Lucien!$A$2:$A$1003,$A210,Lucien!$B$2:$B$1003)*1000/K$4</f>
        <v>0</v>
      </c>
      <c r="L210">
        <f>SUMIF(Platon!$A$2:$A$1003,$A210,Platon!$B$2:$B$1003)*1000/L$4</f>
        <v>0</v>
      </c>
      <c r="M210">
        <f>SUMIF(Homère!$A$2:$A$1003,$A210,Homère!$B$2:$B$1003)*1000/M$4</f>
        <v>0</v>
      </c>
      <c r="N210">
        <f>SUMIF(Hérodote!$A$2:$A$1003,$A210,Hérodote!$B$2:$B$1003)*1000/N$4</f>
        <v>0.15089946861829978</v>
      </c>
      <c r="O210">
        <f>SUMIF(JeanChrysostome!$A$2:$A$1003,$A210,JeanChrysostome!$B$2:$B$1003)*1000/O$4</f>
        <v>0</v>
      </c>
      <c r="P210">
        <f>SUMIF(Hésiode!$A$2:$A$1003,$A210,Hésiode!$B$2:$B$1003)*1000/P$4</f>
        <v>0</v>
      </c>
      <c r="Q210">
        <f>SUMIF(Eschyle!$A$2:$A$1003,$A210,Eschyle!$B$2:$B$1003)*1000/Q$4</f>
        <v>0</v>
      </c>
      <c r="R210">
        <f>SUMIF(Démosthène!$A$2:$A$1003,$A210,Démosthène!$B$2:$B$1003)*1000/R$4</f>
        <v>0</v>
      </c>
      <c r="S210">
        <f>SUMIF(Aristote!$A$2:$A$1003,$A210,Aristote!$B$2:$B$1003)*1000/S$4</f>
        <v>0</v>
      </c>
      <c r="T210">
        <f>SUMIF(Hypéride!$A$2:$A$1003,$A210,Hypéride!$B$2:$B$1003)*1000/T$4</f>
        <v>0</v>
      </c>
      <c r="U210">
        <f>SUMIF(Isocrate!$A$2:$A$1003,$A210,Isocrate!$B$2:$B$1003)*1000/U$4</f>
        <v>0</v>
      </c>
      <c r="V210">
        <f>SUMIF(Longus!$A$2:$A$1003,$A210,Longus!$B$2:$B$1003)*1000/V$4</f>
        <v>0</v>
      </c>
      <c r="W210">
        <f>SUMIF(Lycurgue!$A$2:$A$1003,$A210,Lycurgue!$B$2:$B$1003)*1000/W$4</f>
        <v>0</v>
      </c>
      <c r="X210">
        <f>SUMIF(Théocrite!$A$2:$A$1003,$A210,Théocrite!$B$2:$B$1003)*1000/X$4</f>
        <v>0</v>
      </c>
      <c r="Y210">
        <f>SUMIF(Ésope!$A$2:$A$1003,$A210,Ésope!$B$2:$B$1003)*1000/Y$4</f>
        <v>0</v>
      </c>
      <c r="Z210">
        <f>SUMIF(Eschine!$A$2:$A$1003,$A210,Eschine!$B$2:$B$1003)*1000/Z$4</f>
        <v>0</v>
      </c>
      <c r="AA210">
        <f>SUMIF(Basile!$A$2:$A$1003,$A210,Basile!$B$2:$B$1003)*1000/AA$4</f>
        <v>0</v>
      </c>
    </row>
    <row r="211" spans="1:27" x14ac:dyDescent="0.25">
      <c r="A211" s="8" t="s">
        <v>4798</v>
      </c>
      <c r="B211">
        <f t="shared" si="19"/>
        <v>0</v>
      </c>
      <c r="C211" s="5">
        <f t="shared" si="20"/>
        <v>10</v>
      </c>
      <c r="D211" s="5">
        <f t="shared" si="21"/>
        <v>22</v>
      </c>
      <c r="E211">
        <f>SUMIF(Euripide!$A$2:$A$1003,$A211,Euripide!$B$2:$B$1003)*1000/E$4</f>
        <v>0</v>
      </c>
      <c r="F211">
        <f>SUMIF(Xénophon!$A$2:$A$1003,$A211,Xénophon!$B$2:$B$1003)*1000/F$4</f>
        <v>0</v>
      </c>
      <c r="G211">
        <f>SUMIF(Plutarque!$A$2:$A$1003,$A211,Plutarque!$B$2:$B$1003)*1000/G$4</f>
        <v>0</v>
      </c>
      <c r="H211">
        <f>SUMIF(Aristophane!$A$2:$A$1003,$A211,Aristophane!$B$2:$B$1003)*1000/H$4</f>
        <v>0</v>
      </c>
      <c r="I211">
        <f>SUMIF(Sophocle!$A$2:$A$1003,$A211,Sophocle!$B$2:$B$1003)*1000/I$4</f>
        <v>0</v>
      </c>
      <c r="J211">
        <f>SUMIF(Lysias!$A$2:$A$1003,$A211,Lysias!$B$2:$B$1003)*1000/J$4</f>
        <v>0</v>
      </c>
      <c r="K211">
        <f>SUMIF(Lucien!$A$2:$A$1003,$A211,Lucien!$B$2:$B$1003)*1000/K$4</f>
        <v>0</v>
      </c>
      <c r="L211">
        <f>SUMIF(Platon!$A$2:$A$1003,$A211,Platon!$B$2:$B$1003)*1000/L$4</f>
        <v>0</v>
      </c>
      <c r="M211">
        <f>SUMIF(Homère!$A$2:$A$1003,$A211,Homère!$B$2:$B$1003)*1000/M$4</f>
        <v>0</v>
      </c>
      <c r="N211">
        <f>SUMIF(Hérodote!$A$2:$A$1003,$A211,Hérodote!$B$2:$B$1003)*1000/N$4</f>
        <v>0</v>
      </c>
      <c r="O211">
        <f>SUMIF(JeanChrysostome!$A$2:$A$1003,$A211,JeanChrysostome!$B$2:$B$1003)*1000/O$4</f>
        <v>0</v>
      </c>
      <c r="P211">
        <f>SUMIF(Hésiode!$A$2:$A$1003,$A211,Hésiode!$B$2:$B$1003)*1000/P$4</f>
        <v>0</v>
      </c>
      <c r="Q211">
        <f>SUMIF(Eschyle!$A$2:$A$1003,$A211,Eschyle!$B$2:$B$1003)*1000/Q$4</f>
        <v>0</v>
      </c>
      <c r="R211">
        <f>SUMIF(Démosthène!$A$2:$A$1003,$A211,Démosthène!$B$2:$B$1003)*1000/R$4</f>
        <v>0</v>
      </c>
      <c r="S211">
        <f>SUMIF(Aristote!$A$2:$A$1003,$A211,Aristote!$B$2:$B$1003)*1000/S$4</f>
        <v>0</v>
      </c>
      <c r="T211">
        <f>SUMIF(Hypéride!$A$2:$A$1003,$A211,Hypéride!$B$2:$B$1003)*1000/T$4</f>
        <v>0</v>
      </c>
      <c r="U211">
        <f>SUMIF(Isocrate!$A$2:$A$1003,$A211,Isocrate!$B$2:$B$1003)*1000/U$4</f>
        <v>0</v>
      </c>
      <c r="V211">
        <f>SUMIF(Longus!$A$2:$A$1003,$A211,Longus!$B$2:$B$1003)*1000/V$4</f>
        <v>0.40286030818813579</v>
      </c>
      <c r="W211">
        <f>SUMIF(Lycurgue!$A$2:$A$1003,$A211,Lycurgue!$B$2:$B$1003)*1000/W$4</f>
        <v>0</v>
      </c>
      <c r="X211">
        <f>SUMIF(Théocrite!$A$2:$A$1003,$A211,Théocrite!$B$2:$B$1003)*1000/X$4</f>
        <v>0</v>
      </c>
      <c r="Y211">
        <f>SUMIF(Ésope!$A$2:$A$1003,$A211,Ésope!$B$2:$B$1003)*1000/Y$4</f>
        <v>0</v>
      </c>
      <c r="Z211">
        <f>SUMIF(Eschine!$A$2:$A$1003,$A211,Eschine!$B$2:$B$1003)*1000/Z$4</f>
        <v>0</v>
      </c>
      <c r="AA211">
        <f>SUMIF(Basile!$A$2:$A$1003,$A211,Basile!$B$2:$B$1003)*1000/AA$4</f>
        <v>0</v>
      </c>
    </row>
    <row r="212" spans="1:27" x14ac:dyDescent="0.25">
      <c r="A212" s="8" t="s">
        <v>4757</v>
      </c>
      <c r="B212">
        <f t="shared" si="19"/>
        <v>0</v>
      </c>
      <c r="C212" s="5">
        <f t="shared" si="20"/>
        <v>10</v>
      </c>
      <c r="D212" s="5">
        <f t="shared" si="21"/>
        <v>21</v>
      </c>
      <c r="E212">
        <f>SUMIF(Euripide!$A$2:$A$1003,$A212,Euripide!$B$2:$B$1003)*1000/E$4</f>
        <v>0</v>
      </c>
      <c r="F212">
        <f>SUMIF(Xénophon!$A$2:$A$1003,$A212,Xénophon!$B$2:$B$1003)*1000/F$4</f>
        <v>0</v>
      </c>
      <c r="G212">
        <f>SUMIF(Plutarque!$A$2:$A$1003,$A212,Plutarque!$B$2:$B$1003)*1000/G$4</f>
        <v>0</v>
      </c>
      <c r="H212">
        <f>SUMIF(Aristophane!$A$2:$A$1003,$A212,Aristophane!$B$2:$B$1003)*1000/H$4</f>
        <v>0</v>
      </c>
      <c r="I212">
        <f>SUMIF(Sophocle!$A$2:$A$1003,$A212,Sophocle!$B$2:$B$1003)*1000/I$4</f>
        <v>0</v>
      </c>
      <c r="J212">
        <f>SUMIF(Lysias!$A$2:$A$1003,$A212,Lysias!$B$2:$B$1003)*1000/J$4</f>
        <v>0</v>
      </c>
      <c r="K212">
        <f>SUMIF(Lucien!$A$2:$A$1003,$A212,Lucien!$B$2:$B$1003)*1000/K$4</f>
        <v>0</v>
      </c>
      <c r="L212">
        <f>SUMIF(Platon!$A$2:$A$1003,$A212,Platon!$B$2:$B$1003)*1000/L$4</f>
        <v>0</v>
      </c>
      <c r="M212">
        <f>SUMIF(Homère!$A$2:$A$1003,$A212,Homère!$B$2:$B$1003)*1000/M$4</f>
        <v>0</v>
      </c>
      <c r="N212">
        <f>SUMIF(Hérodote!$A$2:$A$1003,$A212,Hérodote!$B$2:$B$1003)*1000/N$4</f>
        <v>0</v>
      </c>
      <c r="O212">
        <f>SUMIF(JeanChrysostome!$A$2:$A$1003,$A212,JeanChrysostome!$B$2:$B$1003)*1000/O$4</f>
        <v>0</v>
      </c>
      <c r="P212">
        <f>SUMIF(Hésiode!$A$2:$A$1003,$A212,Hésiode!$B$2:$B$1003)*1000/P$4</f>
        <v>0</v>
      </c>
      <c r="Q212">
        <f>SUMIF(Eschyle!$A$2:$A$1003,$A212,Eschyle!$B$2:$B$1003)*1000/Q$4</f>
        <v>0</v>
      </c>
      <c r="R212">
        <f>SUMIF(Démosthène!$A$2:$A$1003,$A212,Démosthène!$B$2:$B$1003)*1000/R$4</f>
        <v>0</v>
      </c>
      <c r="S212">
        <f>SUMIF(Aristote!$A$2:$A$1003,$A212,Aristote!$B$2:$B$1003)*1000/S$4</f>
        <v>0</v>
      </c>
      <c r="T212">
        <f>SUMIF(Hypéride!$A$2:$A$1003,$A212,Hypéride!$B$2:$B$1003)*1000/T$4</f>
        <v>0</v>
      </c>
      <c r="U212">
        <f>SUMIF(Isocrate!$A$2:$A$1003,$A212,Isocrate!$B$2:$B$1003)*1000/U$4</f>
        <v>0</v>
      </c>
      <c r="V212">
        <f>SUMIF(Longus!$A$2:$A$1003,$A212,Longus!$B$2:$B$1003)*1000/V$4</f>
        <v>1.2085809245644072</v>
      </c>
      <c r="W212">
        <f>SUMIF(Lycurgue!$A$2:$A$1003,$A212,Lycurgue!$B$2:$B$1003)*1000/W$4</f>
        <v>0</v>
      </c>
      <c r="X212">
        <f>SUMIF(Théocrite!$A$2:$A$1003,$A212,Théocrite!$B$2:$B$1003)*1000/X$4</f>
        <v>1.0012287807764073</v>
      </c>
      <c r="Y212">
        <f>SUMIF(Ésope!$A$2:$A$1003,$A212,Ésope!$B$2:$B$1003)*1000/Y$4</f>
        <v>0</v>
      </c>
      <c r="Z212">
        <f>SUMIF(Eschine!$A$2:$A$1003,$A212,Eschine!$B$2:$B$1003)*1000/Z$4</f>
        <v>0</v>
      </c>
      <c r="AA212">
        <f>SUMIF(Basile!$A$2:$A$1003,$A212,Basile!$B$2:$B$1003)*1000/AA$4</f>
        <v>0</v>
      </c>
    </row>
    <row r="213" spans="1:27" x14ac:dyDescent="0.25">
      <c r="A213" s="8" t="s">
        <v>3918</v>
      </c>
      <c r="B213">
        <f t="shared" si="19"/>
        <v>0</v>
      </c>
      <c r="C213" s="5">
        <f t="shared" si="20"/>
        <v>9</v>
      </c>
      <c r="D213" s="5">
        <f t="shared" si="21"/>
        <v>21</v>
      </c>
      <c r="E213">
        <f>SUMIF(Euripide!$A$2:$A$1003,$A213,Euripide!$B$2:$B$1003)*1000/E$4</f>
        <v>0</v>
      </c>
      <c r="F213">
        <f>SUMIF(Xénophon!$A$2:$A$1003,$A213,Xénophon!$B$2:$B$1003)*1000/F$4</f>
        <v>0</v>
      </c>
      <c r="G213">
        <f>SUMIF(Plutarque!$A$2:$A$1003,$A213,Plutarque!$B$2:$B$1003)*1000/G$4</f>
        <v>0</v>
      </c>
      <c r="H213">
        <f>SUMIF(Aristophane!$A$2:$A$1003,$A213,Aristophane!$B$2:$B$1003)*1000/H$4</f>
        <v>0</v>
      </c>
      <c r="I213">
        <f>SUMIF(Sophocle!$A$2:$A$1003,$A213,Sophocle!$B$2:$B$1003)*1000/I$4</f>
        <v>0</v>
      </c>
      <c r="J213">
        <f>SUMIF(Lysias!$A$2:$A$1003,$A213,Lysias!$B$2:$B$1003)*1000/J$4</f>
        <v>0</v>
      </c>
      <c r="K213">
        <f>SUMIF(Lucien!$A$2:$A$1003,$A213,Lucien!$B$2:$B$1003)*1000/K$4</f>
        <v>0</v>
      </c>
      <c r="L213">
        <f>SUMIF(Platon!$A$2:$A$1003,$A213,Platon!$B$2:$B$1003)*1000/L$4</f>
        <v>0</v>
      </c>
      <c r="M213">
        <f>SUMIF(Homère!$A$2:$A$1003,$A213,Homère!$B$2:$B$1003)*1000/M$4</f>
        <v>0.26612704804848536</v>
      </c>
      <c r="N213">
        <f>SUMIF(Hérodote!$A$2:$A$1003,$A213,Hérodote!$B$2:$B$1003)*1000/N$4</f>
        <v>0</v>
      </c>
      <c r="O213">
        <f>SUMIF(JeanChrysostome!$A$2:$A$1003,$A213,JeanChrysostome!$B$2:$B$1003)*1000/O$4</f>
        <v>0</v>
      </c>
      <c r="P213">
        <f>SUMIF(Hésiode!$A$2:$A$1003,$A213,Hésiode!$B$2:$B$1003)*1000/P$4</f>
        <v>0.18778637422068656</v>
      </c>
      <c r="Q213">
        <f>SUMIF(Eschyle!$A$2:$A$1003,$A213,Eschyle!$B$2:$B$1003)*1000/Q$4</f>
        <v>0</v>
      </c>
      <c r="R213">
        <f>SUMIF(Démosthène!$A$2:$A$1003,$A213,Démosthène!$B$2:$B$1003)*1000/R$4</f>
        <v>0</v>
      </c>
      <c r="S213">
        <f>SUMIF(Aristote!$A$2:$A$1003,$A213,Aristote!$B$2:$B$1003)*1000/S$4</f>
        <v>0</v>
      </c>
      <c r="T213">
        <f>SUMIF(Hypéride!$A$2:$A$1003,$A213,Hypéride!$B$2:$B$1003)*1000/T$4</f>
        <v>0</v>
      </c>
      <c r="U213">
        <f>SUMIF(Isocrate!$A$2:$A$1003,$A213,Isocrate!$B$2:$B$1003)*1000/U$4</f>
        <v>0</v>
      </c>
      <c r="V213">
        <f>SUMIF(Longus!$A$2:$A$1003,$A213,Longus!$B$2:$B$1003)*1000/V$4</f>
        <v>0</v>
      </c>
      <c r="W213">
        <f>SUMIF(Lycurgue!$A$2:$A$1003,$A213,Lycurgue!$B$2:$B$1003)*1000/W$4</f>
        <v>0</v>
      </c>
      <c r="X213">
        <f>SUMIF(Théocrite!$A$2:$A$1003,$A213,Théocrite!$B$2:$B$1003)*1000/X$4</f>
        <v>0</v>
      </c>
      <c r="Y213">
        <f>SUMIF(Ésope!$A$2:$A$1003,$A213,Ésope!$B$2:$B$1003)*1000/Y$4</f>
        <v>0</v>
      </c>
      <c r="Z213">
        <f>SUMIF(Eschine!$A$2:$A$1003,$A213,Eschine!$B$2:$B$1003)*1000/Z$4</f>
        <v>0</v>
      </c>
      <c r="AA213">
        <f>SUMIF(Basile!$A$2:$A$1003,$A213,Basile!$B$2:$B$1003)*1000/AA$4</f>
        <v>0</v>
      </c>
    </row>
    <row r="214" spans="1:27" x14ac:dyDescent="0.25">
      <c r="A214" s="8" t="s">
        <v>4635</v>
      </c>
      <c r="B214">
        <f t="shared" si="19"/>
        <v>0</v>
      </c>
      <c r="C214" s="5">
        <f t="shared" si="20"/>
        <v>9</v>
      </c>
      <c r="D214" s="5">
        <f t="shared" si="21"/>
        <v>21</v>
      </c>
      <c r="E214">
        <f>SUMIF(Euripide!$A$2:$A$1003,$A214,Euripide!$B$2:$B$1003)*1000/E$4</f>
        <v>0</v>
      </c>
      <c r="F214">
        <f>SUMIF(Xénophon!$A$2:$A$1003,$A214,Xénophon!$B$2:$B$1003)*1000/F$4</f>
        <v>0</v>
      </c>
      <c r="G214">
        <f>SUMIF(Plutarque!$A$2:$A$1003,$A214,Plutarque!$B$2:$B$1003)*1000/G$4</f>
        <v>0</v>
      </c>
      <c r="H214">
        <f>SUMIF(Aristophane!$A$2:$A$1003,$A214,Aristophane!$B$2:$B$1003)*1000/H$4</f>
        <v>0</v>
      </c>
      <c r="I214">
        <f>SUMIF(Sophocle!$A$2:$A$1003,$A214,Sophocle!$B$2:$B$1003)*1000/I$4</f>
        <v>0</v>
      </c>
      <c r="J214">
        <f>SUMIF(Lysias!$A$2:$A$1003,$A214,Lysias!$B$2:$B$1003)*1000/J$4</f>
        <v>0</v>
      </c>
      <c r="K214">
        <f>SUMIF(Lucien!$A$2:$A$1003,$A214,Lucien!$B$2:$B$1003)*1000/K$4</f>
        <v>0</v>
      </c>
      <c r="L214">
        <f>SUMIF(Platon!$A$2:$A$1003,$A214,Platon!$B$2:$B$1003)*1000/L$4</f>
        <v>8.6273541258206562E-2</v>
      </c>
      <c r="M214">
        <f>SUMIF(Homère!$A$2:$A$1003,$A214,Homère!$B$2:$B$1003)*1000/M$4</f>
        <v>0</v>
      </c>
      <c r="N214">
        <f>SUMIF(Hérodote!$A$2:$A$1003,$A214,Hérodote!$B$2:$B$1003)*1000/N$4</f>
        <v>0</v>
      </c>
      <c r="O214">
        <f>SUMIF(JeanChrysostome!$A$2:$A$1003,$A214,JeanChrysostome!$B$2:$B$1003)*1000/O$4</f>
        <v>0</v>
      </c>
      <c r="P214">
        <f>SUMIF(Hésiode!$A$2:$A$1003,$A214,Hésiode!$B$2:$B$1003)*1000/P$4</f>
        <v>0</v>
      </c>
      <c r="Q214">
        <f>SUMIF(Eschyle!$A$2:$A$1003,$A214,Eschyle!$B$2:$B$1003)*1000/Q$4</f>
        <v>0</v>
      </c>
      <c r="R214">
        <f>SUMIF(Démosthène!$A$2:$A$1003,$A214,Démosthène!$B$2:$B$1003)*1000/R$4</f>
        <v>0</v>
      </c>
      <c r="S214">
        <f>SUMIF(Aristote!$A$2:$A$1003,$A214,Aristote!$B$2:$B$1003)*1000/S$4</f>
        <v>0</v>
      </c>
      <c r="T214">
        <f>SUMIF(Hypéride!$A$2:$A$1003,$A214,Hypéride!$B$2:$B$1003)*1000/T$4</f>
        <v>0</v>
      </c>
      <c r="U214">
        <f>SUMIF(Isocrate!$A$2:$A$1003,$A214,Isocrate!$B$2:$B$1003)*1000/U$4</f>
        <v>9.9580103895241731E-2</v>
      </c>
      <c r="V214">
        <f>SUMIF(Longus!$A$2:$A$1003,$A214,Longus!$B$2:$B$1003)*1000/V$4</f>
        <v>0</v>
      </c>
      <c r="W214">
        <f>SUMIF(Lycurgue!$A$2:$A$1003,$A214,Lycurgue!$B$2:$B$1003)*1000/W$4</f>
        <v>0</v>
      </c>
      <c r="X214">
        <f>SUMIF(Théocrite!$A$2:$A$1003,$A214,Théocrite!$B$2:$B$1003)*1000/X$4</f>
        <v>0</v>
      </c>
      <c r="Y214">
        <f>SUMIF(Ésope!$A$2:$A$1003,$A214,Ésope!$B$2:$B$1003)*1000/Y$4</f>
        <v>0</v>
      </c>
      <c r="Z214">
        <f>SUMIF(Eschine!$A$2:$A$1003,$A214,Eschine!$B$2:$B$1003)*1000/Z$4</f>
        <v>0</v>
      </c>
      <c r="AA214">
        <f>SUMIF(Basile!$A$2:$A$1003,$A214,Basile!$B$2:$B$1003)*1000/AA$4</f>
        <v>0</v>
      </c>
    </row>
    <row r="215" spans="1:27" x14ac:dyDescent="0.25">
      <c r="A215" s="8" t="s">
        <v>1858</v>
      </c>
      <c r="B215">
        <f t="shared" si="19"/>
        <v>0</v>
      </c>
      <c r="C215" s="5">
        <f t="shared" si="20"/>
        <v>10</v>
      </c>
      <c r="D215" s="5">
        <f t="shared" si="21"/>
        <v>22</v>
      </c>
      <c r="E215">
        <f>SUMIF(Euripide!$A$2:$A$1003,$A215,Euripide!$B$2:$B$1003)*1000/E$4</f>
        <v>0</v>
      </c>
      <c r="F215">
        <f>SUMIF(Xénophon!$A$2:$A$1003,$A215,Xénophon!$B$2:$B$1003)*1000/F$4</f>
        <v>0</v>
      </c>
      <c r="G215">
        <f>SUMIF(Plutarque!$A$2:$A$1003,$A215,Plutarque!$B$2:$B$1003)*1000/G$4</f>
        <v>0</v>
      </c>
      <c r="H215">
        <f>SUMIF(Aristophane!$A$2:$A$1003,$A215,Aristophane!$B$2:$B$1003)*1000/H$4</f>
        <v>0</v>
      </c>
      <c r="I215">
        <f>SUMIF(Sophocle!$A$2:$A$1003,$A215,Sophocle!$B$2:$B$1003)*1000/I$4</f>
        <v>0</v>
      </c>
      <c r="J215">
        <f>SUMIF(Lysias!$A$2:$A$1003,$A215,Lysias!$B$2:$B$1003)*1000/J$4</f>
        <v>0</v>
      </c>
      <c r="K215">
        <f>SUMIF(Lucien!$A$2:$A$1003,$A215,Lucien!$B$2:$B$1003)*1000/K$4</f>
        <v>0</v>
      </c>
      <c r="L215">
        <f>SUMIF(Platon!$A$2:$A$1003,$A215,Platon!$B$2:$B$1003)*1000/L$4</f>
        <v>0</v>
      </c>
      <c r="M215">
        <f>SUMIF(Homère!$A$2:$A$1003,$A215,Homère!$B$2:$B$1003)*1000/M$4</f>
        <v>0</v>
      </c>
      <c r="N215">
        <f>SUMIF(Hérodote!$A$2:$A$1003,$A215,Hérodote!$B$2:$B$1003)*1000/N$4</f>
        <v>0</v>
      </c>
      <c r="O215">
        <f>SUMIF(JeanChrysostome!$A$2:$A$1003,$A215,JeanChrysostome!$B$2:$B$1003)*1000/O$4</f>
        <v>0</v>
      </c>
      <c r="P215">
        <f>SUMIF(Hésiode!$A$2:$A$1003,$A215,Hésiode!$B$2:$B$1003)*1000/P$4</f>
        <v>0</v>
      </c>
      <c r="Q215">
        <f>SUMIF(Eschyle!$A$2:$A$1003,$A215,Eschyle!$B$2:$B$1003)*1000/Q$4</f>
        <v>0</v>
      </c>
      <c r="R215">
        <f>SUMIF(Démosthène!$A$2:$A$1003,$A215,Démosthène!$B$2:$B$1003)*1000/R$4</f>
        <v>0</v>
      </c>
      <c r="S215">
        <f>SUMIF(Aristote!$A$2:$A$1003,$A215,Aristote!$B$2:$B$1003)*1000/S$4</f>
        <v>0.31624710298347886</v>
      </c>
      <c r="T215">
        <f>SUMIF(Hypéride!$A$2:$A$1003,$A215,Hypéride!$B$2:$B$1003)*1000/T$4</f>
        <v>0</v>
      </c>
      <c r="U215">
        <f>SUMIF(Isocrate!$A$2:$A$1003,$A215,Isocrate!$B$2:$B$1003)*1000/U$4</f>
        <v>0</v>
      </c>
      <c r="V215">
        <f>SUMIF(Longus!$A$2:$A$1003,$A215,Longus!$B$2:$B$1003)*1000/V$4</f>
        <v>0</v>
      </c>
      <c r="W215">
        <f>SUMIF(Lycurgue!$A$2:$A$1003,$A215,Lycurgue!$B$2:$B$1003)*1000/W$4</f>
        <v>0</v>
      </c>
      <c r="X215">
        <f>SUMIF(Théocrite!$A$2:$A$1003,$A215,Théocrite!$B$2:$B$1003)*1000/X$4</f>
        <v>0</v>
      </c>
      <c r="Y215">
        <f>SUMIF(Ésope!$A$2:$A$1003,$A215,Ésope!$B$2:$B$1003)*1000/Y$4</f>
        <v>0</v>
      </c>
      <c r="Z215">
        <f>SUMIF(Eschine!$A$2:$A$1003,$A215,Eschine!$B$2:$B$1003)*1000/Z$4</f>
        <v>0</v>
      </c>
      <c r="AA215">
        <f>SUMIF(Basile!$A$2:$A$1003,$A215,Basile!$B$2:$B$1003)*1000/AA$4</f>
        <v>0</v>
      </c>
    </row>
    <row r="216" spans="1:27" x14ac:dyDescent="0.25">
      <c r="A216" s="8" t="s">
        <v>55</v>
      </c>
      <c r="B216">
        <f t="shared" si="19"/>
        <v>0.62728512206784981</v>
      </c>
      <c r="C216" s="5">
        <f t="shared" si="20"/>
        <v>0</v>
      </c>
      <c r="D216" s="5">
        <f t="shared" si="21"/>
        <v>1</v>
      </c>
      <c r="E216">
        <f>SUMIF(Euripide!$A$2:$A$1003,$A216,Euripide!$B$2:$B$1003)*1000/E$4</f>
        <v>0.67829409036273769</v>
      </c>
      <c r="F216">
        <f>SUMIF(Xénophon!$A$2:$A$1003,$A216,Xénophon!$B$2:$B$1003)*1000/F$4</f>
        <v>0.77344913937933879</v>
      </c>
      <c r="G216">
        <f>SUMIF(Plutarque!$A$2:$A$1003,$A216,Plutarque!$B$2:$B$1003)*1000/G$4</f>
        <v>0.49285552388806103</v>
      </c>
      <c r="H216">
        <f>SUMIF(Aristophane!$A$2:$A$1003,$A216,Aristophane!$B$2:$B$1003)*1000/H$4</f>
        <v>0.29421619987087178</v>
      </c>
      <c r="I216">
        <f>SUMIF(Sophocle!$A$2:$A$1003,$A216,Sophocle!$B$2:$B$1003)*1000/I$4</f>
        <v>0.77173840729159737</v>
      </c>
      <c r="J216">
        <f>SUMIF(Lysias!$A$2:$A$1003,$A216,Lysias!$B$2:$B$1003)*1000/J$4</f>
        <v>0.60639985073234448</v>
      </c>
      <c r="K216">
        <f>SUMIF(Lucien!$A$2:$A$1003,$A216,Lucien!$B$2:$B$1003)*1000/K$4</f>
        <v>0.29174849856260499</v>
      </c>
      <c r="L216">
        <f>SUMIF(Platon!$A$2:$A$1003,$A216,Platon!$B$2:$B$1003)*1000/L$4</f>
        <v>0.36539382179946306</v>
      </c>
      <c r="M216">
        <f>SUMIF(Homère!$A$2:$A$1003,$A216,Homère!$B$2:$B$1003)*1000/M$4</f>
        <v>2.0988887940427712</v>
      </c>
      <c r="N216">
        <f>SUMIF(Hérodote!$A$2:$A$1003,$A216,Hérodote!$B$2:$B$1003)*1000/N$4</f>
        <v>1.0239606799098915</v>
      </c>
      <c r="O216">
        <f>SUMIF(JeanChrysostome!$A$2:$A$1003,$A216,JeanChrysostome!$B$2:$B$1003)*1000/O$4</f>
        <v>0.26879015787382576</v>
      </c>
      <c r="P216">
        <f>SUMIF(Hésiode!$A$2:$A$1003,$A216,Hésiode!$B$2:$B$1003)*1000/P$4</f>
        <v>0.8638173214151581</v>
      </c>
      <c r="Q216">
        <f>SUMIF(Eschyle!$A$2:$A$1003,$A216,Eschyle!$B$2:$B$1003)*1000/Q$4</f>
        <v>0.5398508048684727</v>
      </c>
      <c r="R216">
        <f>SUMIF(Démosthène!$A$2:$A$1003,$A216,Démosthène!$B$2:$B$1003)*1000/R$4</f>
        <v>0.68436758529408703</v>
      </c>
      <c r="S216">
        <f>SUMIF(Aristote!$A$2:$A$1003,$A216,Aristote!$B$2:$B$1003)*1000/S$4</f>
        <v>0.2390239731851875</v>
      </c>
      <c r="T216">
        <f>SUMIF(Hypéride!$A$2:$A$1003,$A216,Hypéride!$B$2:$B$1003)*1000/T$4</f>
        <v>0.27760812836599857</v>
      </c>
      <c r="U216">
        <f>SUMIF(Isocrate!$A$2:$A$1003,$A216,Isocrate!$B$2:$B$1003)*1000/U$4</f>
        <v>0.688762385275422</v>
      </c>
      <c r="V216">
        <f>SUMIF(Longus!$A$2:$A$1003,$A216,Longus!$B$2:$B$1003)*1000/V$4</f>
        <v>0</v>
      </c>
      <c r="W216">
        <f>SUMIF(Lycurgue!$A$2:$A$1003,$A216,Lycurgue!$B$2:$B$1003)*1000/W$4</f>
        <v>0.42492917847025496</v>
      </c>
      <c r="X216">
        <f>SUMIF(Théocrite!$A$2:$A$1003,$A216,Théocrite!$B$2:$B$1003)*1000/X$4</f>
        <v>0.72816638601920536</v>
      </c>
      <c r="Y216">
        <f>SUMIF(Ésope!$A$2:$A$1003,$A216,Ésope!$B$2:$B$1003)*1000/Y$4</f>
        <v>0.40645685750783883</v>
      </c>
      <c r="Z216">
        <f>SUMIF(Eschine!$A$2:$A$1003,$A216,Eschine!$B$2:$B$1003)*1000/Z$4</f>
        <v>0.61418773671819016</v>
      </c>
      <c r="AA216">
        <f>SUMIF(Basile!$A$2:$A$1003,$A216,Basile!$B$2:$B$1003)*1000/AA$4</f>
        <v>0.17055850156603716</v>
      </c>
    </row>
    <row r="217" spans="1:27" x14ac:dyDescent="0.25">
      <c r="A217" s="8" t="s">
        <v>145</v>
      </c>
      <c r="B217">
        <f t="shared" si="19"/>
        <v>0.24080599530701546</v>
      </c>
      <c r="C217" s="5">
        <f t="shared" si="20"/>
        <v>2</v>
      </c>
      <c r="D217" s="5">
        <f t="shared" si="21"/>
        <v>6</v>
      </c>
      <c r="E217">
        <f>SUMIF(Euripide!$A$2:$A$1003,$A217,Euripide!$B$2:$B$1003)*1000/E$4</f>
        <v>0.45385854575742007</v>
      </c>
      <c r="F217">
        <f>SUMIF(Xénophon!$A$2:$A$1003,$A217,Xénophon!$B$2:$B$1003)*1000/F$4</f>
        <v>0.10777569974958</v>
      </c>
      <c r="G217">
        <f>SUMIF(Plutarque!$A$2:$A$1003,$A217,Plutarque!$B$2:$B$1003)*1000/G$4</f>
        <v>0.23437160920704272</v>
      </c>
      <c r="H217">
        <f>SUMIF(Aristophane!$A$2:$A$1003,$A217,Aristophane!$B$2:$B$1003)*1000/H$4</f>
        <v>0.40863361093176637</v>
      </c>
      <c r="I217">
        <f>SUMIF(Sophocle!$A$2:$A$1003,$A217,Sophocle!$B$2:$B$1003)*1000/I$4</f>
        <v>0.35925753442884706</v>
      </c>
      <c r="J217">
        <f>SUMIF(Lysias!$A$2:$A$1003,$A217,Lysias!$B$2:$B$1003)*1000/J$4</f>
        <v>8.1630749137046363E-2</v>
      </c>
      <c r="K217">
        <f>SUMIF(Lucien!$A$2:$A$1003,$A217,Lucien!$B$2:$B$1003)*1000/K$4</f>
        <v>0.19212706002903254</v>
      </c>
      <c r="L217">
        <f>SUMIF(Platon!$A$2:$A$1003,$A217,Platon!$B$2:$B$1003)*1000/L$4</f>
        <v>0</v>
      </c>
      <c r="M217">
        <f>SUMIF(Homère!$A$2:$A$1003,$A217,Homère!$B$2:$B$1003)*1000/M$4</f>
        <v>0.58246674667215659</v>
      </c>
      <c r="N217">
        <f>SUMIF(Hérodote!$A$2:$A$1003,$A217,Hérodote!$B$2:$B$1003)*1000/N$4</f>
        <v>0</v>
      </c>
      <c r="O217">
        <f>SUMIF(JeanChrysostome!$A$2:$A$1003,$A217,JeanChrysostome!$B$2:$B$1003)*1000/O$4</f>
        <v>0.21175180925397022</v>
      </c>
      <c r="P217">
        <f>SUMIF(Hésiode!$A$2:$A$1003,$A217,Hésiode!$B$2:$B$1003)*1000/P$4</f>
        <v>0.33801547359723577</v>
      </c>
      <c r="Q217">
        <f>SUMIF(Eschyle!$A$2:$A$1003,$A217,Eschyle!$B$2:$B$1003)*1000/Q$4</f>
        <v>0.26992540243423635</v>
      </c>
      <c r="R217">
        <f>SUMIF(Démosthène!$A$2:$A$1003,$A217,Démosthène!$B$2:$B$1003)*1000/R$4</f>
        <v>0</v>
      </c>
      <c r="S217">
        <f>SUMIF(Aristote!$A$2:$A$1003,$A217,Aristote!$B$2:$B$1003)*1000/S$4</f>
        <v>9.744823522165337E-2</v>
      </c>
      <c r="T217">
        <f>SUMIF(Hypéride!$A$2:$A$1003,$A217,Hypéride!$B$2:$B$1003)*1000/T$4</f>
        <v>0</v>
      </c>
      <c r="U217">
        <f>SUMIF(Isocrate!$A$2:$A$1003,$A217,Isocrate!$B$2:$B$1003)*1000/U$4</f>
        <v>0</v>
      </c>
      <c r="V217">
        <f>SUMIF(Longus!$A$2:$A$1003,$A217,Longus!$B$2:$B$1003)*1000/V$4</f>
        <v>0.40286030818813579</v>
      </c>
      <c r="W217">
        <f>SUMIF(Lycurgue!$A$2:$A$1003,$A217,Lycurgue!$B$2:$B$1003)*1000/W$4</f>
        <v>0</v>
      </c>
      <c r="X217">
        <f>SUMIF(Théocrite!$A$2:$A$1003,$A217,Théocrite!$B$2:$B$1003)*1000/X$4</f>
        <v>0.86469758339780645</v>
      </c>
      <c r="Y217">
        <f>SUMIF(Ésope!$A$2:$A$1003,$A217,Ésope!$B$2:$B$1003)*1000/Y$4</f>
        <v>0.59516896992219259</v>
      </c>
      <c r="Z217">
        <f>SUMIF(Eschine!$A$2:$A$1003,$A217,Eschine!$B$2:$B$1003)*1000/Z$4</f>
        <v>0.10236462278636503</v>
      </c>
      <c r="AA217">
        <f>SUMIF(Basile!$A$2:$A$1003,$A217,Basile!$B$2:$B$1003)*1000/AA$4</f>
        <v>0.22412232850413147</v>
      </c>
    </row>
    <row r="218" spans="1:27" x14ac:dyDescent="0.25">
      <c r="A218" s="8" t="s">
        <v>3201</v>
      </c>
      <c r="B218">
        <f t="shared" si="19"/>
        <v>0</v>
      </c>
      <c r="C218" s="5">
        <f t="shared" si="20"/>
        <v>9</v>
      </c>
      <c r="D218" s="5">
        <f t="shared" si="21"/>
        <v>20</v>
      </c>
      <c r="E218">
        <f>SUMIF(Euripide!$A$2:$A$1003,$A218,Euripide!$B$2:$B$1003)*1000/E$4</f>
        <v>0</v>
      </c>
      <c r="F218">
        <f>SUMIF(Xénophon!$A$2:$A$1003,$A218,Xénophon!$B$2:$B$1003)*1000/F$4</f>
        <v>0</v>
      </c>
      <c r="G218">
        <f>SUMIF(Plutarque!$A$2:$A$1003,$A218,Plutarque!$B$2:$B$1003)*1000/G$4</f>
        <v>0</v>
      </c>
      <c r="H218">
        <f>SUMIF(Aristophane!$A$2:$A$1003,$A218,Aristophane!$B$2:$B$1003)*1000/H$4</f>
        <v>0</v>
      </c>
      <c r="I218">
        <f>SUMIF(Sophocle!$A$2:$A$1003,$A218,Sophocle!$B$2:$B$1003)*1000/I$4</f>
        <v>0</v>
      </c>
      <c r="J218">
        <f>SUMIF(Lysias!$A$2:$A$1003,$A218,Lysias!$B$2:$B$1003)*1000/J$4</f>
        <v>0</v>
      </c>
      <c r="K218">
        <f>SUMIF(Lucien!$A$2:$A$1003,$A218,Lucien!$B$2:$B$1003)*1000/K$4</f>
        <v>0</v>
      </c>
      <c r="L218">
        <f>SUMIF(Platon!$A$2:$A$1003,$A218,Platon!$B$2:$B$1003)*1000/L$4</f>
        <v>0</v>
      </c>
      <c r="M218">
        <f>SUMIF(Homère!$A$2:$A$1003,$A218,Homère!$B$2:$B$1003)*1000/M$4</f>
        <v>0.20587186735826224</v>
      </c>
      <c r="N218">
        <f>SUMIF(Hérodote!$A$2:$A$1003,$A218,Hérodote!$B$2:$B$1003)*1000/N$4</f>
        <v>0</v>
      </c>
      <c r="O218">
        <f>SUMIF(JeanChrysostome!$A$2:$A$1003,$A218,JeanChrysostome!$B$2:$B$1003)*1000/O$4</f>
        <v>0</v>
      </c>
      <c r="P218">
        <f>SUMIF(Hésiode!$A$2:$A$1003,$A218,Hésiode!$B$2:$B$1003)*1000/P$4</f>
        <v>0.15022909937654924</v>
      </c>
      <c r="Q218">
        <f>SUMIF(Eschyle!$A$2:$A$1003,$A218,Eschyle!$B$2:$B$1003)*1000/Q$4</f>
        <v>0.12269336474283471</v>
      </c>
      <c r="R218">
        <f>SUMIF(Démosthène!$A$2:$A$1003,$A218,Démosthène!$B$2:$B$1003)*1000/R$4</f>
        <v>0</v>
      </c>
      <c r="S218">
        <f>SUMIF(Aristote!$A$2:$A$1003,$A218,Aristote!$B$2:$B$1003)*1000/S$4</f>
        <v>0</v>
      </c>
      <c r="T218">
        <f>SUMIF(Hypéride!$A$2:$A$1003,$A218,Hypéride!$B$2:$B$1003)*1000/T$4</f>
        <v>0</v>
      </c>
      <c r="U218">
        <f>SUMIF(Isocrate!$A$2:$A$1003,$A218,Isocrate!$B$2:$B$1003)*1000/U$4</f>
        <v>0</v>
      </c>
      <c r="V218">
        <f>SUMIF(Longus!$A$2:$A$1003,$A218,Longus!$B$2:$B$1003)*1000/V$4</f>
        <v>0</v>
      </c>
      <c r="W218">
        <f>SUMIF(Lycurgue!$A$2:$A$1003,$A218,Lycurgue!$B$2:$B$1003)*1000/W$4</f>
        <v>0</v>
      </c>
      <c r="X218">
        <f>SUMIF(Théocrite!$A$2:$A$1003,$A218,Théocrite!$B$2:$B$1003)*1000/X$4</f>
        <v>0</v>
      </c>
      <c r="Y218">
        <f>SUMIF(Ésope!$A$2:$A$1003,$A218,Ésope!$B$2:$B$1003)*1000/Y$4</f>
        <v>0</v>
      </c>
      <c r="Z218">
        <f>SUMIF(Eschine!$A$2:$A$1003,$A218,Eschine!$B$2:$B$1003)*1000/Z$4</f>
        <v>0</v>
      </c>
      <c r="AA218">
        <f>SUMIF(Basile!$A$2:$A$1003,$A218,Basile!$B$2:$B$1003)*1000/AA$4</f>
        <v>0</v>
      </c>
    </row>
    <row r="219" spans="1:27" x14ac:dyDescent="0.25">
      <c r="A219" s="8" t="s">
        <v>352</v>
      </c>
      <c r="B219">
        <f t="shared" si="19"/>
        <v>0.20029225786385302</v>
      </c>
      <c r="C219" s="5">
        <f t="shared" si="20"/>
        <v>2</v>
      </c>
      <c r="D219" s="5">
        <f t="shared" si="21"/>
        <v>6</v>
      </c>
      <c r="E219">
        <f>SUMIF(Euripide!$A$2:$A$1003,$A219,Euripide!$B$2:$B$1003)*1000/E$4</f>
        <v>0.22942300115210246</v>
      </c>
      <c r="F219">
        <f>SUMIF(Xénophon!$A$2:$A$1003,$A219,Xénophon!$B$2:$B$1003)*1000/F$4</f>
        <v>0.70054204837226997</v>
      </c>
      <c r="G219">
        <f>SUMIF(Plutarque!$A$2:$A$1003,$A219,Plutarque!$B$2:$B$1003)*1000/G$4</f>
        <v>0.35396864435796166</v>
      </c>
      <c r="H219">
        <f>SUMIF(Aristophane!$A$2:$A$1003,$A219,Aristophane!$B$2:$B$1003)*1000/H$4</f>
        <v>0.17979878880997721</v>
      </c>
      <c r="I219">
        <f>SUMIF(Sophocle!$A$2:$A$1003,$A219,Sophocle!$B$2:$B$1003)*1000/I$4</f>
        <v>0.13305834608475817</v>
      </c>
      <c r="J219">
        <f>SUMIF(Lysias!$A$2:$A$1003,$A219,Lysias!$B$2:$B$1003)*1000/J$4</f>
        <v>0.30319992536617224</v>
      </c>
      <c r="K219">
        <f>SUMIF(Lucien!$A$2:$A$1003,$A219,Lucien!$B$2:$B$1003)*1000/K$4</f>
        <v>0.11741098112885322</v>
      </c>
      <c r="L219">
        <f>SUMIF(Platon!$A$2:$A$1003,$A219,Platon!$B$2:$B$1003)*1000/L$4</f>
        <v>0.37046873599112229</v>
      </c>
      <c r="M219">
        <f>SUMIF(Homère!$A$2:$A$1003,$A219,Homère!$B$2:$B$1003)*1000/M$4</f>
        <v>0</v>
      </c>
      <c r="N219">
        <f>SUMIF(Hérodote!$A$2:$A$1003,$A219,Hérodote!$B$2:$B$1003)*1000/N$4</f>
        <v>0</v>
      </c>
      <c r="O219">
        <f>SUMIF(JeanChrysostome!$A$2:$A$1003,$A219,JeanChrysostome!$B$2:$B$1003)*1000/O$4</f>
        <v>0</v>
      </c>
      <c r="P219">
        <f>SUMIF(Hésiode!$A$2:$A$1003,$A219,Hésiode!$B$2:$B$1003)*1000/P$4</f>
        <v>0</v>
      </c>
      <c r="Q219">
        <f>SUMIF(Eschyle!$A$2:$A$1003,$A219,Eschyle!$B$2:$B$1003)*1000/Q$4</f>
        <v>0</v>
      </c>
      <c r="R219">
        <f>SUMIF(Démosthène!$A$2:$A$1003,$A219,Démosthène!$B$2:$B$1003)*1000/R$4</f>
        <v>0.21017380157508764</v>
      </c>
      <c r="S219">
        <f>SUMIF(Aristote!$A$2:$A$1003,$A219,Aristote!$B$2:$B$1003)*1000/S$4</f>
        <v>0.43759773552365094</v>
      </c>
      <c r="T219">
        <f>SUMIF(Hypéride!$A$2:$A$1003,$A219,Hypéride!$B$2:$B$1003)*1000/T$4</f>
        <v>0.11104325134639942</v>
      </c>
      <c r="U219">
        <f>SUMIF(Isocrate!$A$2:$A$1003,$A219,Isocrate!$B$2:$B$1003)*1000/U$4</f>
        <v>0.2240552337642939</v>
      </c>
      <c r="V219">
        <f>SUMIF(Longus!$A$2:$A$1003,$A219,Longus!$B$2:$B$1003)*1000/V$4</f>
        <v>0.15107261557055091</v>
      </c>
      <c r="W219">
        <f>SUMIF(Lycurgue!$A$2:$A$1003,$A219,Lycurgue!$B$2:$B$1003)*1000/W$4</f>
        <v>0.21246458923512748</v>
      </c>
      <c r="X219">
        <f>SUMIF(Théocrite!$A$2:$A$1003,$A219,Théocrite!$B$2:$B$1003)*1000/X$4</f>
        <v>0</v>
      </c>
      <c r="Y219">
        <f>SUMIF(Ésope!$A$2:$A$1003,$A219,Ésope!$B$2:$B$1003)*1000/Y$4</f>
        <v>0.20322842875391942</v>
      </c>
      <c r="Z219">
        <f>SUMIF(Eschine!$A$2:$A$1003,$A219,Eschine!$B$2:$B$1003)*1000/Z$4</f>
        <v>0.14331047190091104</v>
      </c>
      <c r="AA219">
        <f>SUMIF(Basile!$A$2:$A$1003,$A219,Basile!$B$2:$B$1003)*1000/AA$4</f>
        <v>0.14095743931077451</v>
      </c>
    </row>
    <row r="220" spans="1:27" x14ac:dyDescent="0.25">
      <c r="A220" s="8" t="s">
        <v>1813</v>
      </c>
      <c r="B220">
        <f t="shared" si="19"/>
        <v>6.3739122716033811E-2</v>
      </c>
      <c r="C220" s="5">
        <f t="shared" si="20"/>
        <v>8</v>
      </c>
      <c r="D220" s="5">
        <f t="shared" si="21"/>
        <v>19</v>
      </c>
      <c r="E220">
        <f>SUMIF(Euripide!$A$2:$A$1003,$A220,Euripide!$B$2:$B$1003)*1000/E$4</f>
        <v>0</v>
      </c>
      <c r="F220">
        <f>SUMIF(Xénophon!$A$2:$A$1003,$A220,Xénophon!$B$2:$B$1003)*1000/F$4</f>
        <v>0</v>
      </c>
      <c r="G220">
        <f>SUMIF(Plutarque!$A$2:$A$1003,$A220,Plutarque!$B$2:$B$1003)*1000/G$4</f>
        <v>0.24305203917767393</v>
      </c>
      <c r="H220">
        <f>SUMIF(Aristophane!$A$2:$A$1003,$A220,Aristophane!$B$2:$B$1003)*1000/H$4</f>
        <v>0</v>
      </c>
      <c r="I220">
        <f>SUMIF(Sophocle!$A$2:$A$1003,$A220,Sophocle!$B$2:$B$1003)*1000/I$4</f>
        <v>0</v>
      </c>
      <c r="J220">
        <f>SUMIF(Lysias!$A$2:$A$1003,$A220,Lysias!$B$2:$B$1003)*1000/J$4</f>
        <v>0</v>
      </c>
      <c r="K220">
        <f>SUMIF(Lucien!$A$2:$A$1003,$A220,Lucien!$B$2:$B$1003)*1000/K$4</f>
        <v>0</v>
      </c>
      <c r="L220">
        <f>SUMIF(Platon!$A$2:$A$1003,$A220,Platon!$B$2:$B$1003)*1000/L$4</f>
        <v>0.33663597471339424</v>
      </c>
      <c r="M220">
        <f>SUMIF(Homère!$A$2:$A$1003,$A220,Homère!$B$2:$B$1003)*1000/M$4</f>
        <v>0</v>
      </c>
      <c r="N220">
        <f>SUMIF(Hérodote!$A$2:$A$1003,$A220,Hérodote!$B$2:$B$1003)*1000/N$4</f>
        <v>0</v>
      </c>
      <c r="O220">
        <f>SUMIF(JeanChrysostome!$A$2:$A$1003,$A220,JeanChrysostome!$B$2:$B$1003)*1000/O$4</f>
        <v>0</v>
      </c>
      <c r="P220">
        <f>SUMIF(Hésiode!$A$2:$A$1003,$A220,Hésiode!$B$2:$B$1003)*1000/P$4</f>
        <v>0</v>
      </c>
      <c r="Q220">
        <f>SUMIF(Eschyle!$A$2:$A$1003,$A220,Eschyle!$B$2:$B$1003)*1000/Q$4</f>
        <v>0</v>
      </c>
      <c r="R220">
        <f>SUMIF(Démosthène!$A$2:$A$1003,$A220,Démosthène!$B$2:$B$1003)*1000/R$4</f>
        <v>0</v>
      </c>
      <c r="S220">
        <f>SUMIF(Aristote!$A$2:$A$1003,$A220,Aristote!$B$2:$B$1003)*1000/S$4</f>
        <v>0.75936077634986487</v>
      </c>
      <c r="T220">
        <f>SUMIF(Hypéride!$A$2:$A$1003,$A220,Hypéride!$B$2:$B$1003)*1000/T$4</f>
        <v>0</v>
      </c>
      <c r="U220">
        <f>SUMIF(Isocrate!$A$2:$A$1003,$A220,Isocrate!$B$2:$B$1003)*1000/U$4</f>
        <v>0</v>
      </c>
      <c r="V220">
        <f>SUMIF(Longus!$A$2:$A$1003,$A220,Longus!$B$2:$B$1003)*1000/V$4</f>
        <v>0</v>
      </c>
      <c r="W220">
        <f>SUMIF(Lycurgue!$A$2:$A$1003,$A220,Lycurgue!$B$2:$B$1003)*1000/W$4</f>
        <v>0</v>
      </c>
      <c r="X220">
        <f>SUMIF(Théocrite!$A$2:$A$1003,$A220,Théocrite!$B$2:$B$1003)*1000/X$4</f>
        <v>0</v>
      </c>
      <c r="Y220">
        <f>SUMIF(Ésope!$A$2:$A$1003,$A220,Ésope!$B$2:$B$1003)*1000/Y$4</f>
        <v>0</v>
      </c>
      <c r="Z220">
        <f>SUMIF(Eschine!$A$2:$A$1003,$A220,Eschine!$B$2:$B$1003)*1000/Z$4</f>
        <v>0</v>
      </c>
      <c r="AA220">
        <f>SUMIF(Basile!$A$2:$A$1003,$A220,Basile!$B$2:$B$1003)*1000/AA$4</f>
        <v>0.18465424549711459</v>
      </c>
    </row>
    <row r="221" spans="1:27" x14ac:dyDescent="0.25">
      <c r="A221" s="8" t="s">
        <v>1991</v>
      </c>
      <c r="B221">
        <f t="shared" si="19"/>
        <v>0</v>
      </c>
      <c r="C221" s="5">
        <f t="shared" si="20"/>
        <v>10</v>
      </c>
      <c r="D221" s="5">
        <f t="shared" si="21"/>
        <v>22</v>
      </c>
      <c r="E221">
        <f>SUMIF(Euripide!$A$2:$A$1003,$A221,Euripide!$B$2:$B$1003)*1000/E$4</f>
        <v>0</v>
      </c>
      <c r="F221">
        <f>SUMIF(Xénophon!$A$2:$A$1003,$A221,Xénophon!$B$2:$B$1003)*1000/F$4</f>
        <v>0</v>
      </c>
      <c r="G221">
        <f>SUMIF(Plutarque!$A$2:$A$1003,$A221,Plutarque!$B$2:$B$1003)*1000/G$4</f>
        <v>0</v>
      </c>
      <c r="H221">
        <f>SUMIF(Aristophane!$A$2:$A$1003,$A221,Aristophane!$B$2:$B$1003)*1000/H$4</f>
        <v>0</v>
      </c>
      <c r="I221">
        <f>SUMIF(Sophocle!$A$2:$A$1003,$A221,Sophocle!$B$2:$B$1003)*1000/I$4</f>
        <v>0</v>
      </c>
      <c r="J221">
        <f>SUMIF(Lysias!$A$2:$A$1003,$A221,Lysias!$B$2:$B$1003)*1000/J$4</f>
        <v>0</v>
      </c>
      <c r="K221">
        <f>SUMIF(Lucien!$A$2:$A$1003,$A221,Lucien!$B$2:$B$1003)*1000/K$4</f>
        <v>0</v>
      </c>
      <c r="L221">
        <f>SUMIF(Platon!$A$2:$A$1003,$A221,Platon!$B$2:$B$1003)*1000/L$4</f>
        <v>0</v>
      </c>
      <c r="M221">
        <f>SUMIF(Homère!$A$2:$A$1003,$A221,Homère!$B$2:$B$1003)*1000/M$4</f>
        <v>0</v>
      </c>
      <c r="N221">
        <f>SUMIF(Hérodote!$A$2:$A$1003,$A221,Hérodote!$B$2:$B$1003)*1000/N$4</f>
        <v>0</v>
      </c>
      <c r="O221">
        <f>SUMIF(JeanChrysostome!$A$2:$A$1003,$A221,JeanChrysostome!$B$2:$B$1003)*1000/O$4</f>
        <v>0</v>
      </c>
      <c r="P221">
        <f>SUMIF(Hésiode!$A$2:$A$1003,$A221,Hésiode!$B$2:$B$1003)*1000/P$4</f>
        <v>0</v>
      </c>
      <c r="Q221">
        <f>SUMIF(Eschyle!$A$2:$A$1003,$A221,Eschyle!$B$2:$B$1003)*1000/Q$4</f>
        <v>0</v>
      </c>
      <c r="R221">
        <f>SUMIF(Démosthène!$A$2:$A$1003,$A221,Démosthène!$B$2:$B$1003)*1000/R$4</f>
        <v>0</v>
      </c>
      <c r="S221">
        <f>SUMIF(Aristote!$A$2:$A$1003,$A221,Aristote!$B$2:$B$1003)*1000/S$4</f>
        <v>0.15076896770142595</v>
      </c>
      <c r="T221">
        <f>SUMIF(Hypéride!$A$2:$A$1003,$A221,Hypéride!$B$2:$B$1003)*1000/T$4</f>
        <v>0</v>
      </c>
      <c r="U221">
        <f>SUMIF(Isocrate!$A$2:$A$1003,$A221,Isocrate!$B$2:$B$1003)*1000/U$4</f>
        <v>0</v>
      </c>
      <c r="V221">
        <f>SUMIF(Longus!$A$2:$A$1003,$A221,Longus!$B$2:$B$1003)*1000/V$4</f>
        <v>0</v>
      </c>
      <c r="W221">
        <f>SUMIF(Lycurgue!$A$2:$A$1003,$A221,Lycurgue!$B$2:$B$1003)*1000/W$4</f>
        <v>0</v>
      </c>
      <c r="X221">
        <f>SUMIF(Théocrite!$A$2:$A$1003,$A221,Théocrite!$B$2:$B$1003)*1000/X$4</f>
        <v>0</v>
      </c>
      <c r="Y221">
        <f>SUMIF(Ésope!$A$2:$A$1003,$A221,Ésope!$B$2:$B$1003)*1000/Y$4</f>
        <v>0</v>
      </c>
      <c r="Z221">
        <f>SUMIF(Eschine!$A$2:$A$1003,$A221,Eschine!$B$2:$B$1003)*1000/Z$4</f>
        <v>0</v>
      </c>
      <c r="AA221">
        <f>SUMIF(Basile!$A$2:$A$1003,$A221,Basile!$B$2:$B$1003)*1000/AA$4</f>
        <v>0</v>
      </c>
    </row>
    <row r="222" spans="1:27" x14ac:dyDescent="0.25">
      <c r="A222" s="8" t="s">
        <v>2020</v>
      </c>
      <c r="B222">
        <f t="shared" si="19"/>
        <v>0</v>
      </c>
      <c r="C222" s="5">
        <f t="shared" si="20"/>
        <v>10</v>
      </c>
      <c r="D222" s="5">
        <f t="shared" si="21"/>
        <v>22</v>
      </c>
      <c r="E222">
        <f>SUMIF(Euripide!$A$2:$A$1003,$A222,Euripide!$B$2:$B$1003)*1000/E$4</f>
        <v>0</v>
      </c>
      <c r="F222">
        <f>SUMIF(Xénophon!$A$2:$A$1003,$A222,Xénophon!$B$2:$B$1003)*1000/F$4</f>
        <v>0</v>
      </c>
      <c r="G222">
        <f>SUMIF(Plutarque!$A$2:$A$1003,$A222,Plutarque!$B$2:$B$1003)*1000/G$4</f>
        <v>0</v>
      </c>
      <c r="H222">
        <f>SUMIF(Aristophane!$A$2:$A$1003,$A222,Aristophane!$B$2:$B$1003)*1000/H$4</f>
        <v>0</v>
      </c>
      <c r="I222">
        <f>SUMIF(Sophocle!$A$2:$A$1003,$A222,Sophocle!$B$2:$B$1003)*1000/I$4</f>
        <v>0</v>
      </c>
      <c r="J222">
        <f>SUMIF(Lysias!$A$2:$A$1003,$A222,Lysias!$B$2:$B$1003)*1000/J$4</f>
        <v>0</v>
      </c>
      <c r="K222">
        <f>SUMIF(Lucien!$A$2:$A$1003,$A222,Lucien!$B$2:$B$1003)*1000/K$4</f>
        <v>0</v>
      </c>
      <c r="L222">
        <f>SUMIF(Platon!$A$2:$A$1003,$A222,Platon!$B$2:$B$1003)*1000/L$4</f>
        <v>0</v>
      </c>
      <c r="M222">
        <f>SUMIF(Homère!$A$2:$A$1003,$A222,Homère!$B$2:$B$1003)*1000/M$4</f>
        <v>0</v>
      </c>
      <c r="N222">
        <f>SUMIF(Hérodote!$A$2:$A$1003,$A222,Hérodote!$B$2:$B$1003)*1000/N$4</f>
        <v>0</v>
      </c>
      <c r="O222">
        <f>SUMIF(JeanChrysostome!$A$2:$A$1003,$A222,JeanChrysostome!$B$2:$B$1003)*1000/O$4</f>
        <v>0</v>
      </c>
      <c r="P222">
        <f>SUMIF(Hésiode!$A$2:$A$1003,$A222,Hésiode!$B$2:$B$1003)*1000/P$4</f>
        <v>0</v>
      </c>
      <c r="Q222">
        <f>SUMIF(Eschyle!$A$2:$A$1003,$A222,Eschyle!$B$2:$B$1003)*1000/Q$4</f>
        <v>0</v>
      </c>
      <c r="R222">
        <f>SUMIF(Démosthène!$A$2:$A$1003,$A222,Démosthène!$B$2:$B$1003)*1000/R$4</f>
        <v>0</v>
      </c>
      <c r="S222">
        <f>SUMIF(Aristote!$A$2:$A$1003,$A222,Aristote!$B$2:$B$1003)*1000/S$4</f>
        <v>0.13330183119943148</v>
      </c>
      <c r="T222">
        <f>SUMIF(Hypéride!$A$2:$A$1003,$A222,Hypéride!$B$2:$B$1003)*1000/T$4</f>
        <v>0</v>
      </c>
      <c r="U222">
        <f>SUMIF(Isocrate!$A$2:$A$1003,$A222,Isocrate!$B$2:$B$1003)*1000/U$4</f>
        <v>0</v>
      </c>
      <c r="V222">
        <f>SUMIF(Longus!$A$2:$A$1003,$A222,Longus!$B$2:$B$1003)*1000/V$4</f>
        <v>0</v>
      </c>
      <c r="W222">
        <f>SUMIF(Lycurgue!$A$2:$A$1003,$A222,Lycurgue!$B$2:$B$1003)*1000/W$4</f>
        <v>0</v>
      </c>
      <c r="X222">
        <f>SUMIF(Théocrite!$A$2:$A$1003,$A222,Théocrite!$B$2:$B$1003)*1000/X$4</f>
        <v>0</v>
      </c>
      <c r="Y222">
        <f>SUMIF(Ésope!$A$2:$A$1003,$A222,Ésope!$B$2:$B$1003)*1000/Y$4</f>
        <v>0</v>
      </c>
      <c r="Z222">
        <f>SUMIF(Eschine!$A$2:$A$1003,$A222,Eschine!$B$2:$B$1003)*1000/Z$4</f>
        <v>0</v>
      </c>
      <c r="AA222">
        <f>SUMIF(Basile!$A$2:$A$1003,$A222,Basile!$B$2:$B$1003)*1000/AA$4</f>
        <v>0</v>
      </c>
    </row>
    <row r="223" spans="1:27" x14ac:dyDescent="0.25">
      <c r="A223" s="8" t="s">
        <v>1838</v>
      </c>
      <c r="B223">
        <f t="shared" si="19"/>
        <v>0</v>
      </c>
      <c r="C223" s="5">
        <f t="shared" si="20"/>
        <v>10</v>
      </c>
      <c r="D223" s="5">
        <f t="shared" si="21"/>
        <v>21</v>
      </c>
      <c r="E223">
        <f>SUMIF(Euripide!$A$2:$A$1003,$A223,Euripide!$B$2:$B$1003)*1000/E$4</f>
        <v>0</v>
      </c>
      <c r="F223">
        <f>SUMIF(Xénophon!$A$2:$A$1003,$A223,Xénophon!$B$2:$B$1003)*1000/F$4</f>
        <v>0</v>
      </c>
      <c r="G223">
        <f>SUMIF(Plutarque!$A$2:$A$1003,$A223,Plutarque!$B$2:$B$1003)*1000/G$4</f>
        <v>0</v>
      </c>
      <c r="H223">
        <f>SUMIF(Aristophane!$A$2:$A$1003,$A223,Aristophane!$B$2:$B$1003)*1000/H$4</f>
        <v>0</v>
      </c>
      <c r="I223">
        <f>SUMIF(Sophocle!$A$2:$A$1003,$A223,Sophocle!$B$2:$B$1003)*1000/I$4</f>
        <v>0</v>
      </c>
      <c r="J223">
        <f>SUMIF(Lysias!$A$2:$A$1003,$A223,Lysias!$B$2:$B$1003)*1000/J$4</f>
        <v>0</v>
      </c>
      <c r="K223">
        <f>SUMIF(Lucien!$A$2:$A$1003,$A223,Lucien!$B$2:$B$1003)*1000/K$4</f>
        <v>0</v>
      </c>
      <c r="L223">
        <f>SUMIF(Platon!$A$2:$A$1003,$A223,Platon!$B$2:$B$1003)*1000/L$4</f>
        <v>0</v>
      </c>
      <c r="M223">
        <f>SUMIF(Homère!$A$2:$A$1003,$A223,Homère!$B$2:$B$1003)*1000/M$4</f>
        <v>0</v>
      </c>
      <c r="N223">
        <f>SUMIF(Hérodote!$A$2:$A$1003,$A223,Hérodote!$B$2:$B$1003)*1000/N$4</f>
        <v>0</v>
      </c>
      <c r="O223">
        <f>SUMIF(JeanChrysostome!$A$2:$A$1003,$A223,JeanChrysostome!$B$2:$B$1003)*1000/O$4</f>
        <v>0.10232630782446191</v>
      </c>
      <c r="P223">
        <f>SUMIF(Hésiode!$A$2:$A$1003,$A223,Hésiode!$B$2:$B$1003)*1000/P$4</f>
        <v>0</v>
      </c>
      <c r="Q223">
        <f>SUMIF(Eschyle!$A$2:$A$1003,$A223,Eschyle!$B$2:$B$1003)*1000/Q$4</f>
        <v>0</v>
      </c>
      <c r="R223">
        <f>SUMIF(Démosthène!$A$2:$A$1003,$A223,Démosthène!$B$2:$B$1003)*1000/R$4</f>
        <v>0</v>
      </c>
      <c r="S223">
        <f>SUMIF(Aristote!$A$2:$A$1003,$A223,Aristote!$B$2:$B$1003)*1000/S$4</f>
        <v>0.42564653686439158</v>
      </c>
      <c r="T223">
        <f>SUMIF(Hypéride!$A$2:$A$1003,$A223,Hypéride!$B$2:$B$1003)*1000/T$4</f>
        <v>0</v>
      </c>
      <c r="U223">
        <f>SUMIF(Isocrate!$A$2:$A$1003,$A223,Isocrate!$B$2:$B$1003)*1000/U$4</f>
        <v>0</v>
      </c>
      <c r="V223">
        <f>SUMIF(Longus!$A$2:$A$1003,$A223,Longus!$B$2:$B$1003)*1000/V$4</f>
        <v>0</v>
      </c>
      <c r="W223">
        <f>SUMIF(Lycurgue!$A$2:$A$1003,$A223,Lycurgue!$B$2:$B$1003)*1000/W$4</f>
        <v>0</v>
      </c>
      <c r="X223">
        <f>SUMIF(Théocrite!$A$2:$A$1003,$A223,Théocrite!$B$2:$B$1003)*1000/X$4</f>
        <v>0</v>
      </c>
      <c r="Y223">
        <f>SUMIF(Ésope!$A$2:$A$1003,$A223,Ésope!$B$2:$B$1003)*1000/Y$4</f>
        <v>0</v>
      </c>
      <c r="Z223">
        <f>SUMIF(Eschine!$A$2:$A$1003,$A223,Eschine!$B$2:$B$1003)*1000/Z$4</f>
        <v>0</v>
      </c>
      <c r="AA223">
        <f>SUMIF(Basile!$A$2:$A$1003,$A223,Basile!$B$2:$B$1003)*1000/AA$4</f>
        <v>0</v>
      </c>
    </row>
    <row r="224" spans="1:27" x14ac:dyDescent="0.25">
      <c r="A224" s="8" t="s">
        <v>323</v>
      </c>
      <c r="B224">
        <f t="shared" si="19"/>
        <v>4.1285809883357692E-2</v>
      </c>
      <c r="C224" s="5">
        <f t="shared" si="20"/>
        <v>7</v>
      </c>
      <c r="D224" s="5">
        <f t="shared" si="21"/>
        <v>19</v>
      </c>
      <c r="E224">
        <f>SUMIF(Euripide!$A$2:$A$1003,$A224,Euripide!$B$2:$B$1003)*1000/E$4</f>
        <v>0.13466132676319056</v>
      </c>
      <c r="F224">
        <f>SUMIF(Xénophon!$A$2:$A$1003,$A224,Xénophon!$B$2:$B$1003)*1000/F$4</f>
        <v>0</v>
      </c>
      <c r="G224">
        <f>SUMIF(Plutarque!$A$2:$A$1003,$A224,Plutarque!$B$2:$B$1003)*1000/G$4</f>
        <v>0</v>
      </c>
      <c r="H224">
        <f>SUMIF(Aristophane!$A$2:$A$1003,$A224,Aristophane!$B$2:$B$1003)*1000/H$4</f>
        <v>0</v>
      </c>
      <c r="I224">
        <f>SUMIF(Sophocle!$A$2:$A$1003,$A224,Sophocle!$B$2:$B$1003)*1000/I$4</f>
        <v>0.14636418069323398</v>
      </c>
      <c r="J224">
        <f>SUMIF(Lysias!$A$2:$A$1003,$A224,Lysias!$B$2:$B$1003)*1000/J$4</f>
        <v>0</v>
      </c>
      <c r="K224">
        <f>SUMIF(Lucien!$A$2:$A$1003,$A224,Lucien!$B$2:$B$1003)*1000/K$4</f>
        <v>0</v>
      </c>
      <c r="L224">
        <f>SUMIF(Platon!$A$2:$A$1003,$A224,Platon!$B$2:$B$1003)*1000/L$4</f>
        <v>0</v>
      </c>
      <c r="M224">
        <f>SUMIF(Homère!$A$2:$A$1003,$A224,Homère!$B$2:$B$1003)*1000/M$4</f>
        <v>0.30629716850863409</v>
      </c>
      <c r="N224">
        <f>SUMIF(Hérodote!$A$2:$A$1003,$A224,Hérodote!$B$2:$B$1003)*1000/N$4</f>
        <v>0</v>
      </c>
      <c r="O224">
        <f>SUMIF(JeanChrysostome!$A$2:$A$1003,$A224,JeanChrysostome!$B$2:$B$1003)*1000/O$4</f>
        <v>0</v>
      </c>
      <c r="P224">
        <f>SUMIF(Hésiode!$A$2:$A$1003,$A224,Hésiode!$B$2:$B$1003)*1000/P$4</f>
        <v>0.18778637422068656</v>
      </c>
      <c r="Q224">
        <f>SUMIF(Eschyle!$A$2:$A$1003,$A224,Eschyle!$B$2:$B$1003)*1000/Q$4</f>
        <v>0</v>
      </c>
      <c r="R224">
        <f>SUMIF(Démosthène!$A$2:$A$1003,$A224,Démosthène!$B$2:$B$1003)*1000/R$4</f>
        <v>0</v>
      </c>
      <c r="S224">
        <f>SUMIF(Aristote!$A$2:$A$1003,$A224,Aristote!$B$2:$B$1003)*1000/S$4</f>
        <v>0</v>
      </c>
      <c r="T224">
        <f>SUMIF(Hypéride!$A$2:$A$1003,$A224,Hypéride!$B$2:$B$1003)*1000/T$4</f>
        <v>0</v>
      </c>
      <c r="U224">
        <f>SUMIF(Isocrate!$A$2:$A$1003,$A224,Isocrate!$B$2:$B$1003)*1000/U$4</f>
        <v>0</v>
      </c>
      <c r="V224">
        <f>SUMIF(Longus!$A$2:$A$1003,$A224,Longus!$B$2:$B$1003)*1000/V$4</f>
        <v>0</v>
      </c>
      <c r="W224">
        <f>SUMIF(Lycurgue!$A$2:$A$1003,$A224,Lycurgue!$B$2:$B$1003)*1000/W$4</f>
        <v>0</v>
      </c>
      <c r="X224">
        <f>SUMIF(Théocrite!$A$2:$A$1003,$A224,Théocrite!$B$2:$B$1003)*1000/X$4</f>
        <v>0</v>
      </c>
      <c r="Y224">
        <f>SUMIF(Ésope!$A$2:$A$1003,$A224,Ésope!$B$2:$B$1003)*1000/Y$4</f>
        <v>0</v>
      </c>
      <c r="Z224">
        <f>SUMIF(Eschine!$A$2:$A$1003,$A224,Eschine!$B$2:$B$1003)*1000/Z$4</f>
        <v>0</v>
      </c>
      <c r="AA224">
        <f>SUMIF(Basile!$A$2:$A$1003,$A224,Basile!$B$2:$B$1003)*1000/AA$4</f>
        <v>0</v>
      </c>
    </row>
    <row r="225" spans="1:27" x14ac:dyDescent="0.25">
      <c r="A225" s="8" t="s">
        <v>2608</v>
      </c>
      <c r="B225">
        <f t="shared" si="19"/>
        <v>0</v>
      </c>
      <c r="C225" s="5">
        <f t="shared" si="20"/>
        <v>9</v>
      </c>
      <c r="D225" s="5">
        <f t="shared" si="21"/>
        <v>17</v>
      </c>
      <c r="E225">
        <f>SUMIF(Euripide!$A$2:$A$1003,$A225,Euripide!$B$2:$B$1003)*1000/E$4</f>
        <v>0</v>
      </c>
      <c r="F225">
        <f>SUMIF(Xénophon!$A$2:$A$1003,$A225,Xénophon!$B$2:$B$1003)*1000/F$4</f>
        <v>0</v>
      </c>
      <c r="G225">
        <f>SUMIF(Plutarque!$A$2:$A$1003,$A225,Plutarque!$B$2:$B$1003)*1000/G$4</f>
        <v>0</v>
      </c>
      <c r="H225">
        <f>SUMIF(Aristophane!$A$2:$A$1003,$A225,Aristophane!$B$2:$B$1003)*1000/H$4</f>
        <v>0</v>
      </c>
      <c r="I225">
        <f>SUMIF(Sophocle!$A$2:$A$1003,$A225,Sophocle!$B$2:$B$1003)*1000/I$4</f>
        <v>0</v>
      </c>
      <c r="J225">
        <f>SUMIF(Lysias!$A$2:$A$1003,$A225,Lysias!$B$2:$B$1003)*1000/J$4</f>
        <v>0.29153838977516561</v>
      </c>
      <c r="K225">
        <f>SUMIF(Lucien!$A$2:$A$1003,$A225,Lucien!$B$2:$B$1003)*1000/K$4</f>
        <v>0</v>
      </c>
      <c r="L225">
        <f>SUMIF(Platon!$A$2:$A$1003,$A225,Platon!$B$2:$B$1003)*1000/L$4</f>
        <v>0</v>
      </c>
      <c r="M225">
        <f>SUMIF(Homère!$A$2:$A$1003,$A225,Homère!$B$2:$B$1003)*1000/M$4</f>
        <v>0</v>
      </c>
      <c r="N225">
        <f>SUMIF(Hérodote!$A$2:$A$1003,$A225,Hérodote!$B$2:$B$1003)*1000/N$4</f>
        <v>0</v>
      </c>
      <c r="O225">
        <f>SUMIF(JeanChrysostome!$A$2:$A$1003,$A225,JeanChrysostome!$B$2:$B$1003)*1000/O$4</f>
        <v>0</v>
      </c>
      <c r="P225">
        <f>SUMIF(Hésiode!$A$2:$A$1003,$A225,Hésiode!$B$2:$B$1003)*1000/P$4</f>
        <v>0</v>
      </c>
      <c r="Q225">
        <f>SUMIF(Eschyle!$A$2:$A$1003,$A225,Eschyle!$B$2:$B$1003)*1000/Q$4</f>
        <v>0</v>
      </c>
      <c r="R225">
        <f>SUMIF(Démosthène!$A$2:$A$1003,$A225,Démosthène!$B$2:$B$1003)*1000/R$4</f>
        <v>0.37171234328155994</v>
      </c>
      <c r="S225">
        <f>SUMIF(Aristote!$A$2:$A$1003,$A225,Aristote!$B$2:$B$1003)*1000/S$4</f>
        <v>0</v>
      </c>
      <c r="T225">
        <f>SUMIF(Hypéride!$A$2:$A$1003,$A225,Hypéride!$B$2:$B$1003)*1000/T$4</f>
        <v>0.16656487701959913</v>
      </c>
      <c r="U225">
        <f>SUMIF(Isocrate!$A$2:$A$1003,$A225,Isocrate!$B$2:$B$1003)*1000/U$4</f>
        <v>0</v>
      </c>
      <c r="V225">
        <f>SUMIF(Longus!$A$2:$A$1003,$A225,Longus!$B$2:$B$1003)*1000/V$4</f>
        <v>0</v>
      </c>
      <c r="W225">
        <f>SUMIF(Lycurgue!$A$2:$A$1003,$A225,Lycurgue!$B$2:$B$1003)*1000/W$4</f>
        <v>0.14164305949008499</v>
      </c>
      <c r="X225">
        <f>SUMIF(Théocrite!$A$2:$A$1003,$A225,Théocrite!$B$2:$B$1003)*1000/X$4</f>
        <v>0.27306239475720201</v>
      </c>
      <c r="Y225">
        <f>SUMIF(Ésope!$A$2:$A$1003,$A225,Ésope!$B$2:$B$1003)*1000/Y$4</f>
        <v>0</v>
      </c>
      <c r="Z225">
        <f>SUMIF(Eschine!$A$2:$A$1003,$A225,Eschine!$B$2:$B$1003)*1000/Z$4</f>
        <v>0.28662094380182207</v>
      </c>
      <c r="AA225">
        <f>SUMIF(Basile!$A$2:$A$1003,$A225,Basile!$B$2:$B$1003)*1000/AA$4</f>
        <v>0</v>
      </c>
    </row>
    <row r="226" spans="1:27" x14ac:dyDescent="0.25">
      <c r="A226" s="8" t="s">
        <v>533</v>
      </c>
      <c r="B226">
        <f t="shared" si="19"/>
        <v>0.2709444055242507</v>
      </c>
      <c r="C226" s="5">
        <f t="shared" si="20"/>
        <v>2</v>
      </c>
      <c r="D226" s="5">
        <f t="shared" si="21"/>
        <v>7</v>
      </c>
      <c r="E226">
        <f>SUMIF(Euripide!$A$2:$A$1003,$A226,Euripide!$B$2:$B$1003)*1000/E$4</f>
        <v>0.59849478561418035</v>
      </c>
      <c r="F226">
        <f>SUMIF(Xénophon!$A$2:$A$1003,$A226,Xénophon!$B$2:$B$1003)*1000/F$4</f>
        <v>0.35819570799125117</v>
      </c>
      <c r="G226">
        <f>SUMIF(Plutarque!$A$2:$A$1003,$A226,Plutarque!$B$2:$B$1003)*1000/G$4</f>
        <v>0.30285055675313338</v>
      </c>
      <c r="H226">
        <f>SUMIF(Aristophane!$A$2:$A$1003,$A226,Aristophane!$B$2:$B$1003)*1000/H$4</f>
        <v>0.2696981832149658</v>
      </c>
      <c r="I226">
        <f>SUMIF(Sophocle!$A$2:$A$1003,$A226,Sophocle!$B$2:$B$1003)*1000/I$4</f>
        <v>0.58545672277293592</v>
      </c>
      <c r="J226">
        <f>SUMIF(Lysias!$A$2:$A$1003,$A226,Lysias!$B$2:$B$1003)*1000/J$4</f>
        <v>0.47812295923127157</v>
      </c>
      <c r="K226">
        <f>SUMIF(Lucien!$A$2:$A$1003,$A226,Lucien!$B$2:$B$1003)*1000/K$4</f>
        <v>0.20280078558620102</v>
      </c>
      <c r="L226">
        <f>SUMIF(Platon!$A$2:$A$1003,$A226,Platon!$B$2:$B$1003)*1000/L$4</f>
        <v>0.57008202752971782</v>
      </c>
      <c r="M226">
        <f>SUMIF(Homère!$A$2:$A$1003,$A226,Homère!$B$2:$B$1003)*1000/M$4</f>
        <v>0</v>
      </c>
      <c r="N226">
        <f>SUMIF(Hérodote!$A$2:$A$1003,$A226,Hérodote!$B$2:$B$1003)*1000/N$4</f>
        <v>0</v>
      </c>
      <c r="O226">
        <f>SUMIF(JeanChrysostome!$A$2:$A$1003,$A226,JeanChrysostome!$B$2:$B$1003)*1000/O$4</f>
        <v>0.12337908886011675</v>
      </c>
      <c r="P226">
        <f>SUMIF(Hésiode!$A$2:$A$1003,$A226,Hésiode!$B$2:$B$1003)*1000/P$4</f>
        <v>0</v>
      </c>
      <c r="Q226">
        <f>SUMIF(Eschyle!$A$2:$A$1003,$A226,Eschyle!$B$2:$B$1003)*1000/Q$4</f>
        <v>0</v>
      </c>
      <c r="R226">
        <f>SUMIF(Démosthène!$A$2:$A$1003,$A226,Démosthène!$B$2:$B$1003)*1000/R$4</f>
        <v>0.39429299964913134</v>
      </c>
      <c r="S226">
        <f>SUMIF(Aristote!$A$2:$A$1003,$A226,Aristote!$B$2:$B$1003)*1000/S$4</f>
        <v>0.11951198659259375</v>
      </c>
      <c r="T226">
        <f>SUMIF(Hypéride!$A$2:$A$1003,$A226,Hypéride!$B$2:$B$1003)*1000/T$4</f>
        <v>0.11104325134639942</v>
      </c>
      <c r="U226">
        <f>SUMIF(Isocrate!$A$2:$A$1003,$A226,Isocrate!$B$2:$B$1003)*1000/U$4</f>
        <v>0.37342538960715649</v>
      </c>
      <c r="V226">
        <f>SUMIF(Longus!$A$2:$A$1003,$A226,Longus!$B$2:$B$1003)*1000/V$4</f>
        <v>0</v>
      </c>
      <c r="W226">
        <f>SUMIF(Lycurgue!$A$2:$A$1003,$A226,Lycurgue!$B$2:$B$1003)*1000/W$4</f>
        <v>0.35410764872521244</v>
      </c>
      <c r="X226">
        <f>SUMIF(Théocrite!$A$2:$A$1003,$A226,Théocrite!$B$2:$B$1003)*1000/X$4</f>
        <v>0</v>
      </c>
      <c r="Y226">
        <f>SUMIF(Ésope!$A$2:$A$1003,$A226,Ésope!$B$2:$B$1003)*1000/Y$4</f>
        <v>0</v>
      </c>
      <c r="Z226">
        <f>SUMIF(Eschine!$A$2:$A$1003,$A226,Eschine!$B$2:$B$1003)*1000/Z$4</f>
        <v>0.61418773671819016</v>
      </c>
      <c r="AA226">
        <f>SUMIF(Basile!$A$2:$A$1003,$A226,Basile!$B$2:$B$1003)*1000/AA$4</f>
        <v>0.11981382341415833</v>
      </c>
    </row>
    <row r="227" spans="1:27" x14ac:dyDescent="0.25">
      <c r="A227" s="8" t="s">
        <v>2898</v>
      </c>
      <c r="B227">
        <f t="shared" si="19"/>
        <v>0</v>
      </c>
      <c r="C227" s="5">
        <f t="shared" si="20"/>
        <v>10</v>
      </c>
      <c r="D227" s="5">
        <f t="shared" si="21"/>
        <v>22</v>
      </c>
      <c r="E227">
        <f>SUMIF(Euripide!$A$2:$A$1003,$A227,Euripide!$B$2:$B$1003)*1000/E$4</f>
        <v>0</v>
      </c>
      <c r="F227">
        <f>SUMIF(Xénophon!$A$2:$A$1003,$A227,Xénophon!$B$2:$B$1003)*1000/F$4</f>
        <v>0</v>
      </c>
      <c r="G227">
        <f>SUMIF(Plutarque!$A$2:$A$1003,$A227,Plutarque!$B$2:$B$1003)*1000/G$4</f>
        <v>0</v>
      </c>
      <c r="H227">
        <f>SUMIF(Aristophane!$A$2:$A$1003,$A227,Aristophane!$B$2:$B$1003)*1000/H$4</f>
        <v>0</v>
      </c>
      <c r="I227">
        <f>SUMIF(Sophocle!$A$2:$A$1003,$A227,Sophocle!$B$2:$B$1003)*1000/I$4</f>
        <v>0</v>
      </c>
      <c r="J227">
        <f>SUMIF(Lysias!$A$2:$A$1003,$A227,Lysias!$B$2:$B$1003)*1000/J$4</f>
        <v>0</v>
      </c>
      <c r="K227">
        <f>SUMIF(Lucien!$A$2:$A$1003,$A227,Lucien!$B$2:$B$1003)*1000/K$4</f>
        <v>0</v>
      </c>
      <c r="L227">
        <f>SUMIF(Platon!$A$2:$A$1003,$A227,Platon!$B$2:$B$1003)*1000/L$4</f>
        <v>0</v>
      </c>
      <c r="M227">
        <f>SUMIF(Homère!$A$2:$A$1003,$A227,Homère!$B$2:$B$1003)*1000/M$4</f>
        <v>0</v>
      </c>
      <c r="N227">
        <f>SUMIF(Hérodote!$A$2:$A$1003,$A227,Hérodote!$B$2:$B$1003)*1000/N$4</f>
        <v>0</v>
      </c>
      <c r="O227">
        <f>SUMIF(JeanChrysostome!$A$2:$A$1003,$A227,JeanChrysostome!$B$2:$B$1003)*1000/O$4</f>
        <v>0</v>
      </c>
      <c r="P227">
        <f>SUMIF(Hésiode!$A$2:$A$1003,$A227,Hésiode!$B$2:$B$1003)*1000/P$4</f>
        <v>0</v>
      </c>
      <c r="Q227">
        <f>SUMIF(Eschyle!$A$2:$A$1003,$A227,Eschyle!$B$2:$B$1003)*1000/Q$4</f>
        <v>0</v>
      </c>
      <c r="R227">
        <f>SUMIF(Démosthène!$A$2:$A$1003,$A227,Démosthène!$B$2:$B$1003)*1000/R$4</f>
        <v>0</v>
      </c>
      <c r="S227">
        <f>SUMIF(Aristote!$A$2:$A$1003,$A227,Aristote!$B$2:$B$1003)*1000/S$4</f>
        <v>0</v>
      </c>
      <c r="T227">
        <f>SUMIF(Hypéride!$A$2:$A$1003,$A227,Hypéride!$B$2:$B$1003)*1000/T$4</f>
        <v>0</v>
      </c>
      <c r="U227">
        <f>SUMIF(Isocrate!$A$2:$A$1003,$A227,Isocrate!$B$2:$B$1003)*1000/U$4</f>
        <v>0</v>
      </c>
      <c r="V227">
        <f>SUMIF(Longus!$A$2:$A$1003,$A227,Longus!$B$2:$B$1003)*1000/V$4</f>
        <v>0</v>
      </c>
      <c r="W227">
        <f>SUMIF(Lycurgue!$A$2:$A$1003,$A227,Lycurgue!$B$2:$B$1003)*1000/W$4</f>
        <v>0</v>
      </c>
      <c r="X227">
        <f>SUMIF(Théocrite!$A$2:$A$1003,$A227,Théocrite!$B$2:$B$1003)*1000/X$4</f>
        <v>0</v>
      </c>
      <c r="Y227">
        <f>SUMIF(Ésope!$A$2:$A$1003,$A227,Ésope!$B$2:$B$1003)*1000/Y$4</f>
        <v>0</v>
      </c>
      <c r="Z227">
        <f>SUMIF(Eschine!$A$2:$A$1003,$A227,Eschine!$B$2:$B$1003)*1000/Z$4</f>
        <v>0.30709386835909508</v>
      </c>
      <c r="AA227">
        <f>SUMIF(Basile!$A$2:$A$1003,$A227,Basile!$B$2:$B$1003)*1000/AA$4</f>
        <v>0</v>
      </c>
    </row>
    <row r="228" spans="1:27" x14ac:dyDescent="0.25">
      <c r="A228" s="8" t="s">
        <v>1386</v>
      </c>
      <c r="B228">
        <f t="shared" si="19"/>
        <v>0</v>
      </c>
      <c r="C228" s="5">
        <f t="shared" si="20"/>
        <v>9</v>
      </c>
      <c r="D228" s="5">
        <f t="shared" si="21"/>
        <v>21</v>
      </c>
      <c r="E228">
        <f>SUMIF(Euripide!$A$2:$A$1003,$A228,Euripide!$B$2:$B$1003)*1000/E$4</f>
        <v>0</v>
      </c>
      <c r="F228">
        <f>SUMIF(Xénophon!$A$2:$A$1003,$A228,Xénophon!$B$2:$B$1003)*1000/F$4</f>
        <v>0</v>
      </c>
      <c r="G228">
        <f>SUMIF(Plutarque!$A$2:$A$1003,$A228,Plutarque!$B$2:$B$1003)*1000/G$4</f>
        <v>0</v>
      </c>
      <c r="H228">
        <f>SUMIF(Aristophane!$A$2:$A$1003,$A228,Aristophane!$B$2:$B$1003)*1000/H$4</f>
        <v>0.34325223318268372</v>
      </c>
      <c r="I228">
        <f>SUMIF(Sophocle!$A$2:$A$1003,$A228,Sophocle!$B$2:$B$1003)*1000/I$4</f>
        <v>0</v>
      </c>
      <c r="J228">
        <f>SUMIF(Lysias!$A$2:$A$1003,$A228,Lysias!$B$2:$B$1003)*1000/J$4</f>
        <v>0</v>
      </c>
      <c r="K228">
        <f>SUMIF(Lucien!$A$2:$A$1003,$A228,Lucien!$B$2:$B$1003)*1000/K$4</f>
        <v>0</v>
      </c>
      <c r="L228">
        <f>SUMIF(Platon!$A$2:$A$1003,$A228,Platon!$B$2:$B$1003)*1000/L$4</f>
        <v>0</v>
      </c>
      <c r="M228">
        <f>SUMIF(Homère!$A$2:$A$1003,$A228,Homère!$B$2:$B$1003)*1000/M$4</f>
        <v>0</v>
      </c>
      <c r="N228">
        <f>SUMIF(Hérodote!$A$2:$A$1003,$A228,Hérodote!$B$2:$B$1003)*1000/N$4</f>
        <v>0</v>
      </c>
      <c r="O228">
        <f>SUMIF(JeanChrysostome!$A$2:$A$1003,$A228,JeanChrysostome!$B$2:$B$1003)*1000/O$4</f>
        <v>0</v>
      </c>
      <c r="P228">
        <f>SUMIF(Hésiode!$A$2:$A$1003,$A228,Hésiode!$B$2:$B$1003)*1000/P$4</f>
        <v>0</v>
      </c>
      <c r="Q228">
        <f>SUMIF(Eschyle!$A$2:$A$1003,$A228,Eschyle!$B$2:$B$1003)*1000/Q$4</f>
        <v>7.7787593246957201</v>
      </c>
      <c r="R228">
        <f>SUMIF(Démosthène!$A$2:$A$1003,$A228,Démosthène!$B$2:$B$1003)*1000/R$4</f>
        <v>0</v>
      </c>
      <c r="S228">
        <f>SUMIF(Aristote!$A$2:$A$1003,$A228,Aristote!$B$2:$B$1003)*1000/S$4</f>
        <v>0</v>
      </c>
      <c r="T228">
        <f>SUMIF(Hypéride!$A$2:$A$1003,$A228,Hypéride!$B$2:$B$1003)*1000/T$4</f>
        <v>0</v>
      </c>
      <c r="U228">
        <f>SUMIF(Isocrate!$A$2:$A$1003,$A228,Isocrate!$B$2:$B$1003)*1000/U$4</f>
        <v>0</v>
      </c>
      <c r="V228">
        <f>SUMIF(Longus!$A$2:$A$1003,$A228,Longus!$B$2:$B$1003)*1000/V$4</f>
        <v>0</v>
      </c>
      <c r="W228">
        <f>SUMIF(Lycurgue!$A$2:$A$1003,$A228,Lycurgue!$B$2:$B$1003)*1000/W$4</f>
        <v>0</v>
      </c>
      <c r="X228">
        <f>SUMIF(Théocrite!$A$2:$A$1003,$A228,Théocrite!$B$2:$B$1003)*1000/X$4</f>
        <v>0</v>
      </c>
      <c r="Y228">
        <f>SUMIF(Ésope!$A$2:$A$1003,$A228,Ésope!$B$2:$B$1003)*1000/Y$4</f>
        <v>0</v>
      </c>
      <c r="Z228">
        <f>SUMIF(Eschine!$A$2:$A$1003,$A228,Eschine!$B$2:$B$1003)*1000/Z$4</f>
        <v>0</v>
      </c>
      <c r="AA228">
        <f>SUMIF(Basile!$A$2:$A$1003,$A228,Basile!$B$2:$B$1003)*1000/AA$4</f>
        <v>0</v>
      </c>
    </row>
    <row r="229" spans="1:27" x14ac:dyDescent="0.25">
      <c r="A229" s="8" t="s">
        <v>867</v>
      </c>
      <c r="B229">
        <f t="shared" si="19"/>
        <v>5.6337358737349456E-2</v>
      </c>
      <c r="C229" s="5">
        <f t="shared" si="20"/>
        <v>8</v>
      </c>
      <c r="D229" s="5">
        <f t="shared" si="21"/>
        <v>14</v>
      </c>
      <c r="E229">
        <f>SUMIF(Euripide!$A$2:$A$1003,$A229,Euripide!$B$2:$B$1003)*1000/E$4</f>
        <v>0.14463623985676025</v>
      </c>
      <c r="F229">
        <f>SUMIF(Xénophon!$A$2:$A$1003,$A229,Xénophon!$B$2:$B$1003)*1000/F$4</f>
        <v>0</v>
      </c>
      <c r="G229">
        <f>SUMIF(Plutarque!$A$2:$A$1003,$A229,Plutarque!$B$2:$B$1003)*1000/G$4</f>
        <v>0</v>
      </c>
      <c r="H229">
        <f>SUMIF(Aristophane!$A$2:$A$1003,$A229,Aristophane!$B$2:$B$1003)*1000/H$4</f>
        <v>0</v>
      </c>
      <c r="I229">
        <f>SUMIF(Sophocle!$A$2:$A$1003,$A229,Sophocle!$B$2:$B$1003)*1000/I$4</f>
        <v>0.13305834608475817</v>
      </c>
      <c r="J229">
        <f>SUMIF(Lysias!$A$2:$A$1003,$A229,Lysias!$B$2:$B$1003)*1000/J$4</f>
        <v>0</v>
      </c>
      <c r="K229">
        <f>SUMIF(Lucien!$A$2:$A$1003,$A229,Lucien!$B$2:$B$1003)*1000/K$4</f>
        <v>0</v>
      </c>
      <c r="L229">
        <f>SUMIF(Platon!$A$2:$A$1003,$A229,Platon!$B$2:$B$1003)*1000/L$4</f>
        <v>0</v>
      </c>
      <c r="M229">
        <f>SUMIF(Homère!$A$2:$A$1003,$A229,Homère!$B$2:$B$1003)*1000/M$4</f>
        <v>0</v>
      </c>
      <c r="N229">
        <f>SUMIF(Hérodote!$A$2:$A$1003,$A229,Hérodote!$B$2:$B$1003)*1000/N$4</f>
        <v>0</v>
      </c>
      <c r="O229">
        <f>SUMIF(JeanChrysostome!$A$2:$A$1003,$A229,JeanChrysostome!$B$2:$B$1003)*1000/O$4</f>
        <v>0.17405264321337899</v>
      </c>
      <c r="P229">
        <f>SUMIF(Hésiode!$A$2:$A$1003,$A229,Hésiode!$B$2:$B$1003)*1000/P$4</f>
        <v>0</v>
      </c>
      <c r="Q229">
        <f>SUMIF(Eschyle!$A$2:$A$1003,$A229,Eschyle!$B$2:$B$1003)*1000/Q$4</f>
        <v>0</v>
      </c>
      <c r="R229">
        <f>SUMIF(Démosthène!$A$2:$A$1003,$A229,Démosthène!$B$2:$B$1003)*1000/R$4</f>
        <v>0.17717130380709867</v>
      </c>
      <c r="S229">
        <f>SUMIF(Aristote!$A$2:$A$1003,$A229,Aristote!$B$2:$B$1003)*1000/S$4</f>
        <v>0</v>
      </c>
      <c r="T229">
        <f>SUMIF(Hypéride!$A$2:$A$1003,$A229,Hypéride!$B$2:$B$1003)*1000/T$4</f>
        <v>0.11104325134639942</v>
      </c>
      <c r="U229">
        <f>SUMIF(Isocrate!$A$2:$A$1003,$A229,Isocrate!$B$2:$B$1003)*1000/U$4</f>
        <v>0.15766849783413275</v>
      </c>
      <c r="V229">
        <f>SUMIF(Longus!$A$2:$A$1003,$A229,Longus!$B$2:$B$1003)*1000/V$4</f>
        <v>0</v>
      </c>
      <c r="W229">
        <f>SUMIF(Lycurgue!$A$2:$A$1003,$A229,Lycurgue!$B$2:$B$1003)*1000/W$4</f>
        <v>0.21246458923512748</v>
      </c>
      <c r="X229">
        <f>SUMIF(Théocrite!$A$2:$A$1003,$A229,Théocrite!$B$2:$B$1003)*1000/X$4</f>
        <v>0</v>
      </c>
      <c r="Y229">
        <f>SUMIF(Ésope!$A$2:$A$1003,$A229,Ésope!$B$2:$B$1003)*1000/Y$4</f>
        <v>0</v>
      </c>
      <c r="Z229">
        <f>SUMIF(Eschine!$A$2:$A$1003,$A229,Eschine!$B$2:$B$1003)*1000/Z$4</f>
        <v>0.32756679291636809</v>
      </c>
      <c r="AA229">
        <f>SUMIF(Basile!$A$2:$A$1003,$A229,Basile!$B$2:$B$1003)*1000/AA$4</f>
        <v>0.14377658809698998</v>
      </c>
    </row>
    <row r="230" spans="1:27" x14ac:dyDescent="0.25">
      <c r="A230" s="8" t="s">
        <v>303</v>
      </c>
      <c r="B230">
        <f t="shared" si="19"/>
        <v>0.17391808480591003</v>
      </c>
      <c r="C230" s="5">
        <f t="shared" si="20"/>
        <v>2</v>
      </c>
      <c r="D230" s="5">
        <f t="shared" si="21"/>
        <v>9</v>
      </c>
      <c r="E230">
        <f>SUMIF(Euripide!$A$2:$A$1003,$A230,Euripide!$B$2:$B$1003)*1000/E$4</f>
        <v>0.2344104576988873</v>
      </c>
      <c r="F230">
        <f>SUMIF(Xénophon!$A$2:$A$1003,$A230,Xénophon!$B$2:$B$1003)*1000/F$4</f>
        <v>0.19019241132278822</v>
      </c>
      <c r="G230">
        <f>SUMIF(Plutarque!$A$2:$A$1003,$A230,Plutarque!$B$2:$B$1003)*1000/G$4</f>
        <v>0.15721223169032084</v>
      </c>
      <c r="H230">
        <f>SUMIF(Aristophane!$A$2:$A$1003,$A230,Aristophane!$B$2:$B$1003)*1000/H$4</f>
        <v>0.17979878880997721</v>
      </c>
      <c r="I230">
        <f>SUMIF(Sophocle!$A$2:$A$1003,$A230,Sophocle!$B$2:$B$1003)*1000/I$4</f>
        <v>0.15967001530170979</v>
      </c>
      <c r="J230">
        <f>SUMIF(Lysias!$A$2:$A$1003,$A230,Lysias!$B$2:$B$1003)*1000/J$4</f>
        <v>0.26821531859315234</v>
      </c>
      <c r="K230">
        <f>SUMIF(Lucien!$A$2:$A$1003,$A230,Lucien!$B$2:$B$1003)*1000/K$4</f>
        <v>0.19212706002903254</v>
      </c>
      <c r="L230">
        <f>SUMIF(Platon!$A$2:$A$1003,$A230,Platon!$B$2:$B$1003)*1000/L$4</f>
        <v>0.16916380638864031</v>
      </c>
      <c r="M230">
        <f>SUMIF(Homère!$A$2:$A$1003,$A230,Homère!$B$2:$B$1003)*1000/M$4</f>
        <v>0</v>
      </c>
      <c r="N230">
        <f>SUMIF(Hérodote!$A$2:$A$1003,$A230,Hérodote!$B$2:$B$1003)*1000/N$4</f>
        <v>0</v>
      </c>
      <c r="O230">
        <f>SUMIF(JeanChrysostome!$A$2:$A$1003,$A230,JeanChrysostome!$B$2:$B$1003)*1000/O$4</f>
        <v>0.23353898962807815</v>
      </c>
      <c r="P230">
        <f>SUMIF(Hésiode!$A$2:$A$1003,$A230,Hésiode!$B$2:$B$1003)*1000/P$4</f>
        <v>0</v>
      </c>
      <c r="Q230">
        <f>SUMIF(Eschyle!$A$2:$A$1003,$A230,Eschyle!$B$2:$B$1003)*1000/Q$4</f>
        <v>0</v>
      </c>
      <c r="R230">
        <f>SUMIF(Démosthène!$A$2:$A$1003,$A230,Démosthène!$B$2:$B$1003)*1000/R$4</f>
        <v>0.16848643597341736</v>
      </c>
      <c r="S230">
        <f>SUMIF(Aristote!$A$2:$A$1003,$A230,Aristote!$B$2:$B$1003)*1000/S$4</f>
        <v>0</v>
      </c>
      <c r="T230">
        <f>SUMIF(Hypéride!$A$2:$A$1003,$A230,Hypéride!$B$2:$B$1003)*1000/T$4</f>
        <v>0.27760812836599857</v>
      </c>
      <c r="U230">
        <f>SUMIF(Isocrate!$A$2:$A$1003,$A230,Isocrate!$B$2:$B$1003)*1000/U$4</f>
        <v>0.42321544155477736</v>
      </c>
      <c r="V230">
        <f>SUMIF(Longus!$A$2:$A$1003,$A230,Longus!$B$2:$B$1003)*1000/V$4</f>
        <v>0</v>
      </c>
      <c r="W230">
        <f>SUMIF(Lycurgue!$A$2:$A$1003,$A230,Lycurgue!$B$2:$B$1003)*1000/W$4</f>
        <v>0.92067988668555245</v>
      </c>
      <c r="X230">
        <f>SUMIF(Théocrite!$A$2:$A$1003,$A230,Théocrite!$B$2:$B$1003)*1000/X$4</f>
        <v>0</v>
      </c>
      <c r="Y230">
        <f>SUMIF(Ésope!$A$2:$A$1003,$A230,Ésope!$B$2:$B$1003)*1000/Y$4</f>
        <v>0</v>
      </c>
      <c r="Z230">
        <f>SUMIF(Eschine!$A$2:$A$1003,$A230,Eschine!$B$2:$B$1003)*1000/Z$4</f>
        <v>0.61418773671819016</v>
      </c>
      <c r="AA230">
        <f>SUMIF(Basile!$A$2:$A$1003,$A230,Basile!$B$2:$B$1003)*1000/AA$4</f>
        <v>0</v>
      </c>
    </row>
    <row r="231" spans="1:27" x14ac:dyDescent="0.25">
      <c r="A231" s="8" t="s">
        <v>3267</v>
      </c>
      <c r="B231">
        <f t="shared" si="19"/>
        <v>0</v>
      </c>
      <c r="C231" s="5">
        <f t="shared" si="20"/>
        <v>10</v>
      </c>
      <c r="D231" s="5">
        <f t="shared" si="21"/>
        <v>22</v>
      </c>
      <c r="E231">
        <f>SUMIF(Euripide!$A$2:$A$1003,$A231,Euripide!$B$2:$B$1003)*1000/E$4</f>
        <v>0</v>
      </c>
      <c r="F231">
        <f>SUMIF(Xénophon!$A$2:$A$1003,$A231,Xénophon!$B$2:$B$1003)*1000/F$4</f>
        <v>0</v>
      </c>
      <c r="G231">
        <f>SUMIF(Plutarque!$A$2:$A$1003,$A231,Plutarque!$B$2:$B$1003)*1000/G$4</f>
        <v>0</v>
      </c>
      <c r="H231">
        <f>SUMIF(Aristophane!$A$2:$A$1003,$A231,Aristophane!$B$2:$B$1003)*1000/H$4</f>
        <v>0</v>
      </c>
      <c r="I231">
        <f>SUMIF(Sophocle!$A$2:$A$1003,$A231,Sophocle!$B$2:$B$1003)*1000/I$4</f>
        <v>0</v>
      </c>
      <c r="J231">
        <f>SUMIF(Lysias!$A$2:$A$1003,$A231,Lysias!$B$2:$B$1003)*1000/J$4</f>
        <v>0</v>
      </c>
      <c r="K231">
        <f>SUMIF(Lucien!$A$2:$A$1003,$A231,Lucien!$B$2:$B$1003)*1000/K$4</f>
        <v>0</v>
      </c>
      <c r="L231">
        <f>SUMIF(Platon!$A$2:$A$1003,$A231,Platon!$B$2:$B$1003)*1000/L$4</f>
        <v>0</v>
      </c>
      <c r="M231">
        <f>SUMIF(Homère!$A$2:$A$1003,$A231,Homère!$B$2:$B$1003)*1000/M$4</f>
        <v>0</v>
      </c>
      <c r="N231">
        <f>SUMIF(Hérodote!$A$2:$A$1003,$A231,Hérodote!$B$2:$B$1003)*1000/N$4</f>
        <v>0</v>
      </c>
      <c r="O231">
        <f>SUMIF(JeanChrysostome!$A$2:$A$1003,$A231,JeanChrysostome!$B$2:$B$1003)*1000/O$4</f>
        <v>0</v>
      </c>
      <c r="P231">
        <f>SUMIF(Hésiode!$A$2:$A$1003,$A231,Hésiode!$B$2:$B$1003)*1000/P$4</f>
        <v>0</v>
      </c>
      <c r="Q231">
        <f>SUMIF(Eschyle!$A$2:$A$1003,$A231,Eschyle!$B$2:$B$1003)*1000/Q$4</f>
        <v>0</v>
      </c>
      <c r="R231">
        <f>SUMIF(Démosthène!$A$2:$A$1003,$A231,Démosthène!$B$2:$B$1003)*1000/R$4</f>
        <v>0</v>
      </c>
      <c r="S231">
        <f>SUMIF(Aristote!$A$2:$A$1003,$A231,Aristote!$B$2:$B$1003)*1000/S$4</f>
        <v>0</v>
      </c>
      <c r="T231">
        <f>SUMIF(Hypéride!$A$2:$A$1003,$A231,Hypéride!$B$2:$B$1003)*1000/T$4</f>
        <v>0</v>
      </c>
      <c r="U231">
        <f>SUMIF(Isocrate!$A$2:$A$1003,$A231,Isocrate!$B$2:$B$1003)*1000/U$4</f>
        <v>0</v>
      </c>
      <c r="V231">
        <f>SUMIF(Longus!$A$2:$A$1003,$A231,Longus!$B$2:$B$1003)*1000/V$4</f>
        <v>0</v>
      </c>
      <c r="W231">
        <f>SUMIF(Lycurgue!$A$2:$A$1003,$A231,Lycurgue!$B$2:$B$1003)*1000/W$4</f>
        <v>0</v>
      </c>
      <c r="X231">
        <f>SUMIF(Théocrite!$A$2:$A$1003,$A231,Théocrite!$B$2:$B$1003)*1000/X$4</f>
        <v>0</v>
      </c>
      <c r="Y231">
        <f>SUMIF(Ésope!$A$2:$A$1003,$A231,Ésope!$B$2:$B$1003)*1000/Y$4</f>
        <v>0.42097317384740446</v>
      </c>
      <c r="Z231">
        <f>SUMIF(Eschine!$A$2:$A$1003,$A231,Eschine!$B$2:$B$1003)*1000/Z$4</f>
        <v>0</v>
      </c>
      <c r="AA231">
        <f>SUMIF(Basile!$A$2:$A$1003,$A231,Basile!$B$2:$B$1003)*1000/AA$4</f>
        <v>0</v>
      </c>
    </row>
    <row r="232" spans="1:27" x14ac:dyDescent="0.25">
      <c r="A232" s="8" t="s">
        <v>183</v>
      </c>
      <c r="B232">
        <f t="shared" si="19"/>
        <v>0.21036723918279324</v>
      </c>
      <c r="C232" s="5">
        <f t="shared" si="20"/>
        <v>2</v>
      </c>
      <c r="D232" s="5">
        <f t="shared" si="21"/>
        <v>6</v>
      </c>
      <c r="E232">
        <f>SUMIF(Euripide!$A$2:$A$1003,$A232,Euripide!$B$2:$B$1003)*1000/E$4</f>
        <v>0.1945108053246086</v>
      </c>
      <c r="F232">
        <f>SUMIF(Xénophon!$A$2:$A$1003,$A232,Xénophon!$B$2:$B$1003)*1000/F$4</f>
        <v>0.19019241132278822</v>
      </c>
      <c r="G232">
        <f>SUMIF(Plutarque!$A$2:$A$1003,$A232,Plutarque!$B$2:$B$1003)*1000/G$4</f>
        <v>0.31442446338064167</v>
      </c>
      <c r="H232">
        <f>SUMIF(Aristophane!$A$2:$A$1003,$A232,Aristophane!$B$2:$B$1003)*1000/H$4</f>
        <v>0.40046093871313104</v>
      </c>
      <c r="I232">
        <f>SUMIF(Sophocle!$A$2:$A$1003,$A232,Sophocle!$B$2:$B$1003)*1000/I$4</f>
        <v>0.29272836138646796</v>
      </c>
      <c r="J232">
        <f>SUMIF(Lysias!$A$2:$A$1003,$A232,Lysias!$B$2:$B$1003)*1000/J$4</f>
        <v>0.20990764063811923</v>
      </c>
      <c r="K232">
        <f>SUMIF(Lucien!$A$2:$A$1003,$A232,Lucien!$B$2:$B$1003)*1000/K$4</f>
        <v>0.35223294338655964</v>
      </c>
      <c r="L232">
        <f>SUMIF(Platon!$A$2:$A$1003,$A232,Platon!$B$2:$B$1003)*1000/L$4</f>
        <v>0</v>
      </c>
      <c r="M232">
        <f>SUMIF(Homère!$A$2:$A$1003,$A232,Homère!$B$2:$B$1003)*1000/M$4</f>
        <v>0</v>
      </c>
      <c r="N232">
        <f>SUMIF(Hérodote!$A$2:$A$1003,$A232,Hérodote!$B$2:$B$1003)*1000/N$4</f>
        <v>0.24790626987292108</v>
      </c>
      <c r="O232">
        <f>SUMIF(JeanChrysostome!$A$2:$A$1003,$A232,JeanChrysostome!$B$2:$B$1003)*1000/O$4</f>
        <v>0.27197255500712247</v>
      </c>
      <c r="P232">
        <f>SUMIF(Hésiode!$A$2:$A$1003,$A232,Hésiode!$B$2:$B$1003)*1000/P$4</f>
        <v>0</v>
      </c>
      <c r="Q232">
        <f>SUMIF(Eschyle!$A$2:$A$1003,$A232,Eschyle!$B$2:$B$1003)*1000/Q$4</f>
        <v>0.14723203769140164</v>
      </c>
      <c r="R232">
        <f>SUMIF(Démosthène!$A$2:$A$1003,$A232,Démosthène!$B$2:$B$1003)*1000/R$4</f>
        <v>0.13374696463869212</v>
      </c>
      <c r="S232">
        <f>SUMIF(Aristote!$A$2:$A$1003,$A232,Aristote!$B$2:$B$1003)*1000/S$4</f>
        <v>0</v>
      </c>
      <c r="T232">
        <f>SUMIF(Hypéride!$A$2:$A$1003,$A232,Hypéride!$B$2:$B$1003)*1000/T$4</f>
        <v>0.16656487701959913</v>
      </c>
      <c r="U232">
        <f>SUMIF(Isocrate!$A$2:$A$1003,$A232,Isocrate!$B$2:$B$1003)*1000/U$4</f>
        <v>0</v>
      </c>
      <c r="V232">
        <f>SUMIF(Longus!$A$2:$A$1003,$A232,Longus!$B$2:$B$1003)*1000/V$4</f>
        <v>0.55393292375868664</v>
      </c>
      <c r="W232">
        <f>SUMIF(Lycurgue!$A$2:$A$1003,$A232,Lycurgue!$B$2:$B$1003)*1000/W$4</f>
        <v>0</v>
      </c>
      <c r="X232">
        <f>SUMIF(Théocrite!$A$2:$A$1003,$A232,Théocrite!$B$2:$B$1003)*1000/X$4</f>
        <v>0.31857279388340237</v>
      </c>
      <c r="Y232">
        <f>SUMIF(Ésope!$A$2:$A$1003,$A232,Ésope!$B$2:$B$1003)*1000/Y$4</f>
        <v>0.27581001045174774</v>
      </c>
      <c r="Z232">
        <f>SUMIF(Eschine!$A$2:$A$1003,$A232,Eschine!$B$2:$B$1003)*1000/Z$4</f>
        <v>0.42993141570273313</v>
      </c>
      <c r="AA232">
        <f>SUMIF(Basile!$A$2:$A$1003,$A232,Basile!$B$2:$B$1003)*1000/AA$4</f>
        <v>0.23962764682831666</v>
      </c>
    </row>
    <row r="233" spans="1:27" x14ac:dyDescent="0.25">
      <c r="A233" s="8" t="s">
        <v>762</v>
      </c>
      <c r="B233">
        <f t="shared" si="19"/>
        <v>0.35777148623474092</v>
      </c>
      <c r="C233" s="5">
        <f t="shared" si="20"/>
        <v>2</v>
      </c>
      <c r="D233" s="5">
        <f t="shared" si="21"/>
        <v>4</v>
      </c>
      <c r="E233">
        <f>SUMIF(Euripide!$A$2:$A$1003,$A233,Euripide!$B$2:$B$1003)*1000/E$4</f>
        <v>0.13466132676319056</v>
      </c>
      <c r="F233">
        <f>SUMIF(Xénophon!$A$2:$A$1003,$A233,Xénophon!$B$2:$B$1003)*1000/F$4</f>
        <v>0.10460582622753352</v>
      </c>
      <c r="G233">
        <f>SUMIF(Plutarque!$A$2:$A$1003,$A233,Plutarque!$B$2:$B$1003)*1000/G$4</f>
        <v>0.66260615442484916</v>
      </c>
      <c r="H233">
        <f>SUMIF(Aristophane!$A$2:$A$1003,$A233,Aristophane!$B$2:$B$1003)*1000/H$4</f>
        <v>0</v>
      </c>
      <c r="I233">
        <f>SUMIF(Sophocle!$A$2:$A$1003,$A233,Sophocle!$B$2:$B$1003)*1000/I$4</f>
        <v>0.18628168451866142</v>
      </c>
      <c r="J233">
        <f>SUMIF(Lysias!$A$2:$A$1003,$A233,Lysias!$B$2:$B$1003)*1000/J$4</f>
        <v>0.57141524395932453</v>
      </c>
      <c r="K233">
        <f>SUMIF(Lucien!$A$2:$A$1003,$A233,Lucien!$B$2:$B$1003)*1000/K$4</f>
        <v>0.39848575413428972</v>
      </c>
      <c r="L233">
        <f>SUMIF(Platon!$A$2:$A$1003,$A233,Platon!$B$2:$B$1003)*1000/L$4</f>
        <v>0.30618648956343897</v>
      </c>
      <c r="M233">
        <f>SUMIF(Homère!$A$2:$A$1003,$A233,Homère!$B$2:$B$1003)*1000/M$4</f>
        <v>0</v>
      </c>
      <c r="N233">
        <f>SUMIF(Hérodote!$A$2:$A$1003,$A233,Hérodote!$B$2:$B$1003)*1000/N$4</f>
        <v>0.28024187029112818</v>
      </c>
      <c r="O233">
        <f>SUMIF(JeanChrysostome!$A$2:$A$1003,$A233,JeanChrysostome!$B$2:$B$1003)*1000/O$4</f>
        <v>0.35275648223696082</v>
      </c>
      <c r="P233">
        <f>SUMIF(Hésiode!$A$2:$A$1003,$A233,Hésiode!$B$2:$B$1003)*1000/P$4</f>
        <v>0</v>
      </c>
      <c r="Q233">
        <f>SUMIF(Eschyle!$A$2:$A$1003,$A233,Eschyle!$B$2:$B$1003)*1000/Q$4</f>
        <v>0.22084805653710246</v>
      </c>
      <c r="R233">
        <f>SUMIF(Démosthène!$A$2:$A$1003,$A233,Démosthène!$B$2:$B$1003)*1000/R$4</f>
        <v>0.43076944455059285</v>
      </c>
      <c r="S233">
        <f>SUMIF(Aristote!$A$2:$A$1003,$A233,Aristote!$B$2:$B$1003)*1000/S$4</f>
        <v>0.97448235221653368</v>
      </c>
      <c r="T233">
        <f>SUMIF(Hypéride!$A$2:$A$1003,$A233,Hypéride!$B$2:$B$1003)*1000/T$4</f>
        <v>1.1104325134639943</v>
      </c>
      <c r="U233">
        <f>SUMIF(Isocrate!$A$2:$A$1003,$A233,Isocrate!$B$2:$B$1003)*1000/U$4</f>
        <v>0.77174580518812341</v>
      </c>
      <c r="V233">
        <f>SUMIF(Longus!$A$2:$A$1003,$A233,Longus!$B$2:$B$1003)*1000/V$4</f>
        <v>0.3525027696646188</v>
      </c>
      <c r="W233">
        <f>SUMIF(Lycurgue!$A$2:$A$1003,$A233,Lycurgue!$B$2:$B$1003)*1000/W$4</f>
        <v>0.21246458923512748</v>
      </c>
      <c r="X233">
        <f>SUMIF(Théocrite!$A$2:$A$1003,$A233,Théocrite!$B$2:$B$1003)*1000/X$4</f>
        <v>0</v>
      </c>
      <c r="Y233">
        <f>SUMIF(Ésope!$A$2:$A$1003,$A233,Ésope!$B$2:$B$1003)*1000/Y$4</f>
        <v>0.81291371501567766</v>
      </c>
      <c r="Z233">
        <f>SUMIF(Eschine!$A$2:$A$1003,$A233,Eschine!$B$2:$B$1003)*1000/Z$4</f>
        <v>0.90080868052001228</v>
      </c>
      <c r="AA233">
        <f>SUMIF(Basile!$A$2:$A$1003,$A233,Basile!$B$2:$B$1003)*1000/AA$4</f>
        <v>0.37776593735287567</v>
      </c>
    </row>
    <row r="234" spans="1:27" x14ac:dyDescent="0.25">
      <c r="A234" s="8" t="s">
        <v>2623</v>
      </c>
      <c r="B234">
        <f t="shared" si="19"/>
        <v>9.1530023764282598E-2</v>
      </c>
      <c r="C234" s="5">
        <f t="shared" si="20"/>
        <v>5</v>
      </c>
      <c r="D234" s="5">
        <f t="shared" si="21"/>
        <v>13</v>
      </c>
      <c r="E234">
        <f>SUMIF(Euripide!$A$2:$A$1003,$A234,Euripide!$B$2:$B$1003)*1000/E$4</f>
        <v>0</v>
      </c>
      <c r="F234">
        <f>SUMIF(Xénophon!$A$2:$A$1003,$A234,Xénophon!$B$2:$B$1003)*1000/F$4</f>
        <v>0.1267949408818588</v>
      </c>
      <c r="G234">
        <f>SUMIF(Plutarque!$A$2:$A$1003,$A234,Plutarque!$B$2:$B$1003)*1000/G$4</f>
        <v>0.12924195734050917</v>
      </c>
      <c r="H234">
        <f>SUMIF(Aristophane!$A$2:$A$1003,$A234,Aristophane!$B$2:$B$1003)*1000/H$4</f>
        <v>0</v>
      </c>
      <c r="I234">
        <f>SUMIF(Sophocle!$A$2:$A$1003,$A234,Sophocle!$B$2:$B$1003)*1000/I$4</f>
        <v>0</v>
      </c>
      <c r="J234">
        <f>SUMIF(Lysias!$A$2:$A$1003,$A234,Lysias!$B$2:$B$1003)*1000/J$4</f>
        <v>0.12827689150107285</v>
      </c>
      <c r="K234">
        <f>SUMIF(Lucien!$A$2:$A$1003,$A234,Lucien!$B$2:$B$1003)*1000/K$4</f>
        <v>0.2775168644863803</v>
      </c>
      <c r="L234">
        <f>SUMIF(Platon!$A$2:$A$1003,$A234,Platon!$B$2:$B$1003)*1000/L$4</f>
        <v>8.2890265130433752E-2</v>
      </c>
      <c r="M234">
        <f>SUMIF(Homère!$A$2:$A$1003,$A234,Homère!$B$2:$B$1003)*1000/M$4</f>
        <v>0</v>
      </c>
      <c r="N234">
        <f>SUMIF(Hérodote!$A$2:$A$1003,$A234,Hérodote!$B$2:$B$1003)*1000/N$4</f>
        <v>0</v>
      </c>
      <c r="O234">
        <f>SUMIF(JeanChrysostome!$A$2:$A$1003,$A234,JeanChrysostome!$B$2:$B$1003)*1000/O$4</f>
        <v>0</v>
      </c>
      <c r="P234">
        <f>SUMIF(Hésiode!$A$2:$A$1003,$A234,Hésiode!$B$2:$B$1003)*1000/P$4</f>
        <v>0</v>
      </c>
      <c r="Q234">
        <f>SUMIF(Eschyle!$A$2:$A$1003,$A234,Eschyle!$B$2:$B$1003)*1000/Q$4</f>
        <v>0</v>
      </c>
      <c r="R234">
        <f>SUMIF(Démosthène!$A$2:$A$1003,$A234,Démosthène!$B$2:$B$1003)*1000/R$4</f>
        <v>0.29875945347863697</v>
      </c>
      <c r="S234">
        <f>SUMIF(Aristote!$A$2:$A$1003,$A234,Aristote!$B$2:$B$1003)*1000/S$4</f>
        <v>0</v>
      </c>
      <c r="T234">
        <f>SUMIF(Hypéride!$A$2:$A$1003,$A234,Hypéride!$B$2:$B$1003)*1000/T$4</f>
        <v>0.55521625673199715</v>
      </c>
      <c r="U234">
        <f>SUMIF(Isocrate!$A$2:$A$1003,$A234,Isocrate!$B$2:$B$1003)*1000/U$4</f>
        <v>0.14107181385159245</v>
      </c>
      <c r="V234">
        <f>SUMIF(Longus!$A$2:$A$1003,$A234,Longus!$B$2:$B$1003)*1000/V$4</f>
        <v>0</v>
      </c>
      <c r="W234">
        <f>SUMIF(Lycurgue!$A$2:$A$1003,$A234,Lycurgue!$B$2:$B$1003)*1000/W$4</f>
        <v>0</v>
      </c>
      <c r="X234">
        <f>SUMIF(Théocrite!$A$2:$A$1003,$A234,Théocrite!$B$2:$B$1003)*1000/X$4</f>
        <v>0</v>
      </c>
      <c r="Y234">
        <f>SUMIF(Ésope!$A$2:$A$1003,$A234,Ésope!$B$2:$B$1003)*1000/Y$4</f>
        <v>0.29032632679131343</v>
      </c>
      <c r="Z234">
        <f>SUMIF(Eschine!$A$2:$A$1003,$A234,Eschine!$B$2:$B$1003)*1000/Z$4</f>
        <v>0.24567509468727608</v>
      </c>
      <c r="AA234">
        <f>SUMIF(Basile!$A$2:$A$1003,$A234,Basile!$B$2:$B$1003)*1000/AA$4</f>
        <v>0</v>
      </c>
    </row>
    <row r="235" spans="1:27" x14ac:dyDescent="0.25">
      <c r="A235" s="8" t="s">
        <v>1805</v>
      </c>
      <c r="B235">
        <f t="shared" si="19"/>
        <v>8.6419069785890271E-2</v>
      </c>
      <c r="C235" s="5">
        <f t="shared" si="20"/>
        <v>7</v>
      </c>
      <c r="D235" s="5">
        <f t="shared" si="21"/>
        <v>14</v>
      </c>
      <c r="E235">
        <f>SUMIF(Euripide!$A$2:$A$1003,$A235,Euripide!$B$2:$B$1003)*1000/E$4</f>
        <v>0</v>
      </c>
      <c r="F235">
        <f>SUMIF(Xénophon!$A$2:$A$1003,$A235,Xénophon!$B$2:$B$1003)*1000/F$4</f>
        <v>0.10143595270548705</v>
      </c>
      <c r="G235">
        <f>SUMIF(Plutarque!$A$2:$A$1003,$A235,Plutarque!$B$2:$B$1003)*1000/G$4</f>
        <v>0</v>
      </c>
      <c r="H235">
        <f>SUMIF(Aristophane!$A$2:$A$1003,$A235,Aristophane!$B$2:$B$1003)*1000/H$4</f>
        <v>0</v>
      </c>
      <c r="I235">
        <f>SUMIF(Sophocle!$A$2:$A$1003,$A235,Sophocle!$B$2:$B$1003)*1000/I$4</f>
        <v>0</v>
      </c>
      <c r="J235">
        <f>SUMIF(Lysias!$A$2:$A$1003,$A235,Lysias!$B$2:$B$1003)*1000/J$4</f>
        <v>0.18658456945610599</v>
      </c>
      <c r="K235">
        <f>SUMIF(Lucien!$A$2:$A$1003,$A235,Lucien!$B$2:$B$1003)*1000/K$4</f>
        <v>0</v>
      </c>
      <c r="L235">
        <f>SUMIF(Platon!$A$2:$A$1003,$A235,Platon!$B$2:$B$1003)*1000/L$4</f>
        <v>0.23175441475243722</v>
      </c>
      <c r="M235">
        <f>SUMIF(Homère!$A$2:$A$1003,$A235,Homère!$B$2:$B$1003)*1000/M$4</f>
        <v>0</v>
      </c>
      <c r="N235">
        <f>SUMIF(Hérodote!$A$2:$A$1003,$A235,Hérodote!$B$2:$B$1003)*1000/N$4</f>
        <v>0</v>
      </c>
      <c r="O235">
        <f>SUMIF(JeanChrysostome!$A$2:$A$1003,$A235,JeanChrysostome!$B$2:$B$1003)*1000/O$4</f>
        <v>0</v>
      </c>
      <c r="P235">
        <f>SUMIF(Hésiode!$A$2:$A$1003,$A235,Hésiode!$B$2:$B$1003)*1000/P$4</f>
        <v>0</v>
      </c>
      <c r="Q235">
        <f>SUMIF(Eschyle!$A$2:$A$1003,$A235,Eschyle!$B$2:$B$1003)*1000/Q$4</f>
        <v>0</v>
      </c>
      <c r="R235">
        <f>SUMIF(Démosthène!$A$2:$A$1003,$A235,Démosthène!$B$2:$B$1003)*1000/R$4</f>
        <v>0.18238222450730746</v>
      </c>
      <c r="S235">
        <f>SUMIF(Aristote!$A$2:$A$1003,$A235,Aristote!$B$2:$B$1003)*1000/S$4</f>
        <v>0.95057995489801494</v>
      </c>
      <c r="T235">
        <f>SUMIF(Hypéride!$A$2:$A$1003,$A235,Hypéride!$B$2:$B$1003)*1000/T$4</f>
        <v>0</v>
      </c>
      <c r="U235">
        <f>SUMIF(Isocrate!$A$2:$A$1003,$A235,Isocrate!$B$2:$B$1003)*1000/U$4</f>
        <v>0.24065191774683417</v>
      </c>
      <c r="V235">
        <f>SUMIF(Longus!$A$2:$A$1003,$A235,Longus!$B$2:$B$1003)*1000/V$4</f>
        <v>0</v>
      </c>
      <c r="W235">
        <f>SUMIF(Lycurgue!$A$2:$A$1003,$A235,Lycurgue!$B$2:$B$1003)*1000/W$4</f>
        <v>0.14164305949008499</v>
      </c>
      <c r="X235">
        <f>SUMIF(Théocrite!$A$2:$A$1003,$A235,Théocrite!$B$2:$B$1003)*1000/X$4</f>
        <v>0</v>
      </c>
      <c r="Y235">
        <f>SUMIF(Ésope!$A$2:$A$1003,$A235,Ésope!$B$2:$B$1003)*1000/Y$4</f>
        <v>0</v>
      </c>
      <c r="Z235">
        <f>SUMIF(Eschine!$A$2:$A$1003,$A235,Eschine!$B$2:$B$1003)*1000/Z$4</f>
        <v>0.18425632101545705</v>
      </c>
      <c r="AA235">
        <f>SUMIF(Basile!$A$2:$A$1003,$A235,Basile!$B$2:$B$1003)*1000/AA$4</f>
        <v>0.1127659514486196</v>
      </c>
    </row>
    <row r="236" spans="1:27" x14ac:dyDescent="0.25">
      <c r="A236" s="8" t="s">
        <v>685</v>
      </c>
      <c r="B236">
        <f t="shared" si="19"/>
        <v>0.60456327345705552</v>
      </c>
      <c r="C236" s="5">
        <f t="shared" si="20"/>
        <v>1</v>
      </c>
      <c r="D236" s="5">
        <f t="shared" si="21"/>
        <v>3</v>
      </c>
      <c r="E236">
        <f>SUMIF(Euripide!$A$2:$A$1003,$A236,Euripide!$B$2:$B$1003)*1000/E$4</f>
        <v>0.24438537079245698</v>
      </c>
      <c r="F236">
        <f>SUMIF(Xénophon!$A$2:$A$1003,$A236,Xénophon!$B$2:$B$1003)*1000/F$4</f>
        <v>0.28528861698418234</v>
      </c>
      <c r="G236">
        <f>SUMIF(Plutarque!$A$2:$A$1003,$A236,Plutarque!$B$2:$B$1003)*1000/G$4</f>
        <v>0.77641623626201395</v>
      </c>
      <c r="H236">
        <f>SUMIF(Aristophane!$A$2:$A$1003,$A236,Aristophane!$B$2:$B$1003)*1000/H$4</f>
        <v>0.25335283877769516</v>
      </c>
      <c r="I236">
        <f>SUMIF(Sophocle!$A$2:$A$1003,$A236,Sophocle!$B$2:$B$1003)*1000/I$4</f>
        <v>0.25281085756104049</v>
      </c>
      <c r="J236">
        <f>SUMIF(Lysias!$A$2:$A$1003,$A236,Lysias!$B$2:$B$1003)*1000/J$4</f>
        <v>1.4460304132848214</v>
      </c>
      <c r="K236">
        <f>SUMIF(Lucien!$A$2:$A$1003,$A236,Lucien!$B$2:$B$1003)*1000/K$4</f>
        <v>0.52657046082031134</v>
      </c>
      <c r="L236">
        <f>SUMIF(Platon!$A$2:$A$1003,$A236,Platon!$B$2:$B$1003)*1000/L$4</f>
        <v>0.60729806493521876</v>
      </c>
      <c r="M236">
        <f>SUMIF(Homère!$A$2:$A$1003,$A236,Homère!$B$2:$B$1003)*1000/M$4</f>
        <v>0</v>
      </c>
      <c r="N236">
        <f>SUMIF(Hérodote!$A$2:$A$1003,$A236,Hérodote!$B$2:$B$1003)*1000/N$4</f>
        <v>0.46886620606400292</v>
      </c>
      <c r="O236">
        <f>SUMIF(JeanChrysostome!$A$2:$A$1003,$A236,JeanChrysostome!$B$2:$B$1003)*1000/O$4</f>
        <v>0.5184859329478716</v>
      </c>
      <c r="P236">
        <f>SUMIF(Hésiode!$A$2:$A$1003,$A236,Hésiode!$B$2:$B$1003)*1000/P$4</f>
        <v>0</v>
      </c>
      <c r="Q236">
        <f>SUMIF(Eschyle!$A$2:$A$1003,$A236,Eschyle!$B$2:$B$1003)*1000/Q$4</f>
        <v>0.29446407538280328</v>
      </c>
      <c r="R236">
        <f>SUMIF(Démosthène!$A$2:$A$1003,$A236,Démosthène!$B$2:$B$1003)*1000/R$4</f>
        <v>0.90496322826959219</v>
      </c>
      <c r="S236">
        <f>SUMIF(Aristote!$A$2:$A$1003,$A236,Aristote!$B$2:$B$1003)*1000/S$4</f>
        <v>1.9765443936467428</v>
      </c>
      <c r="T236">
        <f>SUMIF(Hypéride!$A$2:$A$1003,$A236,Hypéride!$B$2:$B$1003)*1000/T$4</f>
        <v>1.3880406418299929</v>
      </c>
      <c r="U236">
        <f>SUMIF(Isocrate!$A$2:$A$1003,$A236,Isocrate!$B$2:$B$1003)*1000/U$4</f>
        <v>1.4024197965246543</v>
      </c>
      <c r="V236">
        <f>SUMIF(Longus!$A$2:$A$1003,$A236,Longus!$B$2:$B$1003)*1000/V$4</f>
        <v>0.40286030818813579</v>
      </c>
      <c r="W236">
        <f>SUMIF(Lycurgue!$A$2:$A$1003,$A236,Lycurgue!$B$2:$B$1003)*1000/W$4</f>
        <v>0.56657223796033995</v>
      </c>
      <c r="X236">
        <f>SUMIF(Théocrite!$A$2:$A$1003,$A236,Théocrite!$B$2:$B$1003)*1000/X$4</f>
        <v>0</v>
      </c>
      <c r="Y236">
        <f>SUMIF(Ésope!$A$2:$A$1003,$A236,Ésope!$B$2:$B$1003)*1000/Y$4</f>
        <v>1.0306584601091626</v>
      </c>
      <c r="Z236">
        <f>SUMIF(Eschine!$A$2:$A$1003,$A236,Eschine!$B$2:$B$1003)*1000/Z$4</f>
        <v>1.2079025488791073</v>
      </c>
      <c r="AA236">
        <f>SUMIF(Basile!$A$2:$A$1003,$A236,Basile!$B$2:$B$1003)*1000/AA$4</f>
        <v>0.53563826938094317</v>
      </c>
    </row>
    <row r="237" spans="1:27" x14ac:dyDescent="0.25">
      <c r="A237" s="8" t="s">
        <v>3168</v>
      </c>
      <c r="B237">
        <f t="shared" si="19"/>
        <v>0</v>
      </c>
      <c r="C237" s="5">
        <f t="shared" si="20"/>
        <v>10</v>
      </c>
      <c r="D237" s="5">
        <f t="shared" si="21"/>
        <v>22</v>
      </c>
      <c r="E237">
        <f>SUMIF(Euripide!$A$2:$A$1003,$A237,Euripide!$B$2:$B$1003)*1000/E$4</f>
        <v>0</v>
      </c>
      <c r="F237">
        <f>SUMIF(Xénophon!$A$2:$A$1003,$A237,Xénophon!$B$2:$B$1003)*1000/F$4</f>
        <v>0</v>
      </c>
      <c r="G237">
        <f>SUMIF(Plutarque!$A$2:$A$1003,$A237,Plutarque!$B$2:$B$1003)*1000/G$4</f>
        <v>0</v>
      </c>
      <c r="H237">
        <f>SUMIF(Aristophane!$A$2:$A$1003,$A237,Aristophane!$B$2:$B$1003)*1000/H$4</f>
        <v>0</v>
      </c>
      <c r="I237">
        <f>SUMIF(Sophocle!$A$2:$A$1003,$A237,Sophocle!$B$2:$B$1003)*1000/I$4</f>
        <v>0</v>
      </c>
      <c r="J237">
        <f>SUMIF(Lysias!$A$2:$A$1003,$A237,Lysias!$B$2:$B$1003)*1000/J$4</f>
        <v>0</v>
      </c>
      <c r="K237">
        <f>SUMIF(Lucien!$A$2:$A$1003,$A237,Lucien!$B$2:$B$1003)*1000/K$4</f>
        <v>0</v>
      </c>
      <c r="L237">
        <f>SUMIF(Platon!$A$2:$A$1003,$A237,Platon!$B$2:$B$1003)*1000/L$4</f>
        <v>0</v>
      </c>
      <c r="M237">
        <f>SUMIF(Homère!$A$2:$A$1003,$A237,Homère!$B$2:$B$1003)*1000/M$4</f>
        <v>0</v>
      </c>
      <c r="N237">
        <f>SUMIF(Hérodote!$A$2:$A$1003,$A237,Hérodote!$B$2:$B$1003)*1000/N$4</f>
        <v>0</v>
      </c>
      <c r="O237">
        <f>SUMIF(JeanChrysostome!$A$2:$A$1003,$A237,JeanChrysostome!$B$2:$B$1003)*1000/O$4</f>
        <v>0</v>
      </c>
      <c r="P237">
        <f>SUMIF(Hésiode!$A$2:$A$1003,$A237,Hésiode!$B$2:$B$1003)*1000/P$4</f>
        <v>0</v>
      </c>
      <c r="Q237">
        <f>SUMIF(Eschyle!$A$2:$A$1003,$A237,Eschyle!$B$2:$B$1003)*1000/Q$4</f>
        <v>0.13496270121711818</v>
      </c>
      <c r="R237">
        <f>SUMIF(Démosthène!$A$2:$A$1003,$A237,Démosthène!$B$2:$B$1003)*1000/R$4</f>
        <v>0</v>
      </c>
      <c r="S237">
        <f>SUMIF(Aristote!$A$2:$A$1003,$A237,Aristote!$B$2:$B$1003)*1000/S$4</f>
        <v>0</v>
      </c>
      <c r="T237">
        <f>SUMIF(Hypéride!$A$2:$A$1003,$A237,Hypéride!$B$2:$B$1003)*1000/T$4</f>
        <v>0</v>
      </c>
      <c r="U237">
        <f>SUMIF(Isocrate!$A$2:$A$1003,$A237,Isocrate!$B$2:$B$1003)*1000/U$4</f>
        <v>0</v>
      </c>
      <c r="V237">
        <f>SUMIF(Longus!$A$2:$A$1003,$A237,Longus!$B$2:$B$1003)*1000/V$4</f>
        <v>0</v>
      </c>
      <c r="W237">
        <f>SUMIF(Lycurgue!$A$2:$A$1003,$A237,Lycurgue!$B$2:$B$1003)*1000/W$4</f>
        <v>0</v>
      </c>
      <c r="X237">
        <f>SUMIF(Théocrite!$A$2:$A$1003,$A237,Théocrite!$B$2:$B$1003)*1000/X$4</f>
        <v>0</v>
      </c>
      <c r="Y237">
        <f>SUMIF(Ésope!$A$2:$A$1003,$A237,Ésope!$B$2:$B$1003)*1000/Y$4</f>
        <v>0</v>
      </c>
      <c r="Z237">
        <f>SUMIF(Eschine!$A$2:$A$1003,$A237,Eschine!$B$2:$B$1003)*1000/Z$4</f>
        <v>0</v>
      </c>
      <c r="AA237">
        <f>SUMIF(Basile!$A$2:$A$1003,$A237,Basile!$B$2:$B$1003)*1000/AA$4</f>
        <v>0</v>
      </c>
    </row>
    <row r="238" spans="1:27" x14ac:dyDescent="0.25">
      <c r="A238" s="8" t="s">
        <v>3169</v>
      </c>
      <c r="B238">
        <f t="shared" si="19"/>
        <v>0</v>
      </c>
      <c r="C238" s="5">
        <f t="shared" si="20"/>
        <v>10</v>
      </c>
      <c r="D238" s="5">
        <f t="shared" si="21"/>
        <v>22</v>
      </c>
      <c r="E238">
        <f>SUMIF(Euripide!$A$2:$A$1003,$A238,Euripide!$B$2:$B$1003)*1000/E$4</f>
        <v>0</v>
      </c>
      <c r="F238">
        <f>SUMIF(Xénophon!$A$2:$A$1003,$A238,Xénophon!$B$2:$B$1003)*1000/F$4</f>
        <v>0</v>
      </c>
      <c r="G238">
        <f>SUMIF(Plutarque!$A$2:$A$1003,$A238,Plutarque!$B$2:$B$1003)*1000/G$4</f>
        <v>0</v>
      </c>
      <c r="H238">
        <f>SUMIF(Aristophane!$A$2:$A$1003,$A238,Aristophane!$B$2:$B$1003)*1000/H$4</f>
        <v>0</v>
      </c>
      <c r="I238">
        <f>SUMIF(Sophocle!$A$2:$A$1003,$A238,Sophocle!$B$2:$B$1003)*1000/I$4</f>
        <v>0</v>
      </c>
      <c r="J238">
        <f>SUMIF(Lysias!$A$2:$A$1003,$A238,Lysias!$B$2:$B$1003)*1000/J$4</f>
        <v>0</v>
      </c>
      <c r="K238">
        <f>SUMIF(Lucien!$A$2:$A$1003,$A238,Lucien!$B$2:$B$1003)*1000/K$4</f>
        <v>0</v>
      </c>
      <c r="L238">
        <f>SUMIF(Platon!$A$2:$A$1003,$A238,Platon!$B$2:$B$1003)*1000/L$4</f>
        <v>0</v>
      </c>
      <c r="M238">
        <f>SUMIF(Homère!$A$2:$A$1003,$A238,Homère!$B$2:$B$1003)*1000/M$4</f>
        <v>0</v>
      </c>
      <c r="N238">
        <f>SUMIF(Hérodote!$A$2:$A$1003,$A238,Hérodote!$B$2:$B$1003)*1000/N$4</f>
        <v>0</v>
      </c>
      <c r="O238">
        <f>SUMIF(JeanChrysostome!$A$2:$A$1003,$A238,JeanChrysostome!$B$2:$B$1003)*1000/O$4</f>
        <v>0</v>
      </c>
      <c r="P238">
        <f>SUMIF(Hésiode!$A$2:$A$1003,$A238,Hésiode!$B$2:$B$1003)*1000/P$4</f>
        <v>0</v>
      </c>
      <c r="Q238">
        <f>SUMIF(Eschyle!$A$2:$A$1003,$A238,Eschyle!$B$2:$B$1003)*1000/Q$4</f>
        <v>0.13496270121711818</v>
      </c>
      <c r="R238">
        <f>SUMIF(Démosthène!$A$2:$A$1003,$A238,Démosthène!$B$2:$B$1003)*1000/R$4</f>
        <v>0</v>
      </c>
      <c r="S238">
        <f>SUMIF(Aristote!$A$2:$A$1003,$A238,Aristote!$B$2:$B$1003)*1000/S$4</f>
        <v>0</v>
      </c>
      <c r="T238">
        <f>SUMIF(Hypéride!$A$2:$A$1003,$A238,Hypéride!$B$2:$B$1003)*1000/T$4</f>
        <v>0</v>
      </c>
      <c r="U238">
        <f>SUMIF(Isocrate!$A$2:$A$1003,$A238,Isocrate!$B$2:$B$1003)*1000/U$4</f>
        <v>0</v>
      </c>
      <c r="V238">
        <f>SUMIF(Longus!$A$2:$A$1003,$A238,Longus!$B$2:$B$1003)*1000/V$4</f>
        <v>0</v>
      </c>
      <c r="W238">
        <f>SUMIF(Lycurgue!$A$2:$A$1003,$A238,Lycurgue!$B$2:$B$1003)*1000/W$4</f>
        <v>0</v>
      </c>
      <c r="X238">
        <f>SUMIF(Théocrite!$A$2:$A$1003,$A238,Théocrite!$B$2:$B$1003)*1000/X$4</f>
        <v>0</v>
      </c>
      <c r="Y238">
        <f>SUMIF(Ésope!$A$2:$A$1003,$A238,Ésope!$B$2:$B$1003)*1000/Y$4</f>
        <v>0</v>
      </c>
      <c r="Z238">
        <f>SUMIF(Eschine!$A$2:$A$1003,$A238,Eschine!$B$2:$B$1003)*1000/Z$4</f>
        <v>0</v>
      </c>
      <c r="AA238">
        <f>SUMIF(Basile!$A$2:$A$1003,$A238,Basile!$B$2:$B$1003)*1000/AA$4</f>
        <v>0</v>
      </c>
    </row>
    <row r="239" spans="1:27" x14ac:dyDescent="0.25">
      <c r="A239" s="8" t="s">
        <v>2986</v>
      </c>
      <c r="B239">
        <f t="shared" si="19"/>
        <v>3.0013942676456518E-2</v>
      </c>
      <c r="C239" s="5">
        <f t="shared" si="20"/>
        <v>8</v>
      </c>
      <c r="D239" s="5">
        <f t="shared" si="21"/>
        <v>18</v>
      </c>
      <c r="E239">
        <f>SUMIF(Euripide!$A$2:$A$1003,$A239,Euripide!$B$2:$B$1003)*1000/E$4</f>
        <v>0</v>
      </c>
      <c r="F239">
        <f>SUMIF(Xénophon!$A$2:$A$1003,$A239,Xénophon!$B$2:$B$1003)*1000/F$4</f>
        <v>0.13313468792595176</v>
      </c>
      <c r="G239">
        <f>SUMIF(Plutarque!$A$2:$A$1003,$A239,Plutarque!$B$2:$B$1003)*1000/G$4</f>
        <v>0.15431875503344378</v>
      </c>
      <c r="H239">
        <f>SUMIF(Aristophane!$A$2:$A$1003,$A239,Aristophane!$B$2:$B$1003)*1000/H$4</f>
        <v>0</v>
      </c>
      <c r="I239">
        <f>SUMIF(Sophocle!$A$2:$A$1003,$A239,Sophocle!$B$2:$B$1003)*1000/I$4</f>
        <v>0</v>
      </c>
      <c r="J239">
        <f>SUMIF(Lysias!$A$2:$A$1003,$A239,Lysias!$B$2:$B$1003)*1000/J$4</f>
        <v>0</v>
      </c>
      <c r="K239">
        <f>SUMIF(Lucien!$A$2:$A$1003,$A239,Lucien!$B$2:$B$1003)*1000/K$4</f>
        <v>0</v>
      </c>
      <c r="L239">
        <f>SUMIF(Platon!$A$2:$A$1003,$A239,Platon!$B$2:$B$1003)*1000/L$4</f>
        <v>0</v>
      </c>
      <c r="M239">
        <f>SUMIF(Homère!$A$2:$A$1003,$A239,Homère!$B$2:$B$1003)*1000/M$4</f>
        <v>0</v>
      </c>
      <c r="N239">
        <f>SUMIF(Hérodote!$A$2:$A$1003,$A239,Hérodote!$B$2:$B$1003)*1000/N$4</f>
        <v>0</v>
      </c>
      <c r="O239">
        <f>SUMIF(JeanChrysostome!$A$2:$A$1003,$A239,JeanChrysostome!$B$2:$B$1003)*1000/O$4</f>
        <v>0</v>
      </c>
      <c r="P239">
        <f>SUMIF(Hésiode!$A$2:$A$1003,$A239,Hésiode!$B$2:$B$1003)*1000/P$4</f>
        <v>0</v>
      </c>
      <c r="Q239">
        <f>SUMIF(Eschyle!$A$2:$A$1003,$A239,Eschyle!$B$2:$B$1003)*1000/Q$4</f>
        <v>0</v>
      </c>
      <c r="R239">
        <f>SUMIF(Démosthène!$A$2:$A$1003,$A239,Démosthène!$B$2:$B$1003)*1000/R$4</f>
        <v>0</v>
      </c>
      <c r="S239">
        <f>SUMIF(Aristote!$A$2:$A$1003,$A239,Aristote!$B$2:$B$1003)*1000/S$4</f>
        <v>0</v>
      </c>
      <c r="T239">
        <f>SUMIF(Hypéride!$A$2:$A$1003,$A239,Hypéride!$B$2:$B$1003)*1000/T$4</f>
        <v>0</v>
      </c>
      <c r="U239">
        <f>SUMIF(Isocrate!$A$2:$A$1003,$A239,Isocrate!$B$2:$B$1003)*1000/U$4</f>
        <v>0</v>
      </c>
      <c r="V239">
        <f>SUMIF(Longus!$A$2:$A$1003,$A239,Longus!$B$2:$B$1003)*1000/V$4</f>
        <v>0.15107261557055091</v>
      </c>
      <c r="W239">
        <f>SUMIF(Lycurgue!$A$2:$A$1003,$A239,Lycurgue!$B$2:$B$1003)*1000/W$4</f>
        <v>0.14164305949008499</v>
      </c>
      <c r="X239">
        <f>SUMIF(Théocrite!$A$2:$A$1003,$A239,Théocrite!$B$2:$B$1003)*1000/X$4</f>
        <v>0</v>
      </c>
      <c r="Y239">
        <f>SUMIF(Ésope!$A$2:$A$1003,$A239,Ésope!$B$2:$B$1003)*1000/Y$4</f>
        <v>0</v>
      </c>
      <c r="Z239">
        <f>SUMIF(Eschine!$A$2:$A$1003,$A239,Eschine!$B$2:$B$1003)*1000/Z$4</f>
        <v>0.12283754734363804</v>
      </c>
      <c r="AA239">
        <f>SUMIF(Basile!$A$2:$A$1003,$A239,Basile!$B$2:$B$1003)*1000/AA$4</f>
        <v>0</v>
      </c>
    </row>
    <row r="240" spans="1:27" x14ac:dyDescent="0.25">
      <c r="A240" s="8" t="s">
        <v>3107</v>
      </c>
      <c r="B240">
        <f t="shared" si="19"/>
        <v>0</v>
      </c>
      <c r="C240" s="5">
        <f t="shared" si="20"/>
        <v>8</v>
      </c>
      <c r="D240" s="5">
        <f t="shared" si="21"/>
        <v>20</v>
      </c>
      <c r="E240">
        <f>SUMIF(Euripide!$A$2:$A$1003,$A240,Euripide!$B$2:$B$1003)*1000/E$4</f>
        <v>0</v>
      </c>
      <c r="F240">
        <f>SUMIF(Xénophon!$A$2:$A$1003,$A240,Xénophon!$B$2:$B$1003)*1000/F$4</f>
        <v>0</v>
      </c>
      <c r="G240">
        <f>SUMIF(Plutarque!$A$2:$A$1003,$A240,Plutarque!$B$2:$B$1003)*1000/G$4</f>
        <v>0</v>
      </c>
      <c r="H240">
        <f>SUMIF(Aristophane!$A$2:$A$1003,$A240,Aristophane!$B$2:$B$1003)*1000/H$4</f>
        <v>0</v>
      </c>
      <c r="I240">
        <f>SUMIF(Sophocle!$A$2:$A$1003,$A240,Sophocle!$B$2:$B$1003)*1000/I$4</f>
        <v>0</v>
      </c>
      <c r="J240">
        <f>SUMIF(Lysias!$A$2:$A$1003,$A240,Lysias!$B$2:$B$1003)*1000/J$4</f>
        <v>0</v>
      </c>
      <c r="K240">
        <f>SUMIF(Lucien!$A$2:$A$1003,$A240,Lucien!$B$2:$B$1003)*1000/K$4</f>
        <v>0</v>
      </c>
      <c r="L240">
        <f>SUMIF(Platon!$A$2:$A$1003,$A240,Platon!$B$2:$B$1003)*1000/L$4</f>
        <v>0</v>
      </c>
      <c r="M240">
        <f>SUMIF(Homère!$A$2:$A$1003,$A240,Homère!$B$2:$B$1003)*1000/M$4</f>
        <v>0.16570174689811351</v>
      </c>
      <c r="N240">
        <f>SUMIF(Hérodote!$A$2:$A$1003,$A240,Hérodote!$B$2:$B$1003)*1000/N$4</f>
        <v>0.15628873535466764</v>
      </c>
      <c r="O240">
        <f>SUMIF(JeanChrysostome!$A$2:$A$1003,$A240,JeanChrysostome!$B$2:$B$1003)*1000/O$4</f>
        <v>0</v>
      </c>
      <c r="P240">
        <f>SUMIF(Hésiode!$A$2:$A$1003,$A240,Hésiode!$B$2:$B$1003)*1000/P$4</f>
        <v>0</v>
      </c>
      <c r="Q240">
        <f>SUMIF(Eschyle!$A$2:$A$1003,$A240,Eschyle!$B$2:$B$1003)*1000/Q$4</f>
        <v>0.18404004711425206</v>
      </c>
      <c r="R240">
        <f>SUMIF(Démosthène!$A$2:$A$1003,$A240,Démosthène!$B$2:$B$1003)*1000/R$4</f>
        <v>0</v>
      </c>
      <c r="S240">
        <f>SUMIF(Aristote!$A$2:$A$1003,$A240,Aristote!$B$2:$B$1003)*1000/S$4</f>
        <v>0</v>
      </c>
      <c r="T240">
        <f>SUMIF(Hypéride!$A$2:$A$1003,$A240,Hypéride!$B$2:$B$1003)*1000/T$4</f>
        <v>0</v>
      </c>
      <c r="U240">
        <f>SUMIF(Isocrate!$A$2:$A$1003,$A240,Isocrate!$B$2:$B$1003)*1000/U$4</f>
        <v>0</v>
      </c>
      <c r="V240">
        <f>SUMIF(Longus!$A$2:$A$1003,$A240,Longus!$B$2:$B$1003)*1000/V$4</f>
        <v>0</v>
      </c>
      <c r="W240">
        <f>SUMIF(Lycurgue!$A$2:$A$1003,$A240,Lycurgue!$B$2:$B$1003)*1000/W$4</f>
        <v>0</v>
      </c>
      <c r="X240">
        <f>SUMIF(Théocrite!$A$2:$A$1003,$A240,Théocrite!$B$2:$B$1003)*1000/X$4</f>
        <v>0</v>
      </c>
      <c r="Y240">
        <f>SUMIF(Ésope!$A$2:$A$1003,$A240,Ésope!$B$2:$B$1003)*1000/Y$4</f>
        <v>0</v>
      </c>
      <c r="Z240">
        <f>SUMIF(Eschine!$A$2:$A$1003,$A240,Eschine!$B$2:$B$1003)*1000/Z$4</f>
        <v>0</v>
      </c>
      <c r="AA240">
        <f>SUMIF(Basile!$A$2:$A$1003,$A240,Basile!$B$2:$B$1003)*1000/AA$4</f>
        <v>0</v>
      </c>
    </row>
    <row r="241" spans="1:27" x14ac:dyDescent="0.25">
      <c r="A241" s="8" t="s">
        <v>3919</v>
      </c>
      <c r="B241">
        <f t="shared" si="19"/>
        <v>0</v>
      </c>
      <c r="C241" s="5">
        <f t="shared" si="20"/>
        <v>9</v>
      </c>
      <c r="D241" s="5">
        <f t="shared" si="21"/>
        <v>20</v>
      </c>
      <c r="E241">
        <f>SUMIF(Euripide!$A$2:$A$1003,$A241,Euripide!$B$2:$B$1003)*1000/E$4</f>
        <v>0</v>
      </c>
      <c r="F241">
        <f>SUMIF(Xénophon!$A$2:$A$1003,$A241,Xénophon!$B$2:$B$1003)*1000/F$4</f>
        <v>0</v>
      </c>
      <c r="G241">
        <f>SUMIF(Plutarque!$A$2:$A$1003,$A241,Plutarque!$B$2:$B$1003)*1000/G$4</f>
        <v>0</v>
      </c>
      <c r="H241">
        <f>SUMIF(Aristophane!$A$2:$A$1003,$A241,Aristophane!$B$2:$B$1003)*1000/H$4</f>
        <v>0</v>
      </c>
      <c r="I241">
        <f>SUMIF(Sophocle!$A$2:$A$1003,$A241,Sophocle!$B$2:$B$1003)*1000/I$4</f>
        <v>0</v>
      </c>
      <c r="J241">
        <f>SUMIF(Lysias!$A$2:$A$1003,$A241,Lysias!$B$2:$B$1003)*1000/J$4</f>
        <v>0</v>
      </c>
      <c r="K241">
        <f>SUMIF(Lucien!$A$2:$A$1003,$A241,Lucien!$B$2:$B$1003)*1000/K$4</f>
        <v>0</v>
      </c>
      <c r="L241">
        <f>SUMIF(Platon!$A$2:$A$1003,$A241,Platon!$B$2:$B$1003)*1000/L$4</f>
        <v>0</v>
      </c>
      <c r="M241">
        <f>SUMIF(Homère!$A$2:$A$1003,$A241,Homère!$B$2:$B$1003)*1000/M$4</f>
        <v>0.14059542161052055</v>
      </c>
      <c r="N241">
        <f>SUMIF(Hérodote!$A$2:$A$1003,$A241,Hérodote!$B$2:$B$1003)*1000/N$4</f>
        <v>0</v>
      </c>
      <c r="O241">
        <f>SUMIF(JeanChrysostome!$A$2:$A$1003,$A241,JeanChrysostome!$B$2:$B$1003)*1000/O$4</f>
        <v>0</v>
      </c>
      <c r="P241">
        <f>SUMIF(Hésiode!$A$2:$A$1003,$A241,Hésiode!$B$2:$B$1003)*1000/P$4</f>
        <v>0.18778637422068656</v>
      </c>
      <c r="Q241">
        <f>SUMIF(Eschyle!$A$2:$A$1003,$A241,Eschyle!$B$2:$B$1003)*1000/Q$4</f>
        <v>0</v>
      </c>
      <c r="R241">
        <f>SUMIF(Démosthène!$A$2:$A$1003,$A241,Démosthène!$B$2:$B$1003)*1000/R$4</f>
        <v>0</v>
      </c>
      <c r="S241">
        <f>SUMIF(Aristote!$A$2:$A$1003,$A241,Aristote!$B$2:$B$1003)*1000/S$4</f>
        <v>0</v>
      </c>
      <c r="T241">
        <f>SUMIF(Hypéride!$A$2:$A$1003,$A241,Hypéride!$B$2:$B$1003)*1000/T$4</f>
        <v>0</v>
      </c>
      <c r="U241">
        <f>SUMIF(Isocrate!$A$2:$A$1003,$A241,Isocrate!$B$2:$B$1003)*1000/U$4</f>
        <v>0</v>
      </c>
      <c r="V241">
        <f>SUMIF(Longus!$A$2:$A$1003,$A241,Longus!$B$2:$B$1003)*1000/V$4</f>
        <v>0</v>
      </c>
      <c r="W241">
        <f>SUMIF(Lycurgue!$A$2:$A$1003,$A241,Lycurgue!$B$2:$B$1003)*1000/W$4</f>
        <v>0</v>
      </c>
      <c r="X241">
        <f>SUMIF(Théocrite!$A$2:$A$1003,$A241,Théocrite!$B$2:$B$1003)*1000/X$4</f>
        <v>0.18204159650480134</v>
      </c>
      <c r="Y241">
        <f>SUMIF(Ésope!$A$2:$A$1003,$A241,Ésope!$B$2:$B$1003)*1000/Y$4</f>
        <v>0</v>
      </c>
      <c r="Z241">
        <f>SUMIF(Eschine!$A$2:$A$1003,$A241,Eschine!$B$2:$B$1003)*1000/Z$4</f>
        <v>0</v>
      </c>
      <c r="AA241">
        <f>SUMIF(Basile!$A$2:$A$1003,$A241,Basile!$B$2:$B$1003)*1000/AA$4</f>
        <v>0</v>
      </c>
    </row>
    <row r="242" spans="1:27" x14ac:dyDescent="0.25">
      <c r="A242" s="8" t="s">
        <v>3728</v>
      </c>
      <c r="B242">
        <f t="shared" si="19"/>
        <v>0</v>
      </c>
      <c r="C242" s="5">
        <f t="shared" si="20"/>
        <v>9</v>
      </c>
      <c r="D242" s="5">
        <f t="shared" si="21"/>
        <v>20</v>
      </c>
      <c r="E242">
        <f>SUMIF(Euripide!$A$2:$A$1003,$A242,Euripide!$B$2:$B$1003)*1000/E$4</f>
        <v>0</v>
      </c>
      <c r="F242">
        <f>SUMIF(Xénophon!$A$2:$A$1003,$A242,Xénophon!$B$2:$B$1003)*1000/F$4</f>
        <v>0</v>
      </c>
      <c r="G242">
        <f>SUMIF(Plutarque!$A$2:$A$1003,$A242,Plutarque!$B$2:$B$1003)*1000/G$4</f>
        <v>0</v>
      </c>
      <c r="H242">
        <f>SUMIF(Aristophane!$A$2:$A$1003,$A242,Aristophane!$B$2:$B$1003)*1000/H$4</f>
        <v>0</v>
      </c>
      <c r="I242">
        <f>SUMIF(Sophocle!$A$2:$A$1003,$A242,Sophocle!$B$2:$B$1003)*1000/I$4</f>
        <v>0</v>
      </c>
      <c r="J242">
        <f>SUMIF(Lysias!$A$2:$A$1003,$A242,Lysias!$B$2:$B$1003)*1000/J$4</f>
        <v>0</v>
      </c>
      <c r="K242">
        <f>SUMIF(Lucien!$A$2:$A$1003,$A242,Lucien!$B$2:$B$1003)*1000/K$4</f>
        <v>0</v>
      </c>
      <c r="L242">
        <f>SUMIF(Platon!$A$2:$A$1003,$A242,Platon!$B$2:$B$1003)*1000/L$4</f>
        <v>0</v>
      </c>
      <c r="M242">
        <f>SUMIF(Homère!$A$2:$A$1003,$A242,Homère!$B$2:$B$1003)*1000/M$4</f>
        <v>0.72306216828267711</v>
      </c>
      <c r="N242">
        <f>SUMIF(Hérodote!$A$2:$A$1003,$A242,Hérodote!$B$2:$B$1003)*1000/N$4</f>
        <v>0</v>
      </c>
      <c r="O242">
        <f>SUMIF(JeanChrysostome!$A$2:$A$1003,$A242,JeanChrysostome!$B$2:$B$1003)*1000/O$4</f>
        <v>0</v>
      </c>
      <c r="P242">
        <f>SUMIF(Hésiode!$A$2:$A$1003,$A242,Hésiode!$B$2:$B$1003)*1000/P$4</f>
        <v>0.63847367235033425</v>
      </c>
      <c r="Q242">
        <f>SUMIF(Eschyle!$A$2:$A$1003,$A242,Eschyle!$B$2:$B$1003)*1000/Q$4</f>
        <v>0</v>
      </c>
      <c r="R242">
        <f>SUMIF(Démosthène!$A$2:$A$1003,$A242,Démosthène!$B$2:$B$1003)*1000/R$4</f>
        <v>0</v>
      </c>
      <c r="S242">
        <f>SUMIF(Aristote!$A$2:$A$1003,$A242,Aristote!$B$2:$B$1003)*1000/S$4</f>
        <v>0</v>
      </c>
      <c r="T242">
        <f>SUMIF(Hypéride!$A$2:$A$1003,$A242,Hypéride!$B$2:$B$1003)*1000/T$4</f>
        <v>0</v>
      </c>
      <c r="U242">
        <f>SUMIF(Isocrate!$A$2:$A$1003,$A242,Isocrate!$B$2:$B$1003)*1000/U$4</f>
        <v>0</v>
      </c>
      <c r="V242">
        <f>SUMIF(Longus!$A$2:$A$1003,$A242,Longus!$B$2:$B$1003)*1000/V$4</f>
        <v>0</v>
      </c>
      <c r="W242">
        <f>SUMIF(Lycurgue!$A$2:$A$1003,$A242,Lycurgue!$B$2:$B$1003)*1000/W$4</f>
        <v>0</v>
      </c>
      <c r="X242">
        <f>SUMIF(Théocrite!$A$2:$A$1003,$A242,Théocrite!$B$2:$B$1003)*1000/X$4</f>
        <v>0.27306239475720201</v>
      </c>
      <c r="Y242">
        <f>SUMIF(Ésope!$A$2:$A$1003,$A242,Ésope!$B$2:$B$1003)*1000/Y$4</f>
        <v>0</v>
      </c>
      <c r="Z242">
        <f>SUMIF(Eschine!$A$2:$A$1003,$A242,Eschine!$B$2:$B$1003)*1000/Z$4</f>
        <v>0</v>
      </c>
      <c r="AA242">
        <f>SUMIF(Basile!$A$2:$A$1003,$A242,Basile!$B$2:$B$1003)*1000/AA$4</f>
        <v>0</v>
      </c>
    </row>
    <row r="243" spans="1:27" x14ac:dyDescent="0.25">
      <c r="A243" s="8" t="s">
        <v>3482</v>
      </c>
      <c r="B243">
        <f t="shared" si="19"/>
        <v>0</v>
      </c>
      <c r="C243" s="5">
        <f t="shared" si="20"/>
        <v>8</v>
      </c>
      <c r="D243" s="5">
        <f t="shared" si="21"/>
        <v>20</v>
      </c>
      <c r="E243">
        <f>SUMIF(Euripide!$A$2:$A$1003,$A243,Euripide!$B$2:$B$1003)*1000/E$4</f>
        <v>0</v>
      </c>
      <c r="F243">
        <f>SUMIF(Xénophon!$A$2:$A$1003,$A243,Xénophon!$B$2:$B$1003)*1000/F$4</f>
        <v>0</v>
      </c>
      <c r="G243">
        <f>SUMIF(Plutarque!$A$2:$A$1003,$A243,Plutarque!$B$2:$B$1003)*1000/G$4</f>
        <v>0</v>
      </c>
      <c r="H243">
        <f>SUMIF(Aristophane!$A$2:$A$1003,$A243,Aristophane!$B$2:$B$1003)*1000/H$4</f>
        <v>0</v>
      </c>
      <c r="I243">
        <f>SUMIF(Sophocle!$A$2:$A$1003,$A243,Sophocle!$B$2:$B$1003)*1000/I$4</f>
        <v>0</v>
      </c>
      <c r="J243">
        <f>SUMIF(Lysias!$A$2:$A$1003,$A243,Lysias!$B$2:$B$1003)*1000/J$4</f>
        <v>0</v>
      </c>
      <c r="K243">
        <f>SUMIF(Lucien!$A$2:$A$1003,$A243,Lucien!$B$2:$B$1003)*1000/K$4</f>
        <v>0</v>
      </c>
      <c r="L243">
        <f>SUMIF(Platon!$A$2:$A$1003,$A243,Platon!$B$2:$B$1003)*1000/L$4</f>
        <v>0</v>
      </c>
      <c r="M243">
        <f>SUMIF(Homère!$A$2:$A$1003,$A243,Homère!$B$2:$B$1003)*1000/M$4</f>
        <v>0.25608451793344816</v>
      </c>
      <c r="N243">
        <f>SUMIF(Hérodote!$A$2:$A$1003,$A243,Hérodote!$B$2:$B$1003)*1000/N$4</f>
        <v>0.32874527091843886</v>
      </c>
      <c r="O243">
        <f>SUMIF(JeanChrysostome!$A$2:$A$1003,$A243,JeanChrysostome!$B$2:$B$1003)*1000/O$4</f>
        <v>0</v>
      </c>
      <c r="P243">
        <f>SUMIF(Hésiode!$A$2:$A$1003,$A243,Hésiode!$B$2:$B$1003)*1000/P$4</f>
        <v>0</v>
      </c>
      <c r="Q243">
        <f>SUMIF(Eschyle!$A$2:$A$1003,$A243,Eschyle!$B$2:$B$1003)*1000/Q$4</f>
        <v>0</v>
      </c>
      <c r="R243">
        <f>SUMIF(Démosthène!$A$2:$A$1003,$A243,Démosthène!$B$2:$B$1003)*1000/R$4</f>
        <v>0</v>
      </c>
      <c r="S243">
        <f>SUMIF(Aristote!$A$2:$A$1003,$A243,Aristote!$B$2:$B$1003)*1000/S$4</f>
        <v>0</v>
      </c>
      <c r="T243">
        <f>SUMIF(Hypéride!$A$2:$A$1003,$A243,Hypéride!$B$2:$B$1003)*1000/T$4</f>
        <v>0</v>
      </c>
      <c r="U243">
        <f>SUMIF(Isocrate!$A$2:$A$1003,$A243,Isocrate!$B$2:$B$1003)*1000/U$4</f>
        <v>0</v>
      </c>
      <c r="V243">
        <f>SUMIF(Longus!$A$2:$A$1003,$A243,Longus!$B$2:$B$1003)*1000/V$4</f>
        <v>0</v>
      </c>
      <c r="W243">
        <f>SUMIF(Lycurgue!$A$2:$A$1003,$A243,Lycurgue!$B$2:$B$1003)*1000/W$4</f>
        <v>0</v>
      </c>
      <c r="X243">
        <f>SUMIF(Théocrite!$A$2:$A$1003,$A243,Théocrite!$B$2:$B$1003)*1000/X$4</f>
        <v>0.22755199563100167</v>
      </c>
      <c r="Y243">
        <f>SUMIF(Ésope!$A$2:$A$1003,$A243,Ésope!$B$2:$B$1003)*1000/Y$4</f>
        <v>0</v>
      </c>
      <c r="Z243">
        <f>SUMIF(Eschine!$A$2:$A$1003,$A243,Eschine!$B$2:$B$1003)*1000/Z$4</f>
        <v>0</v>
      </c>
      <c r="AA243">
        <f>SUMIF(Basile!$A$2:$A$1003,$A243,Basile!$B$2:$B$1003)*1000/AA$4</f>
        <v>0</v>
      </c>
    </row>
    <row r="244" spans="1:27" x14ac:dyDescent="0.25">
      <c r="A244" s="8" t="s">
        <v>868</v>
      </c>
      <c r="B244">
        <f t="shared" si="19"/>
        <v>8.1037020608814431E-2</v>
      </c>
      <c r="C244" s="5">
        <f t="shared" si="20"/>
        <v>8</v>
      </c>
      <c r="D244" s="5">
        <f t="shared" si="21"/>
        <v>16</v>
      </c>
      <c r="E244">
        <f>SUMIF(Euripide!$A$2:$A$1003,$A244,Euripide!$B$2:$B$1003)*1000/E$4</f>
        <v>0.16458606604389958</v>
      </c>
      <c r="F244">
        <f>SUMIF(Xénophon!$A$2:$A$1003,$A244,Xénophon!$B$2:$B$1003)*1000/F$4</f>
        <v>0</v>
      </c>
      <c r="G244">
        <f>SUMIF(Plutarque!$A$2:$A$1003,$A244,Plutarque!$B$2:$B$1003)*1000/G$4</f>
        <v>0</v>
      </c>
      <c r="H244">
        <f>SUMIF(Aristophane!$A$2:$A$1003,$A244,Aristophane!$B$2:$B$1003)*1000/H$4</f>
        <v>0</v>
      </c>
      <c r="I244">
        <f>SUMIF(Sophocle!$A$2:$A$1003,$A244,Sophocle!$B$2:$B$1003)*1000/I$4</f>
        <v>0.13305834608475817</v>
      </c>
      <c r="J244">
        <f>SUMIF(Lysias!$A$2:$A$1003,$A244,Lysias!$B$2:$B$1003)*1000/J$4</f>
        <v>0</v>
      </c>
      <c r="K244">
        <f>SUMIF(Lucien!$A$2:$A$1003,$A244,Lucien!$B$2:$B$1003)*1000/K$4</f>
        <v>0</v>
      </c>
      <c r="L244">
        <f>SUMIF(Platon!$A$2:$A$1003,$A244,Platon!$B$2:$B$1003)*1000/L$4</f>
        <v>0</v>
      </c>
      <c r="M244">
        <f>SUMIF(Homère!$A$2:$A$1003,$A244,Homère!$B$2:$B$1003)*1000/M$4</f>
        <v>0</v>
      </c>
      <c r="N244">
        <f>SUMIF(Hérodote!$A$2:$A$1003,$A244,Hérodote!$B$2:$B$1003)*1000/N$4</f>
        <v>0</v>
      </c>
      <c r="O244">
        <f>SUMIF(JeanChrysostome!$A$2:$A$1003,$A244,JeanChrysostome!$B$2:$B$1003)*1000/O$4</f>
        <v>0.75643131860666823</v>
      </c>
      <c r="P244">
        <f>SUMIF(Hésiode!$A$2:$A$1003,$A244,Hésiode!$B$2:$B$1003)*1000/P$4</f>
        <v>0.15022909937654924</v>
      </c>
      <c r="Q244">
        <f>SUMIF(Eschyle!$A$2:$A$1003,$A244,Eschyle!$B$2:$B$1003)*1000/Q$4</f>
        <v>0.22084805653710246</v>
      </c>
      <c r="R244">
        <f>SUMIF(Démosthène!$A$2:$A$1003,$A244,Démosthène!$B$2:$B$1003)*1000/R$4</f>
        <v>0</v>
      </c>
      <c r="S244">
        <f>SUMIF(Aristote!$A$2:$A$1003,$A244,Aristote!$B$2:$B$1003)*1000/S$4</f>
        <v>0</v>
      </c>
      <c r="T244">
        <f>SUMIF(Hypéride!$A$2:$A$1003,$A244,Hypéride!$B$2:$B$1003)*1000/T$4</f>
        <v>0</v>
      </c>
      <c r="U244">
        <f>SUMIF(Isocrate!$A$2:$A$1003,$A244,Isocrate!$B$2:$B$1003)*1000/U$4</f>
        <v>0</v>
      </c>
      <c r="V244">
        <f>SUMIF(Longus!$A$2:$A$1003,$A244,Longus!$B$2:$B$1003)*1000/V$4</f>
        <v>0</v>
      </c>
      <c r="W244">
        <f>SUMIF(Lycurgue!$A$2:$A$1003,$A244,Lycurgue!$B$2:$B$1003)*1000/W$4</f>
        <v>0.28328611898016998</v>
      </c>
      <c r="X244">
        <f>SUMIF(Théocrite!$A$2:$A$1003,$A244,Théocrite!$B$2:$B$1003)*1000/X$4</f>
        <v>0</v>
      </c>
      <c r="Y244">
        <f>SUMIF(Ésope!$A$2:$A$1003,$A244,Ésope!$B$2:$B$1003)*1000/Y$4</f>
        <v>0</v>
      </c>
      <c r="Z244">
        <f>SUMIF(Eschine!$A$2:$A$1003,$A244,Eschine!$B$2:$B$1003)*1000/Z$4</f>
        <v>0</v>
      </c>
      <c r="AA244">
        <f>SUMIF(Basile!$A$2:$A$1003,$A244,Basile!$B$2:$B$1003)*1000/AA$4</f>
        <v>0.66813826233307116</v>
      </c>
    </row>
    <row r="245" spans="1:27" x14ac:dyDescent="0.25">
      <c r="A245" s="8" t="s">
        <v>2301</v>
      </c>
      <c r="B245">
        <f t="shared" si="19"/>
        <v>0</v>
      </c>
      <c r="C245" s="5">
        <f t="shared" si="20"/>
        <v>10</v>
      </c>
      <c r="D245" s="5">
        <f t="shared" si="21"/>
        <v>21</v>
      </c>
      <c r="E245">
        <f>SUMIF(Euripide!$A$2:$A$1003,$A245,Euripide!$B$2:$B$1003)*1000/E$4</f>
        <v>0</v>
      </c>
      <c r="F245">
        <f>SUMIF(Xénophon!$A$2:$A$1003,$A245,Xénophon!$B$2:$B$1003)*1000/F$4</f>
        <v>0</v>
      </c>
      <c r="G245">
        <f>SUMIF(Plutarque!$A$2:$A$1003,$A245,Plutarque!$B$2:$B$1003)*1000/G$4</f>
        <v>0</v>
      </c>
      <c r="H245">
        <f>SUMIF(Aristophane!$A$2:$A$1003,$A245,Aristophane!$B$2:$B$1003)*1000/H$4</f>
        <v>0</v>
      </c>
      <c r="I245">
        <f>SUMIF(Sophocle!$A$2:$A$1003,$A245,Sophocle!$B$2:$B$1003)*1000/I$4</f>
        <v>0</v>
      </c>
      <c r="J245">
        <f>SUMIF(Lysias!$A$2:$A$1003,$A245,Lysias!$B$2:$B$1003)*1000/J$4</f>
        <v>0</v>
      </c>
      <c r="K245">
        <f>SUMIF(Lucien!$A$2:$A$1003,$A245,Lucien!$B$2:$B$1003)*1000/K$4</f>
        <v>0</v>
      </c>
      <c r="L245">
        <f>SUMIF(Platon!$A$2:$A$1003,$A245,Platon!$B$2:$B$1003)*1000/L$4</f>
        <v>0</v>
      </c>
      <c r="M245">
        <f>SUMIF(Homère!$A$2:$A$1003,$A245,Homère!$B$2:$B$1003)*1000/M$4</f>
        <v>0</v>
      </c>
      <c r="N245">
        <f>SUMIF(Hérodote!$A$2:$A$1003,$A245,Hérodote!$B$2:$B$1003)*1000/N$4</f>
        <v>0</v>
      </c>
      <c r="O245">
        <f>SUMIF(JeanChrysostome!$A$2:$A$1003,$A245,JeanChrysostome!$B$2:$B$1003)*1000/O$4</f>
        <v>0.20881421190015792</v>
      </c>
      <c r="P245">
        <f>SUMIF(Hésiode!$A$2:$A$1003,$A245,Hésiode!$B$2:$B$1003)*1000/P$4</f>
        <v>0</v>
      </c>
      <c r="Q245">
        <f>SUMIF(Eschyle!$A$2:$A$1003,$A245,Eschyle!$B$2:$B$1003)*1000/Q$4</f>
        <v>0</v>
      </c>
      <c r="R245">
        <f>SUMIF(Démosthène!$A$2:$A$1003,$A245,Démosthène!$B$2:$B$1003)*1000/R$4</f>
        <v>0</v>
      </c>
      <c r="S245">
        <f>SUMIF(Aristote!$A$2:$A$1003,$A245,Aristote!$B$2:$B$1003)*1000/S$4</f>
        <v>0</v>
      </c>
      <c r="T245">
        <f>SUMIF(Hypéride!$A$2:$A$1003,$A245,Hypéride!$B$2:$B$1003)*1000/T$4</f>
        <v>0</v>
      </c>
      <c r="U245">
        <f>SUMIF(Isocrate!$A$2:$A$1003,$A245,Isocrate!$B$2:$B$1003)*1000/U$4</f>
        <v>0</v>
      </c>
      <c r="V245">
        <f>SUMIF(Longus!$A$2:$A$1003,$A245,Longus!$B$2:$B$1003)*1000/V$4</f>
        <v>0</v>
      </c>
      <c r="W245">
        <f>SUMIF(Lycurgue!$A$2:$A$1003,$A245,Lycurgue!$B$2:$B$1003)*1000/W$4</f>
        <v>0</v>
      </c>
      <c r="X245">
        <f>SUMIF(Théocrite!$A$2:$A$1003,$A245,Théocrite!$B$2:$B$1003)*1000/X$4</f>
        <v>0</v>
      </c>
      <c r="Y245">
        <f>SUMIF(Ésope!$A$2:$A$1003,$A245,Ésope!$B$2:$B$1003)*1000/Y$4</f>
        <v>0</v>
      </c>
      <c r="Z245">
        <f>SUMIF(Eschine!$A$2:$A$1003,$A245,Eschine!$B$2:$B$1003)*1000/Z$4</f>
        <v>0</v>
      </c>
      <c r="AA245">
        <f>SUMIF(Basile!$A$2:$A$1003,$A245,Basile!$B$2:$B$1003)*1000/AA$4</f>
        <v>0.38058508613909114</v>
      </c>
    </row>
    <row r="246" spans="1:27" x14ac:dyDescent="0.25">
      <c r="A246" s="8" t="s">
        <v>4459</v>
      </c>
      <c r="B246">
        <f t="shared" si="19"/>
        <v>0</v>
      </c>
      <c r="C246" s="5">
        <f t="shared" si="20"/>
        <v>10</v>
      </c>
      <c r="D246" s="5">
        <f t="shared" si="21"/>
        <v>22</v>
      </c>
      <c r="E246">
        <f>SUMIF(Euripide!$A$2:$A$1003,$A246,Euripide!$B$2:$B$1003)*1000/E$4</f>
        <v>0</v>
      </c>
      <c r="F246">
        <f>SUMIF(Xénophon!$A$2:$A$1003,$A246,Xénophon!$B$2:$B$1003)*1000/F$4</f>
        <v>0</v>
      </c>
      <c r="G246">
        <f>SUMIF(Plutarque!$A$2:$A$1003,$A246,Plutarque!$B$2:$B$1003)*1000/G$4</f>
        <v>0</v>
      </c>
      <c r="H246">
        <f>SUMIF(Aristophane!$A$2:$A$1003,$A246,Aristophane!$B$2:$B$1003)*1000/H$4</f>
        <v>0</v>
      </c>
      <c r="I246">
        <f>SUMIF(Sophocle!$A$2:$A$1003,$A246,Sophocle!$B$2:$B$1003)*1000/I$4</f>
        <v>0</v>
      </c>
      <c r="J246">
        <f>SUMIF(Lysias!$A$2:$A$1003,$A246,Lysias!$B$2:$B$1003)*1000/J$4</f>
        <v>0</v>
      </c>
      <c r="K246">
        <f>SUMIF(Lucien!$A$2:$A$1003,$A246,Lucien!$B$2:$B$1003)*1000/K$4</f>
        <v>0</v>
      </c>
      <c r="L246">
        <f>SUMIF(Platon!$A$2:$A$1003,$A246,Platon!$B$2:$B$1003)*1000/L$4</f>
        <v>0</v>
      </c>
      <c r="M246">
        <f>SUMIF(Homère!$A$2:$A$1003,$A246,Homère!$B$2:$B$1003)*1000/M$4</f>
        <v>0</v>
      </c>
      <c r="N246">
        <f>SUMIF(Hérodote!$A$2:$A$1003,$A246,Hérodote!$B$2:$B$1003)*1000/N$4</f>
        <v>0</v>
      </c>
      <c r="O246">
        <f>SUMIF(JeanChrysostome!$A$2:$A$1003,$A246,JeanChrysostome!$B$2:$B$1003)*1000/O$4</f>
        <v>0</v>
      </c>
      <c r="P246">
        <f>SUMIF(Hésiode!$A$2:$A$1003,$A246,Hésiode!$B$2:$B$1003)*1000/P$4</f>
        <v>0</v>
      </c>
      <c r="Q246">
        <f>SUMIF(Eschyle!$A$2:$A$1003,$A246,Eschyle!$B$2:$B$1003)*1000/Q$4</f>
        <v>0</v>
      </c>
      <c r="R246">
        <f>SUMIF(Démosthène!$A$2:$A$1003,$A246,Démosthène!$B$2:$B$1003)*1000/R$4</f>
        <v>0</v>
      </c>
      <c r="S246">
        <f>SUMIF(Aristote!$A$2:$A$1003,$A246,Aristote!$B$2:$B$1003)*1000/S$4</f>
        <v>0</v>
      </c>
      <c r="T246">
        <f>SUMIF(Hypéride!$A$2:$A$1003,$A246,Hypéride!$B$2:$B$1003)*1000/T$4</f>
        <v>0.11104325134639942</v>
      </c>
      <c r="U246">
        <f>SUMIF(Isocrate!$A$2:$A$1003,$A246,Isocrate!$B$2:$B$1003)*1000/U$4</f>
        <v>0</v>
      </c>
      <c r="V246">
        <f>SUMIF(Longus!$A$2:$A$1003,$A246,Longus!$B$2:$B$1003)*1000/V$4</f>
        <v>0</v>
      </c>
      <c r="W246">
        <f>SUMIF(Lycurgue!$A$2:$A$1003,$A246,Lycurgue!$B$2:$B$1003)*1000/W$4</f>
        <v>0</v>
      </c>
      <c r="X246">
        <f>SUMIF(Théocrite!$A$2:$A$1003,$A246,Théocrite!$B$2:$B$1003)*1000/X$4</f>
        <v>0</v>
      </c>
      <c r="Y246">
        <f>SUMIF(Ésope!$A$2:$A$1003,$A246,Ésope!$B$2:$B$1003)*1000/Y$4</f>
        <v>0</v>
      </c>
      <c r="Z246">
        <f>SUMIF(Eschine!$A$2:$A$1003,$A246,Eschine!$B$2:$B$1003)*1000/Z$4</f>
        <v>0</v>
      </c>
      <c r="AA246">
        <f>SUMIF(Basile!$A$2:$A$1003,$A246,Basile!$B$2:$B$1003)*1000/AA$4</f>
        <v>0</v>
      </c>
    </row>
    <row r="247" spans="1:27" x14ac:dyDescent="0.25">
      <c r="A247" s="8" t="s">
        <v>4709</v>
      </c>
      <c r="B247">
        <f t="shared" si="19"/>
        <v>0</v>
      </c>
      <c r="C247" s="5">
        <f t="shared" si="20"/>
        <v>10</v>
      </c>
      <c r="D247" s="5">
        <f t="shared" si="21"/>
        <v>22</v>
      </c>
      <c r="E247">
        <f>SUMIF(Euripide!$A$2:$A$1003,$A247,Euripide!$B$2:$B$1003)*1000/E$4</f>
        <v>0</v>
      </c>
      <c r="F247">
        <f>SUMIF(Xénophon!$A$2:$A$1003,$A247,Xénophon!$B$2:$B$1003)*1000/F$4</f>
        <v>0</v>
      </c>
      <c r="G247">
        <f>SUMIF(Plutarque!$A$2:$A$1003,$A247,Plutarque!$B$2:$B$1003)*1000/G$4</f>
        <v>0</v>
      </c>
      <c r="H247">
        <f>SUMIF(Aristophane!$A$2:$A$1003,$A247,Aristophane!$B$2:$B$1003)*1000/H$4</f>
        <v>0</v>
      </c>
      <c r="I247">
        <f>SUMIF(Sophocle!$A$2:$A$1003,$A247,Sophocle!$B$2:$B$1003)*1000/I$4</f>
        <v>0</v>
      </c>
      <c r="J247">
        <f>SUMIF(Lysias!$A$2:$A$1003,$A247,Lysias!$B$2:$B$1003)*1000/J$4</f>
        <v>0</v>
      </c>
      <c r="K247">
        <f>SUMIF(Lucien!$A$2:$A$1003,$A247,Lucien!$B$2:$B$1003)*1000/K$4</f>
        <v>0</v>
      </c>
      <c r="L247">
        <f>SUMIF(Platon!$A$2:$A$1003,$A247,Platon!$B$2:$B$1003)*1000/L$4</f>
        <v>0</v>
      </c>
      <c r="M247">
        <f>SUMIF(Homère!$A$2:$A$1003,$A247,Homère!$B$2:$B$1003)*1000/M$4</f>
        <v>0</v>
      </c>
      <c r="N247">
        <f>SUMIF(Hérodote!$A$2:$A$1003,$A247,Hérodote!$B$2:$B$1003)*1000/N$4</f>
        <v>0</v>
      </c>
      <c r="O247">
        <f>SUMIF(JeanChrysostome!$A$2:$A$1003,$A247,JeanChrysostome!$B$2:$B$1003)*1000/O$4</f>
        <v>0.1361086773933034</v>
      </c>
      <c r="P247">
        <f>SUMIF(Hésiode!$A$2:$A$1003,$A247,Hésiode!$B$2:$B$1003)*1000/P$4</f>
        <v>0</v>
      </c>
      <c r="Q247">
        <f>SUMIF(Eschyle!$A$2:$A$1003,$A247,Eschyle!$B$2:$B$1003)*1000/Q$4</f>
        <v>0</v>
      </c>
      <c r="R247">
        <f>SUMIF(Démosthène!$A$2:$A$1003,$A247,Démosthène!$B$2:$B$1003)*1000/R$4</f>
        <v>0</v>
      </c>
      <c r="S247">
        <f>SUMIF(Aristote!$A$2:$A$1003,$A247,Aristote!$B$2:$B$1003)*1000/S$4</f>
        <v>0</v>
      </c>
      <c r="T247">
        <f>SUMIF(Hypéride!$A$2:$A$1003,$A247,Hypéride!$B$2:$B$1003)*1000/T$4</f>
        <v>0</v>
      </c>
      <c r="U247">
        <f>SUMIF(Isocrate!$A$2:$A$1003,$A247,Isocrate!$B$2:$B$1003)*1000/U$4</f>
        <v>0</v>
      </c>
      <c r="V247">
        <f>SUMIF(Longus!$A$2:$A$1003,$A247,Longus!$B$2:$B$1003)*1000/V$4</f>
        <v>0</v>
      </c>
      <c r="W247">
        <f>SUMIF(Lycurgue!$A$2:$A$1003,$A247,Lycurgue!$B$2:$B$1003)*1000/W$4</f>
        <v>0</v>
      </c>
      <c r="X247">
        <f>SUMIF(Théocrite!$A$2:$A$1003,$A247,Théocrite!$B$2:$B$1003)*1000/X$4</f>
        <v>0</v>
      </c>
      <c r="Y247">
        <f>SUMIF(Ésope!$A$2:$A$1003,$A247,Ésope!$B$2:$B$1003)*1000/Y$4</f>
        <v>0</v>
      </c>
      <c r="Z247">
        <f>SUMIF(Eschine!$A$2:$A$1003,$A247,Eschine!$B$2:$B$1003)*1000/Z$4</f>
        <v>0</v>
      </c>
      <c r="AA247">
        <f>SUMIF(Basile!$A$2:$A$1003,$A247,Basile!$B$2:$B$1003)*1000/AA$4</f>
        <v>0</v>
      </c>
    </row>
    <row r="248" spans="1:27" x14ac:dyDescent="0.25">
      <c r="A248" s="8" t="s">
        <v>3825</v>
      </c>
      <c r="B248">
        <f t="shared" si="19"/>
        <v>0</v>
      </c>
      <c r="C248" s="5">
        <f t="shared" si="20"/>
        <v>10</v>
      </c>
      <c r="D248" s="5">
        <f t="shared" si="21"/>
        <v>22</v>
      </c>
      <c r="E248">
        <f>SUMIF(Euripide!$A$2:$A$1003,$A248,Euripide!$B$2:$B$1003)*1000/E$4</f>
        <v>0</v>
      </c>
      <c r="F248">
        <f>SUMIF(Xénophon!$A$2:$A$1003,$A248,Xénophon!$B$2:$B$1003)*1000/F$4</f>
        <v>0</v>
      </c>
      <c r="G248">
        <f>SUMIF(Plutarque!$A$2:$A$1003,$A248,Plutarque!$B$2:$B$1003)*1000/G$4</f>
        <v>0</v>
      </c>
      <c r="H248">
        <f>SUMIF(Aristophane!$A$2:$A$1003,$A248,Aristophane!$B$2:$B$1003)*1000/H$4</f>
        <v>0</v>
      </c>
      <c r="I248">
        <f>SUMIF(Sophocle!$A$2:$A$1003,$A248,Sophocle!$B$2:$B$1003)*1000/I$4</f>
        <v>0</v>
      </c>
      <c r="J248">
        <f>SUMIF(Lysias!$A$2:$A$1003,$A248,Lysias!$B$2:$B$1003)*1000/J$4</f>
        <v>0</v>
      </c>
      <c r="K248">
        <f>SUMIF(Lucien!$A$2:$A$1003,$A248,Lucien!$B$2:$B$1003)*1000/K$4</f>
        <v>0</v>
      </c>
      <c r="L248">
        <f>SUMIF(Platon!$A$2:$A$1003,$A248,Platon!$B$2:$B$1003)*1000/L$4</f>
        <v>0</v>
      </c>
      <c r="M248">
        <f>SUMIF(Homère!$A$2:$A$1003,$A248,Homère!$B$2:$B$1003)*1000/M$4</f>
        <v>0</v>
      </c>
      <c r="N248">
        <f>SUMIF(Hérodote!$A$2:$A$1003,$A248,Hérodote!$B$2:$B$1003)*1000/N$4</f>
        <v>0</v>
      </c>
      <c r="O248">
        <f>SUMIF(JeanChrysostome!$A$2:$A$1003,$A248,JeanChrysostome!$B$2:$B$1003)*1000/O$4</f>
        <v>0</v>
      </c>
      <c r="P248">
        <f>SUMIF(Hésiode!$A$2:$A$1003,$A248,Hésiode!$B$2:$B$1003)*1000/P$4</f>
        <v>0.26290092390896119</v>
      </c>
      <c r="Q248">
        <f>SUMIF(Eschyle!$A$2:$A$1003,$A248,Eschyle!$B$2:$B$1003)*1000/Q$4</f>
        <v>0</v>
      </c>
      <c r="R248">
        <f>SUMIF(Démosthène!$A$2:$A$1003,$A248,Démosthène!$B$2:$B$1003)*1000/R$4</f>
        <v>0</v>
      </c>
      <c r="S248">
        <f>SUMIF(Aristote!$A$2:$A$1003,$A248,Aristote!$B$2:$B$1003)*1000/S$4</f>
        <v>0</v>
      </c>
      <c r="T248">
        <f>SUMIF(Hypéride!$A$2:$A$1003,$A248,Hypéride!$B$2:$B$1003)*1000/T$4</f>
        <v>0</v>
      </c>
      <c r="U248">
        <f>SUMIF(Isocrate!$A$2:$A$1003,$A248,Isocrate!$B$2:$B$1003)*1000/U$4</f>
        <v>0</v>
      </c>
      <c r="V248">
        <f>SUMIF(Longus!$A$2:$A$1003,$A248,Longus!$B$2:$B$1003)*1000/V$4</f>
        <v>0</v>
      </c>
      <c r="W248">
        <f>SUMIF(Lycurgue!$A$2:$A$1003,$A248,Lycurgue!$B$2:$B$1003)*1000/W$4</f>
        <v>0</v>
      </c>
      <c r="X248">
        <f>SUMIF(Théocrite!$A$2:$A$1003,$A248,Théocrite!$B$2:$B$1003)*1000/X$4</f>
        <v>0</v>
      </c>
      <c r="Y248">
        <f>SUMIF(Ésope!$A$2:$A$1003,$A248,Ésope!$B$2:$B$1003)*1000/Y$4</f>
        <v>0</v>
      </c>
      <c r="Z248">
        <f>SUMIF(Eschine!$A$2:$A$1003,$A248,Eschine!$B$2:$B$1003)*1000/Z$4</f>
        <v>0</v>
      </c>
      <c r="AA248">
        <f>SUMIF(Basile!$A$2:$A$1003,$A248,Basile!$B$2:$B$1003)*1000/AA$4</f>
        <v>0</v>
      </c>
    </row>
    <row r="249" spans="1:27" x14ac:dyDescent="0.25">
      <c r="A249" s="8" t="s">
        <v>5508</v>
      </c>
      <c r="B249">
        <f t="shared" si="19"/>
        <v>0</v>
      </c>
      <c r="C249" s="5">
        <f t="shared" si="20"/>
        <v>10</v>
      </c>
      <c r="D249" s="5">
        <f t="shared" si="21"/>
        <v>22</v>
      </c>
      <c r="E249">
        <f>SUMIF(Euripide!$A$2:$A$1003,$A249,Euripide!$B$2:$B$1003)*1000/E$4</f>
        <v>0</v>
      </c>
      <c r="F249">
        <f>SUMIF(Xénophon!$A$2:$A$1003,$A249,Xénophon!$B$2:$B$1003)*1000/F$4</f>
        <v>0</v>
      </c>
      <c r="G249">
        <f>SUMIF(Plutarque!$A$2:$A$1003,$A249,Plutarque!$B$2:$B$1003)*1000/G$4</f>
        <v>0</v>
      </c>
      <c r="H249">
        <f>SUMIF(Aristophane!$A$2:$A$1003,$A249,Aristophane!$B$2:$B$1003)*1000/H$4</f>
        <v>0</v>
      </c>
      <c r="I249">
        <f>SUMIF(Sophocle!$A$2:$A$1003,$A249,Sophocle!$B$2:$B$1003)*1000/I$4</f>
        <v>0</v>
      </c>
      <c r="J249">
        <f>SUMIF(Lysias!$A$2:$A$1003,$A249,Lysias!$B$2:$B$1003)*1000/J$4</f>
        <v>0</v>
      </c>
      <c r="K249">
        <f>SUMIF(Lucien!$A$2:$A$1003,$A249,Lucien!$B$2:$B$1003)*1000/K$4</f>
        <v>0</v>
      </c>
      <c r="L249">
        <f>SUMIF(Platon!$A$2:$A$1003,$A249,Platon!$B$2:$B$1003)*1000/L$4</f>
        <v>0</v>
      </c>
      <c r="M249">
        <f>SUMIF(Homère!$A$2:$A$1003,$A249,Homère!$B$2:$B$1003)*1000/M$4</f>
        <v>0</v>
      </c>
      <c r="N249">
        <f>SUMIF(Hérodote!$A$2:$A$1003,$A249,Hérodote!$B$2:$B$1003)*1000/N$4</f>
        <v>0</v>
      </c>
      <c r="O249">
        <f>SUMIF(JeanChrysostome!$A$2:$A$1003,$A249,JeanChrysostome!$B$2:$B$1003)*1000/O$4</f>
        <v>0</v>
      </c>
      <c r="P249">
        <f>SUMIF(Hésiode!$A$2:$A$1003,$A249,Hésiode!$B$2:$B$1003)*1000/P$4</f>
        <v>0</v>
      </c>
      <c r="Q249">
        <f>SUMIF(Eschyle!$A$2:$A$1003,$A249,Eschyle!$B$2:$B$1003)*1000/Q$4</f>
        <v>0</v>
      </c>
      <c r="R249">
        <f>SUMIF(Démosthène!$A$2:$A$1003,$A249,Démosthène!$B$2:$B$1003)*1000/R$4</f>
        <v>0</v>
      </c>
      <c r="S249">
        <f>SUMIF(Aristote!$A$2:$A$1003,$A249,Aristote!$B$2:$B$1003)*1000/S$4</f>
        <v>0</v>
      </c>
      <c r="T249">
        <f>SUMIF(Hypéride!$A$2:$A$1003,$A249,Hypéride!$B$2:$B$1003)*1000/T$4</f>
        <v>0</v>
      </c>
      <c r="U249">
        <f>SUMIF(Isocrate!$A$2:$A$1003,$A249,Isocrate!$B$2:$B$1003)*1000/U$4</f>
        <v>0</v>
      </c>
      <c r="V249">
        <f>SUMIF(Longus!$A$2:$A$1003,$A249,Longus!$B$2:$B$1003)*1000/V$4</f>
        <v>0</v>
      </c>
      <c r="W249">
        <f>SUMIF(Lycurgue!$A$2:$A$1003,$A249,Lycurgue!$B$2:$B$1003)*1000/W$4</f>
        <v>0</v>
      </c>
      <c r="X249">
        <f>SUMIF(Théocrite!$A$2:$A$1003,$A249,Théocrite!$B$2:$B$1003)*1000/X$4</f>
        <v>0.27306239475720201</v>
      </c>
      <c r="Y249">
        <f>SUMIF(Ésope!$A$2:$A$1003,$A249,Ésope!$B$2:$B$1003)*1000/Y$4</f>
        <v>0</v>
      </c>
      <c r="Z249">
        <f>SUMIF(Eschine!$A$2:$A$1003,$A249,Eschine!$B$2:$B$1003)*1000/Z$4</f>
        <v>0</v>
      </c>
      <c r="AA249">
        <f>SUMIF(Basile!$A$2:$A$1003,$A249,Basile!$B$2:$B$1003)*1000/AA$4</f>
        <v>0</v>
      </c>
    </row>
    <row r="250" spans="1:27" x14ac:dyDescent="0.25">
      <c r="A250" s="8" t="s">
        <v>3920</v>
      </c>
      <c r="B250">
        <f t="shared" si="19"/>
        <v>0</v>
      </c>
      <c r="C250" s="5">
        <f t="shared" si="20"/>
        <v>10</v>
      </c>
      <c r="D250" s="5">
        <f t="shared" si="21"/>
        <v>22</v>
      </c>
      <c r="E250">
        <f>SUMIF(Euripide!$A$2:$A$1003,$A250,Euripide!$B$2:$B$1003)*1000/E$4</f>
        <v>0</v>
      </c>
      <c r="F250">
        <f>SUMIF(Xénophon!$A$2:$A$1003,$A250,Xénophon!$B$2:$B$1003)*1000/F$4</f>
        <v>0</v>
      </c>
      <c r="G250">
        <f>SUMIF(Plutarque!$A$2:$A$1003,$A250,Plutarque!$B$2:$B$1003)*1000/G$4</f>
        <v>0</v>
      </c>
      <c r="H250">
        <f>SUMIF(Aristophane!$A$2:$A$1003,$A250,Aristophane!$B$2:$B$1003)*1000/H$4</f>
        <v>0</v>
      </c>
      <c r="I250">
        <f>SUMIF(Sophocle!$A$2:$A$1003,$A250,Sophocle!$B$2:$B$1003)*1000/I$4</f>
        <v>0</v>
      </c>
      <c r="J250">
        <f>SUMIF(Lysias!$A$2:$A$1003,$A250,Lysias!$B$2:$B$1003)*1000/J$4</f>
        <v>0</v>
      </c>
      <c r="K250">
        <f>SUMIF(Lucien!$A$2:$A$1003,$A250,Lucien!$B$2:$B$1003)*1000/K$4</f>
        <v>0</v>
      </c>
      <c r="L250">
        <f>SUMIF(Platon!$A$2:$A$1003,$A250,Platon!$B$2:$B$1003)*1000/L$4</f>
        <v>0</v>
      </c>
      <c r="M250">
        <f>SUMIF(Homère!$A$2:$A$1003,$A250,Homère!$B$2:$B$1003)*1000/M$4</f>
        <v>0</v>
      </c>
      <c r="N250">
        <f>SUMIF(Hérodote!$A$2:$A$1003,$A250,Hérodote!$B$2:$B$1003)*1000/N$4</f>
        <v>0</v>
      </c>
      <c r="O250">
        <f>SUMIF(JeanChrysostome!$A$2:$A$1003,$A250,JeanChrysostome!$B$2:$B$1003)*1000/O$4</f>
        <v>0</v>
      </c>
      <c r="P250">
        <f>SUMIF(Hésiode!$A$2:$A$1003,$A250,Hésiode!$B$2:$B$1003)*1000/P$4</f>
        <v>0.18778637422068656</v>
      </c>
      <c r="Q250">
        <f>SUMIF(Eschyle!$A$2:$A$1003,$A250,Eschyle!$B$2:$B$1003)*1000/Q$4</f>
        <v>0</v>
      </c>
      <c r="R250">
        <f>SUMIF(Démosthène!$A$2:$A$1003,$A250,Démosthène!$B$2:$B$1003)*1000/R$4</f>
        <v>0</v>
      </c>
      <c r="S250">
        <f>SUMIF(Aristote!$A$2:$A$1003,$A250,Aristote!$B$2:$B$1003)*1000/S$4</f>
        <v>0</v>
      </c>
      <c r="T250">
        <f>SUMIF(Hypéride!$A$2:$A$1003,$A250,Hypéride!$B$2:$B$1003)*1000/T$4</f>
        <v>0</v>
      </c>
      <c r="U250">
        <f>SUMIF(Isocrate!$A$2:$A$1003,$A250,Isocrate!$B$2:$B$1003)*1000/U$4</f>
        <v>0</v>
      </c>
      <c r="V250">
        <f>SUMIF(Longus!$A$2:$A$1003,$A250,Longus!$B$2:$B$1003)*1000/V$4</f>
        <v>0</v>
      </c>
      <c r="W250">
        <f>SUMIF(Lycurgue!$A$2:$A$1003,$A250,Lycurgue!$B$2:$B$1003)*1000/W$4</f>
        <v>0</v>
      </c>
      <c r="X250">
        <f>SUMIF(Théocrite!$A$2:$A$1003,$A250,Théocrite!$B$2:$B$1003)*1000/X$4</f>
        <v>0</v>
      </c>
      <c r="Y250">
        <f>SUMIF(Ésope!$A$2:$A$1003,$A250,Ésope!$B$2:$B$1003)*1000/Y$4</f>
        <v>0</v>
      </c>
      <c r="Z250">
        <f>SUMIF(Eschine!$A$2:$A$1003,$A250,Eschine!$B$2:$B$1003)*1000/Z$4</f>
        <v>0</v>
      </c>
      <c r="AA250">
        <f>SUMIF(Basile!$A$2:$A$1003,$A250,Basile!$B$2:$B$1003)*1000/AA$4</f>
        <v>0</v>
      </c>
    </row>
    <row r="251" spans="1:27" x14ac:dyDescent="0.25">
      <c r="A251" s="8" t="s">
        <v>4460</v>
      </c>
      <c r="B251">
        <f t="shared" si="19"/>
        <v>0</v>
      </c>
      <c r="C251" s="5">
        <f t="shared" si="20"/>
        <v>10</v>
      </c>
      <c r="D251" s="5">
        <f t="shared" si="21"/>
        <v>22</v>
      </c>
      <c r="E251">
        <f>SUMIF(Euripide!$A$2:$A$1003,$A251,Euripide!$B$2:$B$1003)*1000/E$4</f>
        <v>0</v>
      </c>
      <c r="F251">
        <f>SUMIF(Xénophon!$A$2:$A$1003,$A251,Xénophon!$B$2:$B$1003)*1000/F$4</f>
        <v>0</v>
      </c>
      <c r="G251">
        <f>SUMIF(Plutarque!$A$2:$A$1003,$A251,Plutarque!$B$2:$B$1003)*1000/G$4</f>
        <v>0</v>
      </c>
      <c r="H251">
        <f>SUMIF(Aristophane!$A$2:$A$1003,$A251,Aristophane!$B$2:$B$1003)*1000/H$4</f>
        <v>0</v>
      </c>
      <c r="I251">
        <f>SUMIF(Sophocle!$A$2:$A$1003,$A251,Sophocle!$B$2:$B$1003)*1000/I$4</f>
        <v>0</v>
      </c>
      <c r="J251">
        <f>SUMIF(Lysias!$A$2:$A$1003,$A251,Lysias!$B$2:$B$1003)*1000/J$4</f>
        <v>0</v>
      </c>
      <c r="K251">
        <f>SUMIF(Lucien!$A$2:$A$1003,$A251,Lucien!$B$2:$B$1003)*1000/K$4</f>
        <v>0</v>
      </c>
      <c r="L251">
        <f>SUMIF(Platon!$A$2:$A$1003,$A251,Platon!$B$2:$B$1003)*1000/L$4</f>
        <v>0</v>
      </c>
      <c r="M251">
        <f>SUMIF(Homère!$A$2:$A$1003,$A251,Homère!$B$2:$B$1003)*1000/M$4</f>
        <v>0</v>
      </c>
      <c r="N251">
        <f>SUMIF(Hérodote!$A$2:$A$1003,$A251,Hérodote!$B$2:$B$1003)*1000/N$4</f>
        <v>0</v>
      </c>
      <c r="O251">
        <f>SUMIF(JeanChrysostome!$A$2:$A$1003,$A251,JeanChrysostome!$B$2:$B$1003)*1000/O$4</f>
        <v>0</v>
      </c>
      <c r="P251">
        <f>SUMIF(Hésiode!$A$2:$A$1003,$A251,Hésiode!$B$2:$B$1003)*1000/P$4</f>
        <v>0</v>
      </c>
      <c r="Q251">
        <f>SUMIF(Eschyle!$A$2:$A$1003,$A251,Eschyle!$B$2:$B$1003)*1000/Q$4</f>
        <v>0</v>
      </c>
      <c r="R251">
        <f>SUMIF(Démosthène!$A$2:$A$1003,$A251,Démosthène!$B$2:$B$1003)*1000/R$4</f>
        <v>0</v>
      </c>
      <c r="S251">
        <f>SUMIF(Aristote!$A$2:$A$1003,$A251,Aristote!$B$2:$B$1003)*1000/S$4</f>
        <v>0</v>
      </c>
      <c r="T251">
        <f>SUMIF(Hypéride!$A$2:$A$1003,$A251,Hypéride!$B$2:$B$1003)*1000/T$4</f>
        <v>0.11104325134639942</v>
      </c>
      <c r="U251">
        <f>SUMIF(Isocrate!$A$2:$A$1003,$A251,Isocrate!$B$2:$B$1003)*1000/U$4</f>
        <v>0</v>
      </c>
      <c r="V251">
        <f>SUMIF(Longus!$A$2:$A$1003,$A251,Longus!$B$2:$B$1003)*1000/V$4</f>
        <v>0</v>
      </c>
      <c r="W251">
        <f>SUMIF(Lycurgue!$A$2:$A$1003,$A251,Lycurgue!$B$2:$B$1003)*1000/W$4</f>
        <v>0</v>
      </c>
      <c r="X251">
        <f>SUMIF(Théocrite!$A$2:$A$1003,$A251,Théocrite!$B$2:$B$1003)*1000/X$4</f>
        <v>0</v>
      </c>
      <c r="Y251">
        <f>SUMIF(Ésope!$A$2:$A$1003,$A251,Ésope!$B$2:$B$1003)*1000/Y$4</f>
        <v>0</v>
      </c>
      <c r="Z251">
        <f>SUMIF(Eschine!$A$2:$A$1003,$A251,Eschine!$B$2:$B$1003)*1000/Z$4</f>
        <v>0</v>
      </c>
      <c r="AA251">
        <f>SUMIF(Basile!$A$2:$A$1003,$A251,Basile!$B$2:$B$1003)*1000/AA$4</f>
        <v>0</v>
      </c>
    </row>
    <row r="252" spans="1:27" x14ac:dyDescent="0.25">
      <c r="A252" s="8" t="s">
        <v>1914</v>
      </c>
      <c r="B252">
        <f t="shared" si="19"/>
        <v>0</v>
      </c>
      <c r="C252" s="5">
        <f t="shared" si="20"/>
        <v>10</v>
      </c>
      <c r="D252" s="5">
        <f t="shared" si="21"/>
        <v>22</v>
      </c>
      <c r="E252">
        <f>SUMIF(Euripide!$A$2:$A$1003,$A252,Euripide!$B$2:$B$1003)*1000/E$4</f>
        <v>0</v>
      </c>
      <c r="F252">
        <f>SUMIF(Xénophon!$A$2:$A$1003,$A252,Xénophon!$B$2:$B$1003)*1000/F$4</f>
        <v>0</v>
      </c>
      <c r="G252">
        <f>SUMIF(Plutarque!$A$2:$A$1003,$A252,Plutarque!$B$2:$B$1003)*1000/G$4</f>
        <v>0</v>
      </c>
      <c r="H252">
        <f>SUMIF(Aristophane!$A$2:$A$1003,$A252,Aristophane!$B$2:$B$1003)*1000/H$4</f>
        <v>0</v>
      </c>
      <c r="I252">
        <f>SUMIF(Sophocle!$A$2:$A$1003,$A252,Sophocle!$B$2:$B$1003)*1000/I$4</f>
        <v>0</v>
      </c>
      <c r="J252">
        <f>SUMIF(Lysias!$A$2:$A$1003,$A252,Lysias!$B$2:$B$1003)*1000/J$4</f>
        <v>0</v>
      </c>
      <c r="K252">
        <f>SUMIF(Lucien!$A$2:$A$1003,$A252,Lucien!$B$2:$B$1003)*1000/K$4</f>
        <v>0</v>
      </c>
      <c r="L252">
        <f>SUMIF(Platon!$A$2:$A$1003,$A252,Platon!$B$2:$B$1003)*1000/L$4</f>
        <v>0</v>
      </c>
      <c r="M252">
        <f>SUMIF(Homère!$A$2:$A$1003,$A252,Homère!$B$2:$B$1003)*1000/M$4</f>
        <v>0</v>
      </c>
      <c r="N252">
        <f>SUMIF(Hérodote!$A$2:$A$1003,$A252,Hérodote!$B$2:$B$1003)*1000/N$4</f>
        <v>0</v>
      </c>
      <c r="O252">
        <f>SUMIF(JeanChrysostome!$A$2:$A$1003,$A252,JeanChrysostome!$B$2:$B$1003)*1000/O$4</f>
        <v>0</v>
      </c>
      <c r="P252">
        <f>SUMIF(Hésiode!$A$2:$A$1003,$A252,Hésiode!$B$2:$B$1003)*1000/P$4</f>
        <v>0</v>
      </c>
      <c r="Q252">
        <f>SUMIF(Eschyle!$A$2:$A$1003,$A252,Eschyle!$B$2:$B$1003)*1000/Q$4</f>
        <v>0</v>
      </c>
      <c r="R252">
        <f>SUMIF(Démosthène!$A$2:$A$1003,$A252,Démosthène!$B$2:$B$1003)*1000/R$4</f>
        <v>0</v>
      </c>
      <c r="S252">
        <f>SUMIF(Aristote!$A$2:$A$1003,$A252,Aristote!$B$2:$B$1003)*1000/S$4</f>
        <v>0.21052496099772283</v>
      </c>
      <c r="T252">
        <f>SUMIF(Hypéride!$A$2:$A$1003,$A252,Hypéride!$B$2:$B$1003)*1000/T$4</f>
        <v>0</v>
      </c>
      <c r="U252">
        <f>SUMIF(Isocrate!$A$2:$A$1003,$A252,Isocrate!$B$2:$B$1003)*1000/U$4</f>
        <v>0</v>
      </c>
      <c r="V252">
        <f>SUMIF(Longus!$A$2:$A$1003,$A252,Longus!$B$2:$B$1003)*1000/V$4</f>
        <v>0</v>
      </c>
      <c r="W252">
        <f>SUMIF(Lycurgue!$A$2:$A$1003,$A252,Lycurgue!$B$2:$B$1003)*1000/W$4</f>
        <v>0</v>
      </c>
      <c r="X252">
        <f>SUMIF(Théocrite!$A$2:$A$1003,$A252,Théocrite!$B$2:$B$1003)*1000/X$4</f>
        <v>0</v>
      </c>
      <c r="Y252">
        <f>SUMIF(Ésope!$A$2:$A$1003,$A252,Ésope!$B$2:$B$1003)*1000/Y$4</f>
        <v>0</v>
      </c>
      <c r="Z252">
        <f>SUMIF(Eschine!$A$2:$A$1003,$A252,Eschine!$B$2:$B$1003)*1000/Z$4</f>
        <v>0</v>
      </c>
      <c r="AA252">
        <f>SUMIF(Basile!$A$2:$A$1003,$A252,Basile!$B$2:$B$1003)*1000/AA$4</f>
        <v>0</v>
      </c>
    </row>
    <row r="253" spans="1:27" x14ac:dyDescent="0.25">
      <c r="A253" s="8" t="s">
        <v>5635</v>
      </c>
      <c r="B253">
        <f t="shared" si="19"/>
        <v>0</v>
      </c>
      <c r="C253" s="5">
        <f t="shared" si="20"/>
        <v>10</v>
      </c>
      <c r="D253" s="5">
        <f t="shared" si="21"/>
        <v>22</v>
      </c>
      <c r="E253">
        <f>SUMIF(Euripide!$A$2:$A$1003,$A253,Euripide!$B$2:$B$1003)*1000/E$4</f>
        <v>0</v>
      </c>
      <c r="F253">
        <f>SUMIF(Xénophon!$A$2:$A$1003,$A253,Xénophon!$B$2:$B$1003)*1000/F$4</f>
        <v>0</v>
      </c>
      <c r="G253">
        <f>SUMIF(Plutarque!$A$2:$A$1003,$A253,Plutarque!$B$2:$B$1003)*1000/G$4</f>
        <v>0</v>
      </c>
      <c r="H253">
        <f>SUMIF(Aristophane!$A$2:$A$1003,$A253,Aristophane!$B$2:$B$1003)*1000/H$4</f>
        <v>0</v>
      </c>
      <c r="I253">
        <f>SUMIF(Sophocle!$A$2:$A$1003,$A253,Sophocle!$B$2:$B$1003)*1000/I$4</f>
        <v>0</v>
      </c>
      <c r="J253">
        <f>SUMIF(Lysias!$A$2:$A$1003,$A253,Lysias!$B$2:$B$1003)*1000/J$4</f>
        <v>0</v>
      </c>
      <c r="K253">
        <f>SUMIF(Lucien!$A$2:$A$1003,$A253,Lucien!$B$2:$B$1003)*1000/K$4</f>
        <v>0</v>
      </c>
      <c r="L253">
        <f>SUMIF(Platon!$A$2:$A$1003,$A253,Platon!$B$2:$B$1003)*1000/L$4</f>
        <v>0</v>
      </c>
      <c r="M253">
        <f>SUMIF(Homère!$A$2:$A$1003,$A253,Homère!$B$2:$B$1003)*1000/M$4</f>
        <v>0</v>
      </c>
      <c r="N253">
        <f>SUMIF(Hérodote!$A$2:$A$1003,$A253,Hérodote!$B$2:$B$1003)*1000/N$4</f>
        <v>0</v>
      </c>
      <c r="O253">
        <f>SUMIF(JeanChrysostome!$A$2:$A$1003,$A253,JeanChrysostome!$B$2:$B$1003)*1000/O$4</f>
        <v>0</v>
      </c>
      <c r="P253">
        <f>SUMIF(Hésiode!$A$2:$A$1003,$A253,Hésiode!$B$2:$B$1003)*1000/P$4</f>
        <v>0</v>
      </c>
      <c r="Q253">
        <f>SUMIF(Eschyle!$A$2:$A$1003,$A253,Eschyle!$B$2:$B$1003)*1000/Q$4</f>
        <v>0</v>
      </c>
      <c r="R253">
        <f>SUMIF(Démosthène!$A$2:$A$1003,$A253,Démosthène!$B$2:$B$1003)*1000/R$4</f>
        <v>0</v>
      </c>
      <c r="S253">
        <f>SUMIF(Aristote!$A$2:$A$1003,$A253,Aristote!$B$2:$B$1003)*1000/S$4</f>
        <v>0</v>
      </c>
      <c r="T253">
        <f>SUMIF(Hypéride!$A$2:$A$1003,$A253,Hypéride!$B$2:$B$1003)*1000/T$4</f>
        <v>0</v>
      </c>
      <c r="U253">
        <f>SUMIF(Isocrate!$A$2:$A$1003,$A253,Isocrate!$B$2:$B$1003)*1000/U$4</f>
        <v>0</v>
      </c>
      <c r="V253">
        <f>SUMIF(Longus!$A$2:$A$1003,$A253,Longus!$B$2:$B$1003)*1000/V$4</f>
        <v>0</v>
      </c>
      <c r="W253">
        <f>SUMIF(Lycurgue!$A$2:$A$1003,$A253,Lycurgue!$B$2:$B$1003)*1000/W$4</f>
        <v>0</v>
      </c>
      <c r="X253">
        <f>SUMIF(Théocrite!$A$2:$A$1003,$A253,Théocrite!$B$2:$B$1003)*1000/X$4</f>
        <v>0.136531197378601</v>
      </c>
      <c r="Y253">
        <f>SUMIF(Ésope!$A$2:$A$1003,$A253,Ésope!$B$2:$B$1003)*1000/Y$4</f>
        <v>0</v>
      </c>
      <c r="Z253">
        <f>SUMIF(Eschine!$A$2:$A$1003,$A253,Eschine!$B$2:$B$1003)*1000/Z$4</f>
        <v>0</v>
      </c>
      <c r="AA253">
        <f>SUMIF(Basile!$A$2:$A$1003,$A253,Basile!$B$2:$B$1003)*1000/AA$4</f>
        <v>0</v>
      </c>
    </row>
    <row r="254" spans="1:27" x14ac:dyDescent="0.25">
      <c r="A254" s="8" t="s">
        <v>4783</v>
      </c>
      <c r="B254">
        <f t="shared" si="19"/>
        <v>0</v>
      </c>
      <c r="C254" s="5">
        <f t="shared" si="20"/>
        <v>10</v>
      </c>
      <c r="D254" s="5">
        <f t="shared" si="21"/>
        <v>22</v>
      </c>
      <c r="E254">
        <f>SUMIF(Euripide!$A$2:$A$1003,$A254,Euripide!$B$2:$B$1003)*1000/E$4</f>
        <v>0</v>
      </c>
      <c r="F254">
        <f>SUMIF(Xénophon!$A$2:$A$1003,$A254,Xénophon!$B$2:$B$1003)*1000/F$4</f>
        <v>0</v>
      </c>
      <c r="G254">
        <f>SUMIF(Plutarque!$A$2:$A$1003,$A254,Plutarque!$B$2:$B$1003)*1000/G$4</f>
        <v>0</v>
      </c>
      <c r="H254">
        <f>SUMIF(Aristophane!$A$2:$A$1003,$A254,Aristophane!$B$2:$B$1003)*1000/H$4</f>
        <v>0</v>
      </c>
      <c r="I254">
        <f>SUMIF(Sophocle!$A$2:$A$1003,$A254,Sophocle!$B$2:$B$1003)*1000/I$4</f>
        <v>0</v>
      </c>
      <c r="J254">
        <f>SUMIF(Lysias!$A$2:$A$1003,$A254,Lysias!$B$2:$B$1003)*1000/J$4</f>
        <v>0</v>
      </c>
      <c r="K254">
        <f>SUMIF(Lucien!$A$2:$A$1003,$A254,Lucien!$B$2:$B$1003)*1000/K$4</f>
        <v>0</v>
      </c>
      <c r="L254">
        <f>SUMIF(Platon!$A$2:$A$1003,$A254,Platon!$B$2:$B$1003)*1000/L$4</f>
        <v>0</v>
      </c>
      <c r="M254">
        <f>SUMIF(Homère!$A$2:$A$1003,$A254,Homère!$B$2:$B$1003)*1000/M$4</f>
        <v>0</v>
      </c>
      <c r="N254">
        <f>SUMIF(Hérodote!$A$2:$A$1003,$A254,Hérodote!$B$2:$B$1003)*1000/N$4</f>
        <v>0</v>
      </c>
      <c r="O254">
        <f>SUMIF(JeanChrysostome!$A$2:$A$1003,$A254,JeanChrysostome!$B$2:$B$1003)*1000/O$4</f>
        <v>0</v>
      </c>
      <c r="P254">
        <f>SUMIF(Hésiode!$A$2:$A$1003,$A254,Hésiode!$B$2:$B$1003)*1000/P$4</f>
        <v>0</v>
      </c>
      <c r="Q254">
        <f>SUMIF(Eschyle!$A$2:$A$1003,$A254,Eschyle!$B$2:$B$1003)*1000/Q$4</f>
        <v>0</v>
      </c>
      <c r="R254">
        <f>SUMIF(Démosthène!$A$2:$A$1003,$A254,Démosthène!$B$2:$B$1003)*1000/R$4</f>
        <v>0</v>
      </c>
      <c r="S254">
        <f>SUMIF(Aristote!$A$2:$A$1003,$A254,Aristote!$B$2:$B$1003)*1000/S$4</f>
        <v>0</v>
      </c>
      <c r="T254">
        <f>SUMIF(Hypéride!$A$2:$A$1003,$A254,Hypéride!$B$2:$B$1003)*1000/T$4</f>
        <v>0</v>
      </c>
      <c r="U254">
        <f>SUMIF(Isocrate!$A$2:$A$1003,$A254,Isocrate!$B$2:$B$1003)*1000/U$4</f>
        <v>0</v>
      </c>
      <c r="V254">
        <f>SUMIF(Longus!$A$2:$A$1003,$A254,Longus!$B$2:$B$1003)*1000/V$4</f>
        <v>0.50357538523516976</v>
      </c>
      <c r="W254">
        <f>SUMIF(Lycurgue!$A$2:$A$1003,$A254,Lycurgue!$B$2:$B$1003)*1000/W$4</f>
        <v>0</v>
      </c>
      <c r="X254">
        <f>SUMIF(Théocrite!$A$2:$A$1003,$A254,Théocrite!$B$2:$B$1003)*1000/X$4</f>
        <v>0</v>
      </c>
      <c r="Y254">
        <f>SUMIF(Ésope!$A$2:$A$1003,$A254,Ésope!$B$2:$B$1003)*1000/Y$4</f>
        <v>0</v>
      </c>
      <c r="Z254">
        <f>SUMIF(Eschine!$A$2:$A$1003,$A254,Eschine!$B$2:$B$1003)*1000/Z$4</f>
        <v>0</v>
      </c>
      <c r="AA254">
        <f>SUMIF(Basile!$A$2:$A$1003,$A254,Basile!$B$2:$B$1003)*1000/AA$4</f>
        <v>0</v>
      </c>
    </row>
    <row r="255" spans="1:27" x14ac:dyDescent="0.25">
      <c r="A255" s="8" t="s">
        <v>837</v>
      </c>
      <c r="B255">
        <f t="shared" si="19"/>
        <v>0</v>
      </c>
      <c r="C255" s="5">
        <f t="shared" si="20"/>
        <v>9</v>
      </c>
      <c r="D255" s="5">
        <f t="shared" si="21"/>
        <v>20</v>
      </c>
      <c r="E255">
        <f>SUMIF(Euripide!$A$2:$A$1003,$A255,Euripide!$B$2:$B$1003)*1000/E$4</f>
        <v>0</v>
      </c>
      <c r="F255">
        <f>SUMIF(Xénophon!$A$2:$A$1003,$A255,Xénophon!$B$2:$B$1003)*1000/F$4</f>
        <v>0</v>
      </c>
      <c r="G255">
        <f>SUMIF(Plutarque!$A$2:$A$1003,$A255,Plutarque!$B$2:$B$1003)*1000/G$4</f>
        <v>0</v>
      </c>
      <c r="H255">
        <f>SUMIF(Aristophane!$A$2:$A$1003,$A255,Aristophane!$B$2:$B$1003)*1000/H$4</f>
        <v>0</v>
      </c>
      <c r="I255">
        <f>SUMIF(Sophocle!$A$2:$A$1003,$A255,Sophocle!$B$2:$B$1003)*1000/I$4</f>
        <v>0.14636418069323398</v>
      </c>
      <c r="J255">
        <f>SUMIF(Lysias!$A$2:$A$1003,$A255,Lysias!$B$2:$B$1003)*1000/J$4</f>
        <v>0</v>
      </c>
      <c r="K255">
        <f>SUMIF(Lucien!$A$2:$A$1003,$A255,Lucien!$B$2:$B$1003)*1000/K$4</f>
        <v>0</v>
      </c>
      <c r="L255">
        <f>SUMIF(Platon!$A$2:$A$1003,$A255,Platon!$B$2:$B$1003)*1000/L$4</f>
        <v>0</v>
      </c>
      <c r="M255">
        <f>SUMIF(Homère!$A$2:$A$1003,$A255,Homère!$B$2:$B$1003)*1000/M$4</f>
        <v>0</v>
      </c>
      <c r="N255">
        <f>SUMIF(Hérodote!$A$2:$A$1003,$A255,Hérodote!$B$2:$B$1003)*1000/N$4</f>
        <v>0</v>
      </c>
      <c r="O255">
        <f>SUMIF(JeanChrysostome!$A$2:$A$1003,$A255,JeanChrysostome!$B$2:$B$1003)*1000/O$4</f>
        <v>0</v>
      </c>
      <c r="P255">
        <f>SUMIF(Hésiode!$A$2:$A$1003,$A255,Hésiode!$B$2:$B$1003)*1000/P$4</f>
        <v>0</v>
      </c>
      <c r="Q255">
        <f>SUMIF(Eschyle!$A$2:$A$1003,$A255,Eschyle!$B$2:$B$1003)*1000/Q$4</f>
        <v>0.13496270121711818</v>
      </c>
      <c r="R255">
        <f>SUMIF(Démosthène!$A$2:$A$1003,$A255,Démosthène!$B$2:$B$1003)*1000/R$4</f>
        <v>0</v>
      </c>
      <c r="S255">
        <f>SUMIF(Aristote!$A$2:$A$1003,$A255,Aristote!$B$2:$B$1003)*1000/S$4</f>
        <v>0</v>
      </c>
      <c r="T255">
        <f>SUMIF(Hypéride!$A$2:$A$1003,$A255,Hypéride!$B$2:$B$1003)*1000/T$4</f>
        <v>0</v>
      </c>
      <c r="U255">
        <f>SUMIF(Isocrate!$A$2:$A$1003,$A255,Isocrate!$B$2:$B$1003)*1000/U$4</f>
        <v>0</v>
      </c>
      <c r="V255">
        <f>SUMIF(Longus!$A$2:$A$1003,$A255,Longus!$B$2:$B$1003)*1000/V$4</f>
        <v>0</v>
      </c>
      <c r="W255">
        <f>SUMIF(Lycurgue!$A$2:$A$1003,$A255,Lycurgue!$B$2:$B$1003)*1000/W$4</f>
        <v>0</v>
      </c>
      <c r="X255">
        <f>SUMIF(Théocrite!$A$2:$A$1003,$A255,Théocrite!$B$2:$B$1003)*1000/X$4</f>
        <v>0.136531197378601</v>
      </c>
      <c r="Y255">
        <f>SUMIF(Ésope!$A$2:$A$1003,$A255,Ésope!$B$2:$B$1003)*1000/Y$4</f>
        <v>0</v>
      </c>
      <c r="Z255">
        <f>SUMIF(Eschine!$A$2:$A$1003,$A255,Eschine!$B$2:$B$1003)*1000/Z$4</f>
        <v>0</v>
      </c>
      <c r="AA255">
        <f>SUMIF(Basile!$A$2:$A$1003,$A255,Basile!$B$2:$B$1003)*1000/AA$4</f>
        <v>0</v>
      </c>
    </row>
    <row r="256" spans="1:27" x14ac:dyDescent="0.25">
      <c r="A256" s="8" t="s">
        <v>2001</v>
      </c>
      <c r="B256">
        <f t="shared" si="19"/>
        <v>0</v>
      </c>
      <c r="C256" s="5">
        <f t="shared" si="20"/>
        <v>9</v>
      </c>
      <c r="D256" s="5">
        <f t="shared" si="21"/>
        <v>19</v>
      </c>
      <c r="E256">
        <f>SUMIF(Euripide!$A$2:$A$1003,$A256,Euripide!$B$2:$B$1003)*1000/E$4</f>
        <v>0</v>
      </c>
      <c r="F256">
        <f>SUMIF(Xénophon!$A$2:$A$1003,$A256,Xénophon!$B$2:$B$1003)*1000/F$4</f>
        <v>0</v>
      </c>
      <c r="G256">
        <f>SUMIF(Plutarque!$A$2:$A$1003,$A256,Plutarque!$B$2:$B$1003)*1000/G$4</f>
        <v>0</v>
      </c>
      <c r="H256">
        <f>SUMIF(Aristophane!$A$2:$A$1003,$A256,Aristophane!$B$2:$B$1003)*1000/H$4</f>
        <v>0</v>
      </c>
      <c r="I256">
        <f>SUMIF(Sophocle!$A$2:$A$1003,$A256,Sophocle!$B$2:$B$1003)*1000/I$4</f>
        <v>0</v>
      </c>
      <c r="J256">
        <f>SUMIF(Lysias!$A$2:$A$1003,$A256,Lysias!$B$2:$B$1003)*1000/J$4</f>
        <v>0</v>
      </c>
      <c r="K256">
        <f>SUMIF(Lucien!$A$2:$A$1003,$A256,Lucien!$B$2:$B$1003)*1000/K$4</f>
        <v>0</v>
      </c>
      <c r="L256">
        <f>SUMIF(Platon!$A$2:$A$1003,$A256,Platon!$B$2:$B$1003)*1000/L$4</f>
        <v>0.13533104511091226</v>
      </c>
      <c r="M256">
        <f>SUMIF(Homère!$A$2:$A$1003,$A256,Homère!$B$2:$B$1003)*1000/M$4</f>
        <v>0</v>
      </c>
      <c r="N256">
        <f>SUMIF(Hérodote!$A$2:$A$1003,$A256,Hérodote!$B$2:$B$1003)*1000/N$4</f>
        <v>0</v>
      </c>
      <c r="O256">
        <f>SUMIF(JeanChrysostome!$A$2:$A$1003,$A256,JeanChrysostome!$B$2:$B$1003)*1000/O$4</f>
        <v>0.1201966917268201</v>
      </c>
      <c r="P256">
        <f>SUMIF(Hésiode!$A$2:$A$1003,$A256,Hésiode!$B$2:$B$1003)*1000/P$4</f>
        <v>0</v>
      </c>
      <c r="Q256">
        <f>SUMIF(Eschyle!$A$2:$A$1003,$A256,Eschyle!$B$2:$B$1003)*1000/Q$4</f>
        <v>0</v>
      </c>
      <c r="R256">
        <f>SUMIF(Démosthène!$A$2:$A$1003,$A256,Démosthène!$B$2:$B$1003)*1000/R$4</f>
        <v>0</v>
      </c>
      <c r="S256">
        <f>SUMIF(Aristote!$A$2:$A$1003,$A256,Aristote!$B$2:$B$1003)*1000/S$4</f>
        <v>0.14065641498974496</v>
      </c>
      <c r="T256">
        <f>SUMIF(Hypéride!$A$2:$A$1003,$A256,Hypéride!$B$2:$B$1003)*1000/T$4</f>
        <v>0</v>
      </c>
      <c r="U256">
        <f>SUMIF(Isocrate!$A$2:$A$1003,$A256,Isocrate!$B$2:$B$1003)*1000/U$4</f>
        <v>0</v>
      </c>
      <c r="V256">
        <f>SUMIF(Longus!$A$2:$A$1003,$A256,Longus!$B$2:$B$1003)*1000/V$4</f>
        <v>0</v>
      </c>
      <c r="W256">
        <f>SUMIF(Lycurgue!$A$2:$A$1003,$A256,Lycurgue!$B$2:$B$1003)*1000/W$4</f>
        <v>0</v>
      </c>
      <c r="X256">
        <f>SUMIF(Théocrite!$A$2:$A$1003,$A256,Théocrite!$B$2:$B$1003)*1000/X$4</f>
        <v>0</v>
      </c>
      <c r="Y256">
        <f>SUMIF(Ésope!$A$2:$A$1003,$A256,Ésope!$B$2:$B$1003)*1000/Y$4</f>
        <v>0</v>
      </c>
      <c r="Z256">
        <f>SUMIF(Eschine!$A$2:$A$1003,$A256,Eschine!$B$2:$B$1003)*1000/Z$4</f>
        <v>0</v>
      </c>
      <c r="AA256">
        <f>SUMIF(Basile!$A$2:$A$1003,$A256,Basile!$B$2:$B$1003)*1000/AA$4</f>
        <v>0.25513296515250183</v>
      </c>
    </row>
    <row r="257" spans="1:27" x14ac:dyDescent="0.25">
      <c r="A257" s="8" t="s">
        <v>3714</v>
      </c>
      <c r="B257">
        <f t="shared" si="19"/>
        <v>0</v>
      </c>
      <c r="C257" s="5">
        <f t="shared" si="20"/>
        <v>10</v>
      </c>
      <c r="D257" s="5">
        <f t="shared" si="21"/>
        <v>22</v>
      </c>
      <c r="E257">
        <f>SUMIF(Euripide!$A$2:$A$1003,$A257,Euripide!$B$2:$B$1003)*1000/E$4</f>
        <v>0</v>
      </c>
      <c r="F257">
        <f>SUMIF(Xénophon!$A$2:$A$1003,$A257,Xénophon!$B$2:$B$1003)*1000/F$4</f>
        <v>0</v>
      </c>
      <c r="G257">
        <f>SUMIF(Plutarque!$A$2:$A$1003,$A257,Plutarque!$B$2:$B$1003)*1000/G$4</f>
        <v>0</v>
      </c>
      <c r="H257">
        <f>SUMIF(Aristophane!$A$2:$A$1003,$A257,Aristophane!$B$2:$B$1003)*1000/H$4</f>
        <v>0</v>
      </c>
      <c r="I257">
        <f>SUMIF(Sophocle!$A$2:$A$1003,$A257,Sophocle!$B$2:$B$1003)*1000/I$4</f>
        <v>0</v>
      </c>
      <c r="J257">
        <f>SUMIF(Lysias!$A$2:$A$1003,$A257,Lysias!$B$2:$B$1003)*1000/J$4</f>
        <v>0</v>
      </c>
      <c r="K257">
        <f>SUMIF(Lucien!$A$2:$A$1003,$A257,Lucien!$B$2:$B$1003)*1000/K$4</f>
        <v>0</v>
      </c>
      <c r="L257">
        <f>SUMIF(Platon!$A$2:$A$1003,$A257,Platon!$B$2:$B$1003)*1000/L$4</f>
        <v>0</v>
      </c>
      <c r="M257">
        <f>SUMIF(Homère!$A$2:$A$1003,$A257,Homère!$B$2:$B$1003)*1000/M$4</f>
        <v>0</v>
      </c>
      <c r="N257">
        <f>SUMIF(Hérodote!$A$2:$A$1003,$A257,Hérodote!$B$2:$B$1003)*1000/N$4</f>
        <v>0</v>
      </c>
      <c r="O257">
        <f>SUMIF(JeanChrysostome!$A$2:$A$1003,$A257,JeanChrysostome!$B$2:$B$1003)*1000/O$4</f>
        <v>0</v>
      </c>
      <c r="P257">
        <f>SUMIF(Hésiode!$A$2:$A$1003,$A257,Hésiode!$B$2:$B$1003)*1000/P$4</f>
        <v>0.97648914594757008</v>
      </c>
      <c r="Q257">
        <f>SUMIF(Eschyle!$A$2:$A$1003,$A257,Eschyle!$B$2:$B$1003)*1000/Q$4</f>
        <v>0</v>
      </c>
      <c r="R257">
        <f>SUMIF(Démosthène!$A$2:$A$1003,$A257,Démosthène!$B$2:$B$1003)*1000/R$4</f>
        <v>0</v>
      </c>
      <c r="S257">
        <f>SUMIF(Aristote!$A$2:$A$1003,$A257,Aristote!$B$2:$B$1003)*1000/S$4</f>
        <v>0</v>
      </c>
      <c r="T257">
        <f>SUMIF(Hypéride!$A$2:$A$1003,$A257,Hypéride!$B$2:$B$1003)*1000/T$4</f>
        <v>0</v>
      </c>
      <c r="U257">
        <f>SUMIF(Isocrate!$A$2:$A$1003,$A257,Isocrate!$B$2:$B$1003)*1000/U$4</f>
        <v>0</v>
      </c>
      <c r="V257">
        <f>SUMIF(Longus!$A$2:$A$1003,$A257,Longus!$B$2:$B$1003)*1000/V$4</f>
        <v>0</v>
      </c>
      <c r="W257">
        <f>SUMIF(Lycurgue!$A$2:$A$1003,$A257,Lycurgue!$B$2:$B$1003)*1000/W$4</f>
        <v>0</v>
      </c>
      <c r="X257">
        <f>SUMIF(Théocrite!$A$2:$A$1003,$A257,Théocrite!$B$2:$B$1003)*1000/X$4</f>
        <v>0</v>
      </c>
      <c r="Y257">
        <f>SUMIF(Ésope!$A$2:$A$1003,$A257,Ésope!$B$2:$B$1003)*1000/Y$4</f>
        <v>0</v>
      </c>
      <c r="Z257">
        <f>SUMIF(Eschine!$A$2:$A$1003,$A257,Eschine!$B$2:$B$1003)*1000/Z$4</f>
        <v>0</v>
      </c>
      <c r="AA257">
        <f>SUMIF(Basile!$A$2:$A$1003,$A257,Basile!$B$2:$B$1003)*1000/AA$4</f>
        <v>0</v>
      </c>
    </row>
    <row r="258" spans="1:27" x14ac:dyDescent="0.25">
      <c r="A258" s="8" t="s">
        <v>2183</v>
      </c>
      <c r="B258">
        <f t="shared" si="19"/>
        <v>0</v>
      </c>
      <c r="C258" s="5">
        <f t="shared" si="20"/>
        <v>10</v>
      </c>
      <c r="D258" s="5">
        <f t="shared" si="21"/>
        <v>22</v>
      </c>
      <c r="E258">
        <f>SUMIF(Euripide!$A$2:$A$1003,$A258,Euripide!$B$2:$B$1003)*1000/E$4</f>
        <v>0</v>
      </c>
      <c r="F258">
        <f>SUMIF(Xénophon!$A$2:$A$1003,$A258,Xénophon!$B$2:$B$1003)*1000/F$4</f>
        <v>0</v>
      </c>
      <c r="G258">
        <f>SUMIF(Plutarque!$A$2:$A$1003,$A258,Plutarque!$B$2:$B$1003)*1000/G$4</f>
        <v>0</v>
      </c>
      <c r="H258">
        <f>SUMIF(Aristophane!$A$2:$A$1003,$A258,Aristophane!$B$2:$B$1003)*1000/H$4</f>
        <v>0</v>
      </c>
      <c r="I258">
        <f>SUMIF(Sophocle!$A$2:$A$1003,$A258,Sophocle!$B$2:$B$1003)*1000/I$4</f>
        <v>0</v>
      </c>
      <c r="J258">
        <f>SUMIF(Lysias!$A$2:$A$1003,$A258,Lysias!$B$2:$B$1003)*1000/J$4</f>
        <v>0</v>
      </c>
      <c r="K258">
        <f>SUMIF(Lucien!$A$2:$A$1003,$A258,Lucien!$B$2:$B$1003)*1000/K$4</f>
        <v>0</v>
      </c>
      <c r="L258">
        <f>SUMIF(Platon!$A$2:$A$1003,$A258,Platon!$B$2:$B$1003)*1000/L$4</f>
        <v>0</v>
      </c>
      <c r="M258">
        <f>SUMIF(Homère!$A$2:$A$1003,$A258,Homère!$B$2:$B$1003)*1000/M$4</f>
        <v>0</v>
      </c>
      <c r="N258">
        <f>SUMIF(Hérodote!$A$2:$A$1003,$A258,Hérodote!$B$2:$B$1003)*1000/N$4</f>
        <v>0</v>
      </c>
      <c r="O258">
        <f>SUMIF(JeanChrysostome!$A$2:$A$1003,$A258,JeanChrysostome!$B$2:$B$1003)*1000/O$4</f>
        <v>0</v>
      </c>
      <c r="P258">
        <f>SUMIF(Hésiode!$A$2:$A$1003,$A258,Hésiode!$B$2:$B$1003)*1000/P$4</f>
        <v>0</v>
      </c>
      <c r="Q258">
        <f>SUMIF(Eschyle!$A$2:$A$1003,$A258,Eschyle!$B$2:$B$1003)*1000/Q$4</f>
        <v>0</v>
      </c>
      <c r="R258">
        <f>SUMIF(Démosthène!$A$2:$A$1003,$A258,Démosthène!$B$2:$B$1003)*1000/R$4</f>
        <v>0</v>
      </c>
      <c r="S258">
        <f>SUMIF(Aristote!$A$2:$A$1003,$A258,Aristote!$B$2:$B$1003)*1000/S$4</f>
        <v>8.9174328457550717E-2</v>
      </c>
      <c r="T258">
        <f>SUMIF(Hypéride!$A$2:$A$1003,$A258,Hypéride!$B$2:$B$1003)*1000/T$4</f>
        <v>0</v>
      </c>
      <c r="U258">
        <f>SUMIF(Isocrate!$A$2:$A$1003,$A258,Isocrate!$B$2:$B$1003)*1000/U$4</f>
        <v>0</v>
      </c>
      <c r="V258">
        <f>SUMIF(Longus!$A$2:$A$1003,$A258,Longus!$B$2:$B$1003)*1000/V$4</f>
        <v>0</v>
      </c>
      <c r="W258">
        <f>SUMIF(Lycurgue!$A$2:$A$1003,$A258,Lycurgue!$B$2:$B$1003)*1000/W$4</f>
        <v>0</v>
      </c>
      <c r="X258">
        <f>SUMIF(Théocrite!$A$2:$A$1003,$A258,Théocrite!$B$2:$B$1003)*1000/X$4</f>
        <v>0</v>
      </c>
      <c r="Y258">
        <f>SUMIF(Ésope!$A$2:$A$1003,$A258,Ésope!$B$2:$B$1003)*1000/Y$4</f>
        <v>0</v>
      </c>
      <c r="Z258">
        <f>SUMIF(Eschine!$A$2:$A$1003,$A258,Eschine!$B$2:$B$1003)*1000/Z$4</f>
        <v>0</v>
      </c>
      <c r="AA258">
        <f>SUMIF(Basile!$A$2:$A$1003,$A258,Basile!$B$2:$B$1003)*1000/AA$4</f>
        <v>0</v>
      </c>
    </row>
    <row r="259" spans="1:27" x14ac:dyDescent="0.25">
      <c r="A259" s="8" t="s">
        <v>1549</v>
      </c>
      <c r="B259">
        <f t="shared" si="19"/>
        <v>7.462088439673896E-2</v>
      </c>
      <c r="C259" s="5">
        <f t="shared" si="20"/>
        <v>6</v>
      </c>
      <c r="D259" s="5">
        <f t="shared" si="21"/>
        <v>13</v>
      </c>
      <c r="E259">
        <f>SUMIF(Euripide!$A$2:$A$1003,$A259,Euripide!$B$2:$B$1003)*1000/E$4</f>
        <v>0</v>
      </c>
      <c r="F259">
        <f>SUMIF(Xénophon!$A$2:$A$1003,$A259,Xénophon!$B$2:$B$1003)*1000/F$4</f>
        <v>0.19653215836688115</v>
      </c>
      <c r="G259">
        <f>SUMIF(Plutarque!$A$2:$A$1003,$A259,Plutarque!$B$2:$B$1003)*1000/G$4</f>
        <v>0</v>
      </c>
      <c r="H259">
        <f>SUMIF(Aristophane!$A$2:$A$1003,$A259,Aristophane!$B$2:$B$1003)*1000/H$4</f>
        <v>0.15528077215407121</v>
      </c>
      <c r="I259">
        <f>SUMIF(Sophocle!$A$2:$A$1003,$A259,Sophocle!$B$2:$B$1003)*1000/I$4</f>
        <v>0</v>
      </c>
      <c r="J259">
        <f>SUMIF(Lysias!$A$2:$A$1003,$A259,Lysias!$B$2:$B$1003)*1000/J$4</f>
        <v>0.12827689150107285</v>
      </c>
      <c r="K259">
        <f>SUMIF(Lucien!$A$2:$A$1003,$A259,Lucien!$B$2:$B$1003)*1000/K$4</f>
        <v>0.15299006631941481</v>
      </c>
      <c r="L259">
        <f>SUMIF(Platon!$A$2:$A$1003,$A259,Platon!$B$2:$B$1003)*1000/L$4</f>
        <v>0</v>
      </c>
      <c r="M259">
        <f>SUMIF(Homère!$A$2:$A$1003,$A259,Homère!$B$2:$B$1003)*1000/M$4</f>
        <v>0</v>
      </c>
      <c r="N259">
        <f>SUMIF(Hérodote!$A$2:$A$1003,$A259,Hérodote!$B$2:$B$1003)*1000/N$4</f>
        <v>0</v>
      </c>
      <c r="O259">
        <f>SUMIF(JeanChrysostome!$A$2:$A$1003,$A259,JeanChrysostome!$B$2:$B$1003)*1000/O$4</f>
        <v>0.10746710319363344</v>
      </c>
      <c r="P259">
        <f>SUMIF(Hésiode!$A$2:$A$1003,$A259,Hésiode!$B$2:$B$1003)*1000/P$4</f>
        <v>0</v>
      </c>
      <c r="Q259">
        <f>SUMIF(Eschyle!$A$2:$A$1003,$A259,Eschyle!$B$2:$B$1003)*1000/Q$4</f>
        <v>0</v>
      </c>
      <c r="R259">
        <f>SUMIF(Démosthène!$A$2:$A$1003,$A259,Démosthène!$B$2:$B$1003)*1000/R$4</f>
        <v>0.10074446687070317</v>
      </c>
      <c r="S259">
        <f>SUMIF(Aristote!$A$2:$A$1003,$A259,Aristote!$B$2:$B$1003)*1000/S$4</f>
        <v>0.2656843394250738</v>
      </c>
      <c r="T259">
        <f>SUMIF(Hypéride!$A$2:$A$1003,$A259,Hypéride!$B$2:$B$1003)*1000/T$4</f>
        <v>0.16656487701959913</v>
      </c>
      <c r="U259">
        <f>SUMIF(Isocrate!$A$2:$A$1003,$A259,Isocrate!$B$2:$B$1003)*1000/U$4</f>
        <v>0</v>
      </c>
      <c r="V259">
        <f>SUMIF(Longus!$A$2:$A$1003,$A259,Longus!$B$2:$B$1003)*1000/V$4</f>
        <v>0.30214523114110181</v>
      </c>
      <c r="W259">
        <f>SUMIF(Lycurgue!$A$2:$A$1003,$A259,Lycurgue!$B$2:$B$1003)*1000/W$4</f>
        <v>0</v>
      </c>
      <c r="X259">
        <f>SUMIF(Théocrite!$A$2:$A$1003,$A259,Théocrite!$B$2:$B$1003)*1000/X$4</f>
        <v>0</v>
      </c>
      <c r="Y259">
        <f>SUMIF(Ésope!$A$2:$A$1003,$A259,Ésope!$B$2:$B$1003)*1000/Y$4</f>
        <v>0</v>
      </c>
      <c r="Z259">
        <f>SUMIF(Eschine!$A$2:$A$1003,$A259,Eschine!$B$2:$B$1003)*1000/Z$4</f>
        <v>0</v>
      </c>
      <c r="AA259">
        <f>SUMIF(Basile!$A$2:$A$1003,$A259,Basile!$B$2:$B$1003)*1000/AA$4</f>
        <v>0.2537233907593941</v>
      </c>
    </row>
    <row r="260" spans="1:27" x14ac:dyDescent="0.25">
      <c r="A260" s="8" t="s">
        <v>2586</v>
      </c>
      <c r="B260">
        <f t="shared" si="19"/>
        <v>0</v>
      </c>
      <c r="C260" s="5">
        <f t="shared" si="20"/>
        <v>10</v>
      </c>
      <c r="D260" s="5">
        <f t="shared" si="21"/>
        <v>22</v>
      </c>
      <c r="E260">
        <f>SUMIF(Euripide!$A$2:$A$1003,$A260,Euripide!$B$2:$B$1003)*1000/E$4</f>
        <v>0</v>
      </c>
      <c r="F260">
        <f>SUMIF(Xénophon!$A$2:$A$1003,$A260,Xénophon!$B$2:$B$1003)*1000/F$4</f>
        <v>0</v>
      </c>
      <c r="G260">
        <f>SUMIF(Plutarque!$A$2:$A$1003,$A260,Plutarque!$B$2:$B$1003)*1000/G$4</f>
        <v>0</v>
      </c>
      <c r="H260">
        <f>SUMIF(Aristophane!$A$2:$A$1003,$A260,Aristophane!$B$2:$B$1003)*1000/H$4</f>
        <v>0</v>
      </c>
      <c r="I260">
        <f>SUMIF(Sophocle!$A$2:$A$1003,$A260,Sophocle!$B$2:$B$1003)*1000/I$4</f>
        <v>0</v>
      </c>
      <c r="J260">
        <f>SUMIF(Lysias!$A$2:$A$1003,$A260,Lysias!$B$2:$B$1003)*1000/J$4</f>
        <v>0</v>
      </c>
      <c r="K260">
        <f>SUMIF(Lucien!$A$2:$A$1003,$A260,Lucien!$B$2:$B$1003)*1000/K$4</f>
        <v>0</v>
      </c>
      <c r="L260">
        <f>SUMIF(Platon!$A$2:$A$1003,$A260,Platon!$B$2:$B$1003)*1000/L$4</f>
        <v>0</v>
      </c>
      <c r="M260">
        <f>SUMIF(Homère!$A$2:$A$1003,$A260,Homère!$B$2:$B$1003)*1000/M$4</f>
        <v>0</v>
      </c>
      <c r="N260">
        <f>SUMIF(Hérodote!$A$2:$A$1003,$A260,Hérodote!$B$2:$B$1003)*1000/N$4</f>
        <v>0</v>
      </c>
      <c r="O260">
        <f>SUMIF(JeanChrysostome!$A$2:$A$1003,$A260,JeanChrysostome!$B$2:$B$1003)*1000/O$4</f>
        <v>0</v>
      </c>
      <c r="P260">
        <f>SUMIF(Hésiode!$A$2:$A$1003,$A260,Hésiode!$B$2:$B$1003)*1000/P$4</f>
        <v>0</v>
      </c>
      <c r="Q260">
        <f>SUMIF(Eschyle!$A$2:$A$1003,$A260,Eschyle!$B$2:$B$1003)*1000/Q$4</f>
        <v>0</v>
      </c>
      <c r="R260">
        <f>SUMIF(Démosthène!$A$2:$A$1003,$A260,Démosthène!$B$2:$B$1003)*1000/R$4</f>
        <v>0</v>
      </c>
      <c r="S260">
        <f>SUMIF(Aristote!$A$2:$A$1003,$A260,Aristote!$B$2:$B$1003)*1000/S$4</f>
        <v>0</v>
      </c>
      <c r="T260">
        <f>SUMIF(Hypéride!$A$2:$A$1003,$A260,Hypéride!$B$2:$B$1003)*1000/T$4</f>
        <v>0</v>
      </c>
      <c r="U260">
        <f>SUMIF(Isocrate!$A$2:$A$1003,$A260,Isocrate!$B$2:$B$1003)*1000/U$4</f>
        <v>0</v>
      </c>
      <c r="V260">
        <f>SUMIF(Longus!$A$2:$A$1003,$A260,Longus!$B$2:$B$1003)*1000/V$4</f>
        <v>0</v>
      </c>
      <c r="W260">
        <f>SUMIF(Lycurgue!$A$2:$A$1003,$A260,Lycurgue!$B$2:$B$1003)*1000/W$4</f>
        <v>0</v>
      </c>
      <c r="X260">
        <f>SUMIF(Théocrite!$A$2:$A$1003,$A260,Théocrite!$B$2:$B$1003)*1000/X$4</f>
        <v>0</v>
      </c>
      <c r="Y260">
        <f>SUMIF(Ésope!$A$2:$A$1003,$A260,Ésope!$B$2:$B$1003)*1000/Y$4</f>
        <v>0</v>
      </c>
      <c r="Z260">
        <f>SUMIF(Eschine!$A$2:$A$1003,$A260,Eschine!$B$2:$B$1003)*1000/Z$4</f>
        <v>0</v>
      </c>
      <c r="AA260">
        <f>SUMIF(Basile!$A$2:$A$1003,$A260,Basile!$B$2:$B$1003)*1000/AA$4</f>
        <v>0.10571807948308087</v>
      </c>
    </row>
    <row r="261" spans="1:27" x14ac:dyDescent="0.25">
      <c r="A261" s="8" t="s">
        <v>2408</v>
      </c>
      <c r="B261">
        <f t="shared" si="19"/>
        <v>0</v>
      </c>
      <c r="C261" s="5">
        <f t="shared" si="20"/>
        <v>10</v>
      </c>
      <c r="D261" s="5">
        <f t="shared" si="21"/>
        <v>19</v>
      </c>
      <c r="E261">
        <f>SUMIF(Euripide!$A$2:$A$1003,$A261,Euripide!$B$2:$B$1003)*1000/E$4</f>
        <v>0</v>
      </c>
      <c r="F261">
        <f>SUMIF(Xénophon!$A$2:$A$1003,$A261,Xénophon!$B$2:$B$1003)*1000/F$4</f>
        <v>0</v>
      </c>
      <c r="G261">
        <f>SUMIF(Plutarque!$A$2:$A$1003,$A261,Plutarque!$B$2:$B$1003)*1000/G$4</f>
        <v>0</v>
      </c>
      <c r="H261">
        <f>SUMIF(Aristophane!$A$2:$A$1003,$A261,Aristophane!$B$2:$B$1003)*1000/H$4</f>
        <v>0</v>
      </c>
      <c r="I261">
        <f>SUMIF(Sophocle!$A$2:$A$1003,$A261,Sophocle!$B$2:$B$1003)*1000/I$4</f>
        <v>0</v>
      </c>
      <c r="J261">
        <f>SUMIF(Lysias!$A$2:$A$1003,$A261,Lysias!$B$2:$B$1003)*1000/J$4</f>
        <v>0</v>
      </c>
      <c r="K261">
        <f>SUMIF(Lucien!$A$2:$A$1003,$A261,Lucien!$B$2:$B$1003)*1000/K$4</f>
        <v>0</v>
      </c>
      <c r="L261">
        <f>SUMIF(Platon!$A$2:$A$1003,$A261,Platon!$B$2:$B$1003)*1000/L$4</f>
        <v>0</v>
      </c>
      <c r="M261">
        <f>SUMIF(Homère!$A$2:$A$1003,$A261,Homère!$B$2:$B$1003)*1000/M$4</f>
        <v>0</v>
      </c>
      <c r="N261">
        <f>SUMIF(Hérodote!$A$2:$A$1003,$A261,Hérodote!$B$2:$B$1003)*1000/N$4</f>
        <v>0</v>
      </c>
      <c r="O261">
        <f>SUMIF(JeanChrysostome!$A$2:$A$1003,$A261,JeanChrysostome!$B$2:$B$1003)*1000/O$4</f>
        <v>0</v>
      </c>
      <c r="P261">
        <f>SUMIF(Hésiode!$A$2:$A$1003,$A261,Hésiode!$B$2:$B$1003)*1000/P$4</f>
        <v>0</v>
      </c>
      <c r="Q261">
        <f>SUMIF(Eschyle!$A$2:$A$1003,$A261,Eschyle!$B$2:$B$1003)*1000/Q$4</f>
        <v>0</v>
      </c>
      <c r="R261">
        <f>SUMIF(Démosthène!$A$2:$A$1003,$A261,Démosthène!$B$2:$B$1003)*1000/R$4</f>
        <v>8.6848678336813076E-2</v>
      </c>
      <c r="S261">
        <f>SUMIF(Aristote!$A$2:$A$1003,$A261,Aristote!$B$2:$B$1003)*1000/S$4</f>
        <v>0</v>
      </c>
      <c r="T261">
        <f>SUMIF(Hypéride!$A$2:$A$1003,$A261,Hypéride!$B$2:$B$1003)*1000/T$4</f>
        <v>0.22208650269279884</v>
      </c>
      <c r="U261">
        <f>SUMIF(Isocrate!$A$2:$A$1003,$A261,Isocrate!$B$2:$B$1003)*1000/U$4</f>
        <v>0</v>
      </c>
      <c r="V261">
        <f>SUMIF(Longus!$A$2:$A$1003,$A261,Longus!$B$2:$B$1003)*1000/V$4</f>
        <v>0</v>
      </c>
      <c r="W261">
        <f>SUMIF(Lycurgue!$A$2:$A$1003,$A261,Lycurgue!$B$2:$B$1003)*1000/W$4</f>
        <v>0.14164305949008499</v>
      </c>
      <c r="X261">
        <f>SUMIF(Théocrite!$A$2:$A$1003,$A261,Théocrite!$B$2:$B$1003)*1000/X$4</f>
        <v>0</v>
      </c>
      <c r="Y261">
        <f>SUMIF(Ésope!$A$2:$A$1003,$A261,Ésope!$B$2:$B$1003)*1000/Y$4</f>
        <v>0</v>
      </c>
      <c r="Z261">
        <f>SUMIF(Eschine!$A$2:$A$1003,$A261,Eschine!$B$2:$B$1003)*1000/Z$4</f>
        <v>0</v>
      </c>
      <c r="AA261">
        <f>SUMIF(Basile!$A$2:$A$1003,$A261,Basile!$B$2:$B$1003)*1000/AA$4</f>
        <v>0.16773935277982166</v>
      </c>
    </row>
    <row r="262" spans="1:27" x14ac:dyDescent="0.25">
      <c r="A262" s="8" t="s">
        <v>4257</v>
      </c>
      <c r="B262">
        <f t="shared" si="19"/>
        <v>0</v>
      </c>
      <c r="C262" s="5">
        <f t="shared" si="20"/>
        <v>8</v>
      </c>
      <c r="D262" s="5">
        <f t="shared" si="21"/>
        <v>21</v>
      </c>
      <c r="E262">
        <f>SUMIF(Euripide!$A$2:$A$1003,$A262,Euripide!$B$2:$B$1003)*1000/E$4</f>
        <v>0</v>
      </c>
      <c r="F262">
        <f>SUMIF(Xénophon!$A$2:$A$1003,$A262,Xénophon!$B$2:$B$1003)*1000/F$4</f>
        <v>0.18068279075664881</v>
      </c>
      <c r="G262">
        <f>SUMIF(Plutarque!$A$2:$A$1003,$A262,Plutarque!$B$2:$B$1003)*1000/G$4</f>
        <v>0</v>
      </c>
      <c r="H262">
        <f>SUMIF(Aristophane!$A$2:$A$1003,$A262,Aristophane!$B$2:$B$1003)*1000/H$4</f>
        <v>0</v>
      </c>
      <c r="I262">
        <f>SUMIF(Sophocle!$A$2:$A$1003,$A262,Sophocle!$B$2:$B$1003)*1000/I$4</f>
        <v>0</v>
      </c>
      <c r="J262">
        <f>SUMIF(Lysias!$A$2:$A$1003,$A262,Lysias!$B$2:$B$1003)*1000/J$4</f>
        <v>0</v>
      </c>
      <c r="K262">
        <f>SUMIF(Lucien!$A$2:$A$1003,$A262,Lucien!$B$2:$B$1003)*1000/K$4</f>
        <v>0</v>
      </c>
      <c r="L262">
        <f>SUMIF(Platon!$A$2:$A$1003,$A262,Platon!$B$2:$B$1003)*1000/L$4</f>
        <v>0</v>
      </c>
      <c r="M262">
        <f>SUMIF(Homère!$A$2:$A$1003,$A262,Homère!$B$2:$B$1003)*1000/M$4</f>
        <v>0.17574427701315071</v>
      </c>
      <c r="N262">
        <f>SUMIF(Hérodote!$A$2:$A$1003,$A262,Hérodote!$B$2:$B$1003)*1000/N$4</f>
        <v>0</v>
      </c>
      <c r="O262">
        <f>SUMIF(JeanChrysostome!$A$2:$A$1003,$A262,JeanChrysostome!$B$2:$B$1003)*1000/O$4</f>
        <v>0</v>
      </c>
      <c r="P262">
        <f>SUMIF(Hésiode!$A$2:$A$1003,$A262,Hésiode!$B$2:$B$1003)*1000/P$4</f>
        <v>0</v>
      </c>
      <c r="Q262">
        <f>SUMIF(Eschyle!$A$2:$A$1003,$A262,Eschyle!$B$2:$B$1003)*1000/Q$4</f>
        <v>0</v>
      </c>
      <c r="R262">
        <f>SUMIF(Démosthène!$A$2:$A$1003,$A262,Démosthène!$B$2:$B$1003)*1000/R$4</f>
        <v>0</v>
      </c>
      <c r="S262">
        <f>SUMIF(Aristote!$A$2:$A$1003,$A262,Aristote!$B$2:$B$1003)*1000/S$4</f>
        <v>0</v>
      </c>
      <c r="T262">
        <f>SUMIF(Hypéride!$A$2:$A$1003,$A262,Hypéride!$B$2:$B$1003)*1000/T$4</f>
        <v>0</v>
      </c>
      <c r="U262">
        <f>SUMIF(Isocrate!$A$2:$A$1003,$A262,Isocrate!$B$2:$B$1003)*1000/U$4</f>
        <v>0</v>
      </c>
      <c r="V262">
        <f>SUMIF(Longus!$A$2:$A$1003,$A262,Longus!$B$2:$B$1003)*1000/V$4</f>
        <v>0</v>
      </c>
      <c r="W262">
        <f>SUMIF(Lycurgue!$A$2:$A$1003,$A262,Lycurgue!$B$2:$B$1003)*1000/W$4</f>
        <v>0</v>
      </c>
      <c r="X262">
        <f>SUMIF(Théocrite!$A$2:$A$1003,$A262,Théocrite!$B$2:$B$1003)*1000/X$4</f>
        <v>0</v>
      </c>
      <c r="Y262">
        <f>SUMIF(Ésope!$A$2:$A$1003,$A262,Ésope!$B$2:$B$1003)*1000/Y$4</f>
        <v>0</v>
      </c>
      <c r="Z262">
        <f>SUMIF(Eschine!$A$2:$A$1003,$A262,Eschine!$B$2:$B$1003)*1000/Z$4</f>
        <v>0</v>
      </c>
      <c r="AA262">
        <f>SUMIF(Basile!$A$2:$A$1003,$A262,Basile!$B$2:$B$1003)*1000/AA$4</f>
        <v>0</v>
      </c>
    </row>
    <row r="263" spans="1:27" x14ac:dyDescent="0.25">
      <c r="A263" s="8" t="s">
        <v>3243</v>
      </c>
      <c r="B263">
        <f t="shared" ref="B263:B326" si="22">IF(AND(D263&lt;20,C263&lt;9),(SUM(E263:N263)*2+SUM(O263:AA263))/33,0)</f>
        <v>0</v>
      </c>
      <c r="C263" s="5">
        <f t="shared" ref="C263:C326" si="23">COUNTIF(E263:N263,0)</f>
        <v>10</v>
      </c>
      <c r="D263" s="5">
        <f t="shared" ref="D263:D326" si="24">COUNTIF(E263:AA263,0)</f>
        <v>22</v>
      </c>
      <c r="E263">
        <f>SUMIF(Euripide!$A$2:$A$1003,$A263,Euripide!$B$2:$B$1003)*1000/E$4</f>
        <v>0</v>
      </c>
      <c r="F263">
        <f>SUMIF(Xénophon!$A$2:$A$1003,$A263,Xénophon!$B$2:$B$1003)*1000/F$4</f>
        <v>0</v>
      </c>
      <c r="G263">
        <f>SUMIF(Plutarque!$A$2:$A$1003,$A263,Plutarque!$B$2:$B$1003)*1000/G$4</f>
        <v>0</v>
      </c>
      <c r="H263">
        <f>SUMIF(Aristophane!$A$2:$A$1003,$A263,Aristophane!$B$2:$B$1003)*1000/H$4</f>
        <v>0</v>
      </c>
      <c r="I263">
        <f>SUMIF(Sophocle!$A$2:$A$1003,$A263,Sophocle!$B$2:$B$1003)*1000/I$4</f>
        <v>0</v>
      </c>
      <c r="J263">
        <f>SUMIF(Lysias!$A$2:$A$1003,$A263,Lysias!$B$2:$B$1003)*1000/J$4</f>
        <v>0</v>
      </c>
      <c r="K263">
        <f>SUMIF(Lucien!$A$2:$A$1003,$A263,Lucien!$B$2:$B$1003)*1000/K$4</f>
        <v>0</v>
      </c>
      <c r="L263">
        <f>SUMIF(Platon!$A$2:$A$1003,$A263,Platon!$B$2:$B$1003)*1000/L$4</f>
        <v>0</v>
      </c>
      <c r="M263">
        <f>SUMIF(Homère!$A$2:$A$1003,$A263,Homère!$B$2:$B$1003)*1000/M$4</f>
        <v>0</v>
      </c>
      <c r="N263">
        <f>SUMIF(Hérodote!$A$2:$A$1003,$A263,Hérodote!$B$2:$B$1003)*1000/N$4</f>
        <v>0</v>
      </c>
      <c r="O263">
        <f>SUMIF(JeanChrysostome!$A$2:$A$1003,$A263,JeanChrysostome!$B$2:$B$1003)*1000/O$4</f>
        <v>0</v>
      </c>
      <c r="P263">
        <f>SUMIF(Hésiode!$A$2:$A$1003,$A263,Hésiode!$B$2:$B$1003)*1000/P$4</f>
        <v>0</v>
      </c>
      <c r="Q263">
        <f>SUMIF(Eschyle!$A$2:$A$1003,$A263,Eschyle!$B$2:$B$1003)*1000/Q$4</f>
        <v>0.11042402826855123</v>
      </c>
      <c r="R263">
        <f>SUMIF(Démosthène!$A$2:$A$1003,$A263,Démosthène!$B$2:$B$1003)*1000/R$4</f>
        <v>0</v>
      </c>
      <c r="S263">
        <f>SUMIF(Aristote!$A$2:$A$1003,$A263,Aristote!$B$2:$B$1003)*1000/S$4</f>
        <v>0</v>
      </c>
      <c r="T263">
        <f>SUMIF(Hypéride!$A$2:$A$1003,$A263,Hypéride!$B$2:$B$1003)*1000/T$4</f>
        <v>0</v>
      </c>
      <c r="U263">
        <f>SUMIF(Isocrate!$A$2:$A$1003,$A263,Isocrate!$B$2:$B$1003)*1000/U$4</f>
        <v>0</v>
      </c>
      <c r="V263">
        <f>SUMIF(Longus!$A$2:$A$1003,$A263,Longus!$B$2:$B$1003)*1000/V$4</f>
        <v>0</v>
      </c>
      <c r="W263">
        <f>SUMIF(Lycurgue!$A$2:$A$1003,$A263,Lycurgue!$B$2:$B$1003)*1000/W$4</f>
        <v>0</v>
      </c>
      <c r="X263">
        <f>SUMIF(Théocrite!$A$2:$A$1003,$A263,Théocrite!$B$2:$B$1003)*1000/X$4</f>
        <v>0</v>
      </c>
      <c r="Y263">
        <f>SUMIF(Ésope!$A$2:$A$1003,$A263,Ésope!$B$2:$B$1003)*1000/Y$4</f>
        <v>0</v>
      </c>
      <c r="Z263">
        <f>SUMIF(Eschine!$A$2:$A$1003,$A263,Eschine!$B$2:$B$1003)*1000/Z$4</f>
        <v>0</v>
      </c>
      <c r="AA263">
        <f>SUMIF(Basile!$A$2:$A$1003,$A263,Basile!$B$2:$B$1003)*1000/AA$4</f>
        <v>0</v>
      </c>
    </row>
    <row r="264" spans="1:27" x14ac:dyDescent="0.25">
      <c r="A264" s="8" t="s">
        <v>4026</v>
      </c>
      <c r="B264">
        <f t="shared" si="22"/>
        <v>0</v>
      </c>
      <c r="C264" s="5">
        <f t="shared" si="23"/>
        <v>10</v>
      </c>
      <c r="D264" s="5">
        <f t="shared" si="24"/>
        <v>22</v>
      </c>
      <c r="E264">
        <f>SUMIF(Euripide!$A$2:$A$1003,$A264,Euripide!$B$2:$B$1003)*1000/E$4</f>
        <v>0</v>
      </c>
      <c r="F264">
        <f>SUMIF(Xénophon!$A$2:$A$1003,$A264,Xénophon!$B$2:$B$1003)*1000/F$4</f>
        <v>0</v>
      </c>
      <c r="G264">
        <f>SUMIF(Plutarque!$A$2:$A$1003,$A264,Plutarque!$B$2:$B$1003)*1000/G$4</f>
        <v>0</v>
      </c>
      <c r="H264">
        <f>SUMIF(Aristophane!$A$2:$A$1003,$A264,Aristophane!$B$2:$B$1003)*1000/H$4</f>
        <v>0</v>
      </c>
      <c r="I264">
        <f>SUMIF(Sophocle!$A$2:$A$1003,$A264,Sophocle!$B$2:$B$1003)*1000/I$4</f>
        <v>0</v>
      </c>
      <c r="J264">
        <f>SUMIF(Lysias!$A$2:$A$1003,$A264,Lysias!$B$2:$B$1003)*1000/J$4</f>
        <v>0</v>
      </c>
      <c r="K264">
        <f>SUMIF(Lucien!$A$2:$A$1003,$A264,Lucien!$B$2:$B$1003)*1000/K$4</f>
        <v>0</v>
      </c>
      <c r="L264">
        <f>SUMIF(Platon!$A$2:$A$1003,$A264,Platon!$B$2:$B$1003)*1000/L$4</f>
        <v>0</v>
      </c>
      <c r="M264">
        <f>SUMIF(Homère!$A$2:$A$1003,$A264,Homère!$B$2:$B$1003)*1000/M$4</f>
        <v>0</v>
      </c>
      <c r="N264">
        <f>SUMIF(Hérodote!$A$2:$A$1003,$A264,Hérodote!$B$2:$B$1003)*1000/N$4</f>
        <v>0</v>
      </c>
      <c r="O264">
        <f>SUMIF(JeanChrysostome!$A$2:$A$1003,$A264,JeanChrysostome!$B$2:$B$1003)*1000/O$4</f>
        <v>0</v>
      </c>
      <c r="P264">
        <f>SUMIF(Hésiode!$A$2:$A$1003,$A264,Hésiode!$B$2:$B$1003)*1000/P$4</f>
        <v>0.15022909937654924</v>
      </c>
      <c r="Q264">
        <f>SUMIF(Eschyle!$A$2:$A$1003,$A264,Eschyle!$B$2:$B$1003)*1000/Q$4</f>
        <v>0</v>
      </c>
      <c r="R264">
        <f>SUMIF(Démosthène!$A$2:$A$1003,$A264,Démosthène!$B$2:$B$1003)*1000/R$4</f>
        <v>0</v>
      </c>
      <c r="S264">
        <f>SUMIF(Aristote!$A$2:$A$1003,$A264,Aristote!$B$2:$B$1003)*1000/S$4</f>
        <v>0</v>
      </c>
      <c r="T264">
        <f>SUMIF(Hypéride!$A$2:$A$1003,$A264,Hypéride!$B$2:$B$1003)*1000/T$4</f>
        <v>0</v>
      </c>
      <c r="U264">
        <f>SUMIF(Isocrate!$A$2:$A$1003,$A264,Isocrate!$B$2:$B$1003)*1000/U$4</f>
        <v>0</v>
      </c>
      <c r="V264">
        <f>SUMIF(Longus!$A$2:$A$1003,$A264,Longus!$B$2:$B$1003)*1000/V$4</f>
        <v>0</v>
      </c>
      <c r="W264">
        <f>SUMIF(Lycurgue!$A$2:$A$1003,$A264,Lycurgue!$B$2:$B$1003)*1000/W$4</f>
        <v>0</v>
      </c>
      <c r="X264">
        <f>SUMIF(Théocrite!$A$2:$A$1003,$A264,Théocrite!$B$2:$B$1003)*1000/X$4</f>
        <v>0</v>
      </c>
      <c r="Y264">
        <f>SUMIF(Ésope!$A$2:$A$1003,$A264,Ésope!$B$2:$B$1003)*1000/Y$4</f>
        <v>0</v>
      </c>
      <c r="Z264">
        <f>SUMIF(Eschine!$A$2:$A$1003,$A264,Eschine!$B$2:$B$1003)*1000/Z$4</f>
        <v>0</v>
      </c>
      <c r="AA264">
        <f>SUMIF(Basile!$A$2:$A$1003,$A264,Basile!$B$2:$B$1003)*1000/AA$4</f>
        <v>0</v>
      </c>
    </row>
    <row r="265" spans="1:27" x14ac:dyDescent="0.25">
      <c r="A265" s="8" t="s">
        <v>3108</v>
      </c>
      <c r="B265">
        <f t="shared" si="22"/>
        <v>0</v>
      </c>
      <c r="C265" s="5">
        <f t="shared" si="23"/>
        <v>10</v>
      </c>
      <c r="D265" s="5">
        <f t="shared" si="24"/>
        <v>22</v>
      </c>
      <c r="E265">
        <f>SUMIF(Euripide!$A$2:$A$1003,$A265,Euripide!$B$2:$B$1003)*1000/E$4</f>
        <v>0</v>
      </c>
      <c r="F265">
        <f>SUMIF(Xénophon!$A$2:$A$1003,$A265,Xénophon!$B$2:$B$1003)*1000/F$4</f>
        <v>0</v>
      </c>
      <c r="G265">
        <f>SUMIF(Plutarque!$A$2:$A$1003,$A265,Plutarque!$B$2:$B$1003)*1000/G$4</f>
        <v>0</v>
      </c>
      <c r="H265">
        <f>SUMIF(Aristophane!$A$2:$A$1003,$A265,Aristophane!$B$2:$B$1003)*1000/H$4</f>
        <v>0</v>
      </c>
      <c r="I265">
        <f>SUMIF(Sophocle!$A$2:$A$1003,$A265,Sophocle!$B$2:$B$1003)*1000/I$4</f>
        <v>0</v>
      </c>
      <c r="J265">
        <f>SUMIF(Lysias!$A$2:$A$1003,$A265,Lysias!$B$2:$B$1003)*1000/J$4</f>
        <v>0</v>
      </c>
      <c r="K265">
        <f>SUMIF(Lucien!$A$2:$A$1003,$A265,Lucien!$B$2:$B$1003)*1000/K$4</f>
        <v>0</v>
      </c>
      <c r="L265">
        <f>SUMIF(Platon!$A$2:$A$1003,$A265,Platon!$B$2:$B$1003)*1000/L$4</f>
        <v>0</v>
      </c>
      <c r="M265">
        <f>SUMIF(Homère!$A$2:$A$1003,$A265,Homère!$B$2:$B$1003)*1000/M$4</f>
        <v>0</v>
      </c>
      <c r="N265">
        <f>SUMIF(Hérodote!$A$2:$A$1003,$A265,Hérodote!$B$2:$B$1003)*1000/N$4</f>
        <v>0</v>
      </c>
      <c r="O265">
        <f>SUMIF(JeanChrysostome!$A$2:$A$1003,$A265,JeanChrysostome!$B$2:$B$1003)*1000/O$4</f>
        <v>0</v>
      </c>
      <c r="P265">
        <f>SUMIF(Hésiode!$A$2:$A$1003,$A265,Hésiode!$B$2:$B$1003)*1000/P$4</f>
        <v>0</v>
      </c>
      <c r="Q265">
        <f>SUMIF(Eschyle!$A$2:$A$1003,$A265,Eschyle!$B$2:$B$1003)*1000/Q$4</f>
        <v>0.18404004711425206</v>
      </c>
      <c r="R265">
        <f>SUMIF(Démosthène!$A$2:$A$1003,$A265,Démosthène!$B$2:$B$1003)*1000/R$4</f>
        <v>0</v>
      </c>
      <c r="S265">
        <f>SUMIF(Aristote!$A$2:$A$1003,$A265,Aristote!$B$2:$B$1003)*1000/S$4</f>
        <v>0</v>
      </c>
      <c r="T265">
        <f>SUMIF(Hypéride!$A$2:$A$1003,$A265,Hypéride!$B$2:$B$1003)*1000/T$4</f>
        <v>0</v>
      </c>
      <c r="U265">
        <f>SUMIF(Isocrate!$A$2:$A$1003,$A265,Isocrate!$B$2:$B$1003)*1000/U$4</f>
        <v>0</v>
      </c>
      <c r="V265">
        <f>SUMIF(Longus!$A$2:$A$1003,$A265,Longus!$B$2:$B$1003)*1000/V$4</f>
        <v>0</v>
      </c>
      <c r="W265">
        <f>SUMIF(Lycurgue!$A$2:$A$1003,$A265,Lycurgue!$B$2:$B$1003)*1000/W$4</f>
        <v>0</v>
      </c>
      <c r="X265">
        <f>SUMIF(Théocrite!$A$2:$A$1003,$A265,Théocrite!$B$2:$B$1003)*1000/X$4</f>
        <v>0</v>
      </c>
      <c r="Y265">
        <f>SUMIF(Ésope!$A$2:$A$1003,$A265,Ésope!$B$2:$B$1003)*1000/Y$4</f>
        <v>0</v>
      </c>
      <c r="Z265">
        <f>SUMIF(Eschine!$A$2:$A$1003,$A265,Eschine!$B$2:$B$1003)*1000/Z$4</f>
        <v>0</v>
      </c>
      <c r="AA265">
        <f>SUMIF(Basile!$A$2:$A$1003,$A265,Basile!$B$2:$B$1003)*1000/AA$4</f>
        <v>0</v>
      </c>
    </row>
    <row r="266" spans="1:27" x14ac:dyDescent="0.25">
      <c r="A266" s="8" t="s">
        <v>4904</v>
      </c>
      <c r="B266">
        <f t="shared" si="22"/>
        <v>0</v>
      </c>
      <c r="C266" s="5">
        <f t="shared" si="23"/>
        <v>10</v>
      </c>
      <c r="D266" s="5">
        <f t="shared" si="24"/>
        <v>22</v>
      </c>
      <c r="E266">
        <f>SUMIF(Euripide!$A$2:$A$1003,$A266,Euripide!$B$2:$B$1003)*1000/E$4</f>
        <v>0</v>
      </c>
      <c r="F266">
        <f>SUMIF(Xénophon!$A$2:$A$1003,$A266,Xénophon!$B$2:$B$1003)*1000/F$4</f>
        <v>0</v>
      </c>
      <c r="G266">
        <f>SUMIF(Plutarque!$A$2:$A$1003,$A266,Plutarque!$B$2:$B$1003)*1000/G$4</f>
        <v>0</v>
      </c>
      <c r="H266">
        <f>SUMIF(Aristophane!$A$2:$A$1003,$A266,Aristophane!$B$2:$B$1003)*1000/H$4</f>
        <v>0</v>
      </c>
      <c r="I266">
        <f>SUMIF(Sophocle!$A$2:$A$1003,$A266,Sophocle!$B$2:$B$1003)*1000/I$4</f>
        <v>0</v>
      </c>
      <c r="J266">
        <f>SUMIF(Lysias!$A$2:$A$1003,$A266,Lysias!$B$2:$B$1003)*1000/J$4</f>
        <v>0</v>
      </c>
      <c r="K266">
        <f>SUMIF(Lucien!$A$2:$A$1003,$A266,Lucien!$B$2:$B$1003)*1000/K$4</f>
        <v>0</v>
      </c>
      <c r="L266">
        <f>SUMIF(Platon!$A$2:$A$1003,$A266,Platon!$B$2:$B$1003)*1000/L$4</f>
        <v>0</v>
      </c>
      <c r="M266">
        <f>SUMIF(Homère!$A$2:$A$1003,$A266,Homère!$B$2:$B$1003)*1000/M$4</f>
        <v>0</v>
      </c>
      <c r="N266">
        <f>SUMIF(Hérodote!$A$2:$A$1003,$A266,Hérodote!$B$2:$B$1003)*1000/N$4</f>
        <v>0</v>
      </c>
      <c r="O266">
        <f>SUMIF(JeanChrysostome!$A$2:$A$1003,$A266,JeanChrysostome!$B$2:$B$1003)*1000/O$4</f>
        <v>0</v>
      </c>
      <c r="P266">
        <f>SUMIF(Hésiode!$A$2:$A$1003,$A266,Hésiode!$B$2:$B$1003)*1000/P$4</f>
        <v>0</v>
      </c>
      <c r="Q266">
        <f>SUMIF(Eschyle!$A$2:$A$1003,$A266,Eschyle!$B$2:$B$1003)*1000/Q$4</f>
        <v>0</v>
      </c>
      <c r="R266">
        <f>SUMIF(Démosthène!$A$2:$A$1003,$A266,Démosthène!$B$2:$B$1003)*1000/R$4</f>
        <v>0</v>
      </c>
      <c r="S266">
        <f>SUMIF(Aristote!$A$2:$A$1003,$A266,Aristote!$B$2:$B$1003)*1000/S$4</f>
        <v>0</v>
      </c>
      <c r="T266">
        <f>SUMIF(Hypéride!$A$2:$A$1003,$A266,Hypéride!$B$2:$B$1003)*1000/T$4</f>
        <v>0</v>
      </c>
      <c r="U266">
        <f>SUMIF(Isocrate!$A$2:$A$1003,$A266,Isocrate!$B$2:$B$1003)*1000/U$4</f>
        <v>0</v>
      </c>
      <c r="V266">
        <f>SUMIF(Longus!$A$2:$A$1003,$A266,Longus!$B$2:$B$1003)*1000/V$4</f>
        <v>0.15107261557055091</v>
      </c>
      <c r="W266">
        <f>SUMIF(Lycurgue!$A$2:$A$1003,$A266,Lycurgue!$B$2:$B$1003)*1000/W$4</f>
        <v>0</v>
      </c>
      <c r="X266">
        <f>SUMIF(Théocrite!$A$2:$A$1003,$A266,Théocrite!$B$2:$B$1003)*1000/X$4</f>
        <v>0</v>
      </c>
      <c r="Y266">
        <f>SUMIF(Ésope!$A$2:$A$1003,$A266,Ésope!$B$2:$B$1003)*1000/Y$4</f>
        <v>0</v>
      </c>
      <c r="Z266">
        <f>SUMIF(Eschine!$A$2:$A$1003,$A266,Eschine!$B$2:$B$1003)*1000/Z$4</f>
        <v>0</v>
      </c>
      <c r="AA266">
        <f>SUMIF(Basile!$A$2:$A$1003,$A266,Basile!$B$2:$B$1003)*1000/AA$4</f>
        <v>0</v>
      </c>
    </row>
    <row r="267" spans="1:27" x14ac:dyDescent="0.25">
      <c r="A267" s="8" t="s">
        <v>26</v>
      </c>
      <c r="B267">
        <f t="shared" si="22"/>
        <v>1.3427260537508661</v>
      </c>
      <c r="C267" s="5">
        <f t="shared" si="23"/>
        <v>0</v>
      </c>
      <c r="D267" s="5">
        <f t="shared" si="24"/>
        <v>0</v>
      </c>
      <c r="E267">
        <f>SUMIF(Euripide!$A$2:$A$1003,$A267,Euripide!$B$2:$B$1003)*1000/E$4</f>
        <v>1.1122028099330186</v>
      </c>
      <c r="F267">
        <f>SUMIF(Xénophon!$A$2:$A$1003,$A267,Xénophon!$B$2:$B$1003)*1000/F$4</f>
        <v>1.7370906900814658</v>
      </c>
      <c r="G267">
        <f>SUMIF(Plutarque!$A$2:$A$1003,$A267,Plutarque!$B$2:$B$1003)*1000/G$4</f>
        <v>0.90083573250772797</v>
      </c>
      <c r="H267">
        <f>SUMIF(Aristophane!$A$2:$A$1003,$A267,Aristophane!$B$2:$B$1003)*1000/H$4</f>
        <v>1.3893542771680056</v>
      </c>
      <c r="I267">
        <f>SUMIF(Sophocle!$A$2:$A$1003,$A267,Sophocle!$B$2:$B$1003)*1000/I$4</f>
        <v>1.450335972323864</v>
      </c>
      <c r="J267">
        <f>SUMIF(Lysias!$A$2:$A$1003,$A267,Lysias!$B$2:$B$1003)*1000/J$4</f>
        <v>1.4110458065118014</v>
      </c>
      <c r="K267">
        <f>SUMIF(Lucien!$A$2:$A$1003,$A267,Lucien!$B$2:$B$1003)*1000/K$4</f>
        <v>1.8999231491759885</v>
      </c>
      <c r="L267">
        <f>SUMIF(Platon!$A$2:$A$1003,$A267,Platon!$B$2:$B$1003)*1000/L$4</f>
        <v>1.4125177833451465</v>
      </c>
      <c r="M267">
        <f>SUMIF(Homère!$A$2:$A$1003,$A267,Homère!$B$2:$B$1003)*1000/M$4</f>
        <v>0.90884897541086507</v>
      </c>
      <c r="N267">
        <f>SUMIF(Hérodote!$A$2:$A$1003,$A267,Hérodote!$B$2:$B$1003)*1000/N$4</f>
        <v>1.0293499466462592</v>
      </c>
      <c r="O267">
        <f>SUMIF(JeanChrysostome!$A$2:$A$1003,$A267,JeanChrysostome!$B$2:$B$1003)*1000/O$4</f>
        <v>2.0976893104014693</v>
      </c>
      <c r="P267">
        <f>SUMIF(Hésiode!$A$2:$A$1003,$A267,Hésiode!$B$2:$B$1003)*1000/P$4</f>
        <v>0.41313002328551041</v>
      </c>
      <c r="Q267">
        <f>SUMIF(Eschyle!$A$2:$A$1003,$A267,Eschyle!$B$2:$B$1003)*1000/Q$4</f>
        <v>1.1778563015312131</v>
      </c>
      <c r="R267">
        <f>SUMIF(Démosthène!$A$2:$A$1003,$A267,Démosthène!$B$2:$B$1003)*1000/R$4</f>
        <v>2.259802610323876</v>
      </c>
      <c r="S267">
        <f>SUMIF(Aristote!$A$2:$A$1003,$A267,Aristote!$B$2:$B$1003)*1000/S$4</f>
        <v>0.25005584887065768</v>
      </c>
      <c r="T267">
        <f>SUMIF(Hypéride!$A$2:$A$1003,$A267,Hypéride!$B$2:$B$1003)*1000/T$4</f>
        <v>1.4435622675031925</v>
      </c>
      <c r="U267">
        <f>SUMIF(Isocrate!$A$2:$A$1003,$A267,Isocrate!$B$2:$B$1003)*1000/U$4</f>
        <v>1.1866629047516306</v>
      </c>
      <c r="V267">
        <f>SUMIF(Longus!$A$2:$A$1003,$A267,Longus!$B$2:$B$1003)*1000/V$4</f>
        <v>1.66179877127606</v>
      </c>
      <c r="W267">
        <f>SUMIF(Lycurgue!$A$2:$A$1003,$A267,Lycurgue!$B$2:$B$1003)*1000/W$4</f>
        <v>2.0538243626062322</v>
      </c>
      <c r="X267">
        <f>SUMIF(Théocrite!$A$2:$A$1003,$A267,Théocrite!$B$2:$B$1003)*1000/X$4</f>
        <v>0.86469758339780645</v>
      </c>
      <c r="Y267">
        <f>SUMIF(Ésope!$A$2:$A$1003,$A267,Ésope!$B$2:$B$1003)*1000/Y$4</f>
        <v>1.0451747764487285</v>
      </c>
      <c r="Z267">
        <f>SUMIF(Eschine!$A$2:$A$1003,$A267,Eschine!$B$2:$B$1003)*1000/Z$4</f>
        <v>2.1291841539563925</v>
      </c>
      <c r="AA267">
        <f>SUMIF(Basile!$A$2:$A$1003,$A267,Basile!$B$2:$B$1003)*1000/AA$4</f>
        <v>1.2235105732175227</v>
      </c>
    </row>
    <row r="268" spans="1:27" x14ac:dyDescent="0.25">
      <c r="A268" s="8" t="s">
        <v>763</v>
      </c>
      <c r="B268">
        <f t="shared" si="22"/>
        <v>7.381453153283922E-2</v>
      </c>
      <c r="C268" s="5">
        <f t="shared" si="23"/>
        <v>5</v>
      </c>
      <c r="D268" s="5">
        <f t="shared" si="24"/>
        <v>15</v>
      </c>
      <c r="E268">
        <f>SUMIF(Euripide!$A$2:$A$1003,$A268,Euripide!$B$2:$B$1003)*1000/E$4</f>
        <v>0.14962369640354509</v>
      </c>
      <c r="F268">
        <f>SUMIF(Xénophon!$A$2:$A$1003,$A268,Xénophon!$B$2:$B$1003)*1000/F$4</f>
        <v>0.18702253780074174</v>
      </c>
      <c r="G268">
        <f>SUMIF(Plutarque!$A$2:$A$1003,$A268,Plutarque!$B$2:$B$1003)*1000/G$4</f>
        <v>0.11573906627508282</v>
      </c>
      <c r="H268">
        <f>SUMIF(Aristophane!$A$2:$A$1003,$A268,Aristophane!$B$2:$B$1003)*1000/H$4</f>
        <v>0</v>
      </c>
      <c r="I268">
        <f>SUMIF(Sophocle!$A$2:$A$1003,$A268,Sophocle!$B$2:$B$1003)*1000/I$4</f>
        <v>0.18628168451866142</v>
      </c>
      <c r="J268">
        <f>SUMIF(Lysias!$A$2:$A$1003,$A268,Lysias!$B$2:$B$1003)*1000/J$4</f>
        <v>0</v>
      </c>
      <c r="K268">
        <f>SUMIF(Lucien!$A$2:$A$1003,$A268,Lucien!$B$2:$B$1003)*1000/K$4</f>
        <v>0</v>
      </c>
      <c r="L268">
        <f>SUMIF(Platon!$A$2:$A$1003,$A268,Platon!$B$2:$B$1003)*1000/L$4</f>
        <v>0</v>
      </c>
      <c r="M268">
        <f>SUMIF(Homère!$A$2:$A$1003,$A268,Homère!$B$2:$B$1003)*1000/M$4</f>
        <v>0</v>
      </c>
      <c r="N268">
        <f>SUMIF(Hérodote!$A$2:$A$1003,$A268,Hérodote!$B$2:$B$1003)*1000/N$4</f>
        <v>0.14012093514556409</v>
      </c>
      <c r="O268">
        <f>SUMIF(JeanChrysostome!$A$2:$A$1003,$A268,JeanChrysostome!$B$2:$B$1003)*1000/O$4</f>
        <v>0</v>
      </c>
      <c r="P268">
        <f>SUMIF(Hésiode!$A$2:$A$1003,$A268,Hésiode!$B$2:$B$1003)*1000/P$4</f>
        <v>0</v>
      </c>
      <c r="Q268">
        <f>SUMIF(Eschyle!$A$2:$A$1003,$A268,Eschyle!$B$2:$B$1003)*1000/Q$4</f>
        <v>0</v>
      </c>
      <c r="R268">
        <f>SUMIF(Démosthène!$A$2:$A$1003,$A268,Démosthène!$B$2:$B$1003)*1000/R$4</f>
        <v>0</v>
      </c>
      <c r="S268">
        <f>SUMIF(Aristote!$A$2:$A$1003,$A268,Aristote!$B$2:$B$1003)*1000/S$4</f>
        <v>0</v>
      </c>
      <c r="T268">
        <f>SUMIF(Hypéride!$A$2:$A$1003,$A268,Hypéride!$B$2:$B$1003)*1000/T$4</f>
        <v>0.16656487701959913</v>
      </c>
      <c r="U268">
        <f>SUMIF(Isocrate!$A$2:$A$1003,$A268,Isocrate!$B$2:$B$1003)*1000/U$4</f>
        <v>0</v>
      </c>
      <c r="V268">
        <f>SUMIF(Longus!$A$2:$A$1003,$A268,Longus!$B$2:$B$1003)*1000/V$4</f>
        <v>0.30214523114110181</v>
      </c>
      <c r="W268">
        <f>SUMIF(Lycurgue!$A$2:$A$1003,$A268,Lycurgue!$B$2:$B$1003)*1000/W$4</f>
        <v>0</v>
      </c>
      <c r="X268">
        <f>SUMIF(Théocrite!$A$2:$A$1003,$A268,Théocrite!$B$2:$B$1003)*1000/X$4</f>
        <v>0.40959359213580304</v>
      </c>
      <c r="Y268">
        <f>SUMIF(Ésope!$A$2:$A$1003,$A268,Ésope!$B$2:$B$1003)*1000/Y$4</f>
        <v>0</v>
      </c>
      <c r="Z268">
        <f>SUMIF(Eschine!$A$2:$A$1003,$A268,Eschine!$B$2:$B$1003)*1000/Z$4</f>
        <v>0</v>
      </c>
      <c r="AA268">
        <f>SUMIF(Basile!$A$2:$A$1003,$A268,Basile!$B$2:$B$1003)*1000/AA$4</f>
        <v>0</v>
      </c>
    </row>
    <row r="269" spans="1:27" x14ac:dyDescent="0.25">
      <c r="A269" s="8" t="s">
        <v>2195</v>
      </c>
      <c r="B269">
        <f t="shared" si="22"/>
        <v>0</v>
      </c>
      <c r="C269" s="5">
        <f t="shared" si="23"/>
        <v>10</v>
      </c>
      <c r="D269" s="5">
        <f t="shared" si="24"/>
        <v>22</v>
      </c>
      <c r="E269">
        <f>SUMIF(Euripide!$A$2:$A$1003,$A269,Euripide!$B$2:$B$1003)*1000/E$4</f>
        <v>0</v>
      </c>
      <c r="F269">
        <f>SUMIF(Xénophon!$A$2:$A$1003,$A269,Xénophon!$B$2:$B$1003)*1000/F$4</f>
        <v>0</v>
      </c>
      <c r="G269">
        <f>SUMIF(Plutarque!$A$2:$A$1003,$A269,Plutarque!$B$2:$B$1003)*1000/G$4</f>
        <v>0</v>
      </c>
      <c r="H269">
        <f>SUMIF(Aristophane!$A$2:$A$1003,$A269,Aristophane!$B$2:$B$1003)*1000/H$4</f>
        <v>0</v>
      </c>
      <c r="I269">
        <f>SUMIF(Sophocle!$A$2:$A$1003,$A269,Sophocle!$B$2:$B$1003)*1000/I$4</f>
        <v>0</v>
      </c>
      <c r="J269">
        <f>SUMIF(Lysias!$A$2:$A$1003,$A269,Lysias!$B$2:$B$1003)*1000/J$4</f>
        <v>0</v>
      </c>
      <c r="K269">
        <f>SUMIF(Lucien!$A$2:$A$1003,$A269,Lucien!$B$2:$B$1003)*1000/K$4</f>
        <v>0</v>
      </c>
      <c r="L269">
        <f>SUMIF(Platon!$A$2:$A$1003,$A269,Platon!$B$2:$B$1003)*1000/L$4</f>
        <v>0</v>
      </c>
      <c r="M269">
        <f>SUMIF(Homère!$A$2:$A$1003,$A269,Homère!$B$2:$B$1003)*1000/M$4</f>
        <v>0</v>
      </c>
      <c r="N269">
        <f>SUMIF(Hérodote!$A$2:$A$1003,$A269,Hérodote!$B$2:$B$1003)*1000/N$4</f>
        <v>0</v>
      </c>
      <c r="O269">
        <f>SUMIF(JeanChrysostome!$A$2:$A$1003,$A269,JeanChrysostome!$B$2:$B$1003)*1000/O$4</f>
        <v>0</v>
      </c>
      <c r="P269">
        <f>SUMIF(Hésiode!$A$2:$A$1003,$A269,Hésiode!$B$2:$B$1003)*1000/P$4</f>
        <v>0</v>
      </c>
      <c r="Q269">
        <f>SUMIF(Eschyle!$A$2:$A$1003,$A269,Eschyle!$B$2:$B$1003)*1000/Q$4</f>
        <v>0</v>
      </c>
      <c r="R269">
        <f>SUMIF(Démosthène!$A$2:$A$1003,$A269,Démosthène!$B$2:$B$1003)*1000/R$4</f>
        <v>0</v>
      </c>
      <c r="S269">
        <f>SUMIF(Aristote!$A$2:$A$1003,$A269,Aristote!$B$2:$B$1003)*1000/S$4</f>
        <v>8.7335682509972354E-2</v>
      </c>
      <c r="T269">
        <f>SUMIF(Hypéride!$A$2:$A$1003,$A269,Hypéride!$B$2:$B$1003)*1000/T$4</f>
        <v>0</v>
      </c>
      <c r="U269">
        <f>SUMIF(Isocrate!$A$2:$A$1003,$A269,Isocrate!$B$2:$B$1003)*1000/U$4</f>
        <v>0</v>
      </c>
      <c r="V269">
        <f>SUMIF(Longus!$A$2:$A$1003,$A269,Longus!$B$2:$B$1003)*1000/V$4</f>
        <v>0</v>
      </c>
      <c r="W269">
        <f>SUMIF(Lycurgue!$A$2:$A$1003,$A269,Lycurgue!$B$2:$B$1003)*1000/W$4</f>
        <v>0</v>
      </c>
      <c r="X269">
        <f>SUMIF(Théocrite!$A$2:$A$1003,$A269,Théocrite!$B$2:$B$1003)*1000/X$4</f>
        <v>0</v>
      </c>
      <c r="Y269">
        <f>SUMIF(Ésope!$A$2:$A$1003,$A269,Ésope!$B$2:$B$1003)*1000/Y$4</f>
        <v>0</v>
      </c>
      <c r="Z269">
        <f>SUMIF(Eschine!$A$2:$A$1003,$A269,Eschine!$B$2:$B$1003)*1000/Z$4</f>
        <v>0</v>
      </c>
      <c r="AA269">
        <f>SUMIF(Basile!$A$2:$A$1003,$A269,Basile!$B$2:$B$1003)*1000/AA$4</f>
        <v>0</v>
      </c>
    </row>
    <row r="270" spans="1:27" x14ac:dyDescent="0.25">
      <c r="A270" s="8" t="s">
        <v>1961</v>
      </c>
      <c r="B270">
        <f t="shared" si="22"/>
        <v>0</v>
      </c>
      <c r="C270" s="5">
        <f t="shared" si="23"/>
        <v>10</v>
      </c>
      <c r="D270" s="5">
        <f t="shared" si="24"/>
        <v>22</v>
      </c>
      <c r="E270">
        <f>SUMIF(Euripide!$A$2:$A$1003,$A270,Euripide!$B$2:$B$1003)*1000/E$4</f>
        <v>0</v>
      </c>
      <c r="F270">
        <f>SUMIF(Xénophon!$A$2:$A$1003,$A270,Xénophon!$B$2:$B$1003)*1000/F$4</f>
        <v>0</v>
      </c>
      <c r="G270">
        <f>SUMIF(Plutarque!$A$2:$A$1003,$A270,Plutarque!$B$2:$B$1003)*1000/G$4</f>
        <v>0</v>
      </c>
      <c r="H270">
        <f>SUMIF(Aristophane!$A$2:$A$1003,$A270,Aristophane!$B$2:$B$1003)*1000/H$4</f>
        <v>0</v>
      </c>
      <c r="I270">
        <f>SUMIF(Sophocle!$A$2:$A$1003,$A270,Sophocle!$B$2:$B$1003)*1000/I$4</f>
        <v>0</v>
      </c>
      <c r="J270">
        <f>SUMIF(Lysias!$A$2:$A$1003,$A270,Lysias!$B$2:$B$1003)*1000/J$4</f>
        <v>0</v>
      </c>
      <c r="K270">
        <f>SUMIF(Lucien!$A$2:$A$1003,$A270,Lucien!$B$2:$B$1003)*1000/K$4</f>
        <v>0</v>
      </c>
      <c r="L270">
        <f>SUMIF(Platon!$A$2:$A$1003,$A270,Platon!$B$2:$B$1003)*1000/L$4</f>
        <v>0</v>
      </c>
      <c r="M270">
        <f>SUMIF(Homère!$A$2:$A$1003,$A270,Homère!$B$2:$B$1003)*1000/M$4</f>
        <v>0</v>
      </c>
      <c r="N270">
        <f>SUMIF(Hérodote!$A$2:$A$1003,$A270,Hérodote!$B$2:$B$1003)*1000/N$4</f>
        <v>0</v>
      </c>
      <c r="O270">
        <f>SUMIF(JeanChrysostome!$A$2:$A$1003,$A270,JeanChrysostome!$B$2:$B$1003)*1000/O$4</f>
        <v>0</v>
      </c>
      <c r="P270">
        <f>SUMIF(Hésiode!$A$2:$A$1003,$A270,Hésiode!$B$2:$B$1003)*1000/P$4</f>
        <v>0</v>
      </c>
      <c r="Q270">
        <f>SUMIF(Eschyle!$A$2:$A$1003,$A270,Eschyle!$B$2:$B$1003)*1000/Q$4</f>
        <v>0</v>
      </c>
      <c r="R270">
        <f>SUMIF(Démosthène!$A$2:$A$1003,$A270,Démosthène!$B$2:$B$1003)*1000/R$4</f>
        <v>0</v>
      </c>
      <c r="S270">
        <f>SUMIF(Aristote!$A$2:$A$1003,$A270,Aristote!$B$2:$B$1003)*1000/S$4</f>
        <v>0.16823610420342044</v>
      </c>
      <c r="T270">
        <f>SUMIF(Hypéride!$A$2:$A$1003,$A270,Hypéride!$B$2:$B$1003)*1000/T$4</f>
        <v>0</v>
      </c>
      <c r="U270">
        <f>SUMIF(Isocrate!$A$2:$A$1003,$A270,Isocrate!$B$2:$B$1003)*1000/U$4</f>
        <v>0</v>
      </c>
      <c r="V270">
        <f>SUMIF(Longus!$A$2:$A$1003,$A270,Longus!$B$2:$B$1003)*1000/V$4</f>
        <v>0</v>
      </c>
      <c r="W270">
        <f>SUMIF(Lycurgue!$A$2:$A$1003,$A270,Lycurgue!$B$2:$B$1003)*1000/W$4</f>
        <v>0</v>
      </c>
      <c r="X270">
        <f>SUMIF(Théocrite!$A$2:$A$1003,$A270,Théocrite!$B$2:$B$1003)*1000/X$4</f>
        <v>0</v>
      </c>
      <c r="Y270">
        <f>SUMIF(Ésope!$A$2:$A$1003,$A270,Ésope!$B$2:$B$1003)*1000/Y$4</f>
        <v>0</v>
      </c>
      <c r="Z270">
        <f>SUMIF(Eschine!$A$2:$A$1003,$A270,Eschine!$B$2:$B$1003)*1000/Z$4</f>
        <v>0</v>
      </c>
      <c r="AA270">
        <f>SUMIF(Basile!$A$2:$A$1003,$A270,Basile!$B$2:$B$1003)*1000/AA$4</f>
        <v>0</v>
      </c>
    </row>
    <row r="271" spans="1:27" x14ac:dyDescent="0.25">
      <c r="A271" s="8" t="s">
        <v>3140</v>
      </c>
      <c r="B271">
        <f t="shared" si="22"/>
        <v>0</v>
      </c>
      <c r="C271" s="5">
        <f t="shared" si="23"/>
        <v>9</v>
      </c>
      <c r="D271" s="5">
        <f t="shared" si="24"/>
        <v>21</v>
      </c>
      <c r="E271">
        <f>SUMIF(Euripide!$A$2:$A$1003,$A271,Euripide!$B$2:$B$1003)*1000/E$4</f>
        <v>0</v>
      </c>
      <c r="F271">
        <f>SUMIF(Xénophon!$A$2:$A$1003,$A271,Xénophon!$B$2:$B$1003)*1000/F$4</f>
        <v>0</v>
      </c>
      <c r="G271">
        <f>SUMIF(Plutarque!$A$2:$A$1003,$A271,Plutarque!$B$2:$B$1003)*1000/G$4</f>
        <v>0.15431875503344378</v>
      </c>
      <c r="H271">
        <f>SUMIF(Aristophane!$A$2:$A$1003,$A271,Aristophane!$B$2:$B$1003)*1000/H$4</f>
        <v>0</v>
      </c>
      <c r="I271">
        <f>SUMIF(Sophocle!$A$2:$A$1003,$A271,Sophocle!$B$2:$B$1003)*1000/I$4</f>
        <v>0</v>
      </c>
      <c r="J271">
        <f>SUMIF(Lysias!$A$2:$A$1003,$A271,Lysias!$B$2:$B$1003)*1000/J$4</f>
        <v>0</v>
      </c>
      <c r="K271">
        <f>SUMIF(Lucien!$A$2:$A$1003,$A271,Lucien!$B$2:$B$1003)*1000/K$4</f>
        <v>0</v>
      </c>
      <c r="L271">
        <f>SUMIF(Platon!$A$2:$A$1003,$A271,Platon!$B$2:$B$1003)*1000/L$4</f>
        <v>0</v>
      </c>
      <c r="M271">
        <f>SUMIF(Homère!$A$2:$A$1003,$A271,Homère!$B$2:$B$1003)*1000/M$4</f>
        <v>0</v>
      </c>
      <c r="N271">
        <f>SUMIF(Hérodote!$A$2:$A$1003,$A271,Hérodote!$B$2:$B$1003)*1000/N$4</f>
        <v>0</v>
      </c>
      <c r="O271">
        <f>SUMIF(JeanChrysostome!$A$2:$A$1003,$A271,JeanChrysostome!$B$2:$B$1003)*1000/O$4</f>
        <v>0</v>
      </c>
      <c r="P271">
        <f>SUMIF(Hésiode!$A$2:$A$1003,$A271,Hésiode!$B$2:$B$1003)*1000/P$4</f>
        <v>0</v>
      </c>
      <c r="Q271">
        <f>SUMIF(Eschyle!$A$2:$A$1003,$A271,Eschyle!$B$2:$B$1003)*1000/Q$4</f>
        <v>0.14723203769140164</v>
      </c>
      <c r="R271">
        <f>SUMIF(Démosthène!$A$2:$A$1003,$A271,Démosthène!$B$2:$B$1003)*1000/R$4</f>
        <v>0</v>
      </c>
      <c r="S271">
        <f>SUMIF(Aristote!$A$2:$A$1003,$A271,Aristote!$B$2:$B$1003)*1000/S$4</f>
        <v>0</v>
      </c>
      <c r="T271">
        <f>SUMIF(Hypéride!$A$2:$A$1003,$A271,Hypéride!$B$2:$B$1003)*1000/T$4</f>
        <v>0</v>
      </c>
      <c r="U271">
        <f>SUMIF(Isocrate!$A$2:$A$1003,$A271,Isocrate!$B$2:$B$1003)*1000/U$4</f>
        <v>0</v>
      </c>
      <c r="V271">
        <f>SUMIF(Longus!$A$2:$A$1003,$A271,Longus!$B$2:$B$1003)*1000/V$4</f>
        <v>0</v>
      </c>
      <c r="W271">
        <f>SUMIF(Lycurgue!$A$2:$A$1003,$A271,Lycurgue!$B$2:$B$1003)*1000/W$4</f>
        <v>0</v>
      </c>
      <c r="X271">
        <f>SUMIF(Théocrite!$A$2:$A$1003,$A271,Théocrite!$B$2:$B$1003)*1000/X$4</f>
        <v>0</v>
      </c>
      <c r="Y271">
        <f>SUMIF(Ésope!$A$2:$A$1003,$A271,Ésope!$B$2:$B$1003)*1000/Y$4</f>
        <v>0</v>
      </c>
      <c r="Z271">
        <f>SUMIF(Eschine!$A$2:$A$1003,$A271,Eschine!$B$2:$B$1003)*1000/Z$4</f>
        <v>0</v>
      </c>
      <c r="AA271">
        <f>SUMIF(Basile!$A$2:$A$1003,$A271,Basile!$B$2:$B$1003)*1000/AA$4</f>
        <v>0</v>
      </c>
    </row>
    <row r="272" spans="1:27" x14ac:dyDescent="0.25">
      <c r="A272" s="8" t="s">
        <v>5636</v>
      </c>
      <c r="B272">
        <f t="shared" si="22"/>
        <v>0</v>
      </c>
      <c r="C272" s="5">
        <f t="shared" si="23"/>
        <v>10</v>
      </c>
      <c r="D272" s="5">
        <f t="shared" si="24"/>
        <v>22</v>
      </c>
      <c r="E272">
        <f>SUMIF(Euripide!$A$2:$A$1003,$A272,Euripide!$B$2:$B$1003)*1000/E$4</f>
        <v>0</v>
      </c>
      <c r="F272">
        <f>SUMIF(Xénophon!$A$2:$A$1003,$A272,Xénophon!$B$2:$B$1003)*1000/F$4</f>
        <v>0</v>
      </c>
      <c r="G272">
        <f>SUMIF(Plutarque!$A$2:$A$1003,$A272,Plutarque!$B$2:$B$1003)*1000/G$4</f>
        <v>0</v>
      </c>
      <c r="H272">
        <f>SUMIF(Aristophane!$A$2:$A$1003,$A272,Aristophane!$B$2:$B$1003)*1000/H$4</f>
        <v>0</v>
      </c>
      <c r="I272">
        <f>SUMIF(Sophocle!$A$2:$A$1003,$A272,Sophocle!$B$2:$B$1003)*1000/I$4</f>
        <v>0</v>
      </c>
      <c r="J272">
        <f>SUMIF(Lysias!$A$2:$A$1003,$A272,Lysias!$B$2:$B$1003)*1000/J$4</f>
        <v>0</v>
      </c>
      <c r="K272">
        <f>SUMIF(Lucien!$A$2:$A$1003,$A272,Lucien!$B$2:$B$1003)*1000/K$4</f>
        <v>0</v>
      </c>
      <c r="L272">
        <f>SUMIF(Platon!$A$2:$A$1003,$A272,Platon!$B$2:$B$1003)*1000/L$4</f>
        <v>0</v>
      </c>
      <c r="M272">
        <f>SUMIF(Homère!$A$2:$A$1003,$A272,Homère!$B$2:$B$1003)*1000/M$4</f>
        <v>0</v>
      </c>
      <c r="N272">
        <f>SUMIF(Hérodote!$A$2:$A$1003,$A272,Hérodote!$B$2:$B$1003)*1000/N$4</f>
        <v>0</v>
      </c>
      <c r="O272">
        <f>SUMIF(JeanChrysostome!$A$2:$A$1003,$A272,JeanChrysostome!$B$2:$B$1003)*1000/O$4</f>
        <v>0</v>
      </c>
      <c r="P272">
        <f>SUMIF(Hésiode!$A$2:$A$1003,$A272,Hésiode!$B$2:$B$1003)*1000/P$4</f>
        <v>0</v>
      </c>
      <c r="Q272">
        <f>SUMIF(Eschyle!$A$2:$A$1003,$A272,Eschyle!$B$2:$B$1003)*1000/Q$4</f>
        <v>0</v>
      </c>
      <c r="R272">
        <f>SUMIF(Démosthène!$A$2:$A$1003,$A272,Démosthène!$B$2:$B$1003)*1000/R$4</f>
        <v>0</v>
      </c>
      <c r="S272">
        <f>SUMIF(Aristote!$A$2:$A$1003,$A272,Aristote!$B$2:$B$1003)*1000/S$4</f>
        <v>0</v>
      </c>
      <c r="T272">
        <f>SUMIF(Hypéride!$A$2:$A$1003,$A272,Hypéride!$B$2:$B$1003)*1000/T$4</f>
        <v>0</v>
      </c>
      <c r="U272">
        <f>SUMIF(Isocrate!$A$2:$A$1003,$A272,Isocrate!$B$2:$B$1003)*1000/U$4</f>
        <v>0</v>
      </c>
      <c r="V272">
        <f>SUMIF(Longus!$A$2:$A$1003,$A272,Longus!$B$2:$B$1003)*1000/V$4</f>
        <v>0</v>
      </c>
      <c r="W272">
        <f>SUMIF(Lycurgue!$A$2:$A$1003,$A272,Lycurgue!$B$2:$B$1003)*1000/W$4</f>
        <v>0</v>
      </c>
      <c r="X272">
        <f>SUMIF(Théocrite!$A$2:$A$1003,$A272,Théocrite!$B$2:$B$1003)*1000/X$4</f>
        <v>0.136531197378601</v>
      </c>
      <c r="Y272">
        <f>SUMIF(Ésope!$A$2:$A$1003,$A272,Ésope!$B$2:$B$1003)*1000/Y$4</f>
        <v>0</v>
      </c>
      <c r="Z272">
        <f>SUMIF(Eschine!$A$2:$A$1003,$A272,Eschine!$B$2:$B$1003)*1000/Z$4</f>
        <v>0</v>
      </c>
      <c r="AA272">
        <f>SUMIF(Basile!$A$2:$A$1003,$A272,Basile!$B$2:$B$1003)*1000/AA$4</f>
        <v>0</v>
      </c>
    </row>
    <row r="273" spans="1:27" x14ac:dyDescent="0.25">
      <c r="A273" s="8" t="s">
        <v>2444</v>
      </c>
      <c r="B273">
        <f t="shared" si="22"/>
        <v>0</v>
      </c>
      <c r="C273" s="5">
        <f t="shared" si="23"/>
        <v>10</v>
      </c>
      <c r="D273" s="5">
        <f t="shared" si="24"/>
        <v>21</v>
      </c>
      <c r="E273">
        <f>SUMIF(Euripide!$A$2:$A$1003,$A273,Euripide!$B$2:$B$1003)*1000/E$4</f>
        <v>0</v>
      </c>
      <c r="F273">
        <f>SUMIF(Xénophon!$A$2:$A$1003,$A273,Xénophon!$B$2:$B$1003)*1000/F$4</f>
        <v>0</v>
      </c>
      <c r="G273">
        <f>SUMIF(Plutarque!$A$2:$A$1003,$A273,Plutarque!$B$2:$B$1003)*1000/G$4</f>
        <v>0</v>
      </c>
      <c r="H273">
        <f>SUMIF(Aristophane!$A$2:$A$1003,$A273,Aristophane!$B$2:$B$1003)*1000/H$4</f>
        <v>0</v>
      </c>
      <c r="I273">
        <f>SUMIF(Sophocle!$A$2:$A$1003,$A273,Sophocle!$B$2:$B$1003)*1000/I$4</f>
        <v>0</v>
      </c>
      <c r="J273">
        <f>SUMIF(Lysias!$A$2:$A$1003,$A273,Lysias!$B$2:$B$1003)*1000/J$4</f>
        <v>0</v>
      </c>
      <c r="K273">
        <f>SUMIF(Lucien!$A$2:$A$1003,$A273,Lucien!$B$2:$B$1003)*1000/K$4</f>
        <v>0</v>
      </c>
      <c r="L273">
        <f>SUMIF(Platon!$A$2:$A$1003,$A273,Platon!$B$2:$B$1003)*1000/L$4</f>
        <v>0</v>
      </c>
      <c r="M273">
        <f>SUMIF(Homère!$A$2:$A$1003,$A273,Homère!$B$2:$B$1003)*1000/M$4</f>
        <v>0</v>
      </c>
      <c r="N273">
        <f>SUMIF(Hérodote!$A$2:$A$1003,$A273,Hérodote!$B$2:$B$1003)*1000/N$4</f>
        <v>0</v>
      </c>
      <c r="O273">
        <f>SUMIF(JeanChrysostome!$A$2:$A$1003,$A273,JeanChrysostome!$B$2:$B$1003)*1000/O$4</f>
        <v>0.3295005031859467</v>
      </c>
      <c r="P273">
        <f>SUMIF(Hésiode!$A$2:$A$1003,$A273,Hésiode!$B$2:$B$1003)*1000/P$4</f>
        <v>0</v>
      </c>
      <c r="Q273">
        <f>SUMIF(Eschyle!$A$2:$A$1003,$A273,Eschyle!$B$2:$B$1003)*1000/Q$4</f>
        <v>0</v>
      </c>
      <c r="R273">
        <f>SUMIF(Démosthène!$A$2:$A$1003,$A273,Démosthène!$B$2:$B$1003)*1000/R$4</f>
        <v>0</v>
      </c>
      <c r="S273">
        <f>SUMIF(Aristote!$A$2:$A$1003,$A273,Aristote!$B$2:$B$1003)*1000/S$4</f>
        <v>0</v>
      </c>
      <c r="T273">
        <f>SUMIF(Hypéride!$A$2:$A$1003,$A273,Hypéride!$B$2:$B$1003)*1000/T$4</f>
        <v>0</v>
      </c>
      <c r="U273">
        <f>SUMIF(Isocrate!$A$2:$A$1003,$A273,Isocrate!$B$2:$B$1003)*1000/U$4</f>
        <v>0</v>
      </c>
      <c r="V273">
        <f>SUMIF(Longus!$A$2:$A$1003,$A273,Longus!$B$2:$B$1003)*1000/V$4</f>
        <v>0</v>
      </c>
      <c r="W273">
        <f>SUMIF(Lycurgue!$A$2:$A$1003,$A273,Lycurgue!$B$2:$B$1003)*1000/W$4</f>
        <v>0</v>
      </c>
      <c r="X273">
        <f>SUMIF(Théocrite!$A$2:$A$1003,$A273,Théocrite!$B$2:$B$1003)*1000/X$4</f>
        <v>0</v>
      </c>
      <c r="Y273">
        <f>SUMIF(Ésope!$A$2:$A$1003,$A273,Ésope!$B$2:$B$1003)*1000/Y$4</f>
        <v>0</v>
      </c>
      <c r="Z273">
        <f>SUMIF(Eschine!$A$2:$A$1003,$A273,Eschine!$B$2:$B$1003)*1000/Z$4</f>
        <v>0</v>
      </c>
      <c r="AA273">
        <f>SUMIF(Basile!$A$2:$A$1003,$A273,Basile!$B$2:$B$1003)*1000/AA$4</f>
        <v>0.14941488566942099</v>
      </c>
    </row>
    <row r="274" spans="1:27" x14ac:dyDescent="0.25">
      <c r="A274" s="8" t="s">
        <v>2112</v>
      </c>
      <c r="B274">
        <f t="shared" si="22"/>
        <v>4.1806469818922859E-2</v>
      </c>
      <c r="C274" s="5">
        <f t="shared" si="23"/>
        <v>8</v>
      </c>
      <c r="D274" s="5">
        <f t="shared" si="24"/>
        <v>15</v>
      </c>
      <c r="E274">
        <f>SUMIF(Euripide!$A$2:$A$1003,$A274,Euripide!$B$2:$B$1003)*1000/E$4</f>
        <v>0</v>
      </c>
      <c r="F274">
        <f>SUMIF(Xénophon!$A$2:$A$1003,$A274,Xénophon!$B$2:$B$1003)*1000/F$4</f>
        <v>0</v>
      </c>
      <c r="G274">
        <f>SUMIF(Plutarque!$A$2:$A$1003,$A274,Plutarque!$B$2:$B$1003)*1000/G$4</f>
        <v>0</v>
      </c>
      <c r="H274">
        <f>SUMIF(Aristophane!$A$2:$A$1003,$A274,Aristophane!$B$2:$B$1003)*1000/H$4</f>
        <v>0</v>
      </c>
      <c r="I274">
        <f>SUMIF(Sophocle!$A$2:$A$1003,$A274,Sophocle!$B$2:$B$1003)*1000/I$4</f>
        <v>0</v>
      </c>
      <c r="J274">
        <f>SUMIF(Lysias!$A$2:$A$1003,$A274,Lysias!$B$2:$B$1003)*1000/J$4</f>
        <v>0</v>
      </c>
      <c r="K274">
        <f>SUMIF(Lucien!$A$2:$A$1003,$A274,Lucien!$B$2:$B$1003)*1000/K$4</f>
        <v>0.21347451114336949</v>
      </c>
      <c r="L274">
        <f>SUMIF(Platon!$A$2:$A$1003,$A274,Platon!$B$2:$B$1003)*1000/L$4</f>
        <v>9.9806645769297778E-2</v>
      </c>
      <c r="M274">
        <f>SUMIF(Homère!$A$2:$A$1003,$A274,Homère!$B$2:$B$1003)*1000/M$4</f>
        <v>0</v>
      </c>
      <c r="N274">
        <f>SUMIF(Hérodote!$A$2:$A$1003,$A274,Hérodote!$B$2:$B$1003)*1000/N$4</f>
        <v>0</v>
      </c>
      <c r="O274">
        <f>SUMIF(JeanChrysostome!$A$2:$A$1003,$A274,JeanChrysostome!$B$2:$B$1003)*1000/O$4</f>
        <v>0.1135870976807424</v>
      </c>
      <c r="P274">
        <f>SUMIF(Hésiode!$A$2:$A$1003,$A274,Hésiode!$B$2:$B$1003)*1000/P$4</f>
        <v>0</v>
      </c>
      <c r="Q274">
        <f>SUMIF(Eschyle!$A$2:$A$1003,$A274,Eschyle!$B$2:$B$1003)*1000/Q$4</f>
        <v>0</v>
      </c>
      <c r="R274">
        <f>SUMIF(Démosthène!$A$2:$A$1003,$A274,Démosthène!$B$2:$B$1003)*1000/R$4</f>
        <v>0.11116630827112073</v>
      </c>
      <c r="S274">
        <f>SUMIF(Aristote!$A$2:$A$1003,$A274,Aristote!$B$2:$B$1003)*1000/S$4</f>
        <v>0.10296417306438846</v>
      </c>
      <c r="T274">
        <f>SUMIF(Hypéride!$A$2:$A$1003,$A274,Hypéride!$B$2:$B$1003)*1000/T$4</f>
        <v>0.11104325134639942</v>
      </c>
      <c r="U274">
        <f>SUMIF(Isocrate!$A$2:$A$1003,$A274,Isocrate!$B$2:$B$1003)*1000/U$4</f>
        <v>0.14937015584286259</v>
      </c>
      <c r="V274">
        <f>SUMIF(Longus!$A$2:$A$1003,$A274,Longus!$B$2:$B$1003)*1000/V$4</f>
        <v>0</v>
      </c>
      <c r="W274">
        <f>SUMIF(Lycurgue!$A$2:$A$1003,$A274,Lycurgue!$B$2:$B$1003)*1000/W$4</f>
        <v>0</v>
      </c>
      <c r="X274">
        <f>SUMIF(Théocrite!$A$2:$A$1003,$A274,Théocrite!$B$2:$B$1003)*1000/X$4</f>
        <v>0</v>
      </c>
      <c r="Y274">
        <f>SUMIF(Ésope!$A$2:$A$1003,$A274,Ésope!$B$2:$B$1003)*1000/Y$4</f>
        <v>0</v>
      </c>
      <c r="Z274">
        <f>SUMIF(Eschine!$A$2:$A$1003,$A274,Eschine!$B$2:$B$1003)*1000/Z$4</f>
        <v>0</v>
      </c>
      <c r="AA274">
        <f>SUMIF(Basile!$A$2:$A$1003,$A274,Basile!$B$2:$B$1003)*1000/AA$4</f>
        <v>0.16492020399360616</v>
      </c>
    </row>
    <row r="275" spans="1:27" x14ac:dyDescent="0.25">
      <c r="A275" s="8" t="s">
        <v>2504</v>
      </c>
      <c r="B275">
        <f t="shared" si="22"/>
        <v>5.9510153602888666E-2</v>
      </c>
      <c r="C275" s="5">
        <f t="shared" si="23"/>
        <v>8</v>
      </c>
      <c r="D275" s="5">
        <f t="shared" si="24"/>
        <v>15</v>
      </c>
      <c r="E275">
        <f>SUMIF(Euripide!$A$2:$A$1003,$A275,Euripide!$B$2:$B$1003)*1000/E$4</f>
        <v>0</v>
      </c>
      <c r="F275">
        <f>SUMIF(Xénophon!$A$2:$A$1003,$A275,Xénophon!$B$2:$B$1003)*1000/F$4</f>
        <v>0</v>
      </c>
      <c r="G275">
        <f>SUMIF(Plutarque!$A$2:$A$1003,$A275,Plutarque!$B$2:$B$1003)*1000/G$4</f>
        <v>0</v>
      </c>
      <c r="H275">
        <f>SUMIF(Aristophane!$A$2:$A$1003,$A275,Aristophane!$B$2:$B$1003)*1000/H$4</f>
        <v>0</v>
      </c>
      <c r="I275">
        <f>SUMIF(Sophocle!$A$2:$A$1003,$A275,Sophocle!$B$2:$B$1003)*1000/I$4</f>
        <v>0</v>
      </c>
      <c r="J275">
        <f>SUMIF(Lysias!$A$2:$A$1003,$A275,Lysias!$B$2:$B$1003)*1000/J$4</f>
        <v>9.3292284728052996E-2</v>
      </c>
      <c r="K275">
        <f>SUMIF(Lucien!$A$2:$A$1003,$A275,Lucien!$B$2:$B$1003)*1000/K$4</f>
        <v>0.36290666894372814</v>
      </c>
      <c r="L275">
        <f>SUMIF(Platon!$A$2:$A$1003,$A275,Platon!$B$2:$B$1003)*1000/L$4</f>
        <v>0</v>
      </c>
      <c r="M275">
        <f>SUMIF(Homère!$A$2:$A$1003,$A275,Homère!$B$2:$B$1003)*1000/M$4</f>
        <v>0</v>
      </c>
      <c r="N275">
        <f>SUMIF(Hérodote!$A$2:$A$1003,$A275,Hérodote!$B$2:$B$1003)*1000/N$4</f>
        <v>0</v>
      </c>
      <c r="O275">
        <f>SUMIF(JeanChrysostome!$A$2:$A$1003,$A275,JeanChrysostome!$B$2:$B$1003)*1000/O$4</f>
        <v>0.12460308775753855</v>
      </c>
      <c r="P275">
        <f>SUMIF(Hésiode!$A$2:$A$1003,$A275,Hésiode!$B$2:$B$1003)*1000/P$4</f>
        <v>0</v>
      </c>
      <c r="Q275">
        <f>SUMIF(Eschyle!$A$2:$A$1003,$A275,Eschyle!$B$2:$B$1003)*1000/Q$4</f>
        <v>0</v>
      </c>
      <c r="R275">
        <f>SUMIF(Démosthène!$A$2:$A$1003,$A275,Démosthène!$B$2:$B$1003)*1000/R$4</f>
        <v>0.27965274424453807</v>
      </c>
      <c r="S275">
        <f>SUMIF(Aristote!$A$2:$A$1003,$A275,Aristote!$B$2:$B$1003)*1000/S$4</f>
        <v>0</v>
      </c>
      <c r="T275">
        <f>SUMIF(Hypéride!$A$2:$A$1003,$A275,Hypéride!$B$2:$B$1003)*1000/T$4</f>
        <v>0</v>
      </c>
      <c r="U275">
        <f>SUMIF(Isocrate!$A$2:$A$1003,$A275,Isocrate!$B$2:$B$1003)*1000/U$4</f>
        <v>0.25724860172937447</v>
      </c>
      <c r="V275">
        <f>SUMIF(Longus!$A$2:$A$1003,$A275,Longus!$B$2:$B$1003)*1000/V$4</f>
        <v>0</v>
      </c>
      <c r="W275">
        <f>SUMIF(Lycurgue!$A$2:$A$1003,$A275,Lycurgue!$B$2:$B$1003)*1000/W$4</f>
        <v>0.14164305949008499</v>
      </c>
      <c r="X275">
        <f>SUMIF(Théocrite!$A$2:$A$1003,$A275,Théocrite!$B$2:$B$1003)*1000/X$4</f>
        <v>0</v>
      </c>
      <c r="Y275">
        <f>SUMIF(Ésope!$A$2:$A$1003,$A275,Ésope!$B$2:$B$1003)*1000/Y$4</f>
        <v>0</v>
      </c>
      <c r="Z275">
        <f>SUMIF(Eschine!$A$2:$A$1003,$A275,Eschine!$B$2:$B$1003)*1000/Z$4</f>
        <v>0.12283754734363804</v>
      </c>
      <c r="AA275">
        <f>SUMIF(Basile!$A$2:$A$1003,$A275,Basile!$B$2:$B$1003)*1000/AA$4</f>
        <v>0.12545212098658931</v>
      </c>
    </row>
    <row r="276" spans="1:27" x14ac:dyDescent="0.25">
      <c r="A276" s="8" t="s">
        <v>3311</v>
      </c>
      <c r="B276">
        <f t="shared" si="22"/>
        <v>0</v>
      </c>
      <c r="C276" s="5">
        <f t="shared" si="23"/>
        <v>10</v>
      </c>
      <c r="D276" s="5">
        <f t="shared" si="24"/>
        <v>20</v>
      </c>
      <c r="E276">
        <f>SUMIF(Euripide!$A$2:$A$1003,$A276,Euripide!$B$2:$B$1003)*1000/E$4</f>
        <v>0</v>
      </c>
      <c r="F276">
        <f>SUMIF(Xénophon!$A$2:$A$1003,$A276,Xénophon!$B$2:$B$1003)*1000/F$4</f>
        <v>0</v>
      </c>
      <c r="G276">
        <f>SUMIF(Plutarque!$A$2:$A$1003,$A276,Plutarque!$B$2:$B$1003)*1000/G$4</f>
        <v>0</v>
      </c>
      <c r="H276">
        <f>SUMIF(Aristophane!$A$2:$A$1003,$A276,Aristophane!$B$2:$B$1003)*1000/H$4</f>
        <v>0</v>
      </c>
      <c r="I276">
        <f>SUMIF(Sophocle!$A$2:$A$1003,$A276,Sophocle!$B$2:$B$1003)*1000/I$4</f>
        <v>0</v>
      </c>
      <c r="J276">
        <f>SUMIF(Lysias!$A$2:$A$1003,$A276,Lysias!$B$2:$B$1003)*1000/J$4</f>
        <v>0</v>
      </c>
      <c r="K276">
        <f>SUMIF(Lucien!$A$2:$A$1003,$A276,Lucien!$B$2:$B$1003)*1000/K$4</f>
        <v>0</v>
      </c>
      <c r="L276">
        <f>SUMIF(Platon!$A$2:$A$1003,$A276,Platon!$B$2:$B$1003)*1000/L$4</f>
        <v>0</v>
      </c>
      <c r="M276">
        <f>SUMIF(Homère!$A$2:$A$1003,$A276,Homère!$B$2:$B$1003)*1000/M$4</f>
        <v>0</v>
      </c>
      <c r="N276">
        <f>SUMIF(Hérodote!$A$2:$A$1003,$A276,Hérodote!$B$2:$B$1003)*1000/N$4</f>
        <v>0</v>
      </c>
      <c r="O276">
        <f>SUMIF(JeanChrysostome!$A$2:$A$1003,$A276,JeanChrysostome!$B$2:$B$1003)*1000/O$4</f>
        <v>0</v>
      </c>
      <c r="P276">
        <f>SUMIF(Hésiode!$A$2:$A$1003,$A276,Hésiode!$B$2:$B$1003)*1000/P$4</f>
        <v>0</v>
      </c>
      <c r="Q276">
        <f>SUMIF(Eschyle!$A$2:$A$1003,$A276,Eschyle!$B$2:$B$1003)*1000/Q$4</f>
        <v>0</v>
      </c>
      <c r="R276">
        <f>SUMIF(Démosthène!$A$2:$A$1003,$A276,Démosthène!$B$2:$B$1003)*1000/R$4</f>
        <v>0</v>
      </c>
      <c r="S276">
        <f>SUMIF(Aristote!$A$2:$A$1003,$A276,Aristote!$B$2:$B$1003)*1000/S$4</f>
        <v>0</v>
      </c>
      <c r="T276">
        <f>SUMIF(Hypéride!$A$2:$A$1003,$A276,Hypéride!$B$2:$B$1003)*1000/T$4</f>
        <v>0</v>
      </c>
      <c r="U276">
        <f>SUMIF(Isocrate!$A$2:$A$1003,$A276,Isocrate!$B$2:$B$1003)*1000/U$4</f>
        <v>0</v>
      </c>
      <c r="V276">
        <f>SUMIF(Longus!$A$2:$A$1003,$A276,Longus!$B$2:$B$1003)*1000/V$4</f>
        <v>0.15107261557055091</v>
      </c>
      <c r="W276">
        <f>SUMIF(Lycurgue!$A$2:$A$1003,$A276,Lycurgue!$B$2:$B$1003)*1000/W$4</f>
        <v>0</v>
      </c>
      <c r="X276">
        <f>SUMIF(Théocrite!$A$2:$A$1003,$A276,Théocrite!$B$2:$B$1003)*1000/X$4</f>
        <v>0.136531197378601</v>
      </c>
      <c r="Y276">
        <f>SUMIF(Ésope!$A$2:$A$1003,$A276,Ésope!$B$2:$B$1003)*1000/Y$4</f>
        <v>0.23226106143305075</v>
      </c>
      <c r="Z276">
        <f>SUMIF(Eschine!$A$2:$A$1003,$A276,Eschine!$B$2:$B$1003)*1000/Z$4</f>
        <v>0</v>
      </c>
      <c r="AA276">
        <f>SUMIF(Basile!$A$2:$A$1003,$A276,Basile!$B$2:$B$1003)*1000/AA$4</f>
        <v>0</v>
      </c>
    </row>
    <row r="277" spans="1:27" x14ac:dyDescent="0.25">
      <c r="A277" s="8" t="s">
        <v>5255</v>
      </c>
      <c r="B277">
        <f t="shared" si="22"/>
        <v>0</v>
      </c>
      <c r="C277" s="5">
        <f t="shared" si="23"/>
        <v>9</v>
      </c>
      <c r="D277" s="5">
        <f t="shared" si="24"/>
        <v>22</v>
      </c>
      <c r="E277">
        <f>SUMIF(Euripide!$A$2:$A$1003,$A277,Euripide!$B$2:$B$1003)*1000/E$4</f>
        <v>0</v>
      </c>
      <c r="F277">
        <f>SUMIF(Xénophon!$A$2:$A$1003,$A277,Xénophon!$B$2:$B$1003)*1000/F$4</f>
        <v>0</v>
      </c>
      <c r="G277">
        <f>SUMIF(Plutarque!$A$2:$A$1003,$A277,Plutarque!$B$2:$B$1003)*1000/G$4</f>
        <v>0</v>
      </c>
      <c r="H277">
        <f>SUMIF(Aristophane!$A$2:$A$1003,$A277,Aristophane!$B$2:$B$1003)*1000/H$4</f>
        <v>0</v>
      </c>
      <c r="I277">
        <f>SUMIF(Sophocle!$A$2:$A$1003,$A277,Sophocle!$B$2:$B$1003)*1000/I$4</f>
        <v>0</v>
      </c>
      <c r="J277">
        <f>SUMIF(Lysias!$A$2:$A$1003,$A277,Lysias!$B$2:$B$1003)*1000/J$4</f>
        <v>0.15159996268308612</v>
      </c>
      <c r="K277">
        <f>SUMIF(Lucien!$A$2:$A$1003,$A277,Lucien!$B$2:$B$1003)*1000/K$4</f>
        <v>0</v>
      </c>
      <c r="L277">
        <f>SUMIF(Platon!$A$2:$A$1003,$A277,Platon!$B$2:$B$1003)*1000/L$4</f>
        <v>0</v>
      </c>
      <c r="M277">
        <f>SUMIF(Homère!$A$2:$A$1003,$A277,Homère!$B$2:$B$1003)*1000/M$4</f>
        <v>0</v>
      </c>
      <c r="N277">
        <f>SUMIF(Hérodote!$A$2:$A$1003,$A277,Hérodote!$B$2:$B$1003)*1000/N$4</f>
        <v>0</v>
      </c>
      <c r="O277">
        <f>SUMIF(JeanChrysostome!$A$2:$A$1003,$A277,JeanChrysostome!$B$2:$B$1003)*1000/O$4</f>
        <v>0</v>
      </c>
      <c r="P277">
        <f>SUMIF(Hésiode!$A$2:$A$1003,$A277,Hésiode!$B$2:$B$1003)*1000/P$4</f>
        <v>0</v>
      </c>
      <c r="Q277">
        <f>SUMIF(Eschyle!$A$2:$A$1003,$A277,Eschyle!$B$2:$B$1003)*1000/Q$4</f>
        <v>0</v>
      </c>
      <c r="R277">
        <f>SUMIF(Démosthène!$A$2:$A$1003,$A277,Démosthène!$B$2:$B$1003)*1000/R$4</f>
        <v>0</v>
      </c>
      <c r="S277">
        <f>SUMIF(Aristote!$A$2:$A$1003,$A277,Aristote!$B$2:$B$1003)*1000/S$4</f>
        <v>0</v>
      </c>
      <c r="T277">
        <f>SUMIF(Hypéride!$A$2:$A$1003,$A277,Hypéride!$B$2:$B$1003)*1000/T$4</f>
        <v>0</v>
      </c>
      <c r="U277">
        <f>SUMIF(Isocrate!$A$2:$A$1003,$A277,Isocrate!$B$2:$B$1003)*1000/U$4</f>
        <v>0</v>
      </c>
      <c r="V277">
        <f>SUMIF(Longus!$A$2:$A$1003,$A277,Longus!$B$2:$B$1003)*1000/V$4</f>
        <v>0</v>
      </c>
      <c r="W277">
        <f>SUMIF(Lycurgue!$A$2:$A$1003,$A277,Lycurgue!$B$2:$B$1003)*1000/W$4</f>
        <v>0</v>
      </c>
      <c r="X277">
        <f>SUMIF(Théocrite!$A$2:$A$1003,$A277,Théocrite!$B$2:$B$1003)*1000/X$4</f>
        <v>0</v>
      </c>
      <c r="Y277">
        <f>SUMIF(Ésope!$A$2:$A$1003,$A277,Ésope!$B$2:$B$1003)*1000/Y$4</f>
        <v>0</v>
      </c>
      <c r="Z277">
        <f>SUMIF(Eschine!$A$2:$A$1003,$A277,Eschine!$B$2:$B$1003)*1000/Z$4</f>
        <v>0</v>
      </c>
      <c r="AA277">
        <f>SUMIF(Basile!$A$2:$A$1003,$A277,Basile!$B$2:$B$1003)*1000/AA$4</f>
        <v>0</v>
      </c>
    </row>
    <row r="278" spans="1:27" x14ac:dyDescent="0.25">
      <c r="A278" s="8" t="s">
        <v>1777</v>
      </c>
      <c r="B278">
        <f t="shared" si="22"/>
        <v>2.6387044697051252E-2</v>
      </c>
      <c r="C278" s="5">
        <f t="shared" si="23"/>
        <v>8</v>
      </c>
      <c r="D278" s="5">
        <f t="shared" si="24"/>
        <v>19</v>
      </c>
      <c r="E278">
        <f>SUMIF(Euripide!$A$2:$A$1003,$A278,Euripide!$B$2:$B$1003)*1000/E$4</f>
        <v>0</v>
      </c>
      <c r="F278">
        <f>SUMIF(Xénophon!$A$2:$A$1003,$A278,Xénophon!$B$2:$B$1003)*1000/F$4</f>
        <v>0</v>
      </c>
      <c r="G278">
        <f>SUMIF(Plutarque!$A$2:$A$1003,$A278,Plutarque!$B$2:$B$1003)*1000/G$4</f>
        <v>0</v>
      </c>
      <c r="H278">
        <f>SUMIF(Aristophane!$A$2:$A$1003,$A278,Aristophane!$B$2:$B$1003)*1000/H$4</f>
        <v>9.807206662362393E-2</v>
      </c>
      <c r="I278">
        <f>SUMIF(Sophocle!$A$2:$A$1003,$A278,Sophocle!$B$2:$B$1003)*1000/I$4</f>
        <v>0</v>
      </c>
      <c r="J278">
        <f>SUMIF(Lysias!$A$2:$A$1003,$A278,Lysias!$B$2:$B$1003)*1000/J$4</f>
        <v>0.17492303386509936</v>
      </c>
      <c r="K278">
        <f>SUMIF(Lucien!$A$2:$A$1003,$A278,Lucien!$B$2:$B$1003)*1000/K$4</f>
        <v>0</v>
      </c>
      <c r="L278">
        <f>SUMIF(Platon!$A$2:$A$1003,$A278,Platon!$B$2:$B$1003)*1000/L$4</f>
        <v>0</v>
      </c>
      <c r="M278">
        <f>SUMIF(Homère!$A$2:$A$1003,$A278,Homère!$B$2:$B$1003)*1000/M$4</f>
        <v>0</v>
      </c>
      <c r="N278">
        <f>SUMIF(Hérodote!$A$2:$A$1003,$A278,Hérodote!$B$2:$B$1003)*1000/N$4</f>
        <v>0</v>
      </c>
      <c r="O278">
        <f>SUMIF(JeanChrysostome!$A$2:$A$1003,$A278,JeanChrysostome!$B$2:$B$1003)*1000/O$4</f>
        <v>0</v>
      </c>
      <c r="P278">
        <f>SUMIF(Hésiode!$A$2:$A$1003,$A278,Hésiode!$B$2:$B$1003)*1000/P$4</f>
        <v>0</v>
      </c>
      <c r="Q278">
        <f>SUMIF(Eschyle!$A$2:$A$1003,$A278,Eschyle!$B$2:$B$1003)*1000/Q$4</f>
        <v>0</v>
      </c>
      <c r="R278">
        <f>SUMIF(Démosthène!$A$2:$A$1003,$A278,Démosthène!$B$2:$B$1003)*1000/R$4</f>
        <v>0</v>
      </c>
      <c r="S278">
        <f>SUMIF(Aristote!$A$2:$A$1003,$A278,Aristote!$B$2:$B$1003)*1000/S$4</f>
        <v>0</v>
      </c>
      <c r="T278">
        <f>SUMIF(Hypéride!$A$2:$A$1003,$A278,Hypéride!$B$2:$B$1003)*1000/T$4</f>
        <v>0</v>
      </c>
      <c r="U278">
        <f>SUMIF(Isocrate!$A$2:$A$1003,$A278,Isocrate!$B$2:$B$1003)*1000/U$4</f>
        <v>9.9580103895241731E-2</v>
      </c>
      <c r="V278">
        <f>SUMIF(Longus!$A$2:$A$1003,$A278,Longus!$B$2:$B$1003)*1000/V$4</f>
        <v>0</v>
      </c>
      <c r="W278">
        <f>SUMIF(Lycurgue!$A$2:$A$1003,$A278,Lycurgue!$B$2:$B$1003)*1000/W$4</f>
        <v>0</v>
      </c>
      <c r="X278">
        <f>SUMIF(Théocrite!$A$2:$A$1003,$A278,Théocrite!$B$2:$B$1003)*1000/X$4</f>
        <v>0</v>
      </c>
      <c r="Y278">
        <f>SUMIF(Ésope!$A$2:$A$1003,$A278,Ésope!$B$2:$B$1003)*1000/Y$4</f>
        <v>0</v>
      </c>
      <c r="Z278">
        <f>SUMIF(Eschine!$A$2:$A$1003,$A278,Eschine!$B$2:$B$1003)*1000/Z$4</f>
        <v>0.22520217013000307</v>
      </c>
      <c r="AA278">
        <f>SUMIF(Basile!$A$2:$A$1003,$A278,Basile!$B$2:$B$1003)*1000/AA$4</f>
        <v>0</v>
      </c>
    </row>
    <row r="279" spans="1:27" x14ac:dyDescent="0.25">
      <c r="A279" s="8" t="s">
        <v>2907</v>
      </c>
      <c r="B279">
        <f t="shared" si="22"/>
        <v>0</v>
      </c>
      <c r="C279" s="5">
        <f t="shared" si="23"/>
        <v>10</v>
      </c>
      <c r="D279" s="5">
        <f t="shared" si="24"/>
        <v>22</v>
      </c>
      <c r="E279">
        <f>SUMIF(Euripide!$A$2:$A$1003,$A279,Euripide!$B$2:$B$1003)*1000/E$4</f>
        <v>0</v>
      </c>
      <c r="F279">
        <f>SUMIF(Xénophon!$A$2:$A$1003,$A279,Xénophon!$B$2:$B$1003)*1000/F$4</f>
        <v>0</v>
      </c>
      <c r="G279">
        <f>SUMIF(Plutarque!$A$2:$A$1003,$A279,Plutarque!$B$2:$B$1003)*1000/G$4</f>
        <v>0</v>
      </c>
      <c r="H279">
        <f>SUMIF(Aristophane!$A$2:$A$1003,$A279,Aristophane!$B$2:$B$1003)*1000/H$4</f>
        <v>0</v>
      </c>
      <c r="I279">
        <f>SUMIF(Sophocle!$A$2:$A$1003,$A279,Sophocle!$B$2:$B$1003)*1000/I$4</f>
        <v>0</v>
      </c>
      <c r="J279">
        <f>SUMIF(Lysias!$A$2:$A$1003,$A279,Lysias!$B$2:$B$1003)*1000/J$4</f>
        <v>0</v>
      </c>
      <c r="K279">
        <f>SUMIF(Lucien!$A$2:$A$1003,$A279,Lucien!$B$2:$B$1003)*1000/K$4</f>
        <v>0</v>
      </c>
      <c r="L279">
        <f>SUMIF(Platon!$A$2:$A$1003,$A279,Platon!$B$2:$B$1003)*1000/L$4</f>
        <v>0</v>
      </c>
      <c r="M279">
        <f>SUMIF(Homère!$A$2:$A$1003,$A279,Homère!$B$2:$B$1003)*1000/M$4</f>
        <v>0</v>
      </c>
      <c r="N279">
        <f>SUMIF(Hérodote!$A$2:$A$1003,$A279,Hérodote!$B$2:$B$1003)*1000/N$4</f>
        <v>0</v>
      </c>
      <c r="O279">
        <f>SUMIF(JeanChrysostome!$A$2:$A$1003,$A279,JeanChrysostome!$B$2:$B$1003)*1000/O$4</f>
        <v>0</v>
      </c>
      <c r="P279">
        <f>SUMIF(Hésiode!$A$2:$A$1003,$A279,Hésiode!$B$2:$B$1003)*1000/P$4</f>
        <v>0</v>
      </c>
      <c r="Q279">
        <f>SUMIF(Eschyle!$A$2:$A$1003,$A279,Eschyle!$B$2:$B$1003)*1000/Q$4</f>
        <v>0</v>
      </c>
      <c r="R279">
        <f>SUMIF(Démosthène!$A$2:$A$1003,$A279,Démosthène!$B$2:$B$1003)*1000/R$4</f>
        <v>0</v>
      </c>
      <c r="S279">
        <f>SUMIF(Aristote!$A$2:$A$1003,$A279,Aristote!$B$2:$B$1003)*1000/S$4</f>
        <v>0</v>
      </c>
      <c r="T279">
        <f>SUMIF(Hypéride!$A$2:$A$1003,$A279,Hypéride!$B$2:$B$1003)*1000/T$4</f>
        <v>0</v>
      </c>
      <c r="U279">
        <f>SUMIF(Isocrate!$A$2:$A$1003,$A279,Isocrate!$B$2:$B$1003)*1000/U$4</f>
        <v>0</v>
      </c>
      <c r="V279">
        <f>SUMIF(Longus!$A$2:$A$1003,$A279,Longus!$B$2:$B$1003)*1000/V$4</f>
        <v>0</v>
      </c>
      <c r="W279">
        <f>SUMIF(Lycurgue!$A$2:$A$1003,$A279,Lycurgue!$B$2:$B$1003)*1000/W$4</f>
        <v>0</v>
      </c>
      <c r="X279">
        <f>SUMIF(Théocrite!$A$2:$A$1003,$A279,Théocrite!$B$2:$B$1003)*1000/X$4</f>
        <v>0</v>
      </c>
      <c r="Y279">
        <f>SUMIF(Ésope!$A$2:$A$1003,$A279,Ésope!$B$2:$B$1003)*1000/Y$4</f>
        <v>0</v>
      </c>
      <c r="Z279">
        <f>SUMIF(Eschine!$A$2:$A$1003,$A279,Eschine!$B$2:$B$1003)*1000/Z$4</f>
        <v>0.24567509468727608</v>
      </c>
      <c r="AA279">
        <f>SUMIF(Basile!$A$2:$A$1003,$A279,Basile!$B$2:$B$1003)*1000/AA$4</f>
        <v>0</v>
      </c>
    </row>
    <row r="280" spans="1:27" x14ac:dyDescent="0.25">
      <c r="A280" s="8" t="s">
        <v>4665</v>
      </c>
      <c r="B280">
        <f t="shared" si="22"/>
        <v>0</v>
      </c>
      <c r="C280" s="5">
        <f t="shared" si="23"/>
        <v>10</v>
      </c>
      <c r="D280" s="5">
        <f t="shared" si="24"/>
        <v>22</v>
      </c>
      <c r="E280">
        <f>SUMIF(Euripide!$A$2:$A$1003,$A280,Euripide!$B$2:$B$1003)*1000/E$4</f>
        <v>0</v>
      </c>
      <c r="F280">
        <f>SUMIF(Xénophon!$A$2:$A$1003,$A280,Xénophon!$B$2:$B$1003)*1000/F$4</f>
        <v>0</v>
      </c>
      <c r="G280">
        <f>SUMIF(Plutarque!$A$2:$A$1003,$A280,Plutarque!$B$2:$B$1003)*1000/G$4</f>
        <v>0</v>
      </c>
      <c r="H280">
        <f>SUMIF(Aristophane!$A$2:$A$1003,$A280,Aristophane!$B$2:$B$1003)*1000/H$4</f>
        <v>0</v>
      </c>
      <c r="I280">
        <f>SUMIF(Sophocle!$A$2:$A$1003,$A280,Sophocle!$B$2:$B$1003)*1000/I$4</f>
        <v>0</v>
      </c>
      <c r="J280">
        <f>SUMIF(Lysias!$A$2:$A$1003,$A280,Lysias!$B$2:$B$1003)*1000/J$4</f>
        <v>0</v>
      </c>
      <c r="K280">
        <f>SUMIF(Lucien!$A$2:$A$1003,$A280,Lucien!$B$2:$B$1003)*1000/K$4</f>
        <v>0</v>
      </c>
      <c r="L280">
        <f>SUMIF(Platon!$A$2:$A$1003,$A280,Platon!$B$2:$B$1003)*1000/L$4</f>
        <v>0</v>
      </c>
      <c r="M280">
        <f>SUMIF(Homère!$A$2:$A$1003,$A280,Homère!$B$2:$B$1003)*1000/M$4</f>
        <v>0</v>
      </c>
      <c r="N280">
        <f>SUMIF(Hérodote!$A$2:$A$1003,$A280,Hérodote!$B$2:$B$1003)*1000/N$4</f>
        <v>0</v>
      </c>
      <c r="O280">
        <f>SUMIF(JeanChrysostome!$A$2:$A$1003,$A280,JeanChrysostome!$B$2:$B$1003)*1000/O$4</f>
        <v>0</v>
      </c>
      <c r="P280">
        <f>SUMIF(Hésiode!$A$2:$A$1003,$A280,Hésiode!$B$2:$B$1003)*1000/P$4</f>
        <v>0</v>
      </c>
      <c r="Q280">
        <f>SUMIF(Eschyle!$A$2:$A$1003,$A280,Eschyle!$B$2:$B$1003)*1000/Q$4</f>
        <v>0</v>
      </c>
      <c r="R280">
        <f>SUMIF(Démosthène!$A$2:$A$1003,$A280,Démosthène!$B$2:$B$1003)*1000/R$4</f>
        <v>0</v>
      </c>
      <c r="S280">
        <f>SUMIF(Aristote!$A$2:$A$1003,$A280,Aristote!$B$2:$B$1003)*1000/S$4</f>
        <v>0</v>
      </c>
      <c r="T280">
        <f>SUMIF(Hypéride!$A$2:$A$1003,$A280,Hypéride!$B$2:$B$1003)*1000/T$4</f>
        <v>0</v>
      </c>
      <c r="U280">
        <f>SUMIF(Isocrate!$A$2:$A$1003,$A280,Isocrate!$B$2:$B$1003)*1000/U$4</f>
        <v>8.2983419912701445E-2</v>
      </c>
      <c r="V280">
        <f>SUMIF(Longus!$A$2:$A$1003,$A280,Longus!$B$2:$B$1003)*1000/V$4</f>
        <v>0</v>
      </c>
      <c r="W280">
        <f>SUMIF(Lycurgue!$A$2:$A$1003,$A280,Lycurgue!$B$2:$B$1003)*1000/W$4</f>
        <v>0</v>
      </c>
      <c r="X280">
        <f>SUMIF(Théocrite!$A$2:$A$1003,$A280,Théocrite!$B$2:$B$1003)*1000/X$4</f>
        <v>0</v>
      </c>
      <c r="Y280">
        <f>SUMIF(Ésope!$A$2:$A$1003,$A280,Ésope!$B$2:$B$1003)*1000/Y$4</f>
        <v>0</v>
      </c>
      <c r="Z280">
        <f>SUMIF(Eschine!$A$2:$A$1003,$A280,Eschine!$B$2:$B$1003)*1000/Z$4</f>
        <v>0</v>
      </c>
      <c r="AA280">
        <f>SUMIF(Basile!$A$2:$A$1003,$A280,Basile!$B$2:$B$1003)*1000/AA$4</f>
        <v>0</v>
      </c>
    </row>
    <row r="281" spans="1:27" x14ac:dyDescent="0.25">
      <c r="A281" s="8" t="s">
        <v>744</v>
      </c>
      <c r="B281">
        <f t="shared" si="22"/>
        <v>8.3981527693166427E-2</v>
      </c>
      <c r="C281" s="5">
        <f t="shared" si="23"/>
        <v>6</v>
      </c>
      <c r="D281" s="5">
        <f t="shared" si="24"/>
        <v>15</v>
      </c>
      <c r="E281">
        <f>SUMIF(Euripide!$A$2:$A$1003,$A281,Euripide!$B$2:$B$1003)*1000/E$4</f>
        <v>0.13466132676319056</v>
      </c>
      <c r="F281">
        <f>SUMIF(Xénophon!$A$2:$A$1003,$A281,Xénophon!$B$2:$B$1003)*1000/F$4</f>
        <v>0.22506102006529941</v>
      </c>
      <c r="G281">
        <f>SUMIF(Plutarque!$A$2:$A$1003,$A281,Plutarque!$B$2:$B$1003)*1000/G$4</f>
        <v>0</v>
      </c>
      <c r="H281">
        <f>SUMIF(Aristophane!$A$2:$A$1003,$A281,Aristophane!$B$2:$B$1003)*1000/H$4</f>
        <v>0</v>
      </c>
      <c r="I281">
        <f>SUMIF(Sophocle!$A$2:$A$1003,$A281,Sophocle!$B$2:$B$1003)*1000/I$4</f>
        <v>0.19958751912713724</v>
      </c>
      <c r="J281">
        <f>SUMIF(Lysias!$A$2:$A$1003,$A281,Lysias!$B$2:$B$1003)*1000/J$4</f>
        <v>0</v>
      </c>
      <c r="K281">
        <f>SUMIF(Lucien!$A$2:$A$1003,$A281,Lucien!$B$2:$B$1003)*1000/K$4</f>
        <v>0.21703241966242565</v>
      </c>
      <c r="L281">
        <f>SUMIF(Platon!$A$2:$A$1003,$A281,Platon!$B$2:$B$1003)*1000/L$4</f>
        <v>0</v>
      </c>
      <c r="M281">
        <f>SUMIF(Homère!$A$2:$A$1003,$A281,Homère!$B$2:$B$1003)*1000/M$4</f>
        <v>0</v>
      </c>
      <c r="N281">
        <f>SUMIF(Hérodote!$A$2:$A$1003,$A281,Hérodote!$B$2:$B$1003)*1000/N$4</f>
        <v>0</v>
      </c>
      <c r="O281">
        <f>SUMIF(JeanChrysostome!$A$2:$A$1003,$A281,JeanChrysostome!$B$2:$B$1003)*1000/O$4</f>
        <v>0</v>
      </c>
      <c r="P281">
        <f>SUMIF(Hésiode!$A$2:$A$1003,$A281,Hésiode!$B$2:$B$1003)*1000/P$4</f>
        <v>0.18778637422068656</v>
      </c>
      <c r="Q281">
        <f>SUMIF(Eschyle!$A$2:$A$1003,$A281,Eschyle!$B$2:$B$1003)*1000/Q$4</f>
        <v>0</v>
      </c>
      <c r="R281">
        <f>SUMIF(Démosthène!$A$2:$A$1003,$A281,Démosthène!$B$2:$B$1003)*1000/R$4</f>
        <v>0</v>
      </c>
      <c r="S281">
        <f>SUMIF(Aristote!$A$2:$A$1003,$A281,Aristote!$B$2:$B$1003)*1000/S$4</f>
        <v>0.24270126508034423</v>
      </c>
      <c r="T281">
        <f>SUMIF(Hypéride!$A$2:$A$1003,$A281,Hypéride!$B$2:$B$1003)*1000/T$4</f>
        <v>0</v>
      </c>
      <c r="U281">
        <f>SUMIF(Isocrate!$A$2:$A$1003,$A281,Isocrate!$B$2:$B$1003)*1000/U$4</f>
        <v>0</v>
      </c>
      <c r="V281">
        <f>SUMIF(Longus!$A$2:$A$1003,$A281,Longus!$B$2:$B$1003)*1000/V$4</f>
        <v>0.15107261557055091</v>
      </c>
      <c r="W281">
        <f>SUMIF(Lycurgue!$A$2:$A$1003,$A281,Lycurgue!$B$2:$B$1003)*1000/W$4</f>
        <v>0</v>
      </c>
      <c r="X281">
        <f>SUMIF(Théocrite!$A$2:$A$1003,$A281,Théocrite!$B$2:$B$1003)*1000/X$4</f>
        <v>0.63714558776680474</v>
      </c>
      <c r="Y281">
        <f>SUMIF(Ésope!$A$2:$A$1003,$A281,Ésope!$B$2:$B$1003)*1000/Y$4</f>
        <v>0</v>
      </c>
      <c r="Z281">
        <f>SUMIF(Eschine!$A$2:$A$1003,$A281,Eschine!$B$2:$B$1003)*1000/Z$4</f>
        <v>0</v>
      </c>
      <c r="AA281">
        <f>SUMIF(Basile!$A$2:$A$1003,$A281,Basile!$B$2:$B$1003)*1000/AA$4</f>
        <v>0</v>
      </c>
    </row>
    <row r="282" spans="1:27" x14ac:dyDescent="0.25">
      <c r="A282" s="8" t="s">
        <v>3525</v>
      </c>
      <c r="B282">
        <f t="shared" si="22"/>
        <v>4.5029156726622395E-2</v>
      </c>
      <c r="C282" s="5">
        <f t="shared" si="23"/>
        <v>8</v>
      </c>
      <c r="D282" s="5">
        <f t="shared" si="24"/>
        <v>18</v>
      </c>
      <c r="E282">
        <f>SUMIF(Euripide!$A$2:$A$1003,$A282,Euripide!$B$2:$B$1003)*1000/E$4</f>
        <v>0</v>
      </c>
      <c r="F282">
        <f>SUMIF(Xénophon!$A$2:$A$1003,$A282,Xénophon!$B$2:$B$1003)*1000/F$4</f>
        <v>0.14581418201413762</v>
      </c>
      <c r="G282">
        <f>SUMIF(Plutarque!$A$2:$A$1003,$A282,Plutarque!$B$2:$B$1003)*1000/G$4</f>
        <v>0</v>
      </c>
      <c r="H282">
        <f>SUMIF(Aristophane!$A$2:$A$1003,$A282,Aristophane!$B$2:$B$1003)*1000/H$4</f>
        <v>0</v>
      </c>
      <c r="I282">
        <f>SUMIF(Sophocle!$A$2:$A$1003,$A282,Sophocle!$B$2:$B$1003)*1000/I$4</f>
        <v>0</v>
      </c>
      <c r="J282">
        <f>SUMIF(Lysias!$A$2:$A$1003,$A282,Lysias!$B$2:$B$1003)*1000/J$4</f>
        <v>0</v>
      </c>
      <c r="K282">
        <f>SUMIF(Lucien!$A$2:$A$1003,$A282,Lucien!$B$2:$B$1003)*1000/K$4</f>
        <v>0</v>
      </c>
      <c r="L282">
        <f>SUMIF(Platon!$A$2:$A$1003,$A282,Platon!$B$2:$B$1003)*1000/L$4</f>
        <v>0</v>
      </c>
      <c r="M282">
        <f>SUMIF(Homère!$A$2:$A$1003,$A282,Homère!$B$2:$B$1003)*1000/M$4</f>
        <v>0</v>
      </c>
      <c r="N282">
        <f>SUMIF(Hérodote!$A$2:$A$1003,$A282,Hérodote!$B$2:$B$1003)*1000/N$4</f>
        <v>0.21557066945471398</v>
      </c>
      <c r="O282">
        <f>SUMIF(JeanChrysostome!$A$2:$A$1003,$A282,JeanChrysostome!$B$2:$B$1003)*1000/O$4</f>
        <v>0</v>
      </c>
      <c r="P282">
        <f>SUMIF(Hésiode!$A$2:$A$1003,$A282,Hésiode!$B$2:$B$1003)*1000/P$4</f>
        <v>0</v>
      </c>
      <c r="Q282">
        <f>SUMIF(Eschyle!$A$2:$A$1003,$A282,Eschyle!$B$2:$B$1003)*1000/Q$4</f>
        <v>0</v>
      </c>
      <c r="R282">
        <f>SUMIF(Démosthène!$A$2:$A$1003,$A282,Démosthène!$B$2:$B$1003)*1000/R$4</f>
        <v>0</v>
      </c>
      <c r="S282">
        <f>SUMIF(Aristote!$A$2:$A$1003,$A282,Aristote!$B$2:$B$1003)*1000/S$4</f>
        <v>0</v>
      </c>
      <c r="T282">
        <f>SUMIF(Hypéride!$A$2:$A$1003,$A282,Hypéride!$B$2:$B$1003)*1000/T$4</f>
        <v>0.22208650269279884</v>
      </c>
      <c r="U282">
        <f>SUMIF(Isocrate!$A$2:$A$1003,$A282,Isocrate!$B$2:$B$1003)*1000/U$4</f>
        <v>0.11617678787778202</v>
      </c>
      <c r="V282">
        <f>SUMIF(Longus!$A$2:$A$1003,$A282,Longus!$B$2:$B$1003)*1000/V$4</f>
        <v>0</v>
      </c>
      <c r="W282">
        <f>SUMIF(Lycurgue!$A$2:$A$1003,$A282,Lycurgue!$B$2:$B$1003)*1000/W$4</f>
        <v>0.42492917847025496</v>
      </c>
      <c r="X282">
        <f>SUMIF(Théocrite!$A$2:$A$1003,$A282,Théocrite!$B$2:$B$1003)*1000/X$4</f>
        <v>0</v>
      </c>
      <c r="Y282">
        <f>SUMIF(Ésope!$A$2:$A$1003,$A282,Ésope!$B$2:$B$1003)*1000/Y$4</f>
        <v>0</v>
      </c>
      <c r="Z282">
        <f>SUMIF(Eschine!$A$2:$A$1003,$A282,Eschine!$B$2:$B$1003)*1000/Z$4</f>
        <v>0</v>
      </c>
      <c r="AA282">
        <f>SUMIF(Basile!$A$2:$A$1003,$A282,Basile!$B$2:$B$1003)*1000/AA$4</f>
        <v>0</v>
      </c>
    </row>
    <row r="283" spans="1:27" x14ac:dyDescent="0.25">
      <c r="A283" s="8" t="s">
        <v>576</v>
      </c>
      <c r="B283">
        <f t="shared" si="22"/>
        <v>0.21590062715766994</v>
      </c>
      <c r="C283" s="5">
        <f t="shared" si="23"/>
        <v>1</v>
      </c>
      <c r="D283" s="5">
        <f t="shared" si="24"/>
        <v>8</v>
      </c>
      <c r="E283">
        <f>SUMIF(Euripide!$A$2:$A$1003,$A283,Euripide!$B$2:$B$1003)*1000/E$4</f>
        <v>0.31919721899422954</v>
      </c>
      <c r="F283">
        <f>SUMIF(Xénophon!$A$2:$A$1003,$A283,Xénophon!$B$2:$B$1003)*1000/F$4</f>
        <v>0.33283671981487939</v>
      </c>
      <c r="G283">
        <f>SUMIF(Plutarque!$A$2:$A$1003,$A283,Plutarque!$B$2:$B$1003)*1000/G$4</f>
        <v>0.21025930373306714</v>
      </c>
      <c r="H283">
        <f>SUMIF(Aristophane!$A$2:$A$1003,$A283,Aristophane!$B$2:$B$1003)*1000/H$4</f>
        <v>0.10624473884225925</v>
      </c>
      <c r="I283">
        <f>SUMIF(Sophocle!$A$2:$A$1003,$A283,Sophocle!$B$2:$B$1003)*1000/I$4</f>
        <v>0.41248087286275031</v>
      </c>
      <c r="J283">
        <f>SUMIF(Lysias!$A$2:$A$1003,$A283,Lysias!$B$2:$B$1003)*1000/J$4</f>
        <v>0</v>
      </c>
      <c r="K283">
        <f>SUMIF(Lucien!$A$2:$A$1003,$A283,Lucien!$B$2:$B$1003)*1000/K$4</f>
        <v>0.34155921782939119</v>
      </c>
      <c r="L283">
        <f>SUMIF(Platon!$A$2:$A$1003,$A283,Platon!$B$2:$B$1003)*1000/L$4</f>
        <v>9.8115007705411386E-2</v>
      </c>
      <c r="M283">
        <f>SUMIF(Homère!$A$2:$A$1003,$A283,Homère!$B$2:$B$1003)*1000/M$4</f>
        <v>0.34144602391126422</v>
      </c>
      <c r="N283">
        <f>SUMIF(Hérodote!$A$2:$A$1003,$A283,Hérodote!$B$2:$B$1003)*1000/N$4</f>
        <v>0.21018140271834615</v>
      </c>
      <c r="O283">
        <f>SUMIF(JeanChrysostome!$A$2:$A$1003,$A283,JeanChrysostome!$B$2:$B$1003)*1000/O$4</f>
        <v>0</v>
      </c>
      <c r="P283">
        <f>SUMIF(Hésiode!$A$2:$A$1003,$A283,Hésiode!$B$2:$B$1003)*1000/P$4</f>
        <v>0.41313002328551041</v>
      </c>
      <c r="Q283">
        <f>SUMIF(Eschyle!$A$2:$A$1003,$A283,Eschyle!$B$2:$B$1003)*1000/Q$4</f>
        <v>0.19630938358853553</v>
      </c>
      <c r="R283">
        <f>SUMIF(Démosthène!$A$2:$A$1003,$A283,Démosthène!$B$2:$B$1003)*1000/R$4</f>
        <v>0</v>
      </c>
      <c r="S283">
        <f>SUMIF(Aristote!$A$2:$A$1003,$A283,Aristote!$B$2:$B$1003)*1000/S$4</f>
        <v>0.28131282997948992</v>
      </c>
      <c r="T283">
        <f>SUMIF(Hypéride!$A$2:$A$1003,$A283,Hypéride!$B$2:$B$1003)*1000/T$4</f>
        <v>0.16656487701959913</v>
      </c>
      <c r="U283">
        <f>SUMIF(Isocrate!$A$2:$A$1003,$A283,Isocrate!$B$2:$B$1003)*1000/U$4</f>
        <v>0</v>
      </c>
      <c r="V283">
        <f>SUMIF(Longus!$A$2:$A$1003,$A283,Longus!$B$2:$B$1003)*1000/V$4</f>
        <v>0.50357538523516976</v>
      </c>
      <c r="W283">
        <f>SUMIF(Lycurgue!$A$2:$A$1003,$A283,Lycurgue!$B$2:$B$1003)*1000/W$4</f>
        <v>0</v>
      </c>
      <c r="X283">
        <f>SUMIF(Théocrite!$A$2:$A$1003,$A283,Théocrite!$B$2:$B$1003)*1000/X$4</f>
        <v>0.81918718427160608</v>
      </c>
      <c r="Y283">
        <f>SUMIF(Ésope!$A$2:$A$1003,$A283,Ésope!$B$2:$B$1003)*1000/Y$4</f>
        <v>0</v>
      </c>
      <c r="Z283">
        <f>SUMIF(Eschine!$A$2:$A$1003,$A283,Eschine!$B$2:$B$1003)*1000/Z$4</f>
        <v>0</v>
      </c>
      <c r="AA283">
        <f>SUMIF(Basile!$A$2:$A$1003,$A283,Basile!$B$2:$B$1003)*1000/AA$4</f>
        <v>0</v>
      </c>
    </row>
    <row r="284" spans="1:27" x14ac:dyDescent="0.25">
      <c r="A284" s="8" t="s">
        <v>698</v>
      </c>
      <c r="B284">
        <f t="shared" si="22"/>
        <v>5.6049511713235994E-2</v>
      </c>
      <c r="C284" s="5">
        <f t="shared" si="23"/>
        <v>7</v>
      </c>
      <c r="D284" s="5">
        <f t="shared" si="24"/>
        <v>17</v>
      </c>
      <c r="E284">
        <f>SUMIF(Euripide!$A$2:$A$1003,$A284,Euripide!$B$2:$B$1003)*1000/E$4</f>
        <v>0.2593477404328115</v>
      </c>
      <c r="F284">
        <f>SUMIF(Xénophon!$A$2:$A$1003,$A284,Xénophon!$B$2:$B$1003)*1000/F$4</f>
        <v>0</v>
      </c>
      <c r="G284">
        <f>SUMIF(Plutarque!$A$2:$A$1003,$A284,Plutarque!$B$2:$B$1003)*1000/G$4</f>
        <v>0</v>
      </c>
      <c r="H284">
        <f>SUMIF(Aristophane!$A$2:$A$1003,$A284,Aristophane!$B$2:$B$1003)*1000/H$4</f>
        <v>0</v>
      </c>
      <c r="I284">
        <f>SUMIF(Sophocle!$A$2:$A$1003,$A284,Sophocle!$B$2:$B$1003)*1000/I$4</f>
        <v>0.23950502295256471</v>
      </c>
      <c r="J284">
        <f>SUMIF(Lysias!$A$2:$A$1003,$A284,Lysias!$B$2:$B$1003)*1000/J$4</f>
        <v>0</v>
      </c>
      <c r="K284">
        <f>SUMIF(Lucien!$A$2:$A$1003,$A284,Lucien!$B$2:$B$1003)*1000/K$4</f>
        <v>0</v>
      </c>
      <c r="L284">
        <f>SUMIF(Platon!$A$2:$A$1003,$A284,Platon!$B$2:$B$1003)*1000/L$4</f>
        <v>0</v>
      </c>
      <c r="M284">
        <f>SUMIF(Homère!$A$2:$A$1003,$A284,Homère!$B$2:$B$1003)*1000/M$4</f>
        <v>0</v>
      </c>
      <c r="N284">
        <f>SUMIF(Hérodote!$A$2:$A$1003,$A284,Hérodote!$B$2:$B$1003)*1000/N$4</f>
        <v>0.10239606799098915</v>
      </c>
      <c r="O284">
        <f>SUMIF(JeanChrysostome!$A$2:$A$1003,$A284,JeanChrysostome!$B$2:$B$1003)*1000/O$4</f>
        <v>0</v>
      </c>
      <c r="P284">
        <f>SUMIF(Hésiode!$A$2:$A$1003,$A284,Hésiode!$B$2:$B$1003)*1000/P$4</f>
        <v>0.26290092390896119</v>
      </c>
      <c r="Q284">
        <f>SUMIF(Eschyle!$A$2:$A$1003,$A284,Eschyle!$B$2:$B$1003)*1000/Q$4</f>
        <v>0.1717707106399686</v>
      </c>
      <c r="R284">
        <f>SUMIF(Démosthène!$A$2:$A$1003,$A284,Démosthène!$B$2:$B$1003)*1000/R$4</f>
        <v>0</v>
      </c>
      <c r="S284">
        <f>SUMIF(Aristote!$A$2:$A$1003,$A284,Aristote!$B$2:$B$1003)*1000/S$4</f>
        <v>0</v>
      </c>
      <c r="T284">
        <f>SUMIF(Hypéride!$A$2:$A$1003,$A284,Hypéride!$B$2:$B$1003)*1000/T$4</f>
        <v>0</v>
      </c>
      <c r="U284">
        <f>SUMIF(Isocrate!$A$2:$A$1003,$A284,Isocrate!$B$2:$B$1003)*1000/U$4</f>
        <v>0</v>
      </c>
      <c r="V284">
        <f>SUMIF(Longus!$A$2:$A$1003,$A284,Longus!$B$2:$B$1003)*1000/V$4</f>
        <v>0</v>
      </c>
      <c r="W284">
        <f>SUMIF(Lycurgue!$A$2:$A$1003,$A284,Lycurgue!$B$2:$B$1003)*1000/W$4</f>
        <v>0.21246458923512748</v>
      </c>
      <c r="X284">
        <f>SUMIF(Théocrite!$A$2:$A$1003,$A284,Théocrite!$B$2:$B$1003)*1000/X$4</f>
        <v>0</v>
      </c>
      <c r="Y284">
        <f>SUMIF(Ésope!$A$2:$A$1003,$A284,Ésope!$B$2:$B$1003)*1000/Y$4</f>
        <v>0</v>
      </c>
      <c r="Z284">
        <f>SUMIF(Eschine!$A$2:$A$1003,$A284,Eschine!$B$2:$B$1003)*1000/Z$4</f>
        <v>0</v>
      </c>
      <c r="AA284">
        <f>SUMIF(Basile!$A$2:$A$1003,$A284,Basile!$B$2:$B$1003)*1000/AA$4</f>
        <v>0</v>
      </c>
    </row>
    <row r="285" spans="1:27" x14ac:dyDescent="0.25">
      <c r="A285" s="8" t="s">
        <v>4461</v>
      </c>
      <c r="B285">
        <f t="shared" si="22"/>
        <v>0</v>
      </c>
      <c r="C285" s="5">
        <f t="shared" si="23"/>
        <v>10</v>
      </c>
      <c r="D285" s="5">
        <f t="shared" si="24"/>
        <v>22</v>
      </c>
      <c r="E285">
        <f>SUMIF(Euripide!$A$2:$A$1003,$A285,Euripide!$B$2:$B$1003)*1000/E$4</f>
        <v>0</v>
      </c>
      <c r="F285">
        <f>SUMIF(Xénophon!$A$2:$A$1003,$A285,Xénophon!$B$2:$B$1003)*1000/F$4</f>
        <v>0</v>
      </c>
      <c r="G285">
        <f>SUMIF(Plutarque!$A$2:$A$1003,$A285,Plutarque!$B$2:$B$1003)*1000/G$4</f>
        <v>0</v>
      </c>
      <c r="H285">
        <f>SUMIF(Aristophane!$A$2:$A$1003,$A285,Aristophane!$B$2:$B$1003)*1000/H$4</f>
        <v>0</v>
      </c>
      <c r="I285">
        <f>SUMIF(Sophocle!$A$2:$A$1003,$A285,Sophocle!$B$2:$B$1003)*1000/I$4</f>
        <v>0</v>
      </c>
      <c r="J285">
        <f>SUMIF(Lysias!$A$2:$A$1003,$A285,Lysias!$B$2:$B$1003)*1000/J$4</f>
        <v>0</v>
      </c>
      <c r="K285">
        <f>SUMIF(Lucien!$A$2:$A$1003,$A285,Lucien!$B$2:$B$1003)*1000/K$4</f>
        <v>0</v>
      </c>
      <c r="L285">
        <f>SUMIF(Platon!$A$2:$A$1003,$A285,Platon!$B$2:$B$1003)*1000/L$4</f>
        <v>0</v>
      </c>
      <c r="M285">
        <f>SUMIF(Homère!$A$2:$A$1003,$A285,Homère!$B$2:$B$1003)*1000/M$4</f>
        <v>0</v>
      </c>
      <c r="N285">
        <f>SUMIF(Hérodote!$A$2:$A$1003,$A285,Hérodote!$B$2:$B$1003)*1000/N$4</f>
        <v>0</v>
      </c>
      <c r="O285">
        <f>SUMIF(JeanChrysostome!$A$2:$A$1003,$A285,JeanChrysostome!$B$2:$B$1003)*1000/O$4</f>
        <v>0</v>
      </c>
      <c r="P285">
        <f>SUMIF(Hésiode!$A$2:$A$1003,$A285,Hésiode!$B$2:$B$1003)*1000/P$4</f>
        <v>0</v>
      </c>
      <c r="Q285">
        <f>SUMIF(Eschyle!$A$2:$A$1003,$A285,Eschyle!$B$2:$B$1003)*1000/Q$4</f>
        <v>0</v>
      </c>
      <c r="R285">
        <f>SUMIF(Démosthène!$A$2:$A$1003,$A285,Démosthène!$B$2:$B$1003)*1000/R$4</f>
        <v>0</v>
      </c>
      <c r="S285">
        <f>SUMIF(Aristote!$A$2:$A$1003,$A285,Aristote!$B$2:$B$1003)*1000/S$4</f>
        <v>0</v>
      </c>
      <c r="T285">
        <f>SUMIF(Hypéride!$A$2:$A$1003,$A285,Hypéride!$B$2:$B$1003)*1000/T$4</f>
        <v>0.11104325134639942</v>
      </c>
      <c r="U285">
        <f>SUMIF(Isocrate!$A$2:$A$1003,$A285,Isocrate!$B$2:$B$1003)*1000/U$4</f>
        <v>0</v>
      </c>
      <c r="V285">
        <f>SUMIF(Longus!$A$2:$A$1003,$A285,Longus!$B$2:$B$1003)*1000/V$4</f>
        <v>0</v>
      </c>
      <c r="W285">
        <f>SUMIF(Lycurgue!$A$2:$A$1003,$A285,Lycurgue!$B$2:$B$1003)*1000/W$4</f>
        <v>0</v>
      </c>
      <c r="X285">
        <f>SUMIF(Théocrite!$A$2:$A$1003,$A285,Théocrite!$B$2:$B$1003)*1000/X$4</f>
        <v>0</v>
      </c>
      <c r="Y285">
        <f>SUMIF(Ésope!$A$2:$A$1003,$A285,Ésope!$B$2:$B$1003)*1000/Y$4</f>
        <v>0</v>
      </c>
      <c r="Z285">
        <f>SUMIF(Eschine!$A$2:$A$1003,$A285,Eschine!$B$2:$B$1003)*1000/Z$4</f>
        <v>0</v>
      </c>
      <c r="AA285">
        <f>SUMIF(Basile!$A$2:$A$1003,$A285,Basile!$B$2:$B$1003)*1000/AA$4</f>
        <v>0</v>
      </c>
    </row>
    <row r="286" spans="1:27" x14ac:dyDescent="0.25">
      <c r="A286" s="8" t="s">
        <v>4462</v>
      </c>
      <c r="B286">
        <f t="shared" si="22"/>
        <v>0</v>
      </c>
      <c r="C286" s="5">
        <f t="shared" si="23"/>
        <v>10</v>
      </c>
      <c r="D286" s="5">
        <f t="shared" si="24"/>
        <v>22</v>
      </c>
      <c r="E286">
        <f>SUMIF(Euripide!$A$2:$A$1003,$A286,Euripide!$B$2:$B$1003)*1000/E$4</f>
        <v>0</v>
      </c>
      <c r="F286">
        <f>SUMIF(Xénophon!$A$2:$A$1003,$A286,Xénophon!$B$2:$B$1003)*1000/F$4</f>
        <v>0</v>
      </c>
      <c r="G286">
        <f>SUMIF(Plutarque!$A$2:$A$1003,$A286,Plutarque!$B$2:$B$1003)*1000/G$4</f>
        <v>0</v>
      </c>
      <c r="H286">
        <f>SUMIF(Aristophane!$A$2:$A$1003,$A286,Aristophane!$B$2:$B$1003)*1000/H$4</f>
        <v>0</v>
      </c>
      <c r="I286">
        <f>SUMIF(Sophocle!$A$2:$A$1003,$A286,Sophocle!$B$2:$B$1003)*1000/I$4</f>
        <v>0</v>
      </c>
      <c r="J286">
        <f>SUMIF(Lysias!$A$2:$A$1003,$A286,Lysias!$B$2:$B$1003)*1000/J$4</f>
        <v>0</v>
      </c>
      <c r="K286">
        <f>SUMIF(Lucien!$A$2:$A$1003,$A286,Lucien!$B$2:$B$1003)*1000/K$4</f>
        <v>0</v>
      </c>
      <c r="L286">
        <f>SUMIF(Platon!$A$2:$A$1003,$A286,Platon!$B$2:$B$1003)*1000/L$4</f>
        <v>0</v>
      </c>
      <c r="M286">
        <f>SUMIF(Homère!$A$2:$A$1003,$A286,Homère!$B$2:$B$1003)*1000/M$4</f>
        <v>0</v>
      </c>
      <c r="N286">
        <f>SUMIF(Hérodote!$A$2:$A$1003,$A286,Hérodote!$B$2:$B$1003)*1000/N$4</f>
        <v>0</v>
      </c>
      <c r="O286">
        <f>SUMIF(JeanChrysostome!$A$2:$A$1003,$A286,JeanChrysostome!$B$2:$B$1003)*1000/O$4</f>
        <v>0</v>
      </c>
      <c r="P286">
        <f>SUMIF(Hésiode!$A$2:$A$1003,$A286,Hésiode!$B$2:$B$1003)*1000/P$4</f>
        <v>0</v>
      </c>
      <c r="Q286">
        <f>SUMIF(Eschyle!$A$2:$A$1003,$A286,Eschyle!$B$2:$B$1003)*1000/Q$4</f>
        <v>0</v>
      </c>
      <c r="R286">
        <f>SUMIF(Démosthène!$A$2:$A$1003,$A286,Démosthène!$B$2:$B$1003)*1000/R$4</f>
        <v>0</v>
      </c>
      <c r="S286">
        <f>SUMIF(Aristote!$A$2:$A$1003,$A286,Aristote!$B$2:$B$1003)*1000/S$4</f>
        <v>0</v>
      </c>
      <c r="T286">
        <f>SUMIF(Hypéride!$A$2:$A$1003,$A286,Hypéride!$B$2:$B$1003)*1000/T$4</f>
        <v>0.11104325134639942</v>
      </c>
      <c r="U286">
        <f>SUMIF(Isocrate!$A$2:$A$1003,$A286,Isocrate!$B$2:$B$1003)*1000/U$4</f>
        <v>0</v>
      </c>
      <c r="V286">
        <f>SUMIF(Longus!$A$2:$A$1003,$A286,Longus!$B$2:$B$1003)*1000/V$4</f>
        <v>0</v>
      </c>
      <c r="W286">
        <f>SUMIF(Lycurgue!$A$2:$A$1003,$A286,Lycurgue!$B$2:$B$1003)*1000/W$4</f>
        <v>0</v>
      </c>
      <c r="X286">
        <f>SUMIF(Théocrite!$A$2:$A$1003,$A286,Théocrite!$B$2:$B$1003)*1000/X$4</f>
        <v>0</v>
      </c>
      <c r="Y286">
        <f>SUMIF(Ésope!$A$2:$A$1003,$A286,Ésope!$B$2:$B$1003)*1000/Y$4</f>
        <v>0</v>
      </c>
      <c r="Z286">
        <f>SUMIF(Eschine!$A$2:$A$1003,$A286,Eschine!$B$2:$B$1003)*1000/Z$4</f>
        <v>0</v>
      </c>
      <c r="AA286">
        <f>SUMIF(Basile!$A$2:$A$1003,$A286,Basile!$B$2:$B$1003)*1000/AA$4</f>
        <v>0</v>
      </c>
    </row>
    <row r="287" spans="1:27" x14ac:dyDescent="0.25">
      <c r="A287" s="8" t="s">
        <v>3202</v>
      </c>
      <c r="B287">
        <f t="shared" si="22"/>
        <v>0</v>
      </c>
      <c r="C287" s="5">
        <f t="shared" si="23"/>
        <v>10</v>
      </c>
      <c r="D287" s="5">
        <f t="shared" si="24"/>
        <v>22</v>
      </c>
      <c r="E287">
        <f>SUMIF(Euripide!$A$2:$A$1003,$A287,Euripide!$B$2:$B$1003)*1000/E$4</f>
        <v>0</v>
      </c>
      <c r="F287">
        <f>SUMIF(Xénophon!$A$2:$A$1003,$A287,Xénophon!$B$2:$B$1003)*1000/F$4</f>
        <v>0</v>
      </c>
      <c r="G287">
        <f>SUMIF(Plutarque!$A$2:$A$1003,$A287,Plutarque!$B$2:$B$1003)*1000/G$4</f>
        <v>0</v>
      </c>
      <c r="H287">
        <f>SUMIF(Aristophane!$A$2:$A$1003,$A287,Aristophane!$B$2:$B$1003)*1000/H$4</f>
        <v>0</v>
      </c>
      <c r="I287">
        <f>SUMIF(Sophocle!$A$2:$A$1003,$A287,Sophocle!$B$2:$B$1003)*1000/I$4</f>
        <v>0</v>
      </c>
      <c r="J287">
        <f>SUMIF(Lysias!$A$2:$A$1003,$A287,Lysias!$B$2:$B$1003)*1000/J$4</f>
        <v>0</v>
      </c>
      <c r="K287">
        <f>SUMIF(Lucien!$A$2:$A$1003,$A287,Lucien!$B$2:$B$1003)*1000/K$4</f>
        <v>0</v>
      </c>
      <c r="L287">
        <f>SUMIF(Platon!$A$2:$A$1003,$A287,Platon!$B$2:$B$1003)*1000/L$4</f>
        <v>0</v>
      </c>
      <c r="M287">
        <f>SUMIF(Homère!$A$2:$A$1003,$A287,Homère!$B$2:$B$1003)*1000/M$4</f>
        <v>0</v>
      </c>
      <c r="N287">
        <f>SUMIF(Hérodote!$A$2:$A$1003,$A287,Hérodote!$B$2:$B$1003)*1000/N$4</f>
        <v>0</v>
      </c>
      <c r="O287">
        <f>SUMIF(JeanChrysostome!$A$2:$A$1003,$A287,JeanChrysostome!$B$2:$B$1003)*1000/O$4</f>
        <v>0</v>
      </c>
      <c r="P287">
        <f>SUMIF(Hésiode!$A$2:$A$1003,$A287,Hésiode!$B$2:$B$1003)*1000/P$4</f>
        <v>0</v>
      </c>
      <c r="Q287">
        <f>SUMIF(Eschyle!$A$2:$A$1003,$A287,Eschyle!$B$2:$B$1003)*1000/Q$4</f>
        <v>0.12269336474283471</v>
      </c>
      <c r="R287">
        <f>SUMIF(Démosthène!$A$2:$A$1003,$A287,Démosthène!$B$2:$B$1003)*1000/R$4</f>
        <v>0</v>
      </c>
      <c r="S287">
        <f>SUMIF(Aristote!$A$2:$A$1003,$A287,Aristote!$B$2:$B$1003)*1000/S$4</f>
        <v>0</v>
      </c>
      <c r="T287">
        <f>SUMIF(Hypéride!$A$2:$A$1003,$A287,Hypéride!$B$2:$B$1003)*1000/T$4</f>
        <v>0</v>
      </c>
      <c r="U287">
        <f>SUMIF(Isocrate!$A$2:$A$1003,$A287,Isocrate!$B$2:$B$1003)*1000/U$4</f>
        <v>0</v>
      </c>
      <c r="V287">
        <f>SUMIF(Longus!$A$2:$A$1003,$A287,Longus!$B$2:$B$1003)*1000/V$4</f>
        <v>0</v>
      </c>
      <c r="W287">
        <f>SUMIF(Lycurgue!$A$2:$A$1003,$A287,Lycurgue!$B$2:$B$1003)*1000/W$4</f>
        <v>0</v>
      </c>
      <c r="X287">
        <f>SUMIF(Théocrite!$A$2:$A$1003,$A287,Théocrite!$B$2:$B$1003)*1000/X$4</f>
        <v>0</v>
      </c>
      <c r="Y287">
        <f>SUMIF(Ésope!$A$2:$A$1003,$A287,Ésope!$B$2:$B$1003)*1000/Y$4</f>
        <v>0</v>
      </c>
      <c r="Z287">
        <f>SUMIF(Eschine!$A$2:$A$1003,$A287,Eschine!$B$2:$B$1003)*1000/Z$4</f>
        <v>0</v>
      </c>
      <c r="AA287">
        <f>SUMIF(Basile!$A$2:$A$1003,$A287,Basile!$B$2:$B$1003)*1000/AA$4</f>
        <v>0</v>
      </c>
    </row>
    <row r="288" spans="1:27" x14ac:dyDescent="0.25">
      <c r="A288" s="8" t="s">
        <v>4027</v>
      </c>
      <c r="B288">
        <f t="shared" si="22"/>
        <v>0</v>
      </c>
      <c r="C288" s="5">
        <f t="shared" si="23"/>
        <v>10</v>
      </c>
      <c r="D288" s="5">
        <f t="shared" si="24"/>
        <v>22</v>
      </c>
      <c r="E288">
        <f>SUMIF(Euripide!$A$2:$A$1003,$A288,Euripide!$B$2:$B$1003)*1000/E$4</f>
        <v>0</v>
      </c>
      <c r="F288">
        <f>SUMIF(Xénophon!$A$2:$A$1003,$A288,Xénophon!$B$2:$B$1003)*1000/F$4</f>
        <v>0</v>
      </c>
      <c r="G288">
        <f>SUMIF(Plutarque!$A$2:$A$1003,$A288,Plutarque!$B$2:$B$1003)*1000/G$4</f>
        <v>0</v>
      </c>
      <c r="H288">
        <f>SUMIF(Aristophane!$A$2:$A$1003,$A288,Aristophane!$B$2:$B$1003)*1000/H$4</f>
        <v>0</v>
      </c>
      <c r="I288">
        <f>SUMIF(Sophocle!$A$2:$A$1003,$A288,Sophocle!$B$2:$B$1003)*1000/I$4</f>
        <v>0</v>
      </c>
      <c r="J288">
        <f>SUMIF(Lysias!$A$2:$A$1003,$A288,Lysias!$B$2:$B$1003)*1000/J$4</f>
        <v>0</v>
      </c>
      <c r="K288">
        <f>SUMIF(Lucien!$A$2:$A$1003,$A288,Lucien!$B$2:$B$1003)*1000/K$4</f>
        <v>0</v>
      </c>
      <c r="L288">
        <f>SUMIF(Platon!$A$2:$A$1003,$A288,Platon!$B$2:$B$1003)*1000/L$4</f>
        <v>0</v>
      </c>
      <c r="M288">
        <f>SUMIF(Homère!$A$2:$A$1003,$A288,Homère!$B$2:$B$1003)*1000/M$4</f>
        <v>0</v>
      </c>
      <c r="N288">
        <f>SUMIF(Hérodote!$A$2:$A$1003,$A288,Hérodote!$B$2:$B$1003)*1000/N$4</f>
        <v>0</v>
      </c>
      <c r="O288">
        <f>SUMIF(JeanChrysostome!$A$2:$A$1003,$A288,JeanChrysostome!$B$2:$B$1003)*1000/O$4</f>
        <v>0</v>
      </c>
      <c r="P288">
        <f>SUMIF(Hésiode!$A$2:$A$1003,$A288,Hésiode!$B$2:$B$1003)*1000/P$4</f>
        <v>0.15022909937654924</v>
      </c>
      <c r="Q288">
        <f>SUMIF(Eschyle!$A$2:$A$1003,$A288,Eschyle!$B$2:$B$1003)*1000/Q$4</f>
        <v>0</v>
      </c>
      <c r="R288">
        <f>SUMIF(Démosthène!$A$2:$A$1003,$A288,Démosthène!$B$2:$B$1003)*1000/R$4</f>
        <v>0</v>
      </c>
      <c r="S288">
        <f>SUMIF(Aristote!$A$2:$A$1003,$A288,Aristote!$B$2:$B$1003)*1000/S$4</f>
        <v>0</v>
      </c>
      <c r="T288">
        <f>SUMIF(Hypéride!$A$2:$A$1003,$A288,Hypéride!$B$2:$B$1003)*1000/T$4</f>
        <v>0</v>
      </c>
      <c r="U288">
        <f>SUMIF(Isocrate!$A$2:$A$1003,$A288,Isocrate!$B$2:$B$1003)*1000/U$4</f>
        <v>0</v>
      </c>
      <c r="V288">
        <f>SUMIF(Longus!$A$2:$A$1003,$A288,Longus!$B$2:$B$1003)*1000/V$4</f>
        <v>0</v>
      </c>
      <c r="W288">
        <f>SUMIF(Lycurgue!$A$2:$A$1003,$A288,Lycurgue!$B$2:$B$1003)*1000/W$4</f>
        <v>0</v>
      </c>
      <c r="X288">
        <f>SUMIF(Théocrite!$A$2:$A$1003,$A288,Théocrite!$B$2:$B$1003)*1000/X$4</f>
        <v>0</v>
      </c>
      <c r="Y288">
        <f>SUMIF(Ésope!$A$2:$A$1003,$A288,Ésope!$B$2:$B$1003)*1000/Y$4</f>
        <v>0</v>
      </c>
      <c r="Z288">
        <f>SUMIF(Eschine!$A$2:$A$1003,$A288,Eschine!$B$2:$B$1003)*1000/Z$4</f>
        <v>0</v>
      </c>
      <c r="AA288">
        <f>SUMIF(Basile!$A$2:$A$1003,$A288,Basile!$B$2:$B$1003)*1000/AA$4</f>
        <v>0</v>
      </c>
    </row>
    <row r="289" spans="1:27" x14ac:dyDescent="0.25">
      <c r="A289" s="8" t="s">
        <v>2758</v>
      </c>
      <c r="B289">
        <f t="shared" si="22"/>
        <v>0</v>
      </c>
      <c r="C289" s="5">
        <f t="shared" si="23"/>
        <v>10</v>
      </c>
      <c r="D289" s="5">
        <f t="shared" si="24"/>
        <v>22</v>
      </c>
      <c r="E289">
        <f>SUMIF(Euripide!$A$2:$A$1003,$A289,Euripide!$B$2:$B$1003)*1000/E$4</f>
        <v>0</v>
      </c>
      <c r="F289">
        <f>SUMIF(Xénophon!$A$2:$A$1003,$A289,Xénophon!$B$2:$B$1003)*1000/F$4</f>
        <v>0</v>
      </c>
      <c r="G289">
        <f>SUMIF(Plutarque!$A$2:$A$1003,$A289,Plutarque!$B$2:$B$1003)*1000/G$4</f>
        <v>0</v>
      </c>
      <c r="H289">
        <f>SUMIF(Aristophane!$A$2:$A$1003,$A289,Aristophane!$B$2:$B$1003)*1000/H$4</f>
        <v>0</v>
      </c>
      <c r="I289">
        <f>SUMIF(Sophocle!$A$2:$A$1003,$A289,Sophocle!$B$2:$B$1003)*1000/I$4</f>
        <v>0</v>
      </c>
      <c r="J289">
        <f>SUMIF(Lysias!$A$2:$A$1003,$A289,Lysias!$B$2:$B$1003)*1000/J$4</f>
        <v>0</v>
      </c>
      <c r="K289">
        <f>SUMIF(Lucien!$A$2:$A$1003,$A289,Lucien!$B$2:$B$1003)*1000/K$4</f>
        <v>0</v>
      </c>
      <c r="L289">
        <f>SUMIF(Platon!$A$2:$A$1003,$A289,Platon!$B$2:$B$1003)*1000/L$4</f>
        <v>0</v>
      </c>
      <c r="M289">
        <f>SUMIF(Homère!$A$2:$A$1003,$A289,Homère!$B$2:$B$1003)*1000/M$4</f>
        <v>0</v>
      </c>
      <c r="N289">
        <f>SUMIF(Hérodote!$A$2:$A$1003,$A289,Hérodote!$B$2:$B$1003)*1000/N$4</f>
        <v>0</v>
      </c>
      <c r="O289">
        <f>SUMIF(JeanChrysostome!$A$2:$A$1003,$A289,JeanChrysostome!$B$2:$B$1003)*1000/O$4</f>
        <v>0</v>
      </c>
      <c r="P289">
        <f>SUMIF(Hésiode!$A$2:$A$1003,$A289,Hésiode!$B$2:$B$1003)*1000/P$4</f>
        <v>0</v>
      </c>
      <c r="Q289">
        <f>SUMIF(Eschyle!$A$2:$A$1003,$A289,Eschyle!$B$2:$B$1003)*1000/Q$4</f>
        <v>0</v>
      </c>
      <c r="R289">
        <f>SUMIF(Démosthène!$A$2:$A$1003,$A289,Démosthène!$B$2:$B$1003)*1000/R$4</f>
        <v>0.12853604393848334</v>
      </c>
      <c r="S289">
        <f>SUMIF(Aristote!$A$2:$A$1003,$A289,Aristote!$B$2:$B$1003)*1000/S$4</f>
        <v>0</v>
      </c>
      <c r="T289">
        <f>SUMIF(Hypéride!$A$2:$A$1003,$A289,Hypéride!$B$2:$B$1003)*1000/T$4</f>
        <v>0</v>
      </c>
      <c r="U289">
        <f>SUMIF(Isocrate!$A$2:$A$1003,$A289,Isocrate!$B$2:$B$1003)*1000/U$4</f>
        <v>0</v>
      </c>
      <c r="V289">
        <f>SUMIF(Longus!$A$2:$A$1003,$A289,Longus!$B$2:$B$1003)*1000/V$4</f>
        <v>0</v>
      </c>
      <c r="W289">
        <f>SUMIF(Lycurgue!$A$2:$A$1003,$A289,Lycurgue!$B$2:$B$1003)*1000/W$4</f>
        <v>0</v>
      </c>
      <c r="X289">
        <f>SUMIF(Théocrite!$A$2:$A$1003,$A289,Théocrite!$B$2:$B$1003)*1000/X$4</f>
        <v>0</v>
      </c>
      <c r="Y289">
        <f>SUMIF(Ésope!$A$2:$A$1003,$A289,Ésope!$B$2:$B$1003)*1000/Y$4</f>
        <v>0</v>
      </c>
      <c r="Z289">
        <f>SUMIF(Eschine!$A$2:$A$1003,$A289,Eschine!$B$2:$B$1003)*1000/Z$4</f>
        <v>0</v>
      </c>
      <c r="AA289">
        <f>SUMIF(Basile!$A$2:$A$1003,$A289,Basile!$B$2:$B$1003)*1000/AA$4</f>
        <v>0</v>
      </c>
    </row>
    <row r="290" spans="1:27" x14ac:dyDescent="0.25">
      <c r="A290" s="8" t="s">
        <v>2679</v>
      </c>
      <c r="B290">
        <f t="shared" si="22"/>
        <v>0</v>
      </c>
      <c r="C290" s="5">
        <f t="shared" si="23"/>
        <v>10</v>
      </c>
      <c r="D290" s="5">
        <f t="shared" si="24"/>
        <v>20</v>
      </c>
      <c r="E290">
        <f>SUMIF(Euripide!$A$2:$A$1003,$A290,Euripide!$B$2:$B$1003)*1000/E$4</f>
        <v>0</v>
      </c>
      <c r="F290">
        <f>SUMIF(Xénophon!$A$2:$A$1003,$A290,Xénophon!$B$2:$B$1003)*1000/F$4</f>
        <v>0</v>
      </c>
      <c r="G290">
        <f>SUMIF(Plutarque!$A$2:$A$1003,$A290,Plutarque!$B$2:$B$1003)*1000/G$4</f>
        <v>0</v>
      </c>
      <c r="H290">
        <f>SUMIF(Aristophane!$A$2:$A$1003,$A290,Aristophane!$B$2:$B$1003)*1000/H$4</f>
        <v>0</v>
      </c>
      <c r="I290">
        <f>SUMIF(Sophocle!$A$2:$A$1003,$A290,Sophocle!$B$2:$B$1003)*1000/I$4</f>
        <v>0</v>
      </c>
      <c r="J290">
        <f>SUMIF(Lysias!$A$2:$A$1003,$A290,Lysias!$B$2:$B$1003)*1000/J$4</f>
        <v>0</v>
      </c>
      <c r="K290">
        <f>SUMIF(Lucien!$A$2:$A$1003,$A290,Lucien!$B$2:$B$1003)*1000/K$4</f>
        <v>0</v>
      </c>
      <c r="L290">
        <f>SUMIF(Platon!$A$2:$A$1003,$A290,Platon!$B$2:$B$1003)*1000/L$4</f>
        <v>0</v>
      </c>
      <c r="M290">
        <f>SUMIF(Homère!$A$2:$A$1003,$A290,Homère!$B$2:$B$1003)*1000/M$4</f>
        <v>0</v>
      </c>
      <c r="N290">
        <f>SUMIF(Hérodote!$A$2:$A$1003,$A290,Hérodote!$B$2:$B$1003)*1000/N$4</f>
        <v>0</v>
      </c>
      <c r="O290">
        <f>SUMIF(JeanChrysostome!$A$2:$A$1003,$A290,JeanChrysostome!$B$2:$B$1003)*1000/O$4</f>
        <v>0</v>
      </c>
      <c r="P290">
        <f>SUMIF(Hésiode!$A$2:$A$1003,$A290,Hésiode!$B$2:$B$1003)*1000/P$4</f>
        <v>0</v>
      </c>
      <c r="Q290">
        <f>SUMIF(Eschyle!$A$2:$A$1003,$A290,Eschyle!$B$2:$B$1003)*1000/Q$4</f>
        <v>0</v>
      </c>
      <c r="R290">
        <f>SUMIF(Démosthène!$A$2:$A$1003,$A290,Démosthène!$B$2:$B$1003)*1000/R$4</f>
        <v>0.18585617164077997</v>
      </c>
      <c r="S290">
        <f>SUMIF(Aristote!$A$2:$A$1003,$A290,Aristote!$B$2:$B$1003)*1000/S$4</f>
        <v>0</v>
      </c>
      <c r="T290">
        <f>SUMIF(Hypéride!$A$2:$A$1003,$A290,Hypéride!$B$2:$B$1003)*1000/T$4</f>
        <v>0.11104325134639942</v>
      </c>
      <c r="U290">
        <f>SUMIF(Isocrate!$A$2:$A$1003,$A290,Isocrate!$B$2:$B$1003)*1000/U$4</f>
        <v>0</v>
      </c>
      <c r="V290">
        <f>SUMIF(Longus!$A$2:$A$1003,$A290,Longus!$B$2:$B$1003)*1000/V$4</f>
        <v>0</v>
      </c>
      <c r="W290">
        <f>SUMIF(Lycurgue!$A$2:$A$1003,$A290,Lycurgue!$B$2:$B$1003)*1000/W$4</f>
        <v>0</v>
      </c>
      <c r="X290">
        <f>SUMIF(Théocrite!$A$2:$A$1003,$A290,Théocrite!$B$2:$B$1003)*1000/X$4</f>
        <v>0</v>
      </c>
      <c r="Y290">
        <f>SUMIF(Ésope!$A$2:$A$1003,$A290,Ésope!$B$2:$B$1003)*1000/Y$4</f>
        <v>0</v>
      </c>
      <c r="Z290">
        <f>SUMIF(Eschine!$A$2:$A$1003,$A290,Eschine!$B$2:$B$1003)*1000/Z$4</f>
        <v>0.10236462278636503</v>
      </c>
      <c r="AA290">
        <f>SUMIF(Basile!$A$2:$A$1003,$A290,Basile!$B$2:$B$1003)*1000/AA$4</f>
        <v>0</v>
      </c>
    </row>
    <row r="291" spans="1:27" x14ac:dyDescent="0.25">
      <c r="A291" s="8" t="s">
        <v>723</v>
      </c>
      <c r="B291">
        <f t="shared" si="22"/>
        <v>4.8476636176774952E-2</v>
      </c>
      <c r="C291" s="5">
        <f t="shared" si="23"/>
        <v>6</v>
      </c>
      <c r="D291" s="5">
        <f t="shared" si="24"/>
        <v>16</v>
      </c>
      <c r="E291">
        <f>SUMIF(Euripide!$A$2:$A$1003,$A291,Euripide!$B$2:$B$1003)*1000/E$4</f>
        <v>0</v>
      </c>
      <c r="F291">
        <f>SUMIF(Xénophon!$A$2:$A$1003,$A291,Xénophon!$B$2:$B$1003)*1000/F$4</f>
        <v>0.11411544679367293</v>
      </c>
      <c r="G291">
        <f>SUMIF(Plutarque!$A$2:$A$1003,$A291,Plutarque!$B$2:$B$1003)*1000/G$4</f>
        <v>0</v>
      </c>
      <c r="H291">
        <f>SUMIF(Aristophane!$A$2:$A$1003,$A291,Aristophane!$B$2:$B$1003)*1000/H$4</f>
        <v>0</v>
      </c>
      <c r="I291">
        <f>SUMIF(Sophocle!$A$2:$A$1003,$A291,Sophocle!$B$2:$B$1003)*1000/I$4</f>
        <v>0.21289335373561308</v>
      </c>
      <c r="J291">
        <f>SUMIF(Lysias!$A$2:$A$1003,$A291,Lysias!$B$2:$B$1003)*1000/J$4</f>
        <v>0.15159996268308612</v>
      </c>
      <c r="K291">
        <f>SUMIF(Lucien!$A$2:$A$1003,$A291,Lucien!$B$2:$B$1003)*1000/K$4</f>
        <v>0</v>
      </c>
      <c r="L291">
        <f>SUMIF(Platon!$A$2:$A$1003,$A291,Platon!$B$2:$B$1003)*1000/L$4</f>
        <v>0.1607056160692083</v>
      </c>
      <c r="M291">
        <f>SUMIF(Homère!$A$2:$A$1003,$A291,Homère!$B$2:$B$1003)*1000/M$4</f>
        <v>0</v>
      </c>
      <c r="N291">
        <f>SUMIF(Hérodote!$A$2:$A$1003,$A291,Hérodote!$B$2:$B$1003)*1000/N$4</f>
        <v>0</v>
      </c>
      <c r="O291">
        <f>SUMIF(JeanChrysostome!$A$2:$A$1003,$A291,JeanChrysostome!$B$2:$B$1003)*1000/O$4</f>
        <v>0</v>
      </c>
      <c r="P291">
        <f>SUMIF(Hésiode!$A$2:$A$1003,$A291,Hésiode!$B$2:$B$1003)*1000/P$4</f>
        <v>0</v>
      </c>
      <c r="Q291">
        <f>SUMIF(Eschyle!$A$2:$A$1003,$A291,Eschyle!$B$2:$B$1003)*1000/Q$4</f>
        <v>0</v>
      </c>
      <c r="R291">
        <f>SUMIF(Démosthène!$A$2:$A$1003,$A291,Démosthène!$B$2:$B$1003)*1000/R$4</f>
        <v>0.10769236113764821</v>
      </c>
      <c r="S291">
        <f>SUMIF(Aristote!$A$2:$A$1003,$A291,Aristote!$B$2:$B$1003)*1000/S$4</f>
        <v>0</v>
      </c>
      <c r="T291">
        <f>SUMIF(Hypéride!$A$2:$A$1003,$A291,Hypéride!$B$2:$B$1003)*1000/T$4</f>
        <v>0.11104325134639942</v>
      </c>
      <c r="U291">
        <f>SUMIF(Isocrate!$A$2:$A$1003,$A291,Isocrate!$B$2:$B$1003)*1000/U$4</f>
        <v>0</v>
      </c>
      <c r="V291">
        <f>SUMIF(Longus!$A$2:$A$1003,$A291,Longus!$B$2:$B$1003)*1000/V$4</f>
        <v>0</v>
      </c>
      <c r="W291">
        <f>SUMIF(Lycurgue!$A$2:$A$1003,$A291,Lycurgue!$B$2:$B$1003)*1000/W$4</f>
        <v>0</v>
      </c>
      <c r="X291">
        <f>SUMIF(Théocrite!$A$2:$A$1003,$A291,Théocrite!$B$2:$B$1003)*1000/X$4</f>
        <v>0</v>
      </c>
      <c r="Y291">
        <f>SUMIF(Ésope!$A$2:$A$1003,$A291,Ésope!$B$2:$B$1003)*1000/Y$4</f>
        <v>0</v>
      </c>
      <c r="Z291">
        <f>SUMIF(Eschine!$A$2:$A$1003,$A291,Eschine!$B$2:$B$1003)*1000/Z$4</f>
        <v>0.10236462278636503</v>
      </c>
      <c r="AA291">
        <f>SUMIF(Basile!$A$2:$A$1003,$A291,Basile!$B$2:$B$1003)*1000/AA$4</f>
        <v>0</v>
      </c>
    </row>
    <row r="292" spans="1:27" x14ac:dyDescent="0.25">
      <c r="A292" s="8" t="s">
        <v>5329</v>
      </c>
      <c r="B292">
        <f t="shared" si="22"/>
        <v>0</v>
      </c>
      <c r="C292" s="5">
        <f t="shared" si="23"/>
        <v>9</v>
      </c>
      <c r="D292" s="5">
        <f t="shared" si="24"/>
        <v>22</v>
      </c>
      <c r="E292">
        <f>SUMIF(Euripide!$A$2:$A$1003,$A292,Euripide!$B$2:$B$1003)*1000/E$4</f>
        <v>0</v>
      </c>
      <c r="F292">
        <f>SUMIF(Xénophon!$A$2:$A$1003,$A292,Xénophon!$B$2:$B$1003)*1000/F$4</f>
        <v>0</v>
      </c>
      <c r="G292">
        <f>SUMIF(Plutarque!$A$2:$A$1003,$A292,Plutarque!$B$2:$B$1003)*1000/G$4</f>
        <v>0</v>
      </c>
      <c r="H292">
        <f>SUMIF(Aristophane!$A$2:$A$1003,$A292,Aristophane!$B$2:$B$1003)*1000/H$4</f>
        <v>0</v>
      </c>
      <c r="I292">
        <f>SUMIF(Sophocle!$A$2:$A$1003,$A292,Sophocle!$B$2:$B$1003)*1000/I$4</f>
        <v>0</v>
      </c>
      <c r="J292">
        <f>SUMIF(Lysias!$A$2:$A$1003,$A292,Lysias!$B$2:$B$1003)*1000/J$4</f>
        <v>0</v>
      </c>
      <c r="K292">
        <f>SUMIF(Lucien!$A$2:$A$1003,$A292,Lucien!$B$2:$B$1003)*1000/K$4</f>
        <v>0</v>
      </c>
      <c r="L292">
        <f>SUMIF(Platon!$A$2:$A$1003,$A292,Platon!$B$2:$B$1003)*1000/L$4</f>
        <v>0.91517619256254412</v>
      </c>
      <c r="M292">
        <f>SUMIF(Homère!$A$2:$A$1003,$A292,Homère!$B$2:$B$1003)*1000/M$4</f>
        <v>0</v>
      </c>
      <c r="N292">
        <f>SUMIF(Hérodote!$A$2:$A$1003,$A292,Hérodote!$B$2:$B$1003)*1000/N$4</f>
        <v>0</v>
      </c>
      <c r="O292">
        <f>SUMIF(JeanChrysostome!$A$2:$A$1003,$A292,JeanChrysostome!$B$2:$B$1003)*1000/O$4</f>
        <v>0</v>
      </c>
      <c r="P292">
        <f>SUMIF(Hésiode!$A$2:$A$1003,$A292,Hésiode!$B$2:$B$1003)*1000/P$4</f>
        <v>0</v>
      </c>
      <c r="Q292">
        <f>SUMIF(Eschyle!$A$2:$A$1003,$A292,Eschyle!$B$2:$B$1003)*1000/Q$4</f>
        <v>0</v>
      </c>
      <c r="R292">
        <f>SUMIF(Démosthène!$A$2:$A$1003,$A292,Démosthène!$B$2:$B$1003)*1000/R$4</f>
        <v>0</v>
      </c>
      <c r="S292">
        <f>SUMIF(Aristote!$A$2:$A$1003,$A292,Aristote!$B$2:$B$1003)*1000/S$4</f>
        <v>0</v>
      </c>
      <c r="T292">
        <f>SUMIF(Hypéride!$A$2:$A$1003,$A292,Hypéride!$B$2:$B$1003)*1000/T$4</f>
        <v>0</v>
      </c>
      <c r="U292">
        <f>SUMIF(Isocrate!$A$2:$A$1003,$A292,Isocrate!$B$2:$B$1003)*1000/U$4</f>
        <v>0</v>
      </c>
      <c r="V292">
        <f>SUMIF(Longus!$A$2:$A$1003,$A292,Longus!$B$2:$B$1003)*1000/V$4</f>
        <v>0</v>
      </c>
      <c r="W292">
        <f>SUMIF(Lycurgue!$A$2:$A$1003,$A292,Lycurgue!$B$2:$B$1003)*1000/W$4</f>
        <v>0</v>
      </c>
      <c r="X292">
        <f>SUMIF(Théocrite!$A$2:$A$1003,$A292,Théocrite!$B$2:$B$1003)*1000/X$4</f>
        <v>0</v>
      </c>
      <c r="Y292">
        <f>SUMIF(Ésope!$A$2:$A$1003,$A292,Ésope!$B$2:$B$1003)*1000/Y$4</f>
        <v>0</v>
      </c>
      <c r="Z292">
        <f>SUMIF(Eschine!$A$2:$A$1003,$A292,Eschine!$B$2:$B$1003)*1000/Z$4</f>
        <v>0</v>
      </c>
      <c r="AA292">
        <f>SUMIF(Basile!$A$2:$A$1003,$A292,Basile!$B$2:$B$1003)*1000/AA$4</f>
        <v>0</v>
      </c>
    </row>
    <row r="293" spans="1:27" x14ac:dyDescent="0.25">
      <c r="A293" s="8" t="s">
        <v>1681</v>
      </c>
      <c r="B293">
        <f t="shared" si="22"/>
        <v>0</v>
      </c>
      <c r="C293" s="5">
        <f t="shared" si="23"/>
        <v>9</v>
      </c>
      <c r="D293" s="5">
        <f t="shared" si="24"/>
        <v>22</v>
      </c>
      <c r="E293">
        <f>SUMIF(Euripide!$A$2:$A$1003,$A293,Euripide!$B$2:$B$1003)*1000/E$4</f>
        <v>0</v>
      </c>
      <c r="F293">
        <f>SUMIF(Xénophon!$A$2:$A$1003,$A293,Xénophon!$B$2:$B$1003)*1000/F$4</f>
        <v>0</v>
      </c>
      <c r="G293">
        <f>SUMIF(Plutarque!$A$2:$A$1003,$A293,Plutarque!$B$2:$B$1003)*1000/G$4</f>
        <v>0</v>
      </c>
      <c r="H293">
        <f>SUMIF(Aristophane!$A$2:$A$1003,$A293,Aristophane!$B$2:$B$1003)*1000/H$4</f>
        <v>0.11441741106089458</v>
      </c>
      <c r="I293">
        <f>SUMIF(Sophocle!$A$2:$A$1003,$A293,Sophocle!$B$2:$B$1003)*1000/I$4</f>
        <v>0</v>
      </c>
      <c r="J293">
        <f>SUMIF(Lysias!$A$2:$A$1003,$A293,Lysias!$B$2:$B$1003)*1000/J$4</f>
        <v>0</v>
      </c>
      <c r="K293">
        <f>SUMIF(Lucien!$A$2:$A$1003,$A293,Lucien!$B$2:$B$1003)*1000/K$4</f>
        <v>0</v>
      </c>
      <c r="L293">
        <f>SUMIF(Platon!$A$2:$A$1003,$A293,Platon!$B$2:$B$1003)*1000/L$4</f>
        <v>0</v>
      </c>
      <c r="M293">
        <f>SUMIF(Homère!$A$2:$A$1003,$A293,Homère!$B$2:$B$1003)*1000/M$4</f>
        <v>0</v>
      </c>
      <c r="N293">
        <f>SUMIF(Hérodote!$A$2:$A$1003,$A293,Hérodote!$B$2:$B$1003)*1000/N$4</f>
        <v>0</v>
      </c>
      <c r="O293">
        <f>SUMIF(JeanChrysostome!$A$2:$A$1003,$A293,JeanChrysostome!$B$2:$B$1003)*1000/O$4</f>
        <v>0</v>
      </c>
      <c r="P293">
        <f>SUMIF(Hésiode!$A$2:$A$1003,$A293,Hésiode!$B$2:$B$1003)*1000/P$4</f>
        <v>0</v>
      </c>
      <c r="Q293">
        <f>SUMIF(Eschyle!$A$2:$A$1003,$A293,Eschyle!$B$2:$B$1003)*1000/Q$4</f>
        <v>0</v>
      </c>
      <c r="R293">
        <f>SUMIF(Démosthène!$A$2:$A$1003,$A293,Démosthène!$B$2:$B$1003)*1000/R$4</f>
        <v>0</v>
      </c>
      <c r="S293">
        <f>SUMIF(Aristote!$A$2:$A$1003,$A293,Aristote!$B$2:$B$1003)*1000/S$4</f>
        <v>0</v>
      </c>
      <c r="T293">
        <f>SUMIF(Hypéride!$A$2:$A$1003,$A293,Hypéride!$B$2:$B$1003)*1000/T$4</f>
        <v>0</v>
      </c>
      <c r="U293">
        <f>SUMIF(Isocrate!$A$2:$A$1003,$A293,Isocrate!$B$2:$B$1003)*1000/U$4</f>
        <v>0</v>
      </c>
      <c r="V293">
        <f>SUMIF(Longus!$A$2:$A$1003,$A293,Longus!$B$2:$B$1003)*1000/V$4</f>
        <v>0</v>
      </c>
      <c r="W293">
        <f>SUMIF(Lycurgue!$A$2:$A$1003,$A293,Lycurgue!$B$2:$B$1003)*1000/W$4</f>
        <v>0</v>
      </c>
      <c r="X293">
        <f>SUMIF(Théocrite!$A$2:$A$1003,$A293,Théocrite!$B$2:$B$1003)*1000/X$4</f>
        <v>0</v>
      </c>
      <c r="Y293">
        <f>SUMIF(Ésope!$A$2:$A$1003,$A293,Ésope!$B$2:$B$1003)*1000/Y$4</f>
        <v>0</v>
      </c>
      <c r="Z293">
        <f>SUMIF(Eschine!$A$2:$A$1003,$A293,Eschine!$B$2:$B$1003)*1000/Z$4</f>
        <v>0</v>
      </c>
      <c r="AA293">
        <f>SUMIF(Basile!$A$2:$A$1003,$A293,Basile!$B$2:$B$1003)*1000/AA$4</f>
        <v>0</v>
      </c>
    </row>
    <row r="294" spans="1:27" x14ac:dyDescent="0.25">
      <c r="A294" s="8" t="s">
        <v>3702</v>
      </c>
      <c r="B294">
        <f t="shared" si="22"/>
        <v>0</v>
      </c>
      <c r="C294" s="5">
        <f t="shared" si="23"/>
        <v>8</v>
      </c>
      <c r="D294" s="5">
        <f t="shared" si="24"/>
        <v>21</v>
      </c>
      <c r="E294">
        <f>SUMIF(Euripide!$A$2:$A$1003,$A294,Euripide!$B$2:$B$1003)*1000/E$4</f>
        <v>0</v>
      </c>
      <c r="F294">
        <f>SUMIF(Xénophon!$A$2:$A$1003,$A294,Xénophon!$B$2:$B$1003)*1000/F$4</f>
        <v>0</v>
      </c>
      <c r="G294">
        <f>SUMIF(Plutarque!$A$2:$A$1003,$A294,Plutarque!$B$2:$B$1003)*1000/G$4</f>
        <v>0</v>
      </c>
      <c r="H294">
        <f>SUMIF(Aristophane!$A$2:$A$1003,$A294,Aristophane!$B$2:$B$1003)*1000/H$4</f>
        <v>0</v>
      </c>
      <c r="I294">
        <f>SUMIF(Sophocle!$A$2:$A$1003,$A294,Sophocle!$B$2:$B$1003)*1000/I$4</f>
        <v>0</v>
      </c>
      <c r="J294">
        <f>SUMIF(Lysias!$A$2:$A$1003,$A294,Lysias!$B$2:$B$1003)*1000/J$4</f>
        <v>0</v>
      </c>
      <c r="K294">
        <f>SUMIF(Lucien!$A$2:$A$1003,$A294,Lucien!$B$2:$B$1003)*1000/K$4</f>
        <v>0</v>
      </c>
      <c r="L294">
        <f>SUMIF(Platon!$A$2:$A$1003,$A294,Platon!$B$2:$B$1003)*1000/L$4</f>
        <v>0</v>
      </c>
      <c r="M294">
        <f>SUMIF(Homère!$A$2:$A$1003,$A294,Homère!$B$2:$B$1003)*1000/M$4</f>
        <v>0.17574427701315071</v>
      </c>
      <c r="N294">
        <f>SUMIF(Hérodote!$A$2:$A$1003,$A294,Hérodote!$B$2:$B$1003)*1000/N$4</f>
        <v>0.10239606799098915</v>
      </c>
      <c r="O294">
        <f>SUMIF(JeanChrysostome!$A$2:$A$1003,$A294,JeanChrysostome!$B$2:$B$1003)*1000/O$4</f>
        <v>0</v>
      </c>
      <c r="P294">
        <f>SUMIF(Hésiode!$A$2:$A$1003,$A294,Hésiode!$B$2:$B$1003)*1000/P$4</f>
        <v>0</v>
      </c>
      <c r="Q294">
        <f>SUMIF(Eschyle!$A$2:$A$1003,$A294,Eschyle!$B$2:$B$1003)*1000/Q$4</f>
        <v>0</v>
      </c>
      <c r="R294">
        <f>SUMIF(Démosthène!$A$2:$A$1003,$A294,Démosthène!$B$2:$B$1003)*1000/R$4</f>
        <v>0</v>
      </c>
      <c r="S294">
        <f>SUMIF(Aristote!$A$2:$A$1003,$A294,Aristote!$B$2:$B$1003)*1000/S$4</f>
        <v>0</v>
      </c>
      <c r="T294">
        <f>SUMIF(Hypéride!$A$2:$A$1003,$A294,Hypéride!$B$2:$B$1003)*1000/T$4</f>
        <v>0</v>
      </c>
      <c r="U294">
        <f>SUMIF(Isocrate!$A$2:$A$1003,$A294,Isocrate!$B$2:$B$1003)*1000/U$4</f>
        <v>0</v>
      </c>
      <c r="V294">
        <f>SUMIF(Longus!$A$2:$A$1003,$A294,Longus!$B$2:$B$1003)*1000/V$4</f>
        <v>0</v>
      </c>
      <c r="W294">
        <f>SUMIF(Lycurgue!$A$2:$A$1003,$A294,Lycurgue!$B$2:$B$1003)*1000/W$4</f>
        <v>0</v>
      </c>
      <c r="X294">
        <f>SUMIF(Théocrite!$A$2:$A$1003,$A294,Théocrite!$B$2:$B$1003)*1000/X$4</f>
        <v>0</v>
      </c>
      <c r="Y294">
        <f>SUMIF(Ésope!$A$2:$A$1003,$A294,Ésope!$B$2:$B$1003)*1000/Y$4</f>
        <v>0</v>
      </c>
      <c r="Z294">
        <f>SUMIF(Eschine!$A$2:$A$1003,$A294,Eschine!$B$2:$B$1003)*1000/Z$4</f>
        <v>0</v>
      </c>
      <c r="AA294">
        <f>SUMIF(Basile!$A$2:$A$1003,$A294,Basile!$B$2:$B$1003)*1000/AA$4</f>
        <v>0</v>
      </c>
    </row>
    <row r="295" spans="1:27" x14ac:dyDescent="0.25">
      <c r="A295" s="8" t="s">
        <v>3203</v>
      </c>
      <c r="B295">
        <f t="shared" si="22"/>
        <v>0</v>
      </c>
      <c r="C295" s="5">
        <f t="shared" si="23"/>
        <v>10</v>
      </c>
      <c r="D295" s="5">
        <f t="shared" si="24"/>
        <v>22</v>
      </c>
      <c r="E295">
        <f>SUMIF(Euripide!$A$2:$A$1003,$A295,Euripide!$B$2:$B$1003)*1000/E$4</f>
        <v>0</v>
      </c>
      <c r="F295">
        <f>SUMIF(Xénophon!$A$2:$A$1003,$A295,Xénophon!$B$2:$B$1003)*1000/F$4</f>
        <v>0</v>
      </c>
      <c r="G295">
        <f>SUMIF(Plutarque!$A$2:$A$1003,$A295,Plutarque!$B$2:$B$1003)*1000/G$4</f>
        <v>0</v>
      </c>
      <c r="H295">
        <f>SUMIF(Aristophane!$A$2:$A$1003,$A295,Aristophane!$B$2:$B$1003)*1000/H$4</f>
        <v>0</v>
      </c>
      <c r="I295">
        <f>SUMIF(Sophocle!$A$2:$A$1003,$A295,Sophocle!$B$2:$B$1003)*1000/I$4</f>
        <v>0</v>
      </c>
      <c r="J295">
        <f>SUMIF(Lysias!$A$2:$A$1003,$A295,Lysias!$B$2:$B$1003)*1000/J$4</f>
        <v>0</v>
      </c>
      <c r="K295">
        <f>SUMIF(Lucien!$A$2:$A$1003,$A295,Lucien!$B$2:$B$1003)*1000/K$4</f>
        <v>0</v>
      </c>
      <c r="L295">
        <f>SUMIF(Platon!$A$2:$A$1003,$A295,Platon!$B$2:$B$1003)*1000/L$4</f>
        <v>0</v>
      </c>
      <c r="M295">
        <f>SUMIF(Homère!$A$2:$A$1003,$A295,Homère!$B$2:$B$1003)*1000/M$4</f>
        <v>0</v>
      </c>
      <c r="N295">
        <f>SUMIF(Hérodote!$A$2:$A$1003,$A295,Hérodote!$B$2:$B$1003)*1000/N$4</f>
        <v>0</v>
      </c>
      <c r="O295">
        <f>SUMIF(JeanChrysostome!$A$2:$A$1003,$A295,JeanChrysostome!$B$2:$B$1003)*1000/O$4</f>
        <v>0</v>
      </c>
      <c r="P295">
        <f>SUMIF(Hésiode!$A$2:$A$1003,$A295,Hésiode!$B$2:$B$1003)*1000/P$4</f>
        <v>0</v>
      </c>
      <c r="Q295">
        <f>SUMIF(Eschyle!$A$2:$A$1003,$A295,Eschyle!$B$2:$B$1003)*1000/Q$4</f>
        <v>0.12269336474283471</v>
      </c>
      <c r="R295">
        <f>SUMIF(Démosthène!$A$2:$A$1003,$A295,Démosthène!$B$2:$B$1003)*1000/R$4</f>
        <v>0</v>
      </c>
      <c r="S295">
        <f>SUMIF(Aristote!$A$2:$A$1003,$A295,Aristote!$B$2:$B$1003)*1000/S$4</f>
        <v>0</v>
      </c>
      <c r="T295">
        <f>SUMIF(Hypéride!$A$2:$A$1003,$A295,Hypéride!$B$2:$B$1003)*1000/T$4</f>
        <v>0</v>
      </c>
      <c r="U295">
        <f>SUMIF(Isocrate!$A$2:$A$1003,$A295,Isocrate!$B$2:$B$1003)*1000/U$4</f>
        <v>0</v>
      </c>
      <c r="V295">
        <f>SUMIF(Longus!$A$2:$A$1003,$A295,Longus!$B$2:$B$1003)*1000/V$4</f>
        <v>0</v>
      </c>
      <c r="W295">
        <f>SUMIF(Lycurgue!$A$2:$A$1003,$A295,Lycurgue!$B$2:$B$1003)*1000/W$4</f>
        <v>0</v>
      </c>
      <c r="X295">
        <f>SUMIF(Théocrite!$A$2:$A$1003,$A295,Théocrite!$B$2:$B$1003)*1000/X$4</f>
        <v>0</v>
      </c>
      <c r="Y295">
        <f>SUMIF(Ésope!$A$2:$A$1003,$A295,Ésope!$B$2:$B$1003)*1000/Y$4</f>
        <v>0</v>
      </c>
      <c r="Z295">
        <f>SUMIF(Eschine!$A$2:$A$1003,$A295,Eschine!$B$2:$B$1003)*1000/Z$4</f>
        <v>0</v>
      </c>
      <c r="AA295">
        <f>SUMIF(Basile!$A$2:$A$1003,$A295,Basile!$B$2:$B$1003)*1000/AA$4</f>
        <v>0</v>
      </c>
    </row>
    <row r="296" spans="1:27" x14ac:dyDescent="0.25">
      <c r="A296" s="8" t="s">
        <v>699</v>
      </c>
      <c r="B296">
        <f t="shared" si="22"/>
        <v>0</v>
      </c>
      <c r="C296" s="5">
        <f t="shared" si="23"/>
        <v>9</v>
      </c>
      <c r="D296" s="5">
        <f t="shared" si="24"/>
        <v>22</v>
      </c>
      <c r="E296">
        <f>SUMIF(Euripide!$A$2:$A$1003,$A296,Euripide!$B$2:$B$1003)*1000/E$4</f>
        <v>0</v>
      </c>
      <c r="F296">
        <f>SUMIF(Xénophon!$A$2:$A$1003,$A296,Xénophon!$B$2:$B$1003)*1000/F$4</f>
        <v>0</v>
      </c>
      <c r="G296">
        <f>SUMIF(Plutarque!$A$2:$A$1003,$A296,Plutarque!$B$2:$B$1003)*1000/G$4</f>
        <v>0</v>
      </c>
      <c r="H296">
        <f>SUMIF(Aristophane!$A$2:$A$1003,$A296,Aristophane!$B$2:$B$1003)*1000/H$4</f>
        <v>0</v>
      </c>
      <c r="I296">
        <f>SUMIF(Sophocle!$A$2:$A$1003,$A296,Sophocle!$B$2:$B$1003)*1000/I$4</f>
        <v>0.23950502295256471</v>
      </c>
      <c r="J296">
        <f>SUMIF(Lysias!$A$2:$A$1003,$A296,Lysias!$B$2:$B$1003)*1000/J$4</f>
        <v>0</v>
      </c>
      <c r="K296">
        <f>SUMIF(Lucien!$A$2:$A$1003,$A296,Lucien!$B$2:$B$1003)*1000/K$4</f>
        <v>0</v>
      </c>
      <c r="L296">
        <f>SUMIF(Platon!$A$2:$A$1003,$A296,Platon!$B$2:$B$1003)*1000/L$4</f>
        <v>0</v>
      </c>
      <c r="M296">
        <f>SUMIF(Homère!$A$2:$A$1003,$A296,Homère!$B$2:$B$1003)*1000/M$4</f>
        <v>0</v>
      </c>
      <c r="N296">
        <f>SUMIF(Hérodote!$A$2:$A$1003,$A296,Hérodote!$B$2:$B$1003)*1000/N$4</f>
        <v>0</v>
      </c>
      <c r="O296">
        <f>SUMIF(JeanChrysostome!$A$2:$A$1003,$A296,JeanChrysostome!$B$2:$B$1003)*1000/O$4</f>
        <v>0</v>
      </c>
      <c r="P296">
        <f>SUMIF(Hésiode!$A$2:$A$1003,$A296,Hésiode!$B$2:$B$1003)*1000/P$4</f>
        <v>0</v>
      </c>
      <c r="Q296">
        <f>SUMIF(Eschyle!$A$2:$A$1003,$A296,Eschyle!$B$2:$B$1003)*1000/Q$4</f>
        <v>0</v>
      </c>
      <c r="R296">
        <f>SUMIF(Démosthène!$A$2:$A$1003,$A296,Démosthène!$B$2:$B$1003)*1000/R$4</f>
        <v>0</v>
      </c>
      <c r="S296">
        <f>SUMIF(Aristote!$A$2:$A$1003,$A296,Aristote!$B$2:$B$1003)*1000/S$4</f>
        <v>0</v>
      </c>
      <c r="T296">
        <f>SUMIF(Hypéride!$A$2:$A$1003,$A296,Hypéride!$B$2:$B$1003)*1000/T$4</f>
        <v>0</v>
      </c>
      <c r="U296">
        <f>SUMIF(Isocrate!$A$2:$A$1003,$A296,Isocrate!$B$2:$B$1003)*1000/U$4</f>
        <v>0</v>
      </c>
      <c r="V296">
        <f>SUMIF(Longus!$A$2:$A$1003,$A296,Longus!$B$2:$B$1003)*1000/V$4</f>
        <v>0</v>
      </c>
      <c r="W296">
        <f>SUMIF(Lycurgue!$A$2:$A$1003,$A296,Lycurgue!$B$2:$B$1003)*1000/W$4</f>
        <v>0</v>
      </c>
      <c r="X296">
        <f>SUMIF(Théocrite!$A$2:$A$1003,$A296,Théocrite!$B$2:$B$1003)*1000/X$4</f>
        <v>0</v>
      </c>
      <c r="Y296">
        <f>SUMIF(Ésope!$A$2:$A$1003,$A296,Ésope!$B$2:$B$1003)*1000/Y$4</f>
        <v>0</v>
      </c>
      <c r="Z296">
        <f>SUMIF(Eschine!$A$2:$A$1003,$A296,Eschine!$B$2:$B$1003)*1000/Z$4</f>
        <v>0</v>
      </c>
      <c r="AA296">
        <f>SUMIF(Basile!$A$2:$A$1003,$A296,Basile!$B$2:$B$1003)*1000/AA$4</f>
        <v>0</v>
      </c>
    </row>
    <row r="297" spans="1:27" x14ac:dyDescent="0.25">
      <c r="A297" s="8" t="s">
        <v>219</v>
      </c>
      <c r="B297">
        <f t="shared" si="22"/>
        <v>6.3994482246863507E-2</v>
      </c>
      <c r="C297" s="5">
        <f t="shared" si="23"/>
        <v>8</v>
      </c>
      <c r="D297" s="5">
        <f t="shared" si="24"/>
        <v>17</v>
      </c>
      <c r="E297">
        <f>SUMIF(Euripide!$A$2:$A$1003,$A297,Euripide!$B$2:$B$1003)*1000/E$4</f>
        <v>0.28927247971352049</v>
      </c>
      <c r="F297">
        <f>SUMIF(Xénophon!$A$2:$A$1003,$A297,Xénophon!$B$2:$B$1003)*1000/F$4</f>
        <v>0</v>
      </c>
      <c r="G297">
        <f>SUMIF(Plutarque!$A$2:$A$1003,$A297,Plutarque!$B$2:$B$1003)*1000/G$4</f>
        <v>0</v>
      </c>
      <c r="H297">
        <f>SUMIF(Aristophane!$A$2:$A$1003,$A297,Aristophane!$B$2:$B$1003)*1000/H$4</f>
        <v>0</v>
      </c>
      <c r="I297">
        <f>SUMIF(Sophocle!$A$2:$A$1003,$A297,Sophocle!$B$2:$B$1003)*1000/I$4</f>
        <v>0.23950502295256471</v>
      </c>
      <c r="J297">
        <f>SUMIF(Lysias!$A$2:$A$1003,$A297,Lysias!$B$2:$B$1003)*1000/J$4</f>
        <v>0</v>
      </c>
      <c r="K297">
        <f>SUMIF(Lucien!$A$2:$A$1003,$A297,Lucien!$B$2:$B$1003)*1000/K$4</f>
        <v>0</v>
      </c>
      <c r="L297">
        <f>SUMIF(Platon!$A$2:$A$1003,$A297,Platon!$B$2:$B$1003)*1000/L$4</f>
        <v>0</v>
      </c>
      <c r="M297">
        <f>SUMIF(Homère!$A$2:$A$1003,$A297,Homère!$B$2:$B$1003)*1000/M$4</f>
        <v>0</v>
      </c>
      <c r="N297">
        <f>SUMIF(Hérodote!$A$2:$A$1003,$A297,Hérodote!$B$2:$B$1003)*1000/N$4</f>
        <v>0</v>
      </c>
      <c r="O297">
        <f>SUMIF(JeanChrysostome!$A$2:$A$1003,$A297,JeanChrysostome!$B$2:$B$1003)*1000/O$4</f>
        <v>0.19559502380800256</v>
      </c>
      <c r="P297">
        <f>SUMIF(Hésiode!$A$2:$A$1003,$A297,Hésiode!$B$2:$B$1003)*1000/P$4</f>
        <v>0</v>
      </c>
      <c r="Q297">
        <f>SUMIF(Eschyle!$A$2:$A$1003,$A297,Eschyle!$B$2:$B$1003)*1000/Q$4</f>
        <v>0.12269336474283471</v>
      </c>
      <c r="R297">
        <f>SUMIF(Démosthène!$A$2:$A$1003,$A297,Démosthène!$B$2:$B$1003)*1000/R$4</f>
        <v>0</v>
      </c>
      <c r="S297">
        <f>SUMIF(Aristote!$A$2:$A$1003,$A297,Aristote!$B$2:$B$1003)*1000/S$4</f>
        <v>0</v>
      </c>
      <c r="T297">
        <f>SUMIF(Hypéride!$A$2:$A$1003,$A297,Hypéride!$B$2:$B$1003)*1000/T$4</f>
        <v>0</v>
      </c>
      <c r="U297">
        <f>SUMIF(Isocrate!$A$2:$A$1003,$A297,Isocrate!$B$2:$B$1003)*1000/U$4</f>
        <v>0</v>
      </c>
      <c r="V297">
        <f>SUMIF(Longus!$A$2:$A$1003,$A297,Longus!$B$2:$B$1003)*1000/V$4</f>
        <v>0.55393292375868664</v>
      </c>
      <c r="W297">
        <f>SUMIF(Lycurgue!$A$2:$A$1003,$A297,Lycurgue!$B$2:$B$1003)*1000/W$4</f>
        <v>0</v>
      </c>
      <c r="X297">
        <f>SUMIF(Théocrite!$A$2:$A$1003,$A297,Théocrite!$B$2:$B$1003)*1000/X$4</f>
        <v>0.18204159650480134</v>
      </c>
      <c r="Y297">
        <f>SUMIF(Ésope!$A$2:$A$1003,$A297,Ésope!$B$2:$B$1003)*1000/Y$4</f>
        <v>0</v>
      </c>
      <c r="Z297">
        <f>SUMIF(Eschine!$A$2:$A$1003,$A297,Eschine!$B$2:$B$1003)*1000/Z$4</f>
        <v>0</v>
      </c>
      <c r="AA297">
        <f>SUMIF(Basile!$A$2:$A$1003,$A297,Basile!$B$2:$B$1003)*1000/AA$4</f>
        <v>0</v>
      </c>
    </row>
    <row r="298" spans="1:27" x14ac:dyDescent="0.25">
      <c r="A298" s="8" t="s">
        <v>708</v>
      </c>
      <c r="B298">
        <f t="shared" si="22"/>
        <v>8.2695545903263459E-2</v>
      </c>
      <c r="C298" s="5">
        <f t="shared" si="23"/>
        <v>7</v>
      </c>
      <c r="D298" s="5">
        <f t="shared" si="24"/>
        <v>17</v>
      </c>
      <c r="E298">
        <f>SUMIF(Euripide!$A$2:$A$1003,$A298,Euripide!$B$2:$B$1003)*1000/E$4</f>
        <v>0.2344104576988873</v>
      </c>
      <c r="F298">
        <f>SUMIF(Xénophon!$A$2:$A$1003,$A298,Xénophon!$B$2:$B$1003)*1000/F$4</f>
        <v>0</v>
      </c>
      <c r="G298">
        <f>SUMIF(Plutarque!$A$2:$A$1003,$A298,Plutarque!$B$2:$B$1003)*1000/G$4</f>
        <v>0</v>
      </c>
      <c r="H298">
        <f>SUMIF(Aristophane!$A$2:$A$1003,$A298,Aristophane!$B$2:$B$1003)*1000/H$4</f>
        <v>0</v>
      </c>
      <c r="I298">
        <f>SUMIF(Sophocle!$A$2:$A$1003,$A298,Sophocle!$B$2:$B$1003)*1000/I$4</f>
        <v>0.22619918834408889</v>
      </c>
      <c r="J298">
        <f>SUMIF(Lysias!$A$2:$A$1003,$A298,Lysias!$B$2:$B$1003)*1000/J$4</f>
        <v>0</v>
      </c>
      <c r="K298">
        <f>SUMIF(Lucien!$A$2:$A$1003,$A298,Lucien!$B$2:$B$1003)*1000/K$4</f>
        <v>0</v>
      </c>
      <c r="L298">
        <f>SUMIF(Platon!$A$2:$A$1003,$A298,Platon!$B$2:$B$1003)*1000/L$4</f>
        <v>0</v>
      </c>
      <c r="M298">
        <f>SUMIF(Homère!$A$2:$A$1003,$A298,Homère!$B$2:$B$1003)*1000/M$4</f>
        <v>0.4619563852917104</v>
      </c>
      <c r="N298">
        <f>SUMIF(Hérodote!$A$2:$A$1003,$A298,Hérodote!$B$2:$B$1003)*1000/N$4</f>
        <v>0</v>
      </c>
      <c r="O298">
        <f>SUMIF(JeanChrysostome!$A$2:$A$1003,$A298,JeanChrysostome!$B$2:$B$1003)*1000/O$4</f>
        <v>0</v>
      </c>
      <c r="P298">
        <f>SUMIF(Hésiode!$A$2:$A$1003,$A298,Hésiode!$B$2:$B$1003)*1000/P$4</f>
        <v>0.30045819875309848</v>
      </c>
      <c r="Q298">
        <f>SUMIF(Eschyle!$A$2:$A$1003,$A298,Eschyle!$B$2:$B$1003)*1000/Q$4</f>
        <v>0.35581075775422066</v>
      </c>
      <c r="R298">
        <f>SUMIF(Démosthène!$A$2:$A$1003,$A298,Démosthène!$B$2:$B$1003)*1000/R$4</f>
        <v>0</v>
      </c>
      <c r="S298">
        <f>SUMIF(Aristote!$A$2:$A$1003,$A298,Aristote!$B$2:$B$1003)*1000/S$4</f>
        <v>0</v>
      </c>
      <c r="T298">
        <f>SUMIF(Hypéride!$A$2:$A$1003,$A298,Hypéride!$B$2:$B$1003)*1000/T$4</f>
        <v>0</v>
      </c>
      <c r="U298">
        <f>SUMIF(Isocrate!$A$2:$A$1003,$A298,Isocrate!$B$2:$B$1003)*1000/U$4</f>
        <v>0</v>
      </c>
      <c r="V298">
        <f>SUMIF(Longus!$A$2:$A$1003,$A298,Longus!$B$2:$B$1003)*1000/V$4</f>
        <v>0</v>
      </c>
      <c r="W298">
        <f>SUMIF(Lycurgue!$A$2:$A$1003,$A298,Lycurgue!$B$2:$B$1003)*1000/W$4</f>
        <v>0</v>
      </c>
      <c r="X298">
        <f>SUMIF(Théocrite!$A$2:$A$1003,$A298,Théocrite!$B$2:$B$1003)*1000/X$4</f>
        <v>0.22755199563100167</v>
      </c>
      <c r="Y298">
        <f>SUMIF(Ésope!$A$2:$A$1003,$A298,Ésope!$B$2:$B$1003)*1000/Y$4</f>
        <v>0</v>
      </c>
      <c r="Z298">
        <f>SUMIF(Eschine!$A$2:$A$1003,$A298,Eschine!$B$2:$B$1003)*1000/Z$4</f>
        <v>0</v>
      </c>
      <c r="AA298">
        <f>SUMIF(Basile!$A$2:$A$1003,$A298,Basile!$B$2:$B$1003)*1000/AA$4</f>
        <v>0</v>
      </c>
    </row>
    <row r="299" spans="1:27" x14ac:dyDescent="0.25">
      <c r="A299" s="8" t="s">
        <v>353</v>
      </c>
      <c r="B299">
        <f t="shared" si="22"/>
        <v>0</v>
      </c>
      <c r="C299" s="5">
        <f t="shared" si="23"/>
        <v>9</v>
      </c>
      <c r="D299" s="5">
        <f t="shared" si="24"/>
        <v>22</v>
      </c>
      <c r="E299">
        <f>SUMIF(Euripide!$A$2:$A$1003,$A299,Euripide!$B$2:$B$1003)*1000/E$4</f>
        <v>0</v>
      </c>
      <c r="F299">
        <f>SUMIF(Xénophon!$A$2:$A$1003,$A299,Xénophon!$B$2:$B$1003)*1000/F$4</f>
        <v>0</v>
      </c>
      <c r="G299">
        <f>SUMIF(Plutarque!$A$2:$A$1003,$A299,Plutarque!$B$2:$B$1003)*1000/G$4</f>
        <v>0</v>
      </c>
      <c r="H299">
        <f>SUMIF(Aristophane!$A$2:$A$1003,$A299,Aristophane!$B$2:$B$1003)*1000/H$4</f>
        <v>0</v>
      </c>
      <c r="I299">
        <f>SUMIF(Sophocle!$A$2:$A$1003,$A299,Sophocle!$B$2:$B$1003)*1000/I$4</f>
        <v>0.13305834608475817</v>
      </c>
      <c r="J299">
        <f>SUMIF(Lysias!$A$2:$A$1003,$A299,Lysias!$B$2:$B$1003)*1000/J$4</f>
        <v>0</v>
      </c>
      <c r="K299">
        <f>SUMIF(Lucien!$A$2:$A$1003,$A299,Lucien!$B$2:$B$1003)*1000/K$4</f>
        <v>0</v>
      </c>
      <c r="L299">
        <f>SUMIF(Platon!$A$2:$A$1003,$A299,Platon!$B$2:$B$1003)*1000/L$4</f>
        <v>0</v>
      </c>
      <c r="M299">
        <f>SUMIF(Homère!$A$2:$A$1003,$A299,Homère!$B$2:$B$1003)*1000/M$4</f>
        <v>0</v>
      </c>
      <c r="N299">
        <f>SUMIF(Hérodote!$A$2:$A$1003,$A299,Hérodote!$B$2:$B$1003)*1000/N$4</f>
        <v>0</v>
      </c>
      <c r="O299">
        <f>SUMIF(JeanChrysostome!$A$2:$A$1003,$A299,JeanChrysostome!$B$2:$B$1003)*1000/O$4</f>
        <v>0</v>
      </c>
      <c r="P299">
        <f>SUMIF(Hésiode!$A$2:$A$1003,$A299,Hésiode!$B$2:$B$1003)*1000/P$4</f>
        <v>0</v>
      </c>
      <c r="Q299">
        <f>SUMIF(Eschyle!$A$2:$A$1003,$A299,Eschyle!$B$2:$B$1003)*1000/Q$4</f>
        <v>0</v>
      </c>
      <c r="R299">
        <f>SUMIF(Démosthène!$A$2:$A$1003,$A299,Démosthène!$B$2:$B$1003)*1000/R$4</f>
        <v>0</v>
      </c>
      <c r="S299">
        <f>SUMIF(Aristote!$A$2:$A$1003,$A299,Aristote!$B$2:$B$1003)*1000/S$4</f>
        <v>0</v>
      </c>
      <c r="T299">
        <f>SUMIF(Hypéride!$A$2:$A$1003,$A299,Hypéride!$B$2:$B$1003)*1000/T$4</f>
        <v>0</v>
      </c>
      <c r="U299">
        <f>SUMIF(Isocrate!$A$2:$A$1003,$A299,Isocrate!$B$2:$B$1003)*1000/U$4</f>
        <v>0</v>
      </c>
      <c r="V299">
        <f>SUMIF(Longus!$A$2:$A$1003,$A299,Longus!$B$2:$B$1003)*1000/V$4</f>
        <v>0</v>
      </c>
      <c r="W299">
        <f>SUMIF(Lycurgue!$A$2:$A$1003,$A299,Lycurgue!$B$2:$B$1003)*1000/W$4</f>
        <v>0</v>
      </c>
      <c r="X299">
        <f>SUMIF(Théocrite!$A$2:$A$1003,$A299,Théocrite!$B$2:$B$1003)*1000/X$4</f>
        <v>0</v>
      </c>
      <c r="Y299">
        <f>SUMIF(Ésope!$A$2:$A$1003,$A299,Ésope!$B$2:$B$1003)*1000/Y$4</f>
        <v>0</v>
      </c>
      <c r="Z299">
        <f>SUMIF(Eschine!$A$2:$A$1003,$A299,Eschine!$B$2:$B$1003)*1000/Z$4</f>
        <v>0</v>
      </c>
      <c r="AA299">
        <f>SUMIF(Basile!$A$2:$A$1003,$A299,Basile!$B$2:$B$1003)*1000/AA$4</f>
        <v>0</v>
      </c>
    </row>
    <row r="300" spans="1:27" x14ac:dyDescent="0.25">
      <c r="A300" s="8" t="s">
        <v>4290</v>
      </c>
      <c r="B300">
        <f t="shared" si="22"/>
        <v>0</v>
      </c>
      <c r="C300" s="5">
        <f t="shared" si="23"/>
        <v>9</v>
      </c>
      <c r="D300" s="5">
        <f t="shared" si="24"/>
        <v>22</v>
      </c>
      <c r="E300">
        <f>SUMIF(Euripide!$A$2:$A$1003,$A300,Euripide!$B$2:$B$1003)*1000/E$4</f>
        <v>0</v>
      </c>
      <c r="F300">
        <f>SUMIF(Xénophon!$A$2:$A$1003,$A300,Xénophon!$B$2:$B$1003)*1000/F$4</f>
        <v>0</v>
      </c>
      <c r="G300">
        <f>SUMIF(Plutarque!$A$2:$A$1003,$A300,Plutarque!$B$2:$B$1003)*1000/G$4</f>
        <v>0</v>
      </c>
      <c r="H300">
        <f>SUMIF(Aristophane!$A$2:$A$1003,$A300,Aristophane!$B$2:$B$1003)*1000/H$4</f>
        <v>0</v>
      </c>
      <c r="I300">
        <f>SUMIF(Sophocle!$A$2:$A$1003,$A300,Sophocle!$B$2:$B$1003)*1000/I$4</f>
        <v>0</v>
      </c>
      <c r="J300">
        <f>SUMIF(Lysias!$A$2:$A$1003,$A300,Lysias!$B$2:$B$1003)*1000/J$4</f>
        <v>0</v>
      </c>
      <c r="K300">
        <f>SUMIF(Lucien!$A$2:$A$1003,$A300,Lucien!$B$2:$B$1003)*1000/K$4</f>
        <v>0</v>
      </c>
      <c r="L300">
        <f>SUMIF(Platon!$A$2:$A$1003,$A300,Platon!$B$2:$B$1003)*1000/L$4</f>
        <v>0</v>
      </c>
      <c r="M300">
        <f>SUMIF(Homère!$A$2:$A$1003,$A300,Homère!$B$2:$B$1003)*1000/M$4</f>
        <v>0.15063795172555774</v>
      </c>
      <c r="N300">
        <f>SUMIF(Hérodote!$A$2:$A$1003,$A300,Hérodote!$B$2:$B$1003)*1000/N$4</f>
        <v>0</v>
      </c>
      <c r="O300">
        <f>SUMIF(JeanChrysostome!$A$2:$A$1003,$A300,JeanChrysostome!$B$2:$B$1003)*1000/O$4</f>
        <v>0</v>
      </c>
      <c r="P300">
        <f>SUMIF(Hésiode!$A$2:$A$1003,$A300,Hésiode!$B$2:$B$1003)*1000/P$4</f>
        <v>0</v>
      </c>
      <c r="Q300">
        <f>SUMIF(Eschyle!$A$2:$A$1003,$A300,Eschyle!$B$2:$B$1003)*1000/Q$4</f>
        <v>0</v>
      </c>
      <c r="R300">
        <f>SUMIF(Démosthène!$A$2:$A$1003,$A300,Démosthène!$B$2:$B$1003)*1000/R$4</f>
        <v>0</v>
      </c>
      <c r="S300">
        <f>SUMIF(Aristote!$A$2:$A$1003,$A300,Aristote!$B$2:$B$1003)*1000/S$4</f>
        <v>0</v>
      </c>
      <c r="T300">
        <f>SUMIF(Hypéride!$A$2:$A$1003,$A300,Hypéride!$B$2:$B$1003)*1000/T$4</f>
        <v>0</v>
      </c>
      <c r="U300">
        <f>SUMIF(Isocrate!$A$2:$A$1003,$A300,Isocrate!$B$2:$B$1003)*1000/U$4</f>
        <v>0</v>
      </c>
      <c r="V300">
        <f>SUMIF(Longus!$A$2:$A$1003,$A300,Longus!$B$2:$B$1003)*1000/V$4</f>
        <v>0</v>
      </c>
      <c r="W300">
        <f>SUMIF(Lycurgue!$A$2:$A$1003,$A300,Lycurgue!$B$2:$B$1003)*1000/W$4</f>
        <v>0</v>
      </c>
      <c r="X300">
        <f>SUMIF(Théocrite!$A$2:$A$1003,$A300,Théocrite!$B$2:$B$1003)*1000/X$4</f>
        <v>0</v>
      </c>
      <c r="Y300">
        <f>SUMIF(Ésope!$A$2:$A$1003,$A300,Ésope!$B$2:$B$1003)*1000/Y$4</f>
        <v>0</v>
      </c>
      <c r="Z300">
        <f>SUMIF(Eschine!$A$2:$A$1003,$A300,Eschine!$B$2:$B$1003)*1000/Z$4</f>
        <v>0</v>
      </c>
      <c r="AA300">
        <f>SUMIF(Basile!$A$2:$A$1003,$A300,Basile!$B$2:$B$1003)*1000/AA$4</f>
        <v>0</v>
      </c>
    </row>
    <row r="301" spans="1:27" x14ac:dyDescent="0.25">
      <c r="A301" s="8" t="s">
        <v>1420</v>
      </c>
      <c r="B301">
        <f t="shared" si="22"/>
        <v>6.07818320536768E-2</v>
      </c>
      <c r="C301" s="5">
        <f t="shared" si="23"/>
        <v>8</v>
      </c>
      <c r="D301" s="5">
        <f t="shared" si="24"/>
        <v>19</v>
      </c>
      <c r="E301">
        <f>SUMIF(Euripide!$A$2:$A$1003,$A301,Euripide!$B$2:$B$1003)*1000/E$4</f>
        <v>0</v>
      </c>
      <c r="F301">
        <f>SUMIF(Xénophon!$A$2:$A$1003,$A301,Xénophon!$B$2:$B$1003)*1000/F$4</f>
        <v>0</v>
      </c>
      <c r="G301">
        <f>SUMIF(Plutarque!$A$2:$A$1003,$A301,Plutarque!$B$2:$B$1003)*1000/G$4</f>
        <v>0</v>
      </c>
      <c r="H301">
        <f>SUMIF(Aristophane!$A$2:$A$1003,$A301,Aristophane!$B$2:$B$1003)*1000/H$4</f>
        <v>0.25335283877769516</v>
      </c>
      <c r="I301">
        <f>SUMIF(Sophocle!$A$2:$A$1003,$A301,Sophocle!$B$2:$B$1003)*1000/I$4</f>
        <v>0</v>
      </c>
      <c r="J301">
        <f>SUMIF(Lysias!$A$2:$A$1003,$A301,Lysias!$B$2:$B$1003)*1000/J$4</f>
        <v>0</v>
      </c>
      <c r="K301">
        <f>SUMIF(Lucien!$A$2:$A$1003,$A301,Lucien!$B$2:$B$1003)*1000/K$4</f>
        <v>0.41271738821051435</v>
      </c>
      <c r="L301">
        <f>SUMIF(Platon!$A$2:$A$1003,$A301,Platon!$B$2:$B$1003)*1000/L$4</f>
        <v>0</v>
      </c>
      <c r="M301">
        <f>SUMIF(Homère!$A$2:$A$1003,$A301,Homère!$B$2:$B$1003)*1000/M$4</f>
        <v>0</v>
      </c>
      <c r="N301">
        <f>SUMIF(Hérodote!$A$2:$A$1003,$A301,Hérodote!$B$2:$B$1003)*1000/N$4</f>
        <v>0</v>
      </c>
      <c r="O301">
        <f>SUMIF(JeanChrysostome!$A$2:$A$1003,$A301,JeanChrysostome!$B$2:$B$1003)*1000/O$4</f>
        <v>0</v>
      </c>
      <c r="P301">
        <f>SUMIF(Hésiode!$A$2:$A$1003,$A301,Hésiode!$B$2:$B$1003)*1000/P$4</f>
        <v>0</v>
      </c>
      <c r="Q301">
        <f>SUMIF(Eschyle!$A$2:$A$1003,$A301,Eschyle!$B$2:$B$1003)*1000/Q$4</f>
        <v>0</v>
      </c>
      <c r="R301">
        <f>SUMIF(Démosthène!$A$2:$A$1003,$A301,Démosthène!$B$2:$B$1003)*1000/R$4</f>
        <v>0</v>
      </c>
      <c r="S301">
        <f>SUMIF(Aristote!$A$2:$A$1003,$A301,Aristote!$B$2:$B$1003)*1000/S$4</f>
        <v>0</v>
      </c>
      <c r="T301">
        <f>SUMIF(Hypéride!$A$2:$A$1003,$A301,Hypéride!$B$2:$B$1003)*1000/T$4</f>
        <v>0</v>
      </c>
      <c r="U301">
        <f>SUMIF(Isocrate!$A$2:$A$1003,$A301,Isocrate!$B$2:$B$1003)*1000/U$4</f>
        <v>0</v>
      </c>
      <c r="V301">
        <f>SUMIF(Longus!$A$2:$A$1003,$A301,Longus!$B$2:$B$1003)*1000/V$4</f>
        <v>0.15107261557055091</v>
      </c>
      <c r="W301">
        <f>SUMIF(Lycurgue!$A$2:$A$1003,$A301,Lycurgue!$B$2:$B$1003)*1000/W$4</f>
        <v>0</v>
      </c>
      <c r="X301">
        <f>SUMIF(Théocrite!$A$2:$A$1003,$A301,Théocrite!$B$2:$B$1003)*1000/X$4</f>
        <v>0</v>
      </c>
      <c r="Y301">
        <f>SUMIF(Ésope!$A$2:$A$1003,$A301,Ésope!$B$2:$B$1003)*1000/Y$4</f>
        <v>0.52258738822436424</v>
      </c>
      <c r="Z301">
        <f>SUMIF(Eschine!$A$2:$A$1003,$A301,Eschine!$B$2:$B$1003)*1000/Z$4</f>
        <v>0</v>
      </c>
      <c r="AA301">
        <f>SUMIF(Basile!$A$2:$A$1003,$A301,Basile!$B$2:$B$1003)*1000/AA$4</f>
        <v>0</v>
      </c>
    </row>
    <row r="302" spans="1:27" x14ac:dyDescent="0.25">
      <c r="A302" s="8" t="s">
        <v>3321</v>
      </c>
      <c r="B302">
        <f t="shared" si="22"/>
        <v>0</v>
      </c>
      <c r="C302" s="5">
        <f t="shared" si="23"/>
        <v>10</v>
      </c>
      <c r="D302" s="5">
        <f t="shared" si="24"/>
        <v>22</v>
      </c>
      <c r="E302">
        <f>SUMIF(Euripide!$A$2:$A$1003,$A302,Euripide!$B$2:$B$1003)*1000/E$4</f>
        <v>0</v>
      </c>
      <c r="F302">
        <f>SUMIF(Xénophon!$A$2:$A$1003,$A302,Xénophon!$B$2:$B$1003)*1000/F$4</f>
        <v>0</v>
      </c>
      <c r="G302">
        <f>SUMIF(Plutarque!$A$2:$A$1003,$A302,Plutarque!$B$2:$B$1003)*1000/G$4</f>
        <v>0</v>
      </c>
      <c r="H302">
        <f>SUMIF(Aristophane!$A$2:$A$1003,$A302,Aristophane!$B$2:$B$1003)*1000/H$4</f>
        <v>0</v>
      </c>
      <c r="I302">
        <f>SUMIF(Sophocle!$A$2:$A$1003,$A302,Sophocle!$B$2:$B$1003)*1000/I$4</f>
        <v>0</v>
      </c>
      <c r="J302">
        <f>SUMIF(Lysias!$A$2:$A$1003,$A302,Lysias!$B$2:$B$1003)*1000/J$4</f>
        <v>0</v>
      </c>
      <c r="K302">
        <f>SUMIF(Lucien!$A$2:$A$1003,$A302,Lucien!$B$2:$B$1003)*1000/K$4</f>
        <v>0</v>
      </c>
      <c r="L302">
        <f>SUMIF(Platon!$A$2:$A$1003,$A302,Platon!$B$2:$B$1003)*1000/L$4</f>
        <v>0</v>
      </c>
      <c r="M302">
        <f>SUMIF(Homère!$A$2:$A$1003,$A302,Homère!$B$2:$B$1003)*1000/M$4</f>
        <v>0</v>
      </c>
      <c r="N302">
        <f>SUMIF(Hérodote!$A$2:$A$1003,$A302,Hérodote!$B$2:$B$1003)*1000/N$4</f>
        <v>0</v>
      </c>
      <c r="O302">
        <f>SUMIF(JeanChrysostome!$A$2:$A$1003,$A302,JeanChrysostome!$B$2:$B$1003)*1000/O$4</f>
        <v>0</v>
      </c>
      <c r="P302">
        <f>SUMIF(Hésiode!$A$2:$A$1003,$A302,Hésiode!$B$2:$B$1003)*1000/P$4</f>
        <v>0</v>
      </c>
      <c r="Q302">
        <f>SUMIF(Eschyle!$A$2:$A$1003,$A302,Eschyle!$B$2:$B$1003)*1000/Q$4</f>
        <v>0</v>
      </c>
      <c r="R302">
        <f>SUMIF(Démosthène!$A$2:$A$1003,$A302,Démosthène!$B$2:$B$1003)*1000/R$4</f>
        <v>0</v>
      </c>
      <c r="S302">
        <f>SUMIF(Aristote!$A$2:$A$1003,$A302,Aristote!$B$2:$B$1003)*1000/S$4</f>
        <v>0</v>
      </c>
      <c r="T302">
        <f>SUMIF(Hypéride!$A$2:$A$1003,$A302,Hypéride!$B$2:$B$1003)*1000/T$4</f>
        <v>0</v>
      </c>
      <c r="U302">
        <f>SUMIF(Isocrate!$A$2:$A$1003,$A302,Isocrate!$B$2:$B$1003)*1000/U$4</f>
        <v>0</v>
      </c>
      <c r="V302">
        <f>SUMIF(Longus!$A$2:$A$1003,$A302,Longus!$B$2:$B$1003)*1000/V$4</f>
        <v>0</v>
      </c>
      <c r="W302">
        <f>SUMIF(Lycurgue!$A$2:$A$1003,$A302,Lycurgue!$B$2:$B$1003)*1000/W$4</f>
        <v>0</v>
      </c>
      <c r="X302">
        <f>SUMIF(Théocrite!$A$2:$A$1003,$A302,Théocrite!$B$2:$B$1003)*1000/X$4</f>
        <v>0</v>
      </c>
      <c r="Y302">
        <f>SUMIF(Ésope!$A$2:$A$1003,$A302,Ésope!$B$2:$B$1003)*1000/Y$4</f>
        <v>0.21774474509348507</v>
      </c>
      <c r="Z302">
        <f>SUMIF(Eschine!$A$2:$A$1003,$A302,Eschine!$B$2:$B$1003)*1000/Z$4</f>
        <v>0</v>
      </c>
      <c r="AA302">
        <f>SUMIF(Basile!$A$2:$A$1003,$A302,Basile!$B$2:$B$1003)*1000/AA$4</f>
        <v>0</v>
      </c>
    </row>
    <row r="303" spans="1:27" x14ac:dyDescent="0.25">
      <c r="A303" s="8" t="s">
        <v>1023</v>
      </c>
      <c r="B303">
        <f t="shared" si="22"/>
        <v>0.24359636785748054</v>
      </c>
      <c r="C303" s="5">
        <f t="shared" si="23"/>
        <v>4</v>
      </c>
      <c r="D303" s="5">
        <f t="shared" si="24"/>
        <v>14</v>
      </c>
      <c r="E303">
        <f>SUMIF(Euripide!$A$2:$A$1003,$A303,Euripide!$B$2:$B$1003)*1000/E$4</f>
        <v>0.3142097624474447</v>
      </c>
      <c r="F303">
        <f>SUMIF(Xénophon!$A$2:$A$1003,$A303,Xénophon!$B$2:$B$1003)*1000/F$4</f>
        <v>0</v>
      </c>
      <c r="G303">
        <f>SUMIF(Plutarque!$A$2:$A$1003,$A303,Plutarque!$B$2:$B$1003)*1000/G$4</f>
        <v>0.58930474578396341</v>
      </c>
      <c r="H303">
        <f>SUMIF(Aristophane!$A$2:$A$1003,$A303,Aristophane!$B$2:$B$1003)*1000/H$4</f>
        <v>1.4874263437916295</v>
      </c>
      <c r="I303">
        <f>SUMIF(Sophocle!$A$2:$A$1003,$A303,Sophocle!$B$2:$B$1003)*1000/I$4</f>
        <v>0</v>
      </c>
      <c r="J303">
        <f>SUMIF(Lysias!$A$2:$A$1003,$A303,Lysias!$B$2:$B$1003)*1000/J$4</f>
        <v>0</v>
      </c>
      <c r="K303">
        <f>SUMIF(Lucien!$A$2:$A$1003,$A303,Lucien!$B$2:$B$1003)*1000/K$4</f>
        <v>0.41983320524862666</v>
      </c>
      <c r="L303">
        <f>SUMIF(Platon!$A$2:$A$1003,$A303,Platon!$B$2:$B$1003)*1000/L$4</f>
        <v>0</v>
      </c>
      <c r="M303">
        <f>SUMIF(Homère!$A$2:$A$1003,$A303,Homère!$B$2:$B$1003)*1000/M$4</f>
        <v>0.2259569275883366</v>
      </c>
      <c r="N303">
        <f>SUMIF(Hérodote!$A$2:$A$1003,$A303,Hérodote!$B$2:$B$1003)*1000/N$4</f>
        <v>0.26946333681839246</v>
      </c>
      <c r="O303">
        <f>SUMIF(JeanChrysostome!$A$2:$A$1003,$A303,JeanChrysostome!$B$2:$B$1003)*1000/O$4</f>
        <v>0</v>
      </c>
      <c r="P303">
        <f>SUMIF(Hésiode!$A$2:$A$1003,$A303,Hésiode!$B$2:$B$1003)*1000/P$4</f>
        <v>0</v>
      </c>
      <c r="Q303">
        <f>SUMIF(Eschyle!$A$2:$A$1003,$A303,Eschyle!$B$2:$B$1003)*1000/Q$4</f>
        <v>0</v>
      </c>
      <c r="R303">
        <f>SUMIF(Démosthène!$A$2:$A$1003,$A303,Démosthène!$B$2:$B$1003)*1000/R$4</f>
        <v>9.0322625470285592E-2</v>
      </c>
      <c r="S303">
        <f>SUMIF(Aristote!$A$2:$A$1003,$A303,Aristote!$B$2:$B$1003)*1000/S$4</f>
        <v>0</v>
      </c>
      <c r="T303">
        <f>SUMIF(Hypéride!$A$2:$A$1003,$A303,Hypéride!$B$2:$B$1003)*1000/T$4</f>
        <v>0.72178113375159625</v>
      </c>
      <c r="U303">
        <f>SUMIF(Isocrate!$A$2:$A$1003,$A303,Isocrate!$B$2:$B$1003)*1000/U$4</f>
        <v>0</v>
      </c>
      <c r="V303">
        <f>SUMIF(Longus!$A$2:$A$1003,$A303,Longus!$B$2:$B$1003)*1000/V$4</f>
        <v>0</v>
      </c>
      <c r="W303">
        <f>SUMIF(Lycurgue!$A$2:$A$1003,$A303,Lycurgue!$B$2:$B$1003)*1000/W$4</f>
        <v>0</v>
      </c>
      <c r="X303">
        <f>SUMIF(Théocrite!$A$2:$A$1003,$A303,Théocrite!$B$2:$B$1003)*1000/X$4</f>
        <v>0</v>
      </c>
      <c r="Y303">
        <f>SUMIF(Ésope!$A$2:$A$1003,$A303,Ésope!$B$2:$B$1003)*1000/Y$4</f>
        <v>0</v>
      </c>
      <c r="Z303">
        <f>SUMIF(Eschine!$A$2:$A$1003,$A303,Eschine!$B$2:$B$1003)*1000/Z$4</f>
        <v>0.61418773671819016</v>
      </c>
      <c r="AA303">
        <f>SUMIF(Basile!$A$2:$A$1003,$A303,Basile!$B$2:$B$1003)*1000/AA$4</f>
        <v>0</v>
      </c>
    </row>
    <row r="304" spans="1:27" x14ac:dyDescent="0.25">
      <c r="A304" s="8" t="s">
        <v>4463</v>
      </c>
      <c r="B304">
        <f t="shared" si="22"/>
        <v>0</v>
      </c>
      <c r="C304" s="5">
        <f t="shared" si="23"/>
        <v>10</v>
      </c>
      <c r="D304" s="5">
        <f t="shared" si="24"/>
        <v>22</v>
      </c>
      <c r="E304">
        <f>SUMIF(Euripide!$A$2:$A$1003,$A304,Euripide!$B$2:$B$1003)*1000/E$4</f>
        <v>0</v>
      </c>
      <c r="F304">
        <f>SUMIF(Xénophon!$A$2:$A$1003,$A304,Xénophon!$B$2:$B$1003)*1000/F$4</f>
        <v>0</v>
      </c>
      <c r="G304">
        <f>SUMIF(Plutarque!$A$2:$A$1003,$A304,Plutarque!$B$2:$B$1003)*1000/G$4</f>
        <v>0</v>
      </c>
      <c r="H304">
        <f>SUMIF(Aristophane!$A$2:$A$1003,$A304,Aristophane!$B$2:$B$1003)*1000/H$4</f>
        <v>0</v>
      </c>
      <c r="I304">
        <f>SUMIF(Sophocle!$A$2:$A$1003,$A304,Sophocle!$B$2:$B$1003)*1000/I$4</f>
        <v>0</v>
      </c>
      <c r="J304">
        <f>SUMIF(Lysias!$A$2:$A$1003,$A304,Lysias!$B$2:$B$1003)*1000/J$4</f>
        <v>0</v>
      </c>
      <c r="K304">
        <f>SUMIF(Lucien!$A$2:$A$1003,$A304,Lucien!$B$2:$B$1003)*1000/K$4</f>
        <v>0</v>
      </c>
      <c r="L304">
        <f>SUMIF(Platon!$A$2:$A$1003,$A304,Platon!$B$2:$B$1003)*1000/L$4</f>
        <v>0</v>
      </c>
      <c r="M304">
        <f>SUMIF(Homère!$A$2:$A$1003,$A304,Homère!$B$2:$B$1003)*1000/M$4</f>
        <v>0</v>
      </c>
      <c r="N304">
        <f>SUMIF(Hérodote!$A$2:$A$1003,$A304,Hérodote!$B$2:$B$1003)*1000/N$4</f>
        <v>0</v>
      </c>
      <c r="O304">
        <f>SUMIF(JeanChrysostome!$A$2:$A$1003,$A304,JeanChrysostome!$B$2:$B$1003)*1000/O$4</f>
        <v>0</v>
      </c>
      <c r="P304">
        <f>SUMIF(Hésiode!$A$2:$A$1003,$A304,Hésiode!$B$2:$B$1003)*1000/P$4</f>
        <v>0</v>
      </c>
      <c r="Q304">
        <f>SUMIF(Eschyle!$A$2:$A$1003,$A304,Eschyle!$B$2:$B$1003)*1000/Q$4</f>
        <v>0</v>
      </c>
      <c r="R304">
        <f>SUMIF(Démosthène!$A$2:$A$1003,$A304,Démosthène!$B$2:$B$1003)*1000/R$4</f>
        <v>0</v>
      </c>
      <c r="S304">
        <f>SUMIF(Aristote!$A$2:$A$1003,$A304,Aristote!$B$2:$B$1003)*1000/S$4</f>
        <v>0</v>
      </c>
      <c r="T304">
        <f>SUMIF(Hypéride!$A$2:$A$1003,$A304,Hypéride!$B$2:$B$1003)*1000/T$4</f>
        <v>0.11104325134639942</v>
      </c>
      <c r="U304">
        <f>SUMIF(Isocrate!$A$2:$A$1003,$A304,Isocrate!$B$2:$B$1003)*1000/U$4</f>
        <v>0</v>
      </c>
      <c r="V304">
        <f>SUMIF(Longus!$A$2:$A$1003,$A304,Longus!$B$2:$B$1003)*1000/V$4</f>
        <v>0</v>
      </c>
      <c r="W304">
        <f>SUMIF(Lycurgue!$A$2:$A$1003,$A304,Lycurgue!$B$2:$B$1003)*1000/W$4</f>
        <v>0</v>
      </c>
      <c r="X304">
        <f>SUMIF(Théocrite!$A$2:$A$1003,$A304,Théocrite!$B$2:$B$1003)*1000/X$4</f>
        <v>0</v>
      </c>
      <c r="Y304">
        <f>SUMIF(Ésope!$A$2:$A$1003,$A304,Ésope!$B$2:$B$1003)*1000/Y$4</f>
        <v>0</v>
      </c>
      <c r="Z304">
        <f>SUMIF(Eschine!$A$2:$A$1003,$A304,Eschine!$B$2:$B$1003)*1000/Z$4</f>
        <v>0</v>
      </c>
      <c r="AA304">
        <f>SUMIF(Basile!$A$2:$A$1003,$A304,Basile!$B$2:$B$1003)*1000/AA$4</f>
        <v>0</v>
      </c>
    </row>
    <row r="305" spans="1:27" x14ac:dyDescent="0.25">
      <c r="A305" s="8" t="s">
        <v>3858</v>
      </c>
      <c r="B305">
        <f t="shared" si="22"/>
        <v>0</v>
      </c>
      <c r="C305" s="5">
        <f t="shared" si="23"/>
        <v>9</v>
      </c>
      <c r="D305" s="5">
        <f t="shared" si="24"/>
        <v>21</v>
      </c>
      <c r="E305">
        <f>SUMIF(Euripide!$A$2:$A$1003,$A305,Euripide!$B$2:$B$1003)*1000/E$4</f>
        <v>0</v>
      </c>
      <c r="F305">
        <f>SUMIF(Xénophon!$A$2:$A$1003,$A305,Xénophon!$B$2:$B$1003)*1000/F$4</f>
        <v>0</v>
      </c>
      <c r="G305">
        <f>SUMIF(Plutarque!$A$2:$A$1003,$A305,Plutarque!$B$2:$B$1003)*1000/G$4</f>
        <v>0</v>
      </c>
      <c r="H305">
        <f>SUMIF(Aristophane!$A$2:$A$1003,$A305,Aristophane!$B$2:$B$1003)*1000/H$4</f>
        <v>0</v>
      </c>
      <c r="I305">
        <f>SUMIF(Sophocle!$A$2:$A$1003,$A305,Sophocle!$B$2:$B$1003)*1000/I$4</f>
        <v>0</v>
      </c>
      <c r="J305">
        <f>SUMIF(Lysias!$A$2:$A$1003,$A305,Lysias!$B$2:$B$1003)*1000/J$4</f>
        <v>0</v>
      </c>
      <c r="K305">
        <f>SUMIF(Lucien!$A$2:$A$1003,$A305,Lucien!$B$2:$B$1003)*1000/K$4</f>
        <v>0</v>
      </c>
      <c r="L305">
        <f>SUMIF(Platon!$A$2:$A$1003,$A305,Platon!$B$2:$B$1003)*1000/L$4</f>
        <v>0</v>
      </c>
      <c r="M305">
        <f>SUMIF(Homère!$A$2:$A$1003,$A305,Homère!$B$2:$B$1003)*1000/M$4</f>
        <v>0.22093566253081801</v>
      </c>
      <c r="N305">
        <f>SUMIF(Hérodote!$A$2:$A$1003,$A305,Hérodote!$B$2:$B$1003)*1000/N$4</f>
        <v>0</v>
      </c>
      <c r="O305">
        <f>SUMIF(JeanChrysostome!$A$2:$A$1003,$A305,JeanChrysostome!$B$2:$B$1003)*1000/O$4</f>
        <v>0</v>
      </c>
      <c r="P305">
        <f>SUMIF(Hésiode!$A$2:$A$1003,$A305,Hésiode!$B$2:$B$1003)*1000/P$4</f>
        <v>0.22534364906482385</v>
      </c>
      <c r="Q305">
        <f>SUMIF(Eschyle!$A$2:$A$1003,$A305,Eschyle!$B$2:$B$1003)*1000/Q$4</f>
        <v>0</v>
      </c>
      <c r="R305">
        <f>SUMIF(Démosthène!$A$2:$A$1003,$A305,Démosthène!$B$2:$B$1003)*1000/R$4</f>
        <v>0</v>
      </c>
      <c r="S305">
        <f>SUMIF(Aristote!$A$2:$A$1003,$A305,Aristote!$B$2:$B$1003)*1000/S$4</f>
        <v>0</v>
      </c>
      <c r="T305">
        <f>SUMIF(Hypéride!$A$2:$A$1003,$A305,Hypéride!$B$2:$B$1003)*1000/T$4</f>
        <v>0</v>
      </c>
      <c r="U305">
        <f>SUMIF(Isocrate!$A$2:$A$1003,$A305,Isocrate!$B$2:$B$1003)*1000/U$4</f>
        <v>0</v>
      </c>
      <c r="V305">
        <f>SUMIF(Longus!$A$2:$A$1003,$A305,Longus!$B$2:$B$1003)*1000/V$4</f>
        <v>0</v>
      </c>
      <c r="W305">
        <f>SUMIF(Lycurgue!$A$2:$A$1003,$A305,Lycurgue!$B$2:$B$1003)*1000/W$4</f>
        <v>0</v>
      </c>
      <c r="X305">
        <f>SUMIF(Théocrite!$A$2:$A$1003,$A305,Théocrite!$B$2:$B$1003)*1000/X$4</f>
        <v>0</v>
      </c>
      <c r="Y305">
        <f>SUMIF(Ésope!$A$2:$A$1003,$A305,Ésope!$B$2:$B$1003)*1000/Y$4</f>
        <v>0</v>
      </c>
      <c r="Z305">
        <f>SUMIF(Eschine!$A$2:$A$1003,$A305,Eschine!$B$2:$B$1003)*1000/Z$4</f>
        <v>0</v>
      </c>
      <c r="AA305">
        <f>SUMIF(Basile!$A$2:$A$1003,$A305,Basile!$B$2:$B$1003)*1000/AA$4</f>
        <v>0</v>
      </c>
    </row>
    <row r="306" spans="1:27" x14ac:dyDescent="0.25">
      <c r="A306" s="8" t="s">
        <v>2016</v>
      </c>
      <c r="B306">
        <f t="shared" si="22"/>
        <v>0.15908980916041437</v>
      </c>
      <c r="C306" s="5">
        <f t="shared" si="23"/>
        <v>6</v>
      </c>
      <c r="D306" s="5">
        <f t="shared" si="24"/>
        <v>9</v>
      </c>
      <c r="E306">
        <f>SUMIF(Euripide!$A$2:$A$1003,$A306,Euripide!$B$2:$B$1003)*1000/E$4</f>
        <v>0</v>
      </c>
      <c r="F306">
        <f>SUMIF(Xénophon!$A$2:$A$1003,$A306,Xénophon!$B$2:$B$1003)*1000/F$4</f>
        <v>0</v>
      </c>
      <c r="G306">
        <f>SUMIF(Plutarque!$A$2:$A$1003,$A306,Plutarque!$B$2:$B$1003)*1000/G$4</f>
        <v>0.12056152736987795</v>
      </c>
      <c r="H306">
        <f>SUMIF(Aristophane!$A$2:$A$1003,$A306,Aristophane!$B$2:$B$1003)*1000/H$4</f>
        <v>0</v>
      </c>
      <c r="I306">
        <f>SUMIF(Sophocle!$A$2:$A$1003,$A306,Sophocle!$B$2:$B$1003)*1000/I$4</f>
        <v>0</v>
      </c>
      <c r="J306">
        <f>SUMIF(Lysias!$A$2:$A$1003,$A306,Lysias!$B$2:$B$1003)*1000/J$4</f>
        <v>0</v>
      </c>
      <c r="K306">
        <f>SUMIF(Lucien!$A$2:$A$1003,$A306,Lucien!$B$2:$B$1003)*1000/K$4</f>
        <v>0.27040104744826798</v>
      </c>
      <c r="L306">
        <f>SUMIF(Platon!$A$2:$A$1003,$A306,Platon!$B$2:$B$1003)*1000/L$4</f>
        <v>0.41783460177994158</v>
      </c>
      <c r="M306">
        <f>SUMIF(Homère!$A$2:$A$1003,$A306,Homère!$B$2:$B$1003)*1000/M$4</f>
        <v>0</v>
      </c>
      <c r="N306">
        <f>SUMIF(Hérodote!$A$2:$A$1003,$A306,Hérodote!$B$2:$B$1003)*1000/N$4</f>
        <v>0.15089946861829978</v>
      </c>
      <c r="O306">
        <f>SUMIF(JeanChrysostome!$A$2:$A$1003,$A306,JeanChrysostome!$B$2:$B$1003)*1000/O$4</f>
        <v>0.37258526437519385</v>
      </c>
      <c r="P306">
        <f>SUMIF(Hésiode!$A$2:$A$1003,$A306,Hésiode!$B$2:$B$1003)*1000/P$4</f>
        <v>0</v>
      </c>
      <c r="Q306">
        <f>SUMIF(Eschyle!$A$2:$A$1003,$A306,Eschyle!$B$2:$B$1003)*1000/Q$4</f>
        <v>0.14723203769140164</v>
      </c>
      <c r="R306">
        <f>SUMIF(Démosthène!$A$2:$A$1003,$A306,Démosthène!$B$2:$B$1003)*1000/R$4</f>
        <v>0.2344914315093953</v>
      </c>
      <c r="S306">
        <f>SUMIF(Aristote!$A$2:$A$1003,$A306,Aristote!$B$2:$B$1003)*1000/S$4</f>
        <v>0.13514047714700986</v>
      </c>
      <c r="T306">
        <f>SUMIF(Hypéride!$A$2:$A$1003,$A306,Hypéride!$B$2:$B$1003)*1000/T$4</f>
        <v>0.11104325134639942</v>
      </c>
      <c r="U306">
        <f>SUMIF(Isocrate!$A$2:$A$1003,$A306,Isocrate!$B$2:$B$1003)*1000/U$4</f>
        <v>0.36512704761588632</v>
      </c>
      <c r="V306">
        <f>SUMIF(Longus!$A$2:$A$1003,$A306,Longus!$B$2:$B$1003)*1000/V$4</f>
        <v>0</v>
      </c>
      <c r="W306">
        <f>SUMIF(Lycurgue!$A$2:$A$1003,$A306,Lycurgue!$B$2:$B$1003)*1000/W$4</f>
        <v>0.63739376770538247</v>
      </c>
      <c r="X306">
        <f>SUMIF(Théocrite!$A$2:$A$1003,$A306,Théocrite!$B$2:$B$1003)*1000/X$4</f>
        <v>0</v>
      </c>
      <c r="Y306">
        <f>SUMIF(Ésope!$A$2:$A$1003,$A306,Ésope!$B$2:$B$1003)*1000/Y$4</f>
        <v>0.21774474509348507</v>
      </c>
      <c r="Z306">
        <f>SUMIF(Eschine!$A$2:$A$1003,$A306,Eschine!$B$2:$B$1003)*1000/Z$4</f>
        <v>0.28662094380182207</v>
      </c>
      <c r="AA306">
        <f>SUMIF(Basile!$A$2:$A$1003,$A306,Basile!$B$2:$B$1003)*1000/AA$4</f>
        <v>0.82319144557492308</v>
      </c>
    </row>
    <row r="307" spans="1:27" x14ac:dyDescent="0.25">
      <c r="A307" s="8" t="s">
        <v>1778</v>
      </c>
      <c r="B307">
        <f t="shared" si="22"/>
        <v>0</v>
      </c>
      <c r="C307" s="5">
        <f t="shared" si="23"/>
        <v>9</v>
      </c>
      <c r="D307" s="5">
        <f t="shared" si="24"/>
        <v>22</v>
      </c>
      <c r="E307">
        <f>SUMIF(Euripide!$A$2:$A$1003,$A307,Euripide!$B$2:$B$1003)*1000/E$4</f>
        <v>0</v>
      </c>
      <c r="F307">
        <f>SUMIF(Xénophon!$A$2:$A$1003,$A307,Xénophon!$B$2:$B$1003)*1000/F$4</f>
        <v>0</v>
      </c>
      <c r="G307">
        <f>SUMIF(Plutarque!$A$2:$A$1003,$A307,Plutarque!$B$2:$B$1003)*1000/G$4</f>
        <v>0</v>
      </c>
      <c r="H307">
        <f>SUMIF(Aristophane!$A$2:$A$1003,$A307,Aristophane!$B$2:$B$1003)*1000/H$4</f>
        <v>9.807206662362393E-2</v>
      </c>
      <c r="I307">
        <f>SUMIF(Sophocle!$A$2:$A$1003,$A307,Sophocle!$B$2:$B$1003)*1000/I$4</f>
        <v>0</v>
      </c>
      <c r="J307">
        <f>SUMIF(Lysias!$A$2:$A$1003,$A307,Lysias!$B$2:$B$1003)*1000/J$4</f>
        <v>0</v>
      </c>
      <c r="K307">
        <f>SUMIF(Lucien!$A$2:$A$1003,$A307,Lucien!$B$2:$B$1003)*1000/K$4</f>
        <v>0</v>
      </c>
      <c r="L307">
        <f>SUMIF(Platon!$A$2:$A$1003,$A307,Platon!$B$2:$B$1003)*1000/L$4</f>
        <v>0</v>
      </c>
      <c r="M307">
        <f>SUMIF(Homère!$A$2:$A$1003,$A307,Homère!$B$2:$B$1003)*1000/M$4</f>
        <v>0</v>
      </c>
      <c r="N307">
        <f>SUMIF(Hérodote!$A$2:$A$1003,$A307,Hérodote!$B$2:$B$1003)*1000/N$4</f>
        <v>0</v>
      </c>
      <c r="O307">
        <f>SUMIF(JeanChrysostome!$A$2:$A$1003,$A307,JeanChrysostome!$B$2:$B$1003)*1000/O$4</f>
        <v>0</v>
      </c>
      <c r="P307">
        <f>SUMIF(Hésiode!$A$2:$A$1003,$A307,Hésiode!$B$2:$B$1003)*1000/P$4</f>
        <v>0</v>
      </c>
      <c r="Q307">
        <f>SUMIF(Eschyle!$A$2:$A$1003,$A307,Eschyle!$B$2:$B$1003)*1000/Q$4</f>
        <v>0</v>
      </c>
      <c r="R307">
        <f>SUMIF(Démosthène!$A$2:$A$1003,$A307,Démosthène!$B$2:$B$1003)*1000/R$4</f>
        <v>0</v>
      </c>
      <c r="S307">
        <f>SUMIF(Aristote!$A$2:$A$1003,$A307,Aristote!$B$2:$B$1003)*1000/S$4</f>
        <v>0</v>
      </c>
      <c r="T307">
        <f>SUMIF(Hypéride!$A$2:$A$1003,$A307,Hypéride!$B$2:$B$1003)*1000/T$4</f>
        <v>0</v>
      </c>
      <c r="U307">
        <f>SUMIF(Isocrate!$A$2:$A$1003,$A307,Isocrate!$B$2:$B$1003)*1000/U$4</f>
        <v>0</v>
      </c>
      <c r="V307">
        <f>SUMIF(Longus!$A$2:$A$1003,$A307,Longus!$B$2:$B$1003)*1000/V$4</f>
        <v>0</v>
      </c>
      <c r="W307">
        <f>SUMIF(Lycurgue!$A$2:$A$1003,$A307,Lycurgue!$B$2:$B$1003)*1000/W$4</f>
        <v>0</v>
      </c>
      <c r="X307">
        <f>SUMIF(Théocrite!$A$2:$A$1003,$A307,Théocrite!$B$2:$B$1003)*1000/X$4</f>
        <v>0</v>
      </c>
      <c r="Y307">
        <f>SUMIF(Ésope!$A$2:$A$1003,$A307,Ésope!$B$2:$B$1003)*1000/Y$4</f>
        <v>0</v>
      </c>
      <c r="Z307">
        <f>SUMIF(Eschine!$A$2:$A$1003,$A307,Eschine!$B$2:$B$1003)*1000/Z$4</f>
        <v>0</v>
      </c>
      <c r="AA307">
        <f>SUMIF(Basile!$A$2:$A$1003,$A307,Basile!$B$2:$B$1003)*1000/AA$4</f>
        <v>0</v>
      </c>
    </row>
    <row r="308" spans="1:27" x14ac:dyDescent="0.25">
      <c r="A308" s="8" t="s">
        <v>2055</v>
      </c>
      <c r="B308">
        <f t="shared" si="22"/>
        <v>0</v>
      </c>
      <c r="C308" s="5">
        <f t="shared" si="23"/>
        <v>10</v>
      </c>
      <c r="D308" s="5">
        <f t="shared" si="24"/>
        <v>21</v>
      </c>
      <c r="E308">
        <f>SUMIF(Euripide!$A$2:$A$1003,$A308,Euripide!$B$2:$B$1003)*1000/E$4</f>
        <v>0</v>
      </c>
      <c r="F308">
        <f>SUMIF(Xénophon!$A$2:$A$1003,$A308,Xénophon!$B$2:$B$1003)*1000/F$4</f>
        <v>0</v>
      </c>
      <c r="G308">
        <f>SUMIF(Plutarque!$A$2:$A$1003,$A308,Plutarque!$B$2:$B$1003)*1000/G$4</f>
        <v>0</v>
      </c>
      <c r="H308">
        <f>SUMIF(Aristophane!$A$2:$A$1003,$A308,Aristophane!$B$2:$B$1003)*1000/H$4</f>
        <v>0</v>
      </c>
      <c r="I308">
        <f>SUMIF(Sophocle!$A$2:$A$1003,$A308,Sophocle!$B$2:$B$1003)*1000/I$4</f>
        <v>0</v>
      </c>
      <c r="J308">
        <f>SUMIF(Lysias!$A$2:$A$1003,$A308,Lysias!$B$2:$B$1003)*1000/J$4</f>
        <v>0</v>
      </c>
      <c r="K308">
        <f>SUMIF(Lucien!$A$2:$A$1003,$A308,Lucien!$B$2:$B$1003)*1000/K$4</f>
        <v>0</v>
      </c>
      <c r="L308">
        <f>SUMIF(Platon!$A$2:$A$1003,$A308,Platon!$B$2:$B$1003)*1000/L$4</f>
        <v>0</v>
      </c>
      <c r="M308">
        <f>SUMIF(Homère!$A$2:$A$1003,$A308,Homère!$B$2:$B$1003)*1000/M$4</f>
        <v>0</v>
      </c>
      <c r="N308">
        <f>SUMIF(Hérodote!$A$2:$A$1003,$A308,Hérodote!$B$2:$B$1003)*1000/N$4</f>
        <v>0</v>
      </c>
      <c r="O308">
        <f>SUMIF(JeanChrysostome!$A$2:$A$1003,$A308,JeanChrysostome!$B$2:$B$1003)*1000/O$4</f>
        <v>0</v>
      </c>
      <c r="P308">
        <f>SUMIF(Hésiode!$A$2:$A$1003,$A308,Hésiode!$B$2:$B$1003)*1000/P$4</f>
        <v>0</v>
      </c>
      <c r="Q308">
        <f>SUMIF(Eschyle!$A$2:$A$1003,$A308,Eschyle!$B$2:$B$1003)*1000/Q$4</f>
        <v>0</v>
      </c>
      <c r="R308">
        <f>SUMIF(Démosthène!$A$2:$A$1003,$A308,Démosthène!$B$2:$B$1003)*1000/R$4</f>
        <v>0</v>
      </c>
      <c r="S308">
        <f>SUMIF(Aristote!$A$2:$A$1003,$A308,Aristote!$B$2:$B$1003)*1000/S$4</f>
        <v>0.12043130956638293</v>
      </c>
      <c r="T308">
        <f>SUMIF(Hypéride!$A$2:$A$1003,$A308,Hypéride!$B$2:$B$1003)*1000/T$4</f>
        <v>0</v>
      </c>
      <c r="U308">
        <f>SUMIF(Isocrate!$A$2:$A$1003,$A308,Isocrate!$B$2:$B$1003)*1000/U$4</f>
        <v>0</v>
      </c>
      <c r="V308">
        <f>SUMIF(Longus!$A$2:$A$1003,$A308,Longus!$B$2:$B$1003)*1000/V$4</f>
        <v>0</v>
      </c>
      <c r="W308">
        <f>SUMIF(Lycurgue!$A$2:$A$1003,$A308,Lycurgue!$B$2:$B$1003)*1000/W$4</f>
        <v>0</v>
      </c>
      <c r="X308">
        <f>SUMIF(Théocrite!$A$2:$A$1003,$A308,Théocrite!$B$2:$B$1003)*1000/X$4</f>
        <v>0</v>
      </c>
      <c r="Y308">
        <f>SUMIF(Ésope!$A$2:$A$1003,$A308,Ésope!$B$2:$B$1003)*1000/Y$4</f>
        <v>0.17419579607478805</v>
      </c>
      <c r="Z308">
        <f>SUMIF(Eschine!$A$2:$A$1003,$A308,Eschine!$B$2:$B$1003)*1000/Z$4</f>
        <v>0</v>
      </c>
      <c r="AA308">
        <f>SUMIF(Basile!$A$2:$A$1003,$A308,Basile!$B$2:$B$1003)*1000/AA$4</f>
        <v>0</v>
      </c>
    </row>
    <row r="309" spans="1:27" x14ac:dyDescent="0.25">
      <c r="A309" s="8" t="s">
        <v>628</v>
      </c>
      <c r="B309">
        <f t="shared" si="22"/>
        <v>0.47413509410284205</v>
      </c>
      <c r="C309" s="5">
        <f t="shared" si="23"/>
        <v>2</v>
      </c>
      <c r="D309" s="5">
        <f t="shared" si="24"/>
        <v>3</v>
      </c>
      <c r="E309">
        <f>SUMIF(Euripide!$A$2:$A$1003,$A309,Euripide!$B$2:$B$1003)*1000/E$4</f>
        <v>0.20448571841817828</v>
      </c>
      <c r="F309">
        <f>SUMIF(Xénophon!$A$2:$A$1003,$A309,Xénophon!$B$2:$B$1003)*1000/F$4</f>
        <v>0.23140076710939234</v>
      </c>
      <c r="G309">
        <f>SUMIF(Plutarque!$A$2:$A$1003,$A309,Plutarque!$B$2:$B$1003)*1000/G$4</f>
        <v>0.26234188355685439</v>
      </c>
      <c r="H309">
        <f>SUMIF(Aristophane!$A$2:$A$1003,$A309,Aristophane!$B$2:$B$1003)*1000/H$4</f>
        <v>0</v>
      </c>
      <c r="I309">
        <f>SUMIF(Sophocle!$A$2:$A$1003,$A309,Sophocle!$B$2:$B$1003)*1000/I$4</f>
        <v>0.3060341959949438</v>
      </c>
      <c r="J309">
        <f>SUMIF(Lysias!$A$2:$A$1003,$A309,Lysias!$B$2:$B$1003)*1000/J$4</f>
        <v>0.73467674223341728</v>
      </c>
      <c r="K309">
        <f>SUMIF(Lucien!$A$2:$A$1003,$A309,Lucien!$B$2:$B$1003)*1000/K$4</f>
        <v>0.74716078900179317</v>
      </c>
      <c r="L309">
        <f>SUMIF(Platon!$A$2:$A$1003,$A309,Platon!$B$2:$B$1003)*1000/L$4</f>
        <v>1.8235858328695425</v>
      </c>
      <c r="M309">
        <f>SUMIF(Homère!$A$2:$A$1003,$A309,Homère!$B$2:$B$1003)*1000/M$4</f>
        <v>0</v>
      </c>
      <c r="N309">
        <f>SUMIF(Hérodote!$A$2:$A$1003,$A309,Hérodote!$B$2:$B$1003)*1000/N$4</f>
        <v>0.17784580230013905</v>
      </c>
      <c r="O309">
        <f>SUMIF(JeanChrysostome!$A$2:$A$1003,$A309,JeanChrysostome!$B$2:$B$1003)*1000/O$4</f>
        <v>0.1845790337312064</v>
      </c>
      <c r="P309">
        <f>SUMIF(Hésiode!$A$2:$A$1003,$A309,Hésiode!$B$2:$B$1003)*1000/P$4</f>
        <v>0</v>
      </c>
      <c r="Q309">
        <f>SUMIF(Eschyle!$A$2:$A$1003,$A309,Eschyle!$B$2:$B$1003)*1000/Q$4</f>
        <v>0.1717707106399686</v>
      </c>
      <c r="R309">
        <f>SUMIF(Démosthène!$A$2:$A$1003,$A309,Démosthène!$B$2:$B$1003)*1000/R$4</f>
        <v>1.2836234658180972</v>
      </c>
      <c r="S309">
        <f>SUMIF(Aristote!$A$2:$A$1003,$A309,Aristote!$B$2:$B$1003)*1000/S$4</f>
        <v>0.82279406154131851</v>
      </c>
      <c r="T309">
        <f>SUMIF(Hypéride!$A$2:$A$1003,$A309,Hypéride!$B$2:$B$1003)*1000/T$4</f>
        <v>0.55521625673199715</v>
      </c>
      <c r="U309">
        <f>SUMIF(Isocrate!$A$2:$A$1003,$A309,Isocrate!$B$2:$B$1003)*1000/U$4</f>
        <v>0.42321544155477736</v>
      </c>
      <c r="V309">
        <f>SUMIF(Longus!$A$2:$A$1003,$A309,Longus!$B$2:$B$1003)*1000/V$4</f>
        <v>0.3525027696646188</v>
      </c>
      <c r="W309">
        <f>SUMIF(Lycurgue!$A$2:$A$1003,$A309,Lycurgue!$B$2:$B$1003)*1000/W$4</f>
        <v>0.63739376770538247</v>
      </c>
      <c r="X309">
        <f>SUMIF(Théocrite!$A$2:$A$1003,$A309,Théocrite!$B$2:$B$1003)*1000/X$4</f>
        <v>0.31857279388340237</v>
      </c>
      <c r="Y309">
        <f>SUMIF(Ésope!$A$2:$A$1003,$A309,Ésope!$B$2:$B$1003)*1000/Y$4</f>
        <v>0.30484264313087911</v>
      </c>
      <c r="Z309">
        <f>SUMIF(Eschine!$A$2:$A$1003,$A309,Eschine!$B$2:$B$1003)*1000/Z$4</f>
        <v>1.3307400962227454</v>
      </c>
      <c r="AA309">
        <f>SUMIF(Basile!$A$2:$A$1003,$A309,Basile!$B$2:$B$1003)*1000/AA$4</f>
        <v>0.28614360180087223</v>
      </c>
    </row>
    <row r="310" spans="1:27" x14ac:dyDescent="0.25">
      <c r="A310" s="8" t="s">
        <v>2324</v>
      </c>
      <c r="B310">
        <f t="shared" si="22"/>
        <v>0</v>
      </c>
      <c r="C310" s="5">
        <f t="shared" si="23"/>
        <v>9</v>
      </c>
      <c r="D310" s="5">
        <f t="shared" si="24"/>
        <v>19</v>
      </c>
      <c r="E310">
        <f>SUMIF(Euripide!$A$2:$A$1003,$A310,Euripide!$B$2:$B$1003)*1000/E$4</f>
        <v>0</v>
      </c>
      <c r="F310">
        <f>SUMIF(Xénophon!$A$2:$A$1003,$A310,Xénophon!$B$2:$B$1003)*1000/F$4</f>
        <v>0</v>
      </c>
      <c r="G310">
        <f>SUMIF(Plutarque!$A$2:$A$1003,$A310,Plutarque!$B$2:$B$1003)*1000/G$4</f>
        <v>0</v>
      </c>
      <c r="H310">
        <f>SUMIF(Aristophane!$A$2:$A$1003,$A310,Aristophane!$B$2:$B$1003)*1000/H$4</f>
        <v>0</v>
      </c>
      <c r="I310">
        <f>SUMIF(Sophocle!$A$2:$A$1003,$A310,Sophocle!$B$2:$B$1003)*1000/I$4</f>
        <v>0</v>
      </c>
      <c r="J310">
        <f>SUMIF(Lysias!$A$2:$A$1003,$A310,Lysias!$B$2:$B$1003)*1000/J$4</f>
        <v>0</v>
      </c>
      <c r="K310">
        <f>SUMIF(Lucien!$A$2:$A$1003,$A310,Lucien!$B$2:$B$1003)*1000/K$4</f>
        <v>0</v>
      </c>
      <c r="L310">
        <f>SUMIF(Platon!$A$2:$A$1003,$A310,Platon!$B$2:$B$1003)*1000/L$4</f>
        <v>9.304009351375217E-2</v>
      </c>
      <c r="M310">
        <f>SUMIF(Homère!$A$2:$A$1003,$A310,Homère!$B$2:$B$1003)*1000/M$4</f>
        <v>0</v>
      </c>
      <c r="N310">
        <f>SUMIF(Hérodote!$A$2:$A$1003,$A310,Hérodote!$B$2:$B$1003)*1000/N$4</f>
        <v>0</v>
      </c>
      <c r="O310">
        <f>SUMIF(JeanChrysostome!$A$2:$A$1003,$A310,JeanChrysostome!$B$2:$B$1003)*1000/O$4</f>
        <v>0</v>
      </c>
      <c r="P310">
        <f>SUMIF(Hésiode!$A$2:$A$1003,$A310,Hésiode!$B$2:$B$1003)*1000/P$4</f>
        <v>0</v>
      </c>
      <c r="Q310">
        <f>SUMIF(Eschyle!$A$2:$A$1003,$A310,Eschyle!$B$2:$B$1003)*1000/Q$4</f>
        <v>0</v>
      </c>
      <c r="R310">
        <f>SUMIF(Démosthène!$A$2:$A$1003,$A310,Démosthène!$B$2:$B$1003)*1000/R$4</f>
        <v>0</v>
      </c>
      <c r="S310">
        <f>SUMIF(Aristote!$A$2:$A$1003,$A310,Aristote!$B$2:$B$1003)*1000/S$4</f>
        <v>0</v>
      </c>
      <c r="T310">
        <f>SUMIF(Hypéride!$A$2:$A$1003,$A310,Hypéride!$B$2:$B$1003)*1000/T$4</f>
        <v>0</v>
      </c>
      <c r="U310">
        <f>SUMIF(Isocrate!$A$2:$A$1003,$A310,Isocrate!$B$2:$B$1003)*1000/U$4</f>
        <v>0</v>
      </c>
      <c r="V310">
        <f>SUMIF(Longus!$A$2:$A$1003,$A310,Longus!$B$2:$B$1003)*1000/V$4</f>
        <v>0.15107261557055091</v>
      </c>
      <c r="W310">
        <f>SUMIF(Lycurgue!$A$2:$A$1003,$A310,Lycurgue!$B$2:$B$1003)*1000/W$4</f>
        <v>0</v>
      </c>
      <c r="X310">
        <f>SUMIF(Théocrite!$A$2:$A$1003,$A310,Théocrite!$B$2:$B$1003)*1000/X$4</f>
        <v>0.136531197378601</v>
      </c>
      <c r="Y310">
        <f>SUMIF(Ésope!$A$2:$A$1003,$A310,Ésope!$B$2:$B$1003)*1000/Y$4</f>
        <v>0</v>
      </c>
      <c r="Z310">
        <f>SUMIF(Eschine!$A$2:$A$1003,$A310,Eschine!$B$2:$B$1003)*1000/Z$4</f>
        <v>0</v>
      </c>
      <c r="AA310">
        <f>SUMIF(Basile!$A$2:$A$1003,$A310,Basile!$B$2:$B$1003)*1000/AA$4</f>
        <v>0.29882977133884198</v>
      </c>
    </row>
    <row r="311" spans="1:27" x14ac:dyDescent="0.25">
      <c r="A311" s="8" t="s">
        <v>1779</v>
      </c>
      <c r="B311">
        <f t="shared" si="22"/>
        <v>0</v>
      </c>
      <c r="C311" s="5">
        <f t="shared" si="23"/>
        <v>9</v>
      </c>
      <c r="D311" s="5">
        <f t="shared" si="24"/>
        <v>22</v>
      </c>
      <c r="E311">
        <f>SUMIF(Euripide!$A$2:$A$1003,$A311,Euripide!$B$2:$B$1003)*1000/E$4</f>
        <v>0</v>
      </c>
      <c r="F311">
        <f>SUMIF(Xénophon!$A$2:$A$1003,$A311,Xénophon!$B$2:$B$1003)*1000/F$4</f>
        <v>0</v>
      </c>
      <c r="G311">
        <f>SUMIF(Plutarque!$A$2:$A$1003,$A311,Plutarque!$B$2:$B$1003)*1000/G$4</f>
        <v>0</v>
      </c>
      <c r="H311">
        <f>SUMIF(Aristophane!$A$2:$A$1003,$A311,Aristophane!$B$2:$B$1003)*1000/H$4</f>
        <v>9.807206662362393E-2</v>
      </c>
      <c r="I311">
        <f>SUMIF(Sophocle!$A$2:$A$1003,$A311,Sophocle!$B$2:$B$1003)*1000/I$4</f>
        <v>0</v>
      </c>
      <c r="J311">
        <f>SUMIF(Lysias!$A$2:$A$1003,$A311,Lysias!$B$2:$B$1003)*1000/J$4</f>
        <v>0</v>
      </c>
      <c r="K311">
        <f>SUMIF(Lucien!$A$2:$A$1003,$A311,Lucien!$B$2:$B$1003)*1000/K$4</f>
        <v>0</v>
      </c>
      <c r="L311">
        <f>SUMIF(Platon!$A$2:$A$1003,$A311,Platon!$B$2:$B$1003)*1000/L$4</f>
        <v>0</v>
      </c>
      <c r="M311">
        <f>SUMIF(Homère!$A$2:$A$1003,$A311,Homère!$B$2:$B$1003)*1000/M$4</f>
        <v>0</v>
      </c>
      <c r="N311">
        <f>SUMIF(Hérodote!$A$2:$A$1003,$A311,Hérodote!$B$2:$B$1003)*1000/N$4</f>
        <v>0</v>
      </c>
      <c r="O311">
        <f>SUMIF(JeanChrysostome!$A$2:$A$1003,$A311,JeanChrysostome!$B$2:$B$1003)*1000/O$4</f>
        <v>0</v>
      </c>
      <c r="P311">
        <f>SUMIF(Hésiode!$A$2:$A$1003,$A311,Hésiode!$B$2:$B$1003)*1000/P$4</f>
        <v>0</v>
      </c>
      <c r="Q311">
        <f>SUMIF(Eschyle!$A$2:$A$1003,$A311,Eschyle!$B$2:$B$1003)*1000/Q$4</f>
        <v>0</v>
      </c>
      <c r="R311">
        <f>SUMIF(Démosthène!$A$2:$A$1003,$A311,Démosthène!$B$2:$B$1003)*1000/R$4</f>
        <v>0</v>
      </c>
      <c r="S311">
        <f>SUMIF(Aristote!$A$2:$A$1003,$A311,Aristote!$B$2:$B$1003)*1000/S$4</f>
        <v>0</v>
      </c>
      <c r="T311">
        <f>SUMIF(Hypéride!$A$2:$A$1003,$A311,Hypéride!$B$2:$B$1003)*1000/T$4</f>
        <v>0</v>
      </c>
      <c r="U311">
        <f>SUMIF(Isocrate!$A$2:$A$1003,$A311,Isocrate!$B$2:$B$1003)*1000/U$4</f>
        <v>0</v>
      </c>
      <c r="V311">
        <f>SUMIF(Longus!$A$2:$A$1003,$A311,Longus!$B$2:$B$1003)*1000/V$4</f>
        <v>0</v>
      </c>
      <c r="W311">
        <f>SUMIF(Lycurgue!$A$2:$A$1003,$A311,Lycurgue!$B$2:$B$1003)*1000/W$4</f>
        <v>0</v>
      </c>
      <c r="X311">
        <f>SUMIF(Théocrite!$A$2:$A$1003,$A311,Théocrite!$B$2:$B$1003)*1000/X$4</f>
        <v>0</v>
      </c>
      <c r="Y311">
        <f>SUMIF(Ésope!$A$2:$A$1003,$A311,Ésope!$B$2:$B$1003)*1000/Y$4</f>
        <v>0</v>
      </c>
      <c r="Z311">
        <f>SUMIF(Eschine!$A$2:$A$1003,$A311,Eschine!$B$2:$B$1003)*1000/Z$4</f>
        <v>0</v>
      </c>
      <c r="AA311">
        <f>SUMIF(Basile!$A$2:$A$1003,$A311,Basile!$B$2:$B$1003)*1000/AA$4</f>
        <v>0</v>
      </c>
    </row>
    <row r="312" spans="1:27" x14ac:dyDescent="0.25">
      <c r="A312" s="8" t="s">
        <v>1729</v>
      </c>
      <c r="B312">
        <f t="shared" si="22"/>
        <v>6.462711665420072E-2</v>
      </c>
      <c r="C312" s="5">
        <f t="shared" si="23"/>
        <v>6</v>
      </c>
      <c r="D312" s="5">
        <f t="shared" si="24"/>
        <v>15</v>
      </c>
      <c r="E312">
        <f>SUMIF(Euripide!$A$2:$A$1003,$A312,Euripide!$B$2:$B$1003)*1000/E$4</f>
        <v>0</v>
      </c>
      <c r="F312">
        <f>SUMIF(Xénophon!$A$2:$A$1003,$A312,Xénophon!$B$2:$B$1003)*1000/F$4</f>
        <v>0</v>
      </c>
      <c r="G312">
        <f>SUMIF(Plutarque!$A$2:$A$1003,$A312,Plutarque!$B$2:$B$1003)*1000/G$4</f>
        <v>0.18711149047805056</v>
      </c>
      <c r="H312">
        <f>SUMIF(Aristophane!$A$2:$A$1003,$A312,Aristophane!$B$2:$B$1003)*1000/H$4</f>
        <v>0.10624473884225925</v>
      </c>
      <c r="I312">
        <f>SUMIF(Sophocle!$A$2:$A$1003,$A312,Sophocle!$B$2:$B$1003)*1000/I$4</f>
        <v>0</v>
      </c>
      <c r="J312">
        <f>SUMIF(Lysias!$A$2:$A$1003,$A312,Lysias!$B$2:$B$1003)*1000/J$4</f>
        <v>0</v>
      </c>
      <c r="K312">
        <f>SUMIF(Lucien!$A$2:$A$1003,$A312,Lucien!$B$2:$B$1003)*1000/K$4</f>
        <v>0.25261150485298722</v>
      </c>
      <c r="L312">
        <f>SUMIF(Platon!$A$2:$A$1003,$A312,Platon!$B$2:$B$1003)*1000/L$4</f>
        <v>0.27404536634959731</v>
      </c>
      <c r="M312">
        <f>SUMIF(Homère!$A$2:$A$1003,$A312,Homère!$B$2:$B$1003)*1000/M$4</f>
        <v>0</v>
      </c>
      <c r="N312">
        <f>SUMIF(Hérodote!$A$2:$A$1003,$A312,Hérodote!$B$2:$B$1003)*1000/N$4</f>
        <v>0</v>
      </c>
      <c r="O312">
        <f>SUMIF(JeanChrysostome!$A$2:$A$1003,$A312,JeanChrysostome!$B$2:$B$1003)*1000/O$4</f>
        <v>0</v>
      </c>
      <c r="P312">
        <f>SUMIF(Hésiode!$A$2:$A$1003,$A312,Hésiode!$B$2:$B$1003)*1000/P$4</f>
        <v>0</v>
      </c>
      <c r="Q312">
        <f>SUMIF(Eschyle!$A$2:$A$1003,$A312,Eschyle!$B$2:$B$1003)*1000/Q$4</f>
        <v>0</v>
      </c>
      <c r="R312">
        <f>SUMIF(Démosthène!$A$2:$A$1003,$A312,Démosthène!$B$2:$B$1003)*1000/R$4</f>
        <v>0.15111670030605473</v>
      </c>
      <c r="S312">
        <f>SUMIF(Aristote!$A$2:$A$1003,$A312,Aristote!$B$2:$B$1003)*1000/S$4</f>
        <v>7.6303806824502163E-2</v>
      </c>
      <c r="T312">
        <f>SUMIF(Hypéride!$A$2:$A$1003,$A312,Hypéride!$B$2:$B$1003)*1000/T$4</f>
        <v>0</v>
      </c>
      <c r="U312">
        <f>SUMIF(Isocrate!$A$2:$A$1003,$A312,Isocrate!$B$2:$B$1003)*1000/U$4</f>
        <v>0</v>
      </c>
      <c r="V312">
        <f>SUMIF(Longus!$A$2:$A$1003,$A312,Longus!$B$2:$B$1003)*1000/V$4</f>
        <v>0.15107261557055091</v>
      </c>
      <c r="W312">
        <f>SUMIF(Lycurgue!$A$2:$A$1003,$A312,Lycurgue!$B$2:$B$1003)*1000/W$4</f>
        <v>0</v>
      </c>
      <c r="X312">
        <f>SUMIF(Théocrite!$A$2:$A$1003,$A312,Théocrite!$B$2:$B$1003)*1000/X$4</f>
        <v>0</v>
      </c>
      <c r="Y312">
        <f>SUMIF(Ésope!$A$2:$A$1003,$A312,Ésope!$B$2:$B$1003)*1000/Y$4</f>
        <v>0</v>
      </c>
      <c r="Z312">
        <f>SUMIF(Eschine!$A$2:$A$1003,$A312,Eschine!$B$2:$B$1003)*1000/Z$4</f>
        <v>0</v>
      </c>
      <c r="AA312">
        <f>SUMIF(Basile!$A$2:$A$1003,$A312,Basile!$B$2:$B$1003)*1000/AA$4</f>
        <v>0.11417552584172735</v>
      </c>
    </row>
    <row r="313" spans="1:27" x14ac:dyDescent="0.25">
      <c r="A313" s="8" t="s">
        <v>3256</v>
      </c>
      <c r="B313">
        <f t="shared" si="22"/>
        <v>0</v>
      </c>
      <c r="C313" s="5">
        <f t="shared" si="23"/>
        <v>10</v>
      </c>
      <c r="D313" s="5">
        <f t="shared" si="24"/>
        <v>21</v>
      </c>
      <c r="E313">
        <f>SUMIF(Euripide!$A$2:$A$1003,$A313,Euripide!$B$2:$B$1003)*1000/E$4</f>
        <v>0</v>
      </c>
      <c r="F313">
        <f>SUMIF(Xénophon!$A$2:$A$1003,$A313,Xénophon!$B$2:$B$1003)*1000/F$4</f>
        <v>0</v>
      </c>
      <c r="G313">
        <f>SUMIF(Plutarque!$A$2:$A$1003,$A313,Plutarque!$B$2:$B$1003)*1000/G$4</f>
        <v>0</v>
      </c>
      <c r="H313">
        <f>SUMIF(Aristophane!$A$2:$A$1003,$A313,Aristophane!$B$2:$B$1003)*1000/H$4</f>
        <v>0</v>
      </c>
      <c r="I313">
        <f>SUMIF(Sophocle!$A$2:$A$1003,$A313,Sophocle!$B$2:$B$1003)*1000/I$4</f>
        <v>0</v>
      </c>
      <c r="J313">
        <f>SUMIF(Lysias!$A$2:$A$1003,$A313,Lysias!$B$2:$B$1003)*1000/J$4</f>
        <v>0</v>
      </c>
      <c r="K313">
        <f>SUMIF(Lucien!$A$2:$A$1003,$A313,Lucien!$B$2:$B$1003)*1000/K$4</f>
        <v>0</v>
      </c>
      <c r="L313">
        <f>SUMIF(Platon!$A$2:$A$1003,$A313,Platon!$B$2:$B$1003)*1000/L$4</f>
        <v>0</v>
      </c>
      <c r="M313">
        <f>SUMIF(Homère!$A$2:$A$1003,$A313,Homère!$B$2:$B$1003)*1000/M$4</f>
        <v>0</v>
      </c>
      <c r="N313">
        <f>SUMIF(Hérodote!$A$2:$A$1003,$A313,Hérodote!$B$2:$B$1003)*1000/N$4</f>
        <v>0</v>
      </c>
      <c r="O313">
        <f>SUMIF(JeanChrysostome!$A$2:$A$1003,$A313,JeanChrysostome!$B$2:$B$1003)*1000/O$4</f>
        <v>0</v>
      </c>
      <c r="P313">
        <f>SUMIF(Hésiode!$A$2:$A$1003,$A313,Hésiode!$B$2:$B$1003)*1000/P$4</f>
        <v>0</v>
      </c>
      <c r="Q313">
        <f>SUMIF(Eschyle!$A$2:$A$1003,$A313,Eschyle!$B$2:$B$1003)*1000/Q$4</f>
        <v>0</v>
      </c>
      <c r="R313">
        <f>SUMIF(Démosthène!$A$2:$A$1003,$A313,Démosthène!$B$2:$B$1003)*1000/R$4</f>
        <v>0</v>
      </c>
      <c r="S313">
        <f>SUMIF(Aristote!$A$2:$A$1003,$A313,Aristote!$B$2:$B$1003)*1000/S$4</f>
        <v>0</v>
      </c>
      <c r="T313">
        <f>SUMIF(Hypéride!$A$2:$A$1003,$A313,Hypéride!$B$2:$B$1003)*1000/T$4</f>
        <v>0</v>
      </c>
      <c r="U313">
        <f>SUMIF(Isocrate!$A$2:$A$1003,$A313,Isocrate!$B$2:$B$1003)*1000/U$4</f>
        <v>0</v>
      </c>
      <c r="V313">
        <f>SUMIF(Longus!$A$2:$A$1003,$A313,Longus!$B$2:$B$1003)*1000/V$4</f>
        <v>0</v>
      </c>
      <c r="W313">
        <f>SUMIF(Lycurgue!$A$2:$A$1003,$A313,Lycurgue!$B$2:$B$1003)*1000/W$4</f>
        <v>0</v>
      </c>
      <c r="X313">
        <f>SUMIF(Théocrite!$A$2:$A$1003,$A313,Théocrite!$B$2:$B$1003)*1000/X$4</f>
        <v>0.136531197378601</v>
      </c>
      <c r="Y313">
        <f>SUMIF(Ésope!$A$2:$A$1003,$A313,Ésope!$B$2:$B$1003)*1000/Y$4</f>
        <v>0.47903843920566719</v>
      </c>
      <c r="Z313">
        <f>SUMIF(Eschine!$A$2:$A$1003,$A313,Eschine!$B$2:$B$1003)*1000/Z$4</f>
        <v>0</v>
      </c>
      <c r="AA313">
        <f>SUMIF(Basile!$A$2:$A$1003,$A313,Basile!$B$2:$B$1003)*1000/AA$4</f>
        <v>0</v>
      </c>
    </row>
    <row r="314" spans="1:27" x14ac:dyDescent="0.25">
      <c r="A314" s="8" t="s">
        <v>5566</v>
      </c>
      <c r="B314">
        <f t="shared" si="22"/>
        <v>0</v>
      </c>
      <c r="C314" s="5">
        <f t="shared" si="23"/>
        <v>10</v>
      </c>
      <c r="D314" s="5">
        <f t="shared" si="24"/>
        <v>22</v>
      </c>
      <c r="E314">
        <f>SUMIF(Euripide!$A$2:$A$1003,$A314,Euripide!$B$2:$B$1003)*1000/E$4</f>
        <v>0</v>
      </c>
      <c r="F314">
        <f>SUMIF(Xénophon!$A$2:$A$1003,$A314,Xénophon!$B$2:$B$1003)*1000/F$4</f>
        <v>0</v>
      </c>
      <c r="G314">
        <f>SUMIF(Plutarque!$A$2:$A$1003,$A314,Plutarque!$B$2:$B$1003)*1000/G$4</f>
        <v>0</v>
      </c>
      <c r="H314">
        <f>SUMIF(Aristophane!$A$2:$A$1003,$A314,Aristophane!$B$2:$B$1003)*1000/H$4</f>
        <v>0</v>
      </c>
      <c r="I314">
        <f>SUMIF(Sophocle!$A$2:$A$1003,$A314,Sophocle!$B$2:$B$1003)*1000/I$4</f>
        <v>0</v>
      </c>
      <c r="J314">
        <f>SUMIF(Lysias!$A$2:$A$1003,$A314,Lysias!$B$2:$B$1003)*1000/J$4</f>
        <v>0</v>
      </c>
      <c r="K314">
        <f>SUMIF(Lucien!$A$2:$A$1003,$A314,Lucien!$B$2:$B$1003)*1000/K$4</f>
        <v>0</v>
      </c>
      <c r="L314">
        <f>SUMIF(Platon!$A$2:$A$1003,$A314,Platon!$B$2:$B$1003)*1000/L$4</f>
        <v>0</v>
      </c>
      <c r="M314">
        <f>SUMIF(Homère!$A$2:$A$1003,$A314,Homère!$B$2:$B$1003)*1000/M$4</f>
        <v>0</v>
      </c>
      <c r="N314">
        <f>SUMIF(Hérodote!$A$2:$A$1003,$A314,Hérodote!$B$2:$B$1003)*1000/N$4</f>
        <v>0</v>
      </c>
      <c r="O314">
        <f>SUMIF(JeanChrysostome!$A$2:$A$1003,$A314,JeanChrysostome!$B$2:$B$1003)*1000/O$4</f>
        <v>0</v>
      </c>
      <c r="P314">
        <f>SUMIF(Hésiode!$A$2:$A$1003,$A314,Hésiode!$B$2:$B$1003)*1000/P$4</f>
        <v>0</v>
      </c>
      <c r="Q314">
        <f>SUMIF(Eschyle!$A$2:$A$1003,$A314,Eschyle!$B$2:$B$1003)*1000/Q$4</f>
        <v>0</v>
      </c>
      <c r="R314">
        <f>SUMIF(Démosthène!$A$2:$A$1003,$A314,Démosthène!$B$2:$B$1003)*1000/R$4</f>
        <v>0</v>
      </c>
      <c r="S314">
        <f>SUMIF(Aristote!$A$2:$A$1003,$A314,Aristote!$B$2:$B$1003)*1000/S$4</f>
        <v>0</v>
      </c>
      <c r="T314">
        <f>SUMIF(Hypéride!$A$2:$A$1003,$A314,Hypéride!$B$2:$B$1003)*1000/T$4</f>
        <v>0</v>
      </c>
      <c r="U314">
        <f>SUMIF(Isocrate!$A$2:$A$1003,$A314,Isocrate!$B$2:$B$1003)*1000/U$4</f>
        <v>0</v>
      </c>
      <c r="V314">
        <f>SUMIF(Longus!$A$2:$A$1003,$A314,Longus!$B$2:$B$1003)*1000/V$4</f>
        <v>0</v>
      </c>
      <c r="W314">
        <f>SUMIF(Lycurgue!$A$2:$A$1003,$A314,Lycurgue!$B$2:$B$1003)*1000/W$4</f>
        <v>0</v>
      </c>
      <c r="X314">
        <f>SUMIF(Théocrite!$A$2:$A$1003,$A314,Théocrite!$B$2:$B$1003)*1000/X$4</f>
        <v>0.18204159650480134</v>
      </c>
      <c r="Y314">
        <f>SUMIF(Ésope!$A$2:$A$1003,$A314,Ésope!$B$2:$B$1003)*1000/Y$4</f>
        <v>0</v>
      </c>
      <c r="Z314">
        <f>SUMIF(Eschine!$A$2:$A$1003,$A314,Eschine!$B$2:$B$1003)*1000/Z$4</f>
        <v>0</v>
      </c>
      <c r="AA314">
        <f>SUMIF(Basile!$A$2:$A$1003,$A314,Basile!$B$2:$B$1003)*1000/AA$4</f>
        <v>0</v>
      </c>
    </row>
    <row r="315" spans="1:27" x14ac:dyDescent="0.25">
      <c r="A315" s="8" t="s">
        <v>4464</v>
      </c>
      <c r="B315">
        <f t="shared" si="22"/>
        <v>0</v>
      </c>
      <c r="C315" s="5">
        <f t="shared" si="23"/>
        <v>10</v>
      </c>
      <c r="D315" s="5">
        <f t="shared" si="24"/>
        <v>22</v>
      </c>
      <c r="E315">
        <f>SUMIF(Euripide!$A$2:$A$1003,$A315,Euripide!$B$2:$B$1003)*1000/E$4</f>
        <v>0</v>
      </c>
      <c r="F315">
        <f>SUMIF(Xénophon!$A$2:$A$1003,$A315,Xénophon!$B$2:$B$1003)*1000/F$4</f>
        <v>0</v>
      </c>
      <c r="G315">
        <f>SUMIF(Plutarque!$A$2:$A$1003,$A315,Plutarque!$B$2:$B$1003)*1000/G$4</f>
        <v>0</v>
      </c>
      <c r="H315">
        <f>SUMIF(Aristophane!$A$2:$A$1003,$A315,Aristophane!$B$2:$B$1003)*1000/H$4</f>
        <v>0</v>
      </c>
      <c r="I315">
        <f>SUMIF(Sophocle!$A$2:$A$1003,$A315,Sophocle!$B$2:$B$1003)*1000/I$4</f>
        <v>0</v>
      </c>
      <c r="J315">
        <f>SUMIF(Lysias!$A$2:$A$1003,$A315,Lysias!$B$2:$B$1003)*1000/J$4</f>
        <v>0</v>
      </c>
      <c r="K315">
        <f>SUMIF(Lucien!$A$2:$A$1003,$A315,Lucien!$B$2:$B$1003)*1000/K$4</f>
        <v>0</v>
      </c>
      <c r="L315">
        <f>SUMIF(Platon!$A$2:$A$1003,$A315,Platon!$B$2:$B$1003)*1000/L$4</f>
        <v>0</v>
      </c>
      <c r="M315">
        <f>SUMIF(Homère!$A$2:$A$1003,$A315,Homère!$B$2:$B$1003)*1000/M$4</f>
        <v>0</v>
      </c>
      <c r="N315">
        <f>SUMIF(Hérodote!$A$2:$A$1003,$A315,Hérodote!$B$2:$B$1003)*1000/N$4</f>
        <v>0</v>
      </c>
      <c r="O315">
        <f>SUMIF(JeanChrysostome!$A$2:$A$1003,$A315,JeanChrysostome!$B$2:$B$1003)*1000/O$4</f>
        <v>0</v>
      </c>
      <c r="P315">
        <f>SUMIF(Hésiode!$A$2:$A$1003,$A315,Hésiode!$B$2:$B$1003)*1000/P$4</f>
        <v>0</v>
      </c>
      <c r="Q315">
        <f>SUMIF(Eschyle!$A$2:$A$1003,$A315,Eschyle!$B$2:$B$1003)*1000/Q$4</f>
        <v>0</v>
      </c>
      <c r="R315">
        <f>SUMIF(Démosthène!$A$2:$A$1003,$A315,Démosthène!$B$2:$B$1003)*1000/R$4</f>
        <v>0</v>
      </c>
      <c r="S315">
        <f>SUMIF(Aristote!$A$2:$A$1003,$A315,Aristote!$B$2:$B$1003)*1000/S$4</f>
        <v>0</v>
      </c>
      <c r="T315">
        <f>SUMIF(Hypéride!$A$2:$A$1003,$A315,Hypéride!$B$2:$B$1003)*1000/T$4</f>
        <v>0.11104325134639942</v>
      </c>
      <c r="U315">
        <f>SUMIF(Isocrate!$A$2:$A$1003,$A315,Isocrate!$B$2:$B$1003)*1000/U$4</f>
        <v>0</v>
      </c>
      <c r="V315">
        <f>SUMIF(Longus!$A$2:$A$1003,$A315,Longus!$B$2:$B$1003)*1000/V$4</f>
        <v>0</v>
      </c>
      <c r="W315">
        <f>SUMIF(Lycurgue!$A$2:$A$1003,$A315,Lycurgue!$B$2:$B$1003)*1000/W$4</f>
        <v>0</v>
      </c>
      <c r="X315">
        <f>SUMIF(Théocrite!$A$2:$A$1003,$A315,Théocrite!$B$2:$B$1003)*1000/X$4</f>
        <v>0</v>
      </c>
      <c r="Y315">
        <f>SUMIF(Ésope!$A$2:$A$1003,$A315,Ésope!$B$2:$B$1003)*1000/Y$4</f>
        <v>0</v>
      </c>
      <c r="Z315">
        <f>SUMIF(Eschine!$A$2:$A$1003,$A315,Eschine!$B$2:$B$1003)*1000/Z$4</f>
        <v>0</v>
      </c>
      <c r="AA315">
        <f>SUMIF(Basile!$A$2:$A$1003,$A315,Basile!$B$2:$B$1003)*1000/AA$4</f>
        <v>0</v>
      </c>
    </row>
    <row r="316" spans="1:27" x14ac:dyDescent="0.25">
      <c r="A316" s="8" t="s">
        <v>1216</v>
      </c>
      <c r="B316">
        <f t="shared" si="22"/>
        <v>0</v>
      </c>
      <c r="C316" s="5">
        <f t="shared" si="23"/>
        <v>8</v>
      </c>
      <c r="D316" s="5">
        <f t="shared" si="24"/>
        <v>21</v>
      </c>
      <c r="E316">
        <f>SUMIF(Euripide!$A$2:$A$1003,$A316,Euripide!$B$2:$B$1003)*1000/E$4</f>
        <v>0.13964878330997541</v>
      </c>
      <c r="F316">
        <f>SUMIF(Xénophon!$A$2:$A$1003,$A316,Xénophon!$B$2:$B$1003)*1000/F$4</f>
        <v>0</v>
      </c>
      <c r="G316">
        <f>SUMIF(Plutarque!$A$2:$A$1003,$A316,Plutarque!$B$2:$B$1003)*1000/G$4</f>
        <v>0</v>
      </c>
      <c r="H316">
        <f>SUMIF(Aristophane!$A$2:$A$1003,$A316,Aristophane!$B$2:$B$1003)*1000/H$4</f>
        <v>0</v>
      </c>
      <c r="I316">
        <f>SUMIF(Sophocle!$A$2:$A$1003,$A316,Sophocle!$B$2:$B$1003)*1000/I$4</f>
        <v>0</v>
      </c>
      <c r="J316">
        <f>SUMIF(Lysias!$A$2:$A$1003,$A316,Lysias!$B$2:$B$1003)*1000/J$4</f>
        <v>0</v>
      </c>
      <c r="K316">
        <f>SUMIF(Lucien!$A$2:$A$1003,$A316,Lucien!$B$2:$B$1003)*1000/K$4</f>
        <v>0</v>
      </c>
      <c r="L316">
        <f>SUMIF(Platon!$A$2:$A$1003,$A316,Platon!$B$2:$B$1003)*1000/L$4</f>
        <v>0</v>
      </c>
      <c r="M316">
        <f>SUMIF(Homère!$A$2:$A$1003,$A316,Homère!$B$2:$B$1003)*1000/M$4</f>
        <v>0.21089313241578084</v>
      </c>
      <c r="N316">
        <f>SUMIF(Hérodote!$A$2:$A$1003,$A316,Hérodote!$B$2:$B$1003)*1000/N$4</f>
        <v>0</v>
      </c>
      <c r="O316">
        <f>SUMIF(JeanChrysostome!$A$2:$A$1003,$A316,JeanChrysostome!$B$2:$B$1003)*1000/O$4</f>
        <v>0</v>
      </c>
      <c r="P316">
        <f>SUMIF(Hésiode!$A$2:$A$1003,$A316,Hésiode!$B$2:$B$1003)*1000/P$4</f>
        <v>0</v>
      </c>
      <c r="Q316">
        <f>SUMIF(Eschyle!$A$2:$A$1003,$A316,Eschyle!$B$2:$B$1003)*1000/Q$4</f>
        <v>0</v>
      </c>
      <c r="R316">
        <f>SUMIF(Démosthène!$A$2:$A$1003,$A316,Démosthène!$B$2:$B$1003)*1000/R$4</f>
        <v>0</v>
      </c>
      <c r="S316">
        <f>SUMIF(Aristote!$A$2:$A$1003,$A316,Aristote!$B$2:$B$1003)*1000/S$4</f>
        <v>0</v>
      </c>
      <c r="T316">
        <f>SUMIF(Hypéride!$A$2:$A$1003,$A316,Hypéride!$B$2:$B$1003)*1000/T$4</f>
        <v>0</v>
      </c>
      <c r="U316">
        <f>SUMIF(Isocrate!$A$2:$A$1003,$A316,Isocrate!$B$2:$B$1003)*1000/U$4</f>
        <v>0</v>
      </c>
      <c r="V316">
        <f>SUMIF(Longus!$A$2:$A$1003,$A316,Longus!$B$2:$B$1003)*1000/V$4</f>
        <v>0</v>
      </c>
      <c r="W316">
        <f>SUMIF(Lycurgue!$A$2:$A$1003,$A316,Lycurgue!$B$2:$B$1003)*1000/W$4</f>
        <v>0</v>
      </c>
      <c r="X316">
        <f>SUMIF(Théocrite!$A$2:$A$1003,$A316,Théocrite!$B$2:$B$1003)*1000/X$4</f>
        <v>0</v>
      </c>
      <c r="Y316">
        <f>SUMIF(Ésope!$A$2:$A$1003,$A316,Ésope!$B$2:$B$1003)*1000/Y$4</f>
        <v>0</v>
      </c>
      <c r="Z316">
        <f>SUMIF(Eschine!$A$2:$A$1003,$A316,Eschine!$B$2:$B$1003)*1000/Z$4</f>
        <v>0</v>
      </c>
      <c r="AA316">
        <f>SUMIF(Basile!$A$2:$A$1003,$A316,Basile!$B$2:$B$1003)*1000/AA$4</f>
        <v>0</v>
      </c>
    </row>
    <row r="317" spans="1:27" x14ac:dyDescent="0.25">
      <c r="A317" s="8" t="s">
        <v>354</v>
      </c>
      <c r="B317">
        <f t="shared" si="22"/>
        <v>3.3589801408256792E-2</v>
      </c>
      <c r="C317" s="5">
        <f t="shared" si="23"/>
        <v>7</v>
      </c>
      <c r="D317" s="5">
        <f t="shared" si="24"/>
        <v>19</v>
      </c>
      <c r="E317">
        <f>SUMIF(Euripide!$A$2:$A$1003,$A317,Euripide!$B$2:$B$1003)*1000/E$4</f>
        <v>0.18453589223103894</v>
      </c>
      <c r="F317">
        <f>SUMIF(Xénophon!$A$2:$A$1003,$A317,Xénophon!$B$2:$B$1003)*1000/F$4</f>
        <v>0</v>
      </c>
      <c r="G317">
        <f>SUMIF(Plutarque!$A$2:$A$1003,$A317,Plutarque!$B$2:$B$1003)*1000/G$4</f>
        <v>0</v>
      </c>
      <c r="H317">
        <f>SUMIF(Aristophane!$A$2:$A$1003,$A317,Aristophane!$B$2:$B$1003)*1000/H$4</f>
        <v>0</v>
      </c>
      <c r="I317">
        <f>SUMIF(Sophocle!$A$2:$A$1003,$A317,Sophocle!$B$2:$B$1003)*1000/I$4</f>
        <v>0.13305834608475817</v>
      </c>
      <c r="J317">
        <f>SUMIF(Lysias!$A$2:$A$1003,$A317,Lysias!$B$2:$B$1003)*1000/J$4</f>
        <v>0</v>
      </c>
      <c r="K317">
        <f>SUMIF(Lucien!$A$2:$A$1003,$A317,Lucien!$B$2:$B$1003)*1000/K$4</f>
        <v>0</v>
      </c>
      <c r="L317">
        <f>SUMIF(Platon!$A$2:$A$1003,$A317,Platon!$B$2:$B$1003)*1000/L$4</f>
        <v>0</v>
      </c>
      <c r="M317">
        <f>SUMIF(Homère!$A$2:$A$1003,$A317,Homère!$B$2:$B$1003)*1000/M$4</f>
        <v>0.14561668666803915</v>
      </c>
      <c r="N317">
        <f>SUMIF(Hérodote!$A$2:$A$1003,$A317,Hérodote!$B$2:$B$1003)*1000/N$4</f>
        <v>0</v>
      </c>
      <c r="O317">
        <f>SUMIF(JeanChrysostome!$A$2:$A$1003,$A317,JeanChrysostome!$B$2:$B$1003)*1000/O$4</f>
        <v>0</v>
      </c>
      <c r="P317">
        <f>SUMIF(Hésiode!$A$2:$A$1003,$A317,Hésiode!$B$2:$B$1003)*1000/P$4</f>
        <v>0</v>
      </c>
      <c r="Q317">
        <f>SUMIF(Eschyle!$A$2:$A$1003,$A317,Eschyle!$B$2:$B$1003)*1000/Q$4</f>
        <v>0</v>
      </c>
      <c r="R317">
        <f>SUMIF(Démosthène!$A$2:$A$1003,$A317,Démosthène!$B$2:$B$1003)*1000/R$4</f>
        <v>0</v>
      </c>
      <c r="S317">
        <f>SUMIF(Aristote!$A$2:$A$1003,$A317,Aristote!$B$2:$B$1003)*1000/S$4</f>
        <v>0</v>
      </c>
      <c r="T317">
        <f>SUMIF(Hypéride!$A$2:$A$1003,$A317,Hypéride!$B$2:$B$1003)*1000/T$4</f>
        <v>0</v>
      </c>
      <c r="U317">
        <f>SUMIF(Isocrate!$A$2:$A$1003,$A317,Isocrate!$B$2:$B$1003)*1000/U$4</f>
        <v>0</v>
      </c>
      <c r="V317">
        <f>SUMIF(Longus!$A$2:$A$1003,$A317,Longus!$B$2:$B$1003)*1000/V$4</f>
        <v>0</v>
      </c>
      <c r="W317">
        <f>SUMIF(Lycurgue!$A$2:$A$1003,$A317,Lycurgue!$B$2:$B$1003)*1000/W$4</f>
        <v>0</v>
      </c>
      <c r="X317">
        <f>SUMIF(Théocrite!$A$2:$A$1003,$A317,Théocrite!$B$2:$B$1003)*1000/X$4</f>
        <v>0.18204159650480134</v>
      </c>
      <c r="Y317">
        <f>SUMIF(Ésope!$A$2:$A$1003,$A317,Ésope!$B$2:$B$1003)*1000/Y$4</f>
        <v>0</v>
      </c>
      <c r="Z317">
        <f>SUMIF(Eschine!$A$2:$A$1003,$A317,Eschine!$B$2:$B$1003)*1000/Z$4</f>
        <v>0</v>
      </c>
      <c r="AA317">
        <f>SUMIF(Basile!$A$2:$A$1003,$A317,Basile!$B$2:$B$1003)*1000/AA$4</f>
        <v>0</v>
      </c>
    </row>
    <row r="318" spans="1:27" x14ac:dyDescent="0.25">
      <c r="A318" s="8" t="s">
        <v>257</v>
      </c>
      <c r="B318">
        <f t="shared" si="22"/>
        <v>0.18613591452342693</v>
      </c>
      <c r="C318" s="5">
        <f t="shared" si="23"/>
        <v>2</v>
      </c>
      <c r="D318" s="5">
        <f t="shared" si="24"/>
        <v>6</v>
      </c>
      <c r="E318">
        <f>SUMIF(Euripide!$A$2:$A$1003,$A318,Euripide!$B$2:$B$1003)*1000/E$4</f>
        <v>0.13964878330997541</v>
      </c>
      <c r="F318">
        <f>SUMIF(Xénophon!$A$2:$A$1003,$A318,Xénophon!$B$2:$B$1003)*1000/F$4</f>
        <v>0.37404507560148348</v>
      </c>
      <c r="G318">
        <f>SUMIF(Plutarque!$A$2:$A$1003,$A318,Plutarque!$B$2:$B$1003)*1000/G$4</f>
        <v>0.28163172793603486</v>
      </c>
      <c r="H318">
        <f>SUMIF(Aristophane!$A$2:$A$1003,$A318,Aristophane!$B$2:$B$1003)*1000/H$4</f>
        <v>0.11441741106089458</v>
      </c>
      <c r="I318">
        <f>SUMIF(Sophocle!$A$2:$A$1003,$A318,Sophocle!$B$2:$B$1003)*1000/I$4</f>
        <v>0.19958751912713724</v>
      </c>
      <c r="J318">
        <f>SUMIF(Lysias!$A$2:$A$1003,$A318,Lysias!$B$2:$B$1003)*1000/J$4</f>
        <v>0.20990764063811923</v>
      </c>
      <c r="K318">
        <f>SUMIF(Lucien!$A$2:$A$1003,$A318,Lucien!$B$2:$B$1003)*1000/K$4</f>
        <v>0.18856915150997638</v>
      </c>
      <c r="L318">
        <f>SUMIF(Platon!$A$2:$A$1003,$A318,Platon!$B$2:$B$1003)*1000/L$4</f>
        <v>0</v>
      </c>
      <c r="M318">
        <f>SUMIF(Homère!$A$2:$A$1003,$A318,Homère!$B$2:$B$1003)*1000/M$4</f>
        <v>0</v>
      </c>
      <c r="N318">
        <f>SUMIF(Hérodote!$A$2:$A$1003,$A318,Hérodote!$B$2:$B$1003)*1000/N$4</f>
        <v>0.26946333681839246</v>
      </c>
      <c r="O318">
        <f>SUMIF(JeanChrysostome!$A$2:$A$1003,$A318,JeanChrysostome!$B$2:$B$1003)*1000/O$4</f>
        <v>0.14565586879319339</v>
      </c>
      <c r="P318">
        <f>SUMIF(Hésiode!$A$2:$A$1003,$A318,Hésiode!$B$2:$B$1003)*1000/P$4</f>
        <v>0</v>
      </c>
      <c r="Q318">
        <f>SUMIF(Eschyle!$A$2:$A$1003,$A318,Eschyle!$B$2:$B$1003)*1000/Q$4</f>
        <v>0.18404004711425206</v>
      </c>
      <c r="R318">
        <f>SUMIF(Démosthène!$A$2:$A$1003,$A318,Démosthène!$B$2:$B$1003)*1000/R$4</f>
        <v>0.38213418468197752</v>
      </c>
      <c r="S318">
        <f>SUMIF(Aristote!$A$2:$A$1003,$A318,Aristote!$B$2:$B$1003)*1000/S$4</f>
        <v>0.10480281901196682</v>
      </c>
      <c r="T318">
        <f>SUMIF(Hypéride!$A$2:$A$1003,$A318,Hypéride!$B$2:$B$1003)*1000/T$4</f>
        <v>0.61073788240519677</v>
      </c>
      <c r="U318">
        <f>SUMIF(Isocrate!$A$2:$A$1003,$A318,Isocrate!$B$2:$B$1003)*1000/U$4</f>
        <v>0</v>
      </c>
      <c r="V318">
        <f>SUMIF(Longus!$A$2:$A$1003,$A318,Longus!$B$2:$B$1003)*1000/V$4</f>
        <v>0.15107261557055091</v>
      </c>
      <c r="W318">
        <f>SUMIF(Lycurgue!$A$2:$A$1003,$A318,Lycurgue!$B$2:$B$1003)*1000/W$4</f>
        <v>0.28328611898016998</v>
      </c>
      <c r="X318">
        <f>SUMIF(Théocrite!$A$2:$A$1003,$A318,Théocrite!$B$2:$B$1003)*1000/X$4</f>
        <v>0</v>
      </c>
      <c r="Y318">
        <f>SUMIF(Ésope!$A$2:$A$1003,$A318,Ésope!$B$2:$B$1003)*1000/Y$4</f>
        <v>0.27581001045174774</v>
      </c>
      <c r="Z318">
        <f>SUMIF(Eschine!$A$2:$A$1003,$A318,Eschine!$B$2:$B$1003)*1000/Z$4</f>
        <v>0.45040434026000614</v>
      </c>
      <c r="AA318">
        <f>SUMIF(Basile!$A$2:$A$1003,$A318,Basile!$B$2:$B$1003)*1000/AA$4</f>
        <v>0</v>
      </c>
    </row>
    <row r="319" spans="1:27" x14ac:dyDescent="0.25">
      <c r="A319" s="8" t="s">
        <v>4028</v>
      </c>
      <c r="B319">
        <f t="shared" si="22"/>
        <v>0</v>
      </c>
      <c r="C319" s="5">
        <f t="shared" si="23"/>
        <v>10</v>
      </c>
      <c r="D319" s="5">
        <f t="shared" si="24"/>
        <v>22</v>
      </c>
      <c r="E319">
        <f>SUMIF(Euripide!$A$2:$A$1003,$A319,Euripide!$B$2:$B$1003)*1000/E$4</f>
        <v>0</v>
      </c>
      <c r="F319">
        <f>SUMIF(Xénophon!$A$2:$A$1003,$A319,Xénophon!$B$2:$B$1003)*1000/F$4</f>
        <v>0</v>
      </c>
      <c r="G319">
        <f>SUMIF(Plutarque!$A$2:$A$1003,$A319,Plutarque!$B$2:$B$1003)*1000/G$4</f>
        <v>0</v>
      </c>
      <c r="H319">
        <f>SUMIF(Aristophane!$A$2:$A$1003,$A319,Aristophane!$B$2:$B$1003)*1000/H$4</f>
        <v>0</v>
      </c>
      <c r="I319">
        <f>SUMIF(Sophocle!$A$2:$A$1003,$A319,Sophocle!$B$2:$B$1003)*1000/I$4</f>
        <v>0</v>
      </c>
      <c r="J319">
        <f>SUMIF(Lysias!$A$2:$A$1003,$A319,Lysias!$B$2:$B$1003)*1000/J$4</f>
        <v>0</v>
      </c>
      <c r="K319">
        <f>SUMIF(Lucien!$A$2:$A$1003,$A319,Lucien!$B$2:$B$1003)*1000/K$4</f>
        <v>0</v>
      </c>
      <c r="L319">
        <f>SUMIF(Platon!$A$2:$A$1003,$A319,Platon!$B$2:$B$1003)*1000/L$4</f>
        <v>0</v>
      </c>
      <c r="M319">
        <f>SUMIF(Homère!$A$2:$A$1003,$A319,Homère!$B$2:$B$1003)*1000/M$4</f>
        <v>0</v>
      </c>
      <c r="N319">
        <f>SUMIF(Hérodote!$A$2:$A$1003,$A319,Hérodote!$B$2:$B$1003)*1000/N$4</f>
        <v>0</v>
      </c>
      <c r="O319">
        <f>SUMIF(JeanChrysostome!$A$2:$A$1003,$A319,JeanChrysostome!$B$2:$B$1003)*1000/O$4</f>
        <v>0</v>
      </c>
      <c r="P319">
        <f>SUMIF(Hésiode!$A$2:$A$1003,$A319,Hésiode!$B$2:$B$1003)*1000/P$4</f>
        <v>0.15022909937654924</v>
      </c>
      <c r="Q319">
        <f>SUMIF(Eschyle!$A$2:$A$1003,$A319,Eschyle!$B$2:$B$1003)*1000/Q$4</f>
        <v>0</v>
      </c>
      <c r="R319">
        <f>SUMIF(Démosthène!$A$2:$A$1003,$A319,Démosthène!$B$2:$B$1003)*1000/R$4</f>
        <v>0</v>
      </c>
      <c r="S319">
        <f>SUMIF(Aristote!$A$2:$A$1003,$A319,Aristote!$B$2:$B$1003)*1000/S$4</f>
        <v>0</v>
      </c>
      <c r="T319">
        <f>SUMIF(Hypéride!$A$2:$A$1003,$A319,Hypéride!$B$2:$B$1003)*1000/T$4</f>
        <v>0</v>
      </c>
      <c r="U319">
        <f>SUMIF(Isocrate!$A$2:$A$1003,$A319,Isocrate!$B$2:$B$1003)*1000/U$4</f>
        <v>0</v>
      </c>
      <c r="V319">
        <f>SUMIF(Longus!$A$2:$A$1003,$A319,Longus!$B$2:$B$1003)*1000/V$4</f>
        <v>0</v>
      </c>
      <c r="W319">
        <f>SUMIF(Lycurgue!$A$2:$A$1003,$A319,Lycurgue!$B$2:$B$1003)*1000/W$4</f>
        <v>0</v>
      </c>
      <c r="X319">
        <f>SUMIF(Théocrite!$A$2:$A$1003,$A319,Théocrite!$B$2:$B$1003)*1000/X$4</f>
        <v>0</v>
      </c>
      <c r="Y319">
        <f>SUMIF(Ésope!$A$2:$A$1003,$A319,Ésope!$B$2:$B$1003)*1000/Y$4</f>
        <v>0</v>
      </c>
      <c r="Z319">
        <f>SUMIF(Eschine!$A$2:$A$1003,$A319,Eschine!$B$2:$B$1003)*1000/Z$4</f>
        <v>0</v>
      </c>
      <c r="AA319">
        <f>SUMIF(Basile!$A$2:$A$1003,$A319,Basile!$B$2:$B$1003)*1000/AA$4</f>
        <v>0</v>
      </c>
    </row>
    <row r="320" spans="1:27" x14ac:dyDescent="0.25">
      <c r="A320" s="8" t="s">
        <v>4029</v>
      </c>
      <c r="B320">
        <f t="shared" si="22"/>
        <v>0</v>
      </c>
      <c r="C320" s="5">
        <f t="shared" si="23"/>
        <v>10</v>
      </c>
      <c r="D320" s="5">
        <f t="shared" si="24"/>
        <v>22</v>
      </c>
      <c r="E320">
        <f>SUMIF(Euripide!$A$2:$A$1003,$A320,Euripide!$B$2:$B$1003)*1000/E$4</f>
        <v>0</v>
      </c>
      <c r="F320">
        <f>SUMIF(Xénophon!$A$2:$A$1003,$A320,Xénophon!$B$2:$B$1003)*1000/F$4</f>
        <v>0</v>
      </c>
      <c r="G320">
        <f>SUMIF(Plutarque!$A$2:$A$1003,$A320,Plutarque!$B$2:$B$1003)*1000/G$4</f>
        <v>0</v>
      </c>
      <c r="H320">
        <f>SUMIF(Aristophane!$A$2:$A$1003,$A320,Aristophane!$B$2:$B$1003)*1000/H$4</f>
        <v>0</v>
      </c>
      <c r="I320">
        <f>SUMIF(Sophocle!$A$2:$A$1003,$A320,Sophocle!$B$2:$B$1003)*1000/I$4</f>
        <v>0</v>
      </c>
      <c r="J320">
        <f>SUMIF(Lysias!$A$2:$A$1003,$A320,Lysias!$B$2:$B$1003)*1000/J$4</f>
        <v>0</v>
      </c>
      <c r="K320">
        <f>SUMIF(Lucien!$A$2:$A$1003,$A320,Lucien!$B$2:$B$1003)*1000/K$4</f>
        <v>0</v>
      </c>
      <c r="L320">
        <f>SUMIF(Platon!$A$2:$A$1003,$A320,Platon!$B$2:$B$1003)*1000/L$4</f>
        <v>0</v>
      </c>
      <c r="M320">
        <f>SUMIF(Homère!$A$2:$A$1003,$A320,Homère!$B$2:$B$1003)*1000/M$4</f>
        <v>0</v>
      </c>
      <c r="N320">
        <f>SUMIF(Hérodote!$A$2:$A$1003,$A320,Hérodote!$B$2:$B$1003)*1000/N$4</f>
        <v>0</v>
      </c>
      <c r="O320">
        <f>SUMIF(JeanChrysostome!$A$2:$A$1003,$A320,JeanChrysostome!$B$2:$B$1003)*1000/O$4</f>
        <v>0</v>
      </c>
      <c r="P320">
        <f>SUMIF(Hésiode!$A$2:$A$1003,$A320,Hésiode!$B$2:$B$1003)*1000/P$4</f>
        <v>0.15022909937654924</v>
      </c>
      <c r="Q320">
        <f>SUMIF(Eschyle!$A$2:$A$1003,$A320,Eschyle!$B$2:$B$1003)*1000/Q$4</f>
        <v>0</v>
      </c>
      <c r="R320">
        <f>SUMIF(Démosthène!$A$2:$A$1003,$A320,Démosthène!$B$2:$B$1003)*1000/R$4</f>
        <v>0</v>
      </c>
      <c r="S320">
        <f>SUMIF(Aristote!$A$2:$A$1003,$A320,Aristote!$B$2:$B$1003)*1000/S$4</f>
        <v>0</v>
      </c>
      <c r="T320">
        <f>SUMIF(Hypéride!$A$2:$A$1003,$A320,Hypéride!$B$2:$B$1003)*1000/T$4</f>
        <v>0</v>
      </c>
      <c r="U320">
        <f>SUMIF(Isocrate!$A$2:$A$1003,$A320,Isocrate!$B$2:$B$1003)*1000/U$4</f>
        <v>0</v>
      </c>
      <c r="V320">
        <f>SUMIF(Longus!$A$2:$A$1003,$A320,Longus!$B$2:$B$1003)*1000/V$4</f>
        <v>0</v>
      </c>
      <c r="W320">
        <f>SUMIF(Lycurgue!$A$2:$A$1003,$A320,Lycurgue!$B$2:$B$1003)*1000/W$4</f>
        <v>0</v>
      </c>
      <c r="X320">
        <f>SUMIF(Théocrite!$A$2:$A$1003,$A320,Théocrite!$B$2:$B$1003)*1000/X$4</f>
        <v>0</v>
      </c>
      <c r="Y320">
        <f>SUMIF(Ésope!$A$2:$A$1003,$A320,Ésope!$B$2:$B$1003)*1000/Y$4</f>
        <v>0</v>
      </c>
      <c r="Z320">
        <f>SUMIF(Eschine!$A$2:$A$1003,$A320,Eschine!$B$2:$B$1003)*1000/Z$4</f>
        <v>0</v>
      </c>
      <c r="AA320">
        <f>SUMIF(Basile!$A$2:$A$1003,$A320,Basile!$B$2:$B$1003)*1000/AA$4</f>
        <v>0</v>
      </c>
    </row>
    <row r="321" spans="1:27" x14ac:dyDescent="0.25">
      <c r="A321" s="8" t="s">
        <v>978</v>
      </c>
      <c r="B321">
        <f t="shared" si="22"/>
        <v>4.660224943654194E-2</v>
      </c>
      <c r="C321" s="5">
        <f t="shared" si="23"/>
        <v>7</v>
      </c>
      <c r="D321" s="5">
        <f t="shared" si="24"/>
        <v>19</v>
      </c>
      <c r="E321">
        <f>SUMIF(Euripide!$A$2:$A$1003,$A321,Euripide!$B$2:$B$1003)*1000/E$4</f>
        <v>0.20448571841817828</v>
      </c>
      <c r="F321">
        <f>SUMIF(Xénophon!$A$2:$A$1003,$A321,Xénophon!$B$2:$B$1003)*1000/F$4</f>
        <v>0</v>
      </c>
      <c r="G321">
        <f>SUMIF(Plutarque!$A$2:$A$1003,$A321,Plutarque!$B$2:$B$1003)*1000/G$4</f>
        <v>0</v>
      </c>
      <c r="H321">
        <f>SUMIF(Aristophane!$A$2:$A$1003,$A321,Aristophane!$B$2:$B$1003)*1000/H$4</f>
        <v>0</v>
      </c>
      <c r="I321">
        <f>SUMIF(Sophocle!$A$2:$A$1003,$A321,Sophocle!$B$2:$B$1003)*1000/I$4</f>
        <v>0.10644667686780654</v>
      </c>
      <c r="J321">
        <f>SUMIF(Lysias!$A$2:$A$1003,$A321,Lysias!$B$2:$B$1003)*1000/J$4</f>
        <v>0</v>
      </c>
      <c r="K321">
        <f>SUMIF(Lucien!$A$2:$A$1003,$A321,Lucien!$B$2:$B$1003)*1000/K$4</f>
        <v>0</v>
      </c>
      <c r="L321">
        <f>SUMIF(Platon!$A$2:$A$1003,$A321,Platon!$B$2:$B$1003)*1000/L$4</f>
        <v>0</v>
      </c>
      <c r="M321">
        <f>SUMIF(Homère!$A$2:$A$1003,$A321,Homère!$B$2:$B$1003)*1000/M$4</f>
        <v>0.34144602391126422</v>
      </c>
      <c r="N321">
        <f>SUMIF(Hérodote!$A$2:$A$1003,$A321,Hérodote!$B$2:$B$1003)*1000/N$4</f>
        <v>0</v>
      </c>
      <c r="O321">
        <f>SUMIF(JeanChrysostome!$A$2:$A$1003,$A321,JeanChrysostome!$B$2:$B$1003)*1000/O$4</f>
        <v>0</v>
      </c>
      <c r="P321">
        <f>SUMIF(Hésiode!$A$2:$A$1003,$A321,Hésiode!$B$2:$B$1003)*1000/P$4</f>
        <v>0</v>
      </c>
      <c r="Q321">
        <f>SUMIF(Eschyle!$A$2:$A$1003,$A321,Eschyle!$B$2:$B$1003)*1000/Q$4</f>
        <v>0.23311739301138595</v>
      </c>
      <c r="R321">
        <f>SUMIF(Démosthène!$A$2:$A$1003,$A321,Démosthène!$B$2:$B$1003)*1000/R$4</f>
        <v>0</v>
      </c>
      <c r="S321">
        <f>SUMIF(Aristote!$A$2:$A$1003,$A321,Aristote!$B$2:$B$1003)*1000/S$4</f>
        <v>0</v>
      </c>
      <c r="T321">
        <f>SUMIF(Hypéride!$A$2:$A$1003,$A321,Hypéride!$B$2:$B$1003)*1000/T$4</f>
        <v>0</v>
      </c>
      <c r="U321">
        <f>SUMIF(Isocrate!$A$2:$A$1003,$A321,Isocrate!$B$2:$B$1003)*1000/U$4</f>
        <v>0</v>
      </c>
      <c r="V321">
        <f>SUMIF(Longus!$A$2:$A$1003,$A321,Longus!$B$2:$B$1003)*1000/V$4</f>
        <v>0</v>
      </c>
      <c r="W321">
        <f>SUMIF(Lycurgue!$A$2:$A$1003,$A321,Lycurgue!$B$2:$B$1003)*1000/W$4</f>
        <v>0</v>
      </c>
      <c r="X321">
        <f>SUMIF(Théocrite!$A$2:$A$1003,$A321,Théocrite!$B$2:$B$1003)*1000/X$4</f>
        <v>0</v>
      </c>
      <c r="Y321">
        <f>SUMIF(Ésope!$A$2:$A$1003,$A321,Ésope!$B$2:$B$1003)*1000/Y$4</f>
        <v>0</v>
      </c>
      <c r="Z321">
        <f>SUMIF(Eschine!$A$2:$A$1003,$A321,Eschine!$B$2:$B$1003)*1000/Z$4</f>
        <v>0</v>
      </c>
      <c r="AA321">
        <f>SUMIF(Basile!$A$2:$A$1003,$A321,Basile!$B$2:$B$1003)*1000/AA$4</f>
        <v>0</v>
      </c>
    </row>
    <row r="322" spans="1:27" x14ac:dyDescent="0.25">
      <c r="A322" s="8" t="s">
        <v>5233</v>
      </c>
      <c r="B322">
        <f t="shared" si="22"/>
        <v>5.6481747968518681E-2</v>
      </c>
      <c r="C322" s="5">
        <f t="shared" si="23"/>
        <v>6</v>
      </c>
      <c r="D322" s="5">
        <f t="shared" si="24"/>
        <v>19</v>
      </c>
      <c r="E322">
        <f>SUMIF(Euripide!$A$2:$A$1003,$A322,Euripide!$B$2:$B$1003)*1000/E$4</f>
        <v>0</v>
      </c>
      <c r="F322">
        <f>SUMIF(Xénophon!$A$2:$A$1003,$A322,Xénophon!$B$2:$B$1003)*1000/F$4</f>
        <v>0.14581418201413762</v>
      </c>
      <c r="G322">
        <f>SUMIF(Plutarque!$A$2:$A$1003,$A322,Plutarque!$B$2:$B$1003)*1000/G$4</f>
        <v>0.23437160920704272</v>
      </c>
      <c r="H322">
        <f>SUMIF(Aristophane!$A$2:$A$1003,$A322,Aristophane!$B$2:$B$1003)*1000/H$4</f>
        <v>0</v>
      </c>
      <c r="I322">
        <f>SUMIF(Sophocle!$A$2:$A$1003,$A322,Sophocle!$B$2:$B$1003)*1000/I$4</f>
        <v>0</v>
      </c>
      <c r="J322">
        <f>SUMIF(Lysias!$A$2:$A$1003,$A322,Lysias!$B$2:$B$1003)*1000/J$4</f>
        <v>0.41981528127623846</v>
      </c>
      <c r="K322">
        <f>SUMIF(Lucien!$A$2:$A$1003,$A322,Lucien!$B$2:$B$1003)*1000/K$4</f>
        <v>0</v>
      </c>
      <c r="L322">
        <f>SUMIF(Platon!$A$2:$A$1003,$A322,Platon!$B$2:$B$1003)*1000/L$4</f>
        <v>0.13194776898313945</v>
      </c>
      <c r="M322">
        <f>SUMIF(Homère!$A$2:$A$1003,$A322,Homère!$B$2:$B$1003)*1000/M$4</f>
        <v>0</v>
      </c>
      <c r="N322">
        <f>SUMIF(Hérodote!$A$2:$A$1003,$A322,Hérodote!$B$2:$B$1003)*1000/N$4</f>
        <v>0</v>
      </c>
      <c r="O322">
        <f>SUMIF(JeanChrysostome!$A$2:$A$1003,$A322,JeanChrysostome!$B$2:$B$1003)*1000/O$4</f>
        <v>0</v>
      </c>
      <c r="P322">
        <f>SUMIF(Hésiode!$A$2:$A$1003,$A322,Hésiode!$B$2:$B$1003)*1000/P$4</f>
        <v>0</v>
      </c>
      <c r="Q322">
        <f>SUMIF(Eschyle!$A$2:$A$1003,$A322,Eschyle!$B$2:$B$1003)*1000/Q$4</f>
        <v>0</v>
      </c>
      <c r="R322">
        <f>SUMIF(Démosthène!$A$2:$A$1003,$A322,Démosthène!$B$2:$B$1003)*1000/R$4</f>
        <v>0</v>
      </c>
      <c r="S322">
        <f>SUMIF(Aristote!$A$2:$A$1003,$A322,Aristote!$B$2:$B$1003)*1000/S$4</f>
        <v>0</v>
      </c>
      <c r="T322">
        <f>SUMIF(Hypéride!$A$2:$A$1003,$A322,Hypéride!$B$2:$B$1003)*1000/T$4</f>
        <v>0</v>
      </c>
      <c r="U322">
        <f>SUMIF(Isocrate!$A$2:$A$1003,$A322,Isocrate!$B$2:$B$1003)*1000/U$4</f>
        <v>0</v>
      </c>
      <c r="V322">
        <f>SUMIF(Longus!$A$2:$A$1003,$A322,Longus!$B$2:$B$1003)*1000/V$4</f>
        <v>0</v>
      </c>
      <c r="W322">
        <f>SUMIF(Lycurgue!$A$2:$A$1003,$A322,Lycurgue!$B$2:$B$1003)*1000/W$4</f>
        <v>0</v>
      </c>
      <c r="X322">
        <f>SUMIF(Théocrite!$A$2:$A$1003,$A322,Théocrite!$B$2:$B$1003)*1000/X$4</f>
        <v>0</v>
      </c>
      <c r="Y322">
        <f>SUMIF(Ésope!$A$2:$A$1003,$A322,Ésope!$B$2:$B$1003)*1000/Y$4</f>
        <v>0</v>
      </c>
      <c r="Z322">
        <f>SUMIF(Eschine!$A$2:$A$1003,$A322,Eschine!$B$2:$B$1003)*1000/Z$4</f>
        <v>0</v>
      </c>
      <c r="AA322">
        <f>SUMIF(Basile!$A$2:$A$1003,$A322,Basile!$B$2:$B$1003)*1000/AA$4</f>
        <v>0</v>
      </c>
    </row>
    <row r="323" spans="1:27" x14ac:dyDescent="0.25">
      <c r="A323" s="8" t="s">
        <v>4465</v>
      </c>
      <c r="B323">
        <f t="shared" si="22"/>
        <v>0</v>
      </c>
      <c r="C323" s="5">
        <f t="shared" si="23"/>
        <v>10</v>
      </c>
      <c r="D323" s="5">
        <f t="shared" si="24"/>
        <v>22</v>
      </c>
      <c r="E323">
        <f>SUMIF(Euripide!$A$2:$A$1003,$A323,Euripide!$B$2:$B$1003)*1000/E$4</f>
        <v>0</v>
      </c>
      <c r="F323">
        <f>SUMIF(Xénophon!$A$2:$A$1003,$A323,Xénophon!$B$2:$B$1003)*1000/F$4</f>
        <v>0</v>
      </c>
      <c r="G323">
        <f>SUMIF(Plutarque!$A$2:$A$1003,$A323,Plutarque!$B$2:$B$1003)*1000/G$4</f>
        <v>0</v>
      </c>
      <c r="H323">
        <f>SUMIF(Aristophane!$A$2:$A$1003,$A323,Aristophane!$B$2:$B$1003)*1000/H$4</f>
        <v>0</v>
      </c>
      <c r="I323">
        <f>SUMIF(Sophocle!$A$2:$A$1003,$A323,Sophocle!$B$2:$B$1003)*1000/I$4</f>
        <v>0</v>
      </c>
      <c r="J323">
        <f>SUMIF(Lysias!$A$2:$A$1003,$A323,Lysias!$B$2:$B$1003)*1000/J$4</f>
        <v>0</v>
      </c>
      <c r="K323">
        <f>SUMIF(Lucien!$A$2:$A$1003,$A323,Lucien!$B$2:$B$1003)*1000/K$4</f>
        <v>0</v>
      </c>
      <c r="L323">
        <f>SUMIF(Platon!$A$2:$A$1003,$A323,Platon!$B$2:$B$1003)*1000/L$4</f>
        <v>0</v>
      </c>
      <c r="M323">
        <f>SUMIF(Homère!$A$2:$A$1003,$A323,Homère!$B$2:$B$1003)*1000/M$4</f>
        <v>0</v>
      </c>
      <c r="N323">
        <f>SUMIF(Hérodote!$A$2:$A$1003,$A323,Hérodote!$B$2:$B$1003)*1000/N$4</f>
        <v>0</v>
      </c>
      <c r="O323">
        <f>SUMIF(JeanChrysostome!$A$2:$A$1003,$A323,JeanChrysostome!$B$2:$B$1003)*1000/O$4</f>
        <v>0</v>
      </c>
      <c r="P323">
        <f>SUMIF(Hésiode!$A$2:$A$1003,$A323,Hésiode!$B$2:$B$1003)*1000/P$4</f>
        <v>0</v>
      </c>
      <c r="Q323">
        <f>SUMIF(Eschyle!$A$2:$A$1003,$A323,Eschyle!$B$2:$B$1003)*1000/Q$4</f>
        <v>0</v>
      </c>
      <c r="R323">
        <f>SUMIF(Démosthène!$A$2:$A$1003,$A323,Démosthène!$B$2:$B$1003)*1000/R$4</f>
        <v>0</v>
      </c>
      <c r="S323">
        <f>SUMIF(Aristote!$A$2:$A$1003,$A323,Aristote!$B$2:$B$1003)*1000/S$4</f>
        <v>0</v>
      </c>
      <c r="T323">
        <f>SUMIF(Hypéride!$A$2:$A$1003,$A323,Hypéride!$B$2:$B$1003)*1000/T$4</f>
        <v>0.11104325134639942</v>
      </c>
      <c r="U323">
        <f>SUMIF(Isocrate!$A$2:$A$1003,$A323,Isocrate!$B$2:$B$1003)*1000/U$4</f>
        <v>0</v>
      </c>
      <c r="V323">
        <f>SUMIF(Longus!$A$2:$A$1003,$A323,Longus!$B$2:$B$1003)*1000/V$4</f>
        <v>0</v>
      </c>
      <c r="W323">
        <f>SUMIF(Lycurgue!$A$2:$A$1003,$A323,Lycurgue!$B$2:$B$1003)*1000/W$4</f>
        <v>0</v>
      </c>
      <c r="X323">
        <f>SUMIF(Théocrite!$A$2:$A$1003,$A323,Théocrite!$B$2:$B$1003)*1000/X$4</f>
        <v>0</v>
      </c>
      <c r="Y323">
        <f>SUMIF(Ésope!$A$2:$A$1003,$A323,Ésope!$B$2:$B$1003)*1000/Y$4</f>
        <v>0</v>
      </c>
      <c r="Z323">
        <f>SUMIF(Eschine!$A$2:$A$1003,$A323,Eschine!$B$2:$B$1003)*1000/Z$4</f>
        <v>0</v>
      </c>
      <c r="AA323">
        <f>SUMIF(Basile!$A$2:$A$1003,$A323,Basile!$B$2:$B$1003)*1000/AA$4</f>
        <v>0</v>
      </c>
    </row>
    <row r="324" spans="1:27" x14ac:dyDescent="0.25">
      <c r="A324" s="8" t="s">
        <v>4400</v>
      </c>
      <c r="B324">
        <f t="shared" si="22"/>
        <v>0</v>
      </c>
      <c r="C324" s="5">
        <f t="shared" si="23"/>
        <v>10</v>
      </c>
      <c r="D324" s="5">
        <f t="shared" si="24"/>
        <v>22</v>
      </c>
      <c r="E324">
        <f>SUMIF(Euripide!$A$2:$A$1003,$A324,Euripide!$B$2:$B$1003)*1000/E$4</f>
        <v>0</v>
      </c>
      <c r="F324">
        <f>SUMIF(Xénophon!$A$2:$A$1003,$A324,Xénophon!$B$2:$B$1003)*1000/F$4</f>
        <v>0</v>
      </c>
      <c r="G324">
        <f>SUMIF(Plutarque!$A$2:$A$1003,$A324,Plutarque!$B$2:$B$1003)*1000/G$4</f>
        <v>0</v>
      </c>
      <c r="H324">
        <f>SUMIF(Aristophane!$A$2:$A$1003,$A324,Aristophane!$B$2:$B$1003)*1000/H$4</f>
        <v>0</v>
      </c>
      <c r="I324">
        <f>SUMIF(Sophocle!$A$2:$A$1003,$A324,Sophocle!$B$2:$B$1003)*1000/I$4</f>
        <v>0</v>
      </c>
      <c r="J324">
        <f>SUMIF(Lysias!$A$2:$A$1003,$A324,Lysias!$B$2:$B$1003)*1000/J$4</f>
        <v>0</v>
      </c>
      <c r="K324">
        <f>SUMIF(Lucien!$A$2:$A$1003,$A324,Lucien!$B$2:$B$1003)*1000/K$4</f>
        <v>0</v>
      </c>
      <c r="L324">
        <f>SUMIF(Platon!$A$2:$A$1003,$A324,Platon!$B$2:$B$1003)*1000/L$4</f>
        <v>0</v>
      </c>
      <c r="M324">
        <f>SUMIF(Homère!$A$2:$A$1003,$A324,Homère!$B$2:$B$1003)*1000/M$4</f>
        <v>0</v>
      </c>
      <c r="N324">
        <f>SUMIF(Hérodote!$A$2:$A$1003,$A324,Hérodote!$B$2:$B$1003)*1000/N$4</f>
        <v>0</v>
      </c>
      <c r="O324">
        <f>SUMIF(JeanChrysostome!$A$2:$A$1003,$A324,JeanChrysostome!$B$2:$B$1003)*1000/O$4</f>
        <v>0</v>
      </c>
      <c r="P324">
        <f>SUMIF(Hésiode!$A$2:$A$1003,$A324,Hésiode!$B$2:$B$1003)*1000/P$4</f>
        <v>0</v>
      </c>
      <c r="Q324">
        <f>SUMIF(Eschyle!$A$2:$A$1003,$A324,Eschyle!$B$2:$B$1003)*1000/Q$4</f>
        <v>0</v>
      </c>
      <c r="R324">
        <f>SUMIF(Démosthène!$A$2:$A$1003,$A324,Démosthène!$B$2:$B$1003)*1000/R$4</f>
        <v>0</v>
      </c>
      <c r="S324">
        <f>SUMIF(Aristote!$A$2:$A$1003,$A324,Aristote!$B$2:$B$1003)*1000/S$4</f>
        <v>0</v>
      </c>
      <c r="T324">
        <f>SUMIF(Hypéride!$A$2:$A$1003,$A324,Hypéride!$B$2:$B$1003)*1000/T$4</f>
        <v>0.16656487701959913</v>
      </c>
      <c r="U324">
        <f>SUMIF(Isocrate!$A$2:$A$1003,$A324,Isocrate!$B$2:$B$1003)*1000/U$4</f>
        <v>0</v>
      </c>
      <c r="V324">
        <f>SUMIF(Longus!$A$2:$A$1003,$A324,Longus!$B$2:$B$1003)*1000/V$4</f>
        <v>0</v>
      </c>
      <c r="W324">
        <f>SUMIF(Lycurgue!$A$2:$A$1003,$A324,Lycurgue!$B$2:$B$1003)*1000/W$4</f>
        <v>0</v>
      </c>
      <c r="X324">
        <f>SUMIF(Théocrite!$A$2:$A$1003,$A324,Théocrite!$B$2:$B$1003)*1000/X$4</f>
        <v>0</v>
      </c>
      <c r="Y324">
        <f>SUMIF(Ésope!$A$2:$A$1003,$A324,Ésope!$B$2:$B$1003)*1000/Y$4</f>
        <v>0</v>
      </c>
      <c r="Z324">
        <f>SUMIF(Eschine!$A$2:$A$1003,$A324,Eschine!$B$2:$B$1003)*1000/Z$4</f>
        <v>0</v>
      </c>
      <c r="AA324">
        <f>SUMIF(Basile!$A$2:$A$1003,$A324,Basile!$B$2:$B$1003)*1000/AA$4</f>
        <v>0</v>
      </c>
    </row>
    <row r="325" spans="1:27" x14ac:dyDescent="0.25">
      <c r="A325" s="8" t="s">
        <v>3921</v>
      </c>
      <c r="B325">
        <f t="shared" si="22"/>
        <v>0</v>
      </c>
      <c r="C325" s="5">
        <f t="shared" si="23"/>
        <v>9</v>
      </c>
      <c r="D325" s="5">
        <f t="shared" si="24"/>
        <v>20</v>
      </c>
      <c r="E325">
        <f>SUMIF(Euripide!$A$2:$A$1003,$A325,Euripide!$B$2:$B$1003)*1000/E$4</f>
        <v>0</v>
      </c>
      <c r="F325">
        <f>SUMIF(Xénophon!$A$2:$A$1003,$A325,Xénophon!$B$2:$B$1003)*1000/F$4</f>
        <v>0</v>
      </c>
      <c r="G325">
        <f>SUMIF(Plutarque!$A$2:$A$1003,$A325,Plutarque!$B$2:$B$1003)*1000/G$4</f>
        <v>0</v>
      </c>
      <c r="H325">
        <f>SUMIF(Aristophane!$A$2:$A$1003,$A325,Aristophane!$B$2:$B$1003)*1000/H$4</f>
        <v>0</v>
      </c>
      <c r="I325">
        <f>SUMIF(Sophocle!$A$2:$A$1003,$A325,Sophocle!$B$2:$B$1003)*1000/I$4</f>
        <v>0</v>
      </c>
      <c r="J325">
        <f>SUMIF(Lysias!$A$2:$A$1003,$A325,Lysias!$B$2:$B$1003)*1000/J$4</f>
        <v>0</v>
      </c>
      <c r="K325">
        <f>SUMIF(Lucien!$A$2:$A$1003,$A325,Lucien!$B$2:$B$1003)*1000/K$4</f>
        <v>0</v>
      </c>
      <c r="L325">
        <f>SUMIF(Platon!$A$2:$A$1003,$A325,Platon!$B$2:$B$1003)*1000/L$4</f>
        <v>0</v>
      </c>
      <c r="M325">
        <f>SUMIF(Homère!$A$2:$A$1003,$A325,Homère!$B$2:$B$1003)*1000/M$4</f>
        <v>0.24102072276089237</v>
      </c>
      <c r="N325">
        <f>SUMIF(Hérodote!$A$2:$A$1003,$A325,Hérodote!$B$2:$B$1003)*1000/N$4</f>
        <v>0</v>
      </c>
      <c r="O325">
        <f>SUMIF(JeanChrysostome!$A$2:$A$1003,$A325,JeanChrysostome!$B$2:$B$1003)*1000/O$4</f>
        <v>0</v>
      </c>
      <c r="P325">
        <f>SUMIF(Hésiode!$A$2:$A$1003,$A325,Hésiode!$B$2:$B$1003)*1000/P$4</f>
        <v>0.18778637422068656</v>
      </c>
      <c r="Q325">
        <f>SUMIF(Eschyle!$A$2:$A$1003,$A325,Eschyle!$B$2:$B$1003)*1000/Q$4</f>
        <v>0</v>
      </c>
      <c r="R325">
        <f>SUMIF(Démosthène!$A$2:$A$1003,$A325,Démosthène!$B$2:$B$1003)*1000/R$4</f>
        <v>0</v>
      </c>
      <c r="S325">
        <f>SUMIF(Aristote!$A$2:$A$1003,$A325,Aristote!$B$2:$B$1003)*1000/S$4</f>
        <v>0</v>
      </c>
      <c r="T325">
        <f>SUMIF(Hypéride!$A$2:$A$1003,$A325,Hypéride!$B$2:$B$1003)*1000/T$4</f>
        <v>0</v>
      </c>
      <c r="U325">
        <f>SUMIF(Isocrate!$A$2:$A$1003,$A325,Isocrate!$B$2:$B$1003)*1000/U$4</f>
        <v>0</v>
      </c>
      <c r="V325">
        <f>SUMIF(Longus!$A$2:$A$1003,$A325,Longus!$B$2:$B$1003)*1000/V$4</f>
        <v>0</v>
      </c>
      <c r="W325">
        <f>SUMIF(Lycurgue!$A$2:$A$1003,$A325,Lycurgue!$B$2:$B$1003)*1000/W$4</f>
        <v>0.14164305949008499</v>
      </c>
      <c r="X325">
        <f>SUMIF(Théocrite!$A$2:$A$1003,$A325,Théocrite!$B$2:$B$1003)*1000/X$4</f>
        <v>0</v>
      </c>
      <c r="Y325">
        <f>SUMIF(Ésope!$A$2:$A$1003,$A325,Ésope!$B$2:$B$1003)*1000/Y$4</f>
        <v>0</v>
      </c>
      <c r="Z325">
        <f>SUMIF(Eschine!$A$2:$A$1003,$A325,Eschine!$B$2:$B$1003)*1000/Z$4</f>
        <v>0</v>
      </c>
      <c r="AA325">
        <f>SUMIF(Basile!$A$2:$A$1003,$A325,Basile!$B$2:$B$1003)*1000/AA$4</f>
        <v>0</v>
      </c>
    </row>
    <row r="326" spans="1:27" x14ac:dyDescent="0.25">
      <c r="A326" s="8" t="s">
        <v>4153</v>
      </c>
      <c r="B326">
        <f t="shared" si="22"/>
        <v>0</v>
      </c>
      <c r="C326" s="5">
        <f t="shared" si="23"/>
        <v>9</v>
      </c>
      <c r="D326" s="5">
        <f t="shared" si="24"/>
        <v>22</v>
      </c>
      <c r="E326">
        <f>SUMIF(Euripide!$A$2:$A$1003,$A326,Euripide!$B$2:$B$1003)*1000/E$4</f>
        <v>0</v>
      </c>
      <c r="F326">
        <f>SUMIF(Xénophon!$A$2:$A$1003,$A326,Xénophon!$B$2:$B$1003)*1000/F$4</f>
        <v>0</v>
      </c>
      <c r="G326">
        <f>SUMIF(Plutarque!$A$2:$A$1003,$A326,Plutarque!$B$2:$B$1003)*1000/G$4</f>
        <v>0</v>
      </c>
      <c r="H326">
        <f>SUMIF(Aristophane!$A$2:$A$1003,$A326,Aristophane!$B$2:$B$1003)*1000/H$4</f>
        <v>0</v>
      </c>
      <c r="I326">
        <f>SUMIF(Sophocle!$A$2:$A$1003,$A326,Sophocle!$B$2:$B$1003)*1000/I$4</f>
        <v>0</v>
      </c>
      <c r="J326">
        <f>SUMIF(Lysias!$A$2:$A$1003,$A326,Lysias!$B$2:$B$1003)*1000/J$4</f>
        <v>0</v>
      </c>
      <c r="K326">
        <f>SUMIF(Lucien!$A$2:$A$1003,$A326,Lucien!$B$2:$B$1003)*1000/K$4</f>
        <v>0</v>
      </c>
      <c r="L326">
        <f>SUMIF(Platon!$A$2:$A$1003,$A326,Platon!$B$2:$B$1003)*1000/L$4</f>
        <v>0</v>
      </c>
      <c r="M326">
        <f>SUMIF(Homère!$A$2:$A$1003,$A326,Homère!$B$2:$B$1003)*1000/M$4</f>
        <v>0.35650981908381996</v>
      </c>
      <c r="N326">
        <f>SUMIF(Hérodote!$A$2:$A$1003,$A326,Hérodote!$B$2:$B$1003)*1000/N$4</f>
        <v>0</v>
      </c>
      <c r="O326">
        <f>SUMIF(JeanChrysostome!$A$2:$A$1003,$A326,JeanChrysostome!$B$2:$B$1003)*1000/O$4</f>
        <v>0</v>
      </c>
      <c r="P326">
        <f>SUMIF(Hésiode!$A$2:$A$1003,$A326,Hésiode!$B$2:$B$1003)*1000/P$4</f>
        <v>0</v>
      </c>
      <c r="Q326">
        <f>SUMIF(Eschyle!$A$2:$A$1003,$A326,Eschyle!$B$2:$B$1003)*1000/Q$4</f>
        <v>0</v>
      </c>
      <c r="R326">
        <f>SUMIF(Démosthène!$A$2:$A$1003,$A326,Démosthène!$B$2:$B$1003)*1000/R$4</f>
        <v>0</v>
      </c>
      <c r="S326">
        <f>SUMIF(Aristote!$A$2:$A$1003,$A326,Aristote!$B$2:$B$1003)*1000/S$4</f>
        <v>0</v>
      </c>
      <c r="T326">
        <f>SUMIF(Hypéride!$A$2:$A$1003,$A326,Hypéride!$B$2:$B$1003)*1000/T$4</f>
        <v>0</v>
      </c>
      <c r="U326">
        <f>SUMIF(Isocrate!$A$2:$A$1003,$A326,Isocrate!$B$2:$B$1003)*1000/U$4</f>
        <v>0</v>
      </c>
      <c r="V326">
        <f>SUMIF(Longus!$A$2:$A$1003,$A326,Longus!$B$2:$B$1003)*1000/V$4</f>
        <v>0</v>
      </c>
      <c r="W326">
        <f>SUMIF(Lycurgue!$A$2:$A$1003,$A326,Lycurgue!$B$2:$B$1003)*1000/W$4</f>
        <v>0</v>
      </c>
      <c r="X326">
        <f>SUMIF(Théocrite!$A$2:$A$1003,$A326,Théocrite!$B$2:$B$1003)*1000/X$4</f>
        <v>0</v>
      </c>
      <c r="Y326">
        <f>SUMIF(Ésope!$A$2:$A$1003,$A326,Ésope!$B$2:$B$1003)*1000/Y$4</f>
        <v>0</v>
      </c>
      <c r="Z326">
        <f>SUMIF(Eschine!$A$2:$A$1003,$A326,Eschine!$B$2:$B$1003)*1000/Z$4</f>
        <v>0</v>
      </c>
      <c r="AA326">
        <f>SUMIF(Basile!$A$2:$A$1003,$A326,Basile!$B$2:$B$1003)*1000/AA$4</f>
        <v>0</v>
      </c>
    </row>
    <row r="327" spans="1:27" x14ac:dyDescent="0.25">
      <c r="A327" s="8" t="s">
        <v>1290</v>
      </c>
      <c r="B327">
        <f t="shared" ref="B327:B390" si="25">IF(AND(D327&lt;20,C327&lt;9),(SUM(E327:N327)*2+SUM(O327:AA327))/33,0)</f>
        <v>0</v>
      </c>
      <c r="C327" s="5">
        <f t="shared" ref="C327:C390" si="26">COUNTIF(E327:N327,0)</f>
        <v>9</v>
      </c>
      <c r="D327" s="5">
        <f t="shared" ref="D327:D390" si="27">COUNTIF(E327:AA327,0)</f>
        <v>20</v>
      </c>
      <c r="E327">
        <f>SUMIF(Euripide!$A$2:$A$1003,$A327,Euripide!$B$2:$B$1003)*1000/E$4</f>
        <v>0.11969895712283607</v>
      </c>
      <c r="F327">
        <f>SUMIF(Xénophon!$A$2:$A$1003,$A327,Xénophon!$B$2:$B$1003)*1000/F$4</f>
        <v>0</v>
      </c>
      <c r="G327">
        <f>SUMIF(Plutarque!$A$2:$A$1003,$A327,Plutarque!$B$2:$B$1003)*1000/G$4</f>
        <v>0</v>
      </c>
      <c r="H327">
        <f>SUMIF(Aristophane!$A$2:$A$1003,$A327,Aristophane!$B$2:$B$1003)*1000/H$4</f>
        <v>0</v>
      </c>
      <c r="I327">
        <f>SUMIF(Sophocle!$A$2:$A$1003,$A327,Sophocle!$B$2:$B$1003)*1000/I$4</f>
        <v>0</v>
      </c>
      <c r="J327">
        <f>SUMIF(Lysias!$A$2:$A$1003,$A327,Lysias!$B$2:$B$1003)*1000/J$4</f>
        <v>0</v>
      </c>
      <c r="K327">
        <f>SUMIF(Lucien!$A$2:$A$1003,$A327,Lucien!$B$2:$B$1003)*1000/K$4</f>
        <v>0</v>
      </c>
      <c r="L327">
        <f>SUMIF(Platon!$A$2:$A$1003,$A327,Platon!$B$2:$B$1003)*1000/L$4</f>
        <v>0</v>
      </c>
      <c r="M327">
        <f>SUMIF(Homère!$A$2:$A$1003,$A327,Homère!$B$2:$B$1003)*1000/M$4</f>
        <v>0</v>
      </c>
      <c r="N327">
        <f>SUMIF(Hérodote!$A$2:$A$1003,$A327,Hérodote!$B$2:$B$1003)*1000/N$4</f>
        <v>0</v>
      </c>
      <c r="O327">
        <f>SUMIF(JeanChrysostome!$A$2:$A$1003,$A327,JeanChrysostome!$B$2:$B$1003)*1000/O$4</f>
        <v>0</v>
      </c>
      <c r="P327">
        <f>SUMIF(Hésiode!$A$2:$A$1003,$A327,Hésiode!$B$2:$B$1003)*1000/P$4</f>
        <v>0.26290092390896119</v>
      </c>
      <c r="Q327">
        <f>SUMIF(Eschyle!$A$2:$A$1003,$A327,Eschyle!$B$2:$B$1003)*1000/Q$4</f>
        <v>0</v>
      </c>
      <c r="R327">
        <f>SUMIF(Démosthène!$A$2:$A$1003,$A327,Démosthène!$B$2:$B$1003)*1000/R$4</f>
        <v>0</v>
      </c>
      <c r="S327">
        <f>SUMIF(Aristote!$A$2:$A$1003,$A327,Aristote!$B$2:$B$1003)*1000/S$4</f>
        <v>0</v>
      </c>
      <c r="T327">
        <f>SUMIF(Hypéride!$A$2:$A$1003,$A327,Hypéride!$B$2:$B$1003)*1000/T$4</f>
        <v>0</v>
      </c>
      <c r="U327">
        <f>SUMIF(Isocrate!$A$2:$A$1003,$A327,Isocrate!$B$2:$B$1003)*1000/U$4</f>
        <v>0</v>
      </c>
      <c r="V327">
        <f>SUMIF(Longus!$A$2:$A$1003,$A327,Longus!$B$2:$B$1003)*1000/V$4</f>
        <v>0</v>
      </c>
      <c r="W327">
        <f>SUMIF(Lycurgue!$A$2:$A$1003,$A327,Lycurgue!$B$2:$B$1003)*1000/W$4</f>
        <v>0</v>
      </c>
      <c r="X327">
        <f>SUMIF(Théocrite!$A$2:$A$1003,$A327,Théocrite!$B$2:$B$1003)*1000/X$4</f>
        <v>0.31857279388340237</v>
      </c>
      <c r="Y327">
        <f>SUMIF(Ésope!$A$2:$A$1003,$A327,Ésope!$B$2:$B$1003)*1000/Y$4</f>
        <v>0</v>
      </c>
      <c r="Z327">
        <f>SUMIF(Eschine!$A$2:$A$1003,$A327,Eschine!$B$2:$B$1003)*1000/Z$4</f>
        <v>0</v>
      </c>
      <c r="AA327">
        <f>SUMIF(Basile!$A$2:$A$1003,$A327,Basile!$B$2:$B$1003)*1000/AA$4</f>
        <v>0</v>
      </c>
    </row>
    <row r="328" spans="1:27" x14ac:dyDescent="0.25">
      <c r="A328" s="8" t="s">
        <v>4030</v>
      </c>
      <c r="B328">
        <f t="shared" si="25"/>
        <v>0</v>
      </c>
      <c r="C328" s="5">
        <f t="shared" si="26"/>
        <v>10</v>
      </c>
      <c r="D328" s="5">
        <f t="shared" si="27"/>
        <v>22</v>
      </c>
      <c r="E328">
        <f>SUMIF(Euripide!$A$2:$A$1003,$A328,Euripide!$B$2:$B$1003)*1000/E$4</f>
        <v>0</v>
      </c>
      <c r="F328">
        <f>SUMIF(Xénophon!$A$2:$A$1003,$A328,Xénophon!$B$2:$B$1003)*1000/F$4</f>
        <v>0</v>
      </c>
      <c r="G328">
        <f>SUMIF(Plutarque!$A$2:$A$1003,$A328,Plutarque!$B$2:$B$1003)*1000/G$4</f>
        <v>0</v>
      </c>
      <c r="H328">
        <f>SUMIF(Aristophane!$A$2:$A$1003,$A328,Aristophane!$B$2:$B$1003)*1000/H$4</f>
        <v>0</v>
      </c>
      <c r="I328">
        <f>SUMIF(Sophocle!$A$2:$A$1003,$A328,Sophocle!$B$2:$B$1003)*1000/I$4</f>
        <v>0</v>
      </c>
      <c r="J328">
        <f>SUMIF(Lysias!$A$2:$A$1003,$A328,Lysias!$B$2:$B$1003)*1000/J$4</f>
        <v>0</v>
      </c>
      <c r="K328">
        <f>SUMIF(Lucien!$A$2:$A$1003,$A328,Lucien!$B$2:$B$1003)*1000/K$4</f>
        <v>0</v>
      </c>
      <c r="L328">
        <f>SUMIF(Platon!$A$2:$A$1003,$A328,Platon!$B$2:$B$1003)*1000/L$4</f>
        <v>0</v>
      </c>
      <c r="M328">
        <f>SUMIF(Homère!$A$2:$A$1003,$A328,Homère!$B$2:$B$1003)*1000/M$4</f>
        <v>0</v>
      </c>
      <c r="N328">
        <f>SUMIF(Hérodote!$A$2:$A$1003,$A328,Hérodote!$B$2:$B$1003)*1000/N$4</f>
        <v>0</v>
      </c>
      <c r="O328">
        <f>SUMIF(JeanChrysostome!$A$2:$A$1003,$A328,JeanChrysostome!$B$2:$B$1003)*1000/O$4</f>
        <v>0</v>
      </c>
      <c r="P328">
        <f>SUMIF(Hésiode!$A$2:$A$1003,$A328,Hésiode!$B$2:$B$1003)*1000/P$4</f>
        <v>0.15022909937654924</v>
      </c>
      <c r="Q328">
        <f>SUMIF(Eschyle!$A$2:$A$1003,$A328,Eschyle!$B$2:$B$1003)*1000/Q$4</f>
        <v>0</v>
      </c>
      <c r="R328">
        <f>SUMIF(Démosthène!$A$2:$A$1003,$A328,Démosthène!$B$2:$B$1003)*1000/R$4</f>
        <v>0</v>
      </c>
      <c r="S328">
        <f>SUMIF(Aristote!$A$2:$A$1003,$A328,Aristote!$B$2:$B$1003)*1000/S$4</f>
        <v>0</v>
      </c>
      <c r="T328">
        <f>SUMIF(Hypéride!$A$2:$A$1003,$A328,Hypéride!$B$2:$B$1003)*1000/T$4</f>
        <v>0</v>
      </c>
      <c r="U328">
        <f>SUMIF(Isocrate!$A$2:$A$1003,$A328,Isocrate!$B$2:$B$1003)*1000/U$4</f>
        <v>0</v>
      </c>
      <c r="V328">
        <f>SUMIF(Longus!$A$2:$A$1003,$A328,Longus!$B$2:$B$1003)*1000/V$4</f>
        <v>0</v>
      </c>
      <c r="W328">
        <f>SUMIF(Lycurgue!$A$2:$A$1003,$A328,Lycurgue!$B$2:$B$1003)*1000/W$4</f>
        <v>0</v>
      </c>
      <c r="X328">
        <f>SUMIF(Théocrite!$A$2:$A$1003,$A328,Théocrite!$B$2:$B$1003)*1000/X$4</f>
        <v>0</v>
      </c>
      <c r="Y328">
        <f>SUMIF(Ésope!$A$2:$A$1003,$A328,Ésope!$B$2:$B$1003)*1000/Y$4</f>
        <v>0</v>
      </c>
      <c r="Z328">
        <f>SUMIF(Eschine!$A$2:$A$1003,$A328,Eschine!$B$2:$B$1003)*1000/Z$4</f>
        <v>0</v>
      </c>
      <c r="AA328">
        <f>SUMIF(Basile!$A$2:$A$1003,$A328,Basile!$B$2:$B$1003)*1000/AA$4</f>
        <v>0</v>
      </c>
    </row>
    <row r="329" spans="1:27" x14ac:dyDescent="0.25">
      <c r="A329" s="8" t="s">
        <v>3922</v>
      </c>
      <c r="B329">
        <f t="shared" si="25"/>
        <v>0</v>
      </c>
      <c r="C329" s="5">
        <f t="shared" si="26"/>
        <v>10</v>
      </c>
      <c r="D329" s="5">
        <f t="shared" si="27"/>
        <v>22</v>
      </c>
      <c r="E329">
        <f>SUMIF(Euripide!$A$2:$A$1003,$A329,Euripide!$B$2:$B$1003)*1000/E$4</f>
        <v>0</v>
      </c>
      <c r="F329">
        <f>SUMIF(Xénophon!$A$2:$A$1003,$A329,Xénophon!$B$2:$B$1003)*1000/F$4</f>
        <v>0</v>
      </c>
      <c r="G329">
        <f>SUMIF(Plutarque!$A$2:$A$1003,$A329,Plutarque!$B$2:$B$1003)*1000/G$4</f>
        <v>0</v>
      </c>
      <c r="H329">
        <f>SUMIF(Aristophane!$A$2:$A$1003,$A329,Aristophane!$B$2:$B$1003)*1000/H$4</f>
        <v>0</v>
      </c>
      <c r="I329">
        <f>SUMIF(Sophocle!$A$2:$A$1003,$A329,Sophocle!$B$2:$B$1003)*1000/I$4</f>
        <v>0</v>
      </c>
      <c r="J329">
        <f>SUMIF(Lysias!$A$2:$A$1003,$A329,Lysias!$B$2:$B$1003)*1000/J$4</f>
        <v>0</v>
      </c>
      <c r="K329">
        <f>SUMIF(Lucien!$A$2:$A$1003,$A329,Lucien!$B$2:$B$1003)*1000/K$4</f>
        <v>0</v>
      </c>
      <c r="L329">
        <f>SUMIF(Platon!$A$2:$A$1003,$A329,Platon!$B$2:$B$1003)*1000/L$4</f>
        <v>0</v>
      </c>
      <c r="M329">
        <f>SUMIF(Homère!$A$2:$A$1003,$A329,Homère!$B$2:$B$1003)*1000/M$4</f>
        <v>0</v>
      </c>
      <c r="N329">
        <f>SUMIF(Hérodote!$A$2:$A$1003,$A329,Hérodote!$B$2:$B$1003)*1000/N$4</f>
        <v>0</v>
      </c>
      <c r="O329">
        <f>SUMIF(JeanChrysostome!$A$2:$A$1003,$A329,JeanChrysostome!$B$2:$B$1003)*1000/O$4</f>
        <v>0</v>
      </c>
      <c r="P329">
        <f>SUMIF(Hésiode!$A$2:$A$1003,$A329,Hésiode!$B$2:$B$1003)*1000/P$4</f>
        <v>0.18778637422068656</v>
      </c>
      <c r="Q329">
        <f>SUMIF(Eschyle!$A$2:$A$1003,$A329,Eschyle!$B$2:$B$1003)*1000/Q$4</f>
        <v>0</v>
      </c>
      <c r="R329">
        <f>SUMIF(Démosthène!$A$2:$A$1003,$A329,Démosthène!$B$2:$B$1003)*1000/R$4</f>
        <v>0</v>
      </c>
      <c r="S329">
        <f>SUMIF(Aristote!$A$2:$A$1003,$A329,Aristote!$B$2:$B$1003)*1000/S$4</f>
        <v>0</v>
      </c>
      <c r="T329">
        <f>SUMIF(Hypéride!$A$2:$A$1003,$A329,Hypéride!$B$2:$B$1003)*1000/T$4</f>
        <v>0</v>
      </c>
      <c r="U329">
        <f>SUMIF(Isocrate!$A$2:$A$1003,$A329,Isocrate!$B$2:$B$1003)*1000/U$4</f>
        <v>0</v>
      </c>
      <c r="V329">
        <f>SUMIF(Longus!$A$2:$A$1003,$A329,Longus!$B$2:$B$1003)*1000/V$4</f>
        <v>0</v>
      </c>
      <c r="W329">
        <f>SUMIF(Lycurgue!$A$2:$A$1003,$A329,Lycurgue!$B$2:$B$1003)*1000/W$4</f>
        <v>0</v>
      </c>
      <c r="X329">
        <f>SUMIF(Théocrite!$A$2:$A$1003,$A329,Théocrite!$B$2:$B$1003)*1000/X$4</f>
        <v>0</v>
      </c>
      <c r="Y329">
        <f>SUMIF(Ésope!$A$2:$A$1003,$A329,Ésope!$B$2:$B$1003)*1000/Y$4</f>
        <v>0</v>
      </c>
      <c r="Z329">
        <f>SUMIF(Eschine!$A$2:$A$1003,$A329,Eschine!$B$2:$B$1003)*1000/Z$4</f>
        <v>0</v>
      </c>
      <c r="AA329">
        <f>SUMIF(Basile!$A$2:$A$1003,$A329,Basile!$B$2:$B$1003)*1000/AA$4</f>
        <v>0</v>
      </c>
    </row>
    <row r="330" spans="1:27" x14ac:dyDescent="0.25">
      <c r="A330" s="8" t="s">
        <v>3332</v>
      </c>
      <c r="B330">
        <f t="shared" si="25"/>
        <v>0</v>
      </c>
      <c r="C330" s="5">
        <f t="shared" si="26"/>
        <v>10</v>
      </c>
      <c r="D330" s="5">
        <f t="shared" si="27"/>
        <v>22</v>
      </c>
      <c r="E330">
        <f>SUMIF(Euripide!$A$2:$A$1003,$A330,Euripide!$B$2:$B$1003)*1000/E$4</f>
        <v>0</v>
      </c>
      <c r="F330">
        <f>SUMIF(Xénophon!$A$2:$A$1003,$A330,Xénophon!$B$2:$B$1003)*1000/F$4</f>
        <v>0</v>
      </c>
      <c r="G330">
        <f>SUMIF(Plutarque!$A$2:$A$1003,$A330,Plutarque!$B$2:$B$1003)*1000/G$4</f>
        <v>0</v>
      </c>
      <c r="H330">
        <f>SUMIF(Aristophane!$A$2:$A$1003,$A330,Aristophane!$B$2:$B$1003)*1000/H$4</f>
        <v>0</v>
      </c>
      <c r="I330">
        <f>SUMIF(Sophocle!$A$2:$A$1003,$A330,Sophocle!$B$2:$B$1003)*1000/I$4</f>
        <v>0</v>
      </c>
      <c r="J330">
        <f>SUMIF(Lysias!$A$2:$A$1003,$A330,Lysias!$B$2:$B$1003)*1000/J$4</f>
        <v>0</v>
      </c>
      <c r="K330">
        <f>SUMIF(Lucien!$A$2:$A$1003,$A330,Lucien!$B$2:$B$1003)*1000/K$4</f>
        <v>0</v>
      </c>
      <c r="L330">
        <f>SUMIF(Platon!$A$2:$A$1003,$A330,Platon!$B$2:$B$1003)*1000/L$4</f>
        <v>0</v>
      </c>
      <c r="M330">
        <f>SUMIF(Homère!$A$2:$A$1003,$A330,Homère!$B$2:$B$1003)*1000/M$4</f>
        <v>0</v>
      </c>
      <c r="N330">
        <f>SUMIF(Hérodote!$A$2:$A$1003,$A330,Hérodote!$B$2:$B$1003)*1000/N$4</f>
        <v>0</v>
      </c>
      <c r="O330">
        <f>SUMIF(JeanChrysostome!$A$2:$A$1003,$A330,JeanChrysostome!$B$2:$B$1003)*1000/O$4</f>
        <v>0</v>
      </c>
      <c r="P330">
        <f>SUMIF(Hésiode!$A$2:$A$1003,$A330,Hésiode!$B$2:$B$1003)*1000/P$4</f>
        <v>0</v>
      </c>
      <c r="Q330">
        <f>SUMIF(Eschyle!$A$2:$A$1003,$A330,Eschyle!$B$2:$B$1003)*1000/Q$4</f>
        <v>0</v>
      </c>
      <c r="R330">
        <f>SUMIF(Démosthène!$A$2:$A$1003,$A330,Démosthène!$B$2:$B$1003)*1000/R$4</f>
        <v>0</v>
      </c>
      <c r="S330">
        <f>SUMIF(Aristote!$A$2:$A$1003,$A330,Aristote!$B$2:$B$1003)*1000/S$4</f>
        <v>0</v>
      </c>
      <c r="T330">
        <f>SUMIF(Hypéride!$A$2:$A$1003,$A330,Hypéride!$B$2:$B$1003)*1000/T$4</f>
        <v>0</v>
      </c>
      <c r="U330">
        <f>SUMIF(Isocrate!$A$2:$A$1003,$A330,Isocrate!$B$2:$B$1003)*1000/U$4</f>
        <v>0</v>
      </c>
      <c r="V330">
        <f>SUMIF(Longus!$A$2:$A$1003,$A330,Longus!$B$2:$B$1003)*1000/V$4</f>
        <v>0</v>
      </c>
      <c r="W330">
        <f>SUMIF(Lycurgue!$A$2:$A$1003,$A330,Lycurgue!$B$2:$B$1003)*1000/W$4</f>
        <v>0</v>
      </c>
      <c r="X330">
        <f>SUMIF(Théocrite!$A$2:$A$1003,$A330,Théocrite!$B$2:$B$1003)*1000/X$4</f>
        <v>0</v>
      </c>
      <c r="Y330">
        <f>SUMIF(Ésope!$A$2:$A$1003,$A330,Ésope!$B$2:$B$1003)*1000/Y$4</f>
        <v>0.20322842875391942</v>
      </c>
      <c r="Z330">
        <f>SUMIF(Eschine!$A$2:$A$1003,$A330,Eschine!$B$2:$B$1003)*1000/Z$4</f>
        <v>0</v>
      </c>
      <c r="AA330">
        <f>SUMIF(Basile!$A$2:$A$1003,$A330,Basile!$B$2:$B$1003)*1000/AA$4</f>
        <v>0</v>
      </c>
    </row>
    <row r="331" spans="1:27" x14ac:dyDescent="0.25">
      <c r="A331" s="8" t="s">
        <v>4694</v>
      </c>
      <c r="B331">
        <f t="shared" si="25"/>
        <v>0</v>
      </c>
      <c r="C331" s="5">
        <f t="shared" si="26"/>
        <v>10</v>
      </c>
      <c r="D331" s="5">
        <f t="shared" si="27"/>
        <v>22</v>
      </c>
      <c r="E331">
        <f>SUMIF(Euripide!$A$2:$A$1003,$A331,Euripide!$B$2:$B$1003)*1000/E$4</f>
        <v>0</v>
      </c>
      <c r="F331">
        <f>SUMIF(Xénophon!$A$2:$A$1003,$A331,Xénophon!$B$2:$B$1003)*1000/F$4</f>
        <v>0</v>
      </c>
      <c r="G331">
        <f>SUMIF(Plutarque!$A$2:$A$1003,$A331,Plutarque!$B$2:$B$1003)*1000/G$4</f>
        <v>0</v>
      </c>
      <c r="H331">
        <f>SUMIF(Aristophane!$A$2:$A$1003,$A331,Aristophane!$B$2:$B$1003)*1000/H$4</f>
        <v>0</v>
      </c>
      <c r="I331">
        <f>SUMIF(Sophocle!$A$2:$A$1003,$A331,Sophocle!$B$2:$B$1003)*1000/I$4</f>
        <v>0</v>
      </c>
      <c r="J331">
        <f>SUMIF(Lysias!$A$2:$A$1003,$A331,Lysias!$B$2:$B$1003)*1000/J$4</f>
        <v>0</v>
      </c>
      <c r="K331">
        <f>SUMIF(Lucien!$A$2:$A$1003,$A331,Lucien!$B$2:$B$1003)*1000/K$4</f>
        <v>0</v>
      </c>
      <c r="L331">
        <f>SUMIF(Platon!$A$2:$A$1003,$A331,Platon!$B$2:$B$1003)*1000/L$4</f>
        <v>0</v>
      </c>
      <c r="M331">
        <f>SUMIF(Homère!$A$2:$A$1003,$A331,Homère!$B$2:$B$1003)*1000/M$4</f>
        <v>0</v>
      </c>
      <c r="N331">
        <f>SUMIF(Hérodote!$A$2:$A$1003,$A331,Hérodote!$B$2:$B$1003)*1000/N$4</f>
        <v>0</v>
      </c>
      <c r="O331">
        <f>SUMIF(JeanChrysostome!$A$2:$A$1003,$A331,JeanChrysostome!$B$2:$B$1003)*1000/O$4</f>
        <v>0.16303665313658286</v>
      </c>
      <c r="P331">
        <f>SUMIF(Hésiode!$A$2:$A$1003,$A331,Hésiode!$B$2:$B$1003)*1000/P$4</f>
        <v>0</v>
      </c>
      <c r="Q331">
        <f>SUMIF(Eschyle!$A$2:$A$1003,$A331,Eschyle!$B$2:$B$1003)*1000/Q$4</f>
        <v>0</v>
      </c>
      <c r="R331">
        <f>SUMIF(Démosthène!$A$2:$A$1003,$A331,Démosthène!$B$2:$B$1003)*1000/R$4</f>
        <v>0</v>
      </c>
      <c r="S331">
        <f>SUMIF(Aristote!$A$2:$A$1003,$A331,Aristote!$B$2:$B$1003)*1000/S$4</f>
        <v>0</v>
      </c>
      <c r="T331">
        <f>SUMIF(Hypéride!$A$2:$A$1003,$A331,Hypéride!$B$2:$B$1003)*1000/T$4</f>
        <v>0</v>
      </c>
      <c r="U331">
        <f>SUMIF(Isocrate!$A$2:$A$1003,$A331,Isocrate!$B$2:$B$1003)*1000/U$4</f>
        <v>0</v>
      </c>
      <c r="V331">
        <f>SUMIF(Longus!$A$2:$A$1003,$A331,Longus!$B$2:$B$1003)*1000/V$4</f>
        <v>0</v>
      </c>
      <c r="W331">
        <f>SUMIF(Lycurgue!$A$2:$A$1003,$A331,Lycurgue!$B$2:$B$1003)*1000/W$4</f>
        <v>0</v>
      </c>
      <c r="X331">
        <f>SUMIF(Théocrite!$A$2:$A$1003,$A331,Théocrite!$B$2:$B$1003)*1000/X$4</f>
        <v>0</v>
      </c>
      <c r="Y331">
        <f>SUMIF(Ésope!$A$2:$A$1003,$A331,Ésope!$B$2:$B$1003)*1000/Y$4</f>
        <v>0</v>
      </c>
      <c r="Z331">
        <f>SUMIF(Eschine!$A$2:$A$1003,$A331,Eschine!$B$2:$B$1003)*1000/Z$4</f>
        <v>0</v>
      </c>
      <c r="AA331">
        <f>SUMIF(Basile!$A$2:$A$1003,$A331,Basile!$B$2:$B$1003)*1000/AA$4</f>
        <v>0</v>
      </c>
    </row>
    <row r="332" spans="1:27" x14ac:dyDescent="0.25">
      <c r="A332" s="8" t="s">
        <v>3558</v>
      </c>
      <c r="B332">
        <f t="shared" si="25"/>
        <v>3.1118862112223103E-2</v>
      </c>
      <c r="C332" s="5">
        <f t="shared" si="26"/>
        <v>7</v>
      </c>
      <c r="D332" s="5">
        <f t="shared" si="27"/>
        <v>19</v>
      </c>
      <c r="E332">
        <f>SUMIF(Euripide!$A$2:$A$1003,$A332,Euripide!$B$2:$B$1003)*1000/E$4</f>
        <v>0</v>
      </c>
      <c r="F332">
        <f>SUMIF(Xénophon!$A$2:$A$1003,$A332,Xénophon!$B$2:$B$1003)*1000/F$4</f>
        <v>0.13630456144799821</v>
      </c>
      <c r="G332">
        <f>SUMIF(Plutarque!$A$2:$A$1003,$A332,Plutarque!$B$2:$B$1003)*1000/G$4</f>
        <v>0</v>
      </c>
      <c r="H332">
        <f>SUMIF(Aristophane!$A$2:$A$1003,$A332,Aristophane!$B$2:$B$1003)*1000/H$4</f>
        <v>0</v>
      </c>
      <c r="I332">
        <f>SUMIF(Sophocle!$A$2:$A$1003,$A332,Sophocle!$B$2:$B$1003)*1000/I$4</f>
        <v>0</v>
      </c>
      <c r="J332">
        <f>SUMIF(Lysias!$A$2:$A$1003,$A332,Lysias!$B$2:$B$1003)*1000/J$4</f>
        <v>0</v>
      </c>
      <c r="K332">
        <f>SUMIF(Lucien!$A$2:$A$1003,$A332,Lucien!$B$2:$B$1003)*1000/K$4</f>
        <v>0</v>
      </c>
      <c r="L332">
        <f>SUMIF(Platon!$A$2:$A$1003,$A332,Platon!$B$2:$B$1003)*1000/L$4</f>
        <v>0.14378923543034428</v>
      </c>
      <c r="M332">
        <f>SUMIF(Homère!$A$2:$A$1003,$A332,Homère!$B$2:$B$1003)*1000/M$4</f>
        <v>0</v>
      </c>
      <c r="N332">
        <f>SUMIF(Hérodote!$A$2:$A$1003,$A332,Hérodote!$B$2:$B$1003)*1000/N$4</f>
        <v>0.17784580230013905</v>
      </c>
      <c r="O332">
        <f>SUMIF(JeanChrysostome!$A$2:$A$1003,$A332,JeanChrysostome!$B$2:$B$1003)*1000/O$4</f>
        <v>0</v>
      </c>
      <c r="P332">
        <f>SUMIF(Hésiode!$A$2:$A$1003,$A332,Hésiode!$B$2:$B$1003)*1000/P$4</f>
        <v>0</v>
      </c>
      <c r="Q332">
        <f>SUMIF(Eschyle!$A$2:$A$1003,$A332,Eschyle!$B$2:$B$1003)*1000/Q$4</f>
        <v>0</v>
      </c>
      <c r="R332">
        <f>SUMIF(Démosthène!$A$2:$A$1003,$A332,Démosthène!$B$2:$B$1003)*1000/R$4</f>
        <v>0</v>
      </c>
      <c r="S332">
        <f>SUMIF(Aristote!$A$2:$A$1003,$A332,Aristote!$B$2:$B$1003)*1000/S$4</f>
        <v>0</v>
      </c>
      <c r="T332">
        <f>SUMIF(Hypéride!$A$2:$A$1003,$A332,Hypéride!$B$2:$B$1003)*1000/T$4</f>
        <v>0.11104325134639942</v>
      </c>
      <c r="U332">
        <f>SUMIF(Isocrate!$A$2:$A$1003,$A332,Isocrate!$B$2:$B$1003)*1000/U$4</f>
        <v>0</v>
      </c>
      <c r="V332">
        <f>SUMIF(Longus!$A$2:$A$1003,$A332,Longus!$B$2:$B$1003)*1000/V$4</f>
        <v>0</v>
      </c>
      <c r="W332">
        <f>SUMIF(Lycurgue!$A$2:$A$1003,$A332,Lycurgue!$B$2:$B$1003)*1000/W$4</f>
        <v>0</v>
      </c>
      <c r="X332">
        <f>SUMIF(Théocrite!$A$2:$A$1003,$A332,Théocrite!$B$2:$B$1003)*1000/X$4</f>
        <v>0</v>
      </c>
      <c r="Y332">
        <f>SUMIF(Ésope!$A$2:$A$1003,$A332,Ésope!$B$2:$B$1003)*1000/Y$4</f>
        <v>0</v>
      </c>
      <c r="Z332">
        <f>SUMIF(Eschine!$A$2:$A$1003,$A332,Eschine!$B$2:$B$1003)*1000/Z$4</f>
        <v>0</v>
      </c>
      <c r="AA332">
        <f>SUMIF(Basile!$A$2:$A$1003,$A332,Basile!$B$2:$B$1003)*1000/AA$4</f>
        <v>0</v>
      </c>
    </row>
    <row r="333" spans="1:27" x14ac:dyDescent="0.25">
      <c r="A333" s="8" t="s">
        <v>1126</v>
      </c>
      <c r="B333">
        <f t="shared" si="25"/>
        <v>0.56232447700841282</v>
      </c>
      <c r="C333" s="5">
        <f t="shared" si="26"/>
        <v>1</v>
      </c>
      <c r="D333" s="5">
        <f t="shared" si="27"/>
        <v>1</v>
      </c>
      <c r="E333">
        <f>SUMIF(Euripide!$A$2:$A$1003,$A333,Euripide!$B$2:$B$1003)*1000/E$4</f>
        <v>0.17456097913746926</v>
      </c>
      <c r="F333">
        <f>SUMIF(Xénophon!$A$2:$A$1003,$A333,Xénophon!$B$2:$B$1003)*1000/F$4</f>
        <v>0.94462230956984816</v>
      </c>
      <c r="G333">
        <f>SUMIF(Plutarque!$A$2:$A$1003,$A333,Plutarque!$B$2:$B$1003)*1000/G$4</f>
        <v>0.66646412330068527</v>
      </c>
      <c r="H333">
        <f>SUMIF(Aristophane!$A$2:$A$1003,$A333,Aristophane!$B$2:$B$1003)*1000/H$4</f>
        <v>0.17162611659134186</v>
      </c>
      <c r="I333">
        <f>SUMIF(Sophocle!$A$2:$A$1003,$A333,Sophocle!$B$2:$B$1003)*1000/I$4</f>
        <v>0</v>
      </c>
      <c r="J333">
        <f>SUMIF(Lysias!$A$2:$A$1003,$A333,Lysias!$B$2:$B$1003)*1000/J$4</f>
        <v>0.40815374568523183</v>
      </c>
      <c r="K333">
        <f>SUMIF(Lucien!$A$2:$A$1003,$A333,Lucien!$B$2:$B$1003)*1000/K$4</f>
        <v>0.3913699370961774</v>
      </c>
      <c r="L333">
        <f>SUMIF(Platon!$A$2:$A$1003,$A333,Platon!$B$2:$B$1003)*1000/L$4</f>
        <v>1.1130978460372531</v>
      </c>
      <c r="M333">
        <f>SUMIF(Homère!$A$2:$A$1003,$A333,Homère!$B$2:$B$1003)*1000/M$4</f>
        <v>0.88374265012327202</v>
      </c>
      <c r="N333">
        <f>SUMIF(Hérodote!$A$2:$A$1003,$A333,Hérodote!$B$2:$B$1003)*1000/N$4</f>
        <v>0.36647013807301376</v>
      </c>
      <c r="O333">
        <f>SUMIF(JeanChrysostome!$A$2:$A$1003,$A333,JeanChrysostome!$B$2:$B$1003)*1000/O$4</f>
        <v>0.32142211046296287</v>
      </c>
      <c r="P333">
        <f>SUMIF(Hésiode!$A$2:$A$1003,$A333,Hésiode!$B$2:$B$1003)*1000/P$4</f>
        <v>0.75114549688274623</v>
      </c>
      <c r="Q333">
        <f>SUMIF(Eschyle!$A$2:$A$1003,$A333,Eschyle!$B$2:$B$1003)*1000/Q$4</f>
        <v>0.18404004711425206</v>
      </c>
      <c r="R333">
        <f>SUMIF(Démosthène!$A$2:$A$1003,$A333,Démosthène!$B$2:$B$1003)*1000/R$4</f>
        <v>0.40818878818302146</v>
      </c>
      <c r="S333">
        <f>SUMIF(Aristote!$A$2:$A$1003,$A333,Aristote!$B$2:$B$1003)*1000/S$4</f>
        <v>1.0149325630632577</v>
      </c>
      <c r="T333">
        <f>SUMIF(Hypéride!$A$2:$A$1003,$A333,Hypéride!$B$2:$B$1003)*1000/T$4</f>
        <v>0.22208650269279884</v>
      </c>
      <c r="U333">
        <f>SUMIF(Isocrate!$A$2:$A$1003,$A333,Isocrate!$B$2:$B$1003)*1000/U$4</f>
        <v>0.94601098700479647</v>
      </c>
      <c r="V333">
        <f>SUMIF(Longus!$A$2:$A$1003,$A333,Longus!$B$2:$B$1003)*1000/V$4</f>
        <v>1.4100110786584752</v>
      </c>
      <c r="W333">
        <f>SUMIF(Lycurgue!$A$2:$A$1003,$A333,Lycurgue!$B$2:$B$1003)*1000/W$4</f>
        <v>0.14164305949008499</v>
      </c>
      <c r="X333">
        <f>SUMIF(Théocrite!$A$2:$A$1003,$A333,Théocrite!$B$2:$B$1003)*1000/X$4</f>
        <v>0.68265598689300511</v>
      </c>
      <c r="Y333">
        <f>SUMIF(Ésope!$A$2:$A$1003,$A333,Ésope!$B$2:$B$1003)*1000/Y$4</f>
        <v>0.95807687841133438</v>
      </c>
      <c r="Z333">
        <f>SUMIF(Eschine!$A$2:$A$1003,$A333,Eschine!$B$2:$B$1003)*1000/Z$4</f>
        <v>0.36851264203091411</v>
      </c>
      <c r="AA333">
        <f>SUMIF(Basile!$A$2:$A$1003,$A333,Basile!$B$2:$B$1003)*1000/AA$4</f>
        <v>0.90776590916138777</v>
      </c>
    </row>
    <row r="334" spans="1:27" x14ac:dyDescent="0.25">
      <c r="A334" s="8" t="s">
        <v>5637</v>
      </c>
      <c r="B334">
        <f t="shared" si="25"/>
        <v>0</v>
      </c>
      <c r="C334" s="5">
        <f t="shared" si="26"/>
        <v>10</v>
      </c>
      <c r="D334" s="5">
        <f t="shared" si="27"/>
        <v>22</v>
      </c>
      <c r="E334">
        <f>SUMIF(Euripide!$A$2:$A$1003,$A334,Euripide!$B$2:$B$1003)*1000/E$4</f>
        <v>0</v>
      </c>
      <c r="F334">
        <f>SUMIF(Xénophon!$A$2:$A$1003,$A334,Xénophon!$B$2:$B$1003)*1000/F$4</f>
        <v>0</v>
      </c>
      <c r="G334">
        <f>SUMIF(Plutarque!$A$2:$A$1003,$A334,Plutarque!$B$2:$B$1003)*1000/G$4</f>
        <v>0</v>
      </c>
      <c r="H334">
        <f>SUMIF(Aristophane!$A$2:$A$1003,$A334,Aristophane!$B$2:$B$1003)*1000/H$4</f>
        <v>0</v>
      </c>
      <c r="I334">
        <f>SUMIF(Sophocle!$A$2:$A$1003,$A334,Sophocle!$B$2:$B$1003)*1000/I$4</f>
        <v>0</v>
      </c>
      <c r="J334">
        <f>SUMIF(Lysias!$A$2:$A$1003,$A334,Lysias!$B$2:$B$1003)*1000/J$4</f>
        <v>0</v>
      </c>
      <c r="K334">
        <f>SUMIF(Lucien!$A$2:$A$1003,$A334,Lucien!$B$2:$B$1003)*1000/K$4</f>
        <v>0</v>
      </c>
      <c r="L334">
        <f>SUMIF(Platon!$A$2:$A$1003,$A334,Platon!$B$2:$B$1003)*1000/L$4</f>
        <v>0</v>
      </c>
      <c r="M334">
        <f>SUMIF(Homère!$A$2:$A$1003,$A334,Homère!$B$2:$B$1003)*1000/M$4</f>
        <v>0</v>
      </c>
      <c r="N334">
        <f>SUMIF(Hérodote!$A$2:$A$1003,$A334,Hérodote!$B$2:$B$1003)*1000/N$4</f>
        <v>0</v>
      </c>
      <c r="O334">
        <f>SUMIF(JeanChrysostome!$A$2:$A$1003,$A334,JeanChrysostome!$B$2:$B$1003)*1000/O$4</f>
        <v>0</v>
      </c>
      <c r="P334">
        <f>SUMIF(Hésiode!$A$2:$A$1003,$A334,Hésiode!$B$2:$B$1003)*1000/P$4</f>
        <v>0</v>
      </c>
      <c r="Q334">
        <f>SUMIF(Eschyle!$A$2:$A$1003,$A334,Eschyle!$B$2:$B$1003)*1000/Q$4</f>
        <v>0</v>
      </c>
      <c r="R334">
        <f>SUMIF(Démosthène!$A$2:$A$1003,$A334,Démosthène!$B$2:$B$1003)*1000/R$4</f>
        <v>0</v>
      </c>
      <c r="S334">
        <f>SUMIF(Aristote!$A$2:$A$1003,$A334,Aristote!$B$2:$B$1003)*1000/S$4</f>
        <v>0</v>
      </c>
      <c r="T334">
        <f>SUMIF(Hypéride!$A$2:$A$1003,$A334,Hypéride!$B$2:$B$1003)*1000/T$4</f>
        <v>0</v>
      </c>
      <c r="U334">
        <f>SUMIF(Isocrate!$A$2:$A$1003,$A334,Isocrate!$B$2:$B$1003)*1000/U$4</f>
        <v>0</v>
      </c>
      <c r="V334">
        <f>SUMIF(Longus!$A$2:$A$1003,$A334,Longus!$B$2:$B$1003)*1000/V$4</f>
        <v>0</v>
      </c>
      <c r="W334">
        <f>SUMIF(Lycurgue!$A$2:$A$1003,$A334,Lycurgue!$B$2:$B$1003)*1000/W$4</f>
        <v>0</v>
      </c>
      <c r="X334">
        <f>SUMIF(Théocrite!$A$2:$A$1003,$A334,Théocrite!$B$2:$B$1003)*1000/X$4</f>
        <v>0.136531197378601</v>
      </c>
      <c r="Y334">
        <f>SUMIF(Ésope!$A$2:$A$1003,$A334,Ésope!$B$2:$B$1003)*1000/Y$4</f>
        <v>0</v>
      </c>
      <c r="Z334">
        <f>SUMIF(Eschine!$A$2:$A$1003,$A334,Eschine!$B$2:$B$1003)*1000/Z$4</f>
        <v>0</v>
      </c>
      <c r="AA334">
        <f>SUMIF(Basile!$A$2:$A$1003,$A334,Basile!$B$2:$B$1003)*1000/AA$4</f>
        <v>0</v>
      </c>
    </row>
    <row r="335" spans="1:27" x14ac:dyDescent="0.25">
      <c r="A335" s="8" t="s">
        <v>3032</v>
      </c>
      <c r="B335">
        <f t="shared" si="25"/>
        <v>0</v>
      </c>
      <c r="C335" s="5">
        <f t="shared" si="26"/>
        <v>10</v>
      </c>
      <c r="D335" s="5">
        <f t="shared" si="27"/>
        <v>21</v>
      </c>
      <c r="E335">
        <f>SUMIF(Euripide!$A$2:$A$1003,$A335,Euripide!$B$2:$B$1003)*1000/E$4</f>
        <v>0</v>
      </c>
      <c r="F335">
        <f>SUMIF(Xénophon!$A$2:$A$1003,$A335,Xénophon!$B$2:$B$1003)*1000/F$4</f>
        <v>0</v>
      </c>
      <c r="G335">
        <f>SUMIF(Plutarque!$A$2:$A$1003,$A335,Plutarque!$B$2:$B$1003)*1000/G$4</f>
        <v>0</v>
      </c>
      <c r="H335">
        <f>SUMIF(Aristophane!$A$2:$A$1003,$A335,Aristophane!$B$2:$B$1003)*1000/H$4</f>
        <v>0</v>
      </c>
      <c r="I335">
        <f>SUMIF(Sophocle!$A$2:$A$1003,$A335,Sophocle!$B$2:$B$1003)*1000/I$4</f>
        <v>0</v>
      </c>
      <c r="J335">
        <f>SUMIF(Lysias!$A$2:$A$1003,$A335,Lysias!$B$2:$B$1003)*1000/J$4</f>
        <v>0</v>
      </c>
      <c r="K335">
        <f>SUMIF(Lucien!$A$2:$A$1003,$A335,Lucien!$B$2:$B$1003)*1000/K$4</f>
        <v>0</v>
      </c>
      <c r="L335">
        <f>SUMIF(Platon!$A$2:$A$1003,$A335,Platon!$B$2:$B$1003)*1000/L$4</f>
        <v>0</v>
      </c>
      <c r="M335">
        <f>SUMIF(Homère!$A$2:$A$1003,$A335,Homère!$B$2:$B$1003)*1000/M$4</f>
        <v>0</v>
      </c>
      <c r="N335">
        <f>SUMIF(Hérodote!$A$2:$A$1003,$A335,Hérodote!$B$2:$B$1003)*1000/N$4</f>
        <v>0</v>
      </c>
      <c r="O335">
        <f>SUMIF(JeanChrysostome!$A$2:$A$1003,$A335,JeanChrysostome!$B$2:$B$1003)*1000/O$4</f>
        <v>0</v>
      </c>
      <c r="P335">
        <f>SUMIF(Hésiode!$A$2:$A$1003,$A335,Hésiode!$B$2:$B$1003)*1000/P$4</f>
        <v>0</v>
      </c>
      <c r="Q335">
        <f>SUMIF(Eschyle!$A$2:$A$1003,$A335,Eschyle!$B$2:$B$1003)*1000/Q$4</f>
        <v>0</v>
      </c>
      <c r="R335">
        <f>SUMIF(Démosthène!$A$2:$A$1003,$A335,Démosthène!$B$2:$B$1003)*1000/R$4</f>
        <v>0</v>
      </c>
      <c r="S335">
        <f>SUMIF(Aristote!$A$2:$A$1003,$A335,Aristote!$B$2:$B$1003)*1000/S$4</f>
        <v>0</v>
      </c>
      <c r="T335">
        <f>SUMIF(Hypéride!$A$2:$A$1003,$A335,Hypéride!$B$2:$B$1003)*1000/T$4</f>
        <v>0.11104325134639942</v>
      </c>
      <c r="U335">
        <f>SUMIF(Isocrate!$A$2:$A$1003,$A335,Isocrate!$B$2:$B$1003)*1000/U$4</f>
        <v>0</v>
      </c>
      <c r="V335">
        <f>SUMIF(Longus!$A$2:$A$1003,$A335,Longus!$B$2:$B$1003)*1000/V$4</f>
        <v>0</v>
      </c>
      <c r="W335">
        <f>SUMIF(Lycurgue!$A$2:$A$1003,$A335,Lycurgue!$B$2:$B$1003)*1000/W$4</f>
        <v>0</v>
      </c>
      <c r="X335">
        <f>SUMIF(Théocrite!$A$2:$A$1003,$A335,Théocrite!$B$2:$B$1003)*1000/X$4</f>
        <v>0</v>
      </c>
      <c r="Y335">
        <f>SUMIF(Ésope!$A$2:$A$1003,$A335,Ésope!$B$2:$B$1003)*1000/Y$4</f>
        <v>0</v>
      </c>
      <c r="Z335">
        <f>SUMIF(Eschine!$A$2:$A$1003,$A335,Eschine!$B$2:$B$1003)*1000/Z$4</f>
        <v>0.10236462278636503</v>
      </c>
      <c r="AA335">
        <f>SUMIF(Basile!$A$2:$A$1003,$A335,Basile!$B$2:$B$1003)*1000/AA$4</f>
        <v>0</v>
      </c>
    </row>
    <row r="336" spans="1:27" x14ac:dyDescent="0.25">
      <c r="A336" s="8" t="s">
        <v>1951</v>
      </c>
      <c r="B336">
        <f t="shared" si="25"/>
        <v>0</v>
      </c>
      <c r="C336" s="5">
        <f t="shared" si="26"/>
        <v>10</v>
      </c>
      <c r="D336" s="5">
        <f t="shared" si="27"/>
        <v>22</v>
      </c>
      <c r="E336">
        <f>SUMIF(Euripide!$A$2:$A$1003,$A336,Euripide!$B$2:$B$1003)*1000/E$4</f>
        <v>0</v>
      </c>
      <c r="F336">
        <f>SUMIF(Xénophon!$A$2:$A$1003,$A336,Xénophon!$B$2:$B$1003)*1000/F$4</f>
        <v>0</v>
      </c>
      <c r="G336">
        <f>SUMIF(Plutarque!$A$2:$A$1003,$A336,Plutarque!$B$2:$B$1003)*1000/G$4</f>
        <v>0</v>
      </c>
      <c r="H336">
        <f>SUMIF(Aristophane!$A$2:$A$1003,$A336,Aristophane!$B$2:$B$1003)*1000/H$4</f>
        <v>0</v>
      </c>
      <c r="I336">
        <f>SUMIF(Sophocle!$A$2:$A$1003,$A336,Sophocle!$B$2:$B$1003)*1000/I$4</f>
        <v>0</v>
      </c>
      <c r="J336">
        <f>SUMIF(Lysias!$A$2:$A$1003,$A336,Lysias!$B$2:$B$1003)*1000/J$4</f>
        <v>0</v>
      </c>
      <c r="K336">
        <f>SUMIF(Lucien!$A$2:$A$1003,$A336,Lucien!$B$2:$B$1003)*1000/K$4</f>
        <v>0</v>
      </c>
      <c r="L336">
        <f>SUMIF(Platon!$A$2:$A$1003,$A336,Platon!$B$2:$B$1003)*1000/L$4</f>
        <v>0</v>
      </c>
      <c r="M336">
        <f>SUMIF(Homère!$A$2:$A$1003,$A336,Homère!$B$2:$B$1003)*1000/M$4</f>
        <v>0</v>
      </c>
      <c r="N336">
        <f>SUMIF(Hérodote!$A$2:$A$1003,$A336,Hérodote!$B$2:$B$1003)*1000/N$4</f>
        <v>0</v>
      </c>
      <c r="O336">
        <f>SUMIF(JeanChrysostome!$A$2:$A$1003,$A336,JeanChrysostome!$B$2:$B$1003)*1000/O$4</f>
        <v>0</v>
      </c>
      <c r="P336">
        <f>SUMIF(Hésiode!$A$2:$A$1003,$A336,Hésiode!$B$2:$B$1003)*1000/P$4</f>
        <v>0</v>
      </c>
      <c r="Q336">
        <f>SUMIF(Eschyle!$A$2:$A$1003,$A336,Eschyle!$B$2:$B$1003)*1000/Q$4</f>
        <v>0</v>
      </c>
      <c r="R336">
        <f>SUMIF(Démosthène!$A$2:$A$1003,$A336,Démosthène!$B$2:$B$1003)*1000/R$4</f>
        <v>0</v>
      </c>
      <c r="S336">
        <f>SUMIF(Aristote!$A$2:$A$1003,$A336,Aristote!$B$2:$B$1003)*1000/S$4</f>
        <v>0.17467136501994471</v>
      </c>
      <c r="T336">
        <f>SUMIF(Hypéride!$A$2:$A$1003,$A336,Hypéride!$B$2:$B$1003)*1000/T$4</f>
        <v>0</v>
      </c>
      <c r="U336">
        <f>SUMIF(Isocrate!$A$2:$A$1003,$A336,Isocrate!$B$2:$B$1003)*1000/U$4</f>
        <v>0</v>
      </c>
      <c r="V336">
        <f>SUMIF(Longus!$A$2:$A$1003,$A336,Longus!$B$2:$B$1003)*1000/V$4</f>
        <v>0</v>
      </c>
      <c r="W336">
        <f>SUMIF(Lycurgue!$A$2:$A$1003,$A336,Lycurgue!$B$2:$B$1003)*1000/W$4</f>
        <v>0</v>
      </c>
      <c r="X336">
        <f>SUMIF(Théocrite!$A$2:$A$1003,$A336,Théocrite!$B$2:$B$1003)*1000/X$4</f>
        <v>0</v>
      </c>
      <c r="Y336">
        <f>SUMIF(Ésope!$A$2:$A$1003,$A336,Ésope!$B$2:$B$1003)*1000/Y$4</f>
        <v>0</v>
      </c>
      <c r="Z336">
        <f>SUMIF(Eschine!$A$2:$A$1003,$A336,Eschine!$B$2:$B$1003)*1000/Z$4</f>
        <v>0</v>
      </c>
      <c r="AA336">
        <f>SUMIF(Basile!$A$2:$A$1003,$A336,Basile!$B$2:$B$1003)*1000/AA$4</f>
        <v>0</v>
      </c>
    </row>
    <row r="337" spans="1:27" x14ac:dyDescent="0.25">
      <c r="A337" s="8" t="s">
        <v>1969</v>
      </c>
      <c r="B337">
        <f t="shared" si="25"/>
        <v>0</v>
      </c>
      <c r="C337" s="5">
        <f t="shared" si="26"/>
        <v>10</v>
      </c>
      <c r="D337" s="5">
        <f t="shared" si="27"/>
        <v>22</v>
      </c>
      <c r="E337">
        <f>SUMIF(Euripide!$A$2:$A$1003,$A337,Euripide!$B$2:$B$1003)*1000/E$4</f>
        <v>0</v>
      </c>
      <c r="F337">
        <f>SUMIF(Xénophon!$A$2:$A$1003,$A337,Xénophon!$B$2:$B$1003)*1000/F$4</f>
        <v>0</v>
      </c>
      <c r="G337">
        <f>SUMIF(Plutarque!$A$2:$A$1003,$A337,Plutarque!$B$2:$B$1003)*1000/G$4</f>
        <v>0</v>
      </c>
      <c r="H337">
        <f>SUMIF(Aristophane!$A$2:$A$1003,$A337,Aristophane!$B$2:$B$1003)*1000/H$4</f>
        <v>0</v>
      </c>
      <c r="I337">
        <f>SUMIF(Sophocle!$A$2:$A$1003,$A337,Sophocle!$B$2:$B$1003)*1000/I$4</f>
        <v>0</v>
      </c>
      <c r="J337">
        <f>SUMIF(Lysias!$A$2:$A$1003,$A337,Lysias!$B$2:$B$1003)*1000/J$4</f>
        <v>0</v>
      </c>
      <c r="K337">
        <f>SUMIF(Lucien!$A$2:$A$1003,$A337,Lucien!$B$2:$B$1003)*1000/K$4</f>
        <v>0</v>
      </c>
      <c r="L337">
        <f>SUMIF(Platon!$A$2:$A$1003,$A337,Platon!$B$2:$B$1003)*1000/L$4</f>
        <v>0</v>
      </c>
      <c r="M337">
        <f>SUMIF(Homère!$A$2:$A$1003,$A337,Homère!$B$2:$B$1003)*1000/M$4</f>
        <v>0</v>
      </c>
      <c r="N337">
        <f>SUMIF(Hérodote!$A$2:$A$1003,$A337,Hérodote!$B$2:$B$1003)*1000/N$4</f>
        <v>0</v>
      </c>
      <c r="O337">
        <f>SUMIF(JeanChrysostome!$A$2:$A$1003,$A337,JeanChrysostome!$B$2:$B$1003)*1000/O$4</f>
        <v>0</v>
      </c>
      <c r="P337">
        <f>SUMIF(Hésiode!$A$2:$A$1003,$A337,Hésiode!$B$2:$B$1003)*1000/P$4</f>
        <v>0</v>
      </c>
      <c r="Q337">
        <f>SUMIF(Eschyle!$A$2:$A$1003,$A337,Eschyle!$B$2:$B$1003)*1000/Q$4</f>
        <v>0</v>
      </c>
      <c r="R337">
        <f>SUMIF(Démosthène!$A$2:$A$1003,$A337,Démosthène!$B$2:$B$1003)*1000/R$4</f>
        <v>0</v>
      </c>
      <c r="S337">
        <f>SUMIF(Aristote!$A$2:$A$1003,$A337,Aristote!$B$2:$B$1003)*1000/S$4</f>
        <v>0.16363948933447453</v>
      </c>
      <c r="T337">
        <f>SUMIF(Hypéride!$A$2:$A$1003,$A337,Hypéride!$B$2:$B$1003)*1000/T$4</f>
        <v>0</v>
      </c>
      <c r="U337">
        <f>SUMIF(Isocrate!$A$2:$A$1003,$A337,Isocrate!$B$2:$B$1003)*1000/U$4</f>
        <v>0</v>
      </c>
      <c r="V337">
        <f>SUMIF(Longus!$A$2:$A$1003,$A337,Longus!$B$2:$B$1003)*1000/V$4</f>
        <v>0</v>
      </c>
      <c r="W337">
        <f>SUMIF(Lycurgue!$A$2:$A$1003,$A337,Lycurgue!$B$2:$B$1003)*1000/W$4</f>
        <v>0</v>
      </c>
      <c r="X337">
        <f>SUMIF(Théocrite!$A$2:$A$1003,$A337,Théocrite!$B$2:$B$1003)*1000/X$4</f>
        <v>0</v>
      </c>
      <c r="Y337">
        <f>SUMIF(Ésope!$A$2:$A$1003,$A337,Ésope!$B$2:$B$1003)*1000/Y$4</f>
        <v>0</v>
      </c>
      <c r="Z337">
        <f>SUMIF(Eschine!$A$2:$A$1003,$A337,Eschine!$B$2:$B$1003)*1000/Z$4</f>
        <v>0</v>
      </c>
      <c r="AA337">
        <f>SUMIF(Basile!$A$2:$A$1003,$A337,Basile!$B$2:$B$1003)*1000/AA$4</f>
        <v>0</v>
      </c>
    </row>
    <row r="338" spans="1:27" x14ac:dyDescent="0.25">
      <c r="A338" s="8" t="s">
        <v>4198</v>
      </c>
      <c r="B338">
        <f t="shared" si="25"/>
        <v>0</v>
      </c>
      <c r="C338" s="5">
        <f t="shared" si="26"/>
        <v>9</v>
      </c>
      <c r="D338" s="5">
        <f t="shared" si="27"/>
        <v>21</v>
      </c>
      <c r="E338">
        <f>SUMIF(Euripide!$A$2:$A$1003,$A338,Euripide!$B$2:$B$1003)*1000/E$4</f>
        <v>0</v>
      </c>
      <c r="F338">
        <f>SUMIF(Xénophon!$A$2:$A$1003,$A338,Xénophon!$B$2:$B$1003)*1000/F$4</f>
        <v>0</v>
      </c>
      <c r="G338">
        <f>SUMIF(Plutarque!$A$2:$A$1003,$A338,Plutarque!$B$2:$B$1003)*1000/G$4</f>
        <v>0</v>
      </c>
      <c r="H338">
        <f>SUMIF(Aristophane!$A$2:$A$1003,$A338,Aristophane!$B$2:$B$1003)*1000/H$4</f>
        <v>0</v>
      </c>
      <c r="I338">
        <f>SUMIF(Sophocle!$A$2:$A$1003,$A338,Sophocle!$B$2:$B$1003)*1000/I$4</f>
        <v>0</v>
      </c>
      <c r="J338">
        <f>SUMIF(Lysias!$A$2:$A$1003,$A338,Lysias!$B$2:$B$1003)*1000/J$4</f>
        <v>0</v>
      </c>
      <c r="K338">
        <f>SUMIF(Lucien!$A$2:$A$1003,$A338,Lucien!$B$2:$B$1003)*1000/K$4</f>
        <v>0</v>
      </c>
      <c r="L338">
        <f>SUMIF(Platon!$A$2:$A$1003,$A338,Platon!$B$2:$B$1003)*1000/L$4</f>
        <v>0</v>
      </c>
      <c r="M338">
        <f>SUMIF(Homère!$A$2:$A$1003,$A338,Homère!$B$2:$B$1003)*1000/M$4</f>
        <v>0.2309781926458552</v>
      </c>
      <c r="N338">
        <f>SUMIF(Hérodote!$A$2:$A$1003,$A338,Hérodote!$B$2:$B$1003)*1000/N$4</f>
        <v>0</v>
      </c>
      <c r="O338">
        <f>SUMIF(JeanChrysostome!$A$2:$A$1003,$A338,JeanChrysostome!$B$2:$B$1003)*1000/O$4</f>
        <v>0</v>
      </c>
      <c r="P338">
        <f>SUMIF(Hésiode!$A$2:$A$1003,$A338,Hésiode!$B$2:$B$1003)*1000/P$4</f>
        <v>0</v>
      </c>
      <c r="Q338">
        <f>SUMIF(Eschyle!$A$2:$A$1003,$A338,Eschyle!$B$2:$B$1003)*1000/Q$4</f>
        <v>0</v>
      </c>
      <c r="R338">
        <f>SUMIF(Démosthène!$A$2:$A$1003,$A338,Démosthène!$B$2:$B$1003)*1000/R$4</f>
        <v>0</v>
      </c>
      <c r="S338">
        <f>SUMIF(Aristote!$A$2:$A$1003,$A338,Aristote!$B$2:$B$1003)*1000/S$4</f>
        <v>0</v>
      </c>
      <c r="T338">
        <f>SUMIF(Hypéride!$A$2:$A$1003,$A338,Hypéride!$B$2:$B$1003)*1000/T$4</f>
        <v>0</v>
      </c>
      <c r="U338">
        <f>SUMIF(Isocrate!$A$2:$A$1003,$A338,Isocrate!$B$2:$B$1003)*1000/U$4</f>
        <v>0</v>
      </c>
      <c r="V338">
        <f>SUMIF(Longus!$A$2:$A$1003,$A338,Longus!$B$2:$B$1003)*1000/V$4</f>
        <v>0</v>
      </c>
      <c r="W338">
        <f>SUMIF(Lycurgue!$A$2:$A$1003,$A338,Lycurgue!$B$2:$B$1003)*1000/W$4</f>
        <v>0</v>
      </c>
      <c r="X338">
        <f>SUMIF(Théocrite!$A$2:$A$1003,$A338,Théocrite!$B$2:$B$1003)*1000/X$4</f>
        <v>0.36408319300960268</v>
      </c>
      <c r="Y338">
        <f>SUMIF(Ésope!$A$2:$A$1003,$A338,Ésope!$B$2:$B$1003)*1000/Y$4</f>
        <v>0</v>
      </c>
      <c r="Z338">
        <f>SUMIF(Eschine!$A$2:$A$1003,$A338,Eschine!$B$2:$B$1003)*1000/Z$4</f>
        <v>0</v>
      </c>
      <c r="AA338">
        <f>SUMIF(Basile!$A$2:$A$1003,$A338,Basile!$B$2:$B$1003)*1000/AA$4</f>
        <v>0</v>
      </c>
    </row>
    <row r="339" spans="1:27" x14ac:dyDescent="0.25">
      <c r="A339" s="8" t="s">
        <v>464</v>
      </c>
      <c r="B339">
        <f t="shared" si="25"/>
        <v>3.7687511196953483</v>
      </c>
      <c r="C339" s="5">
        <f t="shared" si="26"/>
        <v>0</v>
      </c>
      <c r="D339" s="5">
        <f t="shared" si="27"/>
        <v>0</v>
      </c>
      <c r="E339">
        <f>SUMIF(Euripide!$A$2:$A$1003,$A339,Euripide!$B$2:$B$1003)*1000/E$4</f>
        <v>2.4438537079245699</v>
      </c>
      <c r="F339">
        <f>SUMIF(Xénophon!$A$2:$A$1003,$A339,Xénophon!$B$2:$B$1003)*1000/F$4</f>
        <v>5.2366310584207687</v>
      </c>
      <c r="G339">
        <f>SUMIF(Plutarque!$A$2:$A$1003,$A339,Plutarque!$B$2:$B$1003)*1000/G$4</f>
        <v>3.0931265462015887</v>
      </c>
      <c r="H339">
        <f>SUMIF(Aristophane!$A$2:$A$1003,$A339,Aristophane!$B$2:$B$1003)*1000/H$4</f>
        <v>1.7244338381320541</v>
      </c>
      <c r="I339">
        <f>SUMIF(Sophocle!$A$2:$A$1003,$A339,Sophocle!$B$2:$B$1003)*1000/I$4</f>
        <v>2.3019093872663161</v>
      </c>
      <c r="J339">
        <f>SUMIF(Lysias!$A$2:$A$1003,$A339,Lysias!$B$2:$B$1003)*1000/J$4</f>
        <v>4.0465528500792987</v>
      </c>
      <c r="K339">
        <f>SUMIF(Lucien!$A$2:$A$1003,$A339,Lucien!$B$2:$B$1003)*1000/K$4</f>
        <v>4.7142287877494091</v>
      </c>
      <c r="L339">
        <f>SUMIF(Platon!$A$2:$A$1003,$A339,Platon!$B$2:$B$1003)*1000/L$4</f>
        <v>7.4736569662501289</v>
      </c>
      <c r="M339">
        <f>SUMIF(Homère!$A$2:$A$1003,$A339,Homère!$B$2:$B$1003)*1000/M$4</f>
        <v>4.0270545761299106</v>
      </c>
      <c r="N339">
        <f>SUMIF(Hérodote!$A$2:$A$1003,$A339,Hérodote!$B$2:$B$1003)*1000/N$4</f>
        <v>5.4108238033133214</v>
      </c>
      <c r="O339">
        <f>SUMIF(JeanChrysostome!$A$2:$A$1003,$A339,JeanChrysostome!$B$2:$B$1003)*1000/O$4</f>
        <v>1.4602306846241992</v>
      </c>
      <c r="P339">
        <f>SUMIF(Hésiode!$A$2:$A$1003,$A339,Hésiode!$B$2:$B$1003)*1000/P$4</f>
        <v>2.2158792158041014</v>
      </c>
      <c r="Q339">
        <f>SUMIF(Eschyle!$A$2:$A$1003,$A339,Eschyle!$B$2:$B$1003)*1000/Q$4</f>
        <v>2.1103258735767572</v>
      </c>
      <c r="R339">
        <f>SUMIF(Démosthène!$A$2:$A$1003,$A339,Démosthène!$B$2:$B$1003)*1000/R$4</f>
        <v>4.5300270620481697</v>
      </c>
      <c r="S339">
        <f>SUMIF(Aristote!$A$2:$A$1003,$A339,Aristote!$B$2:$B$1003)*1000/S$4</f>
        <v>4.9101040030080245</v>
      </c>
      <c r="T339">
        <f>SUMIF(Hypéride!$A$2:$A$1003,$A339,Hypéride!$B$2:$B$1003)*1000/T$4</f>
        <v>4.2196435511631778</v>
      </c>
      <c r="U339">
        <f>SUMIF(Isocrate!$A$2:$A$1003,$A339,Isocrate!$B$2:$B$1003)*1000/U$4</f>
        <v>7.6344746319685326</v>
      </c>
      <c r="V339">
        <f>SUMIF(Longus!$A$2:$A$1003,$A339,Longus!$B$2:$B$1003)*1000/V$4</f>
        <v>2.9207372343639841</v>
      </c>
      <c r="W339">
        <f>SUMIF(Lycurgue!$A$2:$A$1003,$A339,Lycurgue!$B$2:$B$1003)*1000/W$4</f>
        <v>3.6118980169971673</v>
      </c>
      <c r="X339">
        <f>SUMIF(Théocrite!$A$2:$A$1003,$A339,Théocrite!$B$2:$B$1003)*1000/X$4</f>
        <v>3.3222591362126246</v>
      </c>
      <c r="Y339">
        <f>SUMIF(Ésope!$A$2:$A$1003,$A339,Ésope!$B$2:$B$1003)*1000/Y$4</f>
        <v>1.8435721751248404</v>
      </c>
      <c r="Z339">
        <f>SUMIF(Eschine!$A$2:$A$1003,$A339,Eschine!$B$2:$B$1003)*1000/Z$4</f>
        <v>2.8662094380182208</v>
      </c>
      <c r="AA339">
        <f>SUMIF(Basile!$A$2:$A$1003,$A339,Basile!$B$2:$B$1003)*1000/AA$4</f>
        <v>1.7788828841019741</v>
      </c>
    </row>
    <row r="340" spans="1:27" x14ac:dyDescent="0.25">
      <c r="A340" s="8" t="s">
        <v>423</v>
      </c>
      <c r="B340">
        <f t="shared" si="25"/>
        <v>4.8360754438389685E-2</v>
      </c>
      <c r="C340" s="5">
        <f t="shared" si="26"/>
        <v>8</v>
      </c>
      <c r="D340" s="5">
        <f t="shared" si="27"/>
        <v>19</v>
      </c>
      <c r="E340">
        <f>SUMIF(Euripide!$A$2:$A$1003,$A340,Euripide!$B$2:$B$1003)*1000/E$4</f>
        <v>0</v>
      </c>
      <c r="F340">
        <f>SUMIF(Xénophon!$A$2:$A$1003,$A340,Xénophon!$B$2:$B$1003)*1000/F$4</f>
        <v>0</v>
      </c>
      <c r="G340">
        <f>SUMIF(Plutarque!$A$2:$A$1003,$A340,Plutarque!$B$2:$B$1003)*1000/G$4</f>
        <v>0</v>
      </c>
      <c r="H340">
        <f>SUMIF(Aristophane!$A$2:$A$1003,$A340,Aristophane!$B$2:$B$1003)*1000/H$4</f>
        <v>0</v>
      </c>
      <c r="I340">
        <f>SUMIF(Sophocle!$A$2:$A$1003,$A340,Sophocle!$B$2:$B$1003)*1000/I$4</f>
        <v>0.10644667686780654</v>
      </c>
      <c r="J340">
        <f>SUMIF(Lysias!$A$2:$A$1003,$A340,Lysias!$B$2:$B$1003)*1000/J$4</f>
        <v>0</v>
      </c>
      <c r="K340">
        <f>SUMIF(Lucien!$A$2:$A$1003,$A340,Lucien!$B$2:$B$1003)*1000/K$4</f>
        <v>0</v>
      </c>
      <c r="L340">
        <f>SUMIF(Platon!$A$2:$A$1003,$A340,Platon!$B$2:$B$1003)*1000/L$4</f>
        <v>0</v>
      </c>
      <c r="M340">
        <f>SUMIF(Homère!$A$2:$A$1003,$A340,Homère!$B$2:$B$1003)*1000/M$4</f>
        <v>0.22093566253081801</v>
      </c>
      <c r="N340">
        <f>SUMIF(Hérodote!$A$2:$A$1003,$A340,Hérodote!$B$2:$B$1003)*1000/N$4</f>
        <v>0</v>
      </c>
      <c r="O340">
        <f>SUMIF(JeanChrysostome!$A$2:$A$1003,$A340,JeanChrysostome!$B$2:$B$1003)*1000/O$4</f>
        <v>0</v>
      </c>
      <c r="P340">
        <f>SUMIF(Hésiode!$A$2:$A$1003,$A340,Hésiode!$B$2:$B$1003)*1000/P$4</f>
        <v>0.71358822203860883</v>
      </c>
      <c r="Q340">
        <f>SUMIF(Eschyle!$A$2:$A$1003,$A340,Eschyle!$B$2:$B$1003)*1000/Q$4</f>
        <v>0</v>
      </c>
      <c r="R340">
        <f>SUMIF(Démosthène!$A$2:$A$1003,$A340,Démosthène!$B$2:$B$1003)*1000/R$4</f>
        <v>0</v>
      </c>
      <c r="S340">
        <f>SUMIF(Aristote!$A$2:$A$1003,$A340,Aristote!$B$2:$B$1003)*1000/S$4</f>
        <v>0</v>
      </c>
      <c r="T340">
        <f>SUMIF(Hypéride!$A$2:$A$1003,$A340,Hypéride!$B$2:$B$1003)*1000/T$4</f>
        <v>0</v>
      </c>
      <c r="U340">
        <f>SUMIF(Isocrate!$A$2:$A$1003,$A340,Isocrate!$B$2:$B$1003)*1000/U$4</f>
        <v>0</v>
      </c>
      <c r="V340">
        <f>SUMIF(Longus!$A$2:$A$1003,$A340,Longus!$B$2:$B$1003)*1000/V$4</f>
        <v>0</v>
      </c>
      <c r="W340">
        <f>SUMIF(Lycurgue!$A$2:$A$1003,$A340,Lycurgue!$B$2:$B$1003)*1000/W$4</f>
        <v>0</v>
      </c>
      <c r="X340">
        <f>SUMIF(Théocrite!$A$2:$A$1003,$A340,Théocrite!$B$2:$B$1003)*1000/X$4</f>
        <v>0.22755199563100167</v>
      </c>
      <c r="Y340">
        <f>SUMIF(Ésope!$A$2:$A$1003,$A340,Ésope!$B$2:$B$1003)*1000/Y$4</f>
        <v>0</v>
      </c>
      <c r="Z340">
        <f>SUMIF(Eschine!$A$2:$A$1003,$A340,Eschine!$B$2:$B$1003)*1000/Z$4</f>
        <v>0</v>
      </c>
      <c r="AA340">
        <f>SUMIF(Basile!$A$2:$A$1003,$A340,Basile!$B$2:$B$1003)*1000/AA$4</f>
        <v>0</v>
      </c>
    </row>
    <row r="341" spans="1:27" x14ac:dyDescent="0.25">
      <c r="A341" s="8" t="s">
        <v>1682</v>
      </c>
      <c r="B341">
        <f t="shared" si="25"/>
        <v>0.15395665808450737</v>
      </c>
      <c r="C341" s="5">
        <f t="shared" si="26"/>
        <v>5</v>
      </c>
      <c r="D341" s="5">
        <f t="shared" si="27"/>
        <v>6</v>
      </c>
      <c r="E341">
        <f>SUMIF(Euripide!$A$2:$A$1003,$A341,Euripide!$B$2:$B$1003)*1000/E$4</f>
        <v>0</v>
      </c>
      <c r="F341">
        <f>SUMIF(Xénophon!$A$2:$A$1003,$A341,Xénophon!$B$2:$B$1003)*1000/F$4</f>
        <v>0</v>
      </c>
      <c r="G341">
        <f>SUMIF(Plutarque!$A$2:$A$1003,$A341,Plutarque!$B$2:$B$1003)*1000/G$4</f>
        <v>0.19289844379180471</v>
      </c>
      <c r="H341">
        <f>SUMIF(Aristophane!$A$2:$A$1003,$A341,Aristophane!$B$2:$B$1003)*1000/H$4</f>
        <v>0.11441741106089458</v>
      </c>
      <c r="I341">
        <f>SUMIF(Sophocle!$A$2:$A$1003,$A341,Sophocle!$B$2:$B$1003)*1000/I$4</f>
        <v>0</v>
      </c>
      <c r="J341">
        <f>SUMIF(Lysias!$A$2:$A$1003,$A341,Lysias!$B$2:$B$1003)*1000/J$4</f>
        <v>0.43147681686724509</v>
      </c>
      <c r="K341">
        <f>SUMIF(Lucien!$A$2:$A$1003,$A341,Lucien!$B$2:$B$1003)*1000/K$4</f>
        <v>0.13164261520507783</v>
      </c>
      <c r="L341">
        <f>SUMIF(Platon!$A$2:$A$1003,$A341,Platon!$B$2:$B$1003)*1000/L$4</f>
        <v>0.14040595930257146</v>
      </c>
      <c r="M341">
        <f>SUMIF(Homère!$A$2:$A$1003,$A341,Homère!$B$2:$B$1003)*1000/M$4</f>
        <v>0</v>
      </c>
      <c r="N341">
        <f>SUMIF(Hérodote!$A$2:$A$1003,$A341,Hérodote!$B$2:$B$1003)*1000/N$4</f>
        <v>0</v>
      </c>
      <c r="O341">
        <f>SUMIF(JeanChrysostome!$A$2:$A$1003,$A341,JeanChrysostome!$B$2:$B$1003)*1000/O$4</f>
        <v>0.26879015787382576</v>
      </c>
      <c r="P341">
        <f>SUMIF(Hésiode!$A$2:$A$1003,$A341,Hésiode!$B$2:$B$1003)*1000/P$4</f>
        <v>0.15022909937654924</v>
      </c>
      <c r="Q341">
        <f>SUMIF(Eschyle!$A$2:$A$1003,$A341,Eschyle!$B$2:$B$1003)*1000/Q$4</f>
        <v>0</v>
      </c>
      <c r="R341">
        <f>SUMIF(Démosthène!$A$2:$A$1003,$A341,Démosthène!$B$2:$B$1003)*1000/R$4</f>
        <v>0.17022340954015361</v>
      </c>
      <c r="S341">
        <f>SUMIF(Aristote!$A$2:$A$1003,$A341,Aristote!$B$2:$B$1003)*1000/S$4</f>
        <v>0.11583469469743701</v>
      </c>
      <c r="T341">
        <f>SUMIF(Hypéride!$A$2:$A$1003,$A341,Hypéride!$B$2:$B$1003)*1000/T$4</f>
        <v>0.11104325134639942</v>
      </c>
      <c r="U341">
        <f>SUMIF(Isocrate!$A$2:$A$1003,$A341,Isocrate!$B$2:$B$1003)*1000/U$4</f>
        <v>0.52279554545001905</v>
      </c>
      <c r="V341">
        <f>SUMIF(Longus!$A$2:$A$1003,$A341,Longus!$B$2:$B$1003)*1000/V$4</f>
        <v>0.15107261557055091</v>
      </c>
      <c r="W341">
        <f>SUMIF(Lycurgue!$A$2:$A$1003,$A341,Lycurgue!$B$2:$B$1003)*1000/W$4</f>
        <v>0.28328611898016998</v>
      </c>
      <c r="X341">
        <f>SUMIF(Théocrite!$A$2:$A$1003,$A341,Théocrite!$B$2:$B$1003)*1000/X$4</f>
        <v>0.18204159650480134</v>
      </c>
      <c r="Y341">
        <f>SUMIF(Ésope!$A$2:$A$1003,$A341,Ésope!$B$2:$B$1003)*1000/Y$4</f>
        <v>0.49355475554523282</v>
      </c>
      <c r="Z341">
        <f>SUMIF(Eschine!$A$2:$A$1003,$A341,Eschine!$B$2:$B$1003)*1000/Z$4</f>
        <v>0.22520217013000307</v>
      </c>
      <c r="AA341">
        <f>SUMIF(Basile!$A$2:$A$1003,$A341,Basile!$B$2:$B$1003)*1000/AA$4</f>
        <v>0.38481380931841441</v>
      </c>
    </row>
    <row r="342" spans="1:27" x14ac:dyDescent="0.25">
      <c r="A342" s="8" t="s">
        <v>258</v>
      </c>
      <c r="B342">
        <f t="shared" si="25"/>
        <v>7.4326857861888931E-2</v>
      </c>
      <c r="C342" s="5">
        <f t="shared" si="26"/>
        <v>5</v>
      </c>
      <c r="D342" s="5">
        <f t="shared" si="27"/>
        <v>15</v>
      </c>
      <c r="E342">
        <f>SUMIF(Euripide!$A$2:$A$1003,$A342,Euripide!$B$2:$B$1003)*1000/E$4</f>
        <v>0</v>
      </c>
      <c r="F342">
        <f>SUMIF(Xénophon!$A$2:$A$1003,$A342,Xénophon!$B$2:$B$1003)*1000/F$4</f>
        <v>0.1489840555361841</v>
      </c>
      <c r="G342">
        <f>SUMIF(Plutarque!$A$2:$A$1003,$A342,Plutarque!$B$2:$B$1003)*1000/G$4</f>
        <v>0</v>
      </c>
      <c r="H342">
        <f>SUMIF(Aristophane!$A$2:$A$1003,$A342,Aristophane!$B$2:$B$1003)*1000/H$4</f>
        <v>0</v>
      </c>
      <c r="I342">
        <f>SUMIF(Sophocle!$A$2:$A$1003,$A342,Sophocle!$B$2:$B$1003)*1000/I$4</f>
        <v>0.19958751912713724</v>
      </c>
      <c r="J342">
        <f>SUMIF(Lysias!$A$2:$A$1003,$A342,Lysias!$B$2:$B$1003)*1000/J$4</f>
        <v>0</v>
      </c>
      <c r="K342">
        <f>SUMIF(Lucien!$A$2:$A$1003,$A342,Lucien!$B$2:$B$1003)*1000/K$4</f>
        <v>0.17433751743375175</v>
      </c>
      <c r="L342">
        <f>SUMIF(Platon!$A$2:$A$1003,$A342,Platon!$B$2:$B$1003)*1000/L$4</f>
        <v>0.31633631794675737</v>
      </c>
      <c r="M342">
        <f>SUMIF(Homère!$A$2:$A$1003,$A342,Homère!$B$2:$B$1003)*1000/M$4</f>
        <v>0</v>
      </c>
      <c r="N342">
        <f>SUMIF(Hérodote!$A$2:$A$1003,$A342,Hérodote!$B$2:$B$1003)*1000/N$4</f>
        <v>0.1185638682000927</v>
      </c>
      <c r="O342">
        <f>SUMIF(JeanChrysostome!$A$2:$A$1003,$A342,JeanChrysostome!$B$2:$B$1003)*1000/O$4</f>
        <v>0</v>
      </c>
      <c r="P342">
        <f>SUMIF(Hésiode!$A$2:$A$1003,$A342,Hésiode!$B$2:$B$1003)*1000/P$4</f>
        <v>0</v>
      </c>
      <c r="Q342">
        <f>SUMIF(Eschyle!$A$2:$A$1003,$A342,Eschyle!$B$2:$B$1003)*1000/Q$4</f>
        <v>0</v>
      </c>
      <c r="R342">
        <f>SUMIF(Démosthène!$A$2:$A$1003,$A342,Démosthène!$B$2:$B$1003)*1000/R$4</f>
        <v>0.15806459457299979</v>
      </c>
      <c r="S342">
        <f>SUMIF(Aristote!$A$2:$A$1003,$A342,Aristote!$B$2:$B$1003)*1000/S$4</f>
        <v>0.26292637050370626</v>
      </c>
      <c r="T342">
        <f>SUMIF(Hypéride!$A$2:$A$1003,$A342,Hypéride!$B$2:$B$1003)*1000/T$4</f>
        <v>0</v>
      </c>
      <c r="U342">
        <f>SUMIF(Isocrate!$A$2:$A$1003,$A342,Isocrate!$B$2:$B$1003)*1000/U$4</f>
        <v>0.11617678787778202</v>
      </c>
      <c r="V342">
        <f>SUMIF(Longus!$A$2:$A$1003,$A342,Longus!$B$2:$B$1003)*1000/V$4</f>
        <v>0</v>
      </c>
      <c r="W342">
        <f>SUMIF(Lycurgue!$A$2:$A$1003,$A342,Lycurgue!$B$2:$B$1003)*1000/W$4</f>
        <v>0</v>
      </c>
      <c r="X342">
        <f>SUMIF(Théocrite!$A$2:$A$1003,$A342,Théocrite!$B$2:$B$1003)*1000/X$4</f>
        <v>0</v>
      </c>
      <c r="Y342">
        <f>SUMIF(Ésope!$A$2:$A$1003,$A342,Ésope!$B$2:$B$1003)*1000/Y$4</f>
        <v>0</v>
      </c>
      <c r="Z342">
        <f>SUMIF(Eschine!$A$2:$A$1003,$A342,Eschine!$B$2:$B$1003)*1000/Z$4</f>
        <v>0</v>
      </c>
      <c r="AA342">
        <f>SUMIF(Basile!$A$2:$A$1003,$A342,Basile!$B$2:$B$1003)*1000/AA$4</f>
        <v>0</v>
      </c>
    </row>
    <row r="343" spans="1:27" x14ac:dyDescent="0.25">
      <c r="A343" s="8" t="s">
        <v>387</v>
      </c>
      <c r="B343">
        <f t="shared" si="25"/>
        <v>0.19415245012845395</v>
      </c>
      <c r="C343" s="5">
        <f t="shared" si="26"/>
        <v>1</v>
      </c>
      <c r="D343" s="5">
        <f t="shared" si="27"/>
        <v>6</v>
      </c>
      <c r="E343">
        <f>SUMIF(Euripide!$A$2:$A$1003,$A343,Euripide!$B$2:$B$1003)*1000/E$4</f>
        <v>0.24438537079245698</v>
      </c>
      <c r="F343">
        <f>SUMIF(Xénophon!$A$2:$A$1003,$A343,Xénophon!$B$2:$B$1003)*1000/F$4</f>
        <v>0.28528861698418234</v>
      </c>
      <c r="G343">
        <f>SUMIF(Plutarque!$A$2:$A$1003,$A343,Plutarque!$B$2:$B$1003)*1000/G$4</f>
        <v>0.26234188355685439</v>
      </c>
      <c r="H343">
        <f>SUMIF(Aristophane!$A$2:$A$1003,$A343,Aristophane!$B$2:$B$1003)*1000/H$4</f>
        <v>0.22883482212178916</v>
      </c>
      <c r="I343">
        <f>SUMIF(Sophocle!$A$2:$A$1003,$A343,Sophocle!$B$2:$B$1003)*1000/I$4</f>
        <v>0.11975251147628235</v>
      </c>
      <c r="J343">
        <f>SUMIF(Lysias!$A$2:$A$1003,$A343,Lysias!$B$2:$B$1003)*1000/J$4</f>
        <v>0.16326149827409273</v>
      </c>
      <c r="K343">
        <f>SUMIF(Lucien!$A$2:$A$1003,$A343,Lucien!$B$2:$B$1003)*1000/K$4</f>
        <v>0.43050693080579511</v>
      </c>
      <c r="L343">
        <f>SUMIF(Platon!$A$2:$A$1003,$A343,Platon!$B$2:$B$1003)*1000/L$4</f>
        <v>0.39415166888553194</v>
      </c>
      <c r="M343">
        <f>SUMIF(Homère!$A$2:$A$1003,$A343,Homère!$B$2:$B$1003)*1000/M$4</f>
        <v>0</v>
      </c>
      <c r="N343">
        <f>SUMIF(Hérodote!$A$2:$A$1003,$A343,Hérodote!$B$2:$B$1003)*1000/N$4</f>
        <v>0.18323506903650688</v>
      </c>
      <c r="O343">
        <f>SUMIF(JeanChrysostome!$A$2:$A$1003,$A343,JeanChrysostome!$B$2:$B$1003)*1000/O$4</f>
        <v>0.15618225931102081</v>
      </c>
      <c r="P343">
        <f>SUMIF(Hésiode!$A$2:$A$1003,$A343,Hésiode!$B$2:$B$1003)*1000/P$4</f>
        <v>0</v>
      </c>
      <c r="Q343">
        <f>SUMIF(Eschyle!$A$2:$A$1003,$A343,Eschyle!$B$2:$B$1003)*1000/Q$4</f>
        <v>0.14723203769140164</v>
      </c>
      <c r="R343">
        <f>SUMIF(Démosthène!$A$2:$A$1003,$A343,Démosthène!$B$2:$B$1003)*1000/R$4</f>
        <v>0.21191077514182388</v>
      </c>
      <c r="S343">
        <f>SUMIF(Aristote!$A$2:$A$1003,$A343,Aristote!$B$2:$B$1003)*1000/S$4</f>
        <v>0.30613455027179781</v>
      </c>
      <c r="T343">
        <f>SUMIF(Hypéride!$A$2:$A$1003,$A343,Hypéride!$B$2:$B$1003)*1000/T$4</f>
        <v>0</v>
      </c>
      <c r="U343">
        <f>SUMIF(Isocrate!$A$2:$A$1003,$A343,Isocrate!$B$2:$B$1003)*1000/U$4</f>
        <v>0.30703865367699534</v>
      </c>
      <c r="V343">
        <f>SUMIF(Longus!$A$2:$A$1003,$A343,Longus!$B$2:$B$1003)*1000/V$4</f>
        <v>0</v>
      </c>
      <c r="W343">
        <f>SUMIF(Lycurgue!$A$2:$A$1003,$A343,Lycurgue!$B$2:$B$1003)*1000/W$4</f>
        <v>0.28328611898016998</v>
      </c>
      <c r="X343">
        <f>SUMIF(Théocrite!$A$2:$A$1003,$A343,Théocrite!$B$2:$B$1003)*1000/X$4</f>
        <v>0</v>
      </c>
      <c r="Y343">
        <f>SUMIF(Ésope!$A$2:$A$1003,$A343,Ésope!$B$2:$B$1003)*1000/Y$4</f>
        <v>0</v>
      </c>
      <c r="Z343">
        <f>SUMIF(Eschine!$A$2:$A$1003,$A343,Eschine!$B$2:$B$1003)*1000/Z$4</f>
        <v>0.18425632101545705</v>
      </c>
      <c r="AA343">
        <f>SUMIF(Basile!$A$2:$A$1003,$A343,Basile!$B$2:$B$1003)*1000/AA$4</f>
        <v>0.1874733942833301</v>
      </c>
    </row>
    <row r="344" spans="1:27" x14ac:dyDescent="0.25">
      <c r="A344" s="8" t="s">
        <v>1780</v>
      </c>
      <c r="B344">
        <f t="shared" si="25"/>
        <v>0</v>
      </c>
      <c r="C344" s="5">
        <f t="shared" si="26"/>
        <v>9</v>
      </c>
      <c r="D344" s="5">
        <f t="shared" si="27"/>
        <v>22</v>
      </c>
      <c r="E344">
        <f>SUMIF(Euripide!$A$2:$A$1003,$A344,Euripide!$B$2:$B$1003)*1000/E$4</f>
        <v>0</v>
      </c>
      <c r="F344">
        <f>SUMIF(Xénophon!$A$2:$A$1003,$A344,Xénophon!$B$2:$B$1003)*1000/F$4</f>
        <v>0</v>
      </c>
      <c r="G344">
        <f>SUMIF(Plutarque!$A$2:$A$1003,$A344,Plutarque!$B$2:$B$1003)*1000/G$4</f>
        <v>0</v>
      </c>
      <c r="H344">
        <f>SUMIF(Aristophane!$A$2:$A$1003,$A344,Aristophane!$B$2:$B$1003)*1000/H$4</f>
        <v>9.807206662362393E-2</v>
      </c>
      <c r="I344">
        <f>SUMIF(Sophocle!$A$2:$A$1003,$A344,Sophocle!$B$2:$B$1003)*1000/I$4</f>
        <v>0</v>
      </c>
      <c r="J344">
        <f>SUMIF(Lysias!$A$2:$A$1003,$A344,Lysias!$B$2:$B$1003)*1000/J$4</f>
        <v>0</v>
      </c>
      <c r="K344">
        <f>SUMIF(Lucien!$A$2:$A$1003,$A344,Lucien!$B$2:$B$1003)*1000/K$4</f>
        <v>0</v>
      </c>
      <c r="L344">
        <f>SUMIF(Platon!$A$2:$A$1003,$A344,Platon!$B$2:$B$1003)*1000/L$4</f>
        <v>0</v>
      </c>
      <c r="M344">
        <f>SUMIF(Homère!$A$2:$A$1003,$A344,Homère!$B$2:$B$1003)*1000/M$4</f>
        <v>0</v>
      </c>
      <c r="N344">
        <f>SUMIF(Hérodote!$A$2:$A$1003,$A344,Hérodote!$B$2:$B$1003)*1000/N$4</f>
        <v>0</v>
      </c>
      <c r="O344">
        <f>SUMIF(JeanChrysostome!$A$2:$A$1003,$A344,JeanChrysostome!$B$2:$B$1003)*1000/O$4</f>
        <v>0</v>
      </c>
      <c r="P344">
        <f>SUMIF(Hésiode!$A$2:$A$1003,$A344,Hésiode!$B$2:$B$1003)*1000/P$4</f>
        <v>0</v>
      </c>
      <c r="Q344">
        <f>SUMIF(Eschyle!$A$2:$A$1003,$A344,Eschyle!$B$2:$B$1003)*1000/Q$4</f>
        <v>0</v>
      </c>
      <c r="R344">
        <f>SUMIF(Démosthène!$A$2:$A$1003,$A344,Démosthène!$B$2:$B$1003)*1000/R$4</f>
        <v>0</v>
      </c>
      <c r="S344">
        <f>SUMIF(Aristote!$A$2:$A$1003,$A344,Aristote!$B$2:$B$1003)*1000/S$4</f>
        <v>0</v>
      </c>
      <c r="T344">
        <f>SUMIF(Hypéride!$A$2:$A$1003,$A344,Hypéride!$B$2:$B$1003)*1000/T$4</f>
        <v>0</v>
      </c>
      <c r="U344">
        <f>SUMIF(Isocrate!$A$2:$A$1003,$A344,Isocrate!$B$2:$B$1003)*1000/U$4</f>
        <v>0</v>
      </c>
      <c r="V344">
        <f>SUMIF(Longus!$A$2:$A$1003,$A344,Longus!$B$2:$B$1003)*1000/V$4</f>
        <v>0</v>
      </c>
      <c r="W344">
        <f>SUMIF(Lycurgue!$A$2:$A$1003,$A344,Lycurgue!$B$2:$B$1003)*1000/W$4</f>
        <v>0</v>
      </c>
      <c r="X344">
        <f>SUMIF(Théocrite!$A$2:$A$1003,$A344,Théocrite!$B$2:$B$1003)*1000/X$4</f>
        <v>0</v>
      </c>
      <c r="Y344">
        <f>SUMIF(Ésope!$A$2:$A$1003,$A344,Ésope!$B$2:$B$1003)*1000/Y$4</f>
        <v>0</v>
      </c>
      <c r="Z344">
        <f>SUMIF(Eschine!$A$2:$A$1003,$A344,Eschine!$B$2:$B$1003)*1000/Z$4</f>
        <v>0</v>
      </c>
      <c r="AA344">
        <f>SUMIF(Basile!$A$2:$A$1003,$A344,Basile!$B$2:$B$1003)*1000/AA$4</f>
        <v>0</v>
      </c>
    </row>
    <row r="345" spans="1:27" x14ac:dyDescent="0.25">
      <c r="A345" s="8" t="s">
        <v>2132</v>
      </c>
      <c r="B345">
        <f t="shared" si="25"/>
        <v>0</v>
      </c>
      <c r="C345" s="5">
        <f t="shared" si="26"/>
        <v>10</v>
      </c>
      <c r="D345" s="5">
        <f t="shared" si="27"/>
        <v>22</v>
      </c>
      <c r="E345">
        <f>SUMIF(Euripide!$A$2:$A$1003,$A345,Euripide!$B$2:$B$1003)*1000/E$4</f>
        <v>0</v>
      </c>
      <c r="F345">
        <f>SUMIF(Xénophon!$A$2:$A$1003,$A345,Xénophon!$B$2:$B$1003)*1000/F$4</f>
        <v>0</v>
      </c>
      <c r="G345">
        <f>SUMIF(Plutarque!$A$2:$A$1003,$A345,Plutarque!$B$2:$B$1003)*1000/G$4</f>
        <v>0</v>
      </c>
      <c r="H345">
        <f>SUMIF(Aristophane!$A$2:$A$1003,$A345,Aristophane!$B$2:$B$1003)*1000/H$4</f>
        <v>0</v>
      </c>
      <c r="I345">
        <f>SUMIF(Sophocle!$A$2:$A$1003,$A345,Sophocle!$B$2:$B$1003)*1000/I$4</f>
        <v>0</v>
      </c>
      <c r="J345">
        <f>SUMIF(Lysias!$A$2:$A$1003,$A345,Lysias!$B$2:$B$1003)*1000/J$4</f>
        <v>0</v>
      </c>
      <c r="K345">
        <f>SUMIF(Lucien!$A$2:$A$1003,$A345,Lucien!$B$2:$B$1003)*1000/K$4</f>
        <v>0</v>
      </c>
      <c r="L345">
        <f>SUMIF(Platon!$A$2:$A$1003,$A345,Platon!$B$2:$B$1003)*1000/L$4</f>
        <v>0</v>
      </c>
      <c r="M345">
        <f>SUMIF(Homère!$A$2:$A$1003,$A345,Homère!$B$2:$B$1003)*1000/M$4</f>
        <v>0</v>
      </c>
      <c r="N345">
        <f>SUMIF(Hérodote!$A$2:$A$1003,$A345,Hérodote!$B$2:$B$1003)*1000/N$4</f>
        <v>0</v>
      </c>
      <c r="O345">
        <f>SUMIF(JeanChrysostome!$A$2:$A$1003,$A345,JeanChrysostome!$B$2:$B$1003)*1000/O$4</f>
        <v>0</v>
      </c>
      <c r="P345">
        <f>SUMIF(Hésiode!$A$2:$A$1003,$A345,Hésiode!$B$2:$B$1003)*1000/P$4</f>
        <v>0</v>
      </c>
      <c r="Q345">
        <f>SUMIF(Eschyle!$A$2:$A$1003,$A345,Eschyle!$B$2:$B$1003)*1000/Q$4</f>
        <v>0</v>
      </c>
      <c r="R345">
        <f>SUMIF(Démosthène!$A$2:$A$1003,$A345,Démosthène!$B$2:$B$1003)*1000/R$4</f>
        <v>0</v>
      </c>
      <c r="S345">
        <f>SUMIF(Aristote!$A$2:$A$1003,$A345,Aristote!$B$2:$B$1003)*1000/S$4</f>
        <v>9.9286881169231733E-2</v>
      </c>
      <c r="T345">
        <f>SUMIF(Hypéride!$A$2:$A$1003,$A345,Hypéride!$B$2:$B$1003)*1000/T$4</f>
        <v>0</v>
      </c>
      <c r="U345">
        <f>SUMIF(Isocrate!$A$2:$A$1003,$A345,Isocrate!$B$2:$B$1003)*1000/U$4</f>
        <v>0</v>
      </c>
      <c r="V345">
        <f>SUMIF(Longus!$A$2:$A$1003,$A345,Longus!$B$2:$B$1003)*1000/V$4</f>
        <v>0</v>
      </c>
      <c r="W345">
        <f>SUMIF(Lycurgue!$A$2:$A$1003,$A345,Lycurgue!$B$2:$B$1003)*1000/W$4</f>
        <v>0</v>
      </c>
      <c r="X345">
        <f>SUMIF(Théocrite!$A$2:$A$1003,$A345,Théocrite!$B$2:$B$1003)*1000/X$4</f>
        <v>0</v>
      </c>
      <c r="Y345">
        <f>SUMIF(Ésope!$A$2:$A$1003,$A345,Ésope!$B$2:$B$1003)*1000/Y$4</f>
        <v>0</v>
      </c>
      <c r="Z345">
        <f>SUMIF(Eschine!$A$2:$A$1003,$A345,Eschine!$B$2:$B$1003)*1000/Z$4</f>
        <v>0</v>
      </c>
      <c r="AA345">
        <f>SUMIF(Basile!$A$2:$A$1003,$A345,Basile!$B$2:$B$1003)*1000/AA$4</f>
        <v>0</v>
      </c>
    </row>
    <row r="346" spans="1:27" x14ac:dyDescent="0.25">
      <c r="A346" s="8" t="s">
        <v>3368</v>
      </c>
      <c r="B346">
        <f t="shared" si="25"/>
        <v>0</v>
      </c>
      <c r="C346" s="5">
        <f t="shared" si="26"/>
        <v>10</v>
      </c>
      <c r="D346" s="5">
        <f t="shared" si="27"/>
        <v>22</v>
      </c>
      <c r="E346">
        <f>SUMIF(Euripide!$A$2:$A$1003,$A346,Euripide!$B$2:$B$1003)*1000/E$4</f>
        <v>0</v>
      </c>
      <c r="F346">
        <f>SUMIF(Xénophon!$A$2:$A$1003,$A346,Xénophon!$B$2:$B$1003)*1000/F$4</f>
        <v>0</v>
      </c>
      <c r="G346">
        <f>SUMIF(Plutarque!$A$2:$A$1003,$A346,Plutarque!$B$2:$B$1003)*1000/G$4</f>
        <v>0</v>
      </c>
      <c r="H346">
        <f>SUMIF(Aristophane!$A$2:$A$1003,$A346,Aristophane!$B$2:$B$1003)*1000/H$4</f>
        <v>0</v>
      </c>
      <c r="I346">
        <f>SUMIF(Sophocle!$A$2:$A$1003,$A346,Sophocle!$B$2:$B$1003)*1000/I$4</f>
        <v>0</v>
      </c>
      <c r="J346">
        <f>SUMIF(Lysias!$A$2:$A$1003,$A346,Lysias!$B$2:$B$1003)*1000/J$4</f>
        <v>0</v>
      </c>
      <c r="K346">
        <f>SUMIF(Lucien!$A$2:$A$1003,$A346,Lucien!$B$2:$B$1003)*1000/K$4</f>
        <v>0</v>
      </c>
      <c r="L346">
        <f>SUMIF(Platon!$A$2:$A$1003,$A346,Platon!$B$2:$B$1003)*1000/L$4</f>
        <v>0</v>
      </c>
      <c r="M346">
        <f>SUMIF(Homère!$A$2:$A$1003,$A346,Homère!$B$2:$B$1003)*1000/M$4</f>
        <v>0</v>
      </c>
      <c r="N346">
        <f>SUMIF(Hérodote!$A$2:$A$1003,$A346,Hérodote!$B$2:$B$1003)*1000/N$4</f>
        <v>0</v>
      </c>
      <c r="O346">
        <f>SUMIF(JeanChrysostome!$A$2:$A$1003,$A346,JeanChrysostome!$B$2:$B$1003)*1000/O$4</f>
        <v>0</v>
      </c>
      <c r="P346">
        <f>SUMIF(Hésiode!$A$2:$A$1003,$A346,Hésiode!$B$2:$B$1003)*1000/P$4</f>
        <v>0</v>
      </c>
      <c r="Q346">
        <f>SUMIF(Eschyle!$A$2:$A$1003,$A346,Eschyle!$B$2:$B$1003)*1000/Q$4</f>
        <v>0</v>
      </c>
      <c r="R346">
        <f>SUMIF(Démosthène!$A$2:$A$1003,$A346,Démosthène!$B$2:$B$1003)*1000/R$4</f>
        <v>0</v>
      </c>
      <c r="S346">
        <f>SUMIF(Aristote!$A$2:$A$1003,$A346,Aristote!$B$2:$B$1003)*1000/S$4</f>
        <v>0</v>
      </c>
      <c r="T346">
        <f>SUMIF(Hypéride!$A$2:$A$1003,$A346,Hypéride!$B$2:$B$1003)*1000/T$4</f>
        <v>0</v>
      </c>
      <c r="U346">
        <f>SUMIF(Isocrate!$A$2:$A$1003,$A346,Isocrate!$B$2:$B$1003)*1000/U$4</f>
        <v>0</v>
      </c>
      <c r="V346">
        <f>SUMIF(Longus!$A$2:$A$1003,$A346,Longus!$B$2:$B$1003)*1000/V$4</f>
        <v>0</v>
      </c>
      <c r="W346">
        <f>SUMIF(Lycurgue!$A$2:$A$1003,$A346,Lycurgue!$B$2:$B$1003)*1000/W$4</f>
        <v>0</v>
      </c>
      <c r="X346">
        <f>SUMIF(Théocrite!$A$2:$A$1003,$A346,Théocrite!$B$2:$B$1003)*1000/X$4</f>
        <v>0</v>
      </c>
      <c r="Y346">
        <f>SUMIF(Ésope!$A$2:$A$1003,$A346,Ésope!$B$2:$B$1003)*1000/Y$4</f>
        <v>0.1596794797352224</v>
      </c>
      <c r="Z346">
        <f>SUMIF(Eschine!$A$2:$A$1003,$A346,Eschine!$B$2:$B$1003)*1000/Z$4</f>
        <v>0</v>
      </c>
      <c r="AA346">
        <f>SUMIF(Basile!$A$2:$A$1003,$A346,Basile!$B$2:$B$1003)*1000/AA$4</f>
        <v>0</v>
      </c>
    </row>
    <row r="347" spans="1:27" x14ac:dyDescent="0.25">
      <c r="A347" s="8" t="s">
        <v>2161</v>
      </c>
      <c r="B347">
        <f t="shared" si="25"/>
        <v>0</v>
      </c>
      <c r="C347" s="5">
        <f t="shared" si="26"/>
        <v>9</v>
      </c>
      <c r="D347" s="5">
        <f t="shared" si="27"/>
        <v>18</v>
      </c>
      <c r="E347">
        <f>SUMIF(Euripide!$A$2:$A$1003,$A347,Euripide!$B$2:$B$1003)*1000/E$4</f>
        <v>0</v>
      </c>
      <c r="F347">
        <f>SUMIF(Xénophon!$A$2:$A$1003,$A347,Xénophon!$B$2:$B$1003)*1000/F$4</f>
        <v>0</v>
      </c>
      <c r="G347">
        <f>SUMIF(Plutarque!$A$2:$A$1003,$A347,Plutarque!$B$2:$B$1003)*1000/G$4</f>
        <v>0.13406441843530428</v>
      </c>
      <c r="H347">
        <f>SUMIF(Aristophane!$A$2:$A$1003,$A347,Aristophane!$B$2:$B$1003)*1000/H$4</f>
        <v>0</v>
      </c>
      <c r="I347">
        <f>SUMIF(Sophocle!$A$2:$A$1003,$A347,Sophocle!$B$2:$B$1003)*1000/I$4</f>
        <v>0</v>
      </c>
      <c r="J347">
        <f>SUMIF(Lysias!$A$2:$A$1003,$A347,Lysias!$B$2:$B$1003)*1000/J$4</f>
        <v>0</v>
      </c>
      <c r="K347">
        <f>SUMIF(Lucien!$A$2:$A$1003,$A347,Lucien!$B$2:$B$1003)*1000/K$4</f>
        <v>0</v>
      </c>
      <c r="L347">
        <f>SUMIF(Platon!$A$2:$A$1003,$A347,Platon!$B$2:$B$1003)*1000/L$4</f>
        <v>0</v>
      </c>
      <c r="M347">
        <f>SUMIF(Homère!$A$2:$A$1003,$A347,Homère!$B$2:$B$1003)*1000/M$4</f>
        <v>0</v>
      </c>
      <c r="N347">
        <f>SUMIF(Hérodote!$A$2:$A$1003,$A347,Hérodote!$B$2:$B$1003)*1000/N$4</f>
        <v>0</v>
      </c>
      <c r="O347">
        <f>SUMIF(JeanChrysostome!$A$2:$A$1003,$A347,JeanChrysostome!$B$2:$B$1003)*1000/O$4</f>
        <v>0.1520206630597867</v>
      </c>
      <c r="P347">
        <f>SUMIF(Hésiode!$A$2:$A$1003,$A347,Hésiode!$B$2:$B$1003)*1000/P$4</f>
        <v>0</v>
      </c>
      <c r="Q347">
        <f>SUMIF(Eschyle!$A$2:$A$1003,$A347,Eschyle!$B$2:$B$1003)*1000/Q$4</f>
        <v>0</v>
      </c>
      <c r="R347">
        <f>SUMIF(Démosthène!$A$2:$A$1003,$A347,Démosthène!$B$2:$B$1003)*1000/R$4</f>
        <v>0</v>
      </c>
      <c r="S347">
        <f>SUMIF(Aristote!$A$2:$A$1003,$A347,Aristote!$B$2:$B$1003)*1000/S$4</f>
        <v>9.4690266300285819E-2</v>
      </c>
      <c r="T347">
        <f>SUMIF(Hypéride!$A$2:$A$1003,$A347,Hypéride!$B$2:$B$1003)*1000/T$4</f>
        <v>0</v>
      </c>
      <c r="U347">
        <f>SUMIF(Isocrate!$A$2:$A$1003,$A347,Isocrate!$B$2:$B$1003)*1000/U$4</f>
        <v>0</v>
      </c>
      <c r="V347">
        <f>SUMIF(Longus!$A$2:$A$1003,$A347,Longus!$B$2:$B$1003)*1000/V$4</f>
        <v>0</v>
      </c>
      <c r="W347">
        <f>SUMIF(Lycurgue!$A$2:$A$1003,$A347,Lycurgue!$B$2:$B$1003)*1000/W$4</f>
        <v>0</v>
      </c>
      <c r="X347">
        <f>SUMIF(Théocrite!$A$2:$A$1003,$A347,Théocrite!$B$2:$B$1003)*1000/X$4</f>
        <v>0</v>
      </c>
      <c r="Y347">
        <f>SUMIF(Ésope!$A$2:$A$1003,$A347,Ésope!$B$2:$B$1003)*1000/Y$4</f>
        <v>0.18871211241435373</v>
      </c>
      <c r="Z347">
        <f>SUMIF(Eschine!$A$2:$A$1003,$A347,Eschine!$B$2:$B$1003)*1000/Z$4</f>
        <v>0</v>
      </c>
      <c r="AA347">
        <f>SUMIF(Basile!$A$2:$A$1003,$A347,Basile!$B$2:$B$1003)*1000/AA$4</f>
        <v>0.16492020399360616</v>
      </c>
    </row>
    <row r="348" spans="1:27" x14ac:dyDescent="0.25">
      <c r="A348" s="8" t="s">
        <v>2063</v>
      </c>
      <c r="B348">
        <f t="shared" si="25"/>
        <v>0</v>
      </c>
      <c r="C348" s="5">
        <f t="shared" si="26"/>
        <v>9</v>
      </c>
      <c r="D348" s="5">
        <f t="shared" si="27"/>
        <v>18</v>
      </c>
      <c r="E348">
        <f>SUMIF(Euripide!$A$2:$A$1003,$A348,Euripide!$B$2:$B$1003)*1000/E$4</f>
        <v>0</v>
      </c>
      <c r="F348">
        <f>SUMIF(Xénophon!$A$2:$A$1003,$A348,Xénophon!$B$2:$B$1003)*1000/F$4</f>
        <v>0</v>
      </c>
      <c r="G348">
        <f>SUMIF(Plutarque!$A$2:$A$1003,$A348,Plutarque!$B$2:$B$1003)*1000/G$4</f>
        <v>0.15817672390927986</v>
      </c>
      <c r="H348">
        <f>SUMIF(Aristophane!$A$2:$A$1003,$A348,Aristophane!$B$2:$B$1003)*1000/H$4</f>
        <v>0</v>
      </c>
      <c r="I348">
        <f>SUMIF(Sophocle!$A$2:$A$1003,$A348,Sophocle!$B$2:$B$1003)*1000/I$4</f>
        <v>0</v>
      </c>
      <c r="J348">
        <f>SUMIF(Lysias!$A$2:$A$1003,$A348,Lysias!$B$2:$B$1003)*1000/J$4</f>
        <v>0</v>
      </c>
      <c r="K348">
        <f>SUMIF(Lucien!$A$2:$A$1003,$A348,Lucien!$B$2:$B$1003)*1000/K$4</f>
        <v>0</v>
      </c>
      <c r="L348">
        <f>SUMIF(Platon!$A$2:$A$1003,$A348,Platon!$B$2:$B$1003)*1000/L$4</f>
        <v>0</v>
      </c>
      <c r="M348">
        <f>SUMIF(Homère!$A$2:$A$1003,$A348,Homère!$B$2:$B$1003)*1000/M$4</f>
        <v>0</v>
      </c>
      <c r="N348">
        <f>SUMIF(Hérodote!$A$2:$A$1003,$A348,Hérodote!$B$2:$B$1003)*1000/N$4</f>
        <v>0</v>
      </c>
      <c r="O348">
        <f>SUMIF(JeanChrysostome!$A$2:$A$1003,$A348,JeanChrysostome!$B$2:$B$1003)*1000/O$4</f>
        <v>0.18408943417223769</v>
      </c>
      <c r="P348">
        <f>SUMIF(Hésiode!$A$2:$A$1003,$A348,Hésiode!$B$2:$B$1003)*1000/P$4</f>
        <v>0</v>
      </c>
      <c r="Q348">
        <f>SUMIF(Eschyle!$A$2:$A$1003,$A348,Eschyle!$B$2:$B$1003)*1000/Q$4</f>
        <v>0</v>
      </c>
      <c r="R348">
        <f>SUMIF(Démosthène!$A$2:$A$1003,$A348,Démosthène!$B$2:$B$1003)*1000/R$4</f>
        <v>0</v>
      </c>
      <c r="S348">
        <f>SUMIF(Aristote!$A$2:$A$1003,$A348,Aristote!$B$2:$B$1003)*1000/S$4</f>
        <v>0.11583469469743701</v>
      </c>
      <c r="T348">
        <f>SUMIF(Hypéride!$A$2:$A$1003,$A348,Hypéride!$B$2:$B$1003)*1000/T$4</f>
        <v>0</v>
      </c>
      <c r="U348">
        <f>SUMIF(Isocrate!$A$2:$A$1003,$A348,Isocrate!$B$2:$B$1003)*1000/U$4</f>
        <v>0</v>
      </c>
      <c r="V348">
        <f>SUMIF(Longus!$A$2:$A$1003,$A348,Longus!$B$2:$B$1003)*1000/V$4</f>
        <v>0</v>
      </c>
      <c r="W348">
        <f>SUMIF(Lycurgue!$A$2:$A$1003,$A348,Lycurgue!$B$2:$B$1003)*1000/W$4</f>
        <v>0</v>
      </c>
      <c r="X348">
        <f>SUMIF(Théocrite!$A$2:$A$1003,$A348,Théocrite!$B$2:$B$1003)*1000/X$4</f>
        <v>0</v>
      </c>
      <c r="Y348">
        <f>SUMIF(Ésope!$A$2:$A$1003,$A348,Ésope!$B$2:$B$1003)*1000/Y$4</f>
        <v>0.20322842875391942</v>
      </c>
      <c r="Z348">
        <f>SUMIF(Eschine!$A$2:$A$1003,$A348,Eschine!$B$2:$B$1003)*1000/Z$4</f>
        <v>0</v>
      </c>
      <c r="AA348">
        <f>SUMIF(Basile!$A$2:$A$1003,$A348,Basile!$B$2:$B$1003)*1000/AA$4</f>
        <v>0.19734041503508432</v>
      </c>
    </row>
    <row r="349" spans="1:27" x14ac:dyDescent="0.25">
      <c r="A349" s="8" t="s">
        <v>4649</v>
      </c>
      <c r="B349">
        <f t="shared" si="25"/>
        <v>0</v>
      </c>
      <c r="C349" s="5">
        <f t="shared" si="26"/>
        <v>10</v>
      </c>
      <c r="D349" s="5">
        <f t="shared" si="27"/>
        <v>22</v>
      </c>
      <c r="E349">
        <f>SUMIF(Euripide!$A$2:$A$1003,$A349,Euripide!$B$2:$B$1003)*1000/E$4</f>
        <v>0</v>
      </c>
      <c r="F349">
        <f>SUMIF(Xénophon!$A$2:$A$1003,$A349,Xénophon!$B$2:$B$1003)*1000/F$4</f>
        <v>0</v>
      </c>
      <c r="G349">
        <f>SUMIF(Plutarque!$A$2:$A$1003,$A349,Plutarque!$B$2:$B$1003)*1000/G$4</f>
        <v>0</v>
      </c>
      <c r="H349">
        <f>SUMIF(Aristophane!$A$2:$A$1003,$A349,Aristophane!$B$2:$B$1003)*1000/H$4</f>
        <v>0</v>
      </c>
      <c r="I349">
        <f>SUMIF(Sophocle!$A$2:$A$1003,$A349,Sophocle!$B$2:$B$1003)*1000/I$4</f>
        <v>0</v>
      </c>
      <c r="J349">
        <f>SUMIF(Lysias!$A$2:$A$1003,$A349,Lysias!$B$2:$B$1003)*1000/J$4</f>
        <v>0</v>
      </c>
      <c r="K349">
        <f>SUMIF(Lucien!$A$2:$A$1003,$A349,Lucien!$B$2:$B$1003)*1000/K$4</f>
        <v>0</v>
      </c>
      <c r="L349">
        <f>SUMIF(Platon!$A$2:$A$1003,$A349,Platon!$B$2:$B$1003)*1000/L$4</f>
        <v>0</v>
      </c>
      <c r="M349">
        <f>SUMIF(Homère!$A$2:$A$1003,$A349,Homère!$B$2:$B$1003)*1000/M$4</f>
        <v>0</v>
      </c>
      <c r="N349">
        <f>SUMIF(Hérodote!$A$2:$A$1003,$A349,Hérodote!$B$2:$B$1003)*1000/N$4</f>
        <v>0</v>
      </c>
      <c r="O349">
        <f>SUMIF(JeanChrysostome!$A$2:$A$1003,$A349,JeanChrysostome!$B$2:$B$1003)*1000/O$4</f>
        <v>0</v>
      </c>
      <c r="P349">
        <f>SUMIF(Hésiode!$A$2:$A$1003,$A349,Hésiode!$B$2:$B$1003)*1000/P$4</f>
        <v>0</v>
      </c>
      <c r="Q349">
        <f>SUMIF(Eschyle!$A$2:$A$1003,$A349,Eschyle!$B$2:$B$1003)*1000/Q$4</f>
        <v>0</v>
      </c>
      <c r="R349">
        <f>SUMIF(Démosthène!$A$2:$A$1003,$A349,Démosthène!$B$2:$B$1003)*1000/R$4</f>
        <v>0</v>
      </c>
      <c r="S349">
        <f>SUMIF(Aristote!$A$2:$A$1003,$A349,Aristote!$B$2:$B$1003)*1000/S$4</f>
        <v>0</v>
      </c>
      <c r="T349">
        <f>SUMIF(Hypéride!$A$2:$A$1003,$A349,Hypéride!$B$2:$B$1003)*1000/T$4</f>
        <v>0</v>
      </c>
      <c r="U349">
        <f>SUMIF(Isocrate!$A$2:$A$1003,$A349,Isocrate!$B$2:$B$1003)*1000/U$4</f>
        <v>9.1281761903971581E-2</v>
      </c>
      <c r="V349">
        <f>SUMIF(Longus!$A$2:$A$1003,$A349,Longus!$B$2:$B$1003)*1000/V$4</f>
        <v>0</v>
      </c>
      <c r="W349">
        <f>SUMIF(Lycurgue!$A$2:$A$1003,$A349,Lycurgue!$B$2:$B$1003)*1000/W$4</f>
        <v>0</v>
      </c>
      <c r="X349">
        <f>SUMIF(Théocrite!$A$2:$A$1003,$A349,Théocrite!$B$2:$B$1003)*1000/X$4</f>
        <v>0</v>
      </c>
      <c r="Y349">
        <f>SUMIF(Ésope!$A$2:$A$1003,$A349,Ésope!$B$2:$B$1003)*1000/Y$4</f>
        <v>0</v>
      </c>
      <c r="Z349">
        <f>SUMIF(Eschine!$A$2:$A$1003,$A349,Eschine!$B$2:$B$1003)*1000/Z$4</f>
        <v>0</v>
      </c>
      <c r="AA349">
        <f>SUMIF(Basile!$A$2:$A$1003,$A349,Basile!$B$2:$B$1003)*1000/AA$4</f>
        <v>0</v>
      </c>
    </row>
    <row r="350" spans="1:27" x14ac:dyDescent="0.25">
      <c r="A350" s="8" t="s">
        <v>1017</v>
      </c>
      <c r="B350">
        <f t="shared" si="25"/>
        <v>7.8046223218610974E-2</v>
      </c>
      <c r="C350" s="5">
        <f t="shared" si="26"/>
        <v>8</v>
      </c>
      <c r="D350" s="5">
        <f t="shared" si="27"/>
        <v>18</v>
      </c>
      <c r="E350">
        <f>SUMIF(Euripide!$A$2:$A$1003,$A350,Euripide!$B$2:$B$1003)*1000/E$4</f>
        <v>0.36408432791529305</v>
      </c>
      <c r="F350">
        <f>SUMIF(Xénophon!$A$2:$A$1003,$A350,Xénophon!$B$2:$B$1003)*1000/F$4</f>
        <v>0</v>
      </c>
      <c r="G350">
        <f>SUMIF(Plutarque!$A$2:$A$1003,$A350,Plutarque!$B$2:$B$1003)*1000/G$4</f>
        <v>0</v>
      </c>
      <c r="H350">
        <f>SUMIF(Aristophane!$A$2:$A$1003,$A350,Aristophane!$B$2:$B$1003)*1000/H$4</f>
        <v>0</v>
      </c>
      <c r="I350">
        <f>SUMIF(Sophocle!$A$2:$A$1003,$A350,Sophocle!$B$2:$B$1003)*1000/I$4</f>
        <v>0</v>
      </c>
      <c r="J350">
        <f>SUMIF(Lysias!$A$2:$A$1003,$A350,Lysias!$B$2:$B$1003)*1000/J$4</f>
        <v>0</v>
      </c>
      <c r="K350">
        <f>SUMIF(Lucien!$A$2:$A$1003,$A350,Lucien!$B$2:$B$1003)*1000/K$4</f>
        <v>0</v>
      </c>
      <c r="L350">
        <f>SUMIF(Platon!$A$2:$A$1003,$A350,Platon!$B$2:$B$1003)*1000/L$4</f>
        <v>0</v>
      </c>
      <c r="M350">
        <f>SUMIF(Homère!$A$2:$A$1003,$A350,Homère!$B$2:$B$1003)*1000/M$4</f>
        <v>0.54731789126952646</v>
      </c>
      <c r="N350">
        <f>SUMIF(Hérodote!$A$2:$A$1003,$A350,Hérodote!$B$2:$B$1003)*1000/N$4</f>
        <v>0</v>
      </c>
      <c r="O350">
        <f>SUMIF(JeanChrysostome!$A$2:$A$1003,$A350,JeanChrysostome!$B$2:$B$1003)*1000/O$4</f>
        <v>0</v>
      </c>
      <c r="P350">
        <f>SUMIF(Hésiode!$A$2:$A$1003,$A350,Hésiode!$B$2:$B$1003)*1000/P$4</f>
        <v>0.33801547359723577</v>
      </c>
      <c r="Q350">
        <f>SUMIF(Eschyle!$A$2:$A$1003,$A350,Eschyle!$B$2:$B$1003)*1000/Q$4</f>
        <v>0</v>
      </c>
      <c r="R350">
        <f>SUMIF(Démosthène!$A$2:$A$1003,$A350,Démosthène!$B$2:$B$1003)*1000/R$4</f>
        <v>0</v>
      </c>
      <c r="S350">
        <f>SUMIF(Aristote!$A$2:$A$1003,$A350,Aristote!$B$2:$B$1003)*1000/S$4</f>
        <v>0</v>
      </c>
      <c r="T350">
        <f>SUMIF(Hypéride!$A$2:$A$1003,$A350,Hypéride!$B$2:$B$1003)*1000/T$4</f>
        <v>0</v>
      </c>
      <c r="U350">
        <f>SUMIF(Isocrate!$A$2:$A$1003,$A350,Isocrate!$B$2:$B$1003)*1000/U$4</f>
        <v>0</v>
      </c>
      <c r="V350">
        <f>SUMIF(Longus!$A$2:$A$1003,$A350,Longus!$B$2:$B$1003)*1000/V$4</f>
        <v>0</v>
      </c>
      <c r="W350">
        <f>SUMIF(Lycurgue!$A$2:$A$1003,$A350,Lycurgue!$B$2:$B$1003)*1000/W$4</f>
        <v>0.14164305949008499</v>
      </c>
      <c r="X350">
        <f>SUMIF(Théocrite!$A$2:$A$1003,$A350,Théocrite!$B$2:$B$1003)*1000/X$4</f>
        <v>0.27306239475720201</v>
      </c>
      <c r="Y350">
        <f>SUMIF(Ésope!$A$2:$A$1003,$A350,Ésope!$B$2:$B$1003)*1000/Y$4</f>
        <v>0</v>
      </c>
      <c r="Z350">
        <f>SUMIF(Eschine!$A$2:$A$1003,$A350,Eschine!$B$2:$B$1003)*1000/Z$4</f>
        <v>0</v>
      </c>
      <c r="AA350">
        <f>SUMIF(Basile!$A$2:$A$1003,$A350,Basile!$B$2:$B$1003)*1000/AA$4</f>
        <v>0</v>
      </c>
    </row>
    <row r="351" spans="1:27" x14ac:dyDescent="0.25">
      <c r="A351" s="8" t="s">
        <v>1227</v>
      </c>
      <c r="B351">
        <f t="shared" si="25"/>
        <v>7.4333311835132809E-2</v>
      </c>
      <c r="C351" s="5">
        <f t="shared" si="26"/>
        <v>7</v>
      </c>
      <c r="D351" s="5">
        <f t="shared" si="27"/>
        <v>17</v>
      </c>
      <c r="E351">
        <f>SUMIF(Euripide!$A$2:$A$1003,$A351,Euripide!$B$2:$B$1003)*1000/E$4</f>
        <v>0.13466132676319056</v>
      </c>
      <c r="F351">
        <f>SUMIF(Xénophon!$A$2:$A$1003,$A351,Xénophon!$B$2:$B$1003)*1000/F$4</f>
        <v>0</v>
      </c>
      <c r="G351">
        <f>SUMIF(Plutarque!$A$2:$A$1003,$A351,Plutarque!$B$2:$B$1003)*1000/G$4</f>
        <v>0</v>
      </c>
      <c r="H351">
        <f>SUMIF(Aristophane!$A$2:$A$1003,$A351,Aristophane!$B$2:$B$1003)*1000/H$4</f>
        <v>0.14710809993543589</v>
      </c>
      <c r="I351">
        <f>SUMIF(Sophocle!$A$2:$A$1003,$A351,Sophocle!$B$2:$B$1003)*1000/I$4</f>
        <v>0</v>
      </c>
      <c r="J351">
        <f>SUMIF(Lysias!$A$2:$A$1003,$A351,Lysias!$B$2:$B$1003)*1000/J$4</f>
        <v>0</v>
      </c>
      <c r="K351">
        <f>SUMIF(Lucien!$A$2:$A$1003,$A351,Lucien!$B$2:$B$1003)*1000/K$4</f>
        <v>0</v>
      </c>
      <c r="L351">
        <f>SUMIF(Platon!$A$2:$A$1003,$A351,Platon!$B$2:$B$1003)*1000/L$4</f>
        <v>0</v>
      </c>
      <c r="M351">
        <f>SUMIF(Homère!$A$2:$A$1003,$A351,Homère!$B$2:$B$1003)*1000/M$4</f>
        <v>0.57242421655711939</v>
      </c>
      <c r="N351">
        <f>SUMIF(Hérodote!$A$2:$A$1003,$A351,Hérodote!$B$2:$B$1003)*1000/N$4</f>
        <v>0</v>
      </c>
      <c r="O351">
        <f>SUMIF(JeanChrysostome!$A$2:$A$1003,$A351,JeanChrysostome!$B$2:$B$1003)*1000/O$4</f>
        <v>0</v>
      </c>
      <c r="P351">
        <f>SUMIF(Hésiode!$A$2:$A$1003,$A351,Hésiode!$B$2:$B$1003)*1000/P$4</f>
        <v>0.18778637422068656</v>
      </c>
      <c r="Q351">
        <f>SUMIF(Eschyle!$A$2:$A$1003,$A351,Eschyle!$B$2:$B$1003)*1000/Q$4</f>
        <v>0.14723203769140164</v>
      </c>
      <c r="R351">
        <f>SUMIF(Démosthène!$A$2:$A$1003,$A351,Démosthène!$B$2:$B$1003)*1000/R$4</f>
        <v>0</v>
      </c>
      <c r="S351">
        <f>SUMIF(Aristote!$A$2:$A$1003,$A351,Aristote!$B$2:$B$1003)*1000/S$4</f>
        <v>0</v>
      </c>
      <c r="T351">
        <f>SUMIF(Hypéride!$A$2:$A$1003,$A351,Hypéride!$B$2:$B$1003)*1000/T$4</f>
        <v>0</v>
      </c>
      <c r="U351">
        <f>SUMIF(Isocrate!$A$2:$A$1003,$A351,Isocrate!$B$2:$B$1003)*1000/U$4</f>
        <v>0</v>
      </c>
      <c r="V351">
        <f>SUMIF(Longus!$A$2:$A$1003,$A351,Longus!$B$2:$B$1003)*1000/V$4</f>
        <v>0</v>
      </c>
      <c r="W351">
        <f>SUMIF(Lycurgue!$A$2:$A$1003,$A351,Lycurgue!$B$2:$B$1003)*1000/W$4</f>
        <v>0</v>
      </c>
      <c r="X351">
        <f>SUMIF(Théocrite!$A$2:$A$1003,$A351,Théocrite!$B$2:$B$1003)*1000/X$4</f>
        <v>0.40959359213580304</v>
      </c>
      <c r="Y351">
        <f>SUMIF(Ésope!$A$2:$A$1003,$A351,Ésope!$B$2:$B$1003)*1000/Y$4</f>
        <v>0</v>
      </c>
      <c r="Z351">
        <f>SUMIF(Eschine!$A$2:$A$1003,$A351,Eschine!$B$2:$B$1003)*1000/Z$4</f>
        <v>0</v>
      </c>
      <c r="AA351">
        <f>SUMIF(Basile!$A$2:$A$1003,$A351,Basile!$B$2:$B$1003)*1000/AA$4</f>
        <v>0</v>
      </c>
    </row>
    <row r="352" spans="1:27" x14ac:dyDescent="0.25">
      <c r="A352" s="8" t="s">
        <v>5532</v>
      </c>
      <c r="B352">
        <f t="shared" si="25"/>
        <v>0</v>
      </c>
      <c r="C352" s="5">
        <f t="shared" si="26"/>
        <v>10</v>
      </c>
      <c r="D352" s="5">
        <f t="shared" si="27"/>
        <v>22</v>
      </c>
      <c r="E352">
        <f>SUMIF(Euripide!$A$2:$A$1003,$A352,Euripide!$B$2:$B$1003)*1000/E$4</f>
        <v>0</v>
      </c>
      <c r="F352">
        <f>SUMIF(Xénophon!$A$2:$A$1003,$A352,Xénophon!$B$2:$B$1003)*1000/F$4</f>
        <v>0</v>
      </c>
      <c r="G352">
        <f>SUMIF(Plutarque!$A$2:$A$1003,$A352,Plutarque!$B$2:$B$1003)*1000/G$4</f>
        <v>0</v>
      </c>
      <c r="H352">
        <f>SUMIF(Aristophane!$A$2:$A$1003,$A352,Aristophane!$B$2:$B$1003)*1000/H$4</f>
        <v>0</v>
      </c>
      <c r="I352">
        <f>SUMIF(Sophocle!$A$2:$A$1003,$A352,Sophocle!$B$2:$B$1003)*1000/I$4</f>
        <v>0</v>
      </c>
      <c r="J352">
        <f>SUMIF(Lysias!$A$2:$A$1003,$A352,Lysias!$B$2:$B$1003)*1000/J$4</f>
        <v>0</v>
      </c>
      <c r="K352">
        <f>SUMIF(Lucien!$A$2:$A$1003,$A352,Lucien!$B$2:$B$1003)*1000/K$4</f>
        <v>0</v>
      </c>
      <c r="L352">
        <f>SUMIF(Platon!$A$2:$A$1003,$A352,Platon!$B$2:$B$1003)*1000/L$4</f>
        <v>0</v>
      </c>
      <c r="M352">
        <f>SUMIF(Homère!$A$2:$A$1003,$A352,Homère!$B$2:$B$1003)*1000/M$4</f>
        <v>0</v>
      </c>
      <c r="N352">
        <f>SUMIF(Hérodote!$A$2:$A$1003,$A352,Hérodote!$B$2:$B$1003)*1000/N$4</f>
        <v>0</v>
      </c>
      <c r="O352">
        <f>SUMIF(JeanChrysostome!$A$2:$A$1003,$A352,JeanChrysostome!$B$2:$B$1003)*1000/O$4</f>
        <v>0</v>
      </c>
      <c r="P352">
        <f>SUMIF(Hésiode!$A$2:$A$1003,$A352,Hésiode!$B$2:$B$1003)*1000/P$4</f>
        <v>0</v>
      </c>
      <c r="Q352">
        <f>SUMIF(Eschyle!$A$2:$A$1003,$A352,Eschyle!$B$2:$B$1003)*1000/Q$4</f>
        <v>0</v>
      </c>
      <c r="R352">
        <f>SUMIF(Démosthène!$A$2:$A$1003,$A352,Démosthène!$B$2:$B$1003)*1000/R$4</f>
        <v>0</v>
      </c>
      <c r="S352">
        <f>SUMIF(Aristote!$A$2:$A$1003,$A352,Aristote!$B$2:$B$1003)*1000/S$4</f>
        <v>0</v>
      </c>
      <c r="T352">
        <f>SUMIF(Hypéride!$A$2:$A$1003,$A352,Hypéride!$B$2:$B$1003)*1000/T$4</f>
        <v>0</v>
      </c>
      <c r="U352">
        <f>SUMIF(Isocrate!$A$2:$A$1003,$A352,Isocrate!$B$2:$B$1003)*1000/U$4</f>
        <v>0</v>
      </c>
      <c r="V352">
        <f>SUMIF(Longus!$A$2:$A$1003,$A352,Longus!$B$2:$B$1003)*1000/V$4</f>
        <v>0</v>
      </c>
      <c r="W352">
        <f>SUMIF(Lycurgue!$A$2:$A$1003,$A352,Lycurgue!$B$2:$B$1003)*1000/W$4</f>
        <v>0</v>
      </c>
      <c r="X352">
        <f>SUMIF(Théocrite!$A$2:$A$1003,$A352,Théocrite!$B$2:$B$1003)*1000/X$4</f>
        <v>0.22755199563100167</v>
      </c>
      <c r="Y352">
        <f>SUMIF(Ésope!$A$2:$A$1003,$A352,Ésope!$B$2:$B$1003)*1000/Y$4</f>
        <v>0</v>
      </c>
      <c r="Z352">
        <f>SUMIF(Eschine!$A$2:$A$1003,$A352,Eschine!$B$2:$B$1003)*1000/Z$4</f>
        <v>0</v>
      </c>
      <c r="AA352">
        <f>SUMIF(Basile!$A$2:$A$1003,$A352,Basile!$B$2:$B$1003)*1000/AA$4</f>
        <v>0</v>
      </c>
    </row>
    <row r="353" spans="1:27" x14ac:dyDescent="0.25">
      <c r="A353" s="8" t="s">
        <v>911</v>
      </c>
      <c r="B353">
        <f t="shared" si="25"/>
        <v>0</v>
      </c>
      <c r="C353" s="5">
        <f t="shared" si="26"/>
        <v>9</v>
      </c>
      <c r="D353" s="5">
        <f t="shared" si="27"/>
        <v>20</v>
      </c>
      <c r="E353">
        <f>SUMIF(Euripide!$A$2:$A$1003,$A353,Euripide!$B$2:$B$1003)*1000/E$4</f>
        <v>0</v>
      </c>
      <c r="F353">
        <f>SUMIF(Xénophon!$A$2:$A$1003,$A353,Xénophon!$B$2:$B$1003)*1000/F$4</f>
        <v>0</v>
      </c>
      <c r="G353">
        <f>SUMIF(Plutarque!$A$2:$A$1003,$A353,Plutarque!$B$2:$B$1003)*1000/G$4</f>
        <v>0</v>
      </c>
      <c r="H353">
        <f>SUMIF(Aristophane!$A$2:$A$1003,$A353,Aristophane!$B$2:$B$1003)*1000/H$4</f>
        <v>0</v>
      </c>
      <c r="I353">
        <f>SUMIF(Sophocle!$A$2:$A$1003,$A353,Sophocle!$B$2:$B$1003)*1000/I$4</f>
        <v>0.11975251147628235</v>
      </c>
      <c r="J353">
        <f>SUMIF(Lysias!$A$2:$A$1003,$A353,Lysias!$B$2:$B$1003)*1000/J$4</f>
        <v>0</v>
      </c>
      <c r="K353">
        <f>SUMIF(Lucien!$A$2:$A$1003,$A353,Lucien!$B$2:$B$1003)*1000/K$4</f>
        <v>0</v>
      </c>
      <c r="L353">
        <f>SUMIF(Platon!$A$2:$A$1003,$A353,Platon!$B$2:$B$1003)*1000/L$4</f>
        <v>0</v>
      </c>
      <c r="M353">
        <f>SUMIF(Homère!$A$2:$A$1003,$A353,Homère!$B$2:$B$1003)*1000/M$4</f>
        <v>0</v>
      </c>
      <c r="N353">
        <f>SUMIF(Hérodote!$A$2:$A$1003,$A353,Hérodote!$B$2:$B$1003)*1000/N$4</f>
        <v>0</v>
      </c>
      <c r="O353">
        <f>SUMIF(JeanChrysostome!$A$2:$A$1003,$A353,JeanChrysostome!$B$2:$B$1003)*1000/O$4</f>
        <v>0</v>
      </c>
      <c r="P353">
        <f>SUMIF(Hésiode!$A$2:$A$1003,$A353,Hésiode!$B$2:$B$1003)*1000/P$4</f>
        <v>0</v>
      </c>
      <c r="Q353">
        <f>SUMIF(Eschyle!$A$2:$A$1003,$A353,Eschyle!$B$2:$B$1003)*1000/Q$4</f>
        <v>0</v>
      </c>
      <c r="R353">
        <f>SUMIF(Démosthène!$A$2:$A$1003,$A353,Démosthène!$B$2:$B$1003)*1000/R$4</f>
        <v>0</v>
      </c>
      <c r="S353">
        <f>SUMIF(Aristote!$A$2:$A$1003,$A353,Aristote!$B$2:$B$1003)*1000/S$4</f>
        <v>0</v>
      </c>
      <c r="T353">
        <f>SUMIF(Hypéride!$A$2:$A$1003,$A353,Hypéride!$B$2:$B$1003)*1000/T$4</f>
        <v>0</v>
      </c>
      <c r="U353">
        <f>SUMIF(Isocrate!$A$2:$A$1003,$A353,Isocrate!$B$2:$B$1003)*1000/U$4</f>
        <v>0</v>
      </c>
      <c r="V353">
        <f>SUMIF(Longus!$A$2:$A$1003,$A353,Longus!$B$2:$B$1003)*1000/V$4</f>
        <v>0.20143015409406789</v>
      </c>
      <c r="W353">
        <f>SUMIF(Lycurgue!$A$2:$A$1003,$A353,Lycurgue!$B$2:$B$1003)*1000/W$4</f>
        <v>0</v>
      </c>
      <c r="X353">
        <f>SUMIF(Théocrite!$A$2:$A$1003,$A353,Théocrite!$B$2:$B$1003)*1000/X$4</f>
        <v>0.40959359213580304</v>
      </c>
      <c r="Y353">
        <f>SUMIF(Ésope!$A$2:$A$1003,$A353,Ésope!$B$2:$B$1003)*1000/Y$4</f>
        <v>0</v>
      </c>
      <c r="Z353">
        <f>SUMIF(Eschine!$A$2:$A$1003,$A353,Eschine!$B$2:$B$1003)*1000/Z$4</f>
        <v>0</v>
      </c>
      <c r="AA353">
        <f>SUMIF(Basile!$A$2:$A$1003,$A353,Basile!$B$2:$B$1003)*1000/AA$4</f>
        <v>0</v>
      </c>
    </row>
    <row r="354" spans="1:27" x14ac:dyDescent="0.25">
      <c r="A354" s="8" t="s">
        <v>3613</v>
      </c>
      <c r="B354">
        <f t="shared" si="25"/>
        <v>0</v>
      </c>
      <c r="C354" s="5">
        <f t="shared" si="26"/>
        <v>9</v>
      </c>
      <c r="D354" s="5">
        <f t="shared" si="27"/>
        <v>22</v>
      </c>
      <c r="E354">
        <f>SUMIF(Euripide!$A$2:$A$1003,$A354,Euripide!$B$2:$B$1003)*1000/E$4</f>
        <v>0</v>
      </c>
      <c r="F354">
        <f>SUMIF(Xénophon!$A$2:$A$1003,$A354,Xénophon!$B$2:$B$1003)*1000/F$4</f>
        <v>0</v>
      </c>
      <c r="G354">
        <f>SUMIF(Plutarque!$A$2:$A$1003,$A354,Plutarque!$B$2:$B$1003)*1000/G$4</f>
        <v>0</v>
      </c>
      <c r="H354">
        <f>SUMIF(Aristophane!$A$2:$A$1003,$A354,Aristophane!$B$2:$B$1003)*1000/H$4</f>
        <v>0</v>
      </c>
      <c r="I354">
        <f>SUMIF(Sophocle!$A$2:$A$1003,$A354,Sophocle!$B$2:$B$1003)*1000/I$4</f>
        <v>0</v>
      </c>
      <c r="J354">
        <f>SUMIF(Lysias!$A$2:$A$1003,$A354,Lysias!$B$2:$B$1003)*1000/J$4</f>
        <v>0</v>
      </c>
      <c r="K354">
        <f>SUMIF(Lucien!$A$2:$A$1003,$A354,Lucien!$B$2:$B$1003)*1000/K$4</f>
        <v>0</v>
      </c>
      <c r="L354">
        <f>SUMIF(Platon!$A$2:$A$1003,$A354,Platon!$B$2:$B$1003)*1000/L$4</f>
        <v>0</v>
      </c>
      <c r="M354">
        <f>SUMIF(Homère!$A$2:$A$1003,$A354,Homère!$B$2:$B$1003)*1000/M$4</f>
        <v>0</v>
      </c>
      <c r="N354">
        <f>SUMIF(Hérodote!$A$2:$A$1003,$A354,Hérodote!$B$2:$B$1003)*1000/N$4</f>
        <v>0.1293424016728284</v>
      </c>
      <c r="O354">
        <f>SUMIF(JeanChrysostome!$A$2:$A$1003,$A354,JeanChrysostome!$B$2:$B$1003)*1000/O$4</f>
        <v>0</v>
      </c>
      <c r="P354">
        <f>SUMIF(Hésiode!$A$2:$A$1003,$A354,Hésiode!$B$2:$B$1003)*1000/P$4</f>
        <v>0</v>
      </c>
      <c r="Q354">
        <f>SUMIF(Eschyle!$A$2:$A$1003,$A354,Eschyle!$B$2:$B$1003)*1000/Q$4</f>
        <v>0</v>
      </c>
      <c r="R354">
        <f>SUMIF(Démosthène!$A$2:$A$1003,$A354,Démosthène!$B$2:$B$1003)*1000/R$4</f>
        <v>0</v>
      </c>
      <c r="S354">
        <f>SUMIF(Aristote!$A$2:$A$1003,$A354,Aristote!$B$2:$B$1003)*1000/S$4</f>
        <v>0</v>
      </c>
      <c r="T354">
        <f>SUMIF(Hypéride!$A$2:$A$1003,$A354,Hypéride!$B$2:$B$1003)*1000/T$4</f>
        <v>0</v>
      </c>
      <c r="U354">
        <f>SUMIF(Isocrate!$A$2:$A$1003,$A354,Isocrate!$B$2:$B$1003)*1000/U$4</f>
        <v>0</v>
      </c>
      <c r="V354">
        <f>SUMIF(Longus!$A$2:$A$1003,$A354,Longus!$B$2:$B$1003)*1000/V$4</f>
        <v>0</v>
      </c>
      <c r="W354">
        <f>SUMIF(Lycurgue!$A$2:$A$1003,$A354,Lycurgue!$B$2:$B$1003)*1000/W$4</f>
        <v>0</v>
      </c>
      <c r="X354">
        <f>SUMIF(Théocrite!$A$2:$A$1003,$A354,Théocrite!$B$2:$B$1003)*1000/X$4</f>
        <v>0</v>
      </c>
      <c r="Y354">
        <f>SUMIF(Ésope!$A$2:$A$1003,$A354,Ésope!$B$2:$B$1003)*1000/Y$4</f>
        <v>0</v>
      </c>
      <c r="Z354">
        <f>SUMIF(Eschine!$A$2:$A$1003,$A354,Eschine!$B$2:$B$1003)*1000/Z$4</f>
        <v>0</v>
      </c>
      <c r="AA354">
        <f>SUMIF(Basile!$A$2:$A$1003,$A354,Basile!$B$2:$B$1003)*1000/AA$4</f>
        <v>0</v>
      </c>
    </row>
    <row r="355" spans="1:27" x14ac:dyDescent="0.25">
      <c r="A355" s="8" t="s">
        <v>4301</v>
      </c>
      <c r="B355">
        <f t="shared" si="25"/>
        <v>0</v>
      </c>
      <c r="C355" s="5">
        <f t="shared" si="26"/>
        <v>9</v>
      </c>
      <c r="D355" s="5">
        <f t="shared" si="27"/>
        <v>22</v>
      </c>
      <c r="E355">
        <f>SUMIF(Euripide!$A$2:$A$1003,$A355,Euripide!$B$2:$B$1003)*1000/E$4</f>
        <v>0</v>
      </c>
      <c r="F355">
        <f>SUMIF(Xénophon!$A$2:$A$1003,$A355,Xénophon!$B$2:$B$1003)*1000/F$4</f>
        <v>0</v>
      </c>
      <c r="G355">
        <f>SUMIF(Plutarque!$A$2:$A$1003,$A355,Plutarque!$B$2:$B$1003)*1000/G$4</f>
        <v>0</v>
      </c>
      <c r="H355">
        <f>SUMIF(Aristophane!$A$2:$A$1003,$A355,Aristophane!$B$2:$B$1003)*1000/H$4</f>
        <v>0</v>
      </c>
      <c r="I355">
        <f>SUMIF(Sophocle!$A$2:$A$1003,$A355,Sophocle!$B$2:$B$1003)*1000/I$4</f>
        <v>0</v>
      </c>
      <c r="J355">
        <f>SUMIF(Lysias!$A$2:$A$1003,$A355,Lysias!$B$2:$B$1003)*1000/J$4</f>
        <v>0</v>
      </c>
      <c r="K355">
        <f>SUMIF(Lucien!$A$2:$A$1003,$A355,Lucien!$B$2:$B$1003)*1000/K$4</f>
        <v>0</v>
      </c>
      <c r="L355">
        <f>SUMIF(Platon!$A$2:$A$1003,$A355,Platon!$B$2:$B$1003)*1000/L$4</f>
        <v>0</v>
      </c>
      <c r="M355">
        <f>SUMIF(Homère!$A$2:$A$1003,$A355,Homère!$B$2:$B$1003)*1000/M$4</f>
        <v>0.14561668666803915</v>
      </c>
      <c r="N355">
        <f>SUMIF(Hérodote!$A$2:$A$1003,$A355,Hérodote!$B$2:$B$1003)*1000/N$4</f>
        <v>0</v>
      </c>
      <c r="O355">
        <f>SUMIF(JeanChrysostome!$A$2:$A$1003,$A355,JeanChrysostome!$B$2:$B$1003)*1000/O$4</f>
        <v>0</v>
      </c>
      <c r="P355">
        <f>SUMIF(Hésiode!$A$2:$A$1003,$A355,Hésiode!$B$2:$B$1003)*1000/P$4</f>
        <v>0</v>
      </c>
      <c r="Q355">
        <f>SUMIF(Eschyle!$A$2:$A$1003,$A355,Eschyle!$B$2:$B$1003)*1000/Q$4</f>
        <v>0</v>
      </c>
      <c r="R355">
        <f>SUMIF(Démosthène!$A$2:$A$1003,$A355,Démosthène!$B$2:$B$1003)*1000/R$4</f>
        <v>0</v>
      </c>
      <c r="S355">
        <f>SUMIF(Aristote!$A$2:$A$1003,$A355,Aristote!$B$2:$B$1003)*1000/S$4</f>
        <v>0</v>
      </c>
      <c r="T355">
        <f>SUMIF(Hypéride!$A$2:$A$1003,$A355,Hypéride!$B$2:$B$1003)*1000/T$4</f>
        <v>0</v>
      </c>
      <c r="U355">
        <f>SUMIF(Isocrate!$A$2:$A$1003,$A355,Isocrate!$B$2:$B$1003)*1000/U$4</f>
        <v>0</v>
      </c>
      <c r="V355">
        <f>SUMIF(Longus!$A$2:$A$1003,$A355,Longus!$B$2:$B$1003)*1000/V$4</f>
        <v>0</v>
      </c>
      <c r="W355">
        <f>SUMIF(Lycurgue!$A$2:$A$1003,$A355,Lycurgue!$B$2:$B$1003)*1000/W$4</f>
        <v>0</v>
      </c>
      <c r="X355">
        <f>SUMIF(Théocrite!$A$2:$A$1003,$A355,Théocrite!$B$2:$B$1003)*1000/X$4</f>
        <v>0</v>
      </c>
      <c r="Y355">
        <f>SUMIF(Ésope!$A$2:$A$1003,$A355,Ésope!$B$2:$B$1003)*1000/Y$4</f>
        <v>0</v>
      </c>
      <c r="Z355">
        <f>SUMIF(Eschine!$A$2:$A$1003,$A355,Eschine!$B$2:$B$1003)*1000/Z$4</f>
        <v>0</v>
      </c>
      <c r="AA355">
        <f>SUMIF(Basile!$A$2:$A$1003,$A355,Basile!$B$2:$B$1003)*1000/AA$4</f>
        <v>0</v>
      </c>
    </row>
    <row r="356" spans="1:27" x14ac:dyDescent="0.25">
      <c r="A356" s="8" t="s">
        <v>3859</v>
      </c>
      <c r="B356">
        <f t="shared" si="25"/>
        <v>0</v>
      </c>
      <c r="C356" s="5">
        <f t="shared" si="26"/>
        <v>10</v>
      </c>
      <c r="D356" s="5">
        <f t="shared" si="27"/>
        <v>22</v>
      </c>
      <c r="E356">
        <f>SUMIF(Euripide!$A$2:$A$1003,$A356,Euripide!$B$2:$B$1003)*1000/E$4</f>
        <v>0</v>
      </c>
      <c r="F356">
        <f>SUMIF(Xénophon!$A$2:$A$1003,$A356,Xénophon!$B$2:$B$1003)*1000/F$4</f>
        <v>0</v>
      </c>
      <c r="G356">
        <f>SUMIF(Plutarque!$A$2:$A$1003,$A356,Plutarque!$B$2:$B$1003)*1000/G$4</f>
        <v>0</v>
      </c>
      <c r="H356">
        <f>SUMIF(Aristophane!$A$2:$A$1003,$A356,Aristophane!$B$2:$B$1003)*1000/H$4</f>
        <v>0</v>
      </c>
      <c r="I356">
        <f>SUMIF(Sophocle!$A$2:$A$1003,$A356,Sophocle!$B$2:$B$1003)*1000/I$4</f>
        <v>0</v>
      </c>
      <c r="J356">
        <f>SUMIF(Lysias!$A$2:$A$1003,$A356,Lysias!$B$2:$B$1003)*1000/J$4</f>
        <v>0</v>
      </c>
      <c r="K356">
        <f>SUMIF(Lucien!$A$2:$A$1003,$A356,Lucien!$B$2:$B$1003)*1000/K$4</f>
        <v>0</v>
      </c>
      <c r="L356">
        <f>SUMIF(Platon!$A$2:$A$1003,$A356,Platon!$B$2:$B$1003)*1000/L$4</f>
        <v>0</v>
      </c>
      <c r="M356">
        <f>SUMIF(Homère!$A$2:$A$1003,$A356,Homère!$B$2:$B$1003)*1000/M$4</f>
        <v>0</v>
      </c>
      <c r="N356">
        <f>SUMIF(Hérodote!$A$2:$A$1003,$A356,Hérodote!$B$2:$B$1003)*1000/N$4</f>
        <v>0</v>
      </c>
      <c r="O356">
        <f>SUMIF(JeanChrysostome!$A$2:$A$1003,$A356,JeanChrysostome!$B$2:$B$1003)*1000/O$4</f>
        <v>0</v>
      </c>
      <c r="P356">
        <f>SUMIF(Hésiode!$A$2:$A$1003,$A356,Hésiode!$B$2:$B$1003)*1000/P$4</f>
        <v>0.22534364906482385</v>
      </c>
      <c r="Q356">
        <f>SUMIF(Eschyle!$A$2:$A$1003,$A356,Eschyle!$B$2:$B$1003)*1000/Q$4</f>
        <v>0</v>
      </c>
      <c r="R356">
        <f>SUMIF(Démosthène!$A$2:$A$1003,$A356,Démosthène!$B$2:$B$1003)*1000/R$4</f>
        <v>0</v>
      </c>
      <c r="S356">
        <f>SUMIF(Aristote!$A$2:$A$1003,$A356,Aristote!$B$2:$B$1003)*1000/S$4</f>
        <v>0</v>
      </c>
      <c r="T356">
        <f>SUMIF(Hypéride!$A$2:$A$1003,$A356,Hypéride!$B$2:$B$1003)*1000/T$4</f>
        <v>0</v>
      </c>
      <c r="U356">
        <f>SUMIF(Isocrate!$A$2:$A$1003,$A356,Isocrate!$B$2:$B$1003)*1000/U$4</f>
        <v>0</v>
      </c>
      <c r="V356">
        <f>SUMIF(Longus!$A$2:$A$1003,$A356,Longus!$B$2:$B$1003)*1000/V$4</f>
        <v>0</v>
      </c>
      <c r="W356">
        <f>SUMIF(Lycurgue!$A$2:$A$1003,$A356,Lycurgue!$B$2:$B$1003)*1000/W$4</f>
        <v>0</v>
      </c>
      <c r="X356">
        <f>SUMIF(Théocrite!$A$2:$A$1003,$A356,Théocrite!$B$2:$B$1003)*1000/X$4</f>
        <v>0</v>
      </c>
      <c r="Y356">
        <f>SUMIF(Ésope!$A$2:$A$1003,$A356,Ésope!$B$2:$B$1003)*1000/Y$4</f>
        <v>0</v>
      </c>
      <c r="Z356">
        <f>SUMIF(Eschine!$A$2:$A$1003,$A356,Eschine!$B$2:$B$1003)*1000/Z$4</f>
        <v>0</v>
      </c>
      <c r="AA356">
        <f>SUMIF(Basile!$A$2:$A$1003,$A356,Basile!$B$2:$B$1003)*1000/AA$4</f>
        <v>0</v>
      </c>
    </row>
    <row r="357" spans="1:27" x14ac:dyDescent="0.25">
      <c r="A357" s="8" t="s">
        <v>1487</v>
      </c>
      <c r="B357">
        <f t="shared" si="25"/>
        <v>0</v>
      </c>
      <c r="C357" s="5">
        <f t="shared" si="26"/>
        <v>9</v>
      </c>
      <c r="D357" s="5">
        <f t="shared" si="27"/>
        <v>22</v>
      </c>
      <c r="E357">
        <f>SUMIF(Euripide!$A$2:$A$1003,$A357,Euripide!$B$2:$B$1003)*1000/E$4</f>
        <v>0</v>
      </c>
      <c r="F357">
        <f>SUMIF(Xénophon!$A$2:$A$1003,$A357,Xénophon!$B$2:$B$1003)*1000/F$4</f>
        <v>0</v>
      </c>
      <c r="G357">
        <f>SUMIF(Plutarque!$A$2:$A$1003,$A357,Plutarque!$B$2:$B$1003)*1000/G$4</f>
        <v>0</v>
      </c>
      <c r="H357">
        <f>SUMIF(Aristophane!$A$2:$A$1003,$A357,Aristophane!$B$2:$B$1003)*1000/H$4</f>
        <v>0.18797146102861254</v>
      </c>
      <c r="I357">
        <f>SUMIF(Sophocle!$A$2:$A$1003,$A357,Sophocle!$B$2:$B$1003)*1000/I$4</f>
        <v>0</v>
      </c>
      <c r="J357">
        <f>SUMIF(Lysias!$A$2:$A$1003,$A357,Lysias!$B$2:$B$1003)*1000/J$4</f>
        <v>0</v>
      </c>
      <c r="K357">
        <f>SUMIF(Lucien!$A$2:$A$1003,$A357,Lucien!$B$2:$B$1003)*1000/K$4</f>
        <v>0</v>
      </c>
      <c r="L357">
        <f>SUMIF(Platon!$A$2:$A$1003,$A357,Platon!$B$2:$B$1003)*1000/L$4</f>
        <v>0</v>
      </c>
      <c r="M357">
        <f>SUMIF(Homère!$A$2:$A$1003,$A357,Homère!$B$2:$B$1003)*1000/M$4</f>
        <v>0</v>
      </c>
      <c r="N357">
        <f>SUMIF(Hérodote!$A$2:$A$1003,$A357,Hérodote!$B$2:$B$1003)*1000/N$4</f>
        <v>0</v>
      </c>
      <c r="O357">
        <f>SUMIF(JeanChrysostome!$A$2:$A$1003,$A357,JeanChrysostome!$B$2:$B$1003)*1000/O$4</f>
        <v>0</v>
      </c>
      <c r="P357">
        <f>SUMIF(Hésiode!$A$2:$A$1003,$A357,Hésiode!$B$2:$B$1003)*1000/P$4</f>
        <v>0</v>
      </c>
      <c r="Q357">
        <f>SUMIF(Eschyle!$A$2:$A$1003,$A357,Eschyle!$B$2:$B$1003)*1000/Q$4</f>
        <v>0</v>
      </c>
      <c r="R357">
        <f>SUMIF(Démosthène!$A$2:$A$1003,$A357,Démosthène!$B$2:$B$1003)*1000/R$4</f>
        <v>0</v>
      </c>
      <c r="S357">
        <f>SUMIF(Aristote!$A$2:$A$1003,$A357,Aristote!$B$2:$B$1003)*1000/S$4</f>
        <v>0</v>
      </c>
      <c r="T357">
        <f>SUMIF(Hypéride!$A$2:$A$1003,$A357,Hypéride!$B$2:$B$1003)*1000/T$4</f>
        <v>0</v>
      </c>
      <c r="U357">
        <f>SUMIF(Isocrate!$A$2:$A$1003,$A357,Isocrate!$B$2:$B$1003)*1000/U$4</f>
        <v>0</v>
      </c>
      <c r="V357">
        <f>SUMIF(Longus!$A$2:$A$1003,$A357,Longus!$B$2:$B$1003)*1000/V$4</f>
        <v>0</v>
      </c>
      <c r="W357">
        <f>SUMIF(Lycurgue!$A$2:$A$1003,$A357,Lycurgue!$B$2:$B$1003)*1000/W$4</f>
        <v>0</v>
      </c>
      <c r="X357">
        <f>SUMIF(Théocrite!$A$2:$A$1003,$A357,Théocrite!$B$2:$B$1003)*1000/X$4</f>
        <v>0</v>
      </c>
      <c r="Y357">
        <f>SUMIF(Ésope!$A$2:$A$1003,$A357,Ésope!$B$2:$B$1003)*1000/Y$4</f>
        <v>0</v>
      </c>
      <c r="Z357">
        <f>SUMIF(Eschine!$A$2:$A$1003,$A357,Eschine!$B$2:$B$1003)*1000/Z$4</f>
        <v>0</v>
      </c>
      <c r="AA357">
        <f>SUMIF(Basile!$A$2:$A$1003,$A357,Basile!$B$2:$B$1003)*1000/AA$4</f>
        <v>0</v>
      </c>
    </row>
    <row r="358" spans="1:27" x14ac:dyDescent="0.25">
      <c r="A358" s="8" t="s">
        <v>5567</v>
      </c>
      <c r="B358">
        <f t="shared" si="25"/>
        <v>0</v>
      </c>
      <c r="C358" s="5">
        <f t="shared" si="26"/>
        <v>10</v>
      </c>
      <c r="D358" s="5">
        <f t="shared" si="27"/>
        <v>22</v>
      </c>
      <c r="E358">
        <f>SUMIF(Euripide!$A$2:$A$1003,$A358,Euripide!$B$2:$B$1003)*1000/E$4</f>
        <v>0</v>
      </c>
      <c r="F358">
        <f>SUMIF(Xénophon!$A$2:$A$1003,$A358,Xénophon!$B$2:$B$1003)*1000/F$4</f>
        <v>0</v>
      </c>
      <c r="G358">
        <f>SUMIF(Plutarque!$A$2:$A$1003,$A358,Plutarque!$B$2:$B$1003)*1000/G$4</f>
        <v>0</v>
      </c>
      <c r="H358">
        <f>SUMIF(Aristophane!$A$2:$A$1003,$A358,Aristophane!$B$2:$B$1003)*1000/H$4</f>
        <v>0</v>
      </c>
      <c r="I358">
        <f>SUMIF(Sophocle!$A$2:$A$1003,$A358,Sophocle!$B$2:$B$1003)*1000/I$4</f>
        <v>0</v>
      </c>
      <c r="J358">
        <f>SUMIF(Lysias!$A$2:$A$1003,$A358,Lysias!$B$2:$B$1003)*1000/J$4</f>
        <v>0</v>
      </c>
      <c r="K358">
        <f>SUMIF(Lucien!$A$2:$A$1003,$A358,Lucien!$B$2:$B$1003)*1000/K$4</f>
        <v>0</v>
      </c>
      <c r="L358">
        <f>SUMIF(Platon!$A$2:$A$1003,$A358,Platon!$B$2:$B$1003)*1000/L$4</f>
        <v>0</v>
      </c>
      <c r="M358">
        <f>SUMIF(Homère!$A$2:$A$1003,$A358,Homère!$B$2:$B$1003)*1000/M$4</f>
        <v>0</v>
      </c>
      <c r="N358">
        <f>SUMIF(Hérodote!$A$2:$A$1003,$A358,Hérodote!$B$2:$B$1003)*1000/N$4</f>
        <v>0</v>
      </c>
      <c r="O358">
        <f>SUMIF(JeanChrysostome!$A$2:$A$1003,$A358,JeanChrysostome!$B$2:$B$1003)*1000/O$4</f>
        <v>0</v>
      </c>
      <c r="P358">
        <f>SUMIF(Hésiode!$A$2:$A$1003,$A358,Hésiode!$B$2:$B$1003)*1000/P$4</f>
        <v>0</v>
      </c>
      <c r="Q358">
        <f>SUMIF(Eschyle!$A$2:$A$1003,$A358,Eschyle!$B$2:$B$1003)*1000/Q$4</f>
        <v>0</v>
      </c>
      <c r="R358">
        <f>SUMIF(Démosthène!$A$2:$A$1003,$A358,Démosthène!$B$2:$B$1003)*1000/R$4</f>
        <v>0</v>
      </c>
      <c r="S358">
        <f>SUMIF(Aristote!$A$2:$A$1003,$A358,Aristote!$B$2:$B$1003)*1000/S$4</f>
        <v>0</v>
      </c>
      <c r="T358">
        <f>SUMIF(Hypéride!$A$2:$A$1003,$A358,Hypéride!$B$2:$B$1003)*1000/T$4</f>
        <v>0</v>
      </c>
      <c r="U358">
        <f>SUMIF(Isocrate!$A$2:$A$1003,$A358,Isocrate!$B$2:$B$1003)*1000/U$4</f>
        <v>0</v>
      </c>
      <c r="V358">
        <f>SUMIF(Longus!$A$2:$A$1003,$A358,Longus!$B$2:$B$1003)*1000/V$4</f>
        <v>0</v>
      </c>
      <c r="W358">
        <f>SUMIF(Lycurgue!$A$2:$A$1003,$A358,Lycurgue!$B$2:$B$1003)*1000/W$4</f>
        <v>0</v>
      </c>
      <c r="X358">
        <f>SUMIF(Théocrite!$A$2:$A$1003,$A358,Théocrite!$B$2:$B$1003)*1000/X$4</f>
        <v>0.18204159650480134</v>
      </c>
      <c r="Y358">
        <f>SUMIF(Ésope!$A$2:$A$1003,$A358,Ésope!$B$2:$B$1003)*1000/Y$4</f>
        <v>0</v>
      </c>
      <c r="Z358">
        <f>SUMIF(Eschine!$A$2:$A$1003,$A358,Eschine!$B$2:$B$1003)*1000/Z$4</f>
        <v>0</v>
      </c>
      <c r="AA358">
        <f>SUMIF(Basile!$A$2:$A$1003,$A358,Basile!$B$2:$B$1003)*1000/AA$4</f>
        <v>0</v>
      </c>
    </row>
    <row r="359" spans="1:27" x14ac:dyDescent="0.25">
      <c r="A359" s="8" t="s">
        <v>3244</v>
      </c>
      <c r="B359">
        <f t="shared" si="25"/>
        <v>0</v>
      </c>
      <c r="C359" s="5">
        <f t="shared" si="26"/>
        <v>10</v>
      </c>
      <c r="D359" s="5">
        <f t="shared" si="27"/>
        <v>22</v>
      </c>
      <c r="E359">
        <f>SUMIF(Euripide!$A$2:$A$1003,$A359,Euripide!$B$2:$B$1003)*1000/E$4</f>
        <v>0</v>
      </c>
      <c r="F359">
        <f>SUMIF(Xénophon!$A$2:$A$1003,$A359,Xénophon!$B$2:$B$1003)*1000/F$4</f>
        <v>0</v>
      </c>
      <c r="G359">
        <f>SUMIF(Plutarque!$A$2:$A$1003,$A359,Plutarque!$B$2:$B$1003)*1000/G$4</f>
        <v>0</v>
      </c>
      <c r="H359">
        <f>SUMIF(Aristophane!$A$2:$A$1003,$A359,Aristophane!$B$2:$B$1003)*1000/H$4</f>
        <v>0</v>
      </c>
      <c r="I359">
        <f>SUMIF(Sophocle!$A$2:$A$1003,$A359,Sophocle!$B$2:$B$1003)*1000/I$4</f>
        <v>0</v>
      </c>
      <c r="J359">
        <f>SUMIF(Lysias!$A$2:$A$1003,$A359,Lysias!$B$2:$B$1003)*1000/J$4</f>
        <v>0</v>
      </c>
      <c r="K359">
        <f>SUMIF(Lucien!$A$2:$A$1003,$A359,Lucien!$B$2:$B$1003)*1000/K$4</f>
        <v>0</v>
      </c>
      <c r="L359">
        <f>SUMIF(Platon!$A$2:$A$1003,$A359,Platon!$B$2:$B$1003)*1000/L$4</f>
        <v>0</v>
      </c>
      <c r="M359">
        <f>SUMIF(Homère!$A$2:$A$1003,$A359,Homère!$B$2:$B$1003)*1000/M$4</f>
        <v>0</v>
      </c>
      <c r="N359">
        <f>SUMIF(Hérodote!$A$2:$A$1003,$A359,Hérodote!$B$2:$B$1003)*1000/N$4</f>
        <v>0</v>
      </c>
      <c r="O359">
        <f>SUMIF(JeanChrysostome!$A$2:$A$1003,$A359,JeanChrysostome!$B$2:$B$1003)*1000/O$4</f>
        <v>0</v>
      </c>
      <c r="P359">
        <f>SUMIF(Hésiode!$A$2:$A$1003,$A359,Hésiode!$B$2:$B$1003)*1000/P$4</f>
        <v>0</v>
      </c>
      <c r="Q359">
        <f>SUMIF(Eschyle!$A$2:$A$1003,$A359,Eschyle!$B$2:$B$1003)*1000/Q$4</f>
        <v>0</v>
      </c>
      <c r="R359">
        <f>SUMIF(Démosthène!$A$2:$A$1003,$A359,Démosthène!$B$2:$B$1003)*1000/R$4</f>
        <v>0</v>
      </c>
      <c r="S359">
        <f>SUMIF(Aristote!$A$2:$A$1003,$A359,Aristote!$B$2:$B$1003)*1000/S$4</f>
        <v>0</v>
      </c>
      <c r="T359">
        <f>SUMIF(Hypéride!$A$2:$A$1003,$A359,Hypéride!$B$2:$B$1003)*1000/T$4</f>
        <v>0</v>
      </c>
      <c r="U359">
        <f>SUMIF(Isocrate!$A$2:$A$1003,$A359,Isocrate!$B$2:$B$1003)*1000/U$4</f>
        <v>0</v>
      </c>
      <c r="V359">
        <f>SUMIF(Longus!$A$2:$A$1003,$A359,Longus!$B$2:$B$1003)*1000/V$4</f>
        <v>0</v>
      </c>
      <c r="W359">
        <f>SUMIF(Lycurgue!$A$2:$A$1003,$A359,Lycurgue!$B$2:$B$1003)*1000/W$4</f>
        <v>0</v>
      </c>
      <c r="X359">
        <f>SUMIF(Théocrite!$A$2:$A$1003,$A359,Théocrite!$B$2:$B$1003)*1000/X$4</f>
        <v>0</v>
      </c>
      <c r="Y359">
        <f>SUMIF(Ésope!$A$2:$A$1003,$A359,Ésope!$B$2:$B$1003)*1000/Y$4</f>
        <v>3.4839159214957611</v>
      </c>
      <c r="Z359">
        <f>SUMIF(Eschine!$A$2:$A$1003,$A359,Eschine!$B$2:$B$1003)*1000/Z$4</f>
        <v>0</v>
      </c>
      <c r="AA359">
        <f>SUMIF(Basile!$A$2:$A$1003,$A359,Basile!$B$2:$B$1003)*1000/AA$4</f>
        <v>0</v>
      </c>
    </row>
    <row r="360" spans="1:27" x14ac:dyDescent="0.25">
      <c r="A360" s="8" t="s">
        <v>5375</v>
      </c>
      <c r="B360">
        <f t="shared" si="25"/>
        <v>0</v>
      </c>
      <c r="C360" s="5">
        <f t="shared" si="26"/>
        <v>9</v>
      </c>
      <c r="D360" s="5">
        <f t="shared" si="27"/>
        <v>22</v>
      </c>
      <c r="E360">
        <f>SUMIF(Euripide!$A$2:$A$1003,$A360,Euripide!$B$2:$B$1003)*1000/E$4</f>
        <v>0</v>
      </c>
      <c r="F360">
        <f>SUMIF(Xénophon!$A$2:$A$1003,$A360,Xénophon!$B$2:$B$1003)*1000/F$4</f>
        <v>0</v>
      </c>
      <c r="G360">
        <f>SUMIF(Plutarque!$A$2:$A$1003,$A360,Plutarque!$B$2:$B$1003)*1000/G$4</f>
        <v>0</v>
      </c>
      <c r="H360">
        <f>SUMIF(Aristophane!$A$2:$A$1003,$A360,Aristophane!$B$2:$B$1003)*1000/H$4</f>
        <v>0</v>
      </c>
      <c r="I360">
        <f>SUMIF(Sophocle!$A$2:$A$1003,$A360,Sophocle!$B$2:$B$1003)*1000/I$4</f>
        <v>0</v>
      </c>
      <c r="J360">
        <f>SUMIF(Lysias!$A$2:$A$1003,$A360,Lysias!$B$2:$B$1003)*1000/J$4</f>
        <v>0</v>
      </c>
      <c r="K360">
        <f>SUMIF(Lucien!$A$2:$A$1003,$A360,Lucien!$B$2:$B$1003)*1000/K$4</f>
        <v>0</v>
      </c>
      <c r="L360">
        <f>SUMIF(Platon!$A$2:$A$1003,$A360,Platon!$B$2:$B$1003)*1000/L$4</f>
        <v>0.1065731980248434</v>
      </c>
      <c r="M360">
        <f>SUMIF(Homère!$A$2:$A$1003,$A360,Homère!$B$2:$B$1003)*1000/M$4</f>
        <v>0</v>
      </c>
      <c r="N360">
        <f>SUMIF(Hérodote!$A$2:$A$1003,$A360,Hérodote!$B$2:$B$1003)*1000/N$4</f>
        <v>0</v>
      </c>
      <c r="O360">
        <f>SUMIF(JeanChrysostome!$A$2:$A$1003,$A360,JeanChrysostome!$B$2:$B$1003)*1000/O$4</f>
        <v>0</v>
      </c>
      <c r="P360">
        <f>SUMIF(Hésiode!$A$2:$A$1003,$A360,Hésiode!$B$2:$B$1003)*1000/P$4</f>
        <v>0</v>
      </c>
      <c r="Q360">
        <f>SUMIF(Eschyle!$A$2:$A$1003,$A360,Eschyle!$B$2:$B$1003)*1000/Q$4</f>
        <v>0</v>
      </c>
      <c r="R360">
        <f>SUMIF(Démosthène!$A$2:$A$1003,$A360,Démosthène!$B$2:$B$1003)*1000/R$4</f>
        <v>0</v>
      </c>
      <c r="S360">
        <f>SUMIF(Aristote!$A$2:$A$1003,$A360,Aristote!$B$2:$B$1003)*1000/S$4</f>
        <v>0</v>
      </c>
      <c r="T360">
        <f>SUMIF(Hypéride!$A$2:$A$1003,$A360,Hypéride!$B$2:$B$1003)*1000/T$4</f>
        <v>0</v>
      </c>
      <c r="U360">
        <f>SUMIF(Isocrate!$A$2:$A$1003,$A360,Isocrate!$B$2:$B$1003)*1000/U$4</f>
        <v>0</v>
      </c>
      <c r="V360">
        <f>SUMIF(Longus!$A$2:$A$1003,$A360,Longus!$B$2:$B$1003)*1000/V$4</f>
        <v>0</v>
      </c>
      <c r="W360">
        <f>SUMIF(Lycurgue!$A$2:$A$1003,$A360,Lycurgue!$B$2:$B$1003)*1000/W$4</f>
        <v>0</v>
      </c>
      <c r="X360">
        <f>SUMIF(Théocrite!$A$2:$A$1003,$A360,Théocrite!$B$2:$B$1003)*1000/X$4</f>
        <v>0</v>
      </c>
      <c r="Y360">
        <f>SUMIF(Ésope!$A$2:$A$1003,$A360,Ésope!$B$2:$B$1003)*1000/Y$4</f>
        <v>0</v>
      </c>
      <c r="Z360">
        <f>SUMIF(Eschine!$A$2:$A$1003,$A360,Eschine!$B$2:$B$1003)*1000/Z$4</f>
        <v>0</v>
      </c>
      <c r="AA360">
        <f>SUMIF(Basile!$A$2:$A$1003,$A360,Basile!$B$2:$B$1003)*1000/AA$4</f>
        <v>0</v>
      </c>
    </row>
    <row r="361" spans="1:27" x14ac:dyDescent="0.25">
      <c r="A361" s="8" t="s">
        <v>1250</v>
      </c>
      <c r="B361">
        <f t="shared" si="25"/>
        <v>0</v>
      </c>
      <c r="C361" s="5">
        <f t="shared" si="26"/>
        <v>8</v>
      </c>
      <c r="D361" s="5">
        <f t="shared" si="27"/>
        <v>21</v>
      </c>
      <c r="E361">
        <f>SUMIF(Euripide!$A$2:$A$1003,$A361,Euripide!$B$2:$B$1003)*1000/E$4</f>
        <v>0.12967387021640575</v>
      </c>
      <c r="F361">
        <f>SUMIF(Xénophon!$A$2:$A$1003,$A361,Xénophon!$B$2:$B$1003)*1000/F$4</f>
        <v>0</v>
      </c>
      <c r="G361">
        <f>SUMIF(Plutarque!$A$2:$A$1003,$A361,Plutarque!$B$2:$B$1003)*1000/G$4</f>
        <v>0</v>
      </c>
      <c r="H361">
        <f>SUMIF(Aristophane!$A$2:$A$1003,$A361,Aristophane!$B$2:$B$1003)*1000/H$4</f>
        <v>0</v>
      </c>
      <c r="I361">
        <f>SUMIF(Sophocle!$A$2:$A$1003,$A361,Sophocle!$B$2:$B$1003)*1000/I$4</f>
        <v>0</v>
      </c>
      <c r="J361">
        <f>SUMIF(Lysias!$A$2:$A$1003,$A361,Lysias!$B$2:$B$1003)*1000/J$4</f>
        <v>0</v>
      </c>
      <c r="K361">
        <f>SUMIF(Lucien!$A$2:$A$1003,$A361,Lucien!$B$2:$B$1003)*1000/K$4</f>
        <v>0</v>
      </c>
      <c r="L361">
        <f>SUMIF(Platon!$A$2:$A$1003,$A361,Platon!$B$2:$B$1003)*1000/L$4</f>
        <v>0.14717251155811706</v>
      </c>
      <c r="M361">
        <f>SUMIF(Homère!$A$2:$A$1003,$A361,Homère!$B$2:$B$1003)*1000/M$4</f>
        <v>0</v>
      </c>
      <c r="N361">
        <f>SUMIF(Hérodote!$A$2:$A$1003,$A361,Hérodote!$B$2:$B$1003)*1000/N$4</f>
        <v>0</v>
      </c>
      <c r="O361">
        <f>SUMIF(JeanChrysostome!$A$2:$A$1003,$A361,JeanChrysostome!$B$2:$B$1003)*1000/O$4</f>
        <v>0</v>
      </c>
      <c r="P361">
        <f>SUMIF(Hésiode!$A$2:$A$1003,$A361,Hésiode!$B$2:$B$1003)*1000/P$4</f>
        <v>0</v>
      </c>
      <c r="Q361">
        <f>SUMIF(Eschyle!$A$2:$A$1003,$A361,Eschyle!$B$2:$B$1003)*1000/Q$4</f>
        <v>0</v>
      </c>
      <c r="R361">
        <f>SUMIF(Démosthène!$A$2:$A$1003,$A361,Démosthène!$B$2:$B$1003)*1000/R$4</f>
        <v>0</v>
      </c>
      <c r="S361">
        <f>SUMIF(Aristote!$A$2:$A$1003,$A361,Aristote!$B$2:$B$1003)*1000/S$4</f>
        <v>0</v>
      </c>
      <c r="T361">
        <f>SUMIF(Hypéride!$A$2:$A$1003,$A361,Hypéride!$B$2:$B$1003)*1000/T$4</f>
        <v>0</v>
      </c>
      <c r="U361">
        <f>SUMIF(Isocrate!$A$2:$A$1003,$A361,Isocrate!$B$2:$B$1003)*1000/U$4</f>
        <v>0</v>
      </c>
      <c r="V361">
        <f>SUMIF(Longus!$A$2:$A$1003,$A361,Longus!$B$2:$B$1003)*1000/V$4</f>
        <v>0</v>
      </c>
      <c r="W361">
        <f>SUMIF(Lycurgue!$A$2:$A$1003,$A361,Lycurgue!$B$2:$B$1003)*1000/W$4</f>
        <v>0</v>
      </c>
      <c r="X361">
        <f>SUMIF(Théocrite!$A$2:$A$1003,$A361,Théocrite!$B$2:$B$1003)*1000/X$4</f>
        <v>0</v>
      </c>
      <c r="Y361">
        <f>SUMIF(Ésope!$A$2:$A$1003,$A361,Ésope!$B$2:$B$1003)*1000/Y$4</f>
        <v>0</v>
      </c>
      <c r="Z361">
        <f>SUMIF(Eschine!$A$2:$A$1003,$A361,Eschine!$B$2:$B$1003)*1000/Z$4</f>
        <v>0</v>
      </c>
      <c r="AA361">
        <f>SUMIF(Basile!$A$2:$A$1003,$A361,Basile!$B$2:$B$1003)*1000/AA$4</f>
        <v>0</v>
      </c>
    </row>
    <row r="362" spans="1:27" x14ac:dyDescent="0.25">
      <c r="A362" s="8" t="s">
        <v>3634</v>
      </c>
      <c r="B362">
        <f t="shared" si="25"/>
        <v>0</v>
      </c>
      <c r="C362" s="5">
        <f t="shared" si="26"/>
        <v>9</v>
      </c>
      <c r="D362" s="5">
        <f t="shared" si="27"/>
        <v>22</v>
      </c>
      <c r="E362">
        <f>SUMIF(Euripide!$A$2:$A$1003,$A362,Euripide!$B$2:$B$1003)*1000/E$4</f>
        <v>0</v>
      </c>
      <c r="F362">
        <f>SUMIF(Xénophon!$A$2:$A$1003,$A362,Xénophon!$B$2:$B$1003)*1000/F$4</f>
        <v>0</v>
      </c>
      <c r="G362">
        <f>SUMIF(Plutarque!$A$2:$A$1003,$A362,Plutarque!$B$2:$B$1003)*1000/G$4</f>
        <v>0</v>
      </c>
      <c r="H362">
        <f>SUMIF(Aristophane!$A$2:$A$1003,$A362,Aristophane!$B$2:$B$1003)*1000/H$4</f>
        <v>0</v>
      </c>
      <c r="I362">
        <f>SUMIF(Sophocle!$A$2:$A$1003,$A362,Sophocle!$B$2:$B$1003)*1000/I$4</f>
        <v>0</v>
      </c>
      <c r="J362">
        <f>SUMIF(Lysias!$A$2:$A$1003,$A362,Lysias!$B$2:$B$1003)*1000/J$4</f>
        <v>0</v>
      </c>
      <c r="K362">
        <f>SUMIF(Lucien!$A$2:$A$1003,$A362,Lucien!$B$2:$B$1003)*1000/K$4</f>
        <v>0</v>
      </c>
      <c r="L362">
        <f>SUMIF(Platon!$A$2:$A$1003,$A362,Platon!$B$2:$B$1003)*1000/L$4</f>
        <v>0</v>
      </c>
      <c r="M362">
        <f>SUMIF(Homère!$A$2:$A$1003,$A362,Homère!$B$2:$B$1003)*1000/M$4</f>
        <v>0</v>
      </c>
      <c r="N362">
        <f>SUMIF(Hérodote!$A$2:$A$1003,$A362,Hérodote!$B$2:$B$1003)*1000/N$4</f>
        <v>0.1185638682000927</v>
      </c>
      <c r="O362">
        <f>SUMIF(JeanChrysostome!$A$2:$A$1003,$A362,JeanChrysostome!$B$2:$B$1003)*1000/O$4</f>
        <v>0</v>
      </c>
      <c r="P362">
        <f>SUMIF(Hésiode!$A$2:$A$1003,$A362,Hésiode!$B$2:$B$1003)*1000/P$4</f>
        <v>0</v>
      </c>
      <c r="Q362">
        <f>SUMIF(Eschyle!$A$2:$A$1003,$A362,Eschyle!$B$2:$B$1003)*1000/Q$4</f>
        <v>0</v>
      </c>
      <c r="R362">
        <f>SUMIF(Démosthène!$A$2:$A$1003,$A362,Démosthène!$B$2:$B$1003)*1000/R$4</f>
        <v>0</v>
      </c>
      <c r="S362">
        <f>SUMIF(Aristote!$A$2:$A$1003,$A362,Aristote!$B$2:$B$1003)*1000/S$4</f>
        <v>0</v>
      </c>
      <c r="T362">
        <f>SUMIF(Hypéride!$A$2:$A$1003,$A362,Hypéride!$B$2:$B$1003)*1000/T$4</f>
        <v>0</v>
      </c>
      <c r="U362">
        <f>SUMIF(Isocrate!$A$2:$A$1003,$A362,Isocrate!$B$2:$B$1003)*1000/U$4</f>
        <v>0</v>
      </c>
      <c r="V362">
        <f>SUMIF(Longus!$A$2:$A$1003,$A362,Longus!$B$2:$B$1003)*1000/V$4</f>
        <v>0</v>
      </c>
      <c r="W362">
        <f>SUMIF(Lycurgue!$A$2:$A$1003,$A362,Lycurgue!$B$2:$B$1003)*1000/W$4</f>
        <v>0</v>
      </c>
      <c r="X362">
        <f>SUMIF(Théocrite!$A$2:$A$1003,$A362,Théocrite!$B$2:$B$1003)*1000/X$4</f>
        <v>0</v>
      </c>
      <c r="Y362">
        <f>SUMIF(Ésope!$A$2:$A$1003,$A362,Ésope!$B$2:$B$1003)*1000/Y$4</f>
        <v>0</v>
      </c>
      <c r="Z362">
        <f>SUMIF(Eschine!$A$2:$A$1003,$A362,Eschine!$B$2:$B$1003)*1000/Z$4</f>
        <v>0</v>
      </c>
      <c r="AA362">
        <f>SUMIF(Basile!$A$2:$A$1003,$A362,Basile!$B$2:$B$1003)*1000/AA$4</f>
        <v>0</v>
      </c>
    </row>
    <row r="363" spans="1:27" x14ac:dyDescent="0.25">
      <c r="A363" s="8" t="s">
        <v>3923</v>
      </c>
      <c r="B363">
        <f t="shared" si="25"/>
        <v>0</v>
      </c>
      <c r="C363" s="5">
        <f t="shared" si="26"/>
        <v>9</v>
      </c>
      <c r="D363" s="5">
        <f t="shared" si="27"/>
        <v>21</v>
      </c>
      <c r="E363">
        <f>SUMIF(Euripide!$A$2:$A$1003,$A363,Euripide!$B$2:$B$1003)*1000/E$4</f>
        <v>0</v>
      </c>
      <c r="F363">
        <f>SUMIF(Xénophon!$A$2:$A$1003,$A363,Xénophon!$B$2:$B$1003)*1000/F$4</f>
        <v>0.11094557327162646</v>
      </c>
      <c r="G363">
        <f>SUMIF(Plutarque!$A$2:$A$1003,$A363,Plutarque!$B$2:$B$1003)*1000/G$4</f>
        <v>0</v>
      </c>
      <c r="H363">
        <f>SUMIF(Aristophane!$A$2:$A$1003,$A363,Aristophane!$B$2:$B$1003)*1000/H$4</f>
        <v>0</v>
      </c>
      <c r="I363">
        <f>SUMIF(Sophocle!$A$2:$A$1003,$A363,Sophocle!$B$2:$B$1003)*1000/I$4</f>
        <v>0</v>
      </c>
      <c r="J363">
        <f>SUMIF(Lysias!$A$2:$A$1003,$A363,Lysias!$B$2:$B$1003)*1000/J$4</f>
        <v>0</v>
      </c>
      <c r="K363">
        <f>SUMIF(Lucien!$A$2:$A$1003,$A363,Lucien!$B$2:$B$1003)*1000/K$4</f>
        <v>0</v>
      </c>
      <c r="L363">
        <f>SUMIF(Platon!$A$2:$A$1003,$A363,Platon!$B$2:$B$1003)*1000/L$4</f>
        <v>0</v>
      </c>
      <c r="M363">
        <f>SUMIF(Homère!$A$2:$A$1003,$A363,Homère!$B$2:$B$1003)*1000/M$4</f>
        <v>0</v>
      </c>
      <c r="N363">
        <f>SUMIF(Hérodote!$A$2:$A$1003,$A363,Hérodote!$B$2:$B$1003)*1000/N$4</f>
        <v>0</v>
      </c>
      <c r="O363">
        <f>SUMIF(JeanChrysostome!$A$2:$A$1003,$A363,JeanChrysostome!$B$2:$B$1003)*1000/O$4</f>
        <v>0</v>
      </c>
      <c r="P363">
        <f>SUMIF(Hésiode!$A$2:$A$1003,$A363,Hésiode!$B$2:$B$1003)*1000/P$4</f>
        <v>0.18778637422068656</v>
      </c>
      <c r="Q363">
        <f>SUMIF(Eschyle!$A$2:$A$1003,$A363,Eschyle!$B$2:$B$1003)*1000/Q$4</f>
        <v>0</v>
      </c>
      <c r="R363">
        <f>SUMIF(Démosthène!$A$2:$A$1003,$A363,Démosthène!$B$2:$B$1003)*1000/R$4</f>
        <v>0</v>
      </c>
      <c r="S363">
        <f>SUMIF(Aristote!$A$2:$A$1003,$A363,Aristote!$B$2:$B$1003)*1000/S$4</f>
        <v>0</v>
      </c>
      <c r="T363">
        <f>SUMIF(Hypéride!$A$2:$A$1003,$A363,Hypéride!$B$2:$B$1003)*1000/T$4</f>
        <v>0</v>
      </c>
      <c r="U363">
        <f>SUMIF(Isocrate!$A$2:$A$1003,$A363,Isocrate!$B$2:$B$1003)*1000/U$4</f>
        <v>0</v>
      </c>
      <c r="V363">
        <f>SUMIF(Longus!$A$2:$A$1003,$A363,Longus!$B$2:$B$1003)*1000/V$4</f>
        <v>0</v>
      </c>
      <c r="W363">
        <f>SUMIF(Lycurgue!$A$2:$A$1003,$A363,Lycurgue!$B$2:$B$1003)*1000/W$4</f>
        <v>0</v>
      </c>
      <c r="X363">
        <f>SUMIF(Théocrite!$A$2:$A$1003,$A363,Théocrite!$B$2:$B$1003)*1000/X$4</f>
        <v>0</v>
      </c>
      <c r="Y363">
        <f>SUMIF(Ésope!$A$2:$A$1003,$A363,Ésope!$B$2:$B$1003)*1000/Y$4</f>
        <v>0</v>
      </c>
      <c r="Z363">
        <f>SUMIF(Eschine!$A$2:$A$1003,$A363,Eschine!$B$2:$B$1003)*1000/Z$4</f>
        <v>0</v>
      </c>
      <c r="AA363">
        <f>SUMIF(Basile!$A$2:$A$1003,$A363,Basile!$B$2:$B$1003)*1000/AA$4</f>
        <v>0</v>
      </c>
    </row>
    <row r="364" spans="1:27" x14ac:dyDescent="0.25">
      <c r="A364" s="8" t="s">
        <v>134</v>
      </c>
      <c r="B364">
        <f t="shared" si="25"/>
        <v>0.19715394662568486</v>
      </c>
      <c r="C364" s="5">
        <f t="shared" si="26"/>
        <v>1</v>
      </c>
      <c r="D364" s="5">
        <f t="shared" si="27"/>
        <v>5</v>
      </c>
      <c r="E364">
        <f>SUMIF(Euripide!$A$2:$A$1003,$A364,Euripide!$B$2:$B$1003)*1000/E$4</f>
        <v>0.2593477404328115</v>
      </c>
      <c r="F364">
        <f>SUMIF(Xénophon!$A$2:$A$1003,$A364,Xénophon!$B$2:$B$1003)*1000/F$4</f>
        <v>0.1933622848448347</v>
      </c>
      <c r="G364">
        <f>SUMIF(Plutarque!$A$2:$A$1003,$A364,Plutarque!$B$2:$B$1003)*1000/G$4</f>
        <v>0.1765020760695013</v>
      </c>
      <c r="H364">
        <f>SUMIF(Aristophane!$A$2:$A$1003,$A364,Aristophane!$B$2:$B$1003)*1000/H$4</f>
        <v>0</v>
      </c>
      <c r="I364">
        <f>SUMIF(Sophocle!$A$2:$A$1003,$A364,Sophocle!$B$2:$B$1003)*1000/I$4</f>
        <v>0.37256336903732284</v>
      </c>
      <c r="J364">
        <f>SUMIF(Lysias!$A$2:$A$1003,$A364,Lysias!$B$2:$B$1003)*1000/J$4</f>
        <v>0.51310756600429142</v>
      </c>
      <c r="K364">
        <f>SUMIF(Lucien!$A$2:$A$1003,$A364,Lucien!$B$2:$B$1003)*1000/K$4</f>
        <v>0.10673725557168474</v>
      </c>
      <c r="L364">
        <f>SUMIF(Platon!$A$2:$A$1003,$A364,Platon!$B$2:$B$1003)*1000/L$4</f>
        <v>0.17085544445252671</v>
      </c>
      <c r="M364">
        <f>SUMIF(Homère!$A$2:$A$1003,$A364,Homère!$B$2:$B$1003)*1000/M$4</f>
        <v>0.14059542161052055</v>
      </c>
      <c r="N364">
        <f>SUMIF(Hérodote!$A$2:$A$1003,$A364,Hérodote!$B$2:$B$1003)*1000/N$4</f>
        <v>0.13473166840919623</v>
      </c>
      <c r="O364">
        <f>SUMIF(JeanChrysostome!$A$2:$A$1003,$A364,JeanChrysostome!$B$2:$B$1003)*1000/O$4</f>
        <v>0.56108109457815003</v>
      </c>
      <c r="P364">
        <f>SUMIF(Hésiode!$A$2:$A$1003,$A364,Hésiode!$B$2:$B$1003)*1000/P$4</f>
        <v>0</v>
      </c>
      <c r="Q364">
        <f>SUMIF(Eschyle!$A$2:$A$1003,$A364,Eschyle!$B$2:$B$1003)*1000/Q$4</f>
        <v>0.19630938358853553</v>
      </c>
      <c r="R364">
        <f>SUMIF(Démosthène!$A$2:$A$1003,$A364,Démosthène!$B$2:$B$1003)*1000/R$4</f>
        <v>0.17196038310688988</v>
      </c>
      <c r="S364">
        <f>SUMIF(Aristote!$A$2:$A$1003,$A364,Aristote!$B$2:$B$1003)*1000/S$4</f>
        <v>0.11307672577606948</v>
      </c>
      <c r="T364">
        <f>SUMIF(Hypéride!$A$2:$A$1003,$A364,Hypéride!$B$2:$B$1003)*1000/T$4</f>
        <v>0.11104325134639942</v>
      </c>
      <c r="U364">
        <f>SUMIF(Isocrate!$A$2:$A$1003,$A364,Isocrate!$B$2:$B$1003)*1000/U$4</f>
        <v>0.29874031168572518</v>
      </c>
      <c r="V364">
        <f>SUMIF(Longus!$A$2:$A$1003,$A364,Longus!$B$2:$B$1003)*1000/V$4</f>
        <v>0</v>
      </c>
      <c r="W364">
        <f>SUMIF(Lycurgue!$A$2:$A$1003,$A364,Lycurgue!$B$2:$B$1003)*1000/W$4</f>
        <v>0.21246458923512748</v>
      </c>
      <c r="X364">
        <f>SUMIF(Théocrite!$A$2:$A$1003,$A364,Théocrite!$B$2:$B$1003)*1000/X$4</f>
        <v>0</v>
      </c>
      <c r="Y364">
        <f>SUMIF(Ésope!$A$2:$A$1003,$A364,Ésope!$B$2:$B$1003)*1000/Y$4</f>
        <v>0</v>
      </c>
      <c r="Z364">
        <f>SUMIF(Eschine!$A$2:$A$1003,$A364,Eschine!$B$2:$B$1003)*1000/Z$4</f>
        <v>0.18425632101545705</v>
      </c>
      <c r="AA364">
        <f>SUMIF(Basile!$A$2:$A$1003,$A364,Basile!$B$2:$B$1003)*1000/AA$4</f>
        <v>0.52154252544986568</v>
      </c>
    </row>
    <row r="365" spans="1:27" x14ac:dyDescent="0.25">
      <c r="A365" s="8" t="s">
        <v>2295</v>
      </c>
      <c r="B365">
        <f t="shared" si="25"/>
        <v>7.3916214059295243E-2</v>
      </c>
      <c r="C365" s="5">
        <f t="shared" si="26"/>
        <v>8</v>
      </c>
      <c r="D365" s="5">
        <f t="shared" si="27"/>
        <v>16</v>
      </c>
      <c r="E365">
        <f>SUMIF(Euripide!$A$2:$A$1003,$A365,Euripide!$B$2:$B$1003)*1000/E$4</f>
        <v>0</v>
      </c>
      <c r="F365">
        <f>SUMIF(Xénophon!$A$2:$A$1003,$A365,Xénophon!$B$2:$B$1003)*1000/F$4</f>
        <v>0</v>
      </c>
      <c r="G365">
        <f>SUMIF(Plutarque!$A$2:$A$1003,$A365,Plutarque!$B$2:$B$1003)*1000/G$4</f>
        <v>0</v>
      </c>
      <c r="H365">
        <f>SUMIF(Aristophane!$A$2:$A$1003,$A365,Aristophane!$B$2:$B$1003)*1000/H$4</f>
        <v>0</v>
      </c>
      <c r="I365">
        <f>SUMIF(Sophocle!$A$2:$A$1003,$A365,Sophocle!$B$2:$B$1003)*1000/I$4</f>
        <v>0</v>
      </c>
      <c r="J365">
        <f>SUMIF(Lysias!$A$2:$A$1003,$A365,Lysias!$B$2:$B$1003)*1000/J$4</f>
        <v>0.40815374568523183</v>
      </c>
      <c r="K365">
        <f>SUMIF(Lucien!$A$2:$A$1003,$A365,Lucien!$B$2:$B$1003)*1000/K$4</f>
        <v>0</v>
      </c>
      <c r="L365">
        <f>SUMIF(Platon!$A$2:$A$1003,$A365,Platon!$B$2:$B$1003)*1000/L$4</f>
        <v>9.4731731577638575E-2</v>
      </c>
      <c r="M365">
        <f>SUMIF(Homère!$A$2:$A$1003,$A365,Homère!$B$2:$B$1003)*1000/M$4</f>
        <v>0</v>
      </c>
      <c r="N365">
        <f>SUMIF(Hérodote!$A$2:$A$1003,$A365,Hérodote!$B$2:$B$1003)*1000/N$4</f>
        <v>0</v>
      </c>
      <c r="O365">
        <f>SUMIF(JeanChrysostome!$A$2:$A$1003,$A365,JeanChrysostome!$B$2:$B$1003)*1000/O$4</f>
        <v>0.567935488403712</v>
      </c>
      <c r="P365">
        <f>SUMIF(Hésiode!$A$2:$A$1003,$A365,Hésiode!$B$2:$B$1003)*1000/P$4</f>
        <v>0</v>
      </c>
      <c r="Q365">
        <f>SUMIF(Eschyle!$A$2:$A$1003,$A365,Eschyle!$B$2:$B$1003)*1000/Q$4</f>
        <v>0</v>
      </c>
      <c r="R365">
        <f>SUMIF(Démosthène!$A$2:$A$1003,$A365,Démosthène!$B$2:$B$1003)*1000/R$4</f>
        <v>0</v>
      </c>
      <c r="S365">
        <f>SUMIF(Aristote!$A$2:$A$1003,$A365,Aristote!$B$2:$B$1003)*1000/S$4</f>
        <v>0</v>
      </c>
      <c r="T365">
        <f>SUMIF(Hypéride!$A$2:$A$1003,$A365,Hypéride!$B$2:$B$1003)*1000/T$4</f>
        <v>0</v>
      </c>
      <c r="U365">
        <f>SUMIF(Isocrate!$A$2:$A$1003,$A365,Isocrate!$B$2:$B$1003)*1000/U$4</f>
        <v>0.19086186579921333</v>
      </c>
      <c r="V365">
        <f>SUMIF(Longus!$A$2:$A$1003,$A365,Longus!$B$2:$B$1003)*1000/V$4</f>
        <v>0</v>
      </c>
      <c r="W365">
        <f>SUMIF(Lycurgue!$A$2:$A$1003,$A365,Lycurgue!$B$2:$B$1003)*1000/W$4</f>
        <v>0.14164305949008499</v>
      </c>
      <c r="X365">
        <f>SUMIF(Théocrite!$A$2:$A$1003,$A365,Théocrite!$B$2:$B$1003)*1000/X$4</f>
        <v>0</v>
      </c>
      <c r="Y365">
        <f>SUMIF(Ésope!$A$2:$A$1003,$A365,Ésope!$B$2:$B$1003)*1000/Y$4</f>
        <v>0</v>
      </c>
      <c r="Z365">
        <f>SUMIF(Eschine!$A$2:$A$1003,$A365,Eschine!$B$2:$B$1003)*1000/Z$4</f>
        <v>0.12283754734363804</v>
      </c>
      <c r="AA365">
        <f>SUMIF(Basile!$A$2:$A$1003,$A365,Basile!$B$2:$B$1003)*1000/AA$4</f>
        <v>0.4101861483943538</v>
      </c>
    </row>
    <row r="366" spans="1:27" x14ac:dyDescent="0.25">
      <c r="A366" s="8" t="s">
        <v>2277</v>
      </c>
      <c r="B366">
        <f t="shared" si="25"/>
        <v>0</v>
      </c>
      <c r="C366" s="5">
        <f t="shared" si="26"/>
        <v>10</v>
      </c>
      <c r="D366" s="5">
        <f t="shared" si="27"/>
        <v>21</v>
      </c>
      <c r="E366">
        <f>SUMIF(Euripide!$A$2:$A$1003,$A366,Euripide!$B$2:$B$1003)*1000/E$4</f>
        <v>0</v>
      </c>
      <c r="F366">
        <f>SUMIF(Xénophon!$A$2:$A$1003,$A366,Xénophon!$B$2:$B$1003)*1000/F$4</f>
        <v>0</v>
      </c>
      <c r="G366">
        <f>SUMIF(Plutarque!$A$2:$A$1003,$A366,Plutarque!$B$2:$B$1003)*1000/G$4</f>
        <v>0</v>
      </c>
      <c r="H366">
        <f>SUMIF(Aristophane!$A$2:$A$1003,$A366,Aristophane!$B$2:$B$1003)*1000/H$4</f>
        <v>0</v>
      </c>
      <c r="I366">
        <f>SUMIF(Sophocle!$A$2:$A$1003,$A366,Sophocle!$B$2:$B$1003)*1000/I$4</f>
        <v>0</v>
      </c>
      <c r="J366">
        <f>SUMIF(Lysias!$A$2:$A$1003,$A366,Lysias!$B$2:$B$1003)*1000/J$4</f>
        <v>0</v>
      </c>
      <c r="K366">
        <f>SUMIF(Lucien!$A$2:$A$1003,$A366,Lucien!$B$2:$B$1003)*1000/K$4</f>
        <v>0</v>
      </c>
      <c r="L366">
        <f>SUMIF(Platon!$A$2:$A$1003,$A366,Platon!$B$2:$B$1003)*1000/L$4</f>
        <v>0</v>
      </c>
      <c r="M366">
        <f>SUMIF(Homère!$A$2:$A$1003,$A366,Homère!$B$2:$B$1003)*1000/M$4</f>
        <v>0</v>
      </c>
      <c r="N366">
        <f>SUMIF(Hérodote!$A$2:$A$1003,$A366,Hérodote!$B$2:$B$1003)*1000/N$4</f>
        <v>0</v>
      </c>
      <c r="O366">
        <f>SUMIF(JeanChrysostome!$A$2:$A$1003,$A366,JeanChrysostome!$B$2:$B$1003)*1000/O$4</f>
        <v>0.84186644164670932</v>
      </c>
      <c r="P366">
        <f>SUMIF(Hésiode!$A$2:$A$1003,$A366,Hésiode!$B$2:$B$1003)*1000/P$4</f>
        <v>0</v>
      </c>
      <c r="Q366">
        <f>SUMIF(Eschyle!$A$2:$A$1003,$A366,Eschyle!$B$2:$B$1003)*1000/Q$4</f>
        <v>0</v>
      </c>
      <c r="R366">
        <f>SUMIF(Démosthène!$A$2:$A$1003,$A366,Démosthène!$B$2:$B$1003)*1000/R$4</f>
        <v>0</v>
      </c>
      <c r="S366">
        <f>SUMIF(Aristote!$A$2:$A$1003,$A366,Aristote!$B$2:$B$1003)*1000/S$4</f>
        <v>0</v>
      </c>
      <c r="T366">
        <f>SUMIF(Hypéride!$A$2:$A$1003,$A366,Hypéride!$B$2:$B$1003)*1000/T$4</f>
        <v>0</v>
      </c>
      <c r="U366">
        <f>SUMIF(Isocrate!$A$2:$A$1003,$A366,Isocrate!$B$2:$B$1003)*1000/U$4</f>
        <v>0</v>
      </c>
      <c r="V366">
        <f>SUMIF(Longus!$A$2:$A$1003,$A366,Longus!$B$2:$B$1003)*1000/V$4</f>
        <v>0</v>
      </c>
      <c r="W366">
        <f>SUMIF(Lycurgue!$A$2:$A$1003,$A366,Lycurgue!$B$2:$B$1003)*1000/W$4</f>
        <v>0</v>
      </c>
      <c r="X366">
        <f>SUMIF(Théocrite!$A$2:$A$1003,$A366,Théocrite!$B$2:$B$1003)*1000/X$4</f>
        <v>0</v>
      </c>
      <c r="Y366">
        <f>SUMIF(Ésope!$A$2:$A$1003,$A366,Ésope!$B$2:$B$1003)*1000/Y$4</f>
        <v>0</v>
      </c>
      <c r="Z366">
        <f>SUMIF(Eschine!$A$2:$A$1003,$A366,Eschine!$B$2:$B$1003)*1000/Z$4</f>
        <v>0</v>
      </c>
      <c r="AA366">
        <f>SUMIF(Basile!$A$2:$A$1003,$A366,Basile!$B$2:$B$1003)*1000/AA$4</f>
        <v>1.3278190783074959</v>
      </c>
    </row>
    <row r="367" spans="1:27" x14ac:dyDescent="0.25">
      <c r="A367" s="8" t="s">
        <v>2353</v>
      </c>
      <c r="B367">
        <f t="shared" si="25"/>
        <v>0</v>
      </c>
      <c r="C367" s="5">
        <f t="shared" si="26"/>
        <v>10</v>
      </c>
      <c r="D367" s="5">
        <f t="shared" si="27"/>
        <v>21</v>
      </c>
      <c r="E367">
        <f>SUMIF(Euripide!$A$2:$A$1003,$A367,Euripide!$B$2:$B$1003)*1000/E$4</f>
        <v>0</v>
      </c>
      <c r="F367">
        <f>SUMIF(Xénophon!$A$2:$A$1003,$A367,Xénophon!$B$2:$B$1003)*1000/F$4</f>
        <v>0</v>
      </c>
      <c r="G367">
        <f>SUMIF(Plutarque!$A$2:$A$1003,$A367,Plutarque!$B$2:$B$1003)*1000/G$4</f>
        <v>0</v>
      </c>
      <c r="H367">
        <f>SUMIF(Aristophane!$A$2:$A$1003,$A367,Aristophane!$B$2:$B$1003)*1000/H$4</f>
        <v>0</v>
      </c>
      <c r="I367">
        <f>SUMIF(Sophocle!$A$2:$A$1003,$A367,Sophocle!$B$2:$B$1003)*1000/I$4</f>
        <v>0</v>
      </c>
      <c r="J367">
        <f>SUMIF(Lysias!$A$2:$A$1003,$A367,Lysias!$B$2:$B$1003)*1000/J$4</f>
        <v>0</v>
      </c>
      <c r="K367">
        <f>SUMIF(Lucien!$A$2:$A$1003,$A367,Lucien!$B$2:$B$1003)*1000/K$4</f>
        <v>0</v>
      </c>
      <c r="L367">
        <f>SUMIF(Platon!$A$2:$A$1003,$A367,Platon!$B$2:$B$1003)*1000/L$4</f>
        <v>0</v>
      </c>
      <c r="M367">
        <f>SUMIF(Homère!$A$2:$A$1003,$A367,Homère!$B$2:$B$1003)*1000/M$4</f>
        <v>0</v>
      </c>
      <c r="N367">
        <f>SUMIF(Hérodote!$A$2:$A$1003,$A367,Hérodote!$B$2:$B$1003)*1000/N$4</f>
        <v>0</v>
      </c>
      <c r="O367">
        <f>SUMIF(JeanChrysostome!$A$2:$A$1003,$A367,JeanChrysostome!$B$2:$B$1003)*1000/O$4</f>
        <v>0.20489741542840817</v>
      </c>
      <c r="P367">
        <f>SUMIF(Hésiode!$A$2:$A$1003,$A367,Hésiode!$B$2:$B$1003)*1000/P$4</f>
        <v>0</v>
      </c>
      <c r="Q367">
        <f>SUMIF(Eschyle!$A$2:$A$1003,$A367,Eschyle!$B$2:$B$1003)*1000/Q$4</f>
        <v>0</v>
      </c>
      <c r="R367">
        <f>SUMIF(Démosthène!$A$2:$A$1003,$A367,Démosthène!$B$2:$B$1003)*1000/R$4</f>
        <v>0</v>
      </c>
      <c r="S367">
        <f>SUMIF(Aristote!$A$2:$A$1003,$A367,Aristote!$B$2:$B$1003)*1000/S$4</f>
        <v>0</v>
      </c>
      <c r="T367">
        <f>SUMIF(Hypéride!$A$2:$A$1003,$A367,Hypéride!$B$2:$B$1003)*1000/T$4</f>
        <v>0</v>
      </c>
      <c r="U367">
        <f>SUMIF(Isocrate!$A$2:$A$1003,$A367,Isocrate!$B$2:$B$1003)*1000/U$4</f>
        <v>0</v>
      </c>
      <c r="V367">
        <f>SUMIF(Longus!$A$2:$A$1003,$A367,Longus!$B$2:$B$1003)*1000/V$4</f>
        <v>0</v>
      </c>
      <c r="W367">
        <f>SUMIF(Lycurgue!$A$2:$A$1003,$A367,Lycurgue!$B$2:$B$1003)*1000/W$4</f>
        <v>0</v>
      </c>
      <c r="X367">
        <f>SUMIF(Théocrite!$A$2:$A$1003,$A367,Théocrite!$B$2:$B$1003)*1000/X$4</f>
        <v>0</v>
      </c>
      <c r="Y367">
        <f>SUMIF(Ésope!$A$2:$A$1003,$A367,Ésope!$B$2:$B$1003)*1000/Y$4</f>
        <v>0</v>
      </c>
      <c r="Z367">
        <f>SUMIF(Eschine!$A$2:$A$1003,$A367,Eschine!$B$2:$B$1003)*1000/Z$4</f>
        <v>0</v>
      </c>
      <c r="AA367">
        <f>SUMIF(Basile!$A$2:$A$1003,$A367,Basile!$B$2:$B$1003)*1000/AA$4</f>
        <v>0.24244679561453214</v>
      </c>
    </row>
    <row r="368" spans="1:27" x14ac:dyDescent="0.25">
      <c r="A368" s="8" t="s">
        <v>3924</v>
      </c>
      <c r="B368">
        <f t="shared" si="25"/>
        <v>0</v>
      </c>
      <c r="C368" s="5">
        <f t="shared" si="26"/>
        <v>10</v>
      </c>
      <c r="D368" s="5">
        <f t="shared" si="27"/>
        <v>22</v>
      </c>
      <c r="E368">
        <f>SUMIF(Euripide!$A$2:$A$1003,$A368,Euripide!$B$2:$B$1003)*1000/E$4</f>
        <v>0</v>
      </c>
      <c r="F368">
        <f>SUMIF(Xénophon!$A$2:$A$1003,$A368,Xénophon!$B$2:$B$1003)*1000/F$4</f>
        <v>0</v>
      </c>
      <c r="G368">
        <f>SUMIF(Plutarque!$A$2:$A$1003,$A368,Plutarque!$B$2:$B$1003)*1000/G$4</f>
        <v>0</v>
      </c>
      <c r="H368">
        <f>SUMIF(Aristophane!$A$2:$A$1003,$A368,Aristophane!$B$2:$B$1003)*1000/H$4</f>
        <v>0</v>
      </c>
      <c r="I368">
        <f>SUMIF(Sophocle!$A$2:$A$1003,$A368,Sophocle!$B$2:$B$1003)*1000/I$4</f>
        <v>0</v>
      </c>
      <c r="J368">
        <f>SUMIF(Lysias!$A$2:$A$1003,$A368,Lysias!$B$2:$B$1003)*1000/J$4</f>
        <v>0</v>
      </c>
      <c r="K368">
        <f>SUMIF(Lucien!$A$2:$A$1003,$A368,Lucien!$B$2:$B$1003)*1000/K$4</f>
        <v>0</v>
      </c>
      <c r="L368">
        <f>SUMIF(Platon!$A$2:$A$1003,$A368,Platon!$B$2:$B$1003)*1000/L$4</f>
        <v>0</v>
      </c>
      <c r="M368">
        <f>SUMIF(Homère!$A$2:$A$1003,$A368,Homère!$B$2:$B$1003)*1000/M$4</f>
        <v>0</v>
      </c>
      <c r="N368">
        <f>SUMIF(Hérodote!$A$2:$A$1003,$A368,Hérodote!$B$2:$B$1003)*1000/N$4</f>
        <v>0</v>
      </c>
      <c r="O368">
        <f>SUMIF(JeanChrysostome!$A$2:$A$1003,$A368,JeanChrysostome!$B$2:$B$1003)*1000/O$4</f>
        <v>0</v>
      </c>
      <c r="P368">
        <f>SUMIF(Hésiode!$A$2:$A$1003,$A368,Hésiode!$B$2:$B$1003)*1000/P$4</f>
        <v>0.18778637422068656</v>
      </c>
      <c r="Q368">
        <f>SUMIF(Eschyle!$A$2:$A$1003,$A368,Eschyle!$B$2:$B$1003)*1000/Q$4</f>
        <v>0</v>
      </c>
      <c r="R368">
        <f>SUMIF(Démosthène!$A$2:$A$1003,$A368,Démosthène!$B$2:$B$1003)*1000/R$4</f>
        <v>0</v>
      </c>
      <c r="S368">
        <f>SUMIF(Aristote!$A$2:$A$1003,$A368,Aristote!$B$2:$B$1003)*1000/S$4</f>
        <v>0</v>
      </c>
      <c r="T368">
        <f>SUMIF(Hypéride!$A$2:$A$1003,$A368,Hypéride!$B$2:$B$1003)*1000/T$4</f>
        <v>0</v>
      </c>
      <c r="U368">
        <f>SUMIF(Isocrate!$A$2:$A$1003,$A368,Isocrate!$B$2:$B$1003)*1000/U$4</f>
        <v>0</v>
      </c>
      <c r="V368">
        <f>SUMIF(Longus!$A$2:$A$1003,$A368,Longus!$B$2:$B$1003)*1000/V$4</f>
        <v>0</v>
      </c>
      <c r="W368">
        <f>SUMIF(Lycurgue!$A$2:$A$1003,$A368,Lycurgue!$B$2:$B$1003)*1000/W$4</f>
        <v>0</v>
      </c>
      <c r="X368">
        <f>SUMIF(Théocrite!$A$2:$A$1003,$A368,Théocrite!$B$2:$B$1003)*1000/X$4</f>
        <v>0</v>
      </c>
      <c r="Y368">
        <f>SUMIF(Ésope!$A$2:$A$1003,$A368,Ésope!$B$2:$B$1003)*1000/Y$4</f>
        <v>0</v>
      </c>
      <c r="Z368">
        <f>SUMIF(Eschine!$A$2:$A$1003,$A368,Eschine!$B$2:$B$1003)*1000/Z$4</f>
        <v>0</v>
      </c>
      <c r="AA368">
        <f>SUMIF(Basile!$A$2:$A$1003,$A368,Basile!$B$2:$B$1003)*1000/AA$4</f>
        <v>0</v>
      </c>
    </row>
    <row r="369" spans="1:27" x14ac:dyDescent="0.25">
      <c r="A369" s="8" t="s">
        <v>4838</v>
      </c>
      <c r="B369">
        <f t="shared" si="25"/>
        <v>0</v>
      </c>
      <c r="C369" s="5">
        <f t="shared" si="26"/>
        <v>10</v>
      </c>
      <c r="D369" s="5">
        <f t="shared" si="27"/>
        <v>21</v>
      </c>
      <c r="E369">
        <f>SUMIF(Euripide!$A$2:$A$1003,$A369,Euripide!$B$2:$B$1003)*1000/E$4</f>
        <v>0</v>
      </c>
      <c r="F369">
        <f>SUMIF(Xénophon!$A$2:$A$1003,$A369,Xénophon!$B$2:$B$1003)*1000/F$4</f>
        <v>0</v>
      </c>
      <c r="G369">
        <f>SUMIF(Plutarque!$A$2:$A$1003,$A369,Plutarque!$B$2:$B$1003)*1000/G$4</f>
        <v>0</v>
      </c>
      <c r="H369">
        <f>SUMIF(Aristophane!$A$2:$A$1003,$A369,Aristophane!$B$2:$B$1003)*1000/H$4</f>
        <v>0</v>
      </c>
      <c r="I369">
        <f>SUMIF(Sophocle!$A$2:$A$1003,$A369,Sophocle!$B$2:$B$1003)*1000/I$4</f>
        <v>0</v>
      </c>
      <c r="J369">
        <f>SUMIF(Lysias!$A$2:$A$1003,$A369,Lysias!$B$2:$B$1003)*1000/J$4</f>
        <v>0</v>
      </c>
      <c r="K369">
        <f>SUMIF(Lucien!$A$2:$A$1003,$A369,Lucien!$B$2:$B$1003)*1000/K$4</f>
        <v>0</v>
      </c>
      <c r="L369">
        <f>SUMIF(Platon!$A$2:$A$1003,$A369,Platon!$B$2:$B$1003)*1000/L$4</f>
        <v>0</v>
      </c>
      <c r="M369">
        <f>SUMIF(Homère!$A$2:$A$1003,$A369,Homère!$B$2:$B$1003)*1000/M$4</f>
        <v>0</v>
      </c>
      <c r="N369">
        <f>SUMIF(Hérodote!$A$2:$A$1003,$A369,Hérodote!$B$2:$B$1003)*1000/N$4</f>
        <v>0</v>
      </c>
      <c r="O369">
        <f>SUMIF(JeanChrysostome!$A$2:$A$1003,$A369,JeanChrysostome!$B$2:$B$1003)*1000/O$4</f>
        <v>0</v>
      </c>
      <c r="P369">
        <f>SUMIF(Hésiode!$A$2:$A$1003,$A369,Hésiode!$B$2:$B$1003)*1000/P$4</f>
        <v>0</v>
      </c>
      <c r="Q369">
        <f>SUMIF(Eschyle!$A$2:$A$1003,$A369,Eschyle!$B$2:$B$1003)*1000/Q$4</f>
        <v>0</v>
      </c>
      <c r="R369">
        <f>SUMIF(Démosthène!$A$2:$A$1003,$A369,Démosthène!$B$2:$B$1003)*1000/R$4</f>
        <v>0</v>
      </c>
      <c r="S369">
        <f>SUMIF(Aristote!$A$2:$A$1003,$A369,Aristote!$B$2:$B$1003)*1000/S$4</f>
        <v>0</v>
      </c>
      <c r="T369">
        <f>SUMIF(Hypéride!$A$2:$A$1003,$A369,Hypéride!$B$2:$B$1003)*1000/T$4</f>
        <v>0</v>
      </c>
      <c r="U369">
        <f>SUMIF(Isocrate!$A$2:$A$1003,$A369,Isocrate!$B$2:$B$1003)*1000/U$4</f>
        <v>0</v>
      </c>
      <c r="V369">
        <f>SUMIF(Longus!$A$2:$A$1003,$A369,Longus!$B$2:$B$1003)*1000/V$4</f>
        <v>0.25178769261758488</v>
      </c>
      <c r="W369">
        <f>SUMIF(Lycurgue!$A$2:$A$1003,$A369,Lycurgue!$B$2:$B$1003)*1000/W$4</f>
        <v>0</v>
      </c>
      <c r="X369">
        <f>SUMIF(Théocrite!$A$2:$A$1003,$A369,Théocrite!$B$2:$B$1003)*1000/X$4</f>
        <v>0.22755199563100167</v>
      </c>
      <c r="Y369">
        <f>SUMIF(Ésope!$A$2:$A$1003,$A369,Ésope!$B$2:$B$1003)*1000/Y$4</f>
        <v>0</v>
      </c>
      <c r="Z369">
        <f>SUMIF(Eschine!$A$2:$A$1003,$A369,Eschine!$B$2:$B$1003)*1000/Z$4</f>
        <v>0</v>
      </c>
      <c r="AA369">
        <f>SUMIF(Basile!$A$2:$A$1003,$A369,Basile!$B$2:$B$1003)*1000/AA$4</f>
        <v>0</v>
      </c>
    </row>
    <row r="370" spans="1:27" x14ac:dyDescent="0.25">
      <c r="A370" s="8" t="s">
        <v>3471</v>
      </c>
      <c r="B370">
        <f t="shared" si="25"/>
        <v>0</v>
      </c>
      <c r="C370" s="5">
        <f t="shared" si="26"/>
        <v>9</v>
      </c>
      <c r="D370" s="5">
        <f t="shared" si="27"/>
        <v>22</v>
      </c>
      <c r="E370">
        <f>SUMIF(Euripide!$A$2:$A$1003,$A370,Euripide!$B$2:$B$1003)*1000/E$4</f>
        <v>0</v>
      </c>
      <c r="F370">
        <f>SUMIF(Xénophon!$A$2:$A$1003,$A370,Xénophon!$B$2:$B$1003)*1000/F$4</f>
        <v>0</v>
      </c>
      <c r="G370">
        <f>SUMIF(Plutarque!$A$2:$A$1003,$A370,Plutarque!$B$2:$B$1003)*1000/G$4</f>
        <v>0</v>
      </c>
      <c r="H370">
        <f>SUMIF(Aristophane!$A$2:$A$1003,$A370,Aristophane!$B$2:$B$1003)*1000/H$4</f>
        <v>0</v>
      </c>
      <c r="I370">
        <f>SUMIF(Sophocle!$A$2:$A$1003,$A370,Sophocle!$B$2:$B$1003)*1000/I$4</f>
        <v>0</v>
      </c>
      <c r="J370">
        <f>SUMIF(Lysias!$A$2:$A$1003,$A370,Lysias!$B$2:$B$1003)*1000/J$4</f>
        <v>0</v>
      </c>
      <c r="K370">
        <f>SUMIF(Lucien!$A$2:$A$1003,$A370,Lucien!$B$2:$B$1003)*1000/K$4</f>
        <v>0</v>
      </c>
      <c r="L370">
        <f>SUMIF(Platon!$A$2:$A$1003,$A370,Platon!$B$2:$B$1003)*1000/L$4</f>
        <v>0</v>
      </c>
      <c r="M370">
        <f>SUMIF(Homère!$A$2:$A$1003,$A370,Homère!$B$2:$B$1003)*1000/M$4</f>
        <v>0</v>
      </c>
      <c r="N370">
        <f>SUMIF(Hérodote!$A$2:$A$1003,$A370,Hérodote!$B$2:$B$1003)*1000/N$4</f>
        <v>0.40958427196395658</v>
      </c>
      <c r="O370">
        <f>SUMIF(JeanChrysostome!$A$2:$A$1003,$A370,JeanChrysostome!$B$2:$B$1003)*1000/O$4</f>
        <v>0</v>
      </c>
      <c r="P370">
        <f>SUMIF(Hésiode!$A$2:$A$1003,$A370,Hésiode!$B$2:$B$1003)*1000/P$4</f>
        <v>0</v>
      </c>
      <c r="Q370">
        <f>SUMIF(Eschyle!$A$2:$A$1003,$A370,Eschyle!$B$2:$B$1003)*1000/Q$4</f>
        <v>0</v>
      </c>
      <c r="R370">
        <f>SUMIF(Démosthène!$A$2:$A$1003,$A370,Démosthène!$B$2:$B$1003)*1000/R$4</f>
        <v>0</v>
      </c>
      <c r="S370">
        <f>SUMIF(Aristote!$A$2:$A$1003,$A370,Aristote!$B$2:$B$1003)*1000/S$4</f>
        <v>0</v>
      </c>
      <c r="T370">
        <f>SUMIF(Hypéride!$A$2:$A$1003,$A370,Hypéride!$B$2:$B$1003)*1000/T$4</f>
        <v>0</v>
      </c>
      <c r="U370">
        <f>SUMIF(Isocrate!$A$2:$A$1003,$A370,Isocrate!$B$2:$B$1003)*1000/U$4</f>
        <v>0</v>
      </c>
      <c r="V370">
        <f>SUMIF(Longus!$A$2:$A$1003,$A370,Longus!$B$2:$B$1003)*1000/V$4</f>
        <v>0</v>
      </c>
      <c r="W370">
        <f>SUMIF(Lycurgue!$A$2:$A$1003,$A370,Lycurgue!$B$2:$B$1003)*1000/W$4</f>
        <v>0</v>
      </c>
      <c r="X370">
        <f>SUMIF(Théocrite!$A$2:$A$1003,$A370,Théocrite!$B$2:$B$1003)*1000/X$4</f>
        <v>0</v>
      </c>
      <c r="Y370">
        <f>SUMIF(Ésope!$A$2:$A$1003,$A370,Ésope!$B$2:$B$1003)*1000/Y$4</f>
        <v>0</v>
      </c>
      <c r="Z370">
        <f>SUMIF(Eschine!$A$2:$A$1003,$A370,Eschine!$B$2:$B$1003)*1000/Z$4</f>
        <v>0</v>
      </c>
      <c r="AA370">
        <f>SUMIF(Basile!$A$2:$A$1003,$A370,Basile!$B$2:$B$1003)*1000/AA$4</f>
        <v>0</v>
      </c>
    </row>
    <row r="371" spans="1:27" x14ac:dyDescent="0.25">
      <c r="A371" s="8" t="s">
        <v>3803</v>
      </c>
      <c r="B371">
        <f t="shared" si="25"/>
        <v>0</v>
      </c>
      <c r="C371" s="5">
        <f t="shared" si="26"/>
        <v>10</v>
      </c>
      <c r="D371" s="5">
        <f t="shared" si="27"/>
        <v>21</v>
      </c>
      <c r="E371">
        <f>SUMIF(Euripide!$A$2:$A$1003,$A371,Euripide!$B$2:$B$1003)*1000/E$4</f>
        <v>0</v>
      </c>
      <c r="F371">
        <f>SUMIF(Xénophon!$A$2:$A$1003,$A371,Xénophon!$B$2:$B$1003)*1000/F$4</f>
        <v>0</v>
      </c>
      <c r="G371">
        <f>SUMIF(Plutarque!$A$2:$A$1003,$A371,Plutarque!$B$2:$B$1003)*1000/G$4</f>
        <v>0</v>
      </c>
      <c r="H371">
        <f>SUMIF(Aristophane!$A$2:$A$1003,$A371,Aristophane!$B$2:$B$1003)*1000/H$4</f>
        <v>0</v>
      </c>
      <c r="I371">
        <f>SUMIF(Sophocle!$A$2:$A$1003,$A371,Sophocle!$B$2:$B$1003)*1000/I$4</f>
        <v>0</v>
      </c>
      <c r="J371">
        <f>SUMIF(Lysias!$A$2:$A$1003,$A371,Lysias!$B$2:$B$1003)*1000/J$4</f>
        <v>0</v>
      </c>
      <c r="K371">
        <f>SUMIF(Lucien!$A$2:$A$1003,$A371,Lucien!$B$2:$B$1003)*1000/K$4</f>
        <v>0</v>
      </c>
      <c r="L371">
        <f>SUMIF(Platon!$A$2:$A$1003,$A371,Platon!$B$2:$B$1003)*1000/L$4</f>
        <v>0</v>
      </c>
      <c r="M371">
        <f>SUMIF(Homère!$A$2:$A$1003,$A371,Homère!$B$2:$B$1003)*1000/M$4</f>
        <v>0</v>
      </c>
      <c r="N371">
        <f>SUMIF(Hérodote!$A$2:$A$1003,$A371,Hérodote!$B$2:$B$1003)*1000/N$4</f>
        <v>0</v>
      </c>
      <c r="O371">
        <f>SUMIF(JeanChrysostome!$A$2:$A$1003,$A371,JeanChrysostome!$B$2:$B$1003)*1000/O$4</f>
        <v>0</v>
      </c>
      <c r="P371">
        <f>SUMIF(Hésiode!$A$2:$A$1003,$A371,Hésiode!$B$2:$B$1003)*1000/P$4</f>
        <v>0.30045819875309848</v>
      </c>
      <c r="Q371">
        <f>SUMIF(Eschyle!$A$2:$A$1003,$A371,Eschyle!$B$2:$B$1003)*1000/Q$4</f>
        <v>0</v>
      </c>
      <c r="R371">
        <f>SUMIF(Démosthène!$A$2:$A$1003,$A371,Démosthène!$B$2:$B$1003)*1000/R$4</f>
        <v>0</v>
      </c>
      <c r="S371">
        <f>SUMIF(Aristote!$A$2:$A$1003,$A371,Aristote!$B$2:$B$1003)*1000/S$4</f>
        <v>0</v>
      </c>
      <c r="T371">
        <f>SUMIF(Hypéride!$A$2:$A$1003,$A371,Hypéride!$B$2:$B$1003)*1000/T$4</f>
        <v>0</v>
      </c>
      <c r="U371">
        <f>SUMIF(Isocrate!$A$2:$A$1003,$A371,Isocrate!$B$2:$B$1003)*1000/U$4</f>
        <v>0</v>
      </c>
      <c r="V371">
        <f>SUMIF(Longus!$A$2:$A$1003,$A371,Longus!$B$2:$B$1003)*1000/V$4</f>
        <v>0</v>
      </c>
      <c r="W371">
        <f>SUMIF(Lycurgue!$A$2:$A$1003,$A371,Lycurgue!$B$2:$B$1003)*1000/W$4</f>
        <v>0</v>
      </c>
      <c r="X371">
        <f>SUMIF(Théocrite!$A$2:$A$1003,$A371,Théocrite!$B$2:$B$1003)*1000/X$4</f>
        <v>0.18204159650480134</v>
      </c>
      <c r="Y371">
        <f>SUMIF(Ésope!$A$2:$A$1003,$A371,Ésope!$B$2:$B$1003)*1000/Y$4</f>
        <v>0</v>
      </c>
      <c r="Z371">
        <f>SUMIF(Eschine!$A$2:$A$1003,$A371,Eschine!$B$2:$B$1003)*1000/Z$4</f>
        <v>0</v>
      </c>
      <c r="AA371">
        <f>SUMIF(Basile!$A$2:$A$1003,$A371,Basile!$B$2:$B$1003)*1000/AA$4</f>
        <v>0</v>
      </c>
    </row>
    <row r="372" spans="1:27" x14ac:dyDescent="0.25">
      <c r="A372" s="8" t="s">
        <v>5241</v>
      </c>
      <c r="B372">
        <f t="shared" si="25"/>
        <v>0</v>
      </c>
      <c r="C372" s="5">
        <f t="shared" si="26"/>
        <v>9</v>
      </c>
      <c r="D372" s="5">
        <f t="shared" si="27"/>
        <v>22</v>
      </c>
      <c r="E372">
        <f>SUMIF(Euripide!$A$2:$A$1003,$A372,Euripide!$B$2:$B$1003)*1000/E$4</f>
        <v>0</v>
      </c>
      <c r="F372">
        <f>SUMIF(Xénophon!$A$2:$A$1003,$A372,Xénophon!$B$2:$B$1003)*1000/F$4</f>
        <v>0</v>
      </c>
      <c r="G372">
        <f>SUMIF(Plutarque!$A$2:$A$1003,$A372,Plutarque!$B$2:$B$1003)*1000/G$4</f>
        <v>0</v>
      </c>
      <c r="H372">
        <f>SUMIF(Aristophane!$A$2:$A$1003,$A372,Aristophane!$B$2:$B$1003)*1000/H$4</f>
        <v>0</v>
      </c>
      <c r="I372">
        <f>SUMIF(Sophocle!$A$2:$A$1003,$A372,Sophocle!$B$2:$B$1003)*1000/I$4</f>
        <v>0</v>
      </c>
      <c r="J372">
        <f>SUMIF(Lysias!$A$2:$A$1003,$A372,Lysias!$B$2:$B$1003)*1000/J$4</f>
        <v>0.20990764063811923</v>
      </c>
      <c r="K372">
        <f>SUMIF(Lucien!$A$2:$A$1003,$A372,Lucien!$B$2:$B$1003)*1000/K$4</f>
        <v>0</v>
      </c>
      <c r="L372">
        <f>SUMIF(Platon!$A$2:$A$1003,$A372,Platon!$B$2:$B$1003)*1000/L$4</f>
        <v>0</v>
      </c>
      <c r="M372">
        <f>SUMIF(Homère!$A$2:$A$1003,$A372,Homère!$B$2:$B$1003)*1000/M$4</f>
        <v>0</v>
      </c>
      <c r="N372">
        <f>SUMIF(Hérodote!$A$2:$A$1003,$A372,Hérodote!$B$2:$B$1003)*1000/N$4</f>
        <v>0</v>
      </c>
      <c r="O372">
        <f>SUMIF(JeanChrysostome!$A$2:$A$1003,$A372,JeanChrysostome!$B$2:$B$1003)*1000/O$4</f>
        <v>0</v>
      </c>
      <c r="P372">
        <f>SUMIF(Hésiode!$A$2:$A$1003,$A372,Hésiode!$B$2:$B$1003)*1000/P$4</f>
        <v>0</v>
      </c>
      <c r="Q372">
        <f>SUMIF(Eschyle!$A$2:$A$1003,$A372,Eschyle!$B$2:$B$1003)*1000/Q$4</f>
        <v>0</v>
      </c>
      <c r="R372">
        <f>SUMIF(Démosthène!$A$2:$A$1003,$A372,Démosthène!$B$2:$B$1003)*1000/R$4</f>
        <v>0</v>
      </c>
      <c r="S372">
        <f>SUMIF(Aristote!$A$2:$A$1003,$A372,Aristote!$B$2:$B$1003)*1000/S$4</f>
        <v>0</v>
      </c>
      <c r="T372">
        <f>SUMIF(Hypéride!$A$2:$A$1003,$A372,Hypéride!$B$2:$B$1003)*1000/T$4</f>
        <v>0</v>
      </c>
      <c r="U372">
        <f>SUMIF(Isocrate!$A$2:$A$1003,$A372,Isocrate!$B$2:$B$1003)*1000/U$4</f>
        <v>0</v>
      </c>
      <c r="V372">
        <f>SUMIF(Longus!$A$2:$A$1003,$A372,Longus!$B$2:$B$1003)*1000/V$4</f>
        <v>0</v>
      </c>
      <c r="W372">
        <f>SUMIF(Lycurgue!$A$2:$A$1003,$A372,Lycurgue!$B$2:$B$1003)*1000/W$4</f>
        <v>0</v>
      </c>
      <c r="X372">
        <f>SUMIF(Théocrite!$A$2:$A$1003,$A372,Théocrite!$B$2:$B$1003)*1000/X$4</f>
        <v>0</v>
      </c>
      <c r="Y372">
        <f>SUMIF(Ésope!$A$2:$A$1003,$A372,Ésope!$B$2:$B$1003)*1000/Y$4</f>
        <v>0</v>
      </c>
      <c r="Z372">
        <f>SUMIF(Eschine!$A$2:$A$1003,$A372,Eschine!$B$2:$B$1003)*1000/Z$4</f>
        <v>0</v>
      </c>
      <c r="AA372">
        <f>SUMIF(Basile!$A$2:$A$1003,$A372,Basile!$B$2:$B$1003)*1000/AA$4</f>
        <v>0</v>
      </c>
    </row>
    <row r="373" spans="1:27" x14ac:dyDescent="0.25">
      <c r="A373" s="8" t="s">
        <v>3925</v>
      </c>
      <c r="B373">
        <f t="shared" si="25"/>
        <v>0</v>
      </c>
      <c r="C373" s="5">
        <f t="shared" si="26"/>
        <v>10</v>
      </c>
      <c r="D373" s="5">
        <f t="shared" si="27"/>
        <v>22</v>
      </c>
      <c r="E373">
        <f>SUMIF(Euripide!$A$2:$A$1003,$A373,Euripide!$B$2:$B$1003)*1000/E$4</f>
        <v>0</v>
      </c>
      <c r="F373">
        <f>SUMIF(Xénophon!$A$2:$A$1003,$A373,Xénophon!$B$2:$B$1003)*1000/F$4</f>
        <v>0</v>
      </c>
      <c r="G373">
        <f>SUMIF(Plutarque!$A$2:$A$1003,$A373,Plutarque!$B$2:$B$1003)*1000/G$4</f>
        <v>0</v>
      </c>
      <c r="H373">
        <f>SUMIF(Aristophane!$A$2:$A$1003,$A373,Aristophane!$B$2:$B$1003)*1000/H$4</f>
        <v>0</v>
      </c>
      <c r="I373">
        <f>SUMIF(Sophocle!$A$2:$A$1003,$A373,Sophocle!$B$2:$B$1003)*1000/I$4</f>
        <v>0</v>
      </c>
      <c r="J373">
        <f>SUMIF(Lysias!$A$2:$A$1003,$A373,Lysias!$B$2:$B$1003)*1000/J$4</f>
        <v>0</v>
      </c>
      <c r="K373">
        <f>SUMIF(Lucien!$A$2:$A$1003,$A373,Lucien!$B$2:$B$1003)*1000/K$4</f>
        <v>0</v>
      </c>
      <c r="L373">
        <f>SUMIF(Platon!$A$2:$A$1003,$A373,Platon!$B$2:$B$1003)*1000/L$4</f>
        <v>0</v>
      </c>
      <c r="M373">
        <f>SUMIF(Homère!$A$2:$A$1003,$A373,Homère!$B$2:$B$1003)*1000/M$4</f>
        <v>0</v>
      </c>
      <c r="N373">
        <f>SUMIF(Hérodote!$A$2:$A$1003,$A373,Hérodote!$B$2:$B$1003)*1000/N$4</f>
        <v>0</v>
      </c>
      <c r="O373">
        <f>SUMIF(JeanChrysostome!$A$2:$A$1003,$A373,JeanChrysostome!$B$2:$B$1003)*1000/O$4</f>
        <v>0</v>
      </c>
      <c r="P373">
        <f>SUMIF(Hésiode!$A$2:$A$1003,$A373,Hésiode!$B$2:$B$1003)*1000/P$4</f>
        <v>0.18778637422068656</v>
      </c>
      <c r="Q373">
        <f>SUMIF(Eschyle!$A$2:$A$1003,$A373,Eschyle!$B$2:$B$1003)*1000/Q$4</f>
        <v>0</v>
      </c>
      <c r="R373">
        <f>SUMIF(Démosthène!$A$2:$A$1003,$A373,Démosthène!$B$2:$B$1003)*1000/R$4</f>
        <v>0</v>
      </c>
      <c r="S373">
        <f>SUMIF(Aristote!$A$2:$A$1003,$A373,Aristote!$B$2:$B$1003)*1000/S$4</f>
        <v>0</v>
      </c>
      <c r="T373">
        <f>SUMIF(Hypéride!$A$2:$A$1003,$A373,Hypéride!$B$2:$B$1003)*1000/T$4</f>
        <v>0</v>
      </c>
      <c r="U373">
        <f>SUMIF(Isocrate!$A$2:$A$1003,$A373,Isocrate!$B$2:$B$1003)*1000/U$4</f>
        <v>0</v>
      </c>
      <c r="V373">
        <f>SUMIF(Longus!$A$2:$A$1003,$A373,Longus!$B$2:$B$1003)*1000/V$4</f>
        <v>0</v>
      </c>
      <c r="W373">
        <f>SUMIF(Lycurgue!$A$2:$A$1003,$A373,Lycurgue!$B$2:$B$1003)*1000/W$4</f>
        <v>0</v>
      </c>
      <c r="X373">
        <f>SUMIF(Théocrite!$A$2:$A$1003,$A373,Théocrite!$B$2:$B$1003)*1000/X$4</f>
        <v>0</v>
      </c>
      <c r="Y373">
        <f>SUMIF(Ésope!$A$2:$A$1003,$A373,Ésope!$B$2:$B$1003)*1000/Y$4</f>
        <v>0</v>
      </c>
      <c r="Z373">
        <f>SUMIF(Eschine!$A$2:$A$1003,$A373,Eschine!$B$2:$B$1003)*1000/Z$4</f>
        <v>0</v>
      </c>
      <c r="AA373">
        <f>SUMIF(Basile!$A$2:$A$1003,$A373,Basile!$B$2:$B$1003)*1000/AA$4</f>
        <v>0</v>
      </c>
    </row>
    <row r="374" spans="1:27" x14ac:dyDescent="0.25">
      <c r="A374" s="8" t="s">
        <v>3926</v>
      </c>
      <c r="B374">
        <f t="shared" si="25"/>
        <v>0</v>
      </c>
      <c r="C374" s="5">
        <f t="shared" si="26"/>
        <v>9</v>
      </c>
      <c r="D374" s="5">
        <f t="shared" si="27"/>
        <v>20</v>
      </c>
      <c r="E374">
        <f>SUMIF(Euripide!$A$2:$A$1003,$A374,Euripide!$B$2:$B$1003)*1000/E$4</f>
        <v>0</v>
      </c>
      <c r="F374">
        <f>SUMIF(Xénophon!$A$2:$A$1003,$A374,Xénophon!$B$2:$B$1003)*1000/F$4</f>
        <v>0</v>
      </c>
      <c r="G374">
        <f>SUMIF(Plutarque!$A$2:$A$1003,$A374,Plutarque!$B$2:$B$1003)*1000/G$4</f>
        <v>0</v>
      </c>
      <c r="H374">
        <f>SUMIF(Aristophane!$A$2:$A$1003,$A374,Aristophane!$B$2:$B$1003)*1000/H$4</f>
        <v>0</v>
      </c>
      <c r="I374">
        <f>SUMIF(Sophocle!$A$2:$A$1003,$A374,Sophocle!$B$2:$B$1003)*1000/I$4</f>
        <v>0</v>
      </c>
      <c r="J374">
        <f>SUMIF(Lysias!$A$2:$A$1003,$A374,Lysias!$B$2:$B$1003)*1000/J$4</f>
        <v>0</v>
      </c>
      <c r="K374">
        <f>SUMIF(Lucien!$A$2:$A$1003,$A374,Lucien!$B$2:$B$1003)*1000/K$4</f>
        <v>0</v>
      </c>
      <c r="L374">
        <f>SUMIF(Platon!$A$2:$A$1003,$A374,Platon!$B$2:$B$1003)*1000/L$4</f>
        <v>0</v>
      </c>
      <c r="M374">
        <f>SUMIF(Homère!$A$2:$A$1003,$A374,Homère!$B$2:$B$1003)*1000/M$4</f>
        <v>0.18578680712818788</v>
      </c>
      <c r="N374">
        <f>SUMIF(Hérodote!$A$2:$A$1003,$A374,Hérodote!$B$2:$B$1003)*1000/N$4</f>
        <v>0</v>
      </c>
      <c r="O374">
        <f>SUMIF(JeanChrysostome!$A$2:$A$1003,$A374,JeanChrysostome!$B$2:$B$1003)*1000/O$4</f>
        <v>0</v>
      </c>
      <c r="P374">
        <f>SUMIF(Hésiode!$A$2:$A$1003,$A374,Hésiode!$B$2:$B$1003)*1000/P$4</f>
        <v>0.18778637422068656</v>
      </c>
      <c r="Q374">
        <f>SUMIF(Eschyle!$A$2:$A$1003,$A374,Eschyle!$B$2:$B$1003)*1000/Q$4</f>
        <v>0</v>
      </c>
      <c r="R374">
        <f>SUMIF(Démosthène!$A$2:$A$1003,$A374,Démosthène!$B$2:$B$1003)*1000/R$4</f>
        <v>0</v>
      </c>
      <c r="S374">
        <f>SUMIF(Aristote!$A$2:$A$1003,$A374,Aristote!$B$2:$B$1003)*1000/S$4</f>
        <v>0</v>
      </c>
      <c r="T374">
        <f>SUMIF(Hypéride!$A$2:$A$1003,$A374,Hypéride!$B$2:$B$1003)*1000/T$4</f>
        <v>0</v>
      </c>
      <c r="U374">
        <f>SUMIF(Isocrate!$A$2:$A$1003,$A374,Isocrate!$B$2:$B$1003)*1000/U$4</f>
        <v>0</v>
      </c>
      <c r="V374">
        <f>SUMIF(Longus!$A$2:$A$1003,$A374,Longus!$B$2:$B$1003)*1000/V$4</f>
        <v>0</v>
      </c>
      <c r="W374">
        <f>SUMIF(Lycurgue!$A$2:$A$1003,$A374,Lycurgue!$B$2:$B$1003)*1000/W$4</f>
        <v>0</v>
      </c>
      <c r="X374">
        <f>SUMIF(Théocrite!$A$2:$A$1003,$A374,Théocrite!$B$2:$B$1003)*1000/X$4</f>
        <v>0.136531197378601</v>
      </c>
      <c r="Y374">
        <f>SUMIF(Ésope!$A$2:$A$1003,$A374,Ésope!$B$2:$B$1003)*1000/Y$4</f>
        <v>0</v>
      </c>
      <c r="Z374">
        <f>SUMIF(Eschine!$A$2:$A$1003,$A374,Eschine!$B$2:$B$1003)*1000/Z$4</f>
        <v>0</v>
      </c>
      <c r="AA374">
        <f>SUMIF(Basile!$A$2:$A$1003,$A374,Basile!$B$2:$B$1003)*1000/AA$4</f>
        <v>0</v>
      </c>
    </row>
    <row r="375" spans="1:27" x14ac:dyDescent="0.25">
      <c r="A375" s="8" t="s">
        <v>3119</v>
      </c>
      <c r="B375">
        <f t="shared" si="25"/>
        <v>0</v>
      </c>
      <c r="C375" s="5">
        <f t="shared" si="26"/>
        <v>10</v>
      </c>
      <c r="D375" s="5">
        <f t="shared" si="27"/>
        <v>22</v>
      </c>
      <c r="E375">
        <f>SUMIF(Euripide!$A$2:$A$1003,$A375,Euripide!$B$2:$B$1003)*1000/E$4</f>
        <v>0</v>
      </c>
      <c r="F375">
        <f>SUMIF(Xénophon!$A$2:$A$1003,$A375,Xénophon!$B$2:$B$1003)*1000/F$4</f>
        <v>0</v>
      </c>
      <c r="G375">
        <f>SUMIF(Plutarque!$A$2:$A$1003,$A375,Plutarque!$B$2:$B$1003)*1000/G$4</f>
        <v>0</v>
      </c>
      <c r="H375">
        <f>SUMIF(Aristophane!$A$2:$A$1003,$A375,Aristophane!$B$2:$B$1003)*1000/H$4</f>
        <v>0</v>
      </c>
      <c r="I375">
        <f>SUMIF(Sophocle!$A$2:$A$1003,$A375,Sophocle!$B$2:$B$1003)*1000/I$4</f>
        <v>0</v>
      </c>
      <c r="J375">
        <f>SUMIF(Lysias!$A$2:$A$1003,$A375,Lysias!$B$2:$B$1003)*1000/J$4</f>
        <v>0</v>
      </c>
      <c r="K375">
        <f>SUMIF(Lucien!$A$2:$A$1003,$A375,Lucien!$B$2:$B$1003)*1000/K$4</f>
        <v>0</v>
      </c>
      <c r="L375">
        <f>SUMIF(Platon!$A$2:$A$1003,$A375,Platon!$B$2:$B$1003)*1000/L$4</f>
        <v>0</v>
      </c>
      <c r="M375">
        <f>SUMIF(Homère!$A$2:$A$1003,$A375,Homère!$B$2:$B$1003)*1000/M$4</f>
        <v>0</v>
      </c>
      <c r="N375">
        <f>SUMIF(Hérodote!$A$2:$A$1003,$A375,Hérodote!$B$2:$B$1003)*1000/N$4</f>
        <v>0</v>
      </c>
      <c r="O375">
        <f>SUMIF(JeanChrysostome!$A$2:$A$1003,$A375,JeanChrysostome!$B$2:$B$1003)*1000/O$4</f>
        <v>0</v>
      </c>
      <c r="P375">
        <f>SUMIF(Hésiode!$A$2:$A$1003,$A375,Hésiode!$B$2:$B$1003)*1000/P$4</f>
        <v>0</v>
      </c>
      <c r="Q375">
        <f>SUMIF(Eschyle!$A$2:$A$1003,$A375,Eschyle!$B$2:$B$1003)*1000/Q$4</f>
        <v>0.1717707106399686</v>
      </c>
      <c r="R375">
        <f>SUMIF(Démosthène!$A$2:$A$1003,$A375,Démosthène!$B$2:$B$1003)*1000/R$4</f>
        <v>0</v>
      </c>
      <c r="S375">
        <f>SUMIF(Aristote!$A$2:$A$1003,$A375,Aristote!$B$2:$B$1003)*1000/S$4</f>
        <v>0</v>
      </c>
      <c r="T375">
        <f>SUMIF(Hypéride!$A$2:$A$1003,$A375,Hypéride!$B$2:$B$1003)*1000/T$4</f>
        <v>0</v>
      </c>
      <c r="U375">
        <f>SUMIF(Isocrate!$A$2:$A$1003,$A375,Isocrate!$B$2:$B$1003)*1000/U$4</f>
        <v>0</v>
      </c>
      <c r="V375">
        <f>SUMIF(Longus!$A$2:$A$1003,$A375,Longus!$B$2:$B$1003)*1000/V$4</f>
        <v>0</v>
      </c>
      <c r="W375">
        <f>SUMIF(Lycurgue!$A$2:$A$1003,$A375,Lycurgue!$B$2:$B$1003)*1000/W$4</f>
        <v>0</v>
      </c>
      <c r="X375">
        <f>SUMIF(Théocrite!$A$2:$A$1003,$A375,Théocrite!$B$2:$B$1003)*1000/X$4</f>
        <v>0</v>
      </c>
      <c r="Y375">
        <f>SUMIF(Ésope!$A$2:$A$1003,$A375,Ésope!$B$2:$B$1003)*1000/Y$4</f>
        <v>0</v>
      </c>
      <c r="Z375">
        <f>SUMIF(Eschine!$A$2:$A$1003,$A375,Eschine!$B$2:$B$1003)*1000/Z$4</f>
        <v>0</v>
      </c>
      <c r="AA375">
        <f>SUMIF(Basile!$A$2:$A$1003,$A375,Basile!$B$2:$B$1003)*1000/AA$4</f>
        <v>0</v>
      </c>
    </row>
    <row r="376" spans="1:27" x14ac:dyDescent="0.25">
      <c r="A376" s="8" t="s">
        <v>388</v>
      </c>
      <c r="B376">
        <f t="shared" si="25"/>
        <v>0.12112314067401266</v>
      </c>
      <c r="C376" s="5">
        <f t="shared" si="26"/>
        <v>6</v>
      </c>
      <c r="D376" s="5">
        <f t="shared" si="27"/>
        <v>15</v>
      </c>
      <c r="E376">
        <f>SUMIF(Euripide!$A$2:$A$1003,$A376,Euripide!$B$2:$B$1003)*1000/E$4</f>
        <v>0.22942300115210246</v>
      </c>
      <c r="F376">
        <f>SUMIF(Xénophon!$A$2:$A$1003,$A376,Xénophon!$B$2:$B$1003)*1000/F$4</f>
        <v>0</v>
      </c>
      <c r="G376">
        <f>SUMIF(Plutarque!$A$2:$A$1003,$A376,Plutarque!$B$2:$B$1003)*1000/G$4</f>
        <v>0</v>
      </c>
      <c r="H376">
        <f>SUMIF(Aristophane!$A$2:$A$1003,$A376,Aristophane!$B$2:$B$1003)*1000/H$4</f>
        <v>0</v>
      </c>
      <c r="I376">
        <f>SUMIF(Sophocle!$A$2:$A$1003,$A376,Sophocle!$B$2:$B$1003)*1000/I$4</f>
        <v>0.11975251147628235</v>
      </c>
      <c r="J376">
        <f>SUMIF(Lysias!$A$2:$A$1003,$A376,Lysias!$B$2:$B$1003)*1000/J$4</f>
        <v>0</v>
      </c>
      <c r="K376">
        <f>SUMIF(Lucien!$A$2:$A$1003,$A376,Lucien!$B$2:$B$1003)*1000/K$4</f>
        <v>0</v>
      </c>
      <c r="L376">
        <f>SUMIF(Platon!$A$2:$A$1003,$A376,Platon!$B$2:$B$1003)*1000/L$4</f>
        <v>0</v>
      </c>
      <c r="M376">
        <f>SUMIF(Homère!$A$2:$A$1003,$A376,Homère!$B$2:$B$1003)*1000/M$4</f>
        <v>0.84357252966312335</v>
      </c>
      <c r="N376">
        <f>SUMIF(Hérodote!$A$2:$A$1003,$A376,Hérodote!$B$2:$B$1003)*1000/N$4</f>
        <v>0.40419500522758872</v>
      </c>
      <c r="O376">
        <f>SUMIF(JeanChrysostome!$A$2:$A$1003,$A376,JeanChrysostome!$B$2:$B$1003)*1000/O$4</f>
        <v>0</v>
      </c>
      <c r="P376">
        <f>SUMIF(Hésiode!$A$2:$A$1003,$A376,Hésiode!$B$2:$B$1003)*1000/P$4</f>
        <v>0.15022909937654924</v>
      </c>
      <c r="Q376">
        <f>SUMIF(Eschyle!$A$2:$A$1003,$A376,Eschyle!$B$2:$B$1003)*1000/Q$4</f>
        <v>0.28219473890851982</v>
      </c>
      <c r="R376">
        <f>SUMIF(Démosthène!$A$2:$A$1003,$A376,Démosthène!$B$2:$B$1003)*1000/R$4</f>
        <v>0</v>
      </c>
      <c r="S376">
        <f>SUMIF(Aristote!$A$2:$A$1003,$A376,Aristote!$B$2:$B$1003)*1000/S$4</f>
        <v>0</v>
      </c>
      <c r="T376">
        <f>SUMIF(Hypéride!$A$2:$A$1003,$A376,Hypéride!$B$2:$B$1003)*1000/T$4</f>
        <v>0</v>
      </c>
      <c r="U376">
        <f>SUMIF(Isocrate!$A$2:$A$1003,$A376,Isocrate!$B$2:$B$1003)*1000/U$4</f>
        <v>0</v>
      </c>
      <c r="V376">
        <f>SUMIF(Longus!$A$2:$A$1003,$A376,Longus!$B$2:$B$1003)*1000/V$4</f>
        <v>0</v>
      </c>
      <c r="W376">
        <f>SUMIF(Lycurgue!$A$2:$A$1003,$A376,Lycurgue!$B$2:$B$1003)*1000/W$4</f>
        <v>0</v>
      </c>
      <c r="X376">
        <f>SUMIF(Théocrite!$A$2:$A$1003,$A376,Théocrite!$B$2:$B$1003)*1000/X$4</f>
        <v>0.18204159650480134</v>
      </c>
      <c r="Y376">
        <f>SUMIF(Ésope!$A$2:$A$1003,$A376,Ésope!$B$2:$B$1003)*1000/Y$4</f>
        <v>0.18871211241435373</v>
      </c>
      <c r="Z376">
        <f>SUMIF(Eschine!$A$2:$A$1003,$A376,Eschine!$B$2:$B$1003)*1000/Z$4</f>
        <v>0</v>
      </c>
      <c r="AA376">
        <f>SUMIF(Basile!$A$2:$A$1003,$A376,Basile!$B$2:$B$1003)*1000/AA$4</f>
        <v>0</v>
      </c>
    </row>
    <row r="377" spans="1:27" x14ac:dyDescent="0.25">
      <c r="A377" s="8" t="s">
        <v>912</v>
      </c>
      <c r="B377">
        <f t="shared" si="25"/>
        <v>0.14683404438668515</v>
      </c>
      <c r="C377" s="5">
        <f t="shared" si="26"/>
        <v>1</v>
      </c>
      <c r="D377" s="5">
        <f t="shared" si="27"/>
        <v>8</v>
      </c>
      <c r="E377">
        <f>SUMIF(Euripide!$A$2:$A$1003,$A377,Euripide!$B$2:$B$1003)*1000/E$4</f>
        <v>0.12468641366962091</v>
      </c>
      <c r="F377">
        <f>SUMIF(Xénophon!$A$2:$A$1003,$A377,Xénophon!$B$2:$B$1003)*1000/F$4</f>
        <v>0.11728532031571941</v>
      </c>
      <c r="G377">
        <f>SUMIF(Plutarque!$A$2:$A$1003,$A377,Plutarque!$B$2:$B$1003)*1000/G$4</f>
        <v>0</v>
      </c>
      <c r="H377">
        <f>SUMIF(Aristophane!$A$2:$A$1003,$A377,Aristophane!$B$2:$B$1003)*1000/H$4</f>
        <v>0.13076275549816524</v>
      </c>
      <c r="I377">
        <f>SUMIF(Sophocle!$A$2:$A$1003,$A377,Sophocle!$B$2:$B$1003)*1000/I$4</f>
        <v>0.11975251147628235</v>
      </c>
      <c r="J377">
        <f>SUMIF(Lysias!$A$2:$A$1003,$A377,Lysias!$B$2:$B$1003)*1000/J$4</f>
        <v>0.12827689150107285</v>
      </c>
      <c r="K377">
        <f>SUMIF(Lucien!$A$2:$A$1003,$A377,Lucien!$B$2:$B$1003)*1000/K$4</f>
        <v>0.4838755585916375</v>
      </c>
      <c r="L377">
        <f>SUMIF(Platon!$A$2:$A$1003,$A377,Platon!$B$2:$B$1003)*1000/L$4</f>
        <v>0.2858868327968021</v>
      </c>
      <c r="M377">
        <f>SUMIF(Homère!$A$2:$A$1003,$A377,Homère!$B$2:$B$1003)*1000/M$4</f>
        <v>0.18076554207066928</v>
      </c>
      <c r="N377">
        <f>SUMIF(Hérodote!$A$2:$A$1003,$A377,Hérodote!$B$2:$B$1003)*1000/N$4</f>
        <v>0.22095993619108184</v>
      </c>
      <c r="O377">
        <f>SUMIF(JeanChrysostome!$A$2:$A$1003,$A377,JeanChrysostome!$B$2:$B$1003)*1000/O$4</f>
        <v>0</v>
      </c>
      <c r="P377">
        <f>SUMIF(Hésiode!$A$2:$A$1003,$A377,Hésiode!$B$2:$B$1003)*1000/P$4</f>
        <v>0.37557274844137312</v>
      </c>
      <c r="Q377">
        <f>SUMIF(Eschyle!$A$2:$A$1003,$A377,Eschyle!$B$2:$B$1003)*1000/Q$4</f>
        <v>0</v>
      </c>
      <c r="R377">
        <f>SUMIF(Démosthène!$A$2:$A$1003,$A377,Démosthène!$B$2:$B$1003)*1000/R$4</f>
        <v>0.10595538757091194</v>
      </c>
      <c r="S377">
        <f>SUMIF(Aristote!$A$2:$A$1003,$A377,Aristote!$B$2:$B$1003)*1000/S$4</f>
        <v>0</v>
      </c>
      <c r="T377">
        <f>SUMIF(Hypéride!$A$2:$A$1003,$A377,Hypéride!$B$2:$B$1003)*1000/T$4</f>
        <v>0</v>
      </c>
      <c r="U377">
        <f>SUMIF(Isocrate!$A$2:$A$1003,$A377,Isocrate!$B$2:$B$1003)*1000/U$4</f>
        <v>0.34853036363334605</v>
      </c>
      <c r="V377">
        <f>SUMIF(Longus!$A$2:$A$1003,$A377,Longus!$B$2:$B$1003)*1000/V$4</f>
        <v>0</v>
      </c>
      <c r="W377">
        <f>SUMIF(Lycurgue!$A$2:$A$1003,$A377,Lycurgue!$B$2:$B$1003)*1000/W$4</f>
        <v>0</v>
      </c>
      <c r="X377">
        <f>SUMIF(Théocrite!$A$2:$A$1003,$A377,Théocrite!$B$2:$B$1003)*1000/X$4</f>
        <v>0.136531197378601</v>
      </c>
      <c r="Y377">
        <f>SUMIF(Ésope!$A$2:$A$1003,$A377,Ésope!$B$2:$B$1003)*1000/Y$4</f>
        <v>0.13064684705609106</v>
      </c>
      <c r="Z377">
        <f>SUMIF(Eschine!$A$2:$A$1003,$A377,Eschine!$B$2:$B$1003)*1000/Z$4</f>
        <v>0.16378339645818404</v>
      </c>
      <c r="AA377">
        <f>SUMIF(Basile!$A$2:$A$1003,$A377,Basile!$B$2:$B$1003)*1000/AA$4</f>
        <v>0</v>
      </c>
    </row>
    <row r="378" spans="1:27" x14ac:dyDescent="0.25">
      <c r="A378" s="8" t="s">
        <v>913</v>
      </c>
      <c r="B378">
        <f t="shared" si="25"/>
        <v>0.19698111768592561</v>
      </c>
      <c r="C378" s="5">
        <f t="shared" si="26"/>
        <v>1</v>
      </c>
      <c r="D378" s="5">
        <f t="shared" si="27"/>
        <v>6</v>
      </c>
      <c r="E378">
        <f>SUMIF(Euripide!$A$2:$A$1003,$A378,Euripide!$B$2:$B$1003)*1000/E$4</f>
        <v>0.26932265352638113</v>
      </c>
      <c r="F378">
        <f>SUMIF(Xénophon!$A$2:$A$1003,$A378,Xénophon!$B$2:$B$1003)*1000/F$4</f>
        <v>0.1711731701905094</v>
      </c>
      <c r="G378">
        <f>SUMIF(Plutarque!$A$2:$A$1003,$A378,Plutarque!$B$2:$B$1003)*1000/G$4</f>
        <v>0</v>
      </c>
      <c r="H378">
        <f>SUMIF(Aristophane!$A$2:$A$1003,$A378,Aristophane!$B$2:$B$1003)*1000/H$4</f>
        <v>0.14710809993543589</v>
      </c>
      <c r="I378">
        <f>SUMIF(Sophocle!$A$2:$A$1003,$A378,Sophocle!$B$2:$B$1003)*1000/I$4</f>
        <v>0.11975251147628235</v>
      </c>
      <c r="J378">
        <f>SUMIF(Lysias!$A$2:$A$1003,$A378,Lysias!$B$2:$B$1003)*1000/J$4</f>
        <v>0.16326149827409273</v>
      </c>
      <c r="K378">
        <f>SUMIF(Lucien!$A$2:$A$1003,$A378,Lucien!$B$2:$B$1003)*1000/K$4</f>
        <v>0.5657074545299291</v>
      </c>
      <c r="L378">
        <f>SUMIF(Platon!$A$2:$A$1003,$A378,Platon!$B$2:$B$1003)*1000/L$4</f>
        <v>0.37385201211889507</v>
      </c>
      <c r="M378">
        <f>SUMIF(Homère!$A$2:$A$1003,$A378,Homère!$B$2:$B$1003)*1000/M$4</f>
        <v>0.24604198781841097</v>
      </c>
      <c r="N378">
        <f>SUMIF(Hérodote!$A$2:$A$1003,$A378,Hérodote!$B$2:$B$1003)*1000/N$4</f>
        <v>0.28024187029112818</v>
      </c>
      <c r="O378">
        <f>SUMIF(JeanChrysostome!$A$2:$A$1003,$A378,JeanChrysostome!$B$2:$B$1003)*1000/O$4</f>
        <v>0</v>
      </c>
      <c r="P378">
        <f>SUMIF(Hésiode!$A$2:$A$1003,$A378,Hésiode!$B$2:$B$1003)*1000/P$4</f>
        <v>0.4506872981296477</v>
      </c>
      <c r="Q378">
        <f>SUMIF(Eschyle!$A$2:$A$1003,$A378,Eschyle!$B$2:$B$1003)*1000/Q$4</f>
        <v>0</v>
      </c>
      <c r="R378">
        <f>SUMIF(Démosthène!$A$2:$A$1003,$A378,Démosthène!$B$2:$B$1003)*1000/R$4</f>
        <v>0.12332512323827456</v>
      </c>
      <c r="S378">
        <f>SUMIF(Aristote!$A$2:$A$1003,$A378,Aristote!$B$2:$B$1003)*1000/S$4</f>
        <v>0</v>
      </c>
      <c r="T378">
        <f>SUMIF(Hypéride!$A$2:$A$1003,$A378,Hypéride!$B$2:$B$1003)*1000/T$4</f>
        <v>0.11104325134639942</v>
      </c>
      <c r="U378">
        <f>SUMIF(Isocrate!$A$2:$A$1003,$A378,Isocrate!$B$2:$B$1003)*1000/U$4</f>
        <v>0.38172373159842665</v>
      </c>
      <c r="V378">
        <f>SUMIF(Longus!$A$2:$A$1003,$A378,Longus!$B$2:$B$1003)*1000/V$4</f>
        <v>0</v>
      </c>
      <c r="W378">
        <f>SUMIF(Lycurgue!$A$2:$A$1003,$A378,Lycurgue!$B$2:$B$1003)*1000/W$4</f>
        <v>0.14164305949008499</v>
      </c>
      <c r="X378">
        <f>SUMIF(Théocrite!$A$2:$A$1003,$A378,Théocrite!$B$2:$B$1003)*1000/X$4</f>
        <v>0.18204159650480134</v>
      </c>
      <c r="Y378">
        <f>SUMIF(Ésope!$A$2:$A$1003,$A378,Ésope!$B$2:$B$1003)*1000/Y$4</f>
        <v>0.23226106143305075</v>
      </c>
      <c r="Z378">
        <f>SUMIF(Eschine!$A$2:$A$1003,$A378,Eschine!$B$2:$B$1003)*1000/Z$4</f>
        <v>0.20472924557273006</v>
      </c>
      <c r="AA378">
        <f>SUMIF(Basile!$A$2:$A$1003,$A378,Basile!$B$2:$B$1003)*1000/AA$4</f>
        <v>0</v>
      </c>
    </row>
    <row r="379" spans="1:27" x14ac:dyDescent="0.25">
      <c r="A379" s="8" t="s">
        <v>4866</v>
      </c>
      <c r="B379">
        <f t="shared" si="25"/>
        <v>0</v>
      </c>
      <c r="C379" s="5">
        <f t="shared" si="26"/>
        <v>10</v>
      </c>
      <c r="D379" s="5">
        <f t="shared" si="27"/>
        <v>21</v>
      </c>
      <c r="E379">
        <f>SUMIF(Euripide!$A$2:$A$1003,$A379,Euripide!$B$2:$B$1003)*1000/E$4</f>
        <v>0</v>
      </c>
      <c r="F379">
        <f>SUMIF(Xénophon!$A$2:$A$1003,$A379,Xénophon!$B$2:$B$1003)*1000/F$4</f>
        <v>0</v>
      </c>
      <c r="G379">
        <f>SUMIF(Plutarque!$A$2:$A$1003,$A379,Plutarque!$B$2:$B$1003)*1000/G$4</f>
        <v>0</v>
      </c>
      <c r="H379">
        <f>SUMIF(Aristophane!$A$2:$A$1003,$A379,Aristophane!$B$2:$B$1003)*1000/H$4</f>
        <v>0</v>
      </c>
      <c r="I379">
        <f>SUMIF(Sophocle!$A$2:$A$1003,$A379,Sophocle!$B$2:$B$1003)*1000/I$4</f>
        <v>0</v>
      </c>
      <c r="J379">
        <f>SUMIF(Lysias!$A$2:$A$1003,$A379,Lysias!$B$2:$B$1003)*1000/J$4</f>
        <v>0</v>
      </c>
      <c r="K379">
        <f>SUMIF(Lucien!$A$2:$A$1003,$A379,Lucien!$B$2:$B$1003)*1000/K$4</f>
        <v>0</v>
      </c>
      <c r="L379">
        <f>SUMIF(Platon!$A$2:$A$1003,$A379,Platon!$B$2:$B$1003)*1000/L$4</f>
        <v>0</v>
      </c>
      <c r="M379">
        <f>SUMIF(Homère!$A$2:$A$1003,$A379,Homère!$B$2:$B$1003)*1000/M$4</f>
        <v>0</v>
      </c>
      <c r="N379">
        <f>SUMIF(Hérodote!$A$2:$A$1003,$A379,Hérodote!$B$2:$B$1003)*1000/N$4</f>
        <v>0</v>
      </c>
      <c r="O379">
        <f>SUMIF(JeanChrysostome!$A$2:$A$1003,$A379,JeanChrysostome!$B$2:$B$1003)*1000/O$4</f>
        <v>0</v>
      </c>
      <c r="P379">
        <f>SUMIF(Hésiode!$A$2:$A$1003,$A379,Hésiode!$B$2:$B$1003)*1000/P$4</f>
        <v>0</v>
      </c>
      <c r="Q379">
        <f>SUMIF(Eschyle!$A$2:$A$1003,$A379,Eschyle!$B$2:$B$1003)*1000/Q$4</f>
        <v>0</v>
      </c>
      <c r="R379">
        <f>SUMIF(Démosthène!$A$2:$A$1003,$A379,Démosthène!$B$2:$B$1003)*1000/R$4</f>
        <v>0</v>
      </c>
      <c r="S379">
        <f>SUMIF(Aristote!$A$2:$A$1003,$A379,Aristote!$B$2:$B$1003)*1000/S$4</f>
        <v>0</v>
      </c>
      <c r="T379">
        <f>SUMIF(Hypéride!$A$2:$A$1003,$A379,Hypéride!$B$2:$B$1003)*1000/T$4</f>
        <v>0</v>
      </c>
      <c r="U379">
        <f>SUMIF(Isocrate!$A$2:$A$1003,$A379,Isocrate!$B$2:$B$1003)*1000/U$4</f>
        <v>0</v>
      </c>
      <c r="V379">
        <f>SUMIF(Longus!$A$2:$A$1003,$A379,Longus!$B$2:$B$1003)*1000/V$4</f>
        <v>0.20143015409406789</v>
      </c>
      <c r="W379">
        <f>SUMIF(Lycurgue!$A$2:$A$1003,$A379,Lycurgue!$B$2:$B$1003)*1000/W$4</f>
        <v>0</v>
      </c>
      <c r="X379">
        <f>SUMIF(Théocrite!$A$2:$A$1003,$A379,Théocrite!$B$2:$B$1003)*1000/X$4</f>
        <v>0.59163518864060438</v>
      </c>
      <c r="Y379">
        <f>SUMIF(Ésope!$A$2:$A$1003,$A379,Ésope!$B$2:$B$1003)*1000/Y$4</f>
        <v>0</v>
      </c>
      <c r="Z379">
        <f>SUMIF(Eschine!$A$2:$A$1003,$A379,Eschine!$B$2:$B$1003)*1000/Z$4</f>
        <v>0</v>
      </c>
      <c r="AA379">
        <f>SUMIF(Basile!$A$2:$A$1003,$A379,Basile!$B$2:$B$1003)*1000/AA$4</f>
        <v>0</v>
      </c>
    </row>
    <row r="380" spans="1:27" x14ac:dyDescent="0.25">
      <c r="A380" s="8" t="s">
        <v>4905</v>
      </c>
      <c r="B380">
        <f t="shared" si="25"/>
        <v>0</v>
      </c>
      <c r="C380" s="5">
        <f t="shared" si="26"/>
        <v>10</v>
      </c>
      <c r="D380" s="5">
        <f t="shared" si="27"/>
        <v>22</v>
      </c>
      <c r="E380">
        <f>SUMIF(Euripide!$A$2:$A$1003,$A380,Euripide!$B$2:$B$1003)*1000/E$4</f>
        <v>0</v>
      </c>
      <c r="F380">
        <f>SUMIF(Xénophon!$A$2:$A$1003,$A380,Xénophon!$B$2:$B$1003)*1000/F$4</f>
        <v>0</v>
      </c>
      <c r="G380">
        <f>SUMIF(Plutarque!$A$2:$A$1003,$A380,Plutarque!$B$2:$B$1003)*1000/G$4</f>
        <v>0</v>
      </c>
      <c r="H380">
        <f>SUMIF(Aristophane!$A$2:$A$1003,$A380,Aristophane!$B$2:$B$1003)*1000/H$4</f>
        <v>0</v>
      </c>
      <c r="I380">
        <f>SUMIF(Sophocle!$A$2:$A$1003,$A380,Sophocle!$B$2:$B$1003)*1000/I$4</f>
        <v>0</v>
      </c>
      <c r="J380">
        <f>SUMIF(Lysias!$A$2:$A$1003,$A380,Lysias!$B$2:$B$1003)*1000/J$4</f>
        <v>0</v>
      </c>
      <c r="K380">
        <f>SUMIF(Lucien!$A$2:$A$1003,$A380,Lucien!$B$2:$B$1003)*1000/K$4</f>
        <v>0</v>
      </c>
      <c r="L380">
        <f>SUMIF(Platon!$A$2:$A$1003,$A380,Platon!$B$2:$B$1003)*1000/L$4</f>
        <v>0</v>
      </c>
      <c r="M380">
        <f>SUMIF(Homère!$A$2:$A$1003,$A380,Homère!$B$2:$B$1003)*1000/M$4</f>
        <v>0</v>
      </c>
      <c r="N380">
        <f>SUMIF(Hérodote!$A$2:$A$1003,$A380,Hérodote!$B$2:$B$1003)*1000/N$4</f>
        <v>0</v>
      </c>
      <c r="O380">
        <f>SUMIF(JeanChrysostome!$A$2:$A$1003,$A380,JeanChrysostome!$B$2:$B$1003)*1000/O$4</f>
        <v>0</v>
      </c>
      <c r="P380">
        <f>SUMIF(Hésiode!$A$2:$A$1003,$A380,Hésiode!$B$2:$B$1003)*1000/P$4</f>
        <v>0</v>
      </c>
      <c r="Q380">
        <f>SUMIF(Eschyle!$A$2:$A$1003,$A380,Eschyle!$B$2:$B$1003)*1000/Q$4</f>
        <v>0</v>
      </c>
      <c r="R380">
        <f>SUMIF(Démosthène!$A$2:$A$1003,$A380,Démosthène!$B$2:$B$1003)*1000/R$4</f>
        <v>0</v>
      </c>
      <c r="S380">
        <f>SUMIF(Aristote!$A$2:$A$1003,$A380,Aristote!$B$2:$B$1003)*1000/S$4</f>
        <v>0</v>
      </c>
      <c r="T380">
        <f>SUMIF(Hypéride!$A$2:$A$1003,$A380,Hypéride!$B$2:$B$1003)*1000/T$4</f>
        <v>0</v>
      </c>
      <c r="U380">
        <f>SUMIF(Isocrate!$A$2:$A$1003,$A380,Isocrate!$B$2:$B$1003)*1000/U$4</f>
        <v>0</v>
      </c>
      <c r="V380">
        <f>SUMIF(Longus!$A$2:$A$1003,$A380,Longus!$B$2:$B$1003)*1000/V$4</f>
        <v>0.15107261557055091</v>
      </c>
      <c r="W380">
        <f>SUMIF(Lycurgue!$A$2:$A$1003,$A380,Lycurgue!$B$2:$B$1003)*1000/W$4</f>
        <v>0</v>
      </c>
      <c r="X380">
        <f>SUMIF(Théocrite!$A$2:$A$1003,$A380,Théocrite!$B$2:$B$1003)*1000/X$4</f>
        <v>0</v>
      </c>
      <c r="Y380">
        <f>SUMIF(Ésope!$A$2:$A$1003,$A380,Ésope!$B$2:$B$1003)*1000/Y$4</f>
        <v>0</v>
      </c>
      <c r="Z380">
        <f>SUMIF(Eschine!$A$2:$A$1003,$A380,Eschine!$B$2:$B$1003)*1000/Z$4</f>
        <v>0</v>
      </c>
      <c r="AA380">
        <f>SUMIF(Basile!$A$2:$A$1003,$A380,Basile!$B$2:$B$1003)*1000/AA$4</f>
        <v>0</v>
      </c>
    </row>
    <row r="381" spans="1:27" x14ac:dyDescent="0.25">
      <c r="A381" s="8" t="s">
        <v>2838</v>
      </c>
      <c r="B381">
        <f t="shared" si="25"/>
        <v>9.5468811177850457E-2</v>
      </c>
      <c r="C381" s="5">
        <f t="shared" si="26"/>
        <v>5</v>
      </c>
      <c r="D381" s="5">
        <f t="shared" si="27"/>
        <v>14</v>
      </c>
      <c r="E381">
        <f>SUMIF(Euripide!$A$2:$A$1003,$A381,Euripide!$B$2:$B$1003)*1000/E$4</f>
        <v>0</v>
      </c>
      <c r="F381">
        <f>SUMIF(Xénophon!$A$2:$A$1003,$A381,Xénophon!$B$2:$B$1003)*1000/F$4</f>
        <v>0.26626937585190352</v>
      </c>
      <c r="G381">
        <f>SUMIF(Plutarque!$A$2:$A$1003,$A381,Plutarque!$B$2:$B$1003)*1000/G$4</f>
        <v>0.12345500402675501</v>
      </c>
      <c r="H381">
        <f>SUMIF(Aristophane!$A$2:$A$1003,$A381,Aristophane!$B$2:$B$1003)*1000/H$4</f>
        <v>0</v>
      </c>
      <c r="I381">
        <f>SUMIF(Sophocle!$A$2:$A$1003,$A381,Sophocle!$B$2:$B$1003)*1000/I$4</f>
        <v>0</v>
      </c>
      <c r="J381">
        <f>SUMIF(Lysias!$A$2:$A$1003,$A381,Lysias!$B$2:$B$1003)*1000/J$4</f>
        <v>0.10495382031905962</v>
      </c>
      <c r="K381">
        <f>SUMIF(Lucien!$A$2:$A$1003,$A381,Lucien!$B$2:$B$1003)*1000/K$4</f>
        <v>0.14943215780035865</v>
      </c>
      <c r="L381">
        <f>SUMIF(Platon!$A$2:$A$1003,$A381,Platon!$B$2:$B$1003)*1000/L$4</f>
        <v>0.13533104511091226</v>
      </c>
      <c r="M381">
        <f>SUMIF(Homère!$A$2:$A$1003,$A381,Homère!$B$2:$B$1003)*1000/M$4</f>
        <v>0</v>
      </c>
      <c r="N381">
        <f>SUMIF(Hérodote!$A$2:$A$1003,$A381,Hérodote!$B$2:$B$1003)*1000/N$4</f>
        <v>0</v>
      </c>
      <c r="O381">
        <f>SUMIF(JeanChrysostome!$A$2:$A$1003,$A381,JeanChrysostome!$B$2:$B$1003)*1000/O$4</f>
        <v>0</v>
      </c>
      <c r="P381">
        <f>SUMIF(Hésiode!$A$2:$A$1003,$A381,Hésiode!$B$2:$B$1003)*1000/P$4</f>
        <v>0</v>
      </c>
      <c r="Q381">
        <f>SUMIF(Eschyle!$A$2:$A$1003,$A381,Eschyle!$B$2:$B$1003)*1000/Q$4</f>
        <v>0</v>
      </c>
      <c r="R381">
        <f>SUMIF(Démosthène!$A$2:$A$1003,$A381,Démosthène!$B$2:$B$1003)*1000/R$4</f>
        <v>0.10074446687070317</v>
      </c>
      <c r="S381">
        <f>SUMIF(Aristote!$A$2:$A$1003,$A381,Aristote!$B$2:$B$1003)*1000/S$4</f>
        <v>0</v>
      </c>
      <c r="T381">
        <f>SUMIF(Hypéride!$A$2:$A$1003,$A381,Hypéride!$B$2:$B$1003)*1000/T$4</f>
        <v>0</v>
      </c>
      <c r="U381">
        <f>SUMIF(Isocrate!$A$2:$A$1003,$A381,Isocrate!$B$2:$B$1003)*1000/U$4</f>
        <v>0.48960217748493851</v>
      </c>
      <c r="V381">
        <f>SUMIF(Longus!$A$2:$A$1003,$A381,Longus!$B$2:$B$1003)*1000/V$4</f>
        <v>0.85607815489978845</v>
      </c>
      <c r="W381">
        <f>SUMIF(Lycurgue!$A$2:$A$1003,$A381,Lycurgue!$B$2:$B$1003)*1000/W$4</f>
        <v>0</v>
      </c>
      <c r="X381">
        <f>SUMIF(Théocrite!$A$2:$A$1003,$A381,Théocrite!$B$2:$B$1003)*1000/X$4</f>
        <v>0</v>
      </c>
      <c r="Y381">
        <f>SUMIF(Ésope!$A$2:$A$1003,$A381,Ésope!$B$2:$B$1003)*1000/Y$4</f>
        <v>0.14516316339565671</v>
      </c>
      <c r="Z381">
        <f>SUMIF(Eschine!$A$2:$A$1003,$A381,Eschine!$B$2:$B$1003)*1000/Z$4</f>
        <v>0</v>
      </c>
      <c r="AA381">
        <f>SUMIF(Basile!$A$2:$A$1003,$A381,Basile!$B$2:$B$1003)*1000/AA$4</f>
        <v>0</v>
      </c>
    </row>
    <row r="382" spans="1:27" x14ac:dyDescent="0.25">
      <c r="A382" s="8" t="s">
        <v>4906</v>
      </c>
      <c r="B382">
        <f t="shared" si="25"/>
        <v>0</v>
      </c>
      <c r="C382" s="5">
        <f t="shared" si="26"/>
        <v>10</v>
      </c>
      <c r="D382" s="5">
        <f t="shared" si="27"/>
        <v>22</v>
      </c>
      <c r="E382">
        <f>SUMIF(Euripide!$A$2:$A$1003,$A382,Euripide!$B$2:$B$1003)*1000/E$4</f>
        <v>0</v>
      </c>
      <c r="F382">
        <f>SUMIF(Xénophon!$A$2:$A$1003,$A382,Xénophon!$B$2:$B$1003)*1000/F$4</f>
        <v>0</v>
      </c>
      <c r="G382">
        <f>SUMIF(Plutarque!$A$2:$A$1003,$A382,Plutarque!$B$2:$B$1003)*1000/G$4</f>
        <v>0</v>
      </c>
      <c r="H382">
        <f>SUMIF(Aristophane!$A$2:$A$1003,$A382,Aristophane!$B$2:$B$1003)*1000/H$4</f>
        <v>0</v>
      </c>
      <c r="I382">
        <f>SUMIF(Sophocle!$A$2:$A$1003,$A382,Sophocle!$B$2:$B$1003)*1000/I$4</f>
        <v>0</v>
      </c>
      <c r="J382">
        <f>SUMIF(Lysias!$A$2:$A$1003,$A382,Lysias!$B$2:$B$1003)*1000/J$4</f>
        <v>0</v>
      </c>
      <c r="K382">
        <f>SUMIF(Lucien!$A$2:$A$1003,$A382,Lucien!$B$2:$B$1003)*1000/K$4</f>
        <v>0</v>
      </c>
      <c r="L382">
        <f>SUMIF(Platon!$A$2:$A$1003,$A382,Platon!$B$2:$B$1003)*1000/L$4</f>
        <v>0</v>
      </c>
      <c r="M382">
        <f>SUMIF(Homère!$A$2:$A$1003,$A382,Homère!$B$2:$B$1003)*1000/M$4</f>
        <v>0</v>
      </c>
      <c r="N382">
        <f>SUMIF(Hérodote!$A$2:$A$1003,$A382,Hérodote!$B$2:$B$1003)*1000/N$4</f>
        <v>0</v>
      </c>
      <c r="O382">
        <f>SUMIF(JeanChrysostome!$A$2:$A$1003,$A382,JeanChrysostome!$B$2:$B$1003)*1000/O$4</f>
        <v>0</v>
      </c>
      <c r="P382">
        <f>SUMIF(Hésiode!$A$2:$A$1003,$A382,Hésiode!$B$2:$B$1003)*1000/P$4</f>
        <v>0</v>
      </c>
      <c r="Q382">
        <f>SUMIF(Eschyle!$A$2:$A$1003,$A382,Eschyle!$B$2:$B$1003)*1000/Q$4</f>
        <v>0</v>
      </c>
      <c r="R382">
        <f>SUMIF(Démosthène!$A$2:$A$1003,$A382,Démosthène!$B$2:$B$1003)*1000/R$4</f>
        <v>0</v>
      </c>
      <c r="S382">
        <f>SUMIF(Aristote!$A$2:$A$1003,$A382,Aristote!$B$2:$B$1003)*1000/S$4</f>
        <v>0</v>
      </c>
      <c r="T382">
        <f>SUMIF(Hypéride!$A$2:$A$1003,$A382,Hypéride!$B$2:$B$1003)*1000/T$4</f>
        <v>0</v>
      </c>
      <c r="U382">
        <f>SUMIF(Isocrate!$A$2:$A$1003,$A382,Isocrate!$B$2:$B$1003)*1000/U$4</f>
        <v>0</v>
      </c>
      <c r="V382">
        <f>SUMIF(Longus!$A$2:$A$1003,$A382,Longus!$B$2:$B$1003)*1000/V$4</f>
        <v>0.15107261557055091</v>
      </c>
      <c r="W382">
        <f>SUMIF(Lycurgue!$A$2:$A$1003,$A382,Lycurgue!$B$2:$B$1003)*1000/W$4</f>
        <v>0</v>
      </c>
      <c r="X382">
        <f>SUMIF(Théocrite!$A$2:$A$1003,$A382,Théocrite!$B$2:$B$1003)*1000/X$4</f>
        <v>0</v>
      </c>
      <c r="Y382">
        <f>SUMIF(Ésope!$A$2:$A$1003,$A382,Ésope!$B$2:$B$1003)*1000/Y$4</f>
        <v>0</v>
      </c>
      <c r="Z382">
        <f>SUMIF(Eschine!$A$2:$A$1003,$A382,Eschine!$B$2:$B$1003)*1000/Z$4</f>
        <v>0</v>
      </c>
      <c r="AA382">
        <f>SUMIF(Basile!$A$2:$A$1003,$A382,Basile!$B$2:$B$1003)*1000/AA$4</f>
        <v>0</v>
      </c>
    </row>
    <row r="383" spans="1:27" x14ac:dyDescent="0.25">
      <c r="A383" s="8" t="s">
        <v>2349</v>
      </c>
      <c r="B383">
        <f t="shared" si="25"/>
        <v>0</v>
      </c>
      <c r="C383" s="5">
        <f t="shared" si="26"/>
        <v>10</v>
      </c>
      <c r="D383" s="5">
        <f t="shared" si="27"/>
        <v>21</v>
      </c>
      <c r="E383">
        <f>SUMIF(Euripide!$A$2:$A$1003,$A383,Euripide!$B$2:$B$1003)*1000/E$4</f>
        <v>0</v>
      </c>
      <c r="F383">
        <f>SUMIF(Xénophon!$A$2:$A$1003,$A383,Xénophon!$B$2:$B$1003)*1000/F$4</f>
        <v>0</v>
      </c>
      <c r="G383">
        <f>SUMIF(Plutarque!$A$2:$A$1003,$A383,Plutarque!$B$2:$B$1003)*1000/G$4</f>
        <v>0</v>
      </c>
      <c r="H383">
        <f>SUMIF(Aristophane!$A$2:$A$1003,$A383,Aristophane!$B$2:$B$1003)*1000/H$4</f>
        <v>0</v>
      </c>
      <c r="I383">
        <f>SUMIF(Sophocle!$A$2:$A$1003,$A383,Sophocle!$B$2:$B$1003)*1000/I$4</f>
        <v>0</v>
      </c>
      <c r="J383">
        <f>SUMIF(Lysias!$A$2:$A$1003,$A383,Lysias!$B$2:$B$1003)*1000/J$4</f>
        <v>0</v>
      </c>
      <c r="K383">
        <f>SUMIF(Lucien!$A$2:$A$1003,$A383,Lucien!$B$2:$B$1003)*1000/K$4</f>
        <v>0</v>
      </c>
      <c r="L383">
        <f>SUMIF(Platon!$A$2:$A$1003,$A383,Platon!$B$2:$B$1003)*1000/L$4</f>
        <v>0</v>
      </c>
      <c r="M383">
        <f>SUMIF(Homère!$A$2:$A$1003,$A383,Homère!$B$2:$B$1003)*1000/M$4</f>
        <v>0</v>
      </c>
      <c r="N383">
        <f>SUMIF(Hérodote!$A$2:$A$1003,$A383,Hérodote!$B$2:$B$1003)*1000/N$4</f>
        <v>0</v>
      </c>
      <c r="O383">
        <f>SUMIF(JeanChrysostome!$A$2:$A$1003,$A383,JeanChrysostome!$B$2:$B$1003)*1000/O$4</f>
        <v>0.30208292788369856</v>
      </c>
      <c r="P383">
        <f>SUMIF(Hésiode!$A$2:$A$1003,$A383,Hésiode!$B$2:$B$1003)*1000/P$4</f>
        <v>0</v>
      </c>
      <c r="Q383">
        <f>SUMIF(Eschyle!$A$2:$A$1003,$A383,Eschyle!$B$2:$B$1003)*1000/Q$4</f>
        <v>0</v>
      </c>
      <c r="R383">
        <f>SUMIF(Démosthène!$A$2:$A$1003,$A383,Démosthène!$B$2:$B$1003)*1000/R$4</f>
        <v>0</v>
      </c>
      <c r="S383">
        <f>SUMIF(Aristote!$A$2:$A$1003,$A383,Aristote!$B$2:$B$1003)*1000/S$4</f>
        <v>0</v>
      </c>
      <c r="T383">
        <f>SUMIF(Hypéride!$A$2:$A$1003,$A383,Hypéride!$B$2:$B$1003)*1000/T$4</f>
        <v>0</v>
      </c>
      <c r="U383">
        <f>SUMIF(Isocrate!$A$2:$A$1003,$A383,Isocrate!$B$2:$B$1003)*1000/U$4</f>
        <v>0</v>
      </c>
      <c r="V383">
        <f>SUMIF(Longus!$A$2:$A$1003,$A383,Longus!$B$2:$B$1003)*1000/V$4</f>
        <v>0</v>
      </c>
      <c r="W383">
        <f>SUMIF(Lycurgue!$A$2:$A$1003,$A383,Lycurgue!$B$2:$B$1003)*1000/W$4</f>
        <v>0</v>
      </c>
      <c r="X383">
        <f>SUMIF(Théocrite!$A$2:$A$1003,$A383,Théocrite!$B$2:$B$1003)*1000/X$4</f>
        <v>0</v>
      </c>
      <c r="Y383">
        <f>SUMIF(Ésope!$A$2:$A$1003,$A383,Ésope!$B$2:$B$1003)*1000/Y$4</f>
        <v>0</v>
      </c>
      <c r="Z383">
        <f>SUMIF(Eschine!$A$2:$A$1003,$A383,Eschine!$B$2:$B$1003)*1000/Z$4</f>
        <v>0</v>
      </c>
      <c r="AA383">
        <f>SUMIF(Basile!$A$2:$A$1003,$A383,Basile!$B$2:$B$1003)*1000/AA$4</f>
        <v>0.24526594440074764</v>
      </c>
    </row>
    <row r="384" spans="1:27" x14ac:dyDescent="0.25">
      <c r="A384" s="8" t="s">
        <v>1228</v>
      </c>
      <c r="B384">
        <f t="shared" si="25"/>
        <v>0</v>
      </c>
      <c r="C384" s="5">
        <f t="shared" si="26"/>
        <v>9</v>
      </c>
      <c r="D384" s="5">
        <f t="shared" si="27"/>
        <v>21</v>
      </c>
      <c r="E384">
        <f>SUMIF(Euripide!$A$2:$A$1003,$A384,Euripide!$B$2:$B$1003)*1000/E$4</f>
        <v>0.13466132676319056</v>
      </c>
      <c r="F384">
        <f>SUMIF(Xénophon!$A$2:$A$1003,$A384,Xénophon!$B$2:$B$1003)*1000/F$4</f>
        <v>0</v>
      </c>
      <c r="G384">
        <f>SUMIF(Plutarque!$A$2:$A$1003,$A384,Plutarque!$B$2:$B$1003)*1000/G$4</f>
        <v>0</v>
      </c>
      <c r="H384">
        <f>SUMIF(Aristophane!$A$2:$A$1003,$A384,Aristophane!$B$2:$B$1003)*1000/H$4</f>
        <v>0</v>
      </c>
      <c r="I384">
        <f>SUMIF(Sophocle!$A$2:$A$1003,$A384,Sophocle!$B$2:$B$1003)*1000/I$4</f>
        <v>0</v>
      </c>
      <c r="J384">
        <f>SUMIF(Lysias!$A$2:$A$1003,$A384,Lysias!$B$2:$B$1003)*1000/J$4</f>
        <v>0</v>
      </c>
      <c r="K384">
        <f>SUMIF(Lucien!$A$2:$A$1003,$A384,Lucien!$B$2:$B$1003)*1000/K$4</f>
        <v>0</v>
      </c>
      <c r="L384">
        <f>SUMIF(Platon!$A$2:$A$1003,$A384,Platon!$B$2:$B$1003)*1000/L$4</f>
        <v>0</v>
      </c>
      <c r="M384">
        <f>SUMIF(Homère!$A$2:$A$1003,$A384,Homère!$B$2:$B$1003)*1000/M$4</f>
        <v>0</v>
      </c>
      <c r="N384">
        <f>SUMIF(Hérodote!$A$2:$A$1003,$A384,Hérodote!$B$2:$B$1003)*1000/N$4</f>
        <v>0</v>
      </c>
      <c r="O384">
        <f>SUMIF(JeanChrysostome!$A$2:$A$1003,$A384,JeanChrysostome!$B$2:$B$1003)*1000/O$4</f>
        <v>0</v>
      </c>
      <c r="P384">
        <f>SUMIF(Hésiode!$A$2:$A$1003,$A384,Hésiode!$B$2:$B$1003)*1000/P$4</f>
        <v>0.18778637422068656</v>
      </c>
      <c r="Q384">
        <f>SUMIF(Eschyle!$A$2:$A$1003,$A384,Eschyle!$B$2:$B$1003)*1000/Q$4</f>
        <v>0</v>
      </c>
      <c r="R384">
        <f>SUMIF(Démosthène!$A$2:$A$1003,$A384,Démosthène!$B$2:$B$1003)*1000/R$4</f>
        <v>0</v>
      </c>
      <c r="S384">
        <f>SUMIF(Aristote!$A$2:$A$1003,$A384,Aristote!$B$2:$B$1003)*1000/S$4</f>
        <v>0</v>
      </c>
      <c r="T384">
        <f>SUMIF(Hypéride!$A$2:$A$1003,$A384,Hypéride!$B$2:$B$1003)*1000/T$4</f>
        <v>0</v>
      </c>
      <c r="U384">
        <f>SUMIF(Isocrate!$A$2:$A$1003,$A384,Isocrate!$B$2:$B$1003)*1000/U$4</f>
        <v>0</v>
      </c>
      <c r="V384">
        <f>SUMIF(Longus!$A$2:$A$1003,$A384,Longus!$B$2:$B$1003)*1000/V$4</f>
        <v>0</v>
      </c>
      <c r="W384">
        <f>SUMIF(Lycurgue!$A$2:$A$1003,$A384,Lycurgue!$B$2:$B$1003)*1000/W$4</f>
        <v>0</v>
      </c>
      <c r="X384">
        <f>SUMIF(Théocrite!$A$2:$A$1003,$A384,Théocrite!$B$2:$B$1003)*1000/X$4</f>
        <v>0</v>
      </c>
      <c r="Y384">
        <f>SUMIF(Ésope!$A$2:$A$1003,$A384,Ésope!$B$2:$B$1003)*1000/Y$4</f>
        <v>0</v>
      </c>
      <c r="Z384">
        <f>SUMIF(Eschine!$A$2:$A$1003,$A384,Eschine!$B$2:$B$1003)*1000/Z$4</f>
        <v>0</v>
      </c>
      <c r="AA384">
        <f>SUMIF(Basile!$A$2:$A$1003,$A384,Basile!$B$2:$B$1003)*1000/AA$4</f>
        <v>0</v>
      </c>
    </row>
    <row r="385" spans="1:27" x14ac:dyDescent="0.25">
      <c r="A385" s="8" t="s">
        <v>1265</v>
      </c>
      <c r="B385">
        <f t="shared" si="25"/>
        <v>0</v>
      </c>
      <c r="C385" s="5">
        <f t="shared" si="26"/>
        <v>9</v>
      </c>
      <c r="D385" s="5">
        <f t="shared" si="27"/>
        <v>22</v>
      </c>
      <c r="E385">
        <f>SUMIF(Euripide!$A$2:$A$1003,$A385,Euripide!$B$2:$B$1003)*1000/E$4</f>
        <v>0.12468641366962091</v>
      </c>
      <c r="F385">
        <f>SUMIF(Xénophon!$A$2:$A$1003,$A385,Xénophon!$B$2:$B$1003)*1000/F$4</f>
        <v>0</v>
      </c>
      <c r="G385">
        <f>SUMIF(Plutarque!$A$2:$A$1003,$A385,Plutarque!$B$2:$B$1003)*1000/G$4</f>
        <v>0</v>
      </c>
      <c r="H385">
        <f>SUMIF(Aristophane!$A$2:$A$1003,$A385,Aristophane!$B$2:$B$1003)*1000/H$4</f>
        <v>0</v>
      </c>
      <c r="I385">
        <f>SUMIF(Sophocle!$A$2:$A$1003,$A385,Sophocle!$B$2:$B$1003)*1000/I$4</f>
        <v>0</v>
      </c>
      <c r="J385">
        <f>SUMIF(Lysias!$A$2:$A$1003,$A385,Lysias!$B$2:$B$1003)*1000/J$4</f>
        <v>0</v>
      </c>
      <c r="K385">
        <f>SUMIF(Lucien!$A$2:$A$1003,$A385,Lucien!$B$2:$B$1003)*1000/K$4</f>
        <v>0</v>
      </c>
      <c r="L385">
        <f>SUMIF(Platon!$A$2:$A$1003,$A385,Platon!$B$2:$B$1003)*1000/L$4</f>
        <v>0</v>
      </c>
      <c r="M385">
        <f>SUMIF(Homère!$A$2:$A$1003,$A385,Homère!$B$2:$B$1003)*1000/M$4</f>
        <v>0</v>
      </c>
      <c r="N385">
        <f>SUMIF(Hérodote!$A$2:$A$1003,$A385,Hérodote!$B$2:$B$1003)*1000/N$4</f>
        <v>0</v>
      </c>
      <c r="O385">
        <f>SUMIF(JeanChrysostome!$A$2:$A$1003,$A385,JeanChrysostome!$B$2:$B$1003)*1000/O$4</f>
        <v>0</v>
      </c>
      <c r="P385">
        <f>SUMIF(Hésiode!$A$2:$A$1003,$A385,Hésiode!$B$2:$B$1003)*1000/P$4</f>
        <v>0</v>
      </c>
      <c r="Q385">
        <f>SUMIF(Eschyle!$A$2:$A$1003,$A385,Eschyle!$B$2:$B$1003)*1000/Q$4</f>
        <v>0</v>
      </c>
      <c r="R385">
        <f>SUMIF(Démosthène!$A$2:$A$1003,$A385,Démosthène!$B$2:$B$1003)*1000/R$4</f>
        <v>0</v>
      </c>
      <c r="S385">
        <f>SUMIF(Aristote!$A$2:$A$1003,$A385,Aristote!$B$2:$B$1003)*1000/S$4</f>
        <v>0</v>
      </c>
      <c r="T385">
        <f>SUMIF(Hypéride!$A$2:$A$1003,$A385,Hypéride!$B$2:$B$1003)*1000/T$4</f>
        <v>0</v>
      </c>
      <c r="U385">
        <f>SUMIF(Isocrate!$A$2:$A$1003,$A385,Isocrate!$B$2:$B$1003)*1000/U$4</f>
        <v>0</v>
      </c>
      <c r="V385">
        <f>SUMIF(Longus!$A$2:$A$1003,$A385,Longus!$B$2:$B$1003)*1000/V$4</f>
        <v>0</v>
      </c>
      <c r="W385">
        <f>SUMIF(Lycurgue!$A$2:$A$1003,$A385,Lycurgue!$B$2:$B$1003)*1000/W$4</f>
        <v>0</v>
      </c>
      <c r="X385">
        <f>SUMIF(Théocrite!$A$2:$A$1003,$A385,Théocrite!$B$2:$B$1003)*1000/X$4</f>
        <v>0</v>
      </c>
      <c r="Y385">
        <f>SUMIF(Ésope!$A$2:$A$1003,$A385,Ésope!$B$2:$B$1003)*1000/Y$4</f>
        <v>0</v>
      </c>
      <c r="Z385">
        <f>SUMIF(Eschine!$A$2:$A$1003,$A385,Eschine!$B$2:$B$1003)*1000/Z$4</f>
        <v>0</v>
      </c>
      <c r="AA385">
        <f>SUMIF(Basile!$A$2:$A$1003,$A385,Basile!$B$2:$B$1003)*1000/AA$4</f>
        <v>0</v>
      </c>
    </row>
    <row r="386" spans="1:27" x14ac:dyDescent="0.25">
      <c r="A386" s="8" t="s">
        <v>5533</v>
      </c>
      <c r="B386">
        <f t="shared" si="25"/>
        <v>0</v>
      </c>
      <c r="C386" s="5">
        <f t="shared" si="26"/>
        <v>10</v>
      </c>
      <c r="D386" s="5">
        <f t="shared" si="27"/>
        <v>22</v>
      </c>
      <c r="E386">
        <f>SUMIF(Euripide!$A$2:$A$1003,$A386,Euripide!$B$2:$B$1003)*1000/E$4</f>
        <v>0</v>
      </c>
      <c r="F386">
        <f>SUMIF(Xénophon!$A$2:$A$1003,$A386,Xénophon!$B$2:$B$1003)*1000/F$4</f>
        <v>0</v>
      </c>
      <c r="G386">
        <f>SUMIF(Plutarque!$A$2:$A$1003,$A386,Plutarque!$B$2:$B$1003)*1000/G$4</f>
        <v>0</v>
      </c>
      <c r="H386">
        <f>SUMIF(Aristophane!$A$2:$A$1003,$A386,Aristophane!$B$2:$B$1003)*1000/H$4</f>
        <v>0</v>
      </c>
      <c r="I386">
        <f>SUMIF(Sophocle!$A$2:$A$1003,$A386,Sophocle!$B$2:$B$1003)*1000/I$4</f>
        <v>0</v>
      </c>
      <c r="J386">
        <f>SUMIF(Lysias!$A$2:$A$1003,$A386,Lysias!$B$2:$B$1003)*1000/J$4</f>
        <v>0</v>
      </c>
      <c r="K386">
        <f>SUMIF(Lucien!$A$2:$A$1003,$A386,Lucien!$B$2:$B$1003)*1000/K$4</f>
        <v>0</v>
      </c>
      <c r="L386">
        <f>SUMIF(Platon!$A$2:$A$1003,$A386,Platon!$B$2:$B$1003)*1000/L$4</f>
        <v>0</v>
      </c>
      <c r="M386">
        <f>SUMIF(Homère!$A$2:$A$1003,$A386,Homère!$B$2:$B$1003)*1000/M$4</f>
        <v>0</v>
      </c>
      <c r="N386">
        <f>SUMIF(Hérodote!$A$2:$A$1003,$A386,Hérodote!$B$2:$B$1003)*1000/N$4</f>
        <v>0</v>
      </c>
      <c r="O386">
        <f>SUMIF(JeanChrysostome!$A$2:$A$1003,$A386,JeanChrysostome!$B$2:$B$1003)*1000/O$4</f>
        <v>0</v>
      </c>
      <c r="P386">
        <f>SUMIF(Hésiode!$A$2:$A$1003,$A386,Hésiode!$B$2:$B$1003)*1000/P$4</f>
        <v>0</v>
      </c>
      <c r="Q386">
        <f>SUMIF(Eschyle!$A$2:$A$1003,$A386,Eschyle!$B$2:$B$1003)*1000/Q$4</f>
        <v>0</v>
      </c>
      <c r="R386">
        <f>SUMIF(Démosthène!$A$2:$A$1003,$A386,Démosthène!$B$2:$B$1003)*1000/R$4</f>
        <v>0</v>
      </c>
      <c r="S386">
        <f>SUMIF(Aristote!$A$2:$A$1003,$A386,Aristote!$B$2:$B$1003)*1000/S$4</f>
        <v>0</v>
      </c>
      <c r="T386">
        <f>SUMIF(Hypéride!$A$2:$A$1003,$A386,Hypéride!$B$2:$B$1003)*1000/T$4</f>
        <v>0</v>
      </c>
      <c r="U386">
        <f>SUMIF(Isocrate!$A$2:$A$1003,$A386,Isocrate!$B$2:$B$1003)*1000/U$4</f>
        <v>0</v>
      </c>
      <c r="V386">
        <f>SUMIF(Longus!$A$2:$A$1003,$A386,Longus!$B$2:$B$1003)*1000/V$4</f>
        <v>0</v>
      </c>
      <c r="W386">
        <f>SUMIF(Lycurgue!$A$2:$A$1003,$A386,Lycurgue!$B$2:$B$1003)*1000/W$4</f>
        <v>0</v>
      </c>
      <c r="X386">
        <f>SUMIF(Théocrite!$A$2:$A$1003,$A386,Théocrite!$B$2:$B$1003)*1000/X$4</f>
        <v>0.22755199563100167</v>
      </c>
      <c r="Y386">
        <f>SUMIF(Ésope!$A$2:$A$1003,$A386,Ésope!$B$2:$B$1003)*1000/Y$4</f>
        <v>0</v>
      </c>
      <c r="Z386">
        <f>SUMIF(Eschine!$A$2:$A$1003,$A386,Eschine!$B$2:$B$1003)*1000/Z$4</f>
        <v>0</v>
      </c>
      <c r="AA386">
        <f>SUMIF(Basile!$A$2:$A$1003,$A386,Basile!$B$2:$B$1003)*1000/AA$4</f>
        <v>0</v>
      </c>
    </row>
    <row r="387" spans="1:27" x14ac:dyDescent="0.25">
      <c r="A387" s="8" t="s">
        <v>4704</v>
      </c>
      <c r="B387">
        <f t="shared" si="25"/>
        <v>0</v>
      </c>
      <c r="C387" s="5">
        <f t="shared" si="26"/>
        <v>10</v>
      </c>
      <c r="D387" s="5">
        <f t="shared" si="27"/>
        <v>22</v>
      </c>
      <c r="E387">
        <f>SUMIF(Euripide!$A$2:$A$1003,$A387,Euripide!$B$2:$B$1003)*1000/E$4</f>
        <v>0</v>
      </c>
      <c r="F387">
        <f>SUMIF(Xénophon!$A$2:$A$1003,$A387,Xénophon!$B$2:$B$1003)*1000/F$4</f>
        <v>0</v>
      </c>
      <c r="G387">
        <f>SUMIF(Plutarque!$A$2:$A$1003,$A387,Plutarque!$B$2:$B$1003)*1000/G$4</f>
        <v>0</v>
      </c>
      <c r="H387">
        <f>SUMIF(Aristophane!$A$2:$A$1003,$A387,Aristophane!$B$2:$B$1003)*1000/H$4</f>
        <v>0</v>
      </c>
      <c r="I387">
        <f>SUMIF(Sophocle!$A$2:$A$1003,$A387,Sophocle!$B$2:$B$1003)*1000/I$4</f>
        <v>0</v>
      </c>
      <c r="J387">
        <f>SUMIF(Lysias!$A$2:$A$1003,$A387,Lysias!$B$2:$B$1003)*1000/J$4</f>
        <v>0</v>
      </c>
      <c r="K387">
        <f>SUMIF(Lucien!$A$2:$A$1003,$A387,Lucien!$B$2:$B$1003)*1000/K$4</f>
        <v>0</v>
      </c>
      <c r="L387">
        <f>SUMIF(Platon!$A$2:$A$1003,$A387,Platon!$B$2:$B$1003)*1000/L$4</f>
        <v>0</v>
      </c>
      <c r="M387">
        <f>SUMIF(Homère!$A$2:$A$1003,$A387,Homère!$B$2:$B$1003)*1000/M$4</f>
        <v>0</v>
      </c>
      <c r="N387">
        <f>SUMIF(Hérodote!$A$2:$A$1003,$A387,Hérodote!$B$2:$B$1003)*1000/N$4</f>
        <v>0</v>
      </c>
      <c r="O387">
        <f>SUMIF(JeanChrysostome!$A$2:$A$1003,$A387,JeanChrysostome!$B$2:$B$1003)*1000/O$4</f>
        <v>0.14541106901370904</v>
      </c>
      <c r="P387">
        <f>SUMIF(Hésiode!$A$2:$A$1003,$A387,Hésiode!$B$2:$B$1003)*1000/P$4</f>
        <v>0</v>
      </c>
      <c r="Q387">
        <f>SUMIF(Eschyle!$A$2:$A$1003,$A387,Eschyle!$B$2:$B$1003)*1000/Q$4</f>
        <v>0</v>
      </c>
      <c r="R387">
        <f>SUMIF(Démosthène!$A$2:$A$1003,$A387,Démosthène!$B$2:$B$1003)*1000/R$4</f>
        <v>0</v>
      </c>
      <c r="S387">
        <f>SUMIF(Aristote!$A$2:$A$1003,$A387,Aristote!$B$2:$B$1003)*1000/S$4</f>
        <v>0</v>
      </c>
      <c r="T387">
        <f>SUMIF(Hypéride!$A$2:$A$1003,$A387,Hypéride!$B$2:$B$1003)*1000/T$4</f>
        <v>0</v>
      </c>
      <c r="U387">
        <f>SUMIF(Isocrate!$A$2:$A$1003,$A387,Isocrate!$B$2:$B$1003)*1000/U$4</f>
        <v>0</v>
      </c>
      <c r="V387">
        <f>SUMIF(Longus!$A$2:$A$1003,$A387,Longus!$B$2:$B$1003)*1000/V$4</f>
        <v>0</v>
      </c>
      <c r="W387">
        <f>SUMIF(Lycurgue!$A$2:$A$1003,$A387,Lycurgue!$B$2:$B$1003)*1000/W$4</f>
        <v>0</v>
      </c>
      <c r="X387">
        <f>SUMIF(Théocrite!$A$2:$A$1003,$A387,Théocrite!$B$2:$B$1003)*1000/X$4</f>
        <v>0</v>
      </c>
      <c r="Y387">
        <f>SUMIF(Ésope!$A$2:$A$1003,$A387,Ésope!$B$2:$B$1003)*1000/Y$4</f>
        <v>0</v>
      </c>
      <c r="Z387">
        <f>SUMIF(Eschine!$A$2:$A$1003,$A387,Eschine!$B$2:$B$1003)*1000/Z$4</f>
        <v>0</v>
      </c>
      <c r="AA387">
        <f>SUMIF(Basile!$A$2:$A$1003,$A387,Basile!$B$2:$B$1003)*1000/AA$4</f>
        <v>0</v>
      </c>
    </row>
    <row r="388" spans="1:27" x14ac:dyDescent="0.25">
      <c r="A388" s="8" t="s">
        <v>5046</v>
      </c>
      <c r="B388">
        <f t="shared" si="25"/>
        <v>0</v>
      </c>
      <c r="C388" s="5">
        <f t="shared" si="26"/>
        <v>9</v>
      </c>
      <c r="D388" s="5">
        <f t="shared" si="27"/>
        <v>22</v>
      </c>
      <c r="E388">
        <f>SUMIF(Euripide!$A$2:$A$1003,$A388,Euripide!$B$2:$B$1003)*1000/E$4</f>
        <v>0</v>
      </c>
      <c r="F388">
        <f>SUMIF(Xénophon!$A$2:$A$1003,$A388,Xénophon!$B$2:$B$1003)*1000/F$4</f>
        <v>0</v>
      </c>
      <c r="G388">
        <f>SUMIF(Plutarque!$A$2:$A$1003,$A388,Plutarque!$B$2:$B$1003)*1000/G$4</f>
        <v>0</v>
      </c>
      <c r="H388">
        <f>SUMIF(Aristophane!$A$2:$A$1003,$A388,Aristophane!$B$2:$B$1003)*1000/H$4</f>
        <v>0</v>
      </c>
      <c r="I388">
        <f>SUMIF(Sophocle!$A$2:$A$1003,$A388,Sophocle!$B$2:$B$1003)*1000/I$4</f>
        <v>0</v>
      </c>
      <c r="J388">
        <f>SUMIF(Lysias!$A$2:$A$1003,$A388,Lysias!$B$2:$B$1003)*1000/J$4</f>
        <v>0</v>
      </c>
      <c r="K388">
        <f>SUMIF(Lucien!$A$2:$A$1003,$A388,Lucien!$B$2:$B$1003)*1000/K$4</f>
        <v>0.11741098112885322</v>
      </c>
      <c r="L388">
        <f>SUMIF(Platon!$A$2:$A$1003,$A388,Platon!$B$2:$B$1003)*1000/L$4</f>
        <v>0</v>
      </c>
      <c r="M388">
        <f>SUMIF(Homère!$A$2:$A$1003,$A388,Homère!$B$2:$B$1003)*1000/M$4</f>
        <v>0</v>
      </c>
      <c r="N388">
        <f>SUMIF(Hérodote!$A$2:$A$1003,$A388,Hérodote!$B$2:$B$1003)*1000/N$4</f>
        <v>0</v>
      </c>
      <c r="O388">
        <f>SUMIF(JeanChrysostome!$A$2:$A$1003,$A388,JeanChrysostome!$B$2:$B$1003)*1000/O$4</f>
        <v>0</v>
      </c>
      <c r="P388">
        <f>SUMIF(Hésiode!$A$2:$A$1003,$A388,Hésiode!$B$2:$B$1003)*1000/P$4</f>
        <v>0</v>
      </c>
      <c r="Q388">
        <f>SUMIF(Eschyle!$A$2:$A$1003,$A388,Eschyle!$B$2:$B$1003)*1000/Q$4</f>
        <v>0</v>
      </c>
      <c r="R388">
        <f>SUMIF(Démosthène!$A$2:$A$1003,$A388,Démosthène!$B$2:$B$1003)*1000/R$4</f>
        <v>0</v>
      </c>
      <c r="S388">
        <f>SUMIF(Aristote!$A$2:$A$1003,$A388,Aristote!$B$2:$B$1003)*1000/S$4</f>
        <v>0</v>
      </c>
      <c r="T388">
        <f>SUMIF(Hypéride!$A$2:$A$1003,$A388,Hypéride!$B$2:$B$1003)*1000/T$4</f>
        <v>0</v>
      </c>
      <c r="U388">
        <f>SUMIF(Isocrate!$A$2:$A$1003,$A388,Isocrate!$B$2:$B$1003)*1000/U$4</f>
        <v>0</v>
      </c>
      <c r="V388">
        <f>SUMIF(Longus!$A$2:$A$1003,$A388,Longus!$B$2:$B$1003)*1000/V$4</f>
        <v>0</v>
      </c>
      <c r="W388">
        <f>SUMIF(Lycurgue!$A$2:$A$1003,$A388,Lycurgue!$B$2:$B$1003)*1000/W$4</f>
        <v>0</v>
      </c>
      <c r="X388">
        <f>SUMIF(Théocrite!$A$2:$A$1003,$A388,Théocrite!$B$2:$B$1003)*1000/X$4</f>
        <v>0</v>
      </c>
      <c r="Y388">
        <f>SUMIF(Ésope!$A$2:$A$1003,$A388,Ésope!$B$2:$B$1003)*1000/Y$4</f>
        <v>0</v>
      </c>
      <c r="Z388">
        <f>SUMIF(Eschine!$A$2:$A$1003,$A388,Eschine!$B$2:$B$1003)*1000/Z$4</f>
        <v>0</v>
      </c>
      <c r="AA388">
        <f>SUMIF(Basile!$A$2:$A$1003,$A388,Basile!$B$2:$B$1003)*1000/AA$4</f>
        <v>0</v>
      </c>
    </row>
    <row r="389" spans="1:27" x14ac:dyDescent="0.25">
      <c r="A389" s="8" t="s">
        <v>979</v>
      </c>
      <c r="B389">
        <f t="shared" si="25"/>
        <v>0</v>
      </c>
      <c r="C389" s="5">
        <f t="shared" si="26"/>
        <v>8</v>
      </c>
      <c r="D389" s="5">
        <f t="shared" si="27"/>
        <v>20</v>
      </c>
      <c r="E389">
        <f>SUMIF(Euripide!$A$2:$A$1003,$A389,Euripide!$B$2:$B$1003)*1000/E$4</f>
        <v>0</v>
      </c>
      <c r="F389">
        <f>SUMIF(Xénophon!$A$2:$A$1003,$A389,Xénophon!$B$2:$B$1003)*1000/F$4</f>
        <v>0</v>
      </c>
      <c r="G389">
        <f>SUMIF(Plutarque!$A$2:$A$1003,$A389,Plutarque!$B$2:$B$1003)*1000/G$4</f>
        <v>0</v>
      </c>
      <c r="H389">
        <f>SUMIF(Aristophane!$A$2:$A$1003,$A389,Aristophane!$B$2:$B$1003)*1000/H$4</f>
        <v>0.1225900832795299</v>
      </c>
      <c r="I389">
        <f>SUMIF(Sophocle!$A$2:$A$1003,$A389,Sophocle!$B$2:$B$1003)*1000/I$4</f>
        <v>0.10644667686780654</v>
      </c>
      <c r="J389">
        <f>SUMIF(Lysias!$A$2:$A$1003,$A389,Lysias!$B$2:$B$1003)*1000/J$4</f>
        <v>0</v>
      </c>
      <c r="K389">
        <f>SUMIF(Lucien!$A$2:$A$1003,$A389,Lucien!$B$2:$B$1003)*1000/K$4</f>
        <v>0</v>
      </c>
      <c r="L389">
        <f>SUMIF(Platon!$A$2:$A$1003,$A389,Platon!$B$2:$B$1003)*1000/L$4</f>
        <v>0</v>
      </c>
      <c r="M389">
        <f>SUMIF(Homère!$A$2:$A$1003,$A389,Homère!$B$2:$B$1003)*1000/M$4</f>
        <v>0</v>
      </c>
      <c r="N389">
        <f>SUMIF(Hérodote!$A$2:$A$1003,$A389,Hérodote!$B$2:$B$1003)*1000/N$4</f>
        <v>0</v>
      </c>
      <c r="O389">
        <f>SUMIF(JeanChrysostome!$A$2:$A$1003,$A389,JeanChrysostome!$B$2:$B$1003)*1000/O$4</f>
        <v>0</v>
      </c>
      <c r="P389">
        <f>SUMIF(Hésiode!$A$2:$A$1003,$A389,Hésiode!$B$2:$B$1003)*1000/P$4</f>
        <v>0</v>
      </c>
      <c r="Q389">
        <f>SUMIF(Eschyle!$A$2:$A$1003,$A389,Eschyle!$B$2:$B$1003)*1000/Q$4</f>
        <v>0</v>
      </c>
      <c r="R389">
        <f>SUMIF(Démosthène!$A$2:$A$1003,$A389,Démosthène!$B$2:$B$1003)*1000/R$4</f>
        <v>0</v>
      </c>
      <c r="S389">
        <f>SUMIF(Aristote!$A$2:$A$1003,$A389,Aristote!$B$2:$B$1003)*1000/S$4</f>
        <v>0</v>
      </c>
      <c r="T389">
        <f>SUMIF(Hypéride!$A$2:$A$1003,$A389,Hypéride!$B$2:$B$1003)*1000/T$4</f>
        <v>0</v>
      </c>
      <c r="U389">
        <f>SUMIF(Isocrate!$A$2:$A$1003,$A389,Isocrate!$B$2:$B$1003)*1000/U$4</f>
        <v>0</v>
      </c>
      <c r="V389">
        <f>SUMIF(Longus!$A$2:$A$1003,$A389,Longus!$B$2:$B$1003)*1000/V$4</f>
        <v>0</v>
      </c>
      <c r="W389">
        <f>SUMIF(Lycurgue!$A$2:$A$1003,$A389,Lycurgue!$B$2:$B$1003)*1000/W$4</f>
        <v>0</v>
      </c>
      <c r="X389">
        <f>SUMIF(Théocrite!$A$2:$A$1003,$A389,Théocrite!$B$2:$B$1003)*1000/X$4</f>
        <v>0.45510399126200335</v>
      </c>
      <c r="Y389">
        <f>SUMIF(Ésope!$A$2:$A$1003,$A389,Ésope!$B$2:$B$1003)*1000/Y$4</f>
        <v>0</v>
      </c>
      <c r="Z389">
        <f>SUMIF(Eschine!$A$2:$A$1003,$A389,Eschine!$B$2:$B$1003)*1000/Z$4</f>
        <v>0</v>
      </c>
      <c r="AA389">
        <f>SUMIF(Basile!$A$2:$A$1003,$A389,Basile!$B$2:$B$1003)*1000/AA$4</f>
        <v>0</v>
      </c>
    </row>
    <row r="390" spans="1:27" x14ac:dyDescent="0.25">
      <c r="A390" s="8" t="s">
        <v>1596</v>
      </c>
      <c r="B390">
        <f t="shared" si="25"/>
        <v>0</v>
      </c>
      <c r="C390" s="5">
        <f t="shared" si="26"/>
        <v>9</v>
      </c>
      <c r="D390" s="5">
        <f t="shared" si="27"/>
        <v>18</v>
      </c>
      <c r="E390">
        <f>SUMIF(Euripide!$A$2:$A$1003,$A390,Euripide!$B$2:$B$1003)*1000/E$4</f>
        <v>0</v>
      </c>
      <c r="F390">
        <f>SUMIF(Xénophon!$A$2:$A$1003,$A390,Xénophon!$B$2:$B$1003)*1000/F$4</f>
        <v>0</v>
      </c>
      <c r="G390">
        <f>SUMIF(Plutarque!$A$2:$A$1003,$A390,Plutarque!$B$2:$B$1003)*1000/G$4</f>
        <v>0</v>
      </c>
      <c r="H390">
        <f>SUMIF(Aristophane!$A$2:$A$1003,$A390,Aristophane!$B$2:$B$1003)*1000/H$4</f>
        <v>0.13893542771680056</v>
      </c>
      <c r="I390">
        <f>SUMIF(Sophocle!$A$2:$A$1003,$A390,Sophocle!$B$2:$B$1003)*1000/I$4</f>
        <v>0</v>
      </c>
      <c r="J390">
        <f>SUMIF(Lysias!$A$2:$A$1003,$A390,Lysias!$B$2:$B$1003)*1000/J$4</f>
        <v>0</v>
      </c>
      <c r="K390">
        <f>SUMIF(Lucien!$A$2:$A$1003,$A390,Lucien!$B$2:$B$1003)*1000/K$4</f>
        <v>0</v>
      </c>
      <c r="L390">
        <f>SUMIF(Platon!$A$2:$A$1003,$A390,Platon!$B$2:$B$1003)*1000/L$4</f>
        <v>0</v>
      </c>
      <c r="M390">
        <f>SUMIF(Homère!$A$2:$A$1003,$A390,Homère!$B$2:$B$1003)*1000/M$4</f>
        <v>0</v>
      </c>
      <c r="N390">
        <f>SUMIF(Hérodote!$A$2:$A$1003,$A390,Hérodote!$B$2:$B$1003)*1000/N$4</f>
        <v>0</v>
      </c>
      <c r="O390">
        <f>SUMIF(JeanChrysostome!$A$2:$A$1003,$A390,JeanChrysostome!$B$2:$B$1003)*1000/O$4</f>
        <v>0</v>
      </c>
      <c r="P390">
        <f>SUMIF(Hésiode!$A$2:$A$1003,$A390,Hésiode!$B$2:$B$1003)*1000/P$4</f>
        <v>0</v>
      </c>
      <c r="Q390">
        <f>SUMIF(Eschyle!$A$2:$A$1003,$A390,Eschyle!$B$2:$B$1003)*1000/Q$4</f>
        <v>0</v>
      </c>
      <c r="R390">
        <f>SUMIF(Démosthène!$A$2:$A$1003,$A390,Démosthène!$B$2:$B$1003)*1000/R$4</f>
        <v>0</v>
      </c>
      <c r="S390">
        <f>SUMIF(Aristote!$A$2:$A$1003,$A390,Aristote!$B$2:$B$1003)*1000/S$4</f>
        <v>0</v>
      </c>
      <c r="T390">
        <f>SUMIF(Hypéride!$A$2:$A$1003,$A390,Hypéride!$B$2:$B$1003)*1000/T$4</f>
        <v>0</v>
      </c>
      <c r="U390">
        <f>SUMIF(Isocrate!$A$2:$A$1003,$A390,Isocrate!$B$2:$B$1003)*1000/U$4</f>
        <v>0</v>
      </c>
      <c r="V390">
        <f>SUMIF(Longus!$A$2:$A$1003,$A390,Longus!$B$2:$B$1003)*1000/V$4</f>
        <v>0.7050055393292376</v>
      </c>
      <c r="W390">
        <f>SUMIF(Lycurgue!$A$2:$A$1003,$A390,Lycurgue!$B$2:$B$1003)*1000/W$4</f>
        <v>0</v>
      </c>
      <c r="X390">
        <f>SUMIF(Théocrite!$A$2:$A$1003,$A390,Théocrite!$B$2:$B$1003)*1000/X$4</f>
        <v>0.18204159650480134</v>
      </c>
      <c r="Y390">
        <f>SUMIF(Ésope!$A$2:$A$1003,$A390,Ésope!$B$2:$B$1003)*1000/Y$4</f>
        <v>0.29032632679131343</v>
      </c>
      <c r="Z390">
        <f>SUMIF(Eschine!$A$2:$A$1003,$A390,Eschine!$B$2:$B$1003)*1000/Z$4</f>
        <v>0</v>
      </c>
      <c r="AA390">
        <f>SUMIF(Basile!$A$2:$A$1003,$A390,Basile!$B$2:$B$1003)*1000/AA$4</f>
        <v>0.12686169537969705</v>
      </c>
    </row>
    <row r="391" spans="1:27" x14ac:dyDescent="0.25">
      <c r="A391" s="8" t="s">
        <v>5534</v>
      </c>
      <c r="B391">
        <f t="shared" ref="B391:B454" si="28">IF(AND(D391&lt;20,C391&lt;9),(SUM(E391:N391)*2+SUM(O391:AA391))/33,0)</f>
        <v>0</v>
      </c>
      <c r="C391" s="5">
        <f t="shared" ref="C391:C454" si="29">COUNTIF(E391:N391,0)</f>
        <v>10</v>
      </c>
      <c r="D391" s="5">
        <f t="shared" ref="D391:D454" si="30">COUNTIF(E391:AA391,0)</f>
        <v>22</v>
      </c>
      <c r="E391">
        <f>SUMIF(Euripide!$A$2:$A$1003,$A391,Euripide!$B$2:$B$1003)*1000/E$4</f>
        <v>0</v>
      </c>
      <c r="F391">
        <f>SUMIF(Xénophon!$A$2:$A$1003,$A391,Xénophon!$B$2:$B$1003)*1000/F$4</f>
        <v>0</v>
      </c>
      <c r="G391">
        <f>SUMIF(Plutarque!$A$2:$A$1003,$A391,Plutarque!$B$2:$B$1003)*1000/G$4</f>
        <v>0</v>
      </c>
      <c r="H391">
        <f>SUMIF(Aristophane!$A$2:$A$1003,$A391,Aristophane!$B$2:$B$1003)*1000/H$4</f>
        <v>0</v>
      </c>
      <c r="I391">
        <f>SUMIF(Sophocle!$A$2:$A$1003,$A391,Sophocle!$B$2:$B$1003)*1000/I$4</f>
        <v>0</v>
      </c>
      <c r="J391">
        <f>SUMIF(Lysias!$A$2:$A$1003,$A391,Lysias!$B$2:$B$1003)*1000/J$4</f>
        <v>0</v>
      </c>
      <c r="K391">
        <f>SUMIF(Lucien!$A$2:$A$1003,$A391,Lucien!$B$2:$B$1003)*1000/K$4</f>
        <v>0</v>
      </c>
      <c r="L391">
        <f>SUMIF(Platon!$A$2:$A$1003,$A391,Platon!$B$2:$B$1003)*1000/L$4</f>
        <v>0</v>
      </c>
      <c r="M391">
        <f>SUMIF(Homère!$A$2:$A$1003,$A391,Homère!$B$2:$B$1003)*1000/M$4</f>
        <v>0</v>
      </c>
      <c r="N391">
        <f>SUMIF(Hérodote!$A$2:$A$1003,$A391,Hérodote!$B$2:$B$1003)*1000/N$4</f>
        <v>0</v>
      </c>
      <c r="O391">
        <f>SUMIF(JeanChrysostome!$A$2:$A$1003,$A391,JeanChrysostome!$B$2:$B$1003)*1000/O$4</f>
        <v>0</v>
      </c>
      <c r="P391">
        <f>SUMIF(Hésiode!$A$2:$A$1003,$A391,Hésiode!$B$2:$B$1003)*1000/P$4</f>
        <v>0</v>
      </c>
      <c r="Q391">
        <f>SUMIF(Eschyle!$A$2:$A$1003,$A391,Eschyle!$B$2:$B$1003)*1000/Q$4</f>
        <v>0</v>
      </c>
      <c r="R391">
        <f>SUMIF(Démosthène!$A$2:$A$1003,$A391,Démosthène!$B$2:$B$1003)*1000/R$4</f>
        <v>0</v>
      </c>
      <c r="S391">
        <f>SUMIF(Aristote!$A$2:$A$1003,$A391,Aristote!$B$2:$B$1003)*1000/S$4</f>
        <v>0</v>
      </c>
      <c r="T391">
        <f>SUMIF(Hypéride!$A$2:$A$1003,$A391,Hypéride!$B$2:$B$1003)*1000/T$4</f>
        <v>0</v>
      </c>
      <c r="U391">
        <f>SUMIF(Isocrate!$A$2:$A$1003,$A391,Isocrate!$B$2:$B$1003)*1000/U$4</f>
        <v>0</v>
      </c>
      <c r="V391">
        <f>SUMIF(Longus!$A$2:$A$1003,$A391,Longus!$B$2:$B$1003)*1000/V$4</f>
        <v>0</v>
      </c>
      <c r="W391">
        <f>SUMIF(Lycurgue!$A$2:$A$1003,$A391,Lycurgue!$B$2:$B$1003)*1000/W$4</f>
        <v>0</v>
      </c>
      <c r="X391">
        <f>SUMIF(Théocrite!$A$2:$A$1003,$A391,Théocrite!$B$2:$B$1003)*1000/X$4</f>
        <v>0.22755199563100167</v>
      </c>
      <c r="Y391">
        <f>SUMIF(Ésope!$A$2:$A$1003,$A391,Ésope!$B$2:$B$1003)*1000/Y$4</f>
        <v>0</v>
      </c>
      <c r="Z391">
        <f>SUMIF(Eschine!$A$2:$A$1003,$A391,Eschine!$B$2:$B$1003)*1000/Z$4</f>
        <v>0</v>
      </c>
      <c r="AA391">
        <f>SUMIF(Basile!$A$2:$A$1003,$A391,Basile!$B$2:$B$1003)*1000/AA$4</f>
        <v>0</v>
      </c>
    </row>
    <row r="392" spans="1:27" x14ac:dyDescent="0.25">
      <c r="A392" s="8" t="s">
        <v>5638</v>
      </c>
      <c r="B392">
        <f t="shared" si="28"/>
        <v>0</v>
      </c>
      <c r="C392" s="5">
        <f t="shared" si="29"/>
        <v>10</v>
      </c>
      <c r="D392" s="5">
        <f t="shared" si="30"/>
        <v>22</v>
      </c>
      <c r="E392">
        <f>SUMIF(Euripide!$A$2:$A$1003,$A392,Euripide!$B$2:$B$1003)*1000/E$4</f>
        <v>0</v>
      </c>
      <c r="F392">
        <f>SUMIF(Xénophon!$A$2:$A$1003,$A392,Xénophon!$B$2:$B$1003)*1000/F$4</f>
        <v>0</v>
      </c>
      <c r="G392">
        <f>SUMIF(Plutarque!$A$2:$A$1003,$A392,Plutarque!$B$2:$B$1003)*1000/G$4</f>
        <v>0</v>
      </c>
      <c r="H392">
        <f>SUMIF(Aristophane!$A$2:$A$1003,$A392,Aristophane!$B$2:$B$1003)*1000/H$4</f>
        <v>0</v>
      </c>
      <c r="I392">
        <f>SUMIF(Sophocle!$A$2:$A$1003,$A392,Sophocle!$B$2:$B$1003)*1000/I$4</f>
        <v>0</v>
      </c>
      <c r="J392">
        <f>SUMIF(Lysias!$A$2:$A$1003,$A392,Lysias!$B$2:$B$1003)*1000/J$4</f>
        <v>0</v>
      </c>
      <c r="K392">
        <f>SUMIF(Lucien!$A$2:$A$1003,$A392,Lucien!$B$2:$B$1003)*1000/K$4</f>
        <v>0</v>
      </c>
      <c r="L392">
        <f>SUMIF(Platon!$A$2:$A$1003,$A392,Platon!$B$2:$B$1003)*1000/L$4</f>
        <v>0</v>
      </c>
      <c r="M392">
        <f>SUMIF(Homère!$A$2:$A$1003,$A392,Homère!$B$2:$B$1003)*1000/M$4</f>
        <v>0</v>
      </c>
      <c r="N392">
        <f>SUMIF(Hérodote!$A$2:$A$1003,$A392,Hérodote!$B$2:$B$1003)*1000/N$4</f>
        <v>0</v>
      </c>
      <c r="O392">
        <f>SUMIF(JeanChrysostome!$A$2:$A$1003,$A392,JeanChrysostome!$B$2:$B$1003)*1000/O$4</f>
        <v>0</v>
      </c>
      <c r="P392">
        <f>SUMIF(Hésiode!$A$2:$A$1003,$A392,Hésiode!$B$2:$B$1003)*1000/P$4</f>
        <v>0</v>
      </c>
      <c r="Q392">
        <f>SUMIF(Eschyle!$A$2:$A$1003,$A392,Eschyle!$B$2:$B$1003)*1000/Q$4</f>
        <v>0</v>
      </c>
      <c r="R392">
        <f>SUMIF(Démosthène!$A$2:$A$1003,$A392,Démosthène!$B$2:$B$1003)*1000/R$4</f>
        <v>0</v>
      </c>
      <c r="S392">
        <f>SUMIF(Aristote!$A$2:$A$1003,$A392,Aristote!$B$2:$B$1003)*1000/S$4</f>
        <v>0</v>
      </c>
      <c r="T392">
        <f>SUMIF(Hypéride!$A$2:$A$1003,$A392,Hypéride!$B$2:$B$1003)*1000/T$4</f>
        <v>0</v>
      </c>
      <c r="U392">
        <f>SUMIF(Isocrate!$A$2:$A$1003,$A392,Isocrate!$B$2:$B$1003)*1000/U$4</f>
        <v>0</v>
      </c>
      <c r="V392">
        <f>SUMIF(Longus!$A$2:$A$1003,$A392,Longus!$B$2:$B$1003)*1000/V$4</f>
        <v>0</v>
      </c>
      <c r="W392">
        <f>SUMIF(Lycurgue!$A$2:$A$1003,$A392,Lycurgue!$B$2:$B$1003)*1000/W$4</f>
        <v>0</v>
      </c>
      <c r="X392">
        <f>SUMIF(Théocrite!$A$2:$A$1003,$A392,Théocrite!$B$2:$B$1003)*1000/X$4</f>
        <v>0.136531197378601</v>
      </c>
      <c r="Y392">
        <f>SUMIF(Ésope!$A$2:$A$1003,$A392,Ésope!$B$2:$B$1003)*1000/Y$4</f>
        <v>0</v>
      </c>
      <c r="Z392">
        <f>SUMIF(Eschine!$A$2:$A$1003,$A392,Eschine!$B$2:$B$1003)*1000/Z$4</f>
        <v>0</v>
      </c>
      <c r="AA392">
        <f>SUMIF(Basile!$A$2:$A$1003,$A392,Basile!$B$2:$B$1003)*1000/AA$4</f>
        <v>0</v>
      </c>
    </row>
    <row r="393" spans="1:27" x14ac:dyDescent="0.25">
      <c r="A393" s="8" t="s">
        <v>3927</v>
      </c>
      <c r="B393">
        <f t="shared" si="28"/>
        <v>0</v>
      </c>
      <c r="C393" s="5">
        <f t="shared" si="29"/>
        <v>10</v>
      </c>
      <c r="D393" s="5">
        <f t="shared" si="30"/>
        <v>22</v>
      </c>
      <c r="E393">
        <f>SUMIF(Euripide!$A$2:$A$1003,$A393,Euripide!$B$2:$B$1003)*1000/E$4</f>
        <v>0</v>
      </c>
      <c r="F393">
        <f>SUMIF(Xénophon!$A$2:$A$1003,$A393,Xénophon!$B$2:$B$1003)*1000/F$4</f>
        <v>0</v>
      </c>
      <c r="G393">
        <f>SUMIF(Plutarque!$A$2:$A$1003,$A393,Plutarque!$B$2:$B$1003)*1000/G$4</f>
        <v>0</v>
      </c>
      <c r="H393">
        <f>SUMIF(Aristophane!$A$2:$A$1003,$A393,Aristophane!$B$2:$B$1003)*1000/H$4</f>
        <v>0</v>
      </c>
      <c r="I393">
        <f>SUMIF(Sophocle!$A$2:$A$1003,$A393,Sophocle!$B$2:$B$1003)*1000/I$4</f>
        <v>0</v>
      </c>
      <c r="J393">
        <f>SUMIF(Lysias!$A$2:$A$1003,$A393,Lysias!$B$2:$B$1003)*1000/J$4</f>
        <v>0</v>
      </c>
      <c r="K393">
        <f>SUMIF(Lucien!$A$2:$A$1003,$A393,Lucien!$B$2:$B$1003)*1000/K$4</f>
        <v>0</v>
      </c>
      <c r="L393">
        <f>SUMIF(Platon!$A$2:$A$1003,$A393,Platon!$B$2:$B$1003)*1000/L$4</f>
        <v>0</v>
      </c>
      <c r="M393">
        <f>SUMIF(Homère!$A$2:$A$1003,$A393,Homère!$B$2:$B$1003)*1000/M$4</f>
        <v>0</v>
      </c>
      <c r="N393">
        <f>SUMIF(Hérodote!$A$2:$A$1003,$A393,Hérodote!$B$2:$B$1003)*1000/N$4</f>
        <v>0</v>
      </c>
      <c r="O393">
        <f>SUMIF(JeanChrysostome!$A$2:$A$1003,$A393,JeanChrysostome!$B$2:$B$1003)*1000/O$4</f>
        <v>0</v>
      </c>
      <c r="P393">
        <f>SUMIF(Hésiode!$A$2:$A$1003,$A393,Hésiode!$B$2:$B$1003)*1000/P$4</f>
        <v>0.18778637422068656</v>
      </c>
      <c r="Q393">
        <f>SUMIF(Eschyle!$A$2:$A$1003,$A393,Eschyle!$B$2:$B$1003)*1000/Q$4</f>
        <v>0</v>
      </c>
      <c r="R393">
        <f>SUMIF(Démosthène!$A$2:$A$1003,$A393,Démosthène!$B$2:$B$1003)*1000/R$4</f>
        <v>0</v>
      </c>
      <c r="S393">
        <f>SUMIF(Aristote!$A$2:$A$1003,$A393,Aristote!$B$2:$B$1003)*1000/S$4</f>
        <v>0</v>
      </c>
      <c r="T393">
        <f>SUMIF(Hypéride!$A$2:$A$1003,$A393,Hypéride!$B$2:$B$1003)*1000/T$4</f>
        <v>0</v>
      </c>
      <c r="U393">
        <f>SUMIF(Isocrate!$A$2:$A$1003,$A393,Isocrate!$B$2:$B$1003)*1000/U$4</f>
        <v>0</v>
      </c>
      <c r="V393">
        <f>SUMIF(Longus!$A$2:$A$1003,$A393,Longus!$B$2:$B$1003)*1000/V$4</f>
        <v>0</v>
      </c>
      <c r="W393">
        <f>SUMIF(Lycurgue!$A$2:$A$1003,$A393,Lycurgue!$B$2:$B$1003)*1000/W$4</f>
        <v>0</v>
      </c>
      <c r="X393">
        <f>SUMIF(Théocrite!$A$2:$A$1003,$A393,Théocrite!$B$2:$B$1003)*1000/X$4</f>
        <v>0</v>
      </c>
      <c r="Y393">
        <f>SUMIF(Ésope!$A$2:$A$1003,$A393,Ésope!$B$2:$B$1003)*1000/Y$4</f>
        <v>0</v>
      </c>
      <c r="Z393">
        <f>SUMIF(Eschine!$A$2:$A$1003,$A393,Eschine!$B$2:$B$1003)*1000/Z$4</f>
        <v>0</v>
      </c>
      <c r="AA393">
        <f>SUMIF(Basile!$A$2:$A$1003,$A393,Basile!$B$2:$B$1003)*1000/AA$4</f>
        <v>0</v>
      </c>
    </row>
    <row r="394" spans="1:27" x14ac:dyDescent="0.25">
      <c r="A394" s="8" t="s">
        <v>3724</v>
      </c>
      <c r="B394">
        <f t="shared" si="28"/>
        <v>0</v>
      </c>
      <c r="C394" s="5">
        <f t="shared" si="29"/>
        <v>9</v>
      </c>
      <c r="D394" s="5">
        <f t="shared" si="30"/>
        <v>21</v>
      </c>
      <c r="E394">
        <f>SUMIF(Euripide!$A$2:$A$1003,$A394,Euripide!$B$2:$B$1003)*1000/E$4</f>
        <v>0</v>
      </c>
      <c r="F394">
        <f>SUMIF(Xénophon!$A$2:$A$1003,$A394,Xénophon!$B$2:$B$1003)*1000/F$4</f>
        <v>0</v>
      </c>
      <c r="G394">
        <f>SUMIF(Plutarque!$A$2:$A$1003,$A394,Plutarque!$B$2:$B$1003)*1000/G$4</f>
        <v>0</v>
      </c>
      <c r="H394">
        <f>SUMIF(Aristophane!$A$2:$A$1003,$A394,Aristophane!$B$2:$B$1003)*1000/H$4</f>
        <v>0</v>
      </c>
      <c r="I394">
        <f>SUMIF(Sophocle!$A$2:$A$1003,$A394,Sophocle!$B$2:$B$1003)*1000/I$4</f>
        <v>0</v>
      </c>
      <c r="J394">
        <f>SUMIF(Lysias!$A$2:$A$1003,$A394,Lysias!$B$2:$B$1003)*1000/J$4</f>
        <v>0</v>
      </c>
      <c r="K394">
        <f>SUMIF(Lucien!$A$2:$A$1003,$A394,Lucien!$B$2:$B$1003)*1000/K$4</f>
        <v>0</v>
      </c>
      <c r="L394">
        <f>SUMIF(Platon!$A$2:$A$1003,$A394,Platon!$B$2:$B$1003)*1000/L$4</f>
        <v>0</v>
      </c>
      <c r="M394">
        <f>SUMIF(Homère!$A$2:$A$1003,$A394,Homère!$B$2:$B$1003)*1000/M$4</f>
        <v>0.57744548161463805</v>
      </c>
      <c r="N394">
        <f>SUMIF(Hérodote!$A$2:$A$1003,$A394,Hérodote!$B$2:$B$1003)*1000/N$4</f>
        <v>0</v>
      </c>
      <c r="O394">
        <f>SUMIF(JeanChrysostome!$A$2:$A$1003,$A394,JeanChrysostome!$B$2:$B$1003)*1000/O$4</f>
        <v>0</v>
      </c>
      <c r="P394">
        <f>SUMIF(Hésiode!$A$2:$A$1003,$A394,Hésiode!$B$2:$B$1003)*1000/P$4</f>
        <v>0.67603094719447154</v>
      </c>
      <c r="Q394">
        <f>SUMIF(Eschyle!$A$2:$A$1003,$A394,Eschyle!$B$2:$B$1003)*1000/Q$4</f>
        <v>0</v>
      </c>
      <c r="R394">
        <f>SUMIF(Démosthène!$A$2:$A$1003,$A394,Démosthène!$B$2:$B$1003)*1000/R$4</f>
        <v>0</v>
      </c>
      <c r="S394">
        <f>SUMIF(Aristote!$A$2:$A$1003,$A394,Aristote!$B$2:$B$1003)*1000/S$4</f>
        <v>0</v>
      </c>
      <c r="T394">
        <f>SUMIF(Hypéride!$A$2:$A$1003,$A394,Hypéride!$B$2:$B$1003)*1000/T$4</f>
        <v>0</v>
      </c>
      <c r="U394">
        <f>SUMIF(Isocrate!$A$2:$A$1003,$A394,Isocrate!$B$2:$B$1003)*1000/U$4</f>
        <v>0</v>
      </c>
      <c r="V394">
        <f>SUMIF(Longus!$A$2:$A$1003,$A394,Longus!$B$2:$B$1003)*1000/V$4</f>
        <v>0</v>
      </c>
      <c r="W394">
        <f>SUMIF(Lycurgue!$A$2:$A$1003,$A394,Lycurgue!$B$2:$B$1003)*1000/W$4</f>
        <v>0</v>
      </c>
      <c r="X394">
        <f>SUMIF(Théocrite!$A$2:$A$1003,$A394,Théocrite!$B$2:$B$1003)*1000/X$4</f>
        <v>0</v>
      </c>
      <c r="Y394">
        <f>SUMIF(Ésope!$A$2:$A$1003,$A394,Ésope!$B$2:$B$1003)*1000/Y$4</f>
        <v>0</v>
      </c>
      <c r="Z394">
        <f>SUMIF(Eschine!$A$2:$A$1003,$A394,Eschine!$B$2:$B$1003)*1000/Z$4</f>
        <v>0</v>
      </c>
      <c r="AA394">
        <f>SUMIF(Basile!$A$2:$A$1003,$A394,Basile!$B$2:$B$1003)*1000/AA$4</f>
        <v>0</v>
      </c>
    </row>
    <row r="395" spans="1:27" x14ac:dyDescent="0.25">
      <c r="A395" s="8" t="s">
        <v>3204</v>
      </c>
      <c r="B395">
        <f t="shared" si="28"/>
        <v>0</v>
      </c>
      <c r="C395" s="5">
        <f t="shared" si="29"/>
        <v>10</v>
      </c>
      <c r="D395" s="5">
        <f t="shared" si="30"/>
        <v>22</v>
      </c>
      <c r="E395">
        <f>SUMIF(Euripide!$A$2:$A$1003,$A395,Euripide!$B$2:$B$1003)*1000/E$4</f>
        <v>0</v>
      </c>
      <c r="F395">
        <f>SUMIF(Xénophon!$A$2:$A$1003,$A395,Xénophon!$B$2:$B$1003)*1000/F$4</f>
        <v>0</v>
      </c>
      <c r="G395">
        <f>SUMIF(Plutarque!$A$2:$A$1003,$A395,Plutarque!$B$2:$B$1003)*1000/G$4</f>
        <v>0</v>
      </c>
      <c r="H395">
        <f>SUMIF(Aristophane!$A$2:$A$1003,$A395,Aristophane!$B$2:$B$1003)*1000/H$4</f>
        <v>0</v>
      </c>
      <c r="I395">
        <f>SUMIF(Sophocle!$A$2:$A$1003,$A395,Sophocle!$B$2:$B$1003)*1000/I$4</f>
        <v>0</v>
      </c>
      <c r="J395">
        <f>SUMIF(Lysias!$A$2:$A$1003,$A395,Lysias!$B$2:$B$1003)*1000/J$4</f>
        <v>0</v>
      </c>
      <c r="K395">
        <f>SUMIF(Lucien!$A$2:$A$1003,$A395,Lucien!$B$2:$B$1003)*1000/K$4</f>
        <v>0</v>
      </c>
      <c r="L395">
        <f>SUMIF(Platon!$A$2:$A$1003,$A395,Platon!$B$2:$B$1003)*1000/L$4</f>
        <v>0</v>
      </c>
      <c r="M395">
        <f>SUMIF(Homère!$A$2:$A$1003,$A395,Homère!$B$2:$B$1003)*1000/M$4</f>
        <v>0</v>
      </c>
      <c r="N395">
        <f>SUMIF(Hérodote!$A$2:$A$1003,$A395,Hérodote!$B$2:$B$1003)*1000/N$4</f>
        <v>0</v>
      </c>
      <c r="O395">
        <f>SUMIF(JeanChrysostome!$A$2:$A$1003,$A395,JeanChrysostome!$B$2:$B$1003)*1000/O$4</f>
        <v>0</v>
      </c>
      <c r="P395">
        <f>SUMIF(Hésiode!$A$2:$A$1003,$A395,Hésiode!$B$2:$B$1003)*1000/P$4</f>
        <v>0</v>
      </c>
      <c r="Q395">
        <f>SUMIF(Eschyle!$A$2:$A$1003,$A395,Eschyle!$B$2:$B$1003)*1000/Q$4</f>
        <v>0.12269336474283471</v>
      </c>
      <c r="R395">
        <f>SUMIF(Démosthène!$A$2:$A$1003,$A395,Démosthène!$B$2:$B$1003)*1000/R$4</f>
        <v>0</v>
      </c>
      <c r="S395">
        <f>SUMIF(Aristote!$A$2:$A$1003,$A395,Aristote!$B$2:$B$1003)*1000/S$4</f>
        <v>0</v>
      </c>
      <c r="T395">
        <f>SUMIF(Hypéride!$A$2:$A$1003,$A395,Hypéride!$B$2:$B$1003)*1000/T$4</f>
        <v>0</v>
      </c>
      <c r="U395">
        <f>SUMIF(Isocrate!$A$2:$A$1003,$A395,Isocrate!$B$2:$B$1003)*1000/U$4</f>
        <v>0</v>
      </c>
      <c r="V395">
        <f>SUMIF(Longus!$A$2:$A$1003,$A395,Longus!$B$2:$B$1003)*1000/V$4</f>
        <v>0</v>
      </c>
      <c r="W395">
        <f>SUMIF(Lycurgue!$A$2:$A$1003,$A395,Lycurgue!$B$2:$B$1003)*1000/W$4</f>
        <v>0</v>
      </c>
      <c r="X395">
        <f>SUMIF(Théocrite!$A$2:$A$1003,$A395,Théocrite!$B$2:$B$1003)*1000/X$4</f>
        <v>0</v>
      </c>
      <c r="Y395">
        <f>SUMIF(Ésope!$A$2:$A$1003,$A395,Ésope!$B$2:$B$1003)*1000/Y$4</f>
        <v>0</v>
      </c>
      <c r="Z395">
        <f>SUMIF(Eschine!$A$2:$A$1003,$A395,Eschine!$B$2:$B$1003)*1000/Z$4</f>
        <v>0</v>
      </c>
      <c r="AA395">
        <f>SUMIF(Basile!$A$2:$A$1003,$A395,Basile!$B$2:$B$1003)*1000/AA$4</f>
        <v>0</v>
      </c>
    </row>
    <row r="396" spans="1:27" x14ac:dyDescent="0.25">
      <c r="A396" s="8" t="s">
        <v>3655</v>
      </c>
      <c r="B396">
        <f t="shared" si="28"/>
        <v>0</v>
      </c>
      <c r="C396" s="5">
        <f t="shared" si="29"/>
        <v>9</v>
      </c>
      <c r="D396" s="5">
        <f t="shared" si="30"/>
        <v>21</v>
      </c>
      <c r="E396">
        <f>SUMIF(Euripide!$A$2:$A$1003,$A396,Euripide!$B$2:$B$1003)*1000/E$4</f>
        <v>0</v>
      </c>
      <c r="F396">
        <f>SUMIF(Xénophon!$A$2:$A$1003,$A396,Xénophon!$B$2:$B$1003)*1000/F$4</f>
        <v>0</v>
      </c>
      <c r="G396">
        <f>SUMIF(Plutarque!$A$2:$A$1003,$A396,Plutarque!$B$2:$B$1003)*1000/G$4</f>
        <v>0</v>
      </c>
      <c r="H396">
        <f>SUMIF(Aristophane!$A$2:$A$1003,$A396,Aristophane!$B$2:$B$1003)*1000/H$4</f>
        <v>0</v>
      </c>
      <c r="I396">
        <f>SUMIF(Sophocle!$A$2:$A$1003,$A396,Sophocle!$B$2:$B$1003)*1000/I$4</f>
        <v>0</v>
      </c>
      <c r="J396">
        <f>SUMIF(Lysias!$A$2:$A$1003,$A396,Lysias!$B$2:$B$1003)*1000/J$4</f>
        <v>0</v>
      </c>
      <c r="K396">
        <f>SUMIF(Lucien!$A$2:$A$1003,$A396,Lucien!$B$2:$B$1003)*1000/K$4</f>
        <v>0</v>
      </c>
      <c r="L396">
        <f>SUMIF(Platon!$A$2:$A$1003,$A396,Platon!$B$2:$B$1003)*1000/L$4</f>
        <v>0</v>
      </c>
      <c r="M396">
        <f>SUMIF(Homère!$A$2:$A$1003,$A396,Homère!$B$2:$B$1003)*1000/M$4</f>
        <v>0</v>
      </c>
      <c r="N396">
        <f>SUMIF(Hérodote!$A$2:$A$1003,$A396,Hérodote!$B$2:$B$1003)*1000/N$4</f>
        <v>0.11317460146372485</v>
      </c>
      <c r="O396">
        <f>SUMIF(JeanChrysostome!$A$2:$A$1003,$A396,JeanChrysostome!$B$2:$B$1003)*1000/O$4</f>
        <v>0</v>
      </c>
      <c r="P396">
        <f>SUMIF(Hésiode!$A$2:$A$1003,$A396,Hésiode!$B$2:$B$1003)*1000/P$4</f>
        <v>0</v>
      </c>
      <c r="Q396">
        <f>SUMIF(Eschyle!$A$2:$A$1003,$A396,Eschyle!$B$2:$B$1003)*1000/Q$4</f>
        <v>0</v>
      </c>
      <c r="R396">
        <f>SUMIF(Démosthène!$A$2:$A$1003,$A396,Démosthène!$B$2:$B$1003)*1000/R$4</f>
        <v>0</v>
      </c>
      <c r="S396">
        <f>SUMIF(Aristote!$A$2:$A$1003,$A396,Aristote!$B$2:$B$1003)*1000/S$4</f>
        <v>0</v>
      </c>
      <c r="T396">
        <f>SUMIF(Hypéride!$A$2:$A$1003,$A396,Hypéride!$B$2:$B$1003)*1000/T$4</f>
        <v>0</v>
      </c>
      <c r="U396">
        <f>SUMIF(Isocrate!$A$2:$A$1003,$A396,Isocrate!$B$2:$B$1003)*1000/U$4</f>
        <v>0</v>
      </c>
      <c r="V396">
        <f>SUMIF(Longus!$A$2:$A$1003,$A396,Longus!$B$2:$B$1003)*1000/V$4</f>
        <v>0</v>
      </c>
      <c r="W396">
        <f>SUMIF(Lycurgue!$A$2:$A$1003,$A396,Lycurgue!$B$2:$B$1003)*1000/W$4</f>
        <v>0.28328611898016998</v>
      </c>
      <c r="X396">
        <f>SUMIF(Théocrite!$A$2:$A$1003,$A396,Théocrite!$B$2:$B$1003)*1000/X$4</f>
        <v>0</v>
      </c>
      <c r="Y396">
        <f>SUMIF(Ésope!$A$2:$A$1003,$A396,Ésope!$B$2:$B$1003)*1000/Y$4</f>
        <v>0</v>
      </c>
      <c r="Z396">
        <f>SUMIF(Eschine!$A$2:$A$1003,$A396,Eschine!$B$2:$B$1003)*1000/Z$4</f>
        <v>0</v>
      </c>
      <c r="AA396">
        <f>SUMIF(Basile!$A$2:$A$1003,$A396,Basile!$B$2:$B$1003)*1000/AA$4</f>
        <v>0</v>
      </c>
    </row>
    <row r="397" spans="1:27" x14ac:dyDescent="0.25">
      <c r="A397" s="8" t="s">
        <v>3656</v>
      </c>
      <c r="B397">
        <f t="shared" si="28"/>
        <v>0</v>
      </c>
      <c r="C397" s="5">
        <f t="shared" si="29"/>
        <v>9</v>
      </c>
      <c r="D397" s="5">
        <f t="shared" si="30"/>
        <v>21</v>
      </c>
      <c r="E397">
        <f>SUMIF(Euripide!$A$2:$A$1003,$A397,Euripide!$B$2:$B$1003)*1000/E$4</f>
        <v>0</v>
      </c>
      <c r="F397">
        <f>SUMIF(Xénophon!$A$2:$A$1003,$A397,Xénophon!$B$2:$B$1003)*1000/F$4</f>
        <v>0</v>
      </c>
      <c r="G397">
        <f>SUMIF(Plutarque!$A$2:$A$1003,$A397,Plutarque!$B$2:$B$1003)*1000/G$4</f>
        <v>0</v>
      </c>
      <c r="H397">
        <f>SUMIF(Aristophane!$A$2:$A$1003,$A397,Aristophane!$B$2:$B$1003)*1000/H$4</f>
        <v>0</v>
      </c>
      <c r="I397">
        <f>SUMIF(Sophocle!$A$2:$A$1003,$A397,Sophocle!$B$2:$B$1003)*1000/I$4</f>
        <v>0</v>
      </c>
      <c r="J397">
        <f>SUMIF(Lysias!$A$2:$A$1003,$A397,Lysias!$B$2:$B$1003)*1000/J$4</f>
        <v>0</v>
      </c>
      <c r="K397">
        <f>SUMIF(Lucien!$A$2:$A$1003,$A397,Lucien!$B$2:$B$1003)*1000/K$4</f>
        <v>0</v>
      </c>
      <c r="L397">
        <f>SUMIF(Platon!$A$2:$A$1003,$A397,Platon!$B$2:$B$1003)*1000/L$4</f>
        <v>0</v>
      </c>
      <c r="M397">
        <f>SUMIF(Homère!$A$2:$A$1003,$A397,Homère!$B$2:$B$1003)*1000/M$4</f>
        <v>0</v>
      </c>
      <c r="N397">
        <f>SUMIF(Hérodote!$A$2:$A$1003,$A397,Hérodote!$B$2:$B$1003)*1000/N$4</f>
        <v>0.11317460146372485</v>
      </c>
      <c r="O397">
        <f>SUMIF(JeanChrysostome!$A$2:$A$1003,$A397,JeanChrysostome!$B$2:$B$1003)*1000/O$4</f>
        <v>0</v>
      </c>
      <c r="P397">
        <f>SUMIF(Hésiode!$A$2:$A$1003,$A397,Hésiode!$B$2:$B$1003)*1000/P$4</f>
        <v>0</v>
      </c>
      <c r="Q397">
        <f>SUMIF(Eschyle!$A$2:$A$1003,$A397,Eschyle!$B$2:$B$1003)*1000/Q$4</f>
        <v>0</v>
      </c>
      <c r="R397">
        <f>SUMIF(Démosthène!$A$2:$A$1003,$A397,Démosthène!$B$2:$B$1003)*1000/R$4</f>
        <v>0</v>
      </c>
      <c r="S397">
        <f>SUMIF(Aristote!$A$2:$A$1003,$A397,Aristote!$B$2:$B$1003)*1000/S$4</f>
        <v>0</v>
      </c>
      <c r="T397">
        <f>SUMIF(Hypéride!$A$2:$A$1003,$A397,Hypéride!$B$2:$B$1003)*1000/T$4</f>
        <v>0</v>
      </c>
      <c r="U397">
        <f>SUMIF(Isocrate!$A$2:$A$1003,$A397,Isocrate!$B$2:$B$1003)*1000/U$4</f>
        <v>0</v>
      </c>
      <c r="V397">
        <f>SUMIF(Longus!$A$2:$A$1003,$A397,Longus!$B$2:$B$1003)*1000/V$4</f>
        <v>0</v>
      </c>
      <c r="W397">
        <f>SUMIF(Lycurgue!$A$2:$A$1003,$A397,Lycurgue!$B$2:$B$1003)*1000/W$4</f>
        <v>0.28328611898016998</v>
      </c>
      <c r="X397">
        <f>SUMIF(Théocrite!$A$2:$A$1003,$A397,Théocrite!$B$2:$B$1003)*1000/X$4</f>
        <v>0</v>
      </c>
      <c r="Y397">
        <f>SUMIF(Ésope!$A$2:$A$1003,$A397,Ésope!$B$2:$B$1003)*1000/Y$4</f>
        <v>0</v>
      </c>
      <c r="Z397">
        <f>SUMIF(Eschine!$A$2:$A$1003,$A397,Eschine!$B$2:$B$1003)*1000/Z$4</f>
        <v>0</v>
      </c>
      <c r="AA397">
        <f>SUMIF(Basile!$A$2:$A$1003,$A397,Basile!$B$2:$B$1003)*1000/AA$4</f>
        <v>0</v>
      </c>
    </row>
    <row r="398" spans="1:27" x14ac:dyDescent="0.25">
      <c r="A398" s="8" t="s">
        <v>424</v>
      </c>
      <c r="B398">
        <f t="shared" si="28"/>
        <v>0.12406674338685557</v>
      </c>
      <c r="C398" s="5">
        <f t="shared" si="29"/>
        <v>2</v>
      </c>
      <c r="D398" s="5">
        <f t="shared" si="30"/>
        <v>11</v>
      </c>
      <c r="E398">
        <f>SUMIF(Euripide!$A$2:$A$1003,$A398,Euripide!$B$2:$B$1003)*1000/E$4</f>
        <v>0.21446063151174796</v>
      </c>
      <c r="F398">
        <f>SUMIF(Xénophon!$A$2:$A$1003,$A398,Xénophon!$B$2:$B$1003)*1000/F$4</f>
        <v>0</v>
      </c>
      <c r="G398">
        <f>SUMIF(Plutarque!$A$2:$A$1003,$A398,Plutarque!$B$2:$B$1003)*1000/G$4</f>
        <v>0.20061438154347691</v>
      </c>
      <c r="H398">
        <f>SUMIF(Aristophane!$A$2:$A$1003,$A398,Aristophane!$B$2:$B$1003)*1000/H$4</f>
        <v>0</v>
      </c>
      <c r="I398">
        <f>SUMIF(Sophocle!$A$2:$A$1003,$A398,Sophocle!$B$2:$B$1003)*1000/I$4</f>
        <v>0.10644667686780654</v>
      </c>
      <c r="J398">
        <f>SUMIF(Lysias!$A$2:$A$1003,$A398,Lysias!$B$2:$B$1003)*1000/J$4</f>
        <v>0.12827689150107285</v>
      </c>
      <c r="K398">
        <f>SUMIF(Lucien!$A$2:$A$1003,$A398,Lucien!$B$2:$B$1003)*1000/K$4</f>
        <v>0.12096888964790938</v>
      </c>
      <c r="L398">
        <f>SUMIF(Platon!$A$2:$A$1003,$A398,Platon!$B$2:$B$1003)*1000/L$4</f>
        <v>0.12856449285536664</v>
      </c>
      <c r="M398">
        <f>SUMIF(Homère!$A$2:$A$1003,$A398,Homère!$B$2:$B$1003)*1000/M$4</f>
        <v>0.47702018046426614</v>
      </c>
      <c r="N398">
        <f>SUMIF(Hérodote!$A$2:$A$1003,$A398,Hérodote!$B$2:$B$1003)*1000/N$4</f>
        <v>0.14551020188193195</v>
      </c>
      <c r="O398">
        <f>SUMIF(JeanChrysostome!$A$2:$A$1003,$A398,JeanChrysostome!$B$2:$B$1003)*1000/O$4</f>
        <v>0</v>
      </c>
      <c r="P398">
        <f>SUMIF(Hésiode!$A$2:$A$1003,$A398,Hésiode!$B$2:$B$1003)*1000/P$4</f>
        <v>0</v>
      </c>
      <c r="Q398">
        <f>SUMIF(Eschyle!$A$2:$A$1003,$A398,Eschyle!$B$2:$B$1003)*1000/Q$4</f>
        <v>0</v>
      </c>
      <c r="R398">
        <f>SUMIF(Démosthène!$A$2:$A$1003,$A398,Démosthène!$B$2:$B$1003)*1000/R$4</f>
        <v>0.24838722004328539</v>
      </c>
      <c r="S398">
        <f>SUMIF(Aristote!$A$2:$A$1003,$A398,Aristote!$B$2:$B$1003)*1000/S$4</f>
        <v>0</v>
      </c>
      <c r="T398">
        <f>SUMIF(Hypéride!$A$2:$A$1003,$A398,Hypéride!$B$2:$B$1003)*1000/T$4</f>
        <v>0.11104325134639942</v>
      </c>
      <c r="U398">
        <f>SUMIF(Isocrate!$A$2:$A$1003,$A398,Isocrate!$B$2:$B$1003)*1000/U$4</f>
        <v>0.12447512986905217</v>
      </c>
      <c r="V398">
        <f>SUMIF(Longus!$A$2:$A$1003,$A398,Longus!$B$2:$B$1003)*1000/V$4</f>
        <v>0</v>
      </c>
      <c r="W398">
        <f>SUMIF(Lycurgue!$A$2:$A$1003,$A398,Lycurgue!$B$2:$B$1003)*1000/W$4</f>
        <v>0.56657223796033995</v>
      </c>
      <c r="X398">
        <f>SUMIF(Théocrite!$A$2:$A$1003,$A398,Théocrite!$B$2:$B$1003)*1000/X$4</f>
        <v>0</v>
      </c>
      <c r="Y398">
        <f>SUMIF(Ésope!$A$2:$A$1003,$A398,Ésope!$B$2:$B$1003)*1000/Y$4</f>
        <v>0</v>
      </c>
      <c r="Z398">
        <f>SUMIF(Eschine!$A$2:$A$1003,$A398,Eschine!$B$2:$B$1003)*1000/Z$4</f>
        <v>0</v>
      </c>
      <c r="AA398">
        <f>SUMIF(Basile!$A$2:$A$1003,$A398,Basile!$B$2:$B$1003)*1000/AA$4</f>
        <v>0</v>
      </c>
    </row>
    <row r="399" spans="1:27" x14ac:dyDescent="0.25">
      <c r="A399" s="8" t="s">
        <v>5568</v>
      </c>
      <c r="B399">
        <f t="shared" si="28"/>
        <v>0</v>
      </c>
      <c r="C399" s="5">
        <f t="shared" si="29"/>
        <v>10</v>
      </c>
      <c r="D399" s="5">
        <f t="shared" si="30"/>
        <v>22</v>
      </c>
      <c r="E399">
        <f>SUMIF(Euripide!$A$2:$A$1003,$A399,Euripide!$B$2:$B$1003)*1000/E$4</f>
        <v>0</v>
      </c>
      <c r="F399">
        <f>SUMIF(Xénophon!$A$2:$A$1003,$A399,Xénophon!$B$2:$B$1003)*1000/F$4</f>
        <v>0</v>
      </c>
      <c r="G399">
        <f>SUMIF(Plutarque!$A$2:$A$1003,$A399,Plutarque!$B$2:$B$1003)*1000/G$4</f>
        <v>0</v>
      </c>
      <c r="H399">
        <f>SUMIF(Aristophane!$A$2:$A$1003,$A399,Aristophane!$B$2:$B$1003)*1000/H$4</f>
        <v>0</v>
      </c>
      <c r="I399">
        <f>SUMIF(Sophocle!$A$2:$A$1003,$A399,Sophocle!$B$2:$B$1003)*1000/I$4</f>
        <v>0</v>
      </c>
      <c r="J399">
        <f>SUMIF(Lysias!$A$2:$A$1003,$A399,Lysias!$B$2:$B$1003)*1000/J$4</f>
        <v>0</v>
      </c>
      <c r="K399">
        <f>SUMIF(Lucien!$A$2:$A$1003,$A399,Lucien!$B$2:$B$1003)*1000/K$4</f>
        <v>0</v>
      </c>
      <c r="L399">
        <f>SUMIF(Platon!$A$2:$A$1003,$A399,Platon!$B$2:$B$1003)*1000/L$4</f>
        <v>0</v>
      </c>
      <c r="M399">
        <f>SUMIF(Homère!$A$2:$A$1003,$A399,Homère!$B$2:$B$1003)*1000/M$4</f>
        <v>0</v>
      </c>
      <c r="N399">
        <f>SUMIF(Hérodote!$A$2:$A$1003,$A399,Hérodote!$B$2:$B$1003)*1000/N$4</f>
        <v>0</v>
      </c>
      <c r="O399">
        <f>SUMIF(JeanChrysostome!$A$2:$A$1003,$A399,JeanChrysostome!$B$2:$B$1003)*1000/O$4</f>
        <v>0</v>
      </c>
      <c r="P399">
        <f>SUMIF(Hésiode!$A$2:$A$1003,$A399,Hésiode!$B$2:$B$1003)*1000/P$4</f>
        <v>0</v>
      </c>
      <c r="Q399">
        <f>SUMIF(Eschyle!$A$2:$A$1003,$A399,Eschyle!$B$2:$B$1003)*1000/Q$4</f>
        <v>0</v>
      </c>
      <c r="R399">
        <f>SUMIF(Démosthène!$A$2:$A$1003,$A399,Démosthène!$B$2:$B$1003)*1000/R$4</f>
        <v>0</v>
      </c>
      <c r="S399">
        <f>SUMIF(Aristote!$A$2:$A$1003,$A399,Aristote!$B$2:$B$1003)*1000/S$4</f>
        <v>0</v>
      </c>
      <c r="T399">
        <f>SUMIF(Hypéride!$A$2:$A$1003,$A399,Hypéride!$B$2:$B$1003)*1000/T$4</f>
        <v>0</v>
      </c>
      <c r="U399">
        <f>SUMIF(Isocrate!$A$2:$A$1003,$A399,Isocrate!$B$2:$B$1003)*1000/U$4</f>
        <v>0</v>
      </c>
      <c r="V399">
        <f>SUMIF(Longus!$A$2:$A$1003,$A399,Longus!$B$2:$B$1003)*1000/V$4</f>
        <v>0</v>
      </c>
      <c r="W399">
        <f>SUMIF(Lycurgue!$A$2:$A$1003,$A399,Lycurgue!$B$2:$B$1003)*1000/W$4</f>
        <v>0</v>
      </c>
      <c r="X399">
        <f>SUMIF(Théocrite!$A$2:$A$1003,$A399,Théocrite!$B$2:$B$1003)*1000/X$4</f>
        <v>0.18204159650480134</v>
      </c>
      <c r="Y399">
        <f>SUMIF(Ésope!$A$2:$A$1003,$A399,Ésope!$B$2:$B$1003)*1000/Y$4</f>
        <v>0</v>
      </c>
      <c r="Z399">
        <f>SUMIF(Eschine!$A$2:$A$1003,$A399,Eschine!$B$2:$B$1003)*1000/Z$4</f>
        <v>0</v>
      </c>
      <c r="AA399">
        <f>SUMIF(Basile!$A$2:$A$1003,$A399,Basile!$B$2:$B$1003)*1000/AA$4</f>
        <v>0</v>
      </c>
    </row>
    <row r="400" spans="1:27" x14ac:dyDescent="0.25">
      <c r="A400" s="8" t="s">
        <v>107</v>
      </c>
      <c r="B400">
        <f t="shared" si="28"/>
        <v>0.33454554682615945</v>
      </c>
      <c r="C400" s="5">
        <f t="shared" si="29"/>
        <v>4</v>
      </c>
      <c r="D400" s="5">
        <f t="shared" si="30"/>
        <v>13</v>
      </c>
      <c r="E400">
        <f>SUMIF(Euripide!$A$2:$A$1003,$A400,Euripide!$B$2:$B$1003)*1000/E$4</f>
        <v>0.73315611237737088</v>
      </c>
      <c r="F400">
        <f>SUMIF(Xénophon!$A$2:$A$1003,$A400,Xénophon!$B$2:$B$1003)*1000/F$4</f>
        <v>0.47231115478492408</v>
      </c>
      <c r="G400">
        <f>SUMIF(Plutarque!$A$2:$A$1003,$A400,Plutarque!$B$2:$B$1003)*1000/G$4</f>
        <v>0</v>
      </c>
      <c r="H400">
        <f>SUMIF(Aristophane!$A$2:$A$1003,$A400,Aristophane!$B$2:$B$1003)*1000/H$4</f>
        <v>0</v>
      </c>
      <c r="I400">
        <f>SUMIF(Sophocle!$A$2:$A$1003,$A400,Sophocle!$B$2:$B$1003)*1000/I$4</f>
        <v>0.46570421129665357</v>
      </c>
      <c r="J400">
        <f>SUMIF(Lysias!$A$2:$A$1003,$A400,Lysias!$B$2:$B$1003)*1000/J$4</f>
        <v>0</v>
      </c>
      <c r="K400">
        <f>SUMIF(Lucien!$A$2:$A$1003,$A400,Lucien!$B$2:$B$1003)*1000/K$4</f>
        <v>0.24193777929581875</v>
      </c>
      <c r="L400">
        <f>SUMIF(Platon!$A$2:$A$1003,$A400,Platon!$B$2:$B$1003)*1000/L$4</f>
        <v>0</v>
      </c>
      <c r="M400">
        <f>SUMIF(Homère!$A$2:$A$1003,$A400,Homère!$B$2:$B$1003)*1000/M$4</f>
        <v>1.8377830110518043</v>
      </c>
      <c r="N400">
        <f>SUMIF(Hérodote!$A$2:$A$1003,$A400,Hérodote!$B$2:$B$1003)*1000/N$4</f>
        <v>0.18323506903650688</v>
      </c>
      <c r="O400">
        <f>SUMIF(JeanChrysostome!$A$2:$A$1003,$A400,JeanChrysostome!$B$2:$B$1003)*1000/O$4</f>
        <v>0</v>
      </c>
      <c r="P400">
        <f>SUMIF(Hésiode!$A$2:$A$1003,$A400,Hésiode!$B$2:$B$1003)*1000/P$4</f>
        <v>1.6525200931420416</v>
      </c>
      <c r="Q400">
        <f>SUMIF(Eschyle!$A$2:$A$1003,$A400,Eschyle!$B$2:$B$1003)*1000/Q$4</f>
        <v>0.71162151550844133</v>
      </c>
      <c r="R400">
        <f>SUMIF(Démosthène!$A$2:$A$1003,$A400,Démosthène!$B$2:$B$1003)*1000/R$4</f>
        <v>0</v>
      </c>
      <c r="S400">
        <f>SUMIF(Aristote!$A$2:$A$1003,$A400,Aristote!$B$2:$B$1003)*1000/S$4</f>
        <v>0</v>
      </c>
      <c r="T400">
        <f>SUMIF(Hypéride!$A$2:$A$1003,$A400,Hypéride!$B$2:$B$1003)*1000/T$4</f>
        <v>0</v>
      </c>
      <c r="U400">
        <f>SUMIF(Isocrate!$A$2:$A$1003,$A400,Isocrate!$B$2:$B$1003)*1000/U$4</f>
        <v>0</v>
      </c>
      <c r="V400">
        <f>SUMIF(Longus!$A$2:$A$1003,$A400,Longus!$B$2:$B$1003)*1000/V$4</f>
        <v>0.3525027696646188</v>
      </c>
      <c r="W400">
        <f>SUMIF(Lycurgue!$A$2:$A$1003,$A400,Lycurgue!$B$2:$B$1003)*1000/W$4</f>
        <v>0</v>
      </c>
      <c r="X400">
        <f>SUMIF(Théocrite!$A$2:$A$1003,$A400,Théocrite!$B$2:$B$1003)*1000/X$4</f>
        <v>0.45510399126200335</v>
      </c>
      <c r="Y400">
        <f>SUMIF(Ésope!$A$2:$A$1003,$A400,Ésope!$B$2:$B$1003)*1000/Y$4</f>
        <v>0</v>
      </c>
      <c r="Z400">
        <f>SUMIF(Eschine!$A$2:$A$1003,$A400,Eschine!$B$2:$B$1003)*1000/Z$4</f>
        <v>0</v>
      </c>
      <c r="AA400">
        <f>SUMIF(Basile!$A$2:$A$1003,$A400,Basile!$B$2:$B$1003)*1000/AA$4</f>
        <v>0</v>
      </c>
    </row>
    <row r="401" spans="1:27" x14ac:dyDescent="0.25">
      <c r="A401" s="8" t="s">
        <v>3860</v>
      </c>
      <c r="B401">
        <f t="shared" si="28"/>
        <v>0</v>
      </c>
      <c r="C401" s="5">
        <f t="shared" si="29"/>
        <v>10</v>
      </c>
      <c r="D401" s="5">
        <f t="shared" si="30"/>
        <v>22</v>
      </c>
      <c r="E401">
        <f>SUMIF(Euripide!$A$2:$A$1003,$A401,Euripide!$B$2:$B$1003)*1000/E$4</f>
        <v>0</v>
      </c>
      <c r="F401">
        <f>SUMIF(Xénophon!$A$2:$A$1003,$A401,Xénophon!$B$2:$B$1003)*1000/F$4</f>
        <v>0</v>
      </c>
      <c r="G401">
        <f>SUMIF(Plutarque!$A$2:$A$1003,$A401,Plutarque!$B$2:$B$1003)*1000/G$4</f>
        <v>0</v>
      </c>
      <c r="H401">
        <f>SUMIF(Aristophane!$A$2:$A$1003,$A401,Aristophane!$B$2:$B$1003)*1000/H$4</f>
        <v>0</v>
      </c>
      <c r="I401">
        <f>SUMIF(Sophocle!$A$2:$A$1003,$A401,Sophocle!$B$2:$B$1003)*1000/I$4</f>
        <v>0</v>
      </c>
      <c r="J401">
        <f>SUMIF(Lysias!$A$2:$A$1003,$A401,Lysias!$B$2:$B$1003)*1000/J$4</f>
        <v>0</v>
      </c>
      <c r="K401">
        <f>SUMIF(Lucien!$A$2:$A$1003,$A401,Lucien!$B$2:$B$1003)*1000/K$4</f>
        <v>0</v>
      </c>
      <c r="L401">
        <f>SUMIF(Platon!$A$2:$A$1003,$A401,Platon!$B$2:$B$1003)*1000/L$4</f>
        <v>0</v>
      </c>
      <c r="M401">
        <f>SUMIF(Homère!$A$2:$A$1003,$A401,Homère!$B$2:$B$1003)*1000/M$4</f>
        <v>0</v>
      </c>
      <c r="N401">
        <f>SUMIF(Hérodote!$A$2:$A$1003,$A401,Hérodote!$B$2:$B$1003)*1000/N$4</f>
        <v>0</v>
      </c>
      <c r="O401">
        <f>SUMIF(JeanChrysostome!$A$2:$A$1003,$A401,JeanChrysostome!$B$2:$B$1003)*1000/O$4</f>
        <v>0</v>
      </c>
      <c r="P401">
        <f>SUMIF(Hésiode!$A$2:$A$1003,$A401,Hésiode!$B$2:$B$1003)*1000/P$4</f>
        <v>0.22534364906482385</v>
      </c>
      <c r="Q401">
        <f>SUMIF(Eschyle!$A$2:$A$1003,$A401,Eschyle!$B$2:$B$1003)*1000/Q$4</f>
        <v>0</v>
      </c>
      <c r="R401">
        <f>SUMIF(Démosthène!$A$2:$A$1003,$A401,Démosthène!$B$2:$B$1003)*1000/R$4</f>
        <v>0</v>
      </c>
      <c r="S401">
        <f>SUMIF(Aristote!$A$2:$A$1003,$A401,Aristote!$B$2:$B$1003)*1000/S$4</f>
        <v>0</v>
      </c>
      <c r="T401">
        <f>SUMIF(Hypéride!$A$2:$A$1003,$A401,Hypéride!$B$2:$B$1003)*1000/T$4</f>
        <v>0</v>
      </c>
      <c r="U401">
        <f>SUMIF(Isocrate!$A$2:$A$1003,$A401,Isocrate!$B$2:$B$1003)*1000/U$4</f>
        <v>0</v>
      </c>
      <c r="V401">
        <f>SUMIF(Longus!$A$2:$A$1003,$A401,Longus!$B$2:$B$1003)*1000/V$4</f>
        <v>0</v>
      </c>
      <c r="W401">
        <f>SUMIF(Lycurgue!$A$2:$A$1003,$A401,Lycurgue!$B$2:$B$1003)*1000/W$4</f>
        <v>0</v>
      </c>
      <c r="X401">
        <f>SUMIF(Théocrite!$A$2:$A$1003,$A401,Théocrite!$B$2:$B$1003)*1000/X$4</f>
        <v>0</v>
      </c>
      <c r="Y401">
        <f>SUMIF(Ésope!$A$2:$A$1003,$A401,Ésope!$B$2:$B$1003)*1000/Y$4</f>
        <v>0</v>
      </c>
      <c r="Z401">
        <f>SUMIF(Eschine!$A$2:$A$1003,$A401,Eschine!$B$2:$B$1003)*1000/Z$4</f>
        <v>0</v>
      </c>
      <c r="AA401">
        <f>SUMIF(Basile!$A$2:$A$1003,$A401,Basile!$B$2:$B$1003)*1000/AA$4</f>
        <v>0</v>
      </c>
    </row>
    <row r="402" spans="1:27" x14ac:dyDescent="0.25">
      <c r="A402" s="8" t="s">
        <v>2799</v>
      </c>
      <c r="B402">
        <f t="shared" si="28"/>
        <v>0</v>
      </c>
      <c r="C402" s="5">
        <f t="shared" si="29"/>
        <v>10</v>
      </c>
      <c r="D402" s="5">
        <f t="shared" si="30"/>
        <v>21</v>
      </c>
      <c r="E402">
        <f>SUMIF(Euripide!$A$2:$A$1003,$A402,Euripide!$B$2:$B$1003)*1000/E$4</f>
        <v>0</v>
      </c>
      <c r="F402">
        <f>SUMIF(Xénophon!$A$2:$A$1003,$A402,Xénophon!$B$2:$B$1003)*1000/F$4</f>
        <v>0</v>
      </c>
      <c r="G402">
        <f>SUMIF(Plutarque!$A$2:$A$1003,$A402,Plutarque!$B$2:$B$1003)*1000/G$4</f>
        <v>0</v>
      </c>
      <c r="H402">
        <f>SUMIF(Aristophane!$A$2:$A$1003,$A402,Aristophane!$B$2:$B$1003)*1000/H$4</f>
        <v>0</v>
      </c>
      <c r="I402">
        <f>SUMIF(Sophocle!$A$2:$A$1003,$A402,Sophocle!$B$2:$B$1003)*1000/I$4</f>
        <v>0</v>
      </c>
      <c r="J402">
        <f>SUMIF(Lysias!$A$2:$A$1003,$A402,Lysias!$B$2:$B$1003)*1000/J$4</f>
        <v>0</v>
      </c>
      <c r="K402">
        <f>SUMIF(Lucien!$A$2:$A$1003,$A402,Lucien!$B$2:$B$1003)*1000/K$4</f>
        <v>0</v>
      </c>
      <c r="L402">
        <f>SUMIF(Platon!$A$2:$A$1003,$A402,Platon!$B$2:$B$1003)*1000/L$4</f>
        <v>0</v>
      </c>
      <c r="M402">
        <f>SUMIF(Homère!$A$2:$A$1003,$A402,Homère!$B$2:$B$1003)*1000/M$4</f>
        <v>0</v>
      </c>
      <c r="N402">
        <f>SUMIF(Hérodote!$A$2:$A$1003,$A402,Hérodote!$B$2:$B$1003)*1000/N$4</f>
        <v>0</v>
      </c>
      <c r="O402">
        <f>SUMIF(JeanChrysostome!$A$2:$A$1003,$A402,JeanChrysostome!$B$2:$B$1003)*1000/O$4</f>
        <v>0</v>
      </c>
      <c r="P402">
        <f>SUMIF(Hésiode!$A$2:$A$1003,$A402,Hésiode!$B$2:$B$1003)*1000/P$4</f>
        <v>0</v>
      </c>
      <c r="Q402">
        <f>SUMIF(Eschyle!$A$2:$A$1003,$A402,Eschyle!$B$2:$B$1003)*1000/Q$4</f>
        <v>0</v>
      </c>
      <c r="R402">
        <f>SUMIF(Démosthène!$A$2:$A$1003,$A402,Démosthène!$B$2:$B$1003)*1000/R$4</f>
        <v>0.11464025540459326</v>
      </c>
      <c r="S402">
        <f>SUMIF(Aristote!$A$2:$A$1003,$A402,Aristote!$B$2:$B$1003)*1000/S$4</f>
        <v>0</v>
      </c>
      <c r="T402">
        <f>SUMIF(Hypéride!$A$2:$A$1003,$A402,Hypéride!$B$2:$B$1003)*1000/T$4</f>
        <v>0</v>
      </c>
      <c r="U402">
        <f>SUMIF(Isocrate!$A$2:$A$1003,$A402,Isocrate!$B$2:$B$1003)*1000/U$4</f>
        <v>0</v>
      </c>
      <c r="V402">
        <f>SUMIF(Longus!$A$2:$A$1003,$A402,Longus!$B$2:$B$1003)*1000/V$4</f>
        <v>0</v>
      </c>
      <c r="W402">
        <f>SUMIF(Lycurgue!$A$2:$A$1003,$A402,Lycurgue!$B$2:$B$1003)*1000/W$4</f>
        <v>0</v>
      </c>
      <c r="X402">
        <f>SUMIF(Théocrite!$A$2:$A$1003,$A402,Théocrite!$B$2:$B$1003)*1000/X$4</f>
        <v>0</v>
      </c>
      <c r="Y402">
        <f>SUMIF(Ésope!$A$2:$A$1003,$A402,Ésope!$B$2:$B$1003)*1000/Y$4</f>
        <v>0</v>
      </c>
      <c r="Z402">
        <f>SUMIF(Eschine!$A$2:$A$1003,$A402,Eschine!$B$2:$B$1003)*1000/Z$4</f>
        <v>0.51182311393182511</v>
      </c>
      <c r="AA402">
        <f>SUMIF(Basile!$A$2:$A$1003,$A402,Basile!$B$2:$B$1003)*1000/AA$4</f>
        <v>0</v>
      </c>
    </row>
    <row r="403" spans="1:27" x14ac:dyDescent="0.25">
      <c r="A403" s="8" t="s">
        <v>2731</v>
      </c>
      <c r="B403">
        <f t="shared" si="28"/>
        <v>0</v>
      </c>
      <c r="C403" s="5">
        <f t="shared" si="29"/>
        <v>10</v>
      </c>
      <c r="D403" s="5">
        <f t="shared" si="30"/>
        <v>21</v>
      </c>
      <c r="E403">
        <f>SUMIF(Euripide!$A$2:$A$1003,$A403,Euripide!$B$2:$B$1003)*1000/E$4</f>
        <v>0</v>
      </c>
      <c r="F403">
        <f>SUMIF(Xénophon!$A$2:$A$1003,$A403,Xénophon!$B$2:$B$1003)*1000/F$4</f>
        <v>0</v>
      </c>
      <c r="G403">
        <f>SUMIF(Plutarque!$A$2:$A$1003,$A403,Plutarque!$B$2:$B$1003)*1000/G$4</f>
        <v>0</v>
      </c>
      <c r="H403">
        <f>SUMIF(Aristophane!$A$2:$A$1003,$A403,Aristophane!$B$2:$B$1003)*1000/H$4</f>
        <v>0</v>
      </c>
      <c r="I403">
        <f>SUMIF(Sophocle!$A$2:$A$1003,$A403,Sophocle!$B$2:$B$1003)*1000/I$4</f>
        <v>0</v>
      </c>
      <c r="J403">
        <f>SUMIF(Lysias!$A$2:$A$1003,$A403,Lysias!$B$2:$B$1003)*1000/J$4</f>
        <v>0</v>
      </c>
      <c r="K403">
        <f>SUMIF(Lucien!$A$2:$A$1003,$A403,Lucien!$B$2:$B$1003)*1000/K$4</f>
        <v>0</v>
      </c>
      <c r="L403">
        <f>SUMIF(Platon!$A$2:$A$1003,$A403,Platon!$B$2:$B$1003)*1000/L$4</f>
        <v>0</v>
      </c>
      <c r="M403">
        <f>SUMIF(Homère!$A$2:$A$1003,$A403,Homère!$B$2:$B$1003)*1000/M$4</f>
        <v>0</v>
      </c>
      <c r="N403">
        <f>SUMIF(Hérodote!$A$2:$A$1003,$A403,Hérodote!$B$2:$B$1003)*1000/N$4</f>
        <v>0</v>
      </c>
      <c r="O403">
        <f>SUMIF(JeanChrysostome!$A$2:$A$1003,$A403,JeanChrysostome!$B$2:$B$1003)*1000/O$4</f>
        <v>0</v>
      </c>
      <c r="P403">
        <f>SUMIF(Hésiode!$A$2:$A$1003,$A403,Hésiode!$B$2:$B$1003)*1000/P$4</f>
        <v>0</v>
      </c>
      <c r="Q403">
        <f>SUMIF(Eschyle!$A$2:$A$1003,$A403,Eschyle!$B$2:$B$1003)*1000/Q$4</f>
        <v>0</v>
      </c>
      <c r="R403">
        <f>SUMIF(Démosthène!$A$2:$A$1003,$A403,Démosthène!$B$2:$B$1003)*1000/R$4</f>
        <v>0.14243183247237343</v>
      </c>
      <c r="S403">
        <f>SUMIF(Aristote!$A$2:$A$1003,$A403,Aristote!$B$2:$B$1003)*1000/S$4</f>
        <v>0</v>
      </c>
      <c r="T403">
        <f>SUMIF(Hypéride!$A$2:$A$1003,$A403,Hypéride!$B$2:$B$1003)*1000/T$4</f>
        <v>0</v>
      </c>
      <c r="U403">
        <f>SUMIF(Isocrate!$A$2:$A$1003,$A403,Isocrate!$B$2:$B$1003)*1000/U$4</f>
        <v>0</v>
      </c>
      <c r="V403">
        <f>SUMIF(Longus!$A$2:$A$1003,$A403,Longus!$B$2:$B$1003)*1000/V$4</f>
        <v>0</v>
      </c>
      <c r="W403">
        <f>SUMIF(Lycurgue!$A$2:$A$1003,$A403,Lycurgue!$B$2:$B$1003)*1000/W$4</f>
        <v>0</v>
      </c>
      <c r="X403">
        <f>SUMIF(Théocrite!$A$2:$A$1003,$A403,Théocrite!$B$2:$B$1003)*1000/X$4</f>
        <v>0</v>
      </c>
      <c r="Y403">
        <f>SUMIF(Ésope!$A$2:$A$1003,$A403,Ésope!$B$2:$B$1003)*1000/Y$4</f>
        <v>0</v>
      </c>
      <c r="Z403">
        <f>SUMIF(Eschine!$A$2:$A$1003,$A403,Eschine!$B$2:$B$1003)*1000/Z$4</f>
        <v>0.24567509468727608</v>
      </c>
      <c r="AA403">
        <f>SUMIF(Basile!$A$2:$A$1003,$A403,Basile!$B$2:$B$1003)*1000/AA$4</f>
        <v>0</v>
      </c>
    </row>
    <row r="404" spans="1:27" x14ac:dyDescent="0.25">
      <c r="A404" s="8" t="s">
        <v>4150</v>
      </c>
      <c r="B404">
        <f t="shared" si="28"/>
        <v>0</v>
      </c>
      <c r="C404" s="5">
        <f t="shared" si="29"/>
        <v>9</v>
      </c>
      <c r="D404" s="5">
        <f t="shared" si="30"/>
        <v>22</v>
      </c>
      <c r="E404">
        <f>SUMIF(Euripide!$A$2:$A$1003,$A404,Euripide!$B$2:$B$1003)*1000/E$4</f>
        <v>0</v>
      </c>
      <c r="F404">
        <f>SUMIF(Xénophon!$A$2:$A$1003,$A404,Xénophon!$B$2:$B$1003)*1000/F$4</f>
        <v>0</v>
      </c>
      <c r="G404">
        <f>SUMIF(Plutarque!$A$2:$A$1003,$A404,Plutarque!$B$2:$B$1003)*1000/G$4</f>
        <v>0</v>
      </c>
      <c r="H404">
        <f>SUMIF(Aristophane!$A$2:$A$1003,$A404,Aristophane!$B$2:$B$1003)*1000/H$4</f>
        <v>0</v>
      </c>
      <c r="I404">
        <f>SUMIF(Sophocle!$A$2:$A$1003,$A404,Sophocle!$B$2:$B$1003)*1000/I$4</f>
        <v>0</v>
      </c>
      <c r="J404">
        <f>SUMIF(Lysias!$A$2:$A$1003,$A404,Lysias!$B$2:$B$1003)*1000/J$4</f>
        <v>0</v>
      </c>
      <c r="K404">
        <f>SUMIF(Lucien!$A$2:$A$1003,$A404,Lucien!$B$2:$B$1003)*1000/K$4</f>
        <v>0</v>
      </c>
      <c r="L404">
        <f>SUMIF(Platon!$A$2:$A$1003,$A404,Platon!$B$2:$B$1003)*1000/L$4</f>
        <v>0</v>
      </c>
      <c r="M404">
        <f>SUMIF(Homère!$A$2:$A$1003,$A404,Homère!$B$2:$B$1003)*1000/M$4</f>
        <v>0.37157361425637575</v>
      </c>
      <c r="N404">
        <f>SUMIF(Hérodote!$A$2:$A$1003,$A404,Hérodote!$B$2:$B$1003)*1000/N$4</f>
        <v>0</v>
      </c>
      <c r="O404">
        <f>SUMIF(JeanChrysostome!$A$2:$A$1003,$A404,JeanChrysostome!$B$2:$B$1003)*1000/O$4</f>
        <v>0</v>
      </c>
      <c r="P404">
        <f>SUMIF(Hésiode!$A$2:$A$1003,$A404,Hésiode!$B$2:$B$1003)*1000/P$4</f>
        <v>0</v>
      </c>
      <c r="Q404">
        <f>SUMIF(Eschyle!$A$2:$A$1003,$A404,Eschyle!$B$2:$B$1003)*1000/Q$4</f>
        <v>0</v>
      </c>
      <c r="R404">
        <f>SUMIF(Démosthène!$A$2:$A$1003,$A404,Démosthène!$B$2:$B$1003)*1000/R$4</f>
        <v>0</v>
      </c>
      <c r="S404">
        <f>SUMIF(Aristote!$A$2:$A$1003,$A404,Aristote!$B$2:$B$1003)*1000/S$4</f>
        <v>0</v>
      </c>
      <c r="T404">
        <f>SUMIF(Hypéride!$A$2:$A$1003,$A404,Hypéride!$B$2:$B$1003)*1000/T$4</f>
        <v>0</v>
      </c>
      <c r="U404">
        <f>SUMIF(Isocrate!$A$2:$A$1003,$A404,Isocrate!$B$2:$B$1003)*1000/U$4</f>
        <v>0</v>
      </c>
      <c r="V404">
        <f>SUMIF(Longus!$A$2:$A$1003,$A404,Longus!$B$2:$B$1003)*1000/V$4</f>
        <v>0</v>
      </c>
      <c r="W404">
        <f>SUMIF(Lycurgue!$A$2:$A$1003,$A404,Lycurgue!$B$2:$B$1003)*1000/W$4</f>
        <v>0</v>
      </c>
      <c r="X404">
        <f>SUMIF(Théocrite!$A$2:$A$1003,$A404,Théocrite!$B$2:$B$1003)*1000/X$4</f>
        <v>0</v>
      </c>
      <c r="Y404">
        <f>SUMIF(Ésope!$A$2:$A$1003,$A404,Ésope!$B$2:$B$1003)*1000/Y$4</f>
        <v>0</v>
      </c>
      <c r="Z404">
        <f>SUMIF(Eschine!$A$2:$A$1003,$A404,Eschine!$B$2:$B$1003)*1000/Z$4</f>
        <v>0</v>
      </c>
      <c r="AA404">
        <f>SUMIF(Basile!$A$2:$A$1003,$A404,Basile!$B$2:$B$1003)*1000/AA$4</f>
        <v>0</v>
      </c>
    </row>
    <row r="405" spans="1:27" x14ac:dyDescent="0.25">
      <c r="A405" s="8" t="s">
        <v>4222</v>
      </c>
      <c r="B405">
        <f t="shared" si="28"/>
        <v>0</v>
      </c>
      <c r="C405" s="5">
        <f t="shared" si="29"/>
        <v>9</v>
      </c>
      <c r="D405" s="5">
        <f t="shared" si="30"/>
        <v>22</v>
      </c>
      <c r="E405">
        <f>SUMIF(Euripide!$A$2:$A$1003,$A405,Euripide!$B$2:$B$1003)*1000/E$4</f>
        <v>0</v>
      </c>
      <c r="F405">
        <f>SUMIF(Xénophon!$A$2:$A$1003,$A405,Xénophon!$B$2:$B$1003)*1000/F$4</f>
        <v>0</v>
      </c>
      <c r="G405">
        <f>SUMIF(Plutarque!$A$2:$A$1003,$A405,Plutarque!$B$2:$B$1003)*1000/G$4</f>
        <v>0</v>
      </c>
      <c r="H405">
        <f>SUMIF(Aristophane!$A$2:$A$1003,$A405,Aristophane!$B$2:$B$1003)*1000/H$4</f>
        <v>0</v>
      </c>
      <c r="I405">
        <f>SUMIF(Sophocle!$A$2:$A$1003,$A405,Sophocle!$B$2:$B$1003)*1000/I$4</f>
        <v>0</v>
      </c>
      <c r="J405">
        <f>SUMIF(Lysias!$A$2:$A$1003,$A405,Lysias!$B$2:$B$1003)*1000/J$4</f>
        <v>0</v>
      </c>
      <c r="K405">
        <f>SUMIF(Lucien!$A$2:$A$1003,$A405,Lucien!$B$2:$B$1003)*1000/K$4</f>
        <v>0</v>
      </c>
      <c r="L405">
        <f>SUMIF(Platon!$A$2:$A$1003,$A405,Platon!$B$2:$B$1003)*1000/L$4</f>
        <v>0</v>
      </c>
      <c r="M405">
        <f>SUMIF(Homère!$A$2:$A$1003,$A405,Homère!$B$2:$B$1003)*1000/M$4</f>
        <v>0.20587186735826224</v>
      </c>
      <c r="N405">
        <f>SUMIF(Hérodote!$A$2:$A$1003,$A405,Hérodote!$B$2:$B$1003)*1000/N$4</f>
        <v>0</v>
      </c>
      <c r="O405">
        <f>SUMIF(JeanChrysostome!$A$2:$A$1003,$A405,JeanChrysostome!$B$2:$B$1003)*1000/O$4</f>
        <v>0</v>
      </c>
      <c r="P405">
        <f>SUMIF(Hésiode!$A$2:$A$1003,$A405,Hésiode!$B$2:$B$1003)*1000/P$4</f>
        <v>0</v>
      </c>
      <c r="Q405">
        <f>SUMIF(Eschyle!$A$2:$A$1003,$A405,Eschyle!$B$2:$B$1003)*1000/Q$4</f>
        <v>0</v>
      </c>
      <c r="R405">
        <f>SUMIF(Démosthène!$A$2:$A$1003,$A405,Démosthène!$B$2:$B$1003)*1000/R$4</f>
        <v>0</v>
      </c>
      <c r="S405">
        <f>SUMIF(Aristote!$A$2:$A$1003,$A405,Aristote!$B$2:$B$1003)*1000/S$4</f>
        <v>0</v>
      </c>
      <c r="T405">
        <f>SUMIF(Hypéride!$A$2:$A$1003,$A405,Hypéride!$B$2:$B$1003)*1000/T$4</f>
        <v>0</v>
      </c>
      <c r="U405">
        <f>SUMIF(Isocrate!$A$2:$A$1003,$A405,Isocrate!$B$2:$B$1003)*1000/U$4</f>
        <v>0</v>
      </c>
      <c r="V405">
        <f>SUMIF(Longus!$A$2:$A$1003,$A405,Longus!$B$2:$B$1003)*1000/V$4</f>
        <v>0</v>
      </c>
      <c r="W405">
        <f>SUMIF(Lycurgue!$A$2:$A$1003,$A405,Lycurgue!$B$2:$B$1003)*1000/W$4</f>
        <v>0</v>
      </c>
      <c r="X405">
        <f>SUMIF(Théocrite!$A$2:$A$1003,$A405,Théocrite!$B$2:$B$1003)*1000/X$4</f>
        <v>0</v>
      </c>
      <c r="Y405">
        <f>SUMIF(Ésope!$A$2:$A$1003,$A405,Ésope!$B$2:$B$1003)*1000/Y$4</f>
        <v>0</v>
      </c>
      <c r="Z405">
        <f>SUMIF(Eschine!$A$2:$A$1003,$A405,Eschine!$B$2:$B$1003)*1000/Z$4</f>
        <v>0</v>
      </c>
      <c r="AA405">
        <f>SUMIF(Basile!$A$2:$A$1003,$A405,Basile!$B$2:$B$1003)*1000/AA$4</f>
        <v>0</v>
      </c>
    </row>
    <row r="406" spans="1:27" x14ac:dyDescent="0.25">
      <c r="A406" s="8" t="s">
        <v>2126</v>
      </c>
      <c r="B406">
        <f t="shared" si="28"/>
        <v>7.0485606983574464E-2</v>
      </c>
      <c r="C406" s="5">
        <f t="shared" si="29"/>
        <v>8</v>
      </c>
      <c r="D406" s="5">
        <f t="shared" si="30"/>
        <v>16</v>
      </c>
      <c r="E406">
        <f>SUMIF(Euripide!$A$2:$A$1003,$A406,Euripide!$B$2:$B$1003)*1000/E$4</f>
        <v>0</v>
      </c>
      <c r="F406">
        <f>SUMIF(Xénophon!$A$2:$A$1003,$A406,Xénophon!$B$2:$B$1003)*1000/F$4</f>
        <v>0</v>
      </c>
      <c r="G406">
        <f>SUMIF(Plutarque!$A$2:$A$1003,$A406,Plutarque!$B$2:$B$1003)*1000/G$4</f>
        <v>0</v>
      </c>
      <c r="H406">
        <f>SUMIF(Aristophane!$A$2:$A$1003,$A406,Aristophane!$B$2:$B$1003)*1000/H$4</f>
        <v>0</v>
      </c>
      <c r="I406">
        <f>SUMIF(Sophocle!$A$2:$A$1003,$A406,Sophocle!$B$2:$B$1003)*1000/I$4</f>
        <v>0</v>
      </c>
      <c r="J406">
        <f>SUMIF(Lysias!$A$2:$A$1003,$A406,Lysias!$B$2:$B$1003)*1000/J$4</f>
        <v>0.37316913891221198</v>
      </c>
      <c r="K406">
        <f>SUMIF(Lucien!$A$2:$A$1003,$A406,Lucien!$B$2:$B$1003)*1000/K$4</f>
        <v>0</v>
      </c>
      <c r="L406">
        <f>SUMIF(Platon!$A$2:$A$1003,$A406,Platon!$B$2:$B$1003)*1000/L$4</f>
        <v>0.19453837734693635</v>
      </c>
      <c r="M406">
        <f>SUMIF(Homère!$A$2:$A$1003,$A406,Homère!$B$2:$B$1003)*1000/M$4</f>
        <v>0</v>
      </c>
      <c r="N406">
        <f>SUMIF(Hérodote!$A$2:$A$1003,$A406,Hérodote!$B$2:$B$1003)*1000/N$4</f>
        <v>0</v>
      </c>
      <c r="O406">
        <f>SUMIF(JeanChrysostome!$A$2:$A$1003,$A406,JeanChrysostome!$B$2:$B$1003)*1000/O$4</f>
        <v>0</v>
      </c>
      <c r="P406">
        <f>SUMIF(Hésiode!$A$2:$A$1003,$A406,Hésiode!$B$2:$B$1003)*1000/P$4</f>
        <v>0</v>
      </c>
      <c r="Q406">
        <f>SUMIF(Eschyle!$A$2:$A$1003,$A406,Eschyle!$B$2:$B$1003)*1000/Q$4</f>
        <v>0</v>
      </c>
      <c r="R406">
        <f>SUMIF(Démosthène!$A$2:$A$1003,$A406,Démosthène!$B$2:$B$1003)*1000/R$4</f>
        <v>0.31786616271273582</v>
      </c>
      <c r="S406">
        <f>SUMIF(Aristote!$A$2:$A$1003,$A406,Aristote!$B$2:$B$1003)*1000/S$4</f>
        <v>0.1011255271168101</v>
      </c>
      <c r="T406">
        <f>SUMIF(Hypéride!$A$2:$A$1003,$A406,Hypéride!$B$2:$B$1003)*1000/T$4</f>
        <v>0.11104325134639942</v>
      </c>
      <c r="U406">
        <f>SUMIF(Isocrate!$A$2:$A$1003,$A406,Isocrate!$B$2:$B$1003)*1000/U$4</f>
        <v>0.4481104675285878</v>
      </c>
      <c r="V406">
        <f>SUMIF(Longus!$A$2:$A$1003,$A406,Longus!$B$2:$B$1003)*1000/V$4</f>
        <v>0</v>
      </c>
      <c r="W406">
        <f>SUMIF(Lycurgue!$A$2:$A$1003,$A406,Lycurgue!$B$2:$B$1003)*1000/W$4</f>
        <v>0.21246458923512748</v>
      </c>
      <c r="X406">
        <f>SUMIF(Théocrite!$A$2:$A$1003,$A406,Théocrite!$B$2:$B$1003)*1000/X$4</f>
        <v>0</v>
      </c>
      <c r="Y406">
        <f>SUMIF(Ésope!$A$2:$A$1003,$A406,Ésope!$B$2:$B$1003)*1000/Y$4</f>
        <v>0</v>
      </c>
      <c r="Z406">
        <f>SUMIF(Eschine!$A$2:$A$1003,$A406,Eschine!$B$2:$B$1003)*1000/Z$4</f>
        <v>0</v>
      </c>
      <c r="AA406">
        <f>SUMIF(Basile!$A$2:$A$1003,$A406,Basile!$B$2:$B$1003)*1000/AA$4</f>
        <v>0</v>
      </c>
    </row>
    <row r="407" spans="1:27" x14ac:dyDescent="0.25">
      <c r="A407" s="8" t="s">
        <v>2888</v>
      </c>
      <c r="B407">
        <f t="shared" si="28"/>
        <v>0</v>
      </c>
      <c r="C407" s="5">
        <f t="shared" si="29"/>
        <v>10</v>
      </c>
      <c r="D407" s="5">
        <f t="shared" si="30"/>
        <v>22</v>
      </c>
      <c r="E407">
        <f>SUMIF(Euripide!$A$2:$A$1003,$A407,Euripide!$B$2:$B$1003)*1000/E$4</f>
        <v>0</v>
      </c>
      <c r="F407">
        <f>SUMIF(Xénophon!$A$2:$A$1003,$A407,Xénophon!$B$2:$B$1003)*1000/F$4</f>
        <v>0</v>
      </c>
      <c r="G407">
        <f>SUMIF(Plutarque!$A$2:$A$1003,$A407,Plutarque!$B$2:$B$1003)*1000/G$4</f>
        <v>0</v>
      </c>
      <c r="H407">
        <f>SUMIF(Aristophane!$A$2:$A$1003,$A407,Aristophane!$B$2:$B$1003)*1000/H$4</f>
        <v>0</v>
      </c>
      <c r="I407">
        <f>SUMIF(Sophocle!$A$2:$A$1003,$A407,Sophocle!$B$2:$B$1003)*1000/I$4</f>
        <v>0</v>
      </c>
      <c r="J407">
        <f>SUMIF(Lysias!$A$2:$A$1003,$A407,Lysias!$B$2:$B$1003)*1000/J$4</f>
        <v>0</v>
      </c>
      <c r="K407">
        <f>SUMIF(Lucien!$A$2:$A$1003,$A407,Lucien!$B$2:$B$1003)*1000/K$4</f>
        <v>0</v>
      </c>
      <c r="L407">
        <f>SUMIF(Platon!$A$2:$A$1003,$A407,Platon!$B$2:$B$1003)*1000/L$4</f>
        <v>0</v>
      </c>
      <c r="M407">
        <f>SUMIF(Homère!$A$2:$A$1003,$A407,Homère!$B$2:$B$1003)*1000/M$4</f>
        <v>0</v>
      </c>
      <c r="N407">
        <f>SUMIF(Hérodote!$A$2:$A$1003,$A407,Hérodote!$B$2:$B$1003)*1000/N$4</f>
        <v>0</v>
      </c>
      <c r="O407">
        <f>SUMIF(JeanChrysostome!$A$2:$A$1003,$A407,JeanChrysostome!$B$2:$B$1003)*1000/O$4</f>
        <v>0</v>
      </c>
      <c r="P407">
        <f>SUMIF(Hésiode!$A$2:$A$1003,$A407,Hésiode!$B$2:$B$1003)*1000/P$4</f>
        <v>0</v>
      </c>
      <c r="Q407">
        <f>SUMIF(Eschyle!$A$2:$A$1003,$A407,Eschyle!$B$2:$B$1003)*1000/Q$4</f>
        <v>0</v>
      </c>
      <c r="R407">
        <f>SUMIF(Démosthène!$A$2:$A$1003,$A407,Démosthène!$B$2:$B$1003)*1000/R$4</f>
        <v>0</v>
      </c>
      <c r="S407">
        <f>SUMIF(Aristote!$A$2:$A$1003,$A407,Aristote!$B$2:$B$1003)*1000/S$4</f>
        <v>0</v>
      </c>
      <c r="T407">
        <f>SUMIF(Hypéride!$A$2:$A$1003,$A407,Hypéride!$B$2:$B$1003)*1000/T$4</f>
        <v>0</v>
      </c>
      <c r="U407">
        <f>SUMIF(Isocrate!$A$2:$A$1003,$A407,Isocrate!$B$2:$B$1003)*1000/U$4</f>
        <v>0</v>
      </c>
      <c r="V407">
        <f>SUMIF(Longus!$A$2:$A$1003,$A407,Longus!$B$2:$B$1003)*1000/V$4</f>
        <v>0</v>
      </c>
      <c r="W407">
        <f>SUMIF(Lycurgue!$A$2:$A$1003,$A407,Lycurgue!$B$2:$B$1003)*1000/W$4</f>
        <v>0</v>
      </c>
      <c r="X407">
        <f>SUMIF(Théocrite!$A$2:$A$1003,$A407,Théocrite!$B$2:$B$1003)*1000/X$4</f>
        <v>0</v>
      </c>
      <c r="Y407">
        <f>SUMIF(Ésope!$A$2:$A$1003,$A407,Ésope!$B$2:$B$1003)*1000/Y$4</f>
        <v>0</v>
      </c>
      <c r="Z407">
        <f>SUMIF(Eschine!$A$2:$A$1003,$A407,Eschine!$B$2:$B$1003)*1000/Z$4</f>
        <v>0.36851264203091411</v>
      </c>
      <c r="AA407">
        <f>SUMIF(Basile!$A$2:$A$1003,$A407,Basile!$B$2:$B$1003)*1000/AA$4</f>
        <v>0</v>
      </c>
    </row>
    <row r="408" spans="1:27" x14ac:dyDescent="0.25">
      <c r="A408" s="8" t="s">
        <v>5639</v>
      </c>
      <c r="B408">
        <f t="shared" si="28"/>
        <v>0</v>
      </c>
      <c r="C408" s="5">
        <f t="shared" si="29"/>
        <v>10</v>
      </c>
      <c r="D408" s="5">
        <f t="shared" si="30"/>
        <v>22</v>
      </c>
      <c r="E408">
        <f>SUMIF(Euripide!$A$2:$A$1003,$A408,Euripide!$B$2:$B$1003)*1000/E$4</f>
        <v>0</v>
      </c>
      <c r="F408">
        <f>SUMIF(Xénophon!$A$2:$A$1003,$A408,Xénophon!$B$2:$B$1003)*1000/F$4</f>
        <v>0</v>
      </c>
      <c r="G408">
        <f>SUMIF(Plutarque!$A$2:$A$1003,$A408,Plutarque!$B$2:$B$1003)*1000/G$4</f>
        <v>0</v>
      </c>
      <c r="H408">
        <f>SUMIF(Aristophane!$A$2:$A$1003,$A408,Aristophane!$B$2:$B$1003)*1000/H$4</f>
        <v>0</v>
      </c>
      <c r="I408">
        <f>SUMIF(Sophocle!$A$2:$A$1003,$A408,Sophocle!$B$2:$B$1003)*1000/I$4</f>
        <v>0</v>
      </c>
      <c r="J408">
        <f>SUMIF(Lysias!$A$2:$A$1003,$A408,Lysias!$B$2:$B$1003)*1000/J$4</f>
        <v>0</v>
      </c>
      <c r="K408">
        <f>SUMIF(Lucien!$A$2:$A$1003,$A408,Lucien!$B$2:$B$1003)*1000/K$4</f>
        <v>0</v>
      </c>
      <c r="L408">
        <f>SUMIF(Platon!$A$2:$A$1003,$A408,Platon!$B$2:$B$1003)*1000/L$4</f>
        <v>0</v>
      </c>
      <c r="M408">
        <f>SUMIF(Homère!$A$2:$A$1003,$A408,Homère!$B$2:$B$1003)*1000/M$4</f>
        <v>0</v>
      </c>
      <c r="N408">
        <f>SUMIF(Hérodote!$A$2:$A$1003,$A408,Hérodote!$B$2:$B$1003)*1000/N$4</f>
        <v>0</v>
      </c>
      <c r="O408">
        <f>SUMIF(JeanChrysostome!$A$2:$A$1003,$A408,JeanChrysostome!$B$2:$B$1003)*1000/O$4</f>
        <v>0</v>
      </c>
      <c r="P408">
        <f>SUMIF(Hésiode!$A$2:$A$1003,$A408,Hésiode!$B$2:$B$1003)*1000/P$4</f>
        <v>0</v>
      </c>
      <c r="Q408">
        <f>SUMIF(Eschyle!$A$2:$A$1003,$A408,Eschyle!$B$2:$B$1003)*1000/Q$4</f>
        <v>0</v>
      </c>
      <c r="R408">
        <f>SUMIF(Démosthène!$A$2:$A$1003,$A408,Démosthène!$B$2:$B$1003)*1000/R$4</f>
        <v>0</v>
      </c>
      <c r="S408">
        <f>SUMIF(Aristote!$A$2:$A$1003,$A408,Aristote!$B$2:$B$1003)*1000/S$4</f>
        <v>0</v>
      </c>
      <c r="T408">
        <f>SUMIF(Hypéride!$A$2:$A$1003,$A408,Hypéride!$B$2:$B$1003)*1000/T$4</f>
        <v>0</v>
      </c>
      <c r="U408">
        <f>SUMIF(Isocrate!$A$2:$A$1003,$A408,Isocrate!$B$2:$B$1003)*1000/U$4</f>
        <v>0</v>
      </c>
      <c r="V408">
        <f>SUMIF(Longus!$A$2:$A$1003,$A408,Longus!$B$2:$B$1003)*1000/V$4</f>
        <v>0</v>
      </c>
      <c r="W408">
        <f>SUMIF(Lycurgue!$A$2:$A$1003,$A408,Lycurgue!$B$2:$B$1003)*1000/W$4</f>
        <v>0</v>
      </c>
      <c r="X408">
        <f>SUMIF(Théocrite!$A$2:$A$1003,$A408,Théocrite!$B$2:$B$1003)*1000/X$4</f>
        <v>0.136531197378601</v>
      </c>
      <c r="Y408">
        <f>SUMIF(Ésope!$A$2:$A$1003,$A408,Ésope!$B$2:$B$1003)*1000/Y$4</f>
        <v>0</v>
      </c>
      <c r="Z408">
        <f>SUMIF(Eschine!$A$2:$A$1003,$A408,Eschine!$B$2:$B$1003)*1000/Z$4</f>
        <v>0</v>
      </c>
      <c r="AA408">
        <f>SUMIF(Basile!$A$2:$A$1003,$A408,Basile!$B$2:$B$1003)*1000/AA$4</f>
        <v>0</v>
      </c>
    </row>
    <row r="409" spans="1:27" x14ac:dyDescent="0.25">
      <c r="A409" s="8" t="s">
        <v>3763</v>
      </c>
      <c r="B409">
        <f t="shared" si="28"/>
        <v>0</v>
      </c>
      <c r="C409" s="5">
        <f t="shared" si="29"/>
        <v>10</v>
      </c>
      <c r="D409" s="5">
        <f t="shared" si="30"/>
        <v>21</v>
      </c>
      <c r="E409">
        <f>SUMIF(Euripide!$A$2:$A$1003,$A409,Euripide!$B$2:$B$1003)*1000/E$4</f>
        <v>0</v>
      </c>
      <c r="F409">
        <f>SUMIF(Xénophon!$A$2:$A$1003,$A409,Xénophon!$B$2:$B$1003)*1000/F$4</f>
        <v>0</v>
      </c>
      <c r="G409">
        <f>SUMIF(Plutarque!$A$2:$A$1003,$A409,Plutarque!$B$2:$B$1003)*1000/G$4</f>
        <v>0</v>
      </c>
      <c r="H409">
        <f>SUMIF(Aristophane!$A$2:$A$1003,$A409,Aristophane!$B$2:$B$1003)*1000/H$4</f>
        <v>0</v>
      </c>
      <c r="I409">
        <f>SUMIF(Sophocle!$A$2:$A$1003,$A409,Sophocle!$B$2:$B$1003)*1000/I$4</f>
        <v>0</v>
      </c>
      <c r="J409">
        <f>SUMIF(Lysias!$A$2:$A$1003,$A409,Lysias!$B$2:$B$1003)*1000/J$4</f>
        <v>0</v>
      </c>
      <c r="K409">
        <f>SUMIF(Lucien!$A$2:$A$1003,$A409,Lucien!$B$2:$B$1003)*1000/K$4</f>
        <v>0</v>
      </c>
      <c r="L409">
        <f>SUMIF(Platon!$A$2:$A$1003,$A409,Platon!$B$2:$B$1003)*1000/L$4</f>
        <v>0</v>
      </c>
      <c r="M409">
        <f>SUMIF(Homère!$A$2:$A$1003,$A409,Homère!$B$2:$B$1003)*1000/M$4</f>
        <v>0</v>
      </c>
      <c r="N409">
        <f>SUMIF(Hérodote!$A$2:$A$1003,$A409,Hérodote!$B$2:$B$1003)*1000/N$4</f>
        <v>0</v>
      </c>
      <c r="O409">
        <f>SUMIF(JeanChrysostome!$A$2:$A$1003,$A409,JeanChrysostome!$B$2:$B$1003)*1000/O$4</f>
        <v>0</v>
      </c>
      <c r="P409">
        <f>SUMIF(Hésiode!$A$2:$A$1003,$A409,Hésiode!$B$2:$B$1003)*1000/P$4</f>
        <v>0.37557274844137312</v>
      </c>
      <c r="Q409">
        <f>SUMIF(Eschyle!$A$2:$A$1003,$A409,Eschyle!$B$2:$B$1003)*1000/Q$4</f>
        <v>0</v>
      </c>
      <c r="R409">
        <f>SUMIF(Démosthène!$A$2:$A$1003,$A409,Démosthène!$B$2:$B$1003)*1000/R$4</f>
        <v>0</v>
      </c>
      <c r="S409">
        <f>SUMIF(Aristote!$A$2:$A$1003,$A409,Aristote!$B$2:$B$1003)*1000/S$4</f>
        <v>0</v>
      </c>
      <c r="T409">
        <f>SUMIF(Hypéride!$A$2:$A$1003,$A409,Hypéride!$B$2:$B$1003)*1000/T$4</f>
        <v>0</v>
      </c>
      <c r="U409">
        <f>SUMIF(Isocrate!$A$2:$A$1003,$A409,Isocrate!$B$2:$B$1003)*1000/U$4</f>
        <v>0</v>
      </c>
      <c r="V409">
        <f>SUMIF(Longus!$A$2:$A$1003,$A409,Longus!$B$2:$B$1003)*1000/V$4</f>
        <v>0</v>
      </c>
      <c r="W409">
        <f>SUMIF(Lycurgue!$A$2:$A$1003,$A409,Lycurgue!$B$2:$B$1003)*1000/W$4</f>
        <v>0</v>
      </c>
      <c r="X409">
        <f>SUMIF(Théocrite!$A$2:$A$1003,$A409,Théocrite!$B$2:$B$1003)*1000/X$4</f>
        <v>0.31857279388340237</v>
      </c>
      <c r="Y409">
        <f>SUMIF(Ésope!$A$2:$A$1003,$A409,Ésope!$B$2:$B$1003)*1000/Y$4</f>
        <v>0</v>
      </c>
      <c r="Z409">
        <f>SUMIF(Eschine!$A$2:$A$1003,$A409,Eschine!$B$2:$B$1003)*1000/Z$4</f>
        <v>0</v>
      </c>
      <c r="AA409">
        <f>SUMIF(Basile!$A$2:$A$1003,$A409,Basile!$B$2:$B$1003)*1000/AA$4</f>
        <v>0</v>
      </c>
    </row>
    <row r="410" spans="1:27" x14ac:dyDescent="0.25">
      <c r="A410" s="8" t="s">
        <v>3804</v>
      </c>
      <c r="B410">
        <f t="shared" si="28"/>
        <v>0</v>
      </c>
      <c r="C410" s="5">
        <f t="shared" si="29"/>
        <v>10</v>
      </c>
      <c r="D410" s="5">
        <f t="shared" si="30"/>
        <v>21</v>
      </c>
      <c r="E410">
        <f>SUMIF(Euripide!$A$2:$A$1003,$A410,Euripide!$B$2:$B$1003)*1000/E$4</f>
        <v>0</v>
      </c>
      <c r="F410">
        <f>SUMIF(Xénophon!$A$2:$A$1003,$A410,Xénophon!$B$2:$B$1003)*1000/F$4</f>
        <v>0</v>
      </c>
      <c r="G410">
        <f>SUMIF(Plutarque!$A$2:$A$1003,$A410,Plutarque!$B$2:$B$1003)*1000/G$4</f>
        <v>0</v>
      </c>
      <c r="H410">
        <f>SUMIF(Aristophane!$A$2:$A$1003,$A410,Aristophane!$B$2:$B$1003)*1000/H$4</f>
        <v>0</v>
      </c>
      <c r="I410">
        <f>SUMIF(Sophocle!$A$2:$A$1003,$A410,Sophocle!$B$2:$B$1003)*1000/I$4</f>
        <v>0</v>
      </c>
      <c r="J410">
        <f>SUMIF(Lysias!$A$2:$A$1003,$A410,Lysias!$B$2:$B$1003)*1000/J$4</f>
        <v>0</v>
      </c>
      <c r="K410">
        <f>SUMIF(Lucien!$A$2:$A$1003,$A410,Lucien!$B$2:$B$1003)*1000/K$4</f>
        <v>0</v>
      </c>
      <c r="L410">
        <f>SUMIF(Platon!$A$2:$A$1003,$A410,Platon!$B$2:$B$1003)*1000/L$4</f>
        <v>0</v>
      </c>
      <c r="M410">
        <f>SUMIF(Homère!$A$2:$A$1003,$A410,Homère!$B$2:$B$1003)*1000/M$4</f>
        <v>0</v>
      </c>
      <c r="N410">
        <f>SUMIF(Hérodote!$A$2:$A$1003,$A410,Hérodote!$B$2:$B$1003)*1000/N$4</f>
        <v>0</v>
      </c>
      <c r="O410">
        <f>SUMIF(JeanChrysostome!$A$2:$A$1003,$A410,JeanChrysostome!$B$2:$B$1003)*1000/O$4</f>
        <v>0</v>
      </c>
      <c r="P410">
        <f>SUMIF(Hésiode!$A$2:$A$1003,$A410,Hésiode!$B$2:$B$1003)*1000/P$4</f>
        <v>0.30045819875309848</v>
      </c>
      <c r="Q410">
        <f>SUMIF(Eschyle!$A$2:$A$1003,$A410,Eschyle!$B$2:$B$1003)*1000/Q$4</f>
        <v>0</v>
      </c>
      <c r="R410">
        <f>SUMIF(Démosthène!$A$2:$A$1003,$A410,Démosthène!$B$2:$B$1003)*1000/R$4</f>
        <v>0</v>
      </c>
      <c r="S410">
        <f>SUMIF(Aristote!$A$2:$A$1003,$A410,Aristote!$B$2:$B$1003)*1000/S$4</f>
        <v>0</v>
      </c>
      <c r="T410">
        <f>SUMIF(Hypéride!$A$2:$A$1003,$A410,Hypéride!$B$2:$B$1003)*1000/T$4</f>
        <v>0</v>
      </c>
      <c r="U410">
        <f>SUMIF(Isocrate!$A$2:$A$1003,$A410,Isocrate!$B$2:$B$1003)*1000/U$4</f>
        <v>0</v>
      </c>
      <c r="V410">
        <f>SUMIF(Longus!$A$2:$A$1003,$A410,Longus!$B$2:$B$1003)*1000/V$4</f>
        <v>0</v>
      </c>
      <c r="W410">
        <f>SUMIF(Lycurgue!$A$2:$A$1003,$A410,Lycurgue!$B$2:$B$1003)*1000/W$4</f>
        <v>0</v>
      </c>
      <c r="X410">
        <f>SUMIF(Théocrite!$A$2:$A$1003,$A410,Théocrite!$B$2:$B$1003)*1000/X$4</f>
        <v>0.18204159650480134</v>
      </c>
      <c r="Y410">
        <f>SUMIF(Ésope!$A$2:$A$1003,$A410,Ésope!$B$2:$B$1003)*1000/Y$4</f>
        <v>0</v>
      </c>
      <c r="Z410">
        <f>SUMIF(Eschine!$A$2:$A$1003,$A410,Eschine!$B$2:$B$1003)*1000/Z$4</f>
        <v>0</v>
      </c>
      <c r="AA410">
        <f>SUMIF(Basile!$A$2:$A$1003,$A410,Basile!$B$2:$B$1003)*1000/AA$4</f>
        <v>0</v>
      </c>
    </row>
    <row r="411" spans="1:27" x14ac:dyDescent="0.25">
      <c r="A411" s="8" t="s">
        <v>1826</v>
      </c>
      <c r="B411">
        <f t="shared" si="28"/>
        <v>0.35137289887172152</v>
      </c>
      <c r="C411" s="5">
        <f t="shared" si="29"/>
        <v>3</v>
      </c>
      <c r="D411" s="5">
        <f t="shared" si="30"/>
        <v>4</v>
      </c>
      <c r="E411">
        <f>SUMIF(Euripide!$A$2:$A$1003,$A411,Euripide!$B$2:$B$1003)*1000/E$4</f>
        <v>0</v>
      </c>
      <c r="F411">
        <f>SUMIF(Xénophon!$A$2:$A$1003,$A411,Xénophon!$B$2:$B$1003)*1000/F$4</f>
        <v>0.43427267252036644</v>
      </c>
      <c r="G411">
        <f>SUMIF(Plutarque!$A$2:$A$1003,$A411,Plutarque!$B$2:$B$1003)*1000/G$4</f>
        <v>0.38386790314569136</v>
      </c>
      <c r="H411">
        <f>SUMIF(Aristophane!$A$2:$A$1003,$A411,Aristophane!$B$2:$B$1003)*1000/H$4</f>
        <v>0</v>
      </c>
      <c r="I411">
        <f>SUMIF(Sophocle!$A$2:$A$1003,$A411,Sophocle!$B$2:$B$1003)*1000/I$4</f>
        <v>0</v>
      </c>
      <c r="J411">
        <f>SUMIF(Lysias!$A$2:$A$1003,$A411,Lysias!$B$2:$B$1003)*1000/J$4</f>
        <v>0.60639985073234448</v>
      </c>
      <c r="K411">
        <f>SUMIF(Lucien!$A$2:$A$1003,$A411,Lucien!$B$2:$B$1003)*1000/K$4</f>
        <v>0.20280078558620102</v>
      </c>
      <c r="L411">
        <f>SUMIF(Platon!$A$2:$A$1003,$A411,Platon!$B$2:$B$1003)*1000/L$4</f>
        <v>0.60898970299910515</v>
      </c>
      <c r="M411">
        <f>SUMIF(Homère!$A$2:$A$1003,$A411,Homère!$B$2:$B$1003)*1000/M$4</f>
        <v>0.58246674667215659</v>
      </c>
      <c r="N411">
        <f>SUMIF(Hérodote!$A$2:$A$1003,$A411,Hérodote!$B$2:$B$1003)*1000/N$4</f>
        <v>0.46886620606400292</v>
      </c>
      <c r="O411">
        <f>SUMIF(JeanChrysostome!$A$2:$A$1003,$A411,JeanChrysostome!$B$2:$B$1003)*1000/O$4</f>
        <v>0.22570539668457867</v>
      </c>
      <c r="P411">
        <f>SUMIF(Hésiode!$A$2:$A$1003,$A411,Hésiode!$B$2:$B$1003)*1000/P$4</f>
        <v>0.48824457297378504</v>
      </c>
      <c r="Q411">
        <f>SUMIF(Eschyle!$A$2:$A$1003,$A411,Eschyle!$B$2:$B$1003)*1000/Q$4</f>
        <v>0</v>
      </c>
      <c r="R411">
        <f>SUMIF(Démosthène!$A$2:$A$1003,$A411,Démosthène!$B$2:$B$1003)*1000/R$4</f>
        <v>0.37344931684829619</v>
      </c>
      <c r="S411">
        <f>SUMIF(Aristote!$A$2:$A$1003,$A411,Aristote!$B$2:$B$1003)*1000/S$4</f>
        <v>0.56722227482792575</v>
      </c>
      <c r="T411">
        <f>SUMIF(Hypéride!$A$2:$A$1003,$A411,Hypéride!$B$2:$B$1003)*1000/T$4</f>
        <v>0.22208650269279884</v>
      </c>
      <c r="U411">
        <f>SUMIF(Isocrate!$A$2:$A$1003,$A411,Isocrate!$B$2:$B$1003)*1000/U$4</f>
        <v>0.75514912120558308</v>
      </c>
      <c r="V411">
        <f>SUMIF(Longus!$A$2:$A$1003,$A411,Longus!$B$2:$B$1003)*1000/V$4</f>
        <v>0.55393292375868664</v>
      </c>
      <c r="W411">
        <f>SUMIF(Lycurgue!$A$2:$A$1003,$A411,Lycurgue!$B$2:$B$1003)*1000/W$4</f>
        <v>0.49575070821529743</v>
      </c>
      <c r="X411">
        <f>SUMIF(Théocrite!$A$2:$A$1003,$A411,Théocrite!$B$2:$B$1003)*1000/X$4</f>
        <v>0.68265598689300511</v>
      </c>
      <c r="Y411">
        <f>SUMIF(Ésope!$A$2:$A$1003,$A411,Ésope!$B$2:$B$1003)*1000/Y$4</f>
        <v>0.31935895947044479</v>
      </c>
      <c r="Z411">
        <f>SUMIF(Eschine!$A$2:$A$1003,$A411,Eschine!$B$2:$B$1003)*1000/Z$4</f>
        <v>0.14331047190091104</v>
      </c>
      <c r="AA411">
        <f>SUMIF(Basile!$A$2:$A$1003,$A411,Basile!$B$2:$B$1003)*1000/AA$4</f>
        <v>0.19311169185576108</v>
      </c>
    </row>
    <row r="412" spans="1:27" x14ac:dyDescent="0.25">
      <c r="A412" s="8" t="s">
        <v>284</v>
      </c>
      <c r="B412">
        <f t="shared" si="28"/>
        <v>0.11368995713165317</v>
      </c>
      <c r="C412" s="5">
        <f t="shared" si="29"/>
        <v>4</v>
      </c>
      <c r="D412" s="5">
        <f t="shared" si="30"/>
        <v>14</v>
      </c>
      <c r="E412">
        <f>SUMIF(Euripide!$A$2:$A$1003,$A412,Euripide!$B$2:$B$1003)*1000/E$4</f>
        <v>0.12967387021640575</v>
      </c>
      <c r="F412">
        <f>SUMIF(Xénophon!$A$2:$A$1003,$A412,Xénophon!$B$2:$B$1003)*1000/F$4</f>
        <v>0</v>
      </c>
      <c r="G412">
        <f>SUMIF(Plutarque!$A$2:$A$1003,$A412,Plutarque!$B$2:$B$1003)*1000/G$4</f>
        <v>0</v>
      </c>
      <c r="H412">
        <f>SUMIF(Aristophane!$A$2:$A$1003,$A412,Aristophane!$B$2:$B$1003)*1000/H$4</f>
        <v>0.1225900832795299</v>
      </c>
      <c r="I412">
        <f>SUMIF(Sophocle!$A$2:$A$1003,$A412,Sophocle!$B$2:$B$1003)*1000/I$4</f>
        <v>0.17297584991018561</v>
      </c>
      <c r="J412">
        <f>SUMIF(Lysias!$A$2:$A$1003,$A412,Lysias!$B$2:$B$1003)*1000/J$4</f>
        <v>0</v>
      </c>
      <c r="K412">
        <f>SUMIF(Lucien!$A$2:$A$1003,$A412,Lucien!$B$2:$B$1003)*1000/K$4</f>
        <v>0.18856915150997638</v>
      </c>
      <c r="L412">
        <f>SUMIF(Platon!$A$2:$A$1003,$A412,Platon!$B$2:$B$1003)*1000/L$4</f>
        <v>0.1607056160692083</v>
      </c>
      <c r="M412">
        <f>SUMIF(Homère!$A$2:$A$1003,$A412,Homère!$B$2:$B$1003)*1000/M$4</f>
        <v>0.30629716850863409</v>
      </c>
      <c r="N412">
        <f>SUMIF(Hérodote!$A$2:$A$1003,$A412,Hérodote!$B$2:$B$1003)*1000/N$4</f>
        <v>0</v>
      </c>
      <c r="O412">
        <f>SUMIF(JeanChrysostome!$A$2:$A$1003,$A412,JeanChrysostome!$B$2:$B$1003)*1000/O$4</f>
        <v>0</v>
      </c>
      <c r="P412">
        <f>SUMIF(Hésiode!$A$2:$A$1003,$A412,Hésiode!$B$2:$B$1003)*1000/P$4</f>
        <v>0.22534364906482385</v>
      </c>
      <c r="Q412">
        <f>SUMIF(Eschyle!$A$2:$A$1003,$A412,Eschyle!$B$2:$B$1003)*1000/Q$4</f>
        <v>0</v>
      </c>
      <c r="R412">
        <f>SUMIF(Démosthène!$A$2:$A$1003,$A412,Démosthène!$B$2:$B$1003)*1000/R$4</f>
        <v>0</v>
      </c>
      <c r="S412">
        <f>SUMIF(Aristote!$A$2:$A$1003,$A412,Aristote!$B$2:$B$1003)*1000/S$4</f>
        <v>0.59112467214644449</v>
      </c>
      <c r="T412">
        <f>SUMIF(Hypéride!$A$2:$A$1003,$A412,Hypéride!$B$2:$B$1003)*1000/T$4</f>
        <v>0</v>
      </c>
      <c r="U412">
        <f>SUMIF(Isocrate!$A$2:$A$1003,$A412,Isocrate!$B$2:$B$1003)*1000/U$4</f>
        <v>0</v>
      </c>
      <c r="V412">
        <f>SUMIF(Longus!$A$2:$A$1003,$A412,Longus!$B$2:$B$1003)*1000/V$4</f>
        <v>0</v>
      </c>
      <c r="W412">
        <f>SUMIF(Lycurgue!$A$2:$A$1003,$A412,Lycurgue!$B$2:$B$1003)*1000/W$4</f>
        <v>0</v>
      </c>
      <c r="X412">
        <f>SUMIF(Théocrite!$A$2:$A$1003,$A412,Théocrite!$B$2:$B$1003)*1000/X$4</f>
        <v>0.77367678514540572</v>
      </c>
      <c r="Y412">
        <f>SUMIF(Ésope!$A$2:$A$1003,$A412,Ésope!$B$2:$B$1003)*1000/Y$4</f>
        <v>0</v>
      </c>
      <c r="Z412">
        <f>SUMIF(Eschine!$A$2:$A$1003,$A412,Eschine!$B$2:$B$1003)*1000/Z$4</f>
        <v>0</v>
      </c>
      <c r="AA412">
        <f>SUMIF(Basile!$A$2:$A$1003,$A412,Basile!$B$2:$B$1003)*1000/AA$4</f>
        <v>0</v>
      </c>
    </row>
    <row r="413" spans="1:27" x14ac:dyDescent="0.25">
      <c r="A413" s="8" t="s">
        <v>1781</v>
      </c>
      <c r="B413">
        <f t="shared" si="28"/>
        <v>0.14704778335986199</v>
      </c>
      <c r="C413" s="5">
        <f t="shared" si="29"/>
        <v>3</v>
      </c>
      <c r="D413" s="5">
        <f t="shared" si="30"/>
        <v>10</v>
      </c>
      <c r="E413">
        <f>SUMIF(Euripide!$A$2:$A$1003,$A413,Euripide!$B$2:$B$1003)*1000/E$4</f>
        <v>0</v>
      </c>
      <c r="F413">
        <f>SUMIF(Xénophon!$A$2:$A$1003,$A413,Xénophon!$B$2:$B$1003)*1000/F$4</f>
        <v>0.3930643167337623</v>
      </c>
      <c r="G413">
        <f>SUMIF(Plutarque!$A$2:$A$1003,$A413,Plutarque!$B$2:$B$1003)*1000/G$4</f>
        <v>0.13599340287322231</v>
      </c>
      <c r="H413">
        <f>SUMIF(Aristophane!$A$2:$A$1003,$A413,Aristophane!$B$2:$B$1003)*1000/H$4</f>
        <v>9.807206662362393E-2</v>
      </c>
      <c r="I413">
        <f>SUMIF(Sophocle!$A$2:$A$1003,$A413,Sophocle!$B$2:$B$1003)*1000/I$4</f>
        <v>0</v>
      </c>
      <c r="J413">
        <f>SUMIF(Lysias!$A$2:$A$1003,$A413,Lysias!$B$2:$B$1003)*1000/J$4</f>
        <v>0.40815374568523183</v>
      </c>
      <c r="K413">
        <f>SUMIF(Lucien!$A$2:$A$1003,$A413,Lucien!$B$2:$B$1003)*1000/K$4</f>
        <v>0.13520052372413399</v>
      </c>
      <c r="L413">
        <f>SUMIF(Platon!$A$2:$A$1003,$A413,Platon!$B$2:$B$1003)*1000/L$4</f>
        <v>0</v>
      </c>
      <c r="M413">
        <f>SUMIF(Homère!$A$2:$A$1003,$A413,Homère!$B$2:$B$1003)*1000/M$4</f>
        <v>0.22093566253081801</v>
      </c>
      <c r="N413">
        <f>SUMIF(Hérodote!$A$2:$A$1003,$A413,Hérodote!$B$2:$B$1003)*1000/N$4</f>
        <v>0.30718820397296742</v>
      </c>
      <c r="O413">
        <f>SUMIF(JeanChrysostome!$A$2:$A$1003,$A413,JeanChrysostome!$B$2:$B$1003)*1000/O$4</f>
        <v>0.22203339999231328</v>
      </c>
      <c r="P413">
        <f>SUMIF(Hésiode!$A$2:$A$1003,$A413,Hésiode!$B$2:$B$1003)*1000/P$4</f>
        <v>0</v>
      </c>
      <c r="Q413">
        <f>SUMIF(Eschyle!$A$2:$A$1003,$A413,Eschyle!$B$2:$B$1003)*1000/Q$4</f>
        <v>0</v>
      </c>
      <c r="R413">
        <f>SUMIF(Démosthène!$A$2:$A$1003,$A413,Démosthène!$B$2:$B$1003)*1000/R$4</f>
        <v>0</v>
      </c>
      <c r="S413">
        <f>SUMIF(Aristote!$A$2:$A$1003,$A413,Aristote!$B$2:$B$1003)*1000/S$4</f>
        <v>0</v>
      </c>
      <c r="T413">
        <f>SUMIF(Hypéride!$A$2:$A$1003,$A413,Hypéride!$B$2:$B$1003)*1000/T$4</f>
        <v>0.33312975403919826</v>
      </c>
      <c r="U413">
        <f>SUMIF(Isocrate!$A$2:$A$1003,$A413,Isocrate!$B$2:$B$1003)*1000/U$4</f>
        <v>0</v>
      </c>
      <c r="V413">
        <f>SUMIF(Longus!$A$2:$A$1003,$A413,Longus!$B$2:$B$1003)*1000/V$4</f>
        <v>0</v>
      </c>
      <c r="W413">
        <f>SUMIF(Lycurgue!$A$2:$A$1003,$A413,Lycurgue!$B$2:$B$1003)*1000/W$4</f>
        <v>0.14164305949008499</v>
      </c>
      <c r="X413">
        <f>SUMIF(Théocrite!$A$2:$A$1003,$A413,Théocrite!$B$2:$B$1003)*1000/X$4</f>
        <v>0</v>
      </c>
      <c r="Y413">
        <f>SUMIF(Ésope!$A$2:$A$1003,$A413,Ésope!$B$2:$B$1003)*1000/Y$4</f>
        <v>0.43548949018697014</v>
      </c>
      <c r="Z413">
        <f>SUMIF(Eschine!$A$2:$A$1003,$A413,Eschine!$B$2:$B$1003)*1000/Z$4</f>
        <v>0.16378339645818404</v>
      </c>
      <c r="AA413">
        <f>SUMIF(Basile!$A$2:$A$1003,$A413,Basile!$B$2:$B$1003)*1000/AA$4</f>
        <v>0.15928190642117518</v>
      </c>
    </row>
    <row r="414" spans="1:27" x14ac:dyDescent="0.25">
      <c r="A414" s="8" t="s">
        <v>2857</v>
      </c>
      <c r="B414">
        <f t="shared" si="28"/>
        <v>0</v>
      </c>
      <c r="C414" s="5">
        <f t="shared" si="29"/>
        <v>10</v>
      </c>
      <c r="D414" s="5">
        <f t="shared" si="30"/>
        <v>19</v>
      </c>
      <c r="E414">
        <f>SUMIF(Euripide!$A$2:$A$1003,$A414,Euripide!$B$2:$B$1003)*1000/E$4</f>
        <v>0</v>
      </c>
      <c r="F414">
        <f>SUMIF(Xénophon!$A$2:$A$1003,$A414,Xénophon!$B$2:$B$1003)*1000/F$4</f>
        <v>0</v>
      </c>
      <c r="G414">
        <f>SUMIF(Plutarque!$A$2:$A$1003,$A414,Plutarque!$B$2:$B$1003)*1000/G$4</f>
        <v>0</v>
      </c>
      <c r="H414">
        <f>SUMIF(Aristophane!$A$2:$A$1003,$A414,Aristophane!$B$2:$B$1003)*1000/H$4</f>
        <v>0</v>
      </c>
      <c r="I414">
        <f>SUMIF(Sophocle!$A$2:$A$1003,$A414,Sophocle!$B$2:$B$1003)*1000/I$4</f>
        <v>0</v>
      </c>
      <c r="J414">
        <f>SUMIF(Lysias!$A$2:$A$1003,$A414,Lysias!$B$2:$B$1003)*1000/J$4</f>
        <v>0</v>
      </c>
      <c r="K414">
        <f>SUMIF(Lucien!$A$2:$A$1003,$A414,Lucien!$B$2:$B$1003)*1000/K$4</f>
        <v>0</v>
      </c>
      <c r="L414">
        <f>SUMIF(Platon!$A$2:$A$1003,$A414,Platon!$B$2:$B$1003)*1000/L$4</f>
        <v>0</v>
      </c>
      <c r="M414">
        <f>SUMIF(Homère!$A$2:$A$1003,$A414,Homère!$B$2:$B$1003)*1000/M$4</f>
        <v>0</v>
      </c>
      <c r="N414">
        <f>SUMIF(Hérodote!$A$2:$A$1003,$A414,Hérodote!$B$2:$B$1003)*1000/N$4</f>
        <v>0</v>
      </c>
      <c r="O414">
        <f>SUMIF(JeanChrysostome!$A$2:$A$1003,$A414,JeanChrysostome!$B$2:$B$1003)*1000/O$4</f>
        <v>0</v>
      </c>
      <c r="P414">
        <f>SUMIF(Hésiode!$A$2:$A$1003,$A414,Hésiode!$B$2:$B$1003)*1000/P$4</f>
        <v>0</v>
      </c>
      <c r="Q414">
        <f>SUMIF(Eschyle!$A$2:$A$1003,$A414,Eschyle!$B$2:$B$1003)*1000/Q$4</f>
        <v>0</v>
      </c>
      <c r="R414">
        <f>SUMIF(Démosthène!$A$2:$A$1003,$A414,Démosthène!$B$2:$B$1003)*1000/R$4</f>
        <v>9.205959903702185E-2</v>
      </c>
      <c r="S414">
        <f>SUMIF(Aristote!$A$2:$A$1003,$A414,Aristote!$B$2:$B$1003)*1000/S$4</f>
        <v>0</v>
      </c>
      <c r="T414">
        <f>SUMIF(Hypéride!$A$2:$A$1003,$A414,Hypéride!$B$2:$B$1003)*1000/T$4</f>
        <v>0.16656487701959913</v>
      </c>
      <c r="U414">
        <f>SUMIF(Isocrate!$A$2:$A$1003,$A414,Isocrate!$B$2:$B$1003)*1000/U$4</f>
        <v>0</v>
      </c>
      <c r="V414">
        <f>SUMIF(Longus!$A$2:$A$1003,$A414,Longus!$B$2:$B$1003)*1000/V$4</f>
        <v>0.15107261557055091</v>
      </c>
      <c r="W414">
        <f>SUMIF(Lycurgue!$A$2:$A$1003,$A414,Lycurgue!$B$2:$B$1003)*1000/W$4</f>
        <v>0</v>
      </c>
      <c r="X414">
        <f>SUMIF(Théocrite!$A$2:$A$1003,$A414,Théocrite!$B$2:$B$1003)*1000/X$4</f>
        <v>0.136531197378601</v>
      </c>
      <c r="Y414">
        <f>SUMIF(Ésope!$A$2:$A$1003,$A414,Ésope!$B$2:$B$1003)*1000/Y$4</f>
        <v>0</v>
      </c>
      <c r="Z414">
        <f>SUMIF(Eschine!$A$2:$A$1003,$A414,Eschine!$B$2:$B$1003)*1000/Z$4</f>
        <v>0</v>
      </c>
      <c r="AA414">
        <f>SUMIF(Basile!$A$2:$A$1003,$A414,Basile!$B$2:$B$1003)*1000/AA$4</f>
        <v>0</v>
      </c>
    </row>
    <row r="415" spans="1:27" x14ac:dyDescent="0.25">
      <c r="A415" s="8" t="s">
        <v>4401</v>
      </c>
      <c r="B415">
        <f t="shared" si="28"/>
        <v>0</v>
      </c>
      <c r="C415" s="5">
        <f t="shared" si="29"/>
        <v>10</v>
      </c>
      <c r="D415" s="5">
        <f t="shared" si="30"/>
        <v>22</v>
      </c>
      <c r="E415">
        <f>SUMIF(Euripide!$A$2:$A$1003,$A415,Euripide!$B$2:$B$1003)*1000/E$4</f>
        <v>0</v>
      </c>
      <c r="F415">
        <f>SUMIF(Xénophon!$A$2:$A$1003,$A415,Xénophon!$B$2:$B$1003)*1000/F$4</f>
        <v>0</v>
      </c>
      <c r="G415">
        <f>SUMIF(Plutarque!$A$2:$A$1003,$A415,Plutarque!$B$2:$B$1003)*1000/G$4</f>
        <v>0</v>
      </c>
      <c r="H415">
        <f>SUMIF(Aristophane!$A$2:$A$1003,$A415,Aristophane!$B$2:$B$1003)*1000/H$4</f>
        <v>0</v>
      </c>
      <c r="I415">
        <f>SUMIF(Sophocle!$A$2:$A$1003,$A415,Sophocle!$B$2:$B$1003)*1000/I$4</f>
        <v>0</v>
      </c>
      <c r="J415">
        <f>SUMIF(Lysias!$A$2:$A$1003,$A415,Lysias!$B$2:$B$1003)*1000/J$4</f>
        <v>0</v>
      </c>
      <c r="K415">
        <f>SUMIF(Lucien!$A$2:$A$1003,$A415,Lucien!$B$2:$B$1003)*1000/K$4</f>
        <v>0</v>
      </c>
      <c r="L415">
        <f>SUMIF(Platon!$A$2:$A$1003,$A415,Platon!$B$2:$B$1003)*1000/L$4</f>
        <v>0</v>
      </c>
      <c r="M415">
        <f>SUMIF(Homère!$A$2:$A$1003,$A415,Homère!$B$2:$B$1003)*1000/M$4</f>
        <v>0</v>
      </c>
      <c r="N415">
        <f>SUMIF(Hérodote!$A$2:$A$1003,$A415,Hérodote!$B$2:$B$1003)*1000/N$4</f>
        <v>0</v>
      </c>
      <c r="O415">
        <f>SUMIF(JeanChrysostome!$A$2:$A$1003,$A415,JeanChrysostome!$B$2:$B$1003)*1000/O$4</f>
        <v>0</v>
      </c>
      <c r="P415">
        <f>SUMIF(Hésiode!$A$2:$A$1003,$A415,Hésiode!$B$2:$B$1003)*1000/P$4</f>
        <v>0</v>
      </c>
      <c r="Q415">
        <f>SUMIF(Eschyle!$A$2:$A$1003,$A415,Eschyle!$B$2:$B$1003)*1000/Q$4</f>
        <v>0</v>
      </c>
      <c r="R415">
        <f>SUMIF(Démosthène!$A$2:$A$1003,$A415,Démosthène!$B$2:$B$1003)*1000/R$4</f>
        <v>0</v>
      </c>
      <c r="S415">
        <f>SUMIF(Aristote!$A$2:$A$1003,$A415,Aristote!$B$2:$B$1003)*1000/S$4</f>
        <v>0</v>
      </c>
      <c r="T415">
        <f>SUMIF(Hypéride!$A$2:$A$1003,$A415,Hypéride!$B$2:$B$1003)*1000/T$4</f>
        <v>0.16656487701959913</v>
      </c>
      <c r="U415">
        <f>SUMIF(Isocrate!$A$2:$A$1003,$A415,Isocrate!$B$2:$B$1003)*1000/U$4</f>
        <v>0</v>
      </c>
      <c r="V415">
        <f>SUMIF(Longus!$A$2:$A$1003,$A415,Longus!$B$2:$B$1003)*1000/V$4</f>
        <v>0</v>
      </c>
      <c r="W415">
        <f>SUMIF(Lycurgue!$A$2:$A$1003,$A415,Lycurgue!$B$2:$B$1003)*1000/W$4</f>
        <v>0</v>
      </c>
      <c r="X415">
        <f>SUMIF(Théocrite!$A$2:$A$1003,$A415,Théocrite!$B$2:$B$1003)*1000/X$4</f>
        <v>0</v>
      </c>
      <c r="Y415">
        <f>SUMIF(Ésope!$A$2:$A$1003,$A415,Ésope!$B$2:$B$1003)*1000/Y$4</f>
        <v>0</v>
      </c>
      <c r="Z415">
        <f>SUMIF(Eschine!$A$2:$A$1003,$A415,Eschine!$B$2:$B$1003)*1000/Z$4</f>
        <v>0</v>
      </c>
      <c r="AA415">
        <f>SUMIF(Basile!$A$2:$A$1003,$A415,Basile!$B$2:$B$1003)*1000/AA$4</f>
        <v>0</v>
      </c>
    </row>
    <row r="416" spans="1:27" x14ac:dyDescent="0.25">
      <c r="A416" s="8" t="s">
        <v>2593</v>
      </c>
      <c r="B416">
        <f t="shared" si="28"/>
        <v>0.14768643336590781</v>
      </c>
      <c r="C416" s="5">
        <f t="shared" si="29"/>
        <v>6</v>
      </c>
      <c r="D416" s="5">
        <f t="shared" si="30"/>
        <v>13</v>
      </c>
      <c r="E416">
        <f>SUMIF(Euripide!$A$2:$A$1003,$A416,Euripide!$B$2:$B$1003)*1000/E$4</f>
        <v>0</v>
      </c>
      <c r="F416">
        <f>SUMIF(Xénophon!$A$2:$A$1003,$A416,Xénophon!$B$2:$B$1003)*1000/F$4</f>
        <v>0</v>
      </c>
      <c r="G416">
        <f>SUMIF(Plutarque!$A$2:$A$1003,$A416,Plutarque!$B$2:$B$1003)*1000/G$4</f>
        <v>0.15528324725240278</v>
      </c>
      <c r="H416">
        <f>SUMIF(Aristophane!$A$2:$A$1003,$A416,Aristophane!$B$2:$B$1003)*1000/H$4</f>
        <v>0</v>
      </c>
      <c r="I416">
        <f>SUMIF(Sophocle!$A$2:$A$1003,$A416,Sophocle!$B$2:$B$1003)*1000/I$4</f>
        <v>0</v>
      </c>
      <c r="J416">
        <f>SUMIF(Lysias!$A$2:$A$1003,$A416,Lysias!$B$2:$B$1003)*1000/J$4</f>
        <v>0.20990764063811923</v>
      </c>
      <c r="K416">
        <f>SUMIF(Lucien!$A$2:$A$1003,$A416,Lucien!$B$2:$B$1003)*1000/K$4</f>
        <v>0.27040104744826798</v>
      </c>
      <c r="L416">
        <f>SUMIF(Platon!$A$2:$A$1003,$A416,Platon!$B$2:$B$1003)*1000/L$4</f>
        <v>0</v>
      </c>
      <c r="M416">
        <f>SUMIF(Homère!$A$2:$A$1003,$A416,Homère!$B$2:$B$1003)*1000/M$4</f>
        <v>0</v>
      </c>
      <c r="N416">
        <f>SUMIF(Hérodote!$A$2:$A$1003,$A416,Hérodote!$B$2:$B$1003)*1000/N$4</f>
        <v>0.11317460146372485</v>
      </c>
      <c r="O416">
        <f>SUMIF(JeanChrysostome!$A$2:$A$1003,$A416,JeanChrysostome!$B$2:$B$1003)*1000/O$4</f>
        <v>0.13782227584969392</v>
      </c>
      <c r="P416">
        <f>SUMIF(Hésiode!$A$2:$A$1003,$A416,Hésiode!$B$2:$B$1003)*1000/P$4</f>
        <v>0</v>
      </c>
      <c r="Q416">
        <f>SUMIF(Eschyle!$A$2:$A$1003,$A416,Eschyle!$B$2:$B$1003)*1000/Q$4</f>
        <v>0</v>
      </c>
      <c r="R416">
        <f>SUMIF(Démosthène!$A$2:$A$1003,$A416,Démosthène!$B$2:$B$1003)*1000/R$4</f>
        <v>0.74689863369659237</v>
      </c>
      <c r="S416">
        <f>SUMIF(Aristote!$A$2:$A$1003,$A416,Aristote!$B$2:$B$1003)*1000/S$4</f>
        <v>0</v>
      </c>
      <c r="T416">
        <f>SUMIF(Hypéride!$A$2:$A$1003,$A416,Hypéride!$B$2:$B$1003)*1000/T$4</f>
        <v>0.61073788240519677</v>
      </c>
      <c r="U416">
        <f>SUMIF(Isocrate!$A$2:$A$1003,$A416,Isocrate!$B$2:$B$1003)*1000/U$4</f>
        <v>0.29044196969445507</v>
      </c>
      <c r="V416">
        <f>SUMIF(Longus!$A$2:$A$1003,$A416,Longus!$B$2:$B$1003)*1000/V$4</f>
        <v>0</v>
      </c>
      <c r="W416">
        <f>SUMIF(Lycurgue!$A$2:$A$1003,$A416,Lycurgue!$B$2:$B$1003)*1000/W$4</f>
        <v>0.56657223796033995</v>
      </c>
      <c r="X416">
        <f>SUMIF(Théocrite!$A$2:$A$1003,$A416,Théocrite!$B$2:$B$1003)*1000/X$4</f>
        <v>0</v>
      </c>
      <c r="Y416">
        <f>SUMIF(Ésope!$A$2:$A$1003,$A416,Ésope!$B$2:$B$1003)*1000/Y$4</f>
        <v>0</v>
      </c>
      <c r="Z416">
        <f>SUMIF(Eschine!$A$2:$A$1003,$A416,Eschine!$B$2:$B$1003)*1000/Z$4</f>
        <v>1.0236462278636502</v>
      </c>
      <c r="AA416">
        <f>SUMIF(Basile!$A$2:$A$1003,$A416,Basile!$B$2:$B$1003)*1000/AA$4</f>
        <v>0</v>
      </c>
    </row>
    <row r="417" spans="1:27" x14ac:dyDescent="0.25">
      <c r="A417" s="8" t="s">
        <v>1636</v>
      </c>
      <c r="B417">
        <f t="shared" si="28"/>
        <v>0.18738657769658973</v>
      </c>
      <c r="C417" s="5">
        <f t="shared" si="29"/>
        <v>4</v>
      </c>
      <c r="D417" s="5">
        <f t="shared" si="30"/>
        <v>9</v>
      </c>
      <c r="E417">
        <f>SUMIF(Euripide!$A$2:$A$1003,$A417,Euripide!$B$2:$B$1003)*1000/E$4</f>
        <v>0</v>
      </c>
      <c r="F417">
        <f>SUMIF(Xénophon!$A$2:$A$1003,$A417,Xénophon!$B$2:$B$1003)*1000/F$4</f>
        <v>0.42793292547627348</v>
      </c>
      <c r="G417">
        <f>SUMIF(Plutarque!$A$2:$A$1003,$A417,Plutarque!$B$2:$B$1003)*1000/G$4</f>
        <v>0.22183321036057541</v>
      </c>
      <c r="H417">
        <f>SUMIF(Aristophane!$A$2:$A$1003,$A417,Aristophane!$B$2:$B$1003)*1000/H$4</f>
        <v>0.1225900832795299</v>
      </c>
      <c r="I417">
        <f>SUMIF(Sophocle!$A$2:$A$1003,$A417,Sophocle!$B$2:$B$1003)*1000/I$4</f>
        <v>0</v>
      </c>
      <c r="J417">
        <f>SUMIF(Lysias!$A$2:$A$1003,$A417,Lysias!$B$2:$B$1003)*1000/J$4</f>
        <v>0.54809217277731137</v>
      </c>
      <c r="K417">
        <f>SUMIF(Lucien!$A$2:$A$1003,$A417,Lucien!$B$2:$B$1003)*1000/K$4</f>
        <v>0</v>
      </c>
      <c r="L417">
        <f>SUMIF(Platon!$A$2:$A$1003,$A417,Platon!$B$2:$B$1003)*1000/L$4</f>
        <v>0.38400184050221353</v>
      </c>
      <c r="M417">
        <f>SUMIF(Homère!$A$2:$A$1003,$A417,Homère!$B$2:$B$1003)*1000/M$4</f>
        <v>0</v>
      </c>
      <c r="N417">
        <f>SUMIF(Hérodote!$A$2:$A$1003,$A417,Hérodote!$B$2:$B$1003)*1000/N$4</f>
        <v>0.16706726882740333</v>
      </c>
      <c r="O417">
        <f>SUMIF(JeanChrysostome!$A$2:$A$1003,$A417,JeanChrysostome!$B$2:$B$1003)*1000/O$4</f>
        <v>0.19681902270542434</v>
      </c>
      <c r="P417">
        <f>SUMIF(Hésiode!$A$2:$A$1003,$A417,Hésiode!$B$2:$B$1003)*1000/P$4</f>
        <v>0</v>
      </c>
      <c r="Q417">
        <f>SUMIF(Eschyle!$A$2:$A$1003,$A417,Eschyle!$B$2:$B$1003)*1000/Q$4</f>
        <v>0</v>
      </c>
      <c r="R417">
        <f>SUMIF(Démosthène!$A$2:$A$1003,$A417,Démosthène!$B$2:$B$1003)*1000/R$4</f>
        <v>0.41339970888323019</v>
      </c>
      <c r="S417">
        <f>SUMIF(Aristote!$A$2:$A$1003,$A417,Aristote!$B$2:$B$1003)*1000/S$4</f>
        <v>8.7335682509972354E-2</v>
      </c>
      <c r="T417">
        <f>SUMIF(Hypéride!$A$2:$A$1003,$A417,Hypéride!$B$2:$B$1003)*1000/T$4</f>
        <v>0.33312975403919826</v>
      </c>
      <c r="U417">
        <f>SUMIF(Isocrate!$A$2:$A$1003,$A417,Isocrate!$B$2:$B$1003)*1000/U$4</f>
        <v>0.77174580518812341</v>
      </c>
      <c r="V417">
        <f>SUMIF(Longus!$A$2:$A$1003,$A417,Longus!$B$2:$B$1003)*1000/V$4</f>
        <v>0</v>
      </c>
      <c r="W417">
        <f>SUMIF(Lycurgue!$A$2:$A$1003,$A417,Lycurgue!$B$2:$B$1003)*1000/W$4</f>
        <v>0.21246458923512748</v>
      </c>
      <c r="X417">
        <f>SUMIF(Théocrite!$A$2:$A$1003,$A417,Théocrite!$B$2:$B$1003)*1000/X$4</f>
        <v>0</v>
      </c>
      <c r="Y417">
        <f>SUMIF(Ésope!$A$2:$A$1003,$A417,Ésope!$B$2:$B$1003)*1000/Y$4</f>
        <v>0.1596794797352224</v>
      </c>
      <c r="Z417">
        <f>SUMIF(Eschine!$A$2:$A$1003,$A417,Eschine!$B$2:$B$1003)*1000/Z$4</f>
        <v>0.26614801924454906</v>
      </c>
      <c r="AA417">
        <f>SUMIF(Basile!$A$2:$A$1003,$A417,Basile!$B$2:$B$1003)*1000/AA$4</f>
        <v>0</v>
      </c>
    </row>
    <row r="418" spans="1:27" x14ac:dyDescent="0.25">
      <c r="A418" s="8" t="s">
        <v>1798</v>
      </c>
      <c r="B418">
        <f t="shared" si="28"/>
        <v>0.16310145480755234</v>
      </c>
      <c r="C418" s="5">
        <f t="shared" si="29"/>
        <v>5</v>
      </c>
      <c r="D418" s="5">
        <f t="shared" si="30"/>
        <v>11</v>
      </c>
      <c r="E418">
        <f>SUMIF(Euripide!$A$2:$A$1003,$A418,Euripide!$B$2:$B$1003)*1000/E$4</f>
        <v>0</v>
      </c>
      <c r="F418">
        <f>SUMIF(Xénophon!$A$2:$A$1003,$A418,Xénophon!$B$2:$B$1003)*1000/F$4</f>
        <v>0.11411544679367293</v>
      </c>
      <c r="G418">
        <f>SUMIF(Plutarque!$A$2:$A$1003,$A418,Plutarque!$B$2:$B$1003)*1000/G$4</f>
        <v>0.23533610142600175</v>
      </c>
      <c r="H418">
        <f>SUMIF(Aristophane!$A$2:$A$1003,$A418,Aristophane!$B$2:$B$1003)*1000/H$4</f>
        <v>0</v>
      </c>
      <c r="I418">
        <f>SUMIF(Sophocle!$A$2:$A$1003,$A418,Sophocle!$B$2:$B$1003)*1000/I$4</f>
        <v>0</v>
      </c>
      <c r="J418">
        <f>SUMIF(Lysias!$A$2:$A$1003,$A418,Lysias!$B$2:$B$1003)*1000/J$4</f>
        <v>0.17492303386509936</v>
      </c>
      <c r="K418">
        <f>SUMIF(Lucien!$A$2:$A$1003,$A418,Lucien!$B$2:$B$1003)*1000/K$4</f>
        <v>0.24193777929581875</v>
      </c>
      <c r="L418">
        <f>SUMIF(Platon!$A$2:$A$1003,$A418,Platon!$B$2:$B$1003)*1000/L$4</f>
        <v>0.47704193401596567</v>
      </c>
      <c r="M418">
        <f>SUMIF(Homère!$A$2:$A$1003,$A418,Homère!$B$2:$B$1003)*1000/M$4</f>
        <v>0</v>
      </c>
      <c r="N418">
        <f>SUMIF(Hérodote!$A$2:$A$1003,$A418,Hérodote!$B$2:$B$1003)*1000/N$4</f>
        <v>0</v>
      </c>
      <c r="O418">
        <f>SUMIF(JeanChrysostome!$A$2:$A$1003,$A418,JeanChrysostome!$B$2:$B$1003)*1000/O$4</f>
        <v>0.17699024056719129</v>
      </c>
      <c r="P418">
        <f>SUMIF(Hésiode!$A$2:$A$1003,$A418,Hésiode!$B$2:$B$1003)*1000/P$4</f>
        <v>0</v>
      </c>
      <c r="Q418">
        <f>SUMIF(Eschyle!$A$2:$A$1003,$A418,Eschyle!$B$2:$B$1003)*1000/Q$4</f>
        <v>0</v>
      </c>
      <c r="R418">
        <f>SUMIF(Démosthène!$A$2:$A$1003,$A418,Démosthène!$B$2:$B$1003)*1000/R$4</f>
        <v>0.20669985444161509</v>
      </c>
      <c r="S418">
        <f>SUMIF(Aristote!$A$2:$A$1003,$A418,Aristote!$B$2:$B$1003)*1000/S$4</f>
        <v>1.1500730402102675</v>
      </c>
      <c r="T418">
        <f>SUMIF(Hypéride!$A$2:$A$1003,$A418,Hypéride!$B$2:$B$1003)*1000/T$4</f>
        <v>0.22208650269279884</v>
      </c>
      <c r="U418">
        <f>SUMIF(Isocrate!$A$2:$A$1003,$A418,Isocrate!$B$2:$B$1003)*1000/U$4</f>
        <v>0.35682870562461622</v>
      </c>
      <c r="V418">
        <f>SUMIF(Longus!$A$2:$A$1003,$A418,Longus!$B$2:$B$1003)*1000/V$4</f>
        <v>0</v>
      </c>
      <c r="W418">
        <f>SUMIF(Lycurgue!$A$2:$A$1003,$A418,Lycurgue!$B$2:$B$1003)*1000/W$4</f>
        <v>0.42492917847025496</v>
      </c>
      <c r="X418">
        <f>SUMIF(Théocrite!$A$2:$A$1003,$A418,Théocrite!$B$2:$B$1003)*1000/X$4</f>
        <v>0</v>
      </c>
      <c r="Y418">
        <f>SUMIF(Ésope!$A$2:$A$1003,$A418,Ésope!$B$2:$B$1003)*1000/Y$4</f>
        <v>0</v>
      </c>
      <c r="Z418">
        <f>SUMIF(Eschine!$A$2:$A$1003,$A418,Eschine!$B$2:$B$1003)*1000/Z$4</f>
        <v>0</v>
      </c>
      <c r="AA418">
        <f>SUMIF(Basile!$A$2:$A$1003,$A418,Basile!$B$2:$B$1003)*1000/AA$4</f>
        <v>0.35803189584936723</v>
      </c>
    </row>
    <row r="419" spans="1:27" x14ac:dyDescent="0.25">
      <c r="A419" s="8" t="s">
        <v>1795</v>
      </c>
      <c r="B419">
        <f t="shared" si="28"/>
        <v>0.2117290881992332</v>
      </c>
      <c r="C419" s="5">
        <f t="shared" si="29"/>
        <v>4</v>
      </c>
      <c r="D419" s="5">
        <f t="shared" si="30"/>
        <v>9</v>
      </c>
      <c r="E419">
        <f>SUMIF(Euripide!$A$2:$A$1003,$A419,Euripide!$B$2:$B$1003)*1000/E$4</f>
        <v>0</v>
      </c>
      <c r="F419">
        <f>SUMIF(Xénophon!$A$2:$A$1003,$A419,Xénophon!$B$2:$B$1003)*1000/F$4</f>
        <v>0.15215392905823058</v>
      </c>
      <c r="G419">
        <f>SUMIF(Plutarque!$A$2:$A$1003,$A419,Plutarque!$B$2:$B$1003)*1000/G$4</f>
        <v>0.31153098672376461</v>
      </c>
      <c r="H419">
        <f>SUMIF(Aristophane!$A$2:$A$1003,$A419,Aristophane!$B$2:$B$1003)*1000/H$4</f>
        <v>0</v>
      </c>
      <c r="I419">
        <f>SUMIF(Sophocle!$A$2:$A$1003,$A419,Sophocle!$B$2:$B$1003)*1000/I$4</f>
        <v>0</v>
      </c>
      <c r="J419">
        <f>SUMIF(Lysias!$A$2:$A$1003,$A419,Lysias!$B$2:$B$1003)*1000/J$4</f>
        <v>0.22156917622912586</v>
      </c>
      <c r="K419">
        <f>SUMIF(Lucien!$A$2:$A$1003,$A419,Lucien!$B$2:$B$1003)*1000/K$4</f>
        <v>0.33800130931033501</v>
      </c>
      <c r="L419">
        <f>SUMIF(Platon!$A$2:$A$1003,$A419,Platon!$B$2:$B$1003)*1000/L$4</f>
        <v>0.58023185591303628</v>
      </c>
      <c r="M419">
        <f>SUMIF(Homère!$A$2:$A$1003,$A419,Homère!$B$2:$B$1003)*1000/M$4</f>
        <v>0</v>
      </c>
      <c r="N419">
        <f>SUMIF(Hérodote!$A$2:$A$1003,$A419,Hérodote!$B$2:$B$1003)*1000/N$4</f>
        <v>0.1293424016728284</v>
      </c>
      <c r="O419">
        <f>SUMIF(JeanChrysostome!$A$2:$A$1003,$A419,JeanChrysostome!$B$2:$B$1003)*1000/O$4</f>
        <v>0.26658695985846653</v>
      </c>
      <c r="P419">
        <f>SUMIF(Hésiode!$A$2:$A$1003,$A419,Hésiode!$B$2:$B$1003)*1000/P$4</f>
        <v>0</v>
      </c>
      <c r="Q419">
        <f>SUMIF(Eschyle!$A$2:$A$1003,$A419,Eschyle!$B$2:$B$1003)*1000/Q$4</f>
        <v>0</v>
      </c>
      <c r="R419">
        <f>SUMIF(Démosthène!$A$2:$A$1003,$A419,Démosthène!$B$2:$B$1003)*1000/R$4</f>
        <v>0.25880906144370297</v>
      </c>
      <c r="S419">
        <f>SUMIF(Aristote!$A$2:$A$1003,$A419,Aristote!$B$2:$B$1003)*1000/S$4</f>
        <v>1.2493599213794992</v>
      </c>
      <c r="T419">
        <f>SUMIF(Hypéride!$A$2:$A$1003,$A419,Hypéride!$B$2:$B$1003)*1000/T$4</f>
        <v>0.22208650269279884</v>
      </c>
      <c r="U419">
        <f>SUMIF(Isocrate!$A$2:$A$1003,$A419,Isocrate!$B$2:$B$1003)*1000/U$4</f>
        <v>0.37342538960715649</v>
      </c>
      <c r="V419">
        <f>SUMIF(Longus!$A$2:$A$1003,$A419,Longus!$B$2:$B$1003)*1000/V$4</f>
        <v>0</v>
      </c>
      <c r="W419">
        <f>SUMIF(Lycurgue!$A$2:$A$1003,$A419,Lycurgue!$B$2:$B$1003)*1000/W$4</f>
        <v>0.42492917847025496</v>
      </c>
      <c r="X419">
        <f>SUMIF(Théocrite!$A$2:$A$1003,$A419,Théocrite!$B$2:$B$1003)*1000/X$4</f>
        <v>0</v>
      </c>
      <c r="Y419">
        <f>SUMIF(Ésope!$A$2:$A$1003,$A419,Ésope!$B$2:$B$1003)*1000/Y$4</f>
        <v>0</v>
      </c>
      <c r="Z419">
        <f>SUMIF(Eschine!$A$2:$A$1003,$A419,Eschine!$B$2:$B$1003)*1000/Z$4</f>
        <v>0.16378339645818404</v>
      </c>
      <c r="AA419">
        <f>SUMIF(Basile!$A$2:$A$1003,$A419,Basile!$B$2:$B$1003)*1000/AA$4</f>
        <v>0.56242018284999029</v>
      </c>
    </row>
    <row r="420" spans="1:27" x14ac:dyDescent="0.25">
      <c r="A420" s="8" t="s">
        <v>2481</v>
      </c>
      <c r="B420">
        <f t="shared" si="28"/>
        <v>0</v>
      </c>
      <c r="C420" s="5">
        <f t="shared" si="29"/>
        <v>10</v>
      </c>
      <c r="D420" s="5">
        <f t="shared" si="30"/>
        <v>22</v>
      </c>
      <c r="E420">
        <f>SUMIF(Euripide!$A$2:$A$1003,$A420,Euripide!$B$2:$B$1003)*1000/E$4</f>
        <v>0</v>
      </c>
      <c r="F420">
        <f>SUMIF(Xénophon!$A$2:$A$1003,$A420,Xénophon!$B$2:$B$1003)*1000/F$4</f>
        <v>0</v>
      </c>
      <c r="G420">
        <f>SUMIF(Plutarque!$A$2:$A$1003,$A420,Plutarque!$B$2:$B$1003)*1000/G$4</f>
        <v>0</v>
      </c>
      <c r="H420">
        <f>SUMIF(Aristophane!$A$2:$A$1003,$A420,Aristophane!$B$2:$B$1003)*1000/H$4</f>
        <v>0</v>
      </c>
      <c r="I420">
        <f>SUMIF(Sophocle!$A$2:$A$1003,$A420,Sophocle!$B$2:$B$1003)*1000/I$4</f>
        <v>0</v>
      </c>
      <c r="J420">
        <f>SUMIF(Lysias!$A$2:$A$1003,$A420,Lysias!$B$2:$B$1003)*1000/J$4</f>
        <v>0</v>
      </c>
      <c r="K420">
        <f>SUMIF(Lucien!$A$2:$A$1003,$A420,Lucien!$B$2:$B$1003)*1000/K$4</f>
        <v>0</v>
      </c>
      <c r="L420">
        <f>SUMIF(Platon!$A$2:$A$1003,$A420,Platon!$B$2:$B$1003)*1000/L$4</f>
        <v>0</v>
      </c>
      <c r="M420">
        <f>SUMIF(Homère!$A$2:$A$1003,$A420,Homère!$B$2:$B$1003)*1000/M$4</f>
        <v>0</v>
      </c>
      <c r="N420">
        <f>SUMIF(Hérodote!$A$2:$A$1003,$A420,Hérodote!$B$2:$B$1003)*1000/N$4</f>
        <v>0</v>
      </c>
      <c r="O420">
        <f>SUMIF(JeanChrysostome!$A$2:$A$1003,$A420,JeanChrysostome!$B$2:$B$1003)*1000/O$4</f>
        <v>0</v>
      </c>
      <c r="P420">
        <f>SUMIF(Hésiode!$A$2:$A$1003,$A420,Hésiode!$B$2:$B$1003)*1000/P$4</f>
        <v>0</v>
      </c>
      <c r="Q420">
        <f>SUMIF(Eschyle!$A$2:$A$1003,$A420,Eschyle!$B$2:$B$1003)*1000/Q$4</f>
        <v>0</v>
      </c>
      <c r="R420">
        <f>SUMIF(Démosthène!$A$2:$A$1003,$A420,Démosthène!$B$2:$B$1003)*1000/R$4</f>
        <v>0</v>
      </c>
      <c r="S420">
        <f>SUMIF(Aristote!$A$2:$A$1003,$A420,Aristote!$B$2:$B$1003)*1000/S$4</f>
        <v>0</v>
      </c>
      <c r="T420">
        <f>SUMIF(Hypéride!$A$2:$A$1003,$A420,Hypéride!$B$2:$B$1003)*1000/T$4</f>
        <v>0</v>
      </c>
      <c r="U420">
        <f>SUMIF(Isocrate!$A$2:$A$1003,$A420,Isocrate!$B$2:$B$1003)*1000/U$4</f>
        <v>0</v>
      </c>
      <c r="V420">
        <f>SUMIF(Longus!$A$2:$A$1003,$A420,Longus!$B$2:$B$1003)*1000/V$4</f>
        <v>0</v>
      </c>
      <c r="W420">
        <f>SUMIF(Lycurgue!$A$2:$A$1003,$A420,Lycurgue!$B$2:$B$1003)*1000/W$4</f>
        <v>0</v>
      </c>
      <c r="X420">
        <f>SUMIF(Théocrite!$A$2:$A$1003,$A420,Théocrite!$B$2:$B$1003)*1000/X$4</f>
        <v>0</v>
      </c>
      <c r="Y420">
        <f>SUMIF(Ésope!$A$2:$A$1003,$A420,Ésope!$B$2:$B$1003)*1000/Y$4</f>
        <v>0</v>
      </c>
      <c r="Z420">
        <f>SUMIF(Eschine!$A$2:$A$1003,$A420,Eschine!$B$2:$B$1003)*1000/Z$4</f>
        <v>0</v>
      </c>
      <c r="AA420">
        <f>SUMIF(Basile!$A$2:$A$1003,$A420,Basile!$B$2:$B$1003)*1000/AA$4</f>
        <v>0.13249999295212803</v>
      </c>
    </row>
    <row r="421" spans="1:27" x14ac:dyDescent="0.25">
      <c r="A421" s="8" t="s">
        <v>590</v>
      </c>
      <c r="B421">
        <f t="shared" si="28"/>
        <v>0.42546784794995857</v>
      </c>
      <c r="C421" s="5">
        <f t="shared" si="29"/>
        <v>0</v>
      </c>
      <c r="D421" s="5">
        <f t="shared" si="30"/>
        <v>2</v>
      </c>
      <c r="E421">
        <f>SUMIF(Euripide!$A$2:$A$1003,$A421,Euripide!$B$2:$B$1003)*1000/E$4</f>
        <v>0.44388363266385039</v>
      </c>
      <c r="F421">
        <f>SUMIF(Xénophon!$A$2:$A$1003,$A421,Xénophon!$B$2:$B$1003)*1000/F$4</f>
        <v>0.56423748692427167</v>
      </c>
      <c r="G421">
        <f>SUMIF(Plutarque!$A$2:$A$1003,$A421,Plutarque!$B$2:$B$1003)*1000/G$4</f>
        <v>0.38386790314569136</v>
      </c>
      <c r="H421">
        <f>SUMIF(Aristophane!$A$2:$A$1003,$A421,Aristophane!$B$2:$B$1003)*1000/H$4</f>
        <v>0.17162611659134186</v>
      </c>
      <c r="I421">
        <f>SUMIF(Sophocle!$A$2:$A$1003,$A421,Sophocle!$B$2:$B$1003)*1000/I$4</f>
        <v>0.38586920364579869</v>
      </c>
      <c r="J421">
        <f>SUMIF(Lysias!$A$2:$A$1003,$A421,Lysias!$B$2:$B$1003)*1000/J$4</f>
        <v>0.38483067450321856</v>
      </c>
      <c r="K421">
        <f>SUMIF(Lucien!$A$2:$A$1003,$A421,Lucien!$B$2:$B$1003)*1000/K$4</f>
        <v>0.31309594967694193</v>
      </c>
      <c r="L421">
        <f>SUMIF(Platon!$A$2:$A$1003,$A421,Platon!$B$2:$B$1003)*1000/L$4</f>
        <v>1.2450456150203928</v>
      </c>
      <c r="M421">
        <f>SUMIF(Homère!$A$2:$A$1003,$A421,Homère!$B$2:$B$1003)*1000/M$4</f>
        <v>0.22093566253081801</v>
      </c>
      <c r="N421">
        <f>SUMIF(Hérodote!$A$2:$A$1003,$A421,Hérodote!$B$2:$B$1003)*1000/N$4</f>
        <v>0.24251700313655325</v>
      </c>
      <c r="O421">
        <f>SUMIF(JeanChrysostome!$A$2:$A$1003,$A421,JeanChrysostome!$B$2:$B$1003)*1000/O$4</f>
        <v>0.47858356889192116</v>
      </c>
      <c r="P421">
        <f>SUMIF(Hésiode!$A$2:$A$1003,$A421,Hésiode!$B$2:$B$1003)*1000/P$4</f>
        <v>0.15022909937654924</v>
      </c>
      <c r="Q421">
        <f>SUMIF(Eschyle!$A$2:$A$1003,$A421,Eschyle!$B$2:$B$1003)*1000/Q$4</f>
        <v>0.31900274833137027</v>
      </c>
      <c r="R421">
        <f>SUMIF(Démosthène!$A$2:$A$1003,$A421,Démosthène!$B$2:$B$1003)*1000/R$4</f>
        <v>0.44119128595101037</v>
      </c>
      <c r="S421">
        <f>SUMIF(Aristote!$A$2:$A$1003,$A421,Aristote!$B$2:$B$1003)*1000/S$4</f>
        <v>1.9866569463584238</v>
      </c>
      <c r="T421">
        <f>SUMIF(Hypéride!$A$2:$A$1003,$A421,Hypéride!$B$2:$B$1003)*1000/T$4</f>
        <v>0.33312975403919826</v>
      </c>
      <c r="U421">
        <f>SUMIF(Isocrate!$A$2:$A$1003,$A421,Isocrate!$B$2:$B$1003)*1000/U$4</f>
        <v>0.25724860172937447</v>
      </c>
      <c r="V421">
        <f>SUMIF(Longus!$A$2:$A$1003,$A421,Longus!$B$2:$B$1003)*1000/V$4</f>
        <v>0.15107261557055091</v>
      </c>
      <c r="W421">
        <f>SUMIF(Lycurgue!$A$2:$A$1003,$A421,Lycurgue!$B$2:$B$1003)*1000/W$4</f>
        <v>0</v>
      </c>
      <c r="X421">
        <f>SUMIF(Théocrite!$A$2:$A$1003,$A421,Théocrite!$B$2:$B$1003)*1000/X$4</f>
        <v>0</v>
      </c>
      <c r="Y421">
        <f>SUMIF(Ésope!$A$2:$A$1003,$A421,Ésope!$B$2:$B$1003)*1000/Y$4</f>
        <v>0.27581001045174774</v>
      </c>
      <c r="Z421">
        <f>SUMIF(Eschine!$A$2:$A$1003,$A421,Eschine!$B$2:$B$1003)*1000/Z$4</f>
        <v>0.26614801924454906</v>
      </c>
      <c r="AA421">
        <f>SUMIF(Basile!$A$2:$A$1003,$A421,Basile!$B$2:$B$1003)*1000/AA$4</f>
        <v>0.6695478367261789</v>
      </c>
    </row>
    <row r="422" spans="1:27" x14ac:dyDescent="0.25">
      <c r="A422" s="8" t="s">
        <v>2935</v>
      </c>
      <c r="B422">
        <f t="shared" si="28"/>
        <v>0</v>
      </c>
      <c r="C422" s="5">
        <f t="shared" si="29"/>
        <v>10</v>
      </c>
      <c r="D422" s="5">
        <f t="shared" si="30"/>
        <v>22</v>
      </c>
      <c r="E422">
        <f>SUMIF(Euripide!$A$2:$A$1003,$A422,Euripide!$B$2:$B$1003)*1000/E$4</f>
        <v>0</v>
      </c>
      <c r="F422">
        <f>SUMIF(Xénophon!$A$2:$A$1003,$A422,Xénophon!$B$2:$B$1003)*1000/F$4</f>
        <v>0</v>
      </c>
      <c r="G422">
        <f>SUMIF(Plutarque!$A$2:$A$1003,$A422,Plutarque!$B$2:$B$1003)*1000/G$4</f>
        <v>0</v>
      </c>
      <c r="H422">
        <f>SUMIF(Aristophane!$A$2:$A$1003,$A422,Aristophane!$B$2:$B$1003)*1000/H$4</f>
        <v>0</v>
      </c>
      <c r="I422">
        <f>SUMIF(Sophocle!$A$2:$A$1003,$A422,Sophocle!$B$2:$B$1003)*1000/I$4</f>
        <v>0</v>
      </c>
      <c r="J422">
        <f>SUMIF(Lysias!$A$2:$A$1003,$A422,Lysias!$B$2:$B$1003)*1000/J$4</f>
        <v>0</v>
      </c>
      <c r="K422">
        <f>SUMIF(Lucien!$A$2:$A$1003,$A422,Lucien!$B$2:$B$1003)*1000/K$4</f>
        <v>0</v>
      </c>
      <c r="L422">
        <f>SUMIF(Platon!$A$2:$A$1003,$A422,Platon!$B$2:$B$1003)*1000/L$4</f>
        <v>0</v>
      </c>
      <c r="M422">
        <f>SUMIF(Homère!$A$2:$A$1003,$A422,Homère!$B$2:$B$1003)*1000/M$4</f>
        <v>0</v>
      </c>
      <c r="N422">
        <f>SUMIF(Hérodote!$A$2:$A$1003,$A422,Hérodote!$B$2:$B$1003)*1000/N$4</f>
        <v>0</v>
      </c>
      <c r="O422">
        <f>SUMIF(JeanChrysostome!$A$2:$A$1003,$A422,JeanChrysostome!$B$2:$B$1003)*1000/O$4</f>
        <v>0</v>
      </c>
      <c r="P422">
        <f>SUMIF(Hésiode!$A$2:$A$1003,$A422,Hésiode!$B$2:$B$1003)*1000/P$4</f>
        <v>0</v>
      </c>
      <c r="Q422">
        <f>SUMIF(Eschyle!$A$2:$A$1003,$A422,Eschyle!$B$2:$B$1003)*1000/Q$4</f>
        <v>0</v>
      </c>
      <c r="R422">
        <f>SUMIF(Démosthène!$A$2:$A$1003,$A422,Démosthène!$B$2:$B$1003)*1000/R$4</f>
        <v>0</v>
      </c>
      <c r="S422">
        <f>SUMIF(Aristote!$A$2:$A$1003,$A422,Aristote!$B$2:$B$1003)*1000/S$4</f>
        <v>0</v>
      </c>
      <c r="T422">
        <f>SUMIF(Hypéride!$A$2:$A$1003,$A422,Hypéride!$B$2:$B$1003)*1000/T$4</f>
        <v>0</v>
      </c>
      <c r="U422">
        <f>SUMIF(Isocrate!$A$2:$A$1003,$A422,Isocrate!$B$2:$B$1003)*1000/U$4</f>
        <v>0</v>
      </c>
      <c r="V422">
        <f>SUMIF(Longus!$A$2:$A$1003,$A422,Longus!$B$2:$B$1003)*1000/V$4</f>
        <v>0</v>
      </c>
      <c r="W422">
        <f>SUMIF(Lycurgue!$A$2:$A$1003,$A422,Lycurgue!$B$2:$B$1003)*1000/W$4</f>
        <v>0</v>
      </c>
      <c r="X422">
        <f>SUMIF(Théocrite!$A$2:$A$1003,$A422,Théocrite!$B$2:$B$1003)*1000/X$4</f>
        <v>0</v>
      </c>
      <c r="Y422">
        <f>SUMIF(Ésope!$A$2:$A$1003,$A422,Ésope!$B$2:$B$1003)*1000/Y$4</f>
        <v>0</v>
      </c>
      <c r="Z422">
        <f>SUMIF(Eschine!$A$2:$A$1003,$A422,Eschine!$B$2:$B$1003)*1000/Z$4</f>
        <v>0.16378339645818404</v>
      </c>
      <c r="AA422">
        <f>SUMIF(Basile!$A$2:$A$1003,$A422,Basile!$B$2:$B$1003)*1000/AA$4</f>
        <v>0</v>
      </c>
    </row>
    <row r="423" spans="1:27" x14ac:dyDescent="0.25">
      <c r="A423" s="8" t="s">
        <v>2936</v>
      </c>
      <c r="B423">
        <f t="shared" si="28"/>
        <v>0</v>
      </c>
      <c r="C423" s="5">
        <f t="shared" si="29"/>
        <v>9</v>
      </c>
      <c r="D423" s="5">
        <f t="shared" si="30"/>
        <v>19</v>
      </c>
      <c r="E423">
        <f>SUMIF(Euripide!$A$2:$A$1003,$A423,Euripide!$B$2:$B$1003)*1000/E$4</f>
        <v>0</v>
      </c>
      <c r="F423">
        <f>SUMIF(Xénophon!$A$2:$A$1003,$A423,Xénophon!$B$2:$B$1003)*1000/F$4</f>
        <v>0</v>
      </c>
      <c r="G423">
        <f>SUMIF(Plutarque!$A$2:$A$1003,$A423,Plutarque!$B$2:$B$1003)*1000/G$4</f>
        <v>0</v>
      </c>
      <c r="H423">
        <f>SUMIF(Aristophane!$A$2:$A$1003,$A423,Aristophane!$B$2:$B$1003)*1000/H$4</f>
        <v>0</v>
      </c>
      <c r="I423">
        <f>SUMIF(Sophocle!$A$2:$A$1003,$A423,Sophocle!$B$2:$B$1003)*1000/I$4</f>
        <v>0</v>
      </c>
      <c r="J423">
        <f>SUMIF(Lysias!$A$2:$A$1003,$A423,Lysias!$B$2:$B$1003)*1000/J$4</f>
        <v>0.12827689150107285</v>
      </c>
      <c r="K423">
        <f>SUMIF(Lucien!$A$2:$A$1003,$A423,Lucien!$B$2:$B$1003)*1000/K$4</f>
        <v>0</v>
      </c>
      <c r="L423">
        <f>SUMIF(Platon!$A$2:$A$1003,$A423,Platon!$B$2:$B$1003)*1000/L$4</f>
        <v>0</v>
      </c>
      <c r="M423">
        <f>SUMIF(Homère!$A$2:$A$1003,$A423,Homère!$B$2:$B$1003)*1000/M$4</f>
        <v>0</v>
      </c>
      <c r="N423">
        <f>SUMIF(Hérodote!$A$2:$A$1003,$A423,Hérodote!$B$2:$B$1003)*1000/N$4</f>
        <v>0</v>
      </c>
      <c r="O423">
        <f>SUMIF(JeanChrysostome!$A$2:$A$1003,$A423,JeanChrysostome!$B$2:$B$1003)*1000/O$4</f>
        <v>0</v>
      </c>
      <c r="P423">
        <f>SUMIF(Hésiode!$A$2:$A$1003,$A423,Hésiode!$B$2:$B$1003)*1000/P$4</f>
        <v>0</v>
      </c>
      <c r="Q423">
        <f>SUMIF(Eschyle!$A$2:$A$1003,$A423,Eschyle!$B$2:$B$1003)*1000/Q$4</f>
        <v>0</v>
      </c>
      <c r="R423">
        <f>SUMIF(Démosthène!$A$2:$A$1003,$A423,Démosthène!$B$2:$B$1003)*1000/R$4</f>
        <v>0</v>
      </c>
      <c r="S423">
        <f>SUMIF(Aristote!$A$2:$A$1003,$A423,Aristote!$B$2:$B$1003)*1000/S$4</f>
        <v>0</v>
      </c>
      <c r="T423">
        <f>SUMIF(Hypéride!$A$2:$A$1003,$A423,Hypéride!$B$2:$B$1003)*1000/T$4</f>
        <v>0.16656487701959913</v>
      </c>
      <c r="U423">
        <f>SUMIF(Isocrate!$A$2:$A$1003,$A423,Isocrate!$B$2:$B$1003)*1000/U$4</f>
        <v>0</v>
      </c>
      <c r="V423">
        <f>SUMIF(Longus!$A$2:$A$1003,$A423,Longus!$B$2:$B$1003)*1000/V$4</f>
        <v>0</v>
      </c>
      <c r="W423">
        <f>SUMIF(Lycurgue!$A$2:$A$1003,$A423,Lycurgue!$B$2:$B$1003)*1000/W$4</f>
        <v>0.35410764872521244</v>
      </c>
      <c r="X423">
        <f>SUMIF(Théocrite!$A$2:$A$1003,$A423,Théocrite!$B$2:$B$1003)*1000/X$4</f>
        <v>0</v>
      </c>
      <c r="Y423">
        <f>SUMIF(Ésope!$A$2:$A$1003,$A423,Ésope!$B$2:$B$1003)*1000/Y$4</f>
        <v>0</v>
      </c>
      <c r="Z423">
        <f>SUMIF(Eschine!$A$2:$A$1003,$A423,Eschine!$B$2:$B$1003)*1000/Z$4</f>
        <v>0.16378339645818404</v>
      </c>
      <c r="AA423">
        <f>SUMIF(Basile!$A$2:$A$1003,$A423,Basile!$B$2:$B$1003)*1000/AA$4</f>
        <v>0</v>
      </c>
    </row>
    <row r="424" spans="1:27" x14ac:dyDescent="0.25">
      <c r="A424" s="8" t="s">
        <v>2033</v>
      </c>
      <c r="B424">
        <f t="shared" si="28"/>
        <v>6.3508349068087042E-2</v>
      </c>
      <c r="C424" s="5">
        <f t="shared" si="29"/>
        <v>6</v>
      </c>
      <c r="D424" s="5">
        <f t="shared" si="30"/>
        <v>14</v>
      </c>
      <c r="E424">
        <f>SUMIF(Euripide!$A$2:$A$1003,$A424,Euripide!$B$2:$B$1003)*1000/E$4</f>
        <v>0</v>
      </c>
      <c r="F424">
        <f>SUMIF(Xénophon!$A$2:$A$1003,$A424,Xénophon!$B$2:$B$1003)*1000/F$4</f>
        <v>0.14581418201413762</v>
      </c>
      <c r="G424">
        <f>SUMIF(Plutarque!$A$2:$A$1003,$A424,Plutarque!$B$2:$B$1003)*1000/G$4</f>
        <v>0.16396367722303401</v>
      </c>
      <c r="H424">
        <f>SUMIF(Aristophane!$A$2:$A$1003,$A424,Aristophane!$B$2:$B$1003)*1000/H$4</f>
        <v>0</v>
      </c>
      <c r="I424">
        <f>SUMIF(Sophocle!$A$2:$A$1003,$A424,Sophocle!$B$2:$B$1003)*1000/I$4</f>
        <v>0</v>
      </c>
      <c r="J424">
        <f>SUMIF(Lysias!$A$2:$A$1003,$A424,Lysias!$B$2:$B$1003)*1000/J$4</f>
        <v>0</v>
      </c>
      <c r="K424">
        <f>SUMIF(Lucien!$A$2:$A$1003,$A424,Lucien!$B$2:$B$1003)*1000/K$4</f>
        <v>0.12808470668602168</v>
      </c>
      <c r="L424">
        <f>SUMIF(Platon!$A$2:$A$1003,$A424,Platon!$B$2:$B$1003)*1000/L$4</f>
        <v>0</v>
      </c>
      <c r="M424">
        <f>SUMIF(Homère!$A$2:$A$1003,$A424,Homère!$B$2:$B$1003)*1000/M$4</f>
        <v>0</v>
      </c>
      <c r="N424">
        <f>SUMIF(Hérodote!$A$2:$A$1003,$A424,Hérodote!$B$2:$B$1003)*1000/N$4</f>
        <v>0.26946333681839246</v>
      </c>
      <c r="O424">
        <f>SUMIF(JeanChrysostome!$A$2:$A$1003,$A424,JeanChrysostome!$B$2:$B$1003)*1000/O$4</f>
        <v>0.13072308224464751</v>
      </c>
      <c r="P424">
        <f>SUMIF(Hésiode!$A$2:$A$1003,$A424,Hésiode!$B$2:$B$1003)*1000/P$4</f>
        <v>0.15022909937654924</v>
      </c>
      <c r="Q424">
        <f>SUMIF(Eschyle!$A$2:$A$1003,$A424,Eschyle!$B$2:$B$1003)*1000/Q$4</f>
        <v>0</v>
      </c>
      <c r="R424">
        <f>SUMIF(Démosthène!$A$2:$A$1003,$A424,Démosthène!$B$2:$B$1003)*1000/R$4</f>
        <v>9.7270519737230637E-2</v>
      </c>
      <c r="S424">
        <f>SUMIF(Aristote!$A$2:$A$1003,$A424,Aristote!$B$2:$B$1003)*1000/S$4</f>
        <v>0.12870521633048557</v>
      </c>
      <c r="T424">
        <f>SUMIF(Hypéride!$A$2:$A$1003,$A424,Hypéride!$B$2:$B$1003)*1000/T$4</f>
        <v>0</v>
      </c>
      <c r="U424">
        <f>SUMIF(Isocrate!$A$2:$A$1003,$A424,Isocrate!$B$2:$B$1003)*1000/U$4</f>
        <v>0</v>
      </c>
      <c r="V424">
        <f>SUMIF(Longus!$A$2:$A$1003,$A424,Longus!$B$2:$B$1003)*1000/V$4</f>
        <v>0</v>
      </c>
      <c r="W424">
        <f>SUMIF(Lycurgue!$A$2:$A$1003,$A424,Lycurgue!$B$2:$B$1003)*1000/W$4</f>
        <v>0</v>
      </c>
      <c r="X424">
        <f>SUMIF(Théocrite!$A$2:$A$1003,$A424,Théocrite!$B$2:$B$1003)*1000/X$4</f>
        <v>0</v>
      </c>
      <c r="Y424">
        <f>SUMIF(Ésope!$A$2:$A$1003,$A424,Ésope!$B$2:$B$1003)*1000/Y$4</f>
        <v>0.17419579607478805</v>
      </c>
      <c r="Z424">
        <f>SUMIF(Eschine!$A$2:$A$1003,$A424,Eschine!$B$2:$B$1003)*1000/Z$4</f>
        <v>0</v>
      </c>
      <c r="AA424">
        <f>SUMIF(Basile!$A$2:$A$1003,$A424,Basile!$B$2:$B$1003)*1000/AA$4</f>
        <v>0</v>
      </c>
    </row>
    <row r="425" spans="1:27" x14ac:dyDescent="0.25">
      <c r="A425" s="8" t="s">
        <v>4374</v>
      </c>
      <c r="B425">
        <f t="shared" si="28"/>
        <v>0</v>
      </c>
      <c r="C425" s="5">
        <f t="shared" si="29"/>
        <v>10</v>
      </c>
      <c r="D425" s="5">
        <f t="shared" si="30"/>
        <v>22</v>
      </c>
      <c r="E425">
        <f>SUMIF(Euripide!$A$2:$A$1003,$A425,Euripide!$B$2:$B$1003)*1000/E$4</f>
        <v>0</v>
      </c>
      <c r="F425">
        <f>SUMIF(Xénophon!$A$2:$A$1003,$A425,Xénophon!$B$2:$B$1003)*1000/F$4</f>
        <v>0</v>
      </c>
      <c r="G425">
        <f>SUMIF(Plutarque!$A$2:$A$1003,$A425,Plutarque!$B$2:$B$1003)*1000/G$4</f>
        <v>0</v>
      </c>
      <c r="H425">
        <f>SUMIF(Aristophane!$A$2:$A$1003,$A425,Aristophane!$B$2:$B$1003)*1000/H$4</f>
        <v>0</v>
      </c>
      <c r="I425">
        <f>SUMIF(Sophocle!$A$2:$A$1003,$A425,Sophocle!$B$2:$B$1003)*1000/I$4</f>
        <v>0</v>
      </c>
      <c r="J425">
        <f>SUMIF(Lysias!$A$2:$A$1003,$A425,Lysias!$B$2:$B$1003)*1000/J$4</f>
        <v>0</v>
      </c>
      <c r="K425">
        <f>SUMIF(Lucien!$A$2:$A$1003,$A425,Lucien!$B$2:$B$1003)*1000/K$4</f>
        <v>0</v>
      </c>
      <c r="L425">
        <f>SUMIF(Platon!$A$2:$A$1003,$A425,Platon!$B$2:$B$1003)*1000/L$4</f>
        <v>0</v>
      </c>
      <c r="M425">
        <f>SUMIF(Homère!$A$2:$A$1003,$A425,Homère!$B$2:$B$1003)*1000/M$4</f>
        <v>0</v>
      </c>
      <c r="N425">
        <f>SUMIF(Hérodote!$A$2:$A$1003,$A425,Hérodote!$B$2:$B$1003)*1000/N$4</f>
        <v>0</v>
      </c>
      <c r="O425">
        <f>SUMIF(JeanChrysostome!$A$2:$A$1003,$A425,JeanChrysostome!$B$2:$B$1003)*1000/O$4</f>
        <v>0</v>
      </c>
      <c r="P425">
        <f>SUMIF(Hésiode!$A$2:$A$1003,$A425,Hésiode!$B$2:$B$1003)*1000/P$4</f>
        <v>0</v>
      </c>
      <c r="Q425">
        <f>SUMIF(Eschyle!$A$2:$A$1003,$A425,Eschyle!$B$2:$B$1003)*1000/Q$4</f>
        <v>0</v>
      </c>
      <c r="R425">
        <f>SUMIF(Démosthène!$A$2:$A$1003,$A425,Démosthène!$B$2:$B$1003)*1000/R$4</f>
        <v>0</v>
      </c>
      <c r="S425">
        <f>SUMIF(Aristote!$A$2:$A$1003,$A425,Aristote!$B$2:$B$1003)*1000/S$4</f>
        <v>0</v>
      </c>
      <c r="T425">
        <f>SUMIF(Hypéride!$A$2:$A$1003,$A425,Hypéride!$B$2:$B$1003)*1000/T$4</f>
        <v>0.22208650269279884</v>
      </c>
      <c r="U425">
        <f>SUMIF(Isocrate!$A$2:$A$1003,$A425,Isocrate!$B$2:$B$1003)*1000/U$4</f>
        <v>0</v>
      </c>
      <c r="V425">
        <f>SUMIF(Longus!$A$2:$A$1003,$A425,Longus!$B$2:$B$1003)*1000/V$4</f>
        <v>0</v>
      </c>
      <c r="W425">
        <f>SUMIF(Lycurgue!$A$2:$A$1003,$A425,Lycurgue!$B$2:$B$1003)*1000/W$4</f>
        <v>0</v>
      </c>
      <c r="X425">
        <f>SUMIF(Théocrite!$A$2:$A$1003,$A425,Théocrite!$B$2:$B$1003)*1000/X$4</f>
        <v>0</v>
      </c>
      <c r="Y425">
        <f>SUMIF(Ésope!$A$2:$A$1003,$A425,Ésope!$B$2:$B$1003)*1000/Y$4</f>
        <v>0</v>
      </c>
      <c r="Z425">
        <f>SUMIF(Eschine!$A$2:$A$1003,$A425,Eschine!$B$2:$B$1003)*1000/Z$4</f>
        <v>0</v>
      </c>
      <c r="AA425">
        <f>SUMIF(Basile!$A$2:$A$1003,$A425,Basile!$B$2:$B$1003)*1000/AA$4</f>
        <v>0</v>
      </c>
    </row>
    <row r="426" spans="1:27" x14ac:dyDescent="0.25">
      <c r="A426" s="8" t="s">
        <v>4839</v>
      </c>
      <c r="B426">
        <f t="shared" si="28"/>
        <v>0</v>
      </c>
      <c r="C426" s="5">
        <f t="shared" si="29"/>
        <v>10</v>
      </c>
      <c r="D426" s="5">
        <f t="shared" si="30"/>
        <v>22</v>
      </c>
      <c r="E426">
        <f>SUMIF(Euripide!$A$2:$A$1003,$A426,Euripide!$B$2:$B$1003)*1000/E$4</f>
        <v>0</v>
      </c>
      <c r="F426">
        <f>SUMIF(Xénophon!$A$2:$A$1003,$A426,Xénophon!$B$2:$B$1003)*1000/F$4</f>
        <v>0</v>
      </c>
      <c r="G426">
        <f>SUMIF(Plutarque!$A$2:$A$1003,$A426,Plutarque!$B$2:$B$1003)*1000/G$4</f>
        <v>0</v>
      </c>
      <c r="H426">
        <f>SUMIF(Aristophane!$A$2:$A$1003,$A426,Aristophane!$B$2:$B$1003)*1000/H$4</f>
        <v>0</v>
      </c>
      <c r="I426">
        <f>SUMIF(Sophocle!$A$2:$A$1003,$A426,Sophocle!$B$2:$B$1003)*1000/I$4</f>
        <v>0</v>
      </c>
      <c r="J426">
        <f>SUMIF(Lysias!$A$2:$A$1003,$A426,Lysias!$B$2:$B$1003)*1000/J$4</f>
        <v>0</v>
      </c>
      <c r="K426">
        <f>SUMIF(Lucien!$A$2:$A$1003,$A426,Lucien!$B$2:$B$1003)*1000/K$4</f>
        <v>0</v>
      </c>
      <c r="L426">
        <f>SUMIF(Platon!$A$2:$A$1003,$A426,Platon!$B$2:$B$1003)*1000/L$4</f>
        <v>0</v>
      </c>
      <c r="M426">
        <f>SUMIF(Homère!$A$2:$A$1003,$A426,Homère!$B$2:$B$1003)*1000/M$4</f>
        <v>0</v>
      </c>
      <c r="N426">
        <f>SUMIF(Hérodote!$A$2:$A$1003,$A426,Hérodote!$B$2:$B$1003)*1000/N$4</f>
        <v>0</v>
      </c>
      <c r="O426">
        <f>SUMIF(JeanChrysostome!$A$2:$A$1003,$A426,JeanChrysostome!$B$2:$B$1003)*1000/O$4</f>
        <v>0</v>
      </c>
      <c r="P426">
        <f>SUMIF(Hésiode!$A$2:$A$1003,$A426,Hésiode!$B$2:$B$1003)*1000/P$4</f>
        <v>0</v>
      </c>
      <c r="Q426">
        <f>SUMIF(Eschyle!$A$2:$A$1003,$A426,Eschyle!$B$2:$B$1003)*1000/Q$4</f>
        <v>0</v>
      </c>
      <c r="R426">
        <f>SUMIF(Démosthène!$A$2:$A$1003,$A426,Démosthène!$B$2:$B$1003)*1000/R$4</f>
        <v>0</v>
      </c>
      <c r="S426">
        <f>SUMIF(Aristote!$A$2:$A$1003,$A426,Aristote!$B$2:$B$1003)*1000/S$4</f>
        <v>0</v>
      </c>
      <c r="T426">
        <f>SUMIF(Hypéride!$A$2:$A$1003,$A426,Hypéride!$B$2:$B$1003)*1000/T$4</f>
        <v>0</v>
      </c>
      <c r="U426">
        <f>SUMIF(Isocrate!$A$2:$A$1003,$A426,Isocrate!$B$2:$B$1003)*1000/U$4</f>
        <v>0</v>
      </c>
      <c r="V426">
        <f>SUMIF(Longus!$A$2:$A$1003,$A426,Longus!$B$2:$B$1003)*1000/V$4</f>
        <v>0.25178769261758488</v>
      </c>
      <c r="W426">
        <f>SUMIF(Lycurgue!$A$2:$A$1003,$A426,Lycurgue!$B$2:$B$1003)*1000/W$4</f>
        <v>0</v>
      </c>
      <c r="X426">
        <f>SUMIF(Théocrite!$A$2:$A$1003,$A426,Théocrite!$B$2:$B$1003)*1000/X$4</f>
        <v>0</v>
      </c>
      <c r="Y426">
        <f>SUMIF(Ésope!$A$2:$A$1003,$A426,Ésope!$B$2:$B$1003)*1000/Y$4</f>
        <v>0</v>
      </c>
      <c r="Z426">
        <f>SUMIF(Eschine!$A$2:$A$1003,$A426,Eschine!$B$2:$B$1003)*1000/Z$4</f>
        <v>0</v>
      </c>
      <c r="AA426">
        <f>SUMIF(Basile!$A$2:$A$1003,$A426,Basile!$B$2:$B$1003)*1000/AA$4</f>
        <v>0</v>
      </c>
    </row>
    <row r="427" spans="1:27" x14ac:dyDescent="0.25">
      <c r="A427" s="8" t="s">
        <v>3033</v>
      </c>
      <c r="B427">
        <f t="shared" si="28"/>
        <v>0</v>
      </c>
      <c r="C427" s="5">
        <f t="shared" si="29"/>
        <v>9</v>
      </c>
      <c r="D427" s="5">
        <f t="shared" si="30"/>
        <v>20</v>
      </c>
      <c r="E427">
        <f>SUMIF(Euripide!$A$2:$A$1003,$A427,Euripide!$B$2:$B$1003)*1000/E$4</f>
        <v>0</v>
      </c>
      <c r="F427">
        <f>SUMIF(Xénophon!$A$2:$A$1003,$A427,Xénophon!$B$2:$B$1003)*1000/F$4</f>
        <v>0</v>
      </c>
      <c r="G427">
        <f>SUMIF(Plutarque!$A$2:$A$1003,$A427,Plutarque!$B$2:$B$1003)*1000/G$4</f>
        <v>0</v>
      </c>
      <c r="H427">
        <f>SUMIF(Aristophane!$A$2:$A$1003,$A427,Aristophane!$B$2:$B$1003)*1000/H$4</f>
        <v>0</v>
      </c>
      <c r="I427">
        <f>SUMIF(Sophocle!$A$2:$A$1003,$A427,Sophocle!$B$2:$B$1003)*1000/I$4</f>
        <v>0</v>
      </c>
      <c r="J427">
        <f>SUMIF(Lysias!$A$2:$A$1003,$A427,Lysias!$B$2:$B$1003)*1000/J$4</f>
        <v>0</v>
      </c>
      <c r="K427">
        <f>SUMIF(Lucien!$A$2:$A$1003,$A427,Lucien!$B$2:$B$1003)*1000/K$4</f>
        <v>0</v>
      </c>
      <c r="L427">
        <f>SUMIF(Platon!$A$2:$A$1003,$A427,Platon!$B$2:$B$1003)*1000/L$4</f>
        <v>0</v>
      </c>
      <c r="M427">
        <f>SUMIF(Homère!$A$2:$A$1003,$A427,Homère!$B$2:$B$1003)*1000/M$4</f>
        <v>0</v>
      </c>
      <c r="N427">
        <f>SUMIF(Hérodote!$A$2:$A$1003,$A427,Hérodote!$B$2:$B$1003)*1000/N$4</f>
        <v>0.12395313493646054</v>
      </c>
      <c r="O427">
        <f>SUMIF(JeanChrysostome!$A$2:$A$1003,$A427,JeanChrysostome!$B$2:$B$1003)*1000/O$4</f>
        <v>0</v>
      </c>
      <c r="P427">
        <f>SUMIF(Hésiode!$A$2:$A$1003,$A427,Hésiode!$B$2:$B$1003)*1000/P$4</f>
        <v>0</v>
      </c>
      <c r="Q427">
        <f>SUMIF(Eschyle!$A$2:$A$1003,$A427,Eschyle!$B$2:$B$1003)*1000/Q$4</f>
        <v>0</v>
      </c>
      <c r="R427">
        <f>SUMIF(Démosthène!$A$2:$A$1003,$A427,Démosthène!$B$2:$B$1003)*1000/R$4</f>
        <v>0</v>
      </c>
      <c r="S427">
        <f>SUMIF(Aristote!$A$2:$A$1003,$A427,Aristote!$B$2:$B$1003)*1000/S$4</f>
        <v>0</v>
      </c>
      <c r="T427">
        <f>SUMIF(Hypéride!$A$2:$A$1003,$A427,Hypéride!$B$2:$B$1003)*1000/T$4</f>
        <v>0</v>
      </c>
      <c r="U427">
        <f>SUMIF(Isocrate!$A$2:$A$1003,$A427,Isocrate!$B$2:$B$1003)*1000/U$4</f>
        <v>0</v>
      </c>
      <c r="V427">
        <f>SUMIF(Longus!$A$2:$A$1003,$A427,Longus!$B$2:$B$1003)*1000/V$4</f>
        <v>0.3525027696646188</v>
      </c>
      <c r="W427">
        <f>SUMIF(Lycurgue!$A$2:$A$1003,$A427,Lycurgue!$B$2:$B$1003)*1000/W$4</f>
        <v>0</v>
      </c>
      <c r="X427">
        <f>SUMIF(Théocrite!$A$2:$A$1003,$A427,Théocrite!$B$2:$B$1003)*1000/X$4</f>
        <v>0</v>
      </c>
      <c r="Y427">
        <f>SUMIF(Ésope!$A$2:$A$1003,$A427,Ésope!$B$2:$B$1003)*1000/Y$4</f>
        <v>0</v>
      </c>
      <c r="Z427">
        <f>SUMIF(Eschine!$A$2:$A$1003,$A427,Eschine!$B$2:$B$1003)*1000/Z$4</f>
        <v>0.10236462278636503</v>
      </c>
      <c r="AA427">
        <f>SUMIF(Basile!$A$2:$A$1003,$A427,Basile!$B$2:$B$1003)*1000/AA$4</f>
        <v>0</v>
      </c>
    </row>
    <row r="428" spans="1:27" x14ac:dyDescent="0.25">
      <c r="A428" s="8" t="s">
        <v>2092</v>
      </c>
      <c r="B428">
        <f t="shared" si="28"/>
        <v>0</v>
      </c>
      <c r="C428" s="5">
        <f t="shared" si="29"/>
        <v>10</v>
      </c>
      <c r="D428" s="5">
        <f t="shared" si="30"/>
        <v>22</v>
      </c>
      <c r="E428">
        <f>SUMIF(Euripide!$A$2:$A$1003,$A428,Euripide!$B$2:$B$1003)*1000/E$4</f>
        <v>0</v>
      </c>
      <c r="F428">
        <f>SUMIF(Xénophon!$A$2:$A$1003,$A428,Xénophon!$B$2:$B$1003)*1000/F$4</f>
        <v>0</v>
      </c>
      <c r="G428">
        <f>SUMIF(Plutarque!$A$2:$A$1003,$A428,Plutarque!$B$2:$B$1003)*1000/G$4</f>
        <v>0</v>
      </c>
      <c r="H428">
        <f>SUMIF(Aristophane!$A$2:$A$1003,$A428,Aristophane!$B$2:$B$1003)*1000/H$4</f>
        <v>0</v>
      </c>
      <c r="I428">
        <f>SUMIF(Sophocle!$A$2:$A$1003,$A428,Sophocle!$B$2:$B$1003)*1000/I$4</f>
        <v>0</v>
      </c>
      <c r="J428">
        <f>SUMIF(Lysias!$A$2:$A$1003,$A428,Lysias!$B$2:$B$1003)*1000/J$4</f>
        <v>0</v>
      </c>
      <c r="K428">
        <f>SUMIF(Lucien!$A$2:$A$1003,$A428,Lucien!$B$2:$B$1003)*1000/K$4</f>
        <v>0</v>
      </c>
      <c r="L428">
        <f>SUMIF(Platon!$A$2:$A$1003,$A428,Platon!$B$2:$B$1003)*1000/L$4</f>
        <v>0</v>
      </c>
      <c r="M428">
        <f>SUMIF(Homère!$A$2:$A$1003,$A428,Homère!$B$2:$B$1003)*1000/M$4</f>
        <v>0</v>
      </c>
      <c r="N428">
        <f>SUMIF(Hérodote!$A$2:$A$1003,$A428,Hérodote!$B$2:$B$1003)*1000/N$4</f>
        <v>0</v>
      </c>
      <c r="O428">
        <f>SUMIF(JeanChrysostome!$A$2:$A$1003,$A428,JeanChrysostome!$B$2:$B$1003)*1000/O$4</f>
        <v>0</v>
      </c>
      <c r="P428">
        <f>SUMIF(Hésiode!$A$2:$A$1003,$A428,Hésiode!$B$2:$B$1003)*1000/P$4</f>
        <v>0</v>
      </c>
      <c r="Q428">
        <f>SUMIF(Eschyle!$A$2:$A$1003,$A428,Eschyle!$B$2:$B$1003)*1000/Q$4</f>
        <v>0</v>
      </c>
      <c r="R428">
        <f>SUMIF(Démosthène!$A$2:$A$1003,$A428,Démosthène!$B$2:$B$1003)*1000/R$4</f>
        <v>0</v>
      </c>
      <c r="S428">
        <f>SUMIF(Aristote!$A$2:$A$1003,$A428,Aristote!$B$2:$B$1003)*1000/S$4</f>
        <v>0.10756078793333437</v>
      </c>
      <c r="T428">
        <f>SUMIF(Hypéride!$A$2:$A$1003,$A428,Hypéride!$B$2:$B$1003)*1000/T$4</f>
        <v>0</v>
      </c>
      <c r="U428">
        <f>SUMIF(Isocrate!$A$2:$A$1003,$A428,Isocrate!$B$2:$B$1003)*1000/U$4</f>
        <v>0</v>
      </c>
      <c r="V428">
        <f>SUMIF(Longus!$A$2:$A$1003,$A428,Longus!$B$2:$B$1003)*1000/V$4</f>
        <v>0</v>
      </c>
      <c r="W428">
        <f>SUMIF(Lycurgue!$A$2:$A$1003,$A428,Lycurgue!$B$2:$B$1003)*1000/W$4</f>
        <v>0</v>
      </c>
      <c r="X428">
        <f>SUMIF(Théocrite!$A$2:$A$1003,$A428,Théocrite!$B$2:$B$1003)*1000/X$4</f>
        <v>0</v>
      </c>
      <c r="Y428">
        <f>SUMIF(Ésope!$A$2:$A$1003,$A428,Ésope!$B$2:$B$1003)*1000/Y$4</f>
        <v>0</v>
      </c>
      <c r="Z428">
        <f>SUMIF(Eschine!$A$2:$A$1003,$A428,Eschine!$B$2:$B$1003)*1000/Z$4</f>
        <v>0</v>
      </c>
      <c r="AA428">
        <f>SUMIF(Basile!$A$2:$A$1003,$A428,Basile!$B$2:$B$1003)*1000/AA$4</f>
        <v>0</v>
      </c>
    </row>
    <row r="429" spans="1:27" x14ac:dyDescent="0.25">
      <c r="A429" s="8" t="s">
        <v>2766</v>
      </c>
      <c r="B429">
        <f t="shared" si="28"/>
        <v>0</v>
      </c>
      <c r="C429" s="5">
        <f t="shared" si="29"/>
        <v>10</v>
      </c>
      <c r="D429" s="5">
        <f t="shared" si="30"/>
        <v>21</v>
      </c>
      <c r="E429">
        <f>SUMIF(Euripide!$A$2:$A$1003,$A429,Euripide!$B$2:$B$1003)*1000/E$4</f>
        <v>0</v>
      </c>
      <c r="F429">
        <f>SUMIF(Xénophon!$A$2:$A$1003,$A429,Xénophon!$B$2:$B$1003)*1000/F$4</f>
        <v>0</v>
      </c>
      <c r="G429">
        <f>SUMIF(Plutarque!$A$2:$A$1003,$A429,Plutarque!$B$2:$B$1003)*1000/G$4</f>
        <v>0</v>
      </c>
      <c r="H429">
        <f>SUMIF(Aristophane!$A$2:$A$1003,$A429,Aristophane!$B$2:$B$1003)*1000/H$4</f>
        <v>0</v>
      </c>
      <c r="I429">
        <f>SUMIF(Sophocle!$A$2:$A$1003,$A429,Sophocle!$B$2:$B$1003)*1000/I$4</f>
        <v>0</v>
      </c>
      <c r="J429">
        <f>SUMIF(Lysias!$A$2:$A$1003,$A429,Lysias!$B$2:$B$1003)*1000/J$4</f>
        <v>0</v>
      </c>
      <c r="K429">
        <f>SUMIF(Lucien!$A$2:$A$1003,$A429,Lucien!$B$2:$B$1003)*1000/K$4</f>
        <v>0</v>
      </c>
      <c r="L429">
        <f>SUMIF(Platon!$A$2:$A$1003,$A429,Platon!$B$2:$B$1003)*1000/L$4</f>
        <v>0</v>
      </c>
      <c r="M429">
        <f>SUMIF(Homère!$A$2:$A$1003,$A429,Homère!$B$2:$B$1003)*1000/M$4</f>
        <v>0</v>
      </c>
      <c r="N429">
        <f>SUMIF(Hérodote!$A$2:$A$1003,$A429,Hérodote!$B$2:$B$1003)*1000/N$4</f>
        <v>0</v>
      </c>
      <c r="O429">
        <f>SUMIF(JeanChrysostome!$A$2:$A$1003,$A429,JeanChrysostome!$B$2:$B$1003)*1000/O$4</f>
        <v>0</v>
      </c>
      <c r="P429">
        <f>SUMIF(Hésiode!$A$2:$A$1003,$A429,Hésiode!$B$2:$B$1003)*1000/P$4</f>
        <v>0</v>
      </c>
      <c r="Q429">
        <f>SUMIF(Eschyle!$A$2:$A$1003,$A429,Eschyle!$B$2:$B$1003)*1000/Q$4</f>
        <v>0</v>
      </c>
      <c r="R429">
        <f>SUMIF(Démosthène!$A$2:$A$1003,$A429,Démosthène!$B$2:$B$1003)*1000/R$4</f>
        <v>0.12506209680501082</v>
      </c>
      <c r="S429">
        <f>SUMIF(Aristote!$A$2:$A$1003,$A429,Aristote!$B$2:$B$1003)*1000/S$4</f>
        <v>0</v>
      </c>
      <c r="T429">
        <f>SUMIF(Hypéride!$A$2:$A$1003,$A429,Hypéride!$B$2:$B$1003)*1000/T$4</f>
        <v>0</v>
      </c>
      <c r="U429">
        <f>SUMIF(Isocrate!$A$2:$A$1003,$A429,Isocrate!$B$2:$B$1003)*1000/U$4</f>
        <v>0</v>
      </c>
      <c r="V429">
        <f>SUMIF(Longus!$A$2:$A$1003,$A429,Longus!$B$2:$B$1003)*1000/V$4</f>
        <v>0</v>
      </c>
      <c r="W429">
        <f>SUMIF(Lycurgue!$A$2:$A$1003,$A429,Lycurgue!$B$2:$B$1003)*1000/W$4</f>
        <v>0.14164305949008499</v>
      </c>
      <c r="X429">
        <f>SUMIF(Théocrite!$A$2:$A$1003,$A429,Théocrite!$B$2:$B$1003)*1000/X$4</f>
        <v>0</v>
      </c>
      <c r="Y429">
        <f>SUMIF(Ésope!$A$2:$A$1003,$A429,Ésope!$B$2:$B$1003)*1000/Y$4</f>
        <v>0</v>
      </c>
      <c r="Z429">
        <f>SUMIF(Eschine!$A$2:$A$1003,$A429,Eschine!$B$2:$B$1003)*1000/Z$4</f>
        <v>0</v>
      </c>
      <c r="AA429">
        <f>SUMIF(Basile!$A$2:$A$1003,$A429,Basile!$B$2:$B$1003)*1000/AA$4</f>
        <v>0</v>
      </c>
    </row>
    <row r="430" spans="1:27" x14ac:dyDescent="0.25">
      <c r="A430" s="8" t="s">
        <v>2744</v>
      </c>
      <c r="B430">
        <f t="shared" si="28"/>
        <v>0</v>
      </c>
      <c r="C430" s="5">
        <f t="shared" si="29"/>
        <v>10</v>
      </c>
      <c r="D430" s="5">
        <f t="shared" si="30"/>
        <v>22</v>
      </c>
      <c r="E430">
        <f>SUMIF(Euripide!$A$2:$A$1003,$A430,Euripide!$B$2:$B$1003)*1000/E$4</f>
        <v>0</v>
      </c>
      <c r="F430">
        <f>SUMIF(Xénophon!$A$2:$A$1003,$A430,Xénophon!$B$2:$B$1003)*1000/F$4</f>
        <v>0</v>
      </c>
      <c r="G430">
        <f>SUMIF(Plutarque!$A$2:$A$1003,$A430,Plutarque!$B$2:$B$1003)*1000/G$4</f>
        <v>0</v>
      </c>
      <c r="H430">
        <f>SUMIF(Aristophane!$A$2:$A$1003,$A430,Aristophane!$B$2:$B$1003)*1000/H$4</f>
        <v>0</v>
      </c>
      <c r="I430">
        <f>SUMIF(Sophocle!$A$2:$A$1003,$A430,Sophocle!$B$2:$B$1003)*1000/I$4</f>
        <v>0</v>
      </c>
      <c r="J430">
        <f>SUMIF(Lysias!$A$2:$A$1003,$A430,Lysias!$B$2:$B$1003)*1000/J$4</f>
        <v>0</v>
      </c>
      <c r="K430">
        <f>SUMIF(Lucien!$A$2:$A$1003,$A430,Lucien!$B$2:$B$1003)*1000/K$4</f>
        <v>0</v>
      </c>
      <c r="L430">
        <f>SUMIF(Platon!$A$2:$A$1003,$A430,Platon!$B$2:$B$1003)*1000/L$4</f>
        <v>0</v>
      </c>
      <c r="M430">
        <f>SUMIF(Homère!$A$2:$A$1003,$A430,Homère!$B$2:$B$1003)*1000/M$4</f>
        <v>0</v>
      </c>
      <c r="N430">
        <f>SUMIF(Hérodote!$A$2:$A$1003,$A430,Hérodote!$B$2:$B$1003)*1000/N$4</f>
        <v>0</v>
      </c>
      <c r="O430">
        <f>SUMIF(JeanChrysostome!$A$2:$A$1003,$A430,JeanChrysostome!$B$2:$B$1003)*1000/O$4</f>
        <v>0</v>
      </c>
      <c r="P430">
        <f>SUMIF(Hésiode!$A$2:$A$1003,$A430,Hésiode!$B$2:$B$1003)*1000/P$4</f>
        <v>0</v>
      </c>
      <c r="Q430">
        <f>SUMIF(Eschyle!$A$2:$A$1003,$A430,Eschyle!$B$2:$B$1003)*1000/Q$4</f>
        <v>0</v>
      </c>
      <c r="R430">
        <f>SUMIF(Démosthène!$A$2:$A$1003,$A430,Démosthène!$B$2:$B$1003)*1000/R$4</f>
        <v>0.13548393820542839</v>
      </c>
      <c r="S430">
        <f>SUMIF(Aristote!$A$2:$A$1003,$A430,Aristote!$B$2:$B$1003)*1000/S$4</f>
        <v>0</v>
      </c>
      <c r="T430">
        <f>SUMIF(Hypéride!$A$2:$A$1003,$A430,Hypéride!$B$2:$B$1003)*1000/T$4</f>
        <v>0</v>
      </c>
      <c r="U430">
        <f>SUMIF(Isocrate!$A$2:$A$1003,$A430,Isocrate!$B$2:$B$1003)*1000/U$4</f>
        <v>0</v>
      </c>
      <c r="V430">
        <f>SUMIF(Longus!$A$2:$A$1003,$A430,Longus!$B$2:$B$1003)*1000/V$4</f>
        <v>0</v>
      </c>
      <c r="W430">
        <f>SUMIF(Lycurgue!$A$2:$A$1003,$A430,Lycurgue!$B$2:$B$1003)*1000/W$4</f>
        <v>0</v>
      </c>
      <c r="X430">
        <f>SUMIF(Théocrite!$A$2:$A$1003,$A430,Théocrite!$B$2:$B$1003)*1000/X$4</f>
        <v>0</v>
      </c>
      <c r="Y430">
        <f>SUMIF(Ésope!$A$2:$A$1003,$A430,Ésope!$B$2:$B$1003)*1000/Y$4</f>
        <v>0</v>
      </c>
      <c r="Z430">
        <f>SUMIF(Eschine!$A$2:$A$1003,$A430,Eschine!$B$2:$B$1003)*1000/Z$4</f>
        <v>0</v>
      </c>
      <c r="AA430">
        <f>SUMIF(Basile!$A$2:$A$1003,$A430,Basile!$B$2:$B$1003)*1000/AA$4</f>
        <v>0</v>
      </c>
    </row>
    <row r="431" spans="1:27" x14ac:dyDescent="0.25">
      <c r="A431" s="8" t="s">
        <v>2102</v>
      </c>
      <c r="B431">
        <f t="shared" si="28"/>
        <v>0</v>
      </c>
      <c r="C431" s="5">
        <f t="shared" si="29"/>
        <v>10</v>
      </c>
      <c r="D431" s="5">
        <f t="shared" si="30"/>
        <v>22</v>
      </c>
      <c r="E431">
        <f>SUMIF(Euripide!$A$2:$A$1003,$A431,Euripide!$B$2:$B$1003)*1000/E$4</f>
        <v>0</v>
      </c>
      <c r="F431">
        <f>SUMIF(Xénophon!$A$2:$A$1003,$A431,Xénophon!$B$2:$B$1003)*1000/F$4</f>
        <v>0</v>
      </c>
      <c r="G431">
        <f>SUMIF(Plutarque!$A$2:$A$1003,$A431,Plutarque!$B$2:$B$1003)*1000/G$4</f>
        <v>0</v>
      </c>
      <c r="H431">
        <f>SUMIF(Aristophane!$A$2:$A$1003,$A431,Aristophane!$B$2:$B$1003)*1000/H$4</f>
        <v>0</v>
      </c>
      <c r="I431">
        <f>SUMIF(Sophocle!$A$2:$A$1003,$A431,Sophocle!$B$2:$B$1003)*1000/I$4</f>
        <v>0</v>
      </c>
      <c r="J431">
        <f>SUMIF(Lysias!$A$2:$A$1003,$A431,Lysias!$B$2:$B$1003)*1000/J$4</f>
        <v>0</v>
      </c>
      <c r="K431">
        <f>SUMIF(Lucien!$A$2:$A$1003,$A431,Lucien!$B$2:$B$1003)*1000/K$4</f>
        <v>0</v>
      </c>
      <c r="L431">
        <f>SUMIF(Platon!$A$2:$A$1003,$A431,Platon!$B$2:$B$1003)*1000/L$4</f>
        <v>0</v>
      </c>
      <c r="M431">
        <f>SUMIF(Homère!$A$2:$A$1003,$A431,Homère!$B$2:$B$1003)*1000/M$4</f>
        <v>0</v>
      </c>
      <c r="N431">
        <f>SUMIF(Hérodote!$A$2:$A$1003,$A431,Hérodote!$B$2:$B$1003)*1000/N$4</f>
        <v>0</v>
      </c>
      <c r="O431">
        <f>SUMIF(JeanChrysostome!$A$2:$A$1003,$A431,JeanChrysostome!$B$2:$B$1003)*1000/O$4</f>
        <v>0</v>
      </c>
      <c r="P431">
        <f>SUMIF(Hésiode!$A$2:$A$1003,$A431,Hésiode!$B$2:$B$1003)*1000/P$4</f>
        <v>0</v>
      </c>
      <c r="Q431">
        <f>SUMIF(Eschyle!$A$2:$A$1003,$A431,Eschyle!$B$2:$B$1003)*1000/Q$4</f>
        <v>0</v>
      </c>
      <c r="R431">
        <f>SUMIF(Démosthène!$A$2:$A$1003,$A431,Démosthène!$B$2:$B$1003)*1000/R$4</f>
        <v>0</v>
      </c>
      <c r="S431">
        <f>SUMIF(Aristote!$A$2:$A$1003,$A431,Aristote!$B$2:$B$1003)*1000/S$4</f>
        <v>0.10480281901196682</v>
      </c>
      <c r="T431">
        <f>SUMIF(Hypéride!$A$2:$A$1003,$A431,Hypéride!$B$2:$B$1003)*1000/T$4</f>
        <v>0</v>
      </c>
      <c r="U431">
        <f>SUMIF(Isocrate!$A$2:$A$1003,$A431,Isocrate!$B$2:$B$1003)*1000/U$4</f>
        <v>0</v>
      </c>
      <c r="V431">
        <f>SUMIF(Longus!$A$2:$A$1003,$A431,Longus!$B$2:$B$1003)*1000/V$4</f>
        <v>0</v>
      </c>
      <c r="W431">
        <f>SUMIF(Lycurgue!$A$2:$A$1003,$A431,Lycurgue!$B$2:$B$1003)*1000/W$4</f>
        <v>0</v>
      </c>
      <c r="X431">
        <f>SUMIF(Théocrite!$A$2:$A$1003,$A431,Théocrite!$B$2:$B$1003)*1000/X$4</f>
        <v>0</v>
      </c>
      <c r="Y431">
        <f>SUMIF(Ésope!$A$2:$A$1003,$A431,Ésope!$B$2:$B$1003)*1000/Y$4</f>
        <v>0</v>
      </c>
      <c r="Z431">
        <f>SUMIF(Eschine!$A$2:$A$1003,$A431,Eschine!$B$2:$B$1003)*1000/Z$4</f>
        <v>0</v>
      </c>
      <c r="AA431">
        <f>SUMIF(Basile!$A$2:$A$1003,$A431,Basile!$B$2:$B$1003)*1000/AA$4</f>
        <v>0</v>
      </c>
    </row>
    <row r="432" spans="1:27" x14ac:dyDescent="0.25">
      <c r="A432" s="8" t="s">
        <v>1863</v>
      </c>
      <c r="B432">
        <f t="shared" si="28"/>
        <v>0.19935418745712835</v>
      </c>
      <c r="C432" s="5">
        <f t="shared" si="29"/>
        <v>5</v>
      </c>
      <c r="D432" s="5">
        <f t="shared" si="30"/>
        <v>6</v>
      </c>
      <c r="E432">
        <f>SUMIF(Euripide!$A$2:$A$1003,$A432,Euripide!$B$2:$B$1003)*1000/E$4</f>
        <v>0</v>
      </c>
      <c r="F432">
        <f>SUMIF(Xénophon!$A$2:$A$1003,$A432,Xénophon!$B$2:$B$1003)*1000/F$4</f>
        <v>0.16483342314641647</v>
      </c>
      <c r="G432">
        <f>SUMIF(Plutarque!$A$2:$A$1003,$A432,Plutarque!$B$2:$B$1003)*1000/G$4</f>
        <v>0.67900252214715262</v>
      </c>
      <c r="H432">
        <f>SUMIF(Aristophane!$A$2:$A$1003,$A432,Aristophane!$B$2:$B$1003)*1000/H$4</f>
        <v>0</v>
      </c>
      <c r="I432">
        <f>SUMIF(Sophocle!$A$2:$A$1003,$A432,Sophocle!$B$2:$B$1003)*1000/I$4</f>
        <v>0</v>
      </c>
      <c r="J432">
        <f>SUMIF(Lysias!$A$2:$A$1003,$A432,Lysias!$B$2:$B$1003)*1000/J$4</f>
        <v>0.12827689150107285</v>
      </c>
      <c r="K432">
        <f>SUMIF(Lucien!$A$2:$A$1003,$A432,Lucien!$B$2:$B$1003)*1000/K$4</f>
        <v>0.14231634076224631</v>
      </c>
      <c r="L432">
        <f>SUMIF(Platon!$A$2:$A$1003,$A432,Platon!$B$2:$B$1003)*1000/L$4</f>
        <v>0</v>
      </c>
      <c r="M432">
        <f>SUMIF(Homère!$A$2:$A$1003,$A432,Homère!$B$2:$B$1003)*1000/M$4</f>
        <v>0</v>
      </c>
      <c r="N432">
        <f>SUMIF(Hérodote!$A$2:$A$1003,$A432,Hérodote!$B$2:$B$1003)*1000/N$4</f>
        <v>0.22095993619108184</v>
      </c>
      <c r="O432">
        <f>SUMIF(JeanChrysostome!$A$2:$A$1003,$A432,JeanChrysostome!$B$2:$B$1003)*1000/O$4</f>
        <v>0.43231641056937736</v>
      </c>
      <c r="P432">
        <f>SUMIF(Hésiode!$A$2:$A$1003,$A432,Hésiode!$B$2:$B$1003)*1000/P$4</f>
        <v>0.18778637422068656</v>
      </c>
      <c r="Q432">
        <f>SUMIF(Eschyle!$A$2:$A$1003,$A432,Eschyle!$B$2:$B$1003)*1000/Q$4</f>
        <v>0</v>
      </c>
      <c r="R432">
        <f>SUMIF(Démosthène!$A$2:$A$1003,$A432,Démosthène!$B$2:$B$1003)*1000/R$4</f>
        <v>0.41339970888323019</v>
      </c>
      <c r="S432">
        <f>SUMIF(Aristote!$A$2:$A$1003,$A432,Aristote!$B$2:$B$1003)*1000/S$4</f>
        <v>0.30797319621937619</v>
      </c>
      <c r="T432">
        <f>SUMIF(Hypéride!$A$2:$A$1003,$A432,Hypéride!$B$2:$B$1003)*1000/T$4</f>
        <v>0.38865137971239799</v>
      </c>
      <c r="U432">
        <f>SUMIF(Isocrate!$A$2:$A$1003,$A432,Isocrate!$B$2:$B$1003)*1000/U$4</f>
        <v>0.27384528571191474</v>
      </c>
      <c r="V432">
        <f>SUMIF(Longus!$A$2:$A$1003,$A432,Longus!$B$2:$B$1003)*1000/V$4</f>
        <v>0.30214523114110181</v>
      </c>
      <c r="W432">
        <f>SUMIF(Lycurgue!$A$2:$A$1003,$A432,Lycurgue!$B$2:$B$1003)*1000/W$4</f>
        <v>0.35410764872521244</v>
      </c>
      <c r="X432">
        <f>SUMIF(Théocrite!$A$2:$A$1003,$A432,Théocrite!$B$2:$B$1003)*1000/X$4</f>
        <v>0.22755199563100167</v>
      </c>
      <c r="Y432">
        <f>SUMIF(Ésope!$A$2:$A$1003,$A432,Ésope!$B$2:$B$1003)*1000/Y$4</f>
        <v>0.65323423528045521</v>
      </c>
      <c r="Z432">
        <f>SUMIF(Eschine!$A$2:$A$1003,$A432,Eschine!$B$2:$B$1003)*1000/Z$4</f>
        <v>0.24567509468727608</v>
      </c>
      <c r="AA432">
        <f>SUMIF(Basile!$A$2:$A$1003,$A432,Basile!$B$2:$B$1003)*1000/AA$4</f>
        <v>0.12122339780726607</v>
      </c>
    </row>
    <row r="433" spans="1:27" x14ac:dyDescent="0.25">
      <c r="A433" s="8" t="s">
        <v>3034</v>
      </c>
      <c r="B433">
        <f t="shared" si="28"/>
        <v>0</v>
      </c>
      <c r="C433" s="5">
        <f t="shared" si="29"/>
        <v>10</v>
      </c>
      <c r="D433" s="5">
        <f t="shared" si="30"/>
        <v>22</v>
      </c>
      <c r="E433">
        <f>SUMIF(Euripide!$A$2:$A$1003,$A433,Euripide!$B$2:$B$1003)*1000/E$4</f>
        <v>0</v>
      </c>
      <c r="F433">
        <f>SUMIF(Xénophon!$A$2:$A$1003,$A433,Xénophon!$B$2:$B$1003)*1000/F$4</f>
        <v>0</v>
      </c>
      <c r="G433">
        <f>SUMIF(Plutarque!$A$2:$A$1003,$A433,Plutarque!$B$2:$B$1003)*1000/G$4</f>
        <v>0</v>
      </c>
      <c r="H433">
        <f>SUMIF(Aristophane!$A$2:$A$1003,$A433,Aristophane!$B$2:$B$1003)*1000/H$4</f>
        <v>0</v>
      </c>
      <c r="I433">
        <f>SUMIF(Sophocle!$A$2:$A$1003,$A433,Sophocle!$B$2:$B$1003)*1000/I$4</f>
        <v>0</v>
      </c>
      <c r="J433">
        <f>SUMIF(Lysias!$A$2:$A$1003,$A433,Lysias!$B$2:$B$1003)*1000/J$4</f>
        <v>0</v>
      </c>
      <c r="K433">
        <f>SUMIF(Lucien!$A$2:$A$1003,$A433,Lucien!$B$2:$B$1003)*1000/K$4</f>
        <v>0</v>
      </c>
      <c r="L433">
        <f>SUMIF(Platon!$A$2:$A$1003,$A433,Platon!$B$2:$B$1003)*1000/L$4</f>
        <v>0</v>
      </c>
      <c r="M433">
        <f>SUMIF(Homère!$A$2:$A$1003,$A433,Homère!$B$2:$B$1003)*1000/M$4</f>
        <v>0</v>
      </c>
      <c r="N433">
        <f>SUMIF(Hérodote!$A$2:$A$1003,$A433,Hérodote!$B$2:$B$1003)*1000/N$4</f>
        <v>0</v>
      </c>
      <c r="O433">
        <f>SUMIF(JeanChrysostome!$A$2:$A$1003,$A433,JeanChrysostome!$B$2:$B$1003)*1000/O$4</f>
        <v>0</v>
      </c>
      <c r="P433">
        <f>SUMIF(Hésiode!$A$2:$A$1003,$A433,Hésiode!$B$2:$B$1003)*1000/P$4</f>
        <v>0</v>
      </c>
      <c r="Q433">
        <f>SUMIF(Eschyle!$A$2:$A$1003,$A433,Eschyle!$B$2:$B$1003)*1000/Q$4</f>
        <v>0</v>
      </c>
      <c r="R433">
        <f>SUMIF(Démosthène!$A$2:$A$1003,$A433,Démosthène!$B$2:$B$1003)*1000/R$4</f>
        <v>0</v>
      </c>
      <c r="S433">
        <f>SUMIF(Aristote!$A$2:$A$1003,$A433,Aristote!$B$2:$B$1003)*1000/S$4</f>
        <v>0</v>
      </c>
      <c r="T433">
        <f>SUMIF(Hypéride!$A$2:$A$1003,$A433,Hypéride!$B$2:$B$1003)*1000/T$4</f>
        <v>0</v>
      </c>
      <c r="U433">
        <f>SUMIF(Isocrate!$A$2:$A$1003,$A433,Isocrate!$B$2:$B$1003)*1000/U$4</f>
        <v>0</v>
      </c>
      <c r="V433">
        <f>SUMIF(Longus!$A$2:$A$1003,$A433,Longus!$B$2:$B$1003)*1000/V$4</f>
        <v>0</v>
      </c>
      <c r="W433">
        <f>SUMIF(Lycurgue!$A$2:$A$1003,$A433,Lycurgue!$B$2:$B$1003)*1000/W$4</f>
        <v>0</v>
      </c>
      <c r="X433">
        <f>SUMIF(Théocrite!$A$2:$A$1003,$A433,Théocrite!$B$2:$B$1003)*1000/X$4</f>
        <v>0</v>
      </c>
      <c r="Y433">
        <f>SUMIF(Ésope!$A$2:$A$1003,$A433,Ésope!$B$2:$B$1003)*1000/Y$4</f>
        <v>0</v>
      </c>
      <c r="Z433">
        <f>SUMIF(Eschine!$A$2:$A$1003,$A433,Eschine!$B$2:$B$1003)*1000/Z$4</f>
        <v>0.10236462278636503</v>
      </c>
      <c r="AA433">
        <f>SUMIF(Basile!$A$2:$A$1003,$A433,Basile!$B$2:$B$1003)*1000/AA$4</f>
        <v>0</v>
      </c>
    </row>
    <row r="434" spans="1:27" x14ac:dyDescent="0.25">
      <c r="A434" s="8" t="s">
        <v>4907</v>
      </c>
      <c r="B434">
        <f t="shared" si="28"/>
        <v>0</v>
      </c>
      <c r="C434" s="5">
        <f t="shared" si="29"/>
        <v>10</v>
      </c>
      <c r="D434" s="5">
        <f t="shared" si="30"/>
        <v>22</v>
      </c>
      <c r="E434">
        <f>SUMIF(Euripide!$A$2:$A$1003,$A434,Euripide!$B$2:$B$1003)*1000/E$4</f>
        <v>0</v>
      </c>
      <c r="F434">
        <f>SUMIF(Xénophon!$A$2:$A$1003,$A434,Xénophon!$B$2:$B$1003)*1000/F$4</f>
        <v>0</v>
      </c>
      <c r="G434">
        <f>SUMIF(Plutarque!$A$2:$A$1003,$A434,Plutarque!$B$2:$B$1003)*1000/G$4</f>
        <v>0</v>
      </c>
      <c r="H434">
        <f>SUMIF(Aristophane!$A$2:$A$1003,$A434,Aristophane!$B$2:$B$1003)*1000/H$4</f>
        <v>0</v>
      </c>
      <c r="I434">
        <f>SUMIF(Sophocle!$A$2:$A$1003,$A434,Sophocle!$B$2:$B$1003)*1000/I$4</f>
        <v>0</v>
      </c>
      <c r="J434">
        <f>SUMIF(Lysias!$A$2:$A$1003,$A434,Lysias!$B$2:$B$1003)*1000/J$4</f>
        <v>0</v>
      </c>
      <c r="K434">
        <f>SUMIF(Lucien!$A$2:$A$1003,$A434,Lucien!$B$2:$B$1003)*1000/K$4</f>
        <v>0</v>
      </c>
      <c r="L434">
        <f>SUMIF(Platon!$A$2:$A$1003,$A434,Platon!$B$2:$B$1003)*1000/L$4</f>
        <v>0</v>
      </c>
      <c r="M434">
        <f>SUMIF(Homère!$A$2:$A$1003,$A434,Homère!$B$2:$B$1003)*1000/M$4</f>
        <v>0</v>
      </c>
      <c r="N434">
        <f>SUMIF(Hérodote!$A$2:$A$1003,$A434,Hérodote!$B$2:$B$1003)*1000/N$4</f>
        <v>0</v>
      </c>
      <c r="O434">
        <f>SUMIF(JeanChrysostome!$A$2:$A$1003,$A434,JeanChrysostome!$B$2:$B$1003)*1000/O$4</f>
        <v>0</v>
      </c>
      <c r="P434">
        <f>SUMIF(Hésiode!$A$2:$A$1003,$A434,Hésiode!$B$2:$B$1003)*1000/P$4</f>
        <v>0</v>
      </c>
      <c r="Q434">
        <f>SUMIF(Eschyle!$A$2:$A$1003,$A434,Eschyle!$B$2:$B$1003)*1000/Q$4</f>
        <v>0</v>
      </c>
      <c r="R434">
        <f>SUMIF(Démosthène!$A$2:$A$1003,$A434,Démosthène!$B$2:$B$1003)*1000/R$4</f>
        <v>0</v>
      </c>
      <c r="S434">
        <f>SUMIF(Aristote!$A$2:$A$1003,$A434,Aristote!$B$2:$B$1003)*1000/S$4</f>
        <v>0</v>
      </c>
      <c r="T434">
        <f>SUMIF(Hypéride!$A$2:$A$1003,$A434,Hypéride!$B$2:$B$1003)*1000/T$4</f>
        <v>0</v>
      </c>
      <c r="U434">
        <f>SUMIF(Isocrate!$A$2:$A$1003,$A434,Isocrate!$B$2:$B$1003)*1000/U$4</f>
        <v>0</v>
      </c>
      <c r="V434">
        <f>SUMIF(Longus!$A$2:$A$1003,$A434,Longus!$B$2:$B$1003)*1000/V$4</f>
        <v>0.15107261557055091</v>
      </c>
      <c r="W434">
        <f>SUMIF(Lycurgue!$A$2:$A$1003,$A434,Lycurgue!$B$2:$B$1003)*1000/W$4</f>
        <v>0</v>
      </c>
      <c r="X434">
        <f>SUMIF(Théocrite!$A$2:$A$1003,$A434,Théocrite!$B$2:$B$1003)*1000/X$4</f>
        <v>0</v>
      </c>
      <c r="Y434">
        <f>SUMIF(Ésope!$A$2:$A$1003,$A434,Ésope!$B$2:$B$1003)*1000/Y$4</f>
        <v>0</v>
      </c>
      <c r="Z434">
        <f>SUMIF(Eschine!$A$2:$A$1003,$A434,Eschine!$B$2:$B$1003)*1000/Z$4</f>
        <v>0</v>
      </c>
      <c r="AA434">
        <f>SUMIF(Basile!$A$2:$A$1003,$A434,Basile!$B$2:$B$1003)*1000/AA$4</f>
        <v>0</v>
      </c>
    </row>
    <row r="435" spans="1:27" x14ac:dyDescent="0.25">
      <c r="A435" s="8" t="s">
        <v>5128</v>
      </c>
      <c r="B435">
        <f t="shared" si="28"/>
        <v>0</v>
      </c>
      <c r="C435" s="5">
        <f t="shared" si="29"/>
        <v>10</v>
      </c>
      <c r="D435" s="5">
        <f t="shared" si="30"/>
        <v>22</v>
      </c>
      <c r="E435">
        <f>SUMIF(Euripide!$A$2:$A$1003,$A435,Euripide!$B$2:$B$1003)*1000/E$4</f>
        <v>0</v>
      </c>
      <c r="F435">
        <f>SUMIF(Xénophon!$A$2:$A$1003,$A435,Xénophon!$B$2:$B$1003)*1000/F$4</f>
        <v>0</v>
      </c>
      <c r="G435">
        <f>SUMIF(Plutarque!$A$2:$A$1003,$A435,Plutarque!$B$2:$B$1003)*1000/G$4</f>
        <v>0</v>
      </c>
      <c r="H435">
        <f>SUMIF(Aristophane!$A$2:$A$1003,$A435,Aristophane!$B$2:$B$1003)*1000/H$4</f>
        <v>0</v>
      </c>
      <c r="I435">
        <f>SUMIF(Sophocle!$A$2:$A$1003,$A435,Sophocle!$B$2:$B$1003)*1000/I$4</f>
        <v>0</v>
      </c>
      <c r="J435">
        <f>SUMIF(Lysias!$A$2:$A$1003,$A435,Lysias!$B$2:$B$1003)*1000/J$4</f>
        <v>0</v>
      </c>
      <c r="K435">
        <f>SUMIF(Lucien!$A$2:$A$1003,$A435,Lucien!$B$2:$B$1003)*1000/K$4</f>
        <v>0</v>
      </c>
      <c r="L435">
        <f>SUMIF(Platon!$A$2:$A$1003,$A435,Platon!$B$2:$B$1003)*1000/L$4</f>
        <v>0</v>
      </c>
      <c r="M435">
        <f>SUMIF(Homère!$A$2:$A$1003,$A435,Homère!$B$2:$B$1003)*1000/M$4</f>
        <v>0</v>
      </c>
      <c r="N435">
        <f>SUMIF(Hérodote!$A$2:$A$1003,$A435,Hérodote!$B$2:$B$1003)*1000/N$4</f>
        <v>0</v>
      </c>
      <c r="O435">
        <f>SUMIF(JeanChrysostome!$A$2:$A$1003,$A435,JeanChrysostome!$B$2:$B$1003)*1000/O$4</f>
        <v>0</v>
      </c>
      <c r="P435">
        <f>SUMIF(Hésiode!$A$2:$A$1003,$A435,Hésiode!$B$2:$B$1003)*1000/P$4</f>
        <v>0</v>
      </c>
      <c r="Q435">
        <f>SUMIF(Eschyle!$A$2:$A$1003,$A435,Eschyle!$B$2:$B$1003)*1000/Q$4</f>
        <v>0</v>
      </c>
      <c r="R435">
        <f>SUMIF(Démosthène!$A$2:$A$1003,$A435,Démosthène!$B$2:$B$1003)*1000/R$4</f>
        <v>0</v>
      </c>
      <c r="S435">
        <f>SUMIF(Aristote!$A$2:$A$1003,$A435,Aristote!$B$2:$B$1003)*1000/S$4</f>
        <v>0</v>
      </c>
      <c r="T435">
        <f>SUMIF(Hypéride!$A$2:$A$1003,$A435,Hypéride!$B$2:$B$1003)*1000/T$4</f>
        <v>0</v>
      </c>
      <c r="U435">
        <f>SUMIF(Isocrate!$A$2:$A$1003,$A435,Isocrate!$B$2:$B$1003)*1000/U$4</f>
        <v>0</v>
      </c>
      <c r="V435">
        <f>SUMIF(Longus!$A$2:$A$1003,$A435,Longus!$B$2:$B$1003)*1000/V$4</f>
        <v>0</v>
      </c>
      <c r="W435">
        <f>SUMIF(Lycurgue!$A$2:$A$1003,$A435,Lycurgue!$B$2:$B$1003)*1000/W$4</f>
        <v>0.14164305949008499</v>
      </c>
      <c r="X435">
        <f>SUMIF(Théocrite!$A$2:$A$1003,$A435,Théocrite!$B$2:$B$1003)*1000/X$4</f>
        <v>0</v>
      </c>
      <c r="Y435">
        <f>SUMIF(Ésope!$A$2:$A$1003,$A435,Ésope!$B$2:$B$1003)*1000/Y$4</f>
        <v>0</v>
      </c>
      <c r="Z435">
        <f>SUMIF(Eschine!$A$2:$A$1003,$A435,Eschine!$B$2:$B$1003)*1000/Z$4</f>
        <v>0</v>
      </c>
      <c r="AA435">
        <f>SUMIF(Basile!$A$2:$A$1003,$A435,Basile!$B$2:$B$1003)*1000/AA$4</f>
        <v>0</v>
      </c>
    </row>
    <row r="436" spans="1:27" x14ac:dyDescent="0.25">
      <c r="A436" s="8" t="s">
        <v>4402</v>
      </c>
      <c r="B436">
        <f t="shared" si="28"/>
        <v>0</v>
      </c>
      <c r="C436" s="5">
        <f t="shared" si="29"/>
        <v>10</v>
      </c>
      <c r="D436" s="5">
        <f t="shared" si="30"/>
        <v>22</v>
      </c>
      <c r="E436">
        <f>SUMIF(Euripide!$A$2:$A$1003,$A436,Euripide!$B$2:$B$1003)*1000/E$4</f>
        <v>0</v>
      </c>
      <c r="F436">
        <f>SUMIF(Xénophon!$A$2:$A$1003,$A436,Xénophon!$B$2:$B$1003)*1000/F$4</f>
        <v>0</v>
      </c>
      <c r="G436">
        <f>SUMIF(Plutarque!$A$2:$A$1003,$A436,Plutarque!$B$2:$B$1003)*1000/G$4</f>
        <v>0</v>
      </c>
      <c r="H436">
        <f>SUMIF(Aristophane!$A$2:$A$1003,$A436,Aristophane!$B$2:$B$1003)*1000/H$4</f>
        <v>0</v>
      </c>
      <c r="I436">
        <f>SUMIF(Sophocle!$A$2:$A$1003,$A436,Sophocle!$B$2:$B$1003)*1000/I$4</f>
        <v>0</v>
      </c>
      <c r="J436">
        <f>SUMIF(Lysias!$A$2:$A$1003,$A436,Lysias!$B$2:$B$1003)*1000/J$4</f>
        <v>0</v>
      </c>
      <c r="K436">
        <f>SUMIF(Lucien!$A$2:$A$1003,$A436,Lucien!$B$2:$B$1003)*1000/K$4</f>
        <v>0</v>
      </c>
      <c r="L436">
        <f>SUMIF(Platon!$A$2:$A$1003,$A436,Platon!$B$2:$B$1003)*1000/L$4</f>
        <v>0</v>
      </c>
      <c r="M436">
        <f>SUMIF(Homère!$A$2:$A$1003,$A436,Homère!$B$2:$B$1003)*1000/M$4</f>
        <v>0</v>
      </c>
      <c r="N436">
        <f>SUMIF(Hérodote!$A$2:$A$1003,$A436,Hérodote!$B$2:$B$1003)*1000/N$4</f>
        <v>0</v>
      </c>
      <c r="O436">
        <f>SUMIF(JeanChrysostome!$A$2:$A$1003,$A436,JeanChrysostome!$B$2:$B$1003)*1000/O$4</f>
        <v>0</v>
      </c>
      <c r="P436">
        <f>SUMIF(Hésiode!$A$2:$A$1003,$A436,Hésiode!$B$2:$B$1003)*1000/P$4</f>
        <v>0</v>
      </c>
      <c r="Q436">
        <f>SUMIF(Eschyle!$A$2:$A$1003,$A436,Eschyle!$B$2:$B$1003)*1000/Q$4</f>
        <v>0</v>
      </c>
      <c r="R436">
        <f>SUMIF(Démosthène!$A$2:$A$1003,$A436,Démosthène!$B$2:$B$1003)*1000/R$4</f>
        <v>0</v>
      </c>
      <c r="S436">
        <f>SUMIF(Aristote!$A$2:$A$1003,$A436,Aristote!$B$2:$B$1003)*1000/S$4</f>
        <v>0</v>
      </c>
      <c r="T436">
        <f>SUMIF(Hypéride!$A$2:$A$1003,$A436,Hypéride!$B$2:$B$1003)*1000/T$4</f>
        <v>0.16656487701959913</v>
      </c>
      <c r="U436">
        <f>SUMIF(Isocrate!$A$2:$A$1003,$A436,Isocrate!$B$2:$B$1003)*1000/U$4</f>
        <v>0</v>
      </c>
      <c r="V436">
        <f>SUMIF(Longus!$A$2:$A$1003,$A436,Longus!$B$2:$B$1003)*1000/V$4</f>
        <v>0</v>
      </c>
      <c r="W436">
        <f>SUMIF(Lycurgue!$A$2:$A$1003,$A436,Lycurgue!$B$2:$B$1003)*1000/W$4</f>
        <v>0</v>
      </c>
      <c r="X436">
        <f>SUMIF(Théocrite!$A$2:$A$1003,$A436,Théocrite!$B$2:$B$1003)*1000/X$4</f>
        <v>0</v>
      </c>
      <c r="Y436">
        <f>SUMIF(Ésope!$A$2:$A$1003,$A436,Ésope!$B$2:$B$1003)*1000/Y$4</f>
        <v>0</v>
      </c>
      <c r="Z436">
        <f>SUMIF(Eschine!$A$2:$A$1003,$A436,Eschine!$B$2:$B$1003)*1000/Z$4</f>
        <v>0</v>
      </c>
      <c r="AA436">
        <f>SUMIF(Basile!$A$2:$A$1003,$A436,Basile!$B$2:$B$1003)*1000/AA$4</f>
        <v>0</v>
      </c>
    </row>
    <row r="437" spans="1:27" x14ac:dyDescent="0.25">
      <c r="A437" s="8" t="s">
        <v>2951</v>
      </c>
      <c r="B437">
        <f t="shared" si="28"/>
        <v>0</v>
      </c>
      <c r="C437" s="5">
        <f t="shared" si="29"/>
        <v>10</v>
      </c>
      <c r="D437" s="5">
        <f t="shared" si="30"/>
        <v>21</v>
      </c>
      <c r="E437">
        <f>SUMIF(Euripide!$A$2:$A$1003,$A437,Euripide!$B$2:$B$1003)*1000/E$4</f>
        <v>0</v>
      </c>
      <c r="F437">
        <f>SUMIF(Xénophon!$A$2:$A$1003,$A437,Xénophon!$B$2:$B$1003)*1000/F$4</f>
        <v>0</v>
      </c>
      <c r="G437">
        <f>SUMIF(Plutarque!$A$2:$A$1003,$A437,Plutarque!$B$2:$B$1003)*1000/G$4</f>
        <v>0</v>
      </c>
      <c r="H437">
        <f>SUMIF(Aristophane!$A$2:$A$1003,$A437,Aristophane!$B$2:$B$1003)*1000/H$4</f>
        <v>0</v>
      </c>
      <c r="I437">
        <f>SUMIF(Sophocle!$A$2:$A$1003,$A437,Sophocle!$B$2:$B$1003)*1000/I$4</f>
        <v>0</v>
      </c>
      <c r="J437">
        <f>SUMIF(Lysias!$A$2:$A$1003,$A437,Lysias!$B$2:$B$1003)*1000/J$4</f>
        <v>0</v>
      </c>
      <c r="K437">
        <f>SUMIF(Lucien!$A$2:$A$1003,$A437,Lucien!$B$2:$B$1003)*1000/K$4</f>
        <v>0</v>
      </c>
      <c r="L437">
        <f>SUMIF(Platon!$A$2:$A$1003,$A437,Platon!$B$2:$B$1003)*1000/L$4</f>
        <v>0</v>
      </c>
      <c r="M437">
        <f>SUMIF(Homère!$A$2:$A$1003,$A437,Homère!$B$2:$B$1003)*1000/M$4</f>
        <v>0</v>
      </c>
      <c r="N437">
        <f>SUMIF(Hérodote!$A$2:$A$1003,$A437,Hérodote!$B$2:$B$1003)*1000/N$4</f>
        <v>0</v>
      </c>
      <c r="O437">
        <f>SUMIF(JeanChrysostome!$A$2:$A$1003,$A437,JeanChrysostome!$B$2:$B$1003)*1000/O$4</f>
        <v>0.10403990628085243</v>
      </c>
      <c r="P437">
        <f>SUMIF(Hésiode!$A$2:$A$1003,$A437,Hésiode!$B$2:$B$1003)*1000/P$4</f>
        <v>0</v>
      </c>
      <c r="Q437">
        <f>SUMIF(Eschyle!$A$2:$A$1003,$A437,Eschyle!$B$2:$B$1003)*1000/Q$4</f>
        <v>0</v>
      </c>
      <c r="R437">
        <f>SUMIF(Démosthène!$A$2:$A$1003,$A437,Démosthène!$B$2:$B$1003)*1000/R$4</f>
        <v>0</v>
      </c>
      <c r="S437">
        <f>SUMIF(Aristote!$A$2:$A$1003,$A437,Aristote!$B$2:$B$1003)*1000/S$4</f>
        <v>0</v>
      </c>
      <c r="T437">
        <f>SUMIF(Hypéride!$A$2:$A$1003,$A437,Hypéride!$B$2:$B$1003)*1000/T$4</f>
        <v>0</v>
      </c>
      <c r="U437">
        <f>SUMIF(Isocrate!$A$2:$A$1003,$A437,Isocrate!$B$2:$B$1003)*1000/U$4</f>
        <v>0</v>
      </c>
      <c r="V437">
        <f>SUMIF(Longus!$A$2:$A$1003,$A437,Longus!$B$2:$B$1003)*1000/V$4</f>
        <v>0</v>
      </c>
      <c r="W437">
        <f>SUMIF(Lycurgue!$A$2:$A$1003,$A437,Lycurgue!$B$2:$B$1003)*1000/W$4</f>
        <v>0</v>
      </c>
      <c r="X437">
        <f>SUMIF(Théocrite!$A$2:$A$1003,$A437,Théocrite!$B$2:$B$1003)*1000/X$4</f>
        <v>0</v>
      </c>
      <c r="Y437">
        <f>SUMIF(Ésope!$A$2:$A$1003,$A437,Ésope!$B$2:$B$1003)*1000/Y$4</f>
        <v>0</v>
      </c>
      <c r="Z437">
        <f>SUMIF(Eschine!$A$2:$A$1003,$A437,Eschine!$B$2:$B$1003)*1000/Z$4</f>
        <v>0.14331047190091104</v>
      </c>
      <c r="AA437">
        <f>SUMIF(Basile!$A$2:$A$1003,$A437,Basile!$B$2:$B$1003)*1000/AA$4</f>
        <v>0</v>
      </c>
    </row>
    <row r="438" spans="1:27" x14ac:dyDescent="0.25">
      <c r="A438" s="8" t="s">
        <v>1782</v>
      </c>
      <c r="B438">
        <f t="shared" si="28"/>
        <v>0</v>
      </c>
      <c r="C438" s="5">
        <f t="shared" si="29"/>
        <v>9</v>
      </c>
      <c r="D438" s="5">
        <f t="shared" si="30"/>
        <v>22</v>
      </c>
      <c r="E438">
        <f>SUMIF(Euripide!$A$2:$A$1003,$A438,Euripide!$B$2:$B$1003)*1000/E$4</f>
        <v>0</v>
      </c>
      <c r="F438">
        <f>SUMIF(Xénophon!$A$2:$A$1003,$A438,Xénophon!$B$2:$B$1003)*1000/F$4</f>
        <v>0</v>
      </c>
      <c r="G438">
        <f>SUMIF(Plutarque!$A$2:$A$1003,$A438,Plutarque!$B$2:$B$1003)*1000/G$4</f>
        <v>0</v>
      </c>
      <c r="H438">
        <f>SUMIF(Aristophane!$A$2:$A$1003,$A438,Aristophane!$B$2:$B$1003)*1000/H$4</f>
        <v>9.807206662362393E-2</v>
      </c>
      <c r="I438">
        <f>SUMIF(Sophocle!$A$2:$A$1003,$A438,Sophocle!$B$2:$B$1003)*1000/I$4</f>
        <v>0</v>
      </c>
      <c r="J438">
        <f>SUMIF(Lysias!$A$2:$A$1003,$A438,Lysias!$B$2:$B$1003)*1000/J$4</f>
        <v>0</v>
      </c>
      <c r="K438">
        <f>SUMIF(Lucien!$A$2:$A$1003,$A438,Lucien!$B$2:$B$1003)*1000/K$4</f>
        <v>0</v>
      </c>
      <c r="L438">
        <f>SUMIF(Platon!$A$2:$A$1003,$A438,Platon!$B$2:$B$1003)*1000/L$4</f>
        <v>0</v>
      </c>
      <c r="M438">
        <f>SUMIF(Homère!$A$2:$A$1003,$A438,Homère!$B$2:$B$1003)*1000/M$4</f>
        <v>0</v>
      </c>
      <c r="N438">
        <f>SUMIF(Hérodote!$A$2:$A$1003,$A438,Hérodote!$B$2:$B$1003)*1000/N$4</f>
        <v>0</v>
      </c>
      <c r="O438">
        <f>SUMIF(JeanChrysostome!$A$2:$A$1003,$A438,JeanChrysostome!$B$2:$B$1003)*1000/O$4</f>
        <v>0</v>
      </c>
      <c r="P438">
        <f>SUMIF(Hésiode!$A$2:$A$1003,$A438,Hésiode!$B$2:$B$1003)*1000/P$4</f>
        <v>0</v>
      </c>
      <c r="Q438">
        <f>SUMIF(Eschyle!$A$2:$A$1003,$A438,Eschyle!$B$2:$B$1003)*1000/Q$4</f>
        <v>0</v>
      </c>
      <c r="R438">
        <f>SUMIF(Démosthène!$A$2:$A$1003,$A438,Démosthène!$B$2:$B$1003)*1000/R$4</f>
        <v>0</v>
      </c>
      <c r="S438">
        <f>SUMIF(Aristote!$A$2:$A$1003,$A438,Aristote!$B$2:$B$1003)*1000/S$4</f>
        <v>0</v>
      </c>
      <c r="T438">
        <f>SUMIF(Hypéride!$A$2:$A$1003,$A438,Hypéride!$B$2:$B$1003)*1000/T$4</f>
        <v>0</v>
      </c>
      <c r="U438">
        <f>SUMIF(Isocrate!$A$2:$A$1003,$A438,Isocrate!$B$2:$B$1003)*1000/U$4</f>
        <v>0</v>
      </c>
      <c r="V438">
        <f>SUMIF(Longus!$A$2:$A$1003,$A438,Longus!$B$2:$B$1003)*1000/V$4</f>
        <v>0</v>
      </c>
      <c r="W438">
        <f>SUMIF(Lycurgue!$A$2:$A$1003,$A438,Lycurgue!$B$2:$B$1003)*1000/W$4</f>
        <v>0</v>
      </c>
      <c r="X438">
        <f>SUMIF(Théocrite!$A$2:$A$1003,$A438,Théocrite!$B$2:$B$1003)*1000/X$4</f>
        <v>0</v>
      </c>
      <c r="Y438">
        <f>SUMIF(Ésope!$A$2:$A$1003,$A438,Ésope!$B$2:$B$1003)*1000/Y$4</f>
        <v>0</v>
      </c>
      <c r="Z438">
        <f>SUMIF(Eschine!$A$2:$A$1003,$A438,Eschine!$B$2:$B$1003)*1000/Z$4</f>
        <v>0</v>
      </c>
      <c r="AA438">
        <f>SUMIF(Basile!$A$2:$A$1003,$A438,Basile!$B$2:$B$1003)*1000/AA$4</f>
        <v>0</v>
      </c>
    </row>
    <row r="439" spans="1:27" x14ac:dyDescent="0.25">
      <c r="A439" s="8" t="s">
        <v>2423</v>
      </c>
      <c r="B439">
        <f t="shared" si="28"/>
        <v>8.0349352798130422E-2</v>
      </c>
      <c r="C439" s="5">
        <f t="shared" si="29"/>
        <v>6</v>
      </c>
      <c r="D439" s="5">
        <f t="shared" si="30"/>
        <v>13</v>
      </c>
      <c r="E439">
        <f>SUMIF(Euripide!$A$2:$A$1003,$A439,Euripide!$B$2:$B$1003)*1000/E$4</f>
        <v>0</v>
      </c>
      <c r="F439">
        <f>SUMIF(Xénophon!$A$2:$A$1003,$A439,Xénophon!$B$2:$B$1003)*1000/F$4</f>
        <v>0.14264430849209117</v>
      </c>
      <c r="G439">
        <f>SUMIF(Plutarque!$A$2:$A$1003,$A439,Plutarque!$B$2:$B$1003)*1000/G$4</f>
        <v>0.37132950429922407</v>
      </c>
      <c r="H439">
        <f>SUMIF(Aristophane!$A$2:$A$1003,$A439,Aristophane!$B$2:$B$1003)*1000/H$4</f>
        <v>0</v>
      </c>
      <c r="I439">
        <f>SUMIF(Sophocle!$A$2:$A$1003,$A439,Sophocle!$B$2:$B$1003)*1000/I$4</f>
        <v>0</v>
      </c>
      <c r="J439">
        <f>SUMIF(Lysias!$A$2:$A$1003,$A439,Lysias!$B$2:$B$1003)*1000/J$4</f>
        <v>0</v>
      </c>
      <c r="K439">
        <f>SUMIF(Lucien!$A$2:$A$1003,$A439,Lucien!$B$2:$B$1003)*1000/K$4</f>
        <v>0.12808470668602168</v>
      </c>
      <c r="L439">
        <f>SUMIF(Platon!$A$2:$A$1003,$A439,Platon!$B$2:$B$1003)*1000/L$4</f>
        <v>0</v>
      </c>
      <c r="M439">
        <f>SUMIF(Homère!$A$2:$A$1003,$A439,Homère!$B$2:$B$1003)*1000/M$4</f>
        <v>0</v>
      </c>
      <c r="N439">
        <f>SUMIF(Hérodote!$A$2:$A$1003,$A439,Hérodote!$B$2:$B$1003)*1000/N$4</f>
        <v>0.15089946861829978</v>
      </c>
      <c r="O439">
        <f>SUMIF(JeanChrysostome!$A$2:$A$1003,$A439,JeanChrysostome!$B$2:$B$1003)*1000/O$4</f>
        <v>0.11848309327042958</v>
      </c>
      <c r="P439">
        <f>SUMIF(Hésiode!$A$2:$A$1003,$A439,Hésiode!$B$2:$B$1003)*1000/P$4</f>
        <v>0</v>
      </c>
      <c r="Q439">
        <f>SUMIF(Eschyle!$A$2:$A$1003,$A439,Eschyle!$B$2:$B$1003)*1000/Q$4</f>
        <v>0</v>
      </c>
      <c r="R439">
        <f>SUMIF(Démosthène!$A$2:$A$1003,$A439,Démosthène!$B$2:$B$1003)*1000/R$4</f>
        <v>0</v>
      </c>
      <c r="S439">
        <f>SUMIF(Aristote!$A$2:$A$1003,$A439,Aristote!$B$2:$B$1003)*1000/S$4</f>
        <v>0</v>
      </c>
      <c r="T439">
        <f>SUMIF(Hypéride!$A$2:$A$1003,$A439,Hypéride!$B$2:$B$1003)*1000/T$4</f>
        <v>0</v>
      </c>
      <c r="U439">
        <f>SUMIF(Isocrate!$A$2:$A$1003,$A439,Isocrate!$B$2:$B$1003)*1000/U$4</f>
        <v>9.9580103895241731E-2</v>
      </c>
      <c r="V439">
        <f>SUMIF(Longus!$A$2:$A$1003,$A439,Longus!$B$2:$B$1003)*1000/V$4</f>
        <v>0.15107261557055091</v>
      </c>
      <c r="W439">
        <f>SUMIF(Lycurgue!$A$2:$A$1003,$A439,Lycurgue!$B$2:$B$1003)*1000/W$4</f>
        <v>0</v>
      </c>
      <c r="X439">
        <f>SUMIF(Théocrite!$A$2:$A$1003,$A439,Théocrite!$B$2:$B$1003)*1000/X$4</f>
        <v>0</v>
      </c>
      <c r="Y439">
        <f>SUMIF(Ésope!$A$2:$A$1003,$A439,Ésope!$B$2:$B$1003)*1000/Y$4</f>
        <v>0.33387527581001047</v>
      </c>
      <c r="Z439">
        <f>SUMIF(Eschine!$A$2:$A$1003,$A439,Eschine!$B$2:$B$1003)*1000/Z$4</f>
        <v>0.20472924557273006</v>
      </c>
      <c r="AA439">
        <f>SUMIF(Basile!$A$2:$A$1003,$A439,Basile!$B$2:$B$1003)*1000/AA$4</f>
        <v>0.15787233202806744</v>
      </c>
    </row>
    <row r="440" spans="1:27" x14ac:dyDescent="0.25">
      <c r="A440" s="8" t="s">
        <v>2952</v>
      </c>
      <c r="B440">
        <f t="shared" si="28"/>
        <v>0</v>
      </c>
      <c r="C440" s="5">
        <f t="shared" si="29"/>
        <v>10</v>
      </c>
      <c r="D440" s="5">
        <f t="shared" si="30"/>
        <v>22</v>
      </c>
      <c r="E440">
        <f>SUMIF(Euripide!$A$2:$A$1003,$A440,Euripide!$B$2:$B$1003)*1000/E$4</f>
        <v>0</v>
      </c>
      <c r="F440">
        <f>SUMIF(Xénophon!$A$2:$A$1003,$A440,Xénophon!$B$2:$B$1003)*1000/F$4</f>
        <v>0</v>
      </c>
      <c r="G440">
        <f>SUMIF(Plutarque!$A$2:$A$1003,$A440,Plutarque!$B$2:$B$1003)*1000/G$4</f>
        <v>0</v>
      </c>
      <c r="H440">
        <f>SUMIF(Aristophane!$A$2:$A$1003,$A440,Aristophane!$B$2:$B$1003)*1000/H$4</f>
        <v>0</v>
      </c>
      <c r="I440">
        <f>SUMIF(Sophocle!$A$2:$A$1003,$A440,Sophocle!$B$2:$B$1003)*1000/I$4</f>
        <v>0</v>
      </c>
      <c r="J440">
        <f>SUMIF(Lysias!$A$2:$A$1003,$A440,Lysias!$B$2:$B$1003)*1000/J$4</f>
        <v>0</v>
      </c>
      <c r="K440">
        <f>SUMIF(Lucien!$A$2:$A$1003,$A440,Lucien!$B$2:$B$1003)*1000/K$4</f>
        <v>0</v>
      </c>
      <c r="L440">
        <f>SUMIF(Platon!$A$2:$A$1003,$A440,Platon!$B$2:$B$1003)*1000/L$4</f>
        <v>0</v>
      </c>
      <c r="M440">
        <f>SUMIF(Homère!$A$2:$A$1003,$A440,Homère!$B$2:$B$1003)*1000/M$4</f>
        <v>0</v>
      </c>
      <c r="N440">
        <f>SUMIF(Hérodote!$A$2:$A$1003,$A440,Hérodote!$B$2:$B$1003)*1000/N$4</f>
        <v>0</v>
      </c>
      <c r="O440">
        <f>SUMIF(JeanChrysostome!$A$2:$A$1003,$A440,JeanChrysostome!$B$2:$B$1003)*1000/O$4</f>
        <v>0</v>
      </c>
      <c r="P440">
        <f>SUMIF(Hésiode!$A$2:$A$1003,$A440,Hésiode!$B$2:$B$1003)*1000/P$4</f>
        <v>0</v>
      </c>
      <c r="Q440">
        <f>SUMIF(Eschyle!$A$2:$A$1003,$A440,Eschyle!$B$2:$B$1003)*1000/Q$4</f>
        <v>0</v>
      </c>
      <c r="R440">
        <f>SUMIF(Démosthène!$A$2:$A$1003,$A440,Démosthène!$B$2:$B$1003)*1000/R$4</f>
        <v>0</v>
      </c>
      <c r="S440">
        <f>SUMIF(Aristote!$A$2:$A$1003,$A440,Aristote!$B$2:$B$1003)*1000/S$4</f>
        <v>0</v>
      </c>
      <c r="T440">
        <f>SUMIF(Hypéride!$A$2:$A$1003,$A440,Hypéride!$B$2:$B$1003)*1000/T$4</f>
        <v>0</v>
      </c>
      <c r="U440">
        <f>SUMIF(Isocrate!$A$2:$A$1003,$A440,Isocrate!$B$2:$B$1003)*1000/U$4</f>
        <v>0</v>
      </c>
      <c r="V440">
        <f>SUMIF(Longus!$A$2:$A$1003,$A440,Longus!$B$2:$B$1003)*1000/V$4</f>
        <v>0</v>
      </c>
      <c r="W440">
        <f>SUMIF(Lycurgue!$A$2:$A$1003,$A440,Lycurgue!$B$2:$B$1003)*1000/W$4</f>
        <v>0</v>
      </c>
      <c r="X440">
        <f>SUMIF(Théocrite!$A$2:$A$1003,$A440,Théocrite!$B$2:$B$1003)*1000/X$4</f>
        <v>0</v>
      </c>
      <c r="Y440">
        <f>SUMIF(Ésope!$A$2:$A$1003,$A440,Ésope!$B$2:$B$1003)*1000/Y$4</f>
        <v>0</v>
      </c>
      <c r="Z440">
        <f>SUMIF(Eschine!$A$2:$A$1003,$A440,Eschine!$B$2:$B$1003)*1000/Z$4</f>
        <v>0.14331047190091104</v>
      </c>
      <c r="AA440">
        <f>SUMIF(Basile!$A$2:$A$1003,$A440,Basile!$B$2:$B$1003)*1000/AA$4</f>
        <v>0</v>
      </c>
    </row>
    <row r="441" spans="1:27" x14ac:dyDescent="0.25">
      <c r="A441" s="8" t="s">
        <v>1683</v>
      </c>
      <c r="B441">
        <f t="shared" si="28"/>
        <v>9.5011462478992809E-2</v>
      </c>
      <c r="C441" s="5">
        <f t="shared" si="29"/>
        <v>7</v>
      </c>
      <c r="D441" s="5">
        <f t="shared" si="30"/>
        <v>13</v>
      </c>
      <c r="E441">
        <f>SUMIF(Euripide!$A$2:$A$1003,$A441,Euripide!$B$2:$B$1003)*1000/E$4</f>
        <v>0</v>
      </c>
      <c r="F441">
        <f>SUMIF(Xénophon!$A$2:$A$1003,$A441,Xénophon!$B$2:$B$1003)*1000/F$4</f>
        <v>0</v>
      </c>
      <c r="G441">
        <f>SUMIF(Plutarque!$A$2:$A$1003,$A441,Plutarque!$B$2:$B$1003)*1000/G$4</f>
        <v>0</v>
      </c>
      <c r="H441">
        <f>SUMIF(Aristophane!$A$2:$A$1003,$A441,Aristophane!$B$2:$B$1003)*1000/H$4</f>
        <v>0.11441741106089458</v>
      </c>
      <c r="I441">
        <f>SUMIF(Sophocle!$A$2:$A$1003,$A441,Sophocle!$B$2:$B$1003)*1000/I$4</f>
        <v>0</v>
      </c>
      <c r="J441">
        <f>SUMIF(Lysias!$A$2:$A$1003,$A441,Lysias!$B$2:$B$1003)*1000/J$4</f>
        <v>0.53643063718630468</v>
      </c>
      <c r="K441">
        <f>SUMIF(Lucien!$A$2:$A$1003,$A441,Lucien!$B$2:$B$1003)*1000/K$4</f>
        <v>0</v>
      </c>
      <c r="L441">
        <f>SUMIF(Platon!$A$2:$A$1003,$A441,Platon!$B$2:$B$1003)*1000/L$4</f>
        <v>9.6423369641524981E-2</v>
      </c>
      <c r="M441">
        <f>SUMIF(Homère!$A$2:$A$1003,$A441,Homère!$B$2:$B$1003)*1000/M$4</f>
        <v>0</v>
      </c>
      <c r="N441">
        <f>SUMIF(Hérodote!$A$2:$A$1003,$A441,Hérodote!$B$2:$B$1003)*1000/N$4</f>
        <v>0</v>
      </c>
      <c r="O441">
        <f>SUMIF(JeanChrysostome!$A$2:$A$1003,$A441,JeanChrysostome!$B$2:$B$1003)*1000/O$4</f>
        <v>0.14663506791113082</v>
      </c>
      <c r="P441">
        <f>SUMIF(Hésiode!$A$2:$A$1003,$A441,Hésiode!$B$2:$B$1003)*1000/P$4</f>
        <v>0</v>
      </c>
      <c r="Q441">
        <f>SUMIF(Eschyle!$A$2:$A$1003,$A441,Eschyle!$B$2:$B$1003)*1000/Q$4</f>
        <v>0</v>
      </c>
      <c r="R441">
        <f>SUMIF(Démosthène!$A$2:$A$1003,$A441,Démosthène!$B$2:$B$1003)*1000/R$4</f>
        <v>0.43945431238427413</v>
      </c>
      <c r="S441">
        <f>SUMIF(Aristote!$A$2:$A$1003,$A441,Aristote!$B$2:$B$1003)*1000/S$4</f>
        <v>9.4690266300285819E-2</v>
      </c>
      <c r="T441">
        <f>SUMIF(Hypéride!$A$2:$A$1003,$A441,Hypéride!$B$2:$B$1003)*1000/T$4</f>
        <v>0.22208650269279884</v>
      </c>
      <c r="U441">
        <f>SUMIF(Isocrate!$A$2:$A$1003,$A441,Isocrate!$B$2:$B$1003)*1000/U$4</f>
        <v>0.15766849783413275</v>
      </c>
      <c r="V441">
        <f>SUMIF(Longus!$A$2:$A$1003,$A441,Longus!$B$2:$B$1003)*1000/V$4</f>
        <v>0</v>
      </c>
      <c r="W441">
        <f>SUMIF(Lycurgue!$A$2:$A$1003,$A441,Lycurgue!$B$2:$B$1003)*1000/W$4</f>
        <v>0</v>
      </c>
      <c r="X441">
        <f>SUMIF(Théocrite!$A$2:$A$1003,$A441,Théocrite!$B$2:$B$1003)*1000/X$4</f>
        <v>0</v>
      </c>
      <c r="Y441">
        <f>SUMIF(Ésope!$A$2:$A$1003,$A441,Ésope!$B$2:$B$1003)*1000/Y$4</f>
        <v>0.23226106143305075</v>
      </c>
      <c r="Z441">
        <f>SUMIF(Eschine!$A$2:$A$1003,$A441,Eschine!$B$2:$B$1003)*1000/Z$4</f>
        <v>0.3480397174736411</v>
      </c>
      <c r="AA441">
        <f>SUMIF(Basile!$A$2:$A$1003,$A441,Basile!$B$2:$B$1003)*1000/AA$4</f>
        <v>0</v>
      </c>
    </row>
    <row r="442" spans="1:27" x14ac:dyDescent="0.25">
      <c r="A442" s="8" t="s">
        <v>1893</v>
      </c>
      <c r="B442">
        <f t="shared" si="28"/>
        <v>0</v>
      </c>
      <c r="C442" s="5">
        <f t="shared" si="29"/>
        <v>10</v>
      </c>
      <c r="D442" s="5">
        <f t="shared" si="30"/>
        <v>22</v>
      </c>
      <c r="E442">
        <f>SUMIF(Euripide!$A$2:$A$1003,$A442,Euripide!$B$2:$B$1003)*1000/E$4</f>
        <v>0</v>
      </c>
      <c r="F442">
        <f>SUMIF(Xénophon!$A$2:$A$1003,$A442,Xénophon!$B$2:$B$1003)*1000/F$4</f>
        <v>0</v>
      </c>
      <c r="G442">
        <f>SUMIF(Plutarque!$A$2:$A$1003,$A442,Plutarque!$B$2:$B$1003)*1000/G$4</f>
        <v>0</v>
      </c>
      <c r="H442">
        <f>SUMIF(Aristophane!$A$2:$A$1003,$A442,Aristophane!$B$2:$B$1003)*1000/H$4</f>
        <v>0</v>
      </c>
      <c r="I442">
        <f>SUMIF(Sophocle!$A$2:$A$1003,$A442,Sophocle!$B$2:$B$1003)*1000/I$4</f>
        <v>0</v>
      </c>
      <c r="J442">
        <f>SUMIF(Lysias!$A$2:$A$1003,$A442,Lysias!$B$2:$B$1003)*1000/J$4</f>
        <v>0</v>
      </c>
      <c r="K442">
        <f>SUMIF(Lucien!$A$2:$A$1003,$A442,Lucien!$B$2:$B$1003)*1000/K$4</f>
        <v>0</v>
      </c>
      <c r="L442">
        <f>SUMIF(Platon!$A$2:$A$1003,$A442,Platon!$B$2:$B$1003)*1000/L$4</f>
        <v>0</v>
      </c>
      <c r="M442">
        <f>SUMIF(Homère!$A$2:$A$1003,$A442,Homère!$B$2:$B$1003)*1000/M$4</f>
        <v>0</v>
      </c>
      <c r="N442">
        <f>SUMIF(Hérodote!$A$2:$A$1003,$A442,Hérodote!$B$2:$B$1003)*1000/N$4</f>
        <v>0</v>
      </c>
      <c r="O442">
        <f>SUMIF(JeanChrysostome!$A$2:$A$1003,$A442,JeanChrysostome!$B$2:$B$1003)*1000/O$4</f>
        <v>0</v>
      </c>
      <c r="P442">
        <f>SUMIF(Hésiode!$A$2:$A$1003,$A442,Hésiode!$B$2:$B$1003)*1000/P$4</f>
        <v>0</v>
      </c>
      <c r="Q442">
        <f>SUMIF(Eschyle!$A$2:$A$1003,$A442,Eschyle!$B$2:$B$1003)*1000/Q$4</f>
        <v>0</v>
      </c>
      <c r="R442">
        <f>SUMIF(Démosthène!$A$2:$A$1003,$A442,Démosthène!$B$2:$B$1003)*1000/R$4</f>
        <v>0</v>
      </c>
      <c r="S442">
        <f>SUMIF(Aristote!$A$2:$A$1003,$A442,Aristote!$B$2:$B$1003)*1000/S$4</f>
        <v>0.23534668129003078</v>
      </c>
      <c r="T442">
        <f>SUMIF(Hypéride!$A$2:$A$1003,$A442,Hypéride!$B$2:$B$1003)*1000/T$4</f>
        <v>0</v>
      </c>
      <c r="U442">
        <f>SUMIF(Isocrate!$A$2:$A$1003,$A442,Isocrate!$B$2:$B$1003)*1000/U$4</f>
        <v>0</v>
      </c>
      <c r="V442">
        <f>SUMIF(Longus!$A$2:$A$1003,$A442,Longus!$B$2:$B$1003)*1000/V$4</f>
        <v>0</v>
      </c>
      <c r="W442">
        <f>SUMIF(Lycurgue!$A$2:$A$1003,$A442,Lycurgue!$B$2:$B$1003)*1000/W$4</f>
        <v>0</v>
      </c>
      <c r="X442">
        <f>SUMIF(Théocrite!$A$2:$A$1003,$A442,Théocrite!$B$2:$B$1003)*1000/X$4</f>
        <v>0</v>
      </c>
      <c r="Y442">
        <f>SUMIF(Ésope!$A$2:$A$1003,$A442,Ésope!$B$2:$B$1003)*1000/Y$4</f>
        <v>0</v>
      </c>
      <c r="Z442">
        <f>SUMIF(Eschine!$A$2:$A$1003,$A442,Eschine!$B$2:$B$1003)*1000/Z$4</f>
        <v>0</v>
      </c>
      <c r="AA442">
        <f>SUMIF(Basile!$A$2:$A$1003,$A442,Basile!$B$2:$B$1003)*1000/AA$4</f>
        <v>0</v>
      </c>
    </row>
    <row r="443" spans="1:27" x14ac:dyDescent="0.25">
      <c r="A443" s="8" t="s">
        <v>2706</v>
      </c>
      <c r="B443">
        <f t="shared" si="28"/>
        <v>0</v>
      </c>
      <c r="C443" s="5">
        <f t="shared" si="29"/>
        <v>10</v>
      </c>
      <c r="D443" s="5">
        <f t="shared" si="30"/>
        <v>22</v>
      </c>
      <c r="E443">
        <f>SUMIF(Euripide!$A$2:$A$1003,$A443,Euripide!$B$2:$B$1003)*1000/E$4</f>
        <v>0</v>
      </c>
      <c r="F443">
        <f>SUMIF(Xénophon!$A$2:$A$1003,$A443,Xénophon!$B$2:$B$1003)*1000/F$4</f>
        <v>0</v>
      </c>
      <c r="G443">
        <f>SUMIF(Plutarque!$A$2:$A$1003,$A443,Plutarque!$B$2:$B$1003)*1000/G$4</f>
        <v>0</v>
      </c>
      <c r="H443">
        <f>SUMIF(Aristophane!$A$2:$A$1003,$A443,Aristophane!$B$2:$B$1003)*1000/H$4</f>
        <v>0</v>
      </c>
      <c r="I443">
        <f>SUMIF(Sophocle!$A$2:$A$1003,$A443,Sophocle!$B$2:$B$1003)*1000/I$4</f>
        <v>0</v>
      </c>
      <c r="J443">
        <f>SUMIF(Lysias!$A$2:$A$1003,$A443,Lysias!$B$2:$B$1003)*1000/J$4</f>
        <v>0</v>
      </c>
      <c r="K443">
        <f>SUMIF(Lucien!$A$2:$A$1003,$A443,Lucien!$B$2:$B$1003)*1000/K$4</f>
        <v>0</v>
      </c>
      <c r="L443">
        <f>SUMIF(Platon!$A$2:$A$1003,$A443,Platon!$B$2:$B$1003)*1000/L$4</f>
        <v>0</v>
      </c>
      <c r="M443">
        <f>SUMIF(Homère!$A$2:$A$1003,$A443,Homère!$B$2:$B$1003)*1000/M$4</f>
        <v>0</v>
      </c>
      <c r="N443">
        <f>SUMIF(Hérodote!$A$2:$A$1003,$A443,Hérodote!$B$2:$B$1003)*1000/N$4</f>
        <v>0</v>
      </c>
      <c r="O443">
        <f>SUMIF(JeanChrysostome!$A$2:$A$1003,$A443,JeanChrysostome!$B$2:$B$1003)*1000/O$4</f>
        <v>0</v>
      </c>
      <c r="P443">
        <f>SUMIF(Hésiode!$A$2:$A$1003,$A443,Hésiode!$B$2:$B$1003)*1000/P$4</f>
        <v>0</v>
      </c>
      <c r="Q443">
        <f>SUMIF(Eschyle!$A$2:$A$1003,$A443,Eschyle!$B$2:$B$1003)*1000/Q$4</f>
        <v>0</v>
      </c>
      <c r="R443">
        <f>SUMIF(Démosthène!$A$2:$A$1003,$A443,Démosthène!$B$2:$B$1003)*1000/R$4</f>
        <v>0.15806459457299979</v>
      </c>
      <c r="S443">
        <f>SUMIF(Aristote!$A$2:$A$1003,$A443,Aristote!$B$2:$B$1003)*1000/S$4</f>
        <v>0</v>
      </c>
      <c r="T443">
        <f>SUMIF(Hypéride!$A$2:$A$1003,$A443,Hypéride!$B$2:$B$1003)*1000/T$4</f>
        <v>0</v>
      </c>
      <c r="U443">
        <f>SUMIF(Isocrate!$A$2:$A$1003,$A443,Isocrate!$B$2:$B$1003)*1000/U$4</f>
        <v>0</v>
      </c>
      <c r="V443">
        <f>SUMIF(Longus!$A$2:$A$1003,$A443,Longus!$B$2:$B$1003)*1000/V$4</f>
        <v>0</v>
      </c>
      <c r="W443">
        <f>SUMIF(Lycurgue!$A$2:$A$1003,$A443,Lycurgue!$B$2:$B$1003)*1000/W$4</f>
        <v>0</v>
      </c>
      <c r="X443">
        <f>SUMIF(Théocrite!$A$2:$A$1003,$A443,Théocrite!$B$2:$B$1003)*1000/X$4</f>
        <v>0</v>
      </c>
      <c r="Y443">
        <f>SUMIF(Ésope!$A$2:$A$1003,$A443,Ésope!$B$2:$B$1003)*1000/Y$4</f>
        <v>0</v>
      </c>
      <c r="Z443">
        <f>SUMIF(Eschine!$A$2:$A$1003,$A443,Eschine!$B$2:$B$1003)*1000/Z$4</f>
        <v>0</v>
      </c>
      <c r="AA443">
        <f>SUMIF(Basile!$A$2:$A$1003,$A443,Basile!$B$2:$B$1003)*1000/AA$4</f>
        <v>0</v>
      </c>
    </row>
    <row r="444" spans="1:27" x14ac:dyDescent="0.25">
      <c r="A444" s="8" t="s">
        <v>1783</v>
      </c>
      <c r="B444">
        <f t="shared" si="28"/>
        <v>0</v>
      </c>
      <c r="C444" s="5">
        <f t="shared" si="29"/>
        <v>9</v>
      </c>
      <c r="D444" s="5">
        <f t="shared" si="30"/>
        <v>18</v>
      </c>
      <c r="E444">
        <f>SUMIF(Euripide!$A$2:$A$1003,$A444,Euripide!$B$2:$B$1003)*1000/E$4</f>
        <v>0</v>
      </c>
      <c r="F444">
        <f>SUMIF(Xénophon!$A$2:$A$1003,$A444,Xénophon!$B$2:$B$1003)*1000/F$4</f>
        <v>0</v>
      </c>
      <c r="G444">
        <f>SUMIF(Plutarque!$A$2:$A$1003,$A444,Plutarque!$B$2:$B$1003)*1000/G$4</f>
        <v>0</v>
      </c>
      <c r="H444">
        <f>SUMIF(Aristophane!$A$2:$A$1003,$A444,Aristophane!$B$2:$B$1003)*1000/H$4</f>
        <v>9.807206662362393E-2</v>
      </c>
      <c r="I444">
        <f>SUMIF(Sophocle!$A$2:$A$1003,$A444,Sophocle!$B$2:$B$1003)*1000/I$4</f>
        <v>0</v>
      </c>
      <c r="J444">
        <f>SUMIF(Lysias!$A$2:$A$1003,$A444,Lysias!$B$2:$B$1003)*1000/J$4</f>
        <v>0</v>
      </c>
      <c r="K444">
        <f>SUMIF(Lucien!$A$2:$A$1003,$A444,Lucien!$B$2:$B$1003)*1000/K$4</f>
        <v>0</v>
      </c>
      <c r="L444">
        <f>SUMIF(Platon!$A$2:$A$1003,$A444,Platon!$B$2:$B$1003)*1000/L$4</f>
        <v>0</v>
      </c>
      <c r="M444">
        <f>SUMIF(Homère!$A$2:$A$1003,$A444,Homère!$B$2:$B$1003)*1000/M$4</f>
        <v>0</v>
      </c>
      <c r="N444">
        <f>SUMIF(Hérodote!$A$2:$A$1003,$A444,Hérodote!$B$2:$B$1003)*1000/N$4</f>
        <v>0</v>
      </c>
      <c r="O444">
        <f>SUMIF(JeanChrysostome!$A$2:$A$1003,$A444,JeanChrysostome!$B$2:$B$1003)*1000/O$4</f>
        <v>0.129009483788257</v>
      </c>
      <c r="P444">
        <f>SUMIF(Hésiode!$A$2:$A$1003,$A444,Hésiode!$B$2:$B$1003)*1000/P$4</f>
        <v>0</v>
      </c>
      <c r="Q444">
        <f>SUMIF(Eschyle!$A$2:$A$1003,$A444,Eschyle!$B$2:$B$1003)*1000/Q$4</f>
        <v>0</v>
      </c>
      <c r="R444">
        <f>SUMIF(Démosthène!$A$2:$A$1003,$A444,Démosthène!$B$2:$B$1003)*1000/R$4</f>
        <v>0</v>
      </c>
      <c r="S444">
        <f>SUMIF(Aristote!$A$2:$A$1003,$A444,Aristote!$B$2:$B$1003)*1000/S$4</f>
        <v>0</v>
      </c>
      <c r="T444">
        <f>SUMIF(Hypéride!$A$2:$A$1003,$A444,Hypéride!$B$2:$B$1003)*1000/T$4</f>
        <v>0</v>
      </c>
      <c r="U444">
        <f>SUMIF(Isocrate!$A$2:$A$1003,$A444,Isocrate!$B$2:$B$1003)*1000/U$4</f>
        <v>0</v>
      </c>
      <c r="V444">
        <f>SUMIF(Longus!$A$2:$A$1003,$A444,Longus!$B$2:$B$1003)*1000/V$4</f>
        <v>0.15107261557055091</v>
      </c>
      <c r="W444">
        <f>SUMIF(Lycurgue!$A$2:$A$1003,$A444,Lycurgue!$B$2:$B$1003)*1000/W$4</f>
        <v>0</v>
      </c>
      <c r="X444">
        <f>SUMIF(Théocrite!$A$2:$A$1003,$A444,Théocrite!$B$2:$B$1003)*1000/X$4</f>
        <v>0</v>
      </c>
      <c r="Y444">
        <f>SUMIF(Ésope!$A$2:$A$1003,$A444,Ésope!$B$2:$B$1003)*1000/Y$4</f>
        <v>0.13064684705609106</v>
      </c>
      <c r="Z444">
        <f>SUMIF(Eschine!$A$2:$A$1003,$A444,Eschine!$B$2:$B$1003)*1000/Z$4</f>
        <v>0</v>
      </c>
      <c r="AA444">
        <f>SUMIF(Basile!$A$2:$A$1003,$A444,Basile!$B$2:$B$1003)*1000/AA$4</f>
        <v>0.17055850156603716</v>
      </c>
    </row>
    <row r="445" spans="1:27" x14ac:dyDescent="0.25">
      <c r="A445" s="8" t="s">
        <v>2771</v>
      </c>
      <c r="B445">
        <f t="shared" si="28"/>
        <v>6.9726055971471246E-2</v>
      </c>
      <c r="C445" s="5">
        <f t="shared" si="29"/>
        <v>8</v>
      </c>
      <c r="D445" s="5">
        <f t="shared" si="30"/>
        <v>14</v>
      </c>
      <c r="E445">
        <f>SUMIF(Euripide!$A$2:$A$1003,$A445,Euripide!$B$2:$B$1003)*1000/E$4</f>
        <v>0</v>
      </c>
      <c r="F445">
        <f>SUMIF(Xénophon!$A$2:$A$1003,$A445,Xénophon!$B$2:$B$1003)*1000/F$4</f>
        <v>0</v>
      </c>
      <c r="G445">
        <f>SUMIF(Plutarque!$A$2:$A$1003,$A445,Plutarque!$B$2:$B$1003)*1000/G$4</f>
        <v>0</v>
      </c>
      <c r="H445">
        <f>SUMIF(Aristophane!$A$2:$A$1003,$A445,Aristophane!$B$2:$B$1003)*1000/H$4</f>
        <v>0</v>
      </c>
      <c r="I445">
        <f>SUMIF(Sophocle!$A$2:$A$1003,$A445,Sophocle!$B$2:$B$1003)*1000/I$4</f>
        <v>0</v>
      </c>
      <c r="J445">
        <f>SUMIF(Lysias!$A$2:$A$1003,$A445,Lysias!$B$2:$B$1003)*1000/J$4</f>
        <v>0.26821531859315234</v>
      </c>
      <c r="K445">
        <f>SUMIF(Lucien!$A$2:$A$1003,$A445,Lucien!$B$2:$B$1003)*1000/K$4</f>
        <v>0</v>
      </c>
      <c r="L445">
        <f>SUMIF(Platon!$A$2:$A$1003,$A445,Platon!$B$2:$B$1003)*1000/L$4</f>
        <v>0.17593035864418594</v>
      </c>
      <c r="M445">
        <f>SUMIF(Homère!$A$2:$A$1003,$A445,Homère!$B$2:$B$1003)*1000/M$4</f>
        <v>0</v>
      </c>
      <c r="N445">
        <f>SUMIF(Hérodote!$A$2:$A$1003,$A445,Hérodote!$B$2:$B$1003)*1000/N$4</f>
        <v>0</v>
      </c>
      <c r="O445">
        <f>SUMIF(JeanChrysostome!$A$2:$A$1003,$A445,JeanChrysostome!$B$2:$B$1003)*1000/O$4</f>
        <v>0.17625584122873822</v>
      </c>
      <c r="P445">
        <f>SUMIF(Hésiode!$A$2:$A$1003,$A445,Hésiode!$B$2:$B$1003)*1000/P$4</f>
        <v>0</v>
      </c>
      <c r="Q445">
        <f>SUMIF(Eschyle!$A$2:$A$1003,$A445,Eschyle!$B$2:$B$1003)*1000/Q$4</f>
        <v>0</v>
      </c>
      <c r="R445">
        <f>SUMIF(Démosthène!$A$2:$A$1003,$A445,Démosthène!$B$2:$B$1003)*1000/R$4</f>
        <v>0.12332512323827456</v>
      </c>
      <c r="S445">
        <f>SUMIF(Aristote!$A$2:$A$1003,$A445,Aristote!$B$2:$B$1003)*1000/S$4</f>
        <v>0</v>
      </c>
      <c r="T445">
        <f>SUMIF(Hypéride!$A$2:$A$1003,$A445,Hypéride!$B$2:$B$1003)*1000/T$4</f>
        <v>0.11104325134639942</v>
      </c>
      <c r="U445">
        <f>SUMIF(Isocrate!$A$2:$A$1003,$A445,Isocrate!$B$2:$B$1003)*1000/U$4</f>
        <v>0.10787844588651188</v>
      </c>
      <c r="V445">
        <f>SUMIF(Longus!$A$2:$A$1003,$A445,Longus!$B$2:$B$1003)*1000/V$4</f>
        <v>0.15107261557055091</v>
      </c>
      <c r="W445">
        <f>SUMIF(Lycurgue!$A$2:$A$1003,$A445,Lycurgue!$B$2:$B$1003)*1000/W$4</f>
        <v>0.35410764872521244</v>
      </c>
      <c r="X445">
        <f>SUMIF(Théocrite!$A$2:$A$1003,$A445,Théocrite!$B$2:$B$1003)*1000/X$4</f>
        <v>0</v>
      </c>
      <c r="Y445">
        <f>SUMIF(Ésope!$A$2:$A$1003,$A445,Ésope!$B$2:$B$1003)*1000/Y$4</f>
        <v>0</v>
      </c>
      <c r="Z445">
        <f>SUMIF(Eschine!$A$2:$A$1003,$A445,Eschine!$B$2:$B$1003)*1000/Z$4</f>
        <v>0.38898556658818711</v>
      </c>
      <c r="AA445">
        <f>SUMIF(Basile!$A$2:$A$1003,$A445,Basile!$B$2:$B$1003)*1000/AA$4</f>
        <v>0</v>
      </c>
    </row>
    <row r="446" spans="1:27" x14ac:dyDescent="0.25">
      <c r="A446" s="8" t="s">
        <v>2987</v>
      </c>
      <c r="B446">
        <f t="shared" si="28"/>
        <v>0</v>
      </c>
      <c r="C446" s="5">
        <f t="shared" si="29"/>
        <v>10</v>
      </c>
      <c r="D446" s="5">
        <f t="shared" si="30"/>
        <v>22</v>
      </c>
      <c r="E446">
        <f>SUMIF(Euripide!$A$2:$A$1003,$A446,Euripide!$B$2:$B$1003)*1000/E$4</f>
        <v>0</v>
      </c>
      <c r="F446">
        <f>SUMIF(Xénophon!$A$2:$A$1003,$A446,Xénophon!$B$2:$B$1003)*1000/F$4</f>
        <v>0</v>
      </c>
      <c r="G446">
        <f>SUMIF(Plutarque!$A$2:$A$1003,$A446,Plutarque!$B$2:$B$1003)*1000/G$4</f>
        <v>0</v>
      </c>
      <c r="H446">
        <f>SUMIF(Aristophane!$A$2:$A$1003,$A446,Aristophane!$B$2:$B$1003)*1000/H$4</f>
        <v>0</v>
      </c>
      <c r="I446">
        <f>SUMIF(Sophocle!$A$2:$A$1003,$A446,Sophocle!$B$2:$B$1003)*1000/I$4</f>
        <v>0</v>
      </c>
      <c r="J446">
        <f>SUMIF(Lysias!$A$2:$A$1003,$A446,Lysias!$B$2:$B$1003)*1000/J$4</f>
        <v>0</v>
      </c>
      <c r="K446">
        <f>SUMIF(Lucien!$A$2:$A$1003,$A446,Lucien!$B$2:$B$1003)*1000/K$4</f>
        <v>0</v>
      </c>
      <c r="L446">
        <f>SUMIF(Platon!$A$2:$A$1003,$A446,Platon!$B$2:$B$1003)*1000/L$4</f>
        <v>0</v>
      </c>
      <c r="M446">
        <f>SUMIF(Homère!$A$2:$A$1003,$A446,Homère!$B$2:$B$1003)*1000/M$4</f>
        <v>0</v>
      </c>
      <c r="N446">
        <f>SUMIF(Hérodote!$A$2:$A$1003,$A446,Hérodote!$B$2:$B$1003)*1000/N$4</f>
        <v>0</v>
      </c>
      <c r="O446">
        <f>SUMIF(JeanChrysostome!$A$2:$A$1003,$A446,JeanChrysostome!$B$2:$B$1003)*1000/O$4</f>
        <v>0</v>
      </c>
      <c r="P446">
        <f>SUMIF(Hésiode!$A$2:$A$1003,$A446,Hésiode!$B$2:$B$1003)*1000/P$4</f>
        <v>0</v>
      </c>
      <c r="Q446">
        <f>SUMIF(Eschyle!$A$2:$A$1003,$A446,Eschyle!$B$2:$B$1003)*1000/Q$4</f>
        <v>0</v>
      </c>
      <c r="R446">
        <f>SUMIF(Démosthène!$A$2:$A$1003,$A446,Démosthène!$B$2:$B$1003)*1000/R$4</f>
        <v>0</v>
      </c>
      <c r="S446">
        <f>SUMIF(Aristote!$A$2:$A$1003,$A446,Aristote!$B$2:$B$1003)*1000/S$4</f>
        <v>0</v>
      </c>
      <c r="T446">
        <f>SUMIF(Hypéride!$A$2:$A$1003,$A446,Hypéride!$B$2:$B$1003)*1000/T$4</f>
        <v>0</v>
      </c>
      <c r="U446">
        <f>SUMIF(Isocrate!$A$2:$A$1003,$A446,Isocrate!$B$2:$B$1003)*1000/U$4</f>
        <v>0</v>
      </c>
      <c r="V446">
        <f>SUMIF(Longus!$A$2:$A$1003,$A446,Longus!$B$2:$B$1003)*1000/V$4</f>
        <v>0</v>
      </c>
      <c r="W446">
        <f>SUMIF(Lycurgue!$A$2:$A$1003,$A446,Lycurgue!$B$2:$B$1003)*1000/W$4</f>
        <v>0</v>
      </c>
      <c r="X446">
        <f>SUMIF(Théocrite!$A$2:$A$1003,$A446,Théocrite!$B$2:$B$1003)*1000/X$4</f>
        <v>0</v>
      </c>
      <c r="Y446">
        <f>SUMIF(Ésope!$A$2:$A$1003,$A446,Ésope!$B$2:$B$1003)*1000/Y$4</f>
        <v>0</v>
      </c>
      <c r="Z446">
        <f>SUMIF(Eschine!$A$2:$A$1003,$A446,Eschine!$B$2:$B$1003)*1000/Z$4</f>
        <v>0.12283754734363804</v>
      </c>
      <c r="AA446">
        <f>SUMIF(Basile!$A$2:$A$1003,$A446,Basile!$B$2:$B$1003)*1000/AA$4</f>
        <v>0</v>
      </c>
    </row>
    <row r="447" spans="1:27" x14ac:dyDescent="0.25">
      <c r="A447" s="8" t="s">
        <v>5640</v>
      </c>
      <c r="B447">
        <f t="shared" si="28"/>
        <v>0</v>
      </c>
      <c r="C447" s="5">
        <f t="shared" si="29"/>
        <v>10</v>
      </c>
      <c r="D447" s="5">
        <f t="shared" si="30"/>
        <v>22</v>
      </c>
      <c r="E447">
        <f>SUMIF(Euripide!$A$2:$A$1003,$A447,Euripide!$B$2:$B$1003)*1000/E$4</f>
        <v>0</v>
      </c>
      <c r="F447">
        <f>SUMIF(Xénophon!$A$2:$A$1003,$A447,Xénophon!$B$2:$B$1003)*1000/F$4</f>
        <v>0</v>
      </c>
      <c r="G447">
        <f>SUMIF(Plutarque!$A$2:$A$1003,$A447,Plutarque!$B$2:$B$1003)*1000/G$4</f>
        <v>0</v>
      </c>
      <c r="H447">
        <f>SUMIF(Aristophane!$A$2:$A$1003,$A447,Aristophane!$B$2:$B$1003)*1000/H$4</f>
        <v>0</v>
      </c>
      <c r="I447">
        <f>SUMIF(Sophocle!$A$2:$A$1003,$A447,Sophocle!$B$2:$B$1003)*1000/I$4</f>
        <v>0</v>
      </c>
      <c r="J447">
        <f>SUMIF(Lysias!$A$2:$A$1003,$A447,Lysias!$B$2:$B$1003)*1000/J$4</f>
        <v>0</v>
      </c>
      <c r="K447">
        <f>SUMIF(Lucien!$A$2:$A$1003,$A447,Lucien!$B$2:$B$1003)*1000/K$4</f>
        <v>0</v>
      </c>
      <c r="L447">
        <f>SUMIF(Platon!$A$2:$A$1003,$A447,Platon!$B$2:$B$1003)*1000/L$4</f>
        <v>0</v>
      </c>
      <c r="M447">
        <f>SUMIF(Homère!$A$2:$A$1003,$A447,Homère!$B$2:$B$1003)*1000/M$4</f>
        <v>0</v>
      </c>
      <c r="N447">
        <f>SUMIF(Hérodote!$A$2:$A$1003,$A447,Hérodote!$B$2:$B$1003)*1000/N$4</f>
        <v>0</v>
      </c>
      <c r="O447">
        <f>SUMIF(JeanChrysostome!$A$2:$A$1003,$A447,JeanChrysostome!$B$2:$B$1003)*1000/O$4</f>
        <v>0</v>
      </c>
      <c r="P447">
        <f>SUMIF(Hésiode!$A$2:$A$1003,$A447,Hésiode!$B$2:$B$1003)*1000/P$4</f>
        <v>0</v>
      </c>
      <c r="Q447">
        <f>SUMIF(Eschyle!$A$2:$A$1003,$A447,Eschyle!$B$2:$B$1003)*1000/Q$4</f>
        <v>0</v>
      </c>
      <c r="R447">
        <f>SUMIF(Démosthène!$A$2:$A$1003,$A447,Démosthène!$B$2:$B$1003)*1000/R$4</f>
        <v>0</v>
      </c>
      <c r="S447">
        <f>SUMIF(Aristote!$A$2:$A$1003,$A447,Aristote!$B$2:$B$1003)*1000/S$4</f>
        <v>0</v>
      </c>
      <c r="T447">
        <f>SUMIF(Hypéride!$A$2:$A$1003,$A447,Hypéride!$B$2:$B$1003)*1000/T$4</f>
        <v>0</v>
      </c>
      <c r="U447">
        <f>SUMIF(Isocrate!$A$2:$A$1003,$A447,Isocrate!$B$2:$B$1003)*1000/U$4</f>
        <v>0</v>
      </c>
      <c r="V447">
        <f>SUMIF(Longus!$A$2:$A$1003,$A447,Longus!$B$2:$B$1003)*1000/V$4</f>
        <v>0</v>
      </c>
      <c r="W447">
        <f>SUMIF(Lycurgue!$A$2:$A$1003,$A447,Lycurgue!$B$2:$B$1003)*1000/W$4</f>
        <v>0</v>
      </c>
      <c r="X447">
        <f>SUMIF(Théocrite!$A$2:$A$1003,$A447,Théocrite!$B$2:$B$1003)*1000/X$4</f>
        <v>0.136531197378601</v>
      </c>
      <c r="Y447">
        <f>SUMIF(Ésope!$A$2:$A$1003,$A447,Ésope!$B$2:$B$1003)*1000/Y$4</f>
        <v>0</v>
      </c>
      <c r="Z447">
        <f>SUMIF(Eschine!$A$2:$A$1003,$A447,Eschine!$B$2:$B$1003)*1000/Z$4</f>
        <v>0</v>
      </c>
      <c r="AA447">
        <f>SUMIF(Basile!$A$2:$A$1003,$A447,Basile!$B$2:$B$1003)*1000/AA$4</f>
        <v>0</v>
      </c>
    </row>
    <row r="448" spans="1:27" x14ac:dyDescent="0.25">
      <c r="A448" s="8" t="s">
        <v>485</v>
      </c>
      <c r="B448">
        <f t="shared" si="28"/>
        <v>0.30471084273880311</v>
      </c>
      <c r="C448" s="5">
        <f t="shared" si="29"/>
        <v>6</v>
      </c>
      <c r="D448" s="5">
        <f t="shared" si="30"/>
        <v>16</v>
      </c>
      <c r="E448">
        <f>SUMIF(Euripide!$A$2:$A$1003,$A448,Euripide!$B$2:$B$1003)*1000/E$4</f>
        <v>1.0673157010119549</v>
      </c>
      <c r="F448">
        <f>SUMIF(Xénophon!$A$2:$A$1003,$A448,Xénophon!$B$2:$B$1003)*1000/F$4</f>
        <v>0</v>
      </c>
      <c r="G448">
        <f>SUMIF(Plutarque!$A$2:$A$1003,$A448,Plutarque!$B$2:$B$1003)*1000/G$4</f>
        <v>0</v>
      </c>
      <c r="H448">
        <f>SUMIF(Aristophane!$A$2:$A$1003,$A448,Aristophane!$B$2:$B$1003)*1000/H$4</f>
        <v>0.3023888720895071</v>
      </c>
      <c r="I448">
        <f>SUMIF(Sophocle!$A$2:$A$1003,$A448,Sophocle!$B$2:$B$1003)*1000/I$4</f>
        <v>1.1443017763289203</v>
      </c>
      <c r="J448">
        <f>SUMIF(Lysias!$A$2:$A$1003,$A448,Lysias!$B$2:$B$1003)*1000/J$4</f>
        <v>0</v>
      </c>
      <c r="K448">
        <f>SUMIF(Lucien!$A$2:$A$1003,$A448,Lucien!$B$2:$B$1003)*1000/K$4</f>
        <v>0</v>
      </c>
      <c r="L448">
        <f>SUMIF(Platon!$A$2:$A$1003,$A448,Platon!$B$2:$B$1003)*1000/L$4</f>
        <v>0</v>
      </c>
      <c r="M448">
        <f>SUMIF(Homère!$A$2:$A$1003,$A448,Homère!$B$2:$B$1003)*1000/M$4</f>
        <v>1.1900398186319061</v>
      </c>
      <c r="N448">
        <f>SUMIF(Hérodote!$A$2:$A$1003,$A448,Hérodote!$B$2:$B$1003)*1000/N$4</f>
        <v>0</v>
      </c>
      <c r="O448">
        <f>SUMIF(JeanChrysostome!$A$2:$A$1003,$A448,JeanChrysostome!$B$2:$B$1003)*1000/O$4</f>
        <v>0</v>
      </c>
      <c r="P448">
        <f>SUMIF(Hésiode!$A$2:$A$1003,$A448,Hésiode!$B$2:$B$1003)*1000/P$4</f>
        <v>1.3896191692330804</v>
      </c>
      <c r="Q448">
        <f>SUMIF(Eschyle!$A$2:$A$1003,$A448,Eschyle!$B$2:$B$1003)*1000/Q$4</f>
        <v>0.71162151550844133</v>
      </c>
      <c r="R448">
        <f>SUMIF(Démosthène!$A$2:$A$1003,$A448,Démosthène!$B$2:$B$1003)*1000/R$4</f>
        <v>0</v>
      </c>
      <c r="S448">
        <f>SUMIF(Aristote!$A$2:$A$1003,$A448,Aristote!$B$2:$B$1003)*1000/S$4</f>
        <v>0</v>
      </c>
      <c r="T448">
        <f>SUMIF(Hypéride!$A$2:$A$1003,$A448,Hypéride!$B$2:$B$1003)*1000/T$4</f>
        <v>0</v>
      </c>
      <c r="U448">
        <f>SUMIF(Isocrate!$A$2:$A$1003,$A448,Isocrate!$B$2:$B$1003)*1000/U$4</f>
        <v>0</v>
      </c>
      <c r="V448">
        <f>SUMIF(Longus!$A$2:$A$1003,$A448,Longus!$B$2:$B$1003)*1000/V$4</f>
        <v>0</v>
      </c>
      <c r="W448">
        <f>SUMIF(Lycurgue!$A$2:$A$1003,$A448,Lycurgue!$B$2:$B$1003)*1000/W$4</f>
        <v>0</v>
      </c>
      <c r="X448">
        <f>SUMIF(Théocrite!$A$2:$A$1003,$A448,Théocrite!$B$2:$B$1003)*1000/X$4</f>
        <v>0.54612478951440402</v>
      </c>
      <c r="Y448">
        <f>SUMIF(Ésope!$A$2:$A$1003,$A448,Ésope!$B$2:$B$1003)*1000/Y$4</f>
        <v>0</v>
      </c>
      <c r="Z448">
        <f>SUMIF(Eschine!$A$2:$A$1003,$A448,Eschine!$B$2:$B$1003)*1000/Z$4</f>
        <v>0</v>
      </c>
      <c r="AA448">
        <f>SUMIF(Basile!$A$2:$A$1003,$A448,Basile!$B$2:$B$1003)*1000/AA$4</f>
        <v>0</v>
      </c>
    </row>
    <row r="449" spans="1:27" x14ac:dyDescent="0.25">
      <c r="A449" s="8" t="s">
        <v>2268</v>
      </c>
      <c r="B449">
        <f t="shared" si="28"/>
        <v>0</v>
      </c>
      <c r="C449" s="5">
        <f t="shared" si="29"/>
        <v>10</v>
      </c>
      <c r="D449" s="5">
        <f t="shared" si="30"/>
        <v>22</v>
      </c>
      <c r="E449">
        <f>SUMIF(Euripide!$A$2:$A$1003,$A449,Euripide!$B$2:$B$1003)*1000/E$4</f>
        <v>0</v>
      </c>
      <c r="F449">
        <f>SUMIF(Xénophon!$A$2:$A$1003,$A449,Xénophon!$B$2:$B$1003)*1000/F$4</f>
        <v>0</v>
      </c>
      <c r="G449">
        <f>SUMIF(Plutarque!$A$2:$A$1003,$A449,Plutarque!$B$2:$B$1003)*1000/G$4</f>
        <v>0</v>
      </c>
      <c r="H449">
        <f>SUMIF(Aristophane!$A$2:$A$1003,$A449,Aristophane!$B$2:$B$1003)*1000/H$4</f>
        <v>0</v>
      </c>
      <c r="I449">
        <f>SUMIF(Sophocle!$A$2:$A$1003,$A449,Sophocle!$B$2:$B$1003)*1000/I$4</f>
        <v>0</v>
      </c>
      <c r="J449">
        <f>SUMIF(Lysias!$A$2:$A$1003,$A449,Lysias!$B$2:$B$1003)*1000/J$4</f>
        <v>0</v>
      </c>
      <c r="K449">
        <f>SUMIF(Lucien!$A$2:$A$1003,$A449,Lucien!$B$2:$B$1003)*1000/K$4</f>
        <v>0</v>
      </c>
      <c r="L449">
        <f>SUMIF(Platon!$A$2:$A$1003,$A449,Platon!$B$2:$B$1003)*1000/L$4</f>
        <v>0</v>
      </c>
      <c r="M449">
        <f>SUMIF(Homère!$A$2:$A$1003,$A449,Homère!$B$2:$B$1003)*1000/M$4</f>
        <v>0</v>
      </c>
      <c r="N449">
        <f>SUMIF(Hérodote!$A$2:$A$1003,$A449,Hérodote!$B$2:$B$1003)*1000/N$4</f>
        <v>0</v>
      </c>
      <c r="O449">
        <f>SUMIF(JeanChrysostome!$A$2:$A$1003,$A449,JeanChrysostome!$B$2:$B$1003)*1000/O$4</f>
        <v>0</v>
      </c>
      <c r="P449">
        <f>SUMIF(Hésiode!$A$2:$A$1003,$A449,Hésiode!$B$2:$B$1003)*1000/P$4</f>
        <v>0</v>
      </c>
      <c r="Q449">
        <f>SUMIF(Eschyle!$A$2:$A$1003,$A449,Eschyle!$B$2:$B$1003)*1000/Q$4</f>
        <v>0</v>
      </c>
      <c r="R449">
        <f>SUMIF(Démosthène!$A$2:$A$1003,$A449,Démosthène!$B$2:$B$1003)*1000/R$4</f>
        <v>0</v>
      </c>
      <c r="S449">
        <f>SUMIF(Aristote!$A$2:$A$1003,$A449,Aristote!$B$2:$B$1003)*1000/S$4</f>
        <v>7.5384483850712974E-2</v>
      </c>
      <c r="T449">
        <f>SUMIF(Hypéride!$A$2:$A$1003,$A449,Hypéride!$B$2:$B$1003)*1000/T$4</f>
        <v>0</v>
      </c>
      <c r="U449">
        <f>SUMIF(Isocrate!$A$2:$A$1003,$A449,Isocrate!$B$2:$B$1003)*1000/U$4</f>
        <v>0</v>
      </c>
      <c r="V449">
        <f>SUMIF(Longus!$A$2:$A$1003,$A449,Longus!$B$2:$B$1003)*1000/V$4</f>
        <v>0</v>
      </c>
      <c r="W449">
        <f>SUMIF(Lycurgue!$A$2:$A$1003,$A449,Lycurgue!$B$2:$B$1003)*1000/W$4</f>
        <v>0</v>
      </c>
      <c r="X449">
        <f>SUMIF(Théocrite!$A$2:$A$1003,$A449,Théocrite!$B$2:$B$1003)*1000/X$4</f>
        <v>0</v>
      </c>
      <c r="Y449">
        <f>SUMIF(Ésope!$A$2:$A$1003,$A449,Ésope!$B$2:$B$1003)*1000/Y$4</f>
        <v>0</v>
      </c>
      <c r="Z449">
        <f>SUMIF(Eschine!$A$2:$A$1003,$A449,Eschine!$B$2:$B$1003)*1000/Z$4</f>
        <v>0</v>
      </c>
      <c r="AA449">
        <f>SUMIF(Basile!$A$2:$A$1003,$A449,Basile!$B$2:$B$1003)*1000/AA$4</f>
        <v>0</v>
      </c>
    </row>
    <row r="450" spans="1:27" x14ac:dyDescent="0.25">
      <c r="A450" s="8" t="s">
        <v>3703</v>
      </c>
      <c r="B450">
        <f t="shared" si="28"/>
        <v>0</v>
      </c>
      <c r="C450" s="5">
        <f t="shared" si="29"/>
        <v>9</v>
      </c>
      <c r="D450" s="5">
        <f t="shared" si="30"/>
        <v>22</v>
      </c>
      <c r="E450">
        <f>SUMIF(Euripide!$A$2:$A$1003,$A450,Euripide!$B$2:$B$1003)*1000/E$4</f>
        <v>0</v>
      </c>
      <c r="F450">
        <f>SUMIF(Xénophon!$A$2:$A$1003,$A450,Xénophon!$B$2:$B$1003)*1000/F$4</f>
        <v>0</v>
      </c>
      <c r="G450">
        <f>SUMIF(Plutarque!$A$2:$A$1003,$A450,Plutarque!$B$2:$B$1003)*1000/G$4</f>
        <v>0</v>
      </c>
      <c r="H450">
        <f>SUMIF(Aristophane!$A$2:$A$1003,$A450,Aristophane!$B$2:$B$1003)*1000/H$4</f>
        <v>0</v>
      </c>
      <c r="I450">
        <f>SUMIF(Sophocle!$A$2:$A$1003,$A450,Sophocle!$B$2:$B$1003)*1000/I$4</f>
        <v>0</v>
      </c>
      <c r="J450">
        <f>SUMIF(Lysias!$A$2:$A$1003,$A450,Lysias!$B$2:$B$1003)*1000/J$4</f>
        <v>0</v>
      </c>
      <c r="K450">
        <f>SUMIF(Lucien!$A$2:$A$1003,$A450,Lucien!$B$2:$B$1003)*1000/K$4</f>
        <v>0</v>
      </c>
      <c r="L450">
        <f>SUMIF(Platon!$A$2:$A$1003,$A450,Platon!$B$2:$B$1003)*1000/L$4</f>
        <v>0</v>
      </c>
      <c r="M450">
        <f>SUMIF(Homère!$A$2:$A$1003,$A450,Homère!$B$2:$B$1003)*1000/M$4</f>
        <v>0</v>
      </c>
      <c r="N450">
        <f>SUMIF(Hérodote!$A$2:$A$1003,$A450,Hérodote!$B$2:$B$1003)*1000/N$4</f>
        <v>0.10239606799098915</v>
      </c>
      <c r="O450">
        <f>SUMIF(JeanChrysostome!$A$2:$A$1003,$A450,JeanChrysostome!$B$2:$B$1003)*1000/O$4</f>
        <v>0</v>
      </c>
      <c r="P450">
        <f>SUMIF(Hésiode!$A$2:$A$1003,$A450,Hésiode!$B$2:$B$1003)*1000/P$4</f>
        <v>0</v>
      </c>
      <c r="Q450">
        <f>SUMIF(Eschyle!$A$2:$A$1003,$A450,Eschyle!$B$2:$B$1003)*1000/Q$4</f>
        <v>0</v>
      </c>
      <c r="R450">
        <f>SUMIF(Démosthène!$A$2:$A$1003,$A450,Démosthène!$B$2:$B$1003)*1000/R$4</f>
        <v>0</v>
      </c>
      <c r="S450">
        <f>SUMIF(Aristote!$A$2:$A$1003,$A450,Aristote!$B$2:$B$1003)*1000/S$4</f>
        <v>0</v>
      </c>
      <c r="T450">
        <f>SUMIF(Hypéride!$A$2:$A$1003,$A450,Hypéride!$B$2:$B$1003)*1000/T$4</f>
        <v>0</v>
      </c>
      <c r="U450">
        <f>SUMIF(Isocrate!$A$2:$A$1003,$A450,Isocrate!$B$2:$B$1003)*1000/U$4</f>
        <v>0</v>
      </c>
      <c r="V450">
        <f>SUMIF(Longus!$A$2:$A$1003,$A450,Longus!$B$2:$B$1003)*1000/V$4</f>
        <v>0</v>
      </c>
      <c r="W450">
        <f>SUMIF(Lycurgue!$A$2:$A$1003,$A450,Lycurgue!$B$2:$B$1003)*1000/W$4</f>
        <v>0</v>
      </c>
      <c r="X450">
        <f>SUMIF(Théocrite!$A$2:$A$1003,$A450,Théocrite!$B$2:$B$1003)*1000/X$4</f>
        <v>0</v>
      </c>
      <c r="Y450">
        <f>SUMIF(Ésope!$A$2:$A$1003,$A450,Ésope!$B$2:$B$1003)*1000/Y$4</f>
        <v>0</v>
      </c>
      <c r="Z450">
        <f>SUMIF(Eschine!$A$2:$A$1003,$A450,Eschine!$B$2:$B$1003)*1000/Z$4</f>
        <v>0</v>
      </c>
      <c r="AA450">
        <f>SUMIF(Basile!$A$2:$A$1003,$A450,Basile!$B$2:$B$1003)*1000/AA$4</f>
        <v>0</v>
      </c>
    </row>
    <row r="451" spans="1:27" x14ac:dyDescent="0.25">
      <c r="A451" s="8" t="s">
        <v>5715</v>
      </c>
      <c r="B451">
        <f t="shared" si="28"/>
        <v>0</v>
      </c>
      <c r="C451" s="5">
        <f t="shared" si="29"/>
        <v>9</v>
      </c>
      <c r="D451" s="5">
        <f t="shared" si="30"/>
        <v>22</v>
      </c>
      <c r="E451">
        <f>SUMIF(Euripide!$A$2:$A$1003,$A451,Euripide!$B$2:$B$1003)*1000/E$4</f>
        <v>0</v>
      </c>
      <c r="F451">
        <f>SUMIF(Xénophon!$A$2:$A$1003,$A451,Xénophon!$B$2:$B$1003)*1000/F$4</f>
        <v>0.10777569974958</v>
      </c>
      <c r="G451">
        <f>SUMIF(Plutarque!$A$2:$A$1003,$A451,Plutarque!$B$2:$B$1003)*1000/G$4</f>
        <v>0</v>
      </c>
      <c r="H451">
        <f>SUMIF(Aristophane!$A$2:$A$1003,$A451,Aristophane!$B$2:$B$1003)*1000/H$4</f>
        <v>0</v>
      </c>
      <c r="I451">
        <f>SUMIF(Sophocle!$A$2:$A$1003,$A451,Sophocle!$B$2:$B$1003)*1000/I$4</f>
        <v>0</v>
      </c>
      <c r="J451">
        <f>SUMIF(Lysias!$A$2:$A$1003,$A451,Lysias!$B$2:$B$1003)*1000/J$4</f>
        <v>0</v>
      </c>
      <c r="K451">
        <f>SUMIF(Lucien!$A$2:$A$1003,$A451,Lucien!$B$2:$B$1003)*1000/K$4</f>
        <v>0</v>
      </c>
      <c r="L451">
        <f>SUMIF(Platon!$A$2:$A$1003,$A451,Platon!$B$2:$B$1003)*1000/L$4</f>
        <v>0</v>
      </c>
      <c r="M451">
        <f>SUMIF(Homère!$A$2:$A$1003,$A451,Homère!$B$2:$B$1003)*1000/M$4</f>
        <v>0</v>
      </c>
      <c r="N451">
        <f>SUMIF(Hérodote!$A$2:$A$1003,$A451,Hérodote!$B$2:$B$1003)*1000/N$4</f>
        <v>0</v>
      </c>
      <c r="O451">
        <f>SUMIF(JeanChrysostome!$A$2:$A$1003,$A451,JeanChrysostome!$B$2:$B$1003)*1000/O$4</f>
        <v>0</v>
      </c>
      <c r="P451">
        <f>SUMIF(Hésiode!$A$2:$A$1003,$A451,Hésiode!$B$2:$B$1003)*1000/P$4</f>
        <v>0</v>
      </c>
      <c r="Q451">
        <f>SUMIF(Eschyle!$A$2:$A$1003,$A451,Eschyle!$B$2:$B$1003)*1000/Q$4</f>
        <v>0</v>
      </c>
      <c r="R451">
        <f>SUMIF(Démosthène!$A$2:$A$1003,$A451,Démosthène!$B$2:$B$1003)*1000/R$4</f>
        <v>0</v>
      </c>
      <c r="S451">
        <f>SUMIF(Aristote!$A$2:$A$1003,$A451,Aristote!$B$2:$B$1003)*1000/S$4</f>
        <v>0</v>
      </c>
      <c r="T451">
        <f>SUMIF(Hypéride!$A$2:$A$1003,$A451,Hypéride!$B$2:$B$1003)*1000/T$4</f>
        <v>0</v>
      </c>
      <c r="U451">
        <f>SUMIF(Isocrate!$A$2:$A$1003,$A451,Isocrate!$B$2:$B$1003)*1000/U$4</f>
        <v>0</v>
      </c>
      <c r="V451">
        <f>SUMIF(Longus!$A$2:$A$1003,$A451,Longus!$B$2:$B$1003)*1000/V$4</f>
        <v>0</v>
      </c>
      <c r="W451">
        <f>SUMIF(Lycurgue!$A$2:$A$1003,$A451,Lycurgue!$B$2:$B$1003)*1000/W$4</f>
        <v>0</v>
      </c>
      <c r="X451">
        <f>SUMIF(Théocrite!$A$2:$A$1003,$A451,Théocrite!$B$2:$B$1003)*1000/X$4</f>
        <v>0</v>
      </c>
      <c r="Y451">
        <f>SUMIF(Ésope!$A$2:$A$1003,$A451,Ésope!$B$2:$B$1003)*1000/Y$4</f>
        <v>0</v>
      </c>
      <c r="Z451">
        <f>SUMIF(Eschine!$A$2:$A$1003,$A451,Eschine!$B$2:$B$1003)*1000/Z$4</f>
        <v>0</v>
      </c>
      <c r="AA451">
        <f>SUMIF(Basile!$A$2:$A$1003,$A451,Basile!$B$2:$B$1003)*1000/AA$4</f>
        <v>0</v>
      </c>
    </row>
    <row r="452" spans="1:27" x14ac:dyDescent="0.25">
      <c r="A452" s="8" t="s">
        <v>2729</v>
      </c>
      <c r="B452">
        <f t="shared" si="28"/>
        <v>0</v>
      </c>
      <c r="C452" s="5">
        <f t="shared" si="29"/>
        <v>10</v>
      </c>
      <c r="D452" s="5">
        <f t="shared" si="30"/>
        <v>21</v>
      </c>
      <c r="E452">
        <f>SUMIF(Euripide!$A$2:$A$1003,$A452,Euripide!$B$2:$B$1003)*1000/E$4</f>
        <v>0</v>
      </c>
      <c r="F452">
        <f>SUMIF(Xénophon!$A$2:$A$1003,$A452,Xénophon!$B$2:$B$1003)*1000/F$4</f>
        <v>0</v>
      </c>
      <c r="G452">
        <f>SUMIF(Plutarque!$A$2:$A$1003,$A452,Plutarque!$B$2:$B$1003)*1000/G$4</f>
        <v>0</v>
      </c>
      <c r="H452">
        <f>SUMIF(Aristophane!$A$2:$A$1003,$A452,Aristophane!$B$2:$B$1003)*1000/H$4</f>
        <v>0</v>
      </c>
      <c r="I452">
        <f>SUMIF(Sophocle!$A$2:$A$1003,$A452,Sophocle!$B$2:$B$1003)*1000/I$4</f>
        <v>0</v>
      </c>
      <c r="J452">
        <f>SUMIF(Lysias!$A$2:$A$1003,$A452,Lysias!$B$2:$B$1003)*1000/J$4</f>
        <v>0</v>
      </c>
      <c r="K452">
        <f>SUMIF(Lucien!$A$2:$A$1003,$A452,Lucien!$B$2:$B$1003)*1000/K$4</f>
        <v>0</v>
      </c>
      <c r="L452">
        <f>SUMIF(Platon!$A$2:$A$1003,$A452,Platon!$B$2:$B$1003)*1000/L$4</f>
        <v>0</v>
      </c>
      <c r="M452">
        <f>SUMIF(Homère!$A$2:$A$1003,$A452,Homère!$B$2:$B$1003)*1000/M$4</f>
        <v>0</v>
      </c>
      <c r="N452">
        <f>SUMIF(Hérodote!$A$2:$A$1003,$A452,Hérodote!$B$2:$B$1003)*1000/N$4</f>
        <v>0</v>
      </c>
      <c r="O452">
        <f>SUMIF(JeanChrysostome!$A$2:$A$1003,$A452,JeanChrysostome!$B$2:$B$1003)*1000/O$4</f>
        <v>0.10991510098847702</v>
      </c>
      <c r="P452">
        <f>SUMIF(Hésiode!$A$2:$A$1003,$A452,Hésiode!$B$2:$B$1003)*1000/P$4</f>
        <v>0</v>
      </c>
      <c r="Q452">
        <f>SUMIF(Eschyle!$A$2:$A$1003,$A452,Eschyle!$B$2:$B$1003)*1000/Q$4</f>
        <v>0</v>
      </c>
      <c r="R452">
        <f>SUMIF(Démosthène!$A$2:$A$1003,$A452,Démosthène!$B$2:$B$1003)*1000/R$4</f>
        <v>0.1441688060391097</v>
      </c>
      <c r="S452">
        <f>SUMIF(Aristote!$A$2:$A$1003,$A452,Aristote!$B$2:$B$1003)*1000/S$4</f>
        <v>0</v>
      </c>
      <c r="T452">
        <f>SUMIF(Hypéride!$A$2:$A$1003,$A452,Hypéride!$B$2:$B$1003)*1000/T$4</f>
        <v>0</v>
      </c>
      <c r="U452">
        <f>SUMIF(Isocrate!$A$2:$A$1003,$A452,Isocrate!$B$2:$B$1003)*1000/U$4</f>
        <v>0</v>
      </c>
      <c r="V452">
        <f>SUMIF(Longus!$A$2:$A$1003,$A452,Longus!$B$2:$B$1003)*1000/V$4</f>
        <v>0</v>
      </c>
      <c r="W452">
        <f>SUMIF(Lycurgue!$A$2:$A$1003,$A452,Lycurgue!$B$2:$B$1003)*1000/W$4</f>
        <v>0</v>
      </c>
      <c r="X452">
        <f>SUMIF(Théocrite!$A$2:$A$1003,$A452,Théocrite!$B$2:$B$1003)*1000/X$4</f>
        <v>0</v>
      </c>
      <c r="Y452">
        <f>SUMIF(Ésope!$A$2:$A$1003,$A452,Ésope!$B$2:$B$1003)*1000/Y$4</f>
        <v>0</v>
      </c>
      <c r="Z452">
        <f>SUMIF(Eschine!$A$2:$A$1003,$A452,Eschine!$B$2:$B$1003)*1000/Z$4</f>
        <v>0</v>
      </c>
      <c r="AA452">
        <f>SUMIF(Basile!$A$2:$A$1003,$A452,Basile!$B$2:$B$1003)*1000/AA$4</f>
        <v>0</v>
      </c>
    </row>
    <row r="453" spans="1:27" x14ac:dyDescent="0.25">
      <c r="A453" s="8" t="s">
        <v>5129</v>
      </c>
      <c r="B453">
        <f t="shared" si="28"/>
        <v>0</v>
      </c>
      <c r="C453" s="5">
        <f t="shared" si="29"/>
        <v>10</v>
      </c>
      <c r="D453" s="5">
        <f t="shared" si="30"/>
        <v>22</v>
      </c>
      <c r="E453">
        <f>SUMIF(Euripide!$A$2:$A$1003,$A453,Euripide!$B$2:$B$1003)*1000/E$4</f>
        <v>0</v>
      </c>
      <c r="F453">
        <f>SUMIF(Xénophon!$A$2:$A$1003,$A453,Xénophon!$B$2:$B$1003)*1000/F$4</f>
        <v>0</v>
      </c>
      <c r="G453">
        <f>SUMIF(Plutarque!$A$2:$A$1003,$A453,Plutarque!$B$2:$B$1003)*1000/G$4</f>
        <v>0</v>
      </c>
      <c r="H453">
        <f>SUMIF(Aristophane!$A$2:$A$1003,$A453,Aristophane!$B$2:$B$1003)*1000/H$4</f>
        <v>0</v>
      </c>
      <c r="I453">
        <f>SUMIF(Sophocle!$A$2:$A$1003,$A453,Sophocle!$B$2:$B$1003)*1000/I$4</f>
        <v>0</v>
      </c>
      <c r="J453">
        <f>SUMIF(Lysias!$A$2:$A$1003,$A453,Lysias!$B$2:$B$1003)*1000/J$4</f>
        <v>0</v>
      </c>
      <c r="K453">
        <f>SUMIF(Lucien!$A$2:$A$1003,$A453,Lucien!$B$2:$B$1003)*1000/K$4</f>
        <v>0</v>
      </c>
      <c r="L453">
        <f>SUMIF(Platon!$A$2:$A$1003,$A453,Platon!$B$2:$B$1003)*1000/L$4</f>
        <v>0</v>
      </c>
      <c r="M453">
        <f>SUMIF(Homère!$A$2:$A$1003,$A453,Homère!$B$2:$B$1003)*1000/M$4</f>
        <v>0</v>
      </c>
      <c r="N453">
        <f>SUMIF(Hérodote!$A$2:$A$1003,$A453,Hérodote!$B$2:$B$1003)*1000/N$4</f>
        <v>0</v>
      </c>
      <c r="O453">
        <f>SUMIF(JeanChrysostome!$A$2:$A$1003,$A453,JeanChrysostome!$B$2:$B$1003)*1000/O$4</f>
        <v>0</v>
      </c>
      <c r="P453">
        <f>SUMIF(Hésiode!$A$2:$A$1003,$A453,Hésiode!$B$2:$B$1003)*1000/P$4</f>
        <v>0</v>
      </c>
      <c r="Q453">
        <f>SUMIF(Eschyle!$A$2:$A$1003,$A453,Eschyle!$B$2:$B$1003)*1000/Q$4</f>
        <v>0</v>
      </c>
      <c r="R453">
        <f>SUMIF(Démosthène!$A$2:$A$1003,$A453,Démosthène!$B$2:$B$1003)*1000/R$4</f>
        <v>0</v>
      </c>
      <c r="S453">
        <f>SUMIF(Aristote!$A$2:$A$1003,$A453,Aristote!$B$2:$B$1003)*1000/S$4</f>
        <v>0</v>
      </c>
      <c r="T453">
        <f>SUMIF(Hypéride!$A$2:$A$1003,$A453,Hypéride!$B$2:$B$1003)*1000/T$4</f>
        <v>0</v>
      </c>
      <c r="U453">
        <f>SUMIF(Isocrate!$A$2:$A$1003,$A453,Isocrate!$B$2:$B$1003)*1000/U$4</f>
        <v>0</v>
      </c>
      <c r="V453">
        <f>SUMIF(Longus!$A$2:$A$1003,$A453,Longus!$B$2:$B$1003)*1000/V$4</f>
        <v>0</v>
      </c>
      <c r="W453">
        <f>SUMIF(Lycurgue!$A$2:$A$1003,$A453,Lycurgue!$B$2:$B$1003)*1000/W$4</f>
        <v>0.14164305949008499</v>
      </c>
      <c r="X453">
        <f>SUMIF(Théocrite!$A$2:$A$1003,$A453,Théocrite!$B$2:$B$1003)*1000/X$4</f>
        <v>0</v>
      </c>
      <c r="Y453">
        <f>SUMIF(Ésope!$A$2:$A$1003,$A453,Ésope!$B$2:$B$1003)*1000/Y$4</f>
        <v>0</v>
      </c>
      <c r="Z453">
        <f>SUMIF(Eschine!$A$2:$A$1003,$A453,Eschine!$B$2:$B$1003)*1000/Z$4</f>
        <v>0</v>
      </c>
      <c r="AA453">
        <f>SUMIF(Basile!$A$2:$A$1003,$A453,Basile!$B$2:$B$1003)*1000/AA$4</f>
        <v>0</v>
      </c>
    </row>
    <row r="454" spans="1:27" x14ac:dyDescent="0.25">
      <c r="A454" s="8" t="s">
        <v>2206</v>
      </c>
      <c r="B454">
        <f t="shared" si="28"/>
        <v>0</v>
      </c>
      <c r="C454" s="5">
        <f t="shared" si="29"/>
        <v>10</v>
      </c>
      <c r="D454" s="5">
        <f t="shared" si="30"/>
        <v>22</v>
      </c>
      <c r="E454">
        <f>SUMIF(Euripide!$A$2:$A$1003,$A454,Euripide!$B$2:$B$1003)*1000/E$4</f>
        <v>0</v>
      </c>
      <c r="F454">
        <f>SUMIF(Xénophon!$A$2:$A$1003,$A454,Xénophon!$B$2:$B$1003)*1000/F$4</f>
        <v>0</v>
      </c>
      <c r="G454">
        <f>SUMIF(Plutarque!$A$2:$A$1003,$A454,Plutarque!$B$2:$B$1003)*1000/G$4</f>
        <v>0</v>
      </c>
      <c r="H454">
        <f>SUMIF(Aristophane!$A$2:$A$1003,$A454,Aristophane!$B$2:$B$1003)*1000/H$4</f>
        <v>0</v>
      </c>
      <c r="I454">
        <f>SUMIF(Sophocle!$A$2:$A$1003,$A454,Sophocle!$B$2:$B$1003)*1000/I$4</f>
        <v>0</v>
      </c>
      <c r="J454">
        <f>SUMIF(Lysias!$A$2:$A$1003,$A454,Lysias!$B$2:$B$1003)*1000/J$4</f>
        <v>0</v>
      </c>
      <c r="K454">
        <f>SUMIF(Lucien!$A$2:$A$1003,$A454,Lucien!$B$2:$B$1003)*1000/K$4</f>
        <v>0</v>
      </c>
      <c r="L454">
        <f>SUMIF(Platon!$A$2:$A$1003,$A454,Platon!$B$2:$B$1003)*1000/L$4</f>
        <v>0</v>
      </c>
      <c r="M454">
        <f>SUMIF(Homère!$A$2:$A$1003,$A454,Homère!$B$2:$B$1003)*1000/M$4</f>
        <v>0</v>
      </c>
      <c r="N454">
        <f>SUMIF(Hérodote!$A$2:$A$1003,$A454,Hérodote!$B$2:$B$1003)*1000/N$4</f>
        <v>0</v>
      </c>
      <c r="O454">
        <f>SUMIF(JeanChrysostome!$A$2:$A$1003,$A454,JeanChrysostome!$B$2:$B$1003)*1000/O$4</f>
        <v>0</v>
      </c>
      <c r="P454">
        <f>SUMIF(Hésiode!$A$2:$A$1003,$A454,Hésiode!$B$2:$B$1003)*1000/P$4</f>
        <v>0</v>
      </c>
      <c r="Q454">
        <f>SUMIF(Eschyle!$A$2:$A$1003,$A454,Eschyle!$B$2:$B$1003)*1000/Q$4</f>
        <v>0</v>
      </c>
      <c r="R454">
        <f>SUMIF(Démosthène!$A$2:$A$1003,$A454,Démosthène!$B$2:$B$1003)*1000/R$4</f>
        <v>0</v>
      </c>
      <c r="S454">
        <f>SUMIF(Aristote!$A$2:$A$1003,$A454,Aristote!$B$2:$B$1003)*1000/S$4</f>
        <v>8.4577713588604803E-2</v>
      </c>
      <c r="T454">
        <f>SUMIF(Hypéride!$A$2:$A$1003,$A454,Hypéride!$B$2:$B$1003)*1000/T$4</f>
        <v>0</v>
      </c>
      <c r="U454">
        <f>SUMIF(Isocrate!$A$2:$A$1003,$A454,Isocrate!$B$2:$B$1003)*1000/U$4</f>
        <v>0</v>
      </c>
      <c r="V454">
        <f>SUMIF(Longus!$A$2:$A$1003,$A454,Longus!$B$2:$B$1003)*1000/V$4</f>
        <v>0</v>
      </c>
      <c r="W454">
        <f>SUMIF(Lycurgue!$A$2:$A$1003,$A454,Lycurgue!$B$2:$B$1003)*1000/W$4</f>
        <v>0</v>
      </c>
      <c r="X454">
        <f>SUMIF(Théocrite!$A$2:$A$1003,$A454,Théocrite!$B$2:$B$1003)*1000/X$4</f>
        <v>0</v>
      </c>
      <c r="Y454">
        <f>SUMIF(Ésope!$A$2:$A$1003,$A454,Ésope!$B$2:$B$1003)*1000/Y$4</f>
        <v>0</v>
      </c>
      <c r="Z454">
        <f>SUMIF(Eschine!$A$2:$A$1003,$A454,Eschine!$B$2:$B$1003)*1000/Z$4</f>
        <v>0</v>
      </c>
      <c r="AA454">
        <f>SUMIF(Basile!$A$2:$A$1003,$A454,Basile!$B$2:$B$1003)*1000/AA$4</f>
        <v>0</v>
      </c>
    </row>
    <row r="455" spans="1:27" x14ac:dyDescent="0.25">
      <c r="A455" s="8" t="s">
        <v>2540</v>
      </c>
      <c r="B455">
        <f t="shared" ref="B455:B518" si="31">IF(AND(D455&lt;20,C455&lt;9),(SUM(E455:N455)*2+SUM(O455:AA455))/33,0)</f>
        <v>0</v>
      </c>
      <c r="C455" s="5">
        <f t="shared" ref="C455:C518" si="32">COUNTIF(E455:N455,0)</f>
        <v>10</v>
      </c>
      <c r="D455" s="5">
        <f t="shared" ref="D455:D518" si="33">COUNTIF(E455:AA455,0)</f>
        <v>22</v>
      </c>
      <c r="E455">
        <f>SUMIF(Euripide!$A$2:$A$1003,$A455,Euripide!$B$2:$B$1003)*1000/E$4</f>
        <v>0</v>
      </c>
      <c r="F455">
        <f>SUMIF(Xénophon!$A$2:$A$1003,$A455,Xénophon!$B$2:$B$1003)*1000/F$4</f>
        <v>0</v>
      </c>
      <c r="G455">
        <f>SUMIF(Plutarque!$A$2:$A$1003,$A455,Plutarque!$B$2:$B$1003)*1000/G$4</f>
        <v>0</v>
      </c>
      <c r="H455">
        <f>SUMIF(Aristophane!$A$2:$A$1003,$A455,Aristophane!$B$2:$B$1003)*1000/H$4</f>
        <v>0</v>
      </c>
      <c r="I455">
        <f>SUMIF(Sophocle!$A$2:$A$1003,$A455,Sophocle!$B$2:$B$1003)*1000/I$4</f>
        <v>0</v>
      </c>
      <c r="J455">
        <f>SUMIF(Lysias!$A$2:$A$1003,$A455,Lysias!$B$2:$B$1003)*1000/J$4</f>
        <v>0</v>
      </c>
      <c r="K455">
        <f>SUMIF(Lucien!$A$2:$A$1003,$A455,Lucien!$B$2:$B$1003)*1000/K$4</f>
        <v>0</v>
      </c>
      <c r="L455">
        <f>SUMIF(Platon!$A$2:$A$1003,$A455,Platon!$B$2:$B$1003)*1000/L$4</f>
        <v>0</v>
      </c>
      <c r="M455">
        <f>SUMIF(Homère!$A$2:$A$1003,$A455,Homère!$B$2:$B$1003)*1000/M$4</f>
        <v>0</v>
      </c>
      <c r="N455">
        <f>SUMIF(Hérodote!$A$2:$A$1003,$A455,Hérodote!$B$2:$B$1003)*1000/N$4</f>
        <v>0</v>
      </c>
      <c r="O455">
        <f>SUMIF(JeanChrysostome!$A$2:$A$1003,$A455,JeanChrysostome!$B$2:$B$1003)*1000/O$4</f>
        <v>0</v>
      </c>
      <c r="P455">
        <f>SUMIF(Hésiode!$A$2:$A$1003,$A455,Hésiode!$B$2:$B$1003)*1000/P$4</f>
        <v>0</v>
      </c>
      <c r="Q455">
        <f>SUMIF(Eschyle!$A$2:$A$1003,$A455,Eschyle!$B$2:$B$1003)*1000/Q$4</f>
        <v>0</v>
      </c>
      <c r="R455">
        <f>SUMIF(Démosthène!$A$2:$A$1003,$A455,Démosthène!$B$2:$B$1003)*1000/R$4</f>
        <v>0</v>
      </c>
      <c r="S455">
        <f>SUMIF(Aristote!$A$2:$A$1003,$A455,Aristote!$B$2:$B$1003)*1000/S$4</f>
        <v>0</v>
      </c>
      <c r="T455">
        <f>SUMIF(Hypéride!$A$2:$A$1003,$A455,Hypéride!$B$2:$B$1003)*1000/T$4</f>
        <v>0</v>
      </c>
      <c r="U455">
        <f>SUMIF(Isocrate!$A$2:$A$1003,$A455,Isocrate!$B$2:$B$1003)*1000/U$4</f>
        <v>0</v>
      </c>
      <c r="V455">
        <f>SUMIF(Longus!$A$2:$A$1003,$A455,Longus!$B$2:$B$1003)*1000/V$4</f>
        <v>0</v>
      </c>
      <c r="W455">
        <f>SUMIF(Lycurgue!$A$2:$A$1003,$A455,Lycurgue!$B$2:$B$1003)*1000/W$4</f>
        <v>0</v>
      </c>
      <c r="X455">
        <f>SUMIF(Théocrite!$A$2:$A$1003,$A455,Théocrite!$B$2:$B$1003)*1000/X$4</f>
        <v>0</v>
      </c>
      <c r="Y455">
        <f>SUMIF(Ésope!$A$2:$A$1003,$A455,Ésope!$B$2:$B$1003)*1000/Y$4</f>
        <v>0</v>
      </c>
      <c r="Z455">
        <f>SUMIF(Eschine!$A$2:$A$1003,$A455,Eschine!$B$2:$B$1003)*1000/Z$4</f>
        <v>0</v>
      </c>
      <c r="AA455">
        <f>SUMIF(Basile!$A$2:$A$1003,$A455,Basile!$B$2:$B$1003)*1000/AA$4</f>
        <v>0.11699467462794284</v>
      </c>
    </row>
    <row r="456" spans="1:27" x14ac:dyDescent="0.25">
      <c r="A456" s="8" t="s">
        <v>2565</v>
      </c>
      <c r="B456">
        <f t="shared" si="31"/>
        <v>0</v>
      </c>
      <c r="C456" s="5">
        <f t="shared" si="32"/>
        <v>9</v>
      </c>
      <c r="D456" s="5">
        <f t="shared" si="33"/>
        <v>20</v>
      </c>
      <c r="E456">
        <f>SUMIF(Euripide!$A$2:$A$1003,$A456,Euripide!$B$2:$B$1003)*1000/E$4</f>
        <v>0</v>
      </c>
      <c r="F456">
        <f>SUMIF(Xénophon!$A$2:$A$1003,$A456,Xénophon!$B$2:$B$1003)*1000/F$4</f>
        <v>0.17751291723460233</v>
      </c>
      <c r="G456">
        <f>SUMIF(Plutarque!$A$2:$A$1003,$A456,Plutarque!$B$2:$B$1003)*1000/G$4</f>
        <v>0</v>
      </c>
      <c r="H456">
        <f>SUMIF(Aristophane!$A$2:$A$1003,$A456,Aristophane!$B$2:$B$1003)*1000/H$4</f>
        <v>0</v>
      </c>
      <c r="I456">
        <f>SUMIF(Sophocle!$A$2:$A$1003,$A456,Sophocle!$B$2:$B$1003)*1000/I$4</f>
        <v>0</v>
      </c>
      <c r="J456">
        <f>SUMIF(Lysias!$A$2:$A$1003,$A456,Lysias!$B$2:$B$1003)*1000/J$4</f>
        <v>0</v>
      </c>
      <c r="K456">
        <f>SUMIF(Lucien!$A$2:$A$1003,$A456,Lucien!$B$2:$B$1003)*1000/K$4</f>
        <v>0</v>
      </c>
      <c r="L456">
        <f>SUMIF(Platon!$A$2:$A$1003,$A456,Platon!$B$2:$B$1003)*1000/L$4</f>
        <v>0</v>
      </c>
      <c r="M456">
        <f>SUMIF(Homère!$A$2:$A$1003,$A456,Homère!$B$2:$B$1003)*1000/M$4</f>
        <v>0</v>
      </c>
      <c r="N456">
        <f>SUMIF(Hérodote!$A$2:$A$1003,$A456,Hérodote!$B$2:$B$1003)*1000/N$4</f>
        <v>0</v>
      </c>
      <c r="O456">
        <f>SUMIF(JeanChrysostome!$A$2:$A$1003,$A456,JeanChrysostome!$B$2:$B$1003)*1000/O$4</f>
        <v>0</v>
      </c>
      <c r="P456">
        <f>SUMIF(Hésiode!$A$2:$A$1003,$A456,Hésiode!$B$2:$B$1003)*1000/P$4</f>
        <v>0</v>
      </c>
      <c r="Q456">
        <f>SUMIF(Eschyle!$A$2:$A$1003,$A456,Eschyle!$B$2:$B$1003)*1000/Q$4</f>
        <v>0</v>
      </c>
      <c r="R456">
        <f>SUMIF(Démosthène!$A$2:$A$1003,$A456,Démosthène!$B$2:$B$1003)*1000/R$4</f>
        <v>0</v>
      </c>
      <c r="S456">
        <f>SUMIF(Aristote!$A$2:$A$1003,$A456,Aristote!$B$2:$B$1003)*1000/S$4</f>
        <v>0</v>
      </c>
      <c r="T456">
        <f>SUMIF(Hypéride!$A$2:$A$1003,$A456,Hypéride!$B$2:$B$1003)*1000/T$4</f>
        <v>0</v>
      </c>
      <c r="U456">
        <f>SUMIF(Isocrate!$A$2:$A$1003,$A456,Isocrate!$B$2:$B$1003)*1000/U$4</f>
        <v>0</v>
      </c>
      <c r="V456">
        <f>SUMIF(Longus!$A$2:$A$1003,$A456,Longus!$B$2:$B$1003)*1000/V$4</f>
        <v>0</v>
      </c>
      <c r="W456">
        <f>SUMIF(Lycurgue!$A$2:$A$1003,$A456,Lycurgue!$B$2:$B$1003)*1000/W$4</f>
        <v>0</v>
      </c>
      <c r="X456">
        <f>SUMIF(Théocrite!$A$2:$A$1003,$A456,Théocrite!$B$2:$B$1003)*1000/X$4</f>
        <v>0.136531197378601</v>
      </c>
      <c r="Y456">
        <f>SUMIF(Ésope!$A$2:$A$1003,$A456,Ésope!$B$2:$B$1003)*1000/Y$4</f>
        <v>0</v>
      </c>
      <c r="Z456">
        <f>SUMIF(Eschine!$A$2:$A$1003,$A456,Eschine!$B$2:$B$1003)*1000/Z$4</f>
        <v>0</v>
      </c>
      <c r="AA456">
        <f>SUMIF(Basile!$A$2:$A$1003,$A456,Basile!$B$2:$B$1003)*1000/AA$4</f>
        <v>0.10853722826929636</v>
      </c>
    </row>
    <row r="457" spans="1:27" x14ac:dyDescent="0.25">
      <c r="A457" s="8" t="s">
        <v>1474</v>
      </c>
      <c r="B457">
        <f t="shared" si="31"/>
        <v>0</v>
      </c>
      <c r="C457" s="5">
        <f t="shared" si="32"/>
        <v>8</v>
      </c>
      <c r="D457" s="5">
        <f t="shared" si="33"/>
        <v>21</v>
      </c>
      <c r="E457">
        <f>SUMIF(Euripide!$A$2:$A$1003,$A457,Euripide!$B$2:$B$1003)*1000/E$4</f>
        <v>0</v>
      </c>
      <c r="F457">
        <f>SUMIF(Xénophon!$A$2:$A$1003,$A457,Xénophon!$B$2:$B$1003)*1000/F$4</f>
        <v>0</v>
      </c>
      <c r="G457">
        <f>SUMIF(Plutarque!$A$2:$A$1003,$A457,Plutarque!$B$2:$B$1003)*1000/G$4</f>
        <v>0</v>
      </c>
      <c r="H457">
        <f>SUMIF(Aristophane!$A$2:$A$1003,$A457,Aristophane!$B$2:$B$1003)*1000/H$4</f>
        <v>0.19614413324724786</v>
      </c>
      <c r="I457">
        <f>SUMIF(Sophocle!$A$2:$A$1003,$A457,Sophocle!$B$2:$B$1003)*1000/I$4</f>
        <v>0</v>
      </c>
      <c r="J457">
        <f>SUMIF(Lysias!$A$2:$A$1003,$A457,Lysias!$B$2:$B$1003)*1000/J$4</f>
        <v>0</v>
      </c>
      <c r="K457">
        <f>SUMIF(Lucien!$A$2:$A$1003,$A457,Lucien!$B$2:$B$1003)*1000/K$4</f>
        <v>0</v>
      </c>
      <c r="L457">
        <f>SUMIF(Platon!$A$2:$A$1003,$A457,Platon!$B$2:$B$1003)*1000/L$4</f>
        <v>0</v>
      </c>
      <c r="M457">
        <f>SUMIF(Homère!$A$2:$A$1003,$A457,Homère!$B$2:$B$1003)*1000/M$4</f>
        <v>0</v>
      </c>
      <c r="N457">
        <f>SUMIF(Hérodote!$A$2:$A$1003,$A457,Hérodote!$B$2:$B$1003)*1000/N$4</f>
        <v>0.1293424016728284</v>
      </c>
      <c r="O457">
        <f>SUMIF(JeanChrysostome!$A$2:$A$1003,$A457,JeanChrysostome!$B$2:$B$1003)*1000/O$4</f>
        <v>0</v>
      </c>
      <c r="P457">
        <f>SUMIF(Hésiode!$A$2:$A$1003,$A457,Hésiode!$B$2:$B$1003)*1000/P$4</f>
        <v>0</v>
      </c>
      <c r="Q457">
        <f>SUMIF(Eschyle!$A$2:$A$1003,$A457,Eschyle!$B$2:$B$1003)*1000/Q$4</f>
        <v>0</v>
      </c>
      <c r="R457">
        <f>SUMIF(Démosthène!$A$2:$A$1003,$A457,Démosthène!$B$2:$B$1003)*1000/R$4</f>
        <v>0</v>
      </c>
      <c r="S457">
        <f>SUMIF(Aristote!$A$2:$A$1003,$A457,Aristote!$B$2:$B$1003)*1000/S$4</f>
        <v>0</v>
      </c>
      <c r="T457">
        <f>SUMIF(Hypéride!$A$2:$A$1003,$A457,Hypéride!$B$2:$B$1003)*1000/T$4</f>
        <v>0</v>
      </c>
      <c r="U457">
        <f>SUMIF(Isocrate!$A$2:$A$1003,$A457,Isocrate!$B$2:$B$1003)*1000/U$4</f>
        <v>0</v>
      </c>
      <c r="V457">
        <f>SUMIF(Longus!$A$2:$A$1003,$A457,Longus!$B$2:$B$1003)*1000/V$4</f>
        <v>0</v>
      </c>
      <c r="W457">
        <f>SUMIF(Lycurgue!$A$2:$A$1003,$A457,Lycurgue!$B$2:$B$1003)*1000/W$4</f>
        <v>0</v>
      </c>
      <c r="X457">
        <f>SUMIF(Théocrite!$A$2:$A$1003,$A457,Théocrite!$B$2:$B$1003)*1000/X$4</f>
        <v>0</v>
      </c>
      <c r="Y457">
        <f>SUMIF(Ésope!$A$2:$A$1003,$A457,Ésope!$B$2:$B$1003)*1000/Y$4</f>
        <v>0</v>
      </c>
      <c r="Z457">
        <f>SUMIF(Eschine!$A$2:$A$1003,$A457,Eschine!$B$2:$B$1003)*1000/Z$4</f>
        <v>0</v>
      </c>
      <c r="AA457">
        <f>SUMIF(Basile!$A$2:$A$1003,$A457,Basile!$B$2:$B$1003)*1000/AA$4</f>
        <v>0</v>
      </c>
    </row>
    <row r="458" spans="1:27" x14ac:dyDescent="0.25">
      <c r="A458" s="8" t="s">
        <v>4784</v>
      </c>
      <c r="B458">
        <f t="shared" si="31"/>
        <v>0</v>
      </c>
      <c r="C458" s="5">
        <f t="shared" si="32"/>
        <v>10</v>
      </c>
      <c r="D458" s="5">
        <f t="shared" si="33"/>
        <v>22</v>
      </c>
      <c r="E458">
        <f>SUMIF(Euripide!$A$2:$A$1003,$A458,Euripide!$B$2:$B$1003)*1000/E$4</f>
        <v>0</v>
      </c>
      <c r="F458">
        <f>SUMIF(Xénophon!$A$2:$A$1003,$A458,Xénophon!$B$2:$B$1003)*1000/F$4</f>
        <v>0</v>
      </c>
      <c r="G458">
        <f>SUMIF(Plutarque!$A$2:$A$1003,$A458,Plutarque!$B$2:$B$1003)*1000/G$4</f>
        <v>0</v>
      </c>
      <c r="H458">
        <f>SUMIF(Aristophane!$A$2:$A$1003,$A458,Aristophane!$B$2:$B$1003)*1000/H$4</f>
        <v>0</v>
      </c>
      <c r="I458">
        <f>SUMIF(Sophocle!$A$2:$A$1003,$A458,Sophocle!$B$2:$B$1003)*1000/I$4</f>
        <v>0</v>
      </c>
      <c r="J458">
        <f>SUMIF(Lysias!$A$2:$A$1003,$A458,Lysias!$B$2:$B$1003)*1000/J$4</f>
        <v>0</v>
      </c>
      <c r="K458">
        <f>SUMIF(Lucien!$A$2:$A$1003,$A458,Lucien!$B$2:$B$1003)*1000/K$4</f>
        <v>0</v>
      </c>
      <c r="L458">
        <f>SUMIF(Platon!$A$2:$A$1003,$A458,Platon!$B$2:$B$1003)*1000/L$4</f>
        <v>0</v>
      </c>
      <c r="M458">
        <f>SUMIF(Homère!$A$2:$A$1003,$A458,Homère!$B$2:$B$1003)*1000/M$4</f>
        <v>0</v>
      </c>
      <c r="N458">
        <f>SUMIF(Hérodote!$A$2:$A$1003,$A458,Hérodote!$B$2:$B$1003)*1000/N$4</f>
        <v>0</v>
      </c>
      <c r="O458">
        <f>SUMIF(JeanChrysostome!$A$2:$A$1003,$A458,JeanChrysostome!$B$2:$B$1003)*1000/O$4</f>
        <v>0</v>
      </c>
      <c r="P458">
        <f>SUMIF(Hésiode!$A$2:$A$1003,$A458,Hésiode!$B$2:$B$1003)*1000/P$4</f>
        <v>0</v>
      </c>
      <c r="Q458">
        <f>SUMIF(Eschyle!$A$2:$A$1003,$A458,Eschyle!$B$2:$B$1003)*1000/Q$4</f>
        <v>0</v>
      </c>
      <c r="R458">
        <f>SUMIF(Démosthène!$A$2:$A$1003,$A458,Démosthène!$B$2:$B$1003)*1000/R$4</f>
        <v>0</v>
      </c>
      <c r="S458">
        <f>SUMIF(Aristote!$A$2:$A$1003,$A458,Aristote!$B$2:$B$1003)*1000/S$4</f>
        <v>0</v>
      </c>
      <c r="T458">
        <f>SUMIF(Hypéride!$A$2:$A$1003,$A458,Hypéride!$B$2:$B$1003)*1000/T$4</f>
        <v>0</v>
      </c>
      <c r="U458">
        <f>SUMIF(Isocrate!$A$2:$A$1003,$A458,Isocrate!$B$2:$B$1003)*1000/U$4</f>
        <v>0</v>
      </c>
      <c r="V458">
        <f>SUMIF(Longus!$A$2:$A$1003,$A458,Longus!$B$2:$B$1003)*1000/V$4</f>
        <v>0.50357538523516976</v>
      </c>
      <c r="W458">
        <f>SUMIF(Lycurgue!$A$2:$A$1003,$A458,Lycurgue!$B$2:$B$1003)*1000/W$4</f>
        <v>0</v>
      </c>
      <c r="X458">
        <f>SUMIF(Théocrite!$A$2:$A$1003,$A458,Théocrite!$B$2:$B$1003)*1000/X$4</f>
        <v>0</v>
      </c>
      <c r="Y458">
        <f>SUMIF(Ésope!$A$2:$A$1003,$A458,Ésope!$B$2:$B$1003)*1000/Y$4</f>
        <v>0</v>
      </c>
      <c r="Z458">
        <f>SUMIF(Eschine!$A$2:$A$1003,$A458,Eschine!$B$2:$B$1003)*1000/Z$4</f>
        <v>0</v>
      </c>
      <c r="AA458">
        <f>SUMIF(Basile!$A$2:$A$1003,$A458,Basile!$B$2:$B$1003)*1000/AA$4</f>
        <v>0</v>
      </c>
    </row>
    <row r="459" spans="1:27" x14ac:dyDescent="0.25">
      <c r="A459" s="8" t="s">
        <v>5047</v>
      </c>
      <c r="B459">
        <f t="shared" si="31"/>
        <v>0</v>
      </c>
      <c r="C459" s="5">
        <f t="shared" si="32"/>
        <v>9</v>
      </c>
      <c r="D459" s="5">
        <f t="shared" si="33"/>
        <v>22</v>
      </c>
      <c r="E459">
        <f>SUMIF(Euripide!$A$2:$A$1003,$A459,Euripide!$B$2:$B$1003)*1000/E$4</f>
        <v>0</v>
      </c>
      <c r="F459">
        <f>SUMIF(Xénophon!$A$2:$A$1003,$A459,Xénophon!$B$2:$B$1003)*1000/F$4</f>
        <v>0</v>
      </c>
      <c r="G459">
        <f>SUMIF(Plutarque!$A$2:$A$1003,$A459,Plutarque!$B$2:$B$1003)*1000/G$4</f>
        <v>0</v>
      </c>
      <c r="H459">
        <f>SUMIF(Aristophane!$A$2:$A$1003,$A459,Aristophane!$B$2:$B$1003)*1000/H$4</f>
        <v>0</v>
      </c>
      <c r="I459">
        <f>SUMIF(Sophocle!$A$2:$A$1003,$A459,Sophocle!$B$2:$B$1003)*1000/I$4</f>
        <v>0</v>
      </c>
      <c r="J459">
        <f>SUMIF(Lysias!$A$2:$A$1003,$A459,Lysias!$B$2:$B$1003)*1000/J$4</f>
        <v>0</v>
      </c>
      <c r="K459">
        <f>SUMIF(Lucien!$A$2:$A$1003,$A459,Lucien!$B$2:$B$1003)*1000/K$4</f>
        <v>0.11741098112885322</v>
      </c>
      <c r="L459">
        <f>SUMIF(Platon!$A$2:$A$1003,$A459,Platon!$B$2:$B$1003)*1000/L$4</f>
        <v>0</v>
      </c>
      <c r="M459">
        <f>SUMIF(Homère!$A$2:$A$1003,$A459,Homère!$B$2:$B$1003)*1000/M$4</f>
        <v>0</v>
      </c>
      <c r="N459">
        <f>SUMIF(Hérodote!$A$2:$A$1003,$A459,Hérodote!$B$2:$B$1003)*1000/N$4</f>
        <v>0</v>
      </c>
      <c r="O459">
        <f>SUMIF(JeanChrysostome!$A$2:$A$1003,$A459,JeanChrysostome!$B$2:$B$1003)*1000/O$4</f>
        <v>0</v>
      </c>
      <c r="P459">
        <f>SUMIF(Hésiode!$A$2:$A$1003,$A459,Hésiode!$B$2:$B$1003)*1000/P$4</f>
        <v>0</v>
      </c>
      <c r="Q459">
        <f>SUMIF(Eschyle!$A$2:$A$1003,$A459,Eschyle!$B$2:$B$1003)*1000/Q$4</f>
        <v>0</v>
      </c>
      <c r="R459">
        <f>SUMIF(Démosthène!$A$2:$A$1003,$A459,Démosthène!$B$2:$B$1003)*1000/R$4</f>
        <v>0</v>
      </c>
      <c r="S459">
        <f>SUMIF(Aristote!$A$2:$A$1003,$A459,Aristote!$B$2:$B$1003)*1000/S$4</f>
        <v>0</v>
      </c>
      <c r="T459">
        <f>SUMIF(Hypéride!$A$2:$A$1003,$A459,Hypéride!$B$2:$B$1003)*1000/T$4</f>
        <v>0</v>
      </c>
      <c r="U459">
        <f>SUMIF(Isocrate!$A$2:$A$1003,$A459,Isocrate!$B$2:$B$1003)*1000/U$4</f>
        <v>0</v>
      </c>
      <c r="V459">
        <f>SUMIF(Longus!$A$2:$A$1003,$A459,Longus!$B$2:$B$1003)*1000/V$4</f>
        <v>0</v>
      </c>
      <c r="W459">
        <f>SUMIF(Lycurgue!$A$2:$A$1003,$A459,Lycurgue!$B$2:$B$1003)*1000/W$4</f>
        <v>0</v>
      </c>
      <c r="X459">
        <f>SUMIF(Théocrite!$A$2:$A$1003,$A459,Théocrite!$B$2:$B$1003)*1000/X$4</f>
        <v>0</v>
      </c>
      <c r="Y459">
        <f>SUMIF(Ésope!$A$2:$A$1003,$A459,Ésope!$B$2:$B$1003)*1000/Y$4</f>
        <v>0</v>
      </c>
      <c r="Z459">
        <f>SUMIF(Eschine!$A$2:$A$1003,$A459,Eschine!$B$2:$B$1003)*1000/Z$4</f>
        <v>0</v>
      </c>
      <c r="AA459">
        <f>SUMIF(Basile!$A$2:$A$1003,$A459,Basile!$B$2:$B$1003)*1000/AA$4</f>
        <v>0</v>
      </c>
    </row>
    <row r="460" spans="1:27" x14ac:dyDescent="0.25">
      <c r="A460" s="8" t="s">
        <v>1946</v>
      </c>
      <c r="B460">
        <f t="shared" si="31"/>
        <v>0</v>
      </c>
      <c r="C460" s="5">
        <f t="shared" si="32"/>
        <v>10</v>
      </c>
      <c r="D460" s="5">
        <f t="shared" si="33"/>
        <v>22</v>
      </c>
      <c r="E460">
        <f>SUMIF(Euripide!$A$2:$A$1003,$A460,Euripide!$B$2:$B$1003)*1000/E$4</f>
        <v>0</v>
      </c>
      <c r="F460">
        <f>SUMIF(Xénophon!$A$2:$A$1003,$A460,Xénophon!$B$2:$B$1003)*1000/F$4</f>
        <v>0</v>
      </c>
      <c r="G460">
        <f>SUMIF(Plutarque!$A$2:$A$1003,$A460,Plutarque!$B$2:$B$1003)*1000/G$4</f>
        <v>0</v>
      </c>
      <c r="H460">
        <f>SUMIF(Aristophane!$A$2:$A$1003,$A460,Aristophane!$B$2:$B$1003)*1000/H$4</f>
        <v>0</v>
      </c>
      <c r="I460">
        <f>SUMIF(Sophocle!$A$2:$A$1003,$A460,Sophocle!$B$2:$B$1003)*1000/I$4</f>
        <v>0</v>
      </c>
      <c r="J460">
        <f>SUMIF(Lysias!$A$2:$A$1003,$A460,Lysias!$B$2:$B$1003)*1000/J$4</f>
        <v>0</v>
      </c>
      <c r="K460">
        <f>SUMIF(Lucien!$A$2:$A$1003,$A460,Lucien!$B$2:$B$1003)*1000/K$4</f>
        <v>0</v>
      </c>
      <c r="L460">
        <f>SUMIF(Platon!$A$2:$A$1003,$A460,Platon!$B$2:$B$1003)*1000/L$4</f>
        <v>0</v>
      </c>
      <c r="M460">
        <f>SUMIF(Homère!$A$2:$A$1003,$A460,Homère!$B$2:$B$1003)*1000/M$4</f>
        <v>0</v>
      </c>
      <c r="N460">
        <f>SUMIF(Hérodote!$A$2:$A$1003,$A460,Hérodote!$B$2:$B$1003)*1000/N$4</f>
        <v>0</v>
      </c>
      <c r="O460">
        <f>SUMIF(JeanChrysostome!$A$2:$A$1003,$A460,JeanChrysostome!$B$2:$B$1003)*1000/O$4</f>
        <v>0</v>
      </c>
      <c r="P460">
        <f>SUMIF(Hésiode!$A$2:$A$1003,$A460,Hésiode!$B$2:$B$1003)*1000/P$4</f>
        <v>0</v>
      </c>
      <c r="Q460">
        <f>SUMIF(Eschyle!$A$2:$A$1003,$A460,Eschyle!$B$2:$B$1003)*1000/Q$4</f>
        <v>0</v>
      </c>
      <c r="R460">
        <f>SUMIF(Démosthène!$A$2:$A$1003,$A460,Démosthène!$B$2:$B$1003)*1000/R$4</f>
        <v>0</v>
      </c>
      <c r="S460">
        <f>SUMIF(Aristote!$A$2:$A$1003,$A460,Aristote!$B$2:$B$1003)*1000/S$4</f>
        <v>0.17742933394131227</v>
      </c>
      <c r="T460">
        <f>SUMIF(Hypéride!$A$2:$A$1003,$A460,Hypéride!$B$2:$B$1003)*1000/T$4</f>
        <v>0</v>
      </c>
      <c r="U460">
        <f>SUMIF(Isocrate!$A$2:$A$1003,$A460,Isocrate!$B$2:$B$1003)*1000/U$4</f>
        <v>0</v>
      </c>
      <c r="V460">
        <f>SUMIF(Longus!$A$2:$A$1003,$A460,Longus!$B$2:$B$1003)*1000/V$4</f>
        <v>0</v>
      </c>
      <c r="W460">
        <f>SUMIF(Lycurgue!$A$2:$A$1003,$A460,Lycurgue!$B$2:$B$1003)*1000/W$4</f>
        <v>0</v>
      </c>
      <c r="X460">
        <f>SUMIF(Théocrite!$A$2:$A$1003,$A460,Théocrite!$B$2:$B$1003)*1000/X$4</f>
        <v>0</v>
      </c>
      <c r="Y460">
        <f>SUMIF(Ésope!$A$2:$A$1003,$A460,Ésope!$B$2:$B$1003)*1000/Y$4</f>
        <v>0</v>
      </c>
      <c r="Z460">
        <f>SUMIF(Eschine!$A$2:$A$1003,$A460,Eschine!$B$2:$B$1003)*1000/Z$4</f>
        <v>0</v>
      </c>
      <c r="AA460">
        <f>SUMIF(Basile!$A$2:$A$1003,$A460,Basile!$B$2:$B$1003)*1000/AA$4</f>
        <v>0</v>
      </c>
    </row>
    <row r="461" spans="1:27" x14ac:dyDescent="0.25">
      <c r="A461" s="8" t="s">
        <v>2149</v>
      </c>
      <c r="B461">
        <f t="shared" si="31"/>
        <v>0</v>
      </c>
      <c r="C461" s="5">
        <f t="shared" si="32"/>
        <v>10</v>
      </c>
      <c r="D461" s="5">
        <f t="shared" si="33"/>
        <v>22</v>
      </c>
      <c r="E461">
        <f>SUMIF(Euripide!$A$2:$A$1003,$A461,Euripide!$B$2:$B$1003)*1000/E$4</f>
        <v>0</v>
      </c>
      <c r="F461">
        <f>SUMIF(Xénophon!$A$2:$A$1003,$A461,Xénophon!$B$2:$B$1003)*1000/F$4</f>
        <v>0</v>
      </c>
      <c r="G461">
        <f>SUMIF(Plutarque!$A$2:$A$1003,$A461,Plutarque!$B$2:$B$1003)*1000/G$4</f>
        <v>0</v>
      </c>
      <c r="H461">
        <f>SUMIF(Aristophane!$A$2:$A$1003,$A461,Aristophane!$B$2:$B$1003)*1000/H$4</f>
        <v>0</v>
      </c>
      <c r="I461">
        <f>SUMIF(Sophocle!$A$2:$A$1003,$A461,Sophocle!$B$2:$B$1003)*1000/I$4</f>
        <v>0</v>
      </c>
      <c r="J461">
        <f>SUMIF(Lysias!$A$2:$A$1003,$A461,Lysias!$B$2:$B$1003)*1000/J$4</f>
        <v>0</v>
      </c>
      <c r="K461">
        <f>SUMIF(Lucien!$A$2:$A$1003,$A461,Lucien!$B$2:$B$1003)*1000/K$4</f>
        <v>0</v>
      </c>
      <c r="L461">
        <f>SUMIF(Platon!$A$2:$A$1003,$A461,Platon!$B$2:$B$1003)*1000/L$4</f>
        <v>0</v>
      </c>
      <c r="M461">
        <f>SUMIF(Homère!$A$2:$A$1003,$A461,Homère!$B$2:$B$1003)*1000/M$4</f>
        <v>0</v>
      </c>
      <c r="N461">
        <f>SUMIF(Hérodote!$A$2:$A$1003,$A461,Hérodote!$B$2:$B$1003)*1000/N$4</f>
        <v>0</v>
      </c>
      <c r="O461">
        <f>SUMIF(JeanChrysostome!$A$2:$A$1003,$A461,JeanChrysostome!$B$2:$B$1003)*1000/O$4</f>
        <v>0</v>
      </c>
      <c r="P461">
        <f>SUMIF(Hésiode!$A$2:$A$1003,$A461,Hésiode!$B$2:$B$1003)*1000/P$4</f>
        <v>0</v>
      </c>
      <c r="Q461">
        <f>SUMIF(Eschyle!$A$2:$A$1003,$A461,Eschyle!$B$2:$B$1003)*1000/Q$4</f>
        <v>0</v>
      </c>
      <c r="R461">
        <f>SUMIF(Démosthène!$A$2:$A$1003,$A461,Démosthène!$B$2:$B$1003)*1000/R$4</f>
        <v>0</v>
      </c>
      <c r="S461">
        <f>SUMIF(Aristote!$A$2:$A$1003,$A461,Aristote!$B$2:$B$1003)*1000/S$4</f>
        <v>9.6528912247864182E-2</v>
      </c>
      <c r="T461">
        <f>SUMIF(Hypéride!$A$2:$A$1003,$A461,Hypéride!$B$2:$B$1003)*1000/T$4</f>
        <v>0</v>
      </c>
      <c r="U461">
        <f>SUMIF(Isocrate!$A$2:$A$1003,$A461,Isocrate!$B$2:$B$1003)*1000/U$4</f>
        <v>0</v>
      </c>
      <c r="V461">
        <f>SUMIF(Longus!$A$2:$A$1003,$A461,Longus!$B$2:$B$1003)*1000/V$4</f>
        <v>0</v>
      </c>
      <c r="W461">
        <f>SUMIF(Lycurgue!$A$2:$A$1003,$A461,Lycurgue!$B$2:$B$1003)*1000/W$4</f>
        <v>0</v>
      </c>
      <c r="X461">
        <f>SUMIF(Théocrite!$A$2:$A$1003,$A461,Théocrite!$B$2:$B$1003)*1000/X$4</f>
        <v>0</v>
      </c>
      <c r="Y461">
        <f>SUMIF(Ésope!$A$2:$A$1003,$A461,Ésope!$B$2:$B$1003)*1000/Y$4</f>
        <v>0</v>
      </c>
      <c r="Z461">
        <f>SUMIF(Eschine!$A$2:$A$1003,$A461,Eschine!$B$2:$B$1003)*1000/Z$4</f>
        <v>0</v>
      </c>
      <c r="AA461">
        <f>SUMIF(Basile!$A$2:$A$1003,$A461,Basile!$B$2:$B$1003)*1000/AA$4</f>
        <v>0</v>
      </c>
    </row>
    <row r="462" spans="1:27" x14ac:dyDescent="0.25">
      <c r="A462" s="8" t="s">
        <v>1291</v>
      </c>
      <c r="B462">
        <f t="shared" si="31"/>
        <v>0</v>
      </c>
      <c r="C462" s="5">
        <f t="shared" si="32"/>
        <v>9</v>
      </c>
      <c r="D462" s="5">
        <f t="shared" si="33"/>
        <v>22</v>
      </c>
      <c r="E462">
        <f>SUMIF(Euripide!$A$2:$A$1003,$A462,Euripide!$B$2:$B$1003)*1000/E$4</f>
        <v>0.11969895712283607</v>
      </c>
      <c r="F462">
        <f>SUMIF(Xénophon!$A$2:$A$1003,$A462,Xénophon!$B$2:$B$1003)*1000/F$4</f>
        <v>0</v>
      </c>
      <c r="G462">
        <f>SUMIF(Plutarque!$A$2:$A$1003,$A462,Plutarque!$B$2:$B$1003)*1000/G$4</f>
        <v>0</v>
      </c>
      <c r="H462">
        <f>SUMIF(Aristophane!$A$2:$A$1003,$A462,Aristophane!$B$2:$B$1003)*1000/H$4</f>
        <v>0</v>
      </c>
      <c r="I462">
        <f>SUMIF(Sophocle!$A$2:$A$1003,$A462,Sophocle!$B$2:$B$1003)*1000/I$4</f>
        <v>0</v>
      </c>
      <c r="J462">
        <f>SUMIF(Lysias!$A$2:$A$1003,$A462,Lysias!$B$2:$B$1003)*1000/J$4</f>
        <v>0</v>
      </c>
      <c r="K462">
        <f>SUMIF(Lucien!$A$2:$A$1003,$A462,Lucien!$B$2:$B$1003)*1000/K$4</f>
        <v>0</v>
      </c>
      <c r="L462">
        <f>SUMIF(Platon!$A$2:$A$1003,$A462,Platon!$B$2:$B$1003)*1000/L$4</f>
        <v>0</v>
      </c>
      <c r="M462">
        <f>SUMIF(Homère!$A$2:$A$1003,$A462,Homère!$B$2:$B$1003)*1000/M$4</f>
        <v>0</v>
      </c>
      <c r="N462">
        <f>SUMIF(Hérodote!$A$2:$A$1003,$A462,Hérodote!$B$2:$B$1003)*1000/N$4</f>
        <v>0</v>
      </c>
      <c r="O462">
        <f>SUMIF(JeanChrysostome!$A$2:$A$1003,$A462,JeanChrysostome!$B$2:$B$1003)*1000/O$4</f>
        <v>0</v>
      </c>
      <c r="P462">
        <f>SUMIF(Hésiode!$A$2:$A$1003,$A462,Hésiode!$B$2:$B$1003)*1000/P$4</f>
        <v>0</v>
      </c>
      <c r="Q462">
        <f>SUMIF(Eschyle!$A$2:$A$1003,$A462,Eschyle!$B$2:$B$1003)*1000/Q$4</f>
        <v>0</v>
      </c>
      <c r="R462">
        <f>SUMIF(Démosthène!$A$2:$A$1003,$A462,Démosthène!$B$2:$B$1003)*1000/R$4</f>
        <v>0</v>
      </c>
      <c r="S462">
        <f>SUMIF(Aristote!$A$2:$A$1003,$A462,Aristote!$B$2:$B$1003)*1000/S$4</f>
        <v>0</v>
      </c>
      <c r="T462">
        <f>SUMIF(Hypéride!$A$2:$A$1003,$A462,Hypéride!$B$2:$B$1003)*1000/T$4</f>
        <v>0</v>
      </c>
      <c r="U462">
        <f>SUMIF(Isocrate!$A$2:$A$1003,$A462,Isocrate!$B$2:$B$1003)*1000/U$4</f>
        <v>0</v>
      </c>
      <c r="V462">
        <f>SUMIF(Longus!$A$2:$A$1003,$A462,Longus!$B$2:$B$1003)*1000/V$4</f>
        <v>0</v>
      </c>
      <c r="W462">
        <f>SUMIF(Lycurgue!$A$2:$A$1003,$A462,Lycurgue!$B$2:$B$1003)*1000/W$4</f>
        <v>0</v>
      </c>
      <c r="X462">
        <f>SUMIF(Théocrite!$A$2:$A$1003,$A462,Théocrite!$B$2:$B$1003)*1000/X$4</f>
        <v>0</v>
      </c>
      <c r="Y462">
        <f>SUMIF(Ésope!$A$2:$A$1003,$A462,Ésope!$B$2:$B$1003)*1000/Y$4</f>
        <v>0</v>
      </c>
      <c r="Z462">
        <f>SUMIF(Eschine!$A$2:$A$1003,$A462,Eschine!$B$2:$B$1003)*1000/Z$4</f>
        <v>0</v>
      </c>
      <c r="AA462">
        <f>SUMIF(Basile!$A$2:$A$1003,$A462,Basile!$B$2:$B$1003)*1000/AA$4</f>
        <v>0</v>
      </c>
    </row>
    <row r="463" spans="1:27" x14ac:dyDescent="0.25">
      <c r="A463" s="8" t="s">
        <v>5641</v>
      </c>
      <c r="B463">
        <f t="shared" si="31"/>
        <v>0</v>
      </c>
      <c r="C463" s="5">
        <f t="shared" si="32"/>
        <v>10</v>
      </c>
      <c r="D463" s="5">
        <f t="shared" si="33"/>
        <v>22</v>
      </c>
      <c r="E463">
        <f>SUMIF(Euripide!$A$2:$A$1003,$A463,Euripide!$B$2:$B$1003)*1000/E$4</f>
        <v>0</v>
      </c>
      <c r="F463">
        <f>SUMIF(Xénophon!$A$2:$A$1003,$A463,Xénophon!$B$2:$B$1003)*1000/F$4</f>
        <v>0</v>
      </c>
      <c r="G463">
        <f>SUMIF(Plutarque!$A$2:$A$1003,$A463,Plutarque!$B$2:$B$1003)*1000/G$4</f>
        <v>0</v>
      </c>
      <c r="H463">
        <f>SUMIF(Aristophane!$A$2:$A$1003,$A463,Aristophane!$B$2:$B$1003)*1000/H$4</f>
        <v>0</v>
      </c>
      <c r="I463">
        <f>SUMIF(Sophocle!$A$2:$A$1003,$A463,Sophocle!$B$2:$B$1003)*1000/I$4</f>
        <v>0</v>
      </c>
      <c r="J463">
        <f>SUMIF(Lysias!$A$2:$A$1003,$A463,Lysias!$B$2:$B$1003)*1000/J$4</f>
        <v>0</v>
      </c>
      <c r="K463">
        <f>SUMIF(Lucien!$A$2:$A$1003,$A463,Lucien!$B$2:$B$1003)*1000/K$4</f>
        <v>0</v>
      </c>
      <c r="L463">
        <f>SUMIF(Platon!$A$2:$A$1003,$A463,Platon!$B$2:$B$1003)*1000/L$4</f>
        <v>0</v>
      </c>
      <c r="M463">
        <f>SUMIF(Homère!$A$2:$A$1003,$A463,Homère!$B$2:$B$1003)*1000/M$4</f>
        <v>0</v>
      </c>
      <c r="N463">
        <f>SUMIF(Hérodote!$A$2:$A$1003,$A463,Hérodote!$B$2:$B$1003)*1000/N$4</f>
        <v>0</v>
      </c>
      <c r="O463">
        <f>SUMIF(JeanChrysostome!$A$2:$A$1003,$A463,JeanChrysostome!$B$2:$B$1003)*1000/O$4</f>
        <v>0</v>
      </c>
      <c r="P463">
        <f>SUMIF(Hésiode!$A$2:$A$1003,$A463,Hésiode!$B$2:$B$1003)*1000/P$4</f>
        <v>0</v>
      </c>
      <c r="Q463">
        <f>SUMIF(Eschyle!$A$2:$A$1003,$A463,Eschyle!$B$2:$B$1003)*1000/Q$4</f>
        <v>0</v>
      </c>
      <c r="R463">
        <f>SUMIF(Démosthène!$A$2:$A$1003,$A463,Démosthène!$B$2:$B$1003)*1000/R$4</f>
        <v>0</v>
      </c>
      <c r="S463">
        <f>SUMIF(Aristote!$A$2:$A$1003,$A463,Aristote!$B$2:$B$1003)*1000/S$4</f>
        <v>0</v>
      </c>
      <c r="T463">
        <f>SUMIF(Hypéride!$A$2:$A$1003,$A463,Hypéride!$B$2:$B$1003)*1000/T$4</f>
        <v>0</v>
      </c>
      <c r="U463">
        <f>SUMIF(Isocrate!$A$2:$A$1003,$A463,Isocrate!$B$2:$B$1003)*1000/U$4</f>
        <v>0</v>
      </c>
      <c r="V463">
        <f>SUMIF(Longus!$A$2:$A$1003,$A463,Longus!$B$2:$B$1003)*1000/V$4</f>
        <v>0</v>
      </c>
      <c r="W463">
        <f>SUMIF(Lycurgue!$A$2:$A$1003,$A463,Lycurgue!$B$2:$B$1003)*1000/W$4</f>
        <v>0</v>
      </c>
      <c r="X463">
        <f>SUMIF(Théocrite!$A$2:$A$1003,$A463,Théocrite!$B$2:$B$1003)*1000/X$4</f>
        <v>0.136531197378601</v>
      </c>
      <c r="Y463">
        <f>SUMIF(Ésope!$A$2:$A$1003,$A463,Ésope!$B$2:$B$1003)*1000/Y$4</f>
        <v>0</v>
      </c>
      <c r="Z463">
        <f>SUMIF(Eschine!$A$2:$A$1003,$A463,Eschine!$B$2:$B$1003)*1000/Z$4</f>
        <v>0</v>
      </c>
      <c r="AA463">
        <f>SUMIF(Basile!$A$2:$A$1003,$A463,Basile!$B$2:$B$1003)*1000/AA$4</f>
        <v>0</v>
      </c>
    </row>
    <row r="464" spans="1:27" x14ac:dyDescent="0.25">
      <c r="A464" s="8" t="s">
        <v>5642</v>
      </c>
      <c r="B464">
        <f t="shared" si="31"/>
        <v>0</v>
      </c>
      <c r="C464" s="5">
        <f t="shared" si="32"/>
        <v>10</v>
      </c>
      <c r="D464" s="5">
        <f t="shared" si="33"/>
        <v>22</v>
      </c>
      <c r="E464">
        <f>SUMIF(Euripide!$A$2:$A$1003,$A464,Euripide!$B$2:$B$1003)*1000/E$4</f>
        <v>0</v>
      </c>
      <c r="F464">
        <f>SUMIF(Xénophon!$A$2:$A$1003,$A464,Xénophon!$B$2:$B$1003)*1000/F$4</f>
        <v>0</v>
      </c>
      <c r="G464">
        <f>SUMIF(Plutarque!$A$2:$A$1003,$A464,Plutarque!$B$2:$B$1003)*1000/G$4</f>
        <v>0</v>
      </c>
      <c r="H464">
        <f>SUMIF(Aristophane!$A$2:$A$1003,$A464,Aristophane!$B$2:$B$1003)*1000/H$4</f>
        <v>0</v>
      </c>
      <c r="I464">
        <f>SUMIF(Sophocle!$A$2:$A$1003,$A464,Sophocle!$B$2:$B$1003)*1000/I$4</f>
        <v>0</v>
      </c>
      <c r="J464">
        <f>SUMIF(Lysias!$A$2:$A$1003,$A464,Lysias!$B$2:$B$1003)*1000/J$4</f>
        <v>0</v>
      </c>
      <c r="K464">
        <f>SUMIF(Lucien!$A$2:$A$1003,$A464,Lucien!$B$2:$B$1003)*1000/K$4</f>
        <v>0</v>
      </c>
      <c r="L464">
        <f>SUMIF(Platon!$A$2:$A$1003,$A464,Platon!$B$2:$B$1003)*1000/L$4</f>
        <v>0</v>
      </c>
      <c r="M464">
        <f>SUMIF(Homère!$A$2:$A$1003,$A464,Homère!$B$2:$B$1003)*1000/M$4</f>
        <v>0</v>
      </c>
      <c r="N464">
        <f>SUMIF(Hérodote!$A$2:$A$1003,$A464,Hérodote!$B$2:$B$1003)*1000/N$4</f>
        <v>0</v>
      </c>
      <c r="O464">
        <f>SUMIF(JeanChrysostome!$A$2:$A$1003,$A464,JeanChrysostome!$B$2:$B$1003)*1000/O$4</f>
        <v>0</v>
      </c>
      <c r="P464">
        <f>SUMIF(Hésiode!$A$2:$A$1003,$A464,Hésiode!$B$2:$B$1003)*1000/P$4</f>
        <v>0</v>
      </c>
      <c r="Q464">
        <f>SUMIF(Eschyle!$A$2:$A$1003,$A464,Eschyle!$B$2:$B$1003)*1000/Q$4</f>
        <v>0</v>
      </c>
      <c r="R464">
        <f>SUMIF(Démosthène!$A$2:$A$1003,$A464,Démosthène!$B$2:$B$1003)*1000/R$4</f>
        <v>0</v>
      </c>
      <c r="S464">
        <f>SUMIF(Aristote!$A$2:$A$1003,$A464,Aristote!$B$2:$B$1003)*1000/S$4</f>
        <v>0</v>
      </c>
      <c r="T464">
        <f>SUMIF(Hypéride!$A$2:$A$1003,$A464,Hypéride!$B$2:$B$1003)*1000/T$4</f>
        <v>0</v>
      </c>
      <c r="U464">
        <f>SUMIF(Isocrate!$A$2:$A$1003,$A464,Isocrate!$B$2:$B$1003)*1000/U$4</f>
        <v>0</v>
      </c>
      <c r="V464">
        <f>SUMIF(Longus!$A$2:$A$1003,$A464,Longus!$B$2:$B$1003)*1000/V$4</f>
        <v>0</v>
      </c>
      <c r="W464">
        <f>SUMIF(Lycurgue!$A$2:$A$1003,$A464,Lycurgue!$B$2:$B$1003)*1000/W$4</f>
        <v>0</v>
      </c>
      <c r="X464">
        <f>SUMIF(Théocrite!$A$2:$A$1003,$A464,Théocrite!$B$2:$B$1003)*1000/X$4</f>
        <v>0.136531197378601</v>
      </c>
      <c r="Y464">
        <f>SUMIF(Ésope!$A$2:$A$1003,$A464,Ésope!$B$2:$B$1003)*1000/Y$4</f>
        <v>0</v>
      </c>
      <c r="Z464">
        <f>SUMIF(Eschine!$A$2:$A$1003,$A464,Eschine!$B$2:$B$1003)*1000/Z$4</f>
        <v>0</v>
      </c>
      <c r="AA464">
        <f>SUMIF(Basile!$A$2:$A$1003,$A464,Basile!$B$2:$B$1003)*1000/AA$4</f>
        <v>0</v>
      </c>
    </row>
    <row r="465" spans="1:27" x14ac:dyDescent="0.25">
      <c r="A465" s="8" t="s">
        <v>5643</v>
      </c>
      <c r="B465">
        <f t="shared" si="31"/>
        <v>0</v>
      </c>
      <c r="C465" s="5">
        <f t="shared" si="32"/>
        <v>10</v>
      </c>
      <c r="D465" s="5">
        <f t="shared" si="33"/>
        <v>22</v>
      </c>
      <c r="E465">
        <f>SUMIF(Euripide!$A$2:$A$1003,$A465,Euripide!$B$2:$B$1003)*1000/E$4</f>
        <v>0</v>
      </c>
      <c r="F465">
        <f>SUMIF(Xénophon!$A$2:$A$1003,$A465,Xénophon!$B$2:$B$1003)*1000/F$4</f>
        <v>0</v>
      </c>
      <c r="G465">
        <f>SUMIF(Plutarque!$A$2:$A$1003,$A465,Plutarque!$B$2:$B$1003)*1000/G$4</f>
        <v>0</v>
      </c>
      <c r="H465">
        <f>SUMIF(Aristophane!$A$2:$A$1003,$A465,Aristophane!$B$2:$B$1003)*1000/H$4</f>
        <v>0</v>
      </c>
      <c r="I465">
        <f>SUMIF(Sophocle!$A$2:$A$1003,$A465,Sophocle!$B$2:$B$1003)*1000/I$4</f>
        <v>0</v>
      </c>
      <c r="J465">
        <f>SUMIF(Lysias!$A$2:$A$1003,$A465,Lysias!$B$2:$B$1003)*1000/J$4</f>
        <v>0</v>
      </c>
      <c r="K465">
        <f>SUMIF(Lucien!$A$2:$A$1003,$A465,Lucien!$B$2:$B$1003)*1000/K$4</f>
        <v>0</v>
      </c>
      <c r="L465">
        <f>SUMIF(Platon!$A$2:$A$1003,$A465,Platon!$B$2:$B$1003)*1000/L$4</f>
        <v>0</v>
      </c>
      <c r="M465">
        <f>SUMIF(Homère!$A$2:$A$1003,$A465,Homère!$B$2:$B$1003)*1000/M$4</f>
        <v>0</v>
      </c>
      <c r="N465">
        <f>SUMIF(Hérodote!$A$2:$A$1003,$A465,Hérodote!$B$2:$B$1003)*1000/N$4</f>
        <v>0</v>
      </c>
      <c r="O465">
        <f>SUMIF(JeanChrysostome!$A$2:$A$1003,$A465,JeanChrysostome!$B$2:$B$1003)*1000/O$4</f>
        <v>0</v>
      </c>
      <c r="P465">
        <f>SUMIF(Hésiode!$A$2:$A$1003,$A465,Hésiode!$B$2:$B$1003)*1000/P$4</f>
        <v>0</v>
      </c>
      <c r="Q465">
        <f>SUMIF(Eschyle!$A$2:$A$1003,$A465,Eschyle!$B$2:$B$1003)*1000/Q$4</f>
        <v>0</v>
      </c>
      <c r="R465">
        <f>SUMIF(Démosthène!$A$2:$A$1003,$A465,Démosthène!$B$2:$B$1003)*1000/R$4</f>
        <v>0</v>
      </c>
      <c r="S465">
        <f>SUMIF(Aristote!$A$2:$A$1003,$A465,Aristote!$B$2:$B$1003)*1000/S$4</f>
        <v>0</v>
      </c>
      <c r="T465">
        <f>SUMIF(Hypéride!$A$2:$A$1003,$A465,Hypéride!$B$2:$B$1003)*1000/T$4</f>
        <v>0</v>
      </c>
      <c r="U465">
        <f>SUMIF(Isocrate!$A$2:$A$1003,$A465,Isocrate!$B$2:$B$1003)*1000/U$4</f>
        <v>0</v>
      </c>
      <c r="V465">
        <f>SUMIF(Longus!$A$2:$A$1003,$A465,Longus!$B$2:$B$1003)*1000/V$4</f>
        <v>0</v>
      </c>
      <c r="W465">
        <f>SUMIF(Lycurgue!$A$2:$A$1003,$A465,Lycurgue!$B$2:$B$1003)*1000/W$4</f>
        <v>0</v>
      </c>
      <c r="X465">
        <f>SUMIF(Théocrite!$A$2:$A$1003,$A465,Théocrite!$B$2:$B$1003)*1000/X$4</f>
        <v>0.136531197378601</v>
      </c>
      <c r="Y465">
        <f>SUMIF(Ésope!$A$2:$A$1003,$A465,Ésope!$B$2:$B$1003)*1000/Y$4</f>
        <v>0</v>
      </c>
      <c r="Z465">
        <f>SUMIF(Eschine!$A$2:$A$1003,$A465,Eschine!$B$2:$B$1003)*1000/Z$4</f>
        <v>0</v>
      </c>
      <c r="AA465">
        <f>SUMIF(Basile!$A$2:$A$1003,$A465,Basile!$B$2:$B$1003)*1000/AA$4</f>
        <v>0</v>
      </c>
    </row>
    <row r="466" spans="1:27" x14ac:dyDescent="0.25">
      <c r="A466" s="8" t="s">
        <v>2988</v>
      </c>
      <c r="B466">
        <f t="shared" si="31"/>
        <v>0</v>
      </c>
      <c r="C466" s="5">
        <f t="shared" si="32"/>
        <v>10</v>
      </c>
      <c r="D466" s="5">
        <f t="shared" si="33"/>
        <v>22</v>
      </c>
      <c r="E466">
        <f>SUMIF(Euripide!$A$2:$A$1003,$A466,Euripide!$B$2:$B$1003)*1000/E$4</f>
        <v>0</v>
      </c>
      <c r="F466">
        <f>SUMIF(Xénophon!$A$2:$A$1003,$A466,Xénophon!$B$2:$B$1003)*1000/F$4</f>
        <v>0</v>
      </c>
      <c r="G466">
        <f>SUMIF(Plutarque!$A$2:$A$1003,$A466,Plutarque!$B$2:$B$1003)*1000/G$4</f>
        <v>0</v>
      </c>
      <c r="H466">
        <f>SUMIF(Aristophane!$A$2:$A$1003,$A466,Aristophane!$B$2:$B$1003)*1000/H$4</f>
        <v>0</v>
      </c>
      <c r="I466">
        <f>SUMIF(Sophocle!$A$2:$A$1003,$A466,Sophocle!$B$2:$B$1003)*1000/I$4</f>
        <v>0</v>
      </c>
      <c r="J466">
        <f>SUMIF(Lysias!$A$2:$A$1003,$A466,Lysias!$B$2:$B$1003)*1000/J$4</f>
        <v>0</v>
      </c>
      <c r="K466">
        <f>SUMIF(Lucien!$A$2:$A$1003,$A466,Lucien!$B$2:$B$1003)*1000/K$4</f>
        <v>0</v>
      </c>
      <c r="L466">
        <f>SUMIF(Platon!$A$2:$A$1003,$A466,Platon!$B$2:$B$1003)*1000/L$4</f>
        <v>0</v>
      </c>
      <c r="M466">
        <f>SUMIF(Homère!$A$2:$A$1003,$A466,Homère!$B$2:$B$1003)*1000/M$4</f>
        <v>0</v>
      </c>
      <c r="N466">
        <f>SUMIF(Hérodote!$A$2:$A$1003,$A466,Hérodote!$B$2:$B$1003)*1000/N$4</f>
        <v>0</v>
      </c>
      <c r="O466">
        <f>SUMIF(JeanChrysostome!$A$2:$A$1003,$A466,JeanChrysostome!$B$2:$B$1003)*1000/O$4</f>
        <v>0</v>
      </c>
      <c r="P466">
        <f>SUMIF(Hésiode!$A$2:$A$1003,$A466,Hésiode!$B$2:$B$1003)*1000/P$4</f>
        <v>0</v>
      </c>
      <c r="Q466">
        <f>SUMIF(Eschyle!$A$2:$A$1003,$A466,Eschyle!$B$2:$B$1003)*1000/Q$4</f>
        <v>0</v>
      </c>
      <c r="R466">
        <f>SUMIF(Démosthène!$A$2:$A$1003,$A466,Démosthène!$B$2:$B$1003)*1000/R$4</f>
        <v>0</v>
      </c>
      <c r="S466">
        <f>SUMIF(Aristote!$A$2:$A$1003,$A466,Aristote!$B$2:$B$1003)*1000/S$4</f>
        <v>0</v>
      </c>
      <c r="T466">
        <f>SUMIF(Hypéride!$A$2:$A$1003,$A466,Hypéride!$B$2:$B$1003)*1000/T$4</f>
        <v>0</v>
      </c>
      <c r="U466">
        <f>SUMIF(Isocrate!$A$2:$A$1003,$A466,Isocrate!$B$2:$B$1003)*1000/U$4</f>
        <v>0</v>
      </c>
      <c r="V466">
        <f>SUMIF(Longus!$A$2:$A$1003,$A466,Longus!$B$2:$B$1003)*1000/V$4</f>
        <v>0</v>
      </c>
      <c r="W466">
        <f>SUMIF(Lycurgue!$A$2:$A$1003,$A466,Lycurgue!$B$2:$B$1003)*1000/W$4</f>
        <v>0</v>
      </c>
      <c r="X466">
        <f>SUMIF(Théocrite!$A$2:$A$1003,$A466,Théocrite!$B$2:$B$1003)*1000/X$4</f>
        <v>0</v>
      </c>
      <c r="Y466">
        <f>SUMIF(Ésope!$A$2:$A$1003,$A466,Ésope!$B$2:$B$1003)*1000/Y$4</f>
        <v>0</v>
      </c>
      <c r="Z466">
        <f>SUMIF(Eschine!$A$2:$A$1003,$A466,Eschine!$B$2:$B$1003)*1000/Z$4</f>
        <v>0.12283754734363804</v>
      </c>
      <c r="AA466">
        <f>SUMIF(Basile!$A$2:$A$1003,$A466,Basile!$B$2:$B$1003)*1000/AA$4</f>
        <v>0</v>
      </c>
    </row>
    <row r="467" spans="1:27" x14ac:dyDescent="0.25">
      <c r="A467" s="8" t="s">
        <v>2167</v>
      </c>
      <c r="B467">
        <f t="shared" si="31"/>
        <v>0</v>
      </c>
      <c r="C467" s="5">
        <f t="shared" si="32"/>
        <v>10</v>
      </c>
      <c r="D467" s="5">
        <f t="shared" si="33"/>
        <v>22</v>
      </c>
      <c r="E467">
        <f>SUMIF(Euripide!$A$2:$A$1003,$A467,Euripide!$B$2:$B$1003)*1000/E$4</f>
        <v>0</v>
      </c>
      <c r="F467">
        <f>SUMIF(Xénophon!$A$2:$A$1003,$A467,Xénophon!$B$2:$B$1003)*1000/F$4</f>
        <v>0</v>
      </c>
      <c r="G467">
        <f>SUMIF(Plutarque!$A$2:$A$1003,$A467,Plutarque!$B$2:$B$1003)*1000/G$4</f>
        <v>0</v>
      </c>
      <c r="H467">
        <f>SUMIF(Aristophane!$A$2:$A$1003,$A467,Aristophane!$B$2:$B$1003)*1000/H$4</f>
        <v>0</v>
      </c>
      <c r="I467">
        <f>SUMIF(Sophocle!$A$2:$A$1003,$A467,Sophocle!$B$2:$B$1003)*1000/I$4</f>
        <v>0</v>
      </c>
      <c r="J467">
        <f>SUMIF(Lysias!$A$2:$A$1003,$A467,Lysias!$B$2:$B$1003)*1000/J$4</f>
        <v>0</v>
      </c>
      <c r="K467">
        <f>SUMIF(Lucien!$A$2:$A$1003,$A467,Lucien!$B$2:$B$1003)*1000/K$4</f>
        <v>0</v>
      </c>
      <c r="L467">
        <f>SUMIF(Platon!$A$2:$A$1003,$A467,Platon!$B$2:$B$1003)*1000/L$4</f>
        <v>0</v>
      </c>
      <c r="M467">
        <f>SUMIF(Homère!$A$2:$A$1003,$A467,Homère!$B$2:$B$1003)*1000/M$4</f>
        <v>0</v>
      </c>
      <c r="N467">
        <f>SUMIF(Hérodote!$A$2:$A$1003,$A467,Hérodote!$B$2:$B$1003)*1000/N$4</f>
        <v>0</v>
      </c>
      <c r="O467">
        <f>SUMIF(JeanChrysostome!$A$2:$A$1003,$A467,JeanChrysostome!$B$2:$B$1003)*1000/O$4</f>
        <v>0</v>
      </c>
      <c r="P467">
        <f>SUMIF(Hésiode!$A$2:$A$1003,$A467,Hésiode!$B$2:$B$1003)*1000/P$4</f>
        <v>0</v>
      </c>
      <c r="Q467">
        <f>SUMIF(Eschyle!$A$2:$A$1003,$A467,Eschyle!$B$2:$B$1003)*1000/Q$4</f>
        <v>0</v>
      </c>
      <c r="R467">
        <f>SUMIF(Démosthène!$A$2:$A$1003,$A467,Démosthène!$B$2:$B$1003)*1000/R$4</f>
        <v>0</v>
      </c>
      <c r="S467">
        <f>SUMIF(Aristote!$A$2:$A$1003,$A467,Aristote!$B$2:$B$1003)*1000/S$4</f>
        <v>9.2851620352707456E-2</v>
      </c>
      <c r="T467">
        <f>SUMIF(Hypéride!$A$2:$A$1003,$A467,Hypéride!$B$2:$B$1003)*1000/T$4</f>
        <v>0</v>
      </c>
      <c r="U467">
        <f>SUMIF(Isocrate!$A$2:$A$1003,$A467,Isocrate!$B$2:$B$1003)*1000/U$4</f>
        <v>0</v>
      </c>
      <c r="V467">
        <f>SUMIF(Longus!$A$2:$A$1003,$A467,Longus!$B$2:$B$1003)*1000/V$4</f>
        <v>0</v>
      </c>
      <c r="W467">
        <f>SUMIF(Lycurgue!$A$2:$A$1003,$A467,Lycurgue!$B$2:$B$1003)*1000/W$4</f>
        <v>0</v>
      </c>
      <c r="X467">
        <f>SUMIF(Théocrite!$A$2:$A$1003,$A467,Théocrite!$B$2:$B$1003)*1000/X$4</f>
        <v>0</v>
      </c>
      <c r="Y467">
        <f>SUMIF(Ésope!$A$2:$A$1003,$A467,Ésope!$B$2:$B$1003)*1000/Y$4</f>
        <v>0</v>
      </c>
      <c r="Z467">
        <f>SUMIF(Eschine!$A$2:$A$1003,$A467,Eschine!$B$2:$B$1003)*1000/Z$4</f>
        <v>0</v>
      </c>
      <c r="AA467">
        <f>SUMIF(Basile!$A$2:$A$1003,$A467,Basile!$B$2:$B$1003)*1000/AA$4</f>
        <v>0</v>
      </c>
    </row>
    <row r="468" spans="1:27" x14ac:dyDescent="0.25">
      <c r="A468" s="8" t="s">
        <v>5030</v>
      </c>
      <c r="B468">
        <f t="shared" si="31"/>
        <v>0</v>
      </c>
      <c r="C468" s="5">
        <f t="shared" si="32"/>
        <v>9</v>
      </c>
      <c r="D468" s="5">
        <f t="shared" si="33"/>
        <v>22</v>
      </c>
      <c r="E468">
        <f>SUMIF(Euripide!$A$2:$A$1003,$A468,Euripide!$B$2:$B$1003)*1000/E$4</f>
        <v>0</v>
      </c>
      <c r="F468">
        <f>SUMIF(Xénophon!$A$2:$A$1003,$A468,Xénophon!$B$2:$B$1003)*1000/F$4</f>
        <v>0</v>
      </c>
      <c r="G468">
        <f>SUMIF(Plutarque!$A$2:$A$1003,$A468,Plutarque!$B$2:$B$1003)*1000/G$4</f>
        <v>0</v>
      </c>
      <c r="H468">
        <f>SUMIF(Aristophane!$A$2:$A$1003,$A468,Aristophane!$B$2:$B$1003)*1000/H$4</f>
        <v>0</v>
      </c>
      <c r="I468">
        <f>SUMIF(Sophocle!$A$2:$A$1003,$A468,Sophocle!$B$2:$B$1003)*1000/I$4</f>
        <v>0</v>
      </c>
      <c r="J468">
        <f>SUMIF(Lysias!$A$2:$A$1003,$A468,Lysias!$B$2:$B$1003)*1000/J$4</f>
        <v>0</v>
      </c>
      <c r="K468">
        <f>SUMIF(Lucien!$A$2:$A$1003,$A468,Lucien!$B$2:$B$1003)*1000/K$4</f>
        <v>0.14587424928130249</v>
      </c>
      <c r="L468">
        <f>SUMIF(Platon!$A$2:$A$1003,$A468,Platon!$B$2:$B$1003)*1000/L$4</f>
        <v>0</v>
      </c>
      <c r="M468">
        <f>SUMIF(Homère!$A$2:$A$1003,$A468,Homère!$B$2:$B$1003)*1000/M$4</f>
        <v>0</v>
      </c>
      <c r="N468">
        <f>SUMIF(Hérodote!$A$2:$A$1003,$A468,Hérodote!$B$2:$B$1003)*1000/N$4</f>
        <v>0</v>
      </c>
      <c r="O468">
        <f>SUMIF(JeanChrysostome!$A$2:$A$1003,$A468,JeanChrysostome!$B$2:$B$1003)*1000/O$4</f>
        <v>0</v>
      </c>
      <c r="P468">
        <f>SUMIF(Hésiode!$A$2:$A$1003,$A468,Hésiode!$B$2:$B$1003)*1000/P$4</f>
        <v>0</v>
      </c>
      <c r="Q468">
        <f>SUMIF(Eschyle!$A$2:$A$1003,$A468,Eschyle!$B$2:$B$1003)*1000/Q$4</f>
        <v>0</v>
      </c>
      <c r="R468">
        <f>SUMIF(Démosthène!$A$2:$A$1003,$A468,Démosthène!$B$2:$B$1003)*1000/R$4</f>
        <v>0</v>
      </c>
      <c r="S468">
        <f>SUMIF(Aristote!$A$2:$A$1003,$A468,Aristote!$B$2:$B$1003)*1000/S$4</f>
        <v>0</v>
      </c>
      <c r="T468">
        <f>SUMIF(Hypéride!$A$2:$A$1003,$A468,Hypéride!$B$2:$B$1003)*1000/T$4</f>
        <v>0</v>
      </c>
      <c r="U468">
        <f>SUMIF(Isocrate!$A$2:$A$1003,$A468,Isocrate!$B$2:$B$1003)*1000/U$4</f>
        <v>0</v>
      </c>
      <c r="V468">
        <f>SUMIF(Longus!$A$2:$A$1003,$A468,Longus!$B$2:$B$1003)*1000/V$4</f>
        <v>0</v>
      </c>
      <c r="W468">
        <f>SUMIF(Lycurgue!$A$2:$A$1003,$A468,Lycurgue!$B$2:$B$1003)*1000/W$4</f>
        <v>0</v>
      </c>
      <c r="X468">
        <f>SUMIF(Théocrite!$A$2:$A$1003,$A468,Théocrite!$B$2:$B$1003)*1000/X$4</f>
        <v>0</v>
      </c>
      <c r="Y468">
        <f>SUMIF(Ésope!$A$2:$A$1003,$A468,Ésope!$B$2:$B$1003)*1000/Y$4</f>
        <v>0</v>
      </c>
      <c r="Z468">
        <f>SUMIF(Eschine!$A$2:$A$1003,$A468,Eschine!$B$2:$B$1003)*1000/Z$4</f>
        <v>0</v>
      </c>
      <c r="AA468">
        <f>SUMIF(Basile!$A$2:$A$1003,$A468,Basile!$B$2:$B$1003)*1000/AA$4</f>
        <v>0</v>
      </c>
    </row>
    <row r="469" spans="1:27" x14ac:dyDescent="0.25">
      <c r="A469" s="8" t="s">
        <v>1229</v>
      </c>
      <c r="B469">
        <f t="shared" si="31"/>
        <v>0</v>
      </c>
      <c r="C469" s="5">
        <f t="shared" si="32"/>
        <v>9</v>
      </c>
      <c r="D469" s="5">
        <f t="shared" si="33"/>
        <v>22</v>
      </c>
      <c r="E469">
        <f>SUMIF(Euripide!$A$2:$A$1003,$A469,Euripide!$B$2:$B$1003)*1000/E$4</f>
        <v>0.13466132676319056</v>
      </c>
      <c r="F469">
        <f>SUMIF(Xénophon!$A$2:$A$1003,$A469,Xénophon!$B$2:$B$1003)*1000/F$4</f>
        <v>0</v>
      </c>
      <c r="G469">
        <f>SUMIF(Plutarque!$A$2:$A$1003,$A469,Plutarque!$B$2:$B$1003)*1000/G$4</f>
        <v>0</v>
      </c>
      <c r="H469">
        <f>SUMIF(Aristophane!$A$2:$A$1003,$A469,Aristophane!$B$2:$B$1003)*1000/H$4</f>
        <v>0</v>
      </c>
      <c r="I469">
        <f>SUMIF(Sophocle!$A$2:$A$1003,$A469,Sophocle!$B$2:$B$1003)*1000/I$4</f>
        <v>0</v>
      </c>
      <c r="J469">
        <f>SUMIF(Lysias!$A$2:$A$1003,$A469,Lysias!$B$2:$B$1003)*1000/J$4</f>
        <v>0</v>
      </c>
      <c r="K469">
        <f>SUMIF(Lucien!$A$2:$A$1003,$A469,Lucien!$B$2:$B$1003)*1000/K$4</f>
        <v>0</v>
      </c>
      <c r="L469">
        <f>SUMIF(Platon!$A$2:$A$1003,$A469,Platon!$B$2:$B$1003)*1000/L$4</f>
        <v>0</v>
      </c>
      <c r="M469">
        <f>SUMIF(Homère!$A$2:$A$1003,$A469,Homère!$B$2:$B$1003)*1000/M$4</f>
        <v>0</v>
      </c>
      <c r="N469">
        <f>SUMIF(Hérodote!$A$2:$A$1003,$A469,Hérodote!$B$2:$B$1003)*1000/N$4</f>
        <v>0</v>
      </c>
      <c r="O469">
        <f>SUMIF(JeanChrysostome!$A$2:$A$1003,$A469,JeanChrysostome!$B$2:$B$1003)*1000/O$4</f>
        <v>0</v>
      </c>
      <c r="P469">
        <f>SUMIF(Hésiode!$A$2:$A$1003,$A469,Hésiode!$B$2:$B$1003)*1000/P$4</f>
        <v>0</v>
      </c>
      <c r="Q469">
        <f>SUMIF(Eschyle!$A$2:$A$1003,$A469,Eschyle!$B$2:$B$1003)*1000/Q$4</f>
        <v>0</v>
      </c>
      <c r="R469">
        <f>SUMIF(Démosthène!$A$2:$A$1003,$A469,Démosthène!$B$2:$B$1003)*1000/R$4</f>
        <v>0</v>
      </c>
      <c r="S469">
        <f>SUMIF(Aristote!$A$2:$A$1003,$A469,Aristote!$B$2:$B$1003)*1000/S$4</f>
        <v>0</v>
      </c>
      <c r="T469">
        <f>SUMIF(Hypéride!$A$2:$A$1003,$A469,Hypéride!$B$2:$B$1003)*1000/T$4</f>
        <v>0</v>
      </c>
      <c r="U469">
        <f>SUMIF(Isocrate!$A$2:$A$1003,$A469,Isocrate!$B$2:$B$1003)*1000/U$4</f>
        <v>0</v>
      </c>
      <c r="V469">
        <f>SUMIF(Longus!$A$2:$A$1003,$A469,Longus!$B$2:$B$1003)*1000/V$4</f>
        <v>0</v>
      </c>
      <c r="W469">
        <f>SUMIF(Lycurgue!$A$2:$A$1003,$A469,Lycurgue!$B$2:$B$1003)*1000/W$4</f>
        <v>0</v>
      </c>
      <c r="X469">
        <f>SUMIF(Théocrite!$A$2:$A$1003,$A469,Théocrite!$B$2:$B$1003)*1000/X$4</f>
        <v>0</v>
      </c>
      <c r="Y469">
        <f>SUMIF(Ésope!$A$2:$A$1003,$A469,Ésope!$B$2:$B$1003)*1000/Y$4</f>
        <v>0</v>
      </c>
      <c r="Z469">
        <f>SUMIF(Eschine!$A$2:$A$1003,$A469,Eschine!$B$2:$B$1003)*1000/Z$4</f>
        <v>0</v>
      </c>
      <c r="AA469">
        <f>SUMIF(Basile!$A$2:$A$1003,$A469,Basile!$B$2:$B$1003)*1000/AA$4</f>
        <v>0</v>
      </c>
    </row>
    <row r="470" spans="1:27" x14ac:dyDescent="0.25">
      <c r="A470" s="8" t="s">
        <v>355</v>
      </c>
      <c r="B470">
        <f t="shared" si="31"/>
        <v>5.0949575220357118E-2</v>
      </c>
      <c r="C470" s="5">
        <f t="shared" si="32"/>
        <v>7</v>
      </c>
      <c r="D470" s="5">
        <f t="shared" si="33"/>
        <v>19</v>
      </c>
      <c r="E470">
        <f>SUMIF(Euripide!$A$2:$A$1003,$A470,Euripide!$B$2:$B$1003)*1000/E$4</f>
        <v>0.15959860949711477</v>
      </c>
      <c r="F470">
        <f>SUMIF(Xénophon!$A$2:$A$1003,$A470,Xénophon!$B$2:$B$1003)*1000/F$4</f>
        <v>0</v>
      </c>
      <c r="G470">
        <f>SUMIF(Plutarque!$A$2:$A$1003,$A470,Plutarque!$B$2:$B$1003)*1000/G$4</f>
        <v>0</v>
      </c>
      <c r="H470">
        <f>SUMIF(Aristophane!$A$2:$A$1003,$A470,Aristophane!$B$2:$B$1003)*1000/H$4</f>
        <v>0</v>
      </c>
      <c r="I470">
        <f>SUMIF(Sophocle!$A$2:$A$1003,$A470,Sophocle!$B$2:$B$1003)*1000/I$4</f>
        <v>0.13305834608475817</v>
      </c>
      <c r="J470">
        <f>SUMIF(Lysias!$A$2:$A$1003,$A470,Lysias!$B$2:$B$1003)*1000/J$4</f>
        <v>0</v>
      </c>
      <c r="K470">
        <f>SUMIF(Lucien!$A$2:$A$1003,$A470,Lucien!$B$2:$B$1003)*1000/K$4</f>
        <v>0</v>
      </c>
      <c r="L470">
        <f>SUMIF(Platon!$A$2:$A$1003,$A470,Platon!$B$2:$B$1003)*1000/L$4</f>
        <v>0</v>
      </c>
      <c r="M470">
        <f>SUMIF(Homère!$A$2:$A$1003,$A470,Homère!$B$2:$B$1003)*1000/M$4</f>
        <v>0.34144602391126422</v>
      </c>
      <c r="N470">
        <f>SUMIF(Hérodote!$A$2:$A$1003,$A470,Hérodote!$B$2:$B$1003)*1000/N$4</f>
        <v>0</v>
      </c>
      <c r="O470">
        <f>SUMIF(JeanChrysostome!$A$2:$A$1003,$A470,JeanChrysostome!$B$2:$B$1003)*1000/O$4</f>
        <v>0</v>
      </c>
      <c r="P470">
        <f>SUMIF(Hésiode!$A$2:$A$1003,$A470,Hésiode!$B$2:$B$1003)*1000/P$4</f>
        <v>0.41313002328551041</v>
      </c>
      <c r="Q470">
        <f>SUMIF(Eschyle!$A$2:$A$1003,$A470,Eschyle!$B$2:$B$1003)*1000/Q$4</f>
        <v>0</v>
      </c>
      <c r="R470">
        <f>SUMIF(Démosthène!$A$2:$A$1003,$A470,Démosthène!$B$2:$B$1003)*1000/R$4</f>
        <v>0</v>
      </c>
      <c r="S470">
        <f>SUMIF(Aristote!$A$2:$A$1003,$A470,Aristote!$B$2:$B$1003)*1000/S$4</f>
        <v>0</v>
      </c>
      <c r="T470">
        <f>SUMIF(Hypéride!$A$2:$A$1003,$A470,Hypéride!$B$2:$B$1003)*1000/T$4</f>
        <v>0</v>
      </c>
      <c r="U470">
        <f>SUMIF(Isocrate!$A$2:$A$1003,$A470,Isocrate!$B$2:$B$1003)*1000/U$4</f>
        <v>0</v>
      </c>
      <c r="V470">
        <f>SUMIF(Longus!$A$2:$A$1003,$A470,Longus!$B$2:$B$1003)*1000/V$4</f>
        <v>0</v>
      </c>
      <c r="W470">
        <f>SUMIF(Lycurgue!$A$2:$A$1003,$A470,Lycurgue!$B$2:$B$1003)*1000/W$4</f>
        <v>0</v>
      </c>
      <c r="X470">
        <f>SUMIF(Théocrite!$A$2:$A$1003,$A470,Théocrite!$B$2:$B$1003)*1000/X$4</f>
        <v>0</v>
      </c>
      <c r="Y470">
        <f>SUMIF(Ésope!$A$2:$A$1003,$A470,Ésope!$B$2:$B$1003)*1000/Y$4</f>
        <v>0</v>
      </c>
      <c r="Z470">
        <f>SUMIF(Eschine!$A$2:$A$1003,$A470,Eschine!$B$2:$B$1003)*1000/Z$4</f>
        <v>0</v>
      </c>
      <c r="AA470">
        <f>SUMIF(Basile!$A$2:$A$1003,$A470,Basile!$B$2:$B$1003)*1000/AA$4</f>
        <v>0</v>
      </c>
    </row>
    <row r="471" spans="1:27" x14ac:dyDescent="0.25">
      <c r="A471" s="8" t="s">
        <v>1730</v>
      </c>
      <c r="B471">
        <f t="shared" si="31"/>
        <v>0</v>
      </c>
      <c r="C471" s="5">
        <f t="shared" si="32"/>
        <v>8</v>
      </c>
      <c r="D471" s="5">
        <f t="shared" si="33"/>
        <v>20</v>
      </c>
      <c r="E471">
        <f>SUMIF(Euripide!$A$2:$A$1003,$A471,Euripide!$B$2:$B$1003)*1000/E$4</f>
        <v>0</v>
      </c>
      <c r="F471">
        <f>SUMIF(Xénophon!$A$2:$A$1003,$A471,Xénophon!$B$2:$B$1003)*1000/F$4</f>
        <v>9.1926332139347644E-2</v>
      </c>
      <c r="G471">
        <f>SUMIF(Plutarque!$A$2:$A$1003,$A471,Plutarque!$B$2:$B$1003)*1000/G$4</f>
        <v>0</v>
      </c>
      <c r="H471">
        <f>SUMIF(Aristophane!$A$2:$A$1003,$A471,Aristophane!$B$2:$B$1003)*1000/H$4</f>
        <v>0.10624473884225925</v>
      </c>
      <c r="I471">
        <f>SUMIF(Sophocle!$A$2:$A$1003,$A471,Sophocle!$B$2:$B$1003)*1000/I$4</f>
        <v>0</v>
      </c>
      <c r="J471">
        <f>SUMIF(Lysias!$A$2:$A$1003,$A471,Lysias!$B$2:$B$1003)*1000/J$4</f>
        <v>0</v>
      </c>
      <c r="K471">
        <f>SUMIF(Lucien!$A$2:$A$1003,$A471,Lucien!$B$2:$B$1003)*1000/K$4</f>
        <v>0</v>
      </c>
      <c r="L471">
        <f>SUMIF(Platon!$A$2:$A$1003,$A471,Platon!$B$2:$B$1003)*1000/L$4</f>
        <v>0</v>
      </c>
      <c r="M471">
        <f>SUMIF(Homère!$A$2:$A$1003,$A471,Homère!$B$2:$B$1003)*1000/M$4</f>
        <v>0</v>
      </c>
      <c r="N471">
        <f>SUMIF(Hérodote!$A$2:$A$1003,$A471,Hérodote!$B$2:$B$1003)*1000/N$4</f>
        <v>0</v>
      </c>
      <c r="O471">
        <f>SUMIF(JeanChrysostome!$A$2:$A$1003,$A471,JeanChrysostome!$B$2:$B$1003)*1000/O$4</f>
        <v>0</v>
      </c>
      <c r="P471">
        <f>SUMIF(Hésiode!$A$2:$A$1003,$A471,Hésiode!$B$2:$B$1003)*1000/P$4</f>
        <v>0</v>
      </c>
      <c r="Q471">
        <f>SUMIF(Eschyle!$A$2:$A$1003,$A471,Eschyle!$B$2:$B$1003)*1000/Q$4</f>
        <v>0</v>
      </c>
      <c r="R471">
        <f>SUMIF(Démosthène!$A$2:$A$1003,$A471,Démosthène!$B$2:$B$1003)*1000/R$4</f>
        <v>0</v>
      </c>
      <c r="S471">
        <f>SUMIF(Aristote!$A$2:$A$1003,$A471,Aristote!$B$2:$B$1003)*1000/S$4</f>
        <v>0</v>
      </c>
      <c r="T471">
        <f>SUMIF(Hypéride!$A$2:$A$1003,$A471,Hypéride!$B$2:$B$1003)*1000/T$4</f>
        <v>0</v>
      </c>
      <c r="U471">
        <f>SUMIF(Isocrate!$A$2:$A$1003,$A471,Isocrate!$B$2:$B$1003)*1000/U$4</f>
        <v>0</v>
      </c>
      <c r="V471">
        <f>SUMIF(Longus!$A$2:$A$1003,$A471,Longus!$B$2:$B$1003)*1000/V$4</f>
        <v>0.20143015409406789</v>
      </c>
      <c r="W471">
        <f>SUMIF(Lycurgue!$A$2:$A$1003,$A471,Lycurgue!$B$2:$B$1003)*1000/W$4</f>
        <v>0</v>
      </c>
      <c r="X471">
        <f>SUMIF(Théocrite!$A$2:$A$1003,$A471,Théocrite!$B$2:$B$1003)*1000/X$4</f>
        <v>0</v>
      </c>
      <c r="Y471">
        <f>SUMIF(Ésope!$A$2:$A$1003,$A471,Ésope!$B$2:$B$1003)*1000/Y$4</f>
        <v>0</v>
      </c>
      <c r="Z471">
        <f>SUMIF(Eschine!$A$2:$A$1003,$A471,Eschine!$B$2:$B$1003)*1000/Z$4</f>
        <v>0</v>
      </c>
      <c r="AA471">
        <f>SUMIF(Basile!$A$2:$A$1003,$A471,Basile!$B$2:$B$1003)*1000/AA$4</f>
        <v>0</v>
      </c>
    </row>
    <row r="472" spans="1:27" x14ac:dyDescent="0.25">
      <c r="A472" s="8" t="s">
        <v>2418</v>
      </c>
      <c r="B472">
        <f t="shared" si="31"/>
        <v>0</v>
      </c>
      <c r="C472" s="5">
        <f t="shared" si="32"/>
        <v>10</v>
      </c>
      <c r="D472" s="5">
        <f t="shared" si="33"/>
        <v>21</v>
      </c>
      <c r="E472">
        <f>SUMIF(Euripide!$A$2:$A$1003,$A472,Euripide!$B$2:$B$1003)*1000/E$4</f>
        <v>0</v>
      </c>
      <c r="F472">
        <f>SUMIF(Xénophon!$A$2:$A$1003,$A472,Xénophon!$B$2:$B$1003)*1000/F$4</f>
        <v>0</v>
      </c>
      <c r="G472">
        <f>SUMIF(Plutarque!$A$2:$A$1003,$A472,Plutarque!$B$2:$B$1003)*1000/G$4</f>
        <v>0</v>
      </c>
      <c r="H472">
        <f>SUMIF(Aristophane!$A$2:$A$1003,$A472,Aristophane!$B$2:$B$1003)*1000/H$4</f>
        <v>0</v>
      </c>
      <c r="I472">
        <f>SUMIF(Sophocle!$A$2:$A$1003,$A472,Sophocle!$B$2:$B$1003)*1000/I$4</f>
        <v>0</v>
      </c>
      <c r="J472">
        <f>SUMIF(Lysias!$A$2:$A$1003,$A472,Lysias!$B$2:$B$1003)*1000/J$4</f>
        <v>0</v>
      </c>
      <c r="K472">
        <f>SUMIF(Lucien!$A$2:$A$1003,$A472,Lucien!$B$2:$B$1003)*1000/K$4</f>
        <v>0</v>
      </c>
      <c r="L472">
        <f>SUMIF(Platon!$A$2:$A$1003,$A472,Platon!$B$2:$B$1003)*1000/L$4</f>
        <v>0</v>
      </c>
      <c r="M472">
        <f>SUMIF(Homère!$A$2:$A$1003,$A472,Homère!$B$2:$B$1003)*1000/M$4</f>
        <v>0</v>
      </c>
      <c r="N472">
        <f>SUMIF(Hérodote!$A$2:$A$1003,$A472,Hérodote!$B$2:$B$1003)*1000/N$4</f>
        <v>0</v>
      </c>
      <c r="O472">
        <f>SUMIF(JeanChrysostome!$A$2:$A$1003,$A472,JeanChrysostome!$B$2:$B$1003)*1000/O$4</f>
        <v>0.32803170450904057</v>
      </c>
      <c r="P472">
        <f>SUMIF(Hésiode!$A$2:$A$1003,$A472,Hésiode!$B$2:$B$1003)*1000/P$4</f>
        <v>0</v>
      </c>
      <c r="Q472">
        <f>SUMIF(Eschyle!$A$2:$A$1003,$A472,Eschyle!$B$2:$B$1003)*1000/Q$4</f>
        <v>0</v>
      </c>
      <c r="R472">
        <f>SUMIF(Démosthène!$A$2:$A$1003,$A472,Démosthène!$B$2:$B$1003)*1000/R$4</f>
        <v>0</v>
      </c>
      <c r="S472">
        <f>SUMIF(Aristote!$A$2:$A$1003,$A472,Aristote!$B$2:$B$1003)*1000/S$4</f>
        <v>0</v>
      </c>
      <c r="T472">
        <f>SUMIF(Hypéride!$A$2:$A$1003,$A472,Hypéride!$B$2:$B$1003)*1000/T$4</f>
        <v>0</v>
      </c>
      <c r="U472">
        <f>SUMIF(Isocrate!$A$2:$A$1003,$A472,Isocrate!$B$2:$B$1003)*1000/U$4</f>
        <v>0</v>
      </c>
      <c r="V472">
        <f>SUMIF(Longus!$A$2:$A$1003,$A472,Longus!$B$2:$B$1003)*1000/V$4</f>
        <v>0</v>
      </c>
      <c r="W472">
        <f>SUMIF(Lycurgue!$A$2:$A$1003,$A472,Lycurgue!$B$2:$B$1003)*1000/W$4</f>
        <v>0</v>
      </c>
      <c r="X472">
        <f>SUMIF(Théocrite!$A$2:$A$1003,$A472,Théocrite!$B$2:$B$1003)*1000/X$4</f>
        <v>0</v>
      </c>
      <c r="Y472">
        <f>SUMIF(Ésope!$A$2:$A$1003,$A472,Ésope!$B$2:$B$1003)*1000/Y$4</f>
        <v>0</v>
      </c>
      <c r="Z472">
        <f>SUMIF(Eschine!$A$2:$A$1003,$A472,Eschine!$B$2:$B$1003)*1000/Z$4</f>
        <v>0</v>
      </c>
      <c r="AA472">
        <f>SUMIF(Basile!$A$2:$A$1003,$A472,Basile!$B$2:$B$1003)*1000/AA$4</f>
        <v>0.16069148081428294</v>
      </c>
    </row>
    <row r="473" spans="1:27" x14ac:dyDescent="0.25">
      <c r="A473" s="8" t="s">
        <v>4466</v>
      </c>
      <c r="B473">
        <f t="shared" si="31"/>
        <v>0</v>
      </c>
      <c r="C473" s="5">
        <f t="shared" si="32"/>
        <v>10</v>
      </c>
      <c r="D473" s="5">
        <f t="shared" si="33"/>
        <v>20</v>
      </c>
      <c r="E473">
        <f>SUMIF(Euripide!$A$2:$A$1003,$A473,Euripide!$B$2:$B$1003)*1000/E$4</f>
        <v>0</v>
      </c>
      <c r="F473">
        <f>SUMIF(Xénophon!$A$2:$A$1003,$A473,Xénophon!$B$2:$B$1003)*1000/F$4</f>
        <v>0</v>
      </c>
      <c r="G473">
        <f>SUMIF(Plutarque!$A$2:$A$1003,$A473,Plutarque!$B$2:$B$1003)*1000/G$4</f>
        <v>0</v>
      </c>
      <c r="H473">
        <f>SUMIF(Aristophane!$A$2:$A$1003,$A473,Aristophane!$B$2:$B$1003)*1000/H$4</f>
        <v>0</v>
      </c>
      <c r="I473">
        <f>SUMIF(Sophocle!$A$2:$A$1003,$A473,Sophocle!$B$2:$B$1003)*1000/I$4</f>
        <v>0</v>
      </c>
      <c r="J473">
        <f>SUMIF(Lysias!$A$2:$A$1003,$A473,Lysias!$B$2:$B$1003)*1000/J$4</f>
        <v>0</v>
      </c>
      <c r="K473">
        <f>SUMIF(Lucien!$A$2:$A$1003,$A473,Lucien!$B$2:$B$1003)*1000/K$4</f>
        <v>0</v>
      </c>
      <c r="L473">
        <f>SUMIF(Platon!$A$2:$A$1003,$A473,Platon!$B$2:$B$1003)*1000/L$4</f>
        <v>0</v>
      </c>
      <c r="M473">
        <f>SUMIF(Homère!$A$2:$A$1003,$A473,Homère!$B$2:$B$1003)*1000/M$4</f>
        <v>0</v>
      </c>
      <c r="N473">
        <f>SUMIF(Hérodote!$A$2:$A$1003,$A473,Hérodote!$B$2:$B$1003)*1000/N$4</f>
        <v>0</v>
      </c>
      <c r="O473">
        <f>SUMIF(JeanChrysostome!$A$2:$A$1003,$A473,JeanChrysostome!$B$2:$B$1003)*1000/O$4</f>
        <v>0</v>
      </c>
      <c r="P473">
        <f>SUMIF(Hésiode!$A$2:$A$1003,$A473,Hésiode!$B$2:$B$1003)*1000/P$4</f>
        <v>0</v>
      </c>
      <c r="Q473">
        <f>SUMIF(Eschyle!$A$2:$A$1003,$A473,Eschyle!$B$2:$B$1003)*1000/Q$4</f>
        <v>0</v>
      </c>
      <c r="R473">
        <f>SUMIF(Démosthène!$A$2:$A$1003,$A473,Démosthène!$B$2:$B$1003)*1000/R$4</f>
        <v>0</v>
      </c>
      <c r="S473">
        <f>SUMIF(Aristote!$A$2:$A$1003,$A473,Aristote!$B$2:$B$1003)*1000/S$4</f>
        <v>0</v>
      </c>
      <c r="T473">
        <f>SUMIF(Hypéride!$A$2:$A$1003,$A473,Hypéride!$B$2:$B$1003)*1000/T$4</f>
        <v>0.11104325134639942</v>
      </c>
      <c r="U473">
        <f>SUMIF(Isocrate!$A$2:$A$1003,$A473,Isocrate!$B$2:$B$1003)*1000/U$4</f>
        <v>0.30703865367699534</v>
      </c>
      <c r="V473">
        <f>SUMIF(Longus!$A$2:$A$1003,$A473,Longus!$B$2:$B$1003)*1000/V$4</f>
        <v>0</v>
      </c>
      <c r="W473">
        <f>SUMIF(Lycurgue!$A$2:$A$1003,$A473,Lycurgue!$B$2:$B$1003)*1000/W$4</f>
        <v>0.42492917847025496</v>
      </c>
      <c r="X473">
        <f>SUMIF(Théocrite!$A$2:$A$1003,$A473,Théocrite!$B$2:$B$1003)*1000/X$4</f>
        <v>0</v>
      </c>
      <c r="Y473">
        <f>SUMIF(Ésope!$A$2:$A$1003,$A473,Ésope!$B$2:$B$1003)*1000/Y$4</f>
        <v>0</v>
      </c>
      <c r="Z473">
        <f>SUMIF(Eschine!$A$2:$A$1003,$A473,Eschine!$B$2:$B$1003)*1000/Z$4</f>
        <v>0</v>
      </c>
      <c r="AA473">
        <f>SUMIF(Basile!$A$2:$A$1003,$A473,Basile!$B$2:$B$1003)*1000/AA$4</f>
        <v>0</v>
      </c>
    </row>
    <row r="474" spans="1:27" x14ac:dyDescent="0.25">
      <c r="A474" s="8" t="s">
        <v>5031</v>
      </c>
      <c r="B474">
        <f t="shared" si="31"/>
        <v>0</v>
      </c>
      <c r="C474" s="5">
        <f t="shared" si="32"/>
        <v>8</v>
      </c>
      <c r="D474" s="5">
        <f t="shared" si="33"/>
        <v>20</v>
      </c>
      <c r="E474">
        <f>SUMIF(Euripide!$A$2:$A$1003,$A474,Euripide!$B$2:$B$1003)*1000/E$4</f>
        <v>0</v>
      </c>
      <c r="F474">
        <f>SUMIF(Xénophon!$A$2:$A$1003,$A474,Xénophon!$B$2:$B$1003)*1000/F$4</f>
        <v>0.12362506735981234</v>
      </c>
      <c r="G474">
        <f>SUMIF(Plutarque!$A$2:$A$1003,$A474,Plutarque!$B$2:$B$1003)*1000/G$4</f>
        <v>0</v>
      </c>
      <c r="H474">
        <f>SUMIF(Aristophane!$A$2:$A$1003,$A474,Aristophane!$B$2:$B$1003)*1000/H$4</f>
        <v>0</v>
      </c>
      <c r="I474">
        <f>SUMIF(Sophocle!$A$2:$A$1003,$A474,Sophocle!$B$2:$B$1003)*1000/I$4</f>
        <v>0</v>
      </c>
      <c r="J474">
        <f>SUMIF(Lysias!$A$2:$A$1003,$A474,Lysias!$B$2:$B$1003)*1000/J$4</f>
        <v>0</v>
      </c>
      <c r="K474">
        <f>SUMIF(Lucien!$A$2:$A$1003,$A474,Lucien!$B$2:$B$1003)*1000/K$4</f>
        <v>0.14587424928130249</v>
      </c>
      <c r="L474">
        <f>SUMIF(Platon!$A$2:$A$1003,$A474,Platon!$B$2:$B$1003)*1000/L$4</f>
        <v>0</v>
      </c>
      <c r="M474">
        <f>SUMIF(Homère!$A$2:$A$1003,$A474,Homère!$B$2:$B$1003)*1000/M$4</f>
        <v>0</v>
      </c>
      <c r="N474">
        <f>SUMIF(Hérodote!$A$2:$A$1003,$A474,Hérodote!$B$2:$B$1003)*1000/N$4</f>
        <v>0</v>
      </c>
      <c r="O474">
        <f>SUMIF(JeanChrysostome!$A$2:$A$1003,$A474,JeanChrysostome!$B$2:$B$1003)*1000/O$4</f>
        <v>0</v>
      </c>
      <c r="P474">
        <f>SUMIF(Hésiode!$A$2:$A$1003,$A474,Hésiode!$B$2:$B$1003)*1000/P$4</f>
        <v>0</v>
      </c>
      <c r="Q474">
        <f>SUMIF(Eschyle!$A$2:$A$1003,$A474,Eschyle!$B$2:$B$1003)*1000/Q$4</f>
        <v>0</v>
      </c>
      <c r="R474">
        <f>SUMIF(Démosthène!$A$2:$A$1003,$A474,Démosthène!$B$2:$B$1003)*1000/R$4</f>
        <v>0</v>
      </c>
      <c r="S474">
        <f>SUMIF(Aristote!$A$2:$A$1003,$A474,Aristote!$B$2:$B$1003)*1000/S$4</f>
        <v>0</v>
      </c>
      <c r="T474">
        <f>SUMIF(Hypéride!$A$2:$A$1003,$A474,Hypéride!$B$2:$B$1003)*1000/T$4</f>
        <v>0</v>
      </c>
      <c r="U474">
        <f>SUMIF(Isocrate!$A$2:$A$1003,$A474,Isocrate!$B$2:$B$1003)*1000/U$4</f>
        <v>0</v>
      </c>
      <c r="V474">
        <f>SUMIF(Longus!$A$2:$A$1003,$A474,Longus!$B$2:$B$1003)*1000/V$4</f>
        <v>0</v>
      </c>
      <c r="W474">
        <f>SUMIF(Lycurgue!$A$2:$A$1003,$A474,Lycurgue!$B$2:$B$1003)*1000/W$4</f>
        <v>0.14164305949008499</v>
      </c>
      <c r="X474">
        <f>SUMIF(Théocrite!$A$2:$A$1003,$A474,Théocrite!$B$2:$B$1003)*1000/X$4</f>
        <v>0</v>
      </c>
      <c r="Y474">
        <f>SUMIF(Ésope!$A$2:$A$1003,$A474,Ésope!$B$2:$B$1003)*1000/Y$4</f>
        <v>0</v>
      </c>
      <c r="Z474">
        <f>SUMIF(Eschine!$A$2:$A$1003,$A474,Eschine!$B$2:$B$1003)*1000/Z$4</f>
        <v>0</v>
      </c>
      <c r="AA474">
        <f>SUMIF(Basile!$A$2:$A$1003,$A474,Basile!$B$2:$B$1003)*1000/AA$4</f>
        <v>0</v>
      </c>
    </row>
    <row r="475" spans="1:27" x14ac:dyDescent="0.25">
      <c r="A475" s="8" t="s">
        <v>5644</v>
      </c>
      <c r="B475">
        <f t="shared" si="31"/>
        <v>0</v>
      </c>
      <c r="C475" s="5">
        <f t="shared" si="32"/>
        <v>10</v>
      </c>
      <c r="D475" s="5">
        <f t="shared" si="33"/>
        <v>22</v>
      </c>
      <c r="E475">
        <f>SUMIF(Euripide!$A$2:$A$1003,$A475,Euripide!$B$2:$B$1003)*1000/E$4</f>
        <v>0</v>
      </c>
      <c r="F475">
        <f>SUMIF(Xénophon!$A$2:$A$1003,$A475,Xénophon!$B$2:$B$1003)*1000/F$4</f>
        <v>0</v>
      </c>
      <c r="G475">
        <f>SUMIF(Plutarque!$A$2:$A$1003,$A475,Plutarque!$B$2:$B$1003)*1000/G$4</f>
        <v>0</v>
      </c>
      <c r="H475">
        <f>SUMIF(Aristophane!$A$2:$A$1003,$A475,Aristophane!$B$2:$B$1003)*1000/H$4</f>
        <v>0</v>
      </c>
      <c r="I475">
        <f>SUMIF(Sophocle!$A$2:$A$1003,$A475,Sophocle!$B$2:$B$1003)*1000/I$4</f>
        <v>0</v>
      </c>
      <c r="J475">
        <f>SUMIF(Lysias!$A$2:$A$1003,$A475,Lysias!$B$2:$B$1003)*1000/J$4</f>
        <v>0</v>
      </c>
      <c r="K475">
        <f>SUMIF(Lucien!$A$2:$A$1003,$A475,Lucien!$B$2:$B$1003)*1000/K$4</f>
        <v>0</v>
      </c>
      <c r="L475">
        <f>SUMIF(Platon!$A$2:$A$1003,$A475,Platon!$B$2:$B$1003)*1000/L$4</f>
        <v>0</v>
      </c>
      <c r="M475">
        <f>SUMIF(Homère!$A$2:$A$1003,$A475,Homère!$B$2:$B$1003)*1000/M$4</f>
        <v>0</v>
      </c>
      <c r="N475">
        <f>SUMIF(Hérodote!$A$2:$A$1003,$A475,Hérodote!$B$2:$B$1003)*1000/N$4</f>
        <v>0</v>
      </c>
      <c r="O475">
        <f>SUMIF(JeanChrysostome!$A$2:$A$1003,$A475,JeanChrysostome!$B$2:$B$1003)*1000/O$4</f>
        <v>0</v>
      </c>
      <c r="P475">
        <f>SUMIF(Hésiode!$A$2:$A$1003,$A475,Hésiode!$B$2:$B$1003)*1000/P$4</f>
        <v>0</v>
      </c>
      <c r="Q475">
        <f>SUMIF(Eschyle!$A$2:$A$1003,$A475,Eschyle!$B$2:$B$1003)*1000/Q$4</f>
        <v>0</v>
      </c>
      <c r="R475">
        <f>SUMIF(Démosthène!$A$2:$A$1003,$A475,Démosthène!$B$2:$B$1003)*1000/R$4</f>
        <v>0</v>
      </c>
      <c r="S475">
        <f>SUMIF(Aristote!$A$2:$A$1003,$A475,Aristote!$B$2:$B$1003)*1000/S$4</f>
        <v>0</v>
      </c>
      <c r="T475">
        <f>SUMIF(Hypéride!$A$2:$A$1003,$A475,Hypéride!$B$2:$B$1003)*1000/T$4</f>
        <v>0</v>
      </c>
      <c r="U475">
        <f>SUMIF(Isocrate!$A$2:$A$1003,$A475,Isocrate!$B$2:$B$1003)*1000/U$4</f>
        <v>0</v>
      </c>
      <c r="V475">
        <f>SUMIF(Longus!$A$2:$A$1003,$A475,Longus!$B$2:$B$1003)*1000/V$4</f>
        <v>0</v>
      </c>
      <c r="W475">
        <f>SUMIF(Lycurgue!$A$2:$A$1003,$A475,Lycurgue!$B$2:$B$1003)*1000/W$4</f>
        <v>0</v>
      </c>
      <c r="X475">
        <f>SUMIF(Théocrite!$A$2:$A$1003,$A475,Théocrite!$B$2:$B$1003)*1000/X$4</f>
        <v>0.136531197378601</v>
      </c>
      <c r="Y475">
        <f>SUMIF(Ésope!$A$2:$A$1003,$A475,Ésope!$B$2:$B$1003)*1000/Y$4</f>
        <v>0</v>
      </c>
      <c r="Z475">
        <f>SUMIF(Eschine!$A$2:$A$1003,$A475,Eschine!$B$2:$B$1003)*1000/Z$4</f>
        <v>0</v>
      </c>
      <c r="AA475">
        <f>SUMIF(Basile!$A$2:$A$1003,$A475,Basile!$B$2:$B$1003)*1000/AA$4</f>
        <v>0</v>
      </c>
    </row>
    <row r="476" spans="1:27" x14ac:dyDescent="0.25">
      <c r="A476" s="8" t="s">
        <v>2922</v>
      </c>
      <c r="B476">
        <f t="shared" si="31"/>
        <v>5.9257818590521087E-2</v>
      </c>
      <c r="C476" s="5">
        <f t="shared" si="32"/>
        <v>8</v>
      </c>
      <c r="D476" s="5">
        <f t="shared" si="33"/>
        <v>17</v>
      </c>
      <c r="E476">
        <f>SUMIF(Euripide!$A$2:$A$1003,$A476,Euripide!$B$2:$B$1003)*1000/E$4</f>
        <v>0</v>
      </c>
      <c r="F476">
        <f>SUMIF(Xénophon!$A$2:$A$1003,$A476,Xénophon!$B$2:$B$1003)*1000/F$4</f>
        <v>0</v>
      </c>
      <c r="G476">
        <f>SUMIF(Plutarque!$A$2:$A$1003,$A476,Plutarque!$B$2:$B$1003)*1000/G$4</f>
        <v>0</v>
      </c>
      <c r="H476">
        <f>SUMIF(Aristophane!$A$2:$A$1003,$A476,Aristophane!$B$2:$B$1003)*1000/H$4</f>
        <v>0</v>
      </c>
      <c r="I476">
        <f>SUMIF(Sophocle!$A$2:$A$1003,$A476,Sophocle!$B$2:$B$1003)*1000/I$4</f>
        <v>0</v>
      </c>
      <c r="J476">
        <f>SUMIF(Lysias!$A$2:$A$1003,$A476,Lysias!$B$2:$B$1003)*1000/J$4</f>
        <v>0</v>
      </c>
      <c r="K476">
        <f>SUMIF(Lucien!$A$2:$A$1003,$A476,Lucien!$B$2:$B$1003)*1000/K$4</f>
        <v>0.1707796089146956</v>
      </c>
      <c r="L476">
        <f>SUMIF(Platon!$A$2:$A$1003,$A476,Platon!$B$2:$B$1003)*1000/L$4</f>
        <v>0</v>
      </c>
      <c r="M476">
        <f>SUMIF(Homère!$A$2:$A$1003,$A476,Homère!$B$2:$B$1003)*1000/M$4</f>
        <v>0</v>
      </c>
      <c r="N476">
        <f>SUMIF(Hérodote!$A$2:$A$1003,$A476,Hérodote!$B$2:$B$1003)*1000/N$4</f>
        <v>0.2910204037638639</v>
      </c>
      <c r="O476">
        <f>SUMIF(JeanChrysostome!$A$2:$A$1003,$A476,JeanChrysostome!$B$2:$B$1003)*1000/O$4</f>
        <v>0</v>
      </c>
      <c r="P476">
        <f>SUMIF(Hésiode!$A$2:$A$1003,$A476,Hésiode!$B$2:$B$1003)*1000/P$4</f>
        <v>0</v>
      </c>
      <c r="Q476">
        <f>SUMIF(Eschyle!$A$2:$A$1003,$A476,Eschyle!$B$2:$B$1003)*1000/Q$4</f>
        <v>0</v>
      </c>
      <c r="R476">
        <f>SUMIF(Démosthène!$A$2:$A$1003,$A476,Démosthène!$B$2:$B$1003)*1000/R$4</f>
        <v>0</v>
      </c>
      <c r="S476">
        <f>SUMIF(Aristote!$A$2:$A$1003,$A476,Aristote!$B$2:$B$1003)*1000/S$4</f>
        <v>0</v>
      </c>
      <c r="T476">
        <f>SUMIF(Hypéride!$A$2:$A$1003,$A476,Hypéride!$B$2:$B$1003)*1000/T$4</f>
        <v>0.22208650269279884</v>
      </c>
      <c r="U476">
        <f>SUMIF(Isocrate!$A$2:$A$1003,$A476,Isocrate!$B$2:$B$1003)*1000/U$4</f>
        <v>0</v>
      </c>
      <c r="V476">
        <f>SUMIF(Longus!$A$2:$A$1003,$A476,Longus!$B$2:$B$1003)*1000/V$4</f>
        <v>0.3525027696646188</v>
      </c>
      <c r="W476">
        <f>SUMIF(Lycurgue!$A$2:$A$1003,$A476,Lycurgue!$B$2:$B$1003)*1000/W$4</f>
        <v>0</v>
      </c>
      <c r="X476">
        <f>SUMIF(Théocrite!$A$2:$A$1003,$A476,Théocrite!$B$2:$B$1003)*1000/X$4</f>
        <v>0.27306239475720201</v>
      </c>
      <c r="Y476">
        <f>SUMIF(Ésope!$A$2:$A$1003,$A476,Ésope!$B$2:$B$1003)*1000/Y$4</f>
        <v>0</v>
      </c>
      <c r="Z476">
        <f>SUMIF(Eschine!$A$2:$A$1003,$A476,Eschine!$B$2:$B$1003)*1000/Z$4</f>
        <v>0.18425632101545705</v>
      </c>
      <c r="AA476">
        <f>SUMIF(Basile!$A$2:$A$1003,$A476,Basile!$B$2:$B$1003)*1000/AA$4</f>
        <v>0</v>
      </c>
    </row>
    <row r="477" spans="1:27" x14ac:dyDescent="0.25">
      <c r="A477" s="8" t="s">
        <v>3035</v>
      </c>
      <c r="B477">
        <f t="shared" si="31"/>
        <v>0</v>
      </c>
      <c r="C477" s="5">
        <f t="shared" si="32"/>
        <v>9</v>
      </c>
      <c r="D477" s="5">
        <f t="shared" si="33"/>
        <v>20</v>
      </c>
      <c r="E477">
        <f>SUMIF(Euripide!$A$2:$A$1003,$A477,Euripide!$B$2:$B$1003)*1000/E$4</f>
        <v>0</v>
      </c>
      <c r="F477">
        <f>SUMIF(Xénophon!$A$2:$A$1003,$A477,Xénophon!$B$2:$B$1003)*1000/F$4</f>
        <v>0</v>
      </c>
      <c r="G477">
        <f>SUMIF(Plutarque!$A$2:$A$1003,$A477,Plutarque!$B$2:$B$1003)*1000/G$4</f>
        <v>0</v>
      </c>
      <c r="H477">
        <f>SUMIF(Aristophane!$A$2:$A$1003,$A477,Aristophane!$B$2:$B$1003)*1000/H$4</f>
        <v>0</v>
      </c>
      <c r="I477">
        <f>SUMIF(Sophocle!$A$2:$A$1003,$A477,Sophocle!$B$2:$B$1003)*1000/I$4</f>
        <v>0</v>
      </c>
      <c r="J477">
        <f>SUMIF(Lysias!$A$2:$A$1003,$A477,Lysias!$B$2:$B$1003)*1000/J$4</f>
        <v>0</v>
      </c>
      <c r="K477">
        <f>SUMIF(Lucien!$A$2:$A$1003,$A477,Lucien!$B$2:$B$1003)*1000/K$4</f>
        <v>0.10673725557168474</v>
      </c>
      <c r="L477">
        <f>SUMIF(Platon!$A$2:$A$1003,$A477,Platon!$B$2:$B$1003)*1000/L$4</f>
        <v>0</v>
      </c>
      <c r="M477">
        <f>SUMIF(Homère!$A$2:$A$1003,$A477,Homère!$B$2:$B$1003)*1000/M$4</f>
        <v>0</v>
      </c>
      <c r="N477">
        <f>SUMIF(Hérodote!$A$2:$A$1003,$A477,Hérodote!$B$2:$B$1003)*1000/N$4</f>
        <v>0</v>
      </c>
      <c r="O477">
        <f>SUMIF(JeanChrysostome!$A$2:$A$1003,$A477,JeanChrysostome!$B$2:$B$1003)*1000/O$4</f>
        <v>0</v>
      </c>
      <c r="P477">
        <f>SUMIF(Hésiode!$A$2:$A$1003,$A477,Hésiode!$B$2:$B$1003)*1000/P$4</f>
        <v>0</v>
      </c>
      <c r="Q477">
        <f>SUMIF(Eschyle!$A$2:$A$1003,$A477,Eschyle!$B$2:$B$1003)*1000/Q$4</f>
        <v>0</v>
      </c>
      <c r="R477">
        <f>SUMIF(Démosthène!$A$2:$A$1003,$A477,Démosthène!$B$2:$B$1003)*1000/R$4</f>
        <v>0</v>
      </c>
      <c r="S477">
        <f>SUMIF(Aristote!$A$2:$A$1003,$A477,Aristote!$B$2:$B$1003)*1000/S$4</f>
        <v>0</v>
      </c>
      <c r="T477">
        <f>SUMIF(Hypéride!$A$2:$A$1003,$A477,Hypéride!$B$2:$B$1003)*1000/T$4</f>
        <v>0.11104325134639942</v>
      </c>
      <c r="U477">
        <f>SUMIF(Isocrate!$A$2:$A$1003,$A477,Isocrate!$B$2:$B$1003)*1000/U$4</f>
        <v>0</v>
      </c>
      <c r="V477">
        <f>SUMIF(Longus!$A$2:$A$1003,$A477,Longus!$B$2:$B$1003)*1000/V$4</f>
        <v>0</v>
      </c>
      <c r="W477">
        <f>SUMIF(Lycurgue!$A$2:$A$1003,$A477,Lycurgue!$B$2:$B$1003)*1000/W$4</f>
        <v>0</v>
      </c>
      <c r="X477">
        <f>SUMIF(Théocrite!$A$2:$A$1003,$A477,Théocrite!$B$2:$B$1003)*1000/X$4</f>
        <v>0</v>
      </c>
      <c r="Y477">
        <f>SUMIF(Ésope!$A$2:$A$1003,$A477,Ésope!$B$2:$B$1003)*1000/Y$4</f>
        <v>0</v>
      </c>
      <c r="Z477">
        <f>SUMIF(Eschine!$A$2:$A$1003,$A477,Eschine!$B$2:$B$1003)*1000/Z$4</f>
        <v>0.10236462278636503</v>
      </c>
      <c r="AA477">
        <f>SUMIF(Basile!$A$2:$A$1003,$A477,Basile!$B$2:$B$1003)*1000/AA$4</f>
        <v>0</v>
      </c>
    </row>
    <row r="478" spans="1:27" x14ac:dyDescent="0.25">
      <c r="A478" s="8" t="s">
        <v>4799</v>
      </c>
      <c r="B478">
        <f t="shared" si="31"/>
        <v>0</v>
      </c>
      <c r="C478" s="5">
        <f t="shared" si="32"/>
        <v>10</v>
      </c>
      <c r="D478" s="5">
        <f t="shared" si="33"/>
        <v>22</v>
      </c>
      <c r="E478">
        <f>SUMIF(Euripide!$A$2:$A$1003,$A478,Euripide!$B$2:$B$1003)*1000/E$4</f>
        <v>0</v>
      </c>
      <c r="F478">
        <f>SUMIF(Xénophon!$A$2:$A$1003,$A478,Xénophon!$B$2:$B$1003)*1000/F$4</f>
        <v>0</v>
      </c>
      <c r="G478">
        <f>SUMIF(Plutarque!$A$2:$A$1003,$A478,Plutarque!$B$2:$B$1003)*1000/G$4</f>
        <v>0</v>
      </c>
      <c r="H478">
        <f>SUMIF(Aristophane!$A$2:$A$1003,$A478,Aristophane!$B$2:$B$1003)*1000/H$4</f>
        <v>0</v>
      </c>
      <c r="I478">
        <f>SUMIF(Sophocle!$A$2:$A$1003,$A478,Sophocle!$B$2:$B$1003)*1000/I$4</f>
        <v>0</v>
      </c>
      <c r="J478">
        <f>SUMIF(Lysias!$A$2:$A$1003,$A478,Lysias!$B$2:$B$1003)*1000/J$4</f>
        <v>0</v>
      </c>
      <c r="K478">
        <f>SUMIF(Lucien!$A$2:$A$1003,$A478,Lucien!$B$2:$B$1003)*1000/K$4</f>
        <v>0</v>
      </c>
      <c r="L478">
        <f>SUMIF(Platon!$A$2:$A$1003,$A478,Platon!$B$2:$B$1003)*1000/L$4</f>
        <v>0</v>
      </c>
      <c r="M478">
        <f>SUMIF(Homère!$A$2:$A$1003,$A478,Homère!$B$2:$B$1003)*1000/M$4</f>
        <v>0</v>
      </c>
      <c r="N478">
        <f>SUMIF(Hérodote!$A$2:$A$1003,$A478,Hérodote!$B$2:$B$1003)*1000/N$4</f>
        <v>0</v>
      </c>
      <c r="O478">
        <f>SUMIF(JeanChrysostome!$A$2:$A$1003,$A478,JeanChrysostome!$B$2:$B$1003)*1000/O$4</f>
        <v>0</v>
      </c>
      <c r="P478">
        <f>SUMIF(Hésiode!$A$2:$A$1003,$A478,Hésiode!$B$2:$B$1003)*1000/P$4</f>
        <v>0</v>
      </c>
      <c r="Q478">
        <f>SUMIF(Eschyle!$A$2:$A$1003,$A478,Eschyle!$B$2:$B$1003)*1000/Q$4</f>
        <v>0</v>
      </c>
      <c r="R478">
        <f>SUMIF(Démosthène!$A$2:$A$1003,$A478,Démosthène!$B$2:$B$1003)*1000/R$4</f>
        <v>0</v>
      </c>
      <c r="S478">
        <f>SUMIF(Aristote!$A$2:$A$1003,$A478,Aristote!$B$2:$B$1003)*1000/S$4</f>
        <v>0</v>
      </c>
      <c r="T478">
        <f>SUMIF(Hypéride!$A$2:$A$1003,$A478,Hypéride!$B$2:$B$1003)*1000/T$4</f>
        <v>0</v>
      </c>
      <c r="U478">
        <f>SUMIF(Isocrate!$A$2:$A$1003,$A478,Isocrate!$B$2:$B$1003)*1000/U$4</f>
        <v>0</v>
      </c>
      <c r="V478">
        <f>SUMIF(Longus!$A$2:$A$1003,$A478,Longus!$B$2:$B$1003)*1000/V$4</f>
        <v>0.40286030818813579</v>
      </c>
      <c r="W478">
        <f>SUMIF(Lycurgue!$A$2:$A$1003,$A478,Lycurgue!$B$2:$B$1003)*1000/W$4</f>
        <v>0</v>
      </c>
      <c r="X478">
        <f>SUMIF(Théocrite!$A$2:$A$1003,$A478,Théocrite!$B$2:$B$1003)*1000/X$4</f>
        <v>0</v>
      </c>
      <c r="Y478">
        <f>SUMIF(Ésope!$A$2:$A$1003,$A478,Ésope!$B$2:$B$1003)*1000/Y$4</f>
        <v>0</v>
      </c>
      <c r="Z478">
        <f>SUMIF(Eschine!$A$2:$A$1003,$A478,Eschine!$B$2:$B$1003)*1000/Z$4</f>
        <v>0</v>
      </c>
      <c r="AA478">
        <f>SUMIF(Basile!$A$2:$A$1003,$A478,Basile!$B$2:$B$1003)*1000/AA$4</f>
        <v>0</v>
      </c>
    </row>
    <row r="479" spans="1:27" x14ac:dyDescent="0.25">
      <c r="A479" s="8" t="s">
        <v>4908</v>
      </c>
      <c r="B479">
        <f t="shared" si="31"/>
        <v>0</v>
      </c>
      <c r="C479" s="5">
        <f t="shared" si="32"/>
        <v>10</v>
      </c>
      <c r="D479" s="5">
        <f t="shared" si="33"/>
        <v>22</v>
      </c>
      <c r="E479">
        <f>SUMIF(Euripide!$A$2:$A$1003,$A479,Euripide!$B$2:$B$1003)*1000/E$4</f>
        <v>0</v>
      </c>
      <c r="F479">
        <f>SUMIF(Xénophon!$A$2:$A$1003,$A479,Xénophon!$B$2:$B$1003)*1000/F$4</f>
        <v>0</v>
      </c>
      <c r="G479">
        <f>SUMIF(Plutarque!$A$2:$A$1003,$A479,Plutarque!$B$2:$B$1003)*1000/G$4</f>
        <v>0</v>
      </c>
      <c r="H479">
        <f>SUMIF(Aristophane!$A$2:$A$1003,$A479,Aristophane!$B$2:$B$1003)*1000/H$4</f>
        <v>0</v>
      </c>
      <c r="I479">
        <f>SUMIF(Sophocle!$A$2:$A$1003,$A479,Sophocle!$B$2:$B$1003)*1000/I$4</f>
        <v>0</v>
      </c>
      <c r="J479">
        <f>SUMIF(Lysias!$A$2:$A$1003,$A479,Lysias!$B$2:$B$1003)*1000/J$4</f>
        <v>0</v>
      </c>
      <c r="K479">
        <f>SUMIF(Lucien!$A$2:$A$1003,$A479,Lucien!$B$2:$B$1003)*1000/K$4</f>
        <v>0</v>
      </c>
      <c r="L479">
        <f>SUMIF(Platon!$A$2:$A$1003,$A479,Platon!$B$2:$B$1003)*1000/L$4</f>
        <v>0</v>
      </c>
      <c r="M479">
        <f>SUMIF(Homère!$A$2:$A$1003,$A479,Homère!$B$2:$B$1003)*1000/M$4</f>
        <v>0</v>
      </c>
      <c r="N479">
        <f>SUMIF(Hérodote!$A$2:$A$1003,$A479,Hérodote!$B$2:$B$1003)*1000/N$4</f>
        <v>0</v>
      </c>
      <c r="O479">
        <f>SUMIF(JeanChrysostome!$A$2:$A$1003,$A479,JeanChrysostome!$B$2:$B$1003)*1000/O$4</f>
        <v>0</v>
      </c>
      <c r="P479">
        <f>SUMIF(Hésiode!$A$2:$A$1003,$A479,Hésiode!$B$2:$B$1003)*1000/P$4</f>
        <v>0</v>
      </c>
      <c r="Q479">
        <f>SUMIF(Eschyle!$A$2:$A$1003,$A479,Eschyle!$B$2:$B$1003)*1000/Q$4</f>
        <v>0</v>
      </c>
      <c r="R479">
        <f>SUMIF(Démosthène!$A$2:$A$1003,$A479,Démosthène!$B$2:$B$1003)*1000/R$4</f>
        <v>0</v>
      </c>
      <c r="S479">
        <f>SUMIF(Aristote!$A$2:$A$1003,$A479,Aristote!$B$2:$B$1003)*1000/S$4</f>
        <v>0</v>
      </c>
      <c r="T479">
        <f>SUMIF(Hypéride!$A$2:$A$1003,$A479,Hypéride!$B$2:$B$1003)*1000/T$4</f>
        <v>0</v>
      </c>
      <c r="U479">
        <f>SUMIF(Isocrate!$A$2:$A$1003,$A479,Isocrate!$B$2:$B$1003)*1000/U$4</f>
        <v>0</v>
      </c>
      <c r="V479">
        <f>SUMIF(Longus!$A$2:$A$1003,$A479,Longus!$B$2:$B$1003)*1000/V$4</f>
        <v>0.15107261557055091</v>
      </c>
      <c r="W479">
        <f>SUMIF(Lycurgue!$A$2:$A$1003,$A479,Lycurgue!$B$2:$B$1003)*1000/W$4</f>
        <v>0</v>
      </c>
      <c r="X479">
        <f>SUMIF(Théocrite!$A$2:$A$1003,$A479,Théocrite!$B$2:$B$1003)*1000/X$4</f>
        <v>0</v>
      </c>
      <c r="Y479">
        <f>SUMIF(Ésope!$A$2:$A$1003,$A479,Ésope!$B$2:$B$1003)*1000/Y$4</f>
        <v>0</v>
      </c>
      <c r="Z479">
        <f>SUMIF(Eschine!$A$2:$A$1003,$A479,Eschine!$B$2:$B$1003)*1000/Z$4</f>
        <v>0</v>
      </c>
      <c r="AA479">
        <f>SUMIF(Basile!$A$2:$A$1003,$A479,Basile!$B$2:$B$1003)*1000/AA$4</f>
        <v>0</v>
      </c>
    </row>
    <row r="480" spans="1:27" x14ac:dyDescent="0.25">
      <c r="A480" s="8" t="s">
        <v>914</v>
      </c>
      <c r="B480">
        <f t="shared" si="31"/>
        <v>0</v>
      </c>
      <c r="C480" s="5">
        <f t="shared" si="32"/>
        <v>9</v>
      </c>
      <c r="D480" s="5">
        <f t="shared" si="33"/>
        <v>21</v>
      </c>
      <c r="E480">
        <f>SUMIF(Euripide!$A$2:$A$1003,$A480,Euripide!$B$2:$B$1003)*1000/E$4</f>
        <v>0</v>
      </c>
      <c r="F480">
        <f>SUMIF(Xénophon!$A$2:$A$1003,$A480,Xénophon!$B$2:$B$1003)*1000/F$4</f>
        <v>0</v>
      </c>
      <c r="G480">
        <f>SUMIF(Plutarque!$A$2:$A$1003,$A480,Plutarque!$B$2:$B$1003)*1000/G$4</f>
        <v>0</v>
      </c>
      <c r="H480">
        <f>SUMIF(Aristophane!$A$2:$A$1003,$A480,Aristophane!$B$2:$B$1003)*1000/H$4</f>
        <v>0</v>
      </c>
      <c r="I480">
        <f>SUMIF(Sophocle!$A$2:$A$1003,$A480,Sophocle!$B$2:$B$1003)*1000/I$4</f>
        <v>0.11975251147628235</v>
      </c>
      <c r="J480">
        <f>SUMIF(Lysias!$A$2:$A$1003,$A480,Lysias!$B$2:$B$1003)*1000/J$4</f>
        <v>0</v>
      </c>
      <c r="K480">
        <f>SUMIF(Lucien!$A$2:$A$1003,$A480,Lucien!$B$2:$B$1003)*1000/K$4</f>
        <v>0</v>
      </c>
      <c r="L480">
        <f>SUMIF(Platon!$A$2:$A$1003,$A480,Platon!$B$2:$B$1003)*1000/L$4</f>
        <v>0</v>
      </c>
      <c r="M480">
        <f>SUMIF(Homère!$A$2:$A$1003,$A480,Homère!$B$2:$B$1003)*1000/M$4</f>
        <v>0</v>
      </c>
      <c r="N480">
        <f>SUMIF(Hérodote!$A$2:$A$1003,$A480,Hérodote!$B$2:$B$1003)*1000/N$4</f>
        <v>0</v>
      </c>
      <c r="O480">
        <f>SUMIF(JeanChrysostome!$A$2:$A$1003,$A480,JeanChrysostome!$B$2:$B$1003)*1000/O$4</f>
        <v>0</v>
      </c>
      <c r="P480">
        <f>SUMIF(Hésiode!$A$2:$A$1003,$A480,Hésiode!$B$2:$B$1003)*1000/P$4</f>
        <v>0</v>
      </c>
      <c r="Q480">
        <f>SUMIF(Eschyle!$A$2:$A$1003,$A480,Eschyle!$B$2:$B$1003)*1000/Q$4</f>
        <v>0.13496270121711818</v>
      </c>
      <c r="R480">
        <f>SUMIF(Démosthène!$A$2:$A$1003,$A480,Démosthène!$B$2:$B$1003)*1000/R$4</f>
        <v>0</v>
      </c>
      <c r="S480">
        <f>SUMIF(Aristote!$A$2:$A$1003,$A480,Aristote!$B$2:$B$1003)*1000/S$4</f>
        <v>0</v>
      </c>
      <c r="T480">
        <f>SUMIF(Hypéride!$A$2:$A$1003,$A480,Hypéride!$B$2:$B$1003)*1000/T$4</f>
        <v>0</v>
      </c>
      <c r="U480">
        <f>SUMIF(Isocrate!$A$2:$A$1003,$A480,Isocrate!$B$2:$B$1003)*1000/U$4</f>
        <v>0</v>
      </c>
      <c r="V480">
        <f>SUMIF(Longus!$A$2:$A$1003,$A480,Longus!$B$2:$B$1003)*1000/V$4</f>
        <v>0</v>
      </c>
      <c r="W480">
        <f>SUMIF(Lycurgue!$A$2:$A$1003,$A480,Lycurgue!$B$2:$B$1003)*1000/W$4</f>
        <v>0</v>
      </c>
      <c r="X480">
        <f>SUMIF(Théocrite!$A$2:$A$1003,$A480,Théocrite!$B$2:$B$1003)*1000/X$4</f>
        <v>0</v>
      </c>
      <c r="Y480">
        <f>SUMIF(Ésope!$A$2:$A$1003,$A480,Ésope!$B$2:$B$1003)*1000/Y$4</f>
        <v>0</v>
      </c>
      <c r="Z480">
        <f>SUMIF(Eschine!$A$2:$A$1003,$A480,Eschine!$B$2:$B$1003)*1000/Z$4</f>
        <v>0</v>
      </c>
      <c r="AA480">
        <f>SUMIF(Basile!$A$2:$A$1003,$A480,Basile!$B$2:$B$1003)*1000/AA$4</f>
        <v>0</v>
      </c>
    </row>
    <row r="481" spans="1:27" x14ac:dyDescent="0.25">
      <c r="A481" s="8" t="s">
        <v>1952</v>
      </c>
      <c r="B481">
        <f t="shared" si="31"/>
        <v>6.6562629440345036E-2</v>
      </c>
      <c r="C481" s="5">
        <f t="shared" si="32"/>
        <v>7</v>
      </c>
      <c r="D481" s="5">
        <f t="shared" si="33"/>
        <v>13</v>
      </c>
      <c r="E481">
        <f>SUMIF(Euripide!$A$2:$A$1003,$A481,Euripide!$B$2:$B$1003)*1000/E$4</f>
        <v>0</v>
      </c>
      <c r="F481">
        <f>SUMIF(Xénophon!$A$2:$A$1003,$A481,Xénophon!$B$2:$B$1003)*1000/F$4</f>
        <v>0</v>
      </c>
      <c r="G481">
        <f>SUMIF(Plutarque!$A$2:$A$1003,$A481,Plutarque!$B$2:$B$1003)*1000/G$4</f>
        <v>0.1678216460988701</v>
      </c>
      <c r="H481">
        <f>SUMIF(Aristophane!$A$2:$A$1003,$A481,Aristophane!$B$2:$B$1003)*1000/H$4</f>
        <v>0</v>
      </c>
      <c r="I481">
        <f>SUMIF(Sophocle!$A$2:$A$1003,$A481,Sophocle!$B$2:$B$1003)*1000/I$4</f>
        <v>0</v>
      </c>
      <c r="J481">
        <f>SUMIF(Lysias!$A$2:$A$1003,$A481,Lysias!$B$2:$B$1003)*1000/J$4</f>
        <v>0.13993842709207949</v>
      </c>
      <c r="K481">
        <f>SUMIF(Lucien!$A$2:$A$1003,$A481,Lucien!$B$2:$B$1003)*1000/K$4</f>
        <v>0</v>
      </c>
      <c r="L481">
        <f>SUMIF(Platon!$A$2:$A$1003,$A481,Platon!$B$2:$B$1003)*1000/L$4</f>
        <v>0</v>
      </c>
      <c r="M481">
        <f>SUMIF(Homère!$A$2:$A$1003,$A481,Homère!$B$2:$B$1003)*1000/M$4</f>
        <v>0</v>
      </c>
      <c r="N481">
        <f>SUMIF(Hérodote!$A$2:$A$1003,$A481,Hérodote!$B$2:$B$1003)*1000/N$4</f>
        <v>0.1616780020910355</v>
      </c>
      <c r="O481">
        <f>SUMIF(JeanChrysostome!$A$2:$A$1003,$A481,JeanChrysostome!$B$2:$B$1003)*1000/O$4</f>
        <v>0.11383189746022677</v>
      </c>
      <c r="P481">
        <f>SUMIF(Hésiode!$A$2:$A$1003,$A481,Hésiode!$B$2:$B$1003)*1000/P$4</f>
        <v>0</v>
      </c>
      <c r="Q481">
        <f>SUMIF(Eschyle!$A$2:$A$1003,$A481,Eschyle!$B$2:$B$1003)*1000/Q$4</f>
        <v>0</v>
      </c>
      <c r="R481">
        <f>SUMIF(Démosthène!$A$2:$A$1003,$A481,Démosthène!$B$2:$B$1003)*1000/R$4</f>
        <v>0</v>
      </c>
      <c r="S481">
        <f>SUMIF(Aristote!$A$2:$A$1003,$A481,Aristote!$B$2:$B$1003)*1000/S$4</f>
        <v>0.17467136501994471</v>
      </c>
      <c r="T481">
        <f>SUMIF(Hypéride!$A$2:$A$1003,$A481,Hypéride!$B$2:$B$1003)*1000/T$4</f>
        <v>0.27760812836599857</v>
      </c>
      <c r="U481">
        <f>SUMIF(Isocrate!$A$2:$A$1003,$A481,Isocrate!$B$2:$B$1003)*1000/U$4</f>
        <v>0</v>
      </c>
      <c r="V481">
        <f>SUMIF(Longus!$A$2:$A$1003,$A481,Longus!$B$2:$B$1003)*1000/V$4</f>
        <v>0.15107261557055091</v>
      </c>
      <c r="W481">
        <f>SUMIF(Lycurgue!$A$2:$A$1003,$A481,Lycurgue!$B$2:$B$1003)*1000/W$4</f>
        <v>0.14164305949008499</v>
      </c>
      <c r="X481">
        <f>SUMIF(Théocrite!$A$2:$A$1003,$A481,Théocrite!$B$2:$B$1003)*1000/X$4</f>
        <v>0</v>
      </c>
      <c r="Y481">
        <f>SUMIF(Ésope!$A$2:$A$1003,$A481,Ésope!$B$2:$B$1003)*1000/Y$4</f>
        <v>0.29032632679131343</v>
      </c>
      <c r="Z481">
        <f>SUMIF(Eschine!$A$2:$A$1003,$A481,Eschine!$B$2:$B$1003)*1000/Z$4</f>
        <v>0</v>
      </c>
      <c r="AA481">
        <f>SUMIF(Basile!$A$2:$A$1003,$A481,Basile!$B$2:$B$1003)*1000/AA$4</f>
        <v>0.10853722826929636</v>
      </c>
    </row>
    <row r="482" spans="1:27" x14ac:dyDescent="0.25">
      <c r="A482" s="8" t="s">
        <v>5008</v>
      </c>
      <c r="B482">
        <f t="shared" si="31"/>
        <v>0</v>
      </c>
      <c r="C482" s="5">
        <f t="shared" si="32"/>
        <v>9</v>
      </c>
      <c r="D482" s="5">
        <f t="shared" si="33"/>
        <v>22</v>
      </c>
      <c r="E482">
        <f>SUMIF(Euripide!$A$2:$A$1003,$A482,Euripide!$B$2:$B$1003)*1000/E$4</f>
        <v>0</v>
      </c>
      <c r="F482">
        <f>SUMIF(Xénophon!$A$2:$A$1003,$A482,Xénophon!$B$2:$B$1003)*1000/F$4</f>
        <v>0</v>
      </c>
      <c r="G482">
        <f>SUMIF(Plutarque!$A$2:$A$1003,$A482,Plutarque!$B$2:$B$1003)*1000/G$4</f>
        <v>0</v>
      </c>
      <c r="H482">
        <f>SUMIF(Aristophane!$A$2:$A$1003,$A482,Aristophane!$B$2:$B$1003)*1000/H$4</f>
        <v>0</v>
      </c>
      <c r="I482">
        <f>SUMIF(Sophocle!$A$2:$A$1003,$A482,Sophocle!$B$2:$B$1003)*1000/I$4</f>
        <v>0</v>
      </c>
      <c r="J482">
        <f>SUMIF(Lysias!$A$2:$A$1003,$A482,Lysias!$B$2:$B$1003)*1000/J$4</f>
        <v>0</v>
      </c>
      <c r="K482">
        <f>SUMIF(Lucien!$A$2:$A$1003,$A482,Lucien!$B$2:$B$1003)*1000/K$4</f>
        <v>0.21703241966242565</v>
      </c>
      <c r="L482">
        <f>SUMIF(Platon!$A$2:$A$1003,$A482,Platon!$B$2:$B$1003)*1000/L$4</f>
        <v>0</v>
      </c>
      <c r="M482">
        <f>SUMIF(Homère!$A$2:$A$1003,$A482,Homère!$B$2:$B$1003)*1000/M$4</f>
        <v>0</v>
      </c>
      <c r="N482">
        <f>SUMIF(Hérodote!$A$2:$A$1003,$A482,Hérodote!$B$2:$B$1003)*1000/N$4</f>
        <v>0</v>
      </c>
      <c r="O482">
        <f>SUMIF(JeanChrysostome!$A$2:$A$1003,$A482,JeanChrysostome!$B$2:$B$1003)*1000/O$4</f>
        <v>0</v>
      </c>
      <c r="P482">
        <f>SUMIF(Hésiode!$A$2:$A$1003,$A482,Hésiode!$B$2:$B$1003)*1000/P$4</f>
        <v>0</v>
      </c>
      <c r="Q482">
        <f>SUMIF(Eschyle!$A$2:$A$1003,$A482,Eschyle!$B$2:$B$1003)*1000/Q$4</f>
        <v>0</v>
      </c>
      <c r="R482">
        <f>SUMIF(Démosthène!$A$2:$A$1003,$A482,Démosthène!$B$2:$B$1003)*1000/R$4</f>
        <v>0</v>
      </c>
      <c r="S482">
        <f>SUMIF(Aristote!$A$2:$A$1003,$A482,Aristote!$B$2:$B$1003)*1000/S$4</f>
        <v>0</v>
      </c>
      <c r="T482">
        <f>SUMIF(Hypéride!$A$2:$A$1003,$A482,Hypéride!$B$2:$B$1003)*1000/T$4</f>
        <v>0</v>
      </c>
      <c r="U482">
        <f>SUMIF(Isocrate!$A$2:$A$1003,$A482,Isocrate!$B$2:$B$1003)*1000/U$4</f>
        <v>0</v>
      </c>
      <c r="V482">
        <f>SUMIF(Longus!$A$2:$A$1003,$A482,Longus!$B$2:$B$1003)*1000/V$4</f>
        <v>0</v>
      </c>
      <c r="W482">
        <f>SUMIF(Lycurgue!$A$2:$A$1003,$A482,Lycurgue!$B$2:$B$1003)*1000/W$4</f>
        <v>0</v>
      </c>
      <c r="X482">
        <f>SUMIF(Théocrite!$A$2:$A$1003,$A482,Théocrite!$B$2:$B$1003)*1000/X$4</f>
        <v>0</v>
      </c>
      <c r="Y482">
        <f>SUMIF(Ésope!$A$2:$A$1003,$A482,Ésope!$B$2:$B$1003)*1000/Y$4</f>
        <v>0</v>
      </c>
      <c r="Z482">
        <f>SUMIF(Eschine!$A$2:$A$1003,$A482,Eschine!$B$2:$B$1003)*1000/Z$4</f>
        <v>0</v>
      </c>
      <c r="AA482">
        <f>SUMIF(Basile!$A$2:$A$1003,$A482,Basile!$B$2:$B$1003)*1000/AA$4</f>
        <v>0</v>
      </c>
    </row>
    <row r="483" spans="1:27" x14ac:dyDescent="0.25">
      <c r="A483" s="8" t="s">
        <v>4737</v>
      </c>
      <c r="B483">
        <f t="shared" si="31"/>
        <v>0</v>
      </c>
      <c r="C483" s="5">
        <f t="shared" si="32"/>
        <v>9</v>
      </c>
      <c r="D483" s="5">
        <f t="shared" si="33"/>
        <v>21</v>
      </c>
      <c r="E483">
        <f>SUMIF(Euripide!$A$2:$A$1003,$A483,Euripide!$B$2:$B$1003)*1000/E$4</f>
        <v>0</v>
      </c>
      <c r="F483">
        <f>SUMIF(Xénophon!$A$2:$A$1003,$A483,Xénophon!$B$2:$B$1003)*1000/F$4</f>
        <v>9.5096205661394109E-2</v>
      </c>
      <c r="G483">
        <f>SUMIF(Plutarque!$A$2:$A$1003,$A483,Plutarque!$B$2:$B$1003)*1000/G$4</f>
        <v>0</v>
      </c>
      <c r="H483">
        <f>SUMIF(Aristophane!$A$2:$A$1003,$A483,Aristophane!$B$2:$B$1003)*1000/H$4</f>
        <v>0</v>
      </c>
      <c r="I483">
        <f>SUMIF(Sophocle!$A$2:$A$1003,$A483,Sophocle!$B$2:$B$1003)*1000/I$4</f>
        <v>0</v>
      </c>
      <c r="J483">
        <f>SUMIF(Lysias!$A$2:$A$1003,$A483,Lysias!$B$2:$B$1003)*1000/J$4</f>
        <v>0</v>
      </c>
      <c r="K483">
        <f>SUMIF(Lucien!$A$2:$A$1003,$A483,Lucien!$B$2:$B$1003)*1000/K$4</f>
        <v>0</v>
      </c>
      <c r="L483">
        <f>SUMIF(Platon!$A$2:$A$1003,$A483,Platon!$B$2:$B$1003)*1000/L$4</f>
        <v>0</v>
      </c>
      <c r="M483">
        <f>SUMIF(Homère!$A$2:$A$1003,$A483,Homère!$B$2:$B$1003)*1000/M$4</f>
        <v>0</v>
      </c>
      <c r="N483">
        <f>SUMIF(Hérodote!$A$2:$A$1003,$A483,Hérodote!$B$2:$B$1003)*1000/N$4</f>
        <v>0</v>
      </c>
      <c r="O483">
        <f>SUMIF(JeanChrysostome!$A$2:$A$1003,$A483,JeanChrysostome!$B$2:$B$1003)*1000/O$4</f>
        <v>0.10820150253208652</v>
      </c>
      <c r="P483">
        <f>SUMIF(Hésiode!$A$2:$A$1003,$A483,Hésiode!$B$2:$B$1003)*1000/P$4</f>
        <v>0</v>
      </c>
      <c r="Q483">
        <f>SUMIF(Eschyle!$A$2:$A$1003,$A483,Eschyle!$B$2:$B$1003)*1000/Q$4</f>
        <v>0</v>
      </c>
      <c r="R483">
        <f>SUMIF(Démosthène!$A$2:$A$1003,$A483,Démosthène!$B$2:$B$1003)*1000/R$4</f>
        <v>0</v>
      </c>
      <c r="S483">
        <f>SUMIF(Aristote!$A$2:$A$1003,$A483,Aristote!$B$2:$B$1003)*1000/S$4</f>
        <v>0</v>
      </c>
      <c r="T483">
        <f>SUMIF(Hypéride!$A$2:$A$1003,$A483,Hypéride!$B$2:$B$1003)*1000/T$4</f>
        <v>0</v>
      </c>
      <c r="U483">
        <f>SUMIF(Isocrate!$A$2:$A$1003,$A483,Isocrate!$B$2:$B$1003)*1000/U$4</f>
        <v>0</v>
      </c>
      <c r="V483">
        <f>SUMIF(Longus!$A$2:$A$1003,$A483,Longus!$B$2:$B$1003)*1000/V$4</f>
        <v>0</v>
      </c>
      <c r="W483">
        <f>SUMIF(Lycurgue!$A$2:$A$1003,$A483,Lycurgue!$B$2:$B$1003)*1000/W$4</f>
        <v>0</v>
      </c>
      <c r="X483">
        <f>SUMIF(Théocrite!$A$2:$A$1003,$A483,Théocrite!$B$2:$B$1003)*1000/X$4</f>
        <v>0</v>
      </c>
      <c r="Y483">
        <f>SUMIF(Ésope!$A$2:$A$1003,$A483,Ésope!$B$2:$B$1003)*1000/Y$4</f>
        <v>0</v>
      </c>
      <c r="Z483">
        <f>SUMIF(Eschine!$A$2:$A$1003,$A483,Eschine!$B$2:$B$1003)*1000/Z$4</f>
        <v>0</v>
      </c>
      <c r="AA483">
        <f>SUMIF(Basile!$A$2:$A$1003,$A483,Basile!$B$2:$B$1003)*1000/AA$4</f>
        <v>0</v>
      </c>
    </row>
    <row r="484" spans="1:27" x14ac:dyDescent="0.25">
      <c r="A484" s="8" t="s">
        <v>324</v>
      </c>
      <c r="B484">
        <f t="shared" si="31"/>
        <v>6.823543545048133E-2</v>
      </c>
      <c r="C484" s="5">
        <f t="shared" si="32"/>
        <v>7</v>
      </c>
      <c r="D484" s="5">
        <f t="shared" si="33"/>
        <v>17</v>
      </c>
      <c r="E484">
        <f>SUMIF(Euripide!$A$2:$A$1003,$A484,Euripide!$B$2:$B$1003)*1000/E$4</f>
        <v>0.13466132676319056</v>
      </c>
      <c r="F484">
        <f>SUMIF(Xénophon!$A$2:$A$1003,$A484,Xénophon!$B$2:$B$1003)*1000/F$4</f>
        <v>0</v>
      </c>
      <c r="G484">
        <f>SUMIF(Plutarque!$A$2:$A$1003,$A484,Plutarque!$B$2:$B$1003)*1000/G$4</f>
        <v>0</v>
      </c>
      <c r="H484">
        <f>SUMIF(Aristophane!$A$2:$A$1003,$A484,Aristophane!$B$2:$B$1003)*1000/H$4</f>
        <v>0</v>
      </c>
      <c r="I484">
        <f>SUMIF(Sophocle!$A$2:$A$1003,$A484,Sophocle!$B$2:$B$1003)*1000/I$4</f>
        <v>0.14636418069323398</v>
      </c>
      <c r="J484">
        <f>SUMIF(Lysias!$A$2:$A$1003,$A484,Lysias!$B$2:$B$1003)*1000/J$4</f>
        <v>0</v>
      </c>
      <c r="K484">
        <f>SUMIF(Lucien!$A$2:$A$1003,$A484,Lucien!$B$2:$B$1003)*1000/K$4</f>
        <v>0</v>
      </c>
      <c r="L484">
        <f>SUMIF(Platon!$A$2:$A$1003,$A484,Platon!$B$2:$B$1003)*1000/L$4</f>
        <v>0</v>
      </c>
      <c r="M484">
        <f>SUMIF(Homère!$A$2:$A$1003,$A484,Homère!$B$2:$B$1003)*1000/M$4</f>
        <v>0.19582933724322507</v>
      </c>
      <c r="N484">
        <f>SUMIF(Hérodote!$A$2:$A$1003,$A484,Hérodote!$B$2:$B$1003)*1000/N$4</f>
        <v>0</v>
      </c>
      <c r="O484">
        <f>SUMIF(JeanChrysostome!$A$2:$A$1003,$A484,JeanChrysostome!$B$2:$B$1003)*1000/O$4</f>
        <v>0</v>
      </c>
      <c r="P484">
        <f>SUMIF(Hésiode!$A$2:$A$1003,$A484,Hésiode!$B$2:$B$1003)*1000/P$4</f>
        <v>0.26290092390896119</v>
      </c>
      <c r="Q484">
        <f>SUMIF(Eschyle!$A$2:$A$1003,$A484,Eschyle!$B$2:$B$1003)*1000/Q$4</f>
        <v>0</v>
      </c>
      <c r="R484">
        <f>SUMIF(Démosthène!$A$2:$A$1003,$A484,Démosthène!$B$2:$B$1003)*1000/R$4</f>
        <v>0</v>
      </c>
      <c r="S484">
        <f>SUMIF(Aristote!$A$2:$A$1003,$A484,Aristote!$B$2:$B$1003)*1000/S$4</f>
        <v>0</v>
      </c>
      <c r="T484">
        <f>SUMIF(Hypéride!$A$2:$A$1003,$A484,Hypéride!$B$2:$B$1003)*1000/T$4</f>
        <v>0</v>
      </c>
      <c r="U484">
        <f>SUMIF(Isocrate!$A$2:$A$1003,$A484,Isocrate!$B$2:$B$1003)*1000/U$4</f>
        <v>0</v>
      </c>
      <c r="V484">
        <f>SUMIF(Longus!$A$2:$A$1003,$A484,Longus!$B$2:$B$1003)*1000/V$4</f>
        <v>0.3525027696646188</v>
      </c>
      <c r="W484">
        <f>SUMIF(Lycurgue!$A$2:$A$1003,$A484,Lycurgue!$B$2:$B$1003)*1000/W$4</f>
        <v>0</v>
      </c>
      <c r="X484">
        <f>SUMIF(Théocrite!$A$2:$A$1003,$A484,Théocrite!$B$2:$B$1003)*1000/X$4</f>
        <v>0.68265598689300511</v>
      </c>
      <c r="Y484">
        <f>SUMIF(Ésope!$A$2:$A$1003,$A484,Ésope!$B$2:$B$1003)*1000/Y$4</f>
        <v>0</v>
      </c>
      <c r="Z484">
        <f>SUMIF(Eschine!$A$2:$A$1003,$A484,Eschine!$B$2:$B$1003)*1000/Z$4</f>
        <v>0</v>
      </c>
      <c r="AA484">
        <f>SUMIF(Basile!$A$2:$A$1003,$A484,Basile!$B$2:$B$1003)*1000/AA$4</f>
        <v>0</v>
      </c>
    </row>
    <row r="485" spans="1:27" x14ac:dyDescent="0.25">
      <c r="A485" s="8" t="s">
        <v>4375</v>
      </c>
      <c r="B485">
        <f t="shared" si="31"/>
        <v>0</v>
      </c>
      <c r="C485" s="5">
        <f t="shared" si="32"/>
        <v>10</v>
      </c>
      <c r="D485" s="5">
        <f t="shared" si="33"/>
        <v>22</v>
      </c>
      <c r="E485">
        <f>SUMIF(Euripide!$A$2:$A$1003,$A485,Euripide!$B$2:$B$1003)*1000/E$4</f>
        <v>0</v>
      </c>
      <c r="F485">
        <f>SUMIF(Xénophon!$A$2:$A$1003,$A485,Xénophon!$B$2:$B$1003)*1000/F$4</f>
        <v>0</v>
      </c>
      <c r="G485">
        <f>SUMIF(Plutarque!$A$2:$A$1003,$A485,Plutarque!$B$2:$B$1003)*1000/G$4</f>
        <v>0</v>
      </c>
      <c r="H485">
        <f>SUMIF(Aristophane!$A$2:$A$1003,$A485,Aristophane!$B$2:$B$1003)*1000/H$4</f>
        <v>0</v>
      </c>
      <c r="I485">
        <f>SUMIF(Sophocle!$A$2:$A$1003,$A485,Sophocle!$B$2:$B$1003)*1000/I$4</f>
        <v>0</v>
      </c>
      <c r="J485">
        <f>SUMIF(Lysias!$A$2:$A$1003,$A485,Lysias!$B$2:$B$1003)*1000/J$4</f>
        <v>0</v>
      </c>
      <c r="K485">
        <f>SUMIF(Lucien!$A$2:$A$1003,$A485,Lucien!$B$2:$B$1003)*1000/K$4</f>
        <v>0</v>
      </c>
      <c r="L485">
        <f>SUMIF(Platon!$A$2:$A$1003,$A485,Platon!$B$2:$B$1003)*1000/L$4</f>
        <v>0</v>
      </c>
      <c r="M485">
        <f>SUMIF(Homère!$A$2:$A$1003,$A485,Homère!$B$2:$B$1003)*1000/M$4</f>
        <v>0</v>
      </c>
      <c r="N485">
        <f>SUMIF(Hérodote!$A$2:$A$1003,$A485,Hérodote!$B$2:$B$1003)*1000/N$4</f>
        <v>0</v>
      </c>
      <c r="O485">
        <f>SUMIF(JeanChrysostome!$A$2:$A$1003,$A485,JeanChrysostome!$B$2:$B$1003)*1000/O$4</f>
        <v>0</v>
      </c>
      <c r="P485">
        <f>SUMIF(Hésiode!$A$2:$A$1003,$A485,Hésiode!$B$2:$B$1003)*1000/P$4</f>
        <v>0</v>
      </c>
      <c r="Q485">
        <f>SUMIF(Eschyle!$A$2:$A$1003,$A485,Eschyle!$B$2:$B$1003)*1000/Q$4</f>
        <v>0</v>
      </c>
      <c r="R485">
        <f>SUMIF(Démosthène!$A$2:$A$1003,$A485,Démosthène!$B$2:$B$1003)*1000/R$4</f>
        <v>0</v>
      </c>
      <c r="S485">
        <f>SUMIF(Aristote!$A$2:$A$1003,$A485,Aristote!$B$2:$B$1003)*1000/S$4</f>
        <v>0</v>
      </c>
      <c r="T485">
        <f>SUMIF(Hypéride!$A$2:$A$1003,$A485,Hypéride!$B$2:$B$1003)*1000/T$4</f>
        <v>0.22208650269279884</v>
      </c>
      <c r="U485">
        <f>SUMIF(Isocrate!$A$2:$A$1003,$A485,Isocrate!$B$2:$B$1003)*1000/U$4</f>
        <v>0</v>
      </c>
      <c r="V485">
        <f>SUMIF(Longus!$A$2:$A$1003,$A485,Longus!$B$2:$B$1003)*1000/V$4</f>
        <v>0</v>
      </c>
      <c r="W485">
        <f>SUMIF(Lycurgue!$A$2:$A$1003,$A485,Lycurgue!$B$2:$B$1003)*1000/W$4</f>
        <v>0</v>
      </c>
      <c r="X485">
        <f>SUMIF(Théocrite!$A$2:$A$1003,$A485,Théocrite!$B$2:$B$1003)*1000/X$4</f>
        <v>0</v>
      </c>
      <c r="Y485">
        <f>SUMIF(Ésope!$A$2:$A$1003,$A485,Ésope!$B$2:$B$1003)*1000/Y$4</f>
        <v>0</v>
      </c>
      <c r="Z485">
        <f>SUMIF(Eschine!$A$2:$A$1003,$A485,Eschine!$B$2:$B$1003)*1000/Z$4</f>
        <v>0</v>
      </c>
      <c r="AA485">
        <f>SUMIF(Basile!$A$2:$A$1003,$A485,Basile!$B$2:$B$1003)*1000/AA$4</f>
        <v>0</v>
      </c>
    </row>
    <row r="486" spans="1:27" x14ac:dyDescent="0.25">
      <c r="A486" s="8" t="s">
        <v>5234</v>
      </c>
      <c r="B486">
        <f t="shared" si="31"/>
        <v>0</v>
      </c>
      <c r="C486" s="5">
        <f t="shared" si="32"/>
        <v>9</v>
      </c>
      <c r="D486" s="5">
        <f t="shared" si="33"/>
        <v>22</v>
      </c>
      <c r="E486">
        <f>SUMIF(Euripide!$A$2:$A$1003,$A486,Euripide!$B$2:$B$1003)*1000/E$4</f>
        <v>0</v>
      </c>
      <c r="F486">
        <f>SUMIF(Xénophon!$A$2:$A$1003,$A486,Xénophon!$B$2:$B$1003)*1000/F$4</f>
        <v>0</v>
      </c>
      <c r="G486">
        <f>SUMIF(Plutarque!$A$2:$A$1003,$A486,Plutarque!$B$2:$B$1003)*1000/G$4</f>
        <v>0</v>
      </c>
      <c r="H486">
        <f>SUMIF(Aristophane!$A$2:$A$1003,$A486,Aristophane!$B$2:$B$1003)*1000/H$4</f>
        <v>0</v>
      </c>
      <c r="I486">
        <f>SUMIF(Sophocle!$A$2:$A$1003,$A486,Sophocle!$B$2:$B$1003)*1000/I$4</f>
        <v>0</v>
      </c>
      <c r="J486">
        <f>SUMIF(Lysias!$A$2:$A$1003,$A486,Lysias!$B$2:$B$1003)*1000/J$4</f>
        <v>0.37316913891221198</v>
      </c>
      <c r="K486">
        <f>SUMIF(Lucien!$A$2:$A$1003,$A486,Lucien!$B$2:$B$1003)*1000/K$4</f>
        <v>0</v>
      </c>
      <c r="L486">
        <f>SUMIF(Platon!$A$2:$A$1003,$A486,Platon!$B$2:$B$1003)*1000/L$4</f>
        <v>0</v>
      </c>
      <c r="M486">
        <f>SUMIF(Homère!$A$2:$A$1003,$A486,Homère!$B$2:$B$1003)*1000/M$4</f>
        <v>0</v>
      </c>
      <c r="N486">
        <f>SUMIF(Hérodote!$A$2:$A$1003,$A486,Hérodote!$B$2:$B$1003)*1000/N$4</f>
        <v>0</v>
      </c>
      <c r="O486">
        <f>SUMIF(JeanChrysostome!$A$2:$A$1003,$A486,JeanChrysostome!$B$2:$B$1003)*1000/O$4</f>
        <v>0</v>
      </c>
      <c r="P486">
        <f>SUMIF(Hésiode!$A$2:$A$1003,$A486,Hésiode!$B$2:$B$1003)*1000/P$4</f>
        <v>0</v>
      </c>
      <c r="Q486">
        <f>SUMIF(Eschyle!$A$2:$A$1003,$A486,Eschyle!$B$2:$B$1003)*1000/Q$4</f>
        <v>0</v>
      </c>
      <c r="R486">
        <f>SUMIF(Démosthène!$A$2:$A$1003,$A486,Démosthène!$B$2:$B$1003)*1000/R$4</f>
        <v>0</v>
      </c>
      <c r="S486">
        <f>SUMIF(Aristote!$A$2:$A$1003,$A486,Aristote!$B$2:$B$1003)*1000/S$4</f>
        <v>0</v>
      </c>
      <c r="T486">
        <f>SUMIF(Hypéride!$A$2:$A$1003,$A486,Hypéride!$B$2:$B$1003)*1000/T$4</f>
        <v>0</v>
      </c>
      <c r="U486">
        <f>SUMIF(Isocrate!$A$2:$A$1003,$A486,Isocrate!$B$2:$B$1003)*1000/U$4</f>
        <v>0</v>
      </c>
      <c r="V486">
        <f>SUMIF(Longus!$A$2:$A$1003,$A486,Longus!$B$2:$B$1003)*1000/V$4</f>
        <v>0</v>
      </c>
      <c r="W486">
        <f>SUMIF(Lycurgue!$A$2:$A$1003,$A486,Lycurgue!$B$2:$B$1003)*1000/W$4</f>
        <v>0</v>
      </c>
      <c r="X486">
        <f>SUMIF(Théocrite!$A$2:$A$1003,$A486,Théocrite!$B$2:$B$1003)*1000/X$4</f>
        <v>0</v>
      </c>
      <c r="Y486">
        <f>SUMIF(Ésope!$A$2:$A$1003,$A486,Ésope!$B$2:$B$1003)*1000/Y$4</f>
        <v>0</v>
      </c>
      <c r="Z486">
        <f>SUMIF(Eschine!$A$2:$A$1003,$A486,Eschine!$B$2:$B$1003)*1000/Z$4</f>
        <v>0</v>
      </c>
      <c r="AA486">
        <f>SUMIF(Basile!$A$2:$A$1003,$A486,Basile!$B$2:$B$1003)*1000/AA$4</f>
        <v>0</v>
      </c>
    </row>
    <row r="487" spans="1:27" x14ac:dyDescent="0.25">
      <c r="A487" s="8" t="s">
        <v>3036</v>
      </c>
      <c r="B487">
        <f t="shared" si="31"/>
        <v>0</v>
      </c>
      <c r="C487" s="5">
        <f t="shared" si="32"/>
        <v>10</v>
      </c>
      <c r="D487" s="5">
        <f t="shared" si="33"/>
        <v>21</v>
      </c>
      <c r="E487">
        <f>SUMIF(Euripide!$A$2:$A$1003,$A487,Euripide!$B$2:$B$1003)*1000/E$4</f>
        <v>0</v>
      </c>
      <c r="F487">
        <f>SUMIF(Xénophon!$A$2:$A$1003,$A487,Xénophon!$B$2:$B$1003)*1000/F$4</f>
        <v>0</v>
      </c>
      <c r="G487">
        <f>SUMIF(Plutarque!$A$2:$A$1003,$A487,Plutarque!$B$2:$B$1003)*1000/G$4</f>
        <v>0</v>
      </c>
      <c r="H487">
        <f>SUMIF(Aristophane!$A$2:$A$1003,$A487,Aristophane!$B$2:$B$1003)*1000/H$4</f>
        <v>0</v>
      </c>
      <c r="I487">
        <f>SUMIF(Sophocle!$A$2:$A$1003,$A487,Sophocle!$B$2:$B$1003)*1000/I$4</f>
        <v>0</v>
      </c>
      <c r="J487">
        <f>SUMIF(Lysias!$A$2:$A$1003,$A487,Lysias!$B$2:$B$1003)*1000/J$4</f>
        <v>0</v>
      </c>
      <c r="K487">
        <f>SUMIF(Lucien!$A$2:$A$1003,$A487,Lucien!$B$2:$B$1003)*1000/K$4</f>
        <v>0</v>
      </c>
      <c r="L487">
        <f>SUMIF(Platon!$A$2:$A$1003,$A487,Platon!$B$2:$B$1003)*1000/L$4</f>
        <v>0</v>
      </c>
      <c r="M487">
        <f>SUMIF(Homère!$A$2:$A$1003,$A487,Homère!$B$2:$B$1003)*1000/M$4</f>
        <v>0</v>
      </c>
      <c r="N487">
        <f>SUMIF(Hérodote!$A$2:$A$1003,$A487,Hérodote!$B$2:$B$1003)*1000/N$4</f>
        <v>0</v>
      </c>
      <c r="O487">
        <f>SUMIF(JeanChrysostome!$A$2:$A$1003,$A487,JeanChrysostome!$B$2:$B$1003)*1000/O$4</f>
        <v>0</v>
      </c>
      <c r="P487">
        <f>SUMIF(Hésiode!$A$2:$A$1003,$A487,Hésiode!$B$2:$B$1003)*1000/P$4</f>
        <v>0</v>
      </c>
      <c r="Q487">
        <f>SUMIF(Eschyle!$A$2:$A$1003,$A487,Eschyle!$B$2:$B$1003)*1000/Q$4</f>
        <v>0</v>
      </c>
      <c r="R487">
        <f>SUMIF(Démosthène!$A$2:$A$1003,$A487,Démosthène!$B$2:$B$1003)*1000/R$4</f>
        <v>0</v>
      </c>
      <c r="S487">
        <f>SUMIF(Aristote!$A$2:$A$1003,$A487,Aristote!$B$2:$B$1003)*1000/S$4</f>
        <v>0</v>
      </c>
      <c r="T487">
        <f>SUMIF(Hypéride!$A$2:$A$1003,$A487,Hypéride!$B$2:$B$1003)*1000/T$4</f>
        <v>0.16656487701959913</v>
      </c>
      <c r="U487">
        <f>SUMIF(Isocrate!$A$2:$A$1003,$A487,Isocrate!$B$2:$B$1003)*1000/U$4</f>
        <v>0</v>
      </c>
      <c r="V487">
        <f>SUMIF(Longus!$A$2:$A$1003,$A487,Longus!$B$2:$B$1003)*1000/V$4</f>
        <v>0</v>
      </c>
      <c r="W487">
        <f>SUMIF(Lycurgue!$A$2:$A$1003,$A487,Lycurgue!$B$2:$B$1003)*1000/W$4</f>
        <v>0</v>
      </c>
      <c r="X487">
        <f>SUMIF(Théocrite!$A$2:$A$1003,$A487,Théocrite!$B$2:$B$1003)*1000/X$4</f>
        <v>0</v>
      </c>
      <c r="Y487">
        <f>SUMIF(Ésope!$A$2:$A$1003,$A487,Ésope!$B$2:$B$1003)*1000/Y$4</f>
        <v>0</v>
      </c>
      <c r="Z487">
        <f>SUMIF(Eschine!$A$2:$A$1003,$A487,Eschine!$B$2:$B$1003)*1000/Z$4</f>
        <v>0.10236462278636503</v>
      </c>
      <c r="AA487">
        <f>SUMIF(Basile!$A$2:$A$1003,$A487,Basile!$B$2:$B$1003)*1000/AA$4</f>
        <v>0</v>
      </c>
    </row>
    <row r="488" spans="1:27" x14ac:dyDescent="0.25">
      <c r="A488" s="8" t="s">
        <v>5130</v>
      </c>
      <c r="B488">
        <f t="shared" si="31"/>
        <v>0</v>
      </c>
      <c r="C488" s="5">
        <f t="shared" si="32"/>
        <v>10</v>
      </c>
      <c r="D488" s="5">
        <f t="shared" si="33"/>
        <v>22</v>
      </c>
      <c r="E488">
        <f>SUMIF(Euripide!$A$2:$A$1003,$A488,Euripide!$B$2:$B$1003)*1000/E$4</f>
        <v>0</v>
      </c>
      <c r="F488">
        <f>SUMIF(Xénophon!$A$2:$A$1003,$A488,Xénophon!$B$2:$B$1003)*1000/F$4</f>
        <v>0</v>
      </c>
      <c r="G488">
        <f>SUMIF(Plutarque!$A$2:$A$1003,$A488,Plutarque!$B$2:$B$1003)*1000/G$4</f>
        <v>0</v>
      </c>
      <c r="H488">
        <f>SUMIF(Aristophane!$A$2:$A$1003,$A488,Aristophane!$B$2:$B$1003)*1000/H$4</f>
        <v>0</v>
      </c>
      <c r="I488">
        <f>SUMIF(Sophocle!$A$2:$A$1003,$A488,Sophocle!$B$2:$B$1003)*1000/I$4</f>
        <v>0</v>
      </c>
      <c r="J488">
        <f>SUMIF(Lysias!$A$2:$A$1003,$A488,Lysias!$B$2:$B$1003)*1000/J$4</f>
        <v>0</v>
      </c>
      <c r="K488">
        <f>SUMIF(Lucien!$A$2:$A$1003,$A488,Lucien!$B$2:$B$1003)*1000/K$4</f>
        <v>0</v>
      </c>
      <c r="L488">
        <f>SUMIF(Platon!$A$2:$A$1003,$A488,Platon!$B$2:$B$1003)*1000/L$4</f>
        <v>0</v>
      </c>
      <c r="M488">
        <f>SUMIF(Homère!$A$2:$A$1003,$A488,Homère!$B$2:$B$1003)*1000/M$4</f>
        <v>0</v>
      </c>
      <c r="N488">
        <f>SUMIF(Hérodote!$A$2:$A$1003,$A488,Hérodote!$B$2:$B$1003)*1000/N$4</f>
        <v>0</v>
      </c>
      <c r="O488">
        <f>SUMIF(JeanChrysostome!$A$2:$A$1003,$A488,JeanChrysostome!$B$2:$B$1003)*1000/O$4</f>
        <v>0</v>
      </c>
      <c r="P488">
        <f>SUMIF(Hésiode!$A$2:$A$1003,$A488,Hésiode!$B$2:$B$1003)*1000/P$4</f>
        <v>0</v>
      </c>
      <c r="Q488">
        <f>SUMIF(Eschyle!$A$2:$A$1003,$A488,Eschyle!$B$2:$B$1003)*1000/Q$4</f>
        <v>0</v>
      </c>
      <c r="R488">
        <f>SUMIF(Démosthène!$A$2:$A$1003,$A488,Démosthène!$B$2:$B$1003)*1000/R$4</f>
        <v>0</v>
      </c>
      <c r="S488">
        <f>SUMIF(Aristote!$A$2:$A$1003,$A488,Aristote!$B$2:$B$1003)*1000/S$4</f>
        <v>0</v>
      </c>
      <c r="T488">
        <f>SUMIF(Hypéride!$A$2:$A$1003,$A488,Hypéride!$B$2:$B$1003)*1000/T$4</f>
        <v>0</v>
      </c>
      <c r="U488">
        <f>SUMIF(Isocrate!$A$2:$A$1003,$A488,Isocrate!$B$2:$B$1003)*1000/U$4</f>
        <v>0</v>
      </c>
      <c r="V488">
        <f>SUMIF(Longus!$A$2:$A$1003,$A488,Longus!$B$2:$B$1003)*1000/V$4</f>
        <v>0</v>
      </c>
      <c r="W488">
        <f>SUMIF(Lycurgue!$A$2:$A$1003,$A488,Lycurgue!$B$2:$B$1003)*1000/W$4</f>
        <v>0.14164305949008499</v>
      </c>
      <c r="X488">
        <f>SUMIF(Théocrite!$A$2:$A$1003,$A488,Théocrite!$B$2:$B$1003)*1000/X$4</f>
        <v>0</v>
      </c>
      <c r="Y488">
        <f>SUMIF(Ésope!$A$2:$A$1003,$A488,Ésope!$B$2:$B$1003)*1000/Y$4</f>
        <v>0</v>
      </c>
      <c r="Z488">
        <f>SUMIF(Eschine!$A$2:$A$1003,$A488,Eschine!$B$2:$B$1003)*1000/Z$4</f>
        <v>0</v>
      </c>
      <c r="AA488">
        <f>SUMIF(Basile!$A$2:$A$1003,$A488,Basile!$B$2:$B$1003)*1000/AA$4</f>
        <v>0</v>
      </c>
    </row>
    <row r="489" spans="1:27" x14ac:dyDescent="0.25">
      <c r="A489" s="8" t="s">
        <v>2708</v>
      </c>
      <c r="B489">
        <f t="shared" si="31"/>
        <v>0</v>
      </c>
      <c r="C489" s="5">
        <f t="shared" si="32"/>
        <v>9</v>
      </c>
      <c r="D489" s="5">
        <f t="shared" si="33"/>
        <v>19</v>
      </c>
      <c r="E489">
        <f>SUMIF(Euripide!$A$2:$A$1003,$A489,Euripide!$B$2:$B$1003)*1000/E$4</f>
        <v>0</v>
      </c>
      <c r="F489">
        <f>SUMIF(Xénophon!$A$2:$A$1003,$A489,Xénophon!$B$2:$B$1003)*1000/F$4</f>
        <v>0.16166354962436999</v>
      </c>
      <c r="G489">
        <f>SUMIF(Plutarque!$A$2:$A$1003,$A489,Plutarque!$B$2:$B$1003)*1000/G$4</f>
        <v>0</v>
      </c>
      <c r="H489">
        <f>SUMIF(Aristophane!$A$2:$A$1003,$A489,Aristophane!$B$2:$B$1003)*1000/H$4</f>
        <v>0</v>
      </c>
      <c r="I489">
        <f>SUMIF(Sophocle!$A$2:$A$1003,$A489,Sophocle!$B$2:$B$1003)*1000/I$4</f>
        <v>0</v>
      </c>
      <c r="J489">
        <f>SUMIF(Lysias!$A$2:$A$1003,$A489,Lysias!$B$2:$B$1003)*1000/J$4</f>
        <v>0</v>
      </c>
      <c r="K489">
        <f>SUMIF(Lucien!$A$2:$A$1003,$A489,Lucien!$B$2:$B$1003)*1000/K$4</f>
        <v>0</v>
      </c>
      <c r="L489">
        <f>SUMIF(Platon!$A$2:$A$1003,$A489,Platon!$B$2:$B$1003)*1000/L$4</f>
        <v>0</v>
      </c>
      <c r="M489">
        <f>SUMIF(Homère!$A$2:$A$1003,$A489,Homère!$B$2:$B$1003)*1000/M$4</f>
        <v>0</v>
      </c>
      <c r="N489">
        <f>SUMIF(Hérodote!$A$2:$A$1003,$A489,Hérodote!$B$2:$B$1003)*1000/N$4</f>
        <v>0</v>
      </c>
      <c r="O489">
        <f>SUMIF(JeanChrysostome!$A$2:$A$1003,$A489,JeanChrysostome!$B$2:$B$1003)*1000/O$4</f>
        <v>0</v>
      </c>
      <c r="P489">
        <f>SUMIF(Hésiode!$A$2:$A$1003,$A489,Hésiode!$B$2:$B$1003)*1000/P$4</f>
        <v>0</v>
      </c>
      <c r="Q489">
        <f>SUMIF(Eschyle!$A$2:$A$1003,$A489,Eschyle!$B$2:$B$1003)*1000/Q$4</f>
        <v>0</v>
      </c>
      <c r="R489">
        <f>SUMIF(Démosthène!$A$2:$A$1003,$A489,Démosthène!$B$2:$B$1003)*1000/R$4</f>
        <v>0.15632762100626352</v>
      </c>
      <c r="S489">
        <f>SUMIF(Aristote!$A$2:$A$1003,$A489,Aristote!$B$2:$B$1003)*1000/S$4</f>
        <v>0</v>
      </c>
      <c r="T489">
        <f>SUMIF(Hypéride!$A$2:$A$1003,$A489,Hypéride!$B$2:$B$1003)*1000/T$4</f>
        <v>0.27760812836599857</v>
      </c>
      <c r="U489">
        <f>SUMIF(Isocrate!$A$2:$A$1003,$A489,Isocrate!$B$2:$B$1003)*1000/U$4</f>
        <v>0</v>
      </c>
      <c r="V489">
        <f>SUMIF(Longus!$A$2:$A$1003,$A489,Longus!$B$2:$B$1003)*1000/V$4</f>
        <v>0</v>
      </c>
      <c r="W489">
        <f>SUMIF(Lycurgue!$A$2:$A$1003,$A489,Lycurgue!$B$2:$B$1003)*1000/W$4</f>
        <v>0.28328611898016998</v>
      </c>
      <c r="X489">
        <f>SUMIF(Théocrite!$A$2:$A$1003,$A489,Théocrite!$B$2:$B$1003)*1000/X$4</f>
        <v>0</v>
      </c>
      <c r="Y489">
        <f>SUMIF(Ésope!$A$2:$A$1003,$A489,Ésope!$B$2:$B$1003)*1000/Y$4</f>
        <v>0</v>
      </c>
      <c r="Z489">
        <f>SUMIF(Eschine!$A$2:$A$1003,$A489,Eschine!$B$2:$B$1003)*1000/Z$4</f>
        <v>0</v>
      </c>
      <c r="AA489">
        <f>SUMIF(Basile!$A$2:$A$1003,$A489,Basile!$B$2:$B$1003)*1000/AA$4</f>
        <v>0</v>
      </c>
    </row>
    <row r="490" spans="1:27" x14ac:dyDescent="0.25">
      <c r="A490" s="8" t="s">
        <v>1974</v>
      </c>
      <c r="B490">
        <f t="shared" si="31"/>
        <v>5.5321316170086406E-2</v>
      </c>
      <c r="C490" s="5">
        <f t="shared" si="32"/>
        <v>8</v>
      </c>
      <c r="D490" s="5">
        <f t="shared" si="33"/>
        <v>17</v>
      </c>
      <c r="E490">
        <f>SUMIF(Euripide!$A$2:$A$1003,$A490,Euripide!$B$2:$B$1003)*1000/E$4</f>
        <v>0</v>
      </c>
      <c r="F490">
        <f>SUMIF(Xénophon!$A$2:$A$1003,$A490,Xénophon!$B$2:$B$1003)*1000/F$4</f>
        <v>0</v>
      </c>
      <c r="G490">
        <f>SUMIF(Plutarque!$A$2:$A$1003,$A490,Plutarque!$B$2:$B$1003)*1000/G$4</f>
        <v>0.14467383284385354</v>
      </c>
      <c r="H490">
        <f>SUMIF(Aristophane!$A$2:$A$1003,$A490,Aristophane!$B$2:$B$1003)*1000/H$4</f>
        <v>0</v>
      </c>
      <c r="I490">
        <f>SUMIF(Sophocle!$A$2:$A$1003,$A490,Sophocle!$B$2:$B$1003)*1000/I$4</f>
        <v>0</v>
      </c>
      <c r="J490">
        <f>SUMIF(Lysias!$A$2:$A$1003,$A490,Lysias!$B$2:$B$1003)*1000/J$4</f>
        <v>0</v>
      </c>
      <c r="K490">
        <f>SUMIF(Lucien!$A$2:$A$1003,$A490,Lucien!$B$2:$B$1003)*1000/K$4</f>
        <v>0</v>
      </c>
      <c r="L490">
        <f>SUMIF(Platon!$A$2:$A$1003,$A490,Platon!$B$2:$B$1003)*1000/L$4</f>
        <v>0.30618648956343897</v>
      </c>
      <c r="M490">
        <f>SUMIF(Homère!$A$2:$A$1003,$A490,Homère!$B$2:$B$1003)*1000/M$4</f>
        <v>0</v>
      </c>
      <c r="N490">
        <f>SUMIF(Hérodote!$A$2:$A$1003,$A490,Hérodote!$B$2:$B$1003)*1000/N$4</f>
        <v>0</v>
      </c>
      <c r="O490">
        <f>SUMIF(JeanChrysostome!$A$2:$A$1003,$A490,JeanChrysostome!$B$2:$B$1003)*1000/O$4</f>
        <v>0</v>
      </c>
      <c r="P490">
        <f>SUMIF(Hésiode!$A$2:$A$1003,$A490,Hésiode!$B$2:$B$1003)*1000/P$4</f>
        <v>0</v>
      </c>
      <c r="Q490">
        <f>SUMIF(Eschyle!$A$2:$A$1003,$A490,Eschyle!$B$2:$B$1003)*1000/Q$4</f>
        <v>0</v>
      </c>
      <c r="R490">
        <f>SUMIF(Démosthène!$A$2:$A$1003,$A490,Démosthène!$B$2:$B$1003)*1000/R$4</f>
        <v>0</v>
      </c>
      <c r="S490">
        <f>SUMIF(Aristote!$A$2:$A$1003,$A490,Aristote!$B$2:$B$1003)*1000/S$4</f>
        <v>0.15812355149173943</v>
      </c>
      <c r="T490">
        <f>SUMIF(Hypéride!$A$2:$A$1003,$A490,Hypéride!$B$2:$B$1003)*1000/T$4</f>
        <v>0.16656487701959913</v>
      </c>
      <c r="U490">
        <f>SUMIF(Isocrate!$A$2:$A$1003,$A490,Isocrate!$B$2:$B$1003)*1000/U$4</f>
        <v>0.17426518181667303</v>
      </c>
      <c r="V490">
        <f>SUMIF(Longus!$A$2:$A$1003,$A490,Longus!$B$2:$B$1003)*1000/V$4</f>
        <v>0</v>
      </c>
      <c r="W490">
        <f>SUMIF(Lycurgue!$A$2:$A$1003,$A490,Lycurgue!$B$2:$B$1003)*1000/W$4</f>
        <v>0.42492917847025496</v>
      </c>
      <c r="X490">
        <f>SUMIF(Théocrite!$A$2:$A$1003,$A490,Théocrite!$B$2:$B$1003)*1000/X$4</f>
        <v>0</v>
      </c>
      <c r="Y490">
        <f>SUMIF(Ésope!$A$2:$A$1003,$A490,Ésope!$B$2:$B$1003)*1000/Y$4</f>
        <v>0</v>
      </c>
      <c r="Z490">
        <f>SUMIF(Eschine!$A$2:$A$1003,$A490,Eschine!$B$2:$B$1003)*1000/Z$4</f>
        <v>0</v>
      </c>
      <c r="AA490">
        <f>SUMIF(Basile!$A$2:$A$1003,$A490,Basile!$B$2:$B$1003)*1000/AA$4</f>
        <v>0</v>
      </c>
    </row>
    <row r="491" spans="1:27" x14ac:dyDescent="0.25">
      <c r="A491" s="8" t="s">
        <v>1488</v>
      </c>
      <c r="B491">
        <f t="shared" si="31"/>
        <v>0.11337209043773941</v>
      </c>
      <c r="C491" s="5">
        <f t="shared" si="32"/>
        <v>5</v>
      </c>
      <c r="D491" s="5">
        <f t="shared" si="33"/>
        <v>13</v>
      </c>
      <c r="E491">
        <f>SUMIF(Euripide!$A$2:$A$1003,$A491,Euripide!$B$2:$B$1003)*1000/E$4</f>
        <v>0</v>
      </c>
      <c r="F491">
        <f>SUMIF(Xénophon!$A$2:$A$1003,$A491,Xénophon!$B$2:$B$1003)*1000/F$4</f>
        <v>9.8266079183440574E-2</v>
      </c>
      <c r="G491">
        <f>SUMIF(Plutarque!$A$2:$A$1003,$A491,Plutarque!$B$2:$B$1003)*1000/G$4</f>
        <v>0.18807598269700959</v>
      </c>
      <c r="H491">
        <f>SUMIF(Aristophane!$A$2:$A$1003,$A491,Aristophane!$B$2:$B$1003)*1000/H$4</f>
        <v>0.18797146102861254</v>
      </c>
      <c r="I491">
        <f>SUMIF(Sophocle!$A$2:$A$1003,$A491,Sophocle!$B$2:$B$1003)*1000/I$4</f>
        <v>0</v>
      </c>
      <c r="J491">
        <f>SUMIF(Lysias!$A$2:$A$1003,$A491,Lysias!$B$2:$B$1003)*1000/J$4</f>
        <v>0</v>
      </c>
      <c r="K491">
        <f>SUMIF(Lucien!$A$2:$A$1003,$A491,Lucien!$B$2:$B$1003)*1000/K$4</f>
        <v>0.15299006631941481</v>
      </c>
      <c r="L491">
        <f>SUMIF(Platon!$A$2:$A$1003,$A491,Platon!$B$2:$B$1003)*1000/L$4</f>
        <v>0.56162383721028586</v>
      </c>
      <c r="M491">
        <f>SUMIF(Homère!$A$2:$A$1003,$A491,Homère!$B$2:$B$1003)*1000/M$4</f>
        <v>0</v>
      </c>
      <c r="N491">
        <f>SUMIF(Hérodote!$A$2:$A$1003,$A491,Hérodote!$B$2:$B$1003)*1000/N$4</f>
        <v>0</v>
      </c>
      <c r="O491">
        <f>SUMIF(JeanChrysostome!$A$2:$A$1003,$A491,JeanChrysostome!$B$2:$B$1003)*1000/O$4</f>
        <v>0.10648790407569601</v>
      </c>
      <c r="P491">
        <f>SUMIF(Hésiode!$A$2:$A$1003,$A491,Hésiode!$B$2:$B$1003)*1000/P$4</f>
        <v>0</v>
      </c>
      <c r="Q491">
        <f>SUMIF(Eschyle!$A$2:$A$1003,$A491,Eschyle!$B$2:$B$1003)*1000/Q$4</f>
        <v>0</v>
      </c>
      <c r="R491">
        <f>SUMIF(Démosthène!$A$2:$A$1003,$A491,Démosthène!$B$2:$B$1003)*1000/R$4</f>
        <v>0</v>
      </c>
      <c r="S491">
        <f>SUMIF(Aristote!$A$2:$A$1003,$A491,Aristote!$B$2:$B$1003)*1000/S$4</f>
        <v>0.35210069896125695</v>
      </c>
      <c r="T491">
        <f>SUMIF(Hypéride!$A$2:$A$1003,$A491,Hypéride!$B$2:$B$1003)*1000/T$4</f>
        <v>0.22208650269279884</v>
      </c>
      <c r="U491">
        <f>SUMIF(Isocrate!$A$2:$A$1003,$A491,Isocrate!$B$2:$B$1003)*1000/U$4</f>
        <v>0.11617678787778202</v>
      </c>
      <c r="V491">
        <f>SUMIF(Longus!$A$2:$A$1003,$A491,Longus!$B$2:$B$1003)*1000/V$4</f>
        <v>0</v>
      </c>
      <c r="W491">
        <f>SUMIF(Lycurgue!$A$2:$A$1003,$A491,Lycurgue!$B$2:$B$1003)*1000/W$4</f>
        <v>0.56657223796033995</v>
      </c>
      <c r="X491">
        <f>SUMIF(Théocrite!$A$2:$A$1003,$A491,Théocrite!$B$2:$B$1003)*1000/X$4</f>
        <v>0</v>
      </c>
      <c r="Y491">
        <f>SUMIF(Ésope!$A$2:$A$1003,$A491,Ésope!$B$2:$B$1003)*1000/Y$4</f>
        <v>0</v>
      </c>
      <c r="Z491">
        <f>SUMIF(Eschine!$A$2:$A$1003,$A491,Eschine!$B$2:$B$1003)*1000/Z$4</f>
        <v>0</v>
      </c>
      <c r="AA491">
        <f>SUMIF(Basile!$A$2:$A$1003,$A491,Basile!$B$2:$B$1003)*1000/AA$4</f>
        <v>0</v>
      </c>
    </row>
    <row r="492" spans="1:27" x14ac:dyDescent="0.25">
      <c r="A492" s="8" t="s">
        <v>5277</v>
      </c>
      <c r="B492">
        <f t="shared" si="31"/>
        <v>0</v>
      </c>
      <c r="C492" s="5">
        <f t="shared" si="32"/>
        <v>9</v>
      </c>
      <c r="D492" s="5">
        <f t="shared" si="33"/>
        <v>22</v>
      </c>
      <c r="E492">
        <f>SUMIF(Euripide!$A$2:$A$1003,$A492,Euripide!$B$2:$B$1003)*1000/E$4</f>
        <v>0</v>
      </c>
      <c r="F492">
        <f>SUMIF(Xénophon!$A$2:$A$1003,$A492,Xénophon!$B$2:$B$1003)*1000/F$4</f>
        <v>0</v>
      </c>
      <c r="G492">
        <f>SUMIF(Plutarque!$A$2:$A$1003,$A492,Plutarque!$B$2:$B$1003)*1000/G$4</f>
        <v>0</v>
      </c>
      <c r="H492">
        <f>SUMIF(Aristophane!$A$2:$A$1003,$A492,Aristophane!$B$2:$B$1003)*1000/H$4</f>
        <v>0</v>
      </c>
      <c r="I492">
        <f>SUMIF(Sophocle!$A$2:$A$1003,$A492,Sophocle!$B$2:$B$1003)*1000/I$4</f>
        <v>0</v>
      </c>
      <c r="J492">
        <f>SUMIF(Lysias!$A$2:$A$1003,$A492,Lysias!$B$2:$B$1003)*1000/J$4</f>
        <v>0.11661535591006623</v>
      </c>
      <c r="K492">
        <f>SUMIF(Lucien!$A$2:$A$1003,$A492,Lucien!$B$2:$B$1003)*1000/K$4</f>
        <v>0</v>
      </c>
      <c r="L492">
        <f>SUMIF(Platon!$A$2:$A$1003,$A492,Platon!$B$2:$B$1003)*1000/L$4</f>
        <v>0</v>
      </c>
      <c r="M492">
        <f>SUMIF(Homère!$A$2:$A$1003,$A492,Homère!$B$2:$B$1003)*1000/M$4</f>
        <v>0</v>
      </c>
      <c r="N492">
        <f>SUMIF(Hérodote!$A$2:$A$1003,$A492,Hérodote!$B$2:$B$1003)*1000/N$4</f>
        <v>0</v>
      </c>
      <c r="O492">
        <f>SUMIF(JeanChrysostome!$A$2:$A$1003,$A492,JeanChrysostome!$B$2:$B$1003)*1000/O$4</f>
        <v>0</v>
      </c>
      <c r="P492">
        <f>SUMIF(Hésiode!$A$2:$A$1003,$A492,Hésiode!$B$2:$B$1003)*1000/P$4</f>
        <v>0</v>
      </c>
      <c r="Q492">
        <f>SUMIF(Eschyle!$A$2:$A$1003,$A492,Eschyle!$B$2:$B$1003)*1000/Q$4</f>
        <v>0</v>
      </c>
      <c r="R492">
        <f>SUMIF(Démosthène!$A$2:$A$1003,$A492,Démosthène!$B$2:$B$1003)*1000/R$4</f>
        <v>0</v>
      </c>
      <c r="S492">
        <f>SUMIF(Aristote!$A$2:$A$1003,$A492,Aristote!$B$2:$B$1003)*1000/S$4</f>
        <v>0</v>
      </c>
      <c r="T492">
        <f>SUMIF(Hypéride!$A$2:$A$1003,$A492,Hypéride!$B$2:$B$1003)*1000/T$4</f>
        <v>0</v>
      </c>
      <c r="U492">
        <f>SUMIF(Isocrate!$A$2:$A$1003,$A492,Isocrate!$B$2:$B$1003)*1000/U$4</f>
        <v>0</v>
      </c>
      <c r="V492">
        <f>SUMIF(Longus!$A$2:$A$1003,$A492,Longus!$B$2:$B$1003)*1000/V$4</f>
        <v>0</v>
      </c>
      <c r="W492">
        <f>SUMIF(Lycurgue!$A$2:$A$1003,$A492,Lycurgue!$B$2:$B$1003)*1000/W$4</f>
        <v>0</v>
      </c>
      <c r="X492">
        <f>SUMIF(Théocrite!$A$2:$A$1003,$A492,Théocrite!$B$2:$B$1003)*1000/X$4</f>
        <v>0</v>
      </c>
      <c r="Y492">
        <f>SUMIF(Ésope!$A$2:$A$1003,$A492,Ésope!$B$2:$B$1003)*1000/Y$4</f>
        <v>0</v>
      </c>
      <c r="Z492">
        <f>SUMIF(Eschine!$A$2:$A$1003,$A492,Eschine!$B$2:$B$1003)*1000/Z$4</f>
        <v>0</v>
      </c>
      <c r="AA492">
        <f>SUMIF(Basile!$A$2:$A$1003,$A492,Basile!$B$2:$B$1003)*1000/AA$4</f>
        <v>0</v>
      </c>
    </row>
    <row r="493" spans="1:27" x14ac:dyDescent="0.25">
      <c r="A493" s="8" t="s">
        <v>2772</v>
      </c>
      <c r="B493">
        <f t="shared" si="31"/>
        <v>0</v>
      </c>
      <c r="C493" s="5">
        <f t="shared" si="32"/>
        <v>10</v>
      </c>
      <c r="D493" s="5">
        <f t="shared" si="33"/>
        <v>22</v>
      </c>
      <c r="E493">
        <f>SUMIF(Euripide!$A$2:$A$1003,$A493,Euripide!$B$2:$B$1003)*1000/E$4</f>
        <v>0</v>
      </c>
      <c r="F493">
        <f>SUMIF(Xénophon!$A$2:$A$1003,$A493,Xénophon!$B$2:$B$1003)*1000/F$4</f>
        <v>0</v>
      </c>
      <c r="G493">
        <f>SUMIF(Plutarque!$A$2:$A$1003,$A493,Plutarque!$B$2:$B$1003)*1000/G$4</f>
        <v>0</v>
      </c>
      <c r="H493">
        <f>SUMIF(Aristophane!$A$2:$A$1003,$A493,Aristophane!$B$2:$B$1003)*1000/H$4</f>
        <v>0</v>
      </c>
      <c r="I493">
        <f>SUMIF(Sophocle!$A$2:$A$1003,$A493,Sophocle!$B$2:$B$1003)*1000/I$4</f>
        <v>0</v>
      </c>
      <c r="J493">
        <f>SUMIF(Lysias!$A$2:$A$1003,$A493,Lysias!$B$2:$B$1003)*1000/J$4</f>
        <v>0</v>
      </c>
      <c r="K493">
        <f>SUMIF(Lucien!$A$2:$A$1003,$A493,Lucien!$B$2:$B$1003)*1000/K$4</f>
        <v>0</v>
      </c>
      <c r="L493">
        <f>SUMIF(Platon!$A$2:$A$1003,$A493,Platon!$B$2:$B$1003)*1000/L$4</f>
        <v>0</v>
      </c>
      <c r="M493">
        <f>SUMIF(Homère!$A$2:$A$1003,$A493,Homère!$B$2:$B$1003)*1000/M$4</f>
        <v>0</v>
      </c>
      <c r="N493">
        <f>SUMIF(Hérodote!$A$2:$A$1003,$A493,Hérodote!$B$2:$B$1003)*1000/N$4</f>
        <v>0</v>
      </c>
      <c r="O493">
        <f>SUMIF(JeanChrysostome!$A$2:$A$1003,$A493,JeanChrysostome!$B$2:$B$1003)*1000/O$4</f>
        <v>0</v>
      </c>
      <c r="P493">
        <f>SUMIF(Hésiode!$A$2:$A$1003,$A493,Hésiode!$B$2:$B$1003)*1000/P$4</f>
        <v>0</v>
      </c>
      <c r="Q493">
        <f>SUMIF(Eschyle!$A$2:$A$1003,$A493,Eschyle!$B$2:$B$1003)*1000/Q$4</f>
        <v>0</v>
      </c>
      <c r="R493">
        <f>SUMIF(Démosthène!$A$2:$A$1003,$A493,Démosthène!$B$2:$B$1003)*1000/R$4</f>
        <v>0.12332512323827456</v>
      </c>
      <c r="S493">
        <f>SUMIF(Aristote!$A$2:$A$1003,$A493,Aristote!$B$2:$B$1003)*1000/S$4</f>
        <v>0</v>
      </c>
      <c r="T493">
        <f>SUMIF(Hypéride!$A$2:$A$1003,$A493,Hypéride!$B$2:$B$1003)*1000/T$4</f>
        <v>0</v>
      </c>
      <c r="U493">
        <f>SUMIF(Isocrate!$A$2:$A$1003,$A493,Isocrate!$B$2:$B$1003)*1000/U$4</f>
        <v>0</v>
      </c>
      <c r="V493">
        <f>SUMIF(Longus!$A$2:$A$1003,$A493,Longus!$B$2:$B$1003)*1000/V$4</f>
        <v>0</v>
      </c>
      <c r="W493">
        <f>SUMIF(Lycurgue!$A$2:$A$1003,$A493,Lycurgue!$B$2:$B$1003)*1000/W$4</f>
        <v>0</v>
      </c>
      <c r="X493">
        <f>SUMIF(Théocrite!$A$2:$A$1003,$A493,Théocrite!$B$2:$B$1003)*1000/X$4</f>
        <v>0</v>
      </c>
      <c r="Y493">
        <f>SUMIF(Ésope!$A$2:$A$1003,$A493,Ésope!$B$2:$B$1003)*1000/Y$4</f>
        <v>0</v>
      </c>
      <c r="Z493">
        <f>SUMIF(Eschine!$A$2:$A$1003,$A493,Eschine!$B$2:$B$1003)*1000/Z$4</f>
        <v>0</v>
      </c>
      <c r="AA493">
        <f>SUMIF(Basile!$A$2:$A$1003,$A493,Basile!$B$2:$B$1003)*1000/AA$4</f>
        <v>0</v>
      </c>
    </row>
    <row r="494" spans="1:27" x14ac:dyDescent="0.25">
      <c r="A494" s="8" t="s">
        <v>5267</v>
      </c>
      <c r="B494">
        <f t="shared" si="31"/>
        <v>0</v>
      </c>
      <c r="C494" s="5">
        <f t="shared" si="32"/>
        <v>9</v>
      </c>
      <c r="D494" s="5">
        <f t="shared" si="33"/>
        <v>22</v>
      </c>
      <c r="E494">
        <f>SUMIF(Euripide!$A$2:$A$1003,$A494,Euripide!$B$2:$B$1003)*1000/E$4</f>
        <v>0</v>
      </c>
      <c r="F494">
        <f>SUMIF(Xénophon!$A$2:$A$1003,$A494,Xénophon!$B$2:$B$1003)*1000/F$4</f>
        <v>0</v>
      </c>
      <c r="G494">
        <f>SUMIF(Plutarque!$A$2:$A$1003,$A494,Plutarque!$B$2:$B$1003)*1000/G$4</f>
        <v>0</v>
      </c>
      <c r="H494">
        <f>SUMIF(Aristophane!$A$2:$A$1003,$A494,Aristophane!$B$2:$B$1003)*1000/H$4</f>
        <v>0</v>
      </c>
      <c r="I494">
        <f>SUMIF(Sophocle!$A$2:$A$1003,$A494,Sophocle!$B$2:$B$1003)*1000/I$4</f>
        <v>0</v>
      </c>
      <c r="J494">
        <f>SUMIF(Lysias!$A$2:$A$1003,$A494,Lysias!$B$2:$B$1003)*1000/J$4</f>
        <v>0.12827689150107285</v>
      </c>
      <c r="K494">
        <f>SUMIF(Lucien!$A$2:$A$1003,$A494,Lucien!$B$2:$B$1003)*1000/K$4</f>
        <v>0</v>
      </c>
      <c r="L494">
        <f>SUMIF(Platon!$A$2:$A$1003,$A494,Platon!$B$2:$B$1003)*1000/L$4</f>
        <v>0</v>
      </c>
      <c r="M494">
        <f>SUMIF(Homère!$A$2:$A$1003,$A494,Homère!$B$2:$B$1003)*1000/M$4</f>
        <v>0</v>
      </c>
      <c r="N494">
        <f>SUMIF(Hérodote!$A$2:$A$1003,$A494,Hérodote!$B$2:$B$1003)*1000/N$4</f>
        <v>0</v>
      </c>
      <c r="O494">
        <f>SUMIF(JeanChrysostome!$A$2:$A$1003,$A494,JeanChrysostome!$B$2:$B$1003)*1000/O$4</f>
        <v>0</v>
      </c>
      <c r="P494">
        <f>SUMIF(Hésiode!$A$2:$A$1003,$A494,Hésiode!$B$2:$B$1003)*1000/P$4</f>
        <v>0</v>
      </c>
      <c r="Q494">
        <f>SUMIF(Eschyle!$A$2:$A$1003,$A494,Eschyle!$B$2:$B$1003)*1000/Q$4</f>
        <v>0</v>
      </c>
      <c r="R494">
        <f>SUMIF(Démosthène!$A$2:$A$1003,$A494,Démosthène!$B$2:$B$1003)*1000/R$4</f>
        <v>0</v>
      </c>
      <c r="S494">
        <f>SUMIF(Aristote!$A$2:$A$1003,$A494,Aristote!$B$2:$B$1003)*1000/S$4</f>
        <v>0</v>
      </c>
      <c r="T494">
        <f>SUMIF(Hypéride!$A$2:$A$1003,$A494,Hypéride!$B$2:$B$1003)*1000/T$4</f>
        <v>0</v>
      </c>
      <c r="U494">
        <f>SUMIF(Isocrate!$A$2:$A$1003,$A494,Isocrate!$B$2:$B$1003)*1000/U$4</f>
        <v>0</v>
      </c>
      <c r="V494">
        <f>SUMIF(Longus!$A$2:$A$1003,$A494,Longus!$B$2:$B$1003)*1000/V$4</f>
        <v>0</v>
      </c>
      <c r="W494">
        <f>SUMIF(Lycurgue!$A$2:$A$1003,$A494,Lycurgue!$B$2:$B$1003)*1000/W$4</f>
        <v>0</v>
      </c>
      <c r="X494">
        <f>SUMIF(Théocrite!$A$2:$A$1003,$A494,Théocrite!$B$2:$B$1003)*1000/X$4</f>
        <v>0</v>
      </c>
      <c r="Y494">
        <f>SUMIF(Ésope!$A$2:$A$1003,$A494,Ésope!$B$2:$B$1003)*1000/Y$4</f>
        <v>0</v>
      </c>
      <c r="Z494">
        <f>SUMIF(Eschine!$A$2:$A$1003,$A494,Eschine!$B$2:$B$1003)*1000/Z$4</f>
        <v>0</v>
      </c>
      <c r="AA494">
        <f>SUMIF(Basile!$A$2:$A$1003,$A494,Basile!$B$2:$B$1003)*1000/AA$4</f>
        <v>0</v>
      </c>
    </row>
    <row r="495" spans="1:27" x14ac:dyDescent="0.25">
      <c r="A495" s="8" t="s">
        <v>3344</v>
      </c>
      <c r="B495">
        <f t="shared" si="31"/>
        <v>0</v>
      </c>
      <c r="C495" s="5">
        <f t="shared" si="32"/>
        <v>9</v>
      </c>
      <c r="D495" s="5">
        <f t="shared" si="33"/>
        <v>20</v>
      </c>
      <c r="E495">
        <f>SUMIF(Euripide!$A$2:$A$1003,$A495,Euripide!$B$2:$B$1003)*1000/E$4</f>
        <v>0</v>
      </c>
      <c r="F495">
        <f>SUMIF(Xénophon!$A$2:$A$1003,$A495,Xénophon!$B$2:$B$1003)*1000/F$4</f>
        <v>0</v>
      </c>
      <c r="G495">
        <f>SUMIF(Plutarque!$A$2:$A$1003,$A495,Plutarque!$B$2:$B$1003)*1000/G$4</f>
        <v>0.12056152736987795</v>
      </c>
      <c r="H495">
        <f>SUMIF(Aristophane!$A$2:$A$1003,$A495,Aristophane!$B$2:$B$1003)*1000/H$4</f>
        <v>0</v>
      </c>
      <c r="I495">
        <f>SUMIF(Sophocle!$A$2:$A$1003,$A495,Sophocle!$B$2:$B$1003)*1000/I$4</f>
        <v>0</v>
      </c>
      <c r="J495">
        <f>SUMIF(Lysias!$A$2:$A$1003,$A495,Lysias!$B$2:$B$1003)*1000/J$4</f>
        <v>0</v>
      </c>
      <c r="K495">
        <f>SUMIF(Lucien!$A$2:$A$1003,$A495,Lucien!$B$2:$B$1003)*1000/K$4</f>
        <v>0</v>
      </c>
      <c r="L495">
        <f>SUMIF(Platon!$A$2:$A$1003,$A495,Platon!$B$2:$B$1003)*1000/L$4</f>
        <v>0</v>
      </c>
      <c r="M495">
        <f>SUMIF(Homère!$A$2:$A$1003,$A495,Homère!$B$2:$B$1003)*1000/M$4</f>
        <v>0</v>
      </c>
      <c r="N495">
        <f>SUMIF(Hérodote!$A$2:$A$1003,$A495,Hérodote!$B$2:$B$1003)*1000/N$4</f>
        <v>0</v>
      </c>
      <c r="O495">
        <f>SUMIF(JeanChrysostome!$A$2:$A$1003,$A495,JeanChrysostome!$B$2:$B$1003)*1000/O$4</f>
        <v>0</v>
      </c>
      <c r="P495">
        <f>SUMIF(Hésiode!$A$2:$A$1003,$A495,Hésiode!$B$2:$B$1003)*1000/P$4</f>
        <v>0</v>
      </c>
      <c r="Q495">
        <f>SUMIF(Eschyle!$A$2:$A$1003,$A495,Eschyle!$B$2:$B$1003)*1000/Q$4</f>
        <v>0</v>
      </c>
      <c r="R495">
        <f>SUMIF(Démosthène!$A$2:$A$1003,$A495,Démosthène!$B$2:$B$1003)*1000/R$4</f>
        <v>0</v>
      </c>
      <c r="S495">
        <f>SUMIF(Aristote!$A$2:$A$1003,$A495,Aristote!$B$2:$B$1003)*1000/S$4</f>
        <v>0</v>
      </c>
      <c r="T495">
        <f>SUMIF(Hypéride!$A$2:$A$1003,$A495,Hypéride!$B$2:$B$1003)*1000/T$4</f>
        <v>0</v>
      </c>
      <c r="U495">
        <f>SUMIF(Isocrate!$A$2:$A$1003,$A495,Isocrate!$B$2:$B$1003)*1000/U$4</f>
        <v>0</v>
      </c>
      <c r="V495">
        <f>SUMIF(Longus!$A$2:$A$1003,$A495,Longus!$B$2:$B$1003)*1000/V$4</f>
        <v>0</v>
      </c>
      <c r="W495">
        <f>SUMIF(Lycurgue!$A$2:$A$1003,$A495,Lycurgue!$B$2:$B$1003)*1000/W$4</f>
        <v>0.14164305949008499</v>
      </c>
      <c r="X495">
        <f>SUMIF(Théocrite!$A$2:$A$1003,$A495,Théocrite!$B$2:$B$1003)*1000/X$4</f>
        <v>0</v>
      </c>
      <c r="Y495">
        <f>SUMIF(Ésope!$A$2:$A$1003,$A495,Ésope!$B$2:$B$1003)*1000/Y$4</f>
        <v>0.18871211241435373</v>
      </c>
      <c r="Z495">
        <f>SUMIF(Eschine!$A$2:$A$1003,$A495,Eschine!$B$2:$B$1003)*1000/Z$4</f>
        <v>0</v>
      </c>
      <c r="AA495">
        <f>SUMIF(Basile!$A$2:$A$1003,$A495,Basile!$B$2:$B$1003)*1000/AA$4</f>
        <v>0</v>
      </c>
    </row>
    <row r="496" spans="1:27" x14ac:dyDescent="0.25">
      <c r="A496" s="8" t="s">
        <v>2089</v>
      </c>
      <c r="B496">
        <f t="shared" si="31"/>
        <v>0.12310951782723284</v>
      </c>
      <c r="C496" s="5">
        <f t="shared" si="32"/>
        <v>7</v>
      </c>
      <c r="D496" s="5">
        <f t="shared" si="33"/>
        <v>14</v>
      </c>
      <c r="E496">
        <f>SUMIF(Euripide!$A$2:$A$1003,$A496,Euripide!$B$2:$B$1003)*1000/E$4</f>
        <v>0</v>
      </c>
      <c r="F496">
        <f>SUMIF(Xénophon!$A$2:$A$1003,$A496,Xénophon!$B$2:$B$1003)*1000/F$4</f>
        <v>0</v>
      </c>
      <c r="G496">
        <f>SUMIF(Plutarque!$A$2:$A$1003,$A496,Plutarque!$B$2:$B$1003)*1000/G$4</f>
        <v>0</v>
      </c>
      <c r="H496">
        <f>SUMIF(Aristophane!$A$2:$A$1003,$A496,Aristophane!$B$2:$B$1003)*1000/H$4</f>
        <v>0</v>
      </c>
      <c r="I496">
        <f>SUMIF(Sophocle!$A$2:$A$1003,$A496,Sophocle!$B$2:$B$1003)*1000/I$4</f>
        <v>0</v>
      </c>
      <c r="J496">
        <f>SUMIF(Lysias!$A$2:$A$1003,$A496,Lysias!$B$2:$B$1003)*1000/J$4</f>
        <v>0</v>
      </c>
      <c r="K496">
        <f>SUMIF(Lucien!$A$2:$A$1003,$A496,Lucien!$B$2:$B$1003)*1000/K$4</f>
        <v>0.15299006631941481</v>
      </c>
      <c r="L496">
        <f>SUMIF(Platon!$A$2:$A$1003,$A496,Platon!$B$2:$B$1003)*1000/L$4</f>
        <v>0</v>
      </c>
      <c r="M496">
        <f>SUMIF(Homère!$A$2:$A$1003,$A496,Homère!$B$2:$B$1003)*1000/M$4</f>
        <v>0.52723283103945207</v>
      </c>
      <c r="N496">
        <f>SUMIF(Hérodote!$A$2:$A$1003,$A496,Hérodote!$B$2:$B$1003)*1000/N$4</f>
        <v>0.39880573849122086</v>
      </c>
      <c r="O496">
        <f>SUMIF(JeanChrysostome!$A$2:$A$1003,$A496,JeanChrysostome!$B$2:$B$1003)*1000/O$4</f>
        <v>0</v>
      </c>
      <c r="P496">
        <f>SUMIF(Hésiode!$A$2:$A$1003,$A496,Hésiode!$B$2:$B$1003)*1000/P$4</f>
        <v>0.52580184781792239</v>
      </c>
      <c r="Q496">
        <f>SUMIF(Eschyle!$A$2:$A$1003,$A496,Eschyle!$B$2:$B$1003)*1000/Q$4</f>
        <v>0.14723203769140164</v>
      </c>
      <c r="R496">
        <f>SUMIF(Démosthène!$A$2:$A$1003,$A496,Démosthène!$B$2:$B$1003)*1000/R$4</f>
        <v>0</v>
      </c>
      <c r="S496">
        <f>SUMIF(Aristote!$A$2:$A$1003,$A496,Aristote!$B$2:$B$1003)*1000/S$4</f>
        <v>0.10848011090712356</v>
      </c>
      <c r="T496">
        <f>SUMIF(Hypéride!$A$2:$A$1003,$A496,Hypéride!$B$2:$B$1003)*1000/T$4</f>
        <v>0</v>
      </c>
      <c r="U496">
        <f>SUMIF(Isocrate!$A$2:$A$1003,$A496,Isocrate!$B$2:$B$1003)*1000/U$4</f>
        <v>0</v>
      </c>
      <c r="V496">
        <f>SUMIF(Longus!$A$2:$A$1003,$A496,Longus!$B$2:$B$1003)*1000/V$4</f>
        <v>0.3525027696646188</v>
      </c>
      <c r="W496">
        <f>SUMIF(Lycurgue!$A$2:$A$1003,$A496,Lycurgue!$B$2:$B$1003)*1000/W$4</f>
        <v>0</v>
      </c>
      <c r="X496">
        <f>SUMIF(Théocrite!$A$2:$A$1003,$A496,Théocrite!$B$2:$B$1003)*1000/X$4</f>
        <v>0.36408319300960268</v>
      </c>
      <c r="Y496">
        <f>SUMIF(Ésope!$A$2:$A$1003,$A496,Ésope!$B$2:$B$1003)*1000/Y$4</f>
        <v>0.40645685750783883</v>
      </c>
      <c r="Z496">
        <f>SUMIF(Eschine!$A$2:$A$1003,$A496,Eschine!$B$2:$B$1003)*1000/Z$4</f>
        <v>0</v>
      </c>
      <c r="AA496">
        <f>SUMIF(Basile!$A$2:$A$1003,$A496,Basile!$B$2:$B$1003)*1000/AA$4</f>
        <v>0</v>
      </c>
    </row>
    <row r="497" spans="1:27" x14ac:dyDescent="0.25">
      <c r="A497" s="8" t="s">
        <v>4467</v>
      </c>
      <c r="B497">
        <f t="shared" si="31"/>
        <v>0</v>
      </c>
      <c r="C497" s="5">
        <f t="shared" si="32"/>
        <v>10</v>
      </c>
      <c r="D497" s="5">
        <f t="shared" si="33"/>
        <v>22</v>
      </c>
      <c r="E497">
        <f>SUMIF(Euripide!$A$2:$A$1003,$A497,Euripide!$B$2:$B$1003)*1000/E$4</f>
        <v>0</v>
      </c>
      <c r="F497">
        <f>SUMIF(Xénophon!$A$2:$A$1003,$A497,Xénophon!$B$2:$B$1003)*1000/F$4</f>
        <v>0</v>
      </c>
      <c r="G497">
        <f>SUMIF(Plutarque!$A$2:$A$1003,$A497,Plutarque!$B$2:$B$1003)*1000/G$4</f>
        <v>0</v>
      </c>
      <c r="H497">
        <f>SUMIF(Aristophane!$A$2:$A$1003,$A497,Aristophane!$B$2:$B$1003)*1000/H$4</f>
        <v>0</v>
      </c>
      <c r="I497">
        <f>SUMIF(Sophocle!$A$2:$A$1003,$A497,Sophocle!$B$2:$B$1003)*1000/I$4</f>
        <v>0</v>
      </c>
      <c r="J497">
        <f>SUMIF(Lysias!$A$2:$A$1003,$A497,Lysias!$B$2:$B$1003)*1000/J$4</f>
        <v>0</v>
      </c>
      <c r="K497">
        <f>SUMIF(Lucien!$A$2:$A$1003,$A497,Lucien!$B$2:$B$1003)*1000/K$4</f>
        <v>0</v>
      </c>
      <c r="L497">
        <f>SUMIF(Platon!$A$2:$A$1003,$A497,Platon!$B$2:$B$1003)*1000/L$4</f>
        <v>0</v>
      </c>
      <c r="M497">
        <f>SUMIF(Homère!$A$2:$A$1003,$A497,Homère!$B$2:$B$1003)*1000/M$4</f>
        <v>0</v>
      </c>
      <c r="N497">
        <f>SUMIF(Hérodote!$A$2:$A$1003,$A497,Hérodote!$B$2:$B$1003)*1000/N$4</f>
        <v>0</v>
      </c>
      <c r="O497">
        <f>SUMIF(JeanChrysostome!$A$2:$A$1003,$A497,JeanChrysostome!$B$2:$B$1003)*1000/O$4</f>
        <v>0</v>
      </c>
      <c r="P497">
        <f>SUMIF(Hésiode!$A$2:$A$1003,$A497,Hésiode!$B$2:$B$1003)*1000/P$4</f>
        <v>0</v>
      </c>
      <c r="Q497">
        <f>SUMIF(Eschyle!$A$2:$A$1003,$A497,Eschyle!$B$2:$B$1003)*1000/Q$4</f>
        <v>0</v>
      </c>
      <c r="R497">
        <f>SUMIF(Démosthène!$A$2:$A$1003,$A497,Démosthène!$B$2:$B$1003)*1000/R$4</f>
        <v>0</v>
      </c>
      <c r="S497">
        <f>SUMIF(Aristote!$A$2:$A$1003,$A497,Aristote!$B$2:$B$1003)*1000/S$4</f>
        <v>0</v>
      </c>
      <c r="T497">
        <f>SUMIF(Hypéride!$A$2:$A$1003,$A497,Hypéride!$B$2:$B$1003)*1000/T$4</f>
        <v>0.11104325134639942</v>
      </c>
      <c r="U497">
        <f>SUMIF(Isocrate!$A$2:$A$1003,$A497,Isocrate!$B$2:$B$1003)*1000/U$4</f>
        <v>0</v>
      </c>
      <c r="V497">
        <f>SUMIF(Longus!$A$2:$A$1003,$A497,Longus!$B$2:$B$1003)*1000/V$4</f>
        <v>0</v>
      </c>
      <c r="W497">
        <f>SUMIF(Lycurgue!$A$2:$A$1003,$A497,Lycurgue!$B$2:$B$1003)*1000/W$4</f>
        <v>0</v>
      </c>
      <c r="X497">
        <f>SUMIF(Théocrite!$A$2:$A$1003,$A497,Théocrite!$B$2:$B$1003)*1000/X$4</f>
        <v>0</v>
      </c>
      <c r="Y497">
        <f>SUMIF(Ésope!$A$2:$A$1003,$A497,Ésope!$B$2:$B$1003)*1000/Y$4</f>
        <v>0</v>
      </c>
      <c r="Z497">
        <f>SUMIF(Eschine!$A$2:$A$1003,$A497,Eschine!$B$2:$B$1003)*1000/Z$4</f>
        <v>0</v>
      </c>
      <c r="AA497">
        <f>SUMIF(Basile!$A$2:$A$1003,$A497,Basile!$B$2:$B$1003)*1000/AA$4</f>
        <v>0</v>
      </c>
    </row>
    <row r="498" spans="1:27" x14ac:dyDescent="0.25">
      <c r="A498" s="8" t="s">
        <v>3322</v>
      </c>
      <c r="B498">
        <f t="shared" si="31"/>
        <v>0</v>
      </c>
      <c r="C498" s="5">
        <f t="shared" si="32"/>
        <v>9</v>
      </c>
      <c r="D498" s="5">
        <f t="shared" si="33"/>
        <v>20</v>
      </c>
      <c r="E498">
        <f>SUMIF(Euripide!$A$2:$A$1003,$A498,Euripide!$B$2:$B$1003)*1000/E$4</f>
        <v>0</v>
      </c>
      <c r="F498">
        <f>SUMIF(Xénophon!$A$2:$A$1003,$A498,Xénophon!$B$2:$B$1003)*1000/F$4</f>
        <v>0</v>
      </c>
      <c r="G498">
        <f>SUMIF(Plutarque!$A$2:$A$1003,$A498,Plutarque!$B$2:$B$1003)*1000/G$4</f>
        <v>0</v>
      </c>
      <c r="H498">
        <f>SUMIF(Aristophane!$A$2:$A$1003,$A498,Aristophane!$B$2:$B$1003)*1000/H$4</f>
        <v>0</v>
      </c>
      <c r="I498">
        <f>SUMIF(Sophocle!$A$2:$A$1003,$A498,Sophocle!$B$2:$B$1003)*1000/I$4</f>
        <v>0</v>
      </c>
      <c r="J498">
        <f>SUMIF(Lysias!$A$2:$A$1003,$A498,Lysias!$B$2:$B$1003)*1000/J$4</f>
        <v>0</v>
      </c>
      <c r="K498">
        <f>SUMIF(Lucien!$A$2:$A$1003,$A498,Lucien!$B$2:$B$1003)*1000/K$4</f>
        <v>0.20280078558620102</v>
      </c>
      <c r="L498">
        <f>SUMIF(Platon!$A$2:$A$1003,$A498,Platon!$B$2:$B$1003)*1000/L$4</f>
        <v>0</v>
      </c>
      <c r="M498">
        <f>SUMIF(Homère!$A$2:$A$1003,$A498,Homère!$B$2:$B$1003)*1000/M$4</f>
        <v>0</v>
      </c>
      <c r="N498">
        <f>SUMIF(Hérodote!$A$2:$A$1003,$A498,Hérodote!$B$2:$B$1003)*1000/N$4</f>
        <v>0</v>
      </c>
      <c r="O498">
        <f>SUMIF(JeanChrysostome!$A$2:$A$1003,$A498,JeanChrysostome!$B$2:$B$1003)*1000/O$4</f>
        <v>0</v>
      </c>
      <c r="P498">
        <f>SUMIF(Hésiode!$A$2:$A$1003,$A498,Hésiode!$B$2:$B$1003)*1000/P$4</f>
        <v>0</v>
      </c>
      <c r="Q498">
        <f>SUMIF(Eschyle!$A$2:$A$1003,$A498,Eschyle!$B$2:$B$1003)*1000/Q$4</f>
        <v>0</v>
      </c>
      <c r="R498">
        <f>SUMIF(Démosthène!$A$2:$A$1003,$A498,Démosthène!$B$2:$B$1003)*1000/R$4</f>
        <v>0</v>
      </c>
      <c r="S498">
        <f>SUMIF(Aristote!$A$2:$A$1003,$A498,Aristote!$B$2:$B$1003)*1000/S$4</f>
        <v>0</v>
      </c>
      <c r="T498">
        <f>SUMIF(Hypéride!$A$2:$A$1003,$A498,Hypéride!$B$2:$B$1003)*1000/T$4</f>
        <v>0</v>
      </c>
      <c r="U498">
        <f>SUMIF(Isocrate!$A$2:$A$1003,$A498,Isocrate!$B$2:$B$1003)*1000/U$4</f>
        <v>0</v>
      </c>
      <c r="V498">
        <f>SUMIF(Longus!$A$2:$A$1003,$A498,Longus!$B$2:$B$1003)*1000/V$4</f>
        <v>0.25178769261758488</v>
      </c>
      <c r="W498">
        <f>SUMIF(Lycurgue!$A$2:$A$1003,$A498,Lycurgue!$B$2:$B$1003)*1000/W$4</f>
        <v>0</v>
      </c>
      <c r="X498">
        <f>SUMIF(Théocrite!$A$2:$A$1003,$A498,Théocrite!$B$2:$B$1003)*1000/X$4</f>
        <v>0</v>
      </c>
      <c r="Y498">
        <f>SUMIF(Ésope!$A$2:$A$1003,$A498,Ésope!$B$2:$B$1003)*1000/Y$4</f>
        <v>0.21774474509348507</v>
      </c>
      <c r="Z498">
        <f>SUMIF(Eschine!$A$2:$A$1003,$A498,Eschine!$B$2:$B$1003)*1000/Z$4</f>
        <v>0</v>
      </c>
      <c r="AA498">
        <f>SUMIF(Basile!$A$2:$A$1003,$A498,Basile!$B$2:$B$1003)*1000/AA$4</f>
        <v>0</v>
      </c>
    </row>
    <row r="499" spans="1:27" x14ac:dyDescent="0.25">
      <c r="A499" s="8" t="s">
        <v>4731</v>
      </c>
      <c r="B499">
        <f t="shared" si="31"/>
        <v>0</v>
      </c>
      <c r="C499" s="5">
        <f t="shared" si="32"/>
        <v>10</v>
      </c>
      <c r="D499" s="5">
        <f t="shared" si="33"/>
        <v>22</v>
      </c>
      <c r="E499">
        <f>SUMIF(Euripide!$A$2:$A$1003,$A499,Euripide!$B$2:$B$1003)*1000/E$4</f>
        <v>0</v>
      </c>
      <c r="F499">
        <f>SUMIF(Xénophon!$A$2:$A$1003,$A499,Xénophon!$B$2:$B$1003)*1000/F$4</f>
        <v>0</v>
      </c>
      <c r="G499">
        <f>SUMIF(Plutarque!$A$2:$A$1003,$A499,Plutarque!$B$2:$B$1003)*1000/G$4</f>
        <v>0</v>
      </c>
      <c r="H499">
        <f>SUMIF(Aristophane!$A$2:$A$1003,$A499,Aristophane!$B$2:$B$1003)*1000/H$4</f>
        <v>0</v>
      </c>
      <c r="I499">
        <f>SUMIF(Sophocle!$A$2:$A$1003,$A499,Sophocle!$B$2:$B$1003)*1000/I$4</f>
        <v>0</v>
      </c>
      <c r="J499">
        <f>SUMIF(Lysias!$A$2:$A$1003,$A499,Lysias!$B$2:$B$1003)*1000/J$4</f>
        <v>0</v>
      </c>
      <c r="K499">
        <f>SUMIF(Lucien!$A$2:$A$1003,$A499,Lucien!$B$2:$B$1003)*1000/K$4</f>
        <v>0</v>
      </c>
      <c r="L499">
        <f>SUMIF(Platon!$A$2:$A$1003,$A499,Platon!$B$2:$B$1003)*1000/L$4</f>
        <v>0</v>
      </c>
      <c r="M499">
        <f>SUMIF(Homère!$A$2:$A$1003,$A499,Homère!$B$2:$B$1003)*1000/M$4</f>
        <v>0</v>
      </c>
      <c r="N499">
        <f>SUMIF(Hérodote!$A$2:$A$1003,$A499,Hérodote!$B$2:$B$1003)*1000/N$4</f>
        <v>0</v>
      </c>
      <c r="O499">
        <f>SUMIF(JeanChrysostome!$A$2:$A$1003,$A499,JeanChrysostome!$B$2:$B$1003)*1000/O$4</f>
        <v>0.11407669723971113</v>
      </c>
      <c r="P499">
        <f>SUMIF(Hésiode!$A$2:$A$1003,$A499,Hésiode!$B$2:$B$1003)*1000/P$4</f>
        <v>0</v>
      </c>
      <c r="Q499">
        <f>SUMIF(Eschyle!$A$2:$A$1003,$A499,Eschyle!$B$2:$B$1003)*1000/Q$4</f>
        <v>0</v>
      </c>
      <c r="R499">
        <f>SUMIF(Démosthène!$A$2:$A$1003,$A499,Démosthène!$B$2:$B$1003)*1000/R$4</f>
        <v>0</v>
      </c>
      <c r="S499">
        <f>SUMIF(Aristote!$A$2:$A$1003,$A499,Aristote!$B$2:$B$1003)*1000/S$4</f>
        <v>0</v>
      </c>
      <c r="T499">
        <f>SUMIF(Hypéride!$A$2:$A$1003,$A499,Hypéride!$B$2:$B$1003)*1000/T$4</f>
        <v>0</v>
      </c>
      <c r="U499">
        <f>SUMIF(Isocrate!$A$2:$A$1003,$A499,Isocrate!$B$2:$B$1003)*1000/U$4</f>
        <v>0</v>
      </c>
      <c r="V499">
        <f>SUMIF(Longus!$A$2:$A$1003,$A499,Longus!$B$2:$B$1003)*1000/V$4</f>
        <v>0</v>
      </c>
      <c r="W499">
        <f>SUMIF(Lycurgue!$A$2:$A$1003,$A499,Lycurgue!$B$2:$B$1003)*1000/W$4</f>
        <v>0</v>
      </c>
      <c r="X499">
        <f>SUMIF(Théocrite!$A$2:$A$1003,$A499,Théocrite!$B$2:$B$1003)*1000/X$4</f>
        <v>0</v>
      </c>
      <c r="Y499">
        <f>SUMIF(Ésope!$A$2:$A$1003,$A499,Ésope!$B$2:$B$1003)*1000/Y$4</f>
        <v>0</v>
      </c>
      <c r="Z499">
        <f>SUMIF(Eschine!$A$2:$A$1003,$A499,Eschine!$B$2:$B$1003)*1000/Z$4</f>
        <v>0</v>
      </c>
      <c r="AA499">
        <f>SUMIF(Basile!$A$2:$A$1003,$A499,Basile!$B$2:$B$1003)*1000/AA$4</f>
        <v>0</v>
      </c>
    </row>
    <row r="500" spans="1:27" x14ac:dyDescent="0.25">
      <c r="A500" s="8" t="s">
        <v>159</v>
      </c>
      <c r="B500">
        <f t="shared" si="31"/>
        <v>0.18787834041530266</v>
      </c>
      <c r="C500" s="5">
        <f t="shared" si="32"/>
        <v>2</v>
      </c>
      <c r="D500" s="5">
        <f t="shared" si="33"/>
        <v>6</v>
      </c>
      <c r="E500">
        <f>SUMIF(Euripide!$A$2:$A$1003,$A500,Euripide!$B$2:$B$1003)*1000/E$4</f>
        <v>0</v>
      </c>
      <c r="F500">
        <f>SUMIF(Xénophon!$A$2:$A$1003,$A500,Xénophon!$B$2:$B$1003)*1000/F$4</f>
        <v>0.3867245696896694</v>
      </c>
      <c r="G500">
        <f>SUMIF(Plutarque!$A$2:$A$1003,$A500,Plutarque!$B$2:$B$1003)*1000/G$4</f>
        <v>0.23630059364496078</v>
      </c>
      <c r="H500">
        <f>SUMIF(Aristophane!$A$2:$A$1003,$A500,Aristophane!$B$2:$B$1003)*1000/H$4</f>
        <v>0.17979878880997721</v>
      </c>
      <c r="I500">
        <f>SUMIF(Sophocle!$A$2:$A$1003,$A500,Sophocle!$B$2:$B$1003)*1000/I$4</f>
        <v>0.33264586521189543</v>
      </c>
      <c r="J500">
        <f>SUMIF(Lysias!$A$2:$A$1003,$A500,Lysias!$B$2:$B$1003)*1000/J$4</f>
        <v>0.16326149827409273</v>
      </c>
      <c r="K500">
        <f>SUMIF(Lucien!$A$2:$A$1003,$A500,Lucien!$B$2:$B$1003)*1000/K$4</f>
        <v>0.18856915150997638</v>
      </c>
      <c r="L500">
        <f>SUMIF(Platon!$A$2:$A$1003,$A500,Platon!$B$2:$B$1003)*1000/L$4</f>
        <v>0.40768477339662318</v>
      </c>
      <c r="M500">
        <f>SUMIF(Homère!$A$2:$A$1003,$A500,Homère!$B$2:$B$1003)*1000/M$4</f>
        <v>0</v>
      </c>
      <c r="N500">
        <f>SUMIF(Hérodote!$A$2:$A$1003,$A500,Hérodote!$B$2:$B$1003)*1000/N$4</f>
        <v>0.14551020188193195</v>
      </c>
      <c r="O500">
        <f>SUMIF(JeanChrysostome!$A$2:$A$1003,$A500,JeanChrysostome!$B$2:$B$1003)*1000/O$4</f>
        <v>0</v>
      </c>
      <c r="P500">
        <f>SUMIF(Hésiode!$A$2:$A$1003,$A500,Hésiode!$B$2:$B$1003)*1000/P$4</f>
        <v>0</v>
      </c>
      <c r="Q500">
        <f>SUMIF(Eschyle!$A$2:$A$1003,$A500,Eschyle!$B$2:$B$1003)*1000/Q$4</f>
        <v>0.35581075775422066</v>
      </c>
      <c r="R500">
        <f>SUMIF(Démosthène!$A$2:$A$1003,$A500,Démosthène!$B$2:$B$1003)*1000/R$4</f>
        <v>0.22406959010897773</v>
      </c>
      <c r="S500">
        <f>SUMIF(Aristote!$A$2:$A$1003,$A500,Aristote!$B$2:$B$1003)*1000/S$4</f>
        <v>0.51390154234815311</v>
      </c>
      <c r="T500">
        <f>SUMIF(Hypéride!$A$2:$A$1003,$A500,Hypéride!$B$2:$B$1003)*1000/T$4</f>
        <v>0.11104325134639942</v>
      </c>
      <c r="U500">
        <f>SUMIF(Isocrate!$A$2:$A$1003,$A500,Isocrate!$B$2:$B$1003)*1000/U$4</f>
        <v>0.13277347186032232</v>
      </c>
      <c r="V500">
        <f>SUMIF(Longus!$A$2:$A$1003,$A500,Longus!$B$2:$B$1003)*1000/V$4</f>
        <v>0.20143015409406789</v>
      </c>
      <c r="W500">
        <f>SUMIF(Lycurgue!$A$2:$A$1003,$A500,Lycurgue!$B$2:$B$1003)*1000/W$4</f>
        <v>0.21246458923512748</v>
      </c>
      <c r="X500">
        <f>SUMIF(Théocrite!$A$2:$A$1003,$A500,Théocrite!$B$2:$B$1003)*1000/X$4</f>
        <v>0</v>
      </c>
      <c r="Y500">
        <f>SUMIF(Ésope!$A$2:$A$1003,$A500,Ésope!$B$2:$B$1003)*1000/Y$4</f>
        <v>0</v>
      </c>
      <c r="Z500">
        <f>SUMIF(Eschine!$A$2:$A$1003,$A500,Eschine!$B$2:$B$1003)*1000/Z$4</f>
        <v>0.18425632101545705</v>
      </c>
      <c r="AA500">
        <f>SUMIF(Basile!$A$2:$A$1003,$A500,Basile!$B$2:$B$1003)*1000/AA$4</f>
        <v>0.18324467110400686</v>
      </c>
    </row>
    <row r="501" spans="1:27" x14ac:dyDescent="0.25">
      <c r="A501" s="8" t="s">
        <v>5382</v>
      </c>
      <c r="B501">
        <f t="shared" si="31"/>
        <v>0</v>
      </c>
      <c r="C501" s="5">
        <f t="shared" si="32"/>
        <v>9</v>
      </c>
      <c r="D501" s="5">
        <f t="shared" si="33"/>
        <v>22</v>
      </c>
      <c r="E501">
        <f>SUMIF(Euripide!$A$2:$A$1003,$A501,Euripide!$B$2:$B$1003)*1000/E$4</f>
        <v>0</v>
      </c>
      <c r="F501">
        <f>SUMIF(Xénophon!$A$2:$A$1003,$A501,Xénophon!$B$2:$B$1003)*1000/F$4</f>
        <v>0</v>
      </c>
      <c r="G501">
        <f>SUMIF(Plutarque!$A$2:$A$1003,$A501,Plutarque!$B$2:$B$1003)*1000/G$4</f>
        <v>0</v>
      </c>
      <c r="H501">
        <f>SUMIF(Aristophane!$A$2:$A$1003,$A501,Aristophane!$B$2:$B$1003)*1000/H$4</f>
        <v>0</v>
      </c>
      <c r="I501">
        <f>SUMIF(Sophocle!$A$2:$A$1003,$A501,Sophocle!$B$2:$B$1003)*1000/I$4</f>
        <v>0</v>
      </c>
      <c r="J501">
        <f>SUMIF(Lysias!$A$2:$A$1003,$A501,Lysias!$B$2:$B$1003)*1000/J$4</f>
        <v>0</v>
      </c>
      <c r="K501">
        <f>SUMIF(Lucien!$A$2:$A$1003,$A501,Lucien!$B$2:$B$1003)*1000/K$4</f>
        <v>0</v>
      </c>
      <c r="L501">
        <f>SUMIF(Platon!$A$2:$A$1003,$A501,Platon!$B$2:$B$1003)*1000/L$4</f>
        <v>9.8115007705411386E-2</v>
      </c>
      <c r="M501">
        <f>SUMIF(Homère!$A$2:$A$1003,$A501,Homère!$B$2:$B$1003)*1000/M$4</f>
        <v>0</v>
      </c>
      <c r="N501">
        <f>SUMIF(Hérodote!$A$2:$A$1003,$A501,Hérodote!$B$2:$B$1003)*1000/N$4</f>
        <v>0</v>
      </c>
      <c r="O501">
        <f>SUMIF(JeanChrysostome!$A$2:$A$1003,$A501,JeanChrysostome!$B$2:$B$1003)*1000/O$4</f>
        <v>0</v>
      </c>
      <c r="P501">
        <f>SUMIF(Hésiode!$A$2:$A$1003,$A501,Hésiode!$B$2:$B$1003)*1000/P$4</f>
        <v>0</v>
      </c>
      <c r="Q501">
        <f>SUMIF(Eschyle!$A$2:$A$1003,$A501,Eschyle!$B$2:$B$1003)*1000/Q$4</f>
        <v>0</v>
      </c>
      <c r="R501">
        <f>SUMIF(Démosthène!$A$2:$A$1003,$A501,Démosthène!$B$2:$B$1003)*1000/R$4</f>
        <v>0</v>
      </c>
      <c r="S501">
        <f>SUMIF(Aristote!$A$2:$A$1003,$A501,Aristote!$B$2:$B$1003)*1000/S$4</f>
        <v>0</v>
      </c>
      <c r="T501">
        <f>SUMIF(Hypéride!$A$2:$A$1003,$A501,Hypéride!$B$2:$B$1003)*1000/T$4</f>
        <v>0</v>
      </c>
      <c r="U501">
        <f>SUMIF(Isocrate!$A$2:$A$1003,$A501,Isocrate!$B$2:$B$1003)*1000/U$4</f>
        <v>0</v>
      </c>
      <c r="V501">
        <f>SUMIF(Longus!$A$2:$A$1003,$A501,Longus!$B$2:$B$1003)*1000/V$4</f>
        <v>0</v>
      </c>
      <c r="W501">
        <f>SUMIF(Lycurgue!$A$2:$A$1003,$A501,Lycurgue!$B$2:$B$1003)*1000/W$4</f>
        <v>0</v>
      </c>
      <c r="X501">
        <f>SUMIF(Théocrite!$A$2:$A$1003,$A501,Théocrite!$B$2:$B$1003)*1000/X$4</f>
        <v>0</v>
      </c>
      <c r="Y501">
        <f>SUMIF(Ésope!$A$2:$A$1003,$A501,Ésope!$B$2:$B$1003)*1000/Y$4</f>
        <v>0</v>
      </c>
      <c r="Z501">
        <f>SUMIF(Eschine!$A$2:$A$1003,$A501,Eschine!$B$2:$B$1003)*1000/Z$4</f>
        <v>0</v>
      </c>
      <c r="AA501">
        <f>SUMIF(Basile!$A$2:$A$1003,$A501,Basile!$B$2:$B$1003)*1000/AA$4</f>
        <v>0</v>
      </c>
    </row>
    <row r="502" spans="1:27" x14ac:dyDescent="0.25">
      <c r="A502" s="8" t="s">
        <v>325</v>
      </c>
      <c r="B502">
        <f t="shared" si="31"/>
        <v>0.13508278123939088</v>
      </c>
      <c r="C502" s="5">
        <f t="shared" si="32"/>
        <v>1</v>
      </c>
      <c r="D502" s="5">
        <f t="shared" si="33"/>
        <v>7</v>
      </c>
      <c r="E502">
        <f>SUMIF(Euripide!$A$2:$A$1003,$A502,Euripide!$B$2:$B$1003)*1000/E$4</f>
        <v>0.24438537079245698</v>
      </c>
      <c r="F502">
        <f>SUMIF(Xénophon!$A$2:$A$1003,$A502,Xénophon!$B$2:$B$1003)*1000/F$4</f>
        <v>0.10777569974958</v>
      </c>
      <c r="G502">
        <f>SUMIF(Plutarque!$A$2:$A$1003,$A502,Plutarque!$B$2:$B$1003)*1000/G$4</f>
        <v>0.14274484840593549</v>
      </c>
      <c r="H502">
        <f>SUMIF(Aristophane!$A$2:$A$1003,$A502,Aristophane!$B$2:$B$1003)*1000/H$4</f>
        <v>0.16345344437270654</v>
      </c>
      <c r="I502">
        <f>SUMIF(Sophocle!$A$2:$A$1003,$A502,Sophocle!$B$2:$B$1003)*1000/I$4</f>
        <v>0.14636418069323398</v>
      </c>
      <c r="J502">
        <f>SUMIF(Lysias!$A$2:$A$1003,$A502,Lysias!$B$2:$B$1003)*1000/J$4</f>
        <v>0.11661535591006623</v>
      </c>
      <c r="K502">
        <f>SUMIF(Lucien!$A$2:$A$1003,$A502,Lucien!$B$2:$B$1003)*1000/K$4</f>
        <v>0.2775168644863803</v>
      </c>
      <c r="L502">
        <f>SUMIF(Platon!$A$2:$A$1003,$A502,Platon!$B$2:$B$1003)*1000/L$4</f>
        <v>0</v>
      </c>
      <c r="M502">
        <f>SUMIF(Homère!$A$2:$A$1003,$A502,Homère!$B$2:$B$1003)*1000/M$4</f>
        <v>0.31633969862367123</v>
      </c>
      <c r="N502">
        <f>SUMIF(Hérodote!$A$2:$A$1003,$A502,Hérodote!$B$2:$B$1003)*1000/N$4</f>
        <v>0.1293424016728284</v>
      </c>
      <c r="O502">
        <f>SUMIF(JeanChrysostome!$A$2:$A$1003,$A502,JeanChrysostome!$B$2:$B$1003)*1000/O$4</f>
        <v>0.31628131509379137</v>
      </c>
      <c r="P502">
        <f>SUMIF(Hésiode!$A$2:$A$1003,$A502,Hésiode!$B$2:$B$1003)*1000/P$4</f>
        <v>0</v>
      </c>
      <c r="Q502">
        <f>SUMIF(Eschyle!$A$2:$A$1003,$A502,Eschyle!$B$2:$B$1003)*1000/Q$4</f>
        <v>0.12269336474283471</v>
      </c>
      <c r="R502">
        <f>SUMIF(Démosthène!$A$2:$A$1003,$A502,Démosthène!$B$2:$B$1003)*1000/R$4</f>
        <v>0.11116630827112073</v>
      </c>
      <c r="S502">
        <f>SUMIF(Aristote!$A$2:$A$1003,$A502,Aristote!$B$2:$B$1003)*1000/S$4</f>
        <v>0</v>
      </c>
      <c r="T502">
        <f>SUMIF(Hypéride!$A$2:$A$1003,$A502,Hypéride!$B$2:$B$1003)*1000/T$4</f>
        <v>0.11104325134639942</v>
      </c>
      <c r="U502">
        <f>SUMIF(Isocrate!$A$2:$A$1003,$A502,Isocrate!$B$2:$B$1003)*1000/U$4</f>
        <v>8.2983419912701445E-2</v>
      </c>
      <c r="V502">
        <f>SUMIF(Longus!$A$2:$A$1003,$A502,Longus!$B$2:$B$1003)*1000/V$4</f>
        <v>0</v>
      </c>
      <c r="W502">
        <f>SUMIF(Lycurgue!$A$2:$A$1003,$A502,Lycurgue!$B$2:$B$1003)*1000/W$4</f>
        <v>0</v>
      </c>
      <c r="X502">
        <f>SUMIF(Théocrite!$A$2:$A$1003,$A502,Théocrite!$B$2:$B$1003)*1000/X$4</f>
        <v>0.18204159650480134</v>
      </c>
      <c r="Y502">
        <f>SUMIF(Ésope!$A$2:$A$1003,$A502,Ésope!$B$2:$B$1003)*1000/Y$4</f>
        <v>0</v>
      </c>
      <c r="Z502">
        <f>SUMIF(Eschine!$A$2:$A$1003,$A502,Eschine!$B$2:$B$1003)*1000/Z$4</f>
        <v>0</v>
      </c>
      <c r="AA502">
        <f>SUMIF(Basile!$A$2:$A$1003,$A502,Basile!$B$2:$B$1003)*1000/AA$4</f>
        <v>0.24244679561453214</v>
      </c>
    </row>
    <row r="503" spans="1:27" x14ac:dyDescent="0.25">
      <c r="A503" s="8" t="s">
        <v>2722</v>
      </c>
      <c r="B503">
        <f t="shared" si="31"/>
        <v>0</v>
      </c>
      <c r="C503" s="5">
        <f t="shared" si="32"/>
        <v>10</v>
      </c>
      <c r="D503" s="5">
        <f t="shared" si="33"/>
        <v>22</v>
      </c>
      <c r="E503">
        <f>SUMIF(Euripide!$A$2:$A$1003,$A503,Euripide!$B$2:$B$1003)*1000/E$4</f>
        <v>0</v>
      </c>
      <c r="F503">
        <f>SUMIF(Xénophon!$A$2:$A$1003,$A503,Xénophon!$B$2:$B$1003)*1000/F$4</f>
        <v>0</v>
      </c>
      <c r="G503">
        <f>SUMIF(Plutarque!$A$2:$A$1003,$A503,Plutarque!$B$2:$B$1003)*1000/G$4</f>
        <v>0</v>
      </c>
      <c r="H503">
        <f>SUMIF(Aristophane!$A$2:$A$1003,$A503,Aristophane!$B$2:$B$1003)*1000/H$4</f>
        <v>0</v>
      </c>
      <c r="I503">
        <f>SUMIF(Sophocle!$A$2:$A$1003,$A503,Sophocle!$B$2:$B$1003)*1000/I$4</f>
        <v>0</v>
      </c>
      <c r="J503">
        <f>SUMIF(Lysias!$A$2:$A$1003,$A503,Lysias!$B$2:$B$1003)*1000/J$4</f>
        <v>0</v>
      </c>
      <c r="K503">
        <f>SUMIF(Lucien!$A$2:$A$1003,$A503,Lucien!$B$2:$B$1003)*1000/K$4</f>
        <v>0</v>
      </c>
      <c r="L503">
        <f>SUMIF(Platon!$A$2:$A$1003,$A503,Platon!$B$2:$B$1003)*1000/L$4</f>
        <v>0</v>
      </c>
      <c r="M503">
        <f>SUMIF(Homère!$A$2:$A$1003,$A503,Homère!$B$2:$B$1003)*1000/M$4</f>
        <v>0</v>
      </c>
      <c r="N503">
        <f>SUMIF(Hérodote!$A$2:$A$1003,$A503,Hérodote!$B$2:$B$1003)*1000/N$4</f>
        <v>0</v>
      </c>
      <c r="O503">
        <f>SUMIF(JeanChrysostome!$A$2:$A$1003,$A503,JeanChrysostome!$B$2:$B$1003)*1000/O$4</f>
        <v>0</v>
      </c>
      <c r="P503">
        <f>SUMIF(Hésiode!$A$2:$A$1003,$A503,Hésiode!$B$2:$B$1003)*1000/P$4</f>
        <v>0</v>
      </c>
      <c r="Q503">
        <f>SUMIF(Eschyle!$A$2:$A$1003,$A503,Eschyle!$B$2:$B$1003)*1000/Q$4</f>
        <v>0</v>
      </c>
      <c r="R503">
        <f>SUMIF(Démosthène!$A$2:$A$1003,$A503,Démosthène!$B$2:$B$1003)*1000/R$4</f>
        <v>0.14590577960584597</v>
      </c>
      <c r="S503">
        <f>SUMIF(Aristote!$A$2:$A$1003,$A503,Aristote!$B$2:$B$1003)*1000/S$4</f>
        <v>0</v>
      </c>
      <c r="T503">
        <f>SUMIF(Hypéride!$A$2:$A$1003,$A503,Hypéride!$B$2:$B$1003)*1000/T$4</f>
        <v>0</v>
      </c>
      <c r="U503">
        <f>SUMIF(Isocrate!$A$2:$A$1003,$A503,Isocrate!$B$2:$B$1003)*1000/U$4</f>
        <v>0</v>
      </c>
      <c r="V503">
        <f>SUMIF(Longus!$A$2:$A$1003,$A503,Longus!$B$2:$B$1003)*1000/V$4</f>
        <v>0</v>
      </c>
      <c r="W503">
        <f>SUMIF(Lycurgue!$A$2:$A$1003,$A503,Lycurgue!$B$2:$B$1003)*1000/W$4</f>
        <v>0</v>
      </c>
      <c r="X503">
        <f>SUMIF(Théocrite!$A$2:$A$1003,$A503,Théocrite!$B$2:$B$1003)*1000/X$4</f>
        <v>0</v>
      </c>
      <c r="Y503">
        <f>SUMIF(Ésope!$A$2:$A$1003,$A503,Ésope!$B$2:$B$1003)*1000/Y$4</f>
        <v>0</v>
      </c>
      <c r="Z503">
        <f>SUMIF(Eschine!$A$2:$A$1003,$A503,Eschine!$B$2:$B$1003)*1000/Z$4</f>
        <v>0</v>
      </c>
      <c r="AA503">
        <f>SUMIF(Basile!$A$2:$A$1003,$A503,Basile!$B$2:$B$1003)*1000/AA$4</f>
        <v>0</v>
      </c>
    </row>
    <row r="504" spans="1:27" x14ac:dyDescent="0.25">
      <c r="A504" s="8" t="s">
        <v>5645</v>
      </c>
      <c r="B504">
        <f t="shared" si="31"/>
        <v>0</v>
      </c>
      <c r="C504" s="5">
        <f t="shared" si="32"/>
        <v>10</v>
      </c>
      <c r="D504" s="5">
        <f t="shared" si="33"/>
        <v>22</v>
      </c>
      <c r="E504">
        <f>SUMIF(Euripide!$A$2:$A$1003,$A504,Euripide!$B$2:$B$1003)*1000/E$4</f>
        <v>0</v>
      </c>
      <c r="F504">
        <f>SUMIF(Xénophon!$A$2:$A$1003,$A504,Xénophon!$B$2:$B$1003)*1000/F$4</f>
        <v>0</v>
      </c>
      <c r="G504">
        <f>SUMIF(Plutarque!$A$2:$A$1003,$A504,Plutarque!$B$2:$B$1003)*1000/G$4</f>
        <v>0</v>
      </c>
      <c r="H504">
        <f>SUMIF(Aristophane!$A$2:$A$1003,$A504,Aristophane!$B$2:$B$1003)*1000/H$4</f>
        <v>0</v>
      </c>
      <c r="I504">
        <f>SUMIF(Sophocle!$A$2:$A$1003,$A504,Sophocle!$B$2:$B$1003)*1000/I$4</f>
        <v>0</v>
      </c>
      <c r="J504">
        <f>SUMIF(Lysias!$A$2:$A$1003,$A504,Lysias!$B$2:$B$1003)*1000/J$4</f>
        <v>0</v>
      </c>
      <c r="K504">
        <f>SUMIF(Lucien!$A$2:$A$1003,$A504,Lucien!$B$2:$B$1003)*1000/K$4</f>
        <v>0</v>
      </c>
      <c r="L504">
        <f>SUMIF(Platon!$A$2:$A$1003,$A504,Platon!$B$2:$B$1003)*1000/L$4</f>
        <v>0</v>
      </c>
      <c r="M504">
        <f>SUMIF(Homère!$A$2:$A$1003,$A504,Homère!$B$2:$B$1003)*1000/M$4</f>
        <v>0</v>
      </c>
      <c r="N504">
        <f>SUMIF(Hérodote!$A$2:$A$1003,$A504,Hérodote!$B$2:$B$1003)*1000/N$4</f>
        <v>0</v>
      </c>
      <c r="O504">
        <f>SUMIF(JeanChrysostome!$A$2:$A$1003,$A504,JeanChrysostome!$B$2:$B$1003)*1000/O$4</f>
        <v>0</v>
      </c>
      <c r="P504">
        <f>SUMIF(Hésiode!$A$2:$A$1003,$A504,Hésiode!$B$2:$B$1003)*1000/P$4</f>
        <v>0</v>
      </c>
      <c r="Q504">
        <f>SUMIF(Eschyle!$A$2:$A$1003,$A504,Eschyle!$B$2:$B$1003)*1000/Q$4</f>
        <v>0</v>
      </c>
      <c r="R504">
        <f>SUMIF(Démosthène!$A$2:$A$1003,$A504,Démosthène!$B$2:$B$1003)*1000/R$4</f>
        <v>0</v>
      </c>
      <c r="S504">
        <f>SUMIF(Aristote!$A$2:$A$1003,$A504,Aristote!$B$2:$B$1003)*1000/S$4</f>
        <v>0</v>
      </c>
      <c r="T504">
        <f>SUMIF(Hypéride!$A$2:$A$1003,$A504,Hypéride!$B$2:$B$1003)*1000/T$4</f>
        <v>0</v>
      </c>
      <c r="U504">
        <f>SUMIF(Isocrate!$A$2:$A$1003,$A504,Isocrate!$B$2:$B$1003)*1000/U$4</f>
        <v>0</v>
      </c>
      <c r="V504">
        <f>SUMIF(Longus!$A$2:$A$1003,$A504,Longus!$B$2:$B$1003)*1000/V$4</f>
        <v>0</v>
      </c>
      <c r="W504">
        <f>SUMIF(Lycurgue!$A$2:$A$1003,$A504,Lycurgue!$B$2:$B$1003)*1000/W$4</f>
        <v>0</v>
      </c>
      <c r="X504">
        <f>SUMIF(Théocrite!$A$2:$A$1003,$A504,Théocrite!$B$2:$B$1003)*1000/X$4</f>
        <v>0.136531197378601</v>
      </c>
      <c r="Y504">
        <f>SUMIF(Ésope!$A$2:$A$1003,$A504,Ésope!$B$2:$B$1003)*1000/Y$4</f>
        <v>0</v>
      </c>
      <c r="Z504">
        <f>SUMIF(Eschine!$A$2:$A$1003,$A504,Eschine!$B$2:$B$1003)*1000/Z$4</f>
        <v>0</v>
      </c>
      <c r="AA504">
        <f>SUMIF(Basile!$A$2:$A$1003,$A504,Basile!$B$2:$B$1003)*1000/AA$4</f>
        <v>0</v>
      </c>
    </row>
    <row r="505" spans="1:27" x14ac:dyDescent="0.25">
      <c r="A505" s="8" t="s">
        <v>453</v>
      </c>
      <c r="B505">
        <f t="shared" si="31"/>
        <v>3.3895904057228288</v>
      </c>
      <c r="C505" s="5">
        <f t="shared" si="32"/>
        <v>0</v>
      </c>
      <c r="D505" s="5">
        <f t="shared" si="33"/>
        <v>0</v>
      </c>
      <c r="E505">
        <f>SUMIF(Euripide!$A$2:$A$1003,$A505,Euripide!$B$2:$B$1003)*1000/E$4</f>
        <v>3.6807429315272091</v>
      </c>
      <c r="F505">
        <f>SUMIF(Xénophon!$A$2:$A$1003,$A505,Xénophon!$B$2:$B$1003)*1000/F$4</f>
        <v>2.6722033790851745</v>
      </c>
      <c r="G505">
        <f>SUMIF(Plutarque!$A$2:$A$1003,$A505,Plutarque!$B$2:$B$1003)*1000/G$4</f>
        <v>2.336000154318755</v>
      </c>
      <c r="H505">
        <f>SUMIF(Aristophane!$A$2:$A$1003,$A505,Aristophane!$B$2:$B$1003)*1000/H$4</f>
        <v>4.5031423924680656</v>
      </c>
      <c r="I505">
        <f>SUMIF(Sophocle!$A$2:$A$1003,$A505,Sophocle!$B$2:$B$1003)*1000/I$4</f>
        <v>5.2025813319140441</v>
      </c>
      <c r="J505">
        <f>SUMIF(Lysias!$A$2:$A$1003,$A505,Lysias!$B$2:$B$1003)*1000/J$4</f>
        <v>4.7695680567217087</v>
      </c>
      <c r="K505">
        <f>SUMIF(Lucien!$A$2:$A$1003,$A505,Lucien!$B$2:$B$1003)*1000/K$4</f>
        <v>1.846554521390146</v>
      </c>
      <c r="L505">
        <f>SUMIF(Platon!$A$2:$A$1003,$A505,Platon!$B$2:$B$1003)*1000/L$4</f>
        <v>1.8506520418917249</v>
      </c>
      <c r="M505">
        <f>SUMIF(Homère!$A$2:$A$1003,$A505,Homère!$B$2:$B$1003)*1000/M$4</f>
        <v>5.2170943947618165</v>
      </c>
      <c r="N505">
        <f>SUMIF(Hérodote!$A$2:$A$1003,$A505,Hérodote!$B$2:$B$1003)*1000/N$4</f>
        <v>4.165903187212348</v>
      </c>
      <c r="O505">
        <f>SUMIF(JeanChrysostome!$A$2:$A$1003,$A505,JeanChrysostome!$B$2:$B$1003)*1000/O$4</f>
        <v>0.90845198166645491</v>
      </c>
      <c r="P505">
        <f>SUMIF(Hésiode!$A$2:$A$1003,$A505,Hésiode!$B$2:$B$1003)*1000/P$4</f>
        <v>5.4458048523999096</v>
      </c>
      <c r="Q505">
        <f>SUMIF(Eschyle!$A$2:$A$1003,$A505,Eschyle!$B$2:$B$1003)*1000/Q$4</f>
        <v>3.0059874361994505</v>
      </c>
      <c r="R505">
        <f>SUMIF(Démosthène!$A$2:$A$1003,$A505,Démosthène!$B$2:$B$1003)*1000/R$4</f>
        <v>5.2057097795085756</v>
      </c>
      <c r="S505">
        <f>SUMIF(Aristote!$A$2:$A$1003,$A505,Aristote!$B$2:$B$1003)*1000/S$4</f>
        <v>0.40082481657208363</v>
      </c>
      <c r="T505">
        <f>SUMIF(Hypéride!$A$2:$A$1003,$A505,Hypéride!$B$2:$B$1003)*1000/T$4</f>
        <v>3.3868191660651825</v>
      </c>
      <c r="U505">
        <f>SUMIF(Isocrate!$A$2:$A$1003,$A505,Isocrate!$B$2:$B$1003)*1000/U$4</f>
        <v>1.2032595887341708</v>
      </c>
      <c r="V505">
        <f>SUMIF(Longus!$A$2:$A$1003,$A505,Longus!$B$2:$B$1003)*1000/V$4</f>
        <v>0.7050055393292376</v>
      </c>
      <c r="W505">
        <f>SUMIF(Lycurgue!$A$2:$A$1003,$A505,Lycurgue!$B$2:$B$1003)*1000/W$4</f>
        <v>6.5155807365439093</v>
      </c>
      <c r="X505">
        <f>SUMIF(Théocrite!$A$2:$A$1003,$A505,Théocrite!$B$2:$B$1003)*1000/X$4</f>
        <v>5.1426751012606378</v>
      </c>
      <c r="Y505">
        <f>SUMIF(Ésope!$A$2:$A$1003,$A505,Ésope!$B$2:$B$1003)*1000/Y$4</f>
        <v>3.0629427476483566</v>
      </c>
      <c r="Z505">
        <f>SUMIF(Eschine!$A$2:$A$1003,$A505,Eschine!$B$2:$B$1003)*1000/Z$4</f>
        <v>3.4189784010645923</v>
      </c>
      <c r="AA505">
        <f>SUMIF(Basile!$A$2:$A$1003,$A505,Basile!$B$2:$B$1003)*1000/AA$4</f>
        <v>0.96555845927880535</v>
      </c>
    </row>
    <row r="506" spans="1:27" x14ac:dyDescent="0.25">
      <c r="A506" s="8" t="s">
        <v>4031</v>
      </c>
      <c r="B506">
        <f t="shared" si="31"/>
        <v>0</v>
      </c>
      <c r="C506" s="5">
        <f t="shared" si="32"/>
        <v>10</v>
      </c>
      <c r="D506" s="5">
        <f t="shared" si="33"/>
        <v>22</v>
      </c>
      <c r="E506">
        <f>SUMIF(Euripide!$A$2:$A$1003,$A506,Euripide!$B$2:$B$1003)*1000/E$4</f>
        <v>0</v>
      </c>
      <c r="F506">
        <f>SUMIF(Xénophon!$A$2:$A$1003,$A506,Xénophon!$B$2:$B$1003)*1000/F$4</f>
        <v>0</v>
      </c>
      <c r="G506">
        <f>SUMIF(Plutarque!$A$2:$A$1003,$A506,Plutarque!$B$2:$B$1003)*1000/G$4</f>
        <v>0</v>
      </c>
      <c r="H506">
        <f>SUMIF(Aristophane!$A$2:$A$1003,$A506,Aristophane!$B$2:$B$1003)*1000/H$4</f>
        <v>0</v>
      </c>
      <c r="I506">
        <f>SUMIF(Sophocle!$A$2:$A$1003,$A506,Sophocle!$B$2:$B$1003)*1000/I$4</f>
        <v>0</v>
      </c>
      <c r="J506">
        <f>SUMIF(Lysias!$A$2:$A$1003,$A506,Lysias!$B$2:$B$1003)*1000/J$4</f>
        <v>0</v>
      </c>
      <c r="K506">
        <f>SUMIF(Lucien!$A$2:$A$1003,$A506,Lucien!$B$2:$B$1003)*1000/K$4</f>
        <v>0</v>
      </c>
      <c r="L506">
        <f>SUMIF(Platon!$A$2:$A$1003,$A506,Platon!$B$2:$B$1003)*1000/L$4</f>
        <v>0</v>
      </c>
      <c r="M506">
        <f>SUMIF(Homère!$A$2:$A$1003,$A506,Homère!$B$2:$B$1003)*1000/M$4</f>
        <v>0</v>
      </c>
      <c r="N506">
        <f>SUMIF(Hérodote!$A$2:$A$1003,$A506,Hérodote!$B$2:$B$1003)*1000/N$4</f>
        <v>0</v>
      </c>
      <c r="O506">
        <f>SUMIF(JeanChrysostome!$A$2:$A$1003,$A506,JeanChrysostome!$B$2:$B$1003)*1000/O$4</f>
        <v>0</v>
      </c>
      <c r="P506">
        <f>SUMIF(Hésiode!$A$2:$A$1003,$A506,Hésiode!$B$2:$B$1003)*1000/P$4</f>
        <v>0.15022909937654924</v>
      </c>
      <c r="Q506">
        <f>SUMIF(Eschyle!$A$2:$A$1003,$A506,Eschyle!$B$2:$B$1003)*1000/Q$4</f>
        <v>0</v>
      </c>
      <c r="R506">
        <f>SUMIF(Démosthène!$A$2:$A$1003,$A506,Démosthène!$B$2:$B$1003)*1000/R$4</f>
        <v>0</v>
      </c>
      <c r="S506">
        <f>SUMIF(Aristote!$A$2:$A$1003,$A506,Aristote!$B$2:$B$1003)*1000/S$4</f>
        <v>0</v>
      </c>
      <c r="T506">
        <f>SUMIF(Hypéride!$A$2:$A$1003,$A506,Hypéride!$B$2:$B$1003)*1000/T$4</f>
        <v>0</v>
      </c>
      <c r="U506">
        <f>SUMIF(Isocrate!$A$2:$A$1003,$A506,Isocrate!$B$2:$B$1003)*1000/U$4</f>
        <v>0</v>
      </c>
      <c r="V506">
        <f>SUMIF(Longus!$A$2:$A$1003,$A506,Longus!$B$2:$B$1003)*1000/V$4</f>
        <v>0</v>
      </c>
      <c r="W506">
        <f>SUMIF(Lycurgue!$A$2:$A$1003,$A506,Lycurgue!$B$2:$B$1003)*1000/W$4</f>
        <v>0</v>
      </c>
      <c r="X506">
        <f>SUMIF(Théocrite!$A$2:$A$1003,$A506,Théocrite!$B$2:$B$1003)*1000/X$4</f>
        <v>0</v>
      </c>
      <c r="Y506">
        <f>SUMIF(Ésope!$A$2:$A$1003,$A506,Ésope!$B$2:$B$1003)*1000/Y$4</f>
        <v>0</v>
      </c>
      <c r="Z506">
        <f>SUMIF(Eschine!$A$2:$A$1003,$A506,Eschine!$B$2:$B$1003)*1000/Z$4</f>
        <v>0</v>
      </c>
      <c r="AA506">
        <f>SUMIF(Basile!$A$2:$A$1003,$A506,Basile!$B$2:$B$1003)*1000/AA$4</f>
        <v>0</v>
      </c>
    </row>
    <row r="507" spans="1:27" x14ac:dyDescent="0.25">
      <c r="A507" s="8" t="s">
        <v>5646</v>
      </c>
      <c r="B507">
        <f t="shared" si="31"/>
        <v>0</v>
      </c>
      <c r="C507" s="5">
        <f t="shared" si="32"/>
        <v>10</v>
      </c>
      <c r="D507" s="5">
        <f t="shared" si="33"/>
        <v>22</v>
      </c>
      <c r="E507">
        <f>SUMIF(Euripide!$A$2:$A$1003,$A507,Euripide!$B$2:$B$1003)*1000/E$4</f>
        <v>0</v>
      </c>
      <c r="F507">
        <f>SUMIF(Xénophon!$A$2:$A$1003,$A507,Xénophon!$B$2:$B$1003)*1000/F$4</f>
        <v>0</v>
      </c>
      <c r="G507">
        <f>SUMIF(Plutarque!$A$2:$A$1003,$A507,Plutarque!$B$2:$B$1003)*1000/G$4</f>
        <v>0</v>
      </c>
      <c r="H507">
        <f>SUMIF(Aristophane!$A$2:$A$1003,$A507,Aristophane!$B$2:$B$1003)*1000/H$4</f>
        <v>0</v>
      </c>
      <c r="I507">
        <f>SUMIF(Sophocle!$A$2:$A$1003,$A507,Sophocle!$B$2:$B$1003)*1000/I$4</f>
        <v>0</v>
      </c>
      <c r="J507">
        <f>SUMIF(Lysias!$A$2:$A$1003,$A507,Lysias!$B$2:$B$1003)*1000/J$4</f>
        <v>0</v>
      </c>
      <c r="K507">
        <f>SUMIF(Lucien!$A$2:$A$1003,$A507,Lucien!$B$2:$B$1003)*1000/K$4</f>
        <v>0</v>
      </c>
      <c r="L507">
        <f>SUMIF(Platon!$A$2:$A$1003,$A507,Platon!$B$2:$B$1003)*1000/L$4</f>
        <v>0</v>
      </c>
      <c r="M507">
        <f>SUMIF(Homère!$A$2:$A$1003,$A507,Homère!$B$2:$B$1003)*1000/M$4</f>
        <v>0</v>
      </c>
      <c r="N507">
        <f>SUMIF(Hérodote!$A$2:$A$1003,$A507,Hérodote!$B$2:$B$1003)*1000/N$4</f>
        <v>0</v>
      </c>
      <c r="O507">
        <f>SUMIF(JeanChrysostome!$A$2:$A$1003,$A507,JeanChrysostome!$B$2:$B$1003)*1000/O$4</f>
        <v>0</v>
      </c>
      <c r="P507">
        <f>SUMIF(Hésiode!$A$2:$A$1003,$A507,Hésiode!$B$2:$B$1003)*1000/P$4</f>
        <v>0</v>
      </c>
      <c r="Q507">
        <f>SUMIF(Eschyle!$A$2:$A$1003,$A507,Eschyle!$B$2:$B$1003)*1000/Q$4</f>
        <v>0</v>
      </c>
      <c r="R507">
        <f>SUMIF(Démosthène!$A$2:$A$1003,$A507,Démosthène!$B$2:$B$1003)*1000/R$4</f>
        <v>0</v>
      </c>
      <c r="S507">
        <f>SUMIF(Aristote!$A$2:$A$1003,$A507,Aristote!$B$2:$B$1003)*1000/S$4</f>
        <v>0</v>
      </c>
      <c r="T507">
        <f>SUMIF(Hypéride!$A$2:$A$1003,$A507,Hypéride!$B$2:$B$1003)*1000/T$4</f>
        <v>0</v>
      </c>
      <c r="U507">
        <f>SUMIF(Isocrate!$A$2:$A$1003,$A507,Isocrate!$B$2:$B$1003)*1000/U$4</f>
        <v>0</v>
      </c>
      <c r="V507">
        <f>SUMIF(Longus!$A$2:$A$1003,$A507,Longus!$B$2:$B$1003)*1000/V$4</f>
        <v>0</v>
      </c>
      <c r="W507">
        <f>SUMIF(Lycurgue!$A$2:$A$1003,$A507,Lycurgue!$B$2:$B$1003)*1000/W$4</f>
        <v>0</v>
      </c>
      <c r="X507">
        <f>SUMIF(Théocrite!$A$2:$A$1003,$A507,Théocrite!$B$2:$B$1003)*1000/X$4</f>
        <v>0.136531197378601</v>
      </c>
      <c r="Y507">
        <f>SUMIF(Ésope!$A$2:$A$1003,$A507,Ésope!$B$2:$B$1003)*1000/Y$4</f>
        <v>0</v>
      </c>
      <c r="Z507">
        <f>SUMIF(Eschine!$A$2:$A$1003,$A507,Eschine!$B$2:$B$1003)*1000/Z$4</f>
        <v>0</v>
      </c>
      <c r="AA507">
        <f>SUMIF(Basile!$A$2:$A$1003,$A507,Basile!$B$2:$B$1003)*1000/AA$4</f>
        <v>0</v>
      </c>
    </row>
    <row r="508" spans="1:27" x14ac:dyDescent="0.25">
      <c r="A508" s="8" t="s">
        <v>4818</v>
      </c>
      <c r="B508">
        <f t="shared" si="31"/>
        <v>0</v>
      </c>
      <c r="C508" s="5">
        <f t="shared" si="32"/>
        <v>10</v>
      </c>
      <c r="D508" s="5">
        <f t="shared" si="33"/>
        <v>22</v>
      </c>
      <c r="E508">
        <f>SUMIF(Euripide!$A$2:$A$1003,$A508,Euripide!$B$2:$B$1003)*1000/E$4</f>
        <v>0</v>
      </c>
      <c r="F508">
        <f>SUMIF(Xénophon!$A$2:$A$1003,$A508,Xénophon!$B$2:$B$1003)*1000/F$4</f>
        <v>0</v>
      </c>
      <c r="G508">
        <f>SUMIF(Plutarque!$A$2:$A$1003,$A508,Plutarque!$B$2:$B$1003)*1000/G$4</f>
        <v>0</v>
      </c>
      <c r="H508">
        <f>SUMIF(Aristophane!$A$2:$A$1003,$A508,Aristophane!$B$2:$B$1003)*1000/H$4</f>
        <v>0</v>
      </c>
      <c r="I508">
        <f>SUMIF(Sophocle!$A$2:$A$1003,$A508,Sophocle!$B$2:$B$1003)*1000/I$4</f>
        <v>0</v>
      </c>
      <c r="J508">
        <f>SUMIF(Lysias!$A$2:$A$1003,$A508,Lysias!$B$2:$B$1003)*1000/J$4</f>
        <v>0</v>
      </c>
      <c r="K508">
        <f>SUMIF(Lucien!$A$2:$A$1003,$A508,Lucien!$B$2:$B$1003)*1000/K$4</f>
        <v>0</v>
      </c>
      <c r="L508">
        <f>SUMIF(Platon!$A$2:$A$1003,$A508,Platon!$B$2:$B$1003)*1000/L$4</f>
        <v>0</v>
      </c>
      <c r="M508">
        <f>SUMIF(Homère!$A$2:$A$1003,$A508,Homère!$B$2:$B$1003)*1000/M$4</f>
        <v>0</v>
      </c>
      <c r="N508">
        <f>SUMIF(Hérodote!$A$2:$A$1003,$A508,Hérodote!$B$2:$B$1003)*1000/N$4</f>
        <v>0</v>
      </c>
      <c r="O508">
        <f>SUMIF(JeanChrysostome!$A$2:$A$1003,$A508,JeanChrysostome!$B$2:$B$1003)*1000/O$4</f>
        <v>0</v>
      </c>
      <c r="P508">
        <f>SUMIF(Hésiode!$A$2:$A$1003,$A508,Hésiode!$B$2:$B$1003)*1000/P$4</f>
        <v>0</v>
      </c>
      <c r="Q508">
        <f>SUMIF(Eschyle!$A$2:$A$1003,$A508,Eschyle!$B$2:$B$1003)*1000/Q$4</f>
        <v>0</v>
      </c>
      <c r="R508">
        <f>SUMIF(Démosthène!$A$2:$A$1003,$A508,Démosthène!$B$2:$B$1003)*1000/R$4</f>
        <v>0</v>
      </c>
      <c r="S508">
        <f>SUMIF(Aristote!$A$2:$A$1003,$A508,Aristote!$B$2:$B$1003)*1000/S$4</f>
        <v>0</v>
      </c>
      <c r="T508">
        <f>SUMIF(Hypéride!$A$2:$A$1003,$A508,Hypéride!$B$2:$B$1003)*1000/T$4</f>
        <v>0</v>
      </c>
      <c r="U508">
        <f>SUMIF(Isocrate!$A$2:$A$1003,$A508,Isocrate!$B$2:$B$1003)*1000/U$4</f>
        <v>0</v>
      </c>
      <c r="V508">
        <f>SUMIF(Longus!$A$2:$A$1003,$A508,Longus!$B$2:$B$1003)*1000/V$4</f>
        <v>0.30214523114110181</v>
      </c>
      <c r="W508">
        <f>SUMIF(Lycurgue!$A$2:$A$1003,$A508,Lycurgue!$B$2:$B$1003)*1000/W$4</f>
        <v>0</v>
      </c>
      <c r="X508">
        <f>SUMIF(Théocrite!$A$2:$A$1003,$A508,Théocrite!$B$2:$B$1003)*1000/X$4</f>
        <v>0</v>
      </c>
      <c r="Y508">
        <f>SUMIF(Ésope!$A$2:$A$1003,$A508,Ésope!$B$2:$B$1003)*1000/Y$4</f>
        <v>0</v>
      </c>
      <c r="Z508">
        <f>SUMIF(Eschine!$A$2:$A$1003,$A508,Eschine!$B$2:$B$1003)*1000/Z$4</f>
        <v>0</v>
      </c>
      <c r="AA508">
        <f>SUMIF(Basile!$A$2:$A$1003,$A508,Basile!$B$2:$B$1003)*1000/AA$4</f>
        <v>0</v>
      </c>
    </row>
    <row r="509" spans="1:27" x14ac:dyDescent="0.25">
      <c r="A509" s="8" t="s">
        <v>4765</v>
      </c>
      <c r="B509">
        <f t="shared" si="31"/>
        <v>0</v>
      </c>
      <c r="C509" s="5">
        <f t="shared" si="32"/>
        <v>10</v>
      </c>
      <c r="D509" s="5">
        <f t="shared" si="33"/>
        <v>22</v>
      </c>
      <c r="E509">
        <f>SUMIF(Euripide!$A$2:$A$1003,$A509,Euripide!$B$2:$B$1003)*1000/E$4</f>
        <v>0</v>
      </c>
      <c r="F509">
        <f>SUMIF(Xénophon!$A$2:$A$1003,$A509,Xénophon!$B$2:$B$1003)*1000/F$4</f>
        <v>0</v>
      </c>
      <c r="G509">
        <f>SUMIF(Plutarque!$A$2:$A$1003,$A509,Plutarque!$B$2:$B$1003)*1000/G$4</f>
        <v>0</v>
      </c>
      <c r="H509">
        <f>SUMIF(Aristophane!$A$2:$A$1003,$A509,Aristophane!$B$2:$B$1003)*1000/H$4</f>
        <v>0</v>
      </c>
      <c r="I509">
        <f>SUMIF(Sophocle!$A$2:$A$1003,$A509,Sophocle!$B$2:$B$1003)*1000/I$4</f>
        <v>0</v>
      </c>
      <c r="J509">
        <f>SUMIF(Lysias!$A$2:$A$1003,$A509,Lysias!$B$2:$B$1003)*1000/J$4</f>
        <v>0</v>
      </c>
      <c r="K509">
        <f>SUMIF(Lucien!$A$2:$A$1003,$A509,Lucien!$B$2:$B$1003)*1000/K$4</f>
        <v>0</v>
      </c>
      <c r="L509">
        <f>SUMIF(Platon!$A$2:$A$1003,$A509,Platon!$B$2:$B$1003)*1000/L$4</f>
        <v>0</v>
      </c>
      <c r="M509">
        <f>SUMIF(Homère!$A$2:$A$1003,$A509,Homère!$B$2:$B$1003)*1000/M$4</f>
        <v>0</v>
      </c>
      <c r="N509">
        <f>SUMIF(Hérodote!$A$2:$A$1003,$A509,Hérodote!$B$2:$B$1003)*1000/N$4</f>
        <v>0</v>
      </c>
      <c r="O509">
        <f>SUMIF(JeanChrysostome!$A$2:$A$1003,$A509,JeanChrysostome!$B$2:$B$1003)*1000/O$4</f>
        <v>0</v>
      </c>
      <c r="P509">
        <f>SUMIF(Hésiode!$A$2:$A$1003,$A509,Hésiode!$B$2:$B$1003)*1000/P$4</f>
        <v>0</v>
      </c>
      <c r="Q509">
        <f>SUMIF(Eschyle!$A$2:$A$1003,$A509,Eschyle!$B$2:$B$1003)*1000/Q$4</f>
        <v>0</v>
      </c>
      <c r="R509">
        <f>SUMIF(Démosthène!$A$2:$A$1003,$A509,Démosthène!$B$2:$B$1003)*1000/R$4</f>
        <v>0</v>
      </c>
      <c r="S509">
        <f>SUMIF(Aristote!$A$2:$A$1003,$A509,Aristote!$B$2:$B$1003)*1000/S$4</f>
        <v>0</v>
      </c>
      <c r="T509">
        <f>SUMIF(Hypéride!$A$2:$A$1003,$A509,Hypéride!$B$2:$B$1003)*1000/T$4</f>
        <v>0</v>
      </c>
      <c r="U509">
        <f>SUMIF(Isocrate!$A$2:$A$1003,$A509,Isocrate!$B$2:$B$1003)*1000/U$4</f>
        <v>0</v>
      </c>
      <c r="V509">
        <f>SUMIF(Longus!$A$2:$A$1003,$A509,Longus!$B$2:$B$1003)*1000/V$4</f>
        <v>1.0071507704703395</v>
      </c>
      <c r="W509">
        <f>SUMIF(Lycurgue!$A$2:$A$1003,$A509,Lycurgue!$B$2:$B$1003)*1000/W$4</f>
        <v>0</v>
      </c>
      <c r="X509">
        <f>SUMIF(Théocrite!$A$2:$A$1003,$A509,Théocrite!$B$2:$B$1003)*1000/X$4</f>
        <v>0</v>
      </c>
      <c r="Y509">
        <f>SUMIF(Ésope!$A$2:$A$1003,$A509,Ésope!$B$2:$B$1003)*1000/Y$4</f>
        <v>0</v>
      </c>
      <c r="Z509">
        <f>SUMIF(Eschine!$A$2:$A$1003,$A509,Eschine!$B$2:$B$1003)*1000/Z$4</f>
        <v>0</v>
      </c>
      <c r="AA509">
        <f>SUMIF(Basile!$A$2:$A$1003,$A509,Basile!$B$2:$B$1003)*1000/AA$4</f>
        <v>0</v>
      </c>
    </row>
    <row r="510" spans="1:27" x14ac:dyDescent="0.25">
      <c r="A510" s="8" t="s">
        <v>3416</v>
      </c>
      <c r="B510">
        <f t="shared" si="31"/>
        <v>0</v>
      </c>
      <c r="C510" s="5">
        <f t="shared" si="32"/>
        <v>10</v>
      </c>
      <c r="D510" s="5">
        <f t="shared" si="33"/>
        <v>22</v>
      </c>
      <c r="E510">
        <f>SUMIF(Euripide!$A$2:$A$1003,$A510,Euripide!$B$2:$B$1003)*1000/E$4</f>
        <v>0</v>
      </c>
      <c r="F510">
        <f>SUMIF(Xénophon!$A$2:$A$1003,$A510,Xénophon!$B$2:$B$1003)*1000/F$4</f>
        <v>0</v>
      </c>
      <c r="G510">
        <f>SUMIF(Plutarque!$A$2:$A$1003,$A510,Plutarque!$B$2:$B$1003)*1000/G$4</f>
        <v>0</v>
      </c>
      <c r="H510">
        <f>SUMIF(Aristophane!$A$2:$A$1003,$A510,Aristophane!$B$2:$B$1003)*1000/H$4</f>
        <v>0</v>
      </c>
      <c r="I510">
        <f>SUMIF(Sophocle!$A$2:$A$1003,$A510,Sophocle!$B$2:$B$1003)*1000/I$4</f>
        <v>0</v>
      </c>
      <c r="J510">
        <f>SUMIF(Lysias!$A$2:$A$1003,$A510,Lysias!$B$2:$B$1003)*1000/J$4</f>
        <v>0</v>
      </c>
      <c r="K510">
        <f>SUMIF(Lucien!$A$2:$A$1003,$A510,Lucien!$B$2:$B$1003)*1000/K$4</f>
        <v>0</v>
      </c>
      <c r="L510">
        <f>SUMIF(Platon!$A$2:$A$1003,$A510,Platon!$B$2:$B$1003)*1000/L$4</f>
        <v>0</v>
      </c>
      <c r="M510">
        <f>SUMIF(Homère!$A$2:$A$1003,$A510,Homère!$B$2:$B$1003)*1000/M$4</f>
        <v>0</v>
      </c>
      <c r="N510">
        <f>SUMIF(Hérodote!$A$2:$A$1003,$A510,Hérodote!$B$2:$B$1003)*1000/N$4</f>
        <v>0</v>
      </c>
      <c r="O510">
        <f>SUMIF(JeanChrysostome!$A$2:$A$1003,$A510,JeanChrysostome!$B$2:$B$1003)*1000/O$4</f>
        <v>0</v>
      </c>
      <c r="P510">
        <f>SUMIF(Hésiode!$A$2:$A$1003,$A510,Hésiode!$B$2:$B$1003)*1000/P$4</f>
        <v>0</v>
      </c>
      <c r="Q510">
        <f>SUMIF(Eschyle!$A$2:$A$1003,$A510,Eschyle!$B$2:$B$1003)*1000/Q$4</f>
        <v>0</v>
      </c>
      <c r="R510">
        <f>SUMIF(Démosthène!$A$2:$A$1003,$A510,Démosthène!$B$2:$B$1003)*1000/R$4</f>
        <v>0</v>
      </c>
      <c r="S510">
        <f>SUMIF(Aristote!$A$2:$A$1003,$A510,Aristote!$B$2:$B$1003)*1000/S$4</f>
        <v>0</v>
      </c>
      <c r="T510">
        <f>SUMIF(Hypéride!$A$2:$A$1003,$A510,Hypéride!$B$2:$B$1003)*1000/T$4</f>
        <v>0</v>
      </c>
      <c r="U510">
        <f>SUMIF(Isocrate!$A$2:$A$1003,$A510,Isocrate!$B$2:$B$1003)*1000/U$4</f>
        <v>0</v>
      </c>
      <c r="V510">
        <f>SUMIF(Longus!$A$2:$A$1003,$A510,Longus!$B$2:$B$1003)*1000/V$4</f>
        <v>0</v>
      </c>
      <c r="W510">
        <f>SUMIF(Lycurgue!$A$2:$A$1003,$A510,Lycurgue!$B$2:$B$1003)*1000/W$4</f>
        <v>0</v>
      </c>
      <c r="X510">
        <f>SUMIF(Théocrite!$A$2:$A$1003,$A510,Théocrite!$B$2:$B$1003)*1000/X$4</f>
        <v>0</v>
      </c>
      <c r="Y510">
        <f>SUMIF(Ésope!$A$2:$A$1003,$A510,Ésope!$B$2:$B$1003)*1000/Y$4</f>
        <v>0.13064684705609106</v>
      </c>
      <c r="Z510">
        <f>SUMIF(Eschine!$A$2:$A$1003,$A510,Eschine!$B$2:$B$1003)*1000/Z$4</f>
        <v>0</v>
      </c>
      <c r="AA510">
        <f>SUMIF(Basile!$A$2:$A$1003,$A510,Basile!$B$2:$B$1003)*1000/AA$4</f>
        <v>0</v>
      </c>
    </row>
    <row r="511" spans="1:27" x14ac:dyDescent="0.25">
      <c r="A511" s="8" t="s">
        <v>3205</v>
      </c>
      <c r="B511">
        <f t="shared" si="31"/>
        <v>0</v>
      </c>
      <c r="C511" s="5">
        <f t="shared" si="32"/>
        <v>10</v>
      </c>
      <c r="D511" s="5">
        <f t="shared" si="33"/>
        <v>21</v>
      </c>
      <c r="E511">
        <f>SUMIF(Euripide!$A$2:$A$1003,$A511,Euripide!$B$2:$B$1003)*1000/E$4</f>
        <v>0</v>
      </c>
      <c r="F511">
        <f>SUMIF(Xénophon!$A$2:$A$1003,$A511,Xénophon!$B$2:$B$1003)*1000/F$4</f>
        <v>0</v>
      </c>
      <c r="G511">
        <f>SUMIF(Plutarque!$A$2:$A$1003,$A511,Plutarque!$B$2:$B$1003)*1000/G$4</f>
        <v>0</v>
      </c>
      <c r="H511">
        <f>SUMIF(Aristophane!$A$2:$A$1003,$A511,Aristophane!$B$2:$B$1003)*1000/H$4</f>
        <v>0</v>
      </c>
      <c r="I511">
        <f>SUMIF(Sophocle!$A$2:$A$1003,$A511,Sophocle!$B$2:$B$1003)*1000/I$4</f>
        <v>0</v>
      </c>
      <c r="J511">
        <f>SUMIF(Lysias!$A$2:$A$1003,$A511,Lysias!$B$2:$B$1003)*1000/J$4</f>
        <v>0</v>
      </c>
      <c r="K511">
        <f>SUMIF(Lucien!$A$2:$A$1003,$A511,Lucien!$B$2:$B$1003)*1000/K$4</f>
        <v>0</v>
      </c>
      <c r="L511">
        <f>SUMIF(Platon!$A$2:$A$1003,$A511,Platon!$B$2:$B$1003)*1000/L$4</f>
        <v>0</v>
      </c>
      <c r="M511">
        <f>SUMIF(Homère!$A$2:$A$1003,$A511,Homère!$B$2:$B$1003)*1000/M$4</f>
        <v>0</v>
      </c>
      <c r="N511">
        <f>SUMIF(Hérodote!$A$2:$A$1003,$A511,Hérodote!$B$2:$B$1003)*1000/N$4</f>
        <v>0</v>
      </c>
      <c r="O511">
        <f>SUMIF(JeanChrysostome!$A$2:$A$1003,$A511,JeanChrysostome!$B$2:$B$1003)*1000/O$4</f>
        <v>0</v>
      </c>
      <c r="P511">
        <f>SUMIF(Hésiode!$A$2:$A$1003,$A511,Hésiode!$B$2:$B$1003)*1000/P$4</f>
        <v>0</v>
      </c>
      <c r="Q511">
        <f>SUMIF(Eschyle!$A$2:$A$1003,$A511,Eschyle!$B$2:$B$1003)*1000/Q$4</f>
        <v>0.12269336474283471</v>
      </c>
      <c r="R511">
        <f>SUMIF(Démosthène!$A$2:$A$1003,$A511,Démosthène!$B$2:$B$1003)*1000/R$4</f>
        <v>0</v>
      </c>
      <c r="S511">
        <f>SUMIF(Aristote!$A$2:$A$1003,$A511,Aristote!$B$2:$B$1003)*1000/S$4</f>
        <v>0</v>
      </c>
      <c r="T511">
        <f>SUMIF(Hypéride!$A$2:$A$1003,$A511,Hypéride!$B$2:$B$1003)*1000/T$4</f>
        <v>0</v>
      </c>
      <c r="U511">
        <f>SUMIF(Isocrate!$A$2:$A$1003,$A511,Isocrate!$B$2:$B$1003)*1000/U$4</f>
        <v>0</v>
      </c>
      <c r="V511">
        <f>SUMIF(Longus!$A$2:$A$1003,$A511,Longus!$B$2:$B$1003)*1000/V$4</f>
        <v>0.15107261557055091</v>
      </c>
      <c r="W511">
        <f>SUMIF(Lycurgue!$A$2:$A$1003,$A511,Lycurgue!$B$2:$B$1003)*1000/W$4</f>
        <v>0</v>
      </c>
      <c r="X511">
        <f>SUMIF(Théocrite!$A$2:$A$1003,$A511,Théocrite!$B$2:$B$1003)*1000/X$4</f>
        <v>0</v>
      </c>
      <c r="Y511">
        <f>SUMIF(Ésope!$A$2:$A$1003,$A511,Ésope!$B$2:$B$1003)*1000/Y$4</f>
        <v>0</v>
      </c>
      <c r="Z511">
        <f>SUMIF(Eschine!$A$2:$A$1003,$A511,Eschine!$B$2:$B$1003)*1000/Z$4</f>
        <v>0</v>
      </c>
      <c r="AA511">
        <f>SUMIF(Basile!$A$2:$A$1003,$A511,Basile!$B$2:$B$1003)*1000/AA$4</f>
        <v>0</v>
      </c>
    </row>
    <row r="512" spans="1:27" x14ac:dyDescent="0.25">
      <c r="A512" s="8" t="s">
        <v>2237</v>
      </c>
      <c r="B512">
        <f t="shared" si="31"/>
        <v>0</v>
      </c>
      <c r="C512" s="5">
        <f t="shared" si="32"/>
        <v>10</v>
      </c>
      <c r="D512" s="5">
        <f t="shared" si="33"/>
        <v>17</v>
      </c>
      <c r="E512">
        <f>SUMIF(Euripide!$A$2:$A$1003,$A512,Euripide!$B$2:$B$1003)*1000/E$4</f>
        <v>0</v>
      </c>
      <c r="F512">
        <f>SUMIF(Xénophon!$A$2:$A$1003,$A512,Xénophon!$B$2:$B$1003)*1000/F$4</f>
        <v>0</v>
      </c>
      <c r="G512">
        <f>SUMIF(Plutarque!$A$2:$A$1003,$A512,Plutarque!$B$2:$B$1003)*1000/G$4</f>
        <v>0</v>
      </c>
      <c r="H512">
        <f>SUMIF(Aristophane!$A$2:$A$1003,$A512,Aristophane!$B$2:$B$1003)*1000/H$4</f>
        <v>0</v>
      </c>
      <c r="I512">
        <f>SUMIF(Sophocle!$A$2:$A$1003,$A512,Sophocle!$B$2:$B$1003)*1000/I$4</f>
        <v>0</v>
      </c>
      <c r="J512">
        <f>SUMIF(Lysias!$A$2:$A$1003,$A512,Lysias!$B$2:$B$1003)*1000/J$4</f>
        <v>0</v>
      </c>
      <c r="K512">
        <f>SUMIF(Lucien!$A$2:$A$1003,$A512,Lucien!$B$2:$B$1003)*1000/K$4</f>
        <v>0</v>
      </c>
      <c r="L512">
        <f>SUMIF(Platon!$A$2:$A$1003,$A512,Platon!$B$2:$B$1003)*1000/L$4</f>
        <v>0</v>
      </c>
      <c r="M512">
        <f>SUMIF(Homère!$A$2:$A$1003,$A512,Homère!$B$2:$B$1003)*1000/M$4</f>
        <v>0</v>
      </c>
      <c r="N512">
        <f>SUMIF(Hérodote!$A$2:$A$1003,$A512,Hérodote!$B$2:$B$1003)*1000/N$4</f>
        <v>0</v>
      </c>
      <c r="O512">
        <f>SUMIF(JeanChrysostome!$A$2:$A$1003,$A512,JeanChrysostome!$B$2:$B$1003)*1000/O$4</f>
        <v>0</v>
      </c>
      <c r="P512">
        <f>SUMIF(Hésiode!$A$2:$A$1003,$A512,Hésiode!$B$2:$B$1003)*1000/P$4</f>
        <v>0.22534364906482385</v>
      </c>
      <c r="Q512">
        <f>SUMIF(Eschyle!$A$2:$A$1003,$A512,Eschyle!$B$2:$B$1003)*1000/Q$4</f>
        <v>0.15950137416568513</v>
      </c>
      <c r="R512">
        <f>SUMIF(Démosthène!$A$2:$A$1003,$A512,Démosthène!$B$2:$B$1003)*1000/R$4</f>
        <v>0</v>
      </c>
      <c r="S512">
        <f>SUMIF(Aristote!$A$2:$A$1003,$A512,Aristote!$B$2:$B$1003)*1000/S$4</f>
        <v>7.9981098719658889E-2</v>
      </c>
      <c r="T512">
        <f>SUMIF(Hypéride!$A$2:$A$1003,$A512,Hypéride!$B$2:$B$1003)*1000/T$4</f>
        <v>0</v>
      </c>
      <c r="U512">
        <f>SUMIF(Isocrate!$A$2:$A$1003,$A512,Isocrate!$B$2:$B$1003)*1000/U$4</f>
        <v>0</v>
      </c>
      <c r="V512">
        <f>SUMIF(Longus!$A$2:$A$1003,$A512,Longus!$B$2:$B$1003)*1000/V$4</f>
        <v>1.4100110786584752</v>
      </c>
      <c r="W512">
        <f>SUMIF(Lycurgue!$A$2:$A$1003,$A512,Lycurgue!$B$2:$B$1003)*1000/W$4</f>
        <v>0</v>
      </c>
      <c r="X512">
        <f>SUMIF(Théocrite!$A$2:$A$1003,$A512,Théocrite!$B$2:$B$1003)*1000/X$4</f>
        <v>0.27306239475720201</v>
      </c>
      <c r="Y512">
        <f>SUMIF(Ésope!$A$2:$A$1003,$A512,Ésope!$B$2:$B$1003)*1000/Y$4</f>
        <v>0</v>
      </c>
      <c r="Z512">
        <f>SUMIF(Eschine!$A$2:$A$1003,$A512,Eschine!$B$2:$B$1003)*1000/Z$4</f>
        <v>0</v>
      </c>
      <c r="AA512">
        <f>SUMIF(Basile!$A$2:$A$1003,$A512,Basile!$B$2:$B$1003)*1000/AA$4</f>
        <v>0.13390956734523579</v>
      </c>
    </row>
    <row r="513" spans="1:27" x14ac:dyDescent="0.25">
      <c r="A513" s="8" t="s">
        <v>1573</v>
      </c>
      <c r="B513">
        <f t="shared" si="31"/>
        <v>0</v>
      </c>
      <c r="C513" s="5">
        <f t="shared" si="32"/>
        <v>9</v>
      </c>
      <c r="D513" s="5">
        <f t="shared" si="33"/>
        <v>22</v>
      </c>
      <c r="E513">
        <f>SUMIF(Euripide!$A$2:$A$1003,$A513,Euripide!$B$2:$B$1003)*1000/E$4</f>
        <v>0</v>
      </c>
      <c r="F513">
        <f>SUMIF(Xénophon!$A$2:$A$1003,$A513,Xénophon!$B$2:$B$1003)*1000/F$4</f>
        <v>0</v>
      </c>
      <c r="G513">
        <f>SUMIF(Plutarque!$A$2:$A$1003,$A513,Plutarque!$B$2:$B$1003)*1000/G$4</f>
        <v>0</v>
      </c>
      <c r="H513">
        <f>SUMIF(Aristophane!$A$2:$A$1003,$A513,Aristophane!$B$2:$B$1003)*1000/H$4</f>
        <v>0.14710809993543589</v>
      </c>
      <c r="I513">
        <f>SUMIF(Sophocle!$A$2:$A$1003,$A513,Sophocle!$B$2:$B$1003)*1000/I$4</f>
        <v>0</v>
      </c>
      <c r="J513">
        <f>SUMIF(Lysias!$A$2:$A$1003,$A513,Lysias!$B$2:$B$1003)*1000/J$4</f>
        <v>0</v>
      </c>
      <c r="K513">
        <f>SUMIF(Lucien!$A$2:$A$1003,$A513,Lucien!$B$2:$B$1003)*1000/K$4</f>
        <v>0</v>
      </c>
      <c r="L513">
        <f>SUMIF(Platon!$A$2:$A$1003,$A513,Platon!$B$2:$B$1003)*1000/L$4</f>
        <v>0</v>
      </c>
      <c r="M513">
        <f>SUMIF(Homère!$A$2:$A$1003,$A513,Homère!$B$2:$B$1003)*1000/M$4</f>
        <v>0</v>
      </c>
      <c r="N513">
        <f>SUMIF(Hérodote!$A$2:$A$1003,$A513,Hérodote!$B$2:$B$1003)*1000/N$4</f>
        <v>0</v>
      </c>
      <c r="O513">
        <f>SUMIF(JeanChrysostome!$A$2:$A$1003,$A513,JeanChrysostome!$B$2:$B$1003)*1000/O$4</f>
        <v>0</v>
      </c>
      <c r="P513">
        <f>SUMIF(Hésiode!$A$2:$A$1003,$A513,Hésiode!$B$2:$B$1003)*1000/P$4</f>
        <v>0</v>
      </c>
      <c r="Q513">
        <f>SUMIF(Eschyle!$A$2:$A$1003,$A513,Eschyle!$B$2:$B$1003)*1000/Q$4</f>
        <v>0</v>
      </c>
      <c r="R513">
        <f>SUMIF(Démosthène!$A$2:$A$1003,$A513,Démosthène!$B$2:$B$1003)*1000/R$4</f>
        <v>0</v>
      </c>
      <c r="S513">
        <f>SUMIF(Aristote!$A$2:$A$1003,$A513,Aristote!$B$2:$B$1003)*1000/S$4</f>
        <v>0</v>
      </c>
      <c r="T513">
        <f>SUMIF(Hypéride!$A$2:$A$1003,$A513,Hypéride!$B$2:$B$1003)*1000/T$4</f>
        <v>0</v>
      </c>
      <c r="U513">
        <f>SUMIF(Isocrate!$A$2:$A$1003,$A513,Isocrate!$B$2:$B$1003)*1000/U$4</f>
        <v>0</v>
      </c>
      <c r="V513">
        <f>SUMIF(Longus!$A$2:$A$1003,$A513,Longus!$B$2:$B$1003)*1000/V$4</f>
        <v>0</v>
      </c>
      <c r="W513">
        <f>SUMIF(Lycurgue!$A$2:$A$1003,$A513,Lycurgue!$B$2:$B$1003)*1000/W$4</f>
        <v>0</v>
      </c>
      <c r="X513">
        <f>SUMIF(Théocrite!$A$2:$A$1003,$A513,Théocrite!$B$2:$B$1003)*1000/X$4</f>
        <v>0</v>
      </c>
      <c r="Y513">
        <f>SUMIF(Ésope!$A$2:$A$1003,$A513,Ésope!$B$2:$B$1003)*1000/Y$4</f>
        <v>0</v>
      </c>
      <c r="Z513">
        <f>SUMIF(Eschine!$A$2:$A$1003,$A513,Eschine!$B$2:$B$1003)*1000/Z$4</f>
        <v>0</v>
      </c>
      <c r="AA513">
        <f>SUMIF(Basile!$A$2:$A$1003,$A513,Basile!$B$2:$B$1003)*1000/AA$4</f>
        <v>0</v>
      </c>
    </row>
    <row r="514" spans="1:27" x14ac:dyDescent="0.25">
      <c r="A514" s="8" t="s">
        <v>2289</v>
      </c>
      <c r="B514">
        <f t="shared" si="31"/>
        <v>6.0709436436985884E-2</v>
      </c>
      <c r="C514" s="5">
        <f t="shared" si="32"/>
        <v>7</v>
      </c>
      <c r="D514" s="5">
        <f t="shared" si="33"/>
        <v>16</v>
      </c>
      <c r="E514">
        <f>SUMIF(Euripide!$A$2:$A$1003,$A514,Euripide!$B$2:$B$1003)*1000/E$4</f>
        <v>0</v>
      </c>
      <c r="F514">
        <f>SUMIF(Xénophon!$A$2:$A$1003,$A514,Xénophon!$B$2:$B$1003)*1000/F$4</f>
        <v>0.11411544679367293</v>
      </c>
      <c r="G514">
        <f>SUMIF(Plutarque!$A$2:$A$1003,$A514,Plutarque!$B$2:$B$1003)*1000/G$4</f>
        <v>0</v>
      </c>
      <c r="H514">
        <f>SUMIF(Aristophane!$A$2:$A$1003,$A514,Aristophane!$B$2:$B$1003)*1000/H$4</f>
        <v>0</v>
      </c>
      <c r="I514">
        <f>SUMIF(Sophocle!$A$2:$A$1003,$A514,Sophocle!$B$2:$B$1003)*1000/I$4</f>
        <v>0</v>
      </c>
      <c r="J514">
        <f>SUMIF(Lysias!$A$2:$A$1003,$A514,Lysias!$B$2:$B$1003)*1000/J$4</f>
        <v>0</v>
      </c>
      <c r="K514">
        <f>SUMIF(Lucien!$A$2:$A$1003,$A514,Lucien!$B$2:$B$1003)*1000/K$4</f>
        <v>0.12452679816696553</v>
      </c>
      <c r="L514">
        <f>SUMIF(Platon!$A$2:$A$1003,$A514,Platon!$B$2:$B$1003)*1000/L$4</f>
        <v>0.23852096700798284</v>
      </c>
      <c r="M514">
        <f>SUMIF(Homère!$A$2:$A$1003,$A514,Homère!$B$2:$B$1003)*1000/M$4</f>
        <v>0</v>
      </c>
      <c r="N514">
        <f>SUMIF(Hérodote!$A$2:$A$1003,$A514,Hérodote!$B$2:$B$1003)*1000/N$4</f>
        <v>0</v>
      </c>
      <c r="O514">
        <f>SUMIF(JeanChrysostome!$A$2:$A$1003,$A514,JeanChrysostome!$B$2:$B$1003)*1000/O$4</f>
        <v>0.36352767253427259</v>
      </c>
      <c r="P514">
        <f>SUMIF(Hésiode!$A$2:$A$1003,$A514,Hésiode!$B$2:$B$1003)*1000/P$4</f>
        <v>0</v>
      </c>
      <c r="Q514">
        <f>SUMIF(Eschyle!$A$2:$A$1003,$A514,Eschyle!$B$2:$B$1003)*1000/Q$4</f>
        <v>0</v>
      </c>
      <c r="R514">
        <f>SUMIF(Démosthène!$A$2:$A$1003,$A514,Démosthène!$B$2:$B$1003)*1000/R$4</f>
        <v>0</v>
      </c>
      <c r="S514">
        <f>SUMIF(Aristote!$A$2:$A$1003,$A514,Aristote!$B$2:$B$1003)*1000/S$4</f>
        <v>0</v>
      </c>
      <c r="T514">
        <f>SUMIF(Hypéride!$A$2:$A$1003,$A514,Hypéride!$B$2:$B$1003)*1000/T$4</f>
        <v>0</v>
      </c>
      <c r="U514">
        <f>SUMIF(Isocrate!$A$2:$A$1003,$A514,Isocrate!$B$2:$B$1003)*1000/U$4</f>
        <v>8.2983419912701445E-2</v>
      </c>
      <c r="V514">
        <f>SUMIF(Longus!$A$2:$A$1003,$A514,Longus!$B$2:$B$1003)*1000/V$4</f>
        <v>0</v>
      </c>
      <c r="W514">
        <f>SUMIF(Lycurgue!$A$2:$A$1003,$A514,Lycurgue!$B$2:$B$1003)*1000/W$4</f>
        <v>0.14164305949008499</v>
      </c>
      <c r="X514">
        <f>SUMIF(Théocrite!$A$2:$A$1003,$A514,Théocrite!$B$2:$B$1003)*1000/X$4</f>
        <v>0</v>
      </c>
      <c r="Y514">
        <f>SUMIF(Ésope!$A$2:$A$1003,$A514,Ésope!$B$2:$B$1003)*1000/Y$4</f>
        <v>0</v>
      </c>
      <c r="Z514">
        <f>SUMIF(Eschine!$A$2:$A$1003,$A514,Eschine!$B$2:$B$1003)*1000/Z$4</f>
        <v>0</v>
      </c>
      <c r="AA514">
        <f>SUMIF(Basile!$A$2:$A$1003,$A514,Basile!$B$2:$B$1003)*1000/AA$4</f>
        <v>0.46093082654623263</v>
      </c>
    </row>
    <row r="515" spans="1:27" x14ac:dyDescent="0.25">
      <c r="A515" s="8" t="s">
        <v>498</v>
      </c>
      <c r="B515">
        <f t="shared" si="31"/>
        <v>1.7089932490252318</v>
      </c>
      <c r="C515" s="5">
        <f t="shared" si="32"/>
        <v>0</v>
      </c>
      <c r="D515" s="5">
        <f t="shared" si="33"/>
        <v>0</v>
      </c>
      <c r="E515">
        <f>SUMIF(Euripide!$A$2:$A$1003,$A515,Euripide!$B$2:$B$1003)*1000/E$4</f>
        <v>1.127165179573373</v>
      </c>
      <c r="F515">
        <f>SUMIF(Xénophon!$A$2:$A$1003,$A515,Xénophon!$B$2:$B$1003)*1000/F$4</f>
        <v>2.0604177893302058</v>
      </c>
      <c r="G515">
        <f>SUMIF(Plutarque!$A$2:$A$1003,$A515,Plutarque!$B$2:$B$1003)*1000/G$4</f>
        <v>1.5605484102757001</v>
      </c>
      <c r="H515">
        <f>SUMIF(Aristophane!$A$2:$A$1003,$A515,Aristophane!$B$2:$B$1003)*1000/H$4</f>
        <v>1.274936866107111</v>
      </c>
      <c r="I515">
        <f>SUMIF(Sophocle!$A$2:$A$1003,$A515,Sophocle!$B$2:$B$1003)*1000/I$4</f>
        <v>0.8648792495509281</v>
      </c>
      <c r="J515">
        <f>SUMIF(Lysias!$A$2:$A$1003,$A515,Lysias!$B$2:$B$1003)*1000/J$4</f>
        <v>1.2827689150107286</v>
      </c>
      <c r="K515">
        <f>SUMIF(Lucien!$A$2:$A$1003,$A515,Lucien!$B$2:$B$1003)*1000/K$4</f>
        <v>1.6793328209945066</v>
      </c>
      <c r="L515">
        <f>SUMIF(Platon!$A$2:$A$1003,$A515,Platon!$B$2:$B$1003)*1000/L$4</f>
        <v>2.3784431178242826</v>
      </c>
      <c r="M515">
        <f>SUMIF(Homère!$A$2:$A$1003,$A515,Homère!$B$2:$B$1003)*1000/M$4</f>
        <v>0.95404036092853228</v>
      </c>
      <c r="N515">
        <f>SUMIF(Hérodote!$A$2:$A$1003,$A515,Hérodote!$B$2:$B$1003)*1000/N$4</f>
        <v>1.6598941548012978</v>
      </c>
      <c r="O515">
        <f>SUMIF(JeanChrysostome!$A$2:$A$1003,$A515,JeanChrysostome!$B$2:$B$1003)*1000/O$4</f>
        <v>2.5055257430224107</v>
      </c>
      <c r="P515">
        <f>SUMIF(Hésiode!$A$2:$A$1003,$A515,Hésiode!$B$2:$B$1003)*1000/P$4</f>
        <v>3.9810711334785549</v>
      </c>
      <c r="Q515">
        <f>SUMIF(Eschyle!$A$2:$A$1003,$A515,Eschyle!$B$2:$B$1003)*1000/Q$4</f>
        <v>0.39261876717707106</v>
      </c>
      <c r="R515">
        <f>SUMIF(Démosthène!$A$2:$A$1003,$A515,Démosthène!$B$2:$B$1003)*1000/R$4</f>
        <v>2.0704724915496238</v>
      </c>
      <c r="S515">
        <f>SUMIF(Aristote!$A$2:$A$1003,$A515,Aristote!$B$2:$B$1003)*1000/S$4</f>
        <v>1.9664318409350618</v>
      </c>
      <c r="T515">
        <f>SUMIF(Hypéride!$A$2:$A$1003,$A515,Hypéride!$B$2:$B$1003)*1000/T$4</f>
        <v>1.2214757648103935</v>
      </c>
      <c r="U515">
        <f>SUMIF(Isocrate!$A$2:$A$1003,$A515,Isocrate!$B$2:$B$1003)*1000/U$4</f>
        <v>1.3941214545333842</v>
      </c>
      <c r="V515">
        <f>SUMIF(Longus!$A$2:$A$1003,$A515,Longus!$B$2:$B$1003)*1000/V$4</f>
        <v>0.75536307785275458</v>
      </c>
      <c r="W515">
        <f>SUMIF(Lycurgue!$A$2:$A$1003,$A515,Lycurgue!$B$2:$B$1003)*1000/W$4</f>
        <v>1.4872521246458923</v>
      </c>
      <c r="X515">
        <f>SUMIF(Théocrite!$A$2:$A$1003,$A515,Théocrite!$B$2:$B$1003)*1000/X$4</f>
        <v>0.9102079825240067</v>
      </c>
      <c r="Y515">
        <f>SUMIF(Ésope!$A$2:$A$1003,$A515,Ésope!$B$2:$B$1003)*1000/Y$4</f>
        <v>5.5887817907327833</v>
      </c>
      <c r="Z515">
        <f>SUMIF(Eschine!$A$2:$A$1003,$A515,Eschine!$B$2:$B$1003)*1000/Z$4</f>
        <v>2.0268195311700277</v>
      </c>
      <c r="AA515">
        <f>SUMIF(Basile!$A$2:$A$1003,$A515,Basile!$B$2:$B$1003)*1000/AA$4</f>
        <v>2.4117817866073517</v>
      </c>
    </row>
    <row r="516" spans="1:27" x14ac:dyDescent="0.25">
      <c r="A516" s="8" t="s">
        <v>5647</v>
      </c>
      <c r="B516">
        <f t="shared" si="31"/>
        <v>0</v>
      </c>
      <c r="C516" s="5">
        <f t="shared" si="32"/>
        <v>10</v>
      </c>
      <c r="D516" s="5">
        <f t="shared" si="33"/>
        <v>22</v>
      </c>
      <c r="E516">
        <f>SUMIF(Euripide!$A$2:$A$1003,$A516,Euripide!$B$2:$B$1003)*1000/E$4</f>
        <v>0</v>
      </c>
      <c r="F516">
        <f>SUMIF(Xénophon!$A$2:$A$1003,$A516,Xénophon!$B$2:$B$1003)*1000/F$4</f>
        <v>0</v>
      </c>
      <c r="G516">
        <f>SUMIF(Plutarque!$A$2:$A$1003,$A516,Plutarque!$B$2:$B$1003)*1000/G$4</f>
        <v>0</v>
      </c>
      <c r="H516">
        <f>SUMIF(Aristophane!$A$2:$A$1003,$A516,Aristophane!$B$2:$B$1003)*1000/H$4</f>
        <v>0</v>
      </c>
      <c r="I516">
        <f>SUMIF(Sophocle!$A$2:$A$1003,$A516,Sophocle!$B$2:$B$1003)*1000/I$4</f>
        <v>0</v>
      </c>
      <c r="J516">
        <f>SUMIF(Lysias!$A$2:$A$1003,$A516,Lysias!$B$2:$B$1003)*1000/J$4</f>
        <v>0</v>
      </c>
      <c r="K516">
        <f>SUMIF(Lucien!$A$2:$A$1003,$A516,Lucien!$B$2:$B$1003)*1000/K$4</f>
        <v>0</v>
      </c>
      <c r="L516">
        <f>SUMIF(Platon!$A$2:$A$1003,$A516,Platon!$B$2:$B$1003)*1000/L$4</f>
        <v>0</v>
      </c>
      <c r="M516">
        <f>SUMIF(Homère!$A$2:$A$1003,$A516,Homère!$B$2:$B$1003)*1000/M$4</f>
        <v>0</v>
      </c>
      <c r="N516">
        <f>SUMIF(Hérodote!$A$2:$A$1003,$A516,Hérodote!$B$2:$B$1003)*1000/N$4</f>
        <v>0</v>
      </c>
      <c r="O516">
        <f>SUMIF(JeanChrysostome!$A$2:$A$1003,$A516,JeanChrysostome!$B$2:$B$1003)*1000/O$4</f>
        <v>0</v>
      </c>
      <c r="P516">
        <f>SUMIF(Hésiode!$A$2:$A$1003,$A516,Hésiode!$B$2:$B$1003)*1000/P$4</f>
        <v>0</v>
      </c>
      <c r="Q516">
        <f>SUMIF(Eschyle!$A$2:$A$1003,$A516,Eschyle!$B$2:$B$1003)*1000/Q$4</f>
        <v>0</v>
      </c>
      <c r="R516">
        <f>SUMIF(Démosthène!$A$2:$A$1003,$A516,Démosthène!$B$2:$B$1003)*1000/R$4</f>
        <v>0</v>
      </c>
      <c r="S516">
        <f>SUMIF(Aristote!$A$2:$A$1003,$A516,Aristote!$B$2:$B$1003)*1000/S$4</f>
        <v>0</v>
      </c>
      <c r="T516">
        <f>SUMIF(Hypéride!$A$2:$A$1003,$A516,Hypéride!$B$2:$B$1003)*1000/T$4</f>
        <v>0</v>
      </c>
      <c r="U516">
        <f>SUMIF(Isocrate!$A$2:$A$1003,$A516,Isocrate!$B$2:$B$1003)*1000/U$4</f>
        <v>0</v>
      </c>
      <c r="V516">
        <f>SUMIF(Longus!$A$2:$A$1003,$A516,Longus!$B$2:$B$1003)*1000/V$4</f>
        <v>0</v>
      </c>
      <c r="W516">
        <f>SUMIF(Lycurgue!$A$2:$A$1003,$A516,Lycurgue!$B$2:$B$1003)*1000/W$4</f>
        <v>0</v>
      </c>
      <c r="X516">
        <f>SUMIF(Théocrite!$A$2:$A$1003,$A516,Théocrite!$B$2:$B$1003)*1000/X$4</f>
        <v>0.136531197378601</v>
      </c>
      <c r="Y516">
        <f>SUMIF(Ésope!$A$2:$A$1003,$A516,Ésope!$B$2:$B$1003)*1000/Y$4</f>
        <v>0</v>
      </c>
      <c r="Z516">
        <f>SUMIF(Eschine!$A$2:$A$1003,$A516,Eschine!$B$2:$B$1003)*1000/Z$4</f>
        <v>0</v>
      </c>
      <c r="AA516">
        <f>SUMIF(Basile!$A$2:$A$1003,$A516,Basile!$B$2:$B$1003)*1000/AA$4</f>
        <v>0</v>
      </c>
    </row>
    <row r="517" spans="1:27" x14ac:dyDescent="0.25">
      <c r="A517" s="8" t="s">
        <v>5648</v>
      </c>
      <c r="B517">
        <f t="shared" si="31"/>
        <v>0</v>
      </c>
      <c r="C517" s="5">
        <f t="shared" si="32"/>
        <v>10</v>
      </c>
      <c r="D517" s="5">
        <f t="shared" si="33"/>
        <v>22</v>
      </c>
      <c r="E517">
        <f>SUMIF(Euripide!$A$2:$A$1003,$A517,Euripide!$B$2:$B$1003)*1000/E$4</f>
        <v>0</v>
      </c>
      <c r="F517">
        <f>SUMIF(Xénophon!$A$2:$A$1003,$A517,Xénophon!$B$2:$B$1003)*1000/F$4</f>
        <v>0</v>
      </c>
      <c r="G517">
        <f>SUMIF(Plutarque!$A$2:$A$1003,$A517,Plutarque!$B$2:$B$1003)*1000/G$4</f>
        <v>0</v>
      </c>
      <c r="H517">
        <f>SUMIF(Aristophane!$A$2:$A$1003,$A517,Aristophane!$B$2:$B$1003)*1000/H$4</f>
        <v>0</v>
      </c>
      <c r="I517">
        <f>SUMIF(Sophocle!$A$2:$A$1003,$A517,Sophocle!$B$2:$B$1003)*1000/I$4</f>
        <v>0</v>
      </c>
      <c r="J517">
        <f>SUMIF(Lysias!$A$2:$A$1003,$A517,Lysias!$B$2:$B$1003)*1000/J$4</f>
        <v>0</v>
      </c>
      <c r="K517">
        <f>SUMIF(Lucien!$A$2:$A$1003,$A517,Lucien!$B$2:$B$1003)*1000/K$4</f>
        <v>0</v>
      </c>
      <c r="L517">
        <f>SUMIF(Platon!$A$2:$A$1003,$A517,Platon!$B$2:$B$1003)*1000/L$4</f>
        <v>0</v>
      </c>
      <c r="M517">
        <f>SUMIF(Homère!$A$2:$A$1003,$A517,Homère!$B$2:$B$1003)*1000/M$4</f>
        <v>0</v>
      </c>
      <c r="N517">
        <f>SUMIF(Hérodote!$A$2:$A$1003,$A517,Hérodote!$B$2:$B$1003)*1000/N$4</f>
        <v>0</v>
      </c>
      <c r="O517">
        <f>SUMIF(JeanChrysostome!$A$2:$A$1003,$A517,JeanChrysostome!$B$2:$B$1003)*1000/O$4</f>
        <v>0</v>
      </c>
      <c r="P517">
        <f>SUMIF(Hésiode!$A$2:$A$1003,$A517,Hésiode!$B$2:$B$1003)*1000/P$4</f>
        <v>0</v>
      </c>
      <c r="Q517">
        <f>SUMIF(Eschyle!$A$2:$A$1003,$A517,Eschyle!$B$2:$B$1003)*1000/Q$4</f>
        <v>0</v>
      </c>
      <c r="R517">
        <f>SUMIF(Démosthène!$A$2:$A$1003,$A517,Démosthène!$B$2:$B$1003)*1000/R$4</f>
        <v>0</v>
      </c>
      <c r="S517">
        <f>SUMIF(Aristote!$A$2:$A$1003,$A517,Aristote!$B$2:$B$1003)*1000/S$4</f>
        <v>0</v>
      </c>
      <c r="T517">
        <f>SUMIF(Hypéride!$A$2:$A$1003,$A517,Hypéride!$B$2:$B$1003)*1000/T$4</f>
        <v>0</v>
      </c>
      <c r="U517">
        <f>SUMIF(Isocrate!$A$2:$A$1003,$A517,Isocrate!$B$2:$B$1003)*1000/U$4</f>
        <v>0</v>
      </c>
      <c r="V517">
        <f>SUMIF(Longus!$A$2:$A$1003,$A517,Longus!$B$2:$B$1003)*1000/V$4</f>
        <v>0</v>
      </c>
      <c r="W517">
        <f>SUMIF(Lycurgue!$A$2:$A$1003,$A517,Lycurgue!$B$2:$B$1003)*1000/W$4</f>
        <v>0</v>
      </c>
      <c r="X517">
        <f>SUMIF(Théocrite!$A$2:$A$1003,$A517,Théocrite!$B$2:$B$1003)*1000/X$4</f>
        <v>0.136531197378601</v>
      </c>
      <c r="Y517">
        <f>SUMIF(Ésope!$A$2:$A$1003,$A517,Ésope!$B$2:$B$1003)*1000/Y$4</f>
        <v>0</v>
      </c>
      <c r="Z517">
        <f>SUMIF(Eschine!$A$2:$A$1003,$A517,Eschine!$B$2:$B$1003)*1000/Z$4</f>
        <v>0</v>
      </c>
      <c r="AA517">
        <f>SUMIF(Basile!$A$2:$A$1003,$A517,Basile!$B$2:$B$1003)*1000/AA$4</f>
        <v>0</v>
      </c>
    </row>
    <row r="518" spans="1:27" x14ac:dyDescent="0.25">
      <c r="A518" s="8" t="s">
        <v>425</v>
      </c>
      <c r="B518">
        <f t="shared" si="31"/>
        <v>3.1661817337665966E-2</v>
      </c>
      <c r="C518" s="5">
        <f t="shared" si="32"/>
        <v>7</v>
      </c>
      <c r="D518" s="5">
        <f t="shared" si="33"/>
        <v>19</v>
      </c>
      <c r="E518">
        <f>SUMIF(Euripide!$A$2:$A$1003,$A518,Euripide!$B$2:$B$1003)*1000/E$4</f>
        <v>0</v>
      </c>
      <c r="F518">
        <f>SUMIF(Xénophon!$A$2:$A$1003,$A518,Xénophon!$B$2:$B$1003)*1000/F$4</f>
        <v>9.5096205661394109E-2</v>
      </c>
      <c r="G518">
        <f>SUMIF(Plutarque!$A$2:$A$1003,$A518,Plutarque!$B$2:$B$1003)*1000/G$4</f>
        <v>0</v>
      </c>
      <c r="H518">
        <f>SUMIF(Aristophane!$A$2:$A$1003,$A518,Aristophane!$B$2:$B$1003)*1000/H$4</f>
        <v>0</v>
      </c>
      <c r="I518">
        <f>SUMIF(Sophocle!$A$2:$A$1003,$A518,Sophocle!$B$2:$B$1003)*1000/I$4</f>
        <v>0.10644667686780654</v>
      </c>
      <c r="J518">
        <f>SUMIF(Lysias!$A$2:$A$1003,$A518,Lysias!$B$2:$B$1003)*1000/J$4</f>
        <v>0</v>
      </c>
      <c r="K518">
        <f>SUMIF(Lucien!$A$2:$A$1003,$A518,Lucien!$B$2:$B$1003)*1000/K$4</f>
        <v>0.25261150485298722</v>
      </c>
      <c r="L518">
        <f>SUMIF(Platon!$A$2:$A$1003,$A518,Platon!$B$2:$B$1003)*1000/L$4</f>
        <v>0</v>
      </c>
      <c r="M518">
        <f>SUMIF(Homère!$A$2:$A$1003,$A518,Homère!$B$2:$B$1003)*1000/M$4</f>
        <v>0</v>
      </c>
      <c r="N518">
        <f>SUMIF(Hérodote!$A$2:$A$1003,$A518,Hérodote!$B$2:$B$1003)*1000/N$4</f>
        <v>0</v>
      </c>
      <c r="O518">
        <f>SUMIF(JeanChrysostome!$A$2:$A$1003,$A518,JeanChrysostome!$B$2:$B$1003)*1000/O$4</f>
        <v>0</v>
      </c>
      <c r="P518">
        <f>SUMIF(Hésiode!$A$2:$A$1003,$A518,Hésiode!$B$2:$B$1003)*1000/P$4</f>
        <v>0</v>
      </c>
      <c r="Q518">
        <f>SUMIF(Eschyle!$A$2:$A$1003,$A518,Eschyle!$B$2:$B$1003)*1000/Q$4</f>
        <v>0</v>
      </c>
      <c r="R518">
        <f>SUMIF(Démosthène!$A$2:$A$1003,$A518,Démosthène!$B$2:$B$1003)*1000/R$4</f>
        <v>0</v>
      </c>
      <c r="S518">
        <f>SUMIF(Aristote!$A$2:$A$1003,$A518,Aristote!$B$2:$B$1003)*1000/S$4</f>
        <v>0</v>
      </c>
      <c r="T518">
        <f>SUMIF(Hypéride!$A$2:$A$1003,$A518,Hypéride!$B$2:$B$1003)*1000/T$4</f>
        <v>0</v>
      </c>
      <c r="U518">
        <f>SUMIF(Isocrate!$A$2:$A$1003,$A518,Isocrate!$B$2:$B$1003)*1000/U$4</f>
        <v>0</v>
      </c>
      <c r="V518">
        <f>SUMIF(Longus!$A$2:$A$1003,$A518,Longus!$B$2:$B$1003)*1000/V$4</f>
        <v>0</v>
      </c>
      <c r="W518">
        <f>SUMIF(Lycurgue!$A$2:$A$1003,$A518,Lycurgue!$B$2:$B$1003)*1000/W$4</f>
        <v>0</v>
      </c>
      <c r="X518">
        <f>SUMIF(Théocrite!$A$2:$A$1003,$A518,Théocrite!$B$2:$B$1003)*1000/X$4</f>
        <v>0.136531197378601</v>
      </c>
      <c r="Y518">
        <f>SUMIF(Ésope!$A$2:$A$1003,$A518,Ésope!$B$2:$B$1003)*1000/Y$4</f>
        <v>0</v>
      </c>
      <c r="Z518">
        <f>SUMIF(Eschine!$A$2:$A$1003,$A518,Eschine!$B$2:$B$1003)*1000/Z$4</f>
        <v>0</v>
      </c>
      <c r="AA518">
        <f>SUMIF(Basile!$A$2:$A$1003,$A518,Basile!$B$2:$B$1003)*1000/AA$4</f>
        <v>0</v>
      </c>
    </row>
    <row r="519" spans="1:27" x14ac:dyDescent="0.25">
      <c r="A519" s="8" t="s">
        <v>234</v>
      </c>
      <c r="B519">
        <f t="shared" ref="B519:B582" si="34">IF(AND(D519&lt;20,C519&lt;9),(SUM(E519:N519)*2+SUM(O519:AA519))/33,0)</f>
        <v>0.11347204533354945</v>
      </c>
      <c r="C519" s="5">
        <f t="shared" ref="C519:C582" si="35">COUNTIF(E519:N519,0)</f>
        <v>2</v>
      </c>
      <c r="D519" s="5">
        <f t="shared" ref="D519:D582" si="36">COUNTIF(E519:AA519,0)</f>
        <v>8</v>
      </c>
      <c r="E519">
        <f>SUMIF(Euripide!$A$2:$A$1003,$A519,Euripide!$B$2:$B$1003)*1000/E$4</f>
        <v>0.16458606604389958</v>
      </c>
      <c r="F519">
        <f>SUMIF(Xénophon!$A$2:$A$1003,$A519,Xénophon!$B$2:$B$1003)*1000/F$4</f>
        <v>9.1926332139347644E-2</v>
      </c>
      <c r="G519">
        <f>SUMIF(Plutarque!$A$2:$A$1003,$A519,Plutarque!$B$2:$B$1003)*1000/G$4</f>
        <v>0.17843106050741936</v>
      </c>
      <c r="H519">
        <f>SUMIF(Aristophane!$A$2:$A$1003,$A519,Aristophane!$B$2:$B$1003)*1000/H$4</f>
        <v>0.15528077215407121</v>
      </c>
      <c r="I519">
        <f>SUMIF(Sophocle!$A$2:$A$1003,$A519,Sophocle!$B$2:$B$1003)*1000/I$4</f>
        <v>0.22619918834408889</v>
      </c>
      <c r="J519">
        <f>SUMIF(Lysias!$A$2:$A$1003,$A519,Lysias!$B$2:$B$1003)*1000/J$4</f>
        <v>0</v>
      </c>
      <c r="K519">
        <f>SUMIF(Lucien!$A$2:$A$1003,$A519,Lucien!$B$2:$B$1003)*1000/K$4</f>
        <v>0</v>
      </c>
      <c r="L519">
        <f>SUMIF(Platon!$A$2:$A$1003,$A519,Platon!$B$2:$B$1003)*1000/L$4</f>
        <v>9.4731731577638575E-2</v>
      </c>
      <c r="M519">
        <f>SUMIF(Homère!$A$2:$A$1003,$A519,Homère!$B$2:$B$1003)*1000/M$4</f>
        <v>0.22093566253081801</v>
      </c>
      <c r="N519">
        <f>SUMIF(Hérodote!$A$2:$A$1003,$A519,Hérodote!$B$2:$B$1003)*1000/N$4</f>
        <v>0.13473166840919623</v>
      </c>
      <c r="O519">
        <f>SUMIF(JeanChrysostome!$A$2:$A$1003,$A519,JeanChrysostome!$B$2:$B$1003)*1000/O$4</f>
        <v>0</v>
      </c>
      <c r="P519">
        <f>SUMIF(Hésiode!$A$2:$A$1003,$A519,Hésiode!$B$2:$B$1003)*1000/P$4</f>
        <v>0.18778637422068656</v>
      </c>
      <c r="Q519">
        <f>SUMIF(Eschyle!$A$2:$A$1003,$A519,Eschyle!$B$2:$B$1003)*1000/Q$4</f>
        <v>0.14723203769140164</v>
      </c>
      <c r="R519">
        <f>SUMIF(Démosthène!$A$2:$A$1003,$A519,Démosthène!$B$2:$B$1003)*1000/R$4</f>
        <v>0</v>
      </c>
      <c r="S519">
        <f>SUMIF(Aristote!$A$2:$A$1003,$A519,Aristote!$B$2:$B$1003)*1000/S$4</f>
        <v>0</v>
      </c>
      <c r="T519">
        <f>SUMIF(Hypéride!$A$2:$A$1003,$A519,Hypéride!$B$2:$B$1003)*1000/T$4</f>
        <v>0.11104325134639942</v>
      </c>
      <c r="U519">
        <f>SUMIF(Isocrate!$A$2:$A$1003,$A519,Isocrate!$B$2:$B$1003)*1000/U$4</f>
        <v>0</v>
      </c>
      <c r="V519">
        <f>SUMIF(Longus!$A$2:$A$1003,$A519,Longus!$B$2:$B$1003)*1000/V$4</f>
        <v>0.15107261557055091</v>
      </c>
      <c r="W519">
        <f>SUMIF(Lycurgue!$A$2:$A$1003,$A519,Lycurgue!$B$2:$B$1003)*1000/W$4</f>
        <v>0.21246458923512748</v>
      </c>
      <c r="X519">
        <f>SUMIF(Théocrite!$A$2:$A$1003,$A519,Théocrite!$B$2:$B$1003)*1000/X$4</f>
        <v>0.27306239475720201</v>
      </c>
      <c r="Y519">
        <f>SUMIF(Ésope!$A$2:$A$1003,$A519,Ésope!$B$2:$B$1003)*1000/Y$4</f>
        <v>0</v>
      </c>
      <c r="Z519">
        <f>SUMIF(Eschine!$A$2:$A$1003,$A519,Eschine!$B$2:$B$1003)*1000/Z$4</f>
        <v>0</v>
      </c>
      <c r="AA519">
        <f>SUMIF(Basile!$A$2:$A$1003,$A519,Basile!$B$2:$B$1003)*1000/AA$4</f>
        <v>0.12827126977280479</v>
      </c>
    </row>
    <row r="520" spans="1:27" x14ac:dyDescent="0.25">
      <c r="A520" s="8" t="s">
        <v>4867</v>
      </c>
      <c r="B520">
        <f t="shared" si="34"/>
        <v>0</v>
      </c>
      <c r="C520" s="5">
        <f t="shared" si="35"/>
        <v>10</v>
      </c>
      <c r="D520" s="5">
        <f t="shared" si="36"/>
        <v>22</v>
      </c>
      <c r="E520">
        <f>SUMIF(Euripide!$A$2:$A$1003,$A520,Euripide!$B$2:$B$1003)*1000/E$4</f>
        <v>0</v>
      </c>
      <c r="F520">
        <f>SUMIF(Xénophon!$A$2:$A$1003,$A520,Xénophon!$B$2:$B$1003)*1000/F$4</f>
        <v>0</v>
      </c>
      <c r="G520">
        <f>SUMIF(Plutarque!$A$2:$A$1003,$A520,Plutarque!$B$2:$B$1003)*1000/G$4</f>
        <v>0</v>
      </c>
      <c r="H520">
        <f>SUMIF(Aristophane!$A$2:$A$1003,$A520,Aristophane!$B$2:$B$1003)*1000/H$4</f>
        <v>0</v>
      </c>
      <c r="I520">
        <f>SUMIF(Sophocle!$A$2:$A$1003,$A520,Sophocle!$B$2:$B$1003)*1000/I$4</f>
        <v>0</v>
      </c>
      <c r="J520">
        <f>SUMIF(Lysias!$A$2:$A$1003,$A520,Lysias!$B$2:$B$1003)*1000/J$4</f>
        <v>0</v>
      </c>
      <c r="K520">
        <f>SUMIF(Lucien!$A$2:$A$1003,$A520,Lucien!$B$2:$B$1003)*1000/K$4</f>
        <v>0</v>
      </c>
      <c r="L520">
        <f>SUMIF(Platon!$A$2:$A$1003,$A520,Platon!$B$2:$B$1003)*1000/L$4</f>
        <v>0</v>
      </c>
      <c r="M520">
        <f>SUMIF(Homère!$A$2:$A$1003,$A520,Homère!$B$2:$B$1003)*1000/M$4</f>
        <v>0</v>
      </c>
      <c r="N520">
        <f>SUMIF(Hérodote!$A$2:$A$1003,$A520,Hérodote!$B$2:$B$1003)*1000/N$4</f>
        <v>0</v>
      </c>
      <c r="O520">
        <f>SUMIF(JeanChrysostome!$A$2:$A$1003,$A520,JeanChrysostome!$B$2:$B$1003)*1000/O$4</f>
        <v>0</v>
      </c>
      <c r="P520">
        <f>SUMIF(Hésiode!$A$2:$A$1003,$A520,Hésiode!$B$2:$B$1003)*1000/P$4</f>
        <v>0</v>
      </c>
      <c r="Q520">
        <f>SUMIF(Eschyle!$A$2:$A$1003,$A520,Eschyle!$B$2:$B$1003)*1000/Q$4</f>
        <v>0</v>
      </c>
      <c r="R520">
        <f>SUMIF(Démosthène!$A$2:$A$1003,$A520,Démosthène!$B$2:$B$1003)*1000/R$4</f>
        <v>0</v>
      </c>
      <c r="S520">
        <f>SUMIF(Aristote!$A$2:$A$1003,$A520,Aristote!$B$2:$B$1003)*1000/S$4</f>
        <v>0</v>
      </c>
      <c r="T520">
        <f>SUMIF(Hypéride!$A$2:$A$1003,$A520,Hypéride!$B$2:$B$1003)*1000/T$4</f>
        <v>0</v>
      </c>
      <c r="U520">
        <f>SUMIF(Isocrate!$A$2:$A$1003,$A520,Isocrate!$B$2:$B$1003)*1000/U$4</f>
        <v>0</v>
      </c>
      <c r="V520">
        <f>SUMIF(Longus!$A$2:$A$1003,$A520,Longus!$B$2:$B$1003)*1000/V$4</f>
        <v>0.20143015409406789</v>
      </c>
      <c r="W520">
        <f>SUMIF(Lycurgue!$A$2:$A$1003,$A520,Lycurgue!$B$2:$B$1003)*1000/W$4</f>
        <v>0</v>
      </c>
      <c r="X520">
        <f>SUMIF(Théocrite!$A$2:$A$1003,$A520,Théocrite!$B$2:$B$1003)*1000/X$4</f>
        <v>0</v>
      </c>
      <c r="Y520">
        <f>SUMIF(Ésope!$A$2:$A$1003,$A520,Ésope!$B$2:$B$1003)*1000/Y$4</f>
        <v>0</v>
      </c>
      <c r="Z520">
        <f>SUMIF(Eschine!$A$2:$A$1003,$A520,Eschine!$B$2:$B$1003)*1000/Z$4</f>
        <v>0</v>
      </c>
      <c r="AA520">
        <f>SUMIF(Basile!$A$2:$A$1003,$A520,Basile!$B$2:$B$1003)*1000/AA$4</f>
        <v>0</v>
      </c>
    </row>
    <row r="521" spans="1:27" x14ac:dyDescent="0.25">
      <c r="A521" s="8" t="s">
        <v>2052</v>
      </c>
      <c r="B521">
        <f t="shared" si="34"/>
        <v>0</v>
      </c>
      <c r="C521" s="5">
        <f t="shared" si="35"/>
        <v>10</v>
      </c>
      <c r="D521" s="5">
        <f t="shared" si="36"/>
        <v>22</v>
      </c>
      <c r="E521">
        <f>SUMIF(Euripide!$A$2:$A$1003,$A521,Euripide!$B$2:$B$1003)*1000/E$4</f>
        <v>0</v>
      </c>
      <c r="F521">
        <f>SUMIF(Xénophon!$A$2:$A$1003,$A521,Xénophon!$B$2:$B$1003)*1000/F$4</f>
        <v>0</v>
      </c>
      <c r="G521">
        <f>SUMIF(Plutarque!$A$2:$A$1003,$A521,Plutarque!$B$2:$B$1003)*1000/G$4</f>
        <v>0</v>
      </c>
      <c r="H521">
        <f>SUMIF(Aristophane!$A$2:$A$1003,$A521,Aristophane!$B$2:$B$1003)*1000/H$4</f>
        <v>0</v>
      </c>
      <c r="I521">
        <f>SUMIF(Sophocle!$A$2:$A$1003,$A521,Sophocle!$B$2:$B$1003)*1000/I$4</f>
        <v>0</v>
      </c>
      <c r="J521">
        <f>SUMIF(Lysias!$A$2:$A$1003,$A521,Lysias!$B$2:$B$1003)*1000/J$4</f>
        <v>0</v>
      </c>
      <c r="K521">
        <f>SUMIF(Lucien!$A$2:$A$1003,$A521,Lucien!$B$2:$B$1003)*1000/K$4</f>
        <v>0</v>
      </c>
      <c r="L521">
        <f>SUMIF(Platon!$A$2:$A$1003,$A521,Platon!$B$2:$B$1003)*1000/L$4</f>
        <v>0</v>
      </c>
      <c r="M521">
        <f>SUMIF(Homère!$A$2:$A$1003,$A521,Homère!$B$2:$B$1003)*1000/M$4</f>
        <v>0</v>
      </c>
      <c r="N521">
        <f>SUMIF(Hérodote!$A$2:$A$1003,$A521,Hérodote!$B$2:$B$1003)*1000/N$4</f>
        <v>0</v>
      </c>
      <c r="O521">
        <f>SUMIF(JeanChrysostome!$A$2:$A$1003,$A521,JeanChrysostome!$B$2:$B$1003)*1000/O$4</f>
        <v>0</v>
      </c>
      <c r="P521">
        <f>SUMIF(Hésiode!$A$2:$A$1003,$A521,Hésiode!$B$2:$B$1003)*1000/P$4</f>
        <v>0</v>
      </c>
      <c r="Q521">
        <f>SUMIF(Eschyle!$A$2:$A$1003,$A521,Eschyle!$B$2:$B$1003)*1000/Q$4</f>
        <v>0</v>
      </c>
      <c r="R521">
        <f>SUMIF(Démosthène!$A$2:$A$1003,$A521,Démosthène!$B$2:$B$1003)*1000/R$4</f>
        <v>0</v>
      </c>
      <c r="S521">
        <f>SUMIF(Aristote!$A$2:$A$1003,$A521,Aristote!$B$2:$B$1003)*1000/S$4</f>
        <v>0.12410860146153967</v>
      </c>
      <c r="T521">
        <f>SUMIF(Hypéride!$A$2:$A$1003,$A521,Hypéride!$B$2:$B$1003)*1000/T$4</f>
        <v>0</v>
      </c>
      <c r="U521">
        <f>SUMIF(Isocrate!$A$2:$A$1003,$A521,Isocrate!$B$2:$B$1003)*1000/U$4</f>
        <v>0</v>
      </c>
      <c r="V521">
        <f>SUMIF(Longus!$A$2:$A$1003,$A521,Longus!$B$2:$B$1003)*1000/V$4</f>
        <v>0</v>
      </c>
      <c r="W521">
        <f>SUMIF(Lycurgue!$A$2:$A$1003,$A521,Lycurgue!$B$2:$B$1003)*1000/W$4</f>
        <v>0</v>
      </c>
      <c r="X521">
        <f>SUMIF(Théocrite!$A$2:$A$1003,$A521,Théocrite!$B$2:$B$1003)*1000/X$4</f>
        <v>0</v>
      </c>
      <c r="Y521">
        <f>SUMIF(Ésope!$A$2:$A$1003,$A521,Ésope!$B$2:$B$1003)*1000/Y$4</f>
        <v>0</v>
      </c>
      <c r="Z521">
        <f>SUMIF(Eschine!$A$2:$A$1003,$A521,Eschine!$B$2:$B$1003)*1000/Z$4</f>
        <v>0</v>
      </c>
      <c r="AA521">
        <f>SUMIF(Basile!$A$2:$A$1003,$A521,Basile!$B$2:$B$1003)*1000/AA$4</f>
        <v>0</v>
      </c>
    </row>
    <row r="522" spans="1:27" x14ac:dyDescent="0.25">
      <c r="A522" s="8" t="s">
        <v>1521</v>
      </c>
      <c r="B522">
        <f t="shared" si="34"/>
        <v>0.16772987391485894</v>
      </c>
      <c r="C522" s="5">
        <f t="shared" si="35"/>
        <v>4</v>
      </c>
      <c r="D522" s="5">
        <f t="shared" si="36"/>
        <v>9</v>
      </c>
      <c r="E522">
        <f>SUMIF(Euripide!$A$2:$A$1003,$A522,Euripide!$B$2:$B$1003)*1000/E$4</f>
        <v>0</v>
      </c>
      <c r="F522">
        <f>SUMIF(Xénophon!$A$2:$A$1003,$A522,Xénophon!$B$2:$B$1003)*1000/F$4</f>
        <v>0.36136558151329762</v>
      </c>
      <c r="G522">
        <f>SUMIF(Plutarque!$A$2:$A$1003,$A522,Plutarque!$B$2:$B$1003)*1000/G$4</f>
        <v>0.29031215790666609</v>
      </c>
      <c r="H522">
        <f>SUMIF(Aristophane!$A$2:$A$1003,$A522,Aristophane!$B$2:$B$1003)*1000/H$4</f>
        <v>0.17162611659134186</v>
      </c>
      <c r="I522">
        <f>SUMIF(Sophocle!$A$2:$A$1003,$A522,Sophocle!$B$2:$B$1003)*1000/I$4</f>
        <v>0</v>
      </c>
      <c r="J522">
        <f>SUMIF(Lysias!$A$2:$A$1003,$A522,Lysias!$B$2:$B$1003)*1000/J$4</f>
        <v>0.10495382031905962</v>
      </c>
      <c r="K522">
        <f>SUMIF(Lucien!$A$2:$A$1003,$A522,Lucien!$B$2:$B$1003)*1000/K$4</f>
        <v>0.23837987077676259</v>
      </c>
      <c r="L522">
        <f>SUMIF(Platon!$A$2:$A$1003,$A522,Platon!$B$2:$B$1003)*1000/L$4</f>
        <v>0</v>
      </c>
      <c r="M522">
        <f>SUMIF(Homère!$A$2:$A$1003,$A522,Homère!$B$2:$B$1003)*1000/M$4</f>
        <v>0.41174373471652448</v>
      </c>
      <c r="N522">
        <f>SUMIF(Hérodote!$A$2:$A$1003,$A522,Hérodote!$B$2:$B$1003)*1000/N$4</f>
        <v>0</v>
      </c>
      <c r="O522">
        <f>SUMIF(JeanChrysostome!$A$2:$A$1003,$A522,JeanChrysostome!$B$2:$B$1003)*1000/O$4</f>
        <v>0.43868120483597067</v>
      </c>
      <c r="P522">
        <f>SUMIF(Hésiode!$A$2:$A$1003,$A522,Hésiode!$B$2:$B$1003)*1000/P$4</f>
        <v>0</v>
      </c>
      <c r="Q522">
        <f>SUMIF(Eschyle!$A$2:$A$1003,$A522,Eschyle!$B$2:$B$1003)*1000/Q$4</f>
        <v>0</v>
      </c>
      <c r="R522">
        <f>SUMIF(Démosthène!$A$2:$A$1003,$A522,Démosthène!$B$2:$B$1003)*1000/R$4</f>
        <v>0.1441688060391097</v>
      </c>
      <c r="S522">
        <f>SUMIF(Aristote!$A$2:$A$1003,$A522,Aristote!$B$2:$B$1003)*1000/S$4</f>
        <v>0</v>
      </c>
      <c r="T522">
        <f>SUMIF(Hypéride!$A$2:$A$1003,$A522,Hypéride!$B$2:$B$1003)*1000/T$4</f>
        <v>0.11104325134639942</v>
      </c>
      <c r="U522">
        <f>SUMIF(Isocrate!$A$2:$A$1003,$A522,Isocrate!$B$2:$B$1003)*1000/U$4</f>
        <v>0</v>
      </c>
      <c r="V522">
        <f>SUMIF(Longus!$A$2:$A$1003,$A522,Longus!$B$2:$B$1003)*1000/V$4</f>
        <v>0.65464800080572061</v>
      </c>
      <c r="W522">
        <f>SUMIF(Lycurgue!$A$2:$A$1003,$A522,Lycurgue!$B$2:$B$1003)*1000/W$4</f>
        <v>0</v>
      </c>
      <c r="X522">
        <f>SUMIF(Théocrite!$A$2:$A$1003,$A522,Théocrite!$B$2:$B$1003)*1000/X$4</f>
        <v>0.31857279388340237</v>
      </c>
      <c r="Y522">
        <f>SUMIF(Ésope!$A$2:$A$1003,$A522,Ésope!$B$2:$B$1003)*1000/Y$4</f>
        <v>0.30484264313087911</v>
      </c>
      <c r="Z522">
        <f>SUMIF(Eschine!$A$2:$A$1003,$A522,Eschine!$B$2:$B$1003)*1000/Z$4</f>
        <v>0.24567509468727608</v>
      </c>
      <c r="AA522">
        <f>SUMIF(Basile!$A$2:$A$1003,$A522,Basile!$B$2:$B$1003)*1000/AA$4</f>
        <v>0.16069148081428294</v>
      </c>
    </row>
    <row r="523" spans="1:27" x14ac:dyDescent="0.25">
      <c r="A523" s="8" t="s">
        <v>5437</v>
      </c>
      <c r="B523">
        <f t="shared" si="34"/>
        <v>0</v>
      </c>
      <c r="C523" s="5">
        <f t="shared" si="35"/>
        <v>9</v>
      </c>
      <c r="D523" s="5">
        <f t="shared" si="36"/>
        <v>22</v>
      </c>
      <c r="E523">
        <f>SUMIF(Euripide!$A$2:$A$1003,$A523,Euripide!$B$2:$B$1003)*1000/E$4</f>
        <v>0</v>
      </c>
      <c r="F523">
        <f>SUMIF(Xénophon!$A$2:$A$1003,$A523,Xénophon!$B$2:$B$1003)*1000/F$4</f>
        <v>0</v>
      </c>
      <c r="G523">
        <f>SUMIF(Plutarque!$A$2:$A$1003,$A523,Plutarque!$B$2:$B$1003)*1000/G$4</f>
        <v>0.15721223169032084</v>
      </c>
      <c r="H523">
        <f>SUMIF(Aristophane!$A$2:$A$1003,$A523,Aristophane!$B$2:$B$1003)*1000/H$4</f>
        <v>0</v>
      </c>
      <c r="I523">
        <f>SUMIF(Sophocle!$A$2:$A$1003,$A523,Sophocle!$B$2:$B$1003)*1000/I$4</f>
        <v>0</v>
      </c>
      <c r="J523">
        <f>SUMIF(Lysias!$A$2:$A$1003,$A523,Lysias!$B$2:$B$1003)*1000/J$4</f>
        <v>0</v>
      </c>
      <c r="K523">
        <f>SUMIF(Lucien!$A$2:$A$1003,$A523,Lucien!$B$2:$B$1003)*1000/K$4</f>
        <v>0</v>
      </c>
      <c r="L523">
        <f>SUMIF(Platon!$A$2:$A$1003,$A523,Platon!$B$2:$B$1003)*1000/L$4</f>
        <v>0</v>
      </c>
      <c r="M523">
        <f>SUMIF(Homère!$A$2:$A$1003,$A523,Homère!$B$2:$B$1003)*1000/M$4</f>
        <v>0</v>
      </c>
      <c r="N523">
        <f>SUMIF(Hérodote!$A$2:$A$1003,$A523,Hérodote!$B$2:$B$1003)*1000/N$4</f>
        <v>0</v>
      </c>
      <c r="O523">
        <f>SUMIF(JeanChrysostome!$A$2:$A$1003,$A523,JeanChrysostome!$B$2:$B$1003)*1000/O$4</f>
        <v>0</v>
      </c>
      <c r="P523">
        <f>SUMIF(Hésiode!$A$2:$A$1003,$A523,Hésiode!$B$2:$B$1003)*1000/P$4</f>
        <v>0</v>
      </c>
      <c r="Q523">
        <f>SUMIF(Eschyle!$A$2:$A$1003,$A523,Eschyle!$B$2:$B$1003)*1000/Q$4</f>
        <v>0</v>
      </c>
      <c r="R523">
        <f>SUMIF(Démosthène!$A$2:$A$1003,$A523,Démosthène!$B$2:$B$1003)*1000/R$4</f>
        <v>0</v>
      </c>
      <c r="S523">
        <f>SUMIF(Aristote!$A$2:$A$1003,$A523,Aristote!$B$2:$B$1003)*1000/S$4</f>
        <v>0</v>
      </c>
      <c r="T523">
        <f>SUMIF(Hypéride!$A$2:$A$1003,$A523,Hypéride!$B$2:$B$1003)*1000/T$4</f>
        <v>0</v>
      </c>
      <c r="U523">
        <f>SUMIF(Isocrate!$A$2:$A$1003,$A523,Isocrate!$B$2:$B$1003)*1000/U$4</f>
        <v>0</v>
      </c>
      <c r="V523">
        <f>SUMIF(Longus!$A$2:$A$1003,$A523,Longus!$B$2:$B$1003)*1000/V$4</f>
        <v>0</v>
      </c>
      <c r="W523">
        <f>SUMIF(Lycurgue!$A$2:$A$1003,$A523,Lycurgue!$B$2:$B$1003)*1000/W$4</f>
        <v>0</v>
      </c>
      <c r="X523">
        <f>SUMIF(Théocrite!$A$2:$A$1003,$A523,Théocrite!$B$2:$B$1003)*1000/X$4</f>
        <v>0</v>
      </c>
      <c r="Y523">
        <f>SUMIF(Ésope!$A$2:$A$1003,$A523,Ésope!$B$2:$B$1003)*1000/Y$4</f>
        <v>0</v>
      </c>
      <c r="Z523">
        <f>SUMIF(Eschine!$A$2:$A$1003,$A523,Eschine!$B$2:$B$1003)*1000/Z$4</f>
        <v>0</v>
      </c>
      <c r="AA523">
        <f>SUMIF(Basile!$A$2:$A$1003,$A523,Basile!$B$2:$B$1003)*1000/AA$4</f>
        <v>0</v>
      </c>
    </row>
    <row r="524" spans="1:27" x14ac:dyDescent="0.25">
      <c r="A524" s="8" t="s">
        <v>1731</v>
      </c>
      <c r="B524">
        <f t="shared" si="34"/>
        <v>3.4884669405817859E-2</v>
      </c>
      <c r="C524" s="5">
        <f t="shared" si="35"/>
        <v>7</v>
      </c>
      <c r="D524" s="5">
        <f t="shared" si="36"/>
        <v>17</v>
      </c>
      <c r="E524">
        <f>SUMIF(Euripide!$A$2:$A$1003,$A524,Euripide!$B$2:$B$1003)*1000/E$4</f>
        <v>0</v>
      </c>
      <c r="F524">
        <f>SUMIF(Xénophon!$A$2:$A$1003,$A524,Xénophon!$B$2:$B$1003)*1000/F$4</f>
        <v>0</v>
      </c>
      <c r="G524">
        <f>SUMIF(Plutarque!$A$2:$A$1003,$A524,Plutarque!$B$2:$B$1003)*1000/G$4</f>
        <v>0</v>
      </c>
      <c r="H524">
        <f>SUMIF(Aristophane!$A$2:$A$1003,$A524,Aristophane!$B$2:$B$1003)*1000/H$4</f>
        <v>0.10624473884225925</v>
      </c>
      <c r="I524">
        <f>SUMIF(Sophocle!$A$2:$A$1003,$A524,Sophocle!$B$2:$B$1003)*1000/I$4</f>
        <v>0</v>
      </c>
      <c r="J524">
        <f>SUMIF(Lysias!$A$2:$A$1003,$A524,Lysias!$B$2:$B$1003)*1000/J$4</f>
        <v>0</v>
      </c>
      <c r="K524">
        <f>SUMIF(Lucien!$A$2:$A$1003,$A524,Lucien!$B$2:$B$1003)*1000/K$4</f>
        <v>0.12096888964790938</v>
      </c>
      <c r="L524">
        <f>SUMIF(Platon!$A$2:$A$1003,$A524,Platon!$B$2:$B$1003)*1000/L$4</f>
        <v>9.8115007705411386E-2</v>
      </c>
      <c r="M524">
        <f>SUMIF(Homère!$A$2:$A$1003,$A524,Homère!$B$2:$B$1003)*1000/M$4</f>
        <v>0</v>
      </c>
      <c r="N524">
        <f>SUMIF(Hérodote!$A$2:$A$1003,$A524,Hérodote!$B$2:$B$1003)*1000/N$4</f>
        <v>0</v>
      </c>
      <c r="O524">
        <f>SUMIF(JeanChrysostome!$A$2:$A$1003,$A524,JeanChrysostome!$B$2:$B$1003)*1000/O$4</f>
        <v>0.10550870495775858</v>
      </c>
      <c r="P524">
        <f>SUMIF(Hésiode!$A$2:$A$1003,$A524,Hésiode!$B$2:$B$1003)*1000/P$4</f>
        <v>0</v>
      </c>
      <c r="Q524">
        <f>SUMIF(Eschyle!$A$2:$A$1003,$A524,Eschyle!$B$2:$B$1003)*1000/Q$4</f>
        <v>0</v>
      </c>
      <c r="R524">
        <f>SUMIF(Démosthène!$A$2:$A$1003,$A524,Démosthène!$B$2:$B$1003)*1000/R$4</f>
        <v>0</v>
      </c>
      <c r="S524">
        <f>SUMIF(Aristote!$A$2:$A$1003,$A524,Aristote!$B$2:$B$1003)*1000/S$4</f>
        <v>0</v>
      </c>
      <c r="T524">
        <f>SUMIF(Hypéride!$A$2:$A$1003,$A524,Hypéride!$B$2:$B$1003)*1000/T$4</f>
        <v>0</v>
      </c>
      <c r="U524">
        <f>SUMIF(Isocrate!$A$2:$A$1003,$A524,Isocrate!$B$2:$B$1003)*1000/U$4</f>
        <v>0.18256352380794316</v>
      </c>
      <c r="V524">
        <f>SUMIF(Longus!$A$2:$A$1003,$A524,Longus!$B$2:$B$1003)*1000/V$4</f>
        <v>0</v>
      </c>
      <c r="W524">
        <f>SUMIF(Lycurgue!$A$2:$A$1003,$A524,Lycurgue!$B$2:$B$1003)*1000/W$4</f>
        <v>0.21246458923512748</v>
      </c>
      <c r="X524">
        <f>SUMIF(Théocrite!$A$2:$A$1003,$A524,Théocrite!$B$2:$B$1003)*1000/X$4</f>
        <v>0</v>
      </c>
      <c r="Y524">
        <f>SUMIF(Ésope!$A$2:$A$1003,$A524,Ésope!$B$2:$B$1003)*1000/Y$4</f>
        <v>0</v>
      </c>
      <c r="Z524">
        <f>SUMIF(Eschine!$A$2:$A$1003,$A524,Eschine!$B$2:$B$1003)*1000/Z$4</f>
        <v>0</v>
      </c>
      <c r="AA524">
        <f>SUMIF(Basile!$A$2:$A$1003,$A524,Basile!$B$2:$B$1003)*1000/AA$4</f>
        <v>0</v>
      </c>
    </row>
    <row r="525" spans="1:27" x14ac:dyDescent="0.25">
      <c r="A525" s="8" t="s">
        <v>4584</v>
      </c>
      <c r="B525">
        <f t="shared" si="34"/>
        <v>0</v>
      </c>
      <c r="C525" s="5">
        <f t="shared" si="35"/>
        <v>10</v>
      </c>
      <c r="D525" s="5">
        <f t="shared" si="36"/>
        <v>21</v>
      </c>
      <c r="E525">
        <f>SUMIF(Euripide!$A$2:$A$1003,$A525,Euripide!$B$2:$B$1003)*1000/E$4</f>
        <v>0</v>
      </c>
      <c r="F525">
        <f>SUMIF(Xénophon!$A$2:$A$1003,$A525,Xénophon!$B$2:$B$1003)*1000/F$4</f>
        <v>0</v>
      </c>
      <c r="G525">
        <f>SUMIF(Plutarque!$A$2:$A$1003,$A525,Plutarque!$B$2:$B$1003)*1000/G$4</f>
        <v>0</v>
      </c>
      <c r="H525">
        <f>SUMIF(Aristophane!$A$2:$A$1003,$A525,Aristophane!$B$2:$B$1003)*1000/H$4</f>
        <v>0</v>
      </c>
      <c r="I525">
        <f>SUMIF(Sophocle!$A$2:$A$1003,$A525,Sophocle!$B$2:$B$1003)*1000/I$4</f>
        <v>0</v>
      </c>
      <c r="J525">
        <f>SUMIF(Lysias!$A$2:$A$1003,$A525,Lysias!$B$2:$B$1003)*1000/J$4</f>
        <v>0</v>
      </c>
      <c r="K525">
        <f>SUMIF(Lucien!$A$2:$A$1003,$A525,Lucien!$B$2:$B$1003)*1000/K$4</f>
        <v>0</v>
      </c>
      <c r="L525">
        <f>SUMIF(Platon!$A$2:$A$1003,$A525,Platon!$B$2:$B$1003)*1000/L$4</f>
        <v>0</v>
      </c>
      <c r="M525">
        <f>SUMIF(Homère!$A$2:$A$1003,$A525,Homère!$B$2:$B$1003)*1000/M$4</f>
        <v>0</v>
      </c>
      <c r="N525">
        <f>SUMIF(Hérodote!$A$2:$A$1003,$A525,Hérodote!$B$2:$B$1003)*1000/N$4</f>
        <v>0</v>
      </c>
      <c r="O525">
        <f>SUMIF(JeanChrysostome!$A$2:$A$1003,$A525,JeanChrysostome!$B$2:$B$1003)*1000/O$4</f>
        <v>0.10403990628085243</v>
      </c>
      <c r="P525">
        <f>SUMIF(Hésiode!$A$2:$A$1003,$A525,Hésiode!$B$2:$B$1003)*1000/P$4</f>
        <v>0</v>
      </c>
      <c r="Q525">
        <f>SUMIF(Eschyle!$A$2:$A$1003,$A525,Eschyle!$B$2:$B$1003)*1000/Q$4</f>
        <v>0</v>
      </c>
      <c r="R525">
        <f>SUMIF(Démosthène!$A$2:$A$1003,$A525,Démosthène!$B$2:$B$1003)*1000/R$4</f>
        <v>0</v>
      </c>
      <c r="S525">
        <f>SUMIF(Aristote!$A$2:$A$1003,$A525,Aristote!$B$2:$B$1003)*1000/S$4</f>
        <v>0</v>
      </c>
      <c r="T525">
        <f>SUMIF(Hypéride!$A$2:$A$1003,$A525,Hypéride!$B$2:$B$1003)*1000/T$4</f>
        <v>0</v>
      </c>
      <c r="U525">
        <f>SUMIF(Isocrate!$A$2:$A$1003,$A525,Isocrate!$B$2:$B$1003)*1000/U$4</f>
        <v>0.18256352380794316</v>
      </c>
      <c r="V525">
        <f>SUMIF(Longus!$A$2:$A$1003,$A525,Longus!$B$2:$B$1003)*1000/V$4</f>
        <v>0</v>
      </c>
      <c r="W525">
        <f>SUMIF(Lycurgue!$A$2:$A$1003,$A525,Lycurgue!$B$2:$B$1003)*1000/W$4</f>
        <v>0</v>
      </c>
      <c r="X525">
        <f>SUMIF(Théocrite!$A$2:$A$1003,$A525,Théocrite!$B$2:$B$1003)*1000/X$4</f>
        <v>0</v>
      </c>
      <c r="Y525">
        <f>SUMIF(Ésope!$A$2:$A$1003,$A525,Ésope!$B$2:$B$1003)*1000/Y$4</f>
        <v>0</v>
      </c>
      <c r="Z525">
        <f>SUMIF(Eschine!$A$2:$A$1003,$A525,Eschine!$B$2:$B$1003)*1000/Z$4</f>
        <v>0</v>
      </c>
      <c r="AA525">
        <f>SUMIF(Basile!$A$2:$A$1003,$A525,Basile!$B$2:$B$1003)*1000/AA$4</f>
        <v>0</v>
      </c>
    </row>
    <row r="526" spans="1:27" x14ac:dyDescent="0.25">
      <c r="A526" s="8" t="s">
        <v>1522</v>
      </c>
      <c r="B526">
        <f t="shared" si="34"/>
        <v>5.0323844686499489E-2</v>
      </c>
      <c r="C526" s="5">
        <f t="shared" si="35"/>
        <v>6</v>
      </c>
      <c r="D526" s="5">
        <f t="shared" si="36"/>
        <v>15</v>
      </c>
      <c r="E526">
        <f>SUMIF(Euripide!$A$2:$A$1003,$A526,Euripide!$B$2:$B$1003)*1000/E$4</f>
        <v>0</v>
      </c>
      <c r="F526">
        <f>SUMIF(Xénophon!$A$2:$A$1003,$A526,Xénophon!$B$2:$B$1003)*1000/F$4</f>
        <v>0</v>
      </c>
      <c r="G526">
        <f>SUMIF(Plutarque!$A$2:$A$1003,$A526,Plutarque!$B$2:$B$1003)*1000/G$4</f>
        <v>0.11573906627508282</v>
      </c>
      <c r="H526">
        <f>SUMIF(Aristophane!$A$2:$A$1003,$A526,Aristophane!$B$2:$B$1003)*1000/H$4</f>
        <v>0.17162611659134186</v>
      </c>
      <c r="I526">
        <f>SUMIF(Sophocle!$A$2:$A$1003,$A526,Sophocle!$B$2:$B$1003)*1000/I$4</f>
        <v>0</v>
      </c>
      <c r="J526">
        <f>SUMIF(Lysias!$A$2:$A$1003,$A526,Lysias!$B$2:$B$1003)*1000/J$4</f>
        <v>0</v>
      </c>
      <c r="K526">
        <f>SUMIF(Lucien!$A$2:$A$1003,$A526,Lucien!$B$2:$B$1003)*1000/K$4</f>
        <v>0.12452679816696553</v>
      </c>
      <c r="L526">
        <f>SUMIF(Platon!$A$2:$A$1003,$A526,Platon!$B$2:$B$1003)*1000/L$4</f>
        <v>0</v>
      </c>
      <c r="M526">
        <f>SUMIF(Homère!$A$2:$A$1003,$A526,Homère!$B$2:$B$1003)*1000/M$4</f>
        <v>0</v>
      </c>
      <c r="N526">
        <f>SUMIF(Hérodote!$A$2:$A$1003,$A526,Hérodote!$B$2:$B$1003)*1000/N$4</f>
        <v>0.1185638682000927</v>
      </c>
      <c r="O526">
        <f>SUMIF(JeanChrysostome!$A$2:$A$1003,$A526,JeanChrysostome!$B$2:$B$1003)*1000/O$4</f>
        <v>0.20465261564892381</v>
      </c>
      <c r="P526">
        <f>SUMIF(Hésiode!$A$2:$A$1003,$A526,Hésiode!$B$2:$B$1003)*1000/P$4</f>
        <v>0</v>
      </c>
      <c r="Q526">
        <f>SUMIF(Eschyle!$A$2:$A$1003,$A526,Eschyle!$B$2:$B$1003)*1000/Q$4</f>
        <v>0</v>
      </c>
      <c r="R526">
        <f>SUMIF(Démosthène!$A$2:$A$1003,$A526,Démosthène!$B$2:$B$1003)*1000/R$4</f>
        <v>0.11464025540459326</v>
      </c>
      <c r="S526">
        <f>SUMIF(Aristote!$A$2:$A$1003,$A526,Aristote!$B$2:$B$1003)*1000/S$4</f>
        <v>0</v>
      </c>
      <c r="T526">
        <f>SUMIF(Hypéride!$A$2:$A$1003,$A526,Hypéride!$B$2:$B$1003)*1000/T$4</f>
        <v>0</v>
      </c>
      <c r="U526">
        <f>SUMIF(Isocrate!$A$2:$A$1003,$A526,Isocrate!$B$2:$B$1003)*1000/U$4</f>
        <v>0</v>
      </c>
      <c r="V526">
        <f>SUMIF(Longus!$A$2:$A$1003,$A526,Longus!$B$2:$B$1003)*1000/V$4</f>
        <v>0</v>
      </c>
      <c r="W526">
        <f>SUMIF(Lycurgue!$A$2:$A$1003,$A526,Lycurgue!$B$2:$B$1003)*1000/W$4</f>
        <v>0</v>
      </c>
      <c r="X526">
        <f>SUMIF(Théocrite!$A$2:$A$1003,$A526,Théocrite!$B$2:$B$1003)*1000/X$4</f>
        <v>0</v>
      </c>
      <c r="Y526">
        <f>SUMIF(Ésope!$A$2:$A$1003,$A526,Ésope!$B$2:$B$1003)*1000/Y$4</f>
        <v>0.14516316339565671</v>
      </c>
      <c r="Z526">
        <f>SUMIF(Eschine!$A$2:$A$1003,$A526,Eschine!$B$2:$B$1003)*1000/Z$4</f>
        <v>0</v>
      </c>
      <c r="AA526">
        <f>SUMIF(Basile!$A$2:$A$1003,$A526,Basile!$B$2:$B$1003)*1000/AA$4</f>
        <v>0.13531914173834353</v>
      </c>
    </row>
    <row r="527" spans="1:27" x14ac:dyDescent="0.25">
      <c r="A527" s="8" t="s">
        <v>2445</v>
      </c>
      <c r="B527">
        <f t="shared" si="34"/>
        <v>0</v>
      </c>
      <c r="C527" s="5">
        <f t="shared" si="35"/>
        <v>10</v>
      </c>
      <c r="D527" s="5">
        <f t="shared" si="36"/>
        <v>22</v>
      </c>
      <c r="E527">
        <f>SUMIF(Euripide!$A$2:$A$1003,$A527,Euripide!$B$2:$B$1003)*1000/E$4</f>
        <v>0</v>
      </c>
      <c r="F527">
        <f>SUMIF(Xénophon!$A$2:$A$1003,$A527,Xénophon!$B$2:$B$1003)*1000/F$4</f>
        <v>0</v>
      </c>
      <c r="G527">
        <f>SUMIF(Plutarque!$A$2:$A$1003,$A527,Plutarque!$B$2:$B$1003)*1000/G$4</f>
        <v>0</v>
      </c>
      <c r="H527">
        <f>SUMIF(Aristophane!$A$2:$A$1003,$A527,Aristophane!$B$2:$B$1003)*1000/H$4</f>
        <v>0</v>
      </c>
      <c r="I527">
        <f>SUMIF(Sophocle!$A$2:$A$1003,$A527,Sophocle!$B$2:$B$1003)*1000/I$4</f>
        <v>0</v>
      </c>
      <c r="J527">
        <f>SUMIF(Lysias!$A$2:$A$1003,$A527,Lysias!$B$2:$B$1003)*1000/J$4</f>
        <v>0</v>
      </c>
      <c r="K527">
        <f>SUMIF(Lucien!$A$2:$A$1003,$A527,Lucien!$B$2:$B$1003)*1000/K$4</f>
        <v>0</v>
      </c>
      <c r="L527">
        <f>SUMIF(Platon!$A$2:$A$1003,$A527,Platon!$B$2:$B$1003)*1000/L$4</f>
        <v>0</v>
      </c>
      <c r="M527">
        <f>SUMIF(Homère!$A$2:$A$1003,$A527,Homère!$B$2:$B$1003)*1000/M$4</f>
        <v>0</v>
      </c>
      <c r="N527">
        <f>SUMIF(Hérodote!$A$2:$A$1003,$A527,Hérodote!$B$2:$B$1003)*1000/N$4</f>
        <v>0</v>
      </c>
      <c r="O527">
        <f>SUMIF(JeanChrysostome!$A$2:$A$1003,$A527,JeanChrysostome!$B$2:$B$1003)*1000/O$4</f>
        <v>0</v>
      </c>
      <c r="P527">
        <f>SUMIF(Hésiode!$A$2:$A$1003,$A527,Hésiode!$B$2:$B$1003)*1000/P$4</f>
        <v>0</v>
      </c>
      <c r="Q527">
        <f>SUMIF(Eschyle!$A$2:$A$1003,$A527,Eschyle!$B$2:$B$1003)*1000/Q$4</f>
        <v>0</v>
      </c>
      <c r="R527">
        <f>SUMIF(Démosthène!$A$2:$A$1003,$A527,Démosthène!$B$2:$B$1003)*1000/R$4</f>
        <v>0</v>
      </c>
      <c r="S527">
        <f>SUMIF(Aristote!$A$2:$A$1003,$A527,Aristote!$B$2:$B$1003)*1000/S$4</f>
        <v>0</v>
      </c>
      <c r="T527">
        <f>SUMIF(Hypéride!$A$2:$A$1003,$A527,Hypéride!$B$2:$B$1003)*1000/T$4</f>
        <v>0</v>
      </c>
      <c r="U527">
        <f>SUMIF(Isocrate!$A$2:$A$1003,$A527,Isocrate!$B$2:$B$1003)*1000/U$4</f>
        <v>0</v>
      </c>
      <c r="V527">
        <f>SUMIF(Longus!$A$2:$A$1003,$A527,Longus!$B$2:$B$1003)*1000/V$4</f>
        <v>0</v>
      </c>
      <c r="W527">
        <f>SUMIF(Lycurgue!$A$2:$A$1003,$A527,Lycurgue!$B$2:$B$1003)*1000/W$4</f>
        <v>0</v>
      </c>
      <c r="X527">
        <f>SUMIF(Théocrite!$A$2:$A$1003,$A527,Théocrite!$B$2:$B$1003)*1000/X$4</f>
        <v>0</v>
      </c>
      <c r="Y527">
        <f>SUMIF(Ésope!$A$2:$A$1003,$A527,Ésope!$B$2:$B$1003)*1000/Y$4</f>
        <v>0</v>
      </c>
      <c r="Z527">
        <f>SUMIF(Eschine!$A$2:$A$1003,$A527,Eschine!$B$2:$B$1003)*1000/Z$4</f>
        <v>0</v>
      </c>
      <c r="AA527">
        <f>SUMIF(Basile!$A$2:$A$1003,$A527,Basile!$B$2:$B$1003)*1000/AA$4</f>
        <v>0.14941488566942099</v>
      </c>
    </row>
    <row r="528" spans="1:27" x14ac:dyDescent="0.25">
      <c r="A528" s="8" t="s">
        <v>2273</v>
      </c>
      <c r="B528">
        <f t="shared" si="34"/>
        <v>0</v>
      </c>
      <c r="C528" s="5">
        <f t="shared" si="35"/>
        <v>9</v>
      </c>
      <c r="D528" s="5">
        <f t="shared" si="36"/>
        <v>21</v>
      </c>
      <c r="E528">
        <f>SUMIF(Euripide!$A$2:$A$1003,$A528,Euripide!$B$2:$B$1003)*1000/E$4</f>
        <v>0</v>
      </c>
      <c r="F528">
        <f>SUMIF(Xénophon!$A$2:$A$1003,$A528,Xénophon!$B$2:$B$1003)*1000/F$4</f>
        <v>0</v>
      </c>
      <c r="G528">
        <f>SUMIF(Plutarque!$A$2:$A$1003,$A528,Plutarque!$B$2:$B$1003)*1000/G$4</f>
        <v>0</v>
      </c>
      <c r="H528">
        <f>SUMIF(Aristophane!$A$2:$A$1003,$A528,Aristophane!$B$2:$B$1003)*1000/H$4</f>
        <v>0</v>
      </c>
      <c r="I528">
        <f>SUMIF(Sophocle!$A$2:$A$1003,$A528,Sophocle!$B$2:$B$1003)*1000/I$4</f>
        <v>0</v>
      </c>
      <c r="J528">
        <f>SUMIF(Lysias!$A$2:$A$1003,$A528,Lysias!$B$2:$B$1003)*1000/J$4</f>
        <v>0</v>
      </c>
      <c r="K528">
        <f>SUMIF(Lucien!$A$2:$A$1003,$A528,Lucien!$B$2:$B$1003)*1000/K$4</f>
        <v>0</v>
      </c>
      <c r="L528">
        <f>SUMIF(Platon!$A$2:$A$1003,$A528,Platon!$B$2:$B$1003)*1000/L$4</f>
        <v>0.19284673928304996</v>
      </c>
      <c r="M528">
        <f>SUMIF(Homère!$A$2:$A$1003,$A528,Homère!$B$2:$B$1003)*1000/M$4</f>
        <v>0</v>
      </c>
      <c r="N528">
        <f>SUMIF(Hérodote!$A$2:$A$1003,$A528,Hérodote!$B$2:$B$1003)*1000/N$4</f>
        <v>0</v>
      </c>
      <c r="O528">
        <f>SUMIF(JeanChrysostome!$A$2:$A$1003,$A528,JeanChrysostome!$B$2:$B$1003)*1000/O$4</f>
        <v>0</v>
      </c>
      <c r="P528">
        <f>SUMIF(Hésiode!$A$2:$A$1003,$A528,Hésiode!$B$2:$B$1003)*1000/P$4</f>
        <v>0</v>
      </c>
      <c r="Q528">
        <f>SUMIF(Eschyle!$A$2:$A$1003,$A528,Eschyle!$B$2:$B$1003)*1000/Q$4</f>
        <v>0</v>
      </c>
      <c r="R528">
        <f>SUMIF(Démosthène!$A$2:$A$1003,$A528,Démosthène!$B$2:$B$1003)*1000/R$4</f>
        <v>0</v>
      </c>
      <c r="S528">
        <f>SUMIF(Aristote!$A$2:$A$1003,$A528,Aristote!$B$2:$B$1003)*1000/S$4</f>
        <v>7.44651608769238E-2</v>
      </c>
      <c r="T528">
        <f>SUMIF(Hypéride!$A$2:$A$1003,$A528,Hypéride!$B$2:$B$1003)*1000/T$4</f>
        <v>0</v>
      </c>
      <c r="U528">
        <f>SUMIF(Isocrate!$A$2:$A$1003,$A528,Isocrate!$B$2:$B$1003)*1000/U$4</f>
        <v>0</v>
      </c>
      <c r="V528">
        <f>SUMIF(Longus!$A$2:$A$1003,$A528,Longus!$B$2:$B$1003)*1000/V$4</f>
        <v>0</v>
      </c>
      <c r="W528">
        <f>SUMIF(Lycurgue!$A$2:$A$1003,$A528,Lycurgue!$B$2:$B$1003)*1000/W$4</f>
        <v>0</v>
      </c>
      <c r="X528">
        <f>SUMIF(Théocrite!$A$2:$A$1003,$A528,Théocrite!$B$2:$B$1003)*1000/X$4</f>
        <v>0</v>
      </c>
      <c r="Y528">
        <f>SUMIF(Ésope!$A$2:$A$1003,$A528,Ésope!$B$2:$B$1003)*1000/Y$4</f>
        <v>0</v>
      </c>
      <c r="Z528">
        <f>SUMIF(Eschine!$A$2:$A$1003,$A528,Eschine!$B$2:$B$1003)*1000/Z$4</f>
        <v>0</v>
      </c>
      <c r="AA528">
        <f>SUMIF(Basile!$A$2:$A$1003,$A528,Basile!$B$2:$B$1003)*1000/AA$4</f>
        <v>0</v>
      </c>
    </row>
    <row r="529" spans="1:27" x14ac:dyDescent="0.25">
      <c r="A529" s="8" t="s">
        <v>4909</v>
      </c>
      <c r="B529">
        <f t="shared" si="34"/>
        <v>0</v>
      </c>
      <c r="C529" s="5">
        <f t="shared" si="35"/>
        <v>10</v>
      </c>
      <c r="D529" s="5">
        <f t="shared" si="36"/>
        <v>21</v>
      </c>
      <c r="E529">
        <f>SUMIF(Euripide!$A$2:$A$1003,$A529,Euripide!$B$2:$B$1003)*1000/E$4</f>
        <v>0</v>
      </c>
      <c r="F529">
        <f>SUMIF(Xénophon!$A$2:$A$1003,$A529,Xénophon!$B$2:$B$1003)*1000/F$4</f>
        <v>0</v>
      </c>
      <c r="G529">
        <f>SUMIF(Plutarque!$A$2:$A$1003,$A529,Plutarque!$B$2:$B$1003)*1000/G$4</f>
        <v>0</v>
      </c>
      <c r="H529">
        <f>SUMIF(Aristophane!$A$2:$A$1003,$A529,Aristophane!$B$2:$B$1003)*1000/H$4</f>
        <v>0</v>
      </c>
      <c r="I529">
        <f>SUMIF(Sophocle!$A$2:$A$1003,$A529,Sophocle!$B$2:$B$1003)*1000/I$4</f>
        <v>0</v>
      </c>
      <c r="J529">
        <f>SUMIF(Lysias!$A$2:$A$1003,$A529,Lysias!$B$2:$B$1003)*1000/J$4</f>
        <v>0</v>
      </c>
      <c r="K529">
        <f>SUMIF(Lucien!$A$2:$A$1003,$A529,Lucien!$B$2:$B$1003)*1000/K$4</f>
        <v>0</v>
      </c>
      <c r="L529">
        <f>SUMIF(Platon!$A$2:$A$1003,$A529,Platon!$B$2:$B$1003)*1000/L$4</f>
        <v>0</v>
      </c>
      <c r="M529">
        <f>SUMIF(Homère!$A$2:$A$1003,$A529,Homère!$B$2:$B$1003)*1000/M$4</f>
        <v>0</v>
      </c>
      <c r="N529">
        <f>SUMIF(Hérodote!$A$2:$A$1003,$A529,Hérodote!$B$2:$B$1003)*1000/N$4</f>
        <v>0</v>
      </c>
      <c r="O529">
        <f>SUMIF(JeanChrysostome!$A$2:$A$1003,$A529,JeanChrysostome!$B$2:$B$1003)*1000/O$4</f>
        <v>0</v>
      </c>
      <c r="P529">
        <f>SUMIF(Hésiode!$A$2:$A$1003,$A529,Hésiode!$B$2:$B$1003)*1000/P$4</f>
        <v>0</v>
      </c>
      <c r="Q529">
        <f>SUMIF(Eschyle!$A$2:$A$1003,$A529,Eschyle!$B$2:$B$1003)*1000/Q$4</f>
        <v>0</v>
      </c>
      <c r="R529">
        <f>SUMIF(Démosthène!$A$2:$A$1003,$A529,Démosthène!$B$2:$B$1003)*1000/R$4</f>
        <v>0</v>
      </c>
      <c r="S529">
        <f>SUMIF(Aristote!$A$2:$A$1003,$A529,Aristote!$B$2:$B$1003)*1000/S$4</f>
        <v>0</v>
      </c>
      <c r="T529">
        <f>SUMIF(Hypéride!$A$2:$A$1003,$A529,Hypéride!$B$2:$B$1003)*1000/T$4</f>
        <v>0</v>
      </c>
      <c r="U529">
        <f>SUMIF(Isocrate!$A$2:$A$1003,$A529,Isocrate!$B$2:$B$1003)*1000/U$4</f>
        <v>0</v>
      </c>
      <c r="V529">
        <f>SUMIF(Longus!$A$2:$A$1003,$A529,Longus!$B$2:$B$1003)*1000/V$4</f>
        <v>0.15107261557055091</v>
      </c>
      <c r="W529">
        <f>SUMIF(Lycurgue!$A$2:$A$1003,$A529,Lycurgue!$B$2:$B$1003)*1000/W$4</f>
        <v>0.14164305949008499</v>
      </c>
      <c r="X529">
        <f>SUMIF(Théocrite!$A$2:$A$1003,$A529,Théocrite!$B$2:$B$1003)*1000/X$4</f>
        <v>0</v>
      </c>
      <c r="Y529">
        <f>SUMIF(Ésope!$A$2:$A$1003,$A529,Ésope!$B$2:$B$1003)*1000/Y$4</f>
        <v>0</v>
      </c>
      <c r="Z529">
        <f>SUMIF(Eschine!$A$2:$A$1003,$A529,Eschine!$B$2:$B$1003)*1000/Z$4</f>
        <v>0</v>
      </c>
      <c r="AA529">
        <f>SUMIF(Basile!$A$2:$A$1003,$A529,Basile!$B$2:$B$1003)*1000/AA$4</f>
        <v>0</v>
      </c>
    </row>
    <row r="530" spans="1:27" x14ac:dyDescent="0.25">
      <c r="A530" s="8" t="s">
        <v>915</v>
      </c>
      <c r="B530">
        <f t="shared" si="34"/>
        <v>3.346992555713537E-2</v>
      </c>
      <c r="C530" s="5">
        <f t="shared" si="35"/>
        <v>7</v>
      </c>
      <c r="D530" s="5">
        <f t="shared" si="36"/>
        <v>19</v>
      </c>
      <c r="E530">
        <f>SUMIF(Euripide!$A$2:$A$1003,$A530,Euripide!$B$2:$B$1003)*1000/E$4</f>
        <v>0.2593477404328115</v>
      </c>
      <c r="F530">
        <f>SUMIF(Xénophon!$A$2:$A$1003,$A530,Xénophon!$B$2:$B$1003)*1000/F$4</f>
        <v>0</v>
      </c>
      <c r="G530">
        <f>SUMIF(Plutarque!$A$2:$A$1003,$A530,Plutarque!$B$2:$B$1003)*1000/G$4</f>
        <v>0</v>
      </c>
      <c r="H530">
        <f>SUMIF(Aristophane!$A$2:$A$1003,$A530,Aristophane!$B$2:$B$1003)*1000/H$4</f>
        <v>0</v>
      </c>
      <c r="I530">
        <f>SUMIF(Sophocle!$A$2:$A$1003,$A530,Sophocle!$B$2:$B$1003)*1000/I$4</f>
        <v>0.11975251147628235</v>
      </c>
      <c r="J530">
        <f>SUMIF(Lysias!$A$2:$A$1003,$A530,Lysias!$B$2:$B$1003)*1000/J$4</f>
        <v>0</v>
      </c>
      <c r="K530">
        <f>SUMIF(Lucien!$A$2:$A$1003,$A530,Lucien!$B$2:$B$1003)*1000/K$4</f>
        <v>0</v>
      </c>
      <c r="L530">
        <f>SUMIF(Platon!$A$2:$A$1003,$A530,Platon!$B$2:$B$1003)*1000/L$4</f>
        <v>0.10149828383318418</v>
      </c>
      <c r="M530">
        <f>SUMIF(Homère!$A$2:$A$1003,$A530,Homère!$B$2:$B$1003)*1000/M$4</f>
        <v>0</v>
      </c>
      <c r="N530">
        <f>SUMIF(Hérodote!$A$2:$A$1003,$A530,Hérodote!$B$2:$B$1003)*1000/N$4</f>
        <v>0</v>
      </c>
      <c r="O530">
        <f>SUMIF(JeanChrysostome!$A$2:$A$1003,$A530,JeanChrysostome!$B$2:$B$1003)*1000/O$4</f>
        <v>0</v>
      </c>
      <c r="P530">
        <f>SUMIF(Hésiode!$A$2:$A$1003,$A530,Hésiode!$B$2:$B$1003)*1000/P$4</f>
        <v>0</v>
      </c>
      <c r="Q530">
        <f>SUMIF(Eschyle!$A$2:$A$1003,$A530,Eschyle!$B$2:$B$1003)*1000/Q$4</f>
        <v>0</v>
      </c>
      <c r="R530">
        <f>SUMIF(Démosthène!$A$2:$A$1003,$A530,Démosthène!$B$2:$B$1003)*1000/R$4</f>
        <v>0</v>
      </c>
      <c r="S530">
        <f>SUMIF(Aristote!$A$2:$A$1003,$A530,Aristote!$B$2:$B$1003)*1000/S$4</f>
        <v>0</v>
      </c>
      <c r="T530">
        <f>SUMIF(Hypéride!$A$2:$A$1003,$A530,Hypéride!$B$2:$B$1003)*1000/T$4</f>
        <v>0</v>
      </c>
      <c r="U530">
        <f>SUMIF(Isocrate!$A$2:$A$1003,$A530,Isocrate!$B$2:$B$1003)*1000/U$4</f>
        <v>0</v>
      </c>
      <c r="V530">
        <f>SUMIF(Longus!$A$2:$A$1003,$A530,Longus!$B$2:$B$1003)*1000/V$4</f>
        <v>0</v>
      </c>
      <c r="W530">
        <f>SUMIF(Lycurgue!$A$2:$A$1003,$A530,Lycurgue!$B$2:$B$1003)*1000/W$4</f>
        <v>0</v>
      </c>
      <c r="X530">
        <f>SUMIF(Théocrite!$A$2:$A$1003,$A530,Théocrite!$B$2:$B$1003)*1000/X$4</f>
        <v>0</v>
      </c>
      <c r="Y530">
        <f>SUMIF(Ésope!$A$2:$A$1003,$A530,Ésope!$B$2:$B$1003)*1000/Y$4</f>
        <v>0</v>
      </c>
      <c r="Z530">
        <f>SUMIF(Eschine!$A$2:$A$1003,$A530,Eschine!$B$2:$B$1003)*1000/Z$4</f>
        <v>0.14331047190091104</v>
      </c>
      <c r="AA530">
        <f>SUMIF(Basile!$A$2:$A$1003,$A530,Basile!$B$2:$B$1003)*1000/AA$4</f>
        <v>0</v>
      </c>
    </row>
    <row r="531" spans="1:27" x14ac:dyDescent="0.25">
      <c r="A531" s="8" t="s">
        <v>3928</v>
      </c>
      <c r="B531">
        <f t="shared" si="34"/>
        <v>0</v>
      </c>
      <c r="C531" s="5">
        <f t="shared" si="35"/>
        <v>9</v>
      </c>
      <c r="D531" s="5">
        <f t="shared" si="36"/>
        <v>21</v>
      </c>
      <c r="E531">
        <f>SUMIF(Euripide!$A$2:$A$1003,$A531,Euripide!$B$2:$B$1003)*1000/E$4</f>
        <v>0</v>
      </c>
      <c r="F531">
        <f>SUMIF(Xénophon!$A$2:$A$1003,$A531,Xénophon!$B$2:$B$1003)*1000/F$4</f>
        <v>0</v>
      </c>
      <c r="G531">
        <f>SUMIF(Plutarque!$A$2:$A$1003,$A531,Plutarque!$B$2:$B$1003)*1000/G$4</f>
        <v>0</v>
      </c>
      <c r="H531">
        <f>SUMIF(Aristophane!$A$2:$A$1003,$A531,Aristophane!$B$2:$B$1003)*1000/H$4</f>
        <v>0</v>
      </c>
      <c r="I531">
        <f>SUMIF(Sophocle!$A$2:$A$1003,$A531,Sophocle!$B$2:$B$1003)*1000/I$4</f>
        <v>0</v>
      </c>
      <c r="J531">
        <f>SUMIF(Lysias!$A$2:$A$1003,$A531,Lysias!$B$2:$B$1003)*1000/J$4</f>
        <v>0</v>
      </c>
      <c r="K531">
        <f>SUMIF(Lucien!$A$2:$A$1003,$A531,Lucien!$B$2:$B$1003)*1000/K$4</f>
        <v>0</v>
      </c>
      <c r="L531">
        <f>SUMIF(Platon!$A$2:$A$1003,$A531,Platon!$B$2:$B$1003)*1000/L$4</f>
        <v>0</v>
      </c>
      <c r="M531">
        <f>SUMIF(Homère!$A$2:$A$1003,$A531,Homère!$B$2:$B$1003)*1000/M$4</f>
        <v>0.17072301195563211</v>
      </c>
      <c r="N531">
        <f>SUMIF(Hérodote!$A$2:$A$1003,$A531,Hérodote!$B$2:$B$1003)*1000/N$4</f>
        <v>0</v>
      </c>
      <c r="O531">
        <f>SUMIF(JeanChrysostome!$A$2:$A$1003,$A531,JeanChrysostome!$B$2:$B$1003)*1000/O$4</f>
        <v>0</v>
      </c>
      <c r="P531">
        <f>SUMIF(Hésiode!$A$2:$A$1003,$A531,Hésiode!$B$2:$B$1003)*1000/P$4</f>
        <v>0.18778637422068656</v>
      </c>
      <c r="Q531">
        <f>SUMIF(Eschyle!$A$2:$A$1003,$A531,Eschyle!$B$2:$B$1003)*1000/Q$4</f>
        <v>0</v>
      </c>
      <c r="R531">
        <f>SUMIF(Démosthène!$A$2:$A$1003,$A531,Démosthène!$B$2:$B$1003)*1000/R$4</f>
        <v>0</v>
      </c>
      <c r="S531">
        <f>SUMIF(Aristote!$A$2:$A$1003,$A531,Aristote!$B$2:$B$1003)*1000/S$4</f>
        <v>0</v>
      </c>
      <c r="T531">
        <f>SUMIF(Hypéride!$A$2:$A$1003,$A531,Hypéride!$B$2:$B$1003)*1000/T$4</f>
        <v>0</v>
      </c>
      <c r="U531">
        <f>SUMIF(Isocrate!$A$2:$A$1003,$A531,Isocrate!$B$2:$B$1003)*1000/U$4</f>
        <v>0</v>
      </c>
      <c r="V531">
        <f>SUMIF(Longus!$A$2:$A$1003,$A531,Longus!$B$2:$B$1003)*1000/V$4</f>
        <v>0</v>
      </c>
      <c r="W531">
        <f>SUMIF(Lycurgue!$A$2:$A$1003,$A531,Lycurgue!$B$2:$B$1003)*1000/W$4</f>
        <v>0</v>
      </c>
      <c r="X531">
        <f>SUMIF(Théocrite!$A$2:$A$1003,$A531,Théocrite!$B$2:$B$1003)*1000/X$4</f>
        <v>0</v>
      </c>
      <c r="Y531">
        <f>SUMIF(Ésope!$A$2:$A$1003,$A531,Ésope!$B$2:$B$1003)*1000/Y$4</f>
        <v>0</v>
      </c>
      <c r="Z531">
        <f>SUMIF(Eschine!$A$2:$A$1003,$A531,Eschine!$B$2:$B$1003)*1000/Z$4</f>
        <v>0</v>
      </c>
      <c r="AA531">
        <f>SUMIF(Basile!$A$2:$A$1003,$A531,Basile!$B$2:$B$1003)*1000/AA$4</f>
        <v>0</v>
      </c>
    </row>
    <row r="532" spans="1:27" x14ac:dyDescent="0.25">
      <c r="A532" s="8" t="s">
        <v>3369</v>
      </c>
      <c r="B532">
        <f t="shared" si="34"/>
        <v>0</v>
      </c>
      <c r="C532" s="5">
        <f t="shared" si="35"/>
        <v>10</v>
      </c>
      <c r="D532" s="5">
        <f t="shared" si="36"/>
        <v>22</v>
      </c>
      <c r="E532">
        <f>SUMIF(Euripide!$A$2:$A$1003,$A532,Euripide!$B$2:$B$1003)*1000/E$4</f>
        <v>0</v>
      </c>
      <c r="F532">
        <f>SUMIF(Xénophon!$A$2:$A$1003,$A532,Xénophon!$B$2:$B$1003)*1000/F$4</f>
        <v>0</v>
      </c>
      <c r="G532">
        <f>SUMIF(Plutarque!$A$2:$A$1003,$A532,Plutarque!$B$2:$B$1003)*1000/G$4</f>
        <v>0</v>
      </c>
      <c r="H532">
        <f>SUMIF(Aristophane!$A$2:$A$1003,$A532,Aristophane!$B$2:$B$1003)*1000/H$4</f>
        <v>0</v>
      </c>
      <c r="I532">
        <f>SUMIF(Sophocle!$A$2:$A$1003,$A532,Sophocle!$B$2:$B$1003)*1000/I$4</f>
        <v>0</v>
      </c>
      <c r="J532">
        <f>SUMIF(Lysias!$A$2:$A$1003,$A532,Lysias!$B$2:$B$1003)*1000/J$4</f>
        <v>0</v>
      </c>
      <c r="K532">
        <f>SUMIF(Lucien!$A$2:$A$1003,$A532,Lucien!$B$2:$B$1003)*1000/K$4</f>
        <v>0</v>
      </c>
      <c r="L532">
        <f>SUMIF(Platon!$A$2:$A$1003,$A532,Platon!$B$2:$B$1003)*1000/L$4</f>
        <v>0</v>
      </c>
      <c r="M532">
        <f>SUMIF(Homère!$A$2:$A$1003,$A532,Homère!$B$2:$B$1003)*1000/M$4</f>
        <v>0</v>
      </c>
      <c r="N532">
        <f>SUMIF(Hérodote!$A$2:$A$1003,$A532,Hérodote!$B$2:$B$1003)*1000/N$4</f>
        <v>0</v>
      </c>
      <c r="O532">
        <f>SUMIF(JeanChrysostome!$A$2:$A$1003,$A532,JeanChrysostome!$B$2:$B$1003)*1000/O$4</f>
        <v>0</v>
      </c>
      <c r="P532">
        <f>SUMIF(Hésiode!$A$2:$A$1003,$A532,Hésiode!$B$2:$B$1003)*1000/P$4</f>
        <v>0</v>
      </c>
      <c r="Q532">
        <f>SUMIF(Eschyle!$A$2:$A$1003,$A532,Eschyle!$B$2:$B$1003)*1000/Q$4</f>
        <v>0</v>
      </c>
      <c r="R532">
        <f>SUMIF(Démosthène!$A$2:$A$1003,$A532,Démosthène!$B$2:$B$1003)*1000/R$4</f>
        <v>0</v>
      </c>
      <c r="S532">
        <f>SUMIF(Aristote!$A$2:$A$1003,$A532,Aristote!$B$2:$B$1003)*1000/S$4</f>
        <v>0</v>
      </c>
      <c r="T532">
        <f>SUMIF(Hypéride!$A$2:$A$1003,$A532,Hypéride!$B$2:$B$1003)*1000/T$4</f>
        <v>0</v>
      </c>
      <c r="U532">
        <f>SUMIF(Isocrate!$A$2:$A$1003,$A532,Isocrate!$B$2:$B$1003)*1000/U$4</f>
        <v>0</v>
      </c>
      <c r="V532">
        <f>SUMIF(Longus!$A$2:$A$1003,$A532,Longus!$B$2:$B$1003)*1000/V$4</f>
        <v>0</v>
      </c>
      <c r="W532">
        <f>SUMIF(Lycurgue!$A$2:$A$1003,$A532,Lycurgue!$B$2:$B$1003)*1000/W$4</f>
        <v>0</v>
      </c>
      <c r="X532">
        <f>SUMIF(Théocrite!$A$2:$A$1003,$A532,Théocrite!$B$2:$B$1003)*1000/X$4</f>
        <v>0</v>
      </c>
      <c r="Y532">
        <f>SUMIF(Ésope!$A$2:$A$1003,$A532,Ésope!$B$2:$B$1003)*1000/Y$4</f>
        <v>0.1596794797352224</v>
      </c>
      <c r="Z532">
        <f>SUMIF(Eschine!$A$2:$A$1003,$A532,Eschine!$B$2:$B$1003)*1000/Z$4</f>
        <v>0</v>
      </c>
      <c r="AA532">
        <f>SUMIF(Basile!$A$2:$A$1003,$A532,Basile!$B$2:$B$1003)*1000/AA$4</f>
        <v>0</v>
      </c>
    </row>
    <row r="533" spans="1:27" x14ac:dyDescent="0.25">
      <c r="A533" s="8" t="s">
        <v>4302</v>
      </c>
      <c r="B533">
        <f t="shared" si="34"/>
        <v>0</v>
      </c>
      <c r="C533" s="5">
        <f t="shared" si="35"/>
        <v>9</v>
      </c>
      <c r="D533" s="5">
        <f t="shared" si="36"/>
        <v>22</v>
      </c>
      <c r="E533">
        <f>SUMIF(Euripide!$A$2:$A$1003,$A533,Euripide!$B$2:$B$1003)*1000/E$4</f>
        <v>0</v>
      </c>
      <c r="F533">
        <f>SUMIF(Xénophon!$A$2:$A$1003,$A533,Xénophon!$B$2:$B$1003)*1000/F$4</f>
        <v>0</v>
      </c>
      <c r="G533">
        <f>SUMIF(Plutarque!$A$2:$A$1003,$A533,Plutarque!$B$2:$B$1003)*1000/G$4</f>
        <v>0</v>
      </c>
      <c r="H533">
        <f>SUMIF(Aristophane!$A$2:$A$1003,$A533,Aristophane!$B$2:$B$1003)*1000/H$4</f>
        <v>0</v>
      </c>
      <c r="I533">
        <f>SUMIF(Sophocle!$A$2:$A$1003,$A533,Sophocle!$B$2:$B$1003)*1000/I$4</f>
        <v>0</v>
      </c>
      <c r="J533">
        <f>SUMIF(Lysias!$A$2:$A$1003,$A533,Lysias!$B$2:$B$1003)*1000/J$4</f>
        <v>0</v>
      </c>
      <c r="K533">
        <f>SUMIF(Lucien!$A$2:$A$1003,$A533,Lucien!$B$2:$B$1003)*1000/K$4</f>
        <v>0</v>
      </c>
      <c r="L533">
        <f>SUMIF(Platon!$A$2:$A$1003,$A533,Platon!$B$2:$B$1003)*1000/L$4</f>
        <v>0</v>
      </c>
      <c r="M533">
        <f>SUMIF(Homère!$A$2:$A$1003,$A533,Homère!$B$2:$B$1003)*1000/M$4</f>
        <v>0.14561668666803915</v>
      </c>
      <c r="N533">
        <f>SUMIF(Hérodote!$A$2:$A$1003,$A533,Hérodote!$B$2:$B$1003)*1000/N$4</f>
        <v>0</v>
      </c>
      <c r="O533">
        <f>SUMIF(JeanChrysostome!$A$2:$A$1003,$A533,JeanChrysostome!$B$2:$B$1003)*1000/O$4</f>
        <v>0</v>
      </c>
      <c r="P533">
        <f>SUMIF(Hésiode!$A$2:$A$1003,$A533,Hésiode!$B$2:$B$1003)*1000/P$4</f>
        <v>0</v>
      </c>
      <c r="Q533">
        <f>SUMIF(Eschyle!$A$2:$A$1003,$A533,Eschyle!$B$2:$B$1003)*1000/Q$4</f>
        <v>0</v>
      </c>
      <c r="R533">
        <f>SUMIF(Démosthène!$A$2:$A$1003,$A533,Démosthène!$B$2:$B$1003)*1000/R$4</f>
        <v>0</v>
      </c>
      <c r="S533">
        <f>SUMIF(Aristote!$A$2:$A$1003,$A533,Aristote!$B$2:$B$1003)*1000/S$4</f>
        <v>0</v>
      </c>
      <c r="T533">
        <f>SUMIF(Hypéride!$A$2:$A$1003,$A533,Hypéride!$B$2:$B$1003)*1000/T$4</f>
        <v>0</v>
      </c>
      <c r="U533">
        <f>SUMIF(Isocrate!$A$2:$A$1003,$A533,Isocrate!$B$2:$B$1003)*1000/U$4</f>
        <v>0</v>
      </c>
      <c r="V533">
        <f>SUMIF(Longus!$A$2:$A$1003,$A533,Longus!$B$2:$B$1003)*1000/V$4</f>
        <v>0</v>
      </c>
      <c r="W533">
        <f>SUMIF(Lycurgue!$A$2:$A$1003,$A533,Lycurgue!$B$2:$B$1003)*1000/W$4</f>
        <v>0</v>
      </c>
      <c r="X533">
        <f>SUMIF(Théocrite!$A$2:$A$1003,$A533,Théocrite!$B$2:$B$1003)*1000/X$4</f>
        <v>0</v>
      </c>
      <c r="Y533">
        <f>SUMIF(Ésope!$A$2:$A$1003,$A533,Ésope!$B$2:$B$1003)*1000/Y$4</f>
        <v>0</v>
      </c>
      <c r="Z533">
        <f>SUMIF(Eschine!$A$2:$A$1003,$A533,Eschine!$B$2:$B$1003)*1000/Z$4</f>
        <v>0</v>
      </c>
      <c r="AA533">
        <f>SUMIF(Basile!$A$2:$A$1003,$A533,Basile!$B$2:$B$1003)*1000/AA$4</f>
        <v>0</v>
      </c>
    </row>
    <row r="534" spans="1:27" x14ac:dyDescent="0.25">
      <c r="A534" s="8" t="s">
        <v>1374</v>
      </c>
      <c r="B534">
        <f t="shared" si="34"/>
        <v>0</v>
      </c>
      <c r="C534" s="5">
        <f t="shared" si="35"/>
        <v>8</v>
      </c>
      <c r="D534" s="5">
        <f t="shared" si="36"/>
        <v>20</v>
      </c>
      <c r="E534">
        <f>SUMIF(Euripide!$A$2:$A$1003,$A534,Euripide!$B$2:$B$1003)*1000/E$4</f>
        <v>0</v>
      </c>
      <c r="F534">
        <f>SUMIF(Xénophon!$A$2:$A$1003,$A534,Xénophon!$B$2:$B$1003)*1000/F$4</f>
        <v>0</v>
      </c>
      <c r="G534">
        <f>SUMIF(Plutarque!$A$2:$A$1003,$A534,Plutarque!$B$2:$B$1003)*1000/G$4</f>
        <v>0</v>
      </c>
      <c r="H534">
        <f>SUMIF(Aristophane!$A$2:$A$1003,$A534,Aristophane!$B$2:$B$1003)*1000/H$4</f>
        <v>0.39228826649449572</v>
      </c>
      <c r="I534">
        <f>SUMIF(Sophocle!$A$2:$A$1003,$A534,Sophocle!$B$2:$B$1003)*1000/I$4</f>
        <v>0</v>
      </c>
      <c r="J534">
        <f>SUMIF(Lysias!$A$2:$A$1003,$A534,Lysias!$B$2:$B$1003)*1000/J$4</f>
        <v>0.11661535591006623</v>
      </c>
      <c r="K534">
        <f>SUMIF(Lucien!$A$2:$A$1003,$A534,Lucien!$B$2:$B$1003)*1000/K$4</f>
        <v>0</v>
      </c>
      <c r="L534">
        <f>SUMIF(Platon!$A$2:$A$1003,$A534,Platon!$B$2:$B$1003)*1000/L$4</f>
        <v>0</v>
      </c>
      <c r="M534">
        <f>SUMIF(Homère!$A$2:$A$1003,$A534,Homère!$B$2:$B$1003)*1000/M$4</f>
        <v>0</v>
      </c>
      <c r="N534">
        <f>SUMIF(Hérodote!$A$2:$A$1003,$A534,Hérodote!$B$2:$B$1003)*1000/N$4</f>
        <v>0</v>
      </c>
      <c r="O534">
        <f>SUMIF(JeanChrysostome!$A$2:$A$1003,$A534,JeanChrysostome!$B$2:$B$1003)*1000/O$4</f>
        <v>0</v>
      </c>
      <c r="P534">
        <f>SUMIF(Hésiode!$A$2:$A$1003,$A534,Hésiode!$B$2:$B$1003)*1000/P$4</f>
        <v>0</v>
      </c>
      <c r="Q534">
        <f>SUMIF(Eschyle!$A$2:$A$1003,$A534,Eschyle!$B$2:$B$1003)*1000/Q$4</f>
        <v>0</v>
      </c>
      <c r="R534">
        <f>SUMIF(Démosthène!$A$2:$A$1003,$A534,Démosthène!$B$2:$B$1003)*1000/R$4</f>
        <v>0</v>
      </c>
      <c r="S534">
        <f>SUMIF(Aristote!$A$2:$A$1003,$A534,Aristote!$B$2:$B$1003)*1000/S$4</f>
        <v>0</v>
      </c>
      <c r="T534">
        <f>SUMIF(Hypéride!$A$2:$A$1003,$A534,Hypéride!$B$2:$B$1003)*1000/T$4</f>
        <v>0.11104325134639942</v>
      </c>
      <c r="U534">
        <f>SUMIF(Isocrate!$A$2:$A$1003,$A534,Isocrate!$B$2:$B$1003)*1000/U$4</f>
        <v>0</v>
      </c>
      <c r="V534">
        <f>SUMIF(Longus!$A$2:$A$1003,$A534,Longus!$B$2:$B$1003)*1000/V$4</f>
        <v>0</v>
      </c>
      <c r="W534">
        <f>SUMIF(Lycurgue!$A$2:$A$1003,$A534,Lycurgue!$B$2:$B$1003)*1000/W$4</f>
        <v>0</v>
      </c>
      <c r="X534">
        <f>SUMIF(Théocrite!$A$2:$A$1003,$A534,Théocrite!$B$2:$B$1003)*1000/X$4</f>
        <v>0</v>
      </c>
      <c r="Y534">
        <f>SUMIF(Ésope!$A$2:$A$1003,$A534,Ésope!$B$2:$B$1003)*1000/Y$4</f>
        <v>0</v>
      </c>
      <c r="Z534">
        <f>SUMIF(Eschine!$A$2:$A$1003,$A534,Eschine!$B$2:$B$1003)*1000/Z$4</f>
        <v>0</v>
      </c>
      <c r="AA534">
        <f>SUMIF(Basile!$A$2:$A$1003,$A534,Basile!$B$2:$B$1003)*1000/AA$4</f>
        <v>0</v>
      </c>
    </row>
    <row r="535" spans="1:27" x14ac:dyDescent="0.25">
      <c r="A535" s="8" t="s">
        <v>783</v>
      </c>
      <c r="B535">
        <f t="shared" si="34"/>
        <v>0</v>
      </c>
      <c r="C535" s="5">
        <f t="shared" si="35"/>
        <v>9</v>
      </c>
      <c r="D535" s="5">
        <f t="shared" si="36"/>
        <v>21</v>
      </c>
      <c r="E535">
        <f>SUMIF(Euripide!$A$2:$A$1003,$A535,Euripide!$B$2:$B$1003)*1000/E$4</f>
        <v>0</v>
      </c>
      <c r="F535">
        <f>SUMIF(Xénophon!$A$2:$A$1003,$A535,Xénophon!$B$2:$B$1003)*1000/F$4</f>
        <v>0</v>
      </c>
      <c r="G535">
        <f>SUMIF(Plutarque!$A$2:$A$1003,$A535,Plutarque!$B$2:$B$1003)*1000/G$4</f>
        <v>0</v>
      </c>
      <c r="H535">
        <f>SUMIF(Aristophane!$A$2:$A$1003,$A535,Aristophane!$B$2:$B$1003)*1000/H$4</f>
        <v>0</v>
      </c>
      <c r="I535">
        <f>SUMIF(Sophocle!$A$2:$A$1003,$A535,Sophocle!$B$2:$B$1003)*1000/I$4</f>
        <v>0.17297584991018561</v>
      </c>
      <c r="J535">
        <f>SUMIF(Lysias!$A$2:$A$1003,$A535,Lysias!$B$2:$B$1003)*1000/J$4</f>
        <v>0</v>
      </c>
      <c r="K535">
        <f>SUMIF(Lucien!$A$2:$A$1003,$A535,Lucien!$B$2:$B$1003)*1000/K$4</f>
        <v>0</v>
      </c>
      <c r="L535">
        <f>SUMIF(Platon!$A$2:$A$1003,$A535,Platon!$B$2:$B$1003)*1000/L$4</f>
        <v>0</v>
      </c>
      <c r="M535">
        <f>SUMIF(Homère!$A$2:$A$1003,$A535,Homère!$B$2:$B$1003)*1000/M$4</f>
        <v>0</v>
      </c>
      <c r="N535">
        <f>SUMIF(Hérodote!$A$2:$A$1003,$A535,Hérodote!$B$2:$B$1003)*1000/N$4</f>
        <v>0</v>
      </c>
      <c r="O535">
        <f>SUMIF(JeanChrysostome!$A$2:$A$1003,$A535,JeanChrysostome!$B$2:$B$1003)*1000/O$4</f>
        <v>0</v>
      </c>
      <c r="P535">
        <f>SUMIF(Hésiode!$A$2:$A$1003,$A535,Hésiode!$B$2:$B$1003)*1000/P$4</f>
        <v>0</v>
      </c>
      <c r="Q535">
        <f>SUMIF(Eschyle!$A$2:$A$1003,$A535,Eschyle!$B$2:$B$1003)*1000/Q$4</f>
        <v>0</v>
      </c>
      <c r="R535">
        <f>SUMIF(Démosthène!$A$2:$A$1003,$A535,Démosthène!$B$2:$B$1003)*1000/R$4</f>
        <v>0</v>
      </c>
      <c r="S535">
        <f>SUMIF(Aristote!$A$2:$A$1003,$A535,Aristote!$B$2:$B$1003)*1000/S$4</f>
        <v>0</v>
      </c>
      <c r="T535">
        <f>SUMIF(Hypéride!$A$2:$A$1003,$A535,Hypéride!$B$2:$B$1003)*1000/T$4</f>
        <v>0.16656487701959913</v>
      </c>
      <c r="U535">
        <f>SUMIF(Isocrate!$A$2:$A$1003,$A535,Isocrate!$B$2:$B$1003)*1000/U$4</f>
        <v>0</v>
      </c>
      <c r="V535">
        <f>SUMIF(Longus!$A$2:$A$1003,$A535,Longus!$B$2:$B$1003)*1000/V$4</f>
        <v>0</v>
      </c>
      <c r="W535">
        <f>SUMIF(Lycurgue!$A$2:$A$1003,$A535,Lycurgue!$B$2:$B$1003)*1000/W$4</f>
        <v>0</v>
      </c>
      <c r="X535">
        <f>SUMIF(Théocrite!$A$2:$A$1003,$A535,Théocrite!$B$2:$B$1003)*1000/X$4</f>
        <v>0</v>
      </c>
      <c r="Y535">
        <f>SUMIF(Ésope!$A$2:$A$1003,$A535,Ésope!$B$2:$B$1003)*1000/Y$4</f>
        <v>0</v>
      </c>
      <c r="Z535">
        <f>SUMIF(Eschine!$A$2:$A$1003,$A535,Eschine!$B$2:$B$1003)*1000/Z$4</f>
        <v>0</v>
      </c>
      <c r="AA535">
        <f>SUMIF(Basile!$A$2:$A$1003,$A535,Basile!$B$2:$B$1003)*1000/AA$4</f>
        <v>0</v>
      </c>
    </row>
    <row r="536" spans="1:27" x14ac:dyDescent="0.25">
      <c r="A536" s="8" t="s">
        <v>5423</v>
      </c>
      <c r="B536">
        <f t="shared" si="34"/>
        <v>0</v>
      </c>
      <c r="C536" s="5">
        <f t="shared" si="35"/>
        <v>9</v>
      </c>
      <c r="D536" s="5">
        <f t="shared" si="36"/>
        <v>22</v>
      </c>
      <c r="E536">
        <f>SUMIF(Euripide!$A$2:$A$1003,$A536,Euripide!$B$2:$B$1003)*1000/E$4</f>
        <v>0</v>
      </c>
      <c r="F536">
        <f>SUMIF(Xénophon!$A$2:$A$1003,$A536,Xénophon!$B$2:$B$1003)*1000/F$4</f>
        <v>0</v>
      </c>
      <c r="G536">
        <f>SUMIF(Plutarque!$A$2:$A$1003,$A536,Plutarque!$B$2:$B$1003)*1000/G$4</f>
        <v>0.23051364033120664</v>
      </c>
      <c r="H536">
        <f>SUMIF(Aristophane!$A$2:$A$1003,$A536,Aristophane!$B$2:$B$1003)*1000/H$4</f>
        <v>0</v>
      </c>
      <c r="I536">
        <f>SUMIF(Sophocle!$A$2:$A$1003,$A536,Sophocle!$B$2:$B$1003)*1000/I$4</f>
        <v>0</v>
      </c>
      <c r="J536">
        <f>SUMIF(Lysias!$A$2:$A$1003,$A536,Lysias!$B$2:$B$1003)*1000/J$4</f>
        <v>0</v>
      </c>
      <c r="K536">
        <f>SUMIF(Lucien!$A$2:$A$1003,$A536,Lucien!$B$2:$B$1003)*1000/K$4</f>
        <v>0</v>
      </c>
      <c r="L536">
        <f>SUMIF(Platon!$A$2:$A$1003,$A536,Platon!$B$2:$B$1003)*1000/L$4</f>
        <v>0</v>
      </c>
      <c r="M536">
        <f>SUMIF(Homère!$A$2:$A$1003,$A536,Homère!$B$2:$B$1003)*1000/M$4</f>
        <v>0</v>
      </c>
      <c r="N536">
        <f>SUMIF(Hérodote!$A$2:$A$1003,$A536,Hérodote!$B$2:$B$1003)*1000/N$4</f>
        <v>0</v>
      </c>
      <c r="O536">
        <f>SUMIF(JeanChrysostome!$A$2:$A$1003,$A536,JeanChrysostome!$B$2:$B$1003)*1000/O$4</f>
        <v>0</v>
      </c>
      <c r="P536">
        <f>SUMIF(Hésiode!$A$2:$A$1003,$A536,Hésiode!$B$2:$B$1003)*1000/P$4</f>
        <v>0</v>
      </c>
      <c r="Q536">
        <f>SUMIF(Eschyle!$A$2:$A$1003,$A536,Eschyle!$B$2:$B$1003)*1000/Q$4</f>
        <v>0</v>
      </c>
      <c r="R536">
        <f>SUMIF(Démosthène!$A$2:$A$1003,$A536,Démosthène!$B$2:$B$1003)*1000/R$4</f>
        <v>0</v>
      </c>
      <c r="S536">
        <f>SUMIF(Aristote!$A$2:$A$1003,$A536,Aristote!$B$2:$B$1003)*1000/S$4</f>
        <v>0</v>
      </c>
      <c r="T536">
        <f>SUMIF(Hypéride!$A$2:$A$1003,$A536,Hypéride!$B$2:$B$1003)*1000/T$4</f>
        <v>0</v>
      </c>
      <c r="U536">
        <f>SUMIF(Isocrate!$A$2:$A$1003,$A536,Isocrate!$B$2:$B$1003)*1000/U$4</f>
        <v>0</v>
      </c>
      <c r="V536">
        <f>SUMIF(Longus!$A$2:$A$1003,$A536,Longus!$B$2:$B$1003)*1000/V$4</f>
        <v>0</v>
      </c>
      <c r="W536">
        <f>SUMIF(Lycurgue!$A$2:$A$1003,$A536,Lycurgue!$B$2:$B$1003)*1000/W$4</f>
        <v>0</v>
      </c>
      <c r="X536">
        <f>SUMIF(Théocrite!$A$2:$A$1003,$A536,Théocrite!$B$2:$B$1003)*1000/X$4</f>
        <v>0</v>
      </c>
      <c r="Y536">
        <f>SUMIF(Ésope!$A$2:$A$1003,$A536,Ésope!$B$2:$B$1003)*1000/Y$4</f>
        <v>0</v>
      </c>
      <c r="Z536">
        <f>SUMIF(Eschine!$A$2:$A$1003,$A536,Eschine!$B$2:$B$1003)*1000/Z$4</f>
        <v>0</v>
      </c>
      <c r="AA536">
        <f>SUMIF(Basile!$A$2:$A$1003,$A536,Basile!$B$2:$B$1003)*1000/AA$4</f>
        <v>0</v>
      </c>
    </row>
    <row r="537" spans="1:27" x14ac:dyDescent="0.25">
      <c r="A537" s="8" t="s">
        <v>4468</v>
      </c>
      <c r="B537">
        <f t="shared" si="34"/>
        <v>0</v>
      </c>
      <c r="C537" s="5">
        <f t="shared" si="35"/>
        <v>10</v>
      </c>
      <c r="D537" s="5">
        <f t="shared" si="36"/>
        <v>22</v>
      </c>
      <c r="E537">
        <f>SUMIF(Euripide!$A$2:$A$1003,$A537,Euripide!$B$2:$B$1003)*1000/E$4</f>
        <v>0</v>
      </c>
      <c r="F537">
        <f>SUMIF(Xénophon!$A$2:$A$1003,$A537,Xénophon!$B$2:$B$1003)*1000/F$4</f>
        <v>0</v>
      </c>
      <c r="G537">
        <f>SUMIF(Plutarque!$A$2:$A$1003,$A537,Plutarque!$B$2:$B$1003)*1000/G$4</f>
        <v>0</v>
      </c>
      <c r="H537">
        <f>SUMIF(Aristophane!$A$2:$A$1003,$A537,Aristophane!$B$2:$B$1003)*1000/H$4</f>
        <v>0</v>
      </c>
      <c r="I537">
        <f>SUMIF(Sophocle!$A$2:$A$1003,$A537,Sophocle!$B$2:$B$1003)*1000/I$4</f>
        <v>0</v>
      </c>
      <c r="J537">
        <f>SUMIF(Lysias!$A$2:$A$1003,$A537,Lysias!$B$2:$B$1003)*1000/J$4</f>
        <v>0</v>
      </c>
      <c r="K537">
        <f>SUMIF(Lucien!$A$2:$A$1003,$A537,Lucien!$B$2:$B$1003)*1000/K$4</f>
        <v>0</v>
      </c>
      <c r="L537">
        <f>SUMIF(Platon!$A$2:$A$1003,$A537,Platon!$B$2:$B$1003)*1000/L$4</f>
        <v>0</v>
      </c>
      <c r="M537">
        <f>SUMIF(Homère!$A$2:$A$1003,$A537,Homère!$B$2:$B$1003)*1000/M$4</f>
        <v>0</v>
      </c>
      <c r="N537">
        <f>SUMIF(Hérodote!$A$2:$A$1003,$A537,Hérodote!$B$2:$B$1003)*1000/N$4</f>
        <v>0</v>
      </c>
      <c r="O537">
        <f>SUMIF(JeanChrysostome!$A$2:$A$1003,$A537,JeanChrysostome!$B$2:$B$1003)*1000/O$4</f>
        <v>0</v>
      </c>
      <c r="P537">
        <f>SUMIF(Hésiode!$A$2:$A$1003,$A537,Hésiode!$B$2:$B$1003)*1000/P$4</f>
        <v>0</v>
      </c>
      <c r="Q537">
        <f>SUMIF(Eschyle!$A$2:$A$1003,$A537,Eschyle!$B$2:$B$1003)*1000/Q$4</f>
        <v>0</v>
      </c>
      <c r="R537">
        <f>SUMIF(Démosthène!$A$2:$A$1003,$A537,Démosthène!$B$2:$B$1003)*1000/R$4</f>
        <v>0</v>
      </c>
      <c r="S537">
        <f>SUMIF(Aristote!$A$2:$A$1003,$A537,Aristote!$B$2:$B$1003)*1000/S$4</f>
        <v>0</v>
      </c>
      <c r="T537">
        <f>SUMIF(Hypéride!$A$2:$A$1003,$A537,Hypéride!$B$2:$B$1003)*1000/T$4</f>
        <v>0.11104325134639942</v>
      </c>
      <c r="U537">
        <f>SUMIF(Isocrate!$A$2:$A$1003,$A537,Isocrate!$B$2:$B$1003)*1000/U$4</f>
        <v>0</v>
      </c>
      <c r="V537">
        <f>SUMIF(Longus!$A$2:$A$1003,$A537,Longus!$B$2:$B$1003)*1000/V$4</f>
        <v>0</v>
      </c>
      <c r="W537">
        <f>SUMIF(Lycurgue!$A$2:$A$1003,$A537,Lycurgue!$B$2:$B$1003)*1000/W$4</f>
        <v>0</v>
      </c>
      <c r="X537">
        <f>SUMIF(Théocrite!$A$2:$A$1003,$A537,Théocrite!$B$2:$B$1003)*1000/X$4</f>
        <v>0</v>
      </c>
      <c r="Y537">
        <f>SUMIF(Ésope!$A$2:$A$1003,$A537,Ésope!$B$2:$B$1003)*1000/Y$4</f>
        <v>0</v>
      </c>
      <c r="Z537">
        <f>SUMIF(Eschine!$A$2:$A$1003,$A537,Eschine!$B$2:$B$1003)*1000/Z$4</f>
        <v>0</v>
      </c>
      <c r="AA537">
        <f>SUMIF(Basile!$A$2:$A$1003,$A537,Basile!$B$2:$B$1003)*1000/AA$4</f>
        <v>0</v>
      </c>
    </row>
    <row r="538" spans="1:27" x14ac:dyDescent="0.25">
      <c r="A538" s="8" t="s">
        <v>2863</v>
      </c>
      <c r="B538">
        <f t="shared" si="34"/>
        <v>0</v>
      </c>
      <c r="C538" s="5">
        <f t="shared" si="35"/>
        <v>10</v>
      </c>
      <c r="D538" s="5">
        <f t="shared" si="36"/>
        <v>22</v>
      </c>
      <c r="E538">
        <f>SUMIF(Euripide!$A$2:$A$1003,$A538,Euripide!$B$2:$B$1003)*1000/E$4</f>
        <v>0</v>
      </c>
      <c r="F538">
        <f>SUMIF(Xénophon!$A$2:$A$1003,$A538,Xénophon!$B$2:$B$1003)*1000/F$4</f>
        <v>0</v>
      </c>
      <c r="G538">
        <f>SUMIF(Plutarque!$A$2:$A$1003,$A538,Plutarque!$B$2:$B$1003)*1000/G$4</f>
        <v>0</v>
      </c>
      <c r="H538">
        <f>SUMIF(Aristophane!$A$2:$A$1003,$A538,Aristophane!$B$2:$B$1003)*1000/H$4</f>
        <v>0</v>
      </c>
      <c r="I538">
        <f>SUMIF(Sophocle!$A$2:$A$1003,$A538,Sophocle!$B$2:$B$1003)*1000/I$4</f>
        <v>0</v>
      </c>
      <c r="J538">
        <f>SUMIF(Lysias!$A$2:$A$1003,$A538,Lysias!$B$2:$B$1003)*1000/J$4</f>
        <v>0</v>
      </c>
      <c r="K538">
        <f>SUMIF(Lucien!$A$2:$A$1003,$A538,Lucien!$B$2:$B$1003)*1000/K$4</f>
        <v>0</v>
      </c>
      <c r="L538">
        <f>SUMIF(Platon!$A$2:$A$1003,$A538,Platon!$B$2:$B$1003)*1000/L$4</f>
        <v>0</v>
      </c>
      <c r="M538">
        <f>SUMIF(Homère!$A$2:$A$1003,$A538,Homère!$B$2:$B$1003)*1000/M$4</f>
        <v>0</v>
      </c>
      <c r="N538">
        <f>SUMIF(Hérodote!$A$2:$A$1003,$A538,Hérodote!$B$2:$B$1003)*1000/N$4</f>
        <v>0</v>
      </c>
      <c r="O538">
        <f>SUMIF(JeanChrysostome!$A$2:$A$1003,$A538,JeanChrysostome!$B$2:$B$1003)*1000/O$4</f>
        <v>0</v>
      </c>
      <c r="P538">
        <f>SUMIF(Hésiode!$A$2:$A$1003,$A538,Hésiode!$B$2:$B$1003)*1000/P$4</f>
        <v>0</v>
      </c>
      <c r="Q538">
        <f>SUMIF(Eschyle!$A$2:$A$1003,$A538,Eschyle!$B$2:$B$1003)*1000/Q$4</f>
        <v>0</v>
      </c>
      <c r="R538">
        <f>SUMIF(Démosthène!$A$2:$A$1003,$A538,Démosthène!$B$2:$B$1003)*1000/R$4</f>
        <v>9.0322625470285592E-2</v>
      </c>
      <c r="S538">
        <f>SUMIF(Aristote!$A$2:$A$1003,$A538,Aristote!$B$2:$B$1003)*1000/S$4</f>
        <v>0</v>
      </c>
      <c r="T538">
        <f>SUMIF(Hypéride!$A$2:$A$1003,$A538,Hypéride!$B$2:$B$1003)*1000/T$4</f>
        <v>0</v>
      </c>
      <c r="U538">
        <f>SUMIF(Isocrate!$A$2:$A$1003,$A538,Isocrate!$B$2:$B$1003)*1000/U$4</f>
        <v>0</v>
      </c>
      <c r="V538">
        <f>SUMIF(Longus!$A$2:$A$1003,$A538,Longus!$B$2:$B$1003)*1000/V$4</f>
        <v>0</v>
      </c>
      <c r="W538">
        <f>SUMIF(Lycurgue!$A$2:$A$1003,$A538,Lycurgue!$B$2:$B$1003)*1000/W$4</f>
        <v>0</v>
      </c>
      <c r="X538">
        <f>SUMIF(Théocrite!$A$2:$A$1003,$A538,Théocrite!$B$2:$B$1003)*1000/X$4</f>
        <v>0</v>
      </c>
      <c r="Y538">
        <f>SUMIF(Ésope!$A$2:$A$1003,$A538,Ésope!$B$2:$B$1003)*1000/Y$4</f>
        <v>0</v>
      </c>
      <c r="Z538">
        <f>SUMIF(Eschine!$A$2:$A$1003,$A538,Eschine!$B$2:$B$1003)*1000/Z$4</f>
        <v>0</v>
      </c>
      <c r="AA538">
        <f>SUMIF(Basile!$A$2:$A$1003,$A538,Basile!$B$2:$B$1003)*1000/AA$4</f>
        <v>0</v>
      </c>
    </row>
    <row r="539" spans="1:27" x14ac:dyDescent="0.25">
      <c r="A539" s="8" t="s">
        <v>2843</v>
      </c>
      <c r="B539">
        <f t="shared" si="34"/>
        <v>0</v>
      </c>
      <c r="C539" s="5">
        <f t="shared" si="35"/>
        <v>10</v>
      </c>
      <c r="D539" s="5">
        <f t="shared" si="36"/>
        <v>22</v>
      </c>
      <c r="E539">
        <f>SUMIF(Euripide!$A$2:$A$1003,$A539,Euripide!$B$2:$B$1003)*1000/E$4</f>
        <v>0</v>
      </c>
      <c r="F539">
        <f>SUMIF(Xénophon!$A$2:$A$1003,$A539,Xénophon!$B$2:$B$1003)*1000/F$4</f>
        <v>0</v>
      </c>
      <c r="G539">
        <f>SUMIF(Plutarque!$A$2:$A$1003,$A539,Plutarque!$B$2:$B$1003)*1000/G$4</f>
        <v>0</v>
      </c>
      <c r="H539">
        <f>SUMIF(Aristophane!$A$2:$A$1003,$A539,Aristophane!$B$2:$B$1003)*1000/H$4</f>
        <v>0</v>
      </c>
      <c r="I539">
        <f>SUMIF(Sophocle!$A$2:$A$1003,$A539,Sophocle!$B$2:$B$1003)*1000/I$4</f>
        <v>0</v>
      </c>
      <c r="J539">
        <f>SUMIF(Lysias!$A$2:$A$1003,$A539,Lysias!$B$2:$B$1003)*1000/J$4</f>
        <v>0</v>
      </c>
      <c r="K539">
        <f>SUMIF(Lucien!$A$2:$A$1003,$A539,Lucien!$B$2:$B$1003)*1000/K$4</f>
        <v>0</v>
      </c>
      <c r="L539">
        <f>SUMIF(Platon!$A$2:$A$1003,$A539,Platon!$B$2:$B$1003)*1000/L$4</f>
        <v>0</v>
      </c>
      <c r="M539">
        <f>SUMIF(Homère!$A$2:$A$1003,$A539,Homère!$B$2:$B$1003)*1000/M$4</f>
        <v>0</v>
      </c>
      <c r="N539">
        <f>SUMIF(Hérodote!$A$2:$A$1003,$A539,Hérodote!$B$2:$B$1003)*1000/N$4</f>
        <v>0</v>
      </c>
      <c r="O539">
        <f>SUMIF(JeanChrysostome!$A$2:$A$1003,$A539,JeanChrysostome!$B$2:$B$1003)*1000/O$4</f>
        <v>0</v>
      </c>
      <c r="P539">
        <f>SUMIF(Hésiode!$A$2:$A$1003,$A539,Hésiode!$B$2:$B$1003)*1000/P$4</f>
        <v>0</v>
      </c>
      <c r="Q539">
        <f>SUMIF(Eschyle!$A$2:$A$1003,$A539,Eschyle!$B$2:$B$1003)*1000/Q$4</f>
        <v>0</v>
      </c>
      <c r="R539">
        <f>SUMIF(Démosthène!$A$2:$A$1003,$A539,Démosthène!$B$2:$B$1003)*1000/R$4</f>
        <v>9.7270519737230637E-2</v>
      </c>
      <c r="S539">
        <f>SUMIF(Aristote!$A$2:$A$1003,$A539,Aristote!$B$2:$B$1003)*1000/S$4</f>
        <v>0</v>
      </c>
      <c r="T539">
        <f>SUMIF(Hypéride!$A$2:$A$1003,$A539,Hypéride!$B$2:$B$1003)*1000/T$4</f>
        <v>0</v>
      </c>
      <c r="U539">
        <f>SUMIF(Isocrate!$A$2:$A$1003,$A539,Isocrate!$B$2:$B$1003)*1000/U$4</f>
        <v>0</v>
      </c>
      <c r="V539">
        <f>SUMIF(Longus!$A$2:$A$1003,$A539,Longus!$B$2:$B$1003)*1000/V$4</f>
        <v>0</v>
      </c>
      <c r="W539">
        <f>SUMIF(Lycurgue!$A$2:$A$1003,$A539,Lycurgue!$B$2:$B$1003)*1000/W$4</f>
        <v>0</v>
      </c>
      <c r="X539">
        <f>SUMIF(Théocrite!$A$2:$A$1003,$A539,Théocrite!$B$2:$B$1003)*1000/X$4</f>
        <v>0</v>
      </c>
      <c r="Y539">
        <f>SUMIF(Ésope!$A$2:$A$1003,$A539,Ésope!$B$2:$B$1003)*1000/Y$4</f>
        <v>0</v>
      </c>
      <c r="Z539">
        <f>SUMIF(Eschine!$A$2:$A$1003,$A539,Eschine!$B$2:$B$1003)*1000/Z$4</f>
        <v>0</v>
      </c>
      <c r="AA539">
        <f>SUMIF(Basile!$A$2:$A$1003,$A539,Basile!$B$2:$B$1003)*1000/AA$4</f>
        <v>0</v>
      </c>
    </row>
    <row r="540" spans="1:27" x14ac:dyDescent="0.25">
      <c r="A540" s="8" t="s">
        <v>5278</v>
      </c>
      <c r="B540">
        <f t="shared" si="34"/>
        <v>0</v>
      </c>
      <c r="C540" s="5">
        <f t="shared" si="35"/>
        <v>9</v>
      </c>
      <c r="D540" s="5">
        <f t="shared" si="36"/>
        <v>22</v>
      </c>
      <c r="E540">
        <f>SUMIF(Euripide!$A$2:$A$1003,$A540,Euripide!$B$2:$B$1003)*1000/E$4</f>
        <v>0</v>
      </c>
      <c r="F540">
        <f>SUMIF(Xénophon!$A$2:$A$1003,$A540,Xénophon!$B$2:$B$1003)*1000/F$4</f>
        <v>0</v>
      </c>
      <c r="G540">
        <f>SUMIF(Plutarque!$A$2:$A$1003,$A540,Plutarque!$B$2:$B$1003)*1000/G$4</f>
        <v>0</v>
      </c>
      <c r="H540">
        <f>SUMIF(Aristophane!$A$2:$A$1003,$A540,Aristophane!$B$2:$B$1003)*1000/H$4</f>
        <v>0</v>
      </c>
      <c r="I540">
        <f>SUMIF(Sophocle!$A$2:$A$1003,$A540,Sophocle!$B$2:$B$1003)*1000/I$4</f>
        <v>0</v>
      </c>
      <c r="J540">
        <f>SUMIF(Lysias!$A$2:$A$1003,$A540,Lysias!$B$2:$B$1003)*1000/J$4</f>
        <v>0.11661535591006623</v>
      </c>
      <c r="K540">
        <f>SUMIF(Lucien!$A$2:$A$1003,$A540,Lucien!$B$2:$B$1003)*1000/K$4</f>
        <v>0</v>
      </c>
      <c r="L540">
        <f>SUMIF(Platon!$A$2:$A$1003,$A540,Platon!$B$2:$B$1003)*1000/L$4</f>
        <v>0</v>
      </c>
      <c r="M540">
        <f>SUMIF(Homère!$A$2:$A$1003,$A540,Homère!$B$2:$B$1003)*1000/M$4</f>
        <v>0</v>
      </c>
      <c r="N540">
        <f>SUMIF(Hérodote!$A$2:$A$1003,$A540,Hérodote!$B$2:$B$1003)*1000/N$4</f>
        <v>0</v>
      </c>
      <c r="O540">
        <f>SUMIF(JeanChrysostome!$A$2:$A$1003,$A540,JeanChrysostome!$B$2:$B$1003)*1000/O$4</f>
        <v>0</v>
      </c>
      <c r="P540">
        <f>SUMIF(Hésiode!$A$2:$A$1003,$A540,Hésiode!$B$2:$B$1003)*1000/P$4</f>
        <v>0</v>
      </c>
      <c r="Q540">
        <f>SUMIF(Eschyle!$A$2:$A$1003,$A540,Eschyle!$B$2:$B$1003)*1000/Q$4</f>
        <v>0</v>
      </c>
      <c r="R540">
        <f>SUMIF(Démosthène!$A$2:$A$1003,$A540,Démosthène!$B$2:$B$1003)*1000/R$4</f>
        <v>0</v>
      </c>
      <c r="S540">
        <f>SUMIF(Aristote!$A$2:$A$1003,$A540,Aristote!$B$2:$B$1003)*1000/S$4</f>
        <v>0</v>
      </c>
      <c r="T540">
        <f>SUMIF(Hypéride!$A$2:$A$1003,$A540,Hypéride!$B$2:$B$1003)*1000/T$4</f>
        <v>0</v>
      </c>
      <c r="U540">
        <f>SUMIF(Isocrate!$A$2:$A$1003,$A540,Isocrate!$B$2:$B$1003)*1000/U$4</f>
        <v>0</v>
      </c>
      <c r="V540">
        <f>SUMIF(Longus!$A$2:$A$1003,$A540,Longus!$B$2:$B$1003)*1000/V$4</f>
        <v>0</v>
      </c>
      <c r="W540">
        <f>SUMIF(Lycurgue!$A$2:$A$1003,$A540,Lycurgue!$B$2:$B$1003)*1000/W$4</f>
        <v>0</v>
      </c>
      <c r="X540">
        <f>SUMIF(Théocrite!$A$2:$A$1003,$A540,Théocrite!$B$2:$B$1003)*1000/X$4</f>
        <v>0</v>
      </c>
      <c r="Y540">
        <f>SUMIF(Ésope!$A$2:$A$1003,$A540,Ésope!$B$2:$B$1003)*1000/Y$4</f>
        <v>0</v>
      </c>
      <c r="Z540">
        <f>SUMIF(Eschine!$A$2:$A$1003,$A540,Eschine!$B$2:$B$1003)*1000/Z$4</f>
        <v>0</v>
      </c>
      <c r="AA540">
        <f>SUMIF(Basile!$A$2:$A$1003,$A540,Basile!$B$2:$B$1003)*1000/AA$4</f>
        <v>0</v>
      </c>
    </row>
    <row r="541" spans="1:27" x14ac:dyDescent="0.25">
      <c r="A541" s="8" t="s">
        <v>3037</v>
      </c>
      <c r="B541">
        <f t="shared" si="34"/>
        <v>0</v>
      </c>
      <c r="C541" s="5">
        <f t="shared" si="35"/>
        <v>9</v>
      </c>
      <c r="D541" s="5">
        <f t="shared" si="36"/>
        <v>21</v>
      </c>
      <c r="E541">
        <f>SUMIF(Euripide!$A$2:$A$1003,$A541,Euripide!$B$2:$B$1003)*1000/E$4</f>
        <v>0</v>
      </c>
      <c r="F541">
        <f>SUMIF(Xénophon!$A$2:$A$1003,$A541,Xénophon!$B$2:$B$1003)*1000/F$4</f>
        <v>0</v>
      </c>
      <c r="G541">
        <f>SUMIF(Plutarque!$A$2:$A$1003,$A541,Plutarque!$B$2:$B$1003)*1000/G$4</f>
        <v>0</v>
      </c>
      <c r="H541">
        <f>SUMIF(Aristophane!$A$2:$A$1003,$A541,Aristophane!$B$2:$B$1003)*1000/H$4</f>
        <v>0</v>
      </c>
      <c r="I541">
        <f>SUMIF(Sophocle!$A$2:$A$1003,$A541,Sophocle!$B$2:$B$1003)*1000/I$4</f>
        <v>0</v>
      </c>
      <c r="J541">
        <f>SUMIF(Lysias!$A$2:$A$1003,$A541,Lysias!$B$2:$B$1003)*1000/J$4</f>
        <v>0.20990764063811923</v>
      </c>
      <c r="K541">
        <f>SUMIF(Lucien!$A$2:$A$1003,$A541,Lucien!$B$2:$B$1003)*1000/K$4</f>
        <v>0</v>
      </c>
      <c r="L541">
        <f>SUMIF(Platon!$A$2:$A$1003,$A541,Platon!$B$2:$B$1003)*1000/L$4</f>
        <v>0</v>
      </c>
      <c r="M541">
        <f>SUMIF(Homère!$A$2:$A$1003,$A541,Homère!$B$2:$B$1003)*1000/M$4</f>
        <v>0</v>
      </c>
      <c r="N541">
        <f>SUMIF(Hérodote!$A$2:$A$1003,$A541,Hérodote!$B$2:$B$1003)*1000/N$4</f>
        <v>0</v>
      </c>
      <c r="O541">
        <f>SUMIF(JeanChrysostome!$A$2:$A$1003,$A541,JeanChrysostome!$B$2:$B$1003)*1000/O$4</f>
        <v>0</v>
      </c>
      <c r="P541">
        <f>SUMIF(Hésiode!$A$2:$A$1003,$A541,Hésiode!$B$2:$B$1003)*1000/P$4</f>
        <v>0</v>
      </c>
      <c r="Q541">
        <f>SUMIF(Eschyle!$A$2:$A$1003,$A541,Eschyle!$B$2:$B$1003)*1000/Q$4</f>
        <v>0</v>
      </c>
      <c r="R541">
        <f>SUMIF(Démosthène!$A$2:$A$1003,$A541,Démosthène!$B$2:$B$1003)*1000/R$4</f>
        <v>0</v>
      </c>
      <c r="S541">
        <f>SUMIF(Aristote!$A$2:$A$1003,$A541,Aristote!$B$2:$B$1003)*1000/S$4</f>
        <v>0</v>
      </c>
      <c r="T541">
        <f>SUMIF(Hypéride!$A$2:$A$1003,$A541,Hypéride!$B$2:$B$1003)*1000/T$4</f>
        <v>0</v>
      </c>
      <c r="U541">
        <f>SUMIF(Isocrate!$A$2:$A$1003,$A541,Isocrate!$B$2:$B$1003)*1000/U$4</f>
        <v>0</v>
      </c>
      <c r="V541">
        <f>SUMIF(Longus!$A$2:$A$1003,$A541,Longus!$B$2:$B$1003)*1000/V$4</f>
        <v>0</v>
      </c>
      <c r="W541">
        <f>SUMIF(Lycurgue!$A$2:$A$1003,$A541,Lycurgue!$B$2:$B$1003)*1000/W$4</f>
        <v>0</v>
      </c>
      <c r="X541">
        <f>SUMIF(Théocrite!$A$2:$A$1003,$A541,Théocrite!$B$2:$B$1003)*1000/X$4</f>
        <v>0</v>
      </c>
      <c r="Y541">
        <f>SUMIF(Ésope!$A$2:$A$1003,$A541,Ésope!$B$2:$B$1003)*1000/Y$4</f>
        <v>0</v>
      </c>
      <c r="Z541">
        <f>SUMIF(Eschine!$A$2:$A$1003,$A541,Eschine!$B$2:$B$1003)*1000/Z$4</f>
        <v>0.10236462278636503</v>
      </c>
      <c r="AA541">
        <f>SUMIF(Basile!$A$2:$A$1003,$A541,Basile!$B$2:$B$1003)*1000/AA$4</f>
        <v>0</v>
      </c>
    </row>
    <row r="542" spans="1:27" x14ac:dyDescent="0.25">
      <c r="A542" s="8" t="s">
        <v>5293</v>
      </c>
      <c r="B542">
        <f t="shared" si="34"/>
        <v>0</v>
      </c>
      <c r="C542" s="5">
        <f t="shared" si="35"/>
        <v>9</v>
      </c>
      <c r="D542" s="5">
        <f t="shared" si="36"/>
        <v>22</v>
      </c>
      <c r="E542">
        <f>SUMIF(Euripide!$A$2:$A$1003,$A542,Euripide!$B$2:$B$1003)*1000/E$4</f>
        <v>0</v>
      </c>
      <c r="F542">
        <f>SUMIF(Xénophon!$A$2:$A$1003,$A542,Xénophon!$B$2:$B$1003)*1000/F$4</f>
        <v>0</v>
      </c>
      <c r="G542">
        <f>SUMIF(Plutarque!$A$2:$A$1003,$A542,Plutarque!$B$2:$B$1003)*1000/G$4</f>
        <v>0</v>
      </c>
      <c r="H542">
        <f>SUMIF(Aristophane!$A$2:$A$1003,$A542,Aristophane!$B$2:$B$1003)*1000/H$4</f>
        <v>0</v>
      </c>
      <c r="I542">
        <f>SUMIF(Sophocle!$A$2:$A$1003,$A542,Sophocle!$B$2:$B$1003)*1000/I$4</f>
        <v>0</v>
      </c>
      <c r="J542">
        <f>SUMIF(Lysias!$A$2:$A$1003,$A542,Lysias!$B$2:$B$1003)*1000/J$4</f>
        <v>0.10495382031905962</v>
      </c>
      <c r="K542">
        <f>SUMIF(Lucien!$A$2:$A$1003,$A542,Lucien!$B$2:$B$1003)*1000/K$4</f>
        <v>0</v>
      </c>
      <c r="L542">
        <f>SUMIF(Platon!$A$2:$A$1003,$A542,Platon!$B$2:$B$1003)*1000/L$4</f>
        <v>0</v>
      </c>
      <c r="M542">
        <f>SUMIF(Homère!$A$2:$A$1003,$A542,Homère!$B$2:$B$1003)*1000/M$4</f>
        <v>0</v>
      </c>
      <c r="N542">
        <f>SUMIF(Hérodote!$A$2:$A$1003,$A542,Hérodote!$B$2:$B$1003)*1000/N$4</f>
        <v>0</v>
      </c>
      <c r="O542">
        <f>SUMIF(JeanChrysostome!$A$2:$A$1003,$A542,JeanChrysostome!$B$2:$B$1003)*1000/O$4</f>
        <v>0</v>
      </c>
      <c r="P542">
        <f>SUMIF(Hésiode!$A$2:$A$1003,$A542,Hésiode!$B$2:$B$1003)*1000/P$4</f>
        <v>0</v>
      </c>
      <c r="Q542">
        <f>SUMIF(Eschyle!$A$2:$A$1003,$A542,Eschyle!$B$2:$B$1003)*1000/Q$4</f>
        <v>0</v>
      </c>
      <c r="R542">
        <f>SUMIF(Démosthène!$A$2:$A$1003,$A542,Démosthène!$B$2:$B$1003)*1000/R$4</f>
        <v>0</v>
      </c>
      <c r="S542">
        <f>SUMIF(Aristote!$A$2:$A$1003,$A542,Aristote!$B$2:$B$1003)*1000/S$4</f>
        <v>0</v>
      </c>
      <c r="T542">
        <f>SUMIF(Hypéride!$A$2:$A$1003,$A542,Hypéride!$B$2:$B$1003)*1000/T$4</f>
        <v>0</v>
      </c>
      <c r="U542">
        <f>SUMIF(Isocrate!$A$2:$A$1003,$A542,Isocrate!$B$2:$B$1003)*1000/U$4</f>
        <v>0</v>
      </c>
      <c r="V542">
        <f>SUMIF(Longus!$A$2:$A$1003,$A542,Longus!$B$2:$B$1003)*1000/V$4</f>
        <v>0</v>
      </c>
      <c r="W542">
        <f>SUMIF(Lycurgue!$A$2:$A$1003,$A542,Lycurgue!$B$2:$B$1003)*1000/W$4</f>
        <v>0</v>
      </c>
      <c r="X542">
        <f>SUMIF(Théocrite!$A$2:$A$1003,$A542,Théocrite!$B$2:$B$1003)*1000/X$4</f>
        <v>0</v>
      </c>
      <c r="Y542">
        <f>SUMIF(Ésope!$A$2:$A$1003,$A542,Ésope!$B$2:$B$1003)*1000/Y$4</f>
        <v>0</v>
      </c>
      <c r="Z542">
        <f>SUMIF(Eschine!$A$2:$A$1003,$A542,Eschine!$B$2:$B$1003)*1000/Z$4</f>
        <v>0</v>
      </c>
      <c r="AA542">
        <f>SUMIF(Basile!$A$2:$A$1003,$A542,Basile!$B$2:$B$1003)*1000/AA$4</f>
        <v>0</v>
      </c>
    </row>
    <row r="543" spans="1:27" x14ac:dyDescent="0.25">
      <c r="A543" s="8" t="s">
        <v>3751</v>
      </c>
      <c r="B543">
        <f t="shared" si="34"/>
        <v>0</v>
      </c>
      <c r="C543" s="5">
        <f t="shared" si="35"/>
        <v>9</v>
      </c>
      <c r="D543" s="5">
        <f t="shared" si="36"/>
        <v>21</v>
      </c>
      <c r="E543">
        <f>SUMIF(Euripide!$A$2:$A$1003,$A543,Euripide!$B$2:$B$1003)*1000/E$4</f>
        <v>0</v>
      </c>
      <c r="F543">
        <f>SUMIF(Xénophon!$A$2:$A$1003,$A543,Xénophon!$B$2:$B$1003)*1000/F$4</f>
        <v>0</v>
      </c>
      <c r="G543">
        <f>SUMIF(Plutarque!$A$2:$A$1003,$A543,Plutarque!$B$2:$B$1003)*1000/G$4</f>
        <v>0</v>
      </c>
      <c r="H543">
        <f>SUMIF(Aristophane!$A$2:$A$1003,$A543,Aristophane!$B$2:$B$1003)*1000/H$4</f>
        <v>0</v>
      </c>
      <c r="I543">
        <f>SUMIF(Sophocle!$A$2:$A$1003,$A543,Sophocle!$B$2:$B$1003)*1000/I$4</f>
        <v>0</v>
      </c>
      <c r="J543">
        <f>SUMIF(Lysias!$A$2:$A$1003,$A543,Lysias!$B$2:$B$1003)*1000/J$4</f>
        <v>0</v>
      </c>
      <c r="K543">
        <f>SUMIF(Lucien!$A$2:$A$1003,$A543,Lucien!$B$2:$B$1003)*1000/K$4</f>
        <v>0</v>
      </c>
      <c r="L543">
        <f>SUMIF(Platon!$A$2:$A$1003,$A543,Platon!$B$2:$B$1003)*1000/L$4</f>
        <v>0</v>
      </c>
      <c r="M543">
        <f>SUMIF(Homère!$A$2:$A$1003,$A543,Homère!$B$2:$B$1003)*1000/M$4</f>
        <v>0.31131843356615263</v>
      </c>
      <c r="N543">
        <f>SUMIF(Hérodote!$A$2:$A$1003,$A543,Hérodote!$B$2:$B$1003)*1000/N$4</f>
        <v>0</v>
      </c>
      <c r="O543">
        <f>SUMIF(JeanChrysostome!$A$2:$A$1003,$A543,JeanChrysostome!$B$2:$B$1003)*1000/O$4</f>
        <v>0</v>
      </c>
      <c r="P543">
        <f>SUMIF(Hésiode!$A$2:$A$1003,$A543,Hésiode!$B$2:$B$1003)*1000/P$4</f>
        <v>0.41313002328551041</v>
      </c>
      <c r="Q543">
        <f>SUMIF(Eschyle!$A$2:$A$1003,$A543,Eschyle!$B$2:$B$1003)*1000/Q$4</f>
        <v>0</v>
      </c>
      <c r="R543">
        <f>SUMIF(Démosthène!$A$2:$A$1003,$A543,Démosthène!$B$2:$B$1003)*1000/R$4</f>
        <v>0</v>
      </c>
      <c r="S543">
        <f>SUMIF(Aristote!$A$2:$A$1003,$A543,Aristote!$B$2:$B$1003)*1000/S$4</f>
        <v>0</v>
      </c>
      <c r="T543">
        <f>SUMIF(Hypéride!$A$2:$A$1003,$A543,Hypéride!$B$2:$B$1003)*1000/T$4</f>
        <v>0</v>
      </c>
      <c r="U543">
        <f>SUMIF(Isocrate!$A$2:$A$1003,$A543,Isocrate!$B$2:$B$1003)*1000/U$4</f>
        <v>0</v>
      </c>
      <c r="V543">
        <f>SUMIF(Longus!$A$2:$A$1003,$A543,Longus!$B$2:$B$1003)*1000/V$4</f>
        <v>0</v>
      </c>
      <c r="W543">
        <f>SUMIF(Lycurgue!$A$2:$A$1003,$A543,Lycurgue!$B$2:$B$1003)*1000/W$4</f>
        <v>0</v>
      </c>
      <c r="X543">
        <f>SUMIF(Théocrite!$A$2:$A$1003,$A543,Théocrite!$B$2:$B$1003)*1000/X$4</f>
        <v>0</v>
      </c>
      <c r="Y543">
        <f>SUMIF(Ésope!$A$2:$A$1003,$A543,Ésope!$B$2:$B$1003)*1000/Y$4</f>
        <v>0</v>
      </c>
      <c r="Z543">
        <f>SUMIF(Eschine!$A$2:$A$1003,$A543,Eschine!$B$2:$B$1003)*1000/Z$4</f>
        <v>0</v>
      </c>
      <c r="AA543">
        <f>SUMIF(Basile!$A$2:$A$1003,$A543,Basile!$B$2:$B$1003)*1000/AA$4</f>
        <v>0</v>
      </c>
    </row>
    <row r="544" spans="1:27" x14ac:dyDescent="0.25">
      <c r="A544" s="8" t="s">
        <v>3826</v>
      </c>
      <c r="B544">
        <f t="shared" si="34"/>
        <v>0</v>
      </c>
      <c r="C544" s="5">
        <f t="shared" si="35"/>
        <v>10</v>
      </c>
      <c r="D544" s="5">
        <f t="shared" si="36"/>
        <v>22</v>
      </c>
      <c r="E544">
        <f>SUMIF(Euripide!$A$2:$A$1003,$A544,Euripide!$B$2:$B$1003)*1000/E$4</f>
        <v>0</v>
      </c>
      <c r="F544">
        <f>SUMIF(Xénophon!$A$2:$A$1003,$A544,Xénophon!$B$2:$B$1003)*1000/F$4</f>
        <v>0</v>
      </c>
      <c r="G544">
        <f>SUMIF(Plutarque!$A$2:$A$1003,$A544,Plutarque!$B$2:$B$1003)*1000/G$4</f>
        <v>0</v>
      </c>
      <c r="H544">
        <f>SUMIF(Aristophane!$A$2:$A$1003,$A544,Aristophane!$B$2:$B$1003)*1000/H$4</f>
        <v>0</v>
      </c>
      <c r="I544">
        <f>SUMIF(Sophocle!$A$2:$A$1003,$A544,Sophocle!$B$2:$B$1003)*1000/I$4</f>
        <v>0</v>
      </c>
      <c r="J544">
        <f>SUMIF(Lysias!$A$2:$A$1003,$A544,Lysias!$B$2:$B$1003)*1000/J$4</f>
        <v>0</v>
      </c>
      <c r="K544">
        <f>SUMIF(Lucien!$A$2:$A$1003,$A544,Lucien!$B$2:$B$1003)*1000/K$4</f>
        <v>0</v>
      </c>
      <c r="L544">
        <f>SUMIF(Platon!$A$2:$A$1003,$A544,Platon!$B$2:$B$1003)*1000/L$4</f>
        <v>0</v>
      </c>
      <c r="M544">
        <f>SUMIF(Homère!$A$2:$A$1003,$A544,Homère!$B$2:$B$1003)*1000/M$4</f>
        <v>0</v>
      </c>
      <c r="N544">
        <f>SUMIF(Hérodote!$A$2:$A$1003,$A544,Hérodote!$B$2:$B$1003)*1000/N$4</f>
        <v>0</v>
      </c>
      <c r="O544">
        <f>SUMIF(JeanChrysostome!$A$2:$A$1003,$A544,JeanChrysostome!$B$2:$B$1003)*1000/O$4</f>
        <v>0</v>
      </c>
      <c r="P544">
        <f>SUMIF(Hésiode!$A$2:$A$1003,$A544,Hésiode!$B$2:$B$1003)*1000/P$4</f>
        <v>0.26290092390896119</v>
      </c>
      <c r="Q544">
        <f>SUMIF(Eschyle!$A$2:$A$1003,$A544,Eschyle!$B$2:$B$1003)*1000/Q$4</f>
        <v>0</v>
      </c>
      <c r="R544">
        <f>SUMIF(Démosthène!$A$2:$A$1003,$A544,Démosthène!$B$2:$B$1003)*1000/R$4</f>
        <v>0</v>
      </c>
      <c r="S544">
        <f>SUMIF(Aristote!$A$2:$A$1003,$A544,Aristote!$B$2:$B$1003)*1000/S$4</f>
        <v>0</v>
      </c>
      <c r="T544">
        <f>SUMIF(Hypéride!$A$2:$A$1003,$A544,Hypéride!$B$2:$B$1003)*1000/T$4</f>
        <v>0</v>
      </c>
      <c r="U544">
        <f>SUMIF(Isocrate!$A$2:$A$1003,$A544,Isocrate!$B$2:$B$1003)*1000/U$4</f>
        <v>0</v>
      </c>
      <c r="V544">
        <f>SUMIF(Longus!$A$2:$A$1003,$A544,Longus!$B$2:$B$1003)*1000/V$4</f>
        <v>0</v>
      </c>
      <c r="W544">
        <f>SUMIF(Lycurgue!$A$2:$A$1003,$A544,Lycurgue!$B$2:$B$1003)*1000/W$4</f>
        <v>0</v>
      </c>
      <c r="X544">
        <f>SUMIF(Théocrite!$A$2:$A$1003,$A544,Théocrite!$B$2:$B$1003)*1000/X$4</f>
        <v>0</v>
      </c>
      <c r="Y544">
        <f>SUMIF(Ésope!$A$2:$A$1003,$A544,Ésope!$B$2:$B$1003)*1000/Y$4</f>
        <v>0</v>
      </c>
      <c r="Z544">
        <f>SUMIF(Eschine!$A$2:$A$1003,$A544,Eschine!$B$2:$B$1003)*1000/Z$4</f>
        <v>0</v>
      </c>
      <c r="AA544">
        <f>SUMIF(Basile!$A$2:$A$1003,$A544,Basile!$B$2:$B$1003)*1000/AA$4</f>
        <v>0</v>
      </c>
    </row>
    <row r="545" spans="1:27" x14ac:dyDescent="0.25">
      <c r="A545" s="8" t="s">
        <v>1849</v>
      </c>
      <c r="B545">
        <f t="shared" si="34"/>
        <v>0</v>
      </c>
      <c r="C545" s="5">
        <f t="shared" si="35"/>
        <v>10</v>
      </c>
      <c r="D545" s="5">
        <f t="shared" si="36"/>
        <v>21</v>
      </c>
      <c r="E545">
        <f>SUMIF(Euripide!$A$2:$A$1003,$A545,Euripide!$B$2:$B$1003)*1000/E$4</f>
        <v>0</v>
      </c>
      <c r="F545">
        <f>SUMIF(Xénophon!$A$2:$A$1003,$A545,Xénophon!$B$2:$B$1003)*1000/F$4</f>
        <v>0</v>
      </c>
      <c r="G545">
        <f>SUMIF(Plutarque!$A$2:$A$1003,$A545,Plutarque!$B$2:$B$1003)*1000/G$4</f>
        <v>0</v>
      </c>
      <c r="H545">
        <f>SUMIF(Aristophane!$A$2:$A$1003,$A545,Aristophane!$B$2:$B$1003)*1000/H$4</f>
        <v>0</v>
      </c>
      <c r="I545">
        <f>SUMIF(Sophocle!$A$2:$A$1003,$A545,Sophocle!$B$2:$B$1003)*1000/I$4</f>
        <v>0</v>
      </c>
      <c r="J545">
        <f>SUMIF(Lysias!$A$2:$A$1003,$A545,Lysias!$B$2:$B$1003)*1000/J$4</f>
        <v>0</v>
      </c>
      <c r="K545">
        <f>SUMIF(Lucien!$A$2:$A$1003,$A545,Lucien!$B$2:$B$1003)*1000/K$4</f>
        <v>0</v>
      </c>
      <c r="L545">
        <f>SUMIF(Platon!$A$2:$A$1003,$A545,Platon!$B$2:$B$1003)*1000/L$4</f>
        <v>0</v>
      </c>
      <c r="M545">
        <f>SUMIF(Homère!$A$2:$A$1003,$A545,Homère!$B$2:$B$1003)*1000/M$4</f>
        <v>0</v>
      </c>
      <c r="N545">
        <f>SUMIF(Hérodote!$A$2:$A$1003,$A545,Hérodote!$B$2:$B$1003)*1000/N$4</f>
        <v>0</v>
      </c>
      <c r="O545">
        <f>SUMIF(JeanChrysostome!$A$2:$A$1003,$A545,JeanChrysostome!$B$2:$B$1003)*1000/O$4</f>
        <v>0</v>
      </c>
      <c r="P545">
        <f>SUMIF(Hésiode!$A$2:$A$1003,$A545,Hésiode!$B$2:$B$1003)*1000/P$4</f>
        <v>0</v>
      </c>
      <c r="Q545">
        <f>SUMIF(Eschyle!$A$2:$A$1003,$A545,Eschyle!$B$2:$B$1003)*1000/Q$4</f>
        <v>0</v>
      </c>
      <c r="R545">
        <f>SUMIF(Démosthène!$A$2:$A$1003,$A545,Démosthène!$B$2:$B$1003)*1000/R$4</f>
        <v>0</v>
      </c>
      <c r="S545">
        <f>SUMIF(Aristote!$A$2:$A$1003,$A545,Aristote!$B$2:$B$1003)*1000/S$4</f>
        <v>0.37876106520114328</v>
      </c>
      <c r="T545">
        <f>SUMIF(Hypéride!$A$2:$A$1003,$A545,Hypéride!$B$2:$B$1003)*1000/T$4</f>
        <v>0</v>
      </c>
      <c r="U545">
        <f>SUMIF(Isocrate!$A$2:$A$1003,$A545,Isocrate!$B$2:$B$1003)*1000/U$4</f>
        <v>0</v>
      </c>
      <c r="V545">
        <f>SUMIF(Longus!$A$2:$A$1003,$A545,Longus!$B$2:$B$1003)*1000/V$4</f>
        <v>0</v>
      </c>
      <c r="W545">
        <f>SUMIF(Lycurgue!$A$2:$A$1003,$A545,Lycurgue!$B$2:$B$1003)*1000/W$4</f>
        <v>0</v>
      </c>
      <c r="X545">
        <f>SUMIF(Théocrite!$A$2:$A$1003,$A545,Théocrite!$B$2:$B$1003)*1000/X$4</f>
        <v>0</v>
      </c>
      <c r="Y545">
        <f>SUMIF(Ésope!$A$2:$A$1003,$A545,Ésope!$B$2:$B$1003)*1000/Y$4</f>
        <v>0</v>
      </c>
      <c r="Z545">
        <f>SUMIF(Eschine!$A$2:$A$1003,$A545,Eschine!$B$2:$B$1003)*1000/Z$4</f>
        <v>0</v>
      </c>
      <c r="AA545">
        <f>SUMIF(Basile!$A$2:$A$1003,$A545,Basile!$B$2:$B$1003)*1000/AA$4</f>
        <v>0.10430850508997314</v>
      </c>
    </row>
    <row r="546" spans="1:27" x14ac:dyDescent="0.25">
      <c r="A546" s="8" t="s">
        <v>1918</v>
      </c>
      <c r="B546">
        <f t="shared" si="34"/>
        <v>0</v>
      </c>
      <c r="C546" s="5">
        <f t="shared" si="35"/>
        <v>10</v>
      </c>
      <c r="D546" s="5">
        <f t="shared" si="36"/>
        <v>22</v>
      </c>
      <c r="E546">
        <f>SUMIF(Euripide!$A$2:$A$1003,$A546,Euripide!$B$2:$B$1003)*1000/E$4</f>
        <v>0</v>
      </c>
      <c r="F546">
        <f>SUMIF(Xénophon!$A$2:$A$1003,$A546,Xénophon!$B$2:$B$1003)*1000/F$4</f>
        <v>0</v>
      </c>
      <c r="G546">
        <f>SUMIF(Plutarque!$A$2:$A$1003,$A546,Plutarque!$B$2:$B$1003)*1000/G$4</f>
        <v>0</v>
      </c>
      <c r="H546">
        <f>SUMIF(Aristophane!$A$2:$A$1003,$A546,Aristophane!$B$2:$B$1003)*1000/H$4</f>
        <v>0</v>
      </c>
      <c r="I546">
        <f>SUMIF(Sophocle!$A$2:$A$1003,$A546,Sophocle!$B$2:$B$1003)*1000/I$4</f>
        <v>0</v>
      </c>
      <c r="J546">
        <f>SUMIF(Lysias!$A$2:$A$1003,$A546,Lysias!$B$2:$B$1003)*1000/J$4</f>
        <v>0</v>
      </c>
      <c r="K546">
        <f>SUMIF(Lucien!$A$2:$A$1003,$A546,Lucien!$B$2:$B$1003)*1000/K$4</f>
        <v>0</v>
      </c>
      <c r="L546">
        <f>SUMIF(Platon!$A$2:$A$1003,$A546,Platon!$B$2:$B$1003)*1000/L$4</f>
        <v>0</v>
      </c>
      <c r="M546">
        <f>SUMIF(Homère!$A$2:$A$1003,$A546,Homère!$B$2:$B$1003)*1000/M$4</f>
        <v>0</v>
      </c>
      <c r="N546">
        <f>SUMIF(Hérodote!$A$2:$A$1003,$A546,Hérodote!$B$2:$B$1003)*1000/N$4</f>
        <v>0</v>
      </c>
      <c r="O546">
        <f>SUMIF(JeanChrysostome!$A$2:$A$1003,$A546,JeanChrysostome!$B$2:$B$1003)*1000/O$4</f>
        <v>0</v>
      </c>
      <c r="P546">
        <f>SUMIF(Hésiode!$A$2:$A$1003,$A546,Hésiode!$B$2:$B$1003)*1000/P$4</f>
        <v>0</v>
      </c>
      <c r="Q546">
        <f>SUMIF(Eschyle!$A$2:$A$1003,$A546,Eschyle!$B$2:$B$1003)*1000/Q$4</f>
        <v>0</v>
      </c>
      <c r="R546">
        <f>SUMIF(Démosthène!$A$2:$A$1003,$A546,Démosthène!$B$2:$B$1003)*1000/R$4</f>
        <v>0</v>
      </c>
      <c r="S546">
        <f>SUMIF(Aristote!$A$2:$A$1003,$A546,Aristote!$B$2:$B$1003)*1000/S$4</f>
        <v>0.20776699207635529</v>
      </c>
      <c r="T546">
        <f>SUMIF(Hypéride!$A$2:$A$1003,$A546,Hypéride!$B$2:$B$1003)*1000/T$4</f>
        <v>0</v>
      </c>
      <c r="U546">
        <f>SUMIF(Isocrate!$A$2:$A$1003,$A546,Isocrate!$B$2:$B$1003)*1000/U$4</f>
        <v>0</v>
      </c>
      <c r="V546">
        <f>SUMIF(Longus!$A$2:$A$1003,$A546,Longus!$B$2:$B$1003)*1000/V$4</f>
        <v>0</v>
      </c>
      <c r="W546">
        <f>SUMIF(Lycurgue!$A$2:$A$1003,$A546,Lycurgue!$B$2:$B$1003)*1000/W$4</f>
        <v>0</v>
      </c>
      <c r="X546">
        <f>SUMIF(Théocrite!$A$2:$A$1003,$A546,Théocrite!$B$2:$B$1003)*1000/X$4</f>
        <v>0</v>
      </c>
      <c r="Y546">
        <f>SUMIF(Ésope!$A$2:$A$1003,$A546,Ésope!$B$2:$B$1003)*1000/Y$4</f>
        <v>0</v>
      </c>
      <c r="Z546">
        <f>SUMIF(Eschine!$A$2:$A$1003,$A546,Eschine!$B$2:$B$1003)*1000/Z$4</f>
        <v>0</v>
      </c>
      <c r="AA546">
        <f>SUMIF(Basile!$A$2:$A$1003,$A546,Basile!$B$2:$B$1003)*1000/AA$4</f>
        <v>0</v>
      </c>
    </row>
    <row r="547" spans="1:27" x14ac:dyDescent="0.25">
      <c r="A547" s="8" t="s">
        <v>1871</v>
      </c>
      <c r="B547">
        <f t="shared" si="34"/>
        <v>0</v>
      </c>
      <c r="C547" s="5">
        <f t="shared" si="35"/>
        <v>10</v>
      </c>
      <c r="D547" s="5">
        <f t="shared" si="36"/>
        <v>22</v>
      </c>
      <c r="E547">
        <f>SUMIF(Euripide!$A$2:$A$1003,$A547,Euripide!$B$2:$B$1003)*1000/E$4</f>
        <v>0</v>
      </c>
      <c r="F547">
        <f>SUMIF(Xénophon!$A$2:$A$1003,$A547,Xénophon!$B$2:$B$1003)*1000/F$4</f>
        <v>0</v>
      </c>
      <c r="G547">
        <f>SUMIF(Plutarque!$A$2:$A$1003,$A547,Plutarque!$B$2:$B$1003)*1000/G$4</f>
        <v>0</v>
      </c>
      <c r="H547">
        <f>SUMIF(Aristophane!$A$2:$A$1003,$A547,Aristophane!$B$2:$B$1003)*1000/H$4</f>
        <v>0</v>
      </c>
      <c r="I547">
        <f>SUMIF(Sophocle!$A$2:$A$1003,$A547,Sophocle!$B$2:$B$1003)*1000/I$4</f>
        <v>0</v>
      </c>
      <c r="J547">
        <f>SUMIF(Lysias!$A$2:$A$1003,$A547,Lysias!$B$2:$B$1003)*1000/J$4</f>
        <v>0</v>
      </c>
      <c r="K547">
        <f>SUMIF(Lucien!$A$2:$A$1003,$A547,Lucien!$B$2:$B$1003)*1000/K$4</f>
        <v>0</v>
      </c>
      <c r="L547">
        <f>SUMIF(Platon!$A$2:$A$1003,$A547,Platon!$B$2:$B$1003)*1000/L$4</f>
        <v>0</v>
      </c>
      <c r="M547">
        <f>SUMIF(Homère!$A$2:$A$1003,$A547,Homère!$B$2:$B$1003)*1000/M$4</f>
        <v>0</v>
      </c>
      <c r="N547">
        <f>SUMIF(Hérodote!$A$2:$A$1003,$A547,Hérodote!$B$2:$B$1003)*1000/N$4</f>
        <v>0</v>
      </c>
      <c r="O547">
        <f>SUMIF(JeanChrysostome!$A$2:$A$1003,$A547,JeanChrysostome!$B$2:$B$1003)*1000/O$4</f>
        <v>0</v>
      </c>
      <c r="P547">
        <f>SUMIF(Hésiode!$A$2:$A$1003,$A547,Hésiode!$B$2:$B$1003)*1000/P$4</f>
        <v>0</v>
      </c>
      <c r="Q547">
        <f>SUMIF(Eschyle!$A$2:$A$1003,$A547,Eschyle!$B$2:$B$1003)*1000/Q$4</f>
        <v>0</v>
      </c>
      <c r="R547">
        <f>SUMIF(Démosthène!$A$2:$A$1003,$A547,Démosthène!$B$2:$B$1003)*1000/R$4</f>
        <v>0</v>
      </c>
      <c r="S547">
        <f>SUMIF(Aristote!$A$2:$A$1003,$A547,Aristote!$B$2:$B$1003)*1000/S$4</f>
        <v>0.2803935070057007</v>
      </c>
      <c r="T547">
        <f>SUMIF(Hypéride!$A$2:$A$1003,$A547,Hypéride!$B$2:$B$1003)*1000/T$4</f>
        <v>0</v>
      </c>
      <c r="U547">
        <f>SUMIF(Isocrate!$A$2:$A$1003,$A547,Isocrate!$B$2:$B$1003)*1000/U$4</f>
        <v>0</v>
      </c>
      <c r="V547">
        <f>SUMIF(Longus!$A$2:$A$1003,$A547,Longus!$B$2:$B$1003)*1000/V$4</f>
        <v>0</v>
      </c>
      <c r="W547">
        <f>SUMIF(Lycurgue!$A$2:$A$1003,$A547,Lycurgue!$B$2:$B$1003)*1000/W$4</f>
        <v>0</v>
      </c>
      <c r="X547">
        <f>SUMIF(Théocrite!$A$2:$A$1003,$A547,Théocrite!$B$2:$B$1003)*1000/X$4</f>
        <v>0</v>
      </c>
      <c r="Y547">
        <f>SUMIF(Ésope!$A$2:$A$1003,$A547,Ésope!$B$2:$B$1003)*1000/Y$4</f>
        <v>0</v>
      </c>
      <c r="Z547">
        <f>SUMIF(Eschine!$A$2:$A$1003,$A547,Eschine!$B$2:$B$1003)*1000/Z$4</f>
        <v>0</v>
      </c>
      <c r="AA547">
        <f>SUMIF(Basile!$A$2:$A$1003,$A547,Basile!$B$2:$B$1003)*1000/AA$4</f>
        <v>0</v>
      </c>
    </row>
    <row r="548" spans="1:27" x14ac:dyDescent="0.25">
      <c r="A548" s="8" t="s">
        <v>4303</v>
      </c>
      <c r="B548">
        <f t="shared" si="34"/>
        <v>0</v>
      </c>
      <c r="C548" s="5">
        <f t="shared" si="35"/>
        <v>9</v>
      </c>
      <c r="D548" s="5">
        <f t="shared" si="36"/>
        <v>22</v>
      </c>
      <c r="E548">
        <f>SUMIF(Euripide!$A$2:$A$1003,$A548,Euripide!$B$2:$B$1003)*1000/E$4</f>
        <v>0</v>
      </c>
      <c r="F548">
        <f>SUMIF(Xénophon!$A$2:$A$1003,$A548,Xénophon!$B$2:$B$1003)*1000/F$4</f>
        <v>0</v>
      </c>
      <c r="G548">
        <f>SUMIF(Plutarque!$A$2:$A$1003,$A548,Plutarque!$B$2:$B$1003)*1000/G$4</f>
        <v>0</v>
      </c>
      <c r="H548">
        <f>SUMIF(Aristophane!$A$2:$A$1003,$A548,Aristophane!$B$2:$B$1003)*1000/H$4</f>
        <v>0</v>
      </c>
      <c r="I548">
        <f>SUMIF(Sophocle!$A$2:$A$1003,$A548,Sophocle!$B$2:$B$1003)*1000/I$4</f>
        <v>0</v>
      </c>
      <c r="J548">
        <f>SUMIF(Lysias!$A$2:$A$1003,$A548,Lysias!$B$2:$B$1003)*1000/J$4</f>
        <v>0</v>
      </c>
      <c r="K548">
        <f>SUMIF(Lucien!$A$2:$A$1003,$A548,Lucien!$B$2:$B$1003)*1000/K$4</f>
        <v>0</v>
      </c>
      <c r="L548">
        <f>SUMIF(Platon!$A$2:$A$1003,$A548,Platon!$B$2:$B$1003)*1000/L$4</f>
        <v>0</v>
      </c>
      <c r="M548">
        <f>SUMIF(Homère!$A$2:$A$1003,$A548,Homère!$B$2:$B$1003)*1000/M$4</f>
        <v>0.14561668666803915</v>
      </c>
      <c r="N548">
        <f>SUMIF(Hérodote!$A$2:$A$1003,$A548,Hérodote!$B$2:$B$1003)*1000/N$4</f>
        <v>0</v>
      </c>
      <c r="O548">
        <f>SUMIF(JeanChrysostome!$A$2:$A$1003,$A548,JeanChrysostome!$B$2:$B$1003)*1000/O$4</f>
        <v>0</v>
      </c>
      <c r="P548">
        <f>SUMIF(Hésiode!$A$2:$A$1003,$A548,Hésiode!$B$2:$B$1003)*1000/P$4</f>
        <v>0</v>
      </c>
      <c r="Q548">
        <f>SUMIF(Eschyle!$A$2:$A$1003,$A548,Eschyle!$B$2:$B$1003)*1000/Q$4</f>
        <v>0</v>
      </c>
      <c r="R548">
        <f>SUMIF(Démosthène!$A$2:$A$1003,$A548,Démosthène!$B$2:$B$1003)*1000/R$4</f>
        <v>0</v>
      </c>
      <c r="S548">
        <f>SUMIF(Aristote!$A$2:$A$1003,$A548,Aristote!$B$2:$B$1003)*1000/S$4</f>
        <v>0</v>
      </c>
      <c r="T548">
        <f>SUMIF(Hypéride!$A$2:$A$1003,$A548,Hypéride!$B$2:$B$1003)*1000/T$4</f>
        <v>0</v>
      </c>
      <c r="U548">
        <f>SUMIF(Isocrate!$A$2:$A$1003,$A548,Isocrate!$B$2:$B$1003)*1000/U$4</f>
        <v>0</v>
      </c>
      <c r="V548">
        <f>SUMIF(Longus!$A$2:$A$1003,$A548,Longus!$B$2:$B$1003)*1000/V$4</f>
        <v>0</v>
      </c>
      <c r="W548">
        <f>SUMIF(Lycurgue!$A$2:$A$1003,$A548,Lycurgue!$B$2:$B$1003)*1000/W$4</f>
        <v>0</v>
      </c>
      <c r="X548">
        <f>SUMIF(Théocrite!$A$2:$A$1003,$A548,Théocrite!$B$2:$B$1003)*1000/X$4</f>
        <v>0</v>
      </c>
      <c r="Y548">
        <f>SUMIF(Ésope!$A$2:$A$1003,$A548,Ésope!$B$2:$B$1003)*1000/Y$4</f>
        <v>0</v>
      </c>
      <c r="Z548">
        <f>SUMIF(Eschine!$A$2:$A$1003,$A548,Eschine!$B$2:$B$1003)*1000/Z$4</f>
        <v>0</v>
      </c>
      <c r="AA548">
        <f>SUMIF(Basile!$A$2:$A$1003,$A548,Basile!$B$2:$B$1003)*1000/AA$4</f>
        <v>0</v>
      </c>
    </row>
    <row r="549" spans="1:27" x14ac:dyDescent="0.25">
      <c r="A549" s="8" t="s">
        <v>1784</v>
      </c>
      <c r="B549">
        <f t="shared" si="34"/>
        <v>0</v>
      </c>
      <c r="C549" s="5">
        <f t="shared" si="35"/>
        <v>9</v>
      </c>
      <c r="D549" s="5">
        <f t="shared" si="36"/>
        <v>22</v>
      </c>
      <c r="E549">
        <f>SUMIF(Euripide!$A$2:$A$1003,$A549,Euripide!$B$2:$B$1003)*1000/E$4</f>
        <v>0</v>
      </c>
      <c r="F549">
        <f>SUMIF(Xénophon!$A$2:$A$1003,$A549,Xénophon!$B$2:$B$1003)*1000/F$4</f>
        <v>0</v>
      </c>
      <c r="G549">
        <f>SUMIF(Plutarque!$A$2:$A$1003,$A549,Plutarque!$B$2:$B$1003)*1000/G$4</f>
        <v>0</v>
      </c>
      <c r="H549">
        <f>SUMIF(Aristophane!$A$2:$A$1003,$A549,Aristophane!$B$2:$B$1003)*1000/H$4</f>
        <v>9.807206662362393E-2</v>
      </c>
      <c r="I549">
        <f>SUMIF(Sophocle!$A$2:$A$1003,$A549,Sophocle!$B$2:$B$1003)*1000/I$4</f>
        <v>0</v>
      </c>
      <c r="J549">
        <f>SUMIF(Lysias!$A$2:$A$1003,$A549,Lysias!$B$2:$B$1003)*1000/J$4</f>
        <v>0</v>
      </c>
      <c r="K549">
        <f>SUMIF(Lucien!$A$2:$A$1003,$A549,Lucien!$B$2:$B$1003)*1000/K$4</f>
        <v>0</v>
      </c>
      <c r="L549">
        <f>SUMIF(Platon!$A$2:$A$1003,$A549,Platon!$B$2:$B$1003)*1000/L$4</f>
        <v>0</v>
      </c>
      <c r="M549">
        <f>SUMIF(Homère!$A$2:$A$1003,$A549,Homère!$B$2:$B$1003)*1000/M$4</f>
        <v>0</v>
      </c>
      <c r="N549">
        <f>SUMIF(Hérodote!$A$2:$A$1003,$A549,Hérodote!$B$2:$B$1003)*1000/N$4</f>
        <v>0</v>
      </c>
      <c r="O549">
        <f>SUMIF(JeanChrysostome!$A$2:$A$1003,$A549,JeanChrysostome!$B$2:$B$1003)*1000/O$4</f>
        <v>0</v>
      </c>
      <c r="P549">
        <f>SUMIF(Hésiode!$A$2:$A$1003,$A549,Hésiode!$B$2:$B$1003)*1000/P$4</f>
        <v>0</v>
      </c>
      <c r="Q549">
        <f>SUMIF(Eschyle!$A$2:$A$1003,$A549,Eschyle!$B$2:$B$1003)*1000/Q$4</f>
        <v>0</v>
      </c>
      <c r="R549">
        <f>SUMIF(Démosthène!$A$2:$A$1003,$A549,Démosthène!$B$2:$B$1003)*1000/R$4</f>
        <v>0</v>
      </c>
      <c r="S549">
        <f>SUMIF(Aristote!$A$2:$A$1003,$A549,Aristote!$B$2:$B$1003)*1000/S$4</f>
        <v>0</v>
      </c>
      <c r="T549">
        <f>SUMIF(Hypéride!$A$2:$A$1003,$A549,Hypéride!$B$2:$B$1003)*1000/T$4</f>
        <v>0</v>
      </c>
      <c r="U549">
        <f>SUMIF(Isocrate!$A$2:$A$1003,$A549,Isocrate!$B$2:$B$1003)*1000/U$4</f>
        <v>0</v>
      </c>
      <c r="V549">
        <f>SUMIF(Longus!$A$2:$A$1003,$A549,Longus!$B$2:$B$1003)*1000/V$4</f>
        <v>0</v>
      </c>
      <c r="W549">
        <f>SUMIF(Lycurgue!$A$2:$A$1003,$A549,Lycurgue!$B$2:$B$1003)*1000/W$4</f>
        <v>0</v>
      </c>
      <c r="X549">
        <f>SUMIF(Théocrite!$A$2:$A$1003,$A549,Théocrite!$B$2:$B$1003)*1000/X$4</f>
        <v>0</v>
      </c>
      <c r="Y549">
        <f>SUMIF(Ésope!$A$2:$A$1003,$A549,Ésope!$B$2:$B$1003)*1000/Y$4</f>
        <v>0</v>
      </c>
      <c r="Z549">
        <f>SUMIF(Eschine!$A$2:$A$1003,$A549,Eschine!$B$2:$B$1003)*1000/Z$4</f>
        <v>0</v>
      </c>
      <c r="AA549">
        <f>SUMIF(Basile!$A$2:$A$1003,$A549,Basile!$B$2:$B$1003)*1000/AA$4</f>
        <v>0</v>
      </c>
    </row>
    <row r="550" spans="1:27" x14ac:dyDescent="0.25">
      <c r="A550" s="8" t="s">
        <v>426</v>
      </c>
      <c r="B550">
        <f t="shared" si="34"/>
        <v>8.8731242233363608E-2</v>
      </c>
      <c r="C550" s="5">
        <f t="shared" si="35"/>
        <v>4</v>
      </c>
      <c r="D550" s="5">
        <f t="shared" si="36"/>
        <v>12</v>
      </c>
      <c r="E550">
        <f>SUMIF(Euripide!$A$2:$A$1003,$A550,Euripide!$B$2:$B$1003)*1000/E$4</f>
        <v>0</v>
      </c>
      <c r="F550">
        <f>SUMIF(Xénophon!$A$2:$A$1003,$A550,Xénophon!$B$2:$B$1003)*1000/F$4</f>
        <v>0.11411544679367293</v>
      </c>
      <c r="G550">
        <f>SUMIF(Plutarque!$A$2:$A$1003,$A550,Plutarque!$B$2:$B$1003)*1000/G$4</f>
        <v>0</v>
      </c>
      <c r="H550">
        <f>SUMIF(Aristophane!$A$2:$A$1003,$A550,Aristophane!$B$2:$B$1003)*1000/H$4</f>
        <v>0.22883482212178916</v>
      </c>
      <c r="I550">
        <f>SUMIF(Sophocle!$A$2:$A$1003,$A550,Sophocle!$B$2:$B$1003)*1000/I$4</f>
        <v>0.10644667686780654</v>
      </c>
      <c r="J550">
        <f>SUMIF(Lysias!$A$2:$A$1003,$A550,Lysias!$B$2:$B$1003)*1000/J$4</f>
        <v>0.29153838977516561</v>
      </c>
      <c r="K550">
        <f>SUMIF(Lucien!$A$2:$A$1003,$A550,Lucien!$B$2:$B$1003)*1000/K$4</f>
        <v>0.10673725557168474</v>
      </c>
      <c r="L550">
        <f>SUMIF(Platon!$A$2:$A$1003,$A550,Platon!$B$2:$B$1003)*1000/L$4</f>
        <v>8.7965179322092968E-2</v>
      </c>
      <c r="M550">
        <f>SUMIF(Homère!$A$2:$A$1003,$A550,Homère!$B$2:$B$1003)*1000/M$4</f>
        <v>0</v>
      </c>
      <c r="N550">
        <f>SUMIF(Hérodote!$A$2:$A$1003,$A550,Hérodote!$B$2:$B$1003)*1000/N$4</f>
        <v>0</v>
      </c>
      <c r="O550">
        <f>SUMIF(JeanChrysostome!$A$2:$A$1003,$A550,JeanChrysostome!$B$2:$B$1003)*1000/O$4</f>
        <v>0</v>
      </c>
      <c r="P550">
        <f>SUMIF(Hésiode!$A$2:$A$1003,$A550,Hésiode!$B$2:$B$1003)*1000/P$4</f>
        <v>0</v>
      </c>
      <c r="Q550">
        <f>SUMIF(Eschyle!$A$2:$A$1003,$A550,Eschyle!$B$2:$B$1003)*1000/Q$4</f>
        <v>0</v>
      </c>
      <c r="R550">
        <f>SUMIF(Démosthène!$A$2:$A$1003,$A550,Démosthène!$B$2:$B$1003)*1000/R$4</f>
        <v>0.27444182354432928</v>
      </c>
      <c r="S550">
        <f>SUMIF(Aristote!$A$2:$A$1003,$A550,Aristote!$B$2:$B$1003)*1000/S$4</f>
        <v>0</v>
      </c>
      <c r="T550">
        <f>SUMIF(Hypéride!$A$2:$A$1003,$A550,Hypéride!$B$2:$B$1003)*1000/T$4</f>
        <v>0.16656487701959913</v>
      </c>
      <c r="U550">
        <f>SUMIF(Isocrate!$A$2:$A$1003,$A550,Isocrate!$B$2:$B$1003)*1000/U$4</f>
        <v>0.24895025973810433</v>
      </c>
      <c r="V550">
        <f>SUMIF(Longus!$A$2:$A$1003,$A550,Longus!$B$2:$B$1003)*1000/V$4</f>
        <v>0</v>
      </c>
      <c r="W550">
        <f>SUMIF(Lycurgue!$A$2:$A$1003,$A550,Lycurgue!$B$2:$B$1003)*1000/W$4</f>
        <v>0</v>
      </c>
      <c r="X550">
        <f>SUMIF(Théocrite!$A$2:$A$1003,$A550,Théocrite!$B$2:$B$1003)*1000/X$4</f>
        <v>0</v>
      </c>
      <c r="Y550">
        <f>SUMIF(Ésope!$A$2:$A$1003,$A550,Ésope!$B$2:$B$1003)*1000/Y$4</f>
        <v>0</v>
      </c>
      <c r="Z550">
        <f>SUMIF(Eschine!$A$2:$A$1003,$A550,Eschine!$B$2:$B$1003)*1000/Z$4</f>
        <v>0.24567509468727608</v>
      </c>
      <c r="AA550">
        <f>SUMIF(Basile!$A$2:$A$1003,$A550,Basile!$B$2:$B$1003)*1000/AA$4</f>
        <v>0.12122339780726607</v>
      </c>
    </row>
    <row r="551" spans="1:27" x14ac:dyDescent="0.25">
      <c r="A551" s="8" t="s">
        <v>4163</v>
      </c>
      <c r="B551">
        <f t="shared" si="34"/>
        <v>0</v>
      </c>
      <c r="C551" s="5">
        <f t="shared" si="35"/>
        <v>9</v>
      </c>
      <c r="D551" s="5">
        <f t="shared" si="36"/>
        <v>22</v>
      </c>
      <c r="E551">
        <f>SUMIF(Euripide!$A$2:$A$1003,$A551,Euripide!$B$2:$B$1003)*1000/E$4</f>
        <v>0</v>
      </c>
      <c r="F551">
        <f>SUMIF(Xénophon!$A$2:$A$1003,$A551,Xénophon!$B$2:$B$1003)*1000/F$4</f>
        <v>0</v>
      </c>
      <c r="G551">
        <f>SUMIF(Plutarque!$A$2:$A$1003,$A551,Plutarque!$B$2:$B$1003)*1000/G$4</f>
        <v>0</v>
      </c>
      <c r="H551">
        <f>SUMIF(Aristophane!$A$2:$A$1003,$A551,Aristophane!$B$2:$B$1003)*1000/H$4</f>
        <v>0</v>
      </c>
      <c r="I551">
        <f>SUMIF(Sophocle!$A$2:$A$1003,$A551,Sophocle!$B$2:$B$1003)*1000/I$4</f>
        <v>0</v>
      </c>
      <c r="J551">
        <f>SUMIF(Lysias!$A$2:$A$1003,$A551,Lysias!$B$2:$B$1003)*1000/J$4</f>
        <v>0</v>
      </c>
      <c r="K551">
        <f>SUMIF(Lucien!$A$2:$A$1003,$A551,Lucien!$B$2:$B$1003)*1000/K$4</f>
        <v>0</v>
      </c>
      <c r="L551">
        <f>SUMIF(Platon!$A$2:$A$1003,$A551,Platon!$B$2:$B$1003)*1000/L$4</f>
        <v>0</v>
      </c>
      <c r="M551">
        <f>SUMIF(Homère!$A$2:$A$1003,$A551,Homère!$B$2:$B$1003)*1000/M$4</f>
        <v>0.31131843356615263</v>
      </c>
      <c r="N551">
        <f>SUMIF(Hérodote!$A$2:$A$1003,$A551,Hérodote!$B$2:$B$1003)*1000/N$4</f>
        <v>0</v>
      </c>
      <c r="O551">
        <f>SUMIF(JeanChrysostome!$A$2:$A$1003,$A551,JeanChrysostome!$B$2:$B$1003)*1000/O$4</f>
        <v>0</v>
      </c>
      <c r="P551">
        <f>SUMIF(Hésiode!$A$2:$A$1003,$A551,Hésiode!$B$2:$B$1003)*1000/P$4</f>
        <v>0</v>
      </c>
      <c r="Q551">
        <f>SUMIF(Eschyle!$A$2:$A$1003,$A551,Eschyle!$B$2:$B$1003)*1000/Q$4</f>
        <v>0</v>
      </c>
      <c r="R551">
        <f>SUMIF(Démosthène!$A$2:$A$1003,$A551,Démosthène!$B$2:$B$1003)*1000/R$4</f>
        <v>0</v>
      </c>
      <c r="S551">
        <f>SUMIF(Aristote!$A$2:$A$1003,$A551,Aristote!$B$2:$B$1003)*1000/S$4</f>
        <v>0</v>
      </c>
      <c r="T551">
        <f>SUMIF(Hypéride!$A$2:$A$1003,$A551,Hypéride!$B$2:$B$1003)*1000/T$4</f>
        <v>0</v>
      </c>
      <c r="U551">
        <f>SUMIF(Isocrate!$A$2:$A$1003,$A551,Isocrate!$B$2:$B$1003)*1000/U$4</f>
        <v>0</v>
      </c>
      <c r="V551">
        <f>SUMIF(Longus!$A$2:$A$1003,$A551,Longus!$B$2:$B$1003)*1000/V$4</f>
        <v>0</v>
      </c>
      <c r="W551">
        <f>SUMIF(Lycurgue!$A$2:$A$1003,$A551,Lycurgue!$B$2:$B$1003)*1000/W$4</f>
        <v>0</v>
      </c>
      <c r="X551">
        <f>SUMIF(Théocrite!$A$2:$A$1003,$A551,Théocrite!$B$2:$B$1003)*1000/X$4</f>
        <v>0</v>
      </c>
      <c r="Y551">
        <f>SUMIF(Ésope!$A$2:$A$1003,$A551,Ésope!$B$2:$B$1003)*1000/Y$4</f>
        <v>0</v>
      </c>
      <c r="Z551">
        <f>SUMIF(Eschine!$A$2:$A$1003,$A551,Eschine!$B$2:$B$1003)*1000/Z$4</f>
        <v>0</v>
      </c>
      <c r="AA551">
        <f>SUMIF(Basile!$A$2:$A$1003,$A551,Basile!$B$2:$B$1003)*1000/AA$4</f>
        <v>0</v>
      </c>
    </row>
    <row r="552" spans="1:27" x14ac:dyDescent="0.25">
      <c r="A552" s="8" t="s">
        <v>5294</v>
      </c>
      <c r="B552">
        <f t="shared" si="34"/>
        <v>0</v>
      </c>
      <c r="C552" s="5">
        <f t="shared" si="35"/>
        <v>9</v>
      </c>
      <c r="D552" s="5">
        <f t="shared" si="36"/>
        <v>22</v>
      </c>
      <c r="E552">
        <f>SUMIF(Euripide!$A$2:$A$1003,$A552,Euripide!$B$2:$B$1003)*1000/E$4</f>
        <v>0</v>
      </c>
      <c r="F552">
        <f>SUMIF(Xénophon!$A$2:$A$1003,$A552,Xénophon!$B$2:$B$1003)*1000/F$4</f>
        <v>0</v>
      </c>
      <c r="G552">
        <f>SUMIF(Plutarque!$A$2:$A$1003,$A552,Plutarque!$B$2:$B$1003)*1000/G$4</f>
        <v>0</v>
      </c>
      <c r="H552">
        <f>SUMIF(Aristophane!$A$2:$A$1003,$A552,Aristophane!$B$2:$B$1003)*1000/H$4</f>
        <v>0</v>
      </c>
      <c r="I552">
        <f>SUMIF(Sophocle!$A$2:$A$1003,$A552,Sophocle!$B$2:$B$1003)*1000/I$4</f>
        <v>0</v>
      </c>
      <c r="J552">
        <f>SUMIF(Lysias!$A$2:$A$1003,$A552,Lysias!$B$2:$B$1003)*1000/J$4</f>
        <v>0.10495382031905962</v>
      </c>
      <c r="K552">
        <f>SUMIF(Lucien!$A$2:$A$1003,$A552,Lucien!$B$2:$B$1003)*1000/K$4</f>
        <v>0</v>
      </c>
      <c r="L552">
        <f>SUMIF(Platon!$A$2:$A$1003,$A552,Platon!$B$2:$B$1003)*1000/L$4</f>
        <v>0</v>
      </c>
      <c r="M552">
        <f>SUMIF(Homère!$A$2:$A$1003,$A552,Homère!$B$2:$B$1003)*1000/M$4</f>
        <v>0</v>
      </c>
      <c r="N552">
        <f>SUMIF(Hérodote!$A$2:$A$1003,$A552,Hérodote!$B$2:$B$1003)*1000/N$4</f>
        <v>0</v>
      </c>
      <c r="O552">
        <f>SUMIF(JeanChrysostome!$A$2:$A$1003,$A552,JeanChrysostome!$B$2:$B$1003)*1000/O$4</f>
        <v>0</v>
      </c>
      <c r="P552">
        <f>SUMIF(Hésiode!$A$2:$A$1003,$A552,Hésiode!$B$2:$B$1003)*1000/P$4</f>
        <v>0</v>
      </c>
      <c r="Q552">
        <f>SUMIF(Eschyle!$A$2:$A$1003,$A552,Eschyle!$B$2:$B$1003)*1000/Q$4</f>
        <v>0</v>
      </c>
      <c r="R552">
        <f>SUMIF(Démosthène!$A$2:$A$1003,$A552,Démosthène!$B$2:$B$1003)*1000/R$4</f>
        <v>0</v>
      </c>
      <c r="S552">
        <f>SUMIF(Aristote!$A$2:$A$1003,$A552,Aristote!$B$2:$B$1003)*1000/S$4</f>
        <v>0</v>
      </c>
      <c r="T552">
        <f>SUMIF(Hypéride!$A$2:$A$1003,$A552,Hypéride!$B$2:$B$1003)*1000/T$4</f>
        <v>0</v>
      </c>
      <c r="U552">
        <f>SUMIF(Isocrate!$A$2:$A$1003,$A552,Isocrate!$B$2:$B$1003)*1000/U$4</f>
        <v>0</v>
      </c>
      <c r="V552">
        <f>SUMIF(Longus!$A$2:$A$1003,$A552,Longus!$B$2:$B$1003)*1000/V$4</f>
        <v>0</v>
      </c>
      <c r="W552">
        <f>SUMIF(Lycurgue!$A$2:$A$1003,$A552,Lycurgue!$B$2:$B$1003)*1000/W$4</f>
        <v>0</v>
      </c>
      <c r="X552">
        <f>SUMIF(Théocrite!$A$2:$A$1003,$A552,Théocrite!$B$2:$B$1003)*1000/X$4</f>
        <v>0</v>
      </c>
      <c r="Y552">
        <f>SUMIF(Ésope!$A$2:$A$1003,$A552,Ésope!$B$2:$B$1003)*1000/Y$4</f>
        <v>0</v>
      </c>
      <c r="Z552">
        <f>SUMIF(Eschine!$A$2:$A$1003,$A552,Eschine!$B$2:$B$1003)*1000/Z$4</f>
        <v>0</v>
      </c>
      <c r="AA552">
        <f>SUMIF(Basile!$A$2:$A$1003,$A552,Basile!$B$2:$B$1003)*1000/AA$4</f>
        <v>0</v>
      </c>
    </row>
    <row r="553" spans="1:27" x14ac:dyDescent="0.25">
      <c r="A553" s="8" t="s">
        <v>4316</v>
      </c>
      <c r="B553">
        <f t="shared" si="34"/>
        <v>0</v>
      </c>
      <c r="C553" s="5">
        <f t="shared" si="35"/>
        <v>9</v>
      </c>
      <c r="D553" s="5">
        <f t="shared" si="36"/>
        <v>22</v>
      </c>
      <c r="E553">
        <f>SUMIF(Euripide!$A$2:$A$1003,$A553,Euripide!$B$2:$B$1003)*1000/E$4</f>
        <v>0</v>
      </c>
      <c r="F553">
        <f>SUMIF(Xénophon!$A$2:$A$1003,$A553,Xénophon!$B$2:$B$1003)*1000/F$4</f>
        <v>0</v>
      </c>
      <c r="G553">
        <f>SUMIF(Plutarque!$A$2:$A$1003,$A553,Plutarque!$B$2:$B$1003)*1000/G$4</f>
        <v>0</v>
      </c>
      <c r="H553">
        <f>SUMIF(Aristophane!$A$2:$A$1003,$A553,Aristophane!$B$2:$B$1003)*1000/H$4</f>
        <v>0</v>
      </c>
      <c r="I553">
        <f>SUMIF(Sophocle!$A$2:$A$1003,$A553,Sophocle!$B$2:$B$1003)*1000/I$4</f>
        <v>0</v>
      </c>
      <c r="J553">
        <f>SUMIF(Lysias!$A$2:$A$1003,$A553,Lysias!$B$2:$B$1003)*1000/J$4</f>
        <v>0</v>
      </c>
      <c r="K553">
        <f>SUMIF(Lucien!$A$2:$A$1003,$A553,Lucien!$B$2:$B$1003)*1000/K$4</f>
        <v>0</v>
      </c>
      <c r="L553">
        <f>SUMIF(Platon!$A$2:$A$1003,$A553,Platon!$B$2:$B$1003)*1000/L$4</f>
        <v>0</v>
      </c>
      <c r="M553">
        <f>SUMIF(Homère!$A$2:$A$1003,$A553,Homère!$B$2:$B$1003)*1000/M$4</f>
        <v>0.14059542161052055</v>
      </c>
      <c r="N553">
        <f>SUMIF(Hérodote!$A$2:$A$1003,$A553,Hérodote!$B$2:$B$1003)*1000/N$4</f>
        <v>0</v>
      </c>
      <c r="O553">
        <f>SUMIF(JeanChrysostome!$A$2:$A$1003,$A553,JeanChrysostome!$B$2:$B$1003)*1000/O$4</f>
        <v>0</v>
      </c>
      <c r="P553">
        <f>SUMIF(Hésiode!$A$2:$A$1003,$A553,Hésiode!$B$2:$B$1003)*1000/P$4</f>
        <v>0</v>
      </c>
      <c r="Q553">
        <f>SUMIF(Eschyle!$A$2:$A$1003,$A553,Eschyle!$B$2:$B$1003)*1000/Q$4</f>
        <v>0</v>
      </c>
      <c r="R553">
        <f>SUMIF(Démosthène!$A$2:$A$1003,$A553,Démosthène!$B$2:$B$1003)*1000/R$4</f>
        <v>0</v>
      </c>
      <c r="S553">
        <f>SUMIF(Aristote!$A$2:$A$1003,$A553,Aristote!$B$2:$B$1003)*1000/S$4</f>
        <v>0</v>
      </c>
      <c r="T553">
        <f>SUMIF(Hypéride!$A$2:$A$1003,$A553,Hypéride!$B$2:$B$1003)*1000/T$4</f>
        <v>0</v>
      </c>
      <c r="U553">
        <f>SUMIF(Isocrate!$A$2:$A$1003,$A553,Isocrate!$B$2:$B$1003)*1000/U$4</f>
        <v>0</v>
      </c>
      <c r="V553">
        <f>SUMIF(Longus!$A$2:$A$1003,$A553,Longus!$B$2:$B$1003)*1000/V$4</f>
        <v>0</v>
      </c>
      <c r="W553">
        <f>SUMIF(Lycurgue!$A$2:$A$1003,$A553,Lycurgue!$B$2:$B$1003)*1000/W$4</f>
        <v>0</v>
      </c>
      <c r="X553">
        <f>SUMIF(Théocrite!$A$2:$A$1003,$A553,Théocrite!$B$2:$B$1003)*1000/X$4</f>
        <v>0</v>
      </c>
      <c r="Y553">
        <f>SUMIF(Ésope!$A$2:$A$1003,$A553,Ésope!$B$2:$B$1003)*1000/Y$4</f>
        <v>0</v>
      </c>
      <c r="Z553">
        <f>SUMIF(Eschine!$A$2:$A$1003,$A553,Eschine!$B$2:$B$1003)*1000/Z$4</f>
        <v>0</v>
      </c>
      <c r="AA553">
        <f>SUMIF(Basile!$A$2:$A$1003,$A553,Basile!$B$2:$B$1003)*1000/AA$4</f>
        <v>0</v>
      </c>
    </row>
    <row r="554" spans="1:27" x14ac:dyDescent="0.25">
      <c r="A554" s="8" t="s">
        <v>4178</v>
      </c>
      <c r="B554">
        <f t="shared" si="34"/>
        <v>0</v>
      </c>
      <c r="C554" s="5">
        <f t="shared" si="35"/>
        <v>9</v>
      </c>
      <c r="D554" s="5">
        <f t="shared" si="36"/>
        <v>22</v>
      </c>
      <c r="E554">
        <f>SUMIF(Euripide!$A$2:$A$1003,$A554,Euripide!$B$2:$B$1003)*1000/E$4</f>
        <v>0</v>
      </c>
      <c r="F554">
        <f>SUMIF(Xénophon!$A$2:$A$1003,$A554,Xénophon!$B$2:$B$1003)*1000/F$4</f>
        <v>0</v>
      </c>
      <c r="G554">
        <f>SUMIF(Plutarque!$A$2:$A$1003,$A554,Plutarque!$B$2:$B$1003)*1000/G$4</f>
        <v>0</v>
      </c>
      <c r="H554">
        <f>SUMIF(Aristophane!$A$2:$A$1003,$A554,Aristophane!$B$2:$B$1003)*1000/H$4</f>
        <v>0</v>
      </c>
      <c r="I554">
        <f>SUMIF(Sophocle!$A$2:$A$1003,$A554,Sophocle!$B$2:$B$1003)*1000/I$4</f>
        <v>0</v>
      </c>
      <c r="J554">
        <f>SUMIF(Lysias!$A$2:$A$1003,$A554,Lysias!$B$2:$B$1003)*1000/J$4</f>
        <v>0</v>
      </c>
      <c r="K554">
        <f>SUMIF(Lucien!$A$2:$A$1003,$A554,Lucien!$B$2:$B$1003)*1000/K$4</f>
        <v>0</v>
      </c>
      <c r="L554">
        <f>SUMIF(Platon!$A$2:$A$1003,$A554,Platon!$B$2:$B$1003)*1000/L$4</f>
        <v>0</v>
      </c>
      <c r="M554">
        <f>SUMIF(Homère!$A$2:$A$1003,$A554,Homère!$B$2:$B$1003)*1000/M$4</f>
        <v>0.2811908432210411</v>
      </c>
      <c r="N554">
        <f>SUMIF(Hérodote!$A$2:$A$1003,$A554,Hérodote!$B$2:$B$1003)*1000/N$4</f>
        <v>0</v>
      </c>
      <c r="O554">
        <f>SUMIF(JeanChrysostome!$A$2:$A$1003,$A554,JeanChrysostome!$B$2:$B$1003)*1000/O$4</f>
        <v>0</v>
      </c>
      <c r="P554">
        <f>SUMIF(Hésiode!$A$2:$A$1003,$A554,Hésiode!$B$2:$B$1003)*1000/P$4</f>
        <v>0</v>
      </c>
      <c r="Q554">
        <f>SUMIF(Eschyle!$A$2:$A$1003,$A554,Eschyle!$B$2:$B$1003)*1000/Q$4</f>
        <v>0</v>
      </c>
      <c r="R554">
        <f>SUMIF(Démosthène!$A$2:$A$1003,$A554,Démosthène!$B$2:$B$1003)*1000/R$4</f>
        <v>0</v>
      </c>
      <c r="S554">
        <f>SUMIF(Aristote!$A$2:$A$1003,$A554,Aristote!$B$2:$B$1003)*1000/S$4</f>
        <v>0</v>
      </c>
      <c r="T554">
        <f>SUMIF(Hypéride!$A$2:$A$1003,$A554,Hypéride!$B$2:$B$1003)*1000/T$4</f>
        <v>0</v>
      </c>
      <c r="U554">
        <f>SUMIF(Isocrate!$A$2:$A$1003,$A554,Isocrate!$B$2:$B$1003)*1000/U$4</f>
        <v>0</v>
      </c>
      <c r="V554">
        <f>SUMIF(Longus!$A$2:$A$1003,$A554,Longus!$B$2:$B$1003)*1000/V$4</f>
        <v>0</v>
      </c>
      <c r="W554">
        <f>SUMIF(Lycurgue!$A$2:$A$1003,$A554,Lycurgue!$B$2:$B$1003)*1000/W$4</f>
        <v>0</v>
      </c>
      <c r="X554">
        <f>SUMIF(Théocrite!$A$2:$A$1003,$A554,Théocrite!$B$2:$B$1003)*1000/X$4</f>
        <v>0</v>
      </c>
      <c r="Y554">
        <f>SUMIF(Ésope!$A$2:$A$1003,$A554,Ésope!$B$2:$B$1003)*1000/Y$4</f>
        <v>0</v>
      </c>
      <c r="Z554">
        <f>SUMIF(Eschine!$A$2:$A$1003,$A554,Eschine!$B$2:$B$1003)*1000/Z$4</f>
        <v>0</v>
      </c>
      <c r="AA554">
        <f>SUMIF(Basile!$A$2:$A$1003,$A554,Basile!$B$2:$B$1003)*1000/AA$4</f>
        <v>0</v>
      </c>
    </row>
    <row r="555" spans="1:27" x14ac:dyDescent="0.25">
      <c r="A555" s="8" t="s">
        <v>4362</v>
      </c>
      <c r="B555">
        <f t="shared" si="34"/>
        <v>0</v>
      </c>
      <c r="C555" s="5">
        <f t="shared" si="35"/>
        <v>10</v>
      </c>
      <c r="D555" s="5">
        <f t="shared" si="36"/>
        <v>22</v>
      </c>
      <c r="E555">
        <f>SUMIF(Euripide!$A$2:$A$1003,$A555,Euripide!$B$2:$B$1003)*1000/E$4</f>
        <v>0</v>
      </c>
      <c r="F555">
        <f>SUMIF(Xénophon!$A$2:$A$1003,$A555,Xénophon!$B$2:$B$1003)*1000/F$4</f>
        <v>0</v>
      </c>
      <c r="G555">
        <f>SUMIF(Plutarque!$A$2:$A$1003,$A555,Plutarque!$B$2:$B$1003)*1000/G$4</f>
        <v>0</v>
      </c>
      <c r="H555">
        <f>SUMIF(Aristophane!$A$2:$A$1003,$A555,Aristophane!$B$2:$B$1003)*1000/H$4</f>
        <v>0</v>
      </c>
      <c r="I555">
        <f>SUMIF(Sophocle!$A$2:$A$1003,$A555,Sophocle!$B$2:$B$1003)*1000/I$4</f>
        <v>0</v>
      </c>
      <c r="J555">
        <f>SUMIF(Lysias!$A$2:$A$1003,$A555,Lysias!$B$2:$B$1003)*1000/J$4</f>
        <v>0</v>
      </c>
      <c r="K555">
        <f>SUMIF(Lucien!$A$2:$A$1003,$A555,Lucien!$B$2:$B$1003)*1000/K$4</f>
        <v>0</v>
      </c>
      <c r="L555">
        <f>SUMIF(Platon!$A$2:$A$1003,$A555,Platon!$B$2:$B$1003)*1000/L$4</f>
        <v>0</v>
      </c>
      <c r="M555">
        <f>SUMIF(Homère!$A$2:$A$1003,$A555,Homère!$B$2:$B$1003)*1000/M$4</f>
        <v>0</v>
      </c>
      <c r="N555">
        <f>SUMIF(Hérodote!$A$2:$A$1003,$A555,Hérodote!$B$2:$B$1003)*1000/N$4</f>
        <v>0</v>
      </c>
      <c r="O555">
        <f>SUMIF(JeanChrysostome!$A$2:$A$1003,$A555,JeanChrysostome!$B$2:$B$1003)*1000/O$4</f>
        <v>0</v>
      </c>
      <c r="P555">
        <f>SUMIF(Hésiode!$A$2:$A$1003,$A555,Hésiode!$B$2:$B$1003)*1000/P$4</f>
        <v>0</v>
      </c>
      <c r="Q555">
        <f>SUMIF(Eschyle!$A$2:$A$1003,$A555,Eschyle!$B$2:$B$1003)*1000/Q$4</f>
        <v>0</v>
      </c>
      <c r="R555">
        <f>SUMIF(Démosthène!$A$2:$A$1003,$A555,Démosthène!$B$2:$B$1003)*1000/R$4</f>
        <v>0</v>
      </c>
      <c r="S555">
        <f>SUMIF(Aristote!$A$2:$A$1003,$A555,Aristote!$B$2:$B$1003)*1000/S$4</f>
        <v>0</v>
      </c>
      <c r="T555">
        <f>SUMIF(Hypéride!$A$2:$A$1003,$A555,Hypéride!$B$2:$B$1003)*1000/T$4</f>
        <v>0.27760812836599857</v>
      </c>
      <c r="U555">
        <f>SUMIF(Isocrate!$A$2:$A$1003,$A555,Isocrate!$B$2:$B$1003)*1000/U$4</f>
        <v>0</v>
      </c>
      <c r="V555">
        <f>SUMIF(Longus!$A$2:$A$1003,$A555,Longus!$B$2:$B$1003)*1000/V$4</f>
        <v>0</v>
      </c>
      <c r="W555">
        <f>SUMIF(Lycurgue!$A$2:$A$1003,$A555,Lycurgue!$B$2:$B$1003)*1000/W$4</f>
        <v>0</v>
      </c>
      <c r="X555">
        <f>SUMIF(Théocrite!$A$2:$A$1003,$A555,Théocrite!$B$2:$B$1003)*1000/X$4</f>
        <v>0</v>
      </c>
      <c r="Y555">
        <f>SUMIF(Ésope!$A$2:$A$1003,$A555,Ésope!$B$2:$B$1003)*1000/Y$4</f>
        <v>0</v>
      </c>
      <c r="Z555">
        <f>SUMIF(Eschine!$A$2:$A$1003,$A555,Eschine!$B$2:$B$1003)*1000/Z$4</f>
        <v>0</v>
      </c>
      <c r="AA555">
        <f>SUMIF(Basile!$A$2:$A$1003,$A555,Basile!$B$2:$B$1003)*1000/AA$4</f>
        <v>0</v>
      </c>
    </row>
    <row r="556" spans="1:27" x14ac:dyDescent="0.25">
      <c r="A556" s="8" t="s">
        <v>3595</v>
      </c>
      <c r="B556">
        <f t="shared" si="34"/>
        <v>0</v>
      </c>
      <c r="C556" s="5">
        <f t="shared" si="35"/>
        <v>8</v>
      </c>
      <c r="D556" s="5">
        <f t="shared" si="36"/>
        <v>20</v>
      </c>
      <c r="E556">
        <f>SUMIF(Euripide!$A$2:$A$1003,$A556,Euripide!$B$2:$B$1003)*1000/E$4</f>
        <v>0</v>
      </c>
      <c r="F556">
        <f>SUMIF(Xénophon!$A$2:$A$1003,$A556,Xénophon!$B$2:$B$1003)*1000/F$4</f>
        <v>0</v>
      </c>
      <c r="G556">
        <f>SUMIF(Plutarque!$A$2:$A$1003,$A556,Plutarque!$B$2:$B$1003)*1000/G$4</f>
        <v>0</v>
      </c>
      <c r="H556">
        <f>SUMIF(Aristophane!$A$2:$A$1003,$A556,Aristophane!$B$2:$B$1003)*1000/H$4</f>
        <v>0</v>
      </c>
      <c r="I556">
        <f>SUMIF(Sophocle!$A$2:$A$1003,$A556,Sophocle!$B$2:$B$1003)*1000/I$4</f>
        <v>0</v>
      </c>
      <c r="J556">
        <f>SUMIF(Lysias!$A$2:$A$1003,$A556,Lysias!$B$2:$B$1003)*1000/J$4</f>
        <v>0</v>
      </c>
      <c r="K556">
        <f>SUMIF(Lucien!$A$2:$A$1003,$A556,Lucien!$B$2:$B$1003)*1000/K$4</f>
        <v>0</v>
      </c>
      <c r="L556">
        <f>SUMIF(Platon!$A$2:$A$1003,$A556,Platon!$B$2:$B$1003)*1000/L$4</f>
        <v>0</v>
      </c>
      <c r="M556">
        <f>SUMIF(Homère!$A$2:$A$1003,$A556,Homère!$B$2:$B$1003)*1000/M$4</f>
        <v>0.53225409609697072</v>
      </c>
      <c r="N556">
        <f>SUMIF(Hérodote!$A$2:$A$1003,$A556,Hérodote!$B$2:$B$1003)*1000/N$4</f>
        <v>0.14012093514556409</v>
      </c>
      <c r="O556">
        <f>SUMIF(JeanChrysostome!$A$2:$A$1003,$A556,JeanChrysostome!$B$2:$B$1003)*1000/O$4</f>
        <v>0</v>
      </c>
      <c r="P556">
        <f>SUMIF(Hésiode!$A$2:$A$1003,$A556,Hésiode!$B$2:$B$1003)*1000/P$4</f>
        <v>0</v>
      </c>
      <c r="Q556">
        <f>SUMIF(Eschyle!$A$2:$A$1003,$A556,Eschyle!$B$2:$B$1003)*1000/Q$4</f>
        <v>0</v>
      </c>
      <c r="R556">
        <f>SUMIF(Démosthène!$A$2:$A$1003,$A556,Démosthène!$B$2:$B$1003)*1000/R$4</f>
        <v>0</v>
      </c>
      <c r="S556">
        <f>SUMIF(Aristote!$A$2:$A$1003,$A556,Aristote!$B$2:$B$1003)*1000/S$4</f>
        <v>0</v>
      </c>
      <c r="T556">
        <f>SUMIF(Hypéride!$A$2:$A$1003,$A556,Hypéride!$B$2:$B$1003)*1000/T$4</f>
        <v>0.22208650269279884</v>
      </c>
      <c r="U556">
        <f>SUMIF(Isocrate!$A$2:$A$1003,$A556,Isocrate!$B$2:$B$1003)*1000/U$4</f>
        <v>0</v>
      </c>
      <c r="V556">
        <f>SUMIF(Longus!$A$2:$A$1003,$A556,Longus!$B$2:$B$1003)*1000/V$4</f>
        <v>0</v>
      </c>
      <c r="W556">
        <f>SUMIF(Lycurgue!$A$2:$A$1003,$A556,Lycurgue!$B$2:$B$1003)*1000/W$4</f>
        <v>0</v>
      </c>
      <c r="X556">
        <f>SUMIF(Théocrite!$A$2:$A$1003,$A556,Théocrite!$B$2:$B$1003)*1000/X$4</f>
        <v>0</v>
      </c>
      <c r="Y556">
        <f>SUMIF(Ésope!$A$2:$A$1003,$A556,Ésope!$B$2:$B$1003)*1000/Y$4</f>
        <v>0</v>
      </c>
      <c r="Z556">
        <f>SUMIF(Eschine!$A$2:$A$1003,$A556,Eschine!$B$2:$B$1003)*1000/Z$4</f>
        <v>0</v>
      </c>
      <c r="AA556">
        <f>SUMIF(Basile!$A$2:$A$1003,$A556,Basile!$B$2:$B$1003)*1000/AA$4</f>
        <v>0</v>
      </c>
    </row>
    <row r="557" spans="1:27" x14ac:dyDescent="0.25">
      <c r="A557" s="8" t="s">
        <v>3517</v>
      </c>
      <c r="B557">
        <f t="shared" si="34"/>
        <v>7.5099830414610685E-2</v>
      </c>
      <c r="C557" s="5">
        <f t="shared" si="35"/>
        <v>8</v>
      </c>
      <c r="D557" s="5">
        <f t="shared" si="36"/>
        <v>18</v>
      </c>
      <c r="E557">
        <f>SUMIF(Euripide!$A$2:$A$1003,$A557,Euripide!$B$2:$B$1003)*1000/E$4</f>
        <v>0</v>
      </c>
      <c r="F557">
        <f>SUMIF(Xénophon!$A$2:$A$1003,$A557,Xénophon!$B$2:$B$1003)*1000/F$4</f>
        <v>0</v>
      </c>
      <c r="G557">
        <f>SUMIF(Plutarque!$A$2:$A$1003,$A557,Plutarque!$B$2:$B$1003)*1000/G$4</f>
        <v>0</v>
      </c>
      <c r="H557">
        <f>SUMIF(Aristophane!$A$2:$A$1003,$A557,Aristophane!$B$2:$B$1003)*1000/H$4</f>
        <v>0</v>
      </c>
      <c r="I557">
        <f>SUMIF(Sophocle!$A$2:$A$1003,$A557,Sophocle!$B$2:$B$1003)*1000/I$4</f>
        <v>0</v>
      </c>
      <c r="J557">
        <f>SUMIF(Lysias!$A$2:$A$1003,$A557,Lysias!$B$2:$B$1003)*1000/J$4</f>
        <v>0</v>
      </c>
      <c r="K557">
        <f>SUMIF(Lucien!$A$2:$A$1003,$A557,Lucien!$B$2:$B$1003)*1000/K$4</f>
        <v>0</v>
      </c>
      <c r="L557">
        <f>SUMIF(Platon!$A$2:$A$1003,$A557,Platon!$B$2:$B$1003)*1000/L$4</f>
        <v>0</v>
      </c>
      <c r="M557">
        <f>SUMIF(Homère!$A$2:$A$1003,$A557,Homère!$B$2:$B$1003)*1000/M$4</f>
        <v>0.67787078276500978</v>
      </c>
      <c r="N557">
        <f>SUMIF(Hérodote!$A$2:$A$1003,$A557,Hérodote!$B$2:$B$1003)*1000/N$4</f>
        <v>0.23173846966381753</v>
      </c>
      <c r="O557">
        <f>SUMIF(JeanChrysostome!$A$2:$A$1003,$A557,JeanChrysostome!$B$2:$B$1003)*1000/O$4</f>
        <v>0</v>
      </c>
      <c r="P557">
        <f>SUMIF(Hésiode!$A$2:$A$1003,$A557,Hésiode!$B$2:$B$1003)*1000/P$4</f>
        <v>0.30045819875309848</v>
      </c>
      <c r="Q557">
        <f>SUMIF(Eschyle!$A$2:$A$1003,$A557,Eschyle!$B$2:$B$1003)*1000/Q$4</f>
        <v>0</v>
      </c>
      <c r="R557">
        <f>SUMIF(Démosthène!$A$2:$A$1003,$A557,Démosthène!$B$2:$B$1003)*1000/R$4</f>
        <v>0</v>
      </c>
      <c r="S557">
        <f>SUMIF(Aristote!$A$2:$A$1003,$A557,Aristote!$B$2:$B$1003)*1000/S$4</f>
        <v>0</v>
      </c>
      <c r="T557">
        <f>SUMIF(Hypéride!$A$2:$A$1003,$A557,Hypéride!$B$2:$B$1003)*1000/T$4</f>
        <v>0.22208650269279884</v>
      </c>
      <c r="U557">
        <f>SUMIF(Isocrate!$A$2:$A$1003,$A557,Isocrate!$B$2:$B$1003)*1000/U$4</f>
        <v>0</v>
      </c>
      <c r="V557">
        <f>SUMIF(Longus!$A$2:$A$1003,$A557,Longus!$B$2:$B$1003)*1000/V$4</f>
        <v>0</v>
      </c>
      <c r="W557">
        <f>SUMIF(Lycurgue!$A$2:$A$1003,$A557,Lycurgue!$B$2:$B$1003)*1000/W$4</f>
        <v>0</v>
      </c>
      <c r="X557">
        <f>SUMIF(Théocrite!$A$2:$A$1003,$A557,Théocrite!$B$2:$B$1003)*1000/X$4</f>
        <v>0.136531197378601</v>
      </c>
      <c r="Y557">
        <f>SUMIF(Ésope!$A$2:$A$1003,$A557,Ésope!$B$2:$B$1003)*1000/Y$4</f>
        <v>0</v>
      </c>
      <c r="Z557">
        <f>SUMIF(Eschine!$A$2:$A$1003,$A557,Eschine!$B$2:$B$1003)*1000/Z$4</f>
        <v>0</v>
      </c>
      <c r="AA557">
        <f>SUMIF(Basile!$A$2:$A$1003,$A557,Basile!$B$2:$B$1003)*1000/AA$4</f>
        <v>0</v>
      </c>
    </row>
    <row r="558" spans="1:27" x14ac:dyDescent="0.25">
      <c r="A558" s="8" t="s">
        <v>5721</v>
      </c>
      <c r="B558">
        <f t="shared" si="34"/>
        <v>0</v>
      </c>
      <c r="C558" s="5">
        <f t="shared" si="35"/>
        <v>9</v>
      </c>
      <c r="D558" s="5">
        <f t="shared" si="36"/>
        <v>22</v>
      </c>
      <c r="E558">
        <f>SUMIF(Euripide!$A$2:$A$1003,$A558,Euripide!$B$2:$B$1003)*1000/E$4</f>
        <v>0</v>
      </c>
      <c r="F558">
        <f>SUMIF(Xénophon!$A$2:$A$1003,$A558,Xénophon!$B$2:$B$1003)*1000/F$4</f>
        <v>0.10143595270548705</v>
      </c>
      <c r="G558">
        <f>SUMIF(Plutarque!$A$2:$A$1003,$A558,Plutarque!$B$2:$B$1003)*1000/G$4</f>
        <v>0</v>
      </c>
      <c r="H558">
        <f>SUMIF(Aristophane!$A$2:$A$1003,$A558,Aristophane!$B$2:$B$1003)*1000/H$4</f>
        <v>0</v>
      </c>
      <c r="I558">
        <f>SUMIF(Sophocle!$A$2:$A$1003,$A558,Sophocle!$B$2:$B$1003)*1000/I$4</f>
        <v>0</v>
      </c>
      <c r="J558">
        <f>SUMIF(Lysias!$A$2:$A$1003,$A558,Lysias!$B$2:$B$1003)*1000/J$4</f>
        <v>0</v>
      </c>
      <c r="K558">
        <f>SUMIF(Lucien!$A$2:$A$1003,$A558,Lucien!$B$2:$B$1003)*1000/K$4</f>
        <v>0</v>
      </c>
      <c r="L558">
        <f>SUMIF(Platon!$A$2:$A$1003,$A558,Platon!$B$2:$B$1003)*1000/L$4</f>
        <v>0</v>
      </c>
      <c r="M558">
        <f>SUMIF(Homère!$A$2:$A$1003,$A558,Homère!$B$2:$B$1003)*1000/M$4</f>
        <v>0</v>
      </c>
      <c r="N558">
        <f>SUMIF(Hérodote!$A$2:$A$1003,$A558,Hérodote!$B$2:$B$1003)*1000/N$4</f>
        <v>0</v>
      </c>
      <c r="O558">
        <f>SUMIF(JeanChrysostome!$A$2:$A$1003,$A558,JeanChrysostome!$B$2:$B$1003)*1000/O$4</f>
        <v>0</v>
      </c>
      <c r="P558">
        <f>SUMIF(Hésiode!$A$2:$A$1003,$A558,Hésiode!$B$2:$B$1003)*1000/P$4</f>
        <v>0</v>
      </c>
      <c r="Q558">
        <f>SUMIF(Eschyle!$A$2:$A$1003,$A558,Eschyle!$B$2:$B$1003)*1000/Q$4</f>
        <v>0</v>
      </c>
      <c r="R558">
        <f>SUMIF(Démosthène!$A$2:$A$1003,$A558,Démosthène!$B$2:$B$1003)*1000/R$4</f>
        <v>0</v>
      </c>
      <c r="S558">
        <f>SUMIF(Aristote!$A$2:$A$1003,$A558,Aristote!$B$2:$B$1003)*1000/S$4</f>
        <v>0</v>
      </c>
      <c r="T558">
        <f>SUMIF(Hypéride!$A$2:$A$1003,$A558,Hypéride!$B$2:$B$1003)*1000/T$4</f>
        <v>0</v>
      </c>
      <c r="U558">
        <f>SUMIF(Isocrate!$A$2:$A$1003,$A558,Isocrate!$B$2:$B$1003)*1000/U$4</f>
        <v>0</v>
      </c>
      <c r="V558">
        <f>SUMIF(Longus!$A$2:$A$1003,$A558,Longus!$B$2:$B$1003)*1000/V$4</f>
        <v>0</v>
      </c>
      <c r="W558">
        <f>SUMIF(Lycurgue!$A$2:$A$1003,$A558,Lycurgue!$B$2:$B$1003)*1000/W$4</f>
        <v>0</v>
      </c>
      <c r="X558">
        <f>SUMIF(Théocrite!$A$2:$A$1003,$A558,Théocrite!$B$2:$B$1003)*1000/X$4</f>
        <v>0</v>
      </c>
      <c r="Y558">
        <f>SUMIF(Ésope!$A$2:$A$1003,$A558,Ésope!$B$2:$B$1003)*1000/Y$4</f>
        <v>0</v>
      </c>
      <c r="Z558">
        <f>SUMIF(Eschine!$A$2:$A$1003,$A558,Eschine!$B$2:$B$1003)*1000/Z$4</f>
        <v>0</v>
      </c>
      <c r="AA558">
        <f>SUMIF(Basile!$A$2:$A$1003,$A558,Basile!$B$2:$B$1003)*1000/AA$4</f>
        <v>0</v>
      </c>
    </row>
    <row r="559" spans="1:27" x14ac:dyDescent="0.25">
      <c r="A559" s="8" t="s">
        <v>4403</v>
      </c>
      <c r="B559">
        <f t="shared" si="34"/>
        <v>0</v>
      </c>
      <c r="C559" s="5">
        <f t="shared" si="35"/>
        <v>9</v>
      </c>
      <c r="D559" s="5">
        <f t="shared" si="36"/>
        <v>21</v>
      </c>
      <c r="E559">
        <f>SUMIF(Euripide!$A$2:$A$1003,$A559,Euripide!$B$2:$B$1003)*1000/E$4</f>
        <v>0</v>
      </c>
      <c r="F559">
        <f>SUMIF(Xénophon!$A$2:$A$1003,$A559,Xénophon!$B$2:$B$1003)*1000/F$4</f>
        <v>0</v>
      </c>
      <c r="G559">
        <f>SUMIF(Plutarque!$A$2:$A$1003,$A559,Plutarque!$B$2:$B$1003)*1000/G$4</f>
        <v>0.13695789509218134</v>
      </c>
      <c r="H559">
        <f>SUMIF(Aristophane!$A$2:$A$1003,$A559,Aristophane!$B$2:$B$1003)*1000/H$4</f>
        <v>0</v>
      </c>
      <c r="I559">
        <f>SUMIF(Sophocle!$A$2:$A$1003,$A559,Sophocle!$B$2:$B$1003)*1000/I$4</f>
        <v>0</v>
      </c>
      <c r="J559">
        <f>SUMIF(Lysias!$A$2:$A$1003,$A559,Lysias!$B$2:$B$1003)*1000/J$4</f>
        <v>0</v>
      </c>
      <c r="K559">
        <f>SUMIF(Lucien!$A$2:$A$1003,$A559,Lucien!$B$2:$B$1003)*1000/K$4</f>
        <v>0</v>
      </c>
      <c r="L559">
        <f>SUMIF(Platon!$A$2:$A$1003,$A559,Platon!$B$2:$B$1003)*1000/L$4</f>
        <v>0</v>
      </c>
      <c r="M559">
        <f>SUMIF(Homère!$A$2:$A$1003,$A559,Homère!$B$2:$B$1003)*1000/M$4</f>
        <v>0</v>
      </c>
      <c r="N559">
        <f>SUMIF(Hérodote!$A$2:$A$1003,$A559,Hérodote!$B$2:$B$1003)*1000/N$4</f>
        <v>0</v>
      </c>
      <c r="O559">
        <f>SUMIF(JeanChrysostome!$A$2:$A$1003,$A559,JeanChrysostome!$B$2:$B$1003)*1000/O$4</f>
        <v>0</v>
      </c>
      <c r="P559">
        <f>SUMIF(Hésiode!$A$2:$A$1003,$A559,Hésiode!$B$2:$B$1003)*1000/P$4</f>
        <v>0</v>
      </c>
      <c r="Q559">
        <f>SUMIF(Eschyle!$A$2:$A$1003,$A559,Eschyle!$B$2:$B$1003)*1000/Q$4</f>
        <v>0</v>
      </c>
      <c r="R559">
        <f>SUMIF(Démosthène!$A$2:$A$1003,$A559,Démosthène!$B$2:$B$1003)*1000/R$4</f>
        <v>0</v>
      </c>
      <c r="S559">
        <f>SUMIF(Aristote!$A$2:$A$1003,$A559,Aristote!$B$2:$B$1003)*1000/S$4</f>
        <v>0</v>
      </c>
      <c r="T559">
        <f>SUMIF(Hypéride!$A$2:$A$1003,$A559,Hypéride!$B$2:$B$1003)*1000/T$4</f>
        <v>0.16656487701959913</v>
      </c>
      <c r="U559">
        <f>SUMIF(Isocrate!$A$2:$A$1003,$A559,Isocrate!$B$2:$B$1003)*1000/U$4</f>
        <v>0</v>
      </c>
      <c r="V559">
        <f>SUMIF(Longus!$A$2:$A$1003,$A559,Longus!$B$2:$B$1003)*1000/V$4</f>
        <v>0</v>
      </c>
      <c r="W559">
        <f>SUMIF(Lycurgue!$A$2:$A$1003,$A559,Lycurgue!$B$2:$B$1003)*1000/W$4</f>
        <v>0</v>
      </c>
      <c r="X559">
        <f>SUMIF(Théocrite!$A$2:$A$1003,$A559,Théocrite!$B$2:$B$1003)*1000/X$4</f>
        <v>0</v>
      </c>
      <c r="Y559">
        <f>SUMIF(Ésope!$A$2:$A$1003,$A559,Ésope!$B$2:$B$1003)*1000/Y$4</f>
        <v>0</v>
      </c>
      <c r="Z559">
        <f>SUMIF(Eschine!$A$2:$A$1003,$A559,Eschine!$B$2:$B$1003)*1000/Z$4</f>
        <v>0</v>
      </c>
      <c r="AA559">
        <f>SUMIF(Basile!$A$2:$A$1003,$A559,Basile!$B$2:$B$1003)*1000/AA$4</f>
        <v>0</v>
      </c>
    </row>
    <row r="560" spans="1:27" x14ac:dyDescent="0.25">
      <c r="A560" s="8" t="s">
        <v>5733</v>
      </c>
      <c r="B560">
        <f t="shared" si="34"/>
        <v>0</v>
      </c>
      <c r="C560" s="5">
        <f t="shared" si="35"/>
        <v>9</v>
      </c>
      <c r="D560" s="5">
        <f t="shared" si="36"/>
        <v>22</v>
      </c>
      <c r="E560">
        <f>SUMIF(Euripide!$A$2:$A$1003,$A560,Euripide!$B$2:$B$1003)*1000/E$4</f>
        <v>0</v>
      </c>
      <c r="F560">
        <f>SUMIF(Xénophon!$A$2:$A$1003,$A560,Xénophon!$B$2:$B$1003)*1000/F$4</f>
        <v>9.5096205661394109E-2</v>
      </c>
      <c r="G560">
        <f>SUMIF(Plutarque!$A$2:$A$1003,$A560,Plutarque!$B$2:$B$1003)*1000/G$4</f>
        <v>0</v>
      </c>
      <c r="H560">
        <f>SUMIF(Aristophane!$A$2:$A$1003,$A560,Aristophane!$B$2:$B$1003)*1000/H$4</f>
        <v>0</v>
      </c>
      <c r="I560">
        <f>SUMIF(Sophocle!$A$2:$A$1003,$A560,Sophocle!$B$2:$B$1003)*1000/I$4</f>
        <v>0</v>
      </c>
      <c r="J560">
        <f>SUMIF(Lysias!$A$2:$A$1003,$A560,Lysias!$B$2:$B$1003)*1000/J$4</f>
        <v>0</v>
      </c>
      <c r="K560">
        <f>SUMIF(Lucien!$A$2:$A$1003,$A560,Lucien!$B$2:$B$1003)*1000/K$4</f>
        <v>0</v>
      </c>
      <c r="L560">
        <f>SUMIF(Platon!$A$2:$A$1003,$A560,Platon!$B$2:$B$1003)*1000/L$4</f>
        <v>0</v>
      </c>
      <c r="M560">
        <f>SUMIF(Homère!$A$2:$A$1003,$A560,Homère!$B$2:$B$1003)*1000/M$4</f>
        <v>0</v>
      </c>
      <c r="N560">
        <f>SUMIF(Hérodote!$A$2:$A$1003,$A560,Hérodote!$B$2:$B$1003)*1000/N$4</f>
        <v>0</v>
      </c>
      <c r="O560">
        <f>SUMIF(JeanChrysostome!$A$2:$A$1003,$A560,JeanChrysostome!$B$2:$B$1003)*1000/O$4</f>
        <v>0</v>
      </c>
      <c r="P560">
        <f>SUMIF(Hésiode!$A$2:$A$1003,$A560,Hésiode!$B$2:$B$1003)*1000/P$4</f>
        <v>0</v>
      </c>
      <c r="Q560">
        <f>SUMIF(Eschyle!$A$2:$A$1003,$A560,Eschyle!$B$2:$B$1003)*1000/Q$4</f>
        <v>0</v>
      </c>
      <c r="R560">
        <f>SUMIF(Démosthène!$A$2:$A$1003,$A560,Démosthène!$B$2:$B$1003)*1000/R$4</f>
        <v>0</v>
      </c>
      <c r="S560">
        <f>SUMIF(Aristote!$A$2:$A$1003,$A560,Aristote!$B$2:$B$1003)*1000/S$4</f>
        <v>0</v>
      </c>
      <c r="T560">
        <f>SUMIF(Hypéride!$A$2:$A$1003,$A560,Hypéride!$B$2:$B$1003)*1000/T$4</f>
        <v>0</v>
      </c>
      <c r="U560">
        <f>SUMIF(Isocrate!$A$2:$A$1003,$A560,Isocrate!$B$2:$B$1003)*1000/U$4</f>
        <v>0</v>
      </c>
      <c r="V560">
        <f>SUMIF(Longus!$A$2:$A$1003,$A560,Longus!$B$2:$B$1003)*1000/V$4</f>
        <v>0</v>
      </c>
      <c r="W560">
        <f>SUMIF(Lycurgue!$A$2:$A$1003,$A560,Lycurgue!$B$2:$B$1003)*1000/W$4</f>
        <v>0</v>
      </c>
      <c r="X560">
        <f>SUMIF(Théocrite!$A$2:$A$1003,$A560,Théocrite!$B$2:$B$1003)*1000/X$4</f>
        <v>0</v>
      </c>
      <c r="Y560">
        <f>SUMIF(Ésope!$A$2:$A$1003,$A560,Ésope!$B$2:$B$1003)*1000/Y$4</f>
        <v>0</v>
      </c>
      <c r="Z560">
        <f>SUMIF(Eschine!$A$2:$A$1003,$A560,Eschine!$B$2:$B$1003)*1000/Z$4</f>
        <v>0</v>
      </c>
      <c r="AA560">
        <f>SUMIF(Basile!$A$2:$A$1003,$A560,Basile!$B$2:$B$1003)*1000/AA$4</f>
        <v>0</v>
      </c>
    </row>
    <row r="561" spans="1:27" x14ac:dyDescent="0.25">
      <c r="A561" s="8" t="s">
        <v>1908</v>
      </c>
      <c r="B561">
        <f t="shared" si="34"/>
        <v>0</v>
      </c>
      <c r="C561" s="5">
        <f t="shared" si="35"/>
        <v>10</v>
      </c>
      <c r="D561" s="5">
        <f t="shared" si="36"/>
        <v>22</v>
      </c>
      <c r="E561">
        <f>SUMIF(Euripide!$A$2:$A$1003,$A561,Euripide!$B$2:$B$1003)*1000/E$4</f>
        <v>0</v>
      </c>
      <c r="F561">
        <f>SUMIF(Xénophon!$A$2:$A$1003,$A561,Xénophon!$B$2:$B$1003)*1000/F$4</f>
        <v>0</v>
      </c>
      <c r="G561">
        <f>SUMIF(Plutarque!$A$2:$A$1003,$A561,Plutarque!$B$2:$B$1003)*1000/G$4</f>
        <v>0</v>
      </c>
      <c r="H561">
        <f>SUMIF(Aristophane!$A$2:$A$1003,$A561,Aristophane!$B$2:$B$1003)*1000/H$4</f>
        <v>0</v>
      </c>
      <c r="I561">
        <f>SUMIF(Sophocle!$A$2:$A$1003,$A561,Sophocle!$B$2:$B$1003)*1000/I$4</f>
        <v>0</v>
      </c>
      <c r="J561">
        <f>SUMIF(Lysias!$A$2:$A$1003,$A561,Lysias!$B$2:$B$1003)*1000/J$4</f>
        <v>0</v>
      </c>
      <c r="K561">
        <f>SUMIF(Lucien!$A$2:$A$1003,$A561,Lucien!$B$2:$B$1003)*1000/K$4</f>
        <v>0</v>
      </c>
      <c r="L561">
        <f>SUMIF(Platon!$A$2:$A$1003,$A561,Platon!$B$2:$B$1003)*1000/L$4</f>
        <v>0</v>
      </c>
      <c r="M561">
        <f>SUMIF(Homère!$A$2:$A$1003,$A561,Homère!$B$2:$B$1003)*1000/M$4</f>
        <v>0</v>
      </c>
      <c r="N561">
        <f>SUMIF(Hérodote!$A$2:$A$1003,$A561,Hérodote!$B$2:$B$1003)*1000/N$4</f>
        <v>0</v>
      </c>
      <c r="O561">
        <f>SUMIF(JeanChrysostome!$A$2:$A$1003,$A561,JeanChrysostome!$B$2:$B$1003)*1000/O$4</f>
        <v>0</v>
      </c>
      <c r="P561">
        <f>SUMIF(Hésiode!$A$2:$A$1003,$A561,Hésiode!$B$2:$B$1003)*1000/P$4</f>
        <v>0</v>
      </c>
      <c r="Q561">
        <f>SUMIF(Eschyle!$A$2:$A$1003,$A561,Eschyle!$B$2:$B$1003)*1000/Q$4</f>
        <v>0</v>
      </c>
      <c r="R561">
        <f>SUMIF(Démosthène!$A$2:$A$1003,$A561,Démosthène!$B$2:$B$1003)*1000/R$4</f>
        <v>0</v>
      </c>
      <c r="S561">
        <f>SUMIF(Aristote!$A$2:$A$1003,$A561,Aristote!$B$2:$B$1003)*1000/S$4</f>
        <v>0.22063751370940385</v>
      </c>
      <c r="T561">
        <f>SUMIF(Hypéride!$A$2:$A$1003,$A561,Hypéride!$B$2:$B$1003)*1000/T$4</f>
        <v>0</v>
      </c>
      <c r="U561">
        <f>SUMIF(Isocrate!$A$2:$A$1003,$A561,Isocrate!$B$2:$B$1003)*1000/U$4</f>
        <v>0</v>
      </c>
      <c r="V561">
        <f>SUMIF(Longus!$A$2:$A$1003,$A561,Longus!$B$2:$B$1003)*1000/V$4</f>
        <v>0</v>
      </c>
      <c r="W561">
        <f>SUMIF(Lycurgue!$A$2:$A$1003,$A561,Lycurgue!$B$2:$B$1003)*1000/W$4</f>
        <v>0</v>
      </c>
      <c r="X561">
        <f>SUMIF(Théocrite!$A$2:$A$1003,$A561,Théocrite!$B$2:$B$1003)*1000/X$4</f>
        <v>0</v>
      </c>
      <c r="Y561">
        <f>SUMIF(Ésope!$A$2:$A$1003,$A561,Ésope!$B$2:$B$1003)*1000/Y$4</f>
        <v>0</v>
      </c>
      <c r="Z561">
        <f>SUMIF(Eschine!$A$2:$A$1003,$A561,Eschine!$B$2:$B$1003)*1000/Z$4</f>
        <v>0</v>
      </c>
      <c r="AA561">
        <f>SUMIF(Basile!$A$2:$A$1003,$A561,Basile!$B$2:$B$1003)*1000/AA$4</f>
        <v>0</v>
      </c>
    </row>
    <row r="562" spans="1:27" x14ac:dyDescent="0.25">
      <c r="A562" s="8" t="s">
        <v>2018</v>
      </c>
      <c r="B562">
        <f t="shared" si="34"/>
        <v>0</v>
      </c>
      <c r="C562" s="5">
        <f t="shared" si="35"/>
        <v>10</v>
      </c>
      <c r="D562" s="5">
        <f t="shared" si="36"/>
        <v>22</v>
      </c>
      <c r="E562">
        <f>SUMIF(Euripide!$A$2:$A$1003,$A562,Euripide!$B$2:$B$1003)*1000/E$4</f>
        <v>0</v>
      </c>
      <c r="F562">
        <f>SUMIF(Xénophon!$A$2:$A$1003,$A562,Xénophon!$B$2:$B$1003)*1000/F$4</f>
        <v>0</v>
      </c>
      <c r="G562">
        <f>SUMIF(Plutarque!$A$2:$A$1003,$A562,Plutarque!$B$2:$B$1003)*1000/G$4</f>
        <v>0</v>
      </c>
      <c r="H562">
        <f>SUMIF(Aristophane!$A$2:$A$1003,$A562,Aristophane!$B$2:$B$1003)*1000/H$4</f>
        <v>0</v>
      </c>
      <c r="I562">
        <f>SUMIF(Sophocle!$A$2:$A$1003,$A562,Sophocle!$B$2:$B$1003)*1000/I$4</f>
        <v>0</v>
      </c>
      <c r="J562">
        <f>SUMIF(Lysias!$A$2:$A$1003,$A562,Lysias!$B$2:$B$1003)*1000/J$4</f>
        <v>0</v>
      </c>
      <c r="K562">
        <f>SUMIF(Lucien!$A$2:$A$1003,$A562,Lucien!$B$2:$B$1003)*1000/K$4</f>
        <v>0</v>
      </c>
      <c r="L562">
        <f>SUMIF(Platon!$A$2:$A$1003,$A562,Platon!$B$2:$B$1003)*1000/L$4</f>
        <v>0</v>
      </c>
      <c r="M562">
        <f>SUMIF(Homère!$A$2:$A$1003,$A562,Homère!$B$2:$B$1003)*1000/M$4</f>
        <v>0</v>
      </c>
      <c r="N562">
        <f>SUMIF(Hérodote!$A$2:$A$1003,$A562,Hérodote!$B$2:$B$1003)*1000/N$4</f>
        <v>0</v>
      </c>
      <c r="O562">
        <f>SUMIF(JeanChrysostome!$A$2:$A$1003,$A562,JeanChrysostome!$B$2:$B$1003)*1000/O$4</f>
        <v>0</v>
      </c>
      <c r="P562">
        <f>SUMIF(Hésiode!$A$2:$A$1003,$A562,Hésiode!$B$2:$B$1003)*1000/P$4</f>
        <v>0</v>
      </c>
      <c r="Q562">
        <f>SUMIF(Eschyle!$A$2:$A$1003,$A562,Eschyle!$B$2:$B$1003)*1000/Q$4</f>
        <v>0</v>
      </c>
      <c r="R562">
        <f>SUMIF(Démosthène!$A$2:$A$1003,$A562,Démosthène!$B$2:$B$1003)*1000/R$4</f>
        <v>0</v>
      </c>
      <c r="S562">
        <f>SUMIF(Aristote!$A$2:$A$1003,$A562,Aristote!$B$2:$B$1003)*1000/S$4</f>
        <v>0.13422115417322067</v>
      </c>
      <c r="T562">
        <f>SUMIF(Hypéride!$A$2:$A$1003,$A562,Hypéride!$B$2:$B$1003)*1000/T$4</f>
        <v>0</v>
      </c>
      <c r="U562">
        <f>SUMIF(Isocrate!$A$2:$A$1003,$A562,Isocrate!$B$2:$B$1003)*1000/U$4</f>
        <v>0</v>
      </c>
      <c r="V562">
        <f>SUMIF(Longus!$A$2:$A$1003,$A562,Longus!$B$2:$B$1003)*1000/V$4</f>
        <v>0</v>
      </c>
      <c r="W562">
        <f>SUMIF(Lycurgue!$A$2:$A$1003,$A562,Lycurgue!$B$2:$B$1003)*1000/W$4</f>
        <v>0</v>
      </c>
      <c r="X562">
        <f>SUMIF(Théocrite!$A$2:$A$1003,$A562,Théocrite!$B$2:$B$1003)*1000/X$4</f>
        <v>0</v>
      </c>
      <c r="Y562">
        <f>SUMIF(Ésope!$A$2:$A$1003,$A562,Ésope!$B$2:$B$1003)*1000/Y$4</f>
        <v>0</v>
      </c>
      <c r="Z562">
        <f>SUMIF(Eschine!$A$2:$A$1003,$A562,Eschine!$B$2:$B$1003)*1000/Z$4</f>
        <v>0</v>
      </c>
      <c r="AA562">
        <f>SUMIF(Basile!$A$2:$A$1003,$A562,Basile!$B$2:$B$1003)*1000/AA$4</f>
        <v>0</v>
      </c>
    </row>
    <row r="563" spans="1:27" x14ac:dyDescent="0.25">
      <c r="A563" s="8" t="s">
        <v>3370</v>
      </c>
      <c r="B563">
        <f t="shared" si="34"/>
        <v>0</v>
      </c>
      <c r="C563" s="5">
        <f t="shared" si="35"/>
        <v>10</v>
      </c>
      <c r="D563" s="5">
        <f t="shared" si="36"/>
        <v>22</v>
      </c>
      <c r="E563">
        <f>SUMIF(Euripide!$A$2:$A$1003,$A563,Euripide!$B$2:$B$1003)*1000/E$4</f>
        <v>0</v>
      </c>
      <c r="F563">
        <f>SUMIF(Xénophon!$A$2:$A$1003,$A563,Xénophon!$B$2:$B$1003)*1000/F$4</f>
        <v>0</v>
      </c>
      <c r="G563">
        <f>SUMIF(Plutarque!$A$2:$A$1003,$A563,Plutarque!$B$2:$B$1003)*1000/G$4</f>
        <v>0</v>
      </c>
      <c r="H563">
        <f>SUMIF(Aristophane!$A$2:$A$1003,$A563,Aristophane!$B$2:$B$1003)*1000/H$4</f>
        <v>0</v>
      </c>
      <c r="I563">
        <f>SUMIF(Sophocle!$A$2:$A$1003,$A563,Sophocle!$B$2:$B$1003)*1000/I$4</f>
        <v>0</v>
      </c>
      <c r="J563">
        <f>SUMIF(Lysias!$A$2:$A$1003,$A563,Lysias!$B$2:$B$1003)*1000/J$4</f>
        <v>0</v>
      </c>
      <c r="K563">
        <f>SUMIF(Lucien!$A$2:$A$1003,$A563,Lucien!$B$2:$B$1003)*1000/K$4</f>
        <v>0</v>
      </c>
      <c r="L563">
        <f>SUMIF(Platon!$A$2:$A$1003,$A563,Platon!$B$2:$B$1003)*1000/L$4</f>
        <v>0</v>
      </c>
      <c r="M563">
        <f>SUMIF(Homère!$A$2:$A$1003,$A563,Homère!$B$2:$B$1003)*1000/M$4</f>
        <v>0</v>
      </c>
      <c r="N563">
        <f>SUMIF(Hérodote!$A$2:$A$1003,$A563,Hérodote!$B$2:$B$1003)*1000/N$4</f>
        <v>0</v>
      </c>
      <c r="O563">
        <f>SUMIF(JeanChrysostome!$A$2:$A$1003,$A563,JeanChrysostome!$B$2:$B$1003)*1000/O$4</f>
        <v>0</v>
      </c>
      <c r="P563">
        <f>SUMIF(Hésiode!$A$2:$A$1003,$A563,Hésiode!$B$2:$B$1003)*1000/P$4</f>
        <v>0</v>
      </c>
      <c r="Q563">
        <f>SUMIF(Eschyle!$A$2:$A$1003,$A563,Eschyle!$B$2:$B$1003)*1000/Q$4</f>
        <v>0</v>
      </c>
      <c r="R563">
        <f>SUMIF(Démosthène!$A$2:$A$1003,$A563,Démosthène!$B$2:$B$1003)*1000/R$4</f>
        <v>0</v>
      </c>
      <c r="S563">
        <f>SUMIF(Aristote!$A$2:$A$1003,$A563,Aristote!$B$2:$B$1003)*1000/S$4</f>
        <v>0</v>
      </c>
      <c r="T563">
        <f>SUMIF(Hypéride!$A$2:$A$1003,$A563,Hypéride!$B$2:$B$1003)*1000/T$4</f>
        <v>0</v>
      </c>
      <c r="U563">
        <f>SUMIF(Isocrate!$A$2:$A$1003,$A563,Isocrate!$B$2:$B$1003)*1000/U$4</f>
        <v>0</v>
      </c>
      <c r="V563">
        <f>SUMIF(Longus!$A$2:$A$1003,$A563,Longus!$B$2:$B$1003)*1000/V$4</f>
        <v>0</v>
      </c>
      <c r="W563">
        <f>SUMIF(Lycurgue!$A$2:$A$1003,$A563,Lycurgue!$B$2:$B$1003)*1000/W$4</f>
        <v>0</v>
      </c>
      <c r="X563">
        <f>SUMIF(Théocrite!$A$2:$A$1003,$A563,Théocrite!$B$2:$B$1003)*1000/X$4</f>
        <v>0</v>
      </c>
      <c r="Y563">
        <f>SUMIF(Ésope!$A$2:$A$1003,$A563,Ésope!$B$2:$B$1003)*1000/Y$4</f>
        <v>0.1596794797352224</v>
      </c>
      <c r="Z563">
        <f>SUMIF(Eschine!$A$2:$A$1003,$A563,Eschine!$B$2:$B$1003)*1000/Z$4</f>
        <v>0</v>
      </c>
      <c r="AA563">
        <f>SUMIF(Basile!$A$2:$A$1003,$A563,Basile!$B$2:$B$1003)*1000/AA$4</f>
        <v>0</v>
      </c>
    </row>
    <row r="564" spans="1:27" x14ac:dyDescent="0.25">
      <c r="A564" s="8" t="s">
        <v>5649</v>
      </c>
      <c r="B564">
        <f t="shared" si="34"/>
        <v>0</v>
      </c>
      <c r="C564" s="5">
        <f t="shared" si="35"/>
        <v>10</v>
      </c>
      <c r="D564" s="5">
        <f t="shared" si="36"/>
        <v>22</v>
      </c>
      <c r="E564">
        <f>SUMIF(Euripide!$A$2:$A$1003,$A564,Euripide!$B$2:$B$1003)*1000/E$4</f>
        <v>0</v>
      </c>
      <c r="F564">
        <f>SUMIF(Xénophon!$A$2:$A$1003,$A564,Xénophon!$B$2:$B$1003)*1000/F$4</f>
        <v>0</v>
      </c>
      <c r="G564">
        <f>SUMIF(Plutarque!$A$2:$A$1003,$A564,Plutarque!$B$2:$B$1003)*1000/G$4</f>
        <v>0</v>
      </c>
      <c r="H564">
        <f>SUMIF(Aristophane!$A$2:$A$1003,$A564,Aristophane!$B$2:$B$1003)*1000/H$4</f>
        <v>0</v>
      </c>
      <c r="I564">
        <f>SUMIF(Sophocle!$A$2:$A$1003,$A564,Sophocle!$B$2:$B$1003)*1000/I$4</f>
        <v>0</v>
      </c>
      <c r="J564">
        <f>SUMIF(Lysias!$A$2:$A$1003,$A564,Lysias!$B$2:$B$1003)*1000/J$4</f>
        <v>0</v>
      </c>
      <c r="K564">
        <f>SUMIF(Lucien!$A$2:$A$1003,$A564,Lucien!$B$2:$B$1003)*1000/K$4</f>
        <v>0</v>
      </c>
      <c r="L564">
        <f>SUMIF(Platon!$A$2:$A$1003,$A564,Platon!$B$2:$B$1003)*1000/L$4</f>
        <v>0</v>
      </c>
      <c r="M564">
        <f>SUMIF(Homère!$A$2:$A$1003,$A564,Homère!$B$2:$B$1003)*1000/M$4</f>
        <v>0</v>
      </c>
      <c r="N564">
        <f>SUMIF(Hérodote!$A$2:$A$1003,$A564,Hérodote!$B$2:$B$1003)*1000/N$4</f>
        <v>0</v>
      </c>
      <c r="O564">
        <f>SUMIF(JeanChrysostome!$A$2:$A$1003,$A564,JeanChrysostome!$B$2:$B$1003)*1000/O$4</f>
        <v>0</v>
      </c>
      <c r="P564">
        <f>SUMIF(Hésiode!$A$2:$A$1003,$A564,Hésiode!$B$2:$B$1003)*1000/P$4</f>
        <v>0</v>
      </c>
      <c r="Q564">
        <f>SUMIF(Eschyle!$A$2:$A$1003,$A564,Eschyle!$B$2:$B$1003)*1000/Q$4</f>
        <v>0</v>
      </c>
      <c r="R564">
        <f>SUMIF(Démosthène!$A$2:$A$1003,$A564,Démosthène!$B$2:$B$1003)*1000/R$4</f>
        <v>0</v>
      </c>
      <c r="S564">
        <f>SUMIF(Aristote!$A$2:$A$1003,$A564,Aristote!$B$2:$B$1003)*1000/S$4</f>
        <v>0</v>
      </c>
      <c r="T564">
        <f>SUMIF(Hypéride!$A$2:$A$1003,$A564,Hypéride!$B$2:$B$1003)*1000/T$4</f>
        <v>0</v>
      </c>
      <c r="U564">
        <f>SUMIF(Isocrate!$A$2:$A$1003,$A564,Isocrate!$B$2:$B$1003)*1000/U$4</f>
        <v>0</v>
      </c>
      <c r="V564">
        <f>SUMIF(Longus!$A$2:$A$1003,$A564,Longus!$B$2:$B$1003)*1000/V$4</f>
        <v>0</v>
      </c>
      <c r="W564">
        <f>SUMIF(Lycurgue!$A$2:$A$1003,$A564,Lycurgue!$B$2:$B$1003)*1000/W$4</f>
        <v>0</v>
      </c>
      <c r="X564">
        <f>SUMIF(Théocrite!$A$2:$A$1003,$A564,Théocrite!$B$2:$B$1003)*1000/X$4</f>
        <v>0.136531197378601</v>
      </c>
      <c r="Y564">
        <f>SUMIF(Ésope!$A$2:$A$1003,$A564,Ésope!$B$2:$B$1003)*1000/Y$4</f>
        <v>0</v>
      </c>
      <c r="Z564">
        <f>SUMIF(Eschine!$A$2:$A$1003,$A564,Eschine!$B$2:$B$1003)*1000/Z$4</f>
        <v>0</v>
      </c>
      <c r="AA564">
        <f>SUMIF(Basile!$A$2:$A$1003,$A564,Basile!$B$2:$B$1003)*1000/AA$4</f>
        <v>0</v>
      </c>
    </row>
    <row r="565" spans="1:27" x14ac:dyDescent="0.25">
      <c r="A565" s="8" t="s">
        <v>5252</v>
      </c>
      <c r="B565">
        <f t="shared" si="34"/>
        <v>0</v>
      </c>
      <c r="C565" s="5">
        <f t="shared" si="35"/>
        <v>9</v>
      </c>
      <c r="D565" s="5">
        <f t="shared" si="36"/>
        <v>22</v>
      </c>
      <c r="E565">
        <f>SUMIF(Euripide!$A$2:$A$1003,$A565,Euripide!$B$2:$B$1003)*1000/E$4</f>
        <v>0</v>
      </c>
      <c r="F565">
        <f>SUMIF(Xénophon!$A$2:$A$1003,$A565,Xénophon!$B$2:$B$1003)*1000/F$4</f>
        <v>0</v>
      </c>
      <c r="G565">
        <f>SUMIF(Plutarque!$A$2:$A$1003,$A565,Plutarque!$B$2:$B$1003)*1000/G$4</f>
        <v>0</v>
      </c>
      <c r="H565">
        <f>SUMIF(Aristophane!$A$2:$A$1003,$A565,Aristophane!$B$2:$B$1003)*1000/H$4</f>
        <v>0</v>
      </c>
      <c r="I565">
        <f>SUMIF(Sophocle!$A$2:$A$1003,$A565,Sophocle!$B$2:$B$1003)*1000/I$4</f>
        <v>0</v>
      </c>
      <c r="J565">
        <f>SUMIF(Lysias!$A$2:$A$1003,$A565,Lysias!$B$2:$B$1003)*1000/J$4</f>
        <v>0.16326149827409273</v>
      </c>
      <c r="K565">
        <f>SUMIF(Lucien!$A$2:$A$1003,$A565,Lucien!$B$2:$B$1003)*1000/K$4</f>
        <v>0</v>
      </c>
      <c r="L565">
        <f>SUMIF(Platon!$A$2:$A$1003,$A565,Platon!$B$2:$B$1003)*1000/L$4</f>
        <v>0</v>
      </c>
      <c r="M565">
        <f>SUMIF(Homère!$A$2:$A$1003,$A565,Homère!$B$2:$B$1003)*1000/M$4</f>
        <v>0</v>
      </c>
      <c r="N565">
        <f>SUMIF(Hérodote!$A$2:$A$1003,$A565,Hérodote!$B$2:$B$1003)*1000/N$4</f>
        <v>0</v>
      </c>
      <c r="O565">
        <f>SUMIF(JeanChrysostome!$A$2:$A$1003,$A565,JeanChrysostome!$B$2:$B$1003)*1000/O$4</f>
        <v>0</v>
      </c>
      <c r="P565">
        <f>SUMIF(Hésiode!$A$2:$A$1003,$A565,Hésiode!$B$2:$B$1003)*1000/P$4</f>
        <v>0</v>
      </c>
      <c r="Q565">
        <f>SUMIF(Eschyle!$A$2:$A$1003,$A565,Eschyle!$B$2:$B$1003)*1000/Q$4</f>
        <v>0</v>
      </c>
      <c r="R565">
        <f>SUMIF(Démosthène!$A$2:$A$1003,$A565,Démosthène!$B$2:$B$1003)*1000/R$4</f>
        <v>0</v>
      </c>
      <c r="S565">
        <f>SUMIF(Aristote!$A$2:$A$1003,$A565,Aristote!$B$2:$B$1003)*1000/S$4</f>
        <v>0</v>
      </c>
      <c r="T565">
        <f>SUMIF(Hypéride!$A$2:$A$1003,$A565,Hypéride!$B$2:$B$1003)*1000/T$4</f>
        <v>0</v>
      </c>
      <c r="U565">
        <f>SUMIF(Isocrate!$A$2:$A$1003,$A565,Isocrate!$B$2:$B$1003)*1000/U$4</f>
        <v>0</v>
      </c>
      <c r="V565">
        <f>SUMIF(Longus!$A$2:$A$1003,$A565,Longus!$B$2:$B$1003)*1000/V$4</f>
        <v>0</v>
      </c>
      <c r="W565">
        <f>SUMIF(Lycurgue!$A$2:$A$1003,$A565,Lycurgue!$B$2:$B$1003)*1000/W$4</f>
        <v>0</v>
      </c>
      <c r="X565">
        <f>SUMIF(Théocrite!$A$2:$A$1003,$A565,Théocrite!$B$2:$B$1003)*1000/X$4</f>
        <v>0</v>
      </c>
      <c r="Y565">
        <f>SUMIF(Ésope!$A$2:$A$1003,$A565,Ésope!$B$2:$B$1003)*1000/Y$4</f>
        <v>0</v>
      </c>
      <c r="Z565">
        <f>SUMIF(Eschine!$A$2:$A$1003,$A565,Eschine!$B$2:$B$1003)*1000/Z$4</f>
        <v>0</v>
      </c>
      <c r="AA565">
        <f>SUMIF(Basile!$A$2:$A$1003,$A565,Basile!$B$2:$B$1003)*1000/AA$4</f>
        <v>0</v>
      </c>
    </row>
    <row r="566" spans="1:27" x14ac:dyDescent="0.25">
      <c r="A566" s="8" t="s">
        <v>1089</v>
      </c>
      <c r="B566">
        <f t="shared" si="34"/>
        <v>0</v>
      </c>
      <c r="C566" s="5">
        <f t="shared" si="35"/>
        <v>9</v>
      </c>
      <c r="D566" s="5">
        <f t="shared" si="36"/>
        <v>19</v>
      </c>
      <c r="E566">
        <f>SUMIF(Euripide!$A$2:$A$1003,$A566,Euripide!$B$2:$B$1003)*1000/E$4</f>
        <v>0.21446063151174796</v>
      </c>
      <c r="F566">
        <f>SUMIF(Xénophon!$A$2:$A$1003,$A566,Xénophon!$B$2:$B$1003)*1000/F$4</f>
        <v>0</v>
      </c>
      <c r="G566">
        <f>SUMIF(Plutarque!$A$2:$A$1003,$A566,Plutarque!$B$2:$B$1003)*1000/G$4</f>
        <v>0</v>
      </c>
      <c r="H566">
        <f>SUMIF(Aristophane!$A$2:$A$1003,$A566,Aristophane!$B$2:$B$1003)*1000/H$4</f>
        <v>0</v>
      </c>
      <c r="I566">
        <f>SUMIF(Sophocle!$A$2:$A$1003,$A566,Sophocle!$B$2:$B$1003)*1000/I$4</f>
        <v>0</v>
      </c>
      <c r="J566">
        <f>SUMIF(Lysias!$A$2:$A$1003,$A566,Lysias!$B$2:$B$1003)*1000/J$4</f>
        <v>0</v>
      </c>
      <c r="K566">
        <f>SUMIF(Lucien!$A$2:$A$1003,$A566,Lucien!$B$2:$B$1003)*1000/K$4</f>
        <v>0</v>
      </c>
      <c r="L566">
        <f>SUMIF(Platon!$A$2:$A$1003,$A566,Platon!$B$2:$B$1003)*1000/L$4</f>
        <v>0</v>
      </c>
      <c r="M566">
        <f>SUMIF(Homère!$A$2:$A$1003,$A566,Homère!$B$2:$B$1003)*1000/M$4</f>
        <v>0</v>
      </c>
      <c r="N566">
        <f>SUMIF(Hérodote!$A$2:$A$1003,$A566,Hérodote!$B$2:$B$1003)*1000/N$4</f>
        <v>0</v>
      </c>
      <c r="O566">
        <f>SUMIF(JeanChrysostome!$A$2:$A$1003,$A566,JeanChrysostome!$B$2:$B$1003)*1000/O$4</f>
        <v>0</v>
      </c>
      <c r="P566">
        <f>SUMIF(Hésiode!$A$2:$A$1003,$A566,Hésiode!$B$2:$B$1003)*1000/P$4</f>
        <v>0</v>
      </c>
      <c r="Q566">
        <f>SUMIF(Eschyle!$A$2:$A$1003,$A566,Eschyle!$B$2:$B$1003)*1000/Q$4</f>
        <v>0.12269336474283471</v>
      </c>
      <c r="R566">
        <f>SUMIF(Démosthène!$A$2:$A$1003,$A566,Démosthène!$B$2:$B$1003)*1000/R$4</f>
        <v>0</v>
      </c>
      <c r="S566">
        <f>SUMIF(Aristote!$A$2:$A$1003,$A566,Aristote!$B$2:$B$1003)*1000/S$4</f>
        <v>0</v>
      </c>
      <c r="T566">
        <f>SUMIF(Hypéride!$A$2:$A$1003,$A566,Hypéride!$B$2:$B$1003)*1000/T$4</f>
        <v>0</v>
      </c>
      <c r="U566">
        <f>SUMIF(Isocrate!$A$2:$A$1003,$A566,Isocrate!$B$2:$B$1003)*1000/U$4</f>
        <v>0</v>
      </c>
      <c r="V566">
        <f>SUMIF(Longus!$A$2:$A$1003,$A566,Longus!$B$2:$B$1003)*1000/V$4</f>
        <v>0.90643569342330543</v>
      </c>
      <c r="W566">
        <f>SUMIF(Lycurgue!$A$2:$A$1003,$A566,Lycurgue!$B$2:$B$1003)*1000/W$4</f>
        <v>0</v>
      </c>
      <c r="X566">
        <f>SUMIF(Théocrite!$A$2:$A$1003,$A566,Théocrite!$B$2:$B$1003)*1000/X$4</f>
        <v>0.54612478951440402</v>
      </c>
      <c r="Y566">
        <f>SUMIF(Ésope!$A$2:$A$1003,$A566,Ésope!$B$2:$B$1003)*1000/Y$4</f>
        <v>0</v>
      </c>
      <c r="Z566">
        <f>SUMIF(Eschine!$A$2:$A$1003,$A566,Eschine!$B$2:$B$1003)*1000/Z$4</f>
        <v>0</v>
      </c>
      <c r="AA566">
        <f>SUMIF(Basile!$A$2:$A$1003,$A566,Basile!$B$2:$B$1003)*1000/AA$4</f>
        <v>0</v>
      </c>
    </row>
    <row r="567" spans="1:27" x14ac:dyDescent="0.25">
      <c r="A567" s="8" t="s">
        <v>5413</v>
      </c>
      <c r="B567">
        <f t="shared" si="34"/>
        <v>0</v>
      </c>
      <c r="C567" s="5">
        <f t="shared" si="35"/>
        <v>9</v>
      </c>
      <c r="D567" s="5">
        <f t="shared" si="36"/>
        <v>22</v>
      </c>
      <c r="E567">
        <f>SUMIF(Euripide!$A$2:$A$1003,$A567,Euripide!$B$2:$B$1003)*1000/E$4</f>
        <v>0</v>
      </c>
      <c r="F567">
        <f>SUMIF(Xénophon!$A$2:$A$1003,$A567,Xénophon!$B$2:$B$1003)*1000/F$4</f>
        <v>0</v>
      </c>
      <c r="G567">
        <f>SUMIF(Plutarque!$A$2:$A$1003,$A567,Plutarque!$B$2:$B$1003)*1000/G$4</f>
        <v>0.3964063019921587</v>
      </c>
      <c r="H567">
        <f>SUMIF(Aristophane!$A$2:$A$1003,$A567,Aristophane!$B$2:$B$1003)*1000/H$4</f>
        <v>0</v>
      </c>
      <c r="I567">
        <f>SUMIF(Sophocle!$A$2:$A$1003,$A567,Sophocle!$B$2:$B$1003)*1000/I$4</f>
        <v>0</v>
      </c>
      <c r="J567">
        <f>SUMIF(Lysias!$A$2:$A$1003,$A567,Lysias!$B$2:$B$1003)*1000/J$4</f>
        <v>0</v>
      </c>
      <c r="K567">
        <f>SUMIF(Lucien!$A$2:$A$1003,$A567,Lucien!$B$2:$B$1003)*1000/K$4</f>
        <v>0</v>
      </c>
      <c r="L567">
        <f>SUMIF(Platon!$A$2:$A$1003,$A567,Platon!$B$2:$B$1003)*1000/L$4</f>
        <v>0</v>
      </c>
      <c r="M567">
        <f>SUMIF(Homère!$A$2:$A$1003,$A567,Homère!$B$2:$B$1003)*1000/M$4</f>
        <v>0</v>
      </c>
      <c r="N567">
        <f>SUMIF(Hérodote!$A$2:$A$1003,$A567,Hérodote!$B$2:$B$1003)*1000/N$4</f>
        <v>0</v>
      </c>
      <c r="O567">
        <f>SUMIF(JeanChrysostome!$A$2:$A$1003,$A567,JeanChrysostome!$B$2:$B$1003)*1000/O$4</f>
        <v>0</v>
      </c>
      <c r="P567">
        <f>SUMIF(Hésiode!$A$2:$A$1003,$A567,Hésiode!$B$2:$B$1003)*1000/P$4</f>
        <v>0</v>
      </c>
      <c r="Q567">
        <f>SUMIF(Eschyle!$A$2:$A$1003,$A567,Eschyle!$B$2:$B$1003)*1000/Q$4</f>
        <v>0</v>
      </c>
      <c r="R567">
        <f>SUMIF(Démosthène!$A$2:$A$1003,$A567,Démosthène!$B$2:$B$1003)*1000/R$4</f>
        <v>0</v>
      </c>
      <c r="S567">
        <f>SUMIF(Aristote!$A$2:$A$1003,$A567,Aristote!$B$2:$B$1003)*1000/S$4</f>
        <v>0</v>
      </c>
      <c r="T567">
        <f>SUMIF(Hypéride!$A$2:$A$1003,$A567,Hypéride!$B$2:$B$1003)*1000/T$4</f>
        <v>0</v>
      </c>
      <c r="U567">
        <f>SUMIF(Isocrate!$A$2:$A$1003,$A567,Isocrate!$B$2:$B$1003)*1000/U$4</f>
        <v>0</v>
      </c>
      <c r="V567">
        <f>SUMIF(Longus!$A$2:$A$1003,$A567,Longus!$B$2:$B$1003)*1000/V$4</f>
        <v>0</v>
      </c>
      <c r="W567">
        <f>SUMIF(Lycurgue!$A$2:$A$1003,$A567,Lycurgue!$B$2:$B$1003)*1000/W$4</f>
        <v>0</v>
      </c>
      <c r="X567">
        <f>SUMIF(Théocrite!$A$2:$A$1003,$A567,Théocrite!$B$2:$B$1003)*1000/X$4</f>
        <v>0</v>
      </c>
      <c r="Y567">
        <f>SUMIF(Ésope!$A$2:$A$1003,$A567,Ésope!$B$2:$B$1003)*1000/Y$4</f>
        <v>0</v>
      </c>
      <c r="Z567">
        <f>SUMIF(Eschine!$A$2:$A$1003,$A567,Eschine!$B$2:$B$1003)*1000/Z$4</f>
        <v>0</v>
      </c>
      <c r="AA567">
        <f>SUMIF(Basile!$A$2:$A$1003,$A567,Basile!$B$2:$B$1003)*1000/AA$4</f>
        <v>0</v>
      </c>
    </row>
    <row r="568" spans="1:27" x14ac:dyDescent="0.25">
      <c r="A568" s="8" t="s">
        <v>5131</v>
      </c>
      <c r="B568">
        <f t="shared" si="34"/>
        <v>0</v>
      </c>
      <c r="C568" s="5">
        <f t="shared" si="35"/>
        <v>10</v>
      </c>
      <c r="D568" s="5">
        <f t="shared" si="36"/>
        <v>22</v>
      </c>
      <c r="E568">
        <f>SUMIF(Euripide!$A$2:$A$1003,$A568,Euripide!$B$2:$B$1003)*1000/E$4</f>
        <v>0</v>
      </c>
      <c r="F568">
        <f>SUMIF(Xénophon!$A$2:$A$1003,$A568,Xénophon!$B$2:$B$1003)*1000/F$4</f>
        <v>0</v>
      </c>
      <c r="G568">
        <f>SUMIF(Plutarque!$A$2:$A$1003,$A568,Plutarque!$B$2:$B$1003)*1000/G$4</f>
        <v>0</v>
      </c>
      <c r="H568">
        <f>SUMIF(Aristophane!$A$2:$A$1003,$A568,Aristophane!$B$2:$B$1003)*1000/H$4</f>
        <v>0</v>
      </c>
      <c r="I568">
        <f>SUMIF(Sophocle!$A$2:$A$1003,$A568,Sophocle!$B$2:$B$1003)*1000/I$4</f>
        <v>0</v>
      </c>
      <c r="J568">
        <f>SUMIF(Lysias!$A$2:$A$1003,$A568,Lysias!$B$2:$B$1003)*1000/J$4</f>
        <v>0</v>
      </c>
      <c r="K568">
        <f>SUMIF(Lucien!$A$2:$A$1003,$A568,Lucien!$B$2:$B$1003)*1000/K$4</f>
        <v>0</v>
      </c>
      <c r="L568">
        <f>SUMIF(Platon!$A$2:$A$1003,$A568,Platon!$B$2:$B$1003)*1000/L$4</f>
        <v>0</v>
      </c>
      <c r="M568">
        <f>SUMIF(Homère!$A$2:$A$1003,$A568,Homère!$B$2:$B$1003)*1000/M$4</f>
        <v>0</v>
      </c>
      <c r="N568">
        <f>SUMIF(Hérodote!$A$2:$A$1003,$A568,Hérodote!$B$2:$B$1003)*1000/N$4</f>
        <v>0</v>
      </c>
      <c r="O568">
        <f>SUMIF(JeanChrysostome!$A$2:$A$1003,$A568,JeanChrysostome!$B$2:$B$1003)*1000/O$4</f>
        <v>0</v>
      </c>
      <c r="P568">
        <f>SUMIF(Hésiode!$A$2:$A$1003,$A568,Hésiode!$B$2:$B$1003)*1000/P$4</f>
        <v>0</v>
      </c>
      <c r="Q568">
        <f>SUMIF(Eschyle!$A$2:$A$1003,$A568,Eschyle!$B$2:$B$1003)*1000/Q$4</f>
        <v>0</v>
      </c>
      <c r="R568">
        <f>SUMIF(Démosthène!$A$2:$A$1003,$A568,Démosthène!$B$2:$B$1003)*1000/R$4</f>
        <v>0</v>
      </c>
      <c r="S568">
        <f>SUMIF(Aristote!$A$2:$A$1003,$A568,Aristote!$B$2:$B$1003)*1000/S$4</f>
        <v>0</v>
      </c>
      <c r="T568">
        <f>SUMIF(Hypéride!$A$2:$A$1003,$A568,Hypéride!$B$2:$B$1003)*1000/T$4</f>
        <v>0</v>
      </c>
      <c r="U568">
        <f>SUMIF(Isocrate!$A$2:$A$1003,$A568,Isocrate!$B$2:$B$1003)*1000/U$4</f>
        <v>0</v>
      </c>
      <c r="V568">
        <f>SUMIF(Longus!$A$2:$A$1003,$A568,Longus!$B$2:$B$1003)*1000/V$4</f>
        <v>0</v>
      </c>
      <c r="W568">
        <f>SUMIF(Lycurgue!$A$2:$A$1003,$A568,Lycurgue!$B$2:$B$1003)*1000/W$4</f>
        <v>0.14164305949008499</v>
      </c>
      <c r="X568">
        <f>SUMIF(Théocrite!$A$2:$A$1003,$A568,Théocrite!$B$2:$B$1003)*1000/X$4</f>
        <v>0</v>
      </c>
      <c r="Y568">
        <f>SUMIF(Ésope!$A$2:$A$1003,$A568,Ésope!$B$2:$B$1003)*1000/Y$4</f>
        <v>0</v>
      </c>
      <c r="Z568">
        <f>SUMIF(Eschine!$A$2:$A$1003,$A568,Eschine!$B$2:$B$1003)*1000/Z$4</f>
        <v>0</v>
      </c>
      <c r="AA568">
        <f>SUMIF(Basile!$A$2:$A$1003,$A568,Basile!$B$2:$B$1003)*1000/AA$4</f>
        <v>0</v>
      </c>
    </row>
    <row r="569" spans="1:27" x14ac:dyDescent="0.25">
      <c r="A569" s="8" t="s">
        <v>5295</v>
      </c>
      <c r="B569">
        <f t="shared" si="34"/>
        <v>0</v>
      </c>
      <c r="C569" s="5">
        <f t="shared" si="35"/>
        <v>9</v>
      </c>
      <c r="D569" s="5">
        <f t="shared" si="36"/>
        <v>22</v>
      </c>
      <c r="E569">
        <f>SUMIF(Euripide!$A$2:$A$1003,$A569,Euripide!$B$2:$B$1003)*1000/E$4</f>
        <v>0</v>
      </c>
      <c r="F569">
        <f>SUMIF(Xénophon!$A$2:$A$1003,$A569,Xénophon!$B$2:$B$1003)*1000/F$4</f>
        <v>0</v>
      </c>
      <c r="G569">
        <f>SUMIF(Plutarque!$A$2:$A$1003,$A569,Plutarque!$B$2:$B$1003)*1000/G$4</f>
        <v>0</v>
      </c>
      <c r="H569">
        <f>SUMIF(Aristophane!$A$2:$A$1003,$A569,Aristophane!$B$2:$B$1003)*1000/H$4</f>
        <v>0</v>
      </c>
      <c r="I569">
        <f>SUMIF(Sophocle!$A$2:$A$1003,$A569,Sophocle!$B$2:$B$1003)*1000/I$4</f>
        <v>0</v>
      </c>
      <c r="J569">
        <f>SUMIF(Lysias!$A$2:$A$1003,$A569,Lysias!$B$2:$B$1003)*1000/J$4</f>
        <v>0.10495382031905962</v>
      </c>
      <c r="K569">
        <f>SUMIF(Lucien!$A$2:$A$1003,$A569,Lucien!$B$2:$B$1003)*1000/K$4</f>
        <v>0</v>
      </c>
      <c r="L569">
        <f>SUMIF(Platon!$A$2:$A$1003,$A569,Platon!$B$2:$B$1003)*1000/L$4</f>
        <v>0</v>
      </c>
      <c r="M569">
        <f>SUMIF(Homère!$A$2:$A$1003,$A569,Homère!$B$2:$B$1003)*1000/M$4</f>
        <v>0</v>
      </c>
      <c r="N569">
        <f>SUMIF(Hérodote!$A$2:$A$1003,$A569,Hérodote!$B$2:$B$1003)*1000/N$4</f>
        <v>0</v>
      </c>
      <c r="O569">
        <f>SUMIF(JeanChrysostome!$A$2:$A$1003,$A569,JeanChrysostome!$B$2:$B$1003)*1000/O$4</f>
        <v>0</v>
      </c>
      <c r="P569">
        <f>SUMIF(Hésiode!$A$2:$A$1003,$A569,Hésiode!$B$2:$B$1003)*1000/P$4</f>
        <v>0</v>
      </c>
      <c r="Q569">
        <f>SUMIF(Eschyle!$A$2:$A$1003,$A569,Eschyle!$B$2:$B$1003)*1000/Q$4</f>
        <v>0</v>
      </c>
      <c r="R569">
        <f>SUMIF(Démosthène!$A$2:$A$1003,$A569,Démosthène!$B$2:$B$1003)*1000/R$4</f>
        <v>0</v>
      </c>
      <c r="S569">
        <f>SUMIF(Aristote!$A$2:$A$1003,$A569,Aristote!$B$2:$B$1003)*1000/S$4</f>
        <v>0</v>
      </c>
      <c r="T569">
        <f>SUMIF(Hypéride!$A$2:$A$1003,$A569,Hypéride!$B$2:$B$1003)*1000/T$4</f>
        <v>0</v>
      </c>
      <c r="U569">
        <f>SUMIF(Isocrate!$A$2:$A$1003,$A569,Isocrate!$B$2:$B$1003)*1000/U$4</f>
        <v>0</v>
      </c>
      <c r="V569">
        <f>SUMIF(Longus!$A$2:$A$1003,$A569,Longus!$B$2:$B$1003)*1000/V$4</f>
        <v>0</v>
      </c>
      <c r="W569">
        <f>SUMIF(Lycurgue!$A$2:$A$1003,$A569,Lycurgue!$B$2:$B$1003)*1000/W$4</f>
        <v>0</v>
      </c>
      <c r="X569">
        <f>SUMIF(Théocrite!$A$2:$A$1003,$A569,Théocrite!$B$2:$B$1003)*1000/X$4</f>
        <v>0</v>
      </c>
      <c r="Y569">
        <f>SUMIF(Ésope!$A$2:$A$1003,$A569,Ésope!$B$2:$B$1003)*1000/Y$4</f>
        <v>0</v>
      </c>
      <c r="Z569">
        <f>SUMIF(Eschine!$A$2:$A$1003,$A569,Eschine!$B$2:$B$1003)*1000/Z$4</f>
        <v>0</v>
      </c>
      <c r="AA569">
        <f>SUMIF(Basile!$A$2:$A$1003,$A569,Basile!$B$2:$B$1003)*1000/AA$4</f>
        <v>0</v>
      </c>
    </row>
    <row r="570" spans="1:27" x14ac:dyDescent="0.25">
      <c r="A570" s="8" t="s">
        <v>220</v>
      </c>
      <c r="B570">
        <f t="shared" si="34"/>
        <v>6.411578742609865E-2</v>
      </c>
      <c r="C570" s="5">
        <f t="shared" si="35"/>
        <v>8</v>
      </c>
      <c r="D570" s="5">
        <f t="shared" si="36"/>
        <v>17</v>
      </c>
      <c r="E570">
        <f>SUMIF(Euripide!$A$2:$A$1003,$A570,Euripide!$B$2:$B$1003)*1000/E$4</f>
        <v>0</v>
      </c>
      <c r="F570">
        <f>SUMIF(Xénophon!$A$2:$A$1003,$A570,Xénophon!$B$2:$B$1003)*1000/F$4</f>
        <v>0</v>
      </c>
      <c r="G570">
        <f>SUMIF(Plutarque!$A$2:$A$1003,$A570,Plutarque!$B$2:$B$1003)*1000/G$4</f>
        <v>0</v>
      </c>
      <c r="H570">
        <f>SUMIF(Aristophane!$A$2:$A$1003,$A570,Aristophane!$B$2:$B$1003)*1000/H$4</f>
        <v>0.31873421652677775</v>
      </c>
      <c r="I570">
        <f>SUMIF(Sophocle!$A$2:$A$1003,$A570,Sophocle!$B$2:$B$1003)*1000/I$4</f>
        <v>0.23950502295256471</v>
      </c>
      <c r="J570">
        <f>SUMIF(Lysias!$A$2:$A$1003,$A570,Lysias!$B$2:$B$1003)*1000/J$4</f>
        <v>0</v>
      </c>
      <c r="K570">
        <f>SUMIF(Lucien!$A$2:$A$1003,$A570,Lucien!$B$2:$B$1003)*1000/K$4</f>
        <v>0</v>
      </c>
      <c r="L570">
        <f>SUMIF(Platon!$A$2:$A$1003,$A570,Platon!$B$2:$B$1003)*1000/L$4</f>
        <v>0</v>
      </c>
      <c r="M570">
        <f>SUMIF(Homère!$A$2:$A$1003,$A570,Homère!$B$2:$B$1003)*1000/M$4</f>
        <v>0</v>
      </c>
      <c r="N570">
        <f>SUMIF(Hérodote!$A$2:$A$1003,$A570,Hérodote!$B$2:$B$1003)*1000/N$4</f>
        <v>0</v>
      </c>
      <c r="O570">
        <f>SUMIF(JeanChrysostome!$A$2:$A$1003,$A570,JeanChrysostome!$B$2:$B$1003)*1000/O$4</f>
        <v>0</v>
      </c>
      <c r="P570">
        <f>SUMIF(Hésiode!$A$2:$A$1003,$A570,Hésiode!$B$2:$B$1003)*1000/P$4</f>
        <v>0.15022909937654924</v>
      </c>
      <c r="Q570">
        <f>SUMIF(Eschyle!$A$2:$A$1003,$A570,Eschyle!$B$2:$B$1003)*1000/Q$4</f>
        <v>0.14723203769140164</v>
      </c>
      <c r="R570">
        <f>SUMIF(Démosthène!$A$2:$A$1003,$A570,Démosthène!$B$2:$B$1003)*1000/R$4</f>
        <v>0</v>
      </c>
      <c r="S570">
        <f>SUMIF(Aristote!$A$2:$A$1003,$A570,Aristote!$B$2:$B$1003)*1000/S$4</f>
        <v>0</v>
      </c>
      <c r="T570">
        <f>SUMIF(Hypéride!$A$2:$A$1003,$A570,Hypéride!$B$2:$B$1003)*1000/T$4</f>
        <v>0</v>
      </c>
      <c r="U570">
        <f>SUMIF(Isocrate!$A$2:$A$1003,$A570,Isocrate!$B$2:$B$1003)*1000/U$4</f>
        <v>0</v>
      </c>
      <c r="V570">
        <f>SUMIF(Longus!$A$2:$A$1003,$A570,Longus!$B$2:$B$1003)*1000/V$4</f>
        <v>0</v>
      </c>
      <c r="W570">
        <f>SUMIF(Lycurgue!$A$2:$A$1003,$A570,Lycurgue!$B$2:$B$1003)*1000/W$4</f>
        <v>0</v>
      </c>
      <c r="X570">
        <f>SUMIF(Théocrite!$A$2:$A$1003,$A570,Théocrite!$B$2:$B$1003)*1000/X$4</f>
        <v>0.45510399126200335</v>
      </c>
      <c r="Y570">
        <f>SUMIF(Ésope!$A$2:$A$1003,$A570,Ésope!$B$2:$B$1003)*1000/Y$4</f>
        <v>0.24677737777261641</v>
      </c>
      <c r="Z570">
        <f>SUMIF(Eschine!$A$2:$A$1003,$A570,Eschine!$B$2:$B$1003)*1000/Z$4</f>
        <v>0</v>
      </c>
      <c r="AA570">
        <f>SUMIF(Basile!$A$2:$A$1003,$A570,Basile!$B$2:$B$1003)*1000/AA$4</f>
        <v>0</v>
      </c>
    </row>
    <row r="571" spans="1:27" x14ac:dyDescent="0.25">
      <c r="A571" s="8" t="s">
        <v>174</v>
      </c>
      <c r="B571">
        <f t="shared" si="34"/>
        <v>0.17411597663986322</v>
      </c>
      <c r="C571" s="5">
        <f t="shared" si="35"/>
        <v>2</v>
      </c>
      <c r="D571" s="5">
        <f t="shared" si="36"/>
        <v>9</v>
      </c>
      <c r="E571">
        <f>SUMIF(Euripide!$A$2:$A$1003,$A571,Euripide!$B$2:$B$1003)*1000/E$4</f>
        <v>0.17456097913746926</v>
      </c>
      <c r="F571">
        <f>SUMIF(Xénophon!$A$2:$A$1003,$A571,Xénophon!$B$2:$B$1003)*1000/F$4</f>
        <v>0.1933622848448347</v>
      </c>
      <c r="G571">
        <f>SUMIF(Plutarque!$A$2:$A$1003,$A571,Plutarque!$B$2:$B$1003)*1000/G$4</f>
        <v>0.21218828817098517</v>
      </c>
      <c r="H571">
        <f>SUMIF(Aristophane!$A$2:$A$1003,$A571,Aristophane!$B$2:$B$1003)*1000/H$4</f>
        <v>0.31056154430814242</v>
      </c>
      <c r="I571">
        <f>SUMIF(Sophocle!$A$2:$A$1003,$A571,Sophocle!$B$2:$B$1003)*1000/I$4</f>
        <v>0.3060341959949438</v>
      </c>
      <c r="J571">
        <f>SUMIF(Lysias!$A$2:$A$1003,$A571,Lysias!$B$2:$B$1003)*1000/J$4</f>
        <v>0</v>
      </c>
      <c r="K571">
        <f>SUMIF(Lucien!$A$2:$A$1003,$A571,Lucien!$B$2:$B$1003)*1000/K$4</f>
        <v>0.25972732189109954</v>
      </c>
      <c r="L571">
        <f>SUMIF(Platon!$A$2:$A$1003,$A571,Platon!$B$2:$B$1003)*1000/L$4</f>
        <v>0.19453837734693635</v>
      </c>
      <c r="M571">
        <f>SUMIF(Homère!$A$2:$A$1003,$A571,Homère!$B$2:$B$1003)*1000/M$4</f>
        <v>0</v>
      </c>
      <c r="N571">
        <f>SUMIF(Hérodote!$A$2:$A$1003,$A571,Hérodote!$B$2:$B$1003)*1000/N$4</f>
        <v>0.27485260355476032</v>
      </c>
      <c r="O571">
        <f>SUMIF(JeanChrysostome!$A$2:$A$1003,$A571,JeanChrysostome!$B$2:$B$1003)*1000/O$4</f>
        <v>0.36156927429839769</v>
      </c>
      <c r="P571">
        <f>SUMIF(Hésiode!$A$2:$A$1003,$A571,Hésiode!$B$2:$B$1003)*1000/P$4</f>
        <v>0</v>
      </c>
      <c r="Q571">
        <f>SUMIF(Eschyle!$A$2:$A$1003,$A571,Eschyle!$B$2:$B$1003)*1000/Q$4</f>
        <v>0.24538672948566942</v>
      </c>
      <c r="R571">
        <f>SUMIF(Démosthène!$A$2:$A$1003,$A571,Démosthène!$B$2:$B$1003)*1000/R$4</f>
        <v>0</v>
      </c>
      <c r="S571">
        <f>SUMIF(Aristote!$A$2:$A$1003,$A571,Aristote!$B$2:$B$1003)*1000/S$4</f>
        <v>0.7069593668438815</v>
      </c>
      <c r="T571">
        <f>SUMIF(Hypéride!$A$2:$A$1003,$A571,Hypéride!$B$2:$B$1003)*1000/T$4</f>
        <v>0.11104325134639942</v>
      </c>
      <c r="U571">
        <f>SUMIF(Isocrate!$A$2:$A$1003,$A571,Isocrate!$B$2:$B$1003)*1000/U$4</f>
        <v>0</v>
      </c>
      <c r="V571">
        <f>SUMIF(Longus!$A$2:$A$1003,$A571,Longus!$B$2:$B$1003)*1000/V$4</f>
        <v>0</v>
      </c>
      <c r="W571">
        <f>SUMIF(Lycurgue!$A$2:$A$1003,$A571,Lycurgue!$B$2:$B$1003)*1000/W$4</f>
        <v>0</v>
      </c>
      <c r="X571">
        <f>SUMIF(Théocrite!$A$2:$A$1003,$A571,Théocrite!$B$2:$B$1003)*1000/X$4</f>
        <v>0</v>
      </c>
      <c r="Y571">
        <f>SUMIF(Ésope!$A$2:$A$1003,$A571,Ésope!$B$2:$B$1003)*1000/Y$4</f>
        <v>0.18871211241435373</v>
      </c>
      <c r="Z571">
        <f>SUMIF(Eschine!$A$2:$A$1003,$A571,Eschine!$B$2:$B$1003)*1000/Z$4</f>
        <v>0</v>
      </c>
      <c r="AA571">
        <f>SUMIF(Basile!$A$2:$A$1003,$A571,Basile!$B$2:$B$1003)*1000/AA$4</f>
        <v>0.28050530422844128</v>
      </c>
    </row>
    <row r="572" spans="1:27" x14ac:dyDescent="0.25">
      <c r="A572" s="8" t="s">
        <v>427</v>
      </c>
      <c r="B572">
        <f t="shared" si="34"/>
        <v>0</v>
      </c>
      <c r="C572" s="5">
        <f t="shared" si="35"/>
        <v>8</v>
      </c>
      <c r="D572" s="5">
        <f t="shared" si="36"/>
        <v>20</v>
      </c>
      <c r="E572">
        <f>SUMIF(Euripide!$A$2:$A$1003,$A572,Euripide!$B$2:$B$1003)*1000/E$4</f>
        <v>0</v>
      </c>
      <c r="F572">
        <f>SUMIF(Xénophon!$A$2:$A$1003,$A572,Xénophon!$B$2:$B$1003)*1000/F$4</f>
        <v>0</v>
      </c>
      <c r="G572">
        <f>SUMIF(Plutarque!$A$2:$A$1003,$A572,Plutarque!$B$2:$B$1003)*1000/G$4</f>
        <v>0</v>
      </c>
      <c r="H572">
        <f>SUMIF(Aristophane!$A$2:$A$1003,$A572,Aristophane!$B$2:$B$1003)*1000/H$4</f>
        <v>0</v>
      </c>
      <c r="I572">
        <f>SUMIF(Sophocle!$A$2:$A$1003,$A572,Sophocle!$B$2:$B$1003)*1000/I$4</f>
        <v>0.10644667686780654</v>
      </c>
      <c r="J572">
        <f>SUMIF(Lysias!$A$2:$A$1003,$A572,Lysias!$B$2:$B$1003)*1000/J$4</f>
        <v>0</v>
      </c>
      <c r="K572">
        <f>SUMIF(Lucien!$A$2:$A$1003,$A572,Lucien!$B$2:$B$1003)*1000/K$4</f>
        <v>0</v>
      </c>
      <c r="L572">
        <f>SUMIF(Platon!$A$2:$A$1003,$A572,Platon!$B$2:$B$1003)*1000/L$4</f>
        <v>0</v>
      </c>
      <c r="M572">
        <f>SUMIF(Homère!$A$2:$A$1003,$A572,Homère!$B$2:$B$1003)*1000/M$4</f>
        <v>0.73310469839771431</v>
      </c>
      <c r="N572">
        <f>SUMIF(Hérodote!$A$2:$A$1003,$A572,Hérodote!$B$2:$B$1003)*1000/N$4</f>
        <v>0</v>
      </c>
      <c r="O572">
        <f>SUMIF(JeanChrysostome!$A$2:$A$1003,$A572,JeanChrysostome!$B$2:$B$1003)*1000/O$4</f>
        <v>0</v>
      </c>
      <c r="P572">
        <f>SUMIF(Hésiode!$A$2:$A$1003,$A572,Hésiode!$B$2:$B$1003)*1000/P$4</f>
        <v>0.26290092390896119</v>
      </c>
      <c r="Q572">
        <f>SUMIF(Eschyle!$A$2:$A$1003,$A572,Eschyle!$B$2:$B$1003)*1000/Q$4</f>
        <v>0</v>
      </c>
      <c r="R572">
        <f>SUMIF(Démosthène!$A$2:$A$1003,$A572,Démosthène!$B$2:$B$1003)*1000/R$4</f>
        <v>0</v>
      </c>
      <c r="S572">
        <f>SUMIF(Aristote!$A$2:$A$1003,$A572,Aristote!$B$2:$B$1003)*1000/S$4</f>
        <v>0</v>
      </c>
      <c r="T572">
        <f>SUMIF(Hypéride!$A$2:$A$1003,$A572,Hypéride!$B$2:$B$1003)*1000/T$4</f>
        <v>0</v>
      </c>
      <c r="U572">
        <f>SUMIF(Isocrate!$A$2:$A$1003,$A572,Isocrate!$B$2:$B$1003)*1000/U$4</f>
        <v>0</v>
      </c>
      <c r="V572">
        <f>SUMIF(Longus!$A$2:$A$1003,$A572,Longus!$B$2:$B$1003)*1000/V$4</f>
        <v>0</v>
      </c>
      <c r="W572">
        <f>SUMIF(Lycurgue!$A$2:$A$1003,$A572,Lycurgue!$B$2:$B$1003)*1000/W$4</f>
        <v>0</v>
      </c>
      <c r="X572">
        <f>SUMIF(Théocrite!$A$2:$A$1003,$A572,Théocrite!$B$2:$B$1003)*1000/X$4</f>
        <v>0</v>
      </c>
      <c r="Y572">
        <f>SUMIF(Ésope!$A$2:$A$1003,$A572,Ésope!$B$2:$B$1003)*1000/Y$4</f>
        <v>0</v>
      </c>
      <c r="Z572">
        <f>SUMIF(Eschine!$A$2:$A$1003,$A572,Eschine!$B$2:$B$1003)*1000/Z$4</f>
        <v>0</v>
      </c>
      <c r="AA572">
        <f>SUMIF(Basile!$A$2:$A$1003,$A572,Basile!$B$2:$B$1003)*1000/AA$4</f>
        <v>0</v>
      </c>
    </row>
    <row r="573" spans="1:27" x14ac:dyDescent="0.25">
      <c r="A573" s="8" t="s">
        <v>1613</v>
      </c>
      <c r="B573">
        <f t="shared" si="34"/>
        <v>0</v>
      </c>
      <c r="C573" s="5">
        <f t="shared" si="35"/>
        <v>9</v>
      </c>
      <c r="D573" s="5">
        <f t="shared" si="36"/>
        <v>19</v>
      </c>
      <c r="E573">
        <f>SUMIF(Euripide!$A$2:$A$1003,$A573,Euripide!$B$2:$B$1003)*1000/E$4</f>
        <v>0</v>
      </c>
      <c r="F573">
        <f>SUMIF(Xénophon!$A$2:$A$1003,$A573,Xénophon!$B$2:$B$1003)*1000/F$4</f>
        <v>0</v>
      </c>
      <c r="G573">
        <f>SUMIF(Plutarque!$A$2:$A$1003,$A573,Plutarque!$B$2:$B$1003)*1000/G$4</f>
        <v>0</v>
      </c>
      <c r="H573">
        <f>SUMIF(Aristophane!$A$2:$A$1003,$A573,Aristophane!$B$2:$B$1003)*1000/H$4</f>
        <v>0.13076275549816524</v>
      </c>
      <c r="I573">
        <f>SUMIF(Sophocle!$A$2:$A$1003,$A573,Sophocle!$B$2:$B$1003)*1000/I$4</f>
        <v>0</v>
      </c>
      <c r="J573">
        <f>SUMIF(Lysias!$A$2:$A$1003,$A573,Lysias!$B$2:$B$1003)*1000/J$4</f>
        <v>0</v>
      </c>
      <c r="K573">
        <f>SUMIF(Lucien!$A$2:$A$1003,$A573,Lucien!$B$2:$B$1003)*1000/K$4</f>
        <v>0</v>
      </c>
      <c r="L573">
        <f>SUMIF(Platon!$A$2:$A$1003,$A573,Platon!$B$2:$B$1003)*1000/L$4</f>
        <v>0</v>
      </c>
      <c r="M573">
        <f>SUMIF(Homère!$A$2:$A$1003,$A573,Homère!$B$2:$B$1003)*1000/M$4</f>
        <v>0</v>
      </c>
      <c r="N573">
        <f>SUMIF(Hérodote!$A$2:$A$1003,$A573,Hérodote!$B$2:$B$1003)*1000/N$4</f>
        <v>0</v>
      </c>
      <c r="O573">
        <f>SUMIF(JeanChrysostome!$A$2:$A$1003,$A573,JeanChrysostome!$B$2:$B$1003)*1000/O$4</f>
        <v>0.31995331178605674</v>
      </c>
      <c r="P573">
        <f>SUMIF(Hésiode!$A$2:$A$1003,$A573,Hésiode!$B$2:$B$1003)*1000/P$4</f>
        <v>0</v>
      </c>
      <c r="Q573">
        <f>SUMIF(Eschyle!$A$2:$A$1003,$A573,Eschyle!$B$2:$B$1003)*1000/Q$4</f>
        <v>0</v>
      </c>
      <c r="R573">
        <f>SUMIF(Démosthène!$A$2:$A$1003,$A573,Démosthène!$B$2:$B$1003)*1000/R$4</f>
        <v>0</v>
      </c>
      <c r="S573">
        <f>SUMIF(Aristote!$A$2:$A$1003,$A573,Aristote!$B$2:$B$1003)*1000/S$4</f>
        <v>0.12135063254017212</v>
      </c>
      <c r="T573">
        <f>SUMIF(Hypéride!$A$2:$A$1003,$A573,Hypéride!$B$2:$B$1003)*1000/T$4</f>
        <v>0</v>
      </c>
      <c r="U573">
        <f>SUMIF(Isocrate!$A$2:$A$1003,$A573,Isocrate!$B$2:$B$1003)*1000/U$4</f>
        <v>0</v>
      </c>
      <c r="V573">
        <f>SUMIF(Longus!$A$2:$A$1003,$A573,Longus!$B$2:$B$1003)*1000/V$4</f>
        <v>0</v>
      </c>
      <c r="W573">
        <f>SUMIF(Lycurgue!$A$2:$A$1003,$A573,Lycurgue!$B$2:$B$1003)*1000/W$4</f>
        <v>0</v>
      </c>
      <c r="X573">
        <f>SUMIF(Théocrite!$A$2:$A$1003,$A573,Théocrite!$B$2:$B$1003)*1000/X$4</f>
        <v>0.18204159650480134</v>
      </c>
      <c r="Y573">
        <f>SUMIF(Ésope!$A$2:$A$1003,$A573,Ésope!$B$2:$B$1003)*1000/Y$4</f>
        <v>0</v>
      </c>
      <c r="Z573">
        <f>SUMIF(Eschine!$A$2:$A$1003,$A573,Eschine!$B$2:$B$1003)*1000/Z$4</f>
        <v>0</v>
      </c>
      <c r="AA573">
        <f>SUMIF(Basile!$A$2:$A$1003,$A573,Basile!$B$2:$B$1003)*1000/AA$4</f>
        <v>0</v>
      </c>
    </row>
    <row r="574" spans="1:27" x14ac:dyDescent="0.25">
      <c r="A574" s="8" t="s">
        <v>980</v>
      </c>
      <c r="B574">
        <f t="shared" si="34"/>
        <v>0.11188440775247308</v>
      </c>
      <c r="C574" s="5">
        <f t="shared" si="35"/>
        <v>3</v>
      </c>
      <c r="D574" s="5">
        <f t="shared" si="36"/>
        <v>9</v>
      </c>
      <c r="E574">
        <f>SUMIF(Euripide!$A$2:$A$1003,$A574,Euripide!$B$2:$B$1003)*1000/E$4</f>
        <v>0.12967387021640575</v>
      </c>
      <c r="F574">
        <f>SUMIF(Xénophon!$A$2:$A$1003,$A574,Xénophon!$B$2:$B$1003)*1000/F$4</f>
        <v>0.10143595270548705</v>
      </c>
      <c r="G574">
        <f>SUMIF(Plutarque!$A$2:$A$1003,$A574,Plutarque!$B$2:$B$1003)*1000/G$4</f>
        <v>0.15817672390927986</v>
      </c>
      <c r="H574">
        <f>SUMIF(Aristophane!$A$2:$A$1003,$A574,Aristophane!$B$2:$B$1003)*1000/H$4</f>
        <v>0</v>
      </c>
      <c r="I574">
        <f>SUMIF(Sophocle!$A$2:$A$1003,$A574,Sophocle!$B$2:$B$1003)*1000/I$4</f>
        <v>0.10644667686780654</v>
      </c>
      <c r="J574">
        <f>SUMIF(Lysias!$A$2:$A$1003,$A574,Lysias!$B$2:$B$1003)*1000/J$4</f>
        <v>0.23323071182013247</v>
      </c>
      <c r="K574">
        <f>SUMIF(Lucien!$A$2:$A$1003,$A574,Lucien!$B$2:$B$1003)*1000/K$4</f>
        <v>0.21347451114336949</v>
      </c>
      <c r="L574">
        <f>SUMIF(Platon!$A$2:$A$1003,$A574,Platon!$B$2:$B$1003)*1000/L$4</f>
        <v>0.12687285479148022</v>
      </c>
      <c r="M574">
        <f>SUMIF(Homère!$A$2:$A$1003,$A574,Homère!$B$2:$B$1003)*1000/M$4</f>
        <v>0</v>
      </c>
      <c r="N574">
        <f>SUMIF(Hérodote!$A$2:$A$1003,$A574,Hérodote!$B$2:$B$1003)*1000/N$4</f>
        <v>0</v>
      </c>
      <c r="O574">
        <f>SUMIF(JeanChrysostome!$A$2:$A$1003,$A574,JeanChrysostome!$B$2:$B$1003)*1000/O$4</f>
        <v>0.2107726101360328</v>
      </c>
      <c r="P574">
        <f>SUMIF(Hésiode!$A$2:$A$1003,$A574,Hésiode!$B$2:$B$1003)*1000/P$4</f>
        <v>0</v>
      </c>
      <c r="Q574">
        <f>SUMIF(Eschyle!$A$2:$A$1003,$A574,Eschyle!$B$2:$B$1003)*1000/Q$4</f>
        <v>0</v>
      </c>
      <c r="R574">
        <f>SUMIF(Démosthène!$A$2:$A$1003,$A574,Démosthène!$B$2:$B$1003)*1000/R$4</f>
        <v>0.19627801304119755</v>
      </c>
      <c r="S574">
        <f>SUMIF(Aristote!$A$2:$A$1003,$A574,Aristote!$B$2:$B$1003)*1000/S$4</f>
        <v>9.4690266300285819E-2</v>
      </c>
      <c r="T574">
        <f>SUMIF(Hypéride!$A$2:$A$1003,$A574,Hypéride!$B$2:$B$1003)*1000/T$4</f>
        <v>0</v>
      </c>
      <c r="U574">
        <f>SUMIF(Isocrate!$A$2:$A$1003,$A574,Isocrate!$B$2:$B$1003)*1000/U$4</f>
        <v>0.29044196969445507</v>
      </c>
      <c r="V574">
        <f>SUMIF(Longus!$A$2:$A$1003,$A574,Longus!$B$2:$B$1003)*1000/V$4</f>
        <v>0.15107261557055091</v>
      </c>
      <c r="W574">
        <f>SUMIF(Lycurgue!$A$2:$A$1003,$A574,Lycurgue!$B$2:$B$1003)*1000/W$4</f>
        <v>0.28328611898016998</v>
      </c>
      <c r="X574">
        <f>SUMIF(Théocrite!$A$2:$A$1003,$A574,Théocrite!$B$2:$B$1003)*1000/X$4</f>
        <v>0</v>
      </c>
      <c r="Y574">
        <f>SUMIF(Ésope!$A$2:$A$1003,$A574,Ésope!$B$2:$B$1003)*1000/Y$4</f>
        <v>0</v>
      </c>
      <c r="Z574">
        <f>SUMIF(Eschine!$A$2:$A$1003,$A574,Eschine!$B$2:$B$1003)*1000/Z$4</f>
        <v>0</v>
      </c>
      <c r="AA574">
        <f>SUMIF(Basile!$A$2:$A$1003,$A574,Basile!$B$2:$B$1003)*1000/AA$4</f>
        <v>0.32702125920099684</v>
      </c>
    </row>
    <row r="575" spans="1:27" x14ac:dyDescent="0.25">
      <c r="A575" s="8" t="s">
        <v>3371</v>
      </c>
      <c r="B575">
        <f t="shared" si="34"/>
        <v>0</v>
      </c>
      <c r="C575" s="5">
        <f t="shared" si="35"/>
        <v>10</v>
      </c>
      <c r="D575" s="5">
        <f t="shared" si="36"/>
        <v>22</v>
      </c>
      <c r="E575">
        <f>SUMIF(Euripide!$A$2:$A$1003,$A575,Euripide!$B$2:$B$1003)*1000/E$4</f>
        <v>0</v>
      </c>
      <c r="F575">
        <f>SUMIF(Xénophon!$A$2:$A$1003,$A575,Xénophon!$B$2:$B$1003)*1000/F$4</f>
        <v>0</v>
      </c>
      <c r="G575">
        <f>SUMIF(Plutarque!$A$2:$A$1003,$A575,Plutarque!$B$2:$B$1003)*1000/G$4</f>
        <v>0</v>
      </c>
      <c r="H575">
        <f>SUMIF(Aristophane!$A$2:$A$1003,$A575,Aristophane!$B$2:$B$1003)*1000/H$4</f>
        <v>0</v>
      </c>
      <c r="I575">
        <f>SUMIF(Sophocle!$A$2:$A$1003,$A575,Sophocle!$B$2:$B$1003)*1000/I$4</f>
        <v>0</v>
      </c>
      <c r="J575">
        <f>SUMIF(Lysias!$A$2:$A$1003,$A575,Lysias!$B$2:$B$1003)*1000/J$4</f>
        <v>0</v>
      </c>
      <c r="K575">
        <f>SUMIF(Lucien!$A$2:$A$1003,$A575,Lucien!$B$2:$B$1003)*1000/K$4</f>
        <v>0</v>
      </c>
      <c r="L575">
        <f>SUMIF(Platon!$A$2:$A$1003,$A575,Platon!$B$2:$B$1003)*1000/L$4</f>
        <v>0</v>
      </c>
      <c r="M575">
        <f>SUMIF(Homère!$A$2:$A$1003,$A575,Homère!$B$2:$B$1003)*1000/M$4</f>
        <v>0</v>
      </c>
      <c r="N575">
        <f>SUMIF(Hérodote!$A$2:$A$1003,$A575,Hérodote!$B$2:$B$1003)*1000/N$4</f>
        <v>0</v>
      </c>
      <c r="O575">
        <f>SUMIF(JeanChrysostome!$A$2:$A$1003,$A575,JeanChrysostome!$B$2:$B$1003)*1000/O$4</f>
        <v>0</v>
      </c>
      <c r="P575">
        <f>SUMIF(Hésiode!$A$2:$A$1003,$A575,Hésiode!$B$2:$B$1003)*1000/P$4</f>
        <v>0</v>
      </c>
      <c r="Q575">
        <f>SUMIF(Eschyle!$A$2:$A$1003,$A575,Eschyle!$B$2:$B$1003)*1000/Q$4</f>
        <v>0</v>
      </c>
      <c r="R575">
        <f>SUMIF(Démosthène!$A$2:$A$1003,$A575,Démosthène!$B$2:$B$1003)*1000/R$4</f>
        <v>0</v>
      </c>
      <c r="S575">
        <f>SUMIF(Aristote!$A$2:$A$1003,$A575,Aristote!$B$2:$B$1003)*1000/S$4</f>
        <v>0</v>
      </c>
      <c r="T575">
        <f>SUMIF(Hypéride!$A$2:$A$1003,$A575,Hypéride!$B$2:$B$1003)*1000/T$4</f>
        <v>0</v>
      </c>
      <c r="U575">
        <f>SUMIF(Isocrate!$A$2:$A$1003,$A575,Isocrate!$B$2:$B$1003)*1000/U$4</f>
        <v>0</v>
      </c>
      <c r="V575">
        <f>SUMIF(Longus!$A$2:$A$1003,$A575,Longus!$B$2:$B$1003)*1000/V$4</f>
        <v>0</v>
      </c>
      <c r="W575">
        <f>SUMIF(Lycurgue!$A$2:$A$1003,$A575,Lycurgue!$B$2:$B$1003)*1000/W$4</f>
        <v>0</v>
      </c>
      <c r="X575">
        <f>SUMIF(Théocrite!$A$2:$A$1003,$A575,Théocrite!$B$2:$B$1003)*1000/X$4</f>
        <v>0</v>
      </c>
      <c r="Y575">
        <f>SUMIF(Ésope!$A$2:$A$1003,$A575,Ésope!$B$2:$B$1003)*1000/Y$4</f>
        <v>0.1596794797352224</v>
      </c>
      <c r="Z575">
        <f>SUMIF(Eschine!$A$2:$A$1003,$A575,Eschine!$B$2:$B$1003)*1000/Z$4</f>
        <v>0</v>
      </c>
      <c r="AA575">
        <f>SUMIF(Basile!$A$2:$A$1003,$A575,Basile!$B$2:$B$1003)*1000/AA$4</f>
        <v>0</v>
      </c>
    </row>
    <row r="576" spans="1:27" x14ac:dyDescent="0.25">
      <c r="A576" s="8" t="s">
        <v>709</v>
      </c>
      <c r="B576">
        <f t="shared" si="34"/>
        <v>0.58742736752129743</v>
      </c>
      <c r="C576" s="5">
        <f t="shared" si="35"/>
        <v>1</v>
      </c>
      <c r="D576" s="5">
        <f t="shared" si="36"/>
        <v>2</v>
      </c>
      <c r="E576">
        <f>SUMIF(Euripide!$A$2:$A$1003,$A576,Euripide!$B$2:$B$1003)*1000/E$4</f>
        <v>0.52867039395919269</v>
      </c>
      <c r="F576">
        <f>SUMIF(Xénophon!$A$2:$A$1003,$A576,Xénophon!$B$2:$B$1003)*1000/F$4</f>
        <v>0.68786255428408405</v>
      </c>
      <c r="G576">
        <f>SUMIF(Plutarque!$A$2:$A$1003,$A576,Plutarque!$B$2:$B$1003)*1000/G$4</f>
        <v>0.48128161726055274</v>
      </c>
      <c r="H576">
        <f>SUMIF(Aristophane!$A$2:$A$1003,$A576,Aristophane!$B$2:$B$1003)*1000/H$4</f>
        <v>0.36777024983858975</v>
      </c>
      <c r="I576">
        <f>SUMIF(Sophocle!$A$2:$A$1003,$A576,Sophocle!$B$2:$B$1003)*1000/I$4</f>
        <v>0.22619918834408889</v>
      </c>
      <c r="J576">
        <f>SUMIF(Lysias!$A$2:$A$1003,$A576,Lysias!$B$2:$B$1003)*1000/J$4</f>
        <v>1.4460304132848214</v>
      </c>
      <c r="K576">
        <f>SUMIF(Lucien!$A$2:$A$1003,$A576,Lucien!$B$2:$B$1003)*1000/K$4</f>
        <v>0.72581333788745628</v>
      </c>
      <c r="L576">
        <f>SUMIF(Platon!$A$2:$A$1003,$A576,Platon!$B$2:$B$1003)*1000/L$4</f>
        <v>0.65804720685181084</v>
      </c>
      <c r="M576">
        <f>SUMIF(Homère!$A$2:$A$1003,$A576,Homère!$B$2:$B$1003)*1000/M$4</f>
        <v>0</v>
      </c>
      <c r="N576">
        <f>SUMIF(Hérodote!$A$2:$A$1003,$A576,Hérodote!$B$2:$B$1003)*1000/N$4</f>
        <v>0.37185940480938162</v>
      </c>
      <c r="O576">
        <f>SUMIF(JeanChrysostome!$A$2:$A$1003,$A576,JeanChrysostome!$B$2:$B$1003)*1000/O$4</f>
        <v>0.68543938255620418</v>
      </c>
      <c r="P576">
        <f>SUMIF(Hésiode!$A$2:$A$1003,$A576,Hésiode!$B$2:$B$1003)*1000/P$4</f>
        <v>0</v>
      </c>
      <c r="Q576">
        <f>SUMIF(Eschyle!$A$2:$A$1003,$A576,Eschyle!$B$2:$B$1003)*1000/Q$4</f>
        <v>0.12269336474283471</v>
      </c>
      <c r="R576">
        <f>SUMIF(Démosthène!$A$2:$A$1003,$A576,Démosthène!$B$2:$B$1003)*1000/R$4</f>
        <v>0.97444217093904262</v>
      </c>
      <c r="S576">
        <f>SUMIF(Aristote!$A$2:$A$1003,$A576,Aristote!$B$2:$B$1003)*1000/S$4</f>
        <v>0.22891142047350649</v>
      </c>
      <c r="T576">
        <f>SUMIF(Hypéride!$A$2:$A$1003,$A576,Hypéride!$B$2:$B$1003)*1000/T$4</f>
        <v>1.332519016156793</v>
      </c>
      <c r="U576">
        <f>SUMIF(Isocrate!$A$2:$A$1003,$A576,Isocrate!$B$2:$B$1003)*1000/U$4</f>
        <v>1.3360330605944932</v>
      </c>
      <c r="V576">
        <f>SUMIF(Longus!$A$2:$A$1003,$A576,Longus!$B$2:$B$1003)*1000/V$4</f>
        <v>0.25178769261758488</v>
      </c>
      <c r="W576">
        <f>SUMIF(Lycurgue!$A$2:$A$1003,$A576,Lycurgue!$B$2:$B$1003)*1000/W$4</f>
        <v>1.4164305949008498</v>
      </c>
      <c r="X576">
        <f>SUMIF(Théocrite!$A$2:$A$1003,$A576,Théocrite!$B$2:$B$1003)*1000/X$4</f>
        <v>0.136531197378601</v>
      </c>
      <c r="Y576">
        <f>SUMIF(Ésope!$A$2:$A$1003,$A576,Ésope!$B$2:$B$1003)*1000/Y$4</f>
        <v>0.24677737777261641</v>
      </c>
      <c r="Z576">
        <f>SUMIF(Eschine!$A$2:$A$1003,$A576,Eschine!$B$2:$B$1003)*1000/Z$4</f>
        <v>0.63466066127546317</v>
      </c>
      <c r="AA576">
        <f>SUMIF(Basile!$A$2:$A$1003,$A576,Basile!$B$2:$B$1003)*1000/AA$4</f>
        <v>1.0318084557548695</v>
      </c>
    </row>
    <row r="577" spans="1:27" x14ac:dyDescent="0.25">
      <c r="A577" s="8" t="s">
        <v>235</v>
      </c>
      <c r="B577">
        <f t="shared" si="34"/>
        <v>0.42597610412100334</v>
      </c>
      <c r="C577" s="5">
        <f t="shared" si="35"/>
        <v>2</v>
      </c>
      <c r="D577" s="5">
        <f t="shared" si="36"/>
        <v>4</v>
      </c>
      <c r="E577">
        <f>SUMIF(Euripide!$A$2:$A$1003,$A577,Euripide!$B$2:$B$1003)*1000/E$4</f>
        <v>0.20947317496496312</v>
      </c>
      <c r="F577">
        <f>SUMIF(Xénophon!$A$2:$A$1003,$A577,Xénophon!$B$2:$B$1003)*1000/F$4</f>
        <v>0.31698735220464702</v>
      </c>
      <c r="G577">
        <f>SUMIF(Plutarque!$A$2:$A$1003,$A577,Plutarque!$B$2:$B$1003)*1000/G$4</f>
        <v>0.44463091294010987</v>
      </c>
      <c r="H577">
        <f>SUMIF(Aristophane!$A$2:$A$1003,$A577,Aristophane!$B$2:$B$1003)*1000/H$4</f>
        <v>0.10624473884225925</v>
      </c>
      <c r="I577">
        <f>SUMIF(Sophocle!$A$2:$A$1003,$A577,Sophocle!$B$2:$B$1003)*1000/I$4</f>
        <v>0.22619918834408889</v>
      </c>
      <c r="J577">
        <f>SUMIF(Lysias!$A$2:$A$1003,$A577,Lysias!$B$2:$B$1003)*1000/J$4</f>
        <v>1.6326149827409273</v>
      </c>
      <c r="K577">
        <f>SUMIF(Lucien!$A$2:$A$1003,$A577,Lucien!$B$2:$B$1003)*1000/K$4</f>
        <v>0.71869752084934391</v>
      </c>
      <c r="L577">
        <f>SUMIF(Platon!$A$2:$A$1003,$A577,Platon!$B$2:$B$1003)*1000/L$4</f>
        <v>0.2080714818580276</v>
      </c>
      <c r="M577">
        <f>SUMIF(Homère!$A$2:$A$1003,$A577,Homère!$B$2:$B$1003)*1000/M$4</f>
        <v>0</v>
      </c>
      <c r="N577">
        <f>SUMIF(Hérodote!$A$2:$A$1003,$A577,Hérodote!$B$2:$B$1003)*1000/N$4</f>
        <v>0</v>
      </c>
      <c r="O577">
        <f>SUMIF(JeanChrysostome!$A$2:$A$1003,$A577,JeanChrysostome!$B$2:$B$1003)*1000/O$4</f>
        <v>0.28127494662752806</v>
      </c>
      <c r="P577">
        <f>SUMIF(Hésiode!$A$2:$A$1003,$A577,Hésiode!$B$2:$B$1003)*1000/P$4</f>
        <v>0</v>
      </c>
      <c r="Q577">
        <f>SUMIF(Eschyle!$A$2:$A$1003,$A577,Eschyle!$B$2:$B$1003)*1000/Q$4</f>
        <v>0.12269336474283471</v>
      </c>
      <c r="R577">
        <f>SUMIF(Démosthène!$A$2:$A$1003,$A577,Démosthène!$B$2:$B$1003)*1000/R$4</f>
        <v>1.149876501179405</v>
      </c>
      <c r="S577">
        <f>SUMIF(Aristote!$A$2:$A$1003,$A577,Aristote!$B$2:$B$1003)*1000/S$4</f>
        <v>0.21879886776182547</v>
      </c>
      <c r="T577">
        <f>SUMIF(Hypéride!$A$2:$A$1003,$A577,Hypéride!$B$2:$B$1003)*1000/T$4</f>
        <v>0.38865137971239799</v>
      </c>
      <c r="U577">
        <f>SUMIF(Isocrate!$A$2:$A$1003,$A577,Isocrate!$B$2:$B$1003)*1000/U$4</f>
        <v>1.2447512986905216</v>
      </c>
      <c r="V577">
        <f>SUMIF(Longus!$A$2:$A$1003,$A577,Longus!$B$2:$B$1003)*1000/V$4</f>
        <v>0.45321784671165272</v>
      </c>
      <c r="W577">
        <f>SUMIF(Lycurgue!$A$2:$A$1003,$A577,Lycurgue!$B$2:$B$1003)*1000/W$4</f>
        <v>1.3456090651558075</v>
      </c>
      <c r="X577">
        <f>SUMIF(Théocrite!$A$2:$A$1003,$A577,Théocrite!$B$2:$B$1003)*1000/X$4</f>
        <v>0</v>
      </c>
      <c r="Y577">
        <f>SUMIF(Ésope!$A$2:$A$1003,$A577,Ésope!$B$2:$B$1003)*1000/Y$4</f>
        <v>0.18871211241435373</v>
      </c>
      <c r="Z577">
        <f>SUMIF(Eschine!$A$2:$A$1003,$A577,Eschine!$B$2:$B$1003)*1000/Z$4</f>
        <v>0.67560651039000919</v>
      </c>
      <c r="AA577">
        <f>SUMIF(Basile!$A$2:$A$1003,$A577,Basile!$B$2:$B$1003)*1000/AA$4</f>
        <v>0.26218083711804058</v>
      </c>
    </row>
    <row r="578" spans="1:27" x14ac:dyDescent="0.25">
      <c r="A578" s="8" t="s">
        <v>2432</v>
      </c>
      <c r="B578">
        <f t="shared" si="34"/>
        <v>0</v>
      </c>
      <c r="C578" s="5">
        <f t="shared" si="35"/>
        <v>9</v>
      </c>
      <c r="D578" s="5">
        <f t="shared" si="36"/>
        <v>20</v>
      </c>
      <c r="E578">
        <f>SUMIF(Euripide!$A$2:$A$1003,$A578,Euripide!$B$2:$B$1003)*1000/E$4</f>
        <v>0</v>
      </c>
      <c r="F578">
        <f>SUMIF(Xénophon!$A$2:$A$1003,$A578,Xénophon!$B$2:$B$1003)*1000/F$4</f>
        <v>0</v>
      </c>
      <c r="G578">
        <f>SUMIF(Plutarque!$A$2:$A$1003,$A578,Plutarque!$B$2:$B$1003)*1000/G$4</f>
        <v>0.15528324725240278</v>
      </c>
      <c r="H578">
        <f>SUMIF(Aristophane!$A$2:$A$1003,$A578,Aristophane!$B$2:$B$1003)*1000/H$4</f>
        <v>0</v>
      </c>
      <c r="I578">
        <f>SUMIF(Sophocle!$A$2:$A$1003,$A578,Sophocle!$B$2:$B$1003)*1000/I$4</f>
        <v>0</v>
      </c>
      <c r="J578">
        <f>SUMIF(Lysias!$A$2:$A$1003,$A578,Lysias!$B$2:$B$1003)*1000/J$4</f>
        <v>0</v>
      </c>
      <c r="K578">
        <f>SUMIF(Lucien!$A$2:$A$1003,$A578,Lucien!$B$2:$B$1003)*1000/K$4</f>
        <v>0</v>
      </c>
      <c r="L578">
        <f>SUMIF(Platon!$A$2:$A$1003,$A578,Platon!$B$2:$B$1003)*1000/L$4</f>
        <v>0</v>
      </c>
      <c r="M578">
        <f>SUMIF(Homère!$A$2:$A$1003,$A578,Homère!$B$2:$B$1003)*1000/M$4</f>
        <v>0</v>
      </c>
      <c r="N578">
        <f>SUMIF(Hérodote!$A$2:$A$1003,$A578,Hérodote!$B$2:$B$1003)*1000/N$4</f>
        <v>0</v>
      </c>
      <c r="O578">
        <f>SUMIF(JeanChrysostome!$A$2:$A$1003,$A578,JeanChrysostome!$B$2:$B$1003)*1000/O$4</f>
        <v>0.12656148599341341</v>
      </c>
      <c r="P578">
        <f>SUMIF(Hésiode!$A$2:$A$1003,$A578,Hésiode!$B$2:$B$1003)*1000/P$4</f>
        <v>0</v>
      </c>
      <c r="Q578">
        <f>SUMIF(Eschyle!$A$2:$A$1003,$A578,Eschyle!$B$2:$B$1003)*1000/Q$4</f>
        <v>0</v>
      </c>
      <c r="R578">
        <f>SUMIF(Démosthène!$A$2:$A$1003,$A578,Démosthène!$B$2:$B$1003)*1000/R$4</f>
        <v>0</v>
      </c>
      <c r="S578">
        <f>SUMIF(Aristote!$A$2:$A$1003,$A578,Aristote!$B$2:$B$1003)*1000/S$4</f>
        <v>0</v>
      </c>
      <c r="T578">
        <f>SUMIF(Hypéride!$A$2:$A$1003,$A578,Hypéride!$B$2:$B$1003)*1000/T$4</f>
        <v>0</v>
      </c>
      <c r="U578">
        <f>SUMIF(Isocrate!$A$2:$A$1003,$A578,Isocrate!$B$2:$B$1003)*1000/U$4</f>
        <v>0</v>
      </c>
      <c r="V578">
        <f>SUMIF(Longus!$A$2:$A$1003,$A578,Longus!$B$2:$B$1003)*1000/V$4</f>
        <v>0</v>
      </c>
      <c r="W578">
        <f>SUMIF(Lycurgue!$A$2:$A$1003,$A578,Lycurgue!$B$2:$B$1003)*1000/W$4</f>
        <v>0</v>
      </c>
      <c r="X578">
        <f>SUMIF(Théocrite!$A$2:$A$1003,$A578,Théocrite!$B$2:$B$1003)*1000/X$4</f>
        <v>0</v>
      </c>
      <c r="Y578">
        <f>SUMIF(Ésope!$A$2:$A$1003,$A578,Ésope!$B$2:$B$1003)*1000/Y$4</f>
        <v>0</v>
      </c>
      <c r="Z578">
        <f>SUMIF(Eschine!$A$2:$A$1003,$A578,Eschine!$B$2:$B$1003)*1000/Z$4</f>
        <v>0</v>
      </c>
      <c r="AA578">
        <f>SUMIF(Basile!$A$2:$A$1003,$A578,Basile!$B$2:$B$1003)*1000/AA$4</f>
        <v>0.1536436088487442</v>
      </c>
    </row>
    <row r="579" spans="1:27" x14ac:dyDescent="0.25">
      <c r="A579" s="8" t="s">
        <v>4579</v>
      </c>
      <c r="B579">
        <f t="shared" si="34"/>
        <v>0</v>
      </c>
      <c r="C579" s="5">
        <f t="shared" si="35"/>
        <v>10</v>
      </c>
      <c r="D579" s="5">
        <f t="shared" si="36"/>
        <v>22</v>
      </c>
      <c r="E579">
        <f>SUMIF(Euripide!$A$2:$A$1003,$A579,Euripide!$B$2:$B$1003)*1000/E$4</f>
        <v>0</v>
      </c>
      <c r="F579">
        <f>SUMIF(Xénophon!$A$2:$A$1003,$A579,Xénophon!$B$2:$B$1003)*1000/F$4</f>
        <v>0</v>
      </c>
      <c r="G579">
        <f>SUMIF(Plutarque!$A$2:$A$1003,$A579,Plutarque!$B$2:$B$1003)*1000/G$4</f>
        <v>0</v>
      </c>
      <c r="H579">
        <f>SUMIF(Aristophane!$A$2:$A$1003,$A579,Aristophane!$B$2:$B$1003)*1000/H$4</f>
        <v>0</v>
      </c>
      <c r="I579">
        <f>SUMIF(Sophocle!$A$2:$A$1003,$A579,Sophocle!$B$2:$B$1003)*1000/I$4</f>
        <v>0</v>
      </c>
      <c r="J579">
        <f>SUMIF(Lysias!$A$2:$A$1003,$A579,Lysias!$B$2:$B$1003)*1000/J$4</f>
        <v>0</v>
      </c>
      <c r="K579">
        <f>SUMIF(Lucien!$A$2:$A$1003,$A579,Lucien!$B$2:$B$1003)*1000/K$4</f>
        <v>0</v>
      </c>
      <c r="L579">
        <f>SUMIF(Platon!$A$2:$A$1003,$A579,Platon!$B$2:$B$1003)*1000/L$4</f>
        <v>0</v>
      </c>
      <c r="M579">
        <f>SUMIF(Homère!$A$2:$A$1003,$A579,Homère!$B$2:$B$1003)*1000/M$4</f>
        <v>0</v>
      </c>
      <c r="N579">
        <f>SUMIF(Hérodote!$A$2:$A$1003,$A579,Hérodote!$B$2:$B$1003)*1000/N$4</f>
        <v>0</v>
      </c>
      <c r="O579">
        <f>SUMIF(JeanChrysostome!$A$2:$A$1003,$A579,JeanChrysostome!$B$2:$B$1003)*1000/O$4</f>
        <v>0</v>
      </c>
      <c r="P579">
        <f>SUMIF(Hésiode!$A$2:$A$1003,$A579,Hésiode!$B$2:$B$1003)*1000/P$4</f>
        <v>0</v>
      </c>
      <c r="Q579">
        <f>SUMIF(Eschyle!$A$2:$A$1003,$A579,Eschyle!$B$2:$B$1003)*1000/Q$4</f>
        <v>0</v>
      </c>
      <c r="R579">
        <f>SUMIF(Démosthène!$A$2:$A$1003,$A579,Démosthène!$B$2:$B$1003)*1000/R$4</f>
        <v>0</v>
      </c>
      <c r="S579">
        <f>SUMIF(Aristote!$A$2:$A$1003,$A579,Aristote!$B$2:$B$1003)*1000/S$4</f>
        <v>0</v>
      </c>
      <c r="T579">
        <f>SUMIF(Hypéride!$A$2:$A$1003,$A579,Hypéride!$B$2:$B$1003)*1000/T$4</f>
        <v>0</v>
      </c>
      <c r="U579">
        <f>SUMIF(Isocrate!$A$2:$A$1003,$A579,Isocrate!$B$2:$B$1003)*1000/U$4</f>
        <v>0.19916020779048346</v>
      </c>
      <c r="V579">
        <f>SUMIF(Longus!$A$2:$A$1003,$A579,Longus!$B$2:$B$1003)*1000/V$4</f>
        <v>0</v>
      </c>
      <c r="W579">
        <f>SUMIF(Lycurgue!$A$2:$A$1003,$A579,Lycurgue!$B$2:$B$1003)*1000/W$4</f>
        <v>0</v>
      </c>
      <c r="X579">
        <f>SUMIF(Théocrite!$A$2:$A$1003,$A579,Théocrite!$B$2:$B$1003)*1000/X$4</f>
        <v>0</v>
      </c>
      <c r="Y579">
        <f>SUMIF(Ésope!$A$2:$A$1003,$A579,Ésope!$B$2:$B$1003)*1000/Y$4</f>
        <v>0</v>
      </c>
      <c r="Z579">
        <f>SUMIF(Eschine!$A$2:$A$1003,$A579,Eschine!$B$2:$B$1003)*1000/Z$4</f>
        <v>0</v>
      </c>
      <c r="AA579">
        <f>SUMIF(Basile!$A$2:$A$1003,$A579,Basile!$B$2:$B$1003)*1000/AA$4</f>
        <v>0</v>
      </c>
    </row>
    <row r="580" spans="1:27" x14ac:dyDescent="0.25">
      <c r="A580" s="8" t="s">
        <v>5132</v>
      </c>
      <c r="B580">
        <f t="shared" si="34"/>
        <v>0</v>
      </c>
      <c r="C580" s="5">
        <f t="shared" si="35"/>
        <v>10</v>
      </c>
      <c r="D580" s="5">
        <f t="shared" si="36"/>
        <v>22</v>
      </c>
      <c r="E580">
        <f>SUMIF(Euripide!$A$2:$A$1003,$A580,Euripide!$B$2:$B$1003)*1000/E$4</f>
        <v>0</v>
      </c>
      <c r="F580">
        <f>SUMIF(Xénophon!$A$2:$A$1003,$A580,Xénophon!$B$2:$B$1003)*1000/F$4</f>
        <v>0</v>
      </c>
      <c r="G580">
        <f>SUMIF(Plutarque!$A$2:$A$1003,$A580,Plutarque!$B$2:$B$1003)*1000/G$4</f>
        <v>0</v>
      </c>
      <c r="H580">
        <f>SUMIF(Aristophane!$A$2:$A$1003,$A580,Aristophane!$B$2:$B$1003)*1000/H$4</f>
        <v>0</v>
      </c>
      <c r="I580">
        <f>SUMIF(Sophocle!$A$2:$A$1003,$A580,Sophocle!$B$2:$B$1003)*1000/I$4</f>
        <v>0</v>
      </c>
      <c r="J580">
        <f>SUMIF(Lysias!$A$2:$A$1003,$A580,Lysias!$B$2:$B$1003)*1000/J$4</f>
        <v>0</v>
      </c>
      <c r="K580">
        <f>SUMIF(Lucien!$A$2:$A$1003,$A580,Lucien!$B$2:$B$1003)*1000/K$4</f>
        <v>0</v>
      </c>
      <c r="L580">
        <f>SUMIF(Platon!$A$2:$A$1003,$A580,Platon!$B$2:$B$1003)*1000/L$4</f>
        <v>0</v>
      </c>
      <c r="M580">
        <f>SUMIF(Homère!$A$2:$A$1003,$A580,Homère!$B$2:$B$1003)*1000/M$4</f>
        <v>0</v>
      </c>
      <c r="N580">
        <f>SUMIF(Hérodote!$A$2:$A$1003,$A580,Hérodote!$B$2:$B$1003)*1000/N$4</f>
        <v>0</v>
      </c>
      <c r="O580">
        <f>SUMIF(JeanChrysostome!$A$2:$A$1003,$A580,JeanChrysostome!$B$2:$B$1003)*1000/O$4</f>
        <v>0</v>
      </c>
      <c r="P580">
        <f>SUMIF(Hésiode!$A$2:$A$1003,$A580,Hésiode!$B$2:$B$1003)*1000/P$4</f>
        <v>0</v>
      </c>
      <c r="Q580">
        <f>SUMIF(Eschyle!$A$2:$A$1003,$A580,Eschyle!$B$2:$B$1003)*1000/Q$4</f>
        <v>0</v>
      </c>
      <c r="R580">
        <f>SUMIF(Démosthène!$A$2:$A$1003,$A580,Démosthène!$B$2:$B$1003)*1000/R$4</f>
        <v>0</v>
      </c>
      <c r="S580">
        <f>SUMIF(Aristote!$A$2:$A$1003,$A580,Aristote!$B$2:$B$1003)*1000/S$4</f>
        <v>0</v>
      </c>
      <c r="T580">
        <f>SUMIF(Hypéride!$A$2:$A$1003,$A580,Hypéride!$B$2:$B$1003)*1000/T$4</f>
        <v>0</v>
      </c>
      <c r="U580">
        <f>SUMIF(Isocrate!$A$2:$A$1003,$A580,Isocrate!$B$2:$B$1003)*1000/U$4</f>
        <v>0</v>
      </c>
      <c r="V580">
        <f>SUMIF(Longus!$A$2:$A$1003,$A580,Longus!$B$2:$B$1003)*1000/V$4</f>
        <v>0</v>
      </c>
      <c r="W580">
        <f>SUMIF(Lycurgue!$A$2:$A$1003,$A580,Lycurgue!$B$2:$B$1003)*1000/W$4</f>
        <v>0.14164305949008499</v>
      </c>
      <c r="X580">
        <f>SUMIF(Théocrite!$A$2:$A$1003,$A580,Théocrite!$B$2:$B$1003)*1000/X$4</f>
        <v>0</v>
      </c>
      <c r="Y580">
        <f>SUMIF(Ésope!$A$2:$A$1003,$A580,Ésope!$B$2:$B$1003)*1000/Y$4</f>
        <v>0</v>
      </c>
      <c r="Z580">
        <f>SUMIF(Eschine!$A$2:$A$1003,$A580,Eschine!$B$2:$B$1003)*1000/Z$4</f>
        <v>0</v>
      </c>
      <c r="AA580">
        <f>SUMIF(Basile!$A$2:$A$1003,$A580,Basile!$B$2:$B$1003)*1000/AA$4</f>
        <v>0</v>
      </c>
    </row>
    <row r="581" spans="1:27" x14ac:dyDescent="0.25">
      <c r="A581" s="8" t="s">
        <v>5650</v>
      </c>
      <c r="B581">
        <f t="shared" si="34"/>
        <v>0</v>
      </c>
      <c r="C581" s="5">
        <f t="shared" si="35"/>
        <v>10</v>
      </c>
      <c r="D581" s="5">
        <f t="shared" si="36"/>
        <v>22</v>
      </c>
      <c r="E581">
        <f>SUMIF(Euripide!$A$2:$A$1003,$A581,Euripide!$B$2:$B$1003)*1000/E$4</f>
        <v>0</v>
      </c>
      <c r="F581">
        <f>SUMIF(Xénophon!$A$2:$A$1003,$A581,Xénophon!$B$2:$B$1003)*1000/F$4</f>
        <v>0</v>
      </c>
      <c r="G581">
        <f>SUMIF(Plutarque!$A$2:$A$1003,$A581,Plutarque!$B$2:$B$1003)*1000/G$4</f>
        <v>0</v>
      </c>
      <c r="H581">
        <f>SUMIF(Aristophane!$A$2:$A$1003,$A581,Aristophane!$B$2:$B$1003)*1000/H$4</f>
        <v>0</v>
      </c>
      <c r="I581">
        <f>SUMIF(Sophocle!$A$2:$A$1003,$A581,Sophocle!$B$2:$B$1003)*1000/I$4</f>
        <v>0</v>
      </c>
      <c r="J581">
        <f>SUMIF(Lysias!$A$2:$A$1003,$A581,Lysias!$B$2:$B$1003)*1000/J$4</f>
        <v>0</v>
      </c>
      <c r="K581">
        <f>SUMIF(Lucien!$A$2:$A$1003,$A581,Lucien!$B$2:$B$1003)*1000/K$4</f>
        <v>0</v>
      </c>
      <c r="L581">
        <f>SUMIF(Platon!$A$2:$A$1003,$A581,Platon!$B$2:$B$1003)*1000/L$4</f>
        <v>0</v>
      </c>
      <c r="M581">
        <f>SUMIF(Homère!$A$2:$A$1003,$A581,Homère!$B$2:$B$1003)*1000/M$4</f>
        <v>0</v>
      </c>
      <c r="N581">
        <f>SUMIF(Hérodote!$A$2:$A$1003,$A581,Hérodote!$B$2:$B$1003)*1000/N$4</f>
        <v>0</v>
      </c>
      <c r="O581">
        <f>SUMIF(JeanChrysostome!$A$2:$A$1003,$A581,JeanChrysostome!$B$2:$B$1003)*1000/O$4</f>
        <v>0</v>
      </c>
      <c r="P581">
        <f>SUMIF(Hésiode!$A$2:$A$1003,$A581,Hésiode!$B$2:$B$1003)*1000/P$4</f>
        <v>0</v>
      </c>
      <c r="Q581">
        <f>SUMIF(Eschyle!$A$2:$A$1003,$A581,Eschyle!$B$2:$B$1003)*1000/Q$4</f>
        <v>0</v>
      </c>
      <c r="R581">
        <f>SUMIF(Démosthène!$A$2:$A$1003,$A581,Démosthène!$B$2:$B$1003)*1000/R$4</f>
        <v>0</v>
      </c>
      <c r="S581">
        <f>SUMIF(Aristote!$A$2:$A$1003,$A581,Aristote!$B$2:$B$1003)*1000/S$4</f>
        <v>0</v>
      </c>
      <c r="T581">
        <f>SUMIF(Hypéride!$A$2:$A$1003,$A581,Hypéride!$B$2:$B$1003)*1000/T$4</f>
        <v>0</v>
      </c>
      <c r="U581">
        <f>SUMIF(Isocrate!$A$2:$A$1003,$A581,Isocrate!$B$2:$B$1003)*1000/U$4</f>
        <v>0</v>
      </c>
      <c r="V581">
        <f>SUMIF(Longus!$A$2:$A$1003,$A581,Longus!$B$2:$B$1003)*1000/V$4</f>
        <v>0</v>
      </c>
      <c r="W581">
        <f>SUMIF(Lycurgue!$A$2:$A$1003,$A581,Lycurgue!$B$2:$B$1003)*1000/W$4</f>
        <v>0</v>
      </c>
      <c r="X581">
        <f>SUMIF(Théocrite!$A$2:$A$1003,$A581,Théocrite!$B$2:$B$1003)*1000/X$4</f>
        <v>0.136531197378601</v>
      </c>
      <c r="Y581">
        <f>SUMIF(Ésope!$A$2:$A$1003,$A581,Ésope!$B$2:$B$1003)*1000/Y$4</f>
        <v>0</v>
      </c>
      <c r="Z581">
        <f>SUMIF(Eschine!$A$2:$A$1003,$A581,Eschine!$B$2:$B$1003)*1000/Z$4</f>
        <v>0</v>
      </c>
      <c r="AA581">
        <f>SUMIF(Basile!$A$2:$A$1003,$A581,Basile!$B$2:$B$1003)*1000/AA$4</f>
        <v>0</v>
      </c>
    </row>
    <row r="582" spans="1:27" x14ac:dyDescent="0.25">
      <c r="A582" s="8" t="s">
        <v>1110</v>
      </c>
      <c r="B582">
        <f t="shared" si="34"/>
        <v>0.12602375944653896</v>
      </c>
      <c r="C582" s="5">
        <f t="shared" si="35"/>
        <v>6</v>
      </c>
      <c r="D582" s="5">
        <f t="shared" si="36"/>
        <v>14</v>
      </c>
      <c r="E582">
        <f>SUMIF(Euripide!$A$2:$A$1003,$A582,Euripide!$B$2:$B$1003)*1000/E$4</f>
        <v>0.18952334877782379</v>
      </c>
      <c r="F582">
        <f>SUMIF(Xénophon!$A$2:$A$1003,$A582,Xénophon!$B$2:$B$1003)*1000/F$4</f>
        <v>0</v>
      </c>
      <c r="G582">
        <f>SUMIF(Plutarque!$A$2:$A$1003,$A582,Plutarque!$B$2:$B$1003)*1000/G$4</f>
        <v>0</v>
      </c>
      <c r="H582">
        <f>SUMIF(Aristophane!$A$2:$A$1003,$A582,Aristophane!$B$2:$B$1003)*1000/H$4</f>
        <v>0.1225900832795299</v>
      </c>
      <c r="I582">
        <f>SUMIF(Sophocle!$A$2:$A$1003,$A582,Sophocle!$B$2:$B$1003)*1000/I$4</f>
        <v>0</v>
      </c>
      <c r="J582">
        <f>SUMIF(Lysias!$A$2:$A$1003,$A582,Lysias!$B$2:$B$1003)*1000/J$4</f>
        <v>0</v>
      </c>
      <c r="K582">
        <f>SUMIF(Lucien!$A$2:$A$1003,$A582,Lucien!$B$2:$B$1003)*1000/K$4</f>
        <v>0.13164261520507783</v>
      </c>
      <c r="L582">
        <f>SUMIF(Platon!$A$2:$A$1003,$A582,Platon!$B$2:$B$1003)*1000/L$4</f>
        <v>9.4731731577638575E-2</v>
      </c>
      <c r="M582">
        <f>SUMIF(Homère!$A$2:$A$1003,$A582,Homère!$B$2:$B$1003)*1000/M$4</f>
        <v>0</v>
      </c>
      <c r="N582">
        <f>SUMIF(Hérodote!$A$2:$A$1003,$A582,Hérodote!$B$2:$B$1003)*1000/N$4</f>
        <v>0</v>
      </c>
      <c r="O582">
        <f>SUMIF(JeanChrysostome!$A$2:$A$1003,$A582,JeanChrysostome!$B$2:$B$1003)*1000/O$4</f>
        <v>0</v>
      </c>
      <c r="P582">
        <f>SUMIF(Hésiode!$A$2:$A$1003,$A582,Hésiode!$B$2:$B$1003)*1000/P$4</f>
        <v>0.52580184781792239</v>
      </c>
      <c r="Q582">
        <f>SUMIF(Eschyle!$A$2:$A$1003,$A582,Eschyle!$B$2:$B$1003)*1000/Q$4</f>
        <v>0.12269336474283471</v>
      </c>
      <c r="R582">
        <f>SUMIF(Démosthène!$A$2:$A$1003,$A582,Démosthène!$B$2:$B$1003)*1000/R$4</f>
        <v>0</v>
      </c>
      <c r="S582">
        <f>SUMIF(Aristote!$A$2:$A$1003,$A582,Aristote!$B$2:$B$1003)*1000/S$4</f>
        <v>0</v>
      </c>
      <c r="T582">
        <f>SUMIF(Hypéride!$A$2:$A$1003,$A582,Hypéride!$B$2:$B$1003)*1000/T$4</f>
        <v>0</v>
      </c>
      <c r="U582">
        <f>SUMIF(Isocrate!$A$2:$A$1003,$A582,Isocrate!$B$2:$B$1003)*1000/U$4</f>
        <v>0</v>
      </c>
      <c r="V582">
        <f>SUMIF(Longus!$A$2:$A$1003,$A582,Longus!$B$2:$B$1003)*1000/V$4</f>
        <v>0.45321784671165272</v>
      </c>
      <c r="W582">
        <f>SUMIF(Lycurgue!$A$2:$A$1003,$A582,Lycurgue!$B$2:$B$1003)*1000/W$4</f>
        <v>0</v>
      </c>
      <c r="X582">
        <f>SUMIF(Théocrite!$A$2:$A$1003,$A582,Théocrite!$B$2:$B$1003)*1000/X$4</f>
        <v>1.8204159650480134</v>
      </c>
      <c r="Y582">
        <f>SUMIF(Ésope!$A$2:$A$1003,$A582,Ésope!$B$2:$B$1003)*1000/Y$4</f>
        <v>0.1596794797352224</v>
      </c>
      <c r="Z582">
        <f>SUMIF(Eschine!$A$2:$A$1003,$A582,Eschine!$B$2:$B$1003)*1000/Z$4</f>
        <v>0</v>
      </c>
      <c r="AA582">
        <f>SUMIF(Basile!$A$2:$A$1003,$A582,Basile!$B$2:$B$1003)*1000/AA$4</f>
        <v>0</v>
      </c>
    </row>
    <row r="583" spans="1:27" x14ac:dyDescent="0.25">
      <c r="A583" s="8" t="s">
        <v>3805</v>
      </c>
      <c r="B583">
        <f t="shared" ref="B583:B646" si="37">IF(AND(D583&lt;20,C583&lt;9),(SUM(E583:N583)*2+SUM(O583:AA583))/33,0)</f>
        <v>0</v>
      </c>
      <c r="C583" s="5">
        <f t="shared" ref="C583:C646" si="38">COUNTIF(E583:N583,0)</f>
        <v>9</v>
      </c>
      <c r="D583" s="5">
        <f t="shared" ref="D583:D646" si="39">COUNTIF(E583:AA583,0)</f>
        <v>20</v>
      </c>
      <c r="E583">
        <f>SUMIF(Euripide!$A$2:$A$1003,$A583,Euripide!$B$2:$B$1003)*1000/E$4</f>
        <v>0</v>
      </c>
      <c r="F583">
        <f>SUMIF(Xénophon!$A$2:$A$1003,$A583,Xénophon!$B$2:$B$1003)*1000/F$4</f>
        <v>0</v>
      </c>
      <c r="G583">
        <f>SUMIF(Plutarque!$A$2:$A$1003,$A583,Plutarque!$B$2:$B$1003)*1000/G$4</f>
        <v>0</v>
      </c>
      <c r="H583">
        <f>SUMIF(Aristophane!$A$2:$A$1003,$A583,Aristophane!$B$2:$B$1003)*1000/H$4</f>
        <v>0</v>
      </c>
      <c r="I583">
        <f>SUMIF(Sophocle!$A$2:$A$1003,$A583,Sophocle!$B$2:$B$1003)*1000/I$4</f>
        <v>0</v>
      </c>
      <c r="J583">
        <f>SUMIF(Lysias!$A$2:$A$1003,$A583,Lysias!$B$2:$B$1003)*1000/J$4</f>
        <v>0</v>
      </c>
      <c r="K583">
        <f>SUMIF(Lucien!$A$2:$A$1003,$A583,Lucien!$B$2:$B$1003)*1000/K$4</f>
        <v>0</v>
      </c>
      <c r="L583">
        <f>SUMIF(Platon!$A$2:$A$1003,$A583,Platon!$B$2:$B$1003)*1000/L$4</f>
        <v>0</v>
      </c>
      <c r="M583">
        <f>SUMIF(Homère!$A$2:$A$1003,$A583,Homère!$B$2:$B$1003)*1000/M$4</f>
        <v>0.19080807218570647</v>
      </c>
      <c r="N583">
        <f>SUMIF(Hérodote!$A$2:$A$1003,$A583,Hérodote!$B$2:$B$1003)*1000/N$4</f>
        <v>0</v>
      </c>
      <c r="O583">
        <f>SUMIF(JeanChrysostome!$A$2:$A$1003,$A583,JeanChrysostome!$B$2:$B$1003)*1000/O$4</f>
        <v>0</v>
      </c>
      <c r="P583">
        <f>SUMIF(Hésiode!$A$2:$A$1003,$A583,Hésiode!$B$2:$B$1003)*1000/P$4</f>
        <v>0.30045819875309848</v>
      </c>
      <c r="Q583">
        <f>SUMIF(Eschyle!$A$2:$A$1003,$A583,Eschyle!$B$2:$B$1003)*1000/Q$4</f>
        <v>0</v>
      </c>
      <c r="R583">
        <f>SUMIF(Démosthène!$A$2:$A$1003,$A583,Démosthène!$B$2:$B$1003)*1000/R$4</f>
        <v>0</v>
      </c>
      <c r="S583">
        <f>SUMIF(Aristote!$A$2:$A$1003,$A583,Aristote!$B$2:$B$1003)*1000/S$4</f>
        <v>0</v>
      </c>
      <c r="T583">
        <f>SUMIF(Hypéride!$A$2:$A$1003,$A583,Hypéride!$B$2:$B$1003)*1000/T$4</f>
        <v>0</v>
      </c>
      <c r="U583">
        <f>SUMIF(Isocrate!$A$2:$A$1003,$A583,Isocrate!$B$2:$B$1003)*1000/U$4</f>
        <v>0</v>
      </c>
      <c r="V583">
        <f>SUMIF(Longus!$A$2:$A$1003,$A583,Longus!$B$2:$B$1003)*1000/V$4</f>
        <v>0</v>
      </c>
      <c r="W583">
        <f>SUMIF(Lycurgue!$A$2:$A$1003,$A583,Lycurgue!$B$2:$B$1003)*1000/W$4</f>
        <v>0</v>
      </c>
      <c r="X583">
        <f>SUMIF(Théocrite!$A$2:$A$1003,$A583,Théocrite!$B$2:$B$1003)*1000/X$4</f>
        <v>0.95571838165020706</v>
      </c>
      <c r="Y583">
        <f>SUMIF(Ésope!$A$2:$A$1003,$A583,Ésope!$B$2:$B$1003)*1000/Y$4</f>
        <v>0</v>
      </c>
      <c r="Z583">
        <f>SUMIF(Eschine!$A$2:$A$1003,$A583,Eschine!$B$2:$B$1003)*1000/Z$4</f>
        <v>0</v>
      </c>
      <c r="AA583">
        <f>SUMIF(Basile!$A$2:$A$1003,$A583,Basile!$B$2:$B$1003)*1000/AA$4</f>
        <v>0</v>
      </c>
    </row>
    <row r="584" spans="1:27" x14ac:dyDescent="0.25">
      <c r="A584" s="8" t="s">
        <v>5089</v>
      </c>
      <c r="B584">
        <f t="shared" si="37"/>
        <v>0</v>
      </c>
      <c r="C584" s="5">
        <f t="shared" si="38"/>
        <v>10</v>
      </c>
      <c r="D584" s="5">
        <f t="shared" si="39"/>
        <v>22</v>
      </c>
      <c r="E584">
        <f>SUMIF(Euripide!$A$2:$A$1003,$A584,Euripide!$B$2:$B$1003)*1000/E$4</f>
        <v>0</v>
      </c>
      <c r="F584">
        <f>SUMIF(Xénophon!$A$2:$A$1003,$A584,Xénophon!$B$2:$B$1003)*1000/F$4</f>
        <v>0</v>
      </c>
      <c r="G584">
        <f>SUMIF(Plutarque!$A$2:$A$1003,$A584,Plutarque!$B$2:$B$1003)*1000/G$4</f>
        <v>0</v>
      </c>
      <c r="H584">
        <f>SUMIF(Aristophane!$A$2:$A$1003,$A584,Aristophane!$B$2:$B$1003)*1000/H$4</f>
        <v>0</v>
      </c>
      <c r="I584">
        <f>SUMIF(Sophocle!$A$2:$A$1003,$A584,Sophocle!$B$2:$B$1003)*1000/I$4</f>
        <v>0</v>
      </c>
      <c r="J584">
        <f>SUMIF(Lysias!$A$2:$A$1003,$A584,Lysias!$B$2:$B$1003)*1000/J$4</f>
        <v>0</v>
      </c>
      <c r="K584">
        <f>SUMIF(Lucien!$A$2:$A$1003,$A584,Lucien!$B$2:$B$1003)*1000/K$4</f>
        <v>0</v>
      </c>
      <c r="L584">
        <f>SUMIF(Platon!$A$2:$A$1003,$A584,Platon!$B$2:$B$1003)*1000/L$4</f>
        <v>0</v>
      </c>
      <c r="M584">
        <f>SUMIF(Homère!$A$2:$A$1003,$A584,Homère!$B$2:$B$1003)*1000/M$4</f>
        <v>0</v>
      </c>
      <c r="N584">
        <f>SUMIF(Hérodote!$A$2:$A$1003,$A584,Hérodote!$B$2:$B$1003)*1000/N$4</f>
        <v>0</v>
      </c>
      <c r="O584">
        <f>SUMIF(JeanChrysostome!$A$2:$A$1003,$A584,JeanChrysostome!$B$2:$B$1003)*1000/O$4</f>
        <v>0</v>
      </c>
      <c r="P584">
        <f>SUMIF(Hésiode!$A$2:$A$1003,$A584,Hésiode!$B$2:$B$1003)*1000/P$4</f>
        <v>0</v>
      </c>
      <c r="Q584">
        <f>SUMIF(Eschyle!$A$2:$A$1003,$A584,Eschyle!$B$2:$B$1003)*1000/Q$4</f>
        <v>0</v>
      </c>
      <c r="R584">
        <f>SUMIF(Démosthène!$A$2:$A$1003,$A584,Démosthène!$B$2:$B$1003)*1000/R$4</f>
        <v>0</v>
      </c>
      <c r="S584">
        <f>SUMIF(Aristote!$A$2:$A$1003,$A584,Aristote!$B$2:$B$1003)*1000/S$4</f>
        <v>0</v>
      </c>
      <c r="T584">
        <f>SUMIF(Hypéride!$A$2:$A$1003,$A584,Hypéride!$B$2:$B$1003)*1000/T$4</f>
        <v>0</v>
      </c>
      <c r="U584">
        <f>SUMIF(Isocrate!$A$2:$A$1003,$A584,Isocrate!$B$2:$B$1003)*1000/U$4</f>
        <v>0</v>
      </c>
      <c r="V584">
        <f>SUMIF(Longus!$A$2:$A$1003,$A584,Longus!$B$2:$B$1003)*1000/V$4</f>
        <v>0</v>
      </c>
      <c r="W584">
        <f>SUMIF(Lycurgue!$A$2:$A$1003,$A584,Lycurgue!$B$2:$B$1003)*1000/W$4</f>
        <v>0.21246458923512748</v>
      </c>
      <c r="X584">
        <f>SUMIF(Théocrite!$A$2:$A$1003,$A584,Théocrite!$B$2:$B$1003)*1000/X$4</f>
        <v>0</v>
      </c>
      <c r="Y584">
        <f>SUMIF(Ésope!$A$2:$A$1003,$A584,Ésope!$B$2:$B$1003)*1000/Y$4</f>
        <v>0</v>
      </c>
      <c r="Z584">
        <f>SUMIF(Eschine!$A$2:$A$1003,$A584,Eschine!$B$2:$B$1003)*1000/Z$4</f>
        <v>0</v>
      </c>
      <c r="AA584">
        <f>SUMIF(Basile!$A$2:$A$1003,$A584,Basile!$B$2:$B$1003)*1000/AA$4</f>
        <v>0</v>
      </c>
    </row>
    <row r="585" spans="1:27" x14ac:dyDescent="0.25">
      <c r="A585" s="8" t="s">
        <v>4291</v>
      </c>
      <c r="B585">
        <f t="shared" si="37"/>
        <v>0</v>
      </c>
      <c r="C585" s="5">
        <f t="shared" si="38"/>
        <v>9</v>
      </c>
      <c r="D585" s="5">
        <f t="shared" si="39"/>
        <v>22</v>
      </c>
      <c r="E585">
        <f>SUMIF(Euripide!$A$2:$A$1003,$A585,Euripide!$B$2:$B$1003)*1000/E$4</f>
        <v>0</v>
      </c>
      <c r="F585">
        <f>SUMIF(Xénophon!$A$2:$A$1003,$A585,Xénophon!$B$2:$B$1003)*1000/F$4</f>
        <v>0</v>
      </c>
      <c r="G585">
        <f>SUMIF(Plutarque!$A$2:$A$1003,$A585,Plutarque!$B$2:$B$1003)*1000/G$4</f>
        <v>0</v>
      </c>
      <c r="H585">
        <f>SUMIF(Aristophane!$A$2:$A$1003,$A585,Aristophane!$B$2:$B$1003)*1000/H$4</f>
        <v>0</v>
      </c>
      <c r="I585">
        <f>SUMIF(Sophocle!$A$2:$A$1003,$A585,Sophocle!$B$2:$B$1003)*1000/I$4</f>
        <v>0</v>
      </c>
      <c r="J585">
        <f>SUMIF(Lysias!$A$2:$A$1003,$A585,Lysias!$B$2:$B$1003)*1000/J$4</f>
        <v>0</v>
      </c>
      <c r="K585">
        <f>SUMIF(Lucien!$A$2:$A$1003,$A585,Lucien!$B$2:$B$1003)*1000/K$4</f>
        <v>0</v>
      </c>
      <c r="L585">
        <f>SUMIF(Platon!$A$2:$A$1003,$A585,Platon!$B$2:$B$1003)*1000/L$4</f>
        <v>0</v>
      </c>
      <c r="M585">
        <f>SUMIF(Homère!$A$2:$A$1003,$A585,Homère!$B$2:$B$1003)*1000/M$4</f>
        <v>0.15063795172555774</v>
      </c>
      <c r="N585">
        <f>SUMIF(Hérodote!$A$2:$A$1003,$A585,Hérodote!$B$2:$B$1003)*1000/N$4</f>
        <v>0</v>
      </c>
      <c r="O585">
        <f>SUMIF(JeanChrysostome!$A$2:$A$1003,$A585,JeanChrysostome!$B$2:$B$1003)*1000/O$4</f>
        <v>0</v>
      </c>
      <c r="P585">
        <f>SUMIF(Hésiode!$A$2:$A$1003,$A585,Hésiode!$B$2:$B$1003)*1000/P$4</f>
        <v>0</v>
      </c>
      <c r="Q585">
        <f>SUMIF(Eschyle!$A$2:$A$1003,$A585,Eschyle!$B$2:$B$1003)*1000/Q$4</f>
        <v>0</v>
      </c>
      <c r="R585">
        <f>SUMIF(Démosthène!$A$2:$A$1003,$A585,Démosthène!$B$2:$B$1003)*1000/R$4</f>
        <v>0</v>
      </c>
      <c r="S585">
        <f>SUMIF(Aristote!$A$2:$A$1003,$A585,Aristote!$B$2:$B$1003)*1000/S$4</f>
        <v>0</v>
      </c>
      <c r="T585">
        <f>SUMIF(Hypéride!$A$2:$A$1003,$A585,Hypéride!$B$2:$B$1003)*1000/T$4</f>
        <v>0</v>
      </c>
      <c r="U585">
        <f>SUMIF(Isocrate!$A$2:$A$1003,$A585,Isocrate!$B$2:$B$1003)*1000/U$4</f>
        <v>0</v>
      </c>
      <c r="V585">
        <f>SUMIF(Longus!$A$2:$A$1003,$A585,Longus!$B$2:$B$1003)*1000/V$4</f>
        <v>0</v>
      </c>
      <c r="W585">
        <f>SUMIF(Lycurgue!$A$2:$A$1003,$A585,Lycurgue!$B$2:$B$1003)*1000/W$4</f>
        <v>0</v>
      </c>
      <c r="X585">
        <f>SUMIF(Théocrite!$A$2:$A$1003,$A585,Théocrite!$B$2:$B$1003)*1000/X$4</f>
        <v>0</v>
      </c>
      <c r="Y585">
        <f>SUMIF(Ésope!$A$2:$A$1003,$A585,Ésope!$B$2:$B$1003)*1000/Y$4</f>
        <v>0</v>
      </c>
      <c r="Z585">
        <f>SUMIF(Eschine!$A$2:$A$1003,$A585,Eschine!$B$2:$B$1003)*1000/Z$4</f>
        <v>0</v>
      </c>
      <c r="AA585">
        <f>SUMIF(Basile!$A$2:$A$1003,$A585,Basile!$B$2:$B$1003)*1000/AA$4</f>
        <v>0</v>
      </c>
    </row>
    <row r="586" spans="1:27" x14ac:dyDescent="0.25">
      <c r="A586" s="8" t="s">
        <v>2437</v>
      </c>
      <c r="B586">
        <f t="shared" si="37"/>
        <v>0</v>
      </c>
      <c r="C586" s="5">
        <f t="shared" si="38"/>
        <v>10</v>
      </c>
      <c r="D586" s="5">
        <f t="shared" si="39"/>
        <v>22</v>
      </c>
      <c r="E586">
        <f>SUMIF(Euripide!$A$2:$A$1003,$A586,Euripide!$B$2:$B$1003)*1000/E$4</f>
        <v>0</v>
      </c>
      <c r="F586">
        <f>SUMIF(Xénophon!$A$2:$A$1003,$A586,Xénophon!$B$2:$B$1003)*1000/F$4</f>
        <v>0</v>
      </c>
      <c r="G586">
        <f>SUMIF(Plutarque!$A$2:$A$1003,$A586,Plutarque!$B$2:$B$1003)*1000/G$4</f>
        <v>0</v>
      </c>
      <c r="H586">
        <f>SUMIF(Aristophane!$A$2:$A$1003,$A586,Aristophane!$B$2:$B$1003)*1000/H$4</f>
        <v>0</v>
      </c>
      <c r="I586">
        <f>SUMIF(Sophocle!$A$2:$A$1003,$A586,Sophocle!$B$2:$B$1003)*1000/I$4</f>
        <v>0</v>
      </c>
      <c r="J586">
        <f>SUMIF(Lysias!$A$2:$A$1003,$A586,Lysias!$B$2:$B$1003)*1000/J$4</f>
        <v>0</v>
      </c>
      <c r="K586">
        <f>SUMIF(Lucien!$A$2:$A$1003,$A586,Lucien!$B$2:$B$1003)*1000/K$4</f>
        <v>0</v>
      </c>
      <c r="L586">
        <f>SUMIF(Platon!$A$2:$A$1003,$A586,Platon!$B$2:$B$1003)*1000/L$4</f>
        <v>0</v>
      </c>
      <c r="M586">
        <f>SUMIF(Homère!$A$2:$A$1003,$A586,Homère!$B$2:$B$1003)*1000/M$4</f>
        <v>0</v>
      </c>
      <c r="N586">
        <f>SUMIF(Hérodote!$A$2:$A$1003,$A586,Hérodote!$B$2:$B$1003)*1000/N$4</f>
        <v>0</v>
      </c>
      <c r="O586">
        <f>SUMIF(JeanChrysostome!$A$2:$A$1003,$A586,JeanChrysostome!$B$2:$B$1003)*1000/O$4</f>
        <v>0</v>
      </c>
      <c r="P586">
        <f>SUMIF(Hésiode!$A$2:$A$1003,$A586,Hésiode!$B$2:$B$1003)*1000/P$4</f>
        <v>0</v>
      </c>
      <c r="Q586">
        <f>SUMIF(Eschyle!$A$2:$A$1003,$A586,Eschyle!$B$2:$B$1003)*1000/Q$4</f>
        <v>0</v>
      </c>
      <c r="R586">
        <f>SUMIF(Démosthène!$A$2:$A$1003,$A586,Démosthène!$B$2:$B$1003)*1000/R$4</f>
        <v>0</v>
      </c>
      <c r="S586">
        <f>SUMIF(Aristote!$A$2:$A$1003,$A586,Aristote!$B$2:$B$1003)*1000/S$4</f>
        <v>0</v>
      </c>
      <c r="T586">
        <f>SUMIF(Hypéride!$A$2:$A$1003,$A586,Hypéride!$B$2:$B$1003)*1000/T$4</f>
        <v>0</v>
      </c>
      <c r="U586">
        <f>SUMIF(Isocrate!$A$2:$A$1003,$A586,Isocrate!$B$2:$B$1003)*1000/U$4</f>
        <v>0</v>
      </c>
      <c r="V586">
        <f>SUMIF(Longus!$A$2:$A$1003,$A586,Longus!$B$2:$B$1003)*1000/V$4</f>
        <v>0</v>
      </c>
      <c r="W586">
        <f>SUMIF(Lycurgue!$A$2:$A$1003,$A586,Lycurgue!$B$2:$B$1003)*1000/W$4</f>
        <v>0</v>
      </c>
      <c r="X586">
        <f>SUMIF(Théocrite!$A$2:$A$1003,$A586,Théocrite!$B$2:$B$1003)*1000/X$4</f>
        <v>0</v>
      </c>
      <c r="Y586">
        <f>SUMIF(Ésope!$A$2:$A$1003,$A586,Ésope!$B$2:$B$1003)*1000/Y$4</f>
        <v>0</v>
      </c>
      <c r="Z586">
        <f>SUMIF(Eschine!$A$2:$A$1003,$A586,Eschine!$B$2:$B$1003)*1000/Z$4</f>
        <v>0</v>
      </c>
      <c r="AA586">
        <f>SUMIF(Basile!$A$2:$A$1003,$A586,Basile!$B$2:$B$1003)*1000/AA$4</f>
        <v>0.15223403445563646</v>
      </c>
    </row>
    <row r="587" spans="1:27" x14ac:dyDescent="0.25">
      <c r="A587" s="8" t="s">
        <v>2128</v>
      </c>
      <c r="B587">
        <f t="shared" si="37"/>
        <v>0</v>
      </c>
      <c r="C587" s="5">
        <f t="shared" si="38"/>
        <v>10</v>
      </c>
      <c r="D587" s="5">
        <f t="shared" si="39"/>
        <v>22</v>
      </c>
      <c r="E587">
        <f>SUMIF(Euripide!$A$2:$A$1003,$A587,Euripide!$B$2:$B$1003)*1000/E$4</f>
        <v>0</v>
      </c>
      <c r="F587">
        <f>SUMIF(Xénophon!$A$2:$A$1003,$A587,Xénophon!$B$2:$B$1003)*1000/F$4</f>
        <v>0</v>
      </c>
      <c r="G587">
        <f>SUMIF(Plutarque!$A$2:$A$1003,$A587,Plutarque!$B$2:$B$1003)*1000/G$4</f>
        <v>0</v>
      </c>
      <c r="H587">
        <f>SUMIF(Aristophane!$A$2:$A$1003,$A587,Aristophane!$B$2:$B$1003)*1000/H$4</f>
        <v>0</v>
      </c>
      <c r="I587">
        <f>SUMIF(Sophocle!$A$2:$A$1003,$A587,Sophocle!$B$2:$B$1003)*1000/I$4</f>
        <v>0</v>
      </c>
      <c r="J587">
        <f>SUMIF(Lysias!$A$2:$A$1003,$A587,Lysias!$B$2:$B$1003)*1000/J$4</f>
        <v>0</v>
      </c>
      <c r="K587">
        <f>SUMIF(Lucien!$A$2:$A$1003,$A587,Lucien!$B$2:$B$1003)*1000/K$4</f>
        <v>0</v>
      </c>
      <c r="L587">
        <f>SUMIF(Platon!$A$2:$A$1003,$A587,Platon!$B$2:$B$1003)*1000/L$4</f>
        <v>0</v>
      </c>
      <c r="M587">
        <f>SUMIF(Homère!$A$2:$A$1003,$A587,Homère!$B$2:$B$1003)*1000/M$4</f>
        <v>0</v>
      </c>
      <c r="N587">
        <f>SUMIF(Hérodote!$A$2:$A$1003,$A587,Hérodote!$B$2:$B$1003)*1000/N$4</f>
        <v>0</v>
      </c>
      <c r="O587">
        <f>SUMIF(JeanChrysostome!$A$2:$A$1003,$A587,JeanChrysostome!$B$2:$B$1003)*1000/O$4</f>
        <v>0</v>
      </c>
      <c r="P587">
        <f>SUMIF(Hésiode!$A$2:$A$1003,$A587,Hésiode!$B$2:$B$1003)*1000/P$4</f>
        <v>0</v>
      </c>
      <c r="Q587">
        <f>SUMIF(Eschyle!$A$2:$A$1003,$A587,Eschyle!$B$2:$B$1003)*1000/Q$4</f>
        <v>0</v>
      </c>
      <c r="R587">
        <f>SUMIF(Démosthène!$A$2:$A$1003,$A587,Démosthène!$B$2:$B$1003)*1000/R$4</f>
        <v>0</v>
      </c>
      <c r="S587">
        <f>SUMIF(Aristote!$A$2:$A$1003,$A587,Aristote!$B$2:$B$1003)*1000/S$4</f>
        <v>0.10020620414302091</v>
      </c>
      <c r="T587">
        <f>SUMIF(Hypéride!$A$2:$A$1003,$A587,Hypéride!$B$2:$B$1003)*1000/T$4</f>
        <v>0</v>
      </c>
      <c r="U587">
        <f>SUMIF(Isocrate!$A$2:$A$1003,$A587,Isocrate!$B$2:$B$1003)*1000/U$4</f>
        <v>0</v>
      </c>
      <c r="V587">
        <f>SUMIF(Longus!$A$2:$A$1003,$A587,Longus!$B$2:$B$1003)*1000/V$4</f>
        <v>0</v>
      </c>
      <c r="W587">
        <f>SUMIF(Lycurgue!$A$2:$A$1003,$A587,Lycurgue!$B$2:$B$1003)*1000/W$4</f>
        <v>0</v>
      </c>
      <c r="X587">
        <f>SUMIF(Théocrite!$A$2:$A$1003,$A587,Théocrite!$B$2:$B$1003)*1000/X$4</f>
        <v>0</v>
      </c>
      <c r="Y587">
        <f>SUMIF(Ésope!$A$2:$A$1003,$A587,Ésope!$B$2:$B$1003)*1000/Y$4</f>
        <v>0</v>
      </c>
      <c r="Z587">
        <f>SUMIF(Eschine!$A$2:$A$1003,$A587,Eschine!$B$2:$B$1003)*1000/Z$4</f>
        <v>0</v>
      </c>
      <c r="AA587">
        <f>SUMIF(Basile!$A$2:$A$1003,$A587,Basile!$B$2:$B$1003)*1000/AA$4</f>
        <v>0</v>
      </c>
    </row>
    <row r="588" spans="1:27" x14ac:dyDescent="0.25">
      <c r="A588" s="8" t="s">
        <v>2632</v>
      </c>
      <c r="B588">
        <f t="shared" si="37"/>
        <v>8.7734063985538915E-2</v>
      </c>
      <c r="C588" s="5">
        <f t="shared" si="38"/>
        <v>6</v>
      </c>
      <c r="D588" s="5">
        <f t="shared" si="39"/>
        <v>14</v>
      </c>
      <c r="E588">
        <f>SUMIF(Euripide!$A$2:$A$1003,$A588,Euripide!$B$2:$B$1003)*1000/E$4</f>
        <v>0</v>
      </c>
      <c r="F588">
        <f>SUMIF(Xénophon!$A$2:$A$1003,$A588,Xénophon!$B$2:$B$1003)*1000/F$4</f>
        <v>0.25992962880781056</v>
      </c>
      <c r="G588">
        <f>SUMIF(Plutarque!$A$2:$A$1003,$A588,Plutarque!$B$2:$B$1003)*1000/G$4</f>
        <v>0.18132453716429642</v>
      </c>
      <c r="H588">
        <f>SUMIF(Aristophane!$A$2:$A$1003,$A588,Aristophane!$B$2:$B$1003)*1000/H$4</f>
        <v>0</v>
      </c>
      <c r="I588">
        <f>SUMIF(Sophocle!$A$2:$A$1003,$A588,Sophocle!$B$2:$B$1003)*1000/I$4</f>
        <v>0</v>
      </c>
      <c r="J588">
        <f>SUMIF(Lysias!$A$2:$A$1003,$A588,Lysias!$B$2:$B$1003)*1000/J$4</f>
        <v>0.12827689150107285</v>
      </c>
      <c r="K588">
        <f>SUMIF(Lucien!$A$2:$A$1003,$A588,Lucien!$B$2:$B$1003)*1000/K$4</f>
        <v>0</v>
      </c>
      <c r="L588">
        <f>SUMIF(Platon!$A$2:$A$1003,$A588,Platon!$B$2:$B$1003)*1000/L$4</f>
        <v>0</v>
      </c>
      <c r="M588">
        <f>SUMIF(Homère!$A$2:$A$1003,$A588,Homère!$B$2:$B$1003)*1000/M$4</f>
        <v>0</v>
      </c>
      <c r="N588">
        <f>SUMIF(Hérodote!$A$2:$A$1003,$A588,Hérodote!$B$2:$B$1003)*1000/N$4</f>
        <v>0.11317460146372485</v>
      </c>
      <c r="O588">
        <f>SUMIF(JeanChrysostome!$A$2:$A$1003,$A588,JeanChrysostome!$B$2:$B$1003)*1000/O$4</f>
        <v>0</v>
      </c>
      <c r="P588">
        <f>SUMIF(Hésiode!$A$2:$A$1003,$A588,Hésiode!$B$2:$B$1003)*1000/P$4</f>
        <v>0</v>
      </c>
      <c r="Q588">
        <f>SUMIF(Eschyle!$A$2:$A$1003,$A588,Eschyle!$B$2:$B$1003)*1000/Q$4</f>
        <v>0</v>
      </c>
      <c r="R588">
        <f>SUMIF(Démosthène!$A$2:$A$1003,$A588,Démosthène!$B$2:$B$1003)*1000/R$4</f>
        <v>0.27965274424453807</v>
      </c>
      <c r="S588">
        <f>SUMIF(Aristote!$A$2:$A$1003,$A588,Aristote!$B$2:$B$1003)*1000/S$4</f>
        <v>0</v>
      </c>
      <c r="T588">
        <f>SUMIF(Hypéride!$A$2:$A$1003,$A588,Hypéride!$B$2:$B$1003)*1000/T$4</f>
        <v>0.22208650269279884</v>
      </c>
      <c r="U588">
        <f>SUMIF(Isocrate!$A$2:$A$1003,$A588,Isocrate!$B$2:$B$1003)*1000/U$4</f>
        <v>0</v>
      </c>
      <c r="V588">
        <f>SUMIF(Longus!$A$2:$A$1003,$A588,Longus!$B$2:$B$1003)*1000/V$4</f>
        <v>0.15107261557055091</v>
      </c>
      <c r="W588">
        <f>SUMIF(Lycurgue!$A$2:$A$1003,$A588,Lycurgue!$B$2:$B$1003)*1000/W$4</f>
        <v>0.28328611898016998</v>
      </c>
      <c r="X588">
        <f>SUMIF(Théocrite!$A$2:$A$1003,$A588,Théocrite!$B$2:$B$1003)*1000/X$4</f>
        <v>0</v>
      </c>
      <c r="Y588">
        <f>SUMIF(Ésope!$A$2:$A$1003,$A588,Ésope!$B$2:$B$1003)*1000/Y$4</f>
        <v>0</v>
      </c>
      <c r="Z588">
        <f>SUMIF(Eschine!$A$2:$A$1003,$A588,Eschine!$B$2:$B$1003)*1000/Z$4</f>
        <v>0.59371481216091715</v>
      </c>
      <c r="AA588">
        <f>SUMIF(Basile!$A$2:$A$1003,$A588,Basile!$B$2:$B$1003)*1000/AA$4</f>
        <v>0</v>
      </c>
    </row>
    <row r="589" spans="1:27" x14ac:dyDescent="0.25">
      <c r="A589" s="8" t="s">
        <v>2401</v>
      </c>
      <c r="B589">
        <f t="shared" si="37"/>
        <v>0</v>
      </c>
      <c r="C589" s="5">
        <f t="shared" si="38"/>
        <v>10</v>
      </c>
      <c r="D589" s="5">
        <f t="shared" si="39"/>
        <v>21</v>
      </c>
      <c r="E589">
        <f>SUMIF(Euripide!$A$2:$A$1003,$A589,Euripide!$B$2:$B$1003)*1000/E$4</f>
        <v>0</v>
      </c>
      <c r="F589">
        <f>SUMIF(Xénophon!$A$2:$A$1003,$A589,Xénophon!$B$2:$B$1003)*1000/F$4</f>
        <v>0</v>
      </c>
      <c r="G589">
        <f>SUMIF(Plutarque!$A$2:$A$1003,$A589,Plutarque!$B$2:$B$1003)*1000/G$4</f>
        <v>0</v>
      </c>
      <c r="H589">
        <f>SUMIF(Aristophane!$A$2:$A$1003,$A589,Aristophane!$B$2:$B$1003)*1000/H$4</f>
        <v>0</v>
      </c>
      <c r="I589">
        <f>SUMIF(Sophocle!$A$2:$A$1003,$A589,Sophocle!$B$2:$B$1003)*1000/I$4</f>
        <v>0</v>
      </c>
      <c r="J589">
        <f>SUMIF(Lysias!$A$2:$A$1003,$A589,Lysias!$B$2:$B$1003)*1000/J$4</f>
        <v>0</v>
      </c>
      <c r="K589">
        <f>SUMIF(Lucien!$A$2:$A$1003,$A589,Lucien!$B$2:$B$1003)*1000/K$4</f>
        <v>0</v>
      </c>
      <c r="L589">
        <f>SUMIF(Platon!$A$2:$A$1003,$A589,Platon!$B$2:$B$1003)*1000/L$4</f>
        <v>0</v>
      </c>
      <c r="M589">
        <f>SUMIF(Homère!$A$2:$A$1003,$A589,Homère!$B$2:$B$1003)*1000/M$4</f>
        <v>0</v>
      </c>
      <c r="N589">
        <f>SUMIF(Hérodote!$A$2:$A$1003,$A589,Hérodote!$B$2:$B$1003)*1000/N$4</f>
        <v>0</v>
      </c>
      <c r="O589">
        <f>SUMIF(JeanChrysostome!$A$2:$A$1003,$A589,JeanChrysostome!$B$2:$B$1003)*1000/O$4</f>
        <v>0</v>
      </c>
      <c r="P589">
        <f>SUMIF(Hésiode!$A$2:$A$1003,$A589,Hésiode!$B$2:$B$1003)*1000/P$4</f>
        <v>0</v>
      </c>
      <c r="Q589">
        <f>SUMIF(Eschyle!$A$2:$A$1003,$A589,Eschyle!$B$2:$B$1003)*1000/Q$4</f>
        <v>0</v>
      </c>
      <c r="R589">
        <f>SUMIF(Démosthène!$A$2:$A$1003,$A589,Démosthène!$B$2:$B$1003)*1000/R$4</f>
        <v>0</v>
      </c>
      <c r="S589">
        <f>SUMIF(Aristote!$A$2:$A$1003,$A589,Aristote!$B$2:$B$1003)*1000/S$4</f>
        <v>0</v>
      </c>
      <c r="T589">
        <f>SUMIF(Hypéride!$A$2:$A$1003,$A589,Hypéride!$B$2:$B$1003)*1000/T$4</f>
        <v>0</v>
      </c>
      <c r="U589">
        <f>SUMIF(Isocrate!$A$2:$A$1003,$A589,Isocrate!$B$2:$B$1003)*1000/U$4</f>
        <v>0</v>
      </c>
      <c r="V589">
        <f>SUMIF(Longus!$A$2:$A$1003,$A589,Longus!$B$2:$B$1003)*1000/V$4</f>
        <v>0</v>
      </c>
      <c r="W589">
        <f>SUMIF(Lycurgue!$A$2:$A$1003,$A589,Lycurgue!$B$2:$B$1003)*1000/W$4</f>
        <v>0</v>
      </c>
      <c r="X589">
        <f>SUMIF(Théocrite!$A$2:$A$1003,$A589,Théocrite!$B$2:$B$1003)*1000/X$4</f>
        <v>0</v>
      </c>
      <c r="Y589">
        <f>SUMIF(Ésope!$A$2:$A$1003,$A589,Ésope!$B$2:$B$1003)*1000/Y$4</f>
        <v>0</v>
      </c>
      <c r="Z589">
        <f>SUMIF(Eschine!$A$2:$A$1003,$A589,Eschine!$B$2:$B$1003)*1000/Z$4</f>
        <v>0.28662094380182207</v>
      </c>
      <c r="AA589">
        <f>SUMIF(Basile!$A$2:$A$1003,$A589,Basile!$B$2:$B$1003)*1000/AA$4</f>
        <v>0.1719680759591449</v>
      </c>
    </row>
    <row r="590" spans="1:27" x14ac:dyDescent="0.25">
      <c r="A590" s="8" t="s">
        <v>326</v>
      </c>
      <c r="B590">
        <f t="shared" si="37"/>
        <v>0.12331635001249105</v>
      </c>
      <c r="C590" s="5">
        <f t="shared" si="38"/>
        <v>3</v>
      </c>
      <c r="D590" s="5">
        <f t="shared" si="39"/>
        <v>10</v>
      </c>
      <c r="E590">
        <f>SUMIF(Euripide!$A$2:$A$1003,$A590,Euripide!$B$2:$B$1003)*1000/E$4</f>
        <v>0</v>
      </c>
      <c r="F590">
        <f>SUMIF(Xénophon!$A$2:$A$1003,$A590,Xénophon!$B$2:$B$1003)*1000/F$4</f>
        <v>0.28211874346213583</v>
      </c>
      <c r="G590">
        <f>SUMIF(Plutarque!$A$2:$A$1003,$A590,Plutarque!$B$2:$B$1003)*1000/G$4</f>
        <v>0.15431875503344378</v>
      </c>
      <c r="H590">
        <f>SUMIF(Aristophane!$A$2:$A$1003,$A590,Aristophane!$B$2:$B$1003)*1000/H$4</f>
        <v>0.14710809993543589</v>
      </c>
      <c r="I590">
        <f>SUMIF(Sophocle!$A$2:$A$1003,$A590,Sophocle!$B$2:$B$1003)*1000/I$4</f>
        <v>0.14636418069323398</v>
      </c>
      <c r="J590">
        <f>SUMIF(Lysias!$A$2:$A$1003,$A590,Lysias!$B$2:$B$1003)*1000/J$4</f>
        <v>0.1982461050471126</v>
      </c>
      <c r="K590">
        <f>SUMIF(Lucien!$A$2:$A$1003,$A590,Lucien!$B$2:$B$1003)*1000/K$4</f>
        <v>0.2988643156007173</v>
      </c>
      <c r="L590">
        <f>SUMIF(Platon!$A$2:$A$1003,$A590,Platon!$B$2:$B$1003)*1000/L$4</f>
        <v>0</v>
      </c>
      <c r="M590">
        <f>SUMIF(Homère!$A$2:$A$1003,$A590,Homère!$B$2:$B$1003)*1000/M$4</f>
        <v>0</v>
      </c>
      <c r="N590">
        <f>SUMIF(Hérodote!$A$2:$A$1003,$A590,Hérodote!$B$2:$B$1003)*1000/N$4</f>
        <v>0.26407407008202466</v>
      </c>
      <c r="O590">
        <f>SUMIF(JeanChrysostome!$A$2:$A$1003,$A590,JeanChrysostome!$B$2:$B$1003)*1000/O$4</f>
        <v>0.20563181476686127</v>
      </c>
      <c r="P590">
        <f>SUMIF(Hésiode!$A$2:$A$1003,$A590,Hésiode!$B$2:$B$1003)*1000/P$4</f>
        <v>0</v>
      </c>
      <c r="Q590">
        <f>SUMIF(Eschyle!$A$2:$A$1003,$A590,Eschyle!$B$2:$B$1003)*1000/Q$4</f>
        <v>0</v>
      </c>
      <c r="R590">
        <f>SUMIF(Démosthène!$A$2:$A$1003,$A590,Démosthène!$B$2:$B$1003)*1000/R$4</f>
        <v>0.14764275317258221</v>
      </c>
      <c r="S590">
        <f>SUMIF(Aristote!$A$2:$A$1003,$A590,Aristote!$B$2:$B$1003)*1000/S$4</f>
        <v>0</v>
      </c>
      <c r="T590">
        <f>SUMIF(Hypéride!$A$2:$A$1003,$A590,Hypéride!$B$2:$B$1003)*1000/T$4</f>
        <v>0</v>
      </c>
      <c r="U590">
        <f>SUMIF(Isocrate!$A$2:$A$1003,$A590,Isocrate!$B$2:$B$1003)*1000/U$4</f>
        <v>0</v>
      </c>
      <c r="V590">
        <f>SUMIF(Longus!$A$2:$A$1003,$A590,Longus!$B$2:$B$1003)*1000/V$4</f>
        <v>0.15107261557055091</v>
      </c>
      <c r="W590">
        <f>SUMIF(Lycurgue!$A$2:$A$1003,$A590,Lycurgue!$B$2:$B$1003)*1000/W$4</f>
        <v>0</v>
      </c>
      <c r="X590">
        <f>SUMIF(Théocrite!$A$2:$A$1003,$A590,Théocrite!$B$2:$B$1003)*1000/X$4</f>
        <v>0</v>
      </c>
      <c r="Y590">
        <f>SUMIF(Ésope!$A$2:$A$1003,$A590,Ésope!$B$2:$B$1003)*1000/Y$4</f>
        <v>0.33387527581001047</v>
      </c>
      <c r="Z590">
        <f>SUMIF(Eschine!$A$2:$A$1003,$A590,Eschine!$B$2:$B$1003)*1000/Z$4</f>
        <v>0.14331047190091104</v>
      </c>
      <c r="AA590">
        <f>SUMIF(Basile!$A$2:$A$1003,$A590,Basile!$B$2:$B$1003)*1000/AA$4</f>
        <v>0.10571807948308087</v>
      </c>
    </row>
    <row r="591" spans="1:27" x14ac:dyDescent="0.25">
      <c r="A591" s="8" t="s">
        <v>4469</v>
      </c>
      <c r="B591">
        <f t="shared" si="37"/>
        <v>0</v>
      </c>
      <c r="C591" s="5">
        <f t="shared" si="38"/>
        <v>10</v>
      </c>
      <c r="D591" s="5">
        <f t="shared" si="39"/>
        <v>22</v>
      </c>
      <c r="E591">
        <f>SUMIF(Euripide!$A$2:$A$1003,$A591,Euripide!$B$2:$B$1003)*1000/E$4</f>
        <v>0</v>
      </c>
      <c r="F591">
        <f>SUMIF(Xénophon!$A$2:$A$1003,$A591,Xénophon!$B$2:$B$1003)*1000/F$4</f>
        <v>0</v>
      </c>
      <c r="G591">
        <f>SUMIF(Plutarque!$A$2:$A$1003,$A591,Plutarque!$B$2:$B$1003)*1000/G$4</f>
        <v>0</v>
      </c>
      <c r="H591">
        <f>SUMIF(Aristophane!$A$2:$A$1003,$A591,Aristophane!$B$2:$B$1003)*1000/H$4</f>
        <v>0</v>
      </c>
      <c r="I591">
        <f>SUMIF(Sophocle!$A$2:$A$1003,$A591,Sophocle!$B$2:$B$1003)*1000/I$4</f>
        <v>0</v>
      </c>
      <c r="J591">
        <f>SUMIF(Lysias!$A$2:$A$1003,$A591,Lysias!$B$2:$B$1003)*1000/J$4</f>
        <v>0</v>
      </c>
      <c r="K591">
        <f>SUMIF(Lucien!$A$2:$A$1003,$A591,Lucien!$B$2:$B$1003)*1000/K$4</f>
        <v>0</v>
      </c>
      <c r="L591">
        <f>SUMIF(Platon!$A$2:$A$1003,$A591,Platon!$B$2:$B$1003)*1000/L$4</f>
        <v>0</v>
      </c>
      <c r="M591">
        <f>SUMIF(Homère!$A$2:$A$1003,$A591,Homère!$B$2:$B$1003)*1000/M$4</f>
        <v>0</v>
      </c>
      <c r="N591">
        <f>SUMIF(Hérodote!$A$2:$A$1003,$A591,Hérodote!$B$2:$B$1003)*1000/N$4</f>
        <v>0</v>
      </c>
      <c r="O591">
        <f>SUMIF(JeanChrysostome!$A$2:$A$1003,$A591,JeanChrysostome!$B$2:$B$1003)*1000/O$4</f>
        <v>0</v>
      </c>
      <c r="P591">
        <f>SUMIF(Hésiode!$A$2:$A$1003,$A591,Hésiode!$B$2:$B$1003)*1000/P$4</f>
        <v>0</v>
      </c>
      <c r="Q591">
        <f>SUMIF(Eschyle!$A$2:$A$1003,$A591,Eschyle!$B$2:$B$1003)*1000/Q$4</f>
        <v>0</v>
      </c>
      <c r="R591">
        <f>SUMIF(Démosthène!$A$2:$A$1003,$A591,Démosthène!$B$2:$B$1003)*1000/R$4</f>
        <v>0</v>
      </c>
      <c r="S591">
        <f>SUMIF(Aristote!$A$2:$A$1003,$A591,Aristote!$B$2:$B$1003)*1000/S$4</f>
        <v>0</v>
      </c>
      <c r="T591">
        <f>SUMIF(Hypéride!$A$2:$A$1003,$A591,Hypéride!$B$2:$B$1003)*1000/T$4</f>
        <v>0.11104325134639942</v>
      </c>
      <c r="U591">
        <f>SUMIF(Isocrate!$A$2:$A$1003,$A591,Isocrate!$B$2:$B$1003)*1000/U$4</f>
        <v>0</v>
      </c>
      <c r="V591">
        <f>SUMIF(Longus!$A$2:$A$1003,$A591,Longus!$B$2:$B$1003)*1000/V$4</f>
        <v>0</v>
      </c>
      <c r="W591">
        <f>SUMIF(Lycurgue!$A$2:$A$1003,$A591,Lycurgue!$B$2:$B$1003)*1000/W$4</f>
        <v>0</v>
      </c>
      <c r="X591">
        <f>SUMIF(Théocrite!$A$2:$A$1003,$A591,Théocrite!$B$2:$B$1003)*1000/X$4</f>
        <v>0</v>
      </c>
      <c r="Y591">
        <f>SUMIF(Ésope!$A$2:$A$1003,$A591,Ésope!$B$2:$B$1003)*1000/Y$4</f>
        <v>0</v>
      </c>
      <c r="Z591">
        <f>SUMIF(Eschine!$A$2:$A$1003,$A591,Eschine!$B$2:$B$1003)*1000/Z$4</f>
        <v>0</v>
      </c>
      <c r="AA591">
        <f>SUMIF(Basile!$A$2:$A$1003,$A591,Basile!$B$2:$B$1003)*1000/AA$4</f>
        <v>0</v>
      </c>
    </row>
    <row r="592" spans="1:27" x14ac:dyDescent="0.25">
      <c r="A592" s="8" t="s">
        <v>3038</v>
      </c>
      <c r="B592">
        <f t="shared" si="37"/>
        <v>0</v>
      </c>
      <c r="C592" s="5">
        <f t="shared" si="38"/>
        <v>10</v>
      </c>
      <c r="D592" s="5">
        <f t="shared" si="39"/>
        <v>22</v>
      </c>
      <c r="E592">
        <f>SUMIF(Euripide!$A$2:$A$1003,$A592,Euripide!$B$2:$B$1003)*1000/E$4</f>
        <v>0</v>
      </c>
      <c r="F592">
        <f>SUMIF(Xénophon!$A$2:$A$1003,$A592,Xénophon!$B$2:$B$1003)*1000/F$4</f>
        <v>0</v>
      </c>
      <c r="G592">
        <f>SUMIF(Plutarque!$A$2:$A$1003,$A592,Plutarque!$B$2:$B$1003)*1000/G$4</f>
        <v>0</v>
      </c>
      <c r="H592">
        <f>SUMIF(Aristophane!$A$2:$A$1003,$A592,Aristophane!$B$2:$B$1003)*1000/H$4</f>
        <v>0</v>
      </c>
      <c r="I592">
        <f>SUMIF(Sophocle!$A$2:$A$1003,$A592,Sophocle!$B$2:$B$1003)*1000/I$4</f>
        <v>0</v>
      </c>
      <c r="J592">
        <f>SUMIF(Lysias!$A$2:$A$1003,$A592,Lysias!$B$2:$B$1003)*1000/J$4</f>
        <v>0</v>
      </c>
      <c r="K592">
        <f>SUMIF(Lucien!$A$2:$A$1003,$A592,Lucien!$B$2:$B$1003)*1000/K$4</f>
        <v>0</v>
      </c>
      <c r="L592">
        <f>SUMIF(Platon!$A$2:$A$1003,$A592,Platon!$B$2:$B$1003)*1000/L$4</f>
        <v>0</v>
      </c>
      <c r="M592">
        <f>SUMIF(Homère!$A$2:$A$1003,$A592,Homère!$B$2:$B$1003)*1000/M$4</f>
        <v>0</v>
      </c>
      <c r="N592">
        <f>SUMIF(Hérodote!$A$2:$A$1003,$A592,Hérodote!$B$2:$B$1003)*1000/N$4</f>
        <v>0</v>
      </c>
      <c r="O592">
        <f>SUMIF(JeanChrysostome!$A$2:$A$1003,$A592,JeanChrysostome!$B$2:$B$1003)*1000/O$4</f>
        <v>0</v>
      </c>
      <c r="P592">
        <f>SUMIF(Hésiode!$A$2:$A$1003,$A592,Hésiode!$B$2:$B$1003)*1000/P$4</f>
        <v>0</v>
      </c>
      <c r="Q592">
        <f>SUMIF(Eschyle!$A$2:$A$1003,$A592,Eschyle!$B$2:$B$1003)*1000/Q$4</f>
        <v>0</v>
      </c>
      <c r="R592">
        <f>SUMIF(Démosthène!$A$2:$A$1003,$A592,Démosthène!$B$2:$B$1003)*1000/R$4</f>
        <v>0</v>
      </c>
      <c r="S592">
        <f>SUMIF(Aristote!$A$2:$A$1003,$A592,Aristote!$B$2:$B$1003)*1000/S$4</f>
        <v>0</v>
      </c>
      <c r="T592">
        <f>SUMIF(Hypéride!$A$2:$A$1003,$A592,Hypéride!$B$2:$B$1003)*1000/T$4</f>
        <v>0</v>
      </c>
      <c r="U592">
        <f>SUMIF(Isocrate!$A$2:$A$1003,$A592,Isocrate!$B$2:$B$1003)*1000/U$4</f>
        <v>0</v>
      </c>
      <c r="V592">
        <f>SUMIF(Longus!$A$2:$A$1003,$A592,Longus!$B$2:$B$1003)*1000/V$4</f>
        <v>0</v>
      </c>
      <c r="W592">
        <f>SUMIF(Lycurgue!$A$2:$A$1003,$A592,Lycurgue!$B$2:$B$1003)*1000/W$4</f>
        <v>0</v>
      </c>
      <c r="X592">
        <f>SUMIF(Théocrite!$A$2:$A$1003,$A592,Théocrite!$B$2:$B$1003)*1000/X$4</f>
        <v>0</v>
      </c>
      <c r="Y592">
        <f>SUMIF(Ésope!$A$2:$A$1003,$A592,Ésope!$B$2:$B$1003)*1000/Y$4</f>
        <v>0</v>
      </c>
      <c r="Z592">
        <f>SUMIF(Eschine!$A$2:$A$1003,$A592,Eschine!$B$2:$B$1003)*1000/Z$4</f>
        <v>0.10236462278636503</v>
      </c>
      <c r="AA592">
        <f>SUMIF(Basile!$A$2:$A$1003,$A592,Basile!$B$2:$B$1003)*1000/AA$4</f>
        <v>0</v>
      </c>
    </row>
    <row r="593" spans="1:27" x14ac:dyDescent="0.25">
      <c r="A593" s="8" t="s">
        <v>1084</v>
      </c>
      <c r="B593">
        <f t="shared" si="37"/>
        <v>0</v>
      </c>
      <c r="C593" s="5">
        <f t="shared" si="38"/>
        <v>9</v>
      </c>
      <c r="D593" s="5">
        <f t="shared" si="39"/>
        <v>22</v>
      </c>
      <c r="E593">
        <f>SUMIF(Euripide!$A$2:$A$1003,$A593,Euripide!$B$2:$B$1003)*1000/E$4</f>
        <v>0.2194480880585328</v>
      </c>
      <c r="F593">
        <f>SUMIF(Xénophon!$A$2:$A$1003,$A593,Xénophon!$B$2:$B$1003)*1000/F$4</f>
        <v>0</v>
      </c>
      <c r="G593">
        <f>SUMIF(Plutarque!$A$2:$A$1003,$A593,Plutarque!$B$2:$B$1003)*1000/G$4</f>
        <v>0</v>
      </c>
      <c r="H593">
        <f>SUMIF(Aristophane!$A$2:$A$1003,$A593,Aristophane!$B$2:$B$1003)*1000/H$4</f>
        <v>0</v>
      </c>
      <c r="I593">
        <f>SUMIF(Sophocle!$A$2:$A$1003,$A593,Sophocle!$B$2:$B$1003)*1000/I$4</f>
        <v>0</v>
      </c>
      <c r="J593">
        <f>SUMIF(Lysias!$A$2:$A$1003,$A593,Lysias!$B$2:$B$1003)*1000/J$4</f>
        <v>0</v>
      </c>
      <c r="K593">
        <f>SUMIF(Lucien!$A$2:$A$1003,$A593,Lucien!$B$2:$B$1003)*1000/K$4</f>
        <v>0</v>
      </c>
      <c r="L593">
        <f>SUMIF(Platon!$A$2:$A$1003,$A593,Platon!$B$2:$B$1003)*1000/L$4</f>
        <v>0</v>
      </c>
      <c r="M593">
        <f>SUMIF(Homère!$A$2:$A$1003,$A593,Homère!$B$2:$B$1003)*1000/M$4</f>
        <v>0</v>
      </c>
      <c r="N593">
        <f>SUMIF(Hérodote!$A$2:$A$1003,$A593,Hérodote!$B$2:$B$1003)*1000/N$4</f>
        <v>0</v>
      </c>
      <c r="O593">
        <f>SUMIF(JeanChrysostome!$A$2:$A$1003,$A593,JeanChrysostome!$B$2:$B$1003)*1000/O$4</f>
        <v>0</v>
      </c>
      <c r="P593">
        <f>SUMIF(Hésiode!$A$2:$A$1003,$A593,Hésiode!$B$2:$B$1003)*1000/P$4</f>
        <v>0</v>
      </c>
      <c r="Q593">
        <f>SUMIF(Eschyle!$A$2:$A$1003,$A593,Eschyle!$B$2:$B$1003)*1000/Q$4</f>
        <v>0</v>
      </c>
      <c r="R593">
        <f>SUMIF(Démosthène!$A$2:$A$1003,$A593,Démosthène!$B$2:$B$1003)*1000/R$4</f>
        <v>0</v>
      </c>
      <c r="S593">
        <f>SUMIF(Aristote!$A$2:$A$1003,$A593,Aristote!$B$2:$B$1003)*1000/S$4</f>
        <v>0</v>
      </c>
      <c r="T593">
        <f>SUMIF(Hypéride!$A$2:$A$1003,$A593,Hypéride!$B$2:$B$1003)*1000/T$4</f>
        <v>0</v>
      </c>
      <c r="U593">
        <f>SUMIF(Isocrate!$A$2:$A$1003,$A593,Isocrate!$B$2:$B$1003)*1000/U$4</f>
        <v>0</v>
      </c>
      <c r="V593">
        <f>SUMIF(Longus!$A$2:$A$1003,$A593,Longus!$B$2:$B$1003)*1000/V$4</f>
        <v>0</v>
      </c>
      <c r="W593">
        <f>SUMIF(Lycurgue!$A$2:$A$1003,$A593,Lycurgue!$B$2:$B$1003)*1000/W$4</f>
        <v>0</v>
      </c>
      <c r="X593">
        <f>SUMIF(Théocrite!$A$2:$A$1003,$A593,Théocrite!$B$2:$B$1003)*1000/X$4</f>
        <v>0</v>
      </c>
      <c r="Y593">
        <f>SUMIF(Ésope!$A$2:$A$1003,$A593,Ésope!$B$2:$B$1003)*1000/Y$4</f>
        <v>0</v>
      </c>
      <c r="Z593">
        <f>SUMIF(Eschine!$A$2:$A$1003,$A593,Eschine!$B$2:$B$1003)*1000/Z$4</f>
        <v>0</v>
      </c>
      <c r="AA593">
        <f>SUMIF(Basile!$A$2:$A$1003,$A593,Basile!$B$2:$B$1003)*1000/AA$4</f>
        <v>0</v>
      </c>
    </row>
    <row r="594" spans="1:27" x14ac:dyDescent="0.25">
      <c r="A594" s="8" t="s">
        <v>2382</v>
      </c>
      <c r="B594">
        <f t="shared" si="37"/>
        <v>4.3923981995881621E-2</v>
      </c>
      <c r="C594" s="5">
        <f t="shared" si="38"/>
        <v>8</v>
      </c>
      <c r="D594" s="5">
        <f t="shared" si="39"/>
        <v>16</v>
      </c>
      <c r="E594">
        <f>SUMIF(Euripide!$A$2:$A$1003,$A594,Euripide!$B$2:$B$1003)*1000/E$4</f>
        <v>0</v>
      </c>
      <c r="F594">
        <f>SUMIF(Xénophon!$A$2:$A$1003,$A594,Xénophon!$B$2:$B$1003)*1000/F$4</f>
        <v>0</v>
      </c>
      <c r="G594">
        <f>SUMIF(Plutarque!$A$2:$A$1003,$A594,Plutarque!$B$2:$B$1003)*1000/G$4</f>
        <v>0</v>
      </c>
      <c r="H594">
        <f>SUMIF(Aristophane!$A$2:$A$1003,$A594,Aristophane!$B$2:$B$1003)*1000/H$4</f>
        <v>0</v>
      </c>
      <c r="I594">
        <f>SUMIF(Sophocle!$A$2:$A$1003,$A594,Sophocle!$B$2:$B$1003)*1000/I$4</f>
        <v>0</v>
      </c>
      <c r="J594">
        <f>SUMIF(Lysias!$A$2:$A$1003,$A594,Lysias!$B$2:$B$1003)*1000/J$4</f>
        <v>0.16326149827409273</v>
      </c>
      <c r="K594">
        <f>SUMIF(Lucien!$A$2:$A$1003,$A594,Lucien!$B$2:$B$1003)*1000/K$4</f>
        <v>0.11385307260979706</v>
      </c>
      <c r="L594">
        <f>SUMIF(Platon!$A$2:$A$1003,$A594,Platon!$B$2:$B$1003)*1000/L$4</f>
        <v>0</v>
      </c>
      <c r="M594">
        <f>SUMIF(Homère!$A$2:$A$1003,$A594,Homère!$B$2:$B$1003)*1000/M$4</f>
        <v>0</v>
      </c>
      <c r="N594">
        <f>SUMIF(Hérodote!$A$2:$A$1003,$A594,Hérodote!$B$2:$B$1003)*1000/N$4</f>
        <v>0</v>
      </c>
      <c r="O594">
        <f>SUMIF(JeanChrysostome!$A$2:$A$1003,$A594,JeanChrysostome!$B$2:$B$1003)*1000/O$4</f>
        <v>0.28470214354030909</v>
      </c>
      <c r="P594">
        <f>SUMIF(Hésiode!$A$2:$A$1003,$A594,Hésiode!$B$2:$B$1003)*1000/P$4</f>
        <v>0</v>
      </c>
      <c r="Q594">
        <f>SUMIF(Eschyle!$A$2:$A$1003,$A594,Eschyle!$B$2:$B$1003)*1000/Q$4</f>
        <v>0</v>
      </c>
      <c r="R594">
        <f>SUMIF(Démosthène!$A$2:$A$1003,$A594,Démosthène!$B$2:$B$1003)*1000/R$4</f>
        <v>0.13200999107195588</v>
      </c>
      <c r="S594">
        <f>SUMIF(Aristote!$A$2:$A$1003,$A594,Aristote!$B$2:$B$1003)*1000/S$4</f>
        <v>0</v>
      </c>
      <c r="T594">
        <f>SUMIF(Hypéride!$A$2:$A$1003,$A594,Hypéride!$B$2:$B$1003)*1000/T$4</f>
        <v>0</v>
      </c>
      <c r="U594">
        <f>SUMIF(Isocrate!$A$2:$A$1003,$A594,Isocrate!$B$2:$B$1003)*1000/U$4</f>
        <v>0</v>
      </c>
      <c r="V594">
        <f>SUMIF(Longus!$A$2:$A$1003,$A594,Longus!$B$2:$B$1003)*1000/V$4</f>
        <v>0</v>
      </c>
      <c r="W594">
        <f>SUMIF(Lycurgue!$A$2:$A$1003,$A594,Lycurgue!$B$2:$B$1003)*1000/W$4</f>
        <v>0</v>
      </c>
      <c r="X594">
        <f>SUMIF(Théocrite!$A$2:$A$1003,$A594,Théocrite!$B$2:$B$1003)*1000/X$4</f>
        <v>0</v>
      </c>
      <c r="Y594">
        <f>SUMIF(Ésope!$A$2:$A$1003,$A594,Ésope!$B$2:$B$1003)*1000/Y$4</f>
        <v>0.18871211241435373</v>
      </c>
      <c r="Z594">
        <f>SUMIF(Eschine!$A$2:$A$1003,$A594,Eschine!$B$2:$B$1003)*1000/Z$4</f>
        <v>0.10236462278636503</v>
      </c>
      <c r="AA594">
        <f>SUMIF(Basile!$A$2:$A$1003,$A594,Basile!$B$2:$B$1003)*1000/AA$4</f>
        <v>0.1874733942833301</v>
      </c>
    </row>
    <row r="595" spans="1:27" x14ac:dyDescent="0.25">
      <c r="A595" s="8" t="s">
        <v>4666</v>
      </c>
      <c r="B595">
        <f t="shared" si="37"/>
        <v>0</v>
      </c>
      <c r="C595" s="5">
        <f t="shared" si="38"/>
        <v>10</v>
      </c>
      <c r="D595" s="5">
        <f t="shared" si="39"/>
        <v>22</v>
      </c>
      <c r="E595">
        <f>SUMIF(Euripide!$A$2:$A$1003,$A595,Euripide!$B$2:$B$1003)*1000/E$4</f>
        <v>0</v>
      </c>
      <c r="F595">
        <f>SUMIF(Xénophon!$A$2:$A$1003,$A595,Xénophon!$B$2:$B$1003)*1000/F$4</f>
        <v>0</v>
      </c>
      <c r="G595">
        <f>SUMIF(Plutarque!$A$2:$A$1003,$A595,Plutarque!$B$2:$B$1003)*1000/G$4</f>
        <v>0</v>
      </c>
      <c r="H595">
        <f>SUMIF(Aristophane!$A$2:$A$1003,$A595,Aristophane!$B$2:$B$1003)*1000/H$4</f>
        <v>0</v>
      </c>
      <c r="I595">
        <f>SUMIF(Sophocle!$A$2:$A$1003,$A595,Sophocle!$B$2:$B$1003)*1000/I$4</f>
        <v>0</v>
      </c>
      <c r="J595">
        <f>SUMIF(Lysias!$A$2:$A$1003,$A595,Lysias!$B$2:$B$1003)*1000/J$4</f>
        <v>0</v>
      </c>
      <c r="K595">
        <f>SUMIF(Lucien!$A$2:$A$1003,$A595,Lucien!$B$2:$B$1003)*1000/K$4</f>
        <v>0</v>
      </c>
      <c r="L595">
        <f>SUMIF(Platon!$A$2:$A$1003,$A595,Platon!$B$2:$B$1003)*1000/L$4</f>
        <v>0</v>
      </c>
      <c r="M595">
        <f>SUMIF(Homère!$A$2:$A$1003,$A595,Homère!$B$2:$B$1003)*1000/M$4</f>
        <v>0</v>
      </c>
      <c r="N595">
        <f>SUMIF(Hérodote!$A$2:$A$1003,$A595,Hérodote!$B$2:$B$1003)*1000/N$4</f>
        <v>0</v>
      </c>
      <c r="O595">
        <f>SUMIF(JeanChrysostome!$A$2:$A$1003,$A595,JeanChrysostome!$B$2:$B$1003)*1000/O$4</f>
        <v>0</v>
      </c>
      <c r="P595">
        <f>SUMIF(Hésiode!$A$2:$A$1003,$A595,Hésiode!$B$2:$B$1003)*1000/P$4</f>
        <v>0</v>
      </c>
      <c r="Q595">
        <f>SUMIF(Eschyle!$A$2:$A$1003,$A595,Eschyle!$B$2:$B$1003)*1000/Q$4</f>
        <v>0</v>
      </c>
      <c r="R595">
        <f>SUMIF(Démosthène!$A$2:$A$1003,$A595,Démosthène!$B$2:$B$1003)*1000/R$4</f>
        <v>0</v>
      </c>
      <c r="S595">
        <f>SUMIF(Aristote!$A$2:$A$1003,$A595,Aristote!$B$2:$B$1003)*1000/S$4</f>
        <v>0</v>
      </c>
      <c r="T595">
        <f>SUMIF(Hypéride!$A$2:$A$1003,$A595,Hypéride!$B$2:$B$1003)*1000/T$4</f>
        <v>0</v>
      </c>
      <c r="U595">
        <f>SUMIF(Isocrate!$A$2:$A$1003,$A595,Isocrate!$B$2:$B$1003)*1000/U$4</f>
        <v>8.2983419912701445E-2</v>
      </c>
      <c r="V595">
        <f>SUMIF(Longus!$A$2:$A$1003,$A595,Longus!$B$2:$B$1003)*1000/V$4</f>
        <v>0</v>
      </c>
      <c r="W595">
        <f>SUMIF(Lycurgue!$A$2:$A$1003,$A595,Lycurgue!$B$2:$B$1003)*1000/W$4</f>
        <v>0</v>
      </c>
      <c r="X595">
        <f>SUMIF(Théocrite!$A$2:$A$1003,$A595,Théocrite!$B$2:$B$1003)*1000/X$4</f>
        <v>0</v>
      </c>
      <c r="Y595">
        <f>SUMIF(Ésope!$A$2:$A$1003,$A595,Ésope!$B$2:$B$1003)*1000/Y$4</f>
        <v>0</v>
      </c>
      <c r="Z595">
        <f>SUMIF(Eschine!$A$2:$A$1003,$A595,Eschine!$B$2:$B$1003)*1000/Z$4</f>
        <v>0</v>
      </c>
      <c r="AA595">
        <f>SUMIF(Basile!$A$2:$A$1003,$A595,Basile!$B$2:$B$1003)*1000/AA$4</f>
        <v>0</v>
      </c>
    </row>
    <row r="596" spans="1:27" x14ac:dyDescent="0.25">
      <c r="A596" s="8" t="s">
        <v>327</v>
      </c>
      <c r="B596">
        <f t="shared" si="37"/>
        <v>0.23157451169989324</v>
      </c>
      <c r="C596" s="5">
        <f t="shared" si="38"/>
        <v>1</v>
      </c>
      <c r="D596" s="5">
        <f t="shared" si="39"/>
        <v>6</v>
      </c>
      <c r="E596">
        <f>SUMIF(Euripide!$A$2:$A$1003,$A596,Euripide!$B$2:$B$1003)*1000/E$4</f>
        <v>0.29425993626030533</v>
      </c>
      <c r="F596">
        <f>SUMIF(Xénophon!$A$2:$A$1003,$A596,Xénophon!$B$2:$B$1003)*1000/F$4</f>
        <v>0.14581418201413762</v>
      </c>
      <c r="G596">
        <f>SUMIF(Plutarque!$A$2:$A$1003,$A596,Plutarque!$B$2:$B$1003)*1000/G$4</f>
        <v>0.31153098672376461</v>
      </c>
      <c r="H596">
        <f>SUMIF(Aristophane!$A$2:$A$1003,$A596,Aristophane!$B$2:$B$1003)*1000/H$4</f>
        <v>0.22066214990315383</v>
      </c>
      <c r="I596">
        <f>SUMIF(Sophocle!$A$2:$A$1003,$A596,Sophocle!$B$2:$B$1003)*1000/I$4</f>
        <v>0.14636418069323398</v>
      </c>
      <c r="J596">
        <f>SUMIF(Lysias!$A$2:$A$1003,$A596,Lysias!$B$2:$B$1003)*1000/J$4</f>
        <v>0.32652299654818545</v>
      </c>
      <c r="K596">
        <f>SUMIF(Lucien!$A$2:$A$1003,$A596,Lucien!$B$2:$B$1003)*1000/K$4</f>
        <v>0.17433751743375175</v>
      </c>
      <c r="L596">
        <f>SUMIF(Platon!$A$2:$A$1003,$A596,Platon!$B$2:$B$1003)*1000/L$4</f>
        <v>0.28250355666902932</v>
      </c>
      <c r="M596">
        <f>SUMIF(Homère!$A$2:$A$1003,$A596,Homère!$B$2:$B$1003)*1000/M$4</f>
        <v>0</v>
      </c>
      <c r="N596">
        <f>SUMIF(Hérodote!$A$2:$A$1003,$A596,Hérodote!$B$2:$B$1003)*1000/N$4</f>
        <v>0.56587300731862422</v>
      </c>
      <c r="O596">
        <f>SUMIF(JeanChrysostome!$A$2:$A$1003,$A596,JeanChrysostome!$B$2:$B$1003)*1000/O$4</f>
        <v>0.51824113316838727</v>
      </c>
      <c r="P596">
        <f>SUMIF(Hésiode!$A$2:$A$1003,$A596,Hésiode!$B$2:$B$1003)*1000/P$4</f>
        <v>0</v>
      </c>
      <c r="Q596">
        <f>SUMIF(Eschyle!$A$2:$A$1003,$A596,Eschyle!$B$2:$B$1003)*1000/Q$4</f>
        <v>0</v>
      </c>
      <c r="R596">
        <f>SUMIF(Démosthène!$A$2:$A$1003,$A596,Démosthène!$B$2:$B$1003)*1000/R$4</f>
        <v>0.32655103054641715</v>
      </c>
      <c r="S596">
        <f>SUMIF(Aristote!$A$2:$A$1003,$A596,Aristote!$B$2:$B$1003)*1000/S$4</f>
        <v>0</v>
      </c>
      <c r="T596">
        <f>SUMIF(Hypéride!$A$2:$A$1003,$A596,Hypéride!$B$2:$B$1003)*1000/T$4</f>
        <v>0.22208650269279884</v>
      </c>
      <c r="U596">
        <f>SUMIF(Isocrate!$A$2:$A$1003,$A596,Isocrate!$B$2:$B$1003)*1000/U$4</f>
        <v>0.45640880951985791</v>
      </c>
      <c r="V596">
        <f>SUMIF(Longus!$A$2:$A$1003,$A596,Longus!$B$2:$B$1003)*1000/V$4</f>
        <v>0.3525027696646188</v>
      </c>
      <c r="W596">
        <f>SUMIF(Lycurgue!$A$2:$A$1003,$A596,Lycurgue!$B$2:$B$1003)*1000/W$4</f>
        <v>0</v>
      </c>
      <c r="X596">
        <f>SUMIF(Théocrite!$A$2:$A$1003,$A596,Théocrite!$B$2:$B$1003)*1000/X$4</f>
        <v>0</v>
      </c>
      <c r="Y596">
        <f>SUMIF(Ésope!$A$2:$A$1003,$A596,Ésope!$B$2:$B$1003)*1000/Y$4</f>
        <v>0.47903843920566719</v>
      </c>
      <c r="Z596">
        <f>SUMIF(Eschine!$A$2:$A$1003,$A596,Eschine!$B$2:$B$1003)*1000/Z$4</f>
        <v>0.24567509468727608</v>
      </c>
      <c r="AA596">
        <f>SUMIF(Basile!$A$2:$A$1003,$A596,Basile!$B$2:$B$1003)*1000/AA$4</f>
        <v>0.10571807948308087</v>
      </c>
    </row>
    <row r="597" spans="1:27" x14ac:dyDescent="0.25">
      <c r="A597" s="8" t="s">
        <v>4819</v>
      </c>
      <c r="B597">
        <f t="shared" si="37"/>
        <v>0</v>
      </c>
      <c r="C597" s="5">
        <f t="shared" si="38"/>
        <v>10</v>
      </c>
      <c r="D597" s="5">
        <f t="shared" si="39"/>
        <v>21</v>
      </c>
      <c r="E597">
        <f>SUMIF(Euripide!$A$2:$A$1003,$A597,Euripide!$B$2:$B$1003)*1000/E$4</f>
        <v>0</v>
      </c>
      <c r="F597">
        <f>SUMIF(Xénophon!$A$2:$A$1003,$A597,Xénophon!$B$2:$B$1003)*1000/F$4</f>
        <v>0</v>
      </c>
      <c r="G597">
        <f>SUMIF(Plutarque!$A$2:$A$1003,$A597,Plutarque!$B$2:$B$1003)*1000/G$4</f>
        <v>0</v>
      </c>
      <c r="H597">
        <f>SUMIF(Aristophane!$A$2:$A$1003,$A597,Aristophane!$B$2:$B$1003)*1000/H$4</f>
        <v>0</v>
      </c>
      <c r="I597">
        <f>SUMIF(Sophocle!$A$2:$A$1003,$A597,Sophocle!$B$2:$B$1003)*1000/I$4</f>
        <v>0</v>
      </c>
      <c r="J597">
        <f>SUMIF(Lysias!$A$2:$A$1003,$A597,Lysias!$B$2:$B$1003)*1000/J$4</f>
        <v>0</v>
      </c>
      <c r="K597">
        <f>SUMIF(Lucien!$A$2:$A$1003,$A597,Lucien!$B$2:$B$1003)*1000/K$4</f>
        <v>0</v>
      </c>
      <c r="L597">
        <f>SUMIF(Platon!$A$2:$A$1003,$A597,Platon!$B$2:$B$1003)*1000/L$4</f>
        <v>0</v>
      </c>
      <c r="M597">
        <f>SUMIF(Homère!$A$2:$A$1003,$A597,Homère!$B$2:$B$1003)*1000/M$4</f>
        <v>0</v>
      </c>
      <c r="N597">
        <f>SUMIF(Hérodote!$A$2:$A$1003,$A597,Hérodote!$B$2:$B$1003)*1000/N$4</f>
        <v>0</v>
      </c>
      <c r="O597">
        <f>SUMIF(JeanChrysostome!$A$2:$A$1003,$A597,JeanChrysostome!$B$2:$B$1003)*1000/O$4</f>
        <v>0</v>
      </c>
      <c r="P597">
        <f>SUMIF(Hésiode!$A$2:$A$1003,$A597,Hésiode!$B$2:$B$1003)*1000/P$4</f>
        <v>0</v>
      </c>
      <c r="Q597">
        <f>SUMIF(Eschyle!$A$2:$A$1003,$A597,Eschyle!$B$2:$B$1003)*1000/Q$4</f>
        <v>0</v>
      </c>
      <c r="R597">
        <f>SUMIF(Démosthène!$A$2:$A$1003,$A597,Démosthène!$B$2:$B$1003)*1000/R$4</f>
        <v>0</v>
      </c>
      <c r="S597">
        <f>SUMIF(Aristote!$A$2:$A$1003,$A597,Aristote!$B$2:$B$1003)*1000/S$4</f>
        <v>0</v>
      </c>
      <c r="T597">
        <f>SUMIF(Hypéride!$A$2:$A$1003,$A597,Hypéride!$B$2:$B$1003)*1000/T$4</f>
        <v>0</v>
      </c>
      <c r="U597">
        <f>SUMIF(Isocrate!$A$2:$A$1003,$A597,Isocrate!$B$2:$B$1003)*1000/U$4</f>
        <v>0</v>
      </c>
      <c r="V597">
        <f>SUMIF(Longus!$A$2:$A$1003,$A597,Longus!$B$2:$B$1003)*1000/V$4</f>
        <v>0.30214523114110181</v>
      </c>
      <c r="W597">
        <f>SUMIF(Lycurgue!$A$2:$A$1003,$A597,Lycurgue!$B$2:$B$1003)*1000/W$4</f>
        <v>0</v>
      </c>
      <c r="X597">
        <f>SUMIF(Théocrite!$A$2:$A$1003,$A597,Théocrite!$B$2:$B$1003)*1000/X$4</f>
        <v>0.63714558776680474</v>
      </c>
      <c r="Y597">
        <f>SUMIF(Ésope!$A$2:$A$1003,$A597,Ésope!$B$2:$B$1003)*1000/Y$4</f>
        <v>0</v>
      </c>
      <c r="Z597">
        <f>SUMIF(Eschine!$A$2:$A$1003,$A597,Eschine!$B$2:$B$1003)*1000/Z$4</f>
        <v>0</v>
      </c>
      <c r="AA597">
        <f>SUMIF(Basile!$A$2:$A$1003,$A597,Basile!$B$2:$B$1003)*1000/AA$4</f>
        <v>0</v>
      </c>
    </row>
    <row r="598" spans="1:27" x14ac:dyDescent="0.25">
      <c r="A598" s="8" t="s">
        <v>4133</v>
      </c>
      <c r="B598">
        <f t="shared" si="37"/>
        <v>0</v>
      </c>
      <c r="C598" s="5">
        <f t="shared" si="38"/>
        <v>9</v>
      </c>
      <c r="D598" s="5">
        <f t="shared" si="39"/>
        <v>22</v>
      </c>
      <c r="E598">
        <f>SUMIF(Euripide!$A$2:$A$1003,$A598,Euripide!$B$2:$B$1003)*1000/E$4</f>
        <v>0</v>
      </c>
      <c r="F598">
        <f>SUMIF(Xénophon!$A$2:$A$1003,$A598,Xénophon!$B$2:$B$1003)*1000/F$4</f>
        <v>0</v>
      </c>
      <c r="G598">
        <f>SUMIF(Plutarque!$A$2:$A$1003,$A598,Plutarque!$B$2:$B$1003)*1000/G$4</f>
        <v>0</v>
      </c>
      <c r="H598">
        <f>SUMIF(Aristophane!$A$2:$A$1003,$A598,Aristophane!$B$2:$B$1003)*1000/H$4</f>
        <v>0</v>
      </c>
      <c r="I598">
        <f>SUMIF(Sophocle!$A$2:$A$1003,$A598,Sophocle!$B$2:$B$1003)*1000/I$4</f>
        <v>0</v>
      </c>
      <c r="J598">
        <f>SUMIF(Lysias!$A$2:$A$1003,$A598,Lysias!$B$2:$B$1003)*1000/J$4</f>
        <v>0</v>
      </c>
      <c r="K598">
        <f>SUMIF(Lucien!$A$2:$A$1003,$A598,Lucien!$B$2:$B$1003)*1000/K$4</f>
        <v>0</v>
      </c>
      <c r="L598">
        <f>SUMIF(Platon!$A$2:$A$1003,$A598,Platon!$B$2:$B$1003)*1000/L$4</f>
        <v>0</v>
      </c>
      <c r="M598">
        <f>SUMIF(Homère!$A$2:$A$1003,$A598,Homère!$B$2:$B$1003)*1000/M$4</f>
        <v>0.62765813218982391</v>
      </c>
      <c r="N598">
        <f>SUMIF(Hérodote!$A$2:$A$1003,$A598,Hérodote!$B$2:$B$1003)*1000/N$4</f>
        <v>0</v>
      </c>
      <c r="O598">
        <f>SUMIF(JeanChrysostome!$A$2:$A$1003,$A598,JeanChrysostome!$B$2:$B$1003)*1000/O$4</f>
        <v>0</v>
      </c>
      <c r="P598">
        <f>SUMIF(Hésiode!$A$2:$A$1003,$A598,Hésiode!$B$2:$B$1003)*1000/P$4</f>
        <v>0</v>
      </c>
      <c r="Q598">
        <f>SUMIF(Eschyle!$A$2:$A$1003,$A598,Eschyle!$B$2:$B$1003)*1000/Q$4</f>
        <v>0</v>
      </c>
      <c r="R598">
        <f>SUMIF(Démosthène!$A$2:$A$1003,$A598,Démosthène!$B$2:$B$1003)*1000/R$4</f>
        <v>0</v>
      </c>
      <c r="S598">
        <f>SUMIF(Aristote!$A$2:$A$1003,$A598,Aristote!$B$2:$B$1003)*1000/S$4</f>
        <v>0</v>
      </c>
      <c r="T598">
        <f>SUMIF(Hypéride!$A$2:$A$1003,$A598,Hypéride!$B$2:$B$1003)*1000/T$4</f>
        <v>0</v>
      </c>
      <c r="U598">
        <f>SUMIF(Isocrate!$A$2:$A$1003,$A598,Isocrate!$B$2:$B$1003)*1000/U$4</f>
        <v>0</v>
      </c>
      <c r="V598">
        <f>SUMIF(Longus!$A$2:$A$1003,$A598,Longus!$B$2:$B$1003)*1000/V$4</f>
        <v>0</v>
      </c>
      <c r="W598">
        <f>SUMIF(Lycurgue!$A$2:$A$1003,$A598,Lycurgue!$B$2:$B$1003)*1000/W$4</f>
        <v>0</v>
      </c>
      <c r="X598">
        <f>SUMIF(Théocrite!$A$2:$A$1003,$A598,Théocrite!$B$2:$B$1003)*1000/X$4</f>
        <v>0</v>
      </c>
      <c r="Y598">
        <f>SUMIF(Ésope!$A$2:$A$1003,$A598,Ésope!$B$2:$B$1003)*1000/Y$4</f>
        <v>0</v>
      </c>
      <c r="Z598">
        <f>SUMIF(Eschine!$A$2:$A$1003,$A598,Eschine!$B$2:$B$1003)*1000/Z$4</f>
        <v>0</v>
      </c>
      <c r="AA598">
        <f>SUMIF(Basile!$A$2:$A$1003,$A598,Basile!$B$2:$B$1003)*1000/AA$4</f>
        <v>0</v>
      </c>
    </row>
    <row r="599" spans="1:27" x14ac:dyDescent="0.25">
      <c r="A599" s="8" t="s">
        <v>4199</v>
      </c>
      <c r="B599">
        <f t="shared" si="37"/>
        <v>0</v>
      </c>
      <c r="C599" s="5">
        <f t="shared" si="38"/>
        <v>9</v>
      </c>
      <c r="D599" s="5">
        <f t="shared" si="39"/>
        <v>22</v>
      </c>
      <c r="E599">
        <f>SUMIF(Euripide!$A$2:$A$1003,$A599,Euripide!$B$2:$B$1003)*1000/E$4</f>
        <v>0</v>
      </c>
      <c r="F599">
        <f>SUMIF(Xénophon!$A$2:$A$1003,$A599,Xénophon!$B$2:$B$1003)*1000/F$4</f>
        <v>0</v>
      </c>
      <c r="G599">
        <f>SUMIF(Plutarque!$A$2:$A$1003,$A599,Plutarque!$B$2:$B$1003)*1000/G$4</f>
        <v>0</v>
      </c>
      <c r="H599">
        <f>SUMIF(Aristophane!$A$2:$A$1003,$A599,Aristophane!$B$2:$B$1003)*1000/H$4</f>
        <v>0</v>
      </c>
      <c r="I599">
        <f>SUMIF(Sophocle!$A$2:$A$1003,$A599,Sophocle!$B$2:$B$1003)*1000/I$4</f>
        <v>0</v>
      </c>
      <c r="J599">
        <f>SUMIF(Lysias!$A$2:$A$1003,$A599,Lysias!$B$2:$B$1003)*1000/J$4</f>
        <v>0</v>
      </c>
      <c r="K599">
        <f>SUMIF(Lucien!$A$2:$A$1003,$A599,Lucien!$B$2:$B$1003)*1000/K$4</f>
        <v>0</v>
      </c>
      <c r="L599">
        <f>SUMIF(Platon!$A$2:$A$1003,$A599,Platon!$B$2:$B$1003)*1000/L$4</f>
        <v>0</v>
      </c>
      <c r="M599">
        <f>SUMIF(Homère!$A$2:$A$1003,$A599,Homère!$B$2:$B$1003)*1000/M$4</f>
        <v>0.2309781926458552</v>
      </c>
      <c r="N599">
        <f>SUMIF(Hérodote!$A$2:$A$1003,$A599,Hérodote!$B$2:$B$1003)*1000/N$4</f>
        <v>0</v>
      </c>
      <c r="O599">
        <f>SUMIF(JeanChrysostome!$A$2:$A$1003,$A599,JeanChrysostome!$B$2:$B$1003)*1000/O$4</f>
        <v>0</v>
      </c>
      <c r="P599">
        <f>SUMIF(Hésiode!$A$2:$A$1003,$A599,Hésiode!$B$2:$B$1003)*1000/P$4</f>
        <v>0</v>
      </c>
      <c r="Q599">
        <f>SUMIF(Eschyle!$A$2:$A$1003,$A599,Eschyle!$B$2:$B$1003)*1000/Q$4</f>
        <v>0</v>
      </c>
      <c r="R599">
        <f>SUMIF(Démosthène!$A$2:$A$1003,$A599,Démosthène!$B$2:$B$1003)*1000/R$4</f>
        <v>0</v>
      </c>
      <c r="S599">
        <f>SUMIF(Aristote!$A$2:$A$1003,$A599,Aristote!$B$2:$B$1003)*1000/S$4</f>
        <v>0</v>
      </c>
      <c r="T599">
        <f>SUMIF(Hypéride!$A$2:$A$1003,$A599,Hypéride!$B$2:$B$1003)*1000/T$4</f>
        <v>0</v>
      </c>
      <c r="U599">
        <f>SUMIF(Isocrate!$A$2:$A$1003,$A599,Isocrate!$B$2:$B$1003)*1000/U$4</f>
        <v>0</v>
      </c>
      <c r="V599">
        <f>SUMIF(Longus!$A$2:$A$1003,$A599,Longus!$B$2:$B$1003)*1000/V$4</f>
        <v>0</v>
      </c>
      <c r="W599">
        <f>SUMIF(Lycurgue!$A$2:$A$1003,$A599,Lycurgue!$B$2:$B$1003)*1000/W$4</f>
        <v>0</v>
      </c>
      <c r="X599">
        <f>SUMIF(Théocrite!$A$2:$A$1003,$A599,Théocrite!$B$2:$B$1003)*1000/X$4</f>
        <v>0</v>
      </c>
      <c r="Y599">
        <f>SUMIF(Ésope!$A$2:$A$1003,$A599,Ésope!$B$2:$B$1003)*1000/Y$4</f>
        <v>0</v>
      </c>
      <c r="Z599">
        <f>SUMIF(Eschine!$A$2:$A$1003,$A599,Eschine!$B$2:$B$1003)*1000/Z$4</f>
        <v>0</v>
      </c>
      <c r="AA599">
        <f>SUMIF(Basile!$A$2:$A$1003,$A599,Basile!$B$2:$B$1003)*1000/AA$4</f>
        <v>0</v>
      </c>
    </row>
    <row r="600" spans="1:27" x14ac:dyDescent="0.25">
      <c r="A600" s="8" t="s">
        <v>2753</v>
      </c>
      <c r="B600">
        <f t="shared" si="37"/>
        <v>5.0550459474999858E-2</v>
      </c>
      <c r="C600" s="5">
        <f t="shared" si="38"/>
        <v>7</v>
      </c>
      <c r="D600" s="5">
        <f t="shared" si="39"/>
        <v>16</v>
      </c>
      <c r="E600">
        <f>SUMIF(Euripide!$A$2:$A$1003,$A600,Euripide!$B$2:$B$1003)*1000/E$4</f>
        <v>0</v>
      </c>
      <c r="F600">
        <f>SUMIF(Xénophon!$A$2:$A$1003,$A600,Xénophon!$B$2:$B$1003)*1000/F$4</f>
        <v>0.11728532031571941</v>
      </c>
      <c r="G600">
        <f>SUMIF(Plutarque!$A$2:$A$1003,$A600,Plutarque!$B$2:$B$1003)*1000/G$4</f>
        <v>0.26812883687060857</v>
      </c>
      <c r="H600">
        <f>SUMIF(Aristophane!$A$2:$A$1003,$A600,Aristophane!$B$2:$B$1003)*1000/H$4</f>
        <v>0</v>
      </c>
      <c r="I600">
        <f>SUMIF(Sophocle!$A$2:$A$1003,$A600,Sophocle!$B$2:$B$1003)*1000/I$4</f>
        <v>0</v>
      </c>
      <c r="J600">
        <f>SUMIF(Lysias!$A$2:$A$1003,$A600,Lysias!$B$2:$B$1003)*1000/J$4</f>
        <v>0.13993842709207949</v>
      </c>
      <c r="K600">
        <f>SUMIF(Lucien!$A$2:$A$1003,$A600,Lucien!$B$2:$B$1003)*1000/K$4</f>
        <v>0</v>
      </c>
      <c r="L600">
        <f>SUMIF(Platon!$A$2:$A$1003,$A600,Platon!$B$2:$B$1003)*1000/L$4</f>
        <v>0</v>
      </c>
      <c r="M600">
        <f>SUMIF(Homère!$A$2:$A$1003,$A600,Homère!$B$2:$B$1003)*1000/M$4</f>
        <v>0</v>
      </c>
      <c r="N600">
        <f>SUMIF(Hérodote!$A$2:$A$1003,$A600,Hérodote!$B$2:$B$1003)*1000/N$4</f>
        <v>0</v>
      </c>
      <c r="O600">
        <f>SUMIF(JeanChrysostome!$A$2:$A$1003,$A600,JeanChrysostome!$B$2:$B$1003)*1000/O$4</f>
        <v>0</v>
      </c>
      <c r="P600">
        <f>SUMIF(Hésiode!$A$2:$A$1003,$A600,Hésiode!$B$2:$B$1003)*1000/P$4</f>
        <v>0</v>
      </c>
      <c r="Q600">
        <f>SUMIF(Eschyle!$A$2:$A$1003,$A600,Eschyle!$B$2:$B$1003)*1000/Q$4</f>
        <v>0</v>
      </c>
      <c r="R600">
        <f>SUMIF(Démosthène!$A$2:$A$1003,$A600,Démosthène!$B$2:$B$1003)*1000/R$4</f>
        <v>0.13200999107195588</v>
      </c>
      <c r="S600">
        <f>SUMIF(Aristote!$A$2:$A$1003,$A600,Aristote!$B$2:$B$1003)*1000/S$4</f>
        <v>0</v>
      </c>
      <c r="T600">
        <f>SUMIF(Hypéride!$A$2:$A$1003,$A600,Hypéride!$B$2:$B$1003)*1000/T$4</f>
        <v>0.22208650269279884</v>
      </c>
      <c r="U600">
        <f>SUMIF(Isocrate!$A$2:$A$1003,$A600,Isocrate!$B$2:$B$1003)*1000/U$4</f>
        <v>9.9580103895241731E-2</v>
      </c>
      <c r="V600">
        <f>SUMIF(Longus!$A$2:$A$1003,$A600,Longus!$B$2:$B$1003)*1000/V$4</f>
        <v>0</v>
      </c>
      <c r="W600">
        <f>SUMIF(Lycurgue!$A$2:$A$1003,$A600,Lycurgue!$B$2:$B$1003)*1000/W$4</f>
        <v>0</v>
      </c>
      <c r="X600">
        <f>SUMIF(Théocrite!$A$2:$A$1003,$A600,Théocrite!$B$2:$B$1003)*1000/X$4</f>
        <v>0</v>
      </c>
      <c r="Y600">
        <f>SUMIF(Ésope!$A$2:$A$1003,$A600,Ésope!$B$2:$B$1003)*1000/Y$4</f>
        <v>0</v>
      </c>
      <c r="Z600">
        <f>SUMIF(Eschine!$A$2:$A$1003,$A600,Eschine!$B$2:$B$1003)*1000/Z$4</f>
        <v>0.16378339645818404</v>
      </c>
      <c r="AA600">
        <f>SUMIF(Basile!$A$2:$A$1003,$A600,Basile!$B$2:$B$1003)*1000/AA$4</f>
        <v>0</v>
      </c>
    </row>
    <row r="601" spans="1:27" x14ac:dyDescent="0.25">
      <c r="A601" s="8" t="s">
        <v>1684</v>
      </c>
      <c r="B601">
        <f t="shared" si="37"/>
        <v>3.9358506566996125E-2</v>
      </c>
      <c r="C601" s="5">
        <f t="shared" si="38"/>
        <v>8</v>
      </c>
      <c r="D601" s="5">
        <f t="shared" si="39"/>
        <v>16</v>
      </c>
      <c r="E601">
        <f>SUMIF(Euripide!$A$2:$A$1003,$A601,Euripide!$B$2:$B$1003)*1000/E$4</f>
        <v>0</v>
      </c>
      <c r="F601">
        <f>SUMIF(Xénophon!$A$2:$A$1003,$A601,Xénophon!$B$2:$B$1003)*1000/F$4</f>
        <v>0</v>
      </c>
      <c r="G601">
        <f>SUMIF(Plutarque!$A$2:$A$1003,$A601,Plutarque!$B$2:$B$1003)*1000/G$4</f>
        <v>0</v>
      </c>
      <c r="H601">
        <f>SUMIF(Aristophane!$A$2:$A$1003,$A601,Aristophane!$B$2:$B$1003)*1000/H$4</f>
        <v>0.11441741106089458</v>
      </c>
      <c r="I601">
        <f>SUMIF(Sophocle!$A$2:$A$1003,$A601,Sophocle!$B$2:$B$1003)*1000/I$4</f>
        <v>0</v>
      </c>
      <c r="J601">
        <f>SUMIF(Lysias!$A$2:$A$1003,$A601,Lysias!$B$2:$B$1003)*1000/J$4</f>
        <v>0</v>
      </c>
      <c r="K601">
        <f>SUMIF(Lucien!$A$2:$A$1003,$A601,Lucien!$B$2:$B$1003)*1000/K$4</f>
        <v>0.21703241966242565</v>
      </c>
      <c r="L601">
        <f>SUMIF(Platon!$A$2:$A$1003,$A601,Platon!$B$2:$B$1003)*1000/L$4</f>
        <v>0</v>
      </c>
      <c r="M601">
        <f>SUMIF(Homère!$A$2:$A$1003,$A601,Homère!$B$2:$B$1003)*1000/M$4</f>
        <v>0</v>
      </c>
      <c r="N601">
        <f>SUMIF(Hérodote!$A$2:$A$1003,$A601,Hérodote!$B$2:$B$1003)*1000/N$4</f>
        <v>0</v>
      </c>
      <c r="O601">
        <f>SUMIF(JeanChrysostome!$A$2:$A$1003,$A601,JeanChrysostome!$B$2:$B$1003)*1000/O$4</f>
        <v>0.15153106350081799</v>
      </c>
      <c r="P601">
        <f>SUMIF(Hésiode!$A$2:$A$1003,$A601,Hésiode!$B$2:$B$1003)*1000/P$4</f>
        <v>0</v>
      </c>
      <c r="Q601">
        <f>SUMIF(Eschyle!$A$2:$A$1003,$A601,Eschyle!$B$2:$B$1003)*1000/Q$4</f>
        <v>0</v>
      </c>
      <c r="R601">
        <f>SUMIF(Démosthène!$A$2:$A$1003,$A601,Démosthène!$B$2:$B$1003)*1000/R$4</f>
        <v>9.3796572603758122E-2</v>
      </c>
      <c r="S601">
        <f>SUMIF(Aristote!$A$2:$A$1003,$A601,Aristote!$B$2:$B$1003)*1000/S$4</f>
        <v>0</v>
      </c>
      <c r="T601">
        <f>SUMIF(Hypéride!$A$2:$A$1003,$A601,Hypéride!$B$2:$B$1003)*1000/T$4</f>
        <v>0</v>
      </c>
      <c r="U601">
        <f>SUMIF(Isocrate!$A$2:$A$1003,$A601,Isocrate!$B$2:$B$1003)*1000/U$4</f>
        <v>0</v>
      </c>
      <c r="V601">
        <f>SUMIF(Longus!$A$2:$A$1003,$A601,Longus!$B$2:$B$1003)*1000/V$4</f>
        <v>0</v>
      </c>
      <c r="W601">
        <f>SUMIF(Lycurgue!$A$2:$A$1003,$A601,Lycurgue!$B$2:$B$1003)*1000/W$4</f>
        <v>0.14164305949008499</v>
      </c>
      <c r="X601">
        <f>SUMIF(Théocrite!$A$2:$A$1003,$A601,Théocrite!$B$2:$B$1003)*1000/X$4</f>
        <v>0</v>
      </c>
      <c r="Y601">
        <f>SUMIF(Ésope!$A$2:$A$1003,$A601,Ésope!$B$2:$B$1003)*1000/Y$4</f>
        <v>0</v>
      </c>
      <c r="Z601">
        <f>SUMIF(Eschine!$A$2:$A$1003,$A601,Eschine!$B$2:$B$1003)*1000/Z$4</f>
        <v>0.10236462278636503</v>
      </c>
      <c r="AA601">
        <f>SUMIF(Basile!$A$2:$A$1003,$A601,Basile!$B$2:$B$1003)*1000/AA$4</f>
        <v>0.14659573688320549</v>
      </c>
    </row>
    <row r="602" spans="1:27" x14ac:dyDescent="0.25">
      <c r="A602" s="8" t="s">
        <v>1489</v>
      </c>
      <c r="B602">
        <f t="shared" si="37"/>
        <v>0</v>
      </c>
      <c r="C602" s="5">
        <f t="shared" si="38"/>
        <v>9</v>
      </c>
      <c r="D602" s="5">
        <f t="shared" si="39"/>
        <v>22</v>
      </c>
      <c r="E602">
        <f>SUMIF(Euripide!$A$2:$A$1003,$A602,Euripide!$B$2:$B$1003)*1000/E$4</f>
        <v>0</v>
      </c>
      <c r="F602">
        <f>SUMIF(Xénophon!$A$2:$A$1003,$A602,Xénophon!$B$2:$B$1003)*1000/F$4</f>
        <v>0</v>
      </c>
      <c r="G602">
        <f>SUMIF(Plutarque!$A$2:$A$1003,$A602,Plutarque!$B$2:$B$1003)*1000/G$4</f>
        <v>0</v>
      </c>
      <c r="H602">
        <f>SUMIF(Aristophane!$A$2:$A$1003,$A602,Aristophane!$B$2:$B$1003)*1000/H$4</f>
        <v>0.18797146102861254</v>
      </c>
      <c r="I602">
        <f>SUMIF(Sophocle!$A$2:$A$1003,$A602,Sophocle!$B$2:$B$1003)*1000/I$4</f>
        <v>0</v>
      </c>
      <c r="J602">
        <f>SUMIF(Lysias!$A$2:$A$1003,$A602,Lysias!$B$2:$B$1003)*1000/J$4</f>
        <v>0</v>
      </c>
      <c r="K602">
        <f>SUMIF(Lucien!$A$2:$A$1003,$A602,Lucien!$B$2:$B$1003)*1000/K$4</f>
        <v>0</v>
      </c>
      <c r="L602">
        <f>SUMIF(Platon!$A$2:$A$1003,$A602,Platon!$B$2:$B$1003)*1000/L$4</f>
        <v>0</v>
      </c>
      <c r="M602">
        <f>SUMIF(Homère!$A$2:$A$1003,$A602,Homère!$B$2:$B$1003)*1000/M$4</f>
        <v>0</v>
      </c>
      <c r="N602">
        <f>SUMIF(Hérodote!$A$2:$A$1003,$A602,Hérodote!$B$2:$B$1003)*1000/N$4</f>
        <v>0</v>
      </c>
      <c r="O602">
        <f>SUMIF(JeanChrysostome!$A$2:$A$1003,$A602,JeanChrysostome!$B$2:$B$1003)*1000/O$4</f>
        <v>0</v>
      </c>
      <c r="P602">
        <f>SUMIF(Hésiode!$A$2:$A$1003,$A602,Hésiode!$B$2:$B$1003)*1000/P$4</f>
        <v>0</v>
      </c>
      <c r="Q602">
        <f>SUMIF(Eschyle!$A$2:$A$1003,$A602,Eschyle!$B$2:$B$1003)*1000/Q$4</f>
        <v>0</v>
      </c>
      <c r="R602">
        <f>SUMIF(Démosthène!$A$2:$A$1003,$A602,Démosthène!$B$2:$B$1003)*1000/R$4</f>
        <v>0</v>
      </c>
      <c r="S602">
        <f>SUMIF(Aristote!$A$2:$A$1003,$A602,Aristote!$B$2:$B$1003)*1000/S$4</f>
        <v>0</v>
      </c>
      <c r="T602">
        <f>SUMIF(Hypéride!$A$2:$A$1003,$A602,Hypéride!$B$2:$B$1003)*1000/T$4</f>
        <v>0</v>
      </c>
      <c r="U602">
        <f>SUMIF(Isocrate!$A$2:$A$1003,$A602,Isocrate!$B$2:$B$1003)*1000/U$4</f>
        <v>0</v>
      </c>
      <c r="V602">
        <f>SUMIF(Longus!$A$2:$A$1003,$A602,Longus!$B$2:$B$1003)*1000/V$4</f>
        <v>0</v>
      </c>
      <c r="W602">
        <f>SUMIF(Lycurgue!$A$2:$A$1003,$A602,Lycurgue!$B$2:$B$1003)*1000/W$4</f>
        <v>0</v>
      </c>
      <c r="X602">
        <f>SUMIF(Théocrite!$A$2:$A$1003,$A602,Théocrite!$B$2:$B$1003)*1000/X$4</f>
        <v>0</v>
      </c>
      <c r="Y602">
        <f>SUMIF(Ésope!$A$2:$A$1003,$A602,Ésope!$B$2:$B$1003)*1000/Y$4</f>
        <v>0</v>
      </c>
      <c r="Z602">
        <f>SUMIF(Eschine!$A$2:$A$1003,$A602,Eschine!$B$2:$B$1003)*1000/Z$4</f>
        <v>0</v>
      </c>
      <c r="AA602">
        <f>SUMIF(Basile!$A$2:$A$1003,$A602,Basile!$B$2:$B$1003)*1000/AA$4</f>
        <v>0</v>
      </c>
    </row>
    <row r="603" spans="1:27" x14ac:dyDescent="0.25">
      <c r="A603" s="8" t="s">
        <v>4868</v>
      </c>
      <c r="B603">
        <f t="shared" si="37"/>
        <v>0</v>
      </c>
      <c r="C603" s="5">
        <f t="shared" si="38"/>
        <v>10</v>
      </c>
      <c r="D603" s="5">
        <f t="shared" si="39"/>
        <v>22</v>
      </c>
      <c r="E603">
        <f>SUMIF(Euripide!$A$2:$A$1003,$A603,Euripide!$B$2:$B$1003)*1000/E$4</f>
        <v>0</v>
      </c>
      <c r="F603">
        <f>SUMIF(Xénophon!$A$2:$A$1003,$A603,Xénophon!$B$2:$B$1003)*1000/F$4</f>
        <v>0</v>
      </c>
      <c r="G603">
        <f>SUMIF(Plutarque!$A$2:$A$1003,$A603,Plutarque!$B$2:$B$1003)*1000/G$4</f>
        <v>0</v>
      </c>
      <c r="H603">
        <f>SUMIF(Aristophane!$A$2:$A$1003,$A603,Aristophane!$B$2:$B$1003)*1000/H$4</f>
        <v>0</v>
      </c>
      <c r="I603">
        <f>SUMIF(Sophocle!$A$2:$A$1003,$A603,Sophocle!$B$2:$B$1003)*1000/I$4</f>
        <v>0</v>
      </c>
      <c r="J603">
        <f>SUMIF(Lysias!$A$2:$A$1003,$A603,Lysias!$B$2:$B$1003)*1000/J$4</f>
        <v>0</v>
      </c>
      <c r="K603">
        <f>SUMIF(Lucien!$A$2:$A$1003,$A603,Lucien!$B$2:$B$1003)*1000/K$4</f>
        <v>0</v>
      </c>
      <c r="L603">
        <f>SUMIF(Platon!$A$2:$A$1003,$A603,Platon!$B$2:$B$1003)*1000/L$4</f>
        <v>0</v>
      </c>
      <c r="M603">
        <f>SUMIF(Homère!$A$2:$A$1003,$A603,Homère!$B$2:$B$1003)*1000/M$4</f>
        <v>0</v>
      </c>
      <c r="N603">
        <f>SUMIF(Hérodote!$A$2:$A$1003,$A603,Hérodote!$B$2:$B$1003)*1000/N$4</f>
        <v>0</v>
      </c>
      <c r="O603">
        <f>SUMIF(JeanChrysostome!$A$2:$A$1003,$A603,JeanChrysostome!$B$2:$B$1003)*1000/O$4</f>
        <v>0</v>
      </c>
      <c r="P603">
        <f>SUMIF(Hésiode!$A$2:$A$1003,$A603,Hésiode!$B$2:$B$1003)*1000/P$4</f>
        <v>0</v>
      </c>
      <c r="Q603">
        <f>SUMIF(Eschyle!$A$2:$A$1003,$A603,Eschyle!$B$2:$B$1003)*1000/Q$4</f>
        <v>0</v>
      </c>
      <c r="R603">
        <f>SUMIF(Démosthène!$A$2:$A$1003,$A603,Démosthène!$B$2:$B$1003)*1000/R$4</f>
        <v>0</v>
      </c>
      <c r="S603">
        <f>SUMIF(Aristote!$A$2:$A$1003,$A603,Aristote!$B$2:$B$1003)*1000/S$4</f>
        <v>0</v>
      </c>
      <c r="T603">
        <f>SUMIF(Hypéride!$A$2:$A$1003,$A603,Hypéride!$B$2:$B$1003)*1000/T$4</f>
        <v>0</v>
      </c>
      <c r="U603">
        <f>SUMIF(Isocrate!$A$2:$A$1003,$A603,Isocrate!$B$2:$B$1003)*1000/U$4</f>
        <v>0</v>
      </c>
      <c r="V603">
        <f>SUMIF(Longus!$A$2:$A$1003,$A603,Longus!$B$2:$B$1003)*1000/V$4</f>
        <v>0.20143015409406789</v>
      </c>
      <c r="W603">
        <f>SUMIF(Lycurgue!$A$2:$A$1003,$A603,Lycurgue!$B$2:$B$1003)*1000/W$4</f>
        <v>0</v>
      </c>
      <c r="X603">
        <f>SUMIF(Théocrite!$A$2:$A$1003,$A603,Théocrite!$B$2:$B$1003)*1000/X$4</f>
        <v>0</v>
      </c>
      <c r="Y603">
        <f>SUMIF(Ésope!$A$2:$A$1003,$A603,Ésope!$B$2:$B$1003)*1000/Y$4</f>
        <v>0</v>
      </c>
      <c r="Z603">
        <f>SUMIF(Eschine!$A$2:$A$1003,$A603,Eschine!$B$2:$B$1003)*1000/Z$4</f>
        <v>0</v>
      </c>
      <c r="AA603">
        <f>SUMIF(Basile!$A$2:$A$1003,$A603,Basile!$B$2:$B$1003)*1000/AA$4</f>
        <v>0</v>
      </c>
    </row>
    <row r="604" spans="1:27" x14ac:dyDescent="0.25">
      <c r="A604" s="8" t="s">
        <v>546</v>
      </c>
      <c r="B604">
        <f t="shared" si="37"/>
        <v>1.2856535120638835</v>
      </c>
      <c r="C604" s="5">
        <f t="shared" si="38"/>
        <v>0</v>
      </c>
      <c r="D604" s="5">
        <f t="shared" si="39"/>
        <v>0</v>
      </c>
      <c r="E604">
        <f>SUMIF(Euripide!$A$2:$A$1003,$A604,Euripide!$B$2:$B$1003)*1000/E$4</f>
        <v>0.58851987252061067</v>
      </c>
      <c r="F604">
        <f>SUMIF(Xénophon!$A$2:$A$1003,$A604,Xénophon!$B$2:$B$1003)*1000/F$4</f>
        <v>0.66567343962975878</v>
      </c>
      <c r="G604">
        <f>SUMIF(Plutarque!$A$2:$A$1003,$A604,Plutarque!$B$2:$B$1003)*1000/G$4</f>
        <v>0.88154588812854751</v>
      </c>
      <c r="H604">
        <f>SUMIF(Aristophane!$A$2:$A$1003,$A604,Aristophane!$B$2:$B$1003)*1000/H$4</f>
        <v>1.5201170326661708</v>
      </c>
      <c r="I604">
        <f>SUMIF(Sophocle!$A$2:$A$1003,$A604,Sophocle!$B$2:$B$1003)*1000/I$4</f>
        <v>0.50562171512208098</v>
      </c>
      <c r="J604">
        <f>SUMIF(Lysias!$A$2:$A$1003,$A604,Lysias!$B$2:$B$1003)*1000/J$4</f>
        <v>2.1223994775632056</v>
      </c>
      <c r="K604">
        <f>SUMIF(Lucien!$A$2:$A$1003,$A604,Lucien!$B$2:$B$1003)*1000/K$4</f>
        <v>2.4798622377821422</v>
      </c>
      <c r="L604">
        <f>SUMIF(Platon!$A$2:$A$1003,$A604,Platon!$B$2:$B$1003)*1000/L$4</f>
        <v>0.97269188673468177</v>
      </c>
      <c r="M604">
        <f>SUMIF(Homère!$A$2:$A$1003,$A604,Homère!$B$2:$B$1003)*1000/M$4</f>
        <v>0.56740295149960085</v>
      </c>
      <c r="N604">
        <f>SUMIF(Hérodote!$A$2:$A$1003,$A604,Hérodote!$B$2:$B$1003)*1000/N$4</f>
        <v>0.63054420815503842</v>
      </c>
      <c r="O604">
        <f>SUMIF(JeanChrysostome!$A$2:$A$1003,$A604,JeanChrysostome!$B$2:$B$1003)*1000/O$4</f>
        <v>1.787038390235818</v>
      </c>
      <c r="P604">
        <f>SUMIF(Hésiode!$A$2:$A$1003,$A604,Hésiode!$B$2:$B$1003)*1000/P$4</f>
        <v>0.56335912266205967</v>
      </c>
      <c r="Q604">
        <f>SUMIF(Eschyle!$A$2:$A$1003,$A604,Eschyle!$B$2:$B$1003)*1000/Q$4</f>
        <v>0.45396544954848844</v>
      </c>
      <c r="R604">
        <f>SUMIF(Démosthène!$A$2:$A$1003,$A604,Démosthène!$B$2:$B$1003)*1000/R$4</f>
        <v>3.0275449268213035</v>
      </c>
      <c r="S604">
        <f>SUMIF(Aristote!$A$2:$A$1003,$A604,Aristote!$B$2:$B$1003)*1000/S$4</f>
        <v>1.2116676794541428</v>
      </c>
      <c r="T604">
        <f>SUMIF(Hypéride!$A$2:$A$1003,$A604,Hypéride!$B$2:$B$1003)*1000/T$4</f>
        <v>1.9987785242351896</v>
      </c>
      <c r="U604">
        <f>SUMIF(Isocrate!$A$2:$A$1003,$A604,Isocrate!$B$2:$B$1003)*1000/U$4</f>
        <v>5.1034803246311391</v>
      </c>
      <c r="V604">
        <f>SUMIF(Longus!$A$2:$A$1003,$A604,Longus!$B$2:$B$1003)*1000/V$4</f>
        <v>0.20143015409406789</v>
      </c>
      <c r="W604">
        <f>SUMIF(Lycurgue!$A$2:$A$1003,$A604,Lycurgue!$B$2:$B$1003)*1000/W$4</f>
        <v>3.1869688385269122</v>
      </c>
      <c r="X604">
        <f>SUMIF(Théocrite!$A$2:$A$1003,$A604,Théocrite!$B$2:$B$1003)*1000/X$4</f>
        <v>0.54612478951440402</v>
      </c>
      <c r="Y604">
        <f>SUMIF(Ésope!$A$2:$A$1003,$A604,Ésope!$B$2:$B$1003)*1000/Y$4</f>
        <v>0.6967831842991522</v>
      </c>
      <c r="Z604">
        <f>SUMIF(Eschine!$A$2:$A$1003,$A604,Eschine!$B$2:$B$1003)*1000/Z$4</f>
        <v>1.4945234926809294</v>
      </c>
      <c r="AA604">
        <f>SUMIF(Basile!$A$2:$A$1003,$A604,Basile!$B$2:$B$1003)*1000/AA$4</f>
        <v>0.28614360180087223</v>
      </c>
    </row>
    <row r="605" spans="1:27" x14ac:dyDescent="0.25">
      <c r="A605" s="8" t="s">
        <v>428</v>
      </c>
      <c r="B605">
        <f t="shared" si="37"/>
        <v>0</v>
      </c>
      <c r="C605" s="5">
        <f t="shared" si="38"/>
        <v>9</v>
      </c>
      <c r="D605" s="5">
        <f t="shared" si="39"/>
        <v>20</v>
      </c>
      <c r="E605">
        <f>SUMIF(Euripide!$A$2:$A$1003,$A605,Euripide!$B$2:$B$1003)*1000/E$4</f>
        <v>0</v>
      </c>
      <c r="F605">
        <f>SUMIF(Xénophon!$A$2:$A$1003,$A605,Xénophon!$B$2:$B$1003)*1000/F$4</f>
        <v>0</v>
      </c>
      <c r="G605">
        <f>SUMIF(Plutarque!$A$2:$A$1003,$A605,Plutarque!$B$2:$B$1003)*1000/G$4</f>
        <v>0</v>
      </c>
      <c r="H605">
        <f>SUMIF(Aristophane!$A$2:$A$1003,$A605,Aristophane!$B$2:$B$1003)*1000/H$4</f>
        <v>0</v>
      </c>
      <c r="I605">
        <f>SUMIF(Sophocle!$A$2:$A$1003,$A605,Sophocle!$B$2:$B$1003)*1000/I$4</f>
        <v>0.10644667686780654</v>
      </c>
      <c r="J605">
        <f>SUMIF(Lysias!$A$2:$A$1003,$A605,Lysias!$B$2:$B$1003)*1000/J$4</f>
        <v>0</v>
      </c>
      <c r="K605">
        <f>SUMIF(Lucien!$A$2:$A$1003,$A605,Lucien!$B$2:$B$1003)*1000/K$4</f>
        <v>0</v>
      </c>
      <c r="L605">
        <f>SUMIF(Platon!$A$2:$A$1003,$A605,Platon!$B$2:$B$1003)*1000/L$4</f>
        <v>0</v>
      </c>
      <c r="M605">
        <f>SUMIF(Homère!$A$2:$A$1003,$A605,Homère!$B$2:$B$1003)*1000/M$4</f>
        <v>0</v>
      </c>
      <c r="N605">
        <f>SUMIF(Hérodote!$A$2:$A$1003,$A605,Hérodote!$B$2:$B$1003)*1000/N$4</f>
        <v>0</v>
      </c>
      <c r="O605">
        <f>SUMIF(JeanChrysostome!$A$2:$A$1003,$A605,JeanChrysostome!$B$2:$B$1003)*1000/O$4</f>
        <v>0.12974388312671009</v>
      </c>
      <c r="P605">
        <f>SUMIF(Hésiode!$A$2:$A$1003,$A605,Hésiode!$B$2:$B$1003)*1000/P$4</f>
        <v>0</v>
      </c>
      <c r="Q605">
        <f>SUMIF(Eschyle!$A$2:$A$1003,$A605,Eschyle!$B$2:$B$1003)*1000/Q$4</f>
        <v>0</v>
      </c>
      <c r="R605">
        <f>SUMIF(Démosthène!$A$2:$A$1003,$A605,Démosthène!$B$2:$B$1003)*1000/R$4</f>
        <v>0</v>
      </c>
      <c r="S605">
        <f>SUMIF(Aristote!$A$2:$A$1003,$A605,Aristote!$B$2:$B$1003)*1000/S$4</f>
        <v>0</v>
      </c>
      <c r="T605">
        <f>SUMIF(Hypéride!$A$2:$A$1003,$A605,Hypéride!$B$2:$B$1003)*1000/T$4</f>
        <v>0.11104325134639942</v>
      </c>
      <c r="U605">
        <f>SUMIF(Isocrate!$A$2:$A$1003,$A605,Isocrate!$B$2:$B$1003)*1000/U$4</f>
        <v>0</v>
      </c>
      <c r="V605">
        <f>SUMIF(Longus!$A$2:$A$1003,$A605,Longus!$B$2:$B$1003)*1000/V$4</f>
        <v>0</v>
      </c>
      <c r="W605">
        <f>SUMIF(Lycurgue!$A$2:$A$1003,$A605,Lycurgue!$B$2:$B$1003)*1000/W$4</f>
        <v>0</v>
      </c>
      <c r="X605">
        <f>SUMIF(Théocrite!$A$2:$A$1003,$A605,Théocrite!$B$2:$B$1003)*1000/X$4</f>
        <v>0</v>
      </c>
      <c r="Y605">
        <f>SUMIF(Ésope!$A$2:$A$1003,$A605,Ésope!$B$2:$B$1003)*1000/Y$4</f>
        <v>0</v>
      </c>
      <c r="Z605">
        <f>SUMIF(Eschine!$A$2:$A$1003,$A605,Eschine!$B$2:$B$1003)*1000/Z$4</f>
        <v>0</v>
      </c>
      <c r="AA605">
        <f>SUMIF(Basile!$A$2:$A$1003,$A605,Basile!$B$2:$B$1003)*1000/AA$4</f>
        <v>0</v>
      </c>
    </row>
    <row r="606" spans="1:27" x14ac:dyDescent="0.25">
      <c r="A606" s="8" t="s">
        <v>3141</v>
      </c>
      <c r="B606">
        <f t="shared" si="37"/>
        <v>0</v>
      </c>
      <c r="C606" s="5">
        <f t="shared" si="38"/>
        <v>10</v>
      </c>
      <c r="D606" s="5">
        <f t="shared" si="39"/>
        <v>22</v>
      </c>
      <c r="E606">
        <f>SUMIF(Euripide!$A$2:$A$1003,$A606,Euripide!$B$2:$B$1003)*1000/E$4</f>
        <v>0</v>
      </c>
      <c r="F606">
        <f>SUMIF(Xénophon!$A$2:$A$1003,$A606,Xénophon!$B$2:$B$1003)*1000/F$4</f>
        <v>0</v>
      </c>
      <c r="G606">
        <f>SUMIF(Plutarque!$A$2:$A$1003,$A606,Plutarque!$B$2:$B$1003)*1000/G$4</f>
        <v>0</v>
      </c>
      <c r="H606">
        <f>SUMIF(Aristophane!$A$2:$A$1003,$A606,Aristophane!$B$2:$B$1003)*1000/H$4</f>
        <v>0</v>
      </c>
      <c r="I606">
        <f>SUMIF(Sophocle!$A$2:$A$1003,$A606,Sophocle!$B$2:$B$1003)*1000/I$4</f>
        <v>0</v>
      </c>
      <c r="J606">
        <f>SUMIF(Lysias!$A$2:$A$1003,$A606,Lysias!$B$2:$B$1003)*1000/J$4</f>
        <v>0</v>
      </c>
      <c r="K606">
        <f>SUMIF(Lucien!$A$2:$A$1003,$A606,Lucien!$B$2:$B$1003)*1000/K$4</f>
        <v>0</v>
      </c>
      <c r="L606">
        <f>SUMIF(Platon!$A$2:$A$1003,$A606,Platon!$B$2:$B$1003)*1000/L$4</f>
        <v>0</v>
      </c>
      <c r="M606">
        <f>SUMIF(Homère!$A$2:$A$1003,$A606,Homère!$B$2:$B$1003)*1000/M$4</f>
        <v>0</v>
      </c>
      <c r="N606">
        <f>SUMIF(Hérodote!$A$2:$A$1003,$A606,Hérodote!$B$2:$B$1003)*1000/N$4</f>
        <v>0</v>
      </c>
      <c r="O606">
        <f>SUMIF(JeanChrysostome!$A$2:$A$1003,$A606,JeanChrysostome!$B$2:$B$1003)*1000/O$4</f>
        <v>0</v>
      </c>
      <c r="P606">
        <f>SUMIF(Hésiode!$A$2:$A$1003,$A606,Hésiode!$B$2:$B$1003)*1000/P$4</f>
        <v>0</v>
      </c>
      <c r="Q606">
        <f>SUMIF(Eschyle!$A$2:$A$1003,$A606,Eschyle!$B$2:$B$1003)*1000/Q$4</f>
        <v>0.14723203769140164</v>
      </c>
      <c r="R606">
        <f>SUMIF(Démosthène!$A$2:$A$1003,$A606,Démosthène!$B$2:$B$1003)*1000/R$4</f>
        <v>0</v>
      </c>
      <c r="S606">
        <f>SUMIF(Aristote!$A$2:$A$1003,$A606,Aristote!$B$2:$B$1003)*1000/S$4</f>
        <v>0</v>
      </c>
      <c r="T606">
        <f>SUMIF(Hypéride!$A$2:$A$1003,$A606,Hypéride!$B$2:$B$1003)*1000/T$4</f>
        <v>0</v>
      </c>
      <c r="U606">
        <f>SUMIF(Isocrate!$A$2:$A$1003,$A606,Isocrate!$B$2:$B$1003)*1000/U$4</f>
        <v>0</v>
      </c>
      <c r="V606">
        <f>SUMIF(Longus!$A$2:$A$1003,$A606,Longus!$B$2:$B$1003)*1000/V$4</f>
        <v>0</v>
      </c>
      <c r="W606">
        <f>SUMIF(Lycurgue!$A$2:$A$1003,$A606,Lycurgue!$B$2:$B$1003)*1000/W$4</f>
        <v>0</v>
      </c>
      <c r="X606">
        <f>SUMIF(Théocrite!$A$2:$A$1003,$A606,Théocrite!$B$2:$B$1003)*1000/X$4</f>
        <v>0</v>
      </c>
      <c r="Y606">
        <f>SUMIF(Ésope!$A$2:$A$1003,$A606,Ésope!$B$2:$B$1003)*1000/Y$4</f>
        <v>0</v>
      </c>
      <c r="Z606">
        <f>SUMIF(Eschine!$A$2:$A$1003,$A606,Eschine!$B$2:$B$1003)*1000/Z$4</f>
        <v>0</v>
      </c>
      <c r="AA606">
        <f>SUMIF(Basile!$A$2:$A$1003,$A606,Basile!$B$2:$B$1003)*1000/AA$4</f>
        <v>0</v>
      </c>
    </row>
    <row r="607" spans="1:27" x14ac:dyDescent="0.25">
      <c r="A607" s="8" t="s">
        <v>3861</v>
      </c>
      <c r="B607">
        <f t="shared" si="37"/>
        <v>0</v>
      </c>
      <c r="C607" s="5">
        <f t="shared" si="38"/>
        <v>9</v>
      </c>
      <c r="D607" s="5">
        <f t="shared" si="39"/>
        <v>21</v>
      </c>
      <c r="E607">
        <f>SUMIF(Euripide!$A$2:$A$1003,$A607,Euripide!$B$2:$B$1003)*1000/E$4</f>
        <v>0</v>
      </c>
      <c r="F607">
        <f>SUMIF(Xénophon!$A$2:$A$1003,$A607,Xénophon!$B$2:$B$1003)*1000/F$4</f>
        <v>0</v>
      </c>
      <c r="G607">
        <f>SUMIF(Plutarque!$A$2:$A$1003,$A607,Plutarque!$B$2:$B$1003)*1000/G$4</f>
        <v>0</v>
      </c>
      <c r="H607">
        <f>SUMIF(Aristophane!$A$2:$A$1003,$A607,Aristophane!$B$2:$B$1003)*1000/H$4</f>
        <v>0</v>
      </c>
      <c r="I607">
        <f>SUMIF(Sophocle!$A$2:$A$1003,$A607,Sophocle!$B$2:$B$1003)*1000/I$4</f>
        <v>0</v>
      </c>
      <c r="J607">
        <f>SUMIF(Lysias!$A$2:$A$1003,$A607,Lysias!$B$2:$B$1003)*1000/J$4</f>
        <v>0</v>
      </c>
      <c r="K607">
        <f>SUMIF(Lucien!$A$2:$A$1003,$A607,Lucien!$B$2:$B$1003)*1000/K$4</f>
        <v>0</v>
      </c>
      <c r="L607">
        <f>SUMIF(Platon!$A$2:$A$1003,$A607,Platon!$B$2:$B$1003)*1000/L$4</f>
        <v>0</v>
      </c>
      <c r="M607">
        <f>SUMIF(Homère!$A$2:$A$1003,$A607,Homère!$B$2:$B$1003)*1000/M$4</f>
        <v>0.18076554207066928</v>
      </c>
      <c r="N607">
        <f>SUMIF(Hérodote!$A$2:$A$1003,$A607,Hérodote!$B$2:$B$1003)*1000/N$4</f>
        <v>0</v>
      </c>
      <c r="O607">
        <f>SUMIF(JeanChrysostome!$A$2:$A$1003,$A607,JeanChrysostome!$B$2:$B$1003)*1000/O$4</f>
        <v>0</v>
      </c>
      <c r="P607">
        <f>SUMIF(Hésiode!$A$2:$A$1003,$A607,Hésiode!$B$2:$B$1003)*1000/P$4</f>
        <v>0.22534364906482385</v>
      </c>
      <c r="Q607">
        <f>SUMIF(Eschyle!$A$2:$A$1003,$A607,Eschyle!$B$2:$B$1003)*1000/Q$4</f>
        <v>0</v>
      </c>
      <c r="R607">
        <f>SUMIF(Démosthène!$A$2:$A$1003,$A607,Démosthène!$B$2:$B$1003)*1000/R$4</f>
        <v>0</v>
      </c>
      <c r="S607">
        <f>SUMIF(Aristote!$A$2:$A$1003,$A607,Aristote!$B$2:$B$1003)*1000/S$4</f>
        <v>0</v>
      </c>
      <c r="T607">
        <f>SUMIF(Hypéride!$A$2:$A$1003,$A607,Hypéride!$B$2:$B$1003)*1000/T$4</f>
        <v>0</v>
      </c>
      <c r="U607">
        <f>SUMIF(Isocrate!$A$2:$A$1003,$A607,Isocrate!$B$2:$B$1003)*1000/U$4</f>
        <v>0</v>
      </c>
      <c r="V607">
        <f>SUMIF(Longus!$A$2:$A$1003,$A607,Longus!$B$2:$B$1003)*1000/V$4</f>
        <v>0</v>
      </c>
      <c r="W607">
        <f>SUMIF(Lycurgue!$A$2:$A$1003,$A607,Lycurgue!$B$2:$B$1003)*1000/W$4</f>
        <v>0</v>
      </c>
      <c r="X607">
        <f>SUMIF(Théocrite!$A$2:$A$1003,$A607,Théocrite!$B$2:$B$1003)*1000/X$4</f>
        <v>0</v>
      </c>
      <c r="Y607">
        <f>SUMIF(Ésope!$A$2:$A$1003,$A607,Ésope!$B$2:$B$1003)*1000/Y$4</f>
        <v>0</v>
      </c>
      <c r="Z607">
        <f>SUMIF(Eschine!$A$2:$A$1003,$A607,Eschine!$B$2:$B$1003)*1000/Z$4</f>
        <v>0</v>
      </c>
      <c r="AA607">
        <f>SUMIF(Basile!$A$2:$A$1003,$A607,Basile!$B$2:$B$1003)*1000/AA$4</f>
        <v>0</v>
      </c>
    </row>
    <row r="608" spans="1:27" x14ac:dyDescent="0.25">
      <c r="A608" s="8" t="s">
        <v>4260</v>
      </c>
      <c r="B608">
        <f t="shared" si="37"/>
        <v>0</v>
      </c>
      <c r="C608" s="5">
        <f t="shared" si="38"/>
        <v>9</v>
      </c>
      <c r="D608" s="5">
        <f t="shared" si="39"/>
        <v>22</v>
      </c>
      <c r="E608">
        <f>SUMIF(Euripide!$A$2:$A$1003,$A608,Euripide!$B$2:$B$1003)*1000/E$4</f>
        <v>0</v>
      </c>
      <c r="F608">
        <f>SUMIF(Xénophon!$A$2:$A$1003,$A608,Xénophon!$B$2:$B$1003)*1000/F$4</f>
        <v>0</v>
      </c>
      <c r="G608">
        <f>SUMIF(Plutarque!$A$2:$A$1003,$A608,Plutarque!$B$2:$B$1003)*1000/G$4</f>
        <v>0</v>
      </c>
      <c r="H608">
        <f>SUMIF(Aristophane!$A$2:$A$1003,$A608,Aristophane!$B$2:$B$1003)*1000/H$4</f>
        <v>0</v>
      </c>
      <c r="I608">
        <f>SUMIF(Sophocle!$A$2:$A$1003,$A608,Sophocle!$B$2:$B$1003)*1000/I$4</f>
        <v>0</v>
      </c>
      <c r="J608">
        <f>SUMIF(Lysias!$A$2:$A$1003,$A608,Lysias!$B$2:$B$1003)*1000/J$4</f>
        <v>0</v>
      </c>
      <c r="K608">
        <f>SUMIF(Lucien!$A$2:$A$1003,$A608,Lucien!$B$2:$B$1003)*1000/K$4</f>
        <v>0</v>
      </c>
      <c r="L608">
        <f>SUMIF(Platon!$A$2:$A$1003,$A608,Platon!$B$2:$B$1003)*1000/L$4</f>
        <v>0</v>
      </c>
      <c r="M608">
        <f>SUMIF(Homère!$A$2:$A$1003,$A608,Homère!$B$2:$B$1003)*1000/M$4</f>
        <v>0.17072301195563211</v>
      </c>
      <c r="N608">
        <f>SUMIF(Hérodote!$A$2:$A$1003,$A608,Hérodote!$B$2:$B$1003)*1000/N$4</f>
        <v>0</v>
      </c>
      <c r="O608">
        <f>SUMIF(JeanChrysostome!$A$2:$A$1003,$A608,JeanChrysostome!$B$2:$B$1003)*1000/O$4</f>
        <v>0</v>
      </c>
      <c r="P608">
        <f>SUMIF(Hésiode!$A$2:$A$1003,$A608,Hésiode!$B$2:$B$1003)*1000/P$4</f>
        <v>0</v>
      </c>
      <c r="Q608">
        <f>SUMIF(Eschyle!$A$2:$A$1003,$A608,Eschyle!$B$2:$B$1003)*1000/Q$4</f>
        <v>0</v>
      </c>
      <c r="R608">
        <f>SUMIF(Démosthène!$A$2:$A$1003,$A608,Démosthène!$B$2:$B$1003)*1000/R$4</f>
        <v>0</v>
      </c>
      <c r="S608">
        <f>SUMIF(Aristote!$A$2:$A$1003,$A608,Aristote!$B$2:$B$1003)*1000/S$4</f>
        <v>0</v>
      </c>
      <c r="T608">
        <f>SUMIF(Hypéride!$A$2:$A$1003,$A608,Hypéride!$B$2:$B$1003)*1000/T$4</f>
        <v>0</v>
      </c>
      <c r="U608">
        <f>SUMIF(Isocrate!$A$2:$A$1003,$A608,Isocrate!$B$2:$B$1003)*1000/U$4</f>
        <v>0</v>
      </c>
      <c r="V608">
        <f>SUMIF(Longus!$A$2:$A$1003,$A608,Longus!$B$2:$B$1003)*1000/V$4</f>
        <v>0</v>
      </c>
      <c r="W608">
        <f>SUMIF(Lycurgue!$A$2:$A$1003,$A608,Lycurgue!$B$2:$B$1003)*1000/W$4</f>
        <v>0</v>
      </c>
      <c r="X608">
        <f>SUMIF(Théocrite!$A$2:$A$1003,$A608,Théocrite!$B$2:$B$1003)*1000/X$4</f>
        <v>0</v>
      </c>
      <c r="Y608">
        <f>SUMIF(Ésope!$A$2:$A$1003,$A608,Ésope!$B$2:$B$1003)*1000/Y$4</f>
        <v>0</v>
      </c>
      <c r="Z608">
        <f>SUMIF(Eschine!$A$2:$A$1003,$A608,Eschine!$B$2:$B$1003)*1000/Z$4</f>
        <v>0</v>
      </c>
      <c r="AA608">
        <f>SUMIF(Basile!$A$2:$A$1003,$A608,Basile!$B$2:$B$1003)*1000/AA$4</f>
        <v>0</v>
      </c>
    </row>
    <row r="609" spans="1:27" x14ac:dyDescent="0.25">
      <c r="A609" s="8" t="s">
        <v>5378</v>
      </c>
      <c r="B609">
        <f t="shared" si="37"/>
        <v>0</v>
      </c>
      <c r="C609" s="5">
        <f t="shared" si="38"/>
        <v>9</v>
      </c>
      <c r="D609" s="5">
        <f t="shared" si="39"/>
        <v>22</v>
      </c>
      <c r="E609">
        <f>SUMIF(Euripide!$A$2:$A$1003,$A609,Euripide!$B$2:$B$1003)*1000/E$4</f>
        <v>0</v>
      </c>
      <c r="F609">
        <f>SUMIF(Xénophon!$A$2:$A$1003,$A609,Xénophon!$B$2:$B$1003)*1000/F$4</f>
        <v>0</v>
      </c>
      <c r="G609">
        <f>SUMIF(Plutarque!$A$2:$A$1003,$A609,Plutarque!$B$2:$B$1003)*1000/G$4</f>
        <v>0</v>
      </c>
      <c r="H609">
        <f>SUMIF(Aristophane!$A$2:$A$1003,$A609,Aristophane!$B$2:$B$1003)*1000/H$4</f>
        <v>0</v>
      </c>
      <c r="I609">
        <f>SUMIF(Sophocle!$A$2:$A$1003,$A609,Sophocle!$B$2:$B$1003)*1000/I$4</f>
        <v>0</v>
      </c>
      <c r="J609">
        <f>SUMIF(Lysias!$A$2:$A$1003,$A609,Lysias!$B$2:$B$1003)*1000/J$4</f>
        <v>0</v>
      </c>
      <c r="K609">
        <f>SUMIF(Lucien!$A$2:$A$1003,$A609,Lucien!$B$2:$B$1003)*1000/K$4</f>
        <v>0</v>
      </c>
      <c r="L609">
        <f>SUMIF(Platon!$A$2:$A$1003,$A609,Platon!$B$2:$B$1003)*1000/L$4</f>
        <v>0.10318992189707059</v>
      </c>
      <c r="M609">
        <f>SUMIF(Homère!$A$2:$A$1003,$A609,Homère!$B$2:$B$1003)*1000/M$4</f>
        <v>0</v>
      </c>
      <c r="N609">
        <f>SUMIF(Hérodote!$A$2:$A$1003,$A609,Hérodote!$B$2:$B$1003)*1000/N$4</f>
        <v>0</v>
      </c>
      <c r="O609">
        <f>SUMIF(JeanChrysostome!$A$2:$A$1003,$A609,JeanChrysostome!$B$2:$B$1003)*1000/O$4</f>
        <v>0</v>
      </c>
      <c r="P609">
        <f>SUMIF(Hésiode!$A$2:$A$1003,$A609,Hésiode!$B$2:$B$1003)*1000/P$4</f>
        <v>0</v>
      </c>
      <c r="Q609">
        <f>SUMIF(Eschyle!$A$2:$A$1003,$A609,Eschyle!$B$2:$B$1003)*1000/Q$4</f>
        <v>0</v>
      </c>
      <c r="R609">
        <f>SUMIF(Démosthène!$A$2:$A$1003,$A609,Démosthène!$B$2:$B$1003)*1000/R$4</f>
        <v>0</v>
      </c>
      <c r="S609">
        <f>SUMIF(Aristote!$A$2:$A$1003,$A609,Aristote!$B$2:$B$1003)*1000/S$4</f>
        <v>0</v>
      </c>
      <c r="T609">
        <f>SUMIF(Hypéride!$A$2:$A$1003,$A609,Hypéride!$B$2:$B$1003)*1000/T$4</f>
        <v>0</v>
      </c>
      <c r="U609">
        <f>SUMIF(Isocrate!$A$2:$A$1003,$A609,Isocrate!$B$2:$B$1003)*1000/U$4</f>
        <v>0</v>
      </c>
      <c r="V609">
        <f>SUMIF(Longus!$A$2:$A$1003,$A609,Longus!$B$2:$B$1003)*1000/V$4</f>
        <v>0</v>
      </c>
      <c r="W609">
        <f>SUMIF(Lycurgue!$A$2:$A$1003,$A609,Lycurgue!$B$2:$B$1003)*1000/W$4</f>
        <v>0</v>
      </c>
      <c r="X609">
        <f>SUMIF(Théocrite!$A$2:$A$1003,$A609,Théocrite!$B$2:$B$1003)*1000/X$4</f>
        <v>0</v>
      </c>
      <c r="Y609">
        <f>SUMIF(Ésope!$A$2:$A$1003,$A609,Ésope!$B$2:$B$1003)*1000/Y$4</f>
        <v>0</v>
      </c>
      <c r="Z609">
        <f>SUMIF(Eschine!$A$2:$A$1003,$A609,Eschine!$B$2:$B$1003)*1000/Z$4</f>
        <v>0</v>
      </c>
      <c r="AA609">
        <f>SUMIF(Basile!$A$2:$A$1003,$A609,Basile!$B$2:$B$1003)*1000/AA$4</f>
        <v>0</v>
      </c>
    </row>
    <row r="610" spans="1:27" x14ac:dyDescent="0.25">
      <c r="A610" s="8" t="s">
        <v>1732</v>
      </c>
      <c r="B610">
        <f t="shared" si="37"/>
        <v>2.314765515648878E-2</v>
      </c>
      <c r="C610" s="5">
        <f t="shared" si="38"/>
        <v>8</v>
      </c>
      <c r="D610" s="5">
        <f t="shared" si="39"/>
        <v>19</v>
      </c>
      <c r="E610">
        <f>SUMIF(Euripide!$A$2:$A$1003,$A610,Euripide!$B$2:$B$1003)*1000/E$4</f>
        <v>0</v>
      </c>
      <c r="F610">
        <f>SUMIF(Xénophon!$A$2:$A$1003,$A610,Xénophon!$B$2:$B$1003)*1000/F$4</f>
        <v>0</v>
      </c>
      <c r="G610">
        <f>SUMIF(Plutarque!$A$2:$A$1003,$A610,Plutarque!$B$2:$B$1003)*1000/G$4</f>
        <v>0</v>
      </c>
      <c r="H610">
        <f>SUMIF(Aristophane!$A$2:$A$1003,$A610,Aristophane!$B$2:$B$1003)*1000/H$4</f>
        <v>0.10624473884225925</v>
      </c>
      <c r="I610">
        <f>SUMIF(Sophocle!$A$2:$A$1003,$A610,Sophocle!$B$2:$B$1003)*1000/I$4</f>
        <v>0</v>
      </c>
      <c r="J610">
        <f>SUMIF(Lysias!$A$2:$A$1003,$A610,Lysias!$B$2:$B$1003)*1000/J$4</f>
        <v>0</v>
      </c>
      <c r="K610">
        <f>SUMIF(Lucien!$A$2:$A$1003,$A610,Lucien!$B$2:$B$1003)*1000/K$4</f>
        <v>0.13164261520507783</v>
      </c>
      <c r="L610">
        <f>SUMIF(Platon!$A$2:$A$1003,$A610,Platon!$B$2:$B$1003)*1000/L$4</f>
        <v>0</v>
      </c>
      <c r="M610">
        <f>SUMIF(Homère!$A$2:$A$1003,$A610,Homère!$B$2:$B$1003)*1000/M$4</f>
        <v>0</v>
      </c>
      <c r="N610">
        <f>SUMIF(Hérodote!$A$2:$A$1003,$A610,Hérodote!$B$2:$B$1003)*1000/N$4</f>
        <v>0</v>
      </c>
      <c r="O610">
        <f>SUMIF(JeanChrysostome!$A$2:$A$1003,$A610,JeanChrysostome!$B$2:$B$1003)*1000/O$4</f>
        <v>0.13586387761381905</v>
      </c>
      <c r="P610">
        <f>SUMIF(Hésiode!$A$2:$A$1003,$A610,Hésiode!$B$2:$B$1003)*1000/P$4</f>
        <v>0</v>
      </c>
      <c r="Q610">
        <f>SUMIF(Eschyle!$A$2:$A$1003,$A610,Eschyle!$B$2:$B$1003)*1000/Q$4</f>
        <v>0</v>
      </c>
      <c r="R610">
        <f>SUMIF(Démosthène!$A$2:$A$1003,$A610,Démosthène!$B$2:$B$1003)*1000/R$4</f>
        <v>0</v>
      </c>
      <c r="S610">
        <f>SUMIF(Aristote!$A$2:$A$1003,$A610,Aristote!$B$2:$B$1003)*1000/S$4</f>
        <v>0</v>
      </c>
      <c r="T610">
        <f>SUMIF(Hypéride!$A$2:$A$1003,$A610,Hypéride!$B$2:$B$1003)*1000/T$4</f>
        <v>0</v>
      </c>
      <c r="U610">
        <f>SUMIF(Isocrate!$A$2:$A$1003,$A610,Isocrate!$B$2:$B$1003)*1000/U$4</f>
        <v>0</v>
      </c>
      <c r="V610">
        <f>SUMIF(Longus!$A$2:$A$1003,$A610,Longus!$B$2:$B$1003)*1000/V$4</f>
        <v>0</v>
      </c>
      <c r="W610">
        <f>SUMIF(Lycurgue!$A$2:$A$1003,$A610,Lycurgue!$B$2:$B$1003)*1000/W$4</f>
        <v>0</v>
      </c>
      <c r="X610">
        <f>SUMIF(Théocrite!$A$2:$A$1003,$A610,Théocrite!$B$2:$B$1003)*1000/X$4</f>
        <v>0</v>
      </c>
      <c r="Y610">
        <f>SUMIF(Ésope!$A$2:$A$1003,$A610,Ésope!$B$2:$B$1003)*1000/Y$4</f>
        <v>0</v>
      </c>
      <c r="Z610">
        <f>SUMIF(Eschine!$A$2:$A$1003,$A610,Eschine!$B$2:$B$1003)*1000/Z$4</f>
        <v>0</v>
      </c>
      <c r="AA610">
        <f>SUMIF(Basile!$A$2:$A$1003,$A610,Basile!$B$2:$B$1003)*1000/AA$4</f>
        <v>0.15223403445563646</v>
      </c>
    </row>
    <row r="611" spans="1:27" x14ac:dyDescent="0.25">
      <c r="A611" s="8" t="s">
        <v>2475</v>
      </c>
      <c r="B611">
        <f t="shared" si="37"/>
        <v>0</v>
      </c>
      <c r="C611" s="5">
        <f t="shared" si="38"/>
        <v>10</v>
      </c>
      <c r="D611" s="5">
        <f t="shared" si="39"/>
        <v>21</v>
      </c>
      <c r="E611">
        <f>SUMIF(Euripide!$A$2:$A$1003,$A611,Euripide!$B$2:$B$1003)*1000/E$4</f>
        <v>0</v>
      </c>
      <c r="F611">
        <f>SUMIF(Xénophon!$A$2:$A$1003,$A611,Xénophon!$B$2:$B$1003)*1000/F$4</f>
        <v>0</v>
      </c>
      <c r="G611">
        <f>SUMIF(Plutarque!$A$2:$A$1003,$A611,Plutarque!$B$2:$B$1003)*1000/G$4</f>
        <v>0</v>
      </c>
      <c r="H611">
        <f>SUMIF(Aristophane!$A$2:$A$1003,$A611,Aristophane!$B$2:$B$1003)*1000/H$4</f>
        <v>0</v>
      </c>
      <c r="I611">
        <f>SUMIF(Sophocle!$A$2:$A$1003,$A611,Sophocle!$B$2:$B$1003)*1000/I$4</f>
        <v>0</v>
      </c>
      <c r="J611">
        <f>SUMIF(Lysias!$A$2:$A$1003,$A611,Lysias!$B$2:$B$1003)*1000/J$4</f>
        <v>0</v>
      </c>
      <c r="K611">
        <f>SUMIF(Lucien!$A$2:$A$1003,$A611,Lucien!$B$2:$B$1003)*1000/K$4</f>
        <v>0</v>
      </c>
      <c r="L611">
        <f>SUMIF(Platon!$A$2:$A$1003,$A611,Platon!$B$2:$B$1003)*1000/L$4</f>
        <v>0</v>
      </c>
      <c r="M611">
        <f>SUMIF(Homère!$A$2:$A$1003,$A611,Homère!$B$2:$B$1003)*1000/M$4</f>
        <v>0</v>
      </c>
      <c r="N611">
        <f>SUMIF(Hérodote!$A$2:$A$1003,$A611,Hérodote!$B$2:$B$1003)*1000/N$4</f>
        <v>0</v>
      </c>
      <c r="O611">
        <f>SUMIF(JeanChrysostome!$A$2:$A$1003,$A611,JeanChrysostome!$B$2:$B$1003)*1000/O$4</f>
        <v>0.12166549040372625</v>
      </c>
      <c r="P611">
        <f>SUMIF(Hésiode!$A$2:$A$1003,$A611,Hésiode!$B$2:$B$1003)*1000/P$4</f>
        <v>0</v>
      </c>
      <c r="Q611">
        <f>SUMIF(Eschyle!$A$2:$A$1003,$A611,Eschyle!$B$2:$B$1003)*1000/Q$4</f>
        <v>0</v>
      </c>
      <c r="R611">
        <f>SUMIF(Démosthène!$A$2:$A$1003,$A611,Démosthène!$B$2:$B$1003)*1000/R$4</f>
        <v>0</v>
      </c>
      <c r="S611">
        <f>SUMIF(Aristote!$A$2:$A$1003,$A611,Aristote!$B$2:$B$1003)*1000/S$4</f>
        <v>0</v>
      </c>
      <c r="T611">
        <f>SUMIF(Hypéride!$A$2:$A$1003,$A611,Hypéride!$B$2:$B$1003)*1000/T$4</f>
        <v>0</v>
      </c>
      <c r="U611">
        <f>SUMIF(Isocrate!$A$2:$A$1003,$A611,Isocrate!$B$2:$B$1003)*1000/U$4</f>
        <v>0</v>
      </c>
      <c r="V611">
        <f>SUMIF(Longus!$A$2:$A$1003,$A611,Longus!$B$2:$B$1003)*1000/V$4</f>
        <v>0</v>
      </c>
      <c r="W611">
        <f>SUMIF(Lycurgue!$A$2:$A$1003,$A611,Lycurgue!$B$2:$B$1003)*1000/W$4</f>
        <v>0</v>
      </c>
      <c r="X611">
        <f>SUMIF(Théocrite!$A$2:$A$1003,$A611,Théocrite!$B$2:$B$1003)*1000/X$4</f>
        <v>0</v>
      </c>
      <c r="Y611">
        <f>SUMIF(Ésope!$A$2:$A$1003,$A611,Ésope!$B$2:$B$1003)*1000/Y$4</f>
        <v>0</v>
      </c>
      <c r="Z611">
        <f>SUMIF(Eschine!$A$2:$A$1003,$A611,Eschine!$B$2:$B$1003)*1000/Z$4</f>
        <v>0</v>
      </c>
      <c r="AA611">
        <f>SUMIF(Basile!$A$2:$A$1003,$A611,Basile!$B$2:$B$1003)*1000/AA$4</f>
        <v>0.13390956734523579</v>
      </c>
    </row>
    <row r="612" spans="1:27" x14ac:dyDescent="0.25">
      <c r="A612" s="8" t="s">
        <v>2494</v>
      </c>
      <c r="B612">
        <f t="shared" si="37"/>
        <v>0</v>
      </c>
      <c r="C612" s="5">
        <f t="shared" si="38"/>
        <v>10</v>
      </c>
      <c r="D612" s="5">
        <f t="shared" si="39"/>
        <v>22</v>
      </c>
      <c r="E612">
        <f>SUMIF(Euripide!$A$2:$A$1003,$A612,Euripide!$B$2:$B$1003)*1000/E$4</f>
        <v>0</v>
      </c>
      <c r="F612">
        <f>SUMIF(Xénophon!$A$2:$A$1003,$A612,Xénophon!$B$2:$B$1003)*1000/F$4</f>
        <v>0</v>
      </c>
      <c r="G612">
        <f>SUMIF(Plutarque!$A$2:$A$1003,$A612,Plutarque!$B$2:$B$1003)*1000/G$4</f>
        <v>0</v>
      </c>
      <c r="H612">
        <f>SUMIF(Aristophane!$A$2:$A$1003,$A612,Aristophane!$B$2:$B$1003)*1000/H$4</f>
        <v>0</v>
      </c>
      <c r="I612">
        <f>SUMIF(Sophocle!$A$2:$A$1003,$A612,Sophocle!$B$2:$B$1003)*1000/I$4</f>
        <v>0</v>
      </c>
      <c r="J612">
        <f>SUMIF(Lysias!$A$2:$A$1003,$A612,Lysias!$B$2:$B$1003)*1000/J$4</f>
        <v>0</v>
      </c>
      <c r="K612">
        <f>SUMIF(Lucien!$A$2:$A$1003,$A612,Lucien!$B$2:$B$1003)*1000/K$4</f>
        <v>0</v>
      </c>
      <c r="L612">
        <f>SUMIF(Platon!$A$2:$A$1003,$A612,Platon!$B$2:$B$1003)*1000/L$4</f>
        <v>0</v>
      </c>
      <c r="M612">
        <f>SUMIF(Homère!$A$2:$A$1003,$A612,Homère!$B$2:$B$1003)*1000/M$4</f>
        <v>0</v>
      </c>
      <c r="N612">
        <f>SUMIF(Hérodote!$A$2:$A$1003,$A612,Hérodote!$B$2:$B$1003)*1000/N$4</f>
        <v>0</v>
      </c>
      <c r="O612">
        <f>SUMIF(JeanChrysostome!$A$2:$A$1003,$A612,JeanChrysostome!$B$2:$B$1003)*1000/O$4</f>
        <v>0</v>
      </c>
      <c r="P612">
        <f>SUMIF(Hésiode!$A$2:$A$1003,$A612,Hésiode!$B$2:$B$1003)*1000/P$4</f>
        <v>0</v>
      </c>
      <c r="Q612">
        <f>SUMIF(Eschyle!$A$2:$A$1003,$A612,Eschyle!$B$2:$B$1003)*1000/Q$4</f>
        <v>0</v>
      </c>
      <c r="R612">
        <f>SUMIF(Démosthène!$A$2:$A$1003,$A612,Démosthène!$B$2:$B$1003)*1000/R$4</f>
        <v>0</v>
      </c>
      <c r="S612">
        <f>SUMIF(Aristote!$A$2:$A$1003,$A612,Aristote!$B$2:$B$1003)*1000/S$4</f>
        <v>0</v>
      </c>
      <c r="T612">
        <f>SUMIF(Hypéride!$A$2:$A$1003,$A612,Hypéride!$B$2:$B$1003)*1000/T$4</f>
        <v>0</v>
      </c>
      <c r="U612">
        <f>SUMIF(Isocrate!$A$2:$A$1003,$A612,Isocrate!$B$2:$B$1003)*1000/U$4</f>
        <v>0</v>
      </c>
      <c r="V612">
        <f>SUMIF(Longus!$A$2:$A$1003,$A612,Longus!$B$2:$B$1003)*1000/V$4</f>
        <v>0</v>
      </c>
      <c r="W612">
        <f>SUMIF(Lycurgue!$A$2:$A$1003,$A612,Lycurgue!$B$2:$B$1003)*1000/W$4</f>
        <v>0</v>
      </c>
      <c r="X612">
        <f>SUMIF(Théocrite!$A$2:$A$1003,$A612,Théocrite!$B$2:$B$1003)*1000/X$4</f>
        <v>0</v>
      </c>
      <c r="Y612">
        <f>SUMIF(Ésope!$A$2:$A$1003,$A612,Ésope!$B$2:$B$1003)*1000/Y$4</f>
        <v>0</v>
      </c>
      <c r="Z612">
        <f>SUMIF(Eschine!$A$2:$A$1003,$A612,Eschine!$B$2:$B$1003)*1000/Z$4</f>
        <v>0</v>
      </c>
      <c r="AA612">
        <f>SUMIF(Basile!$A$2:$A$1003,$A612,Basile!$B$2:$B$1003)*1000/AA$4</f>
        <v>0.12827126977280479</v>
      </c>
    </row>
    <row r="613" spans="1:27" x14ac:dyDescent="0.25">
      <c r="A613" s="8" t="s">
        <v>160</v>
      </c>
      <c r="B613">
        <f t="shared" si="37"/>
        <v>0.24996076437741202</v>
      </c>
      <c r="C613" s="5">
        <f t="shared" si="38"/>
        <v>1</v>
      </c>
      <c r="D613" s="5">
        <f t="shared" si="39"/>
        <v>9</v>
      </c>
      <c r="E613">
        <f>SUMIF(Euripide!$A$2:$A$1003,$A613,Euripide!$B$2:$B$1003)*1000/E$4</f>
        <v>0.33914704518136884</v>
      </c>
      <c r="F613">
        <f>SUMIF(Xénophon!$A$2:$A$1003,$A613,Xénophon!$B$2:$B$1003)*1000/F$4</f>
        <v>0.82099724221003578</v>
      </c>
      <c r="G613">
        <f>SUMIF(Plutarque!$A$2:$A$1003,$A613,Plutarque!$B$2:$B$1003)*1000/G$4</f>
        <v>0.2334071169880837</v>
      </c>
      <c r="H613">
        <f>SUMIF(Aristophane!$A$2:$A$1003,$A613,Aristophane!$B$2:$B$1003)*1000/H$4</f>
        <v>0.47401498868084896</v>
      </c>
      <c r="I613">
        <f>SUMIF(Sophocle!$A$2:$A$1003,$A613,Sophocle!$B$2:$B$1003)*1000/I$4</f>
        <v>0.33264586521189543</v>
      </c>
      <c r="J613">
        <f>SUMIF(Lysias!$A$2:$A$1003,$A613,Lysias!$B$2:$B$1003)*1000/J$4</f>
        <v>0.25655378300214571</v>
      </c>
      <c r="K613">
        <f>SUMIF(Lucien!$A$2:$A$1003,$A613,Lucien!$B$2:$B$1003)*1000/K$4</f>
        <v>0.56926536304898523</v>
      </c>
      <c r="L613">
        <f>SUMIF(Platon!$A$2:$A$1003,$A613,Platon!$B$2:$B$1003)*1000/L$4</f>
        <v>0.19453837734693635</v>
      </c>
      <c r="M613">
        <f>SUMIF(Homère!$A$2:$A$1003,$A613,Homère!$B$2:$B$1003)*1000/M$4</f>
        <v>0</v>
      </c>
      <c r="N613">
        <f>SUMIF(Hérodote!$A$2:$A$1003,$A613,Hérodote!$B$2:$B$1003)*1000/N$4</f>
        <v>0.19940286924561043</v>
      </c>
      <c r="O613">
        <f>SUMIF(JeanChrysostome!$A$2:$A$1003,$A613,JeanChrysostome!$B$2:$B$1003)*1000/O$4</f>
        <v>0.10257110760394628</v>
      </c>
      <c r="P613">
        <f>SUMIF(Hésiode!$A$2:$A$1003,$A613,Hésiode!$B$2:$B$1003)*1000/P$4</f>
        <v>0</v>
      </c>
      <c r="Q613">
        <f>SUMIF(Eschyle!$A$2:$A$1003,$A613,Eschyle!$B$2:$B$1003)*1000/Q$4</f>
        <v>0</v>
      </c>
      <c r="R613">
        <f>SUMIF(Démosthène!$A$2:$A$1003,$A613,Démosthène!$B$2:$B$1003)*1000/R$4</f>
        <v>0.11464025540459326</v>
      </c>
      <c r="S613">
        <f>SUMIF(Aristote!$A$2:$A$1003,$A613,Aristote!$B$2:$B$1003)*1000/S$4</f>
        <v>0</v>
      </c>
      <c r="T613">
        <f>SUMIF(Hypéride!$A$2:$A$1003,$A613,Hypéride!$B$2:$B$1003)*1000/T$4</f>
        <v>0</v>
      </c>
      <c r="U613">
        <f>SUMIF(Isocrate!$A$2:$A$1003,$A613,Isocrate!$B$2:$B$1003)*1000/U$4</f>
        <v>0</v>
      </c>
      <c r="V613">
        <f>SUMIF(Longus!$A$2:$A$1003,$A613,Longus!$B$2:$B$1003)*1000/V$4</f>
        <v>0.55393292375868664</v>
      </c>
      <c r="W613">
        <f>SUMIF(Lycurgue!$A$2:$A$1003,$A613,Lycurgue!$B$2:$B$1003)*1000/W$4</f>
        <v>0</v>
      </c>
      <c r="X613">
        <f>SUMIF(Théocrite!$A$2:$A$1003,$A613,Théocrite!$B$2:$B$1003)*1000/X$4</f>
        <v>0</v>
      </c>
      <c r="Y613">
        <f>SUMIF(Ésope!$A$2:$A$1003,$A613,Ésope!$B$2:$B$1003)*1000/Y$4</f>
        <v>0.39194054116827315</v>
      </c>
      <c r="Z613">
        <f>SUMIF(Eschine!$A$2:$A$1003,$A613,Eschine!$B$2:$B$1003)*1000/Z$4</f>
        <v>0.24567509468727608</v>
      </c>
      <c r="AA613">
        <f>SUMIF(Basile!$A$2:$A$1003,$A613,Basile!$B$2:$B$1003)*1000/AA$4</f>
        <v>0</v>
      </c>
    </row>
    <row r="614" spans="1:27" x14ac:dyDescent="0.25">
      <c r="A614" s="8" t="s">
        <v>4032</v>
      </c>
      <c r="B614">
        <f t="shared" si="37"/>
        <v>0</v>
      </c>
      <c r="C614" s="5">
        <f t="shared" si="38"/>
        <v>10</v>
      </c>
      <c r="D614" s="5">
        <f t="shared" si="39"/>
        <v>22</v>
      </c>
      <c r="E614">
        <f>SUMIF(Euripide!$A$2:$A$1003,$A614,Euripide!$B$2:$B$1003)*1000/E$4</f>
        <v>0</v>
      </c>
      <c r="F614">
        <f>SUMIF(Xénophon!$A$2:$A$1003,$A614,Xénophon!$B$2:$B$1003)*1000/F$4</f>
        <v>0</v>
      </c>
      <c r="G614">
        <f>SUMIF(Plutarque!$A$2:$A$1003,$A614,Plutarque!$B$2:$B$1003)*1000/G$4</f>
        <v>0</v>
      </c>
      <c r="H614">
        <f>SUMIF(Aristophane!$A$2:$A$1003,$A614,Aristophane!$B$2:$B$1003)*1000/H$4</f>
        <v>0</v>
      </c>
      <c r="I614">
        <f>SUMIF(Sophocle!$A$2:$A$1003,$A614,Sophocle!$B$2:$B$1003)*1000/I$4</f>
        <v>0</v>
      </c>
      <c r="J614">
        <f>SUMIF(Lysias!$A$2:$A$1003,$A614,Lysias!$B$2:$B$1003)*1000/J$4</f>
        <v>0</v>
      </c>
      <c r="K614">
        <f>SUMIF(Lucien!$A$2:$A$1003,$A614,Lucien!$B$2:$B$1003)*1000/K$4</f>
        <v>0</v>
      </c>
      <c r="L614">
        <f>SUMIF(Platon!$A$2:$A$1003,$A614,Platon!$B$2:$B$1003)*1000/L$4</f>
        <v>0</v>
      </c>
      <c r="M614">
        <f>SUMIF(Homère!$A$2:$A$1003,$A614,Homère!$B$2:$B$1003)*1000/M$4</f>
        <v>0</v>
      </c>
      <c r="N614">
        <f>SUMIF(Hérodote!$A$2:$A$1003,$A614,Hérodote!$B$2:$B$1003)*1000/N$4</f>
        <v>0</v>
      </c>
      <c r="O614">
        <f>SUMIF(JeanChrysostome!$A$2:$A$1003,$A614,JeanChrysostome!$B$2:$B$1003)*1000/O$4</f>
        <v>0</v>
      </c>
      <c r="P614">
        <f>SUMIF(Hésiode!$A$2:$A$1003,$A614,Hésiode!$B$2:$B$1003)*1000/P$4</f>
        <v>0.15022909937654924</v>
      </c>
      <c r="Q614">
        <f>SUMIF(Eschyle!$A$2:$A$1003,$A614,Eschyle!$B$2:$B$1003)*1000/Q$4</f>
        <v>0</v>
      </c>
      <c r="R614">
        <f>SUMIF(Démosthène!$A$2:$A$1003,$A614,Démosthène!$B$2:$B$1003)*1000/R$4</f>
        <v>0</v>
      </c>
      <c r="S614">
        <f>SUMIF(Aristote!$A$2:$A$1003,$A614,Aristote!$B$2:$B$1003)*1000/S$4</f>
        <v>0</v>
      </c>
      <c r="T614">
        <f>SUMIF(Hypéride!$A$2:$A$1003,$A614,Hypéride!$B$2:$B$1003)*1000/T$4</f>
        <v>0</v>
      </c>
      <c r="U614">
        <f>SUMIF(Isocrate!$A$2:$A$1003,$A614,Isocrate!$B$2:$B$1003)*1000/U$4</f>
        <v>0</v>
      </c>
      <c r="V614">
        <f>SUMIF(Longus!$A$2:$A$1003,$A614,Longus!$B$2:$B$1003)*1000/V$4</f>
        <v>0</v>
      </c>
      <c r="W614">
        <f>SUMIF(Lycurgue!$A$2:$A$1003,$A614,Lycurgue!$B$2:$B$1003)*1000/W$4</f>
        <v>0</v>
      </c>
      <c r="X614">
        <f>SUMIF(Théocrite!$A$2:$A$1003,$A614,Théocrite!$B$2:$B$1003)*1000/X$4</f>
        <v>0</v>
      </c>
      <c r="Y614">
        <f>SUMIF(Ésope!$A$2:$A$1003,$A614,Ésope!$B$2:$B$1003)*1000/Y$4</f>
        <v>0</v>
      </c>
      <c r="Z614">
        <f>SUMIF(Eschine!$A$2:$A$1003,$A614,Eschine!$B$2:$B$1003)*1000/Z$4</f>
        <v>0</v>
      </c>
      <c r="AA614">
        <f>SUMIF(Basile!$A$2:$A$1003,$A614,Basile!$B$2:$B$1003)*1000/AA$4</f>
        <v>0</v>
      </c>
    </row>
    <row r="615" spans="1:27" x14ac:dyDescent="0.25">
      <c r="A615" s="8" t="s">
        <v>1807</v>
      </c>
      <c r="B615">
        <f t="shared" si="37"/>
        <v>6.2950437861353223E-2</v>
      </c>
      <c r="C615" s="5">
        <f t="shared" si="38"/>
        <v>7</v>
      </c>
      <c r="D615" s="5">
        <f t="shared" si="39"/>
        <v>17</v>
      </c>
      <c r="E615">
        <f>SUMIF(Euripide!$A$2:$A$1003,$A615,Euripide!$B$2:$B$1003)*1000/E$4</f>
        <v>0</v>
      </c>
      <c r="F615">
        <f>SUMIF(Xénophon!$A$2:$A$1003,$A615,Xénophon!$B$2:$B$1003)*1000/F$4</f>
        <v>0</v>
      </c>
      <c r="G615">
        <f>SUMIF(Plutarque!$A$2:$A$1003,$A615,Plutarque!$B$2:$B$1003)*1000/G$4</f>
        <v>0.14949629393864866</v>
      </c>
      <c r="H615">
        <f>SUMIF(Aristophane!$A$2:$A$1003,$A615,Aristophane!$B$2:$B$1003)*1000/H$4</f>
        <v>0</v>
      </c>
      <c r="I615">
        <f>SUMIF(Sophocle!$A$2:$A$1003,$A615,Sophocle!$B$2:$B$1003)*1000/I$4</f>
        <v>0</v>
      </c>
      <c r="J615">
        <f>SUMIF(Lysias!$A$2:$A$1003,$A615,Lysias!$B$2:$B$1003)*1000/J$4</f>
        <v>0.10495382031905962</v>
      </c>
      <c r="K615">
        <f>SUMIF(Lucien!$A$2:$A$1003,$A615,Lucien!$B$2:$B$1003)*1000/K$4</f>
        <v>0</v>
      </c>
      <c r="L615">
        <f>SUMIF(Platon!$A$2:$A$1003,$A615,Platon!$B$2:$B$1003)*1000/L$4</f>
        <v>0.218221310241346</v>
      </c>
      <c r="M615">
        <f>SUMIF(Homère!$A$2:$A$1003,$A615,Homère!$B$2:$B$1003)*1000/M$4</f>
        <v>0</v>
      </c>
      <c r="N615">
        <f>SUMIF(Hérodote!$A$2:$A$1003,$A615,Hérodote!$B$2:$B$1003)*1000/N$4</f>
        <v>0</v>
      </c>
      <c r="O615">
        <f>SUMIF(JeanChrysostome!$A$2:$A$1003,$A615,JeanChrysostome!$B$2:$B$1003)*1000/O$4</f>
        <v>0.10379510650136807</v>
      </c>
      <c r="P615">
        <f>SUMIF(Hésiode!$A$2:$A$1003,$A615,Hésiode!$B$2:$B$1003)*1000/P$4</f>
        <v>0</v>
      </c>
      <c r="Q615">
        <f>SUMIF(Eschyle!$A$2:$A$1003,$A615,Eschyle!$B$2:$B$1003)*1000/Q$4</f>
        <v>0.12269336474283471</v>
      </c>
      <c r="R615">
        <f>SUMIF(Démosthène!$A$2:$A$1003,$A615,Démosthène!$B$2:$B$1003)*1000/R$4</f>
        <v>0</v>
      </c>
      <c r="S615">
        <f>SUMIF(Aristote!$A$2:$A$1003,$A615,Aristote!$B$2:$B$1003)*1000/S$4</f>
        <v>0.90553312918234496</v>
      </c>
      <c r="T615">
        <f>SUMIF(Hypéride!$A$2:$A$1003,$A615,Hypéride!$B$2:$B$1003)*1000/T$4</f>
        <v>0</v>
      </c>
      <c r="U615">
        <f>SUMIF(Isocrate!$A$2:$A$1003,$A615,Isocrate!$B$2:$B$1003)*1000/U$4</f>
        <v>0</v>
      </c>
      <c r="V615">
        <f>SUMIF(Longus!$A$2:$A$1003,$A615,Longus!$B$2:$B$1003)*1000/V$4</f>
        <v>0</v>
      </c>
      <c r="W615">
        <f>SUMIF(Lycurgue!$A$2:$A$1003,$A615,Lycurgue!$B$2:$B$1003)*1000/W$4</f>
        <v>0</v>
      </c>
      <c r="X615">
        <f>SUMIF(Théocrite!$A$2:$A$1003,$A615,Théocrite!$B$2:$B$1003)*1000/X$4</f>
        <v>0</v>
      </c>
      <c r="Y615">
        <f>SUMIF(Ésope!$A$2:$A$1003,$A615,Ésope!$B$2:$B$1003)*1000/Y$4</f>
        <v>0</v>
      </c>
      <c r="Z615">
        <f>SUMIF(Eschine!$A$2:$A$1003,$A615,Eschine!$B$2:$B$1003)*1000/Z$4</f>
        <v>0</v>
      </c>
      <c r="AA615">
        <f>SUMIF(Basile!$A$2:$A$1003,$A615,Basile!$B$2:$B$1003)*1000/AA$4</f>
        <v>0</v>
      </c>
    </row>
    <row r="616" spans="1:27" x14ac:dyDescent="0.25">
      <c r="A616" s="8" t="s">
        <v>3806</v>
      </c>
      <c r="B616">
        <f t="shared" si="37"/>
        <v>0</v>
      </c>
      <c r="C616" s="5">
        <f t="shared" si="38"/>
        <v>10</v>
      </c>
      <c r="D616" s="5">
        <f t="shared" si="39"/>
        <v>22</v>
      </c>
      <c r="E616">
        <f>SUMIF(Euripide!$A$2:$A$1003,$A616,Euripide!$B$2:$B$1003)*1000/E$4</f>
        <v>0</v>
      </c>
      <c r="F616">
        <f>SUMIF(Xénophon!$A$2:$A$1003,$A616,Xénophon!$B$2:$B$1003)*1000/F$4</f>
        <v>0</v>
      </c>
      <c r="G616">
        <f>SUMIF(Plutarque!$A$2:$A$1003,$A616,Plutarque!$B$2:$B$1003)*1000/G$4</f>
        <v>0</v>
      </c>
      <c r="H616">
        <f>SUMIF(Aristophane!$A$2:$A$1003,$A616,Aristophane!$B$2:$B$1003)*1000/H$4</f>
        <v>0</v>
      </c>
      <c r="I616">
        <f>SUMIF(Sophocle!$A$2:$A$1003,$A616,Sophocle!$B$2:$B$1003)*1000/I$4</f>
        <v>0</v>
      </c>
      <c r="J616">
        <f>SUMIF(Lysias!$A$2:$A$1003,$A616,Lysias!$B$2:$B$1003)*1000/J$4</f>
        <v>0</v>
      </c>
      <c r="K616">
        <f>SUMIF(Lucien!$A$2:$A$1003,$A616,Lucien!$B$2:$B$1003)*1000/K$4</f>
        <v>0</v>
      </c>
      <c r="L616">
        <f>SUMIF(Platon!$A$2:$A$1003,$A616,Platon!$B$2:$B$1003)*1000/L$4</f>
        <v>0</v>
      </c>
      <c r="M616">
        <f>SUMIF(Homère!$A$2:$A$1003,$A616,Homère!$B$2:$B$1003)*1000/M$4</f>
        <v>0</v>
      </c>
      <c r="N616">
        <f>SUMIF(Hérodote!$A$2:$A$1003,$A616,Hérodote!$B$2:$B$1003)*1000/N$4</f>
        <v>0</v>
      </c>
      <c r="O616">
        <f>SUMIF(JeanChrysostome!$A$2:$A$1003,$A616,JeanChrysostome!$B$2:$B$1003)*1000/O$4</f>
        <v>0</v>
      </c>
      <c r="P616">
        <f>SUMIF(Hésiode!$A$2:$A$1003,$A616,Hésiode!$B$2:$B$1003)*1000/P$4</f>
        <v>0.30045819875309848</v>
      </c>
      <c r="Q616">
        <f>SUMIF(Eschyle!$A$2:$A$1003,$A616,Eschyle!$B$2:$B$1003)*1000/Q$4</f>
        <v>0</v>
      </c>
      <c r="R616">
        <f>SUMIF(Démosthène!$A$2:$A$1003,$A616,Démosthène!$B$2:$B$1003)*1000/R$4</f>
        <v>0</v>
      </c>
      <c r="S616">
        <f>SUMIF(Aristote!$A$2:$A$1003,$A616,Aristote!$B$2:$B$1003)*1000/S$4</f>
        <v>0</v>
      </c>
      <c r="T616">
        <f>SUMIF(Hypéride!$A$2:$A$1003,$A616,Hypéride!$B$2:$B$1003)*1000/T$4</f>
        <v>0</v>
      </c>
      <c r="U616">
        <f>SUMIF(Isocrate!$A$2:$A$1003,$A616,Isocrate!$B$2:$B$1003)*1000/U$4</f>
        <v>0</v>
      </c>
      <c r="V616">
        <f>SUMIF(Longus!$A$2:$A$1003,$A616,Longus!$B$2:$B$1003)*1000/V$4</f>
        <v>0</v>
      </c>
      <c r="W616">
        <f>SUMIF(Lycurgue!$A$2:$A$1003,$A616,Lycurgue!$B$2:$B$1003)*1000/W$4</f>
        <v>0</v>
      </c>
      <c r="X616">
        <f>SUMIF(Théocrite!$A$2:$A$1003,$A616,Théocrite!$B$2:$B$1003)*1000/X$4</f>
        <v>0</v>
      </c>
      <c r="Y616">
        <f>SUMIF(Ésope!$A$2:$A$1003,$A616,Ésope!$B$2:$B$1003)*1000/Y$4</f>
        <v>0</v>
      </c>
      <c r="Z616">
        <f>SUMIF(Eschine!$A$2:$A$1003,$A616,Eschine!$B$2:$B$1003)*1000/Z$4</f>
        <v>0</v>
      </c>
      <c r="AA616">
        <f>SUMIF(Basile!$A$2:$A$1003,$A616,Basile!$B$2:$B$1003)*1000/AA$4</f>
        <v>0</v>
      </c>
    </row>
    <row r="617" spans="1:27" x14ac:dyDescent="0.25">
      <c r="A617" s="8" t="s">
        <v>3498</v>
      </c>
      <c r="B617">
        <f t="shared" si="37"/>
        <v>0</v>
      </c>
      <c r="C617" s="5">
        <f t="shared" si="38"/>
        <v>8</v>
      </c>
      <c r="D617" s="5">
        <f t="shared" si="39"/>
        <v>20</v>
      </c>
      <c r="E617">
        <f>SUMIF(Euripide!$A$2:$A$1003,$A617,Euripide!$B$2:$B$1003)*1000/E$4</f>
        <v>0</v>
      </c>
      <c r="F617">
        <f>SUMIF(Xénophon!$A$2:$A$1003,$A617,Xénophon!$B$2:$B$1003)*1000/F$4</f>
        <v>0.10143595270548705</v>
      </c>
      <c r="G617">
        <f>SUMIF(Plutarque!$A$2:$A$1003,$A617,Plutarque!$B$2:$B$1003)*1000/G$4</f>
        <v>0</v>
      </c>
      <c r="H617">
        <f>SUMIF(Aristophane!$A$2:$A$1003,$A617,Aristophane!$B$2:$B$1003)*1000/H$4</f>
        <v>0</v>
      </c>
      <c r="I617">
        <f>SUMIF(Sophocle!$A$2:$A$1003,$A617,Sophocle!$B$2:$B$1003)*1000/I$4</f>
        <v>0</v>
      </c>
      <c r="J617">
        <f>SUMIF(Lysias!$A$2:$A$1003,$A617,Lysias!$B$2:$B$1003)*1000/J$4</f>
        <v>0</v>
      </c>
      <c r="K617">
        <f>SUMIF(Lucien!$A$2:$A$1003,$A617,Lucien!$B$2:$B$1003)*1000/K$4</f>
        <v>0</v>
      </c>
      <c r="L617">
        <f>SUMIF(Platon!$A$2:$A$1003,$A617,Platon!$B$2:$B$1003)*1000/L$4</f>
        <v>0</v>
      </c>
      <c r="M617">
        <f>SUMIF(Homère!$A$2:$A$1003,$A617,Homère!$B$2:$B$1003)*1000/M$4</f>
        <v>0</v>
      </c>
      <c r="N617">
        <f>SUMIF(Hérodote!$A$2:$A$1003,$A617,Hérodote!$B$2:$B$1003)*1000/N$4</f>
        <v>0.27485260355476032</v>
      </c>
      <c r="O617">
        <f>SUMIF(JeanChrysostome!$A$2:$A$1003,$A617,JeanChrysostome!$B$2:$B$1003)*1000/O$4</f>
        <v>0</v>
      </c>
      <c r="P617">
        <f>SUMIF(Hésiode!$A$2:$A$1003,$A617,Hésiode!$B$2:$B$1003)*1000/P$4</f>
        <v>0</v>
      </c>
      <c r="Q617">
        <f>SUMIF(Eschyle!$A$2:$A$1003,$A617,Eschyle!$B$2:$B$1003)*1000/Q$4</f>
        <v>0</v>
      </c>
      <c r="R617">
        <f>SUMIF(Démosthène!$A$2:$A$1003,$A617,Démosthène!$B$2:$B$1003)*1000/R$4</f>
        <v>0</v>
      </c>
      <c r="S617">
        <f>SUMIF(Aristote!$A$2:$A$1003,$A617,Aristote!$B$2:$B$1003)*1000/S$4</f>
        <v>0</v>
      </c>
      <c r="T617">
        <f>SUMIF(Hypéride!$A$2:$A$1003,$A617,Hypéride!$B$2:$B$1003)*1000/T$4</f>
        <v>0</v>
      </c>
      <c r="U617">
        <f>SUMIF(Isocrate!$A$2:$A$1003,$A617,Isocrate!$B$2:$B$1003)*1000/U$4</f>
        <v>0</v>
      </c>
      <c r="V617">
        <f>SUMIF(Longus!$A$2:$A$1003,$A617,Longus!$B$2:$B$1003)*1000/V$4</f>
        <v>0.3525027696646188</v>
      </c>
      <c r="W617">
        <f>SUMIF(Lycurgue!$A$2:$A$1003,$A617,Lycurgue!$B$2:$B$1003)*1000/W$4</f>
        <v>0</v>
      </c>
      <c r="X617">
        <f>SUMIF(Théocrite!$A$2:$A$1003,$A617,Théocrite!$B$2:$B$1003)*1000/X$4</f>
        <v>0</v>
      </c>
      <c r="Y617">
        <f>SUMIF(Ésope!$A$2:$A$1003,$A617,Ésope!$B$2:$B$1003)*1000/Y$4</f>
        <v>0</v>
      </c>
      <c r="Z617">
        <f>SUMIF(Eschine!$A$2:$A$1003,$A617,Eschine!$B$2:$B$1003)*1000/Z$4</f>
        <v>0</v>
      </c>
      <c r="AA617">
        <f>SUMIF(Basile!$A$2:$A$1003,$A617,Basile!$B$2:$B$1003)*1000/AA$4</f>
        <v>0</v>
      </c>
    </row>
    <row r="618" spans="1:27" x14ac:dyDescent="0.25">
      <c r="A618" s="8" t="s">
        <v>4470</v>
      </c>
      <c r="B618">
        <f t="shared" si="37"/>
        <v>0</v>
      </c>
      <c r="C618" s="5">
        <f t="shared" si="38"/>
        <v>10</v>
      </c>
      <c r="D618" s="5">
        <f t="shared" si="39"/>
        <v>22</v>
      </c>
      <c r="E618">
        <f>SUMIF(Euripide!$A$2:$A$1003,$A618,Euripide!$B$2:$B$1003)*1000/E$4</f>
        <v>0</v>
      </c>
      <c r="F618">
        <f>SUMIF(Xénophon!$A$2:$A$1003,$A618,Xénophon!$B$2:$B$1003)*1000/F$4</f>
        <v>0</v>
      </c>
      <c r="G618">
        <f>SUMIF(Plutarque!$A$2:$A$1003,$A618,Plutarque!$B$2:$B$1003)*1000/G$4</f>
        <v>0</v>
      </c>
      <c r="H618">
        <f>SUMIF(Aristophane!$A$2:$A$1003,$A618,Aristophane!$B$2:$B$1003)*1000/H$4</f>
        <v>0</v>
      </c>
      <c r="I618">
        <f>SUMIF(Sophocle!$A$2:$A$1003,$A618,Sophocle!$B$2:$B$1003)*1000/I$4</f>
        <v>0</v>
      </c>
      <c r="J618">
        <f>SUMIF(Lysias!$A$2:$A$1003,$A618,Lysias!$B$2:$B$1003)*1000/J$4</f>
        <v>0</v>
      </c>
      <c r="K618">
        <f>SUMIF(Lucien!$A$2:$A$1003,$A618,Lucien!$B$2:$B$1003)*1000/K$4</f>
        <v>0</v>
      </c>
      <c r="L618">
        <f>SUMIF(Platon!$A$2:$A$1003,$A618,Platon!$B$2:$B$1003)*1000/L$4</f>
        <v>0</v>
      </c>
      <c r="M618">
        <f>SUMIF(Homère!$A$2:$A$1003,$A618,Homère!$B$2:$B$1003)*1000/M$4</f>
        <v>0</v>
      </c>
      <c r="N618">
        <f>SUMIF(Hérodote!$A$2:$A$1003,$A618,Hérodote!$B$2:$B$1003)*1000/N$4</f>
        <v>0</v>
      </c>
      <c r="O618">
        <f>SUMIF(JeanChrysostome!$A$2:$A$1003,$A618,JeanChrysostome!$B$2:$B$1003)*1000/O$4</f>
        <v>0</v>
      </c>
      <c r="P618">
        <f>SUMIF(Hésiode!$A$2:$A$1003,$A618,Hésiode!$B$2:$B$1003)*1000/P$4</f>
        <v>0</v>
      </c>
      <c r="Q618">
        <f>SUMIF(Eschyle!$A$2:$A$1003,$A618,Eschyle!$B$2:$B$1003)*1000/Q$4</f>
        <v>0</v>
      </c>
      <c r="R618">
        <f>SUMIF(Démosthène!$A$2:$A$1003,$A618,Démosthène!$B$2:$B$1003)*1000/R$4</f>
        <v>0</v>
      </c>
      <c r="S618">
        <f>SUMIF(Aristote!$A$2:$A$1003,$A618,Aristote!$B$2:$B$1003)*1000/S$4</f>
        <v>0</v>
      </c>
      <c r="T618">
        <f>SUMIF(Hypéride!$A$2:$A$1003,$A618,Hypéride!$B$2:$B$1003)*1000/T$4</f>
        <v>0.11104325134639942</v>
      </c>
      <c r="U618">
        <f>SUMIF(Isocrate!$A$2:$A$1003,$A618,Isocrate!$B$2:$B$1003)*1000/U$4</f>
        <v>0</v>
      </c>
      <c r="V618">
        <f>SUMIF(Longus!$A$2:$A$1003,$A618,Longus!$B$2:$B$1003)*1000/V$4</f>
        <v>0</v>
      </c>
      <c r="W618">
        <f>SUMIF(Lycurgue!$A$2:$A$1003,$A618,Lycurgue!$B$2:$B$1003)*1000/W$4</f>
        <v>0</v>
      </c>
      <c r="X618">
        <f>SUMIF(Théocrite!$A$2:$A$1003,$A618,Théocrite!$B$2:$B$1003)*1000/X$4</f>
        <v>0</v>
      </c>
      <c r="Y618">
        <f>SUMIF(Ésope!$A$2:$A$1003,$A618,Ésope!$B$2:$B$1003)*1000/Y$4</f>
        <v>0</v>
      </c>
      <c r="Z618">
        <f>SUMIF(Eschine!$A$2:$A$1003,$A618,Eschine!$B$2:$B$1003)*1000/Z$4</f>
        <v>0</v>
      </c>
      <c r="AA618">
        <f>SUMIF(Basile!$A$2:$A$1003,$A618,Basile!$B$2:$B$1003)*1000/AA$4</f>
        <v>0</v>
      </c>
    </row>
    <row r="619" spans="1:27" x14ac:dyDescent="0.25">
      <c r="A619" s="8" t="s">
        <v>5331</v>
      </c>
      <c r="B619">
        <f t="shared" si="37"/>
        <v>0</v>
      </c>
      <c r="C619" s="5">
        <f t="shared" si="38"/>
        <v>9</v>
      </c>
      <c r="D619" s="5">
        <f t="shared" si="39"/>
        <v>22</v>
      </c>
      <c r="E619">
        <f>SUMIF(Euripide!$A$2:$A$1003,$A619,Euripide!$B$2:$B$1003)*1000/E$4</f>
        <v>0</v>
      </c>
      <c r="F619">
        <f>SUMIF(Xénophon!$A$2:$A$1003,$A619,Xénophon!$B$2:$B$1003)*1000/F$4</f>
        <v>0</v>
      </c>
      <c r="G619">
        <f>SUMIF(Plutarque!$A$2:$A$1003,$A619,Plutarque!$B$2:$B$1003)*1000/G$4</f>
        <v>0</v>
      </c>
      <c r="H619">
        <f>SUMIF(Aristophane!$A$2:$A$1003,$A619,Aristophane!$B$2:$B$1003)*1000/H$4</f>
        <v>0</v>
      </c>
      <c r="I619">
        <f>SUMIF(Sophocle!$A$2:$A$1003,$A619,Sophocle!$B$2:$B$1003)*1000/I$4</f>
        <v>0</v>
      </c>
      <c r="J619">
        <f>SUMIF(Lysias!$A$2:$A$1003,$A619,Lysias!$B$2:$B$1003)*1000/J$4</f>
        <v>0</v>
      </c>
      <c r="K619">
        <f>SUMIF(Lucien!$A$2:$A$1003,$A619,Lucien!$B$2:$B$1003)*1000/K$4</f>
        <v>0</v>
      </c>
      <c r="L619">
        <f>SUMIF(Platon!$A$2:$A$1003,$A619,Platon!$B$2:$B$1003)*1000/L$4</f>
        <v>0.37046873599112229</v>
      </c>
      <c r="M619">
        <f>SUMIF(Homère!$A$2:$A$1003,$A619,Homère!$B$2:$B$1003)*1000/M$4</f>
        <v>0</v>
      </c>
      <c r="N619">
        <f>SUMIF(Hérodote!$A$2:$A$1003,$A619,Hérodote!$B$2:$B$1003)*1000/N$4</f>
        <v>0</v>
      </c>
      <c r="O619">
        <f>SUMIF(JeanChrysostome!$A$2:$A$1003,$A619,JeanChrysostome!$B$2:$B$1003)*1000/O$4</f>
        <v>0</v>
      </c>
      <c r="P619">
        <f>SUMIF(Hésiode!$A$2:$A$1003,$A619,Hésiode!$B$2:$B$1003)*1000/P$4</f>
        <v>0</v>
      </c>
      <c r="Q619">
        <f>SUMIF(Eschyle!$A$2:$A$1003,$A619,Eschyle!$B$2:$B$1003)*1000/Q$4</f>
        <v>0</v>
      </c>
      <c r="R619">
        <f>SUMIF(Démosthène!$A$2:$A$1003,$A619,Démosthène!$B$2:$B$1003)*1000/R$4</f>
        <v>0</v>
      </c>
      <c r="S619">
        <f>SUMIF(Aristote!$A$2:$A$1003,$A619,Aristote!$B$2:$B$1003)*1000/S$4</f>
        <v>0</v>
      </c>
      <c r="T619">
        <f>SUMIF(Hypéride!$A$2:$A$1003,$A619,Hypéride!$B$2:$B$1003)*1000/T$4</f>
        <v>0</v>
      </c>
      <c r="U619">
        <f>SUMIF(Isocrate!$A$2:$A$1003,$A619,Isocrate!$B$2:$B$1003)*1000/U$4</f>
        <v>0</v>
      </c>
      <c r="V619">
        <f>SUMIF(Longus!$A$2:$A$1003,$A619,Longus!$B$2:$B$1003)*1000/V$4</f>
        <v>0</v>
      </c>
      <c r="W619">
        <f>SUMIF(Lycurgue!$A$2:$A$1003,$A619,Lycurgue!$B$2:$B$1003)*1000/W$4</f>
        <v>0</v>
      </c>
      <c r="X619">
        <f>SUMIF(Théocrite!$A$2:$A$1003,$A619,Théocrite!$B$2:$B$1003)*1000/X$4</f>
        <v>0</v>
      </c>
      <c r="Y619">
        <f>SUMIF(Ésope!$A$2:$A$1003,$A619,Ésope!$B$2:$B$1003)*1000/Y$4</f>
        <v>0</v>
      </c>
      <c r="Z619">
        <f>SUMIF(Eschine!$A$2:$A$1003,$A619,Eschine!$B$2:$B$1003)*1000/Z$4</f>
        <v>0</v>
      </c>
      <c r="AA619">
        <f>SUMIF(Basile!$A$2:$A$1003,$A619,Basile!$B$2:$B$1003)*1000/AA$4</f>
        <v>0</v>
      </c>
    </row>
    <row r="620" spans="1:27" x14ac:dyDescent="0.25">
      <c r="A620" s="8" t="s">
        <v>4910</v>
      </c>
      <c r="B620">
        <f t="shared" si="37"/>
        <v>0</v>
      </c>
      <c r="C620" s="5">
        <f t="shared" si="38"/>
        <v>10</v>
      </c>
      <c r="D620" s="5">
        <f t="shared" si="39"/>
        <v>22</v>
      </c>
      <c r="E620">
        <f>SUMIF(Euripide!$A$2:$A$1003,$A620,Euripide!$B$2:$B$1003)*1000/E$4</f>
        <v>0</v>
      </c>
      <c r="F620">
        <f>SUMIF(Xénophon!$A$2:$A$1003,$A620,Xénophon!$B$2:$B$1003)*1000/F$4</f>
        <v>0</v>
      </c>
      <c r="G620">
        <f>SUMIF(Plutarque!$A$2:$A$1003,$A620,Plutarque!$B$2:$B$1003)*1000/G$4</f>
        <v>0</v>
      </c>
      <c r="H620">
        <f>SUMIF(Aristophane!$A$2:$A$1003,$A620,Aristophane!$B$2:$B$1003)*1000/H$4</f>
        <v>0</v>
      </c>
      <c r="I620">
        <f>SUMIF(Sophocle!$A$2:$A$1003,$A620,Sophocle!$B$2:$B$1003)*1000/I$4</f>
        <v>0</v>
      </c>
      <c r="J620">
        <f>SUMIF(Lysias!$A$2:$A$1003,$A620,Lysias!$B$2:$B$1003)*1000/J$4</f>
        <v>0</v>
      </c>
      <c r="K620">
        <f>SUMIF(Lucien!$A$2:$A$1003,$A620,Lucien!$B$2:$B$1003)*1000/K$4</f>
        <v>0</v>
      </c>
      <c r="L620">
        <f>SUMIF(Platon!$A$2:$A$1003,$A620,Platon!$B$2:$B$1003)*1000/L$4</f>
        <v>0</v>
      </c>
      <c r="M620">
        <f>SUMIF(Homère!$A$2:$A$1003,$A620,Homère!$B$2:$B$1003)*1000/M$4</f>
        <v>0</v>
      </c>
      <c r="N620">
        <f>SUMIF(Hérodote!$A$2:$A$1003,$A620,Hérodote!$B$2:$B$1003)*1000/N$4</f>
        <v>0</v>
      </c>
      <c r="O620">
        <f>SUMIF(JeanChrysostome!$A$2:$A$1003,$A620,JeanChrysostome!$B$2:$B$1003)*1000/O$4</f>
        <v>0</v>
      </c>
      <c r="P620">
        <f>SUMIF(Hésiode!$A$2:$A$1003,$A620,Hésiode!$B$2:$B$1003)*1000/P$4</f>
        <v>0</v>
      </c>
      <c r="Q620">
        <f>SUMIF(Eschyle!$A$2:$A$1003,$A620,Eschyle!$B$2:$B$1003)*1000/Q$4</f>
        <v>0</v>
      </c>
      <c r="R620">
        <f>SUMIF(Démosthène!$A$2:$A$1003,$A620,Démosthène!$B$2:$B$1003)*1000/R$4</f>
        <v>0</v>
      </c>
      <c r="S620">
        <f>SUMIF(Aristote!$A$2:$A$1003,$A620,Aristote!$B$2:$B$1003)*1000/S$4</f>
        <v>0</v>
      </c>
      <c r="T620">
        <f>SUMIF(Hypéride!$A$2:$A$1003,$A620,Hypéride!$B$2:$B$1003)*1000/T$4</f>
        <v>0</v>
      </c>
      <c r="U620">
        <f>SUMIF(Isocrate!$A$2:$A$1003,$A620,Isocrate!$B$2:$B$1003)*1000/U$4</f>
        <v>0</v>
      </c>
      <c r="V620">
        <f>SUMIF(Longus!$A$2:$A$1003,$A620,Longus!$B$2:$B$1003)*1000/V$4</f>
        <v>0.15107261557055091</v>
      </c>
      <c r="W620">
        <f>SUMIF(Lycurgue!$A$2:$A$1003,$A620,Lycurgue!$B$2:$B$1003)*1000/W$4</f>
        <v>0</v>
      </c>
      <c r="X620">
        <f>SUMIF(Théocrite!$A$2:$A$1003,$A620,Théocrite!$B$2:$B$1003)*1000/X$4</f>
        <v>0</v>
      </c>
      <c r="Y620">
        <f>SUMIF(Ésope!$A$2:$A$1003,$A620,Ésope!$B$2:$B$1003)*1000/Y$4</f>
        <v>0</v>
      </c>
      <c r="Z620">
        <f>SUMIF(Eschine!$A$2:$A$1003,$A620,Eschine!$B$2:$B$1003)*1000/Z$4</f>
        <v>0</v>
      </c>
      <c r="AA620">
        <f>SUMIF(Basile!$A$2:$A$1003,$A620,Basile!$B$2:$B$1003)*1000/AA$4</f>
        <v>0</v>
      </c>
    </row>
    <row r="621" spans="1:27" x14ac:dyDescent="0.25">
      <c r="A621" s="8" t="s">
        <v>3417</v>
      </c>
      <c r="B621">
        <f t="shared" si="37"/>
        <v>0</v>
      </c>
      <c r="C621" s="5">
        <f t="shared" si="38"/>
        <v>10</v>
      </c>
      <c r="D621" s="5">
        <f t="shared" si="39"/>
        <v>22</v>
      </c>
      <c r="E621">
        <f>SUMIF(Euripide!$A$2:$A$1003,$A621,Euripide!$B$2:$B$1003)*1000/E$4</f>
        <v>0</v>
      </c>
      <c r="F621">
        <f>SUMIF(Xénophon!$A$2:$A$1003,$A621,Xénophon!$B$2:$B$1003)*1000/F$4</f>
        <v>0</v>
      </c>
      <c r="G621">
        <f>SUMIF(Plutarque!$A$2:$A$1003,$A621,Plutarque!$B$2:$B$1003)*1000/G$4</f>
        <v>0</v>
      </c>
      <c r="H621">
        <f>SUMIF(Aristophane!$A$2:$A$1003,$A621,Aristophane!$B$2:$B$1003)*1000/H$4</f>
        <v>0</v>
      </c>
      <c r="I621">
        <f>SUMIF(Sophocle!$A$2:$A$1003,$A621,Sophocle!$B$2:$B$1003)*1000/I$4</f>
        <v>0</v>
      </c>
      <c r="J621">
        <f>SUMIF(Lysias!$A$2:$A$1003,$A621,Lysias!$B$2:$B$1003)*1000/J$4</f>
        <v>0</v>
      </c>
      <c r="K621">
        <f>SUMIF(Lucien!$A$2:$A$1003,$A621,Lucien!$B$2:$B$1003)*1000/K$4</f>
        <v>0</v>
      </c>
      <c r="L621">
        <f>SUMIF(Platon!$A$2:$A$1003,$A621,Platon!$B$2:$B$1003)*1000/L$4</f>
        <v>0</v>
      </c>
      <c r="M621">
        <f>SUMIF(Homère!$A$2:$A$1003,$A621,Homère!$B$2:$B$1003)*1000/M$4</f>
        <v>0</v>
      </c>
      <c r="N621">
        <f>SUMIF(Hérodote!$A$2:$A$1003,$A621,Hérodote!$B$2:$B$1003)*1000/N$4</f>
        <v>0</v>
      </c>
      <c r="O621">
        <f>SUMIF(JeanChrysostome!$A$2:$A$1003,$A621,JeanChrysostome!$B$2:$B$1003)*1000/O$4</f>
        <v>0</v>
      </c>
      <c r="P621">
        <f>SUMIF(Hésiode!$A$2:$A$1003,$A621,Hésiode!$B$2:$B$1003)*1000/P$4</f>
        <v>0</v>
      </c>
      <c r="Q621">
        <f>SUMIF(Eschyle!$A$2:$A$1003,$A621,Eschyle!$B$2:$B$1003)*1000/Q$4</f>
        <v>0</v>
      </c>
      <c r="R621">
        <f>SUMIF(Démosthène!$A$2:$A$1003,$A621,Démosthène!$B$2:$B$1003)*1000/R$4</f>
        <v>0</v>
      </c>
      <c r="S621">
        <f>SUMIF(Aristote!$A$2:$A$1003,$A621,Aristote!$B$2:$B$1003)*1000/S$4</f>
        <v>0</v>
      </c>
      <c r="T621">
        <f>SUMIF(Hypéride!$A$2:$A$1003,$A621,Hypéride!$B$2:$B$1003)*1000/T$4</f>
        <v>0</v>
      </c>
      <c r="U621">
        <f>SUMIF(Isocrate!$A$2:$A$1003,$A621,Isocrate!$B$2:$B$1003)*1000/U$4</f>
        <v>0</v>
      </c>
      <c r="V621">
        <f>SUMIF(Longus!$A$2:$A$1003,$A621,Longus!$B$2:$B$1003)*1000/V$4</f>
        <v>0</v>
      </c>
      <c r="W621">
        <f>SUMIF(Lycurgue!$A$2:$A$1003,$A621,Lycurgue!$B$2:$B$1003)*1000/W$4</f>
        <v>0</v>
      </c>
      <c r="X621">
        <f>SUMIF(Théocrite!$A$2:$A$1003,$A621,Théocrite!$B$2:$B$1003)*1000/X$4</f>
        <v>0</v>
      </c>
      <c r="Y621">
        <f>SUMIF(Ésope!$A$2:$A$1003,$A621,Ésope!$B$2:$B$1003)*1000/Y$4</f>
        <v>0.13064684705609106</v>
      </c>
      <c r="Z621">
        <f>SUMIF(Eschine!$A$2:$A$1003,$A621,Eschine!$B$2:$B$1003)*1000/Z$4</f>
        <v>0</v>
      </c>
      <c r="AA621">
        <f>SUMIF(Basile!$A$2:$A$1003,$A621,Basile!$B$2:$B$1003)*1000/AA$4</f>
        <v>0</v>
      </c>
    </row>
    <row r="622" spans="1:27" x14ac:dyDescent="0.25">
      <c r="A622" s="8" t="s">
        <v>389</v>
      </c>
      <c r="B622">
        <f t="shared" si="37"/>
        <v>0.15808476472165101</v>
      </c>
      <c r="C622" s="5">
        <f t="shared" si="38"/>
        <v>3</v>
      </c>
      <c r="D622" s="5">
        <f t="shared" si="39"/>
        <v>7</v>
      </c>
      <c r="E622">
        <f>SUMIF(Euripide!$A$2:$A$1003,$A622,Euripide!$B$2:$B$1003)*1000/E$4</f>
        <v>0</v>
      </c>
      <c r="F622">
        <f>SUMIF(Xénophon!$A$2:$A$1003,$A622,Xénophon!$B$2:$B$1003)*1000/F$4</f>
        <v>0.45329191365264526</v>
      </c>
      <c r="G622">
        <f>SUMIF(Plutarque!$A$2:$A$1003,$A622,Plutarque!$B$2:$B$1003)*1000/G$4</f>
        <v>0.16107020056615692</v>
      </c>
      <c r="H622">
        <f>SUMIF(Aristophane!$A$2:$A$1003,$A622,Aristophane!$B$2:$B$1003)*1000/H$4</f>
        <v>0.25335283877769516</v>
      </c>
      <c r="I622">
        <f>SUMIF(Sophocle!$A$2:$A$1003,$A622,Sophocle!$B$2:$B$1003)*1000/I$4</f>
        <v>0.11975251147628235</v>
      </c>
      <c r="J622">
        <f>SUMIF(Lysias!$A$2:$A$1003,$A622,Lysias!$B$2:$B$1003)*1000/J$4</f>
        <v>0.11661535591006623</v>
      </c>
      <c r="K622">
        <f>SUMIF(Lucien!$A$2:$A$1003,$A622,Lucien!$B$2:$B$1003)*1000/K$4</f>
        <v>0.28463268152449261</v>
      </c>
      <c r="L622">
        <f>SUMIF(Platon!$A$2:$A$1003,$A622,Platon!$B$2:$B$1003)*1000/L$4</f>
        <v>0</v>
      </c>
      <c r="M622">
        <f>SUMIF(Homère!$A$2:$A$1003,$A622,Homère!$B$2:$B$1003)*1000/M$4</f>
        <v>0</v>
      </c>
      <c r="N622">
        <f>SUMIF(Hérodote!$A$2:$A$1003,$A622,Hérodote!$B$2:$B$1003)*1000/N$4</f>
        <v>0.13473166840919623</v>
      </c>
      <c r="O622">
        <f>SUMIF(JeanChrysostome!$A$2:$A$1003,$A622,JeanChrysostome!$B$2:$B$1003)*1000/O$4</f>
        <v>0.44896279557431373</v>
      </c>
      <c r="P622">
        <f>SUMIF(Hésiode!$A$2:$A$1003,$A622,Hésiode!$B$2:$B$1003)*1000/P$4</f>
        <v>0</v>
      </c>
      <c r="Q622">
        <f>SUMIF(Eschyle!$A$2:$A$1003,$A622,Eschyle!$B$2:$B$1003)*1000/Q$4</f>
        <v>0</v>
      </c>
      <c r="R622">
        <f>SUMIF(Démosthène!$A$2:$A$1003,$A622,Démosthène!$B$2:$B$1003)*1000/R$4</f>
        <v>0.10942933470438447</v>
      </c>
      <c r="S622">
        <f>SUMIF(Aristote!$A$2:$A$1003,$A622,Aristote!$B$2:$B$1003)*1000/S$4</f>
        <v>7.6303806824502163E-2</v>
      </c>
      <c r="T622">
        <f>SUMIF(Hypéride!$A$2:$A$1003,$A622,Hypéride!$B$2:$B$1003)*1000/T$4</f>
        <v>0</v>
      </c>
      <c r="U622">
        <f>SUMIF(Isocrate!$A$2:$A$1003,$A622,Isocrate!$B$2:$B$1003)*1000/U$4</f>
        <v>0.11617678787778202</v>
      </c>
      <c r="V622">
        <f>SUMIF(Longus!$A$2:$A$1003,$A622,Longus!$B$2:$B$1003)*1000/V$4</f>
        <v>0.30214523114110181</v>
      </c>
      <c r="W622">
        <f>SUMIF(Lycurgue!$A$2:$A$1003,$A622,Lycurgue!$B$2:$B$1003)*1000/W$4</f>
        <v>0</v>
      </c>
      <c r="X622">
        <f>SUMIF(Théocrite!$A$2:$A$1003,$A622,Théocrite!$B$2:$B$1003)*1000/X$4</f>
        <v>0.27306239475720201</v>
      </c>
      <c r="Y622">
        <f>SUMIF(Ésope!$A$2:$A$1003,$A622,Ésope!$B$2:$B$1003)*1000/Y$4</f>
        <v>0.5080710718847985</v>
      </c>
      <c r="Z622">
        <f>SUMIF(Eschine!$A$2:$A$1003,$A622,Eschine!$B$2:$B$1003)*1000/Z$4</f>
        <v>0.16378339645818404</v>
      </c>
      <c r="AA622">
        <f>SUMIF(Basile!$A$2:$A$1003,$A622,Basile!$B$2:$B$1003)*1000/AA$4</f>
        <v>0.1719680759591449</v>
      </c>
    </row>
    <row r="623" spans="1:27" x14ac:dyDescent="0.25">
      <c r="A623" s="8" t="s">
        <v>1785</v>
      </c>
      <c r="B623">
        <f t="shared" si="37"/>
        <v>0.10301440114528437</v>
      </c>
      <c r="C623" s="5">
        <f t="shared" si="38"/>
        <v>4</v>
      </c>
      <c r="D623" s="5">
        <f t="shared" si="39"/>
        <v>10</v>
      </c>
      <c r="E623">
        <f>SUMIF(Euripide!$A$2:$A$1003,$A623,Euripide!$B$2:$B$1003)*1000/E$4</f>
        <v>0</v>
      </c>
      <c r="F623">
        <f>SUMIF(Xénophon!$A$2:$A$1003,$A623,Xénophon!$B$2:$B$1003)*1000/F$4</f>
        <v>0.37404507560148348</v>
      </c>
      <c r="G623">
        <f>SUMIF(Plutarque!$A$2:$A$1003,$A623,Plutarque!$B$2:$B$1003)*1000/G$4</f>
        <v>0.18036004494533742</v>
      </c>
      <c r="H623">
        <f>SUMIF(Aristophane!$A$2:$A$1003,$A623,Aristophane!$B$2:$B$1003)*1000/H$4</f>
        <v>9.807206662362393E-2</v>
      </c>
      <c r="I623">
        <f>SUMIF(Sophocle!$A$2:$A$1003,$A623,Sophocle!$B$2:$B$1003)*1000/I$4</f>
        <v>0</v>
      </c>
      <c r="J623">
        <f>SUMIF(Lysias!$A$2:$A$1003,$A623,Lysias!$B$2:$B$1003)*1000/J$4</f>
        <v>0</v>
      </c>
      <c r="K623">
        <f>SUMIF(Lucien!$A$2:$A$1003,$A623,Lucien!$B$2:$B$1003)*1000/K$4</f>
        <v>0.10673725557168474</v>
      </c>
      <c r="L623">
        <f>SUMIF(Platon!$A$2:$A$1003,$A623,Platon!$B$2:$B$1003)*1000/L$4</f>
        <v>0.11333975028038901</v>
      </c>
      <c r="M623">
        <f>SUMIF(Homère!$A$2:$A$1003,$A623,Homère!$B$2:$B$1003)*1000/M$4</f>
        <v>0</v>
      </c>
      <c r="N623">
        <f>SUMIF(Hérodote!$A$2:$A$1003,$A623,Hérodote!$B$2:$B$1003)*1000/N$4</f>
        <v>0.14551020188193195</v>
      </c>
      <c r="O623">
        <f>SUMIF(JeanChrysostome!$A$2:$A$1003,$A623,JeanChrysostome!$B$2:$B$1003)*1000/O$4</f>
        <v>0.13366067959845981</v>
      </c>
      <c r="P623">
        <f>SUMIF(Hésiode!$A$2:$A$1003,$A623,Hésiode!$B$2:$B$1003)*1000/P$4</f>
        <v>0</v>
      </c>
      <c r="Q623">
        <f>SUMIF(Eschyle!$A$2:$A$1003,$A623,Eschyle!$B$2:$B$1003)*1000/Q$4</f>
        <v>0</v>
      </c>
      <c r="R623">
        <f>SUMIF(Démosthène!$A$2:$A$1003,$A623,Démosthène!$B$2:$B$1003)*1000/R$4</f>
        <v>0.16674946240668109</v>
      </c>
      <c r="S623">
        <f>SUMIF(Aristote!$A$2:$A$1003,$A623,Aristote!$B$2:$B$1003)*1000/S$4</f>
        <v>0.1066414649595452</v>
      </c>
      <c r="T623">
        <f>SUMIF(Hypéride!$A$2:$A$1003,$A623,Hypéride!$B$2:$B$1003)*1000/T$4</f>
        <v>0</v>
      </c>
      <c r="U623">
        <f>SUMIF(Isocrate!$A$2:$A$1003,$A623,Isocrate!$B$2:$B$1003)*1000/U$4</f>
        <v>0.32363533765953562</v>
      </c>
      <c r="V623">
        <f>SUMIF(Longus!$A$2:$A$1003,$A623,Longus!$B$2:$B$1003)*1000/V$4</f>
        <v>0</v>
      </c>
      <c r="W623">
        <f>SUMIF(Lycurgue!$A$2:$A$1003,$A623,Lycurgue!$B$2:$B$1003)*1000/W$4</f>
        <v>0</v>
      </c>
      <c r="X623">
        <f>SUMIF(Théocrite!$A$2:$A$1003,$A623,Théocrite!$B$2:$B$1003)*1000/X$4</f>
        <v>0</v>
      </c>
      <c r="Y623">
        <f>SUMIF(Ésope!$A$2:$A$1003,$A623,Ésope!$B$2:$B$1003)*1000/Y$4</f>
        <v>0.3483915921495761</v>
      </c>
      <c r="Z623">
        <f>SUMIF(Eschine!$A$2:$A$1003,$A623,Eschine!$B$2:$B$1003)*1000/Z$4</f>
        <v>0.14331047190091104</v>
      </c>
      <c r="AA623">
        <f>SUMIF(Basile!$A$2:$A$1003,$A623,Basile!$B$2:$B$1003)*1000/AA$4</f>
        <v>0.14095743931077451</v>
      </c>
    </row>
    <row r="624" spans="1:27" x14ac:dyDescent="0.25">
      <c r="A624" s="8" t="s">
        <v>5651</v>
      </c>
      <c r="B624">
        <f t="shared" si="37"/>
        <v>0</v>
      </c>
      <c r="C624" s="5">
        <f t="shared" si="38"/>
        <v>10</v>
      </c>
      <c r="D624" s="5">
        <f t="shared" si="39"/>
        <v>22</v>
      </c>
      <c r="E624">
        <f>SUMIF(Euripide!$A$2:$A$1003,$A624,Euripide!$B$2:$B$1003)*1000/E$4</f>
        <v>0</v>
      </c>
      <c r="F624">
        <f>SUMIF(Xénophon!$A$2:$A$1003,$A624,Xénophon!$B$2:$B$1003)*1000/F$4</f>
        <v>0</v>
      </c>
      <c r="G624">
        <f>SUMIF(Plutarque!$A$2:$A$1003,$A624,Plutarque!$B$2:$B$1003)*1000/G$4</f>
        <v>0</v>
      </c>
      <c r="H624">
        <f>SUMIF(Aristophane!$A$2:$A$1003,$A624,Aristophane!$B$2:$B$1003)*1000/H$4</f>
        <v>0</v>
      </c>
      <c r="I624">
        <f>SUMIF(Sophocle!$A$2:$A$1003,$A624,Sophocle!$B$2:$B$1003)*1000/I$4</f>
        <v>0</v>
      </c>
      <c r="J624">
        <f>SUMIF(Lysias!$A$2:$A$1003,$A624,Lysias!$B$2:$B$1003)*1000/J$4</f>
        <v>0</v>
      </c>
      <c r="K624">
        <f>SUMIF(Lucien!$A$2:$A$1003,$A624,Lucien!$B$2:$B$1003)*1000/K$4</f>
        <v>0</v>
      </c>
      <c r="L624">
        <f>SUMIF(Platon!$A$2:$A$1003,$A624,Platon!$B$2:$B$1003)*1000/L$4</f>
        <v>0</v>
      </c>
      <c r="M624">
        <f>SUMIF(Homère!$A$2:$A$1003,$A624,Homère!$B$2:$B$1003)*1000/M$4</f>
        <v>0</v>
      </c>
      <c r="N624">
        <f>SUMIF(Hérodote!$A$2:$A$1003,$A624,Hérodote!$B$2:$B$1003)*1000/N$4</f>
        <v>0</v>
      </c>
      <c r="O624">
        <f>SUMIF(JeanChrysostome!$A$2:$A$1003,$A624,JeanChrysostome!$B$2:$B$1003)*1000/O$4</f>
        <v>0</v>
      </c>
      <c r="P624">
        <f>SUMIF(Hésiode!$A$2:$A$1003,$A624,Hésiode!$B$2:$B$1003)*1000/P$4</f>
        <v>0</v>
      </c>
      <c r="Q624">
        <f>SUMIF(Eschyle!$A$2:$A$1003,$A624,Eschyle!$B$2:$B$1003)*1000/Q$4</f>
        <v>0</v>
      </c>
      <c r="R624">
        <f>SUMIF(Démosthène!$A$2:$A$1003,$A624,Démosthène!$B$2:$B$1003)*1000/R$4</f>
        <v>0</v>
      </c>
      <c r="S624">
        <f>SUMIF(Aristote!$A$2:$A$1003,$A624,Aristote!$B$2:$B$1003)*1000/S$4</f>
        <v>0</v>
      </c>
      <c r="T624">
        <f>SUMIF(Hypéride!$A$2:$A$1003,$A624,Hypéride!$B$2:$B$1003)*1000/T$4</f>
        <v>0</v>
      </c>
      <c r="U624">
        <f>SUMIF(Isocrate!$A$2:$A$1003,$A624,Isocrate!$B$2:$B$1003)*1000/U$4</f>
        <v>0</v>
      </c>
      <c r="V624">
        <f>SUMIF(Longus!$A$2:$A$1003,$A624,Longus!$B$2:$B$1003)*1000/V$4</f>
        <v>0</v>
      </c>
      <c r="W624">
        <f>SUMIF(Lycurgue!$A$2:$A$1003,$A624,Lycurgue!$B$2:$B$1003)*1000/W$4</f>
        <v>0</v>
      </c>
      <c r="X624">
        <f>SUMIF(Théocrite!$A$2:$A$1003,$A624,Théocrite!$B$2:$B$1003)*1000/X$4</f>
        <v>0.136531197378601</v>
      </c>
      <c r="Y624">
        <f>SUMIF(Ésope!$A$2:$A$1003,$A624,Ésope!$B$2:$B$1003)*1000/Y$4</f>
        <v>0</v>
      </c>
      <c r="Z624">
        <f>SUMIF(Eschine!$A$2:$A$1003,$A624,Eschine!$B$2:$B$1003)*1000/Z$4</f>
        <v>0</v>
      </c>
      <c r="AA624">
        <f>SUMIF(Basile!$A$2:$A$1003,$A624,Basile!$B$2:$B$1003)*1000/AA$4</f>
        <v>0</v>
      </c>
    </row>
    <row r="625" spans="1:27" x14ac:dyDescent="0.25">
      <c r="A625" s="8" t="s">
        <v>328</v>
      </c>
      <c r="B625">
        <f t="shared" si="37"/>
        <v>4.3734258099463769E-2</v>
      </c>
      <c r="C625" s="5">
        <f t="shared" si="38"/>
        <v>6</v>
      </c>
      <c r="D625" s="5">
        <f t="shared" si="39"/>
        <v>15</v>
      </c>
      <c r="E625">
        <f>SUMIF(Euripide!$A$2:$A$1003,$A625,Euripide!$B$2:$B$1003)*1000/E$4</f>
        <v>0</v>
      </c>
      <c r="F625">
        <f>SUMIF(Xénophon!$A$2:$A$1003,$A625,Xénophon!$B$2:$B$1003)*1000/F$4</f>
        <v>9.8266079183440574E-2</v>
      </c>
      <c r="G625">
        <f>SUMIF(Plutarque!$A$2:$A$1003,$A625,Plutarque!$B$2:$B$1003)*1000/G$4</f>
        <v>0</v>
      </c>
      <c r="H625">
        <f>SUMIF(Aristophane!$A$2:$A$1003,$A625,Aristophane!$B$2:$B$1003)*1000/H$4</f>
        <v>0</v>
      </c>
      <c r="I625">
        <f>SUMIF(Sophocle!$A$2:$A$1003,$A625,Sophocle!$B$2:$B$1003)*1000/I$4</f>
        <v>0.14636418069323398</v>
      </c>
      <c r="J625">
        <f>SUMIF(Lysias!$A$2:$A$1003,$A625,Lysias!$B$2:$B$1003)*1000/J$4</f>
        <v>0</v>
      </c>
      <c r="K625">
        <f>SUMIF(Lucien!$A$2:$A$1003,$A625,Lucien!$B$2:$B$1003)*1000/K$4</f>
        <v>0.14943215780035865</v>
      </c>
      <c r="L625">
        <f>SUMIF(Platon!$A$2:$A$1003,$A625,Platon!$B$2:$B$1003)*1000/L$4</f>
        <v>8.4581903194320157E-2</v>
      </c>
      <c r="M625">
        <f>SUMIF(Homère!$A$2:$A$1003,$A625,Homère!$B$2:$B$1003)*1000/M$4</f>
        <v>0</v>
      </c>
      <c r="N625">
        <f>SUMIF(Hérodote!$A$2:$A$1003,$A625,Hérodote!$B$2:$B$1003)*1000/N$4</f>
        <v>0</v>
      </c>
      <c r="O625">
        <f>SUMIF(JeanChrysostome!$A$2:$A$1003,$A625,JeanChrysostome!$B$2:$B$1003)*1000/O$4</f>
        <v>0.12998868290619445</v>
      </c>
      <c r="P625">
        <f>SUMIF(Hésiode!$A$2:$A$1003,$A625,Hésiode!$B$2:$B$1003)*1000/P$4</f>
        <v>0</v>
      </c>
      <c r="Q625">
        <f>SUMIF(Eschyle!$A$2:$A$1003,$A625,Eschyle!$B$2:$B$1003)*1000/Q$4</f>
        <v>0</v>
      </c>
      <c r="R625">
        <f>SUMIF(Démosthène!$A$2:$A$1003,$A625,Démosthène!$B$2:$B$1003)*1000/R$4</f>
        <v>0.10421841400417568</v>
      </c>
      <c r="S625">
        <f>SUMIF(Aristote!$A$2:$A$1003,$A625,Aristote!$B$2:$B$1003)*1000/S$4</f>
        <v>0</v>
      </c>
      <c r="T625">
        <f>SUMIF(Hypéride!$A$2:$A$1003,$A625,Hypéride!$B$2:$B$1003)*1000/T$4</f>
        <v>0</v>
      </c>
      <c r="U625">
        <f>SUMIF(Isocrate!$A$2:$A$1003,$A625,Isocrate!$B$2:$B$1003)*1000/U$4</f>
        <v>0.14937015584286259</v>
      </c>
      <c r="V625">
        <f>SUMIF(Longus!$A$2:$A$1003,$A625,Longus!$B$2:$B$1003)*1000/V$4</f>
        <v>0</v>
      </c>
      <c r="W625">
        <f>SUMIF(Lycurgue!$A$2:$A$1003,$A625,Lycurgue!$B$2:$B$1003)*1000/W$4</f>
        <v>0</v>
      </c>
      <c r="X625">
        <f>SUMIF(Théocrite!$A$2:$A$1003,$A625,Théocrite!$B$2:$B$1003)*1000/X$4</f>
        <v>0</v>
      </c>
      <c r="Y625">
        <f>SUMIF(Ésope!$A$2:$A$1003,$A625,Ésope!$B$2:$B$1003)*1000/Y$4</f>
        <v>0</v>
      </c>
      <c r="Z625">
        <f>SUMIF(Eschine!$A$2:$A$1003,$A625,Eschine!$B$2:$B$1003)*1000/Z$4</f>
        <v>0.10236462278636503</v>
      </c>
      <c r="AA625">
        <f>SUMIF(Basile!$A$2:$A$1003,$A625,Basile!$B$2:$B$1003)*1000/AA$4</f>
        <v>0</v>
      </c>
    </row>
    <row r="626" spans="1:27" x14ac:dyDescent="0.25">
      <c r="A626" s="8" t="s">
        <v>1266</v>
      </c>
      <c r="B626">
        <f t="shared" si="37"/>
        <v>0</v>
      </c>
      <c r="C626" s="5">
        <f t="shared" si="38"/>
        <v>9</v>
      </c>
      <c r="D626" s="5">
        <f t="shared" si="39"/>
        <v>19</v>
      </c>
      <c r="E626">
        <f>SUMIF(Euripide!$A$2:$A$1003,$A626,Euripide!$B$2:$B$1003)*1000/E$4</f>
        <v>0.12468641366962091</v>
      </c>
      <c r="F626">
        <f>SUMIF(Xénophon!$A$2:$A$1003,$A626,Xénophon!$B$2:$B$1003)*1000/F$4</f>
        <v>0</v>
      </c>
      <c r="G626">
        <f>SUMIF(Plutarque!$A$2:$A$1003,$A626,Plutarque!$B$2:$B$1003)*1000/G$4</f>
        <v>0</v>
      </c>
      <c r="H626">
        <f>SUMIF(Aristophane!$A$2:$A$1003,$A626,Aristophane!$B$2:$B$1003)*1000/H$4</f>
        <v>0</v>
      </c>
      <c r="I626">
        <f>SUMIF(Sophocle!$A$2:$A$1003,$A626,Sophocle!$B$2:$B$1003)*1000/I$4</f>
        <v>0</v>
      </c>
      <c r="J626">
        <f>SUMIF(Lysias!$A$2:$A$1003,$A626,Lysias!$B$2:$B$1003)*1000/J$4</f>
        <v>0</v>
      </c>
      <c r="K626">
        <f>SUMIF(Lucien!$A$2:$A$1003,$A626,Lucien!$B$2:$B$1003)*1000/K$4</f>
        <v>0</v>
      </c>
      <c r="L626">
        <f>SUMIF(Platon!$A$2:$A$1003,$A626,Platon!$B$2:$B$1003)*1000/L$4</f>
        <v>0</v>
      </c>
      <c r="M626">
        <f>SUMIF(Homère!$A$2:$A$1003,$A626,Homère!$B$2:$B$1003)*1000/M$4</f>
        <v>0</v>
      </c>
      <c r="N626">
        <f>SUMIF(Hérodote!$A$2:$A$1003,$A626,Hérodote!$B$2:$B$1003)*1000/N$4</f>
        <v>0</v>
      </c>
      <c r="O626">
        <f>SUMIF(JeanChrysostome!$A$2:$A$1003,$A626,JeanChrysostome!$B$2:$B$1003)*1000/O$4</f>
        <v>0.12582708665496034</v>
      </c>
      <c r="P626">
        <f>SUMIF(Hésiode!$A$2:$A$1003,$A626,Hésiode!$B$2:$B$1003)*1000/P$4</f>
        <v>0</v>
      </c>
      <c r="Q626">
        <f>SUMIF(Eschyle!$A$2:$A$1003,$A626,Eschyle!$B$2:$B$1003)*1000/Q$4</f>
        <v>0</v>
      </c>
      <c r="R626">
        <f>SUMIF(Démosthène!$A$2:$A$1003,$A626,Démosthène!$B$2:$B$1003)*1000/R$4</f>
        <v>9.7270519737230637E-2</v>
      </c>
      <c r="S626">
        <f>SUMIF(Aristote!$A$2:$A$1003,$A626,Aristote!$B$2:$B$1003)*1000/S$4</f>
        <v>0</v>
      </c>
      <c r="T626">
        <f>SUMIF(Hypéride!$A$2:$A$1003,$A626,Hypéride!$B$2:$B$1003)*1000/T$4</f>
        <v>0</v>
      </c>
      <c r="U626">
        <f>SUMIF(Isocrate!$A$2:$A$1003,$A626,Isocrate!$B$2:$B$1003)*1000/U$4</f>
        <v>0</v>
      </c>
      <c r="V626">
        <f>SUMIF(Longus!$A$2:$A$1003,$A626,Longus!$B$2:$B$1003)*1000/V$4</f>
        <v>0</v>
      </c>
      <c r="W626">
        <f>SUMIF(Lycurgue!$A$2:$A$1003,$A626,Lycurgue!$B$2:$B$1003)*1000/W$4</f>
        <v>0</v>
      </c>
      <c r="X626">
        <f>SUMIF(Théocrite!$A$2:$A$1003,$A626,Théocrite!$B$2:$B$1003)*1000/X$4</f>
        <v>0</v>
      </c>
      <c r="Y626">
        <f>SUMIF(Ésope!$A$2:$A$1003,$A626,Ésope!$B$2:$B$1003)*1000/Y$4</f>
        <v>0</v>
      </c>
      <c r="Z626">
        <f>SUMIF(Eschine!$A$2:$A$1003,$A626,Eschine!$B$2:$B$1003)*1000/Z$4</f>
        <v>0.10236462278636503</v>
      </c>
      <c r="AA626">
        <f>SUMIF(Basile!$A$2:$A$1003,$A626,Basile!$B$2:$B$1003)*1000/AA$4</f>
        <v>0</v>
      </c>
    </row>
    <row r="627" spans="1:27" x14ac:dyDescent="0.25">
      <c r="A627" s="8" t="s">
        <v>3807</v>
      </c>
      <c r="B627">
        <f t="shared" si="37"/>
        <v>0</v>
      </c>
      <c r="C627" s="5">
        <f t="shared" si="38"/>
        <v>10</v>
      </c>
      <c r="D627" s="5">
        <f t="shared" si="39"/>
        <v>22</v>
      </c>
      <c r="E627">
        <f>SUMIF(Euripide!$A$2:$A$1003,$A627,Euripide!$B$2:$B$1003)*1000/E$4</f>
        <v>0</v>
      </c>
      <c r="F627">
        <f>SUMIF(Xénophon!$A$2:$A$1003,$A627,Xénophon!$B$2:$B$1003)*1000/F$4</f>
        <v>0</v>
      </c>
      <c r="G627">
        <f>SUMIF(Plutarque!$A$2:$A$1003,$A627,Plutarque!$B$2:$B$1003)*1000/G$4</f>
        <v>0</v>
      </c>
      <c r="H627">
        <f>SUMIF(Aristophane!$A$2:$A$1003,$A627,Aristophane!$B$2:$B$1003)*1000/H$4</f>
        <v>0</v>
      </c>
      <c r="I627">
        <f>SUMIF(Sophocle!$A$2:$A$1003,$A627,Sophocle!$B$2:$B$1003)*1000/I$4</f>
        <v>0</v>
      </c>
      <c r="J627">
        <f>SUMIF(Lysias!$A$2:$A$1003,$A627,Lysias!$B$2:$B$1003)*1000/J$4</f>
        <v>0</v>
      </c>
      <c r="K627">
        <f>SUMIF(Lucien!$A$2:$A$1003,$A627,Lucien!$B$2:$B$1003)*1000/K$4</f>
        <v>0</v>
      </c>
      <c r="L627">
        <f>SUMIF(Platon!$A$2:$A$1003,$A627,Platon!$B$2:$B$1003)*1000/L$4</f>
        <v>0</v>
      </c>
      <c r="M627">
        <f>SUMIF(Homère!$A$2:$A$1003,$A627,Homère!$B$2:$B$1003)*1000/M$4</f>
        <v>0</v>
      </c>
      <c r="N627">
        <f>SUMIF(Hérodote!$A$2:$A$1003,$A627,Hérodote!$B$2:$B$1003)*1000/N$4</f>
        <v>0</v>
      </c>
      <c r="O627">
        <f>SUMIF(JeanChrysostome!$A$2:$A$1003,$A627,JeanChrysostome!$B$2:$B$1003)*1000/O$4</f>
        <v>0</v>
      </c>
      <c r="P627">
        <f>SUMIF(Hésiode!$A$2:$A$1003,$A627,Hésiode!$B$2:$B$1003)*1000/P$4</f>
        <v>0.30045819875309848</v>
      </c>
      <c r="Q627">
        <f>SUMIF(Eschyle!$A$2:$A$1003,$A627,Eschyle!$B$2:$B$1003)*1000/Q$4</f>
        <v>0</v>
      </c>
      <c r="R627">
        <f>SUMIF(Démosthène!$A$2:$A$1003,$A627,Démosthène!$B$2:$B$1003)*1000/R$4</f>
        <v>0</v>
      </c>
      <c r="S627">
        <f>SUMIF(Aristote!$A$2:$A$1003,$A627,Aristote!$B$2:$B$1003)*1000/S$4</f>
        <v>0</v>
      </c>
      <c r="T627">
        <f>SUMIF(Hypéride!$A$2:$A$1003,$A627,Hypéride!$B$2:$B$1003)*1000/T$4</f>
        <v>0</v>
      </c>
      <c r="U627">
        <f>SUMIF(Isocrate!$A$2:$A$1003,$A627,Isocrate!$B$2:$B$1003)*1000/U$4</f>
        <v>0</v>
      </c>
      <c r="V627">
        <f>SUMIF(Longus!$A$2:$A$1003,$A627,Longus!$B$2:$B$1003)*1000/V$4</f>
        <v>0</v>
      </c>
      <c r="W627">
        <f>SUMIF(Lycurgue!$A$2:$A$1003,$A627,Lycurgue!$B$2:$B$1003)*1000/W$4</f>
        <v>0</v>
      </c>
      <c r="X627">
        <f>SUMIF(Théocrite!$A$2:$A$1003,$A627,Théocrite!$B$2:$B$1003)*1000/X$4</f>
        <v>0</v>
      </c>
      <c r="Y627">
        <f>SUMIF(Ésope!$A$2:$A$1003,$A627,Ésope!$B$2:$B$1003)*1000/Y$4</f>
        <v>0</v>
      </c>
      <c r="Z627">
        <f>SUMIF(Eschine!$A$2:$A$1003,$A627,Eschine!$B$2:$B$1003)*1000/Z$4</f>
        <v>0</v>
      </c>
      <c r="AA627">
        <f>SUMIF(Basile!$A$2:$A$1003,$A627,Basile!$B$2:$B$1003)*1000/AA$4</f>
        <v>0</v>
      </c>
    </row>
    <row r="628" spans="1:27" x14ac:dyDescent="0.25">
      <c r="A628" s="8" t="s">
        <v>3808</v>
      </c>
      <c r="B628">
        <f t="shared" si="37"/>
        <v>0</v>
      </c>
      <c r="C628" s="5">
        <f t="shared" si="38"/>
        <v>10</v>
      </c>
      <c r="D628" s="5">
        <f t="shared" si="39"/>
        <v>22</v>
      </c>
      <c r="E628">
        <f>SUMIF(Euripide!$A$2:$A$1003,$A628,Euripide!$B$2:$B$1003)*1000/E$4</f>
        <v>0</v>
      </c>
      <c r="F628">
        <f>SUMIF(Xénophon!$A$2:$A$1003,$A628,Xénophon!$B$2:$B$1003)*1000/F$4</f>
        <v>0</v>
      </c>
      <c r="G628">
        <f>SUMIF(Plutarque!$A$2:$A$1003,$A628,Plutarque!$B$2:$B$1003)*1000/G$4</f>
        <v>0</v>
      </c>
      <c r="H628">
        <f>SUMIF(Aristophane!$A$2:$A$1003,$A628,Aristophane!$B$2:$B$1003)*1000/H$4</f>
        <v>0</v>
      </c>
      <c r="I628">
        <f>SUMIF(Sophocle!$A$2:$A$1003,$A628,Sophocle!$B$2:$B$1003)*1000/I$4</f>
        <v>0</v>
      </c>
      <c r="J628">
        <f>SUMIF(Lysias!$A$2:$A$1003,$A628,Lysias!$B$2:$B$1003)*1000/J$4</f>
        <v>0</v>
      </c>
      <c r="K628">
        <f>SUMIF(Lucien!$A$2:$A$1003,$A628,Lucien!$B$2:$B$1003)*1000/K$4</f>
        <v>0</v>
      </c>
      <c r="L628">
        <f>SUMIF(Platon!$A$2:$A$1003,$A628,Platon!$B$2:$B$1003)*1000/L$4</f>
        <v>0</v>
      </c>
      <c r="M628">
        <f>SUMIF(Homère!$A$2:$A$1003,$A628,Homère!$B$2:$B$1003)*1000/M$4</f>
        <v>0</v>
      </c>
      <c r="N628">
        <f>SUMIF(Hérodote!$A$2:$A$1003,$A628,Hérodote!$B$2:$B$1003)*1000/N$4</f>
        <v>0</v>
      </c>
      <c r="O628">
        <f>SUMIF(JeanChrysostome!$A$2:$A$1003,$A628,JeanChrysostome!$B$2:$B$1003)*1000/O$4</f>
        <v>0</v>
      </c>
      <c r="P628">
        <f>SUMIF(Hésiode!$A$2:$A$1003,$A628,Hésiode!$B$2:$B$1003)*1000/P$4</f>
        <v>0.30045819875309848</v>
      </c>
      <c r="Q628">
        <f>SUMIF(Eschyle!$A$2:$A$1003,$A628,Eschyle!$B$2:$B$1003)*1000/Q$4</f>
        <v>0</v>
      </c>
      <c r="R628">
        <f>SUMIF(Démosthène!$A$2:$A$1003,$A628,Démosthène!$B$2:$B$1003)*1000/R$4</f>
        <v>0</v>
      </c>
      <c r="S628">
        <f>SUMIF(Aristote!$A$2:$A$1003,$A628,Aristote!$B$2:$B$1003)*1000/S$4</f>
        <v>0</v>
      </c>
      <c r="T628">
        <f>SUMIF(Hypéride!$A$2:$A$1003,$A628,Hypéride!$B$2:$B$1003)*1000/T$4</f>
        <v>0</v>
      </c>
      <c r="U628">
        <f>SUMIF(Isocrate!$A$2:$A$1003,$A628,Isocrate!$B$2:$B$1003)*1000/U$4</f>
        <v>0</v>
      </c>
      <c r="V628">
        <f>SUMIF(Longus!$A$2:$A$1003,$A628,Longus!$B$2:$B$1003)*1000/V$4</f>
        <v>0</v>
      </c>
      <c r="W628">
        <f>SUMIF(Lycurgue!$A$2:$A$1003,$A628,Lycurgue!$B$2:$B$1003)*1000/W$4</f>
        <v>0</v>
      </c>
      <c r="X628">
        <f>SUMIF(Théocrite!$A$2:$A$1003,$A628,Théocrite!$B$2:$B$1003)*1000/X$4</f>
        <v>0</v>
      </c>
      <c r="Y628">
        <f>SUMIF(Ésope!$A$2:$A$1003,$A628,Ésope!$B$2:$B$1003)*1000/Y$4</f>
        <v>0</v>
      </c>
      <c r="Z628">
        <f>SUMIF(Eschine!$A$2:$A$1003,$A628,Eschine!$B$2:$B$1003)*1000/Z$4</f>
        <v>0</v>
      </c>
      <c r="AA628">
        <f>SUMIF(Basile!$A$2:$A$1003,$A628,Basile!$B$2:$B$1003)*1000/AA$4</f>
        <v>0</v>
      </c>
    </row>
    <row r="629" spans="1:27" x14ac:dyDescent="0.25">
      <c r="A629" s="8" t="s">
        <v>1872</v>
      </c>
      <c r="B629">
        <f t="shared" si="37"/>
        <v>0</v>
      </c>
      <c r="C629" s="5">
        <f t="shared" si="38"/>
        <v>9</v>
      </c>
      <c r="D629" s="5">
        <f t="shared" si="39"/>
        <v>17</v>
      </c>
      <c r="E629">
        <f>SUMIF(Euripide!$A$2:$A$1003,$A629,Euripide!$B$2:$B$1003)*1000/E$4</f>
        <v>0</v>
      </c>
      <c r="F629">
        <f>SUMIF(Xénophon!$A$2:$A$1003,$A629,Xénophon!$B$2:$B$1003)*1000/F$4</f>
        <v>0</v>
      </c>
      <c r="G629">
        <f>SUMIF(Plutarque!$A$2:$A$1003,$A629,Plutarque!$B$2:$B$1003)*1000/G$4</f>
        <v>0</v>
      </c>
      <c r="H629">
        <f>SUMIF(Aristophane!$A$2:$A$1003,$A629,Aristophane!$B$2:$B$1003)*1000/H$4</f>
        <v>0</v>
      </c>
      <c r="I629">
        <f>SUMIF(Sophocle!$A$2:$A$1003,$A629,Sophocle!$B$2:$B$1003)*1000/I$4</f>
        <v>0</v>
      </c>
      <c r="J629">
        <f>SUMIF(Lysias!$A$2:$A$1003,$A629,Lysias!$B$2:$B$1003)*1000/J$4</f>
        <v>0</v>
      </c>
      <c r="K629">
        <f>SUMIF(Lucien!$A$2:$A$1003,$A629,Lucien!$B$2:$B$1003)*1000/K$4</f>
        <v>0</v>
      </c>
      <c r="L629">
        <f>SUMIF(Platon!$A$2:$A$1003,$A629,Platon!$B$2:$B$1003)*1000/L$4</f>
        <v>0.10318992189707059</v>
      </c>
      <c r="M629">
        <f>SUMIF(Homère!$A$2:$A$1003,$A629,Homère!$B$2:$B$1003)*1000/M$4</f>
        <v>0</v>
      </c>
      <c r="N629">
        <f>SUMIF(Hérodote!$A$2:$A$1003,$A629,Hérodote!$B$2:$B$1003)*1000/N$4</f>
        <v>0</v>
      </c>
      <c r="O629">
        <f>SUMIF(JeanChrysostome!$A$2:$A$1003,$A629,JeanChrysostome!$B$2:$B$1003)*1000/O$4</f>
        <v>0</v>
      </c>
      <c r="P629">
        <f>SUMIF(Hésiode!$A$2:$A$1003,$A629,Hésiode!$B$2:$B$1003)*1000/P$4</f>
        <v>0</v>
      </c>
      <c r="Q629">
        <f>SUMIF(Eschyle!$A$2:$A$1003,$A629,Eschyle!$B$2:$B$1003)*1000/Q$4</f>
        <v>0.15950137416568513</v>
      </c>
      <c r="R629">
        <f>SUMIF(Démosthène!$A$2:$A$1003,$A629,Démosthène!$B$2:$B$1003)*1000/R$4</f>
        <v>0.10595538757091194</v>
      </c>
      <c r="S629">
        <f>SUMIF(Aristote!$A$2:$A$1003,$A629,Aristote!$B$2:$B$1003)*1000/S$4</f>
        <v>0.2803935070057007</v>
      </c>
      <c r="T629">
        <f>SUMIF(Hypéride!$A$2:$A$1003,$A629,Hypéride!$B$2:$B$1003)*1000/T$4</f>
        <v>0.16656487701959913</v>
      </c>
      <c r="U629">
        <f>SUMIF(Isocrate!$A$2:$A$1003,$A629,Isocrate!$B$2:$B$1003)*1000/U$4</f>
        <v>0</v>
      </c>
      <c r="V629">
        <f>SUMIF(Longus!$A$2:$A$1003,$A629,Longus!$B$2:$B$1003)*1000/V$4</f>
        <v>0</v>
      </c>
      <c r="W629">
        <f>SUMIF(Lycurgue!$A$2:$A$1003,$A629,Lycurgue!$B$2:$B$1003)*1000/W$4</f>
        <v>0</v>
      </c>
      <c r="X629">
        <f>SUMIF(Théocrite!$A$2:$A$1003,$A629,Théocrite!$B$2:$B$1003)*1000/X$4</f>
        <v>0</v>
      </c>
      <c r="Y629">
        <f>SUMIF(Ésope!$A$2:$A$1003,$A629,Ésope!$B$2:$B$1003)*1000/Y$4</f>
        <v>0</v>
      </c>
      <c r="Z629">
        <f>SUMIF(Eschine!$A$2:$A$1003,$A629,Eschine!$B$2:$B$1003)*1000/Z$4</f>
        <v>0</v>
      </c>
      <c r="AA629">
        <f>SUMIF(Basile!$A$2:$A$1003,$A629,Basile!$B$2:$B$1003)*1000/AA$4</f>
        <v>0.13954786491766677</v>
      </c>
    </row>
    <row r="630" spans="1:27" x14ac:dyDescent="0.25">
      <c r="A630" s="8" t="s">
        <v>2064</v>
      </c>
      <c r="B630">
        <f t="shared" si="37"/>
        <v>0</v>
      </c>
      <c r="C630" s="5">
        <f t="shared" si="38"/>
        <v>10</v>
      </c>
      <c r="D630" s="5">
        <f t="shared" si="39"/>
        <v>22</v>
      </c>
      <c r="E630">
        <f>SUMIF(Euripide!$A$2:$A$1003,$A630,Euripide!$B$2:$B$1003)*1000/E$4</f>
        <v>0</v>
      </c>
      <c r="F630">
        <f>SUMIF(Xénophon!$A$2:$A$1003,$A630,Xénophon!$B$2:$B$1003)*1000/F$4</f>
        <v>0</v>
      </c>
      <c r="G630">
        <f>SUMIF(Plutarque!$A$2:$A$1003,$A630,Plutarque!$B$2:$B$1003)*1000/G$4</f>
        <v>0</v>
      </c>
      <c r="H630">
        <f>SUMIF(Aristophane!$A$2:$A$1003,$A630,Aristophane!$B$2:$B$1003)*1000/H$4</f>
        <v>0</v>
      </c>
      <c r="I630">
        <f>SUMIF(Sophocle!$A$2:$A$1003,$A630,Sophocle!$B$2:$B$1003)*1000/I$4</f>
        <v>0</v>
      </c>
      <c r="J630">
        <f>SUMIF(Lysias!$A$2:$A$1003,$A630,Lysias!$B$2:$B$1003)*1000/J$4</f>
        <v>0</v>
      </c>
      <c r="K630">
        <f>SUMIF(Lucien!$A$2:$A$1003,$A630,Lucien!$B$2:$B$1003)*1000/K$4</f>
        <v>0</v>
      </c>
      <c r="L630">
        <f>SUMIF(Platon!$A$2:$A$1003,$A630,Platon!$B$2:$B$1003)*1000/L$4</f>
        <v>0</v>
      </c>
      <c r="M630">
        <f>SUMIF(Homère!$A$2:$A$1003,$A630,Homère!$B$2:$B$1003)*1000/M$4</f>
        <v>0</v>
      </c>
      <c r="N630">
        <f>SUMIF(Hérodote!$A$2:$A$1003,$A630,Hérodote!$B$2:$B$1003)*1000/N$4</f>
        <v>0</v>
      </c>
      <c r="O630">
        <f>SUMIF(JeanChrysostome!$A$2:$A$1003,$A630,JeanChrysostome!$B$2:$B$1003)*1000/O$4</f>
        <v>0</v>
      </c>
      <c r="P630">
        <f>SUMIF(Hésiode!$A$2:$A$1003,$A630,Hésiode!$B$2:$B$1003)*1000/P$4</f>
        <v>0</v>
      </c>
      <c r="Q630">
        <f>SUMIF(Eschyle!$A$2:$A$1003,$A630,Eschyle!$B$2:$B$1003)*1000/Q$4</f>
        <v>0</v>
      </c>
      <c r="R630">
        <f>SUMIF(Démosthène!$A$2:$A$1003,$A630,Démosthène!$B$2:$B$1003)*1000/R$4</f>
        <v>0</v>
      </c>
      <c r="S630">
        <f>SUMIF(Aristote!$A$2:$A$1003,$A630,Aristote!$B$2:$B$1003)*1000/S$4</f>
        <v>0.11583469469743701</v>
      </c>
      <c r="T630">
        <f>SUMIF(Hypéride!$A$2:$A$1003,$A630,Hypéride!$B$2:$B$1003)*1000/T$4</f>
        <v>0</v>
      </c>
      <c r="U630">
        <f>SUMIF(Isocrate!$A$2:$A$1003,$A630,Isocrate!$B$2:$B$1003)*1000/U$4</f>
        <v>0</v>
      </c>
      <c r="V630">
        <f>SUMIF(Longus!$A$2:$A$1003,$A630,Longus!$B$2:$B$1003)*1000/V$4</f>
        <v>0</v>
      </c>
      <c r="W630">
        <f>SUMIF(Lycurgue!$A$2:$A$1003,$A630,Lycurgue!$B$2:$B$1003)*1000/W$4</f>
        <v>0</v>
      </c>
      <c r="X630">
        <f>SUMIF(Théocrite!$A$2:$A$1003,$A630,Théocrite!$B$2:$B$1003)*1000/X$4</f>
        <v>0</v>
      </c>
      <c r="Y630">
        <f>SUMIF(Ésope!$A$2:$A$1003,$A630,Ésope!$B$2:$B$1003)*1000/Y$4</f>
        <v>0</v>
      </c>
      <c r="Z630">
        <f>SUMIF(Eschine!$A$2:$A$1003,$A630,Eschine!$B$2:$B$1003)*1000/Z$4</f>
        <v>0</v>
      </c>
      <c r="AA630">
        <f>SUMIF(Basile!$A$2:$A$1003,$A630,Basile!$B$2:$B$1003)*1000/AA$4</f>
        <v>0</v>
      </c>
    </row>
    <row r="631" spans="1:27" x14ac:dyDescent="0.25">
      <c r="A631" s="8" t="s">
        <v>1815</v>
      </c>
      <c r="B631">
        <f t="shared" si="37"/>
        <v>0</v>
      </c>
      <c r="C631" s="5">
        <f t="shared" si="38"/>
        <v>10</v>
      </c>
      <c r="D631" s="5">
        <f t="shared" si="39"/>
        <v>19</v>
      </c>
      <c r="E631">
        <f>SUMIF(Euripide!$A$2:$A$1003,$A631,Euripide!$B$2:$B$1003)*1000/E$4</f>
        <v>0</v>
      </c>
      <c r="F631">
        <f>SUMIF(Xénophon!$A$2:$A$1003,$A631,Xénophon!$B$2:$B$1003)*1000/F$4</f>
        <v>0</v>
      </c>
      <c r="G631">
        <f>SUMIF(Plutarque!$A$2:$A$1003,$A631,Plutarque!$B$2:$B$1003)*1000/G$4</f>
        <v>0</v>
      </c>
      <c r="H631">
        <f>SUMIF(Aristophane!$A$2:$A$1003,$A631,Aristophane!$B$2:$B$1003)*1000/H$4</f>
        <v>0</v>
      </c>
      <c r="I631">
        <f>SUMIF(Sophocle!$A$2:$A$1003,$A631,Sophocle!$B$2:$B$1003)*1000/I$4</f>
        <v>0</v>
      </c>
      <c r="J631">
        <f>SUMIF(Lysias!$A$2:$A$1003,$A631,Lysias!$B$2:$B$1003)*1000/J$4</f>
        <v>0</v>
      </c>
      <c r="K631">
        <f>SUMIF(Lucien!$A$2:$A$1003,$A631,Lucien!$B$2:$B$1003)*1000/K$4</f>
        <v>0</v>
      </c>
      <c r="L631">
        <f>SUMIF(Platon!$A$2:$A$1003,$A631,Platon!$B$2:$B$1003)*1000/L$4</f>
        <v>0</v>
      </c>
      <c r="M631">
        <f>SUMIF(Homère!$A$2:$A$1003,$A631,Homère!$B$2:$B$1003)*1000/M$4</f>
        <v>0</v>
      </c>
      <c r="N631">
        <f>SUMIF(Hérodote!$A$2:$A$1003,$A631,Hérodote!$B$2:$B$1003)*1000/N$4</f>
        <v>0</v>
      </c>
      <c r="O631">
        <f>SUMIF(JeanChrysostome!$A$2:$A$1003,$A631,JeanChrysostome!$B$2:$B$1003)*1000/O$4</f>
        <v>0.67980898762806397</v>
      </c>
      <c r="P631">
        <f>SUMIF(Hésiode!$A$2:$A$1003,$A631,Hésiode!$B$2:$B$1003)*1000/P$4</f>
        <v>0</v>
      </c>
      <c r="Q631">
        <f>SUMIF(Eschyle!$A$2:$A$1003,$A631,Eschyle!$B$2:$B$1003)*1000/Q$4</f>
        <v>0</v>
      </c>
      <c r="R631">
        <f>SUMIF(Démosthène!$A$2:$A$1003,$A631,Démosthène!$B$2:$B$1003)*1000/R$4</f>
        <v>0.21538472227529643</v>
      </c>
      <c r="S631">
        <f>SUMIF(Aristote!$A$2:$A$1003,$A631,Aristote!$B$2:$B$1003)*1000/S$4</f>
        <v>0.74465160876923797</v>
      </c>
      <c r="T631">
        <f>SUMIF(Hypéride!$A$2:$A$1003,$A631,Hypéride!$B$2:$B$1003)*1000/T$4</f>
        <v>0</v>
      </c>
      <c r="U631">
        <f>SUMIF(Isocrate!$A$2:$A$1003,$A631,Isocrate!$B$2:$B$1003)*1000/U$4</f>
        <v>9.9580103895241731E-2</v>
      </c>
      <c r="V631">
        <f>SUMIF(Longus!$A$2:$A$1003,$A631,Longus!$B$2:$B$1003)*1000/V$4</f>
        <v>0</v>
      </c>
      <c r="W631">
        <f>SUMIF(Lycurgue!$A$2:$A$1003,$A631,Lycurgue!$B$2:$B$1003)*1000/W$4</f>
        <v>0</v>
      </c>
      <c r="X631">
        <f>SUMIF(Théocrite!$A$2:$A$1003,$A631,Théocrite!$B$2:$B$1003)*1000/X$4</f>
        <v>0</v>
      </c>
      <c r="Y631">
        <f>SUMIF(Ésope!$A$2:$A$1003,$A631,Ésope!$B$2:$B$1003)*1000/Y$4</f>
        <v>0</v>
      </c>
      <c r="Z631">
        <f>SUMIF(Eschine!$A$2:$A$1003,$A631,Eschine!$B$2:$B$1003)*1000/Z$4</f>
        <v>0</v>
      </c>
      <c r="AA631">
        <f>SUMIF(Basile!$A$2:$A$1003,$A631,Basile!$B$2:$B$1003)*1000/AA$4</f>
        <v>0</v>
      </c>
    </row>
    <row r="632" spans="1:27" x14ac:dyDescent="0.25">
      <c r="A632" s="8" t="s">
        <v>3574</v>
      </c>
      <c r="B632">
        <f t="shared" si="37"/>
        <v>4.7669075990270024E-2</v>
      </c>
      <c r="C632" s="5">
        <f t="shared" si="38"/>
        <v>6</v>
      </c>
      <c r="D632" s="5">
        <f t="shared" si="39"/>
        <v>16</v>
      </c>
      <c r="E632">
        <f>SUMIF(Euripide!$A$2:$A$1003,$A632,Euripide!$B$2:$B$1003)*1000/E$4</f>
        <v>0</v>
      </c>
      <c r="F632">
        <f>SUMIF(Xénophon!$A$2:$A$1003,$A632,Xénophon!$B$2:$B$1003)*1000/F$4</f>
        <v>0.11094557327162646</v>
      </c>
      <c r="G632">
        <f>SUMIF(Plutarque!$A$2:$A$1003,$A632,Plutarque!$B$2:$B$1003)*1000/G$4</f>
        <v>0</v>
      </c>
      <c r="H632">
        <f>SUMIF(Aristophane!$A$2:$A$1003,$A632,Aristophane!$B$2:$B$1003)*1000/H$4</f>
        <v>0</v>
      </c>
      <c r="I632">
        <f>SUMIF(Sophocle!$A$2:$A$1003,$A632,Sophocle!$B$2:$B$1003)*1000/I$4</f>
        <v>0</v>
      </c>
      <c r="J632">
        <f>SUMIF(Lysias!$A$2:$A$1003,$A632,Lysias!$B$2:$B$1003)*1000/J$4</f>
        <v>0</v>
      </c>
      <c r="K632">
        <f>SUMIF(Lucien!$A$2:$A$1003,$A632,Lucien!$B$2:$B$1003)*1000/K$4</f>
        <v>0.11385307260979706</v>
      </c>
      <c r="L632">
        <f>SUMIF(Platon!$A$2:$A$1003,$A632,Platon!$B$2:$B$1003)*1000/L$4</f>
        <v>0</v>
      </c>
      <c r="M632">
        <f>SUMIF(Homère!$A$2:$A$1003,$A632,Homère!$B$2:$B$1003)*1000/M$4</f>
        <v>0.19582933724322507</v>
      </c>
      <c r="N632">
        <f>SUMIF(Hérodote!$A$2:$A$1003,$A632,Hérodote!$B$2:$B$1003)*1000/N$4</f>
        <v>0.15628873535466764</v>
      </c>
      <c r="O632">
        <f>SUMIF(JeanChrysostome!$A$2:$A$1003,$A632,JeanChrysostome!$B$2:$B$1003)*1000/O$4</f>
        <v>0</v>
      </c>
      <c r="P632">
        <f>SUMIF(Hésiode!$A$2:$A$1003,$A632,Hésiode!$B$2:$B$1003)*1000/P$4</f>
        <v>0</v>
      </c>
      <c r="Q632">
        <f>SUMIF(Eschyle!$A$2:$A$1003,$A632,Eschyle!$B$2:$B$1003)*1000/Q$4</f>
        <v>0</v>
      </c>
      <c r="R632">
        <f>SUMIF(Démosthène!$A$2:$A$1003,$A632,Démosthène!$B$2:$B$1003)*1000/R$4</f>
        <v>0</v>
      </c>
      <c r="S632">
        <f>SUMIF(Aristote!$A$2:$A$1003,$A632,Aristote!$B$2:$B$1003)*1000/S$4</f>
        <v>0</v>
      </c>
      <c r="T632">
        <f>SUMIF(Hypéride!$A$2:$A$1003,$A632,Hypéride!$B$2:$B$1003)*1000/T$4</f>
        <v>0</v>
      </c>
      <c r="U632">
        <f>SUMIF(Isocrate!$A$2:$A$1003,$A632,Isocrate!$B$2:$B$1003)*1000/U$4</f>
        <v>0.14107181385159245</v>
      </c>
      <c r="V632">
        <f>SUMIF(Longus!$A$2:$A$1003,$A632,Longus!$B$2:$B$1003)*1000/V$4</f>
        <v>0</v>
      </c>
      <c r="W632">
        <f>SUMIF(Lycurgue!$A$2:$A$1003,$A632,Lycurgue!$B$2:$B$1003)*1000/W$4</f>
        <v>0.14164305949008499</v>
      </c>
      <c r="X632">
        <f>SUMIF(Théocrite!$A$2:$A$1003,$A632,Théocrite!$B$2:$B$1003)*1000/X$4</f>
        <v>0.136531197378601</v>
      </c>
      <c r="Y632">
        <f>SUMIF(Ésope!$A$2:$A$1003,$A632,Ésope!$B$2:$B$1003)*1000/Y$4</f>
        <v>0</v>
      </c>
      <c r="Z632">
        <f>SUMIF(Eschine!$A$2:$A$1003,$A632,Eschine!$B$2:$B$1003)*1000/Z$4</f>
        <v>0</v>
      </c>
      <c r="AA632">
        <f>SUMIF(Basile!$A$2:$A$1003,$A632,Basile!$B$2:$B$1003)*1000/AA$4</f>
        <v>0</v>
      </c>
    </row>
    <row r="633" spans="1:27" x14ac:dyDescent="0.25">
      <c r="A633" s="8" t="s">
        <v>3296</v>
      </c>
      <c r="B633">
        <f t="shared" si="37"/>
        <v>0</v>
      </c>
      <c r="C633" s="5">
        <f t="shared" si="38"/>
        <v>8</v>
      </c>
      <c r="D633" s="5">
        <f t="shared" si="39"/>
        <v>20</v>
      </c>
      <c r="E633">
        <f>SUMIF(Euripide!$A$2:$A$1003,$A633,Euripide!$B$2:$B$1003)*1000/E$4</f>
        <v>0</v>
      </c>
      <c r="F633">
        <f>SUMIF(Xénophon!$A$2:$A$1003,$A633,Xénophon!$B$2:$B$1003)*1000/F$4</f>
        <v>0</v>
      </c>
      <c r="G633">
        <f>SUMIF(Plutarque!$A$2:$A$1003,$A633,Plutarque!$B$2:$B$1003)*1000/G$4</f>
        <v>0.17457309163158327</v>
      </c>
      <c r="H633">
        <f>SUMIF(Aristophane!$A$2:$A$1003,$A633,Aristophane!$B$2:$B$1003)*1000/H$4</f>
        <v>0</v>
      </c>
      <c r="I633">
        <f>SUMIF(Sophocle!$A$2:$A$1003,$A633,Sophocle!$B$2:$B$1003)*1000/I$4</f>
        <v>0</v>
      </c>
      <c r="J633">
        <f>SUMIF(Lysias!$A$2:$A$1003,$A633,Lysias!$B$2:$B$1003)*1000/J$4</f>
        <v>0.15159996268308612</v>
      </c>
      <c r="K633">
        <f>SUMIF(Lucien!$A$2:$A$1003,$A633,Lucien!$B$2:$B$1003)*1000/K$4</f>
        <v>0</v>
      </c>
      <c r="L633">
        <f>SUMIF(Platon!$A$2:$A$1003,$A633,Platon!$B$2:$B$1003)*1000/L$4</f>
        <v>0</v>
      </c>
      <c r="M633">
        <f>SUMIF(Homère!$A$2:$A$1003,$A633,Homère!$B$2:$B$1003)*1000/M$4</f>
        <v>0</v>
      </c>
      <c r="N633">
        <f>SUMIF(Hérodote!$A$2:$A$1003,$A633,Hérodote!$B$2:$B$1003)*1000/N$4</f>
        <v>0</v>
      </c>
      <c r="O633">
        <f>SUMIF(JeanChrysostome!$A$2:$A$1003,$A633,JeanChrysostome!$B$2:$B$1003)*1000/O$4</f>
        <v>0</v>
      </c>
      <c r="P633">
        <f>SUMIF(Hésiode!$A$2:$A$1003,$A633,Hésiode!$B$2:$B$1003)*1000/P$4</f>
        <v>0</v>
      </c>
      <c r="Q633">
        <f>SUMIF(Eschyle!$A$2:$A$1003,$A633,Eschyle!$B$2:$B$1003)*1000/Q$4</f>
        <v>0</v>
      </c>
      <c r="R633">
        <f>SUMIF(Démosthène!$A$2:$A$1003,$A633,Démosthène!$B$2:$B$1003)*1000/R$4</f>
        <v>0</v>
      </c>
      <c r="S633">
        <f>SUMIF(Aristote!$A$2:$A$1003,$A633,Aristote!$B$2:$B$1003)*1000/S$4</f>
        <v>0</v>
      </c>
      <c r="T633">
        <f>SUMIF(Hypéride!$A$2:$A$1003,$A633,Hypéride!$B$2:$B$1003)*1000/T$4</f>
        <v>0</v>
      </c>
      <c r="U633">
        <f>SUMIF(Isocrate!$A$2:$A$1003,$A633,Isocrate!$B$2:$B$1003)*1000/U$4</f>
        <v>0</v>
      </c>
      <c r="V633">
        <f>SUMIF(Longus!$A$2:$A$1003,$A633,Longus!$B$2:$B$1003)*1000/V$4</f>
        <v>0</v>
      </c>
      <c r="W633">
        <f>SUMIF(Lycurgue!$A$2:$A$1003,$A633,Lycurgue!$B$2:$B$1003)*1000/W$4</f>
        <v>0</v>
      </c>
      <c r="X633">
        <f>SUMIF(Théocrite!$A$2:$A$1003,$A633,Théocrite!$B$2:$B$1003)*1000/X$4</f>
        <v>0</v>
      </c>
      <c r="Y633">
        <f>SUMIF(Ésope!$A$2:$A$1003,$A633,Ésope!$B$2:$B$1003)*1000/Y$4</f>
        <v>0.29032632679131343</v>
      </c>
      <c r="Z633">
        <f>SUMIF(Eschine!$A$2:$A$1003,$A633,Eschine!$B$2:$B$1003)*1000/Z$4</f>
        <v>0</v>
      </c>
      <c r="AA633">
        <f>SUMIF(Basile!$A$2:$A$1003,$A633,Basile!$B$2:$B$1003)*1000/AA$4</f>
        <v>0</v>
      </c>
    </row>
    <row r="634" spans="1:27" x14ac:dyDescent="0.25">
      <c r="A634" s="8" t="s">
        <v>5090</v>
      </c>
      <c r="B634">
        <f t="shared" si="37"/>
        <v>0</v>
      </c>
      <c r="C634" s="5">
        <f t="shared" si="38"/>
        <v>10</v>
      </c>
      <c r="D634" s="5">
        <f t="shared" si="39"/>
        <v>22</v>
      </c>
      <c r="E634">
        <f>SUMIF(Euripide!$A$2:$A$1003,$A634,Euripide!$B$2:$B$1003)*1000/E$4</f>
        <v>0</v>
      </c>
      <c r="F634">
        <f>SUMIF(Xénophon!$A$2:$A$1003,$A634,Xénophon!$B$2:$B$1003)*1000/F$4</f>
        <v>0</v>
      </c>
      <c r="G634">
        <f>SUMIF(Plutarque!$A$2:$A$1003,$A634,Plutarque!$B$2:$B$1003)*1000/G$4</f>
        <v>0</v>
      </c>
      <c r="H634">
        <f>SUMIF(Aristophane!$A$2:$A$1003,$A634,Aristophane!$B$2:$B$1003)*1000/H$4</f>
        <v>0</v>
      </c>
      <c r="I634">
        <f>SUMIF(Sophocle!$A$2:$A$1003,$A634,Sophocle!$B$2:$B$1003)*1000/I$4</f>
        <v>0</v>
      </c>
      <c r="J634">
        <f>SUMIF(Lysias!$A$2:$A$1003,$A634,Lysias!$B$2:$B$1003)*1000/J$4</f>
        <v>0</v>
      </c>
      <c r="K634">
        <f>SUMIF(Lucien!$A$2:$A$1003,$A634,Lucien!$B$2:$B$1003)*1000/K$4</f>
        <v>0</v>
      </c>
      <c r="L634">
        <f>SUMIF(Platon!$A$2:$A$1003,$A634,Platon!$B$2:$B$1003)*1000/L$4</f>
        <v>0</v>
      </c>
      <c r="M634">
        <f>SUMIF(Homère!$A$2:$A$1003,$A634,Homère!$B$2:$B$1003)*1000/M$4</f>
        <v>0</v>
      </c>
      <c r="N634">
        <f>SUMIF(Hérodote!$A$2:$A$1003,$A634,Hérodote!$B$2:$B$1003)*1000/N$4</f>
        <v>0</v>
      </c>
      <c r="O634">
        <f>SUMIF(JeanChrysostome!$A$2:$A$1003,$A634,JeanChrysostome!$B$2:$B$1003)*1000/O$4</f>
        <v>0</v>
      </c>
      <c r="P634">
        <f>SUMIF(Hésiode!$A$2:$A$1003,$A634,Hésiode!$B$2:$B$1003)*1000/P$4</f>
        <v>0</v>
      </c>
      <c r="Q634">
        <f>SUMIF(Eschyle!$A$2:$A$1003,$A634,Eschyle!$B$2:$B$1003)*1000/Q$4</f>
        <v>0</v>
      </c>
      <c r="R634">
        <f>SUMIF(Démosthène!$A$2:$A$1003,$A634,Démosthène!$B$2:$B$1003)*1000/R$4</f>
        <v>0</v>
      </c>
      <c r="S634">
        <f>SUMIF(Aristote!$A$2:$A$1003,$A634,Aristote!$B$2:$B$1003)*1000/S$4</f>
        <v>0</v>
      </c>
      <c r="T634">
        <f>SUMIF(Hypéride!$A$2:$A$1003,$A634,Hypéride!$B$2:$B$1003)*1000/T$4</f>
        <v>0</v>
      </c>
      <c r="U634">
        <f>SUMIF(Isocrate!$A$2:$A$1003,$A634,Isocrate!$B$2:$B$1003)*1000/U$4</f>
        <v>0</v>
      </c>
      <c r="V634">
        <f>SUMIF(Longus!$A$2:$A$1003,$A634,Longus!$B$2:$B$1003)*1000/V$4</f>
        <v>0</v>
      </c>
      <c r="W634">
        <f>SUMIF(Lycurgue!$A$2:$A$1003,$A634,Lycurgue!$B$2:$B$1003)*1000/W$4</f>
        <v>0.21246458923512748</v>
      </c>
      <c r="X634">
        <f>SUMIF(Théocrite!$A$2:$A$1003,$A634,Théocrite!$B$2:$B$1003)*1000/X$4</f>
        <v>0</v>
      </c>
      <c r="Y634">
        <f>SUMIF(Ésope!$A$2:$A$1003,$A634,Ésope!$B$2:$B$1003)*1000/Y$4</f>
        <v>0</v>
      </c>
      <c r="Z634">
        <f>SUMIF(Eschine!$A$2:$A$1003,$A634,Eschine!$B$2:$B$1003)*1000/Z$4</f>
        <v>0</v>
      </c>
      <c r="AA634">
        <f>SUMIF(Basile!$A$2:$A$1003,$A634,Basile!$B$2:$B$1003)*1000/AA$4</f>
        <v>0</v>
      </c>
    </row>
    <row r="635" spans="1:27" x14ac:dyDescent="0.25">
      <c r="A635" s="8" t="s">
        <v>5133</v>
      </c>
      <c r="B635">
        <f t="shared" si="37"/>
        <v>0</v>
      </c>
      <c r="C635" s="5">
        <f t="shared" si="38"/>
        <v>10</v>
      </c>
      <c r="D635" s="5">
        <f t="shared" si="39"/>
        <v>22</v>
      </c>
      <c r="E635">
        <f>SUMIF(Euripide!$A$2:$A$1003,$A635,Euripide!$B$2:$B$1003)*1000/E$4</f>
        <v>0</v>
      </c>
      <c r="F635">
        <f>SUMIF(Xénophon!$A$2:$A$1003,$A635,Xénophon!$B$2:$B$1003)*1000/F$4</f>
        <v>0</v>
      </c>
      <c r="G635">
        <f>SUMIF(Plutarque!$A$2:$A$1003,$A635,Plutarque!$B$2:$B$1003)*1000/G$4</f>
        <v>0</v>
      </c>
      <c r="H635">
        <f>SUMIF(Aristophane!$A$2:$A$1003,$A635,Aristophane!$B$2:$B$1003)*1000/H$4</f>
        <v>0</v>
      </c>
      <c r="I635">
        <f>SUMIF(Sophocle!$A$2:$A$1003,$A635,Sophocle!$B$2:$B$1003)*1000/I$4</f>
        <v>0</v>
      </c>
      <c r="J635">
        <f>SUMIF(Lysias!$A$2:$A$1003,$A635,Lysias!$B$2:$B$1003)*1000/J$4</f>
        <v>0</v>
      </c>
      <c r="K635">
        <f>SUMIF(Lucien!$A$2:$A$1003,$A635,Lucien!$B$2:$B$1003)*1000/K$4</f>
        <v>0</v>
      </c>
      <c r="L635">
        <f>SUMIF(Platon!$A$2:$A$1003,$A635,Platon!$B$2:$B$1003)*1000/L$4</f>
        <v>0</v>
      </c>
      <c r="M635">
        <f>SUMIF(Homère!$A$2:$A$1003,$A635,Homère!$B$2:$B$1003)*1000/M$4</f>
        <v>0</v>
      </c>
      <c r="N635">
        <f>SUMIF(Hérodote!$A$2:$A$1003,$A635,Hérodote!$B$2:$B$1003)*1000/N$4</f>
        <v>0</v>
      </c>
      <c r="O635">
        <f>SUMIF(JeanChrysostome!$A$2:$A$1003,$A635,JeanChrysostome!$B$2:$B$1003)*1000/O$4</f>
        <v>0</v>
      </c>
      <c r="P635">
        <f>SUMIF(Hésiode!$A$2:$A$1003,$A635,Hésiode!$B$2:$B$1003)*1000/P$4</f>
        <v>0</v>
      </c>
      <c r="Q635">
        <f>SUMIF(Eschyle!$A$2:$A$1003,$A635,Eschyle!$B$2:$B$1003)*1000/Q$4</f>
        <v>0</v>
      </c>
      <c r="R635">
        <f>SUMIF(Démosthène!$A$2:$A$1003,$A635,Démosthène!$B$2:$B$1003)*1000/R$4</f>
        <v>0</v>
      </c>
      <c r="S635">
        <f>SUMIF(Aristote!$A$2:$A$1003,$A635,Aristote!$B$2:$B$1003)*1000/S$4</f>
        <v>0</v>
      </c>
      <c r="T635">
        <f>SUMIF(Hypéride!$A$2:$A$1003,$A635,Hypéride!$B$2:$B$1003)*1000/T$4</f>
        <v>0</v>
      </c>
      <c r="U635">
        <f>SUMIF(Isocrate!$A$2:$A$1003,$A635,Isocrate!$B$2:$B$1003)*1000/U$4</f>
        <v>0</v>
      </c>
      <c r="V635">
        <f>SUMIF(Longus!$A$2:$A$1003,$A635,Longus!$B$2:$B$1003)*1000/V$4</f>
        <v>0</v>
      </c>
      <c r="W635">
        <f>SUMIF(Lycurgue!$A$2:$A$1003,$A635,Lycurgue!$B$2:$B$1003)*1000/W$4</f>
        <v>0.14164305949008499</v>
      </c>
      <c r="X635">
        <f>SUMIF(Théocrite!$A$2:$A$1003,$A635,Théocrite!$B$2:$B$1003)*1000/X$4</f>
        <v>0</v>
      </c>
      <c r="Y635">
        <f>SUMIF(Ésope!$A$2:$A$1003,$A635,Ésope!$B$2:$B$1003)*1000/Y$4</f>
        <v>0</v>
      </c>
      <c r="Z635">
        <f>SUMIF(Eschine!$A$2:$A$1003,$A635,Eschine!$B$2:$B$1003)*1000/Z$4</f>
        <v>0</v>
      </c>
      <c r="AA635">
        <f>SUMIF(Basile!$A$2:$A$1003,$A635,Basile!$B$2:$B$1003)*1000/AA$4</f>
        <v>0</v>
      </c>
    </row>
    <row r="636" spans="1:27" x14ac:dyDescent="0.25">
      <c r="A636" s="8" t="s">
        <v>2908</v>
      </c>
      <c r="B636">
        <f t="shared" si="37"/>
        <v>4.5920994954758224E-2</v>
      </c>
      <c r="C636" s="5">
        <f t="shared" si="38"/>
        <v>8</v>
      </c>
      <c r="D636" s="5">
        <f t="shared" si="39"/>
        <v>18</v>
      </c>
      <c r="E636">
        <f>SUMIF(Euripide!$A$2:$A$1003,$A636,Euripide!$B$2:$B$1003)*1000/E$4</f>
        <v>0</v>
      </c>
      <c r="F636">
        <f>SUMIF(Xénophon!$A$2:$A$1003,$A636,Xénophon!$B$2:$B$1003)*1000/F$4</f>
        <v>0</v>
      </c>
      <c r="G636">
        <f>SUMIF(Plutarque!$A$2:$A$1003,$A636,Plutarque!$B$2:$B$1003)*1000/G$4</f>
        <v>0</v>
      </c>
      <c r="H636">
        <f>SUMIF(Aristophane!$A$2:$A$1003,$A636,Aristophane!$B$2:$B$1003)*1000/H$4</f>
        <v>0</v>
      </c>
      <c r="I636">
        <f>SUMIF(Sophocle!$A$2:$A$1003,$A636,Sophocle!$B$2:$B$1003)*1000/I$4</f>
        <v>0</v>
      </c>
      <c r="J636">
        <f>SUMIF(Lysias!$A$2:$A$1003,$A636,Lysias!$B$2:$B$1003)*1000/J$4</f>
        <v>0</v>
      </c>
      <c r="K636">
        <f>SUMIF(Lucien!$A$2:$A$1003,$A636,Lucien!$B$2:$B$1003)*1000/K$4</f>
        <v>0.26684313892921185</v>
      </c>
      <c r="L636">
        <f>SUMIF(Platon!$A$2:$A$1003,$A636,Platon!$B$2:$B$1003)*1000/L$4</f>
        <v>0.13702268317479865</v>
      </c>
      <c r="M636">
        <f>SUMIF(Homère!$A$2:$A$1003,$A636,Homère!$B$2:$B$1003)*1000/M$4</f>
        <v>0</v>
      </c>
      <c r="N636">
        <f>SUMIF(Hérodote!$A$2:$A$1003,$A636,Hérodote!$B$2:$B$1003)*1000/N$4</f>
        <v>0</v>
      </c>
      <c r="O636">
        <f>SUMIF(JeanChrysostome!$A$2:$A$1003,$A636,JeanChrysostome!$B$2:$B$1003)*1000/O$4</f>
        <v>0</v>
      </c>
      <c r="P636">
        <f>SUMIF(Hésiode!$A$2:$A$1003,$A636,Hésiode!$B$2:$B$1003)*1000/P$4</f>
        <v>0</v>
      </c>
      <c r="Q636">
        <f>SUMIF(Eschyle!$A$2:$A$1003,$A636,Eschyle!$B$2:$B$1003)*1000/Q$4</f>
        <v>0</v>
      </c>
      <c r="R636">
        <f>SUMIF(Démosthène!$A$2:$A$1003,$A636,Démosthène!$B$2:$B$1003)*1000/R$4</f>
        <v>0</v>
      </c>
      <c r="S636">
        <f>SUMIF(Aristote!$A$2:$A$1003,$A636,Aristote!$B$2:$B$1003)*1000/S$4</f>
        <v>0</v>
      </c>
      <c r="T636">
        <f>SUMIF(Hypéride!$A$2:$A$1003,$A636,Hypéride!$B$2:$B$1003)*1000/T$4</f>
        <v>0</v>
      </c>
      <c r="U636">
        <f>SUMIF(Isocrate!$A$2:$A$1003,$A636,Isocrate!$B$2:$B$1003)*1000/U$4</f>
        <v>0.10787844588651188</v>
      </c>
      <c r="V636">
        <f>SUMIF(Longus!$A$2:$A$1003,$A636,Longus!$B$2:$B$1003)*1000/V$4</f>
        <v>0</v>
      </c>
      <c r="W636">
        <f>SUMIF(Lycurgue!$A$2:$A$1003,$A636,Lycurgue!$B$2:$B$1003)*1000/W$4</f>
        <v>0.35410764872521244</v>
      </c>
      <c r="X636">
        <f>SUMIF(Théocrite!$A$2:$A$1003,$A636,Théocrite!$B$2:$B$1003)*1000/X$4</f>
        <v>0</v>
      </c>
      <c r="Y636">
        <f>SUMIF(Ésope!$A$2:$A$1003,$A636,Ésope!$B$2:$B$1003)*1000/Y$4</f>
        <v>0</v>
      </c>
      <c r="Z636">
        <f>SUMIF(Eschine!$A$2:$A$1003,$A636,Eschine!$B$2:$B$1003)*1000/Z$4</f>
        <v>0.24567509468727608</v>
      </c>
      <c r="AA636">
        <f>SUMIF(Basile!$A$2:$A$1003,$A636,Basile!$B$2:$B$1003)*1000/AA$4</f>
        <v>0</v>
      </c>
    </row>
    <row r="637" spans="1:27" x14ac:dyDescent="0.25">
      <c r="A637" s="8" t="s">
        <v>3681</v>
      </c>
      <c r="B637">
        <f t="shared" si="37"/>
        <v>0</v>
      </c>
      <c r="C637" s="5">
        <f t="shared" si="38"/>
        <v>9</v>
      </c>
      <c r="D637" s="5">
        <f t="shared" si="39"/>
        <v>22</v>
      </c>
      <c r="E637">
        <f>SUMIF(Euripide!$A$2:$A$1003,$A637,Euripide!$B$2:$B$1003)*1000/E$4</f>
        <v>0</v>
      </c>
      <c r="F637">
        <f>SUMIF(Xénophon!$A$2:$A$1003,$A637,Xénophon!$B$2:$B$1003)*1000/F$4</f>
        <v>0</v>
      </c>
      <c r="G637">
        <f>SUMIF(Plutarque!$A$2:$A$1003,$A637,Plutarque!$B$2:$B$1003)*1000/G$4</f>
        <v>0</v>
      </c>
      <c r="H637">
        <f>SUMIF(Aristophane!$A$2:$A$1003,$A637,Aristophane!$B$2:$B$1003)*1000/H$4</f>
        <v>0</v>
      </c>
      <c r="I637">
        <f>SUMIF(Sophocle!$A$2:$A$1003,$A637,Sophocle!$B$2:$B$1003)*1000/I$4</f>
        <v>0</v>
      </c>
      <c r="J637">
        <f>SUMIF(Lysias!$A$2:$A$1003,$A637,Lysias!$B$2:$B$1003)*1000/J$4</f>
        <v>0</v>
      </c>
      <c r="K637">
        <f>SUMIF(Lucien!$A$2:$A$1003,$A637,Lucien!$B$2:$B$1003)*1000/K$4</f>
        <v>0</v>
      </c>
      <c r="L637">
        <f>SUMIF(Platon!$A$2:$A$1003,$A637,Platon!$B$2:$B$1003)*1000/L$4</f>
        <v>0</v>
      </c>
      <c r="M637">
        <f>SUMIF(Homère!$A$2:$A$1003,$A637,Homère!$B$2:$B$1003)*1000/M$4</f>
        <v>0</v>
      </c>
      <c r="N637">
        <f>SUMIF(Hérodote!$A$2:$A$1003,$A637,Hérodote!$B$2:$B$1003)*1000/N$4</f>
        <v>0.10778533472735699</v>
      </c>
      <c r="O637">
        <f>SUMIF(JeanChrysostome!$A$2:$A$1003,$A637,JeanChrysostome!$B$2:$B$1003)*1000/O$4</f>
        <v>0</v>
      </c>
      <c r="P637">
        <f>SUMIF(Hésiode!$A$2:$A$1003,$A637,Hésiode!$B$2:$B$1003)*1000/P$4</f>
        <v>0</v>
      </c>
      <c r="Q637">
        <f>SUMIF(Eschyle!$A$2:$A$1003,$A637,Eschyle!$B$2:$B$1003)*1000/Q$4</f>
        <v>0</v>
      </c>
      <c r="R637">
        <f>SUMIF(Démosthène!$A$2:$A$1003,$A637,Démosthène!$B$2:$B$1003)*1000/R$4</f>
        <v>0</v>
      </c>
      <c r="S637">
        <f>SUMIF(Aristote!$A$2:$A$1003,$A637,Aristote!$B$2:$B$1003)*1000/S$4</f>
        <v>0</v>
      </c>
      <c r="T637">
        <f>SUMIF(Hypéride!$A$2:$A$1003,$A637,Hypéride!$B$2:$B$1003)*1000/T$4</f>
        <v>0</v>
      </c>
      <c r="U637">
        <f>SUMIF(Isocrate!$A$2:$A$1003,$A637,Isocrate!$B$2:$B$1003)*1000/U$4</f>
        <v>0</v>
      </c>
      <c r="V637">
        <f>SUMIF(Longus!$A$2:$A$1003,$A637,Longus!$B$2:$B$1003)*1000/V$4</f>
        <v>0</v>
      </c>
      <c r="W637">
        <f>SUMIF(Lycurgue!$A$2:$A$1003,$A637,Lycurgue!$B$2:$B$1003)*1000/W$4</f>
        <v>0</v>
      </c>
      <c r="X637">
        <f>SUMIF(Théocrite!$A$2:$A$1003,$A637,Théocrite!$B$2:$B$1003)*1000/X$4</f>
        <v>0</v>
      </c>
      <c r="Y637">
        <f>SUMIF(Ésope!$A$2:$A$1003,$A637,Ésope!$B$2:$B$1003)*1000/Y$4</f>
        <v>0</v>
      </c>
      <c r="Z637">
        <f>SUMIF(Eschine!$A$2:$A$1003,$A637,Eschine!$B$2:$B$1003)*1000/Z$4</f>
        <v>0</v>
      </c>
      <c r="AA637">
        <f>SUMIF(Basile!$A$2:$A$1003,$A637,Basile!$B$2:$B$1003)*1000/AA$4</f>
        <v>0</v>
      </c>
    </row>
    <row r="638" spans="1:27" x14ac:dyDescent="0.25">
      <c r="A638" s="8" t="s">
        <v>5253</v>
      </c>
      <c r="B638">
        <f t="shared" si="37"/>
        <v>0</v>
      </c>
      <c r="C638" s="5">
        <f t="shared" si="38"/>
        <v>9</v>
      </c>
      <c r="D638" s="5">
        <f t="shared" si="39"/>
        <v>22</v>
      </c>
      <c r="E638">
        <f>SUMIF(Euripide!$A$2:$A$1003,$A638,Euripide!$B$2:$B$1003)*1000/E$4</f>
        <v>0</v>
      </c>
      <c r="F638">
        <f>SUMIF(Xénophon!$A$2:$A$1003,$A638,Xénophon!$B$2:$B$1003)*1000/F$4</f>
        <v>0</v>
      </c>
      <c r="G638">
        <f>SUMIF(Plutarque!$A$2:$A$1003,$A638,Plutarque!$B$2:$B$1003)*1000/G$4</f>
        <v>0</v>
      </c>
      <c r="H638">
        <f>SUMIF(Aristophane!$A$2:$A$1003,$A638,Aristophane!$B$2:$B$1003)*1000/H$4</f>
        <v>0</v>
      </c>
      <c r="I638">
        <f>SUMIF(Sophocle!$A$2:$A$1003,$A638,Sophocle!$B$2:$B$1003)*1000/I$4</f>
        <v>0</v>
      </c>
      <c r="J638">
        <f>SUMIF(Lysias!$A$2:$A$1003,$A638,Lysias!$B$2:$B$1003)*1000/J$4</f>
        <v>0.16326149827409273</v>
      </c>
      <c r="K638">
        <f>SUMIF(Lucien!$A$2:$A$1003,$A638,Lucien!$B$2:$B$1003)*1000/K$4</f>
        <v>0</v>
      </c>
      <c r="L638">
        <f>SUMIF(Platon!$A$2:$A$1003,$A638,Platon!$B$2:$B$1003)*1000/L$4</f>
        <v>0</v>
      </c>
      <c r="M638">
        <f>SUMIF(Homère!$A$2:$A$1003,$A638,Homère!$B$2:$B$1003)*1000/M$4</f>
        <v>0</v>
      </c>
      <c r="N638">
        <f>SUMIF(Hérodote!$A$2:$A$1003,$A638,Hérodote!$B$2:$B$1003)*1000/N$4</f>
        <v>0</v>
      </c>
      <c r="O638">
        <f>SUMIF(JeanChrysostome!$A$2:$A$1003,$A638,JeanChrysostome!$B$2:$B$1003)*1000/O$4</f>
        <v>0</v>
      </c>
      <c r="P638">
        <f>SUMIF(Hésiode!$A$2:$A$1003,$A638,Hésiode!$B$2:$B$1003)*1000/P$4</f>
        <v>0</v>
      </c>
      <c r="Q638">
        <f>SUMIF(Eschyle!$A$2:$A$1003,$A638,Eschyle!$B$2:$B$1003)*1000/Q$4</f>
        <v>0</v>
      </c>
      <c r="R638">
        <f>SUMIF(Démosthène!$A$2:$A$1003,$A638,Démosthène!$B$2:$B$1003)*1000/R$4</f>
        <v>0</v>
      </c>
      <c r="S638">
        <f>SUMIF(Aristote!$A$2:$A$1003,$A638,Aristote!$B$2:$B$1003)*1000/S$4</f>
        <v>0</v>
      </c>
      <c r="T638">
        <f>SUMIF(Hypéride!$A$2:$A$1003,$A638,Hypéride!$B$2:$B$1003)*1000/T$4</f>
        <v>0</v>
      </c>
      <c r="U638">
        <f>SUMIF(Isocrate!$A$2:$A$1003,$A638,Isocrate!$B$2:$B$1003)*1000/U$4</f>
        <v>0</v>
      </c>
      <c r="V638">
        <f>SUMIF(Longus!$A$2:$A$1003,$A638,Longus!$B$2:$B$1003)*1000/V$4</f>
        <v>0</v>
      </c>
      <c r="W638">
        <f>SUMIF(Lycurgue!$A$2:$A$1003,$A638,Lycurgue!$B$2:$B$1003)*1000/W$4</f>
        <v>0</v>
      </c>
      <c r="X638">
        <f>SUMIF(Théocrite!$A$2:$A$1003,$A638,Théocrite!$B$2:$B$1003)*1000/X$4</f>
        <v>0</v>
      </c>
      <c r="Y638">
        <f>SUMIF(Ésope!$A$2:$A$1003,$A638,Ésope!$B$2:$B$1003)*1000/Y$4</f>
        <v>0</v>
      </c>
      <c r="Z638">
        <f>SUMIF(Eschine!$A$2:$A$1003,$A638,Eschine!$B$2:$B$1003)*1000/Z$4</f>
        <v>0</v>
      </c>
      <c r="AA638">
        <f>SUMIF(Basile!$A$2:$A$1003,$A638,Basile!$B$2:$B$1003)*1000/AA$4</f>
        <v>0</v>
      </c>
    </row>
    <row r="639" spans="1:27" x14ac:dyDescent="0.25">
      <c r="A639" s="8" t="s">
        <v>2830</v>
      </c>
      <c r="B639">
        <f t="shared" si="37"/>
        <v>0</v>
      </c>
      <c r="C639" s="5">
        <f t="shared" si="38"/>
        <v>9</v>
      </c>
      <c r="D639" s="5">
        <f t="shared" si="39"/>
        <v>20</v>
      </c>
      <c r="E639">
        <f>SUMIF(Euripide!$A$2:$A$1003,$A639,Euripide!$B$2:$B$1003)*1000/E$4</f>
        <v>0</v>
      </c>
      <c r="F639">
        <f>SUMIF(Xénophon!$A$2:$A$1003,$A639,Xénophon!$B$2:$B$1003)*1000/F$4</f>
        <v>0</v>
      </c>
      <c r="G639">
        <f>SUMIF(Plutarque!$A$2:$A$1003,$A639,Plutarque!$B$2:$B$1003)*1000/G$4</f>
        <v>0</v>
      </c>
      <c r="H639">
        <f>SUMIF(Aristophane!$A$2:$A$1003,$A639,Aristophane!$B$2:$B$1003)*1000/H$4</f>
        <v>0</v>
      </c>
      <c r="I639">
        <f>SUMIF(Sophocle!$A$2:$A$1003,$A639,Sophocle!$B$2:$B$1003)*1000/I$4</f>
        <v>0</v>
      </c>
      <c r="J639">
        <f>SUMIF(Lysias!$A$2:$A$1003,$A639,Lysias!$B$2:$B$1003)*1000/J$4</f>
        <v>0.37316913891221198</v>
      </c>
      <c r="K639">
        <f>SUMIF(Lucien!$A$2:$A$1003,$A639,Lucien!$B$2:$B$1003)*1000/K$4</f>
        <v>0</v>
      </c>
      <c r="L639">
        <f>SUMIF(Platon!$A$2:$A$1003,$A639,Platon!$B$2:$B$1003)*1000/L$4</f>
        <v>0</v>
      </c>
      <c r="M639">
        <f>SUMIF(Homère!$A$2:$A$1003,$A639,Homère!$B$2:$B$1003)*1000/M$4</f>
        <v>0</v>
      </c>
      <c r="N639">
        <f>SUMIF(Hérodote!$A$2:$A$1003,$A639,Hérodote!$B$2:$B$1003)*1000/N$4</f>
        <v>0</v>
      </c>
      <c r="O639">
        <f>SUMIF(JeanChrysostome!$A$2:$A$1003,$A639,JeanChrysostome!$B$2:$B$1003)*1000/O$4</f>
        <v>0</v>
      </c>
      <c r="P639">
        <f>SUMIF(Hésiode!$A$2:$A$1003,$A639,Hésiode!$B$2:$B$1003)*1000/P$4</f>
        <v>0</v>
      </c>
      <c r="Q639">
        <f>SUMIF(Eschyle!$A$2:$A$1003,$A639,Eschyle!$B$2:$B$1003)*1000/Q$4</f>
        <v>0</v>
      </c>
      <c r="R639">
        <f>SUMIF(Démosthène!$A$2:$A$1003,$A639,Démosthène!$B$2:$B$1003)*1000/R$4</f>
        <v>0.10421841400417568</v>
      </c>
      <c r="S639">
        <f>SUMIF(Aristote!$A$2:$A$1003,$A639,Aristote!$B$2:$B$1003)*1000/S$4</f>
        <v>0</v>
      </c>
      <c r="T639">
        <f>SUMIF(Hypéride!$A$2:$A$1003,$A639,Hypéride!$B$2:$B$1003)*1000/T$4</f>
        <v>0.11104325134639942</v>
      </c>
      <c r="U639">
        <f>SUMIF(Isocrate!$A$2:$A$1003,$A639,Isocrate!$B$2:$B$1003)*1000/U$4</f>
        <v>0</v>
      </c>
      <c r="V639">
        <f>SUMIF(Longus!$A$2:$A$1003,$A639,Longus!$B$2:$B$1003)*1000/V$4</f>
        <v>0</v>
      </c>
      <c r="W639">
        <f>SUMIF(Lycurgue!$A$2:$A$1003,$A639,Lycurgue!$B$2:$B$1003)*1000/W$4</f>
        <v>0</v>
      </c>
      <c r="X639">
        <f>SUMIF(Théocrite!$A$2:$A$1003,$A639,Théocrite!$B$2:$B$1003)*1000/X$4</f>
        <v>0</v>
      </c>
      <c r="Y639">
        <f>SUMIF(Ésope!$A$2:$A$1003,$A639,Ésope!$B$2:$B$1003)*1000/Y$4</f>
        <v>0</v>
      </c>
      <c r="Z639">
        <f>SUMIF(Eschine!$A$2:$A$1003,$A639,Eschine!$B$2:$B$1003)*1000/Z$4</f>
        <v>0</v>
      </c>
      <c r="AA639">
        <f>SUMIF(Basile!$A$2:$A$1003,$A639,Basile!$B$2:$B$1003)*1000/AA$4</f>
        <v>0</v>
      </c>
    </row>
    <row r="640" spans="1:27" x14ac:dyDescent="0.25">
      <c r="A640" s="8" t="s">
        <v>1637</v>
      </c>
      <c r="B640">
        <f t="shared" si="37"/>
        <v>0.16324272986066146</v>
      </c>
      <c r="C640" s="5">
        <f t="shared" si="38"/>
        <v>4</v>
      </c>
      <c r="D640" s="5">
        <f t="shared" si="39"/>
        <v>9</v>
      </c>
      <c r="E640">
        <f>SUMIF(Euripide!$A$2:$A$1003,$A640,Euripide!$B$2:$B$1003)*1000/E$4</f>
        <v>0</v>
      </c>
      <c r="F640">
        <f>SUMIF(Xénophon!$A$2:$A$1003,$A640,Xénophon!$B$2:$B$1003)*1000/F$4</f>
        <v>0.23140076710939234</v>
      </c>
      <c r="G640">
        <f>SUMIF(Plutarque!$A$2:$A$1003,$A640,Plutarque!$B$2:$B$1003)*1000/G$4</f>
        <v>0.36457805876651089</v>
      </c>
      <c r="H640">
        <f>SUMIF(Aristophane!$A$2:$A$1003,$A640,Aristophane!$B$2:$B$1003)*1000/H$4</f>
        <v>0.1225900832795299</v>
      </c>
      <c r="I640">
        <f>SUMIF(Sophocle!$A$2:$A$1003,$A640,Sophocle!$B$2:$B$1003)*1000/I$4</f>
        <v>0</v>
      </c>
      <c r="J640">
        <f>SUMIF(Lysias!$A$2:$A$1003,$A640,Lysias!$B$2:$B$1003)*1000/J$4</f>
        <v>0.88627670491650345</v>
      </c>
      <c r="K640">
        <f>SUMIF(Lucien!$A$2:$A$1003,$A640,Lucien!$B$2:$B$1003)*1000/K$4</f>
        <v>0</v>
      </c>
      <c r="L640">
        <f>SUMIF(Platon!$A$2:$A$1003,$A640,Platon!$B$2:$B$1003)*1000/L$4</f>
        <v>0.15393906381366268</v>
      </c>
      <c r="M640">
        <f>SUMIF(Homère!$A$2:$A$1003,$A640,Homère!$B$2:$B$1003)*1000/M$4</f>
        <v>0</v>
      </c>
      <c r="N640">
        <f>SUMIF(Hérodote!$A$2:$A$1003,$A640,Hérodote!$B$2:$B$1003)*1000/N$4</f>
        <v>0.22095993619108184</v>
      </c>
      <c r="O640">
        <f>SUMIF(JeanChrysostome!$A$2:$A$1003,$A640,JeanChrysostome!$B$2:$B$1003)*1000/O$4</f>
        <v>0.12460308775753855</v>
      </c>
      <c r="P640">
        <f>SUMIF(Hésiode!$A$2:$A$1003,$A640,Hésiode!$B$2:$B$1003)*1000/P$4</f>
        <v>0</v>
      </c>
      <c r="Q640">
        <f>SUMIF(Eschyle!$A$2:$A$1003,$A640,Eschyle!$B$2:$B$1003)*1000/Q$4</f>
        <v>0</v>
      </c>
      <c r="R640">
        <f>SUMIF(Démosthène!$A$2:$A$1003,$A640,Démosthène!$B$2:$B$1003)*1000/R$4</f>
        <v>0.11464025540459326</v>
      </c>
      <c r="S640">
        <f>SUMIF(Aristote!$A$2:$A$1003,$A640,Aristote!$B$2:$B$1003)*1000/S$4</f>
        <v>0.16731678122963126</v>
      </c>
      <c r="T640">
        <f>SUMIF(Hypéride!$A$2:$A$1003,$A640,Hypéride!$B$2:$B$1003)*1000/T$4</f>
        <v>0.33312975403919826</v>
      </c>
      <c r="U640">
        <f>SUMIF(Isocrate!$A$2:$A$1003,$A640,Isocrate!$B$2:$B$1003)*1000/U$4</f>
        <v>0.13277347186032232</v>
      </c>
      <c r="V640">
        <f>SUMIF(Longus!$A$2:$A$1003,$A640,Longus!$B$2:$B$1003)*1000/V$4</f>
        <v>0</v>
      </c>
      <c r="W640">
        <f>SUMIF(Lycurgue!$A$2:$A$1003,$A640,Lycurgue!$B$2:$B$1003)*1000/W$4</f>
        <v>0.14164305949008499</v>
      </c>
      <c r="X640">
        <f>SUMIF(Théocrite!$A$2:$A$1003,$A640,Théocrite!$B$2:$B$1003)*1000/X$4</f>
        <v>0</v>
      </c>
      <c r="Y640">
        <f>SUMIF(Ésope!$A$2:$A$1003,$A640,Ésope!$B$2:$B$1003)*1000/Y$4</f>
        <v>0</v>
      </c>
      <c r="Z640">
        <f>SUMIF(Eschine!$A$2:$A$1003,$A640,Eschine!$B$2:$B$1003)*1000/Z$4</f>
        <v>0.24567509468727608</v>
      </c>
      <c r="AA640">
        <f>SUMIF(Basile!$A$2:$A$1003,$A640,Basile!$B$2:$B$1003)*1000/AA$4</f>
        <v>0.16773935277982166</v>
      </c>
    </row>
    <row r="641" spans="1:27" x14ac:dyDescent="0.25">
      <c r="A641" s="8" t="s">
        <v>1853</v>
      </c>
      <c r="B641">
        <f t="shared" si="37"/>
        <v>0</v>
      </c>
      <c r="C641" s="5">
        <f t="shared" si="38"/>
        <v>10</v>
      </c>
      <c r="D641" s="5">
        <f t="shared" si="39"/>
        <v>19</v>
      </c>
      <c r="E641">
        <f>SUMIF(Euripide!$A$2:$A$1003,$A641,Euripide!$B$2:$B$1003)*1000/E$4</f>
        <v>0</v>
      </c>
      <c r="F641">
        <f>SUMIF(Xénophon!$A$2:$A$1003,$A641,Xénophon!$B$2:$B$1003)*1000/F$4</f>
        <v>0</v>
      </c>
      <c r="G641">
        <f>SUMIF(Plutarque!$A$2:$A$1003,$A641,Plutarque!$B$2:$B$1003)*1000/G$4</f>
        <v>0</v>
      </c>
      <c r="H641">
        <f>SUMIF(Aristophane!$A$2:$A$1003,$A641,Aristophane!$B$2:$B$1003)*1000/H$4</f>
        <v>0</v>
      </c>
      <c r="I641">
        <f>SUMIF(Sophocle!$A$2:$A$1003,$A641,Sophocle!$B$2:$B$1003)*1000/I$4</f>
        <v>0</v>
      </c>
      <c r="J641">
        <f>SUMIF(Lysias!$A$2:$A$1003,$A641,Lysias!$B$2:$B$1003)*1000/J$4</f>
        <v>0</v>
      </c>
      <c r="K641">
        <f>SUMIF(Lucien!$A$2:$A$1003,$A641,Lucien!$B$2:$B$1003)*1000/K$4</f>
        <v>0</v>
      </c>
      <c r="L641">
        <f>SUMIF(Platon!$A$2:$A$1003,$A641,Platon!$B$2:$B$1003)*1000/L$4</f>
        <v>0</v>
      </c>
      <c r="M641">
        <f>SUMIF(Homère!$A$2:$A$1003,$A641,Homère!$B$2:$B$1003)*1000/M$4</f>
        <v>0</v>
      </c>
      <c r="N641">
        <f>SUMIF(Hérodote!$A$2:$A$1003,$A641,Hérodote!$B$2:$B$1003)*1000/N$4</f>
        <v>0</v>
      </c>
      <c r="O641">
        <f>SUMIF(JeanChrysostome!$A$2:$A$1003,$A641,JeanChrysostome!$B$2:$B$1003)*1000/O$4</f>
        <v>0.16377105247503593</v>
      </c>
      <c r="P641">
        <f>SUMIF(Hésiode!$A$2:$A$1003,$A641,Hésiode!$B$2:$B$1003)*1000/P$4</f>
        <v>0</v>
      </c>
      <c r="Q641">
        <f>SUMIF(Eschyle!$A$2:$A$1003,$A641,Eschyle!$B$2:$B$1003)*1000/Q$4</f>
        <v>0</v>
      </c>
      <c r="R641">
        <f>SUMIF(Démosthène!$A$2:$A$1003,$A641,Démosthène!$B$2:$B$1003)*1000/R$4</f>
        <v>0</v>
      </c>
      <c r="S641">
        <f>SUMIF(Aristote!$A$2:$A$1003,$A641,Aristote!$B$2:$B$1003)*1000/S$4</f>
        <v>0.34750408409231104</v>
      </c>
      <c r="T641">
        <f>SUMIF(Hypéride!$A$2:$A$1003,$A641,Hypéride!$B$2:$B$1003)*1000/T$4</f>
        <v>0.11104325134639942</v>
      </c>
      <c r="U641">
        <f>SUMIF(Isocrate!$A$2:$A$1003,$A641,Isocrate!$B$2:$B$1003)*1000/U$4</f>
        <v>0</v>
      </c>
      <c r="V641">
        <f>SUMIF(Longus!$A$2:$A$1003,$A641,Longus!$B$2:$B$1003)*1000/V$4</f>
        <v>0</v>
      </c>
      <c r="W641">
        <f>SUMIF(Lycurgue!$A$2:$A$1003,$A641,Lycurgue!$B$2:$B$1003)*1000/W$4</f>
        <v>0</v>
      </c>
      <c r="X641">
        <f>SUMIF(Théocrite!$A$2:$A$1003,$A641,Théocrite!$B$2:$B$1003)*1000/X$4</f>
        <v>0</v>
      </c>
      <c r="Y641">
        <f>SUMIF(Ésope!$A$2:$A$1003,$A641,Ésope!$B$2:$B$1003)*1000/Y$4</f>
        <v>0</v>
      </c>
      <c r="Z641">
        <f>SUMIF(Eschine!$A$2:$A$1003,$A641,Eschine!$B$2:$B$1003)*1000/Z$4</f>
        <v>0</v>
      </c>
      <c r="AA641">
        <f>SUMIF(Basile!$A$2:$A$1003,$A641,Basile!$B$2:$B$1003)*1000/AA$4</f>
        <v>0.21143615896616175</v>
      </c>
    </row>
    <row r="642" spans="1:27" x14ac:dyDescent="0.25">
      <c r="A642" s="8" t="s">
        <v>4911</v>
      </c>
      <c r="B642">
        <f t="shared" si="37"/>
        <v>0</v>
      </c>
      <c r="C642" s="5">
        <f t="shared" si="38"/>
        <v>10</v>
      </c>
      <c r="D642" s="5">
        <f t="shared" si="39"/>
        <v>22</v>
      </c>
      <c r="E642">
        <f>SUMIF(Euripide!$A$2:$A$1003,$A642,Euripide!$B$2:$B$1003)*1000/E$4</f>
        <v>0</v>
      </c>
      <c r="F642">
        <f>SUMIF(Xénophon!$A$2:$A$1003,$A642,Xénophon!$B$2:$B$1003)*1000/F$4</f>
        <v>0</v>
      </c>
      <c r="G642">
        <f>SUMIF(Plutarque!$A$2:$A$1003,$A642,Plutarque!$B$2:$B$1003)*1000/G$4</f>
        <v>0</v>
      </c>
      <c r="H642">
        <f>SUMIF(Aristophane!$A$2:$A$1003,$A642,Aristophane!$B$2:$B$1003)*1000/H$4</f>
        <v>0</v>
      </c>
      <c r="I642">
        <f>SUMIF(Sophocle!$A$2:$A$1003,$A642,Sophocle!$B$2:$B$1003)*1000/I$4</f>
        <v>0</v>
      </c>
      <c r="J642">
        <f>SUMIF(Lysias!$A$2:$A$1003,$A642,Lysias!$B$2:$B$1003)*1000/J$4</f>
        <v>0</v>
      </c>
      <c r="K642">
        <f>SUMIF(Lucien!$A$2:$A$1003,$A642,Lucien!$B$2:$B$1003)*1000/K$4</f>
        <v>0</v>
      </c>
      <c r="L642">
        <f>SUMIF(Platon!$A$2:$A$1003,$A642,Platon!$B$2:$B$1003)*1000/L$4</f>
        <v>0</v>
      </c>
      <c r="M642">
        <f>SUMIF(Homère!$A$2:$A$1003,$A642,Homère!$B$2:$B$1003)*1000/M$4</f>
        <v>0</v>
      </c>
      <c r="N642">
        <f>SUMIF(Hérodote!$A$2:$A$1003,$A642,Hérodote!$B$2:$B$1003)*1000/N$4</f>
        <v>0</v>
      </c>
      <c r="O642">
        <f>SUMIF(JeanChrysostome!$A$2:$A$1003,$A642,JeanChrysostome!$B$2:$B$1003)*1000/O$4</f>
        <v>0</v>
      </c>
      <c r="P642">
        <f>SUMIF(Hésiode!$A$2:$A$1003,$A642,Hésiode!$B$2:$B$1003)*1000/P$4</f>
        <v>0</v>
      </c>
      <c r="Q642">
        <f>SUMIF(Eschyle!$A$2:$A$1003,$A642,Eschyle!$B$2:$B$1003)*1000/Q$4</f>
        <v>0</v>
      </c>
      <c r="R642">
        <f>SUMIF(Démosthène!$A$2:$A$1003,$A642,Démosthène!$B$2:$B$1003)*1000/R$4</f>
        <v>0</v>
      </c>
      <c r="S642">
        <f>SUMIF(Aristote!$A$2:$A$1003,$A642,Aristote!$B$2:$B$1003)*1000/S$4</f>
        <v>0</v>
      </c>
      <c r="T642">
        <f>SUMIF(Hypéride!$A$2:$A$1003,$A642,Hypéride!$B$2:$B$1003)*1000/T$4</f>
        <v>0</v>
      </c>
      <c r="U642">
        <f>SUMIF(Isocrate!$A$2:$A$1003,$A642,Isocrate!$B$2:$B$1003)*1000/U$4</f>
        <v>0</v>
      </c>
      <c r="V642">
        <f>SUMIF(Longus!$A$2:$A$1003,$A642,Longus!$B$2:$B$1003)*1000/V$4</f>
        <v>0.15107261557055091</v>
      </c>
      <c r="W642">
        <f>SUMIF(Lycurgue!$A$2:$A$1003,$A642,Lycurgue!$B$2:$B$1003)*1000/W$4</f>
        <v>0</v>
      </c>
      <c r="X642">
        <f>SUMIF(Théocrite!$A$2:$A$1003,$A642,Théocrite!$B$2:$B$1003)*1000/X$4</f>
        <v>0</v>
      </c>
      <c r="Y642">
        <f>SUMIF(Ésope!$A$2:$A$1003,$A642,Ésope!$B$2:$B$1003)*1000/Y$4</f>
        <v>0</v>
      </c>
      <c r="Z642">
        <f>SUMIF(Eschine!$A$2:$A$1003,$A642,Eschine!$B$2:$B$1003)*1000/Z$4</f>
        <v>0</v>
      </c>
      <c r="AA642">
        <f>SUMIF(Basile!$A$2:$A$1003,$A642,Basile!$B$2:$B$1003)*1000/AA$4</f>
        <v>0</v>
      </c>
    </row>
    <row r="643" spans="1:27" x14ac:dyDescent="0.25">
      <c r="A643" s="8" t="s">
        <v>2989</v>
      </c>
      <c r="B643">
        <f t="shared" si="37"/>
        <v>7.3430436612354169E-2</v>
      </c>
      <c r="C643" s="5">
        <f t="shared" si="38"/>
        <v>7</v>
      </c>
      <c r="D643" s="5">
        <f t="shared" si="39"/>
        <v>16</v>
      </c>
      <c r="E643">
        <f>SUMIF(Euripide!$A$2:$A$1003,$A643,Euripide!$B$2:$B$1003)*1000/E$4</f>
        <v>0</v>
      </c>
      <c r="F643">
        <f>SUMIF(Xénophon!$A$2:$A$1003,$A643,Xénophon!$B$2:$B$1003)*1000/F$4</f>
        <v>0</v>
      </c>
      <c r="G643">
        <f>SUMIF(Plutarque!$A$2:$A$1003,$A643,Plutarque!$B$2:$B$1003)*1000/G$4</f>
        <v>0</v>
      </c>
      <c r="H643">
        <f>SUMIF(Aristophane!$A$2:$A$1003,$A643,Aristophane!$B$2:$B$1003)*1000/H$4</f>
        <v>0</v>
      </c>
      <c r="I643">
        <f>SUMIF(Sophocle!$A$2:$A$1003,$A643,Sophocle!$B$2:$B$1003)*1000/I$4</f>
        <v>0</v>
      </c>
      <c r="J643">
        <f>SUMIF(Lysias!$A$2:$A$1003,$A643,Lysias!$B$2:$B$1003)*1000/J$4</f>
        <v>0.15159996268308612</v>
      </c>
      <c r="K643">
        <f>SUMIF(Lucien!$A$2:$A$1003,$A643,Lucien!$B$2:$B$1003)*1000/K$4</f>
        <v>0</v>
      </c>
      <c r="L643">
        <f>SUMIF(Platon!$A$2:$A$1003,$A643,Platon!$B$2:$B$1003)*1000/L$4</f>
        <v>0.16916380638864031</v>
      </c>
      <c r="M643">
        <f>SUMIF(Homère!$A$2:$A$1003,$A643,Homère!$B$2:$B$1003)*1000/M$4</f>
        <v>0</v>
      </c>
      <c r="N643">
        <f>SUMIF(Hérodote!$A$2:$A$1003,$A643,Hérodote!$B$2:$B$1003)*1000/N$4</f>
        <v>0.53353740690041718</v>
      </c>
      <c r="O643">
        <f>SUMIF(JeanChrysostome!$A$2:$A$1003,$A643,JeanChrysostome!$B$2:$B$1003)*1000/O$4</f>
        <v>0</v>
      </c>
      <c r="P643">
        <f>SUMIF(Hésiode!$A$2:$A$1003,$A643,Hésiode!$B$2:$B$1003)*1000/P$4</f>
        <v>0</v>
      </c>
      <c r="Q643">
        <f>SUMIF(Eschyle!$A$2:$A$1003,$A643,Eschyle!$B$2:$B$1003)*1000/Q$4</f>
        <v>0</v>
      </c>
      <c r="R643">
        <f>SUMIF(Démosthène!$A$2:$A$1003,$A643,Démosthène!$B$2:$B$1003)*1000/R$4</f>
        <v>0</v>
      </c>
      <c r="S643">
        <f>SUMIF(Aristote!$A$2:$A$1003,$A643,Aristote!$B$2:$B$1003)*1000/S$4</f>
        <v>0</v>
      </c>
      <c r="T643">
        <f>SUMIF(Hypéride!$A$2:$A$1003,$A643,Hypéride!$B$2:$B$1003)*1000/T$4</f>
        <v>0</v>
      </c>
      <c r="U643">
        <f>SUMIF(Isocrate!$A$2:$A$1003,$A643,Isocrate!$B$2:$B$1003)*1000/U$4</f>
        <v>0.29044196969445507</v>
      </c>
      <c r="V643">
        <f>SUMIF(Longus!$A$2:$A$1003,$A643,Longus!$B$2:$B$1003)*1000/V$4</f>
        <v>0</v>
      </c>
      <c r="W643">
        <f>SUMIF(Lycurgue!$A$2:$A$1003,$A643,Lycurgue!$B$2:$B$1003)*1000/W$4</f>
        <v>0.14164305949008499</v>
      </c>
      <c r="X643">
        <f>SUMIF(Théocrite!$A$2:$A$1003,$A643,Théocrite!$B$2:$B$1003)*1000/X$4</f>
        <v>0</v>
      </c>
      <c r="Y643">
        <f>SUMIF(Ésope!$A$2:$A$1003,$A643,Ésope!$B$2:$B$1003)*1000/Y$4</f>
        <v>0.1596794797352224</v>
      </c>
      <c r="Z643">
        <f>SUMIF(Eschine!$A$2:$A$1003,$A643,Eschine!$B$2:$B$1003)*1000/Z$4</f>
        <v>0.12283754734363804</v>
      </c>
      <c r="AA643">
        <f>SUMIF(Basile!$A$2:$A$1003,$A643,Basile!$B$2:$B$1003)*1000/AA$4</f>
        <v>0</v>
      </c>
    </row>
    <row r="644" spans="1:27" x14ac:dyDescent="0.25">
      <c r="A644" s="8" t="s">
        <v>2819</v>
      </c>
      <c r="B644">
        <f t="shared" si="37"/>
        <v>0</v>
      </c>
      <c r="C644" s="5">
        <f t="shared" si="38"/>
        <v>9</v>
      </c>
      <c r="D644" s="5">
        <f t="shared" si="39"/>
        <v>18</v>
      </c>
      <c r="E644">
        <f>SUMIF(Euripide!$A$2:$A$1003,$A644,Euripide!$B$2:$B$1003)*1000/E$4</f>
        <v>0</v>
      </c>
      <c r="F644">
        <f>SUMIF(Xénophon!$A$2:$A$1003,$A644,Xénophon!$B$2:$B$1003)*1000/F$4</f>
        <v>0</v>
      </c>
      <c r="G644">
        <f>SUMIF(Plutarque!$A$2:$A$1003,$A644,Plutarque!$B$2:$B$1003)*1000/G$4</f>
        <v>0</v>
      </c>
      <c r="H644">
        <f>SUMIF(Aristophane!$A$2:$A$1003,$A644,Aristophane!$B$2:$B$1003)*1000/H$4</f>
        <v>0</v>
      </c>
      <c r="I644">
        <f>SUMIF(Sophocle!$A$2:$A$1003,$A644,Sophocle!$B$2:$B$1003)*1000/I$4</f>
        <v>0</v>
      </c>
      <c r="J644">
        <f>SUMIF(Lysias!$A$2:$A$1003,$A644,Lysias!$B$2:$B$1003)*1000/J$4</f>
        <v>9.3292284728052996E-2</v>
      </c>
      <c r="K644">
        <f>SUMIF(Lucien!$A$2:$A$1003,$A644,Lucien!$B$2:$B$1003)*1000/K$4</f>
        <v>0</v>
      </c>
      <c r="L644">
        <f>SUMIF(Platon!$A$2:$A$1003,$A644,Platon!$B$2:$B$1003)*1000/L$4</f>
        <v>0</v>
      </c>
      <c r="M644">
        <f>SUMIF(Homère!$A$2:$A$1003,$A644,Homère!$B$2:$B$1003)*1000/M$4</f>
        <v>0</v>
      </c>
      <c r="N644">
        <f>SUMIF(Hérodote!$A$2:$A$1003,$A644,Hérodote!$B$2:$B$1003)*1000/N$4</f>
        <v>0</v>
      </c>
      <c r="O644">
        <f>SUMIF(JeanChrysostome!$A$2:$A$1003,$A644,JeanChrysostome!$B$2:$B$1003)*1000/O$4</f>
        <v>0</v>
      </c>
      <c r="P644">
        <f>SUMIF(Hésiode!$A$2:$A$1003,$A644,Hésiode!$B$2:$B$1003)*1000/P$4</f>
        <v>0</v>
      </c>
      <c r="Q644">
        <f>SUMIF(Eschyle!$A$2:$A$1003,$A644,Eschyle!$B$2:$B$1003)*1000/Q$4</f>
        <v>0</v>
      </c>
      <c r="R644">
        <f>SUMIF(Démosthène!$A$2:$A$1003,$A644,Démosthène!$B$2:$B$1003)*1000/R$4</f>
        <v>0.10769236113764821</v>
      </c>
      <c r="S644">
        <f>SUMIF(Aristote!$A$2:$A$1003,$A644,Aristote!$B$2:$B$1003)*1000/S$4</f>
        <v>0</v>
      </c>
      <c r="T644">
        <f>SUMIF(Hypéride!$A$2:$A$1003,$A644,Hypéride!$B$2:$B$1003)*1000/T$4</f>
        <v>0.16656487701959913</v>
      </c>
      <c r="U644">
        <f>SUMIF(Isocrate!$A$2:$A$1003,$A644,Isocrate!$B$2:$B$1003)*1000/U$4</f>
        <v>0</v>
      </c>
      <c r="V644">
        <f>SUMIF(Longus!$A$2:$A$1003,$A644,Longus!$B$2:$B$1003)*1000/V$4</f>
        <v>0</v>
      </c>
      <c r="W644">
        <f>SUMIF(Lycurgue!$A$2:$A$1003,$A644,Lycurgue!$B$2:$B$1003)*1000/W$4</f>
        <v>0.28328611898016998</v>
      </c>
      <c r="X644">
        <f>SUMIF(Théocrite!$A$2:$A$1003,$A644,Théocrite!$B$2:$B$1003)*1000/X$4</f>
        <v>0</v>
      </c>
      <c r="Y644">
        <f>SUMIF(Ésope!$A$2:$A$1003,$A644,Ésope!$B$2:$B$1003)*1000/Y$4</f>
        <v>0</v>
      </c>
      <c r="Z644">
        <f>SUMIF(Eschine!$A$2:$A$1003,$A644,Eschine!$B$2:$B$1003)*1000/Z$4</f>
        <v>0.10236462278636503</v>
      </c>
      <c r="AA644">
        <f>SUMIF(Basile!$A$2:$A$1003,$A644,Basile!$B$2:$B$1003)*1000/AA$4</f>
        <v>0</v>
      </c>
    </row>
    <row r="645" spans="1:27" x14ac:dyDescent="0.25">
      <c r="A645" s="8" t="s">
        <v>1733</v>
      </c>
      <c r="B645">
        <f t="shared" si="37"/>
        <v>0</v>
      </c>
      <c r="C645" s="5">
        <f t="shared" si="38"/>
        <v>8</v>
      </c>
      <c r="D645" s="5">
        <f t="shared" si="39"/>
        <v>20</v>
      </c>
      <c r="E645">
        <f>SUMIF(Euripide!$A$2:$A$1003,$A645,Euripide!$B$2:$B$1003)*1000/E$4</f>
        <v>0</v>
      </c>
      <c r="F645">
        <f>SUMIF(Xénophon!$A$2:$A$1003,$A645,Xénophon!$B$2:$B$1003)*1000/F$4</f>
        <v>0.13947443497004469</v>
      </c>
      <c r="G645">
        <f>SUMIF(Plutarque!$A$2:$A$1003,$A645,Plutarque!$B$2:$B$1003)*1000/G$4</f>
        <v>0</v>
      </c>
      <c r="H645">
        <f>SUMIF(Aristophane!$A$2:$A$1003,$A645,Aristophane!$B$2:$B$1003)*1000/H$4</f>
        <v>0.10624473884225925</v>
      </c>
      <c r="I645">
        <f>SUMIF(Sophocle!$A$2:$A$1003,$A645,Sophocle!$B$2:$B$1003)*1000/I$4</f>
        <v>0</v>
      </c>
      <c r="J645">
        <f>SUMIF(Lysias!$A$2:$A$1003,$A645,Lysias!$B$2:$B$1003)*1000/J$4</f>
        <v>0</v>
      </c>
      <c r="K645">
        <f>SUMIF(Lucien!$A$2:$A$1003,$A645,Lucien!$B$2:$B$1003)*1000/K$4</f>
        <v>0</v>
      </c>
      <c r="L645">
        <f>SUMIF(Platon!$A$2:$A$1003,$A645,Platon!$B$2:$B$1003)*1000/L$4</f>
        <v>0</v>
      </c>
      <c r="M645">
        <f>SUMIF(Homère!$A$2:$A$1003,$A645,Homère!$B$2:$B$1003)*1000/M$4</f>
        <v>0</v>
      </c>
      <c r="N645">
        <f>SUMIF(Hérodote!$A$2:$A$1003,$A645,Hérodote!$B$2:$B$1003)*1000/N$4</f>
        <v>0</v>
      </c>
      <c r="O645">
        <f>SUMIF(JeanChrysostome!$A$2:$A$1003,$A645,JeanChrysostome!$B$2:$B$1003)*1000/O$4</f>
        <v>0</v>
      </c>
      <c r="P645">
        <f>SUMIF(Hésiode!$A$2:$A$1003,$A645,Hésiode!$B$2:$B$1003)*1000/P$4</f>
        <v>0</v>
      </c>
      <c r="Q645">
        <f>SUMIF(Eschyle!$A$2:$A$1003,$A645,Eschyle!$B$2:$B$1003)*1000/Q$4</f>
        <v>0</v>
      </c>
      <c r="R645">
        <f>SUMIF(Démosthène!$A$2:$A$1003,$A645,Démosthène!$B$2:$B$1003)*1000/R$4</f>
        <v>0</v>
      </c>
      <c r="S645">
        <f>SUMIF(Aristote!$A$2:$A$1003,$A645,Aristote!$B$2:$B$1003)*1000/S$4</f>
        <v>0</v>
      </c>
      <c r="T645">
        <f>SUMIF(Hypéride!$A$2:$A$1003,$A645,Hypéride!$B$2:$B$1003)*1000/T$4</f>
        <v>0</v>
      </c>
      <c r="U645">
        <f>SUMIF(Isocrate!$A$2:$A$1003,$A645,Isocrate!$B$2:$B$1003)*1000/U$4</f>
        <v>0</v>
      </c>
      <c r="V645">
        <f>SUMIF(Longus!$A$2:$A$1003,$A645,Longus!$B$2:$B$1003)*1000/V$4</f>
        <v>0</v>
      </c>
      <c r="W645">
        <f>SUMIF(Lycurgue!$A$2:$A$1003,$A645,Lycurgue!$B$2:$B$1003)*1000/W$4</f>
        <v>0</v>
      </c>
      <c r="X645">
        <f>SUMIF(Théocrite!$A$2:$A$1003,$A645,Théocrite!$B$2:$B$1003)*1000/X$4</f>
        <v>0</v>
      </c>
      <c r="Y645">
        <f>SUMIF(Ésope!$A$2:$A$1003,$A645,Ésope!$B$2:$B$1003)*1000/Y$4</f>
        <v>0</v>
      </c>
      <c r="Z645">
        <f>SUMIF(Eschine!$A$2:$A$1003,$A645,Eschine!$B$2:$B$1003)*1000/Z$4</f>
        <v>0.14331047190091104</v>
      </c>
      <c r="AA645">
        <f>SUMIF(Basile!$A$2:$A$1003,$A645,Basile!$B$2:$B$1003)*1000/AA$4</f>
        <v>0</v>
      </c>
    </row>
    <row r="646" spans="1:27" x14ac:dyDescent="0.25">
      <c r="A646" s="8" t="s">
        <v>1133</v>
      </c>
      <c r="B646">
        <f t="shared" si="37"/>
        <v>0.3570266737116205</v>
      </c>
      <c r="C646" s="5">
        <f t="shared" si="38"/>
        <v>2</v>
      </c>
      <c r="D646" s="5">
        <f t="shared" si="39"/>
        <v>5</v>
      </c>
      <c r="E646">
        <f>SUMIF(Euripide!$A$2:$A$1003,$A646,Euripide!$B$2:$B$1003)*1000/E$4</f>
        <v>0.16957352259068442</v>
      </c>
      <c r="F646">
        <f>SUMIF(Xénophon!$A$2:$A$1003,$A646,Xénophon!$B$2:$B$1003)*1000/F$4</f>
        <v>0.43744254604241289</v>
      </c>
      <c r="G646">
        <f>SUMIF(Plutarque!$A$2:$A$1003,$A646,Plutarque!$B$2:$B$1003)*1000/G$4</f>
        <v>0.42148309968509329</v>
      </c>
      <c r="H646">
        <f>SUMIF(Aristophane!$A$2:$A$1003,$A646,Aristophane!$B$2:$B$1003)*1000/H$4</f>
        <v>0.36777024983858975</v>
      </c>
      <c r="I646">
        <f>SUMIF(Sophocle!$A$2:$A$1003,$A646,Sophocle!$B$2:$B$1003)*1000/I$4</f>
        <v>0</v>
      </c>
      <c r="J646">
        <f>SUMIF(Lysias!$A$2:$A$1003,$A646,Lysias!$B$2:$B$1003)*1000/J$4</f>
        <v>0.76966134900643712</v>
      </c>
      <c r="K646">
        <f>SUMIF(Lucien!$A$2:$A$1003,$A646,Lucien!$B$2:$B$1003)*1000/K$4</f>
        <v>0.23482196225770643</v>
      </c>
      <c r="L646">
        <f>SUMIF(Platon!$A$2:$A$1003,$A646,Platon!$B$2:$B$1003)*1000/L$4</f>
        <v>0.34340252696893986</v>
      </c>
      <c r="M646">
        <f>SUMIF(Homère!$A$2:$A$1003,$A646,Homère!$B$2:$B$1003)*1000/M$4</f>
        <v>0</v>
      </c>
      <c r="N646">
        <f>SUMIF(Hérodote!$A$2:$A$1003,$A646,Hérodote!$B$2:$B$1003)*1000/N$4</f>
        <v>0.27485260355476032</v>
      </c>
      <c r="O646">
        <f>SUMIF(JeanChrysostome!$A$2:$A$1003,$A646,JeanChrysostome!$B$2:$B$1003)*1000/O$4</f>
        <v>0.22521579712560996</v>
      </c>
      <c r="P646">
        <f>SUMIF(Hésiode!$A$2:$A$1003,$A646,Hésiode!$B$2:$B$1003)*1000/P$4</f>
        <v>0</v>
      </c>
      <c r="Q646">
        <f>SUMIF(Eschyle!$A$2:$A$1003,$A646,Eschyle!$B$2:$B$1003)*1000/Q$4</f>
        <v>0</v>
      </c>
      <c r="R646">
        <f>SUMIF(Démosthène!$A$2:$A$1003,$A646,Démosthène!$B$2:$B$1003)*1000/R$4</f>
        <v>1.2679907037174709</v>
      </c>
      <c r="S646">
        <f>SUMIF(Aristote!$A$2:$A$1003,$A646,Aristote!$B$2:$B$1003)*1000/S$4</f>
        <v>0.53780393966667184</v>
      </c>
      <c r="T646">
        <f>SUMIF(Hypéride!$A$2:$A$1003,$A646,Hypéride!$B$2:$B$1003)*1000/T$4</f>
        <v>0.94386763644439509</v>
      </c>
      <c r="U646">
        <f>SUMIF(Isocrate!$A$2:$A$1003,$A646,Isocrate!$B$2:$B$1003)*1000/U$4</f>
        <v>0.40661875757223709</v>
      </c>
      <c r="V646">
        <f>SUMIF(Longus!$A$2:$A$1003,$A646,Longus!$B$2:$B$1003)*1000/V$4</f>
        <v>0.25178769261758488</v>
      </c>
      <c r="W646">
        <f>SUMIF(Lycurgue!$A$2:$A$1003,$A646,Lycurgue!$B$2:$B$1003)*1000/W$4</f>
        <v>0.63739376770538247</v>
      </c>
      <c r="X646">
        <f>SUMIF(Théocrite!$A$2:$A$1003,$A646,Théocrite!$B$2:$B$1003)*1000/X$4</f>
        <v>0</v>
      </c>
      <c r="Y646">
        <f>SUMIF(Ésope!$A$2:$A$1003,$A646,Ésope!$B$2:$B$1003)*1000/Y$4</f>
        <v>0.3483915921495761</v>
      </c>
      <c r="Z646">
        <f>SUMIF(Eschine!$A$2:$A$1003,$A646,Eschine!$B$2:$B$1003)*1000/Z$4</f>
        <v>0.81891698229092025</v>
      </c>
      <c r="AA646">
        <f>SUMIF(Basile!$A$2:$A$1003,$A646,Basile!$B$2:$B$1003)*1000/AA$4</f>
        <v>0.30587764330438066</v>
      </c>
    </row>
    <row r="647" spans="1:27" x14ac:dyDescent="0.25">
      <c r="A647" s="8" t="s">
        <v>4650</v>
      </c>
      <c r="B647">
        <f t="shared" ref="B647:B710" si="40">IF(AND(D647&lt;20,C647&lt;9),(SUM(E647:N647)*2+SUM(O647:AA647))/33,0)</f>
        <v>0</v>
      </c>
      <c r="C647" s="5">
        <f t="shared" ref="C647:C710" si="41">COUNTIF(E647:N647,0)</f>
        <v>9</v>
      </c>
      <c r="D647" s="5">
        <f t="shared" ref="D647:D710" si="42">COUNTIF(E647:AA647,0)</f>
        <v>21</v>
      </c>
      <c r="E647">
        <f>SUMIF(Euripide!$A$2:$A$1003,$A647,Euripide!$B$2:$B$1003)*1000/E$4</f>
        <v>0</v>
      </c>
      <c r="F647">
        <f>SUMIF(Xénophon!$A$2:$A$1003,$A647,Xénophon!$B$2:$B$1003)*1000/F$4</f>
        <v>0</v>
      </c>
      <c r="G647">
        <f>SUMIF(Plutarque!$A$2:$A$1003,$A647,Plutarque!$B$2:$B$1003)*1000/G$4</f>
        <v>0</v>
      </c>
      <c r="H647">
        <f>SUMIF(Aristophane!$A$2:$A$1003,$A647,Aristophane!$B$2:$B$1003)*1000/H$4</f>
        <v>0</v>
      </c>
      <c r="I647">
        <f>SUMIF(Sophocle!$A$2:$A$1003,$A647,Sophocle!$B$2:$B$1003)*1000/I$4</f>
        <v>0</v>
      </c>
      <c r="J647">
        <f>SUMIF(Lysias!$A$2:$A$1003,$A647,Lysias!$B$2:$B$1003)*1000/J$4</f>
        <v>0.13993842709207949</v>
      </c>
      <c r="K647">
        <f>SUMIF(Lucien!$A$2:$A$1003,$A647,Lucien!$B$2:$B$1003)*1000/K$4</f>
        <v>0</v>
      </c>
      <c r="L647">
        <f>SUMIF(Platon!$A$2:$A$1003,$A647,Platon!$B$2:$B$1003)*1000/L$4</f>
        <v>0</v>
      </c>
      <c r="M647">
        <f>SUMIF(Homère!$A$2:$A$1003,$A647,Homère!$B$2:$B$1003)*1000/M$4</f>
        <v>0</v>
      </c>
      <c r="N647">
        <f>SUMIF(Hérodote!$A$2:$A$1003,$A647,Hérodote!$B$2:$B$1003)*1000/N$4</f>
        <v>0</v>
      </c>
      <c r="O647">
        <f>SUMIF(JeanChrysostome!$A$2:$A$1003,$A647,JeanChrysostome!$B$2:$B$1003)*1000/O$4</f>
        <v>0</v>
      </c>
      <c r="P647">
        <f>SUMIF(Hésiode!$A$2:$A$1003,$A647,Hésiode!$B$2:$B$1003)*1000/P$4</f>
        <v>0</v>
      </c>
      <c r="Q647">
        <f>SUMIF(Eschyle!$A$2:$A$1003,$A647,Eschyle!$B$2:$B$1003)*1000/Q$4</f>
        <v>0</v>
      </c>
      <c r="R647">
        <f>SUMIF(Démosthène!$A$2:$A$1003,$A647,Démosthène!$B$2:$B$1003)*1000/R$4</f>
        <v>0</v>
      </c>
      <c r="S647">
        <f>SUMIF(Aristote!$A$2:$A$1003,$A647,Aristote!$B$2:$B$1003)*1000/S$4</f>
        <v>0</v>
      </c>
      <c r="T647">
        <f>SUMIF(Hypéride!$A$2:$A$1003,$A647,Hypéride!$B$2:$B$1003)*1000/T$4</f>
        <v>0</v>
      </c>
      <c r="U647">
        <f>SUMIF(Isocrate!$A$2:$A$1003,$A647,Isocrate!$B$2:$B$1003)*1000/U$4</f>
        <v>9.1281761903971581E-2</v>
      </c>
      <c r="V647">
        <f>SUMIF(Longus!$A$2:$A$1003,$A647,Longus!$B$2:$B$1003)*1000/V$4</f>
        <v>0</v>
      </c>
      <c r="W647">
        <f>SUMIF(Lycurgue!$A$2:$A$1003,$A647,Lycurgue!$B$2:$B$1003)*1000/W$4</f>
        <v>0</v>
      </c>
      <c r="X647">
        <f>SUMIF(Théocrite!$A$2:$A$1003,$A647,Théocrite!$B$2:$B$1003)*1000/X$4</f>
        <v>0</v>
      </c>
      <c r="Y647">
        <f>SUMIF(Ésope!$A$2:$A$1003,$A647,Ésope!$B$2:$B$1003)*1000/Y$4</f>
        <v>0</v>
      </c>
      <c r="Z647">
        <f>SUMIF(Eschine!$A$2:$A$1003,$A647,Eschine!$B$2:$B$1003)*1000/Z$4</f>
        <v>0</v>
      </c>
      <c r="AA647">
        <f>SUMIF(Basile!$A$2:$A$1003,$A647,Basile!$B$2:$B$1003)*1000/AA$4</f>
        <v>0</v>
      </c>
    </row>
    <row r="648" spans="1:27" x14ac:dyDescent="0.25">
      <c r="A648" s="8" t="s">
        <v>1462</v>
      </c>
      <c r="B648">
        <f t="shared" si="40"/>
        <v>3.5214467962123498E-2</v>
      </c>
      <c r="C648" s="5">
        <f t="shared" si="41"/>
        <v>7</v>
      </c>
      <c r="D648" s="5">
        <f t="shared" si="42"/>
        <v>19</v>
      </c>
      <c r="E648">
        <f>SUMIF(Euripide!$A$2:$A$1003,$A648,Euripide!$B$2:$B$1003)*1000/E$4</f>
        <v>0</v>
      </c>
      <c r="F648">
        <f>SUMIF(Xénophon!$A$2:$A$1003,$A648,Xénophon!$B$2:$B$1003)*1000/F$4</f>
        <v>0</v>
      </c>
      <c r="G648">
        <f>SUMIF(Plutarque!$A$2:$A$1003,$A648,Plutarque!$B$2:$B$1003)*1000/G$4</f>
        <v>0</v>
      </c>
      <c r="H648">
        <f>SUMIF(Aristophane!$A$2:$A$1003,$A648,Aristophane!$B$2:$B$1003)*1000/H$4</f>
        <v>0.20431680546588318</v>
      </c>
      <c r="I648">
        <f>SUMIF(Sophocle!$A$2:$A$1003,$A648,Sophocle!$B$2:$B$1003)*1000/I$4</f>
        <v>0</v>
      </c>
      <c r="J648">
        <f>SUMIF(Lysias!$A$2:$A$1003,$A648,Lysias!$B$2:$B$1003)*1000/J$4</f>
        <v>0.10495382031905962</v>
      </c>
      <c r="K648">
        <f>SUMIF(Lucien!$A$2:$A$1003,$A648,Lucien!$B$2:$B$1003)*1000/K$4</f>
        <v>0.14587424928130249</v>
      </c>
      <c r="L648">
        <f>SUMIF(Platon!$A$2:$A$1003,$A648,Platon!$B$2:$B$1003)*1000/L$4</f>
        <v>0</v>
      </c>
      <c r="M648">
        <f>SUMIF(Homère!$A$2:$A$1003,$A648,Homère!$B$2:$B$1003)*1000/M$4</f>
        <v>0</v>
      </c>
      <c r="N648">
        <f>SUMIF(Hérodote!$A$2:$A$1003,$A648,Hérodote!$B$2:$B$1003)*1000/N$4</f>
        <v>0</v>
      </c>
      <c r="O648">
        <f>SUMIF(JeanChrysostome!$A$2:$A$1003,$A648,JeanChrysostome!$B$2:$B$1003)*1000/O$4</f>
        <v>0</v>
      </c>
      <c r="P648">
        <f>SUMIF(Hésiode!$A$2:$A$1003,$A648,Hésiode!$B$2:$B$1003)*1000/P$4</f>
        <v>0</v>
      </c>
      <c r="Q648">
        <f>SUMIF(Eschyle!$A$2:$A$1003,$A648,Eschyle!$B$2:$B$1003)*1000/Q$4</f>
        <v>0</v>
      </c>
      <c r="R648">
        <f>SUMIF(Démosthène!$A$2:$A$1003,$A648,Démosthène!$B$2:$B$1003)*1000/R$4</f>
        <v>0</v>
      </c>
      <c r="S648">
        <f>SUMIF(Aristote!$A$2:$A$1003,$A648,Aristote!$B$2:$B$1003)*1000/S$4</f>
        <v>0</v>
      </c>
      <c r="T648">
        <f>SUMIF(Hypéride!$A$2:$A$1003,$A648,Hypéride!$B$2:$B$1003)*1000/T$4</f>
        <v>0</v>
      </c>
      <c r="U648">
        <f>SUMIF(Isocrate!$A$2:$A$1003,$A648,Isocrate!$B$2:$B$1003)*1000/U$4</f>
        <v>0</v>
      </c>
      <c r="V648">
        <f>SUMIF(Longus!$A$2:$A$1003,$A648,Longus!$B$2:$B$1003)*1000/V$4</f>
        <v>0.25178769261758488</v>
      </c>
      <c r="W648">
        <f>SUMIF(Lycurgue!$A$2:$A$1003,$A648,Lycurgue!$B$2:$B$1003)*1000/W$4</f>
        <v>0</v>
      </c>
      <c r="X648">
        <f>SUMIF(Théocrite!$A$2:$A$1003,$A648,Théocrite!$B$2:$B$1003)*1000/X$4</f>
        <v>0</v>
      </c>
      <c r="Y648">
        <f>SUMIF(Ésope!$A$2:$A$1003,$A648,Ésope!$B$2:$B$1003)*1000/Y$4</f>
        <v>0</v>
      </c>
      <c r="Z648">
        <f>SUMIF(Eschine!$A$2:$A$1003,$A648,Eschine!$B$2:$B$1003)*1000/Z$4</f>
        <v>0</v>
      </c>
      <c r="AA648">
        <f>SUMIF(Basile!$A$2:$A$1003,$A648,Basile!$B$2:$B$1003)*1000/AA$4</f>
        <v>0</v>
      </c>
    </row>
    <row r="649" spans="1:27" x14ac:dyDescent="0.25">
      <c r="A649" s="8" t="s">
        <v>1406</v>
      </c>
      <c r="B649">
        <f t="shared" si="40"/>
        <v>0.36676059193787514</v>
      </c>
      <c r="C649" s="5">
        <f t="shared" si="41"/>
        <v>3</v>
      </c>
      <c r="D649" s="5">
        <f t="shared" si="42"/>
        <v>6</v>
      </c>
      <c r="E649">
        <f>SUMIF(Euripide!$A$2:$A$1003,$A649,Euripide!$B$2:$B$1003)*1000/E$4</f>
        <v>0</v>
      </c>
      <c r="F649">
        <f>SUMIF(Xénophon!$A$2:$A$1003,$A649,Xénophon!$B$2:$B$1003)*1000/F$4</f>
        <v>0.6910324278061305</v>
      </c>
      <c r="G649">
        <f>SUMIF(Plutarque!$A$2:$A$1003,$A649,Plutarque!$B$2:$B$1003)*1000/G$4</f>
        <v>0.51600333714307756</v>
      </c>
      <c r="H649">
        <f>SUMIF(Aristophane!$A$2:$A$1003,$A649,Aristophane!$B$2:$B$1003)*1000/H$4</f>
        <v>0.28604352765223645</v>
      </c>
      <c r="I649">
        <f>SUMIF(Sophocle!$A$2:$A$1003,$A649,Sophocle!$B$2:$B$1003)*1000/I$4</f>
        <v>0</v>
      </c>
      <c r="J649">
        <f>SUMIF(Lysias!$A$2:$A$1003,$A649,Lysias!$B$2:$B$1003)*1000/J$4</f>
        <v>1.1661535591006624</v>
      </c>
      <c r="K649">
        <f>SUMIF(Lucien!$A$2:$A$1003,$A649,Lucien!$B$2:$B$1003)*1000/K$4</f>
        <v>0.62974980787293999</v>
      </c>
      <c r="L649">
        <f>SUMIF(Platon!$A$2:$A$1003,$A649,Platon!$B$2:$B$1003)*1000/L$4</f>
        <v>0.23175441475243722</v>
      </c>
      <c r="M649">
        <f>SUMIF(Homère!$A$2:$A$1003,$A649,Homère!$B$2:$B$1003)*1000/M$4</f>
        <v>0</v>
      </c>
      <c r="N649">
        <f>SUMIF(Hérodote!$A$2:$A$1003,$A649,Hérodote!$B$2:$B$1003)*1000/N$4</f>
        <v>0.66287980857324558</v>
      </c>
      <c r="O649">
        <f>SUMIF(JeanChrysostome!$A$2:$A$1003,$A649,JeanChrysostome!$B$2:$B$1003)*1000/O$4</f>
        <v>0.38580445246734923</v>
      </c>
      <c r="P649">
        <f>SUMIF(Hésiode!$A$2:$A$1003,$A649,Hésiode!$B$2:$B$1003)*1000/P$4</f>
        <v>0</v>
      </c>
      <c r="Q649">
        <f>SUMIF(Eschyle!$A$2:$A$1003,$A649,Eschyle!$B$2:$B$1003)*1000/Q$4</f>
        <v>0</v>
      </c>
      <c r="R649">
        <f>SUMIF(Démosthène!$A$2:$A$1003,$A649,Démosthène!$B$2:$B$1003)*1000/R$4</f>
        <v>0.16848643597341736</v>
      </c>
      <c r="S649">
        <f>SUMIF(Aristote!$A$2:$A$1003,$A649,Aristote!$B$2:$B$1003)*1000/S$4</f>
        <v>0.13238250822564232</v>
      </c>
      <c r="T649">
        <f>SUMIF(Hypéride!$A$2:$A$1003,$A649,Hypéride!$B$2:$B$1003)*1000/T$4</f>
        <v>0.22208650269279884</v>
      </c>
      <c r="U649">
        <f>SUMIF(Isocrate!$A$2:$A$1003,$A649,Isocrate!$B$2:$B$1003)*1000/U$4</f>
        <v>0.30703865367699534</v>
      </c>
      <c r="V649">
        <f>SUMIF(Longus!$A$2:$A$1003,$A649,Longus!$B$2:$B$1003)*1000/V$4</f>
        <v>0.3525027696646188</v>
      </c>
      <c r="W649">
        <f>SUMIF(Lycurgue!$A$2:$A$1003,$A649,Lycurgue!$B$2:$B$1003)*1000/W$4</f>
        <v>1.0623229461756374</v>
      </c>
      <c r="X649">
        <f>SUMIF(Théocrite!$A$2:$A$1003,$A649,Théocrite!$B$2:$B$1003)*1000/X$4</f>
        <v>0</v>
      </c>
      <c r="Y649">
        <f>SUMIF(Ésope!$A$2:$A$1003,$A649,Ésope!$B$2:$B$1003)*1000/Y$4</f>
        <v>0.65323423528045521</v>
      </c>
      <c r="Z649">
        <f>SUMIF(Eschine!$A$2:$A$1003,$A649,Eschine!$B$2:$B$1003)*1000/Z$4</f>
        <v>0.14331047190091104</v>
      </c>
      <c r="AA649">
        <f>SUMIF(Basile!$A$2:$A$1003,$A649,Basile!$B$2:$B$1003)*1000/AA$4</f>
        <v>0.30869679209059614</v>
      </c>
    </row>
    <row r="650" spans="1:27" x14ac:dyDescent="0.25">
      <c r="A650" s="8" t="s">
        <v>4330</v>
      </c>
      <c r="B650">
        <f t="shared" si="40"/>
        <v>0</v>
      </c>
      <c r="C650" s="5">
        <f t="shared" si="41"/>
        <v>9</v>
      </c>
      <c r="D650" s="5">
        <f t="shared" si="42"/>
        <v>22</v>
      </c>
      <c r="E650">
        <f>SUMIF(Euripide!$A$2:$A$1003,$A650,Euripide!$B$2:$B$1003)*1000/E$4</f>
        <v>0</v>
      </c>
      <c r="F650">
        <f>SUMIF(Xénophon!$A$2:$A$1003,$A650,Xénophon!$B$2:$B$1003)*1000/F$4</f>
        <v>0</v>
      </c>
      <c r="G650">
        <f>SUMIF(Plutarque!$A$2:$A$1003,$A650,Plutarque!$B$2:$B$1003)*1000/G$4</f>
        <v>0</v>
      </c>
      <c r="H650">
        <f>SUMIF(Aristophane!$A$2:$A$1003,$A650,Aristophane!$B$2:$B$1003)*1000/H$4</f>
        <v>0</v>
      </c>
      <c r="I650">
        <f>SUMIF(Sophocle!$A$2:$A$1003,$A650,Sophocle!$B$2:$B$1003)*1000/I$4</f>
        <v>0</v>
      </c>
      <c r="J650">
        <f>SUMIF(Lysias!$A$2:$A$1003,$A650,Lysias!$B$2:$B$1003)*1000/J$4</f>
        <v>0</v>
      </c>
      <c r="K650">
        <f>SUMIF(Lucien!$A$2:$A$1003,$A650,Lucien!$B$2:$B$1003)*1000/K$4</f>
        <v>0</v>
      </c>
      <c r="L650">
        <f>SUMIF(Platon!$A$2:$A$1003,$A650,Platon!$B$2:$B$1003)*1000/L$4</f>
        <v>0</v>
      </c>
      <c r="M650">
        <f>SUMIF(Homère!$A$2:$A$1003,$A650,Homère!$B$2:$B$1003)*1000/M$4</f>
        <v>0.13557415655300195</v>
      </c>
      <c r="N650">
        <f>SUMIF(Hérodote!$A$2:$A$1003,$A650,Hérodote!$B$2:$B$1003)*1000/N$4</f>
        <v>0</v>
      </c>
      <c r="O650">
        <f>SUMIF(JeanChrysostome!$A$2:$A$1003,$A650,JeanChrysostome!$B$2:$B$1003)*1000/O$4</f>
        <v>0</v>
      </c>
      <c r="P650">
        <f>SUMIF(Hésiode!$A$2:$A$1003,$A650,Hésiode!$B$2:$B$1003)*1000/P$4</f>
        <v>0</v>
      </c>
      <c r="Q650">
        <f>SUMIF(Eschyle!$A$2:$A$1003,$A650,Eschyle!$B$2:$B$1003)*1000/Q$4</f>
        <v>0</v>
      </c>
      <c r="R650">
        <f>SUMIF(Démosthène!$A$2:$A$1003,$A650,Démosthène!$B$2:$B$1003)*1000/R$4</f>
        <v>0</v>
      </c>
      <c r="S650">
        <f>SUMIF(Aristote!$A$2:$A$1003,$A650,Aristote!$B$2:$B$1003)*1000/S$4</f>
        <v>0</v>
      </c>
      <c r="T650">
        <f>SUMIF(Hypéride!$A$2:$A$1003,$A650,Hypéride!$B$2:$B$1003)*1000/T$4</f>
        <v>0</v>
      </c>
      <c r="U650">
        <f>SUMIF(Isocrate!$A$2:$A$1003,$A650,Isocrate!$B$2:$B$1003)*1000/U$4</f>
        <v>0</v>
      </c>
      <c r="V650">
        <f>SUMIF(Longus!$A$2:$A$1003,$A650,Longus!$B$2:$B$1003)*1000/V$4</f>
        <v>0</v>
      </c>
      <c r="W650">
        <f>SUMIF(Lycurgue!$A$2:$A$1003,$A650,Lycurgue!$B$2:$B$1003)*1000/W$4</f>
        <v>0</v>
      </c>
      <c r="X650">
        <f>SUMIF(Théocrite!$A$2:$A$1003,$A650,Théocrite!$B$2:$B$1003)*1000/X$4</f>
        <v>0</v>
      </c>
      <c r="Y650">
        <f>SUMIF(Ésope!$A$2:$A$1003,$A650,Ésope!$B$2:$B$1003)*1000/Y$4</f>
        <v>0</v>
      </c>
      <c r="Z650">
        <f>SUMIF(Eschine!$A$2:$A$1003,$A650,Eschine!$B$2:$B$1003)*1000/Z$4</f>
        <v>0</v>
      </c>
      <c r="AA650">
        <f>SUMIF(Basile!$A$2:$A$1003,$A650,Basile!$B$2:$B$1003)*1000/AA$4</f>
        <v>0</v>
      </c>
    </row>
    <row r="651" spans="1:27" x14ac:dyDescent="0.25">
      <c r="A651" s="8" t="s">
        <v>4331</v>
      </c>
      <c r="B651">
        <f t="shared" si="40"/>
        <v>0</v>
      </c>
      <c r="C651" s="5">
        <f t="shared" si="41"/>
        <v>9</v>
      </c>
      <c r="D651" s="5">
        <f t="shared" si="42"/>
        <v>22</v>
      </c>
      <c r="E651">
        <f>SUMIF(Euripide!$A$2:$A$1003,$A651,Euripide!$B$2:$B$1003)*1000/E$4</f>
        <v>0</v>
      </c>
      <c r="F651">
        <f>SUMIF(Xénophon!$A$2:$A$1003,$A651,Xénophon!$B$2:$B$1003)*1000/F$4</f>
        <v>0</v>
      </c>
      <c r="G651">
        <f>SUMIF(Plutarque!$A$2:$A$1003,$A651,Plutarque!$B$2:$B$1003)*1000/G$4</f>
        <v>0</v>
      </c>
      <c r="H651">
        <f>SUMIF(Aristophane!$A$2:$A$1003,$A651,Aristophane!$B$2:$B$1003)*1000/H$4</f>
        <v>0</v>
      </c>
      <c r="I651">
        <f>SUMIF(Sophocle!$A$2:$A$1003,$A651,Sophocle!$B$2:$B$1003)*1000/I$4</f>
        <v>0</v>
      </c>
      <c r="J651">
        <f>SUMIF(Lysias!$A$2:$A$1003,$A651,Lysias!$B$2:$B$1003)*1000/J$4</f>
        <v>0</v>
      </c>
      <c r="K651">
        <f>SUMIF(Lucien!$A$2:$A$1003,$A651,Lucien!$B$2:$B$1003)*1000/K$4</f>
        <v>0</v>
      </c>
      <c r="L651">
        <f>SUMIF(Platon!$A$2:$A$1003,$A651,Platon!$B$2:$B$1003)*1000/L$4</f>
        <v>0</v>
      </c>
      <c r="M651">
        <f>SUMIF(Homère!$A$2:$A$1003,$A651,Homère!$B$2:$B$1003)*1000/M$4</f>
        <v>0.13557415655300195</v>
      </c>
      <c r="N651">
        <f>SUMIF(Hérodote!$A$2:$A$1003,$A651,Hérodote!$B$2:$B$1003)*1000/N$4</f>
        <v>0</v>
      </c>
      <c r="O651">
        <f>SUMIF(JeanChrysostome!$A$2:$A$1003,$A651,JeanChrysostome!$B$2:$B$1003)*1000/O$4</f>
        <v>0</v>
      </c>
      <c r="P651">
        <f>SUMIF(Hésiode!$A$2:$A$1003,$A651,Hésiode!$B$2:$B$1003)*1000/P$4</f>
        <v>0</v>
      </c>
      <c r="Q651">
        <f>SUMIF(Eschyle!$A$2:$A$1003,$A651,Eschyle!$B$2:$B$1003)*1000/Q$4</f>
        <v>0</v>
      </c>
      <c r="R651">
        <f>SUMIF(Démosthène!$A$2:$A$1003,$A651,Démosthène!$B$2:$B$1003)*1000/R$4</f>
        <v>0</v>
      </c>
      <c r="S651">
        <f>SUMIF(Aristote!$A$2:$A$1003,$A651,Aristote!$B$2:$B$1003)*1000/S$4</f>
        <v>0</v>
      </c>
      <c r="T651">
        <f>SUMIF(Hypéride!$A$2:$A$1003,$A651,Hypéride!$B$2:$B$1003)*1000/T$4</f>
        <v>0</v>
      </c>
      <c r="U651">
        <f>SUMIF(Isocrate!$A$2:$A$1003,$A651,Isocrate!$B$2:$B$1003)*1000/U$4</f>
        <v>0</v>
      </c>
      <c r="V651">
        <f>SUMIF(Longus!$A$2:$A$1003,$A651,Longus!$B$2:$B$1003)*1000/V$4</f>
        <v>0</v>
      </c>
      <c r="W651">
        <f>SUMIF(Lycurgue!$A$2:$A$1003,$A651,Lycurgue!$B$2:$B$1003)*1000/W$4</f>
        <v>0</v>
      </c>
      <c r="X651">
        <f>SUMIF(Théocrite!$A$2:$A$1003,$A651,Théocrite!$B$2:$B$1003)*1000/X$4</f>
        <v>0</v>
      </c>
      <c r="Y651">
        <f>SUMIF(Ésope!$A$2:$A$1003,$A651,Ésope!$B$2:$B$1003)*1000/Y$4</f>
        <v>0</v>
      </c>
      <c r="Z651">
        <f>SUMIF(Eschine!$A$2:$A$1003,$A651,Eschine!$B$2:$B$1003)*1000/Z$4</f>
        <v>0</v>
      </c>
      <c r="AA651">
        <f>SUMIF(Basile!$A$2:$A$1003,$A651,Basile!$B$2:$B$1003)*1000/AA$4</f>
        <v>0</v>
      </c>
    </row>
    <row r="652" spans="1:27" x14ac:dyDescent="0.25">
      <c r="A652" s="8" t="s">
        <v>5569</v>
      </c>
      <c r="B652">
        <f t="shared" si="40"/>
        <v>0</v>
      </c>
      <c r="C652" s="5">
        <f t="shared" si="41"/>
        <v>10</v>
      </c>
      <c r="D652" s="5">
        <f t="shared" si="42"/>
        <v>22</v>
      </c>
      <c r="E652">
        <f>SUMIF(Euripide!$A$2:$A$1003,$A652,Euripide!$B$2:$B$1003)*1000/E$4</f>
        <v>0</v>
      </c>
      <c r="F652">
        <f>SUMIF(Xénophon!$A$2:$A$1003,$A652,Xénophon!$B$2:$B$1003)*1000/F$4</f>
        <v>0</v>
      </c>
      <c r="G652">
        <f>SUMIF(Plutarque!$A$2:$A$1003,$A652,Plutarque!$B$2:$B$1003)*1000/G$4</f>
        <v>0</v>
      </c>
      <c r="H652">
        <f>SUMIF(Aristophane!$A$2:$A$1003,$A652,Aristophane!$B$2:$B$1003)*1000/H$4</f>
        <v>0</v>
      </c>
      <c r="I652">
        <f>SUMIF(Sophocle!$A$2:$A$1003,$A652,Sophocle!$B$2:$B$1003)*1000/I$4</f>
        <v>0</v>
      </c>
      <c r="J652">
        <f>SUMIF(Lysias!$A$2:$A$1003,$A652,Lysias!$B$2:$B$1003)*1000/J$4</f>
        <v>0</v>
      </c>
      <c r="K652">
        <f>SUMIF(Lucien!$A$2:$A$1003,$A652,Lucien!$B$2:$B$1003)*1000/K$4</f>
        <v>0</v>
      </c>
      <c r="L652">
        <f>SUMIF(Platon!$A$2:$A$1003,$A652,Platon!$B$2:$B$1003)*1000/L$4</f>
        <v>0</v>
      </c>
      <c r="M652">
        <f>SUMIF(Homère!$A$2:$A$1003,$A652,Homère!$B$2:$B$1003)*1000/M$4</f>
        <v>0</v>
      </c>
      <c r="N652">
        <f>SUMIF(Hérodote!$A$2:$A$1003,$A652,Hérodote!$B$2:$B$1003)*1000/N$4</f>
        <v>0</v>
      </c>
      <c r="O652">
        <f>SUMIF(JeanChrysostome!$A$2:$A$1003,$A652,JeanChrysostome!$B$2:$B$1003)*1000/O$4</f>
        <v>0</v>
      </c>
      <c r="P652">
        <f>SUMIF(Hésiode!$A$2:$A$1003,$A652,Hésiode!$B$2:$B$1003)*1000/P$4</f>
        <v>0</v>
      </c>
      <c r="Q652">
        <f>SUMIF(Eschyle!$A$2:$A$1003,$A652,Eschyle!$B$2:$B$1003)*1000/Q$4</f>
        <v>0</v>
      </c>
      <c r="R652">
        <f>SUMIF(Démosthène!$A$2:$A$1003,$A652,Démosthène!$B$2:$B$1003)*1000/R$4</f>
        <v>0</v>
      </c>
      <c r="S652">
        <f>SUMIF(Aristote!$A$2:$A$1003,$A652,Aristote!$B$2:$B$1003)*1000/S$4</f>
        <v>0</v>
      </c>
      <c r="T652">
        <f>SUMIF(Hypéride!$A$2:$A$1003,$A652,Hypéride!$B$2:$B$1003)*1000/T$4</f>
        <v>0</v>
      </c>
      <c r="U652">
        <f>SUMIF(Isocrate!$A$2:$A$1003,$A652,Isocrate!$B$2:$B$1003)*1000/U$4</f>
        <v>0</v>
      </c>
      <c r="V652">
        <f>SUMIF(Longus!$A$2:$A$1003,$A652,Longus!$B$2:$B$1003)*1000/V$4</f>
        <v>0</v>
      </c>
      <c r="W652">
        <f>SUMIF(Lycurgue!$A$2:$A$1003,$A652,Lycurgue!$B$2:$B$1003)*1000/W$4</f>
        <v>0</v>
      </c>
      <c r="X652">
        <f>SUMIF(Théocrite!$A$2:$A$1003,$A652,Théocrite!$B$2:$B$1003)*1000/X$4</f>
        <v>0.18204159650480134</v>
      </c>
      <c r="Y652">
        <f>SUMIF(Ésope!$A$2:$A$1003,$A652,Ésope!$B$2:$B$1003)*1000/Y$4</f>
        <v>0</v>
      </c>
      <c r="Z652">
        <f>SUMIF(Eschine!$A$2:$A$1003,$A652,Eschine!$B$2:$B$1003)*1000/Z$4</f>
        <v>0</v>
      </c>
      <c r="AA652">
        <f>SUMIF(Basile!$A$2:$A$1003,$A652,Basile!$B$2:$B$1003)*1000/AA$4</f>
        <v>0</v>
      </c>
    </row>
    <row r="653" spans="1:27" x14ac:dyDescent="0.25">
      <c r="A653" s="8" t="s">
        <v>2525</v>
      </c>
      <c r="B653">
        <f t="shared" si="40"/>
        <v>0</v>
      </c>
      <c r="C653" s="5">
        <f t="shared" si="41"/>
        <v>10</v>
      </c>
      <c r="D653" s="5">
        <f t="shared" si="42"/>
        <v>22</v>
      </c>
      <c r="E653">
        <f>SUMIF(Euripide!$A$2:$A$1003,$A653,Euripide!$B$2:$B$1003)*1000/E$4</f>
        <v>0</v>
      </c>
      <c r="F653">
        <f>SUMIF(Xénophon!$A$2:$A$1003,$A653,Xénophon!$B$2:$B$1003)*1000/F$4</f>
        <v>0</v>
      </c>
      <c r="G653">
        <f>SUMIF(Plutarque!$A$2:$A$1003,$A653,Plutarque!$B$2:$B$1003)*1000/G$4</f>
        <v>0</v>
      </c>
      <c r="H653">
        <f>SUMIF(Aristophane!$A$2:$A$1003,$A653,Aristophane!$B$2:$B$1003)*1000/H$4</f>
        <v>0</v>
      </c>
      <c r="I653">
        <f>SUMIF(Sophocle!$A$2:$A$1003,$A653,Sophocle!$B$2:$B$1003)*1000/I$4</f>
        <v>0</v>
      </c>
      <c r="J653">
        <f>SUMIF(Lysias!$A$2:$A$1003,$A653,Lysias!$B$2:$B$1003)*1000/J$4</f>
        <v>0</v>
      </c>
      <c r="K653">
        <f>SUMIF(Lucien!$A$2:$A$1003,$A653,Lucien!$B$2:$B$1003)*1000/K$4</f>
        <v>0</v>
      </c>
      <c r="L653">
        <f>SUMIF(Platon!$A$2:$A$1003,$A653,Platon!$B$2:$B$1003)*1000/L$4</f>
        <v>0</v>
      </c>
      <c r="M653">
        <f>SUMIF(Homère!$A$2:$A$1003,$A653,Homère!$B$2:$B$1003)*1000/M$4</f>
        <v>0</v>
      </c>
      <c r="N653">
        <f>SUMIF(Hérodote!$A$2:$A$1003,$A653,Hérodote!$B$2:$B$1003)*1000/N$4</f>
        <v>0</v>
      </c>
      <c r="O653">
        <f>SUMIF(JeanChrysostome!$A$2:$A$1003,$A653,JeanChrysostome!$B$2:$B$1003)*1000/O$4</f>
        <v>0</v>
      </c>
      <c r="P653">
        <f>SUMIF(Hésiode!$A$2:$A$1003,$A653,Hésiode!$B$2:$B$1003)*1000/P$4</f>
        <v>0</v>
      </c>
      <c r="Q653">
        <f>SUMIF(Eschyle!$A$2:$A$1003,$A653,Eschyle!$B$2:$B$1003)*1000/Q$4</f>
        <v>0</v>
      </c>
      <c r="R653">
        <f>SUMIF(Démosthène!$A$2:$A$1003,$A653,Démosthène!$B$2:$B$1003)*1000/R$4</f>
        <v>0</v>
      </c>
      <c r="S653">
        <f>SUMIF(Aristote!$A$2:$A$1003,$A653,Aristote!$B$2:$B$1003)*1000/S$4</f>
        <v>0</v>
      </c>
      <c r="T653">
        <f>SUMIF(Hypéride!$A$2:$A$1003,$A653,Hypéride!$B$2:$B$1003)*1000/T$4</f>
        <v>0</v>
      </c>
      <c r="U653">
        <f>SUMIF(Isocrate!$A$2:$A$1003,$A653,Isocrate!$B$2:$B$1003)*1000/U$4</f>
        <v>0</v>
      </c>
      <c r="V653">
        <f>SUMIF(Longus!$A$2:$A$1003,$A653,Longus!$B$2:$B$1003)*1000/V$4</f>
        <v>0</v>
      </c>
      <c r="W653">
        <f>SUMIF(Lycurgue!$A$2:$A$1003,$A653,Lycurgue!$B$2:$B$1003)*1000/W$4</f>
        <v>0</v>
      </c>
      <c r="X653">
        <f>SUMIF(Théocrite!$A$2:$A$1003,$A653,Théocrite!$B$2:$B$1003)*1000/X$4</f>
        <v>0</v>
      </c>
      <c r="Y653">
        <f>SUMIF(Ésope!$A$2:$A$1003,$A653,Ésope!$B$2:$B$1003)*1000/Y$4</f>
        <v>0</v>
      </c>
      <c r="Z653">
        <f>SUMIF(Eschine!$A$2:$A$1003,$A653,Eschine!$B$2:$B$1003)*1000/Z$4</f>
        <v>0</v>
      </c>
      <c r="AA653">
        <f>SUMIF(Basile!$A$2:$A$1003,$A653,Basile!$B$2:$B$1003)*1000/AA$4</f>
        <v>0.12122339780726607</v>
      </c>
    </row>
    <row r="654" spans="1:27" x14ac:dyDescent="0.25">
      <c r="A654" s="8" t="s">
        <v>5035</v>
      </c>
      <c r="B654">
        <f t="shared" si="40"/>
        <v>0</v>
      </c>
      <c r="C654" s="5">
        <f t="shared" si="41"/>
        <v>9</v>
      </c>
      <c r="D654" s="5">
        <f t="shared" si="42"/>
        <v>22</v>
      </c>
      <c r="E654">
        <f>SUMIF(Euripide!$A$2:$A$1003,$A654,Euripide!$B$2:$B$1003)*1000/E$4</f>
        <v>0</v>
      </c>
      <c r="F654">
        <f>SUMIF(Xénophon!$A$2:$A$1003,$A654,Xénophon!$B$2:$B$1003)*1000/F$4</f>
        <v>0</v>
      </c>
      <c r="G654">
        <f>SUMIF(Plutarque!$A$2:$A$1003,$A654,Plutarque!$B$2:$B$1003)*1000/G$4</f>
        <v>0</v>
      </c>
      <c r="H654">
        <f>SUMIF(Aristophane!$A$2:$A$1003,$A654,Aristophane!$B$2:$B$1003)*1000/H$4</f>
        <v>0</v>
      </c>
      <c r="I654">
        <f>SUMIF(Sophocle!$A$2:$A$1003,$A654,Sophocle!$B$2:$B$1003)*1000/I$4</f>
        <v>0</v>
      </c>
      <c r="J654">
        <f>SUMIF(Lysias!$A$2:$A$1003,$A654,Lysias!$B$2:$B$1003)*1000/J$4</f>
        <v>0</v>
      </c>
      <c r="K654">
        <f>SUMIF(Lucien!$A$2:$A$1003,$A654,Lucien!$B$2:$B$1003)*1000/K$4</f>
        <v>0.13875843224319015</v>
      </c>
      <c r="L654">
        <f>SUMIF(Platon!$A$2:$A$1003,$A654,Platon!$B$2:$B$1003)*1000/L$4</f>
        <v>0</v>
      </c>
      <c r="M654">
        <f>SUMIF(Homère!$A$2:$A$1003,$A654,Homère!$B$2:$B$1003)*1000/M$4</f>
        <v>0</v>
      </c>
      <c r="N654">
        <f>SUMIF(Hérodote!$A$2:$A$1003,$A654,Hérodote!$B$2:$B$1003)*1000/N$4</f>
        <v>0</v>
      </c>
      <c r="O654">
        <f>SUMIF(JeanChrysostome!$A$2:$A$1003,$A654,JeanChrysostome!$B$2:$B$1003)*1000/O$4</f>
        <v>0</v>
      </c>
      <c r="P654">
        <f>SUMIF(Hésiode!$A$2:$A$1003,$A654,Hésiode!$B$2:$B$1003)*1000/P$4</f>
        <v>0</v>
      </c>
      <c r="Q654">
        <f>SUMIF(Eschyle!$A$2:$A$1003,$A654,Eschyle!$B$2:$B$1003)*1000/Q$4</f>
        <v>0</v>
      </c>
      <c r="R654">
        <f>SUMIF(Démosthène!$A$2:$A$1003,$A654,Démosthène!$B$2:$B$1003)*1000/R$4</f>
        <v>0</v>
      </c>
      <c r="S654">
        <f>SUMIF(Aristote!$A$2:$A$1003,$A654,Aristote!$B$2:$B$1003)*1000/S$4</f>
        <v>0</v>
      </c>
      <c r="T654">
        <f>SUMIF(Hypéride!$A$2:$A$1003,$A654,Hypéride!$B$2:$B$1003)*1000/T$4</f>
        <v>0</v>
      </c>
      <c r="U654">
        <f>SUMIF(Isocrate!$A$2:$A$1003,$A654,Isocrate!$B$2:$B$1003)*1000/U$4</f>
        <v>0</v>
      </c>
      <c r="V654">
        <f>SUMIF(Longus!$A$2:$A$1003,$A654,Longus!$B$2:$B$1003)*1000/V$4</f>
        <v>0</v>
      </c>
      <c r="W654">
        <f>SUMIF(Lycurgue!$A$2:$A$1003,$A654,Lycurgue!$B$2:$B$1003)*1000/W$4</f>
        <v>0</v>
      </c>
      <c r="X654">
        <f>SUMIF(Théocrite!$A$2:$A$1003,$A654,Théocrite!$B$2:$B$1003)*1000/X$4</f>
        <v>0</v>
      </c>
      <c r="Y654">
        <f>SUMIF(Ésope!$A$2:$A$1003,$A654,Ésope!$B$2:$B$1003)*1000/Y$4</f>
        <v>0</v>
      </c>
      <c r="Z654">
        <f>SUMIF(Eschine!$A$2:$A$1003,$A654,Eschine!$B$2:$B$1003)*1000/Z$4</f>
        <v>0</v>
      </c>
      <c r="AA654">
        <f>SUMIF(Basile!$A$2:$A$1003,$A654,Basile!$B$2:$B$1003)*1000/AA$4</f>
        <v>0</v>
      </c>
    </row>
    <row r="655" spans="1:27" x14ac:dyDescent="0.25">
      <c r="A655" s="8" t="s">
        <v>5053</v>
      </c>
      <c r="B655">
        <f t="shared" si="40"/>
        <v>0</v>
      </c>
      <c r="C655" s="5">
        <f t="shared" si="41"/>
        <v>9</v>
      </c>
      <c r="D655" s="5">
        <f t="shared" si="42"/>
        <v>22</v>
      </c>
      <c r="E655">
        <f>SUMIF(Euripide!$A$2:$A$1003,$A655,Euripide!$B$2:$B$1003)*1000/E$4</f>
        <v>0</v>
      </c>
      <c r="F655">
        <f>SUMIF(Xénophon!$A$2:$A$1003,$A655,Xénophon!$B$2:$B$1003)*1000/F$4</f>
        <v>0</v>
      </c>
      <c r="G655">
        <f>SUMIF(Plutarque!$A$2:$A$1003,$A655,Plutarque!$B$2:$B$1003)*1000/G$4</f>
        <v>0</v>
      </c>
      <c r="H655">
        <f>SUMIF(Aristophane!$A$2:$A$1003,$A655,Aristophane!$B$2:$B$1003)*1000/H$4</f>
        <v>0</v>
      </c>
      <c r="I655">
        <f>SUMIF(Sophocle!$A$2:$A$1003,$A655,Sophocle!$B$2:$B$1003)*1000/I$4</f>
        <v>0</v>
      </c>
      <c r="J655">
        <f>SUMIF(Lysias!$A$2:$A$1003,$A655,Lysias!$B$2:$B$1003)*1000/J$4</f>
        <v>0</v>
      </c>
      <c r="K655">
        <f>SUMIF(Lucien!$A$2:$A$1003,$A655,Lucien!$B$2:$B$1003)*1000/K$4</f>
        <v>0.11385307260979706</v>
      </c>
      <c r="L655">
        <f>SUMIF(Platon!$A$2:$A$1003,$A655,Platon!$B$2:$B$1003)*1000/L$4</f>
        <v>0</v>
      </c>
      <c r="M655">
        <f>SUMIF(Homère!$A$2:$A$1003,$A655,Homère!$B$2:$B$1003)*1000/M$4</f>
        <v>0</v>
      </c>
      <c r="N655">
        <f>SUMIF(Hérodote!$A$2:$A$1003,$A655,Hérodote!$B$2:$B$1003)*1000/N$4</f>
        <v>0</v>
      </c>
      <c r="O655">
        <f>SUMIF(JeanChrysostome!$A$2:$A$1003,$A655,JeanChrysostome!$B$2:$B$1003)*1000/O$4</f>
        <v>0</v>
      </c>
      <c r="P655">
        <f>SUMIF(Hésiode!$A$2:$A$1003,$A655,Hésiode!$B$2:$B$1003)*1000/P$4</f>
        <v>0</v>
      </c>
      <c r="Q655">
        <f>SUMIF(Eschyle!$A$2:$A$1003,$A655,Eschyle!$B$2:$B$1003)*1000/Q$4</f>
        <v>0</v>
      </c>
      <c r="R655">
        <f>SUMIF(Démosthène!$A$2:$A$1003,$A655,Démosthène!$B$2:$B$1003)*1000/R$4</f>
        <v>0</v>
      </c>
      <c r="S655">
        <f>SUMIF(Aristote!$A$2:$A$1003,$A655,Aristote!$B$2:$B$1003)*1000/S$4</f>
        <v>0</v>
      </c>
      <c r="T655">
        <f>SUMIF(Hypéride!$A$2:$A$1003,$A655,Hypéride!$B$2:$B$1003)*1000/T$4</f>
        <v>0</v>
      </c>
      <c r="U655">
        <f>SUMIF(Isocrate!$A$2:$A$1003,$A655,Isocrate!$B$2:$B$1003)*1000/U$4</f>
        <v>0</v>
      </c>
      <c r="V655">
        <f>SUMIF(Longus!$A$2:$A$1003,$A655,Longus!$B$2:$B$1003)*1000/V$4</f>
        <v>0</v>
      </c>
      <c r="W655">
        <f>SUMIF(Lycurgue!$A$2:$A$1003,$A655,Lycurgue!$B$2:$B$1003)*1000/W$4</f>
        <v>0</v>
      </c>
      <c r="X655">
        <f>SUMIF(Théocrite!$A$2:$A$1003,$A655,Théocrite!$B$2:$B$1003)*1000/X$4</f>
        <v>0</v>
      </c>
      <c r="Y655">
        <f>SUMIF(Ésope!$A$2:$A$1003,$A655,Ésope!$B$2:$B$1003)*1000/Y$4</f>
        <v>0</v>
      </c>
      <c r="Z655">
        <f>SUMIF(Eschine!$A$2:$A$1003,$A655,Eschine!$B$2:$B$1003)*1000/Z$4</f>
        <v>0</v>
      </c>
      <c r="AA655">
        <f>SUMIF(Basile!$A$2:$A$1003,$A655,Basile!$B$2:$B$1003)*1000/AA$4</f>
        <v>0</v>
      </c>
    </row>
    <row r="656" spans="1:27" x14ac:dyDescent="0.25">
      <c r="A656" s="8" t="s">
        <v>3372</v>
      </c>
      <c r="B656">
        <f t="shared" si="40"/>
        <v>0</v>
      </c>
      <c r="C656" s="5">
        <f t="shared" si="41"/>
        <v>10</v>
      </c>
      <c r="D656" s="5">
        <f t="shared" si="42"/>
        <v>22</v>
      </c>
      <c r="E656">
        <f>SUMIF(Euripide!$A$2:$A$1003,$A656,Euripide!$B$2:$B$1003)*1000/E$4</f>
        <v>0</v>
      </c>
      <c r="F656">
        <f>SUMIF(Xénophon!$A$2:$A$1003,$A656,Xénophon!$B$2:$B$1003)*1000/F$4</f>
        <v>0</v>
      </c>
      <c r="G656">
        <f>SUMIF(Plutarque!$A$2:$A$1003,$A656,Plutarque!$B$2:$B$1003)*1000/G$4</f>
        <v>0</v>
      </c>
      <c r="H656">
        <f>SUMIF(Aristophane!$A$2:$A$1003,$A656,Aristophane!$B$2:$B$1003)*1000/H$4</f>
        <v>0</v>
      </c>
      <c r="I656">
        <f>SUMIF(Sophocle!$A$2:$A$1003,$A656,Sophocle!$B$2:$B$1003)*1000/I$4</f>
        <v>0</v>
      </c>
      <c r="J656">
        <f>SUMIF(Lysias!$A$2:$A$1003,$A656,Lysias!$B$2:$B$1003)*1000/J$4</f>
        <v>0</v>
      </c>
      <c r="K656">
        <f>SUMIF(Lucien!$A$2:$A$1003,$A656,Lucien!$B$2:$B$1003)*1000/K$4</f>
        <v>0</v>
      </c>
      <c r="L656">
        <f>SUMIF(Platon!$A$2:$A$1003,$A656,Platon!$B$2:$B$1003)*1000/L$4</f>
        <v>0</v>
      </c>
      <c r="M656">
        <f>SUMIF(Homère!$A$2:$A$1003,$A656,Homère!$B$2:$B$1003)*1000/M$4</f>
        <v>0</v>
      </c>
      <c r="N656">
        <f>SUMIF(Hérodote!$A$2:$A$1003,$A656,Hérodote!$B$2:$B$1003)*1000/N$4</f>
        <v>0</v>
      </c>
      <c r="O656">
        <f>SUMIF(JeanChrysostome!$A$2:$A$1003,$A656,JeanChrysostome!$B$2:$B$1003)*1000/O$4</f>
        <v>0</v>
      </c>
      <c r="P656">
        <f>SUMIF(Hésiode!$A$2:$A$1003,$A656,Hésiode!$B$2:$B$1003)*1000/P$4</f>
        <v>0</v>
      </c>
      <c r="Q656">
        <f>SUMIF(Eschyle!$A$2:$A$1003,$A656,Eschyle!$B$2:$B$1003)*1000/Q$4</f>
        <v>0</v>
      </c>
      <c r="R656">
        <f>SUMIF(Démosthène!$A$2:$A$1003,$A656,Démosthène!$B$2:$B$1003)*1000/R$4</f>
        <v>0</v>
      </c>
      <c r="S656">
        <f>SUMIF(Aristote!$A$2:$A$1003,$A656,Aristote!$B$2:$B$1003)*1000/S$4</f>
        <v>0</v>
      </c>
      <c r="T656">
        <f>SUMIF(Hypéride!$A$2:$A$1003,$A656,Hypéride!$B$2:$B$1003)*1000/T$4</f>
        <v>0</v>
      </c>
      <c r="U656">
        <f>SUMIF(Isocrate!$A$2:$A$1003,$A656,Isocrate!$B$2:$B$1003)*1000/U$4</f>
        <v>0</v>
      </c>
      <c r="V656">
        <f>SUMIF(Longus!$A$2:$A$1003,$A656,Longus!$B$2:$B$1003)*1000/V$4</f>
        <v>0</v>
      </c>
      <c r="W656">
        <f>SUMIF(Lycurgue!$A$2:$A$1003,$A656,Lycurgue!$B$2:$B$1003)*1000/W$4</f>
        <v>0</v>
      </c>
      <c r="X656">
        <f>SUMIF(Théocrite!$A$2:$A$1003,$A656,Théocrite!$B$2:$B$1003)*1000/X$4</f>
        <v>0</v>
      </c>
      <c r="Y656">
        <f>SUMIF(Ésope!$A$2:$A$1003,$A656,Ésope!$B$2:$B$1003)*1000/Y$4</f>
        <v>0.1596794797352224</v>
      </c>
      <c r="Z656">
        <f>SUMIF(Eschine!$A$2:$A$1003,$A656,Eschine!$B$2:$B$1003)*1000/Z$4</f>
        <v>0</v>
      </c>
      <c r="AA656">
        <f>SUMIF(Basile!$A$2:$A$1003,$A656,Basile!$B$2:$B$1003)*1000/AA$4</f>
        <v>0</v>
      </c>
    </row>
    <row r="657" spans="1:27" x14ac:dyDescent="0.25">
      <c r="A657" s="8" t="s">
        <v>1973</v>
      </c>
      <c r="B657">
        <f t="shared" si="40"/>
        <v>0.15441409838747422</v>
      </c>
      <c r="C657" s="5">
        <f t="shared" si="41"/>
        <v>6</v>
      </c>
      <c r="D657" s="5">
        <f t="shared" si="42"/>
        <v>12</v>
      </c>
      <c r="E657">
        <f>SUMIF(Euripide!$A$2:$A$1003,$A657,Euripide!$B$2:$B$1003)*1000/E$4</f>
        <v>0</v>
      </c>
      <c r="F657">
        <f>SUMIF(Xénophon!$A$2:$A$1003,$A657,Xénophon!$B$2:$B$1003)*1000/F$4</f>
        <v>0.42476305195422703</v>
      </c>
      <c r="G657">
        <f>SUMIF(Plutarque!$A$2:$A$1003,$A657,Plutarque!$B$2:$B$1003)*1000/G$4</f>
        <v>0.21218828817098517</v>
      </c>
      <c r="H657">
        <f>SUMIF(Aristophane!$A$2:$A$1003,$A657,Aristophane!$B$2:$B$1003)*1000/H$4</f>
        <v>0</v>
      </c>
      <c r="I657">
        <f>SUMIF(Sophocle!$A$2:$A$1003,$A657,Sophocle!$B$2:$B$1003)*1000/I$4</f>
        <v>0</v>
      </c>
      <c r="J657">
        <f>SUMIF(Lysias!$A$2:$A$1003,$A657,Lysias!$B$2:$B$1003)*1000/J$4</f>
        <v>0</v>
      </c>
      <c r="K657">
        <f>SUMIF(Lucien!$A$2:$A$1003,$A657,Lucien!$B$2:$B$1003)*1000/K$4</f>
        <v>0.31665385819599806</v>
      </c>
      <c r="L657">
        <f>SUMIF(Platon!$A$2:$A$1003,$A657,Platon!$B$2:$B$1003)*1000/L$4</f>
        <v>0.85596886032651998</v>
      </c>
      <c r="M657">
        <f>SUMIF(Homère!$A$2:$A$1003,$A657,Homère!$B$2:$B$1003)*1000/M$4</f>
        <v>0</v>
      </c>
      <c r="N657">
        <f>SUMIF(Hérodote!$A$2:$A$1003,$A657,Hérodote!$B$2:$B$1003)*1000/N$4</f>
        <v>0</v>
      </c>
      <c r="O657">
        <f>SUMIF(JeanChrysostome!$A$2:$A$1003,$A657,JeanChrysostome!$B$2:$B$1003)*1000/O$4</f>
        <v>0.12533748709599163</v>
      </c>
      <c r="P657">
        <f>SUMIF(Hésiode!$A$2:$A$1003,$A657,Hésiode!$B$2:$B$1003)*1000/P$4</f>
        <v>0</v>
      </c>
      <c r="Q657">
        <f>SUMIF(Eschyle!$A$2:$A$1003,$A657,Eschyle!$B$2:$B$1003)*1000/Q$4</f>
        <v>0</v>
      </c>
      <c r="R657">
        <f>SUMIF(Démosthène!$A$2:$A$1003,$A657,Démosthène!$B$2:$B$1003)*1000/R$4</f>
        <v>0.18064525094057118</v>
      </c>
      <c r="S657">
        <f>SUMIF(Aristote!$A$2:$A$1003,$A657,Aristote!$B$2:$B$1003)*1000/S$4</f>
        <v>0.15996219743931778</v>
      </c>
      <c r="T657">
        <f>SUMIF(Hypéride!$A$2:$A$1003,$A657,Hypéride!$B$2:$B$1003)*1000/T$4</f>
        <v>0.22208650269279884</v>
      </c>
      <c r="U657">
        <f>SUMIF(Isocrate!$A$2:$A$1003,$A657,Isocrate!$B$2:$B$1003)*1000/U$4</f>
        <v>0</v>
      </c>
      <c r="V657">
        <f>SUMIF(Longus!$A$2:$A$1003,$A657,Longus!$B$2:$B$1003)*1000/V$4</f>
        <v>0</v>
      </c>
      <c r="W657">
        <f>SUMIF(Lycurgue!$A$2:$A$1003,$A657,Lycurgue!$B$2:$B$1003)*1000/W$4</f>
        <v>0</v>
      </c>
      <c r="X657">
        <f>SUMIF(Théocrite!$A$2:$A$1003,$A657,Théocrite!$B$2:$B$1003)*1000/X$4</f>
        <v>0</v>
      </c>
      <c r="Y657">
        <f>SUMIF(Ésope!$A$2:$A$1003,$A657,Ésope!$B$2:$B$1003)*1000/Y$4</f>
        <v>0.31935895947044479</v>
      </c>
      <c r="Z657">
        <f>SUMIF(Eschine!$A$2:$A$1003,$A657,Eschine!$B$2:$B$1003)*1000/Z$4</f>
        <v>0.26614801924454906</v>
      </c>
      <c r="AA657">
        <f>SUMIF(Basile!$A$2:$A$1003,$A657,Basile!$B$2:$B$1003)*1000/AA$4</f>
        <v>0.20297871260751529</v>
      </c>
    </row>
    <row r="658" spans="1:27" x14ac:dyDescent="0.25">
      <c r="A658" s="8" t="s">
        <v>2284</v>
      </c>
      <c r="B658">
        <f t="shared" si="40"/>
        <v>0</v>
      </c>
      <c r="C658" s="5">
        <f t="shared" si="41"/>
        <v>9</v>
      </c>
      <c r="D658" s="5">
        <f t="shared" si="42"/>
        <v>21</v>
      </c>
      <c r="E658">
        <f>SUMIF(Euripide!$A$2:$A$1003,$A658,Euripide!$B$2:$B$1003)*1000/E$4</f>
        <v>0</v>
      </c>
      <c r="F658">
        <f>SUMIF(Xénophon!$A$2:$A$1003,$A658,Xénophon!$B$2:$B$1003)*1000/F$4</f>
        <v>0</v>
      </c>
      <c r="G658">
        <f>SUMIF(Plutarque!$A$2:$A$1003,$A658,Plutarque!$B$2:$B$1003)*1000/G$4</f>
        <v>0</v>
      </c>
      <c r="H658">
        <f>SUMIF(Aristophane!$A$2:$A$1003,$A658,Aristophane!$B$2:$B$1003)*1000/H$4</f>
        <v>0</v>
      </c>
      <c r="I658">
        <f>SUMIF(Sophocle!$A$2:$A$1003,$A658,Sophocle!$B$2:$B$1003)*1000/I$4</f>
        <v>0</v>
      </c>
      <c r="J658">
        <f>SUMIF(Lysias!$A$2:$A$1003,$A658,Lysias!$B$2:$B$1003)*1000/J$4</f>
        <v>0</v>
      </c>
      <c r="K658">
        <f>SUMIF(Lucien!$A$2:$A$1003,$A658,Lucien!$B$2:$B$1003)*1000/K$4</f>
        <v>0</v>
      </c>
      <c r="L658">
        <f>SUMIF(Platon!$A$2:$A$1003,$A658,Platon!$B$2:$B$1003)*1000/L$4</f>
        <v>0.12010630253593463</v>
      </c>
      <c r="M658">
        <f>SUMIF(Homère!$A$2:$A$1003,$A658,Homère!$B$2:$B$1003)*1000/M$4</f>
        <v>0</v>
      </c>
      <c r="N658">
        <f>SUMIF(Hérodote!$A$2:$A$1003,$A658,Hérodote!$B$2:$B$1003)*1000/N$4</f>
        <v>0</v>
      </c>
      <c r="O658">
        <f>SUMIF(JeanChrysostome!$A$2:$A$1003,$A658,JeanChrysostome!$B$2:$B$1003)*1000/O$4</f>
        <v>0</v>
      </c>
      <c r="P658">
        <f>SUMIF(Hésiode!$A$2:$A$1003,$A658,Hésiode!$B$2:$B$1003)*1000/P$4</f>
        <v>0</v>
      </c>
      <c r="Q658">
        <f>SUMIF(Eschyle!$A$2:$A$1003,$A658,Eschyle!$B$2:$B$1003)*1000/Q$4</f>
        <v>0</v>
      </c>
      <c r="R658">
        <f>SUMIF(Démosthène!$A$2:$A$1003,$A658,Démosthène!$B$2:$B$1003)*1000/R$4</f>
        <v>0</v>
      </c>
      <c r="S658">
        <f>SUMIF(Aristote!$A$2:$A$1003,$A658,Aristote!$B$2:$B$1003)*1000/S$4</f>
        <v>0</v>
      </c>
      <c r="T658">
        <f>SUMIF(Hypéride!$A$2:$A$1003,$A658,Hypéride!$B$2:$B$1003)*1000/T$4</f>
        <v>0</v>
      </c>
      <c r="U658">
        <f>SUMIF(Isocrate!$A$2:$A$1003,$A658,Isocrate!$B$2:$B$1003)*1000/U$4</f>
        <v>0</v>
      </c>
      <c r="V658">
        <f>SUMIF(Longus!$A$2:$A$1003,$A658,Longus!$B$2:$B$1003)*1000/V$4</f>
        <v>0</v>
      </c>
      <c r="W658">
        <f>SUMIF(Lycurgue!$A$2:$A$1003,$A658,Lycurgue!$B$2:$B$1003)*1000/W$4</f>
        <v>0</v>
      </c>
      <c r="X658">
        <f>SUMIF(Théocrite!$A$2:$A$1003,$A658,Théocrite!$B$2:$B$1003)*1000/X$4</f>
        <v>0</v>
      </c>
      <c r="Y658">
        <f>SUMIF(Ésope!$A$2:$A$1003,$A658,Ésope!$B$2:$B$1003)*1000/Y$4</f>
        <v>0</v>
      </c>
      <c r="Z658">
        <f>SUMIF(Eschine!$A$2:$A$1003,$A658,Eschine!$B$2:$B$1003)*1000/Z$4</f>
        <v>0</v>
      </c>
      <c r="AA658">
        <f>SUMIF(Basile!$A$2:$A$1003,$A658,Basile!$B$2:$B$1003)*1000/AA$4</f>
        <v>0.61034571221565359</v>
      </c>
    </row>
    <row r="659" spans="1:27" x14ac:dyDescent="0.25">
      <c r="A659" s="8" t="s">
        <v>3039</v>
      </c>
      <c r="B659">
        <f t="shared" si="40"/>
        <v>0</v>
      </c>
      <c r="C659" s="5">
        <f t="shared" si="41"/>
        <v>9</v>
      </c>
      <c r="D659" s="5">
        <f t="shared" si="42"/>
        <v>20</v>
      </c>
      <c r="E659">
        <f>SUMIF(Euripide!$A$2:$A$1003,$A659,Euripide!$B$2:$B$1003)*1000/E$4</f>
        <v>0</v>
      </c>
      <c r="F659">
        <f>SUMIF(Xénophon!$A$2:$A$1003,$A659,Xénophon!$B$2:$B$1003)*1000/F$4</f>
        <v>0</v>
      </c>
      <c r="G659">
        <f>SUMIF(Plutarque!$A$2:$A$1003,$A659,Plutarque!$B$2:$B$1003)*1000/G$4</f>
        <v>0.13213543399738623</v>
      </c>
      <c r="H659">
        <f>SUMIF(Aristophane!$A$2:$A$1003,$A659,Aristophane!$B$2:$B$1003)*1000/H$4</f>
        <v>0</v>
      </c>
      <c r="I659">
        <f>SUMIF(Sophocle!$A$2:$A$1003,$A659,Sophocle!$B$2:$B$1003)*1000/I$4</f>
        <v>0</v>
      </c>
      <c r="J659">
        <f>SUMIF(Lysias!$A$2:$A$1003,$A659,Lysias!$B$2:$B$1003)*1000/J$4</f>
        <v>0</v>
      </c>
      <c r="K659">
        <f>SUMIF(Lucien!$A$2:$A$1003,$A659,Lucien!$B$2:$B$1003)*1000/K$4</f>
        <v>0</v>
      </c>
      <c r="L659">
        <f>SUMIF(Platon!$A$2:$A$1003,$A659,Platon!$B$2:$B$1003)*1000/L$4</f>
        <v>0</v>
      </c>
      <c r="M659">
        <f>SUMIF(Homère!$A$2:$A$1003,$A659,Homère!$B$2:$B$1003)*1000/M$4</f>
        <v>0</v>
      </c>
      <c r="N659">
        <f>SUMIF(Hérodote!$A$2:$A$1003,$A659,Hérodote!$B$2:$B$1003)*1000/N$4</f>
        <v>0</v>
      </c>
      <c r="O659">
        <f>SUMIF(JeanChrysostome!$A$2:$A$1003,$A659,JeanChrysostome!$B$2:$B$1003)*1000/O$4</f>
        <v>0</v>
      </c>
      <c r="P659">
        <f>SUMIF(Hésiode!$A$2:$A$1003,$A659,Hésiode!$B$2:$B$1003)*1000/P$4</f>
        <v>0</v>
      </c>
      <c r="Q659">
        <f>SUMIF(Eschyle!$A$2:$A$1003,$A659,Eschyle!$B$2:$B$1003)*1000/Q$4</f>
        <v>0</v>
      </c>
      <c r="R659">
        <f>SUMIF(Démosthène!$A$2:$A$1003,$A659,Démosthène!$B$2:$B$1003)*1000/R$4</f>
        <v>0</v>
      </c>
      <c r="S659">
        <f>SUMIF(Aristote!$A$2:$A$1003,$A659,Aristote!$B$2:$B$1003)*1000/S$4</f>
        <v>0</v>
      </c>
      <c r="T659">
        <f>SUMIF(Hypéride!$A$2:$A$1003,$A659,Hypéride!$B$2:$B$1003)*1000/T$4</f>
        <v>0</v>
      </c>
      <c r="U659">
        <f>SUMIF(Isocrate!$A$2:$A$1003,$A659,Isocrate!$B$2:$B$1003)*1000/U$4</f>
        <v>9.9580103895241731E-2</v>
      </c>
      <c r="V659">
        <f>SUMIF(Longus!$A$2:$A$1003,$A659,Longus!$B$2:$B$1003)*1000/V$4</f>
        <v>0</v>
      </c>
      <c r="W659">
        <f>SUMIF(Lycurgue!$A$2:$A$1003,$A659,Lycurgue!$B$2:$B$1003)*1000/W$4</f>
        <v>0</v>
      </c>
      <c r="X659">
        <f>SUMIF(Théocrite!$A$2:$A$1003,$A659,Théocrite!$B$2:$B$1003)*1000/X$4</f>
        <v>0</v>
      </c>
      <c r="Y659">
        <f>SUMIF(Ésope!$A$2:$A$1003,$A659,Ésope!$B$2:$B$1003)*1000/Y$4</f>
        <v>0</v>
      </c>
      <c r="Z659">
        <f>SUMIF(Eschine!$A$2:$A$1003,$A659,Eschine!$B$2:$B$1003)*1000/Z$4</f>
        <v>0.10236462278636503</v>
      </c>
      <c r="AA659">
        <f>SUMIF(Basile!$A$2:$A$1003,$A659,Basile!$B$2:$B$1003)*1000/AA$4</f>
        <v>0</v>
      </c>
    </row>
    <row r="660" spans="1:27" x14ac:dyDescent="0.25">
      <c r="A660" s="8" t="s">
        <v>1055</v>
      </c>
      <c r="B660">
        <f t="shared" si="40"/>
        <v>0.27869299727854324</v>
      </c>
      <c r="C660" s="5">
        <f t="shared" si="41"/>
        <v>2</v>
      </c>
      <c r="D660" s="5">
        <f t="shared" si="42"/>
        <v>6</v>
      </c>
      <c r="E660">
        <f>SUMIF(Euripide!$A$2:$A$1003,$A660,Euripide!$B$2:$B$1003)*1000/E$4</f>
        <v>0.24937282733924182</v>
      </c>
      <c r="F660">
        <f>SUMIF(Xénophon!$A$2:$A$1003,$A660,Xénophon!$B$2:$B$1003)*1000/F$4</f>
        <v>0.51034963704948177</v>
      </c>
      <c r="G660">
        <f>SUMIF(Plutarque!$A$2:$A$1003,$A660,Plutarque!$B$2:$B$1003)*1000/G$4</f>
        <v>0.34143024551149431</v>
      </c>
      <c r="H660">
        <f>SUMIF(Aristophane!$A$2:$A$1003,$A660,Aristophane!$B$2:$B$1003)*1000/H$4</f>
        <v>0.11441741106089458</v>
      </c>
      <c r="I660">
        <f>SUMIF(Sophocle!$A$2:$A$1003,$A660,Sophocle!$B$2:$B$1003)*1000/I$4</f>
        <v>0</v>
      </c>
      <c r="J660">
        <f>SUMIF(Lysias!$A$2:$A$1003,$A660,Lysias!$B$2:$B$1003)*1000/J$4</f>
        <v>1.0495382031905962</v>
      </c>
      <c r="K660">
        <f>SUMIF(Lucien!$A$2:$A$1003,$A660,Lucien!$B$2:$B$1003)*1000/K$4</f>
        <v>0.16366379187658328</v>
      </c>
      <c r="L660">
        <f>SUMIF(Platon!$A$2:$A$1003,$A660,Platon!$B$2:$B$1003)*1000/L$4</f>
        <v>0.18269691089973153</v>
      </c>
      <c r="M660">
        <f>SUMIF(Homère!$A$2:$A$1003,$A660,Homère!$B$2:$B$1003)*1000/M$4</f>
        <v>0</v>
      </c>
      <c r="N660">
        <f>SUMIF(Hérodote!$A$2:$A$1003,$A660,Hérodote!$B$2:$B$1003)*1000/N$4</f>
        <v>0.35030233786391024</v>
      </c>
      <c r="O660">
        <f>SUMIF(JeanChrysostome!$A$2:$A$1003,$A660,JeanChrysostome!$B$2:$B$1003)*1000/O$4</f>
        <v>0.11652469503455472</v>
      </c>
      <c r="P660">
        <f>SUMIF(Hésiode!$A$2:$A$1003,$A660,Hésiode!$B$2:$B$1003)*1000/P$4</f>
        <v>0</v>
      </c>
      <c r="Q660">
        <f>SUMIF(Eschyle!$A$2:$A$1003,$A660,Eschyle!$B$2:$B$1003)*1000/Q$4</f>
        <v>0</v>
      </c>
      <c r="R660">
        <f>SUMIF(Démosthène!$A$2:$A$1003,$A660,Démosthène!$B$2:$B$1003)*1000/R$4</f>
        <v>0.41339970888323019</v>
      </c>
      <c r="S660">
        <f>SUMIF(Aristote!$A$2:$A$1003,$A660,Aristote!$B$2:$B$1003)*1000/S$4</f>
        <v>7.9981098719658889E-2</v>
      </c>
      <c r="T660">
        <f>SUMIF(Hypéride!$A$2:$A$1003,$A660,Hypéride!$B$2:$B$1003)*1000/T$4</f>
        <v>0.11104325134639942</v>
      </c>
      <c r="U660">
        <f>SUMIF(Isocrate!$A$2:$A$1003,$A660,Isocrate!$B$2:$B$1003)*1000/U$4</f>
        <v>0.24065191774683417</v>
      </c>
      <c r="V660">
        <f>SUMIF(Longus!$A$2:$A$1003,$A660,Longus!$B$2:$B$1003)*1000/V$4</f>
        <v>0.30214523114110181</v>
      </c>
      <c r="W660">
        <f>SUMIF(Lycurgue!$A$2:$A$1003,$A660,Lycurgue!$B$2:$B$1003)*1000/W$4</f>
        <v>1.5580736543909348</v>
      </c>
      <c r="X660">
        <f>SUMIF(Théocrite!$A$2:$A$1003,$A660,Théocrite!$B$2:$B$1003)*1000/X$4</f>
        <v>0</v>
      </c>
      <c r="Y660">
        <f>SUMIF(Ésope!$A$2:$A$1003,$A660,Ésope!$B$2:$B$1003)*1000/Y$4</f>
        <v>0.24677737777261641</v>
      </c>
      <c r="Z660">
        <f>SUMIF(Eschine!$A$2:$A$1003,$A660,Eschine!$B$2:$B$1003)*1000/Z$4</f>
        <v>0.20472924557273006</v>
      </c>
      <c r="AA660">
        <f>SUMIF(Basile!$A$2:$A$1003,$A660,Basile!$B$2:$B$1003)*1000/AA$4</f>
        <v>0</v>
      </c>
    </row>
    <row r="661" spans="1:27" x14ac:dyDescent="0.25">
      <c r="A661" s="8" t="s">
        <v>2640</v>
      </c>
      <c r="B661">
        <f t="shared" si="40"/>
        <v>3.4427341248929259E-2</v>
      </c>
      <c r="C661" s="5">
        <f t="shared" si="41"/>
        <v>8</v>
      </c>
      <c r="D661" s="5">
        <f t="shared" si="42"/>
        <v>18</v>
      </c>
      <c r="E661">
        <f>SUMIF(Euripide!$A$2:$A$1003,$A661,Euripide!$B$2:$B$1003)*1000/E$4</f>
        <v>0</v>
      </c>
      <c r="F661">
        <f>SUMIF(Xénophon!$A$2:$A$1003,$A661,Xénophon!$B$2:$B$1003)*1000/F$4</f>
        <v>0.10777569974958</v>
      </c>
      <c r="G661">
        <f>SUMIF(Plutarque!$A$2:$A$1003,$A661,Plutarque!$B$2:$B$1003)*1000/G$4</f>
        <v>0</v>
      </c>
      <c r="H661">
        <f>SUMIF(Aristophane!$A$2:$A$1003,$A661,Aristophane!$B$2:$B$1003)*1000/H$4</f>
        <v>0</v>
      </c>
      <c r="I661">
        <f>SUMIF(Sophocle!$A$2:$A$1003,$A661,Sophocle!$B$2:$B$1003)*1000/I$4</f>
        <v>0</v>
      </c>
      <c r="J661">
        <f>SUMIF(Lysias!$A$2:$A$1003,$A661,Lysias!$B$2:$B$1003)*1000/J$4</f>
        <v>0.13993842709207949</v>
      </c>
      <c r="K661">
        <f>SUMIF(Lucien!$A$2:$A$1003,$A661,Lucien!$B$2:$B$1003)*1000/K$4</f>
        <v>0</v>
      </c>
      <c r="L661">
        <f>SUMIF(Platon!$A$2:$A$1003,$A661,Platon!$B$2:$B$1003)*1000/L$4</f>
        <v>0</v>
      </c>
      <c r="M661">
        <f>SUMIF(Homère!$A$2:$A$1003,$A661,Homère!$B$2:$B$1003)*1000/M$4</f>
        <v>0</v>
      </c>
      <c r="N661">
        <f>SUMIF(Hérodote!$A$2:$A$1003,$A661,Hérodote!$B$2:$B$1003)*1000/N$4</f>
        <v>0</v>
      </c>
      <c r="O661">
        <f>SUMIF(JeanChrysostome!$A$2:$A$1003,$A661,JeanChrysostome!$B$2:$B$1003)*1000/O$4</f>
        <v>0.14834866636752134</v>
      </c>
      <c r="P661">
        <f>SUMIF(Hésiode!$A$2:$A$1003,$A661,Hésiode!$B$2:$B$1003)*1000/P$4</f>
        <v>0</v>
      </c>
      <c r="Q661">
        <f>SUMIF(Eschyle!$A$2:$A$1003,$A661,Eschyle!$B$2:$B$1003)*1000/Q$4</f>
        <v>0</v>
      </c>
      <c r="R661">
        <f>SUMIF(Démosthène!$A$2:$A$1003,$A661,Démosthène!$B$2:$B$1003)*1000/R$4</f>
        <v>0.24665024647654912</v>
      </c>
      <c r="S661">
        <f>SUMIF(Aristote!$A$2:$A$1003,$A661,Aristote!$B$2:$B$1003)*1000/S$4</f>
        <v>0</v>
      </c>
      <c r="T661">
        <f>SUMIF(Hypéride!$A$2:$A$1003,$A661,Hypéride!$B$2:$B$1003)*1000/T$4</f>
        <v>0</v>
      </c>
      <c r="U661">
        <f>SUMIF(Isocrate!$A$2:$A$1003,$A661,Isocrate!$B$2:$B$1003)*1000/U$4</f>
        <v>0</v>
      </c>
      <c r="V661">
        <f>SUMIF(Longus!$A$2:$A$1003,$A661,Longus!$B$2:$B$1003)*1000/V$4</f>
        <v>0</v>
      </c>
      <c r="W661">
        <f>SUMIF(Lycurgue!$A$2:$A$1003,$A661,Lycurgue!$B$2:$B$1003)*1000/W$4</f>
        <v>0</v>
      </c>
      <c r="X661">
        <f>SUMIF(Théocrite!$A$2:$A$1003,$A661,Théocrite!$B$2:$B$1003)*1000/X$4</f>
        <v>0</v>
      </c>
      <c r="Y661">
        <f>SUMIF(Ésope!$A$2:$A$1003,$A661,Ésope!$B$2:$B$1003)*1000/Y$4</f>
        <v>0</v>
      </c>
      <c r="Z661">
        <f>SUMIF(Eschine!$A$2:$A$1003,$A661,Eschine!$B$2:$B$1003)*1000/Z$4</f>
        <v>0.24567509468727608</v>
      </c>
      <c r="AA661">
        <f>SUMIF(Basile!$A$2:$A$1003,$A661,Basile!$B$2:$B$1003)*1000/AA$4</f>
        <v>0</v>
      </c>
    </row>
    <row r="662" spans="1:27" x14ac:dyDescent="0.25">
      <c r="A662" s="8" t="s">
        <v>2375</v>
      </c>
      <c r="B662">
        <f t="shared" si="40"/>
        <v>0</v>
      </c>
      <c r="C662" s="5">
        <f t="shared" si="41"/>
        <v>10</v>
      </c>
      <c r="D662" s="5">
        <f t="shared" si="42"/>
        <v>21</v>
      </c>
      <c r="E662">
        <f>SUMIF(Euripide!$A$2:$A$1003,$A662,Euripide!$B$2:$B$1003)*1000/E$4</f>
        <v>0</v>
      </c>
      <c r="F662">
        <f>SUMIF(Xénophon!$A$2:$A$1003,$A662,Xénophon!$B$2:$B$1003)*1000/F$4</f>
        <v>0</v>
      </c>
      <c r="G662">
        <f>SUMIF(Plutarque!$A$2:$A$1003,$A662,Plutarque!$B$2:$B$1003)*1000/G$4</f>
        <v>0</v>
      </c>
      <c r="H662">
        <f>SUMIF(Aristophane!$A$2:$A$1003,$A662,Aristophane!$B$2:$B$1003)*1000/H$4</f>
        <v>0</v>
      </c>
      <c r="I662">
        <f>SUMIF(Sophocle!$A$2:$A$1003,$A662,Sophocle!$B$2:$B$1003)*1000/I$4</f>
        <v>0</v>
      </c>
      <c r="J662">
        <f>SUMIF(Lysias!$A$2:$A$1003,$A662,Lysias!$B$2:$B$1003)*1000/J$4</f>
        <v>0</v>
      </c>
      <c r="K662">
        <f>SUMIF(Lucien!$A$2:$A$1003,$A662,Lucien!$B$2:$B$1003)*1000/K$4</f>
        <v>0</v>
      </c>
      <c r="L662">
        <f>SUMIF(Platon!$A$2:$A$1003,$A662,Platon!$B$2:$B$1003)*1000/L$4</f>
        <v>0</v>
      </c>
      <c r="M662">
        <f>SUMIF(Homère!$A$2:$A$1003,$A662,Homère!$B$2:$B$1003)*1000/M$4</f>
        <v>0</v>
      </c>
      <c r="N662">
        <f>SUMIF(Hérodote!$A$2:$A$1003,$A662,Hérodote!$B$2:$B$1003)*1000/N$4</f>
        <v>0</v>
      </c>
      <c r="O662">
        <f>SUMIF(JeanChrysostome!$A$2:$A$1003,$A662,JeanChrysostome!$B$2:$B$1003)*1000/O$4</f>
        <v>0</v>
      </c>
      <c r="P662">
        <f>SUMIF(Hésiode!$A$2:$A$1003,$A662,Hésiode!$B$2:$B$1003)*1000/P$4</f>
        <v>0</v>
      </c>
      <c r="Q662">
        <f>SUMIF(Eschyle!$A$2:$A$1003,$A662,Eschyle!$B$2:$B$1003)*1000/Q$4</f>
        <v>0</v>
      </c>
      <c r="R662">
        <f>SUMIF(Démosthène!$A$2:$A$1003,$A662,Démosthène!$B$2:$B$1003)*1000/R$4</f>
        <v>0</v>
      </c>
      <c r="S662">
        <f>SUMIF(Aristote!$A$2:$A$1003,$A662,Aristote!$B$2:$B$1003)*1000/S$4</f>
        <v>0</v>
      </c>
      <c r="T662">
        <f>SUMIF(Hypéride!$A$2:$A$1003,$A662,Hypéride!$B$2:$B$1003)*1000/T$4</f>
        <v>0</v>
      </c>
      <c r="U662">
        <f>SUMIF(Isocrate!$A$2:$A$1003,$A662,Isocrate!$B$2:$B$1003)*1000/U$4</f>
        <v>0</v>
      </c>
      <c r="V662">
        <f>SUMIF(Longus!$A$2:$A$1003,$A662,Longus!$B$2:$B$1003)*1000/V$4</f>
        <v>0.15107261557055091</v>
      </c>
      <c r="W662">
        <f>SUMIF(Lycurgue!$A$2:$A$1003,$A662,Lycurgue!$B$2:$B$1003)*1000/W$4</f>
        <v>0</v>
      </c>
      <c r="X662">
        <f>SUMIF(Théocrite!$A$2:$A$1003,$A662,Théocrite!$B$2:$B$1003)*1000/X$4</f>
        <v>0</v>
      </c>
      <c r="Y662">
        <f>SUMIF(Ésope!$A$2:$A$1003,$A662,Ésope!$B$2:$B$1003)*1000/Y$4</f>
        <v>0</v>
      </c>
      <c r="Z662">
        <f>SUMIF(Eschine!$A$2:$A$1003,$A662,Eschine!$B$2:$B$1003)*1000/Z$4</f>
        <v>0</v>
      </c>
      <c r="AA662">
        <f>SUMIF(Basile!$A$2:$A$1003,$A662,Basile!$B$2:$B$1003)*1000/AA$4</f>
        <v>0.19593084064197655</v>
      </c>
    </row>
    <row r="663" spans="1:27" x14ac:dyDescent="0.25">
      <c r="A663" s="8" t="s">
        <v>1685</v>
      </c>
      <c r="B663">
        <f t="shared" si="40"/>
        <v>7.354509476820037E-2</v>
      </c>
      <c r="C663" s="5">
        <f t="shared" si="41"/>
        <v>6</v>
      </c>
      <c r="D663" s="5">
        <f t="shared" si="42"/>
        <v>14</v>
      </c>
      <c r="E663">
        <f>SUMIF(Euripide!$A$2:$A$1003,$A663,Euripide!$B$2:$B$1003)*1000/E$4</f>
        <v>0</v>
      </c>
      <c r="F663">
        <f>SUMIF(Xénophon!$A$2:$A$1003,$A663,Xénophon!$B$2:$B$1003)*1000/F$4</f>
        <v>0</v>
      </c>
      <c r="G663">
        <f>SUMIF(Plutarque!$A$2:$A$1003,$A663,Plutarque!$B$2:$B$1003)*1000/G$4</f>
        <v>0.12249051180779599</v>
      </c>
      <c r="H663">
        <f>SUMIF(Aristophane!$A$2:$A$1003,$A663,Aristophane!$B$2:$B$1003)*1000/H$4</f>
        <v>0.11441741106089458</v>
      </c>
      <c r="I663">
        <f>SUMIF(Sophocle!$A$2:$A$1003,$A663,Sophocle!$B$2:$B$1003)*1000/I$4</f>
        <v>0</v>
      </c>
      <c r="J663">
        <f>SUMIF(Lysias!$A$2:$A$1003,$A663,Lysias!$B$2:$B$1003)*1000/J$4</f>
        <v>0.11661535591006623</v>
      </c>
      <c r="K663">
        <f>SUMIF(Lucien!$A$2:$A$1003,$A663,Lucien!$B$2:$B$1003)*1000/K$4</f>
        <v>0.20280078558620102</v>
      </c>
      <c r="L663">
        <f>SUMIF(Platon!$A$2:$A$1003,$A663,Platon!$B$2:$B$1003)*1000/L$4</f>
        <v>0</v>
      </c>
      <c r="M663">
        <f>SUMIF(Homère!$A$2:$A$1003,$A663,Homère!$B$2:$B$1003)*1000/M$4</f>
        <v>0</v>
      </c>
      <c r="N663">
        <f>SUMIF(Hérodote!$A$2:$A$1003,$A663,Hérodote!$B$2:$B$1003)*1000/N$4</f>
        <v>0</v>
      </c>
      <c r="O663">
        <f>SUMIF(JeanChrysostome!$A$2:$A$1003,$A663,JeanChrysostome!$B$2:$B$1003)*1000/O$4</f>
        <v>0.67662659049476725</v>
      </c>
      <c r="P663">
        <f>SUMIF(Hésiode!$A$2:$A$1003,$A663,Hésiode!$B$2:$B$1003)*1000/P$4</f>
        <v>0</v>
      </c>
      <c r="Q663">
        <f>SUMIF(Eschyle!$A$2:$A$1003,$A663,Eschyle!$B$2:$B$1003)*1000/Q$4</f>
        <v>0</v>
      </c>
      <c r="R663">
        <f>SUMIF(Démosthène!$A$2:$A$1003,$A663,Démosthène!$B$2:$B$1003)*1000/R$4</f>
        <v>0</v>
      </c>
      <c r="S663">
        <f>SUMIF(Aristote!$A$2:$A$1003,$A663,Aristote!$B$2:$B$1003)*1000/S$4</f>
        <v>0</v>
      </c>
      <c r="T663">
        <f>SUMIF(Hypéride!$A$2:$A$1003,$A663,Hypéride!$B$2:$B$1003)*1000/T$4</f>
        <v>0.11104325134639942</v>
      </c>
      <c r="U663">
        <f>SUMIF(Isocrate!$A$2:$A$1003,$A663,Isocrate!$B$2:$B$1003)*1000/U$4</f>
        <v>0.2240552337642939</v>
      </c>
      <c r="V663">
        <f>SUMIF(Longus!$A$2:$A$1003,$A663,Longus!$B$2:$B$1003)*1000/V$4</f>
        <v>0</v>
      </c>
      <c r="W663">
        <f>SUMIF(Lycurgue!$A$2:$A$1003,$A663,Lycurgue!$B$2:$B$1003)*1000/W$4</f>
        <v>0</v>
      </c>
      <c r="X663">
        <f>SUMIF(Théocrite!$A$2:$A$1003,$A663,Théocrite!$B$2:$B$1003)*1000/X$4</f>
        <v>0</v>
      </c>
      <c r="Y663">
        <f>SUMIF(Ésope!$A$2:$A$1003,$A663,Ésope!$B$2:$B$1003)*1000/Y$4</f>
        <v>0.13064684705609106</v>
      </c>
      <c r="Z663">
        <f>SUMIF(Eschine!$A$2:$A$1003,$A663,Eschine!$B$2:$B$1003)*1000/Z$4</f>
        <v>0</v>
      </c>
      <c r="AA663">
        <f>SUMIF(Basile!$A$2:$A$1003,$A663,Basile!$B$2:$B$1003)*1000/AA$4</f>
        <v>0.1719680759591449</v>
      </c>
    </row>
    <row r="664" spans="1:27" x14ac:dyDescent="0.25">
      <c r="A664" s="8" t="s">
        <v>2773</v>
      </c>
      <c r="B664">
        <f t="shared" si="40"/>
        <v>3.7636104120102896E-2</v>
      </c>
      <c r="C664" s="5">
        <f t="shared" si="41"/>
        <v>7</v>
      </c>
      <c r="D664" s="5">
        <f t="shared" si="42"/>
        <v>17</v>
      </c>
      <c r="E664">
        <f>SUMIF(Euripide!$A$2:$A$1003,$A664,Euripide!$B$2:$B$1003)*1000/E$4</f>
        <v>0</v>
      </c>
      <c r="F664">
        <f>SUMIF(Xénophon!$A$2:$A$1003,$A664,Xénophon!$B$2:$B$1003)*1000/F$4</f>
        <v>0</v>
      </c>
      <c r="G664">
        <f>SUMIF(Plutarque!$A$2:$A$1003,$A664,Plutarque!$B$2:$B$1003)*1000/G$4</f>
        <v>0.14274484840593549</v>
      </c>
      <c r="H664">
        <f>SUMIF(Aristophane!$A$2:$A$1003,$A664,Aristophane!$B$2:$B$1003)*1000/H$4</f>
        <v>0</v>
      </c>
      <c r="I664">
        <f>SUMIF(Sophocle!$A$2:$A$1003,$A664,Sophocle!$B$2:$B$1003)*1000/I$4</f>
        <v>0</v>
      </c>
      <c r="J664">
        <f>SUMIF(Lysias!$A$2:$A$1003,$A664,Lysias!$B$2:$B$1003)*1000/J$4</f>
        <v>0.13993842709207949</v>
      </c>
      <c r="K664">
        <f>SUMIF(Lucien!$A$2:$A$1003,$A664,Lucien!$B$2:$B$1003)*1000/K$4</f>
        <v>0</v>
      </c>
      <c r="L664">
        <f>SUMIF(Platon!$A$2:$A$1003,$A664,Platon!$B$2:$B$1003)*1000/L$4</f>
        <v>0</v>
      </c>
      <c r="M664">
        <f>SUMIF(Homère!$A$2:$A$1003,$A664,Homère!$B$2:$B$1003)*1000/M$4</f>
        <v>0</v>
      </c>
      <c r="N664">
        <f>SUMIF(Hérodote!$A$2:$A$1003,$A664,Hérodote!$B$2:$B$1003)*1000/N$4</f>
        <v>0.13473166840919623</v>
      </c>
      <c r="O664">
        <f>SUMIF(JeanChrysostome!$A$2:$A$1003,$A664,JeanChrysostome!$B$2:$B$1003)*1000/O$4</f>
        <v>0</v>
      </c>
      <c r="P664">
        <f>SUMIF(Hésiode!$A$2:$A$1003,$A664,Hésiode!$B$2:$B$1003)*1000/P$4</f>
        <v>0</v>
      </c>
      <c r="Q664">
        <f>SUMIF(Eschyle!$A$2:$A$1003,$A664,Eschyle!$B$2:$B$1003)*1000/Q$4</f>
        <v>0</v>
      </c>
      <c r="R664">
        <f>SUMIF(Démosthène!$A$2:$A$1003,$A664,Démosthène!$B$2:$B$1003)*1000/R$4</f>
        <v>0.12332512323827456</v>
      </c>
      <c r="S664">
        <f>SUMIF(Aristote!$A$2:$A$1003,$A664,Aristote!$B$2:$B$1003)*1000/S$4</f>
        <v>0</v>
      </c>
      <c r="T664">
        <f>SUMIF(Hypéride!$A$2:$A$1003,$A664,Hypéride!$B$2:$B$1003)*1000/T$4</f>
        <v>0</v>
      </c>
      <c r="U664">
        <f>SUMIF(Isocrate!$A$2:$A$1003,$A664,Isocrate!$B$2:$B$1003)*1000/U$4</f>
        <v>9.9580103895241731E-2</v>
      </c>
      <c r="V664">
        <f>SUMIF(Longus!$A$2:$A$1003,$A664,Longus!$B$2:$B$1003)*1000/V$4</f>
        <v>0</v>
      </c>
      <c r="W664">
        <f>SUMIF(Lycurgue!$A$2:$A$1003,$A664,Lycurgue!$B$2:$B$1003)*1000/W$4</f>
        <v>0</v>
      </c>
      <c r="X664">
        <f>SUMIF(Théocrite!$A$2:$A$1003,$A664,Théocrite!$B$2:$B$1003)*1000/X$4</f>
        <v>0</v>
      </c>
      <c r="Y664">
        <f>SUMIF(Ésope!$A$2:$A$1003,$A664,Ésope!$B$2:$B$1003)*1000/Y$4</f>
        <v>0</v>
      </c>
      <c r="Z664">
        <f>SUMIF(Eschine!$A$2:$A$1003,$A664,Eschine!$B$2:$B$1003)*1000/Z$4</f>
        <v>0.18425632101545705</v>
      </c>
      <c r="AA664">
        <f>SUMIF(Basile!$A$2:$A$1003,$A664,Basile!$B$2:$B$1003)*1000/AA$4</f>
        <v>0</v>
      </c>
    </row>
    <row r="665" spans="1:27" x14ac:dyDescent="0.25">
      <c r="A665" s="8" t="s">
        <v>2269</v>
      </c>
      <c r="B665">
        <f t="shared" si="40"/>
        <v>0.11568691384765212</v>
      </c>
      <c r="C665" s="5">
        <f t="shared" si="41"/>
        <v>4</v>
      </c>
      <c r="D665" s="5">
        <f t="shared" si="42"/>
        <v>12</v>
      </c>
      <c r="E665">
        <f>SUMIF(Euripide!$A$2:$A$1003,$A665,Euripide!$B$2:$B$1003)*1000/E$4</f>
        <v>0</v>
      </c>
      <c r="F665">
        <f>SUMIF(Xénophon!$A$2:$A$1003,$A665,Xénophon!$B$2:$B$1003)*1000/F$4</f>
        <v>0.18068279075664881</v>
      </c>
      <c r="G665">
        <f>SUMIF(Plutarque!$A$2:$A$1003,$A665,Plutarque!$B$2:$B$1003)*1000/G$4</f>
        <v>0.5835177924702093</v>
      </c>
      <c r="H665">
        <f>SUMIF(Aristophane!$A$2:$A$1003,$A665,Aristophane!$B$2:$B$1003)*1000/H$4</f>
        <v>0</v>
      </c>
      <c r="I665">
        <f>SUMIF(Sophocle!$A$2:$A$1003,$A665,Sophocle!$B$2:$B$1003)*1000/I$4</f>
        <v>0</v>
      </c>
      <c r="J665">
        <f>SUMIF(Lysias!$A$2:$A$1003,$A665,Lysias!$B$2:$B$1003)*1000/J$4</f>
        <v>0.12827689150107285</v>
      </c>
      <c r="K665">
        <f>SUMIF(Lucien!$A$2:$A$1003,$A665,Lucien!$B$2:$B$1003)*1000/K$4</f>
        <v>0.31665385819599806</v>
      </c>
      <c r="L665">
        <f>SUMIF(Platon!$A$2:$A$1003,$A665,Platon!$B$2:$B$1003)*1000/L$4</f>
        <v>0.13363940704702584</v>
      </c>
      <c r="M665">
        <f>SUMIF(Homère!$A$2:$A$1003,$A665,Homère!$B$2:$B$1003)*1000/M$4</f>
        <v>0</v>
      </c>
      <c r="N665">
        <f>SUMIF(Hérodote!$A$2:$A$1003,$A665,Hérodote!$B$2:$B$1003)*1000/N$4</f>
        <v>0.17784580230013905</v>
      </c>
      <c r="O665">
        <f>SUMIF(JeanChrysostome!$A$2:$A$1003,$A665,JeanChrysostome!$B$2:$B$1003)*1000/O$4</f>
        <v>0</v>
      </c>
      <c r="P665">
        <f>SUMIF(Hésiode!$A$2:$A$1003,$A665,Hésiode!$B$2:$B$1003)*1000/P$4</f>
        <v>0</v>
      </c>
      <c r="Q665">
        <f>SUMIF(Eschyle!$A$2:$A$1003,$A665,Eschyle!$B$2:$B$1003)*1000/Q$4</f>
        <v>0</v>
      </c>
      <c r="R665">
        <f>SUMIF(Démosthène!$A$2:$A$1003,$A665,Démosthène!$B$2:$B$1003)*1000/R$4</f>
        <v>0.10074446687070317</v>
      </c>
      <c r="S665">
        <f>SUMIF(Aristote!$A$2:$A$1003,$A665,Aristote!$B$2:$B$1003)*1000/S$4</f>
        <v>7.5384483850712974E-2</v>
      </c>
      <c r="T665">
        <f>SUMIF(Hypéride!$A$2:$A$1003,$A665,Hypéride!$B$2:$B$1003)*1000/T$4</f>
        <v>0.16656487701959913</v>
      </c>
      <c r="U665">
        <f>SUMIF(Isocrate!$A$2:$A$1003,$A665,Isocrate!$B$2:$B$1003)*1000/U$4</f>
        <v>0.31533699566826551</v>
      </c>
      <c r="V665">
        <f>SUMIF(Longus!$A$2:$A$1003,$A665,Longus!$B$2:$B$1003)*1000/V$4</f>
        <v>0</v>
      </c>
      <c r="W665">
        <f>SUMIF(Lycurgue!$A$2:$A$1003,$A665,Lycurgue!$B$2:$B$1003)*1000/W$4</f>
        <v>0</v>
      </c>
      <c r="X665">
        <f>SUMIF(Théocrite!$A$2:$A$1003,$A665,Théocrite!$B$2:$B$1003)*1000/X$4</f>
        <v>0</v>
      </c>
      <c r="Y665">
        <f>SUMIF(Ésope!$A$2:$A$1003,$A665,Ésope!$B$2:$B$1003)*1000/Y$4</f>
        <v>0</v>
      </c>
      <c r="Z665">
        <f>SUMIF(Eschine!$A$2:$A$1003,$A665,Eschine!$B$2:$B$1003)*1000/Z$4</f>
        <v>0</v>
      </c>
      <c r="AA665">
        <f>SUMIF(Basile!$A$2:$A$1003,$A665,Basile!$B$2:$B$1003)*1000/AA$4</f>
        <v>0.11840424902105058</v>
      </c>
    </row>
    <row r="666" spans="1:27" x14ac:dyDescent="0.25">
      <c r="A666" s="8" t="s">
        <v>2646</v>
      </c>
      <c r="B666">
        <f t="shared" si="40"/>
        <v>0</v>
      </c>
      <c r="C666" s="5">
        <f t="shared" si="41"/>
        <v>9</v>
      </c>
      <c r="D666" s="5">
        <f t="shared" si="42"/>
        <v>20</v>
      </c>
      <c r="E666">
        <f>SUMIF(Euripide!$A$2:$A$1003,$A666,Euripide!$B$2:$B$1003)*1000/E$4</f>
        <v>0</v>
      </c>
      <c r="F666">
        <f>SUMIF(Xénophon!$A$2:$A$1003,$A666,Xénophon!$B$2:$B$1003)*1000/F$4</f>
        <v>0</v>
      </c>
      <c r="G666">
        <f>SUMIF(Plutarque!$A$2:$A$1003,$A666,Plutarque!$B$2:$B$1003)*1000/G$4</f>
        <v>0</v>
      </c>
      <c r="H666">
        <f>SUMIF(Aristophane!$A$2:$A$1003,$A666,Aristophane!$B$2:$B$1003)*1000/H$4</f>
        <v>0</v>
      </c>
      <c r="I666">
        <f>SUMIF(Sophocle!$A$2:$A$1003,$A666,Sophocle!$B$2:$B$1003)*1000/I$4</f>
        <v>0</v>
      </c>
      <c r="J666">
        <f>SUMIF(Lysias!$A$2:$A$1003,$A666,Lysias!$B$2:$B$1003)*1000/J$4</f>
        <v>0.10495382031905962</v>
      </c>
      <c r="K666">
        <f>SUMIF(Lucien!$A$2:$A$1003,$A666,Lucien!$B$2:$B$1003)*1000/K$4</f>
        <v>0</v>
      </c>
      <c r="L666">
        <f>SUMIF(Platon!$A$2:$A$1003,$A666,Platon!$B$2:$B$1003)*1000/L$4</f>
        <v>0</v>
      </c>
      <c r="M666">
        <f>SUMIF(Homère!$A$2:$A$1003,$A666,Homère!$B$2:$B$1003)*1000/M$4</f>
        <v>0</v>
      </c>
      <c r="N666">
        <f>SUMIF(Hérodote!$A$2:$A$1003,$A666,Hérodote!$B$2:$B$1003)*1000/N$4</f>
        <v>0</v>
      </c>
      <c r="O666">
        <f>SUMIF(JeanChrysostome!$A$2:$A$1003,$A666,JeanChrysostome!$B$2:$B$1003)*1000/O$4</f>
        <v>0</v>
      </c>
      <c r="P666">
        <f>SUMIF(Hésiode!$A$2:$A$1003,$A666,Hésiode!$B$2:$B$1003)*1000/P$4</f>
        <v>0</v>
      </c>
      <c r="Q666">
        <f>SUMIF(Eschyle!$A$2:$A$1003,$A666,Eschyle!$B$2:$B$1003)*1000/Q$4</f>
        <v>0</v>
      </c>
      <c r="R666">
        <f>SUMIF(Démosthène!$A$2:$A$1003,$A666,Démosthène!$B$2:$B$1003)*1000/R$4</f>
        <v>0.23275445794265903</v>
      </c>
      <c r="S666">
        <f>SUMIF(Aristote!$A$2:$A$1003,$A666,Aristote!$B$2:$B$1003)*1000/S$4</f>
        <v>0</v>
      </c>
      <c r="T666">
        <f>SUMIF(Hypéride!$A$2:$A$1003,$A666,Hypéride!$B$2:$B$1003)*1000/T$4</f>
        <v>0</v>
      </c>
      <c r="U666">
        <f>SUMIF(Isocrate!$A$2:$A$1003,$A666,Isocrate!$B$2:$B$1003)*1000/U$4</f>
        <v>0</v>
      </c>
      <c r="V666">
        <f>SUMIF(Longus!$A$2:$A$1003,$A666,Longus!$B$2:$B$1003)*1000/V$4</f>
        <v>0</v>
      </c>
      <c r="W666">
        <f>SUMIF(Lycurgue!$A$2:$A$1003,$A666,Lycurgue!$B$2:$B$1003)*1000/W$4</f>
        <v>0.14164305949008499</v>
      </c>
      <c r="X666">
        <f>SUMIF(Théocrite!$A$2:$A$1003,$A666,Théocrite!$B$2:$B$1003)*1000/X$4</f>
        <v>0</v>
      </c>
      <c r="Y666">
        <f>SUMIF(Ésope!$A$2:$A$1003,$A666,Ésope!$B$2:$B$1003)*1000/Y$4</f>
        <v>0</v>
      </c>
      <c r="Z666">
        <f>SUMIF(Eschine!$A$2:$A$1003,$A666,Eschine!$B$2:$B$1003)*1000/Z$4</f>
        <v>0</v>
      </c>
      <c r="AA666">
        <f>SUMIF(Basile!$A$2:$A$1003,$A666,Basile!$B$2:$B$1003)*1000/AA$4</f>
        <v>0</v>
      </c>
    </row>
    <row r="667" spans="1:27" x14ac:dyDescent="0.25">
      <c r="A667" s="8" t="s">
        <v>99</v>
      </c>
      <c r="B667">
        <f t="shared" si="40"/>
        <v>0.55202265890915447</v>
      </c>
      <c r="C667" s="5">
        <f t="shared" si="41"/>
        <v>0</v>
      </c>
      <c r="D667" s="5">
        <f t="shared" si="42"/>
        <v>1</v>
      </c>
      <c r="E667">
        <f>SUMIF(Euripide!$A$2:$A$1003,$A667,Euripide!$B$2:$B$1003)*1000/E$4</f>
        <v>0.91769200460840983</v>
      </c>
      <c r="F667">
        <f>SUMIF(Xénophon!$A$2:$A$1003,$A667,Xénophon!$B$2:$B$1003)*1000/F$4</f>
        <v>0.43744254604241289</v>
      </c>
      <c r="G667">
        <f>SUMIF(Plutarque!$A$2:$A$1003,$A667,Plutarque!$B$2:$B$1003)*1000/G$4</f>
        <v>0.40605122418174894</v>
      </c>
      <c r="H667">
        <f>SUMIF(Aristophane!$A$2:$A$1003,$A667,Aristophane!$B$2:$B$1003)*1000/H$4</f>
        <v>1.3566635882934643</v>
      </c>
      <c r="I667">
        <f>SUMIF(Sophocle!$A$2:$A$1003,$A667,Sophocle!$B$2:$B$1003)*1000/I$4</f>
        <v>0.4923158805136052</v>
      </c>
      <c r="J667">
        <f>SUMIF(Lysias!$A$2:$A$1003,$A667,Lysias!$B$2:$B$1003)*1000/J$4</f>
        <v>1.0145535964175763</v>
      </c>
      <c r="K667">
        <f>SUMIF(Lucien!$A$2:$A$1003,$A667,Lucien!$B$2:$B$1003)*1000/K$4</f>
        <v>0.36646457746278427</v>
      </c>
      <c r="L667">
        <f>SUMIF(Platon!$A$2:$A$1003,$A667,Platon!$B$2:$B$1003)*1000/L$4</f>
        <v>0.35693563148003105</v>
      </c>
      <c r="M667">
        <f>SUMIF(Homère!$A$2:$A$1003,$A667,Homère!$B$2:$B$1003)*1000/M$4</f>
        <v>0.33140349379622702</v>
      </c>
      <c r="N667">
        <f>SUMIF(Hérodote!$A$2:$A$1003,$A667,Hérodote!$B$2:$B$1003)*1000/N$4</f>
        <v>0.54970520710952064</v>
      </c>
      <c r="O667">
        <f>SUMIF(JeanChrysostome!$A$2:$A$1003,$A667,JeanChrysostome!$B$2:$B$1003)*1000/O$4</f>
        <v>0.58237867539328925</v>
      </c>
      <c r="P667">
        <f>SUMIF(Hésiode!$A$2:$A$1003,$A667,Hésiode!$B$2:$B$1003)*1000/P$4</f>
        <v>0.26290092390896119</v>
      </c>
      <c r="Q667">
        <f>SUMIF(Eschyle!$A$2:$A$1003,$A667,Eschyle!$B$2:$B$1003)*1000/Q$4</f>
        <v>0.22084805653710246</v>
      </c>
      <c r="R667">
        <f>SUMIF(Démosthène!$A$2:$A$1003,$A667,Démosthène!$B$2:$B$1003)*1000/R$4</f>
        <v>0.76079442223048255</v>
      </c>
      <c r="S667">
        <f>SUMIF(Aristote!$A$2:$A$1003,$A667,Aristote!$B$2:$B$1003)*1000/S$4</f>
        <v>0.11767334064501539</v>
      </c>
      <c r="T667">
        <f>SUMIF(Hypéride!$A$2:$A$1003,$A667,Hypéride!$B$2:$B$1003)*1000/T$4</f>
        <v>0.61073788240519677</v>
      </c>
      <c r="U667">
        <f>SUMIF(Isocrate!$A$2:$A$1003,$A667,Isocrate!$B$2:$B$1003)*1000/U$4</f>
        <v>0.58918228138018025</v>
      </c>
      <c r="V667">
        <f>SUMIF(Longus!$A$2:$A$1003,$A667,Longus!$B$2:$B$1003)*1000/V$4</f>
        <v>0.60429046228220362</v>
      </c>
      <c r="W667">
        <f>SUMIF(Lycurgue!$A$2:$A$1003,$A667,Lycurgue!$B$2:$B$1003)*1000/W$4</f>
        <v>0.14164305949008499</v>
      </c>
      <c r="X667">
        <f>SUMIF(Théocrite!$A$2:$A$1003,$A667,Théocrite!$B$2:$B$1003)*1000/X$4</f>
        <v>0</v>
      </c>
      <c r="Y667">
        <f>SUMIF(Ésope!$A$2:$A$1003,$A667,Ésope!$B$2:$B$1003)*1000/Y$4</f>
        <v>1.0451747764487285</v>
      </c>
      <c r="Z667">
        <f>SUMIF(Eschine!$A$2:$A$1003,$A667,Eschine!$B$2:$B$1003)*1000/Z$4</f>
        <v>0.53229603848909812</v>
      </c>
      <c r="AA667">
        <f>SUMIF(Basile!$A$2:$A$1003,$A667,Basile!$B$2:$B$1003)*1000/AA$4</f>
        <v>0.2903723249801955</v>
      </c>
    </row>
    <row r="668" spans="1:27" x14ac:dyDescent="0.25">
      <c r="A668" s="8" t="s">
        <v>658</v>
      </c>
      <c r="B668">
        <f t="shared" si="40"/>
        <v>0.22844102547023015</v>
      </c>
      <c r="C668" s="5">
        <f t="shared" si="41"/>
        <v>3</v>
      </c>
      <c r="D668" s="5">
        <f t="shared" si="42"/>
        <v>10</v>
      </c>
      <c r="E668">
        <f>SUMIF(Euripide!$A$2:$A$1003,$A668,Euripide!$B$2:$B$1003)*1000/E$4</f>
        <v>0.19949826187139344</v>
      </c>
      <c r="F668">
        <f>SUMIF(Xénophon!$A$2:$A$1003,$A668,Xénophon!$B$2:$B$1003)*1000/F$4</f>
        <v>0</v>
      </c>
      <c r="G668">
        <f>SUMIF(Plutarque!$A$2:$A$1003,$A668,Plutarque!$B$2:$B$1003)*1000/G$4</f>
        <v>0.1398513717490584</v>
      </c>
      <c r="H668">
        <f>SUMIF(Aristophane!$A$2:$A$1003,$A668,Aristophane!$B$2:$B$1003)*1000/H$4</f>
        <v>0.44949697202494299</v>
      </c>
      <c r="I668">
        <f>SUMIF(Sophocle!$A$2:$A$1003,$A668,Sophocle!$B$2:$B$1003)*1000/I$4</f>
        <v>0.27942252677799218</v>
      </c>
      <c r="J668">
        <f>SUMIF(Lysias!$A$2:$A$1003,$A668,Lysias!$B$2:$B$1003)*1000/J$4</f>
        <v>0</v>
      </c>
      <c r="K668">
        <f>SUMIF(Lucien!$A$2:$A$1003,$A668,Lucien!$B$2:$B$1003)*1000/K$4</f>
        <v>0.48031765007258131</v>
      </c>
      <c r="L668">
        <f>SUMIF(Platon!$A$2:$A$1003,$A668,Platon!$B$2:$B$1003)*1000/L$4</f>
        <v>0</v>
      </c>
      <c r="M668">
        <f>SUMIF(Homère!$A$2:$A$1003,$A668,Homère!$B$2:$B$1003)*1000/M$4</f>
        <v>0.79335987908793737</v>
      </c>
      <c r="N668">
        <f>SUMIF(Hérodote!$A$2:$A$1003,$A668,Hérodote!$B$2:$B$1003)*1000/N$4</f>
        <v>0.17245653556377119</v>
      </c>
      <c r="O668">
        <f>SUMIF(JeanChrysostome!$A$2:$A$1003,$A668,JeanChrysostome!$B$2:$B$1003)*1000/O$4</f>
        <v>0</v>
      </c>
      <c r="P668">
        <f>SUMIF(Hésiode!$A$2:$A$1003,$A668,Hésiode!$B$2:$B$1003)*1000/P$4</f>
        <v>0.82626004657102081</v>
      </c>
      <c r="Q668">
        <f>SUMIF(Eschyle!$A$2:$A$1003,$A668,Eschyle!$B$2:$B$1003)*1000/Q$4</f>
        <v>0.50304279544562225</v>
      </c>
      <c r="R668">
        <f>SUMIF(Démosthène!$A$2:$A$1003,$A668,Démosthène!$B$2:$B$1003)*1000/R$4</f>
        <v>0</v>
      </c>
      <c r="S668">
        <f>SUMIF(Aristote!$A$2:$A$1003,$A668,Aristote!$B$2:$B$1003)*1000/S$4</f>
        <v>0</v>
      </c>
      <c r="T668">
        <f>SUMIF(Hypéride!$A$2:$A$1003,$A668,Hypéride!$B$2:$B$1003)*1000/T$4</f>
        <v>0.11104325134639942</v>
      </c>
      <c r="U668">
        <f>SUMIF(Isocrate!$A$2:$A$1003,$A668,Isocrate!$B$2:$B$1003)*1000/U$4</f>
        <v>0</v>
      </c>
      <c r="V668">
        <f>SUMIF(Longus!$A$2:$A$1003,$A668,Longus!$B$2:$B$1003)*1000/V$4</f>
        <v>0</v>
      </c>
      <c r="W668">
        <f>SUMIF(Lycurgue!$A$2:$A$1003,$A668,Lycurgue!$B$2:$B$1003)*1000/W$4</f>
        <v>0.56657223796033995</v>
      </c>
      <c r="X668">
        <f>SUMIF(Théocrite!$A$2:$A$1003,$A668,Théocrite!$B$2:$B$1003)*1000/X$4</f>
        <v>0.31857279388340237</v>
      </c>
      <c r="Y668">
        <f>SUMIF(Ésope!$A$2:$A$1003,$A668,Ésope!$B$2:$B$1003)*1000/Y$4</f>
        <v>0</v>
      </c>
      <c r="Z668">
        <f>SUMIF(Eschine!$A$2:$A$1003,$A668,Eschine!$B$2:$B$1003)*1000/Z$4</f>
        <v>0.18425632101545705</v>
      </c>
      <c r="AA668">
        <f>SUMIF(Basile!$A$2:$A$1003,$A668,Basile!$B$2:$B$1003)*1000/AA$4</f>
        <v>0</v>
      </c>
    </row>
    <row r="669" spans="1:27" x14ac:dyDescent="0.25">
      <c r="A669" s="8" t="s">
        <v>5134</v>
      </c>
      <c r="B669">
        <f t="shared" si="40"/>
        <v>0</v>
      </c>
      <c r="C669" s="5">
        <f t="shared" si="41"/>
        <v>10</v>
      </c>
      <c r="D669" s="5">
        <f t="shared" si="42"/>
        <v>22</v>
      </c>
      <c r="E669">
        <f>SUMIF(Euripide!$A$2:$A$1003,$A669,Euripide!$B$2:$B$1003)*1000/E$4</f>
        <v>0</v>
      </c>
      <c r="F669">
        <f>SUMIF(Xénophon!$A$2:$A$1003,$A669,Xénophon!$B$2:$B$1003)*1000/F$4</f>
        <v>0</v>
      </c>
      <c r="G669">
        <f>SUMIF(Plutarque!$A$2:$A$1003,$A669,Plutarque!$B$2:$B$1003)*1000/G$4</f>
        <v>0</v>
      </c>
      <c r="H669">
        <f>SUMIF(Aristophane!$A$2:$A$1003,$A669,Aristophane!$B$2:$B$1003)*1000/H$4</f>
        <v>0</v>
      </c>
      <c r="I669">
        <f>SUMIF(Sophocle!$A$2:$A$1003,$A669,Sophocle!$B$2:$B$1003)*1000/I$4</f>
        <v>0</v>
      </c>
      <c r="J669">
        <f>SUMIF(Lysias!$A$2:$A$1003,$A669,Lysias!$B$2:$B$1003)*1000/J$4</f>
        <v>0</v>
      </c>
      <c r="K669">
        <f>SUMIF(Lucien!$A$2:$A$1003,$A669,Lucien!$B$2:$B$1003)*1000/K$4</f>
        <v>0</v>
      </c>
      <c r="L669">
        <f>SUMIF(Platon!$A$2:$A$1003,$A669,Platon!$B$2:$B$1003)*1000/L$4</f>
        <v>0</v>
      </c>
      <c r="M669">
        <f>SUMIF(Homère!$A$2:$A$1003,$A669,Homère!$B$2:$B$1003)*1000/M$4</f>
        <v>0</v>
      </c>
      <c r="N669">
        <f>SUMIF(Hérodote!$A$2:$A$1003,$A669,Hérodote!$B$2:$B$1003)*1000/N$4</f>
        <v>0</v>
      </c>
      <c r="O669">
        <f>SUMIF(JeanChrysostome!$A$2:$A$1003,$A669,JeanChrysostome!$B$2:$B$1003)*1000/O$4</f>
        <v>0</v>
      </c>
      <c r="P669">
        <f>SUMIF(Hésiode!$A$2:$A$1003,$A669,Hésiode!$B$2:$B$1003)*1000/P$4</f>
        <v>0</v>
      </c>
      <c r="Q669">
        <f>SUMIF(Eschyle!$A$2:$A$1003,$A669,Eschyle!$B$2:$B$1003)*1000/Q$4</f>
        <v>0</v>
      </c>
      <c r="R669">
        <f>SUMIF(Démosthène!$A$2:$A$1003,$A669,Démosthène!$B$2:$B$1003)*1000/R$4</f>
        <v>0</v>
      </c>
      <c r="S669">
        <f>SUMIF(Aristote!$A$2:$A$1003,$A669,Aristote!$B$2:$B$1003)*1000/S$4</f>
        <v>0</v>
      </c>
      <c r="T669">
        <f>SUMIF(Hypéride!$A$2:$A$1003,$A669,Hypéride!$B$2:$B$1003)*1000/T$4</f>
        <v>0</v>
      </c>
      <c r="U669">
        <f>SUMIF(Isocrate!$A$2:$A$1003,$A669,Isocrate!$B$2:$B$1003)*1000/U$4</f>
        <v>0</v>
      </c>
      <c r="V669">
        <f>SUMIF(Longus!$A$2:$A$1003,$A669,Longus!$B$2:$B$1003)*1000/V$4</f>
        <v>0</v>
      </c>
      <c r="W669">
        <f>SUMIF(Lycurgue!$A$2:$A$1003,$A669,Lycurgue!$B$2:$B$1003)*1000/W$4</f>
        <v>0.14164305949008499</v>
      </c>
      <c r="X669">
        <f>SUMIF(Théocrite!$A$2:$A$1003,$A669,Théocrite!$B$2:$B$1003)*1000/X$4</f>
        <v>0</v>
      </c>
      <c r="Y669">
        <f>SUMIF(Ésope!$A$2:$A$1003,$A669,Ésope!$B$2:$B$1003)*1000/Y$4</f>
        <v>0</v>
      </c>
      <c r="Z669">
        <f>SUMIF(Eschine!$A$2:$A$1003,$A669,Eschine!$B$2:$B$1003)*1000/Z$4</f>
        <v>0</v>
      </c>
      <c r="AA669">
        <f>SUMIF(Basile!$A$2:$A$1003,$A669,Basile!$B$2:$B$1003)*1000/AA$4</f>
        <v>0</v>
      </c>
    </row>
    <row r="670" spans="1:27" x14ac:dyDescent="0.25">
      <c r="A670" s="8" t="s">
        <v>5016</v>
      </c>
      <c r="B670">
        <f t="shared" si="40"/>
        <v>0</v>
      </c>
      <c r="C670" s="5">
        <f t="shared" si="41"/>
        <v>9</v>
      </c>
      <c r="D670" s="5">
        <f t="shared" si="42"/>
        <v>22</v>
      </c>
      <c r="E670">
        <f>SUMIF(Euripide!$A$2:$A$1003,$A670,Euripide!$B$2:$B$1003)*1000/E$4</f>
        <v>0</v>
      </c>
      <c r="F670">
        <f>SUMIF(Xénophon!$A$2:$A$1003,$A670,Xénophon!$B$2:$B$1003)*1000/F$4</f>
        <v>0</v>
      </c>
      <c r="G670">
        <f>SUMIF(Plutarque!$A$2:$A$1003,$A670,Plutarque!$B$2:$B$1003)*1000/G$4</f>
        <v>0</v>
      </c>
      <c r="H670">
        <f>SUMIF(Aristophane!$A$2:$A$1003,$A670,Aristophane!$B$2:$B$1003)*1000/H$4</f>
        <v>0</v>
      </c>
      <c r="I670">
        <f>SUMIF(Sophocle!$A$2:$A$1003,$A670,Sophocle!$B$2:$B$1003)*1000/I$4</f>
        <v>0</v>
      </c>
      <c r="J670">
        <f>SUMIF(Lysias!$A$2:$A$1003,$A670,Lysias!$B$2:$B$1003)*1000/J$4</f>
        <v>0</v>
      </c>
      <c r="K670">
        <f>SUMIF(Lucien!$A$2:$A$1003,$A670,Lucien!$B$2:$B$1003)*1000/K$4</f>
        <v>0.17789542595280791</v>
      </c>
      <c r="L670">
        <f>SUMIF(Platon!$A$2:$A$1003,$A670,Platon!$B$2:$B$1003)*1000/L$4</f>
        <v>0</v>
      </c>
      <c r="M670">
        <f>SUMIF(Homère!$A$2:$A$1003,$A670,Homère!$B$2:$B$1003)*1000/M$4</f>
        <v>0</v>
      </c>
      <c r="N670">
        <f>SUMIF(Hérodote!$A$2:$A$1003,$A670,Hérodote!$B$2:$B$1003)*1000/N$4</f>
        <v>0</v>
      </c>
      <c r="O670">
        <f>SUMIF(JeanChrysostome!$A$2:$A$1003,$A670,JeanChrysostome!$B$2:$B$1003)*1000/O$4</f>
        <v>0</v>
      </c>
      <c r="P670">
        <f>SUMIF(Hésiode!$A$2:$A$1003,$A670,Hésiode!$B$2:$B$1003)*1000/P$4</f>
        <v>0</v>
      </c>
      <c r="Q670">
        <f>SUMIF(Eschyle!$A$2:$A$1003,$A670,Eschyle!$B$2:$B$1003)*1000/Q$4</f>
        <v>0</v>
      </c>
      <c r="R670">
        <f>SUMIF(Démosthène!$A$2:$A$1003,$A670,Démosthène!$B$2:$B$1003)*1000/R$4</f>
        <v>0</v>
      </c>
      <c r="S670">
        <f>SUMIF(Aristote!$A$2:$A$1003,$A670,Aristote!$B$2:$B$1003)*1000/S$4</f>
        <v>0</v>
      </c>
      <c r="T670">
        <f>SUMIF(Hypéride!$A$2:$A$1003,$A670,Hypéride!$B$2:$B$1003)*1000/T$4</f>
        <v>0</v>
      </c>
      <c r="U670">
        <f>SUMIF(Isocrate!$A$2:$A$1003,$A670,Isocrate!$B$2:$B$1003)*1000/U$4</f>
        <v>0</v>
      </c>
      <c r="V670">
        <f>SUMIF(Longus!$A$2:$A$1003,$A670,Longus!$B$2:$B$1003)*1000/V$4</f>
        <v>0</v>
      </c>
      <c r="W670">
        <f>SUMIF(Lycurgue!$A$2:$A$1003,$A670,Lycurgue!$B$2:$B$1003)*1000/W$4</f>
        <v>0</v>
      </c>
      <c r="X670">
        <f>SUMIF(Théocrite!$A$2:$A$1003,$A670,Théocrite!$B$2:$B$1003)*1000/X$4</f>
        <v>0</v>
      </c>
      <c r="Y670">
        <f>SUMIF(Ésope!$A$2:$A$1003,$A670,Ésope!$B$2:$B$1003)*1000/Y$4</f>
        <v>0</v>
      </c>
      <c r="Z670">
        <f>SUMIF(Eschine!$A$2:$A$1003,$A670,Eschine!$B$2:$B$1003)*1000/Z$4</f>
        <v>0</v>
      </c>
      <c r="AA670">
        <f>SUMIF(Basile!$A$2:$A$1003,$A670,Basile!$B$2:$B$1003)*1000/AA$4</f>
        <v>0</v>
      </c>
    </row>
    <row r="671" spans="1:27" x14ac:dyDescent="0.25">
      <c r="A671" s="8" t="s">
        <v>2831</v>
      </c>
      <c r="B671">
        <f t="shared" si="40"/>
        <v>0.10136735272966825</v>
      </c>
      <c r="C671" s="5">
        <f t="shared" si="41"/>
        <v>8</v>
      </c>
      <c r="D671" s="5">
        <f t="shared" si="42"/>
        <v>15</v>
      </c>
      <c r="E671">
        <f>SUMIF(Euripide!$A$2:$A$1003,$A671,Euripide!$B$2:$B$1003)*1000/E$4</f>
        <v>0</v>
      </c>
      <c r="F671">
        <f>SUMIF(Xénophon!$A$2:$A$1003,$A671,Xénophon!$B$2:$B$1003)*1000/F$4</f>
        <v>0</v>
      </c>
      <c r="G671">
        <f>SUMIF(Plutarque!$A$2:$A$1003,$A671,Plutarque!$B$2:$B$1003)*1000/G$4</f>
        <v>0</v>
      </c>
      <c r="H671">
        <f>SUMIF(Aristophane!$A$2:$A$1003,$A671,Aristophane!$B$2:$B$1003)*1000/H$4</f>
        <v>0</v>
      </c>
      <c r="I671">
        <f>SUMIF(Sophocle!$A$2:$A$1003,$A671,Sophocle!$B$2:$B$1003)*1000/I$4</f>
        <v>0</v>
      </c>
      <c r="J671">
        <f>SUMIF(Lysias!$A$2:$A$1003,$A671,Lysias!$B$2:$B$1003)*1000/J$4</f>
        <v>0.58307677955033121</v>
      </c>
      <c r="K671">
        <f>SUMIF(Lucien!$A$2:$A$1003,$A671,Lucien!$B$2:$B$1003)*1000/K$4</f>
        <v>0.18856915150997638</v>
      </c>
      <c r="L671">
        <f>SUMIF(Platon!$A$2:$A$1003,$A671,Platon!$B$2:$B$1003)*1000/L$4</f>
        <v>0</v>
      </c>
      <c r="M671">
        <f>SUMIF(Homère!$A$2:$A$1003,$A671,Homère!$B$2:$B$1003)*1000/M$4</f>
        <v>0</v>
      </c>
      <c r="N671">
        <f>SUMIF(Hérodote!$A$2:$A$1003,$A671,Hérodote!$B$2:$B$1003)*1000/N$4</f>
        <v>0</v>
      </c>
      <c r="O671">
        <f>SUMIF(JeanChrysostome!$A$2:$A$1003,$A671,JeanChrysostome!$B$2:$B$1003)*1000/O$4</f>
        <v>0.11823829349094522</v>
      </c>
      <c r="P671">
        <f>SUMIF(Hésiode!$A$2:$A$1003,$A671,Hésiode!$B$2:$B$1003)*1000/P$4</f>
        <v>0</v>
      </c>
      <c r="Q671">
        <f>SUMIF(Eschyle!$A$2:$A$1003,$A671,Eschyle!$B$2:$B$1003)*1000/Q$4</f>
        <v>0</v>
      </c>
      <c r="R671">
        <f>SUMIF(Démosthène!$A$2:$A$1003,$A671,Démosthène!$B$2:$B$1003)*1000/R$4</f>
        <v>0.10421841400417568</v>
      </c>
      <c r="S671">
        <f>SUMIF(Aristote!$A$2:$A$1003,$A671,Aristote!$B$2:$B$1003)*1000/S$4</f>
        <v>0</v>
      </c>
      <c r="T671">
        <f>SUMIF(Hypéride!$A$2:$A$1003,$A671,Hypéride!$B$2:$B$1003)*1000/T$4</f>
        <v>0.55521625673199715</v>
      </c>
      <c r="U671">
        <f>SUMIF(Isocrate!$A$2:$A$1003,$A671,Isocrate!$B$2:$B$1003)*1000/U$4</f>
        <v>0.10787844588651188</v>
      </c>
      <c r="V671">
        <f>SUMIF(Longus!$A$2:$A$1003,$A671,Longus!$B$2:$B$1003)*1000/V$4</f>
        <v>0</v>
      </c>
      <c r="W671">
        <f>SUMIF(Lycurgue!$A$2:$A$1003,$A671,Lycurgue!$B$2:$B$1003)*1000/W$4</f>
        <v>0.42492917847025496</v>
      </c>
      <c r="X671">
        <f>SUMIF(Théocrite!$A$2:$A$1003,$A671,Théocrite!$B$2:$B$1003)*1000/X$4</f>
        <v>0</v>
      </c>
      <c r="Y671">
        <f>SUMIF(Ésope!$A$2:$A$1003,$A671,Ésope!$B$2:$B$1003)*1000/Y$4</f>
        <v>0</v>
      </c>
      <c r="Z671">
        <f>SUMIF(Eschine!$A$2:$A$1003,$A671,Eschine!$B$2:$B$1003)*1000/Z$4</f>
        <v>0.49135018937455216</v>
      </c>
      <c r="AA671">
        <f>SUMIF(Basile!$A$2:$A$1003,$A671,Basile!$B$2:$B$1003)*1000/AA$4</f>
        <v>0</v>
      </c>
    </row>
    <row r="672" spans="1:27" x14ac:dyDescent="0.25">
      <c r="A672" s="8" t="s">
        <v>2578</v>
      </c>
      <c r="B672">
        <f t="shared" si="40"/>
        <v>0.12536965901474345</v>
      </c>
      <c r="C672" s="5">
        <f t="shared" si="41"/>
        <v>8</v>
      </c>
      <c r="D672" s="5">
        <f t="shared" si="42"/>
        <v>14</v>
      </c>
      <c r="E672">
        <f>SUMIF(Euripide!$A$2:$A$1003,$A672,Euripide!$B$2:$B$1003)*1000/E$4</f>
        <v>0</v>
      </c>
      <c r="F672">
        <f>SUMIF(Xénophon!$A$2:$A$1003,$A672,Xénophon!$B$2:$B$1003)*1000/F$4</f>
        <v>0</v>
      </c>
      <c r="G672">
        <f>SUMIF(Plutarque!$A$2:$A$1003,$A672,Plutarque!$B$2:$B$1003)*1000/G$4</f>
        <v>0</v>
      </c>
      <c r="H672">
        <f>SUMIF(Aristophane!$A$2:$A$1003,$A672,Aristophane!$B$2:$B$1003)*1000/H$4</f>
        <v>0</v>
      </c>
      <c r="I672">
        <f>SUMIF(Sophocle!$A$2:$A$1003,$A672,Sophocle!$B$2:$B$1003)*1000/I$4</f>
        <v>0</v>
      </c>
      <c r="J672">
        <f>SUMIF(Lysias!$A$2:$A$1003,$A672,Lysias!$B$2:$B$1003)*1000/J$4</f>
        <v>0.71135367105140401</v>
      </c>
      <c r="K672">
        <f>SUMIF(Lucien!$A$2:$A$1003,$A672,Lucien!$B$2:$B$1003)*1000/K$4</f>
        <v>0.12452679816696553</v>
      </c>
      <c r="L672">
        <f>SUMIF(Platon!$A$2:$A$1003,$A672,Platon!$B$2:$B$1003)*1000/L$4</f>
        <v>0</v>
      </c>
      <c r="M672">
        <f>SUMIF(Homère!$A$2:$A$1003,$A672,Homère!$B$2:$B$1003)*1000/M$4</f>
        <v>0</v>
      </c>
      <c r="N672">
        <f>SUMIF(Hérodote!$A$2:$A$1003,$A672,Hérodote!$B$2:$B$1003)*1000/N$4</f>
        <v>0</v>
      </c>
      <c r="O672">
        <f>SUMIF(JeanChrysostome!$A$2:$A$1003,$A672,JeanChrysostome!$B$2:$B$1003)*1000/O$4</f>
        <v>0.22056460131540714</v>
      </c>
      <c r="P672">
        <f>SUMIF(Hésiode!$A$2:$A$1003,$A672,Hésiode!$B$2:$B$1003)*1000/P$4</f>
        <v>0</v>
      </c>
      <c r="Q672">
        <f>SUMIF(Eschyle!$A$2:$A$1003,$A672,Eschyle!$B$2:$B$1003)*1000/Q$4</f>
        <v>0</v>
      </c>
      <c r="R672">
        <f>SUMIF(Démosthène!$A$2:$A$1003,$A672,Démosthène!$B$2:$B$1003)*1000/R$4</f>
        <v>0.11811420253806577</v>
      </c>
      <c r="S672">
        <f>SUMIF(Aristote!$A$2:$A$1003,$A672,Aristote!$B$2:$B$1003)*1000/S$4</f>
        <v>0</v>
      </c>
      <c r="T672">
        <f>SUMIF(Hypéride!$A$2:$A$1003,$A672,Hypéride!$B$2:$B$1003)*1000/T$4</f>
        <v>0.83282438509799572</v>
      </c>
      <c r="U672">
        <f>SUMIF(Isocrate!$A$2:$A$1003,$A672,Isocrate!$B$2:$B$1003)*1000/U$4</f>
        <v>0.24065191774683417</v>
      </c>
      <c r="V672">
        <f>SUMIF(Longus!$A$2:$A$1003,$A672,Longus!$B$2:$B$1003)*1000/V$4</f>
        <v>0</v>
      </c>
      <c r="W672">
        <f>SUMIF(Lycurgue!$A$2:$A$1003,$A672,Lycurgue!$B$2:$B$1003)*1000/W$4</f>
        <v>0.49575070821529743</v>
      </c>
      <c r="X672">
        <f>SUMIF(Théocrite!$A$2:$A$1003,$A672,Théocrite!$B$2:$B$1003)*1000/X$4</f>
        <v>0</v>
      </c>
      <c r="Y672">
        <f>SUMIF(Ésope!$A$2:$A$1003,$A672,Ésope!$B$2:$B$1003)*1000/Y$4</f>
        <v>0</v>
      </c>
      <c r="Z672">
        <f>SUMIF(Eschine!$A$2:$A$1003,$A672,Eschine!$B$2:$B$1003)*1000/Z$4</f>
        <v>0.45040434026000614</v>
      </c>
      <c r="AA672">
        <f>SUMIF(Basile!$A$2:$A$1003,$A672,Basile!$B$2:$B$1003)*1000/AA$4</f>
        <v>0.10712765387618862</v>
      </c>
    </row>
    <row r="673" spans="1:27" x14ac:dyDescent="0.25">
      <c r="A673" s="8" t="s">
        <v>5073</v>
      </c>
      <c r="B673">
        <f t="shared" si="40"/>
        <v>0</v>
      </c>
      <c r="C673" s="5">
        <f t="shared" si="41"/>
        <v>10</v>
      </c>
      <c r="D673" s="5">
        <f t="shared" si="42"/>
        <v>22</v>
      </c>
      <c r="E673">
        <f>SUMIF(Euripide!$A$2:$A$1003,$A673,Euripide!$B$2:$B$1003)*1000/E$4</f>
        <v>0</v>
      </c>
      <c r="F673">
        <f>SUMIF(Xénophon!$A$2:$A$1003,$A673,Xénophon!$B$2:$B$1003)*1000/F$4</f>
        <v>0</v>
      </c>
      <c r="G673">
        <f>SUMIF(Plutarque!$A$2:$A$1003,$A673,Plutarque!$B$2:$B$1003)*1000/G$4</f>
        <v>0</v>
      </c>
      <c r="H673">
        <f>SUMIF(Aristophane!$A$2:$A$1003,$A673,Aristophane!$B$2:$B$1003)*1000/H$4</f>
        <v>0</v>
      </c>
      <c r="I673">
        <f>SUMIF(Sophocle!$A$2:$A$1003,$A673,Sophocle!$B$2:$B$1003)*1000/I$4</f>
        <v>0</v>
      </c>
      <c r="J673">
        <f>SUMIF(Lysias!$A$2:$A$1003,$A673,Lysias!$B$2:$B$1003)*1000/J$4</f>
        <v>0</v>
      </c>
      <c r="K673">
        <f>SUMIF(Lucien!$A$2:$A$1003,$A673,Lucien!$B$2:$B$1003)*1000/K$4</f>
        <v>0</v>
      </c>
      <c r="L673">
        <f>SUMIF(Platon!$A$2:$A$1003,$A673,Platon!$B$2:$B$1003)*1000/L$4</f>
        <v>0</v>
      </c>
      <c r="M673">
        <f>SUMIF(Homère!$A$2:$A$1003,$A673,Homère!$B$2:$B$1003)*1000/M$4</f>
        <v>0</v>
      </c>
      <c r="N673">
        <f>SUMIF(Hérodote!$A$2:$A$1003,$A673,Hérodote!$B$2:$B$1003)*1000/N$4</f>
        <v>0</v>
      </c>
      <c r="O673">
        <f>SUMIF(JeanChrysostome!$A$2:$A$1003,$A673,JeanChrysostome!$B$2:$B$1003)*1000/O$4</f>
        <v>0</v>
      </c>
      <c r="P673">
        <f>SUMIF(Hésiode!$A$2:$A$1003,$A673,Hésiode!$B$2:$B$1003)*1000/P$4</f>
        <v>0</v>
      </c>
      <c r="Q673">
        <f>SUMIF(Eschyle!$A$2:$A$1003,$A673,Eschyle!$B$2:$B$1003)*1000/Q$4</f>
        <v>0</v>
      </c>
      <c r="R673">
        <f>SUMIF(Démosthène!$A$2:$A$1003,$A673,Démosthène!$B$2:$B$1003)*1000/R$4</f>
        <v>0</v>
      </c>
      <c r="S673">
        <f>SUMIF(Aristote!$A$2:$A$1003,$A673,Aristote!$B$2:$B$1003)*1000/S$4</f>
        <v>0</v>
      </c>
      <c r="T673">
        <f>SUMIF(Hypéride!$A$2:$A$1003,$A673,Hypéride!$B$2:$B$1003)*1000/T$4</f>
        <v>0</v>
      </c>
      <c r="U673">
        <f>SUMIF(Isocrate!$A$2:$A$1003,$A673,Isocrate!$B$2:$B$1003)*1000/U$4</f>
        <v>0</v>
      </c>
      <c r="V673">
        <f>SUMIF(Longus!$A$2:$A$1003,$A673,Longus!$B$2:$B$1003)*1000/V$4</f>
        <v>0</v>
      </c>
      <c r="W673">
        <f>SUMIF(Lycurgue!$A$2:$A$1003,$A673,Lycurgue!$B$2:$B$1003)*1000/W$4</f>
        <v>0.35410764872521244</v>
      </c>
      <c r="X673">
        <f>SUMIF(Théocrite!$A$2:$A$1003,$A673,Théocrite!$B$2:$B$1003)*1000/X$4</f>
        <v>0</v>
      </c>
      <c r="Y673">
        <f>SUMIF(Ésope!$A$2:$A$1003,$A673,Ésope!$B$2:$B$1003)*1000/Y$4</f>
        <v>0</v>
      </c>
      <c r="Z673">
        <f>SUMIF(Eschine!$A$2:$A$1003,$A673,Eschine!$B$2:$B$1003)*1000/Z$4</f>
        <v>0</v>
      </c>
      <c r="AA673">
        <f>SUMIF(Basile!$A$2:$A$1003,$A673,Basile!$B$2:$B$1003)*1000/AA$4</f>
        <v>0</v>
      </c>
    </row>
    <row r="674" spans="1:27" x14ac:dyDescent="0.25">
      <c r="A674" s="8" t="s">
        <v>1734</v>
      </c>
      <c r="B674">
        <f t="shared" si="40"/>
        <v>0</v>
      </c>
      <c r="C674" s="5">
        <f t="shared" si="41"/>
        <v>9</v>
      </c>
      <c r="D674" s="5">
        <f t="shared" si="42"/>
        <v>21</v>
      </c>
      <c r="E674">
        <f>SUMIF(Euripide!$A$2:$A$1003,$A674,Euripide!$B$2:$B$1003)*1000/E$4</f>
        <v>0</v>
      </c>
      <c r="F674">
        <f>SUMIF(Xénophon!$A$2:$A$1003,$A674,Xénophon!$B$2:$B$1003)*1000/F$4</f>
        <v>0</v>
      </c>
      <c r="G674">
        <f>SUMIF(Plutarque!$A$2:$A$1003,$A674,Plutarque!$B$2:$B$1003)*1000/G$4</f>
        <v>0</v>
      </c>
      <c r="H674">
        <f>SUMIF(Aristophane!$A$2:$A$1003,$A674,Aristophane!$B$2:$B$1003)*1000/H$4</f>
        <v>0.10624473884225925</v>
      </c>
      <c r="I674">
        <f>SUMIF(Sophocle!$A$2:$A$1003,$A674,Sophocle!$B$2:$B$1003)*1000/I$4</f>
        <v>0</v>
      </c>
      <c r="J674">
        <f>SUMIF(Lysias!$A$2:$A$1003,$A674,Lysias!$B$2:$B$1003)*1000/J$4</f>
        <v>0</v>
      </c>
      <c r="K674">
        <f>SUMIF(Lucien!$A$2:$A$1003,$A674,Lucien!$B$2:$B$1003)*1000/K$4</f>
        <v>0</v>
      </c>
      <c r="L674">
        <f>SUMIF(Platon!$A$2:$A$1003,$A674,Platon!$B$2:$B$1003)*1000/L$4</f>
        <v>0</v>
      </c>
      <c r="M674">
        <f>SUMIF(Homère!$A$2:$A$1003,$A674,Homère!$B$2:$B$1003)*1000/M$4</f>
        <v>0</v>
      </c>
      <c r="N674">
        <f>SUMIF(Hérodote!$A$2:$A$1003,$A674,Hérodote!$B$2:$B$1003)*1000/N$4</f>
        <v>0</v>
      </c>
      <c r="O674">
        <f>SUMIF(JeanChrysostome!$A$2:$A$1003,$A674,JeanChrysostome!$B$2:$B$1003)*1000/O$4</f>
        <v>0</v>
      </c>
      <c r="P674">
        <f>SUMIF(Hésiode!$A$2:$A$1003,$A674,Hésiode!$B$2:$B$1003)*1000/P$4</f>
        <v>0</v>
      </c>
      <c r="Q674">
        <f>SUMIF(Eschyle!$A$2:$A$1003,$A674,Eschyle!$B$2:$B$1003)*1000/Q$4</f>
        <v>0</v>
      </c>
      <c r="R674">
        <f>SUMIF(Démosthène!$A$2:$A$1003,$A674,Démosthène!$B$2:$B$1003)*1000/R$4</f>
        <v>0</v>
      </c>
      <c r="S674">
        <f>SUMIF(Aristote!$A$2:$A$1003,$A674,Aristote!$B$2:$B$1003)*1000/S$4</f>
        <v>0</v>
      </c>
      <c r="T674">
        <f>SUMIF(Hypéride!$A$2:$A$1003,$A674,Hypéride!$B$2:$B$1003)*1000/T$4</f>
        <v>0</v>
      </c>
      <c r="U674">
        <f>SUMIF(Isocrate!$A$2:$A$1003,$A674,Isocrate!$B$2:$B$1003)*1000/U$4</f>
        <v>0</v>
      </c>
      <c r="V674">
        <f>SUMIF(Longus!$A$2:$A$1003,$A674,Longus!$B$2:$B$1003)*1000/V$4</f>
        <v>0.30214523114110181</v>
      </c>
      <c r="W674">
        <f>SUMIF(Lycurgue!$A$2:$A$1003,$A674,Lycurgue!$B$2:$B$1003)*1000/W$4</f>
        <v>0</v>
      </c>
      <c r="X674">
        <f>SUMIF(Théocrite!$A$2:$A$1003,$A674,Théocrite!$B$2:$B$1003)*1000/X$4</f>
        <v>0</v>
      </c>
      <c r="Y674">
        <f>SUMIF(Ésope!$A$2:$A$1003,$A674,Ésope!$B$2:$B$1003)*1000/Y$4</f>
        <v>0</v>
      </c>
      <c r="Z674">
        <f>SUMIF(Eschine!$A$2:$A$1003,$A674,Eschine!$B$2:$B$1003)*1000/Z$4</f>
        <v>0</v>
      </c>
      <c r="AA674">
        <f>SUMIF(Basile!$A$2:$A$1003,$A674,Basile!$B$2:$B$1003)*1000/AA$4</f>
        <v>0</v>
      </c>
    </row>
    <row r="675" spans="1:27" x14ac:dyDescent="0.25">
      <c r="A675" s="8" t="s">
        <v>2201</v>
      </c>
      <c r="B675">
        <f t="shared" si="40"/>
        <v>0</v>
      </c>
      <c r="C675" s="5">
        <f t="shared" si="41"/>
        <v>9</v>
      </c>
      <c r="D675" s="5">
        <f t="shared" si="42"/>
        <v>17</v>
      </c>
      <c r="E675">
        <f>SUMIF(Euripide!$A$2:$A$1003,$A675,Euripide!$B$2:$B$1003)*1000/E$4</f>
        <v>0</v>
      </c>
      <c r="F675">
        <f>SUMIF(Xénophon!$A$2:$A$1003,$A675,Xénophon!$B$2:$B$1003)*1000/F$4</f>
        <v>0</v>
      </c>
      <c r="G675">
        <f>SUMIF(Plutarque!$A$2:$A$1003,$A675,Plutarque!$B$2:$B$1003)*1000/G$4</f>
        <v>0</v>
      </c>
      <c r="H675">
        <f>SUMIF(Aristophane!$A$2:$A$1003,$A675,Aristophane!$B$2:$B$1003)*1000/H$4</f>
        <v>0</v>
      </c>
      <c r="I675">
        <f>SUMIF(Sophocle!$A$2:$A$1003,$A675,Sophocle!$B$2:$B$1003)*1000/I$4</f>
        <v>0</v>
      </c>
      <c r="J675">
        <f>SUMIF(Lysias!$A$2:$A$1003,$A675,Lysias!$B$2:$B$1003)*1000/J$4</f>
        <v>9.3292284728052996E-2</v>
      </c>
      <c r="K675">
        <f>SUMIF(Lucien!$A$2:$A$1003,$A675,Lucien!$B$2:$B$1003)*1000/K$4</f>
        <v>0</v>
      </c>
      <c r="L675">
        <f>SUMIF(Platon!$A$2:$A$1003,$A675,Platon!$B$2:$B$1003)*1000/L$4</f>
        <v>0</v>
      </c>
      <c r="M675">
        <f>SUMIF(Homère!$A$2:$A$1003,$A675,Homère!$B$2:$B$1003)*1000/M$4</f>
        <v>0</v>
      </c>
      <c r="N675">
        <f>SUMIF(Hérodote!$A$2:$A$1003,$A675,Hérodote!$B$2:$B$1003)*1000/N$4</f>
        <v>0</v>
      </c>
      <c r="O675">
        <f>SUMIF(JeanChrysostome!$A$2:$A$1003,$A675,JeanChrysostome!$B$2:$B$1003)*1000/O$4</f>
        <v>0</v>
      </c>
      <c r="P675">
        <f>SUMIF(Hésiode!$A$2:$A$1003,$A675,Hésiode!$B$2:$B$1003)*1000/P$4</f>
        <v>0</v>
      </c>
      <c r="Q675">
        <f>SUMIF(Eschyle!$A$2:$A$1003,$A675,Eschyle!$B$2:$B$1003)*1000/Q$4</f>
        <v>0</v>
      </c>
      <c r="R675">
        <f>SUMIF(Démosthène!$A$2:$A$1003,$A675,Démosthène!$B$2:$B$1003)*1000/R$4</f>
        <v>0</v>
      </c>
      <c r="S675">
        <f>SUMIF(Aristote!$A$2:$A$1003,$A675,Aristote!$B$2:$B$1003)*1000/S$4</f>
        <v>8.5497036562393991E-2</v>
      </c>
      <c r="T675">
        <f>SUMIF(Hypéride!$A$2:$A$1003,$A675,Hypéride!$B$2:$B$1003)*1000/T$4</f>
        <v>0.16656487701959913</v>
      </c>
      <c r="U675">
        <f>SUMIF(Isocrate!$A$2:$A$1003,$A675,Isocrate!$B$2:$B$1003)*1000/U$4</f>
        <v>0</v>
      </c>
      <c r="V675">
        <f>SUMIF(Longus!$A$2:$A$1003,$A675,Longus!$B$2:$B$1003)*1000/V$4</f>
        <v>0</v>
      </c>
      <c r="W675">
        <f>SUMIF(Lycurgue!$A$2:$A$1003,$A675,Lycurgue!$B$2:$B$1003)*1000/W$4</f>
        <v>0.28328611898016998</v>
      </c>
      <c r="X675">
        <f>SUMIF(Théocrite!$A$2:$A$1003,$A675,Théocrite!$B$2:$B$1003)*1000/X$4</f>
        <v>0</v>
      </c>
      <c r="Y675">
        <f>SUMIF(Ésope!$A$2:$A$1003,$A675,Ésope!$B$2:$B$1003)*1000/Y$4</f>
        <v>0.30484264313087911</v>
      </c>
      <c r="Z675">
        <f>SUMIF(Eschine!$A$2:$A$1003,$A675,Eschine!$B$2:$B$1003)*1000/Z$4</f>
        <v>0.10236462278636503</v>
      </c>
      <c r="AA675">
        <f>SUMIF(Basile!$A$2:$A$1003,$A675,Basile!$B$2:$B$1003)*1000/AA$4</f>
        <v>0</v>
      </c>
    </row>
    <row r="676" spans="1:27" x14ac:dyDescent="0.25">
      <c r="A676" s="8" t="s">
        <v>2990</v>
      </c>
      <c r="B676">
        <f t="shared" si="40"/>
        <v>0</v>
      </c>
      <c r="C676" s="5">
        <f t="shared" si="41"/>
        <v>10</v>
      </c>
      <c r="D676" s="5">
        <f t="shared" si="42"/>
        <v>22</v>
      </c>
      <c r="E676">
        <f>SUMIF(Euripide!$A$2:$A$1003,$A676,Euripide!$B$2:$B$1003)*1000/E$4</f>
        <v>0</v>
      </c>
      <c r="F676">
        <f>SUMIF(Xénophon!$A$2:$A$1003,$A676,Xénophon!$B$2:$B$1003)*1000/F$4</f>
        <v>0</v>
      </c>
      <c r="G676">
        <f>SUMIF(Plutarque!$A$2:$A$1003,$A676,Plutarque!$B$2:$B$1003)*1000/G$4</f>
        <v>0</v>
      </c>
      <c r="H676">
        <f>SUMIF(Aristophane!$A$2:$A$1003,$A676,Aristophane!$B$2:$B$1003)*1000/H$4</f>
        <v>0</v>
      </c>
      <c r="I676">
        <f>SUMIF(Sophocle!$A$2:$A$1003,$A676,Sophocle!$B$2:$B$1003)*1000/I$4</f>
        <v>0</v>
      </c>
      <c r="J676">
        <f>SUMIF(Lysias!$A$2:$A$1003,$A676,Lysias!$B$2:$B$1003)*1000/J$4</f>
        <v>0</v>
      </c>
      <c r="K676">
        <f>SUMIF(Lucien!$A$2:$A$1003,$A676,Lucien!$B$2:$B$1003)*1000/K$4</f>
        <v>0</v>
      </c>
      <c r="L676">
        <f>SUMIF(Platon!$A$2:$A$1003,$A676,Platon!$B$2:$B$1003)*1000/L$4</f>
        <v>0</v>
      </c>
      <c r="M676">
        <f>SUMIF(Homère!$A$2:$A$1003,$A676,Homère!$B$2:$B$1003)*1000/M$4</f>
        <v>0</v>
      </c>
      <c r="N676">
        <f>SUMIF(Hérodote!$A$2:$A$1003,$A676,Hérodote!$B$2:$B$1003)*1000/N$4</f>
        <v>0</v>
      </c>
      <c r="O676">
        <f>SUMIF(JeanChrysostome!$A$2:$A$1003,$A676,JeanChrysostome!$B$2:$B$1003)*1000/O$4</f>
        <v>0</v>
      </c>
      <c r="P676">
        <f>SUMIF(Hésiode!$A$2:$A$1003,$A676,Hésiode!$B$2:$B$1003)*1000/P$4</f>
        <v>0</v>
      </c>
      <c r="Q676">
        <f>SUMIF(Eschyle!$A$2:$A$1003,$A676,Eschyle!$B$2:$B$1003)*1000/Q$4</f>
        <v>0</v>
      </c>
      <c r="R676">
        <f>SUMIF(Démosthène!$A$2:$A$1003,$A676,Démosthène!$B$2:$B$1003)*1000/R$4</f>
        <v>0</v>
      </c>
      <c r="S676">
        <f>SUMIF(Aristote!$A$2:$A$1003,$A676,Aristote!$B$2:$B$1003)*1000/S$4</f>
        <v>0</v>
      </c>
      <c r="T676">
        <f>SUMIF(Hypéride!$A$2:$A$1003,$A676,Hypéride!$B$2:$B$1003)*1000/T$4</f>
        <v>0</v>
      </c>
      <c r="U676">
        <f>SUMIF(Isocrate!$A$2:$A$1003,$A676,Isocrate!$B$2:$B$1003)*1000/U$4</f>
        <v>0</v>
      </c>
      <c r="V676">
        <f>SUMIF(Longus!$A$2:$A$1003,$A676,Longus!$B$2:$B$1003)*1000/V$4</f>
        <v>0</v>
      </c>
      <c r="W676">
        <f>SUMIF(Lycurgue!$A$2:$A$1003,$A676,Lycurgue!$B$2:$B$1003)*1000/W$4</f>
        <v>0</v>
      </c>
      <c r="X676">
        <f>SUMIF(Théocrite!$A$2:$A$1003,$A676,Théocrite!$B$2:$B$1003)*1000/X$4</f>
        <v>0</v>
      </c>
      <c r="Y676">
        <f>SUMIF(Ésope!$A$2:$A$1003,$A676,Ésope!$B$2:$B$1003)*1000/Y$4</f>
        <v>0</v>
      </c>
      <c r="Z676">
        <f>SUMIF(Eschine!$A$2:$A$1003,$A676,Eschine!$B$2:$B$1003)*1000/Z$4</f>
        <v>0.12283754734363804</v>
      </c>
      <c r="AA676">
        <f>SUMIF(Basile!$A$2:$A$1003,$A676,Basile!$B$2:$B$1003)*1000/AA$4</f>
        <v>0</v>
      </c>
    </row>
    <row r="677" spans="1:27" x14ac:dyDescent="0.25">
      <c r="A677" s="8" t="s">
        <v>4471</v>
      </c>
      <c r="B677">
        <f t="shared" si="40"/>
        <v>0</v>
      </c>
      <c r="C677" s="5">
        <f t="shared" si="41"/>
        <v>10</v>
      </c>
      <c r="D677" s="5">
        <f t="shared" si="42"/>
        <v>21</v>
      </c>
      <c r="E677">
        <f>SUMIF(Euripide!$A$2:$A$1003,$A677,Euripide!$B$2:$B$1003)*1000/E$4</f>
        <v>0</v>
      </c>
      <c r="F677">
        <f>SUMIF(Xénophon!$A$2:$A$1003,$A677,Xénophon!$B$2:$B$1003)*1000/F$4</f>
        <v>0</v>
      </c>
      <c r="G677">
        <f>SUMIF(Plutarque!$A$2:$A$1003,$A677,Plutarque!$B$2:$B$1003)*1000/G$4</f>
        <v>0</v>
      </c>
      <c r="H677">
        <f>SUMIF(Aristophane!$A$2:$A$1003,$A677,Aristophane!$B$2:$B$1003)*1000/H$4</f>
        <v>0</v>
      </c>
      <c r="I677">
        <f>SUMIF(Sophocle!$A$2:$A$1003,$A677,Sophocle!$B$2:$B$1003)*1000/I$4</f>
        <v>0</v>
      </c>
      <c r="J677">
        <f>SUMIF(Lysias!$A$2:$A$1003,$A677,Lysias!$B$2:$B$1003)*1000/J$4</f>
        <v>0</v>
      </c>
      <c r="K677">
        <f>SUMIF(Lucien!$A$2:$A$1003,$A677,Lucien!$B$2:$B$1003)*1000/K$4</f>
        <v>0</v>
      </c>
      <c r="L677">
        <f>SUMIF(Platon!$A$2:$A$1003,$A677,Platon!$B$2:$B$1003)*1000/L$4</f>
        <v>0</v>
      </c>
      <c r="M677">
        <f>SUMIF(Homère!$A$2:$A$1003,$A677,Homère!$B$2:$B$1003)*1000/M$4</f>
        <v>0</v>
      </c>
      <c r="N677">
        <f>SUMIF(Hérodote!$A$2:$A$1003,$A677,Hérodote!$B$2:$B$1003)*1000/N$4</f>
        <v>0</v>
      </c>
      <c r="O677">
        <f>SUMIF(JeanChrysostome!$A$2:$A$1003,$A677,JeanChrysostome!$B$2:$B$1003)*1000/O$4</f>
        <v>0.12582708665496034</v>
      </c>
      <c r="P677">
        <f>SUMIF(Hésiode!$A$2:$A$1003,$A677,Hésiode!$B$2:$B$1003)*1000/P$4</f>
        <v>0</v>
      </c>
      <c r="Q677">
        <f>SUMIF(Eschyle!$A$2:$A$1003,$A677,Eschyle!$B$2:$B$1003)*1000/Q$4</f>
        <v>0</v>
      </c>
      <c r="R677">
        <f>SUMIF(Démosthène!$A$2:$A$1003,$A677,Démosthène!$B$2:$B$1003)*1000/R$4</f>
        <v>0</v>
      </c>
      <c r="S677">
        <f>SUMIF(Aristote!$A$2:$A$1003,$A677,Aristote!$B$2:$B$1003)*1000/S$4</f>
        <v>0</v>
      </c>
      <c r="T677">
        <f>SUMIF(Hypéride!$A$2:$A$1003,$A677,Hypéride!$B$2:$B$1003)*1000/T$4</f>
        <v>0.11104325134639942</v>
      </c>
      <c r="U677">
        <f>SUMIF(Isocrate!$A$2:$A$1003,$A677,Isocrate!$B$2:$B$1003)*1000/U$4</f>
        <v>0</v>
      </c>
      <c r="V677">
        <f>SUMIF(Longus!$A$2:$A$1003,$A677,Longus!$B$2:$B$1003)*1000/V$4</f>
        <v>0</v>
      </c>
      <c r="W677">
        <f>SUMIF(Lycurgue!$A$2:$A$1003,$A677,Lycurgue!$B$2:$B$1003)*1000/W$4</f>
        <v>0</v>
      </c>
      <c r="X677">
        <f>SUMIF(Théocrite!$A$2:$A$1003,$A677,Théocrite!$B$2:$B$1003)*1000/X$4</f>
        <v>0</v>
      </c>
      <c r="Y677">
        <f>SUMIF(Ésope!$A$2:$A$1003,$A677,Ésope!$B$2:$B$1003)*1000/Y$4</f>
        <v>0</v>
      </c>
      <c r="Z677">
        <f>SUMIF(Eschine!$A$2:$A$1003,$A677,Eschine!$B$2:$B$1003)*1000/Z$4</f>
        <v>0</v>
      </c>
      <c r="AA677">
        <f>SUMIF(Basile!$A$2:$A$1003,$A677,Basile!$B$2:$B$1003)*1000/AA$4</f>
        <v>0</v>
      </c>
    </row>
    <row r="678" spans="1:27" x14ac:dyDescent="0.25">
      <c r="A678" s="8" t="s">
        <v>3581</v>
      </c>
      <c r="B678">
        <f t="shared" si="40"/>
        <v>0</v>
      </c>
      <c r="C678" s="5">
        <f t="shared" si="41"/>
        <v>9</v>
      </c>
      <c r="D678" s="5">
        <f t="shared" si="42"/>
        <v>22</v>
      </c>
      <c r="E678">
        <f>SUMIF(Euripide!$A$2:$A$1003,$A678,Euripide!$B$2:$B$1003)*1000/E$4</f>
        <v>0</v>
      </c>
      <c r="F678">
        <f>SUMIF(Xénophon!$A$2:$A$1003,$A678,Xénophon!$B$2:$B$1003)*1000/F$4</f>
        <v>0</v>
      </c>
      <c r="G678">
        <f>SUMIF(Plutarque!$A$2:$A$1003,$A678,Plutarque!$B$2:$B$1003)*1000/G$4</f>
        <v>0</v>
      </c>
      <c r="H678">
        <f>SUMIF(Aristophane!$A$2:$A$1003,$A678,Aristophane!$B$2:$B$1003)*1000/H$4</f>
        <v>0</v>
      </c>
      <c r="I678">
        <f>SUMIF(Sophocle!$A$2:$A$1003,$A678,Sophocle!$B$2:$B$1003)*1000/I$4</f>
        <v>0</v>
      </c>
      <c r="J678">
        <f>SUMIF(Lysias!$A$2:$A$1003,$A678,Lysias!$B$2:$B$1003)*1000/J$4</f>
        <v>0</v>
      </c>
      <c r="K678">
        <f>SUMIF(Lucien!$A$2:$A$1003,$A678,Lucien!$B$2:$B$1003)*1000/K$4</f>
        <v>0</v>
      </c>
      <c r="L678">
        <f>SUMIF(Platon!$A$2:$A$1003,$A678,Platon!$B$2:$B$1003)*1000/L$4</f>
        <v>0</v>
      </c>
      <c r="M678">
        <f>SUMIF(Homère!$A$2:$A$1003,$A678,Homère!$B$2:$B$1003)*1000/M$4</f>
        <v>0</v>
      </c>
      <c r="N678">
        <f>SUMIF(Hérodote!$A$2:$A$1003,$A678,Hérodote!$B$2:$B$1003)*1000/N$4</f>
        <v>0.15089946861829978</v>
      </c>
      <c r="O678">
        <f>SUMIF(JeanChrysostome!$A$2:$A$1003,$A678,JeanChrysostome!$B$2:$B$1003)*1000/O$4</f>
        <v>0</v>
      </c>
      <c r="P678">
        <f>SUMIF(Hésiode!$A$2:$A$1003,$A678,Hésiode!$B$2:$B$1003)*1000/P$4</f>
        <v>0</v>
      </c>
      <c r="Q678">
        <f>SUMIF(Eschyle!$A$2:$A$1003,$A678,Eschyle!$B$2:$B$1003)*1000/Q$4</f>
        <v>0</v>
      </c>
      <c r="R678">
        <f>SUMIF(Démosthène!$A$2:$A$1003,$A678,Démosthène!$B$2:$B$1003)*1000/R$4</f>
        <v>0</v>
      </c>
      <c r="S678">
        <f>SUMIF(Aristote!$A$2:$A$1003,$A678,Aristote!$B$2:$B$1003)*1000/S$4</f>
        <v>0</v>
      </c>
      <c r="T678">
        <f>SUMIF(Hypéride!$A$2:$A$1003,$A678,Hypéride!$B$2:$B$1003)*1000/T$4</f>
        <v>0</v>
      </c>
      <c r="U678">
        <f>SUMIF(Isocrate!$A$2:$A$1003,$A678,Isocrate!$B$2:$B$1003)*1000/U$4</f>
        <v>0</v>
      </c>
      <c r="V678">
        <f>SUMIF(Longus!$A$2:$A$1003,$A678,Longus!$B$2:$B$1003)*1000/V$4</f>
        <v>0</v>
      </c>
      <c r="W678">
        <f>SUMIF(Lycurgue!$A$2:$A$1003,$A678,Lycurgue!$B$2:$B$1003)*1000/W$4</f>
        <v>0</v>
      </c>
      <c r="X678">
        <f>SUMIF(Théocrite!$A$2:$A$1003,$A678,Théocrite!$B$2:$B$1003)*1000/X$4</f>
        <v>0</v>
      </c>
      <c r="Y678">
        <f>SUMIF(Ésope!$A$2:$A$1003,$A678,Ésope!$B$2:$B$1003)*1000/Y$4</f>
        <v>0</v>
      </c>
      <c r="Z678">
        <f>SUMIF(Eschine!$A$2:$A$1003,$A678,Eschine!$B$2:$B$1003)*1000/Z$4</f>
        <v>0</v>
      </c>
      <c r="AA678">
        <f>SUMIF(Basile!$A$2:$A$1003,$A678,Basile!$B$2:$B$1003)*1000/AA$4</f>
        <v>0</v>
      </c>
    </row>
    <row r="679" spans="1:27" x14ac:dyDescent="0.25">
      <c r="A679" s="8" t="s">
        <v>3457</v>
      </c>
      <c r="B679">
        <f t="shared" si="40"/>
        <v>0</v>
      </c>
      <c r="C679" s="5">
        <f t="shared" si="41"/>
        <v>8</v>
      </c>
      <c r="D679" s="5">
        <f t="shared" si="42"/>
        <v>21</v>
      </c>
      <c r="E679">
        <f>SUMIF(Euripide!$A$2:$A$1003,$A679,Euripide!$B$2:$B$1003)*1000/E$4</f>
        <v>0</v>
      </c>
      <c r="F679">
        <f>SUMIF(Xénophon!$A$2:$A$1003,$A679,Xénophon!$B$2:$B$1003)*1000/F$4</f>
        <v>0.17751291723460233</v>
      </c>
      <c r="G679">
        <f>SUMIF(Plutarque!$A$2:$A$1003,$A679,Plutarque!$B$2:$B$1003)*1000/G$4</f>
        <v>0</v>
      </c>
      <c r="H679">
        <f>SUMIF(Aristophane!$A$2:$A$1003,$A679,Aristophane!$B$2:$B$1003)*1000/H$4</f>
        <v>0</v>
      </c>
      <c r="I679">
        <f>SUMIF(Sophocle!$A$2:$A$1003,$A679,Sophocle!$B$2:$B$1003)*1000/I$4</f>
        <v>0</v>
      </c>
      <c r="J679">
        <f>SUMIF(Lysias!$A$2:$A$1003,$A679,Lysias!$B$2:$B$1003)*1000/J$4</f>
        <v>0</v>
      </c>
      <c r="K679">
        <f>SUMIF(Lucien!$A$2:$A$1003,$A679,Lucien!$B$2:$B$1003)*1000/K$4</f>
        <v>0</v>
      </c>
      <c r="L679">
        <f>SUMIF(Platon!$A$2:$A$1003,$A679,Platon!$B$2:$B$1003)*1000/L$4</f>
        <v>0</v>
      </c>
      <c r="M679">
        <f>SUMIF(Homère!$A$2:$A$1003,$A679,Homère!$B$2:$B$1003)*1000/M$4</f>
        <v>0</v>
      </c>
      <c r="N679">
        <f>SUMIF(Hérodote!$A$2:$A$1003,$A679,Hérodote!$B$2:$B$1003)*1000/N$4</f>
        <v>0.5550944738458885</v>
      </c>
      <c r="O679">
        <f>SUMIF(JeanChrysostome!$A$2:$A$1003,$A679,JeanChrysostome!$B$2:$B$1003)*1000/O$4</f>
        <v>0</v>
      </c>
      <c r="P679">
        <f>SUMIF(Hésiode!$A$2:$A$1003,$A679,Hésiode!$B$2:$B$1003)*1000/P$4</f>
        <v>0</v>
      </c>
      <c r="Q679">
        <f>SUMIF(Eschyle!$A$2:$A$1003,$A679,Eschyle!$B$2:$B$1003)*1000/Q$4</f>
        <v>0</v>
      </c>
      <c r="R679">
        <f>SUMIF(Démosthène!$A$2:$A$1003,$A679,Démosthène!$B$2:$B$1003)*1000/R$4</f>
        <v>0</v>
      </c>
      <c r="S679">
        <f>SUMIF(Aristote!$A$2:$A$1003,$A679,Aristote!$B$2:$B$1003)*1000/S$4</f>
        <v>0</v>
      </c>
      <c r="T679">
        <f>SUMIF(Hypéride!$A$2:$A$1003,$A679,Hypéride!$B$2:$B$1003)*1000/T$4</f>
        <v>0</v>
      </c>
      <c r="U679">
        <f>SUMIF(Isocrate!$A$2:$A$1003,$A679,Isocrate!$B$2:$B$1003)*1000/U$4</f>
        <v>0</v>
      </c>
      <c r="V679">
        <f>SUMIF(Longus!$A$2:$A$1003,$A679,Longus!$B$2:$B$1003)*1000/V$4</f>
        <v>0</v>
      </c>
      <c r="W679">
        <f>SUMIF(Lycurgue!$A$2:$A$1003,$A679,Lycurgue!$B$2:$B$1003)*1000/W$4</f>
        <v>0</v>
      </c>
      <c r="X679">
        <f>SUMIF(Théocrite!$A$2:$A$1003,$A679,Théocrite!$B$2:$B$1003)*1000/X$4</f>
        <v>0</v>
      </c>
      <c r="Y679">
        <f>SUMIF(Ésope!$A$2:$A$1003,$A679,Ésope!$B$2:$B$1003)*1000/Y$4</f>
        <v>0</v>
      </c>
      <c r="Z679">
        <f>SUMIF(Eschine!$A$2:$A$1003,$A679,Eschine!$B$2:$B$1003)*1000/Z$4</f>
        <v>0</v>
      </c>
      <c r="AA679">
        <f>SUMIF(Basile!$A$2:$A$1003,$A679,Basile!$B$2:$B$1003)*1000/AA$4</f>
        <v>0</v>
      </c>
    </row>
    <row r="680" spans="1:27" x14ac:dyDescent="0.25">
      <c r="A680" s="8" t="s">
        <v>3512</v>
      </c>
      <c r="B680">
        <f t="shared" si="40"/>
        <v>0</v>
      </c>
      <c r="C680" s="5">
        <f t="shared" si="41"/>
        <v>8</v>
      </c>
      <c r="D680" s="5">
        <f t="shared" si="42"/>
        <v>20</v>
      </c>
      <c r="E680">
        <f>SUMIF(Euripide!$A$2:$A$1003,$A680,Euripide!$B$2:$B$1003)*1000/E$4</f>
        <v>0</v>
      </c>
      <c r="F680">
        <f>SUMIF(Xénophon!$A$2:$A$1003,$A680,Xénophon!$B$2:$B$1003)*1000/F$4</f>
        <v>0.20287190541097411</v>
      </c>
      <c r="G680">
        <f>SUMIF(Plutarque!$A$2:$A$1003,$A680,Plutarque!$B$2:$B$1003)*1000/G$4</f>
        <v>0</v>
      </c>
      <c r="H680">
        <f>SUMIF(Aristophane!$A$2:$A$1003,$A680,Aristophane!$B$2:$B$1003)*1000/H$4</f>
        <v>0</v>
      </c>
      <c r="I680">
        <f>SUMIF(Sophocle!$A$2:$A$1003,$A680,Sophocle!$B$2:$B$1003)*1000/I$4</f>
        <v>0</v>
      </c>
      <c r="J680">
        <f>SUMIF(Lysias!$A$2:$A$1003,$A680,Lysias!$B$2:$B$1003)*1000/J$4</f>
        <v>0</v>
      </c>
      <c r="K680">
        <f>SUMIF(Lucien!$A$2:$A$1003,$A680,Lucien!$B$2:$B$1003)*1000/K$4</f>
        <v>0</v>
      </c>
      <c r="L680">
        <f>SUMIF(Platon!$A$2:$A$1003,$A680,Platon!$B$2:$B$1003)*1000/L$4</f>
        <v>0</v>
      </c>
      <c r="M680">
        <f>SUMIF(Homère!$A$2:$A$1003,$A680,Homère!$B$2:$B$1003)*1000/M$4</f>
        <v>0</v>
      </c>
      <c r="N680">
        <f>SUMIF(Hérodote!$A$2:$A$1003,$A680,Hérodote!$B$2:$B$1003)*1000/N$4</f>
        <v>0.23712773640018539</v>
      </c>
      <c r="O680">
        <f>SUMIF(JeanChrysostome!$A$2:$A$1003,$A680,JeanChrysostome!$B$2:$B$1003)*1000/O$4</f>
        <v>0</v>
      </c>
      <c r="P680">
        <f>SUMIF(Hésiode!$A$2:$A$1003,$A680,Hésiode!$B$2:$B$1003)*1000/P$4</f>
        <v>0</v>
      </c>
      <c r="Q680">
        <f>SUMIF(Eschyle!$A$2:$A$1003,$A680,Eschyle!$B$2:$B$1003)*1000/Q$4</f>
        <v>0</v>
      </c>
      <c r="R680">
        <f>SUMIF(Démosthène!$A$2:$A$1003,$A680,Démosthène!$B$2:$B$1003)*1000/R$4</f>
        <v>0</v>
      </c>
      <c r="S680">
        <f>SUMIF(Aristote!$A$2:$A$1003,$A680,Aristote!$B$2:$B$1003)*1000/S$4</f>
        <v>0</v>
      </c>
      <c r="T680">
        <f>SUMIF(Hypéride!$A$2:$A$1003,$A680,Hypéride!$B$2:$B$1003)*1000/T$4</f>
        <v>0</v>
      </c>
      <c r="U680">
        <f>SUMIF(Isocrate!$A$2:$A$1003,$A680,Isocrate!$B$2:$B$1003)*1000/U$4</f>
        <v>0</v>
      </c>
      <c r="V680">
        <f>SUMIF(Longus!$A$2:$A$1003,$A680,Longus!$B$2:$B$1003)*1000/V$4</f>
        <v>0.15107261557055091</v>
      </c>
      <c r="W680">
        <f>SUMIF(Lycurgue!$A$2:$A$1003,$A680,Lycurgue!$B$2:$B$1003)*1000/W$4</f>
        <v>0</v>
      </c>
      <c r="X680">
        <f>SUMIF(Théocrite!$A$2:$A$1003,$A680,Théocrite!$B$2:$B$1003)*1000/X$4</f>
        <v>0</v>
      </c>
      <c r="Y680">
        <f>SUMIF(Ésope!$A$2:$A$1003,$A680,Ésope!$B$2:$B$1003)*1000/Y$4</f>
        <v>0</v>
      </c>
      <c r="Z680">
        <f>SUMIF(Eschine!$A$2:$A$1003,$A680,Eschine!$B$2:$B$1003)*1000/Z$4</f>
        <v>0</v>
      </c>
      <c r="AA680">
        <f>SUMIF(Basile!$A$2:$A$1003,$A680,Basile!$B$2:$B$1003)*1000/AA$4</f>
        <v>0</v>
      </c>
    </row>
    <row r="681" spans="1:27" x14ac:dyDescent="0.25">
      <c r="A681" s="8" t="s">
        <v>3285</v>
      </c>
      <c r="B681">
        <f t="shared" si="40"/>
        <v>0</v>
      </c>
      <c r="C681" s="5">
        <f t="shared" si="41"/>
        <v>10</v>
      </c>
      <c r="D681" s="5">
        <f t="shared" si="42"/>
        <v>22</v>
      </c>
      <c r="E681">
        <f>SUMIF(Euripide!$A$2:$A$1003,$A681,Euripide!$B$2:$B$1003)*1000/E$4</f>
        <v>0</v>
      </c>
      <c r="F681">
        <f>SUMIF(Xénophon!$A$2:$A$1003,$A681,Xénophon!$B$2:$B$1003)*1000/F$4</f>
        <v>0</v>
      </c>
      <c r="G681">
        <f>SUMIF(Plutarque!$A$2:$A$1003,$A681,Plutarque!$B$2:$B$1003)*1000/G$4</f>
        <v>0</v>
      </c>
      <c r="H681">
        <f>SUMIF(Aristophane!$A$2:$A$1003,$A681,Aristophane!$B$2:$B$1003)*1000/H$4</f>
        <v>0</v>
      </c>
      <c r="I681">
        <f>SUMIF(Sophocle!$A$2:$A$1003,$A681,Sophocle!$B$2:$B$1003)*1000/I$4</f>
        <v>0</v>
      </c>
      <c r="J681">
        <f>SUMIF(Lysias!$A$2:$A$1003,$A681,Lysias!$B$2:$B$1003)*1000/J$4</f>
        <v>0</v>
      </c>
      <c r="K681">
        <f>SUMIF(Lucien!$A$2:$A$1003,$A681,Lucien!$B$2:$B$1003)*1000/K$4</f>
        <v>0</v>
      </c>
      <c r="L681">
        <f>SUMIF(Platon!$A$2:$A$1003,$A681,Platon!$B$2:$B$1003)*1000/L$4</f>
        <v>0</v>
      </c>
      <c r="M681">
        <f>SUMIF(Homère!$A$2:$A$1003,$A681,Homère!$B$2:$B$1003)*1000/M$4</f>
        <v>0</v>
      </c>
      <c r="N681">
        <f>SUMIF(Hérodote!$A$2:$A$1003,$A681,Hérodote!$B$2:$B$1003)*1000/N$4</f>
        <v>0</v>
      </c>
      <c r="O681">
        <f>SUMIF(JeanChrysostome!$A$2:$A$1003,$A681,JeanChrysostome!$B$2:$B$1003)*1000/O$4</f>
        <v>0</v>
      </c>
      <c r="P681">
        <f>SUMIF(Hésiode!$A$2:$A$1003,$A681,Hésiode!$B$2:$B$1003)*1000/P$4</f>
        <v>0</v>
      </c>
      <c r="Q681">
        <f>SUMIF(Eschyle!$A$2:$A$1003,$A681,Eschyle!$B$2:$B$1003)*1000/Q$4</f>
        <v>0</v>
      </c>
      <c r="R681">
        <f>SUMIF(Démosthène!$A$2:$A$1003,$A681,Démosthène!$B$2:$B$1003)*1000/R$4</f>
        <v>0</v>
      </c>
      <c r="S681">
        <f>SUMIF(Aristote!$A$2:$A$1003,$A681,Aristote!$B$2:$B$1003)*1000/S$4</f>
        <v>0</v>
      </c>
      <c r="T681">
        <f>SUMIF(Hypéride!$A$2:$A$1003,$A681,Hypéride!$B$2:$B$1003)*1000/T$4</f>
        <v>0</v>
      </c>
      <c r="U681">
        <f>SUMIF(Isocrate!$A$2:$A$1003,$A681,Isocrate!$B$2:$B$1003)*1000/U$4</f>
        <v>0</v>
      </c>
      <c r="V681">
        <f>SUMIF(Longus!$A$2:$A$1003,$A681,Longus!$B$2:$B$1003)*1000/V$4</f>
        <v>0</v>
      </c>
      <c r="W681">
        <f>SUMIF(Lycurgue!$A$2:$A$1003,$A681,Lycurgue!$B$2:$B$1003)*1000/W$4</f>
        <v>0</v>
      </c>
      <c r="X681">
        <f>SUMIF(Théocrite!$A$2:$A$1003,$A681,Théocrite!$B$2:$B$1003)*1000/X$4</f>
        <v>0</v>
      </c>
      <c r="Y681">
        <f>SUMIF(Ésope!$A$2:$A$1003,$A681,Ésope!$B$2:$B$1003)*1000/Y$4</f>
        <v>0.31935895947044479</v>
      </c>
      <c r="Z681">
        <f>SUMIF(Eschine!$A$2:$A$1003,$A681,Eschine!$B$2:$B$1003)*1000/Z$4</f>
        <v>0</v>
      </c>
      <c r="AA681">
        <f>SUMIF(Basile!$A$2:$A$1003,$A681,Basile!$B$2:$B$1003)*1000/AA$4</f>
        <v>0</v>
      </c>
    </row>
    <row r="682" spans="1:27" x14ac:dyDescent="0.25">
      <c r="A682" s="8" t="s">
        <v>1786</v>
      </c>
      <c r="B682">
        <f t="shared" si="40"/>
        <v>9.7236675949533044E-2</v>
      </c>
      <c r="C682" s="5">
        <f t="shared" si="41"/>
        <v>5</v>
      </c>
      <c r="D682" s="5">
        <f t="shared" si="42"/>
        <v>12</v>
      </c>
      <c r="E682">
        <f>SUMIF(Euripide!$A$2:$A$1003,$A682,Euripide!$B$2:$B$1003)*1000/E$4</f>
        <v>0</v>
      </c>
      <c r="F682">
        <f>SUMIF(Xénophon!$A$2:$A$1003,$A682,Xénophon!$B$2:$B$1003)*1000/F$4</f>
        <v>0.20921165245506704</v>
      </c>
      <c r="G682">
        <f>SUMIF(Plutarque!$A$2:$A$1003,$A682,Plutarque!$B$2:$B$1003)*1000/G$4</f>
        <v>0</v>
      </c>
      <c r="H682">
        <f>SUMIF(Aristophane!$A$2:$A$1003,$A682,Aristophane!$B$2:$B$1003)*1000/H$4</f>
        <v>9.807206662362393E-2</v>
      </c>
      <c r="I682">
        <f>SUMIF(Sophocle!$A$2:$A$1003,$A682,Sophocle!$B$2:$B$1003)*1000/I$4</f>
        <v>0</v>
      </c>
      <c r="J682">
        <f>SUMIF(Lysias!$A$2:$A$1003,$A682,Lysias!$B$2:$B$1003)*1000/J$4</f>
        <v>0.16326149827409273</v>
      </c>
      <c r="K682">
        <f>SUMIF(Lucien!$A$2:$A$1003,$A682,Lucien!$B$2:$B$1003)*1000/K$4</f>
        <v>0.15299006631941481</v>
      </c>
      <c r="L682">
        <f>SUMIF(Platon!$A$2:$A$1003,$A682,Platon!$B$2:$B$1003)*1000/L$4</f>
        <v>0.22667950056077801</v>
      </c>
      <c r="M682">
        <f>SUMIF(Homère!$A$2:$A$1003,$A682,Homère!$B$2:$B$1003)*1000/M$4</f>
        <v>0</v>
      </c>
      <c r="N682">
        <f>SUMIF(Hérodote!$A$2:$A$1003,$A682,Hérodote!$B$2:$B$1003)*1000/N$4</f>
        <v>0</v>
      </c>
      <c r="O682">
        <f>SUMIF(JeanChrysostome!$A$2:$A$1003,$A682,JeanChrysostome!$B$2:$B$1003)*1000/O$4</f>
        <v>0</v>
      </c>
      <c r="P682">
        <f>SUMIF(Hésiode!$A$2:$A$1003,$A682,Hésiode!$B$2:$B$1003)*1000/P$4</f>
        <v>0</v>
      </c>
      <c r="Q682">
        <f>SUMIF(Eschyle!$A$2:$A$1003,$A682,Eschyle!$B$2:$B$1003)*1000/Q$4</f>
        <v>0</v>
      </c>
      <c r="R682">
        <f>SUMIF(Démosthène!$A$2:$A$1003,$A682,Démosthène!$B$2:$B$1003)*1000/R$4</f>
        <v>0.15806459457299979</v>
      </c>
      <c r="S682">
        <f>SUMIF(Aristote!$A$2:$A$1003,$A682,Aristote!$B$2:$B$1003)*1000/S$4</f>
        <v>0.23718532723760913</v>
      </c>
      <c r="T682">
        <f>SUMIF(Hypéride!$A$2:$A$1003,$A682,Hypéride!$B$2:$B$1003)*1000/T$4</f>
        <v>0</v>
      </c>
      <c r="U682">
        <f>SUMIF(Isocrate!$A$2:$A$1003,$A682,Isocrate!$B$2:$B$1003)*1000/U$4</f>
        <v>0.35682870562461622</v>
      </c>
      <c r="V682">
        <f>SUMIF(Longus!$A$2:$A$1003,$A682,Longus!$B$2:$B$1003)*1000/V$4</f>
        <v>0.15107261557055091</v>
      </c>
      <c r="W682">
        <f>SUMIF(Lycurgue!$A$2:$A$1003,$A682,Lycurgue!$B$2:$B$1003)*1000/W$4</f>
        <v>0</v>
      </c>
      <c r="X682">
        <f>SUMIF(Théocrite!$A$2:$A$1003,$A682,Théocrite!$B$2:$B$1003)*1000/X$4</f>
        <v>0</v>
      </c>
      <c r="Y682">
        <f>SUMIF(Ésope!$A$2:$A$1003,$A682,Ésope!$B$2:$B$1003)*1000/Y$4</f>
        <v>0.42097317384740446</v>
      </c>
      <c r="Z682">
        <f>SUMIF(Eschine!$A$2:$A$1003,$A682,Eschine!$B$2:$B$1003)*1000/Z$4</f>
        <v>0.18425632101545705</v>
      </c>
      <c r="AA682">
        <f>SUMIF(Basile!$A$2:$A$1003,$A682,Basile!$B$2:$B$1003)*1000/AA$4</f>
        <v>0</v>
      </c>
    </row>
    <row r="683" spans="1:27" x14ac:dyDescent="0.25">
      <c r="A683" s="8" t="s">
        <v>1897</v>
      </c>
      <c r="B683">
        <f t="shared" si="40"/>
        <v>6.6488034768362958E-2</v>
      </c>
      <c r="C683" s="5">
        <f t="shared" si="41"/>
        <v>6</v>
      </c>
      <c r="D683" s="5">
        <f t="shared" si="42"/>
        <v>15</v>
      </c>
      <c r="E683">
        <f>SUMIF(Euripide!$A$2:$A$1003,$A683,Euripide!$B$2:$B$1003)*1000/E$4</f>
        <v>0</v>
      </c>
      <c r="F683">
        <f>SUMIF(Xénophon!$A$2:$A$1003,$A683,Xénophon!$B$2:$B$1003)*1000/F$4</f>
        <v>0</v>
      </c>
      <c r="G683">
        <f>SUMIF(Plutarque!$A$2:$A$1003,$A683,Plutarque!$B$2:$B$1003)*1000/G$4</f>
        <v>0.19289844379180471</v>
      </c>
      <c r="H683">
        <f>SUMIF(Aristophane!$A$2:$A$1003,$A683,Aristophane!$B$2:$B$1003)*1000/H$4</f>
        <v>0</v>
      </c>
      <c r="I683">
        <f>SUMIF(Sophocle!$A$2:$A$1003,$A683,Sophocle!$B$2:$B$1003)*1000/I$4</f>
        <v>0</v>
      </c>
      <c r="J683">
        <f>SUMIF(Lysias!$A$2:$A$1003,$A683,Lysias!$B$2:$B$1003)*1000/J$4</f>
        <v>0.16326149827409273</v>
      </c>
      <c r="K683">
        <f>SUMIF(Lucien!$A$2:$A$1003,$A683,Lucien!$B$2:$B$1003)*1000/K$4</f>
        <v>0.1956849685480887</v>
      </c>
      <c r="L683">
        <f>SUMIF(Platon!$A$2:$A$1003,$A683,Platon!$B$2:$B$1003)*1000/L$4</f>
        <v>0.17593035864418594</v>
      </c>
      <c r="M683">
        <f>SUMIF(Homère!$A$2:$A$1003,$A683,Homère!$B$2:$B$1003)*1000/M$4</f>
        <v>0</v>
      </c>
      <c r="N683">
        <f>SUMIF(Hérodote!$A$2:$A$1003,$A683,Hérodote!$B$2:$B$1003)*1000/N$4</f>
        <v>0</v>
      </c>
      <c r="O683">
        <f>SUMIF(JeanChrysostome!$A$2:$A$1003,$A683,JeanChrysostome!$B$2:$B$1003)*1000/O$4</f>
        <v>0</v>
      </c>
      <c r="P683">
        <f>SUMIF(Hésiode!$A$2:$A$1003,$A683,Hésiode!$B$2:$B$1003)*1000/P$4</f>
        <v>0</v>
      </c>
      <c r="Q683">
        <f>SUMIF(Eschyle!$A$2:$A$1003,$A683,Eschyle!$B$2:$B$1003)*1000/Q$4</f>
        <v>0</v>
      </c>
      <c r="R683">
        <f>SUMIF(Démosthène!$A$2:$A$1003,$A683,Démosthène!$B$2:$B$1003)*1000/R$4</f>
        <v>0.12679907037174709</v>
      </c>
      <c r="S683">
        <f>SUMIF(Aristote!$A$2:$A$1003,$A683,Aristote!$B$2:$B$1003)*1000/S$4</f>
        <v>0.23166938939487403</v>
      </c>
      <c r="T683">
        <f>SUMIF(Hypéride!$A$2:$A$1003,$A683,Hypéride!$B$2:$B$1003)*1000/T$4</f>
        <v>0</v>
      </c>
      <c r="U683">
        <f>SUMIF(Isocrate!$A$2:$A$1003,$A683,Isocrate!$B$2:$B$1003)*1000/U$4</f>
        <v>0.25724860172937447</v>
      </c>
      <c r="V683">
        <f>SUMIF(Longus!$A$2:$A$1003,$A683,Longus!$B$2:$B$1003)*1000/V$4</f>
        <v>0</v>
      </c>
      <c r="W683">
        <f>SUMIF(Lycurgue!$A$2:$A$1003,$A683,Lycurgue!$B$2:$B$1003)*1000/W$4</f>
        <v>0</v>
      </c>
      <c r="X683">
        <f>SUMIF(Théocrite!$A$2:$A$1003,$A683,Théocrite!$B$2:$B$1003)*1000/X$4</f>
        <v>0</v>
      </c>
      <c r="Y683">
        <f>SUMIF(Ésope!$A$2:$A$1003,$A683,Ésope!$B$2:$B$1003)*1000/Y$4</f>
        <v>0</v>
      </c>
      <c r="Z683">
        <f>SUMIF(Eschine!$A$2:$A$1003,$A683,Eschine!$B$2:$B$1003)*1000/Z$4</f>
        <v>0.12283754734363804</v>
      </c>
      <c r="AA683">
        <f>SUMIF(Basile!$A$2:$A$1003,$A683,Basile!$B$2:$B$1003)*1000/AA$4</f>
        <v>0</v>
      </c>
    </row>
    <row r="684" spans="1:27" x14ac:dyDescent="0.25">
      <c r="A684" s="8" t="s">
        <v>5309</v>
      </c>
      <c r="B684">
        <f t="shared" si="40"/>
        <v>0</v>
      </c>
      <c r="C684" s="5">
        <f t="shared" si="41"/>
        <v>9</v>
      </c>
      <c r="D684" s="5">
        <f t="shared" si="42"/>
        <v>22</v>
      </c>
      <c r="E684">
        <f>SUMIF(Euripide!$A$2:$A$1003,$A684,Euripide!$B$2:$B$1003)*1000/E$4</f>
        <v>0</v>
      </c>
      <c r="F684">
        <f>SUMIF(Xénophon!$A$2:$A$1003,$A684,Xénophon!$B$2:$B$1003)*1000/F$4</f>
        <v>0</v>
      </c>
      <c r="G684">
        <f>SUMIF(Plutarque!$A$2:$A$1003,$A684,Plutarque!$B$2:$B$1003)*1000/G$4</f>
        <v>0</v>
      </c>
      <c r="H684">
        <f>SUMIF(Aristophane!$A$2:$A$1003,$A684,Aristophane!$B$2:$B$1003)*1000/H$4</f>
        <v>0</v>
      </c>
      <c r="I684">
        <f>SUMIF(Sophocle!$A$2:$A$1003,$A684,Sophocle!$B$2:$B$1003)*1000/I$4</f>
        <v>0</v>
      </c>
      <c r="J684">
        <f>SUMIF(Lysias!$A$2:$A$1003,$A684,Lysias!$B$2:$B$1003)*1000/J$4</f>
        <v>9.3292284728052996E-2</v>
      </c>
      <c r="K684">
        <f>SUMIF(Lucien!$A$2:$A$1003,$A684,Lucien!$B$2:$B$1003)*1000/K$4</f>
        <v>0</v>
      </c>
      <c r="L684">
        <f>SUMIF(Platon!$A$2:$A$1003,$A684,Platon!$B$2:$B$1003)*1000/L$4</f>
        <v>0</v>
      </c>
      <c r="M684">
        <f>SUMIF(Homère!$A$2:$A$1003,$A684,Homère!$B$2:$B$1003)*1000/M$4</f>
        <v>0</v>
      </c>
      <c r="N684">
        <f>SUMIF(Hérodote!$A$2:$A$1003,$A684,Hérodote!$B$2:$B$1003)*1000/N$4</f>
        <v>0</v>
      </c>
      <c r="O684">
        <f>SUMIF(JeanChrysostome!$A$2:$A$1003,$A684,JeanChrysostome!$B$2:$B$1003)*1000/O$4</f>
        <v>0</v>
      </c>
      <c r="P684">
        <f>SUMIF(Hésiode!$A$2:$A$1003,$A684,Hésiode!$B$2:$B$1003)*1000/P$4</f>
        <v>0</v>
      </c>
      <c r="Q684">
        <f>SUMIF(Eschyle!$A$2:$A$1003,$A684,Eschyle!$B$2:$B$1003)*1000/Q$4</f>
        <v>0</v>
      </c>
      <c r="R684">
        <f>SUMIF(Démosthène!$A$2:$A$1003,$A684,Démosthène!$B$2:$B$1003)*1000/R$4</f>
        <v>0</v>
      </c>
      <c r="S684">
        <f>SUMIF(Aristote!$A$2:$A$1003,$A684,Aristote!$B$2:$B$1003)*1000/S$4</f>
        <v>0</v>
      </c>
      <c r="T684">
        <f>SUMIF(Hypéride!$A$2:$A$1003,$A684,Hypéride!$B$2:$B$1003)*1000/T$4</f>
        <v>0</v>
      </c>
      <c r="U684">
        <f>SUMIF(Isocrate!$A$2:$A$1003,$A684,Isocrate!$B$2:$B$1003)*1000/U$4</f>
        <v>0</v>
      </c>
      <c r="V684">
        <f>SUMIF(Longus!$A$2:$A$1003,$A684,Longus!$B$2:$B$1003)*1000/V$4</f>
        <v>0</v>
      </c>
      <c r="W684">
        <f>SUMIF(Lycurgue!$A$2:$A$1003,$A684,Lycurgue!$B$2:$B$1003)*1000/W$4</f>
        <v>0</v>
      </c>
      <c r="X684">
        <f>SUMIF(Théocrite!$A$2:$A$1003,$A684,Théocrite!$B$2:$B$1003)*1000/X$4</f>
        <v>0</v>
      </c>
      <c r="Y684">
        <f>SUMIF(Ésope!$A$2:$A$1003,$A684,Ésope!$B$2:$B$1003)*1000/Y$4</f>
        <v>0</v>
      </c>
      <c r="Z684">
        <f>SUMIF(Eschine!$A$2:$A$1003,$A684,Eschine!$B$2:$B$1003)*1000/Z$4</f>
        <v>0</v>
      </c>
      <c r="AA684">
        <f>SUMIF(Basile!$A$2:$A$1003,$A684,Basile!$B$2:$B$1003)*1000/AA$4</f>
        <v>0</v>
      </c>
    </row>
    <row r="685" spans="1:27" x14ac:dyDescent="0.25">
      <c r="A685" s="8" t="s">
        <v>4722</v>
      </c>
      <c r="B685">
        <f t="shared" si="40"/>
        <v>0</v>
      </c>
      <c r="C685" s="5">
        <f t="shared" si="41"/>
        <v>8</v>
      </c>
      <c r="D685" s="5">
        <f t="shared" si="42"/>
        <v>20</v>
      </c>
      <c r="E685">
        <f>SUMIF(Euripide!$A$2:$A$1003,$A685,Euripide!$B$2:$B$1003)*1000/E$4</f>
        <v>0</v>
      </c>
      <c r="F685">
        <f>SUMIF(Xénophon!$A$2:$A$1003,$A685,Xénophon!$B$2:$B$1003)*1000/F$4</f>
        <v>0</v>
      </c>
      <c r="G685">
        <f>SUMIF(Plutarque!$A$2:$A$1003,$A685,Plutarque!$B$2:$B$1003)*1000/G$4</f>
        <v>0.1147745740561238</v>
      </c>
      <c r="H685">
        <f>SUMIF(Aristophane!$A$2:$A$1003,$A685,Aristophane!$B$2:$B$1003)*1000/H$4</f>
        <v>0</v>
      </c>
      <c r="I685">
        <f>SUMIF(Sophocle!$A$2:$A$1003,$A685,Sophocle!$B$2:$B$1003)*1000/I$4</f>
        <v>0</v>
      </c>
      <c r="J685">
        <f>SUMIF(Lysias!$A$2:$A$1003,$A685,Lysias!$B$2:$B$1003)*1000/J$4</f>
        <v>9.3292284728052996E-2</v>
      </c>
      <c r="K685">
        <f>SUMIF(Lucien!$A$2:$A$1003,$A685,Lucien!$B$2:$B$1003)*1000/K$4</f>
        <v>0</v>
      </c>
      <c r="L685">
        <f>SUMIF(Platon!$A$2:$A$1003,$A685,Platon!$B$2:$B$1003)*1000/L$4</f>
        <v>0</v>
      </c>
      <c r="M685">
        <f>SUMIF(Homère!$A$2:$A$1003,$A685,Homère!$B$2:$B$1003)*1000/M$4</f>
        <v>0</v>
      </c>
      <c r="N685">
        <f>SUMIF(Hérodote!$A$2:$A$1003,$A685,Hérodote!$B$2:$B$1003)*1000/N$4</f>
        <v>0</v>
      </c>
      <c r="O685">
        <f>SUMIF(JeanChrysostome!$A$2:$A$1003,$A685,JeanChrysostome!$B$2:$B$1003)*1000/O$4</f>
        <v>0.12362388863960111</v>
      </c>
      <c r="P685">
        <f>SUMIF(Hésiode!$A$2:$A$1003,$A685,Hésiode!$B$2:$B$1003)*1000/P$4</f>
        <v>0</v>
      </c>
      <c r="Q685">
        <f>SUMIF(Eschyle!$A$2:$A$1003,$A685,Eschyle!$B$2:$B$1003)*1000/Q$4</f>
        <v>0</v>
      </c>
      <c r="R685">
        <f>SUMIF(Démosthène!$A$2:$A$1003,$A685,Démosthène!$B$2:$B$1003)*1000/R$4</f>
        <v>0</v>
      </c>
      <c r="S685">
        <f>SUMIF(Aristote!$A$2:$A$1003,$A685,Aristote!$B$2:$B$1003)*1000/S$4</f>
        <v>0</v>
      </c>
      <c r="T685">
        <f>SUMIF(Hypéride!$A$2:$A$1003,$A685,Hypéride!$B$2:$B$1003)*1000/T$4</f>
        <v>0</v>
      </c>
      <c r="U685">
        <f>SUMIF(Isocrate!$A$2:$A$1003,$A685,Isocrate!$B$2:$B$1003)*1000/U$4</f>
        <v>0</v>
      </c>
      <c r="V685">
        <f>SUMIF(Longus!$A$2:$A$1003,$A685,Longus!$B$2:$B$1003)*1000/V$4</f>
        <v>0</v>
      </c>
      <c r="W685">
        <f>SUMIF(Lycurgue!$A$2:$A$1003,$A685,Lycurgue!$B$2:$B$1003)*1000/W$4</f>
        <v>0</v>
      </c>
      <c r="X685">
        <f>SUMIF(Théocrite!$A$2:$A$1003,$A685,Théocrite!$B$2:$B$1003)*1000/X$4</f>
        <v>0</v>
      </c>
      <c r="Y685">
        <f>SUMIF(Ésope!$A$2:$A$1003,$A685,Ésope!$B$2:$B$1003)*1000/Y$4</f>
        <v>0</v>
      </c>
      <c r="Z685">
        <f>SUMIF(Eschine!$A$2:$A$1003,$A685,Eschine!$B$2:$B$1003)*1000/Z$4</f>
        <v>0</v>
      </c>
      <c r="AA685">
        <f>SUMIF(Basile!$A$2:$A$1003,$A685,Basile!$B$2:$B$1003)*1000/AA$4</f>
        <v>0</v>
      </c>
    </row>
    <row r="686" spans="1:27" x14ac:dyDescent="0.25">
      <c r="A686" s="8" t="s">
        <v>429</v>
      </c>
      <c r="B686">
        <f t="shared" si="40"/>
        <v>0</v>
      </c>
      <c r="C686" s="5">
        <f t="shared" si="41"/>
        <v>9</v>
      </c>
      <c r="D686" s="5">
        <f t="shared" si="42"/>
        <v>22</v>
      </c>
      <c r="E686">
        <f>SUMIF(Euripide!$A$2:$A$1003,$A686,Euripide!$B$2:$B$1003)*1000/E$4</f>
        <v>0</v>
      </c>
      <c r="F686">
        <f>SUMIF(Xénophon!$A$2:$A$1003,$A686,Xénophon!$B$2:$B$1003)*1000/F$4</f>
        <v>0</v>
      </c>
      <c r="G686">
        <f>SUMIF(Plutarque!$A$2:$A$1003,$A686,Plutarque!$B$2:$B$1003)*1000/G$4</f>
        <v>0</v>
      </c>
      <c r="H686">
        <f>SUMIF(Aristophane!$A$2:$A$1003,$A686,Aristophane!$B$2:$B$1003)*1000/H$4</f>
        <v>0</v>
      </c>
      <c r="I686">
        <f>SUMIF(Sophocle!$A$2:$A$1003,$A686,Sophocle!$B$2:$B$1003)*1000/I$4</f>
        <v>0.10644667686780654</v>
      </c>
      <c r="J686">
        <f>SUMIF(Lysias!$A$2:$A$1003,$A686,Lysias!$B$2:$B$1003)*1000/J$4</f>
        <v>0</v>
      </c>
      <c r="K686">
        <f>SUMIF(Lucien!$A$2:$A$1003,$A686,Lucien!$B$2:$B$1003)*1000/K$4</f>
        <v>0</v>
      </c>
      <c r="L686">
        <f>SUMIF(Platon!$A$2:$A$1003,$A686,Platon!$B$2:$B$1003)*1000/L$4</f>
        <v>0</v>
      </c>
      <c r="M686">
        <f>SUMIF(Homère!$A$2:$A$1003,$A686,Homère!$B$2:$B$1003)*1000/M$4</f>
        <v>0</v>
      </c>
      <c r="N686">
        <f>SUMIF(Hérodote!$A$2:$A$1003,$A686,Hérodote!$B$2:$B$1003)*1000/N$4</f>
        <v>0</v>
      </c>
      <c r="O686">
        <f>SUMIF(JeanChrysostome!$A$2:$A$1003,$A686,JeanChrysostome!$B$2:$B$1003)*1000/O$4</f>
        <v>0</v>
      </c>
      <c r="P686">
        <f>SUMIF(Hésiode!$A$2:$A$1003,$A686,Hésiode!$B$2:$B$1003)*1000/P$4</f>
        <v>0</v>
      </c>
      <c r="Q686">
        <f>SUMIF(Eschyle!$A$2:$A$1003,$A686,Eschyle!$B$2:$B$1003)*1000/Q$4</f>
        <v>0</v>
      </c>
      <c r="R686">
        <f>SUMIF(Démosthène!$A$2:$A$1003,$A686,Démosthène!$B$2:$B$1003)*1000/R$4</f>
        <v>0</v>
      </c>
      <c r="S686">
        <f>SUMIF(Aristote!$A$2:$A$1003,$A686,Aristote!$B$2:$B$1003)*1000/S$4</f>
        <v>0</v>
      </c>
      <c r="T686">
        <f>SUMIF(Hypéride!$A$2:$A$1003,$A686,Hypéride!$B$2:$B$1003)*1000/T$4</f>
        <v>0</v>
      </c>
      <c r="U686">
        <f>SUMIF(Isocrate!$A$2:$A$1003,$A686,Isocrate!$B$2:$B$1003)*1000/U$4</f>
        <v>0</v>
      </c>
      <c r="V686">
        <f>SUMIF(Longus!$A$2:$A$1003,$A686,Longus!$B$2:$B$1003)*1000/V$4</f>
        <v>0</v>
      </c>
      <c r="W686">
        <f>SUMIF(Lycurgue!$A$2:$A$1003,$A686,Lycurgue!$B$2:$B$1003)*1000/W$4</f>
        <v>0</v>
      </c>
      <c r="X686">
        <f>SUMIF(Théocrite!$A$2:$A$1003,$A686,Théocrite!$B$2:$B$1003)*1000/X$4</f>
        <v>0</v>
      </c>
      <c r="Y686">
        <f>SUMIF(Ésope!$A$2:$A$1003,$A686,Ésope!$B$2:$B$1003)*1000/Y$4</f>
        <v>0</v>
      </c>
      <c r="Z686">
        <f>SUMIF(Eschine!$A$2:$A$1003,$A686,Eschine!$B$2:$B$1003)*1000/Z$4</f>
        <v>0</v>
      </c>
      <c r="AA686">
        <f>SUMIF(Basile!$A$2:$A$1003,$A686,Basile!$B$2:$B$1003)*1000/AA$4</f>
        <v>0</v>
      </c>
    </row>
    <row r="687" spans="1:27" x14ac:dyDescent="0.25">
      <c r="A687" s="8" t="s">
        <v>4472</v>
      </c>
      <c r="B687">
        <f t="shared" si="40"/>
        <v>0</v>
      </c>
      <c r="C687" s="5">
        <f t="shared" si="41"/>
        <v>9</v>
      </c>
      <c r="D687" s="5">
        <f t="shared" si="42"/>
        <v>21</v>
      </c>
      <c r="E687">
        <f>SUMIF(Euripide!$A$2:$A$1003,$A687,Euripide!$B$2:$B$1003)*1000/E$4</f>
        <v>0</v>
      </c>
      <c r="F687">
        <f>SUMIF(Xénophon!$A$2:$A$1003,$A687,Xénophon!$B$2:$B$1003)*1000/F$4</f>
        <v>0</v>
      </c>
      <c r="G687">
        <f>SUMIF(Plutarque!$A$2:$A$1003,$A687,Plutarque!$B$2:$B$1003)*1000/G$4</f>
        <v>0</v>
      </c>
      <c r="H687">
        <f>SUMIF(Aristophane!$A$2:$A$1003,$A687,Aristophane!$B$2:$B$1003)*1000/H$4</f>
        <v>0</v>
      </c>
      <c r="I687">
        <f>SUMIF(Sophocle!$A$2:$A$1003,$A687,Sophocle!$B$2:$B$1003)*1000/I$4</f>
        <v>0</v>
      </c>
      <c r="J687">
        <f>SUMIF(Lysias!$A$2:$A$1003,$A687,Lysias!$B$2:$B$1003)*1000/J$4</f>
        <v>0.17492303386509936</v>
      </c>
      <c r="K687">
        <f>SUMIF(Lucien!$A$2:$A$1003,$A687,Lucien!$B$2:$B$1003)*1000/K$4</f>
        <v>0</v>
      </c>
      <c r="L687">
        <f>SUMIF(Platon!$A$2:$A$1003,$A687,Platon!$B$2:$B$1003)*1000/L$4</f>
        <v>0</v>
      </c>
      <c r="M687">
        <f>SUMIF(Homère!$A$2:$A$1003,$A687,Homère!$B$2:$B$1003)*1000/M$4</f>
        <v>0</v>
      </c>
      <c r="N687">
        <f>SUMIF(Hérodote!$A$2:$A$1003,$A687,Hérodote!$B$2:$B$1003)*1000/N$4</f>
        <v>0</v>
      </c>
      <c r="O687">
        <f>SUMIF(JeanChrysostome!$A$2:$A$1003,$A687,JeanChrysostome!$B$2:$B$1003)*1000/O$4</f>
        <v>0</v>
      </c>
      <c r="P687">
        <f>SUMIF(Hésiode!$A$2:$A$1003,$A687,Hésiode!$B$2:$B$1003)*1000/P$4</f>
        <v>0</v>
      </c>
      <c r="Q687">
        <f>SUMIF(Eschyle!$A$2:$A$1003,$A687,Eschyle!$B$2:$B$1003)*1000/Q$4</f>
        <v>0</v>
      </c>
      <c r="R687">
        <f>SUMIF(Démosthène!$A$2:$A$1003,$A687,Démosthène!$B$2:$B$1003)*1000/R$4</f>
        <v>0</v>
      </c>
      <c r="S687">
        <f>SUMIF(Aristote!$A$2:$A$1003,$A687,Aristote!$B$2:$B$1003)*1000/S$4</f>
        <v>0</v>
      </c>
      <c r="T687">
        <f>SUMIF(Hypéride!$A$2:$A$1003,$A687,Hypéride!$B$2:$B$1003)*1000/T$4</f>
        <v>0.11104325134639942</v>
      </c>
      <c r="U687">
        <f>SUMIF(Isocrate!$A$2:$A$1003,$A687,Isocrate!$B$2:$B$1003)*1000/U$4</f>
        <v>0</v>
      </c>
      <c r="V687">
        <f>SUMIF(Longus!$A$2:$A$1003,$A687,Longus!$B$2:$B$1003)*1000/V$4</f>
        <v>0</v>
      </c>
      <c r="W687">
        <f>SUMIF(Lycurgue!$A$2:$A$1003,$A687,Lycurgue!$B$2:$B$1003)*1000/W$4</f>
        <v>0</v>
      </c>
      <c r="X687">
        <f>SUMIF(Théocrite!$A$2:$A$1003,$A687,Théocrite!$B$2:$B$1003)*1000/X$4</f>
        <v>0</v>
      </c>
      <c r="Y687">
        <f>SUMIF(Ésope!$A$2:$A$1003,$A687,Ésope!$B$2:$B$1003)*1000/Y$4</f>
        <v>0</v>
      </c>
      <c r="Z687">
        <f>SUMIF(Eschine!$A$2:$A$1003,$A687,Eschine!$B$2:$B$1003)*1000/Z$4</f>
        <v>0</v>
      </c>
      <c r="AA687">
        <f>SUMIF(Basile!$A$2:$A$1003,$A687,Basile!$B$2:$B$1003)*1000/AA$4</f>
        <v>0</v>
      </c>
    </row>
    <row r="688" spans="1:27" x14ac:dyDescent="0.25">
      <c r="A688" s="8" t="s">
        <v>4404</v>
      </c>
      <c r="B688">
        <f t="shared" si="40"/>
        <v>0</v>
      </c>
      <c r="C688" s="5">
        <f t="shared" si="41"/>
        <v>9</v>
      </c>
      <c r="D688" s="5">
        <f t="shared" si="42"/>
        <v>21</v>
      </c>
      <c r="E688">
        <f>SUMIF(Euripide!$A$2:$A$1003,$A688,Euripide!$B$2:$B$1003)*1000/E$4</f>
        <v>0</v>
      </c>
      <c r="F688">
        <f>SUMIF(Xénophon!$A$2:$A$1003,$A688,Xénophon!$B$2:$B$1003)*1000/F$4</f>
        <v>0</v>
      </c>
      <c r="G688">
        <f>SUMIF(Plutarque!$A$2:$A$1003,$A688,Plutarque!$B$2:$B$1003)*1000/G$4</f>
        <v>0</v>
      </c>
      <c r="H688">
        <f>SUMIF(Aristophane!$A$2:$A$1003,$A688,Aristophane!$B$2:$B$1003)*1000/H$4</f>
        <v>0</v>
      </c>
      <c r="I688">
        <f>SUMIF(Sophocle!$A$2:$A$1003,$A688,Sophocle!$B$2:$B$1003)*1000/I$4</f>
        <v>0</v>
      </c>
      <c r="J688">
        <f>SUMIF(Lysias!$A$2:$A$1003,$A688,Lysias!$B$2:$B$1003)*1000/J$4</f>
        <v>0.16326149827409273</v>
      </c>
      <c r="K688">
        <f>SUMIF(Lucien!$A$2:$A$1003,$A688,Lucien!$B$2:$B$1003)*1000/K$4</f>
        <v>0</v>
      </c>
      <c r="L688">
        <f>SUMIF(Platon!$A$2:$A$1003,$A688,Platon!$B$2:$B$1003)*1000/L$4</f>
        <v>0</v>
      </c>
      <c r="M688">
        <f>SUMIF(Homère!$A$2:$A$1003,$A688,Homère!$B$2:$B$1003)*1000/M$4</f>
        <v>0</v>
      </c>
      <c r="N688">
        <f>SUMIF(Hérodote!$A$2:$A$1003,$A688,Hérodote!$B$2:$B$1003)*1000/N$4</f>
        <v>0</v>
      </c>
      <c r="O688">
        <f>SUMIF(JeanChrysostome!$A$2:$A$1003,$A688,JeanChrysostome!$B$2:$B$1003)*1000/O$4</f>
        <v>0</v>
      </c>
      <c r="P688">
        <f>SUMIF(Hésiode!$A$2:$A$1003,$A688,Hésiode!$B$2:$B$1003)*1000/P$4</f>
        <v>0</v>
      </c>
      <c r="Q688">
        <f>SUMIF(Eschyle!$A$2:$A$1003,$A688,Eschyle!$B$2:$B$1003)*1000/Q$4</f>
        <v>0</v>
      </c>
      <c r="R688">
        <f>SUMIF(Démosthène!$A$2:$A$1003,$A688,Démosthène!$B$2:$B$1003)*1000/R$4</f>
        <v>0</v>
      </c>
      <c r="S688">
        <f>SUMIF(Aristote!$A$2:$A$1003,$A688,Aristote!$B$2:$B$1003)*1000/S$4</f>
        <v>0</v>
      </c>
      <c r="T688">
        <f>SUMIF(Hypéride!$A$2:$A$1003,$A688,Hypéride!$B$2:$B$1003)*1000/T$4</f>
        <v>0.16656487701959913</v>
      </c>
      <c r="U688">
        <f>SUMIF(Isocrate!$A$2:$A$1003,$A688,Isocrate!$B$2:$B$1003)*1000/U$4</f>
        <v>0</v>
      </c>
      <c r="V688">
        <f>SUMIF(Longus!$A$2:$A$1003,$A688,Longus!$B$2:$B$1003)*1000/V$4</f>
        <v>0</v>
      </c>
      <c r="W688">
        <f>SUMIF(Lycurgue!$A$2:$A$1003,$A688,Lycurgue!$B$2:$B$1003)*1000/W$4</f>
        <v>0</v>
      </c>
      <c r="X688">
        <f>SUMIF(Théocrite!$A$2:$A$1003,$A688,Théocrite!$B$2:$B$1003)*1000/X$4</f>
        <v>0</v>
      </c>
      <c r="Y688">
        <f>SUMIF(Ésope!$A$2:$A$1003,$A688,Ésope!$B$2:$B$1003)*1000/Y$4</f>
        <v>0</v>
      </c>
      <c r="Z688">
        <f>SUMIF(Eschine!$A$2:$A$1003,$A688,Eschine!$B$2:$B$1003)*1000/Z$4</f>
        <v>0</v>
      </c>
      <c r="AA688">
        <f>SUMIF(Basile!$A$2:$A$1003,$A688,Basile!$B$2:$B$1003)*1000/AA$4</f>
        <v>0</v>
      </c>
    </row>
    <row r="689" spans="1:27" x14ac:dyDescent="0.25">
      <c r="A689" s="8" t="s">
        <v>3120</v>
      </c>
      <c r="B689">
        <f t="shared" si="40"/>
        <v>0</v>
      </c>
      <c r="C689" s="5">
        <f t="shared" si="41"/>
        <v>10</v>
      </c>
      <c r="D689" s="5">
        <f t="shared" si="42"/>
        <v>22</v>
      </c>
      <c r="E689">
        <f>SUMIF(Euripide!$A$2:$A$1003,$A689,Euripide!$B$2:$B$1003)*1000/E$4</f>
        <v>0</v>
      </c>
      <c r="F689">
        <f>SUMIF(Xénophon!$A$2:$A$1003,$A689,Xénophon!$B$2:$B$1003)*1000/F$4</f>
        <v>0</v>
      </c>
      <c r="G689">
        <f>SUMIF(Plutarque!$A$2:$A$1003,$A689,Plutarque!$B$2:$B$1003)*1000/G$4</f>
        <v>0</v>
      </c>
      <c r="H689">
        <f>SUMIF(Aristophane!$A$2:$A$1003,$A689,Aristophane!$B$2:$B$1003)*1000/H$4</f>
        <v>0</v>
      </c>
      <c r="I689">
        <f>SUMIF(Sophocle!$A$2:$A$1003,$A689,Sophocle!$B$2:$B$1003)*1000/I$4</f>
        <v>0</v>
      </c>
      <c r="J689">
        <f>SUMIF(Lysias!$A$2:$A$1003,$A689,Lysias!$B$2:$B$1003)*1000/J$4</f>
        <v>0</v>
      </c>
      <c r="K689">
        <f>SUMIF(Lucien!$A$2:$A$1003,$A689,Lucien!$B$2:$B$1003)*1000/K$4</f>
        <v>0</v>
      </c>
      <c r="L689">
        <f>SUMIF(Platon!$A$2:$A$1003,$A689,Platon!$B$2:$B$1003)*1000/L$4</f>
        <v>0</v>
      </c>
      <c r="M689">
        <f>SUMIF(Homère!$A$2:$A$1003,$A689,Homère!$B$2:$B$1003)*1000/M$4</f>
        <v>0</v>
      </c>
      <c r="N689">
        <f>SUMIF(Hérodote!$A$2:$A$1003,$A689,Hérodote!$B$2:$B$1003)*1000/N$4</f>
        <v>0</v>
      </c>
      <c r="O689">
        <f>SUMIF(JeanChrysostome!$A$2:$A$1003,$A689,JeanChrysostome!$B$2:$B$1003)*1000/O$4</f>
        <v>0</v>
      </c>
      <c r="P689">
        <f>SUMIF(Hésiode!$A$2:$A$1003,$A689,Hésiode!$B$2:$B$1003)*1000/P$4</f>
        <v>0</v>
      </c>
      <c r="Q689">
        <f>SUMIF(Eschyle!$A$2:$A$1003,$A689,Eschyle!$B$2:$B$1003)*1000/Q$4</f>
        <v>0.1717707106399686</v>
      </c>
      <c r="R689">
        <f>SUMIF(Démosthène!$A$2:$A$1003,$A689,Démosthène!$B$2:$B$1003)*1000/R$4</f>
        <v>0</v>
      </c>
      <c r="S689">
        <f>SUMIF(Aristote!$A$2:$A$1003,$A689,Aristote!$B$2:$B$1003)*1000/S$4</f>
        <v>0</v>
      </c>
      <c r="T689">
        <f>SUMIF(Hypéride!$A$2:$A$1003,$A689,Hypéride!$B$2:$B$1003)*1000/T$4</f>
        <v>0</v>
      </c>
      <c r="U689">
        <f>SUMIF(Isocrate!$A$2:$A$1003,$A689,Isocrate!$B$2:$B$1003)*1000/U$4</f>
        <v>0</v>
      </c>
      <c r="V689">
        <f>SUMIF(Longus!$A$2:$A$1003,$A689,Longus!$B$2:$B$1003)*1000/V$4</f>
        <v>0</v>
      </c>
      <c r="W689">
        <f>SUMIF(Lycurgue!$A$2:$A$1003,$A689,Lycurgue!$B$2:$B$1003)*1000/W$4</f>
        <v>0</v>
      </c>
      <c r="X689">
        <f>SUMIF(Théocrite!$A$2:$A$1003,$A689,Théocrite!$B$2:$B$1003)*1000/X$4</f>
        <v>0</v>
      </c>
      <c r="Y689">
        <f>SUMIF(Ésope!$A$2:$A$1003,$A689,Ésope!$B$2:$B$1003)*1000/Y$4</f>
        <v>0</v>
      </c>
      <c r="Z689">
        <f>SUMIF(Eschine!$A$2:$A$1003,$A689,Eschine!$B$2:$B$1003)*1000/Z$4</f>
        <v>0</v>
      </c>
      <c r="AA689">
        <f>SUMIF(Basile!$A$2:$A$1003,$A689,Basile!$B$2:$B$1003)*1000/AA$4</f>
        <v>0</v>
      </c>
    </row>
    <row r="690" spans="1:27" x14ac:dyDescent="0.25">
      <c r="A690" s="8" t="s">
        <v>390</v>
      </c>
      <c r="B690">
        <f t="shared" si="40"/>
        <v>7.6791552448184613E-2</v>
      </c>
      <c r="C690" s="5">
        <f t="shared" si="41"/>
        <v>6</v>
      </c>
      <c r="D690" s="5">
        <f t="shared" si="42"/>
        <v>13</v>
      </c>
      <c r="E690">
        <f>SUMIF(Euripide!$A$2:$A$1003,$A690,Euripide!$B$2:$B$1003)*1000/E$4</f>
        <v>0.12468641366962091</v>
      </c>
      <c r="F690">
        <f>SUMIF(Xénophon!$A$2:$A$1003,$A690,Xénophon!$B$2:$B$1003)*1000/F$4</f>
        <v>0</v>
      </c>
      <c r="G690">
        <f>SUMIF(Plutarque!$A$2:$A$1003,$A690,Plutarque!$B$2:$B$1003)*1000/G$4</f>
        <v>0.21701074926578029</v>
      </c>
      <c r="H690">
        <f>SUMIF(Aristophane!$A$2:$A$1003,$A690,Aristophane!$B$2:$B$1003)*1000/H$4</f>
        <v>0</v>
      </c>
      <c r="I690">
        <f>SUMIF(Sophocle!$A$2:$A$1003,$A690,Sophocle!$B$2:$B$1003)*1000/I$4</f>
        <v>0.11975251147628235</v>
      </c>
      <c r="J690">
        <f>SUMIF(Lysias!$A$2:$A$1003,$A690,Lysias!$B$2:$B$1003)*1000/J$4</f>
        <v>0</v>
      </c>
      <c r="K690">
        <f>SUMIF(Lucien!$A$2:$A$1003,$A690,Lucien!$B$2:$B$1003)*1000/K$4</f>
        <v>0</v>
      </c>
      <c r="L690">
        <f>SUMIF(Platon!$A$2:$A$1003,$A690,Platon!$B$2:$B$1003)*1000/L$4</f>
        <v>0</v>
      </c>
      <c r="M690">
        <f>SUMIF(Homère!$A$2:$A$1003,$A690,Homère!$B$2:$B$1003)*1000/M$4</f>
        <v>0</v>
      </c>
      <c r="N690">
        <f>SUMIF(Hérodote!$A$2:$A$1003,$A690,Hérodote!$B$2:$B$1003)*1000/N$4</f>
        <v>0.21018140271834615</v>
      </c>
      <c r="O690">
        <f>SUMIF(JeanChrysostome!$A$2:$A$1003,$A690,JeanChrysostome!$B$2:$B$1003)*1000/O$4</f>
        <v>0.19241262667470588</v>
      </c>
      <c r="P690">
        <f>SUMIF(Hésiode!$A$2:$A$1003,$A690,Hésiode!$B$2:$B$1003)*1000/P$4</f>
        <v>0</v>
      </c>
      <c r="Q690">
        <f>SUMIF(Eschyle!$A$2:$A$1003,$A690,Eschyle!$B$2:$B$1003)*1000/Q$4</f>
        <v>0</v>
      </c>
      <c r="R690">
        <f>SUMIF(Démosthène!$A$2:$A$1003,$A690,Démosthène!$B$2:$B$1003)*1000/R$4</f>
        <v>0.1841191980740437</v>
      </c>
      <c r="S690">
        <f>SUMIF(Aristote!$A$2:$A$1003,$A690,Aristote!$B$2:$B$1003)*1000/S$4</f>
        <v>0</v>
      </c>
      <c r="T690">
        <f>SUMIF(Hypéride!$A$2:$A$1003,$A690,Hypéride!$B$2:$B$1003)*1000/T$4</f>
        <v>0.22208650269279884</v>
      </c>
      <c r="U690">
        <f>SUMIF(Isocrate!$A$2:$A$1003,$A690,Isocrate!$B$2:$B$1003)*1000/U$4</f>
        <v>0</v>
      </c>
      <c r="V690">
        <f>SUMIF(Longus!$A$2:$A$1003,$A690,Longus!$B$2:$B$1003)*1000/V$4</f>
        <v>0</v>
      </c>
      <c r="W690">
        <f>SUMIF(Lycurgue!$A$2:$A$1003,$A690,Lycurgue!$B$2:$B$1003)*1000/W$4</f>
        <v>0.14164305949008499</v>
      </c>
      <c r="X690">
        <f>SUMIF(Théocrite!$A$2:$A$1003,$A690,Théocrite!$B$2:$B$1003)*1000/X$4</f>
        <v>0</v>
      </c>
      <c r="Y690">
        <f>SUMIF(Ésope!$A$2:$A$1003,$A690,Ésope!$B$2:$B$1003)*1000/Y$4</f>
        <v>0</v>
      </c>
      <c r="Z690">
        <f>SUMIF(Eschine!$A$2:$A$1003,$A690,Eschine!$B$2:$B$1003)*1000/Z$4</f>
        <v>0.14331047190091104</v>
      </c>
      <c r="AA690">
        <f>SUMIF(Basile!$A$2:$A$1003,$A690,Basile!$B$2:$B$1003)*1000/AA$4</f>
        <v>0.3072872176974884</v>
      </c>
    </row>
    <row r="691" spans="1:27" x14ac:dyDescent="0.25">
      <c r="A691" s="8" t="s">
        <v>5652</v>
      </c>
      <c r="B691">
        <f t="shared" si="40"/>
        <v>0</v>
      </c>
      <c r="C691" s="5">
        <f t="shared" si="41"/>
        <v>10</v>
      </c>
      <c r="D691" s="5">
        <f t="shared" si="42"/>
        <v>22</v>
      </c>
      <c r="E691">
        <f>SUMIF(Euripide!$A$2:$A$1003,$A691,Euripide!$B$2:$B$1003)*1000/E$4</f>
        <v>0</v>
      </c>
      <c r="F691">
        <f>SUMIF(Xénophon!$A$2:$A$1003,$A691,Xénophon!$B$2:$B$1003)*1000/F$4</f>
        <v>0</v>
      </c>
      <c r="G691">
        <f>SUMIF(Plutarque!$A$2:$A$1003,$A691,Plutarque!$B$2:$B$1003)*1000/G$4</f>
        <v>0</v>
      </c>
      <c r="H691">
        <f>SUMIF(Aristophane!$A$2:$A$1003,$A691,Aristophane!$B$2:$B$1003)*1000/H$4</f>
        <v>0</v>
      </c>
      <c r="I691">
        <f>SUMIF(Sophocle!$A$2:$A$1003,$A691,Sophocle!$B$2:$B$1003)*1000/I$4</f>
        <v>0</v>
      </c>
      <c r="J691">
        <f>SUMIF(Lysias!$A$2:$A$1003,$A691,Lysias!$B$2:$B$1003)*1000/J$4</f>
        <v>0</v>
      </c>
      <c r="K691">
        <f>SUMIF(Lucien!$A$2:$A$1003,$A691,Lucien!$B$2:$B$1003)*1000/K$4</f>
        <v>0</v>
      </c>
      <c r="L691">
        <f>SUMIF(Platon!$A$2:$A$1003,$A691,Platon!$B$2:$B$1003)*1000/L$4</f>
        <v>0</v>
      </c>
      <c r="M691">
        <f>SUMIF(Homère!$A$2:$A$1003,$A691,Homère!$B$2:$B$1003)*1000/M$4</f>
        <v>0</v>
      </c>
      <c r="N691">
        <f>SUMIF(Hérodote!$A$2:$A$1003,$A691,Hérodote!$B$2:$B$1003)*1000/N$4</f>
        <v>0</v>
      </c>
      <c r="O691">
        <f>SUMIF(JeanChrysostome!$A$2:$A$1003,$A691,JeanChrysostome!$B$2:$B$1003)*1000/O$4</f>
        <v>0</v>
      </c>
      <c r="P691">
        <f>SUMIF(Hésiode!$A$2:$A$1003,$A691,Hésiode!$B$2:$B$1003)*1000/P$4</f>
        <v>0</v>
      </c>
      <c r="Q691">
        <f>SUMIF(Eschyle!$A$2:$A$1003,$A691,Eschyle!$B$2:$B$1003)*1000/Q$4</f>
        <v>0</v>
      </c>
      <c r="R691">
        <f>SUMIF(Démosthène!$A$2:$A$1003,$A691,Démosthène!$B$2:$B$1003)*1000/R$4</f>
        <v>0</v>
      </c>
      <c r="S691">
        <f>SUMIF(Aristote!$A$2:$A$1003,$A691,Aristote!$B$2:$B$1003)*1000/S$4</f>
        <v>0</v>
      </c>
      <c r="T691">
        <f>SUMIF(Hypéride!$A$2:$A$1003,$A691,Hypéride!$B$2:$B$1003)*1000/T$4</f>
        <v>0</v>
      </c>
      <c r="U691">
        <f>SUMIF(Isocrate!$A$2:$A$1003,$A691,Isocrate!$B$2:$B$1003)*1000/U$4</f>
        <v>0</v>
      </c>
      <c r="V691">
        <f>SUMIF(Longus!$A$2:$A$1003,$A691,Longus!$B$2:$B$1003)*1000/V$4</f>
        <v>0</v>
      </c>
      <c r="W691">
        <f>SUMIF(Lycurgue!$A$2:$A$1003,$A691,Lycurgue!$B$2:$B$1003)*1000/W$4</f>
        <v>0</v>
      </c>
      <c r="X691">
        <f>SUMIF(Théocrite!$A$2:$A$1003,$A691,Théocrite!$B$2:$B$1003)*1000/X$4</f>
        <v>0.136531197378601</v>
      </c>
      <c r="Y691">
        <f>SUMIF(Ésope!$A$2:$A$1003,$A691,Ésope!$B$2:$B$1003)*1000/Y$4</f>
        <v>0</v>
      </c>
      <c r="Z691">
        <f>SUMIF(Eschine!$A$2:$A$1003,$A691,Eschine!$B$2:$B$1003)*1000/Z$4</f>
        <v>0</v>
      </c>
      <c r="AA691">
        <f>SUMIF(Basile!$A$2:$A$1003,$A691,Basile!$B$2:$B$1003)*1000/AA$4</f>
        <v>0</v>
      </c>
    </row>
    <row r="692" spans="1:27" x14ac:dyDescent="0.25">
      <c r="A692" s="8" t="s">
        <v>356</v>
      </c>
      <c r="B692">
        <f t="shared" si="40"/>
        <v>9.5056725204047315E-2</v>
      </c>
      <c r="C692" s="5">
        <f t="shared" si="41"/>
        <v>8</v>
      </c>
      <c r="D692" s="5">
        <f t="shared" si="42"/>
        <v>16</v>
      </c>
      <c r="E692">
        <f>SUMIF(Euripide!$A$2:$A$1003,$A692,Euripide!$B$2:$B$1003)*1000/E$4</f>
        <v>0</v>
      </c>
      <c r="F692">
        <f>SUMIF(Xénophon!$A$2:$A$1003,$A692,Xénophon!$B$2:$B$1003)*1000/F$4</f>
        <v>0</v>
      </c>
      <c r="G692">
        <f>SUMIF(Plutarque!$A$2:$A$1003,$A692,Plutarque!$B$2:$B$1003)*1000/G$4</f>
        <v>0</v>
      </c>
      <c r="H692">
        <f>SUMIF(Aristophane!$A$2:$A$1003,$A692,Aristophane!$B$2:$B$1003)*1000/H$4</f>
        <v>0</v>
      </c>
      <c r="I692">
        <f>SUMIF(Sophocle!$A$2:$A$1003,$A692,Sophocle!$B$2:$B$1003)*1000/I$4</f>
        <v>0.13305834608475817</v>
      </c>
      <c r="J692">
        <f>SUMIF(Lysias!$A$2:$A$1003,$A692,Lysias!$B$2:$B$1003)*1000/J$4</f>
        <v>0.50144603041328484</v>
      </c>
      <c r="K692">
        <f>SUMIF(Lucien!$A$2:$A$1003,$A692,Lucien!$B$2:$B$1003)*1000/K$4</f>
        <v>0</v>
      </c>
      <c r="L692">
        <f>SUMIF(Platon!$A$2:$A$1003,$A692,Platon!$B$2:$B$1003)*1000/L$4</f>
        <v>0</v>
      </c>
      <c r="M692">
        <f>SUMIF(Homère!$A$2:$A$1003,$A692,Homère!$B$2:$B$1003)*1000/M$4</f>
        <v>0</v>
      </c>
      <c r="N692">
        <f>SUMIF(Hérodote!$A$2:$A$1003,$A692,Hérodote!$B$2:$B$1003)*1000/N$4</f>
        <v>0</v>
      </c>
      <c r="O692">
        <f>SUMIF(JeanChrysostome!$A$2:$A$1003,$A692,JeanChrysostome!$B$2:$B$1003)*1000/O$4</f>
        <v>0.15789585776741133</v>
      </c>
      <c r="P692">
        <f>SUMIF(Hésiode!$A$2:$A$1003,$A692,Hésiode!$B$2:$B$1003)*1000/P$4</f>
        <v>0</v>
      </c>
      <c r="Q692">
        <f>SUMIF(Eschyle!$A$2:$A$1003,$A692,Eschyle!$B$2:$B$1003)*1000/Q$4</f>
        <v>0</v>
      </c>
      <c r="R692">
        <f>SUMIF(Démosthène!$A$2:$A$1003,$A692,Démosthène!$B$2:$B$1003)*1000/R$4</f>
        <v>0.531513911421296</v>
      </c>
      <c r="S692">
        <f>SUMIF(Aristote!$A$2:$A$1003,$A692,Aristote!$B$2:$B$1003)*1000/S$4</f>
        <v>0</v>
      </c>
      <c r="T692">
        <f>SUMIF(Hypéride!$A$2:$A$1003,$A692,Hypéride!$B$2:$B$1003)*1000/T$4</f>
        <v>0</v>
      </c>
      <c r="U692">
        <f>SUMIF(Isocrate!$A$2:$A$1003,$A692,Isocrate!$B$2:$B$1003)*1000/U$4</f>
        <v>0.53939222943255938</v>
      </c>
      <c r="V692">
        <f>SUMIF(Longus!$A$2:$A$1003,$A692,Longus!$B$2:$B$1003)*1000/V$4</f>
        <v>0</v>
      </c>
      <c r="W692">
        <f>SUMIF(Lycurgue!$A$2:$A$1003,$A692,Lycurgue!$B$2:$B$1003)*1000/W$4</f>
        <v>0.49575070821529743</v>
      </c>
      <c r="X692">
        <f>SUMIF(Théocrite!$A$2:$A$1003,$A692,Théocrite!$B$2:$B$1003)*1000/X$4</f>
        <v>0</v>
      </c>
      <c r="Y692">
        <f>SUMIF(Ésope!$A$2:$A$1003,$A692,Ésope!$B$2:$B$1003)*1000/Y$4</f>
        <v>0</v>
      </c>
      <c r="Z692">
        <f>SUMIF(Eschine!$A$2:$A$1003,$A692,Eschine!$B$2:$B$1003)*1000/Z$4</f>
        <v>0.14331047190091104</v>
      </c>
      <c r="AA692">
        <f>SUMIF(Basile!$A$2:$A$1003,$A692,Basile!$B$2:$B$1003)*1000/AA$4</f>
        <v>0</v>
      </c>
    </row>
    <row r="693" spans="1:27" x14ac:dyDescent="0.25">
      <c r="A693" s="8" t="s">
        <v>2312</v>
      </c>
      <c r="B693">
        <f t="shared" si="40"/>
        <v>0</v>
      </c>
      <c r="C693" s="5">
        <f t="shared" si="41"/>
        <v>10</v>
      </c>
      <c r="D693" s="5">
        <f t="shared" si="42"/>
        <v>22</v>
      </c>
      <c r="E693">
        <f>SUMIF(Euripide!$A$2:$A$1003,$A693,Euripide!$B$2:$B$1003)*1000/E$4</f>
        <v>0</v>
      </c>
      <c r="F693">
        <f>SUMIF(Xénophon!$A$2:$A$1003,$A693,Xénophon!$B$2:$B$1003)*1000/F$4</f>
        <v>0</v>
      </c>
      <c r="G693">
        <f>SUMIF(Plutarque!$A$2:$A$1003,$A693,Plutarque!$B$2:$B$1003)*1000/G$4</f>
        <v>0</v>
      </c>
      <c r="H693">
        <f>SUMIF(Aristophane!$A$2:$A$1003,$A693,Aristophane!$B$2:$B$1003)*1000/H$4</f>
        <v>0</v>
      </c>
      <c r="I693">
        <f>SUMIF(Sophocle!$A$2:$A$1003,$A693,Sophocle!$B$2:$B$1003)*1000/I$4</f>
        <v>0</v>
      </c>
      <c r="J693">
        <f>SUMIF(Lysias!$A$2:$A$1003,$A693,Lysias!$B$2:$B$1003)*1000/J$4</f>
        <v>0</v>
      </c>
      <c r="K693">
        <f>SUMIF(Lucien!$A$2:$A$1003,$A693,Lucien!$B$2:$B$1003)*1000/K$4</f>
        <v>0</v>
      </c>
      <c r="L693">
        <f>SUMIF(Platon!$A$2:$A$1003,$A693,Platon!$B$2:$B$1003)*1000/L$4</f>
        <v>0</v>
      </c>
      <c r="M693">
        <f>SUMIF(Homère!$A$2:$A$1003,$A693,Homère!$B$2:$B$1003)*1000/M$4</f>
        <v>0</v>
      </c>
      <c r="N693">
        <f>SUMIF(Hérodote!$A$2:$A$1003,$A693,Hérodote!$B$2:$B$1003)*1000/N$4</f>
        <v>0</v>
      </c>
      <c r="O693">
        <f>SUMIF(JeanChrysostome!$A$2:$A$1003,$A693,JeanChrysostome!$B$2:$B$1003)*1000/O$4</f>
        <v>0</v>
      </c>
      <c r="P693">
        <f>SUMIF(Hésiode!$A$2:$A$1003,$A693,Hésiode!$B$2:$B$1003)*1000/P$4</f>
        <v>0</v>
      </c>
      <c r="Q693">
        <f>SUMIF(Eschyle!$A$2:$A$1003,$A693,Eschyle!$B$2:$B$1003)*1000/Q$4</f>
        <v>0</v>
      </c>
      <c r="R693">
        <f>SUMIF(Démosthène!$A$2:$A$1003,$A693,Démosthène!$B$2:$B$1003)*1000/R$4</f>
        <v>0</v>
      </c>
      <c r="S693">
        <f>SUMIF(Aristote!$A$2:$A$1003,$A693,Aristote!$B$2:$B$1003)*1000/S$4</f>
        <v>0</v>
      </c>
      <c r="T693">
        <f>SUMIF(Hypéride!$A$2:$A$1003,$A693,Hypéride!$B$2:$B$1003)*1000/T$4</f>
        <v>0</v>
      </c>
      <c r="U693">
        <f>SUMIF(Isocrate!$A$2:$A$1003,$A693,Isocrate!$B$2:$B$1003)*1000/U$4</f>
        <v>0</v>
      </c>
      <c r="V693">
        <f>SUMIF(Longus!$A$2:$A$1003,$A693,Longus!$B$2:$B$1003)*1000/V$4</f>
        <v>0</v>
      </c>
      <c r="W693">
        <f>SUMIF(Lycurgue!$A$2:$A$1003,$A693,Lycurgue!$B$2:$B$1003)*1000/W$4</f>
        <v>0</v>
      </c>
      <c r="X693">
        <f>SUMIF(Théocrite!$A$2:$A$1003,$A693,Théocrite!$B$2:$B$1003)*1000/X$4</f>
        <v>0</v>
      </c>
      <c r="Y693">
        <f>SUMIF(Ésope!$A$2:$A$1003,$A693,Ésope!$B$2:$B$1003)*1000/Y$4</f>
        <v>0</v>
      </c>
      <c r="Z693">
        <f>SUMIF(Eschine!$A$2:$A$1003,$A693,Eschine!$B$2:$B$1003)*1000/Z$4</f>
        <v>0</v>
      </c>
      <c r="AA693">
        <f>SUMIF(Basile!$A$2:$A$1003,$A693,Basile!$B$2:$B$1003)*1000/AA$4</f>
        <v>0.32843083359410458</v>
      </c>
    </row>
    <row r="694" spans="1:27" x14ac:dyDescent="0.25">
      <c r="A694" s="8" t="s">
        <v>2281</v>
      </c>
      <c r="B694">
        <f t="shared" si="40"/>
        <v>0</v>
      </c>
      <c r="C694" s="5">
        <f t="shared" si="41"/>
        <v>10</v>
      </c>
      <c r="D694" s="5">
        <f t="shared" si="42"/>
        <v>21</v>
      </c>
      <c r="E694">
        <f>SUMIF(Euripide!$A$2:$A$1003,$A694,Euripide!$B$2:$B$1003)*1000/E$4</f>
        <v>0</v>
      </c>
      <c r="F694">
        <f>SUMIF(Xénophon!$A$2:$A$1003,$A694,Xénophon!$B$2:$B$1003)*1000/F$4</f>
        <v>0</v>
      </c>
      <c r="G694">
        <f>SUMIF(Plutarque!$A$2:$A$1003,$A694,Plutarque!$B$2:$B$1003)*1000/G$4</f>
        <v>0</v>
      </c>
      <c r="H694">
        <f>SUMIF(Aristophane!$A$2:$A$1003,$A694,Aristophane!$B$2:$B$1003)*1000/H$4</f>
        <v>0</v>
      </c>
      <c r="I694">
        <f>SUMIF(Sophocle!$A$2:$A$1003,$A694,Sophocle!$B$2:$B$1003)*1000/I$4</f>
        <v>0</v>
      </c>
      <c r="J694">
        <f>SUMIF(Lysias!$A$2:$A$1003,$A694,Lysias!$B$2:$B$1003)*1000/J$4</f>
        <v>0</v>
      </c>
      <c r="K694">
        <f>SUMIF(Lucien!$A$2:$A$1003,$A694,Lucien!$B$2:$B$1003)*1000/K$4</f>
        <v>0</v>
      </c>
      <c r="L694">
        <f>SUMIF(Platon!$A$2:$A$1003,$A694,Platon!$B$2:$B$1003)*1000/L$4</f>
        <v>0</v>
      </c>
      <c r="M694">
        <f>SUMIF(Homère!$A$2:$A$1003,$A694,Homère!$B$2:$B$1003)*1000/M$4</f>
        <v>0</v>
      </c>
      <c r="N694">
        <f>SUMIF(Hérodote!$A$2:$A$1003,$A694,Hérodote!$B$2:$B$1003)*1000/N$4</f>
        <v>0</v>
      </c>
      <c r="O694">
        <f>SUMIF(JeanChrysostome!$A$2:$A$1003,$A694,JeanChrysostome!$B$2:$B$1003)*1000/O$4</f>
        <v>0.42472761740536225</v>
      </c>
      <c r="P694">
        <f>SUMIF(Hésiode!$A$2:$A$1003,$A694,Hésiode!$B$2:$B$1003)*1000/P$4</f>
        <v>0</v>
      </c>
      <c r="Q694">
        <f>SUMIF(Eschyle!$A$2:$A$1003,$A694,Eschyle!$B$2:$B$1003)*1000/Q$4</f>
        <v>0</v>
      </c>
      <c r="R694">
        <f>SUMIF(Démosthène!$A$2:$A$1003,$A694,Démosthène!$B$2:$B$1003)*1000/R$4</f>
        <v>0</v>
      </c>
      <c r="S694">
        <f>SUMIF(Aristote!$A$2:$A$1003,$A694,Aristote!$B$2:$B$1003)*1000/S$4</f>
        <v>0</v>
      </c>
      <c r="T694">
        <f>SUMIF(Hypéride!$A$2:$A$1003,$A694,Hypéride!$B$2:$B$1003)*1000/T$4</f>
        <v>0</v>
      </c>
      <c r="U694">
        <f>SUMIF(Isocrate!$A$2:$A$1003,$A694,Isocrate!$B$2:$B$1003)*1000/U$4</f>
        <v>0</v>
      </c>
      <c r="V694">
        <f>SUMIF(Longus!$A$2:$A$1003,$A694,Longus!$B$2:$B$1003)*1000/V$4</f>
        <v>0</v>
      </c>
      <c r="W694">
        <f>SUMIF(Lycurgue!$A$2:$A$1003,$A694,Lycurgue!$B$2:$B$1003)*1000/W$4</f>
        <v>0</v>
      </c>
      <c r="X694">
        <f>SUMIF(Théocrite!$A$2:$A$1003,$A694,Théocrite!$B$2:$B$1003)*1000/X$4</f>
        <v>0</v>
      </c>
      <c r="Y694">
        <f>SUMIF(Ésope!$A$2:$A$1003,$A694,Ésope!$B$2:$B$1003)*1000/Y$4</f>
        <v>0</v>
      </c>
      <c r="Z694">
        <f>SUMIF(Eschine!$A$2:$A$1003,$A694,Eschine!$B$2:$B$1003)*1000/Z$4</f>
        <v>0</v>
      </c>
      <c r="AA694">
        <f>SUMIF(Basile!$A$2:$A$1003,$A694,Basile!$B$2:$B$1003)*1000/AA$4</f>
        <v>0.72170208927116541</v>
      </c>
    </row>
    <row r="695" spans="1:27" x14ac:dyDescent="0.25">
      <c r="A695" s="8" t="s">
        <v>2450</v>
      </c>
      <c r="B695">
        <f t="shared" si="40"/>
        <v>0</v>
      </c>
      <c r="C695" s="5">
        <f t="shared" si="41"/>
        <v>10</v>
      </c>
      <c r="D695" s="5">
        <f t="shared" si="42"/>
        <v>21</v>
      </c>
      <c r="E695">
        <f>SUMIF(Euripide!$A$2:$A$1003,$A695,Euripide!$B$2:$B$1003)*1000/E$4</f>
        <v>0</v>
      </c>
      <c r="F695">
        <f>SUMIF(Xénophon!$A$2:$A$1003,$A695,Xénophon!$B$2:$B$1003)*1000/F$4</f>
        <v>0</v>
      </c>
      <c r="G695">
        <f>SUMIF(Plutarque!$A$2:$A$1003,$A695,Plutarque!$B$2:$B$1003)*1000/G$4</f>
        <v>0</v>
      </c>
      <c r="H695">
        <f>SUMIF(Aristophane!$A$2:$A$1003,$A695,Aristophane!$B$2:$B$1003)*1000/H$4</f>
        <v>0</v>
      </c>
      <c r="I695">
        <f>SUMIF(Sophocle!$A$2:$A$1003,$A695,Sophocle!$B$2:$B$1003)*1000/I$4</f>
        <v>0</v>
      </c>
      <c r="J695">
        <f>SUMIF(Lysias!$A$2:$A$1003,$A695,Lysias!$B$2:$B$1003)*1000/J$4</f>
        <v>0</v>
      </c>
      <c r="K695">
        <f>SUMIF(Lucien!$A$2:$A$1003,$A695,Lucien!$B$2:$B$1003)*1000/K$4</f>
        <v>0</v>
      </c>
      <c r="L695">
        <f>SUMIF(Platon!$A$2:$A$1003,$A695,Platon!$B$2:$B$1003)*1000/L$4</f>
        <v>0</v>
      </c>
      <c r="M695">
        <f>SUMIF(Homère!$A$2:$A$1003,$A695,Homère!$B$2:$B$1003)*1000/M$4</f>
        <v>0</v>
      </c>
      <c r="N695">
        <f>SUMIF(Hérodote!$A$2:$A$1003,$A695,Hérodote!$B$2:$B$1003)*1000/N$4</f>
        <v>0</v>
      </c>
      <c r="O695">
        <f>SUMIF(JeanChrysostome!$A$2:$A$1003,$A695,JeanChrysostome!$B$2:$B$1003)*1000/O$4</f>
        <v>0.17674544078770693</v>
      </c>
      <c r="P695">
        <f>SUMIF(Hésiode!$A$2:$A$1003,$A695,Hésiode!$B$2:$B$1003)*1000/P$4</f>
        <v>0</v>
      </c>
      <c r="Q695">
        <f>SUMIF(Eschyle!$A$2:$A$1003,$A695,Eschyle!$B$2:$B$1003)*1000/Q$4</f>
        <v>0</v>
      </c>
      <c r="R695">
        <f>SUMIF(Démosthène!$A$2:$A$1003,$A695,Démosthène!$B$2:$B$1003)*1000/R$4</f>
        <v>0</v>
      </c>
      <c r="S695">
        <f>SUMIF(Aristote!$A$2:$A$1003,$A695,Aristote!$B$2:$B$1003)*1000/S$4</f>
        <v>0</v>
      </c>
      <c r="T695">
        <f>SUMIF(Hypéride!$A$2:$A$1003,$A695,Hypéride!$B$2:$B$1003)*1000/T$4</f>
        <v>0</v>
      </c>
      <c r="U695">
        <f>SUMIF(Isocrate!$A$2:$A$1003,$A695,Isocrate!$B$2:$B$1003)*1000/U$4</f>
        <v>0</v>
      </c>
      <c r="V695">
        <f>SUMIF(Longus!$A$2:$A$1003,$A695,Longus!$B$2:$B$1003)*1000/V$4</f>
        <v>0</v>
      </c>
      <c r="W695">
        <f>SUMIF(Lycurgue!$A$2:$A$1003,$A695,Lycurgue!$B$2:$B$1003)*1000/W$4</f>
        <v>0</v>
      </c>
      <c r="X695">
        <f>SUMIF(Théocrite!$A$2:$A$1003,$A695,Théocrite!$B$2:$B$1003)*1000/X$4</f>
        <v>0</v>
      </c>
      <c r="Y695">
        <f>SUMIF(Ésope!$A$2:$A$1003,$A695,Ésope!$B$2:$B$1003)*1000/Y$4</f>
        <v>0</v>
      </c>
      <c r="Z695">
        <f>SUMIF(Eschine!$A$2:$A$1003,$A695,Eschine!$B$2:$B$1003)*1000/Z$4</f>
        <v>0</v>
      </c>
      <c r="AA695">
        <f>SUMIF(Basile!$A$2:$A$1003,$A695,Basile!$B$2:$B$1003)*1000/AA$4</f>
        <v>0.14659573688320549</v>
      </c>
    </row>
    <row r="696" spans="1:27" x14ac:dyDescent="0.25">
      <c r="A696" s="8" t="s">
        <v>5350</v>
      </c>
      <c r="B696">
        <f t="shared" si="40"/>
        <v>0</v>
      </c>
      <c r="C696" s="5">
        <f t="shared" si="41"/>
        <v>9</v>
      </c>
      <c r="D696" s="5">
        <f t="shared" si="42"/>
        <v>22</v>
      </c>
      <c r="E696">
        <f>SUMIF(Euripide!$A$2:$A$1003,$A696,Euripide!$B$2:$B$1003)*1000/E$4</f>
        <v>0</v>
      </c>
      <c r="F696">
        <f>SUMIF(Xénophon!$A$2:$A$1003,$A696,Xénophon!$B$2:$B$1003)*1000/F$4</f>
        <v>0</v>
      </c>
      <c r="G696">
        <f>SUMIF(Plutarque!$A$2:$A$1003,$A696,Plutarque!$B$2:$B$1003)*1000/G$4</f>
        <v>0</v>
      </c>
      <c r="H696">
        <f>SUMIF(Aristophane!$A$2:$A$1003,$A696,Aristophane!$B$2:$B$1003)*1000/H$4</f>
        <v>0</v>
      </c>
      <c r="I696">
        <f>SUMIF(Sophocle!$A$2:$A$1003,$A696,Sophocle!$B$2:$B$1003)*1000/I$4</f>
        <v>0</v>
      </c>
      <c r="J696">
        <f>SUMIF(Lysias!$A$2:$A$1003,$A696,Lysias!$B$2:$B$1003)*1000/J$4</f>
        <v>0</v>
      </c>
      <c r="K696">
        <f>SUMIF(Lucien!$A$2:$A$1003,$A696,Lucien!$B$2:$B$1003)*1000/K$4</f>
        <v>0</v>
      </c>
      <c r="L696">
        <f>SUMIF(Platon!$A$2:$A$1003,$A696,Platon!$B$2:$B$1003)*1000/L$4</f>
        <v>0.15224742574977629</v>
      </c>
      <c r="M696">
        <f>SUMIF(Homère!$A$2:$A$1003,$A696,Homère!$B$2:$B$1003)*1000/M$4</f>
        <v>0</v>
      </c>
      <c r="N696">
        <f>SUMIF(Hérodote!$A$2:$A$1003,$A696,Hérodote!$B$2:$B$1003)*1000/N$4</f>
        <v>0</v>
      </c>
      <c r="O696">
        <f>SUMIF(JeanChrysostome!$A$2:$A$1003,$A696,JeanChrysostome!$B$2:$B$1003)*1000/O$4</f>
        <v>0</v>
      </c>
      <c r="P696">
        <f>SUMIF(Hésiode!$A$2:$A$1003,$A696,Hésiode!$B$2:$B$1003)*1000/P$4</f>
        <v>0</v>
      </c>
      <c r="Q696">
        <f>SUMIF(Eschyle!$A$2:$A$1003,$A696,Eschyle!$B$2:$B$1003)*1000/Q$4</f>
        <v>0</v>
      </c>
      <c r="R696">
        <f>SUMIF(Démosthène!$A$2:$A$1003,$A696,Démosthène!$B$2:$B$1003)*1000/R$4</f>
        <v>0</v>
      </c>
      <c r="S696">
        <f>SUMIF(Aristote!$A$2:$A$1003,$A696,Aristote!$B$2:$B$1003)*1000/S$4</f>
        <v>0</v>
      </c>
      <c r="T696">
        <f>SUMIF(Hypéride!$A$2:$A$1003,$A696,Hypéride!$B$2:$B$1003)*1000/T$4</f>
        <v>0</v>
      </c>
      <c r="U696">
        <f>SUMIF(Isocrate!$A$2:$A$1003,$A696,Isocrate!$B$2:$B$1003)*1000/U$4</f>
        <v>0</v>
      </c>
      <c r="V696">
        <f>SUMIF(Longus!$A$2:$A$1003,$A696,Longus!$B$2:$B$1003)*1000/V$4</f>
        <v>0</v>
      </c>
      <c r="W696">
        <f>SUMIF(Lycurgue!$A$2:$A$1003,$A696,Lycurgue!$B$2:$B$1003)*1000/W$4</f>
        <v>0</v>
      </c>
      <c r="X696">
        <f>SUMIF(Théocrite!$A$2:$A$1003,$A696,Théocrite!$B$2:$B$1003)*1000/X$4</f>
        <v>0</v>
      </c>
      <c r="Y696">
        <f>SUMIF(Ésope!$A$2:$A$1003,$A696,Ésope!$B$2:$B$1003)*1000/Y$4</f>
        <v>0</v>
      </c>
      <c r="Z696">
        <f>SUMIF(Eschine!$A$2:$A$1003,$A696,Eschine!$B$2:$B$1003)*1000/Z$4</f>
        <v>0</v>
      </c>
      <c r="AA696">
        <f>SUMIF(Basile!$A$2:$A$1003,$A696,Basile!$B$2:$B$1003)*1000/AA$4</f>
        <v>0</v>
      </c>
    </row>
    <row r="697" spans="1:27" x14ac:dyDescent="0.25">
      <c r="A697" s="8" t="s">
        <v>3543</v>
      </c>
      <c r="B697">
        <f t="shared" si="40"/>
        <v>0</v>
      </c>
      <c r="C697" s="5">
        <f t="shared" si="41"/>
        <v>9</v>
      </c>
      <c r="D697" s="5">
        <f t="shared" si="42"/>
        <v>22</v>
      </c>
      <c r="E697">
        <f>SUMIF(Euripide!$A$2:$A$1003,$A697,Euripide!$B$2:$B$1003)*1000/E$4</f>
        <v>0</v>
      </c>
      <c r="F697">
        <f>SUMIF(Xénophon!$A$2:$A$1003,$A697,Xénophon!$B$2:$B$1003)*1000/F$4</f>
        <v>0</v>
      </c>
      <c r="G697">
        <f>SUMIF(Plutarque!$A$2:$A$1003,$A697,Plutarque!$B$2:$B$1003)*1000/G$4</f>
        <v>0</v>
      </c>
      <c r="H697">
        <f>SUMIF(Aristophane!$A$2:$A$1003,$A697,Aristophane!$B$2:$B$1003)*1000/H$4</f>
        <v>0</v>
      </c>
      <c r="I697">
        <f>SUMIF(Sophocle!$A$2:$A$1003,$A697,Sophocle!$B$2:$B$1003)*1000/I$4</f>
        <v>0</v>
      </c>
      <c r="J697">
        <f>SUMIF(Lysias!$A$2:$A$1003,$A697,Lysias!$B$2:$B$1003)*1000/J$4</f>
        <v>0</v>
      </c>
      <c r="K697">
        <f>SUMIF(Lucien!$A$2:$A$1003,$A697,Lucien!$B$2:$B$1003)*1000/K$4</f>
        <v>0</v>
      </c>
      <c r="L697">
        <f>SUMIF(Platon!$A$2:$A$1003,$A697,Platon!$B$2:$B$1003)*1000/L$4</f>
        <v>0</v>
      </c>
      <c r="M697">
        <f>SUMIF(Homère!$A$2:$A$1003,$A697,Homère!$B$2:$B$1003)*1000/M$4</f>
        <v>0</v>
      </c>
      <c r="N697">
        <f>SUMIF(Hérodote!$A$2:$A$1003,$A697,Hérodote!$B$2:$B$1003)*1000/N$4</f>
        <v>0.1940136025092426</v>
      </c>
      <c r="O697">
        <f>SUMIF(JeanChrysostome!$A$2:$A$1003,$A697,JeanChrysostome!$B$2:$B$1003)*1000/O$4</f>
        <v>0</v>
      </c>
      <c r="P697">
        <f>SUMIF(Hésiode!$A$2:$A$1003,$A697,Hésiode!$B$2:$B$1003)*1000/P$4</f>
        <v>0</v>
      </c>
      <c r="Q697">
        <f>SUMIF(Eschyle!$A$2:$A$1003,$A697,Eschyle!$B$2:$B$1003)*1000/Q$4</f>
        <v>0</v>
      </c>
      <c r="R697">
        <f>SUMIF(Démosthène!$A$2:$A$1003,$A697,Démosthène!$B$2:$B$1003)*1000/R$4</f>
        <v>0</v>
      </c>
      <c r="S697">
        <f>SUMIF(Aristote!$A$2:$A$1003,$A697,Aristote!$B$2:$B$1003)*1000/S$4</f>
        <v>0</v>
      </c>
      <c r="T697">
        <f>SUMIF(Hypéride!$A$2:$A$1003,$A697,Hypéride!$B$2:$B$1003)*1000/T$4</f>
        <v>0</v>
      </c>
      <c r="U697">
        <f>SUMIF(Isocrate!$A$2:$A$1003,$A697,Isocrate!$B$2:$B$1003)*1000/U$4</f>
        <v>0</v>
      </c>
      <c r="V697">
        <f>SUMIF(Longus!$A$2:$A$1003,$A697,Longus!$B$2:$B$1003)*1000/V$4</f>
        <v>0</v>
      </c>
      <c r="W697">
        <f>SUMIF(Lycurgue!$A$2:$A$1003,$A697,Lycurgue!$B$2:$B$1003)*1000/W$4</f>
        <v>0</v>
      </c>
      <c r="X697">
        <f>SUMIF(Théocrite!$A$2:$A$1003,$A697,Théocrite!$B$2:$B$1003)*1000/X$4</f>
        <v>0</v>
      </c>
      <c r="Y697">
        <f>SUMIF(Ésope!$A$2:$A$1003,$A697,Ésope!$B$2:$B$1003)*1000/Y$4</f>
        <v>0</v>
      </c>
      <c r="Z697">
        <f>SUMIF(Eschine!$A$2:$A$1003,$A697,Eschine!$B$2:$B$1003)*1000/Z$4</f>
        <v>0</v>
      </c>
      <c r="AA697">
        <f>SUMIF(Basile!$A$2:$A$1003,$A697,Basile!$B$2:$B$1003)*1000/AA$4</f>
        <v>0</v>
      </c>
    </row>
    <row r="698" spans="1:27" x14ac:dyDescent="0.25">
      <c r="A698" s="8" t="s">
        <v>2531</v>
      </c>
      <c r="B698">
        <f t="shared" si="40"/>
        <v>0</v>
      </c>
      <c r="C698" s="5">
        <f t="shared" si="41"/>
        <v>10</v>
      </c>
      <c r="D698" s="5">
        <f t="shared" si="42"/>
        <v>20</v>
      </c>
      <c r="E698">
        <f>SUMIF(Euripide!$A$2:$A$1003,$A698,Euripide!$B$2:$B$1003)*1000/E$4</f>
        <v>0</v>
      </c>
      <c r="F698">
        <f>SUMIF(Xénophon!$A$2:$A$1003,$A698,Xénophon!$B$2:$B$1003)*1000/F$4</f>
        <v>0</v>
      </c>
      <c r="G698">
        <f>SUMIF(Plutarque!$A$2:$A$1003,$A698,Plutarque!$B$2:$B$1003)*1000/G$4</f>
        <v>0</v>
      </c>
      <c r="H698">
        <f>SUMIF(Aristophane!$A$2:$A$1003,$A698,Aristophane!$B$2:$B$1003)*1000/H$4</f>
        <v>0</v>
      </c>
      <c r="I698">
        <f>SUMIF(Sophocle!$A$2:$A$1003,$A698,Sophocle!$B$2:$B$1003)*1000/I$4</f>
        <v>0</v>
      </c>
      <c r="J698">
        <f>SUMIF(Lysias!$A$2:$A$1003,$A698,Lysias!$B$2:$B$1003)*1000/J$4</f>
        <v>0</v>
      </c>
      <c r="K698">
        <f>SUMIF(Lucien!$A$2:$A$1003,$A698,Lucien!$B$2:$B$1003)*1000/K$4</f>
        <v>0</v>
      </c>
      <c r="L698">
        <f>SUMIF(Platon!$A$2:$A$1003,$A698,Platon!$B$2:$B$1003)*1000/L$4</f>
        <v>0</v>
      </c>
      <c r="M698">
        <f>SUMIF(Homère!$A$2:$A$1003,$A698,Homère!$B$2:$B$1003)*1000/M$4</f>
        <v>0</v>
      </c>
      <c r="N698">
        <f>SUMIF(Hérodote!$A$2:$A$1003,$A698,Hérodote!$B$2:$B$1003)*1000/N$4</f>
        <v>0</v>
      </c>
      <c r="O698">
        <f>SUMIF(JeanChrysostome!$A$2:$A$1003,$A698,JeanChrysostome!$B$2:$B$1003)*1000/O$4</f>
        <v>0.1189726928293983</v>
      </c>
      <c r="P698">
        <f>SUMIF(Hésiode!$A$2:$A$1003,$A698,Hésiode!$B$2:$B$1003)*1000/P$4</f>
        <v>0</v>
      </c>
      <c r="Q698">
        <f>SUMIF(Eschyle!$A$2:$A$1003,$A698,Eschyle!$B$2:$B$1003)*1000/Q$4</f>
        <v>0</v>
      </c>
      <c r="R698">
        <f>SUMIF(Démosthène!$A$2:$A$1003,$A698,Démosthène!$B$2:$B$1003)*1000/R$4</f>
        <v>0</v>
      </c>
      <c r="S698">
        <f>SUMIF(Aristote!$A$2:$A$1003,$A698,Aristote!$B$2:$B$1003)*1000/S$4</f>
        <v>0</v>
      </c>
      <c r="T698">
        <f>SUMIF(Hypéride!$A$2:$A$1003,$A698,Hypéride!$B$2:$B$1003)*1000/T$4</f>
        <v>0</v>
      </c>
      <c r="U698">
        <f>SUMIF(Isocrate!$A$2:$A$1003,$A698,Isocrate!$B$2:$B$1003)*1000/U$4</f>
        <v>0</v>
      </c>
      <c r="V698">
        <f>SUMIF(Longus!$A$2:$A$1003,$A698,Longus!$B$2:$B$1003)*1000/V$4</f>
        <v>0</v>
      </c>
      <c r="W698">
        <f>SUMIF(Lycurgue!$A$2:$A$1003,$A698,Lycurgue!$B$2:$B$1003)*1000/W$4</f>
        <v>0</v>
      </c>
      <c r="X698">
        <f>SUMIF(Théocrite!$A$2:$A$1003,$A698,Théocrite!$B$2:$B$1003)*1000/X$4</f>
        <v>0</v>
      </c>
      <c r="Y698">
        <f>SUMIF(Ésope!$A$2:$A$1003,$A698,Ésope!$B$2:$B$1003)*1000/Y$4</f>
        <v>0.18871211241435373</v>
      </c>
      <c r="Z698">
        <f>SUMIF(Eschine!$A$2:$A$1003,$A698,Eschine!$B$2:$B$1003)*1000/Z$4</f>
        <v>0</v>
      </c>
      <c r="AA698">
        <f>SUMIF(Basile!$A$2:$A$1003,$A698,Basile!$B$2:$B$1003)*1000/AA$4</f>
        <v>0.11981382341415833</v>
      </c>
    </row>
    <row r="699" spans="1:27" x14ac:dyDescent="0.25">
      <c r="A699" s="8" t="s">
        <v>2741</v>
      </c>
      <c r="B699">
        <f t="shared" si="40"/>
        <v>0</v>
      </c>
      <c r="C699" s="5">
        <f t="shared" si="41"/>
        <v>9</v>
      </c>
      <c r="D699" s="5">
        <f t="shared" si="42"/>
        <v>18</v>
      </c>
      <c r="E699">
        <f>SUMIF(Euripide!$A$2:$A$1003,$A699,Euripide!$B$2:$B$1003)*1000/E$4</f>
        <v>0</v>
      </c>
      <c r="F699">
        <f>SUMIF(Xénophon!$A$2:$A$1003,$A699,Xénophon!$B$2:$B$1003)*1000/F$4</f>
        <v>0</v>
      </c>
      <c r="G699">
        <f>SUMIF(Plutarque!$A$2:$A$1003,$A699,Plutarque!$B$2:$B$1003)*1000/G$4</f>
        <v>0</v>
      </c>
      <c r="H699">
        <f>SUMIF(Aristophane!$A$2:$A$1003,$A699,Aristophane!$B$2:$B$1003)*1000/H$4</f>
        <v>0</v>
      </c>
      <c r="I699">
        <f>SUMIF(Sophocle!$A$2:$A$1003,$A699,Sophocle!$B$2:$B$1003)*1000/I$4</f>
        <v>0</v>
      </c>
      <c r="J699">
        <f>SUMIF(Lysias!$A$2:$A$1003,$A699,Lysias!$B$2:$B$1003)*1000/J$4</f>
        <v>0</v>
      </c>
      <c r="K699">
        <f>SUMIF(Lucien!$A$2:$A$1003,$A699,Lucien!$B$2:$B$1003)*1000/K$4</f>
        <v>0</v>
      </c>
      <c r="L699">
        <f>SUMIF(Platon!$A$2:$A$1003,$A699,Platon!$B$2:$B$1003)*1000/L$4</f>
        <v>0</v>
      </c>
      <c r="M699">
        <f>SUMIF(Homère!$A$2:$A$1003,$A699,Homère!$B$2:$B$1003)*1000/M$4</f>
        <v>0.13557415655300195</v>
      </c>
      <c r="N699">
        <f>SUMIF(Hérodote!$A$2:$A$1003,$A699,Hérodote!$B$2:$B$1003)*1000/N$4</f>
        <v>0</v>
      </c>
      <c r="O699">
        <f>SUMIF(JeanChrysostome!$A$2:$A$1003,$A699,JeanChrysostome!$B$2:$B$1003)*1000/O$4</f>
        <v>0</v>
      </c>
      <c r="P699">
        <f>SUMIF(Hésiode!$A$2:$A$1003,$A699,Hésiode!$B$2:$B$1003)*1000/P$4</f>
        <v>0.15022909937654924</v>
      </c>
      <c r="Q699">
        <f>SUMIF(Eschyle!$A$2:$A$1003,$A699,Eschyle!$B$2:$B$1003)*1000/Q$4</f>
        <v>0</v>
      </c>
      <c r="R699">
        <f>SUMIF(Démosthène!$A$2:$A$1003,$A699,Démosthène!$B$2:$B$1003)*1000/R$4</f>
        <v>0.13895788533890091</v>
      </c>
      <c r="S699">
        <f>SUMIF(Aristote!$A$2:$A$1003,$A699,Aristote!$B$2:$B$1003)*1000/S$4</f>
        <v>0</v>
      </c>
      <c r="T699">
        <f>SUMIF(Hypéride!$A$2:$A$1003,$A699,Hypéride!$B$2:$B$1003)*1000/T$4</f>
        <v>0.11104325134639942</v>
      </c>
      <c r="U699">
        <f>SUMIF(Isocrate!$A$2:$A$1003,$A699,Isocrate!$B$2:$B$1003)*1000/U$4</f>
        <v>0</v>
      </c>
      <c r="V699">
        <f>SUMIF(Longus!$A$2:$A$1003,$A699,Longus!$B$2:$B$1003)*1000/V$4</f>
        <v>0</v>
      </c>
      <c r="W699">
        <f>SUMIF(Lycurgue!$A$2:$A$1003,$A699,Lycurgue!$B$2:$B$1003)*1000/W$4</f>
        <v>0</v>
      </c>
      <c r="X699">
        <f>SUMIF(Théocrite!$A$2:$A$1003,$A699,Théocrite!$B$2:$B$1003)*1000/X$4</f>
        <v>0</v>
      </c>
      <c r="Y699">
        <f>SUMIF(Ésope!$A$2:$A$1003,$A699,Ésope!$B$2:$B$1003)*1000/Y$4</f>
        <v>0</v>
      </c>
      <c r="Z699">
        <f>SUMIF(Eschine!$A$2:$A$1003,$A699,Eschine!$B$2:$B$1003)*1000/Z$4</f>
        <v>0.12283754734363804</v>
      </c>
      <c r="AA699">
        <f>SUMIF(Basile!$A$2:$A$1003,$A699,Basile!$B$2:$B$1003)*1000/AA$4</f>
        <v>0</v>
      </c>
    </row>
    <row r="700" spans="1:27" x14ac:dyDescent="0.25">
      <c r="A700" s="8" t="s">
        <v>4651</v>
      </c>
      <c r="B700">
        <f t="shared" si="40"/>
        <v>0</v>
      </c>
      <c r="C700" s="5">
        <f t="shared" si="41"/>
        <v>9</v>
      </c>
      <c r="D700" s="5">
        <f t="shared" si="42"/>
        <v>21</v>
      </c>
      <c r="E700">
        <f>SUMIF(Euripide!$A$2:$A$1003,$A700,Euripide!$B$2:$B$1003)*1000/E$4</f>
        <v>0</v>
      </c>
      <c r="F700">
        <f>SUMIF(Xénophon!$A$2:$A$1003,$A700,Xénophon!$B$2:$B$1003)*1000/F$4</f>
        <v>0</v>
      </c>
      <c r="G700">
        <f>SUMIF(Plutarque!$A$2:$A$1003,$A700,Plutarque!$B$2:$B$1003)*1000/G$4</f>
        <v>0</v>
      </c>
      <c r="H700">
        <f>SUMIF(Aristophane!$A$2:$A$1003,$A700,Aristophane!$B$2:$B$1003)*1000/H$4</f>
        <v>0</v>
      </c>
      <c r="I700">
        <f>SUMIF(Sophocle!$A$2:$A$1003,$A700,Sophocle!$B$2:$B$1003)*1000/I$4</f>
        <v>0</v>
      </c>
      <c r="J700">
        <f>SUMIF(Lysias!$A$2:$A$1003,$A700,Lysias!$B$2:$B$1003)*1000/J$4</f>
        <v>0.11661535591006623</v>
      </c>
      <c r="K700">
        <f>SUMIF(Lucien!$A$2:$A$1003,$A700,Lucien!$B$2:$B$1003)*1000/K$4</f>
        <v>0</v>
      </c>
      <c r="L700">
        <f>SUMIF(Platon!$A$2:$A$1003,$A700,Platon!$B$2:$B$1003)*1000/L$4</f>
        <v>0</v>
      </c>
      <c r="M700">
        <f>SUMIF(Homère!$A$2:$A$1003,$A700,Homère!$B$2:$B$1003)*1000/M$4</f>
        <v>0</v>
      </c>
      <c r="N700">
        <f>SUMIF(Hérodote!$A$2:$A$1003,$A700,Hérodote!$B$2:$B$1003)*1000/N$4</f>
        <v>0</v>
      </c>
      <c r="O700">
        <f>SUMIF(JeanChrysostome!$A$2:$A$1003,$A700,JeanChrysostome!$B$2:$B$1003)*1000/O$4</f>
        <v>0</v>
      </c>
      <c r="P700">
        <f>SUMIF(Hésiode!$A$2:$A$1003,$A700,Hésiode!$B$2:$B$1003)*1000/P$4</f>
        <v>0</v>
      </c>
      <c r="Q700">
        <f>SUMIF(Eschyle!$A$2:$A$1003,$A700,Eschyle!$B$2:$B$1003)*1000/Q$4</f>
        <v>0</v>
      </c>
      <c r="R700">
        <f>SUMIF(Démosthène!$A$2:$A$1003,$A700,Démosthène!$B$2:$B$1003)*1000/R$4</f>
        <v>0</v>
      </c>
      <c r="S700">
        <f>SUMIF(Aristote!$A$2:$A$1003,$A700,Aristote!$B$2:$B$1003)*1000/S$4</f>
        <v>0</v>
      </c>
      <c r="T700">
        <f>SUMIF(Hypéride!$A$2:$A$1003,$A700,Hypéride!$B$2:$B$1003)*1000/T$4</f>
        <v>0</v>
      </c>
      <c r="U700">
        <f>SUMIF(Isocrate!$A$2:$A$1003,$A700,Isocrate!$B$2:$B$1003)*1000/U$4</f>
        <v>9.1281761903971581E-2</v>
      </c>
      <c r="V700">
        <f>SUMIF(Longus!$A$2:$A$1003,$A700,Longus!$B$2:$B$1003)*1000/V$4</f>
        <v>0</v>
      </c>
      <c r="W700">
        <f>SUMIF(Lycurgue!$A$2:$A$1003,$A700,Lycurgue!$B$2:$B$1003)*1000/W$4</f>
        <v>0</v>
      </c>
      <c r="X700">
        <f>SUMIF(Théocrite!$A$2:$A$1003,$A700,Théocrite!$B$2:$B$1003)*1000/X$4</f>
        <v>0</v>
      </c>
      <c r="Y700">
        <f>SUMIF(Ésope!$A$2:$A$1003,$A700,Ésope!$B$2:$B$1003)*1000/Y$4</f>
        <v>0</v>
      </c>
      <c r="Z700">
        <f>SUMIF(Eschine!$A$2:$A$1003,$A700,Eschine!$B$2:$B$1003)*1000/Z$4</f>
        <v>0</v>
      </c>
      <c r="AA700">
        <f>SUMIF(Basile!$A$2:$A$1003,$A700,Basile!$B$2:$B$1003)*1000/AA$4</f>
        <v>0</v>
      </c>
    </row>
    <row r="701" spans="1:27" x14ac:dyDescent="0.25">
      <c r="A701" s="8" t="s">
        <v>4912</v>
      </c>
      <c r="B701">
        <f t="shared" si="40"/>
        <v>0</v>
      </c>
      <c r="C701" s="5">
        <f t="shared" si="41"/>
        <v>10</v>
      </c>
      <c r="D701" s="5">
        <f t="shared" si="42"/>
        <v>22</v>
      </c>
      <c r="E701">
        <f>SUMIF(Euripide!$A$2:$A$1003,$A701,Euripide!$B$2:$B$1003)*1000/E$4</f>
        <v>0</v>
      </c>
      <c r="F701">
        <f>SUMIF(Xénophon!$A$2:$A$1003,$A701,Xénophon!$B$2:$B$1003)*1000/F$4</f>
        <v>0</v>
      </c>
      <c r="G701">
        <f>SUMIF(Plutarque!$A$2:$A$1003,$A701,Plutarque!$B$2:$B$1003)*1000/G$4</f>
        <v>0</v>
      </c>
      <c r="H701">
        <f>SUMIF(Aristophane!$A$2:$A$1003,$A701,Aristophane!$B$2:$B$1003)*1000/H$4</f>
        <v>0</v>
      </c>
      <c r="I701">
        <f>SUMIF(Sophocle!$A$2:$A$1003,$A701,Sophocle!$B$2:$B$1003)*1000/I$4</f>
        <v>0</v>
      </c>
      <c r="J701">
        <f>SUMIF(Lysias!$A$2:$A$1003,$A701,Lysias!$B$2:$B$1003)*1000/J$4</f>
        <v>0</v>
      </c>
      <c r="K701">
        <f>SUMIF(Lucien!$A$2:$A$1003,$A701,Lucien!$B$2:$B$1003)*1000/K$4</f>
        <v>0</v>
      </c>
      <c r="L701">
        <f>SUMIF(Platon!$A$2:$A$1003,$A701,Platon!$B$2:$B$1003)*1000/L$4</f>
        <v>0</v>
      </c>
      <c r="M701">
        <f>SUMIF(Homère!$A$2:$A$1003,$A701,Homère!$B$2:$B$1003)*1000/M$4</f>
        <v>0</v>
      </c>
      <c r="N701">
        <f>SUMIF(Hérodote!$A$2:$A$1003,$A701,Hérodote!$B$2:$B$1003)*1000/N$4</f>
        <v>0</v>
      </c>
      <c r="O701">
        <f>SUMIF(JeanChrysostome!$A$2:$A$1003,$A701,JeanChrysostome!$B$2:$B$1003)*1000/O$4</f>
        <v>0</v>
      </c>
      <c r="P701">
        <f>SUMIF(Hésiode!$A$2:$A$1003,$A701,Hésiode!$B$2:$B$1003)*1000/P$4</f>
        <v>0</v>
      </c>
      <c r="Q701">
        <f>SUMIF(Eschyle!$A$2:$A$1003,$A701,Eschyle!$B$2:$B$1003)*1000/Q$4</f>
        <v>0</v>
      </c>
      <c r="R701">
        <f>SUMIF(Démosthène!$A$2:$A$1003,$A701,Démosthène!$B$2:$B$1003)*1000/R$4</f>
        <v>0</v>
      </c>
      <c r="S701">
        <f>SUMIF(Aristote!$A$2:$A$1003,$A701,Aristote!$B$2:$B$1003)*1000/S$4</f>
        <v>0</v>
      </c>
      <c r="T701">
        <f>SUMIF(Hypéride!$A$2:$A$1003,$A701,Hypéride!$B$2:$B$1003)*1000/T$4</f>
        <v>0</v>
      </c>
      <c r="U701">
        <f>SUMIF(Isocrate!$A$2:$A$1003,$A701,Isocrate!$B$2:$B$1003)*1000/U$4</f>
        <v>0</v>
      </c>
      <c r="V701">
        <f>SUMIF(Longus!$A$2:$A$1003,$A701,Longus!$B$2:$B$1003)*1000/V$4</f>
        <v>0.15107261557055091</v>
      </c>
      <c r="W701">
        <f>SUMIF(Lycurgue!$A$2:$A$1003,$A701,Lycurgue!$B$2:$B$1003)*1000/W$4</f>
        <v>0</v>
      </c>
      <c r="X701">
        <f>SUMIF(Théocrite!$A$2:$A$1003,$A701,Théocrite!$B$2:$B$1003)*1000/X$4</f>
        <v>0</v>
      </c>
      <c r="Y701">
        <f>SUMIF(Ésope!$A$2:$A$1003,$A701,Ésope!$B$2:$B$1003)*1000/Y$4</f>
        <v>0</v>
      </c>
      <c r="Z701">
        <f>SUMIF(Eschine!$A$2:$A$1003,$A701,Eschine!$B$2:$B$1003)*1000/Z$4</f>
        <v>0</v>
      </c>
      <c r="AA701">
        <f>SUMIF(Basile!$A$2:$A$1003,$A701,Basile!$B$2:$B$1003)*1000/AA$4</f>
        <v>0</v>
      </c>
    </row>
    <row r="702" spans="1:27" x14ac:dyDescent="0.25">
      <c r="A702" s="8" t="s">
        <v>4913</v>
      </c>
      <c r="B702">
        <f t="shared" si="40"/>
        <v>0</v>
      </c>
      <c r="C702" s="5">
        <f t="shared" si="41"/>
        <v>10</v>
      </c>
      <c r="D702" s="5">
        <f t="shared" si="42"/>
        <v>22</v>
      </c>
      <c r="E702">
        <f>SUMIF(Euripide!$A$2:$A$1003,$A702,Euripide!$B$2:$B$1003)*1000/E$4</f>
        <v>0</v>
      </c>
      <c r="F702">
        <f>SUMIF(Xénophon!$A$2:$A$1003,$A702,Xénophon!$B$2:$B$1003)*1000/F$4</f>
        <v>0</v>
      </c>
      <c r="G702">
        <f>SUMIF(Plutarque!$A$2:$A$1003,$A702,Plutarque!$B$2:$B$1003)*1000/G$4</f>
        <v>0</v>
      </c>
      <c r="H702">
        <f>SUMIF(Aristophane!$A$2:$A$1003,$A702,Aristophane!$B$2:$B$1003)*1000/H$4</f>
        <v>0</v>
      </c>
      <c r="I702">
        <f>SUMIF(Sophocle!$A$2:$A$1003,$A702,Sophocle!$B$2:$B$1003)*1000/I$4</f>
        <v>0</v>
      </c>
      <c r="J702">
        <f>SUMIF(Lysias!$A$2:$A$1003,$A702,Lysias!$B$2:$B$1003)*1000/J$4</f>
        <v>0</v>
      </c>
      <c r="K702">
        <f>SUMIF(Lucien!$A$2:$A$1003,$A702,Lucien!$B$2:$B$1003)*1000/K$4</f>
        <v>0</v>
      </c>
      <c r="L702">
        <f>SUMIF(Platon!$A$2:$A$1003,$A702,Platon!$B$2:$B$1003)*1000/L$4</f>
        <v>0</v>
      </c>
      <c r="M702">
        <f>SUMIF(Homère!$A$2:$A$1003,$A702,Homère!$B$2:$B$1003)*1000/M$4</f>
        <v>0</v>
      </c>
      <c r="N702">
        <f>SUMIF(Hérodote!$A$2:$A$1003,$A702,Hérodote!$B$2:$B$1003)*1000/N$4</f>
        <v>0</v>
      </c>
      <c r="O702">
        <f>SUMIF(JeanChrysostome!$A$2:$A$1003,$A702,JeanChrysostome!$B$2:$B$1003)*1000/O$4</f>
        <v>0</v>
      </c>
      <c r="P702">
        <f>SUMIF(Hésiode!$A$2:$A$1003,$A702,Hésiode!$B$2:$B$1003)*1000/P$4</f>
        <v>0</v>
      </c>
      <c r="Q702">
        <f>SUMIF(Eschyle!$A$2:$A$1003,$A702,Eschyle!$B$2:$B$1003)*1000/Q$4</f>
        <v>0</v>
      </c>
      <c r="R702">
        <f>SUMIF(Démosthène!$A$2:$A$1003,$A702,Démosthène!$B$2:$B$1003)*1000/R$4</f>
        <v>0</v>
      </c>
      <c r="S702">
        <f>SUMIF(Aristote!$A$2:$A$1003,$A702,Aristote!$B$2:$B$1003)*1000/S$4</f>
        <v>0</v>
      </c>
      <c r="T702">
        <f>SUMIF(Hypéride!$A$2:$A$1003,$A702,Hypéride!$B$2:$B$1003)*1000/T$4</f>
        <v>0</v>
      </c>
      <c r="U702">
        <f>SUMIF(Isocrate!$A$2:$A$1003,$A702,Isocrate!$B$2:$B$1003)*1000/U$4</f>
        <v>0</v>
      </c>
      <c r="V702">
        <f>SUMIF(Longus!$A$2:$A$1003,$A702,Longus!$B$2:$B$1003)*1000/V$4</f>
        <v>0.15107261557055091</v>
      </c>
      <c r="W702">
        <f>SUMIF(Lycurgue!$A$2:$A$1003,$A702,Lycurgue!$B$2:$B$1003)*1000/W$4</f>
        <v>0</v>
      </c>
      <c r="X702">
        <f>SUMIF(Théocrite!$A$2:$A$1003,$A702,Théocrite!$B$2:$B$1003)*1000/X$4</f>
        <v>0</v>
      </c>
      <c r="Y702">
        <f>SUMIF(Ésope!$A$2:$A$1003,$A702,Ésope!$B$2:$B$1003)*1000/Y$4</f>
        <v>0</v>
      </c>
      <c r="Z702">
        <f>SUMIF(Eschine!$A$2:$A$1003,$A702,Eschine!$B$2:$B$1003)*1000/Z$4</f>
        <v>0</v>
      </c>
      <c r="AA702">
        <f>SUMIF(Basile!$A$2:$A$1003,$A702,Basile!$B$2:$B$1003)*1000/AA$4</f>
        <v>0</v>
      </c>
    </row>
    <row r="703" spans="1:27" x14ac:dyDescent="0.25">
      <c r="A703" s="8" t="s">
        <v>1686</v>
      </c>
      <c r="B703">
        <f t="shared" si="40"/>
        <v>0.13140591236796115</v>
      </c>
      <c r="C703" s="5">
        <f t="shared" si="41"/>
        <v>4</v>
      </c>
      <c r="D703" s="5">
        <f t="shared" si="42"/>
        <v>10</v>
      </c>
      <c r="E703">
        <f>SUMIF(Euripide!$A$2:$A$1003,$A703,Euripide!$B$2:$B$1003)*1000/E$4</f>
        <v>0</v>
      </c>
      <c r="F703">
        <f>SUMIF(Xénophon!$A$2:$A$1003,$A703,Xénophon!$B$2:$B$1003)*1000/F$4</f>
        <v>0</v>
      </c>
      <c r="G703">
        <f>SUMIF(Plutarque!$A$2:$A$1003,$A703,Plutarque!$B$2:$B$1003)*1000/G$4</f>
        <v>0.25173246914830516</v>
      </c>
      <c r="H703">
        <f>SUMIF(Aristophane!$A$2:$A$1003,$A703,Aristophane!$B$2:$B$1003)*1000/H$4</f>
        <v>0.11441741106089458</v>
      </c>
      <c r="I703">
        <f>SUMIF(Sophocle!$A$2:$A$1003,$A703,Sophocle!$B$2:$B$1003)*1000/I$4</f>
        <v>0</v>
      </c>
      <c r="J703">
        <f>SUMIF(Lysias!$A$2:$A$1003,$A703,Lysias!$B$2:$B$1003)*1000/J$4</f>
        <v>0.45479988804925831</v>
      </c>
      <c r="K703">
        <f>SUMIF(Lucien!$A$2:$A$1003,$A703,Lucien!$B$2:$B$1003)*1000/K$4</f>
        <v>0.30598013263882962</v>
      </c>
      <c r="L703">
        <f>SUMIF(Platon!$A$2:$A$1003,$A703,Platon!$B$2:$B$1003)*1000/L$4</f>
        <v>0.20637984379414118</v>
      </c>
      <c r="M703">
        <f>SUMIF(Homère!$A$2:$A$1003,$A703,Homère!$B$2:$B$1003)*1000/M$4</f>
        <v>0</v>
      </c>
      <c r="N703">
        <f>SUMIF(Hérodote!$A$2:$A$1003,$A703,Hérodote!$B$2:$B$1003)*1000/N$4</f>
        <v>0.11317460146372485</v>
      </c>
      <c r="O703">
        <f>SUMIF(JeanChrysostome!$A$2:$A$1003,$A703,JeanChrysostome!$B$2:$B$1003)*1000/O$4</f>
        <v>0.11750389415249214</v>
      </c>
      <c r="P703">
        <f>SUMIF(Hésiode!$A$2:$A$1003,$A703,Hésiode!$B$2:$B$1003)*1000/P$4</f>
        <v>0</v>
      </c>
      <c r="Q703">
        <f>SUMIF(Eschyle!$A$2:$A$1003,$A703,Eschyle!$B$2:$B$1003)*1000/Q$4</f>
        <v>0</v>
      </c>
      <c r="R703">
        <f>SUMIF(Démosthène!$A$2:$A$1003,$A703,Démosthène!$B$2:$B$1003)*1000/R$4</f>
        <v>0.24665024647654912</v>
      </c>
      <c r="S703">
        <f>SUMIF(Aristote!$A$2:$A$1003,$A703,Aristote!$B$2:$B$1003)*1000/S$4</f>
        <v>0.10020620414302091</v>
      </c>
      <c r="T703">
        <f>SUMIF(Hypéride!$A$2:$A$1003,$A703,Hypéride!$B$2:$B$1003)*1000/T$4</f>
        <v>0.27760812836599857</v>
      </c>
      <c r="U703">
        <f>SUMIF(Isocrate!$A$2:$A$1003,$A703,Isocrate!$B$2:$B$1003)*1000/U$4</f>
        <v>0.30703865367699534</v>
      </c>
      <c r="V703">
        <f>SUMIF(Longus!$A$2:$A$1003,$A703,Longus!$B$2:$B$1003)*1000/V$4</f>
        <v>0</v>
      </c>
      <c r="W703">
        <f>SUMIF(Lycurgue!$A$2:$A$1003,$A703,Lycurgue!$B$2:$B$1003)*1000/W$4</f>
        <v>0</v>
      </c>
      <c r="X703">
        <f>SUMIF(Théocrite!$A$2:$A$1003,$A703,Théocrite!$B$2:$B$1003)*1000/X$4</f>
        <v>0</v>
      </c>
      <c r="Y703">
        <f>SUMIF(Ésope!$A$2:$A$1003,$A703,Ésope!$B$2:$B$1003)*1000/Y$4</f>
        <v>0</v>
      </c>
      <c r="Z703">
        <f>SUMIF(Eschine!$A$2:$A$1003,$A703,Eschine!$B$2:$B$1003)*1000/Z$4</f>
        <v>0.26614801924454906</v>
      </c>
      <c r="AA703">
        <f>SUMIF(Basile!$A$2:$A$1003,$A703,Basile!$B$2:$B$1003)*1000/AA$4</f>
        <v>0.12827126977280479</v>
      </c>
    </row>
    <row r="704" spans="1:27" x14ac:dyDescent="0.25">
      <c r="A704" s="8" t="s">
        <v>1921</v>
      </c>
      <c r="B704">
        <f t="shared" si="40"/>
        <v>0</v>
      </c>
      <c r="C704" s="5">
        <f t="shared" si="41"/>
        <v>10</v>
      </c>
      <c r="D704" s="5">
        <f t="shared" si="42"/>
        <v>21</v>
      </c>
      <c r="E704">
        <f>SUMIF(Euripide!$A$2:$A$1003,$A704,Euripide!$B$2:$B$1003)*1000/E$4</f>
        <v>0</v>
      </c>
      <c r="F704">
        <f>SUMIF(Xénophon!$A$2:$A$1003,$A704,Xénophon!$B$2:$B$1003)*1000/F$4</f>
        <v>0</v>
      </c>
      <c r="G704">
        <f>SUMIF(Plutarque!$A$2:$A$1003,$A704,Plutarque!$B$2:$B$1003)*1000/G$4</f>
        <v>0</v>
      </c>
      <c r="H704">
        <f>SUMIF(Aristophane!$A$2:$A$1003,$A704,Aristophane!$B$2:$B$1003)*1000/H$4</f>
        <v>0</v>
      </c>
      <c r="I704">
        <f>SUMIF(Sophocle!$A$2:$A$1003,$A704,Sophocle!$B$2:$B$1003)*1000/I$4</f>
        <v>0</v>
      </c>
      <c r="J704">
        <f>SUMIF(Lysias!$A$2:$A$1003,$A704,Lysias!$B$2:$B$1003)*1000/J$4</f>
        <v>0</v>
      </c>
      <c r="K704">
        <f>SUMIF(Lucien!$A$2:$A$1003,$A704,Lucien!$B$2:$B$1003)*1000/K$4</f>
        <v>0</v>
      </c>
      <c r="L704">
        <f>SUMIF(Platon!$A$2:$A$1003,$A704,Platon!$B$2:$B$1003)*1000/L$4</f>
        <v>0</v>
      </c>
      <c r="M704">
        <f>SUMIF(Homère!$A$2:$A$1003,$A704,Homère!$B$2:$B$1003)*1000/M$4</f>
        <v>0</v>
      </c>
      <c r="N704">
        <f>SUMIF(Hérodote!$A$2:$A$1003,$A704,Hérodote!$B$2:$B$1003)*1000/N$4</f>
        <v>0</v>
      </c>
      <c r="O704">
        <f>SUMIF(JeanChrysostome!$A$2:$A$1003,$A704,JeanChrysostome!$B$2:$B$1003)*1000/O$4</f>
        <v>0</v>
      </c>
      <c r="P704">
        <f>SUMIF(Hésiode!$A$2:$A$1003,$A704,Hésiode!$B$2:$B$1003)*1000/P$4</f>
        <v>0</v>
      </c>
      <c r="Q704">
        <f>SUMIF(Eschyle!$A$2:$A$1003,$A704,Eschyle!$B$2:$B$1003)*1000/Q$4</f>
        <v>0</v>
      </c>
      <c r="R704">
        <f>SUMIF(Démosthène!$A$2:$A$1003,$A704,Démosthène!$B$2:$B$1003)*1000/R$4</f>
        <v>0</v>
      </c>
      <c r="S704">
        <f>SUMIF(Aristote!$A$2:$A$1003,$A704,Aristote!$B$2:$B$1003)*1000/S$4</f>
        <v>0.201331731259831</v>
      </c>
      <c r="T704">
        <f>SUMIF(Hypéride!$A$2:$A$1003,$A704,Hypéride!$B$2:$B$1003)*1000/T$4</f>
        <v>0.22208650269279884</v>
      </c>
      <c r="U704">
        <f>SUMIF(Isocrate!$A$2:$A$1003,$A704,Isocrate!$B$2:$B$1003)*1000/U$4</f>
        <v>0</v>
      </c>
      <c r="V704">
        <f>SUMIF(Longus!$A$2:$A$1003,$A704,Longus!$B$2:$B$1003)*1000/V$4</f>
        <v>0</v>
      </c>
      <c r="W704">
        <f>SUMIF(Lycurgue!$A$2:$A$1003,$A704,Lycurgue!$B$2:$B$1003)*1000/W$4</f>
        <v>0</v>
      </c>
      <c r="X704">
        <f>SUMIF(Théocrite!$A$2:$A$1003,$A704,Théocrite!$B$2:$B$1003)*1000/X$4</f>
        <v>0</v>
      </c>
      <c r="Y704">
        <f>SUMIF(Ésope!$A$2:$A$1003,$A704,Ésope!$B$2:$B$1003)*1000/Y$4</f>
        <v>0</v>
      </c>
      <c r="Z704">
        <f>SUMIF(Eschine!$A$2:$A$1003,$A704,Eschine!$B$2:$B$1003)*1000/Z$4</f>
        <v>0</v>
      </c>
      <c r="AA704">
        <f>SUMIF(Basile!$A$2:$A$1003,$A704,Basile!$B$2:$B$1003)*1000/AA$4</f>
        <v>0</v>
      </c>
    </row>
    <row r="705" spans="1:27" x14ac:dyDescent="0.25">
      <c r="A705" s="8" t="s">
        <v>1550</v>
      </c>
      <c r="B705">
        <f t="shared" si="40"/>
        <v>3.3037603090164104E-2</v>
      </c>
      <c r="C705" s="5">
        <f t="shared" si="41"/>
        <v>7</v>
      </c>
      <c r="D705" s="5">
        <f t="shared" si="42"/>
        <v>18</v>
      </c>
      <c r="E705">
        <f>SUMIF(Euripide!$A$2:$A$1003,$A705,Euripide!$B$2:$B$1003)*1000/E$4</f>
        <v>0</v>
      </c>
      <c r="F705">
        <f>SUMIF(Xénophon!$A$2:$A$1003,$A705,Xénophon!$B$2:$B$1003)*1000/F$4</f>
        <v>0</v>
      </c>
      <c r="G705">
        <f>SUMIF(Plutarque!$A$2:$A$1003,$A705,Plutarque!$B$2:$B$1003)*1000/G$4</f>
        <v>0</v>
      </c>
      <c r="H705">
        <f>SUMIF(Aristophane!$A$2:$A$1003,$A705,Aristophane!$B$2:$B$1003)*1000/H$4</f>
        <v>0.15528077215407121</v>
      </c>
      <c r="I705">
        <f>SUMIF(Sophocle!$A$2:$A$1003,$A705,Sophocle!$B$2:$B$1003)*1000/I$4</f>
        <v>0</v>
      </c>
      <c r="J705">
        <f>SUMIF(Lysias!$A$2:$A$1003,$A705,Lysias!$B$2:$B$1003)*1000/J$4</f>
        <v>9.3292284728052996E-2</v>
      </c>
      <c r="K705">
        <f>SUMIF(Lucien!$A$2:$A$1003,$A705,Lucien!$B$2:$B$1003)*1000/K$4</f>
        <v>0</v>
      </c>
      <c r="L705">
        <f>SUMIF(Platon!$A$2:$A$1003,$A705,Platon!$B$2:$B$1003)*1000/L$4</f>
        <v>0</v>
      </c>
      <c r="M705">
        <f>SUMIF(Homère!$A$2:$A$1003,$A705,Homère!$B$2:$B$1003)*1000/M$4</f>
        <v>0</v>
      </c>
      <c r="N705">
        <f>SUMIF(Hérodote!$A$2:$A$1003,$A705,Hérodote!$B$2:$B$1003)*1000/N$4</f>
        <v>0.1616780020910355</v>
      </c>
      <c r="O705">
        <f>SUMIF(JeanChrysostome!$A$2:$A$1003,$A705,JeanChrysostome!$B$2:$B$1003)*1000/O$4</f>
        <v>0</v>
      </c>
      <c r="P705">
        <f>SUMIF(Hésiode!$A$2:$A$1003,$A705,Hésiode!$B$2:$B$1003)*1000/P$4</f>
        <v>0</v>
      </c>
      <c r="Q705">
        <f>SUMIF(Eschyle!$A$2:$A$1003,$A705,Eschyle!$B$2:$B$1003)*1000/Q$4</f>
        <v>0</v>
      </c>
      <c r="R705">
        <f>SUMIF(Démosthène!$A$2:$A$1003,$A705,Démosthène!$B$2:$B$1003)*1000/R$4</f>
        <v>0.10595538757091194</v>
      </c>
      <c r="S705">
        <f>SUMIF(Aristote!$A$2:$A$1003,$A705,Aristote!$B$2:$B$1003)*1000/S$4</f>
        <v>0</v>
      </c>
      <c r="T705">
        <f>SUMIF(Hypéride!$A$2:$A$1003,$A705,Hypéride!$B$2:$B$1003)*1000/T$4</f>
        <v>0</v>
      </c>
      <c r="U705">
        <f>SUMIF(Isocrate!$A$2:$A$1003,$A705,Isocrate!$B$2:$B$1003)*1000/U$4</f>
        <v>0</v>
      </c>
      <c r="V705">
        <f>SUMIF(Longus!$A$2:$A$1003,$A705,Longus!$B$2:$B$1003)*1000/V$4</f>
        <v>0</v>
      </c>
      <c r="W705">
        <f>SUMIF(Lycurgue!$A$2:$A$1003,$A705,Lycurgue!$B$2:$B$1003)*1000/W$4</f>
        <v>0</v>
      </c>
      <c r="X705">
        <f>SUMIF(Théocrite!$A$2:$A$1003,$A705,Théocrite!$B$2:$B$1003)*1000/X$4</f>
        <v>0</v>
      </c>
      <c r="Y705">
        <f>SUMIF(Ésope!$A$2:$A$1003,$A705,Ésope!$B$2:$B$1003)*1000/Y$4</f>
        <v>0</v>
      </c>
      <c r="Z705">
        <f>SUMIF(Eschine!$A$2:$A$1003,$A705,Eschine!$B$2:$B$1003)*1000/Z$4</f>
        <v>0.16378339645818404</v>
      </c>
      <c r="AA705">
        <f>SUMIF(Basile!$A$2:$A$1003,$A705,Basile!$B$2:$B$1003)*1000/AA$4</f>
        <v>0</v>
      </c>
    </row>
    <row r="706" spans="1:27" x14ac:dyDescent="0.25">
      <c r="A706" s="8" t="s">
        <v>2820</v>
      </c>
      <c r="B706">
        <f t="shared" si="40"/>
        <v>0</v>
      </c>
      <c r="C706" s="5">
        <f t="shared" si="41"/>
        <v>10</v>
      </c>
      <c r="D706" s="5">
        <f t="shared" si="42"/>
        <v>20</v>
      </c>
      <c r="E706">
        <f>SUMIF(Euripide!$A$2:$A$1003,$A706,Euripide!$B$2:$B$1003)*1000/E$4</f>
        <v>0</v>
      </c>
      <c r="F706">
        <f>SUMIF(Xénophon!$A$2:$A$1003,$A706,Xénophon!$B$2:$B$1003)*1000/F$4</f>
        <v>0</v>
      </c>
      <c r="G706">
        <f>SUMIF(Plutarque!$A$2:$A$1003,$A706,Plutarque!$B$2:$B$1003)*1000/G$4</f>
        <v>0</v>
      </c>
      <c r="H706">
        <f>SUMIF(Aristophane!$A$2:$A$1003,$A706,Aristophane!$B$2:$B$1003)*1000/H$4</f>
        <v>0</v>
      </c>
      <c r="I706">
        <f>SUMIF(Sophocle!$A$2:$A$1003,$A706,Sophocle!$B$2:$B$1003)*1000/I$4</f>
        <v>0</v>
      </c>
      <c r="J706">
        <f>SUMIF(Lysias!$A$2:$A$1003,$A706,Lysias!$B$2:$B$1003)*1000/J$4</f>
        <v>0</v>
      </c>
      <c r="K706">
        <f>SUMIF(Lucien!$A$2:$A$1003,$A706,Lucien!$B$2:$B$1003)*1000/K$4</f>
        <v>0</v>
      </c>
      <c r="L706">
        <f>SUMIF(Platon!$A$2:$A$1003,$A706,Platon!$B$2:$B$1003)*1000/L$4</f>
        <v>0</v>
      </c>
      <c r="M706">
        <f>SUMIF(Homère!$A$2:$A$1003,$A706,Homère!$B$2:$B$1003)*1000/M$4</f>
        <v>0</v>
      </c>
      <c r="N706">
        <f>SUMIF(Hérodote!$A$2:$A$1003,$A706,Hérodote!$B$2:$B$1003)*1000/N$4</f>
        <v>0</v>
      </c>
      <c r="O706">
        <f>SUMIF(JeanChrysostome!$A$2:$A$1003,$A706,JeanChrysostome!$B$2:$B$1003)*1000/O$4</f>
        <v>0</v>
      </c>
      <c r="P706">
        <f>SUMIF(Hésiode!$A$2:$A$1003,$A706,Hésiode!$B$2:$B$1003)*1000/P$4</f>
        <v>0</v>
      </c>
      <c r="Q706">
        <f>SUMIF(Eschyle!$A$2:$A$1003,$A706,Eschyle!$B$2:$B$1003)*1000/Q$4</f>
        <v>0</v>
      </c>
      <c r="R706">
        <f>SUMIF(Démosthène!$A$2:$A$1003,$A706,Démosthène!$B$2:$B$1003)*1000/R$4</f>
        <v>0.10769236113764821</v>
      </c>
      <c r="S706">
        <f>SUMIF(Aristote!$A$2:$A$1003,$A706,Aristote!$B$2:$B$1003)*1000/S$4</f>
        <v>0</v>
      </c>
      <c r="T706">
        <f>SUMIF(Hypéride!$A$2:$A$1003,$A706,Hypéride!$B$2:$B$1003)*1000/T$4</f>
        <v>0.38865137971239799</v>
      </c>
      <c r="U706">
        <f>SUMIF(Isocrate!$A$2:$A$1003,$A706,Isocrate!$B$2:$B$1003)*1000/U$4</f>
        <v>0</v>
      </c>
      <c r="V706">
        <f>SUMIF(Longus!$A$2:$A$1003,$A706,Longus!$B$2:$B$1003)*1000/V$4</f>
        <v>0</v>
      </c>
      <c r="W706">
        <f>SUMIF(Lycurgue!$A$2:$A$1003,$A706,Lycurgue!$B$2:$B$1003)*1000/W$4</f>
        <v>0</v>
      </c>
      <c r="X706">
        <f>SUMIF(Théocrite!$A$2:$A$1003,$A706,Théocrite!$B$2:$B$1003)*1000/X$4</f>
        <v>0</v>
      </c>
      <c r="Y706">
        <f>SUMIF(Ésope!$A$2:$A$1003,$A706,Ésope!$B$2:$B$1003)*1000/Y$4</f>
        <v>0</v>
      </c>
      <c r="Z706">
        <f>SUMIF(Eschine!$A$2:$A$1003,$A706,Eschine!$B$2:$B$1003)*1000/Z$4</f>
        <v>0.16378339645818404</v>
      </c>
      <c r="AA706">
        <f>SUMIF(Basile!$A$2:$A$1003,$A706,Basile!$B$2:$B$1003)*1000/AA$4</f>
        <v>0</v>
      </c>
    </row>
    <row r="707" spans="1:27" x14ac:dyDescent="0.25">
      <c r="A707" s="8" t="s">
        <v>2202</v>
      </c>
      <c r="B707">
        <f t="shared" si="40"/>
        <v>0</v>
      </c>
      <c r="C707" s="5">
        <f t="shared" si="41"/>
        <v>10</v>
      </c>
      <c r="D707" s="5">
        <f t="shared" si="42"/>
        <v>22</v>
      </c>
      <c r="E707">
        <f>SUMIF(Euripide!$A$2:$A$1003,$A707,Euripide!$B$2:$B$1003)*1000/E$4</f>
        <v>0</v>
      </c>
      <c r="F707">
        <f>SUMIF(Xénophon!$A$2:$A$1003,$A707,Xénophon!$B$2:$B$1003)*1000/F$4</f>
        <v>0</v>
      </c>
      <c r="G707">
        <f>SUMIF(Plutarque!$A$2:$A$1003,$A707,Plutarque!$B$2:$B$1003)*1000/G$4</f>
        <v>0</v>
      </c>
      <c r="H707">
        <f>SUMIF(Aristophane!$A$2:$A$1003,$A707,Aristophane!$B$2:$B$1003)*1000/H$4</f>
        <v>0</v>
      </c>
      <c r="I707">
        <f>SUMIF(Sophocle!$A$2:$A$1003,$A707,Sophocle!$B$2:$B$1003)*1000/I$4</f>
        <v>0</v>
      </c>
      <c r="J707">
        <f>SUMIF(Lysias!$A$2:$A$1003,$A707,Lysias!$B$2:$B$1003)*1000/J$4</f>
        <v>0</v>
      </c>
      <c r="K707">
        <f>SUMIF(Lucien!$A$2:$A$1003,$A707,Lucien!$B$2:$B$1003)*1000/K$4</f>
        <v>0</v>
      </c>
      <c r="L707">
        <f>SUMIF(Platon!$A$2:$A$1003,$A707,Platon!$B$2:$B$1003)*1000/L$4</f>
        <v>0</v>
      </c>
      <c r="M707">
        <f>SUMIF(Homère!$A$2:$A$1003,$A707,Homère!$B$2:$B$1003)*1000/M$4</f>
        <v>0</v>
      </c>
      <c r="N707">
        <f>SUMIF(Hérodote!$A$2:$A$1003,$A707,Hérodote!$B$2:$B$1003)*1000/N$4</f>
        <v>0</v>
      </c>
      <c r="O707">
        <f>SUMIF(JeanChrysostome!$A$2:$A$1003,$A707,JeanChrysostome!$B$2:$B$1003)*1000/O$4</f>
        <v>0</v>
      </c>
      <c r="P707">
        <f>SUMIF(Hésiode!$A$2:$A$1003,$A707,Hésiode!$B$2:$B$1003)*1000/P$4</f>
        <v>0</v>
      </c>
      <c r="Q707">
        <f>SUMIF(Eschyle!$A$2:$A$1003,$A707,Eschyle!$B$2:$B$1003)*1000/Q$4</f>
        <v>0</v>
      </c>
      <c r="R707">
        <f>SUMIF(Démosthène!$A$2:$A$1003,$A707,Démosthène!$B$2:$B$1003)*1000/R$4</f>
        <v>0</v>
      </c>
      <c r="S707">
        <f>SUMIF(Aristote!$A$2:$A$1003,$A707,Aristote!$B$2:$B$1003)*1000/S$4</f>
        <v>8.5497036562393991E-2</v>
      </c>
      <c r="T707">
        <f>SUMIF(Hypéride!$A$2:$A$1003,$A707,Hypéride!$B$2:$B$1003)*1000/T$4</f>
        <v>0</v>
      </c>
      <c r="U707">
        <f>SUMIF(Isocrate!$A$2:$A$1003,$A707,Isocrate!$B$2:$B$1003)*1000/U$4</f>
        <v>0</v>
      </c>
      <c r="V707">
        <f>SUMIF(Longus!$A$2:$A$1003,$A707,Longus!$B$2:$B$1003)*1000/V$4</f>
        <v>0</v>
      </c>
      <c r="W707">
        <f>SUMIF(Lycurgue!$A$2:$A$1003,$A707,Lycurgue!$B$2:$B$1003)*1000/W$4</f>
        <v>0</v>
      </c>
      <c r="X707">
        <f>SUMIF(Théocrite!$A$2:$A$1003,$A707,Théocrite!$B$2:$B$1003)*1000/X$4</f>
        <v>0</v>
      </c>
      <c r="Y707">
        <f>SUMIF(Ésope!$A$2:$A$1003,$A707,Ésope!$B$2:$B$1003)*1000/Y$4</f>
        <v>0</v>
      </c>
      <c r="Z707">
        <f>SUMIF(Eschine!$A$2:$A$1003,$A707,Eschine!$B$2:$B$1003)*1000/Z$4</f>
        <v>0</v>
      </c>
      <c r="AA707">
        <f>SUMIF(Basile!$A$2:$A$1003,$A707,Basile!$B$2:$B$1003)*1000/AA$4</f>
        <v>0</v>
      </c>
    </row>
    <row r="708" spans="1:27" x14ac:dyDescent="0.25">
      <c r="A708" s="8" t="s">
        <v>2991</v>
      </c>
      <c r="B708">
        <f t="shared" si="40"/>
        <v>0</v>
      </c>
      <c r="C708" s="5">
        <f t="shared" si="41"/>
        <v>9</v>
      </c>
      <c r="D708" s="5">
        <f t="shared" si="42"/>
        <v>20</v>
      </c>
      <c r="E708">
        <f>SUMIF(Euripide!$A$2:$A$1003,$A708,Euripide!$B$2:$B$1003)*1000/E$4</f>
        <v>0</v>
      </c>
      <c r="F708">
        <f>SUMIF(Xénophon!$A$2:$A$1003,$A708,Xénophon!$B$2:$B$1003)*1000/F$4</f>
        <v>0</v>
      </c>
      <c r="G708">
        <f>SUMIF(Plutarque!$A$2:$A$1003,$A708,Plutarque!$B$2:$B$1003)*1000/G$4</f>
        <v>0</v>
      </c>
      <c r="H708">
        <f>SUMIF(Aristophane!$A$2:$A$1003,$A708,Aristophane!$B$2:$B$1003)*1000/H$4</f>
        <v>0</v>
      </c>
      <c r="I708">
        <f>SUMIF(Sophocle!$A$2:$A$1003,$A708,Sophocle!$B$2:$B$1003)*1000/I$4</f>
        <v>0</v>
      </c>
      <c r="J708">
        <f>SUMIF(Lysias!$A$2:$A$1003,$A708,Lysias!$B$2:$B$1003)*1000/J$4</f>
        <v>0.10495382031905962</v>
      </c>
      <c r="K708">
        <f>SUMIF(Lucien!$A$2:$A$1003,$A708,Lucien!$B$2:$B$1003)*1000/K$4</f>
        <v>0</v>
      </c>
      <c r="L708">
        <f>SUMIF(Platon!$A$2:$A$1003,$A708,Platon!$B$2:$B$1003)*1000/L$4</f>
        <v>0</v>
      </c>
      <c r="M708">
        <f>SUMIF(Homère!$A$2:$A$1003,$A708,Homère!$B$2:$B$1003)*1000/M$4</f>
        <v>0</v>
      </c>
      <c r="N708">
        <f>SUMIF(Hérodote!$A$2:$A$1003,$A708,Hérodote!$B$2:$B$1003)*1000/N$4</f>
        <v>0</v>
      </c>
      <c r="O708">
        <f>SUMIF(JeanChrysostome!$A$2:$A$1003,$A708,JeanChrysostome!$B$2:$B$1003)*1000/O$4</f>
        <v>0</v>
      </c>
      <c r="P708">
        <f>SUMIF(Hésiode!$A$2:$A$1003,$A708,Hésiode!$B$2:$B$1003)*1000/P$4</f>
        <v>0</v>
      </c>
      <c r="Q708">
        <f>SUMIF(Eschyle!$A$2:$A$1003,$A708,Eschyle!$B$2:$B$1003)*1000/Q$4</f>
        <v>0</v>
      </c>
      <c r="R708">
        <f>SUMIF(Démosthène!$A$2:$A$1003,$A708,Démosthène!$B$2:$B$1003)*1000/R$4</f>
        <v>0</v>
      </c>
      <c r="S708">
        <f>SUMIF(Aristote!$A$2:$A$1003,$A708,Aristote!$B$2:$B$1003)*1000/S$4</f>
        <v>0</v>
      </c>
      <c r="T708">
        <f>SUMIF(Hypéride!$A$2:$A$1003,$A708,Hypéride!$B$2:$B$1003)*1000/T$4</f>
        <v>0.11104325134639942</v>
      </c>
      <c r="U708">
        <f>SUMIF(Isocrate!$A$2:$A$1003,$A708,Isocrate!$B$2:$B$1003)*1000/U$4</f>
        <v>0</v>
      </c>
      <c r="V708">
        <f>SUMIF(Longus!$A$2:$A$1003,$A708,Longus!$B$2:$B$1003)*1000/V$4</f>
        <v>0</v>
      </c>
      <c r="W708">
        <f>SUMIF(Lycurgue!$A$2:$A$1003,$A708,Lycurgue!$B$2:$B$1003)*1000/W$4</f>
        <v>0</v>
      </c>
      <c r="X708">
        <f>SUMIF(Théocrite!$A$2:$A$1003,$A708,Théocrite!$B$2:$B$1003)*1000/X$4</f>
        <v>0</v>
      </c>
      <c r="Y708">
        <f>SUMIF(Ésope!$A$2:$A$1003,$A708,Ésope!$B$2:$B$1003)*1000/Y$4</f>
        <v>0</v>
      </c>
      <c r="Z708">
        <f>SUMIF(Eschine!$A$2:$A$1003,$A708,Eschine!$B$2:$B$1003)*1000/Z$4</f>
        <v>0.12283754734363804</v>
      </c>
      <c r="AA708">
        <f>SUMIF(Basile!$A$2:$A$1003,$A708,Basile!$B$2:$B$1003)*1000/AA$4</f>
        <v>0</v>
      </c>
    </row>
    <row r="709" spans="1:27" x14ac:dyDescent="0.25">
      <c r="A709" s="8" t="s">
        <v>5135</v>
      </c>
      <c r="B709">
        <f t="shared" si="40"/>
        <v>0</v>
      </c>
      <c r="C709" s="5">
        <f t="shared" si="41"/>
        <v>9</v>
      </c>
      <c r="D709" s="5">
        <f t="shared" si="42"/>
        <v>21</v>
      </c>
      <c r="E709">
        <f>SUMIF(Euripide!$A$2:$A$1003,$A709,Euripide!$B$2:$B$1003)*1000/E$4</f>
        <v>0</v>
      </c>
      <c r="F709">
        <f>SUMIF(Xénophon!$A$2:$A$1003,$A709,Xénophon!$B$2:$B$1003)*1000/F$4</f>
        <v>0.2979681110723682</v>
      </c>
      <c r="G709">
        <f>SUMIF(Plutarque!$A$2:$A$1003,$A709,Plutarque!$B$2:$B$1003)*1000/G$4</f>
        <v>0</v>
      </c>
      <c r="H709">
        <f>SUMIF(Aristophane!$A$2:$A$1003,$A709,Aristophane!$B$2:$B$1003)*1000/H$4</f>
        <v>0</v>
      </c>
      <c r="I709">
        <f>SUMIF(Sophocle!$A$2:$A$1003,$A709,Sophocle!$B$2:$B$1003)*1000/I$4</f>
        <v>0</v>
      </c>
      <c r="J709">
        <f>SUMIF(Lysias!$A$2:$A$1003,$A709,Lysias!$B$2:$B$1003)*1000/J$4</f>
        <v>0</v>
      </c>
      <c r="K709">
        <f>SUMIF(Lucien!$A$2:$A$1003,$A709,Lucien!$B$2:$B$1003)*1000/K$4</f>
        <v>0</v>
      </c>
      <c r="L709">
        <f>SUMIF(Platon!$A$2:$A$1003,$A709,Platon!$B$2:$B$1003)*1000/L$4</f>
        <v>0</v>
      </c>
      <c r="M709">
        <f>SUMIF(Homère!$A$2:$A$1003,$A709,Homère!$B$2:$B$1003)*1000/M$4</f>
        <v>0</v>
      </c>
      <c r="N709">
        <f>SUMIF(Hérodote!$A$2:$A$1003,$A709,Hérodote!$B$2:$B$1003)*1000/N$4</f>
        <v>0</v>
      </c>
      <c r="O709">
        <f>SUMIF(JeanChrysostome!$A$2:$A$1003,$A709,JeanChrysostome!$B$2:$B$1003)*1000/O$4</f>
        <v>0</v>
      </c>
      <c r="P709">
        <f>SUMIF(Hésiode!$A$2:$A$1003,$A709,Hésiode!$B$2:$B$1003)*1000/P$4</f>
        <v>0</v>
      </c>
      <c r="Q709">
        <f>SUMIF(Eschyle!$A$2:$A$1003,$A709,Eschyle!$B$2:$B$1003)*1000/Q$4</f>
        <v>0</v>
      </c>
      <c r="R709">
        <f>SUMIF(Démosthène!$A$2:$A$1003,$A709,Démosthène!$B$2:$B$1003)*1000/R$4</f>
        <v>0</v>
      </c>
      <c r="S709">
        <f>SUMIF(Aristote!$A$2:$A$1003,$A709,Aristote!$B$2:$B$1003)*1000/S$4</f>
        <v>0</v>
      </c>
      <c r="T709">
        <f>SUMIF(Hypéride!$A$2:$A$1003,$A709,Hypéride!$B$2:$B$1003)*1000/T$4</f>
        <v>0</v>
      </c>
      <c r="U709">
        <f>SUMIF(Isocrate!$A$2:$A$1003,$A709,Isocrate!$B$2:$B$1003)*1000/U$4</f>
        <v>0</v>
      </c>
      <c r="V709">
        <f>SUMIF(Longus!$A$2:$A$1003,$A709,Longus!$B$2:$B$1003)*1000/V$4</f>
        <v>0</v>
      </c>
      <c r="W709">
        <f>SUMIF(Lycurgue!$A$2:$A$1003,$A709,Lycurgue!$B$2:$B$1003)*1000/W$4</f>
        <v>0.14164305949008499</v>
      </c>
      <c r="X709">
        <f>SUMIF(Théocrite!$A$2:$A$1003,$A709,Théocrite!$B$2:$B$1003)*1000/X$4</f>
        <v>0</v>
      </c>
      <c r="Y709">
        <f>SUMIF(Ésope!$A$2:$A$1003,$A709,Ésope!$B$2:$B$1003)*1000/Y$4</f>
        <v>0</v>
      </c>
      <c r="Z709">
        <f>SUMIF(Eschine!$A$2:$A$1003,$A709,Eschine!$B$2:$B$1003)*1000/Z$4</f>
        <v>0</v>
      </c>
      <c r="AA709">
        <f>SUMIF(Basile!$A$2:$A$1003,$A709,Basile!$B$2:$B$1003)*1000/AA$4</f>
        <v>0</v>
      </c>
    </row>
    <row r="710" spans="1:27" x14ac:dyDescent="0.25">
      <c r="A710" s="8" t="s">
        <v>2807</v>
      </c>
      <c r="B710">
        <f t="shared" si="40"/>
        <v>0</v>
      </c>
      <c r="C710" s="5">
        <f t="shared" si="41"/>
        <v>9</v>
      </c>
      <c r="D710" s="5">
        <f t="shared" si="42"/>
        <v>19</v>
      </c>
      <c r="E710">
        <f>SUMIF(Euripide!$A$2:$A$1003,$A710,Euripide!$B$2:$B$1003)*1000/E$4</f>
        <v>0</v>
      </c>
      <c r="F710">
        <f>SUMIF(Xénophon!$A$2:$A$1003,$A710,Xénophon!$B$2:$B$1003)*1000/F$4</f>
        <v>0</v>
      </c>
      <c r="G710">
        <f>SUMIF(Plutarque!$A$2:$A$1003,$A710,Plutarque!$B$2:$B$1003)*1000/G$4</f>
        <v>0</v>
      </c>
      <c r="H710">
        <f>SUMIF(Aristophane!$A$2:$A$1003,$A710,Aristophane!$B$2:$B$1003)*1000/H$4</f>
        <v>0</v>
      </c>
      <c r="I710">
        <f>SUMIF(Sophocle!$A$2:$A$1003,$A710,Sophocle!$B$2:$B$1003)*1000/I$4</f>
        <v>0</v>
      </c>
      <c r="J710">
        <f>SUMIF(Lysias!$A$2:$A$1003,$A710,Lysias!$B$2:$B$1003)*1000/J$4</f>
        <v>0.38483067450321856</v>
      </c>
      <c r="K710">
        <f>SUMIF(Lucien!$A$2:$A$1003,$A710,Lucien!$B$2:$B$1003)*1000/K$4</f>
        <v>0</v>
      </c>
      <c r="L710">
        <f>SUMIF(Platon!$A$2:$A$1003,$A710,Platon!$B$2:$B$1003)*1000/L$4</f>
        <v>0</v>
      </c>
      <c r="M710">
        <f>SUMIF(Homère!$A$2:$A$1003,$A710,Homère!$B$2:$B$1003)*1000/M$4</f>
        <v>0</v>
      </c>
      <c r="N710">
        <f>SUMIF(Hérodote!$A$2:$A$1003,$A710,Hérodote!$B$2:$B$1003)*1000/N$4</f>
        <v>0</v>
      </c>
      <c r="O710">
        <f>SUMIF(JeanChrysostome!$A$2:$A$1003,$A710,JeanChrysostome!$B$2:$B$1003)*1000/O$4</f>
        <v>0</v>
      </c>
      <c r="P710">
        <f>SUMIF(Hésiode!$A$2:$A$1003,$A710,Hésiode!$B$2:$B$1003)*1000/P$4</f>
        <v>0</v>
      </c>
      <c r="Q710">
        <f>SUMIF(Eschyle!$A$2:$A$1003,$A710,Eschyle!$B$2:$B$1003)*1000/Q$4</f>
        <v>0</v>
      </c>
      <c r="R710">
        <f>SUMIF(Démosthène!$A$2:$A$1003,$A710,Démosthène!$B$2:$B$1003)*1000/R$4</f>
        <v>0.11116630827112073</v>
      </c>
      <c r="S710">
        <f>SUMIF(Aristote!$A$2:$A$1003,$A710,Aristote!$B$2:$B$1003)*1000/S$4</f>
        <v>0</v>
      </c>
      <c r="T710">
        <f>SUMIF(Hypéride!$A$2:$A$1003,$A710,Hypéride!$B$2:$B$1003)*1000/T$4</f>
        <v>0.16656487701959913</v>
      </c>
      <c r="U710">
        <f>SUMIF(Isocrate!$A$2:$A$1003,$A710,Isocrate!$B$2:$B$1003)*1000/U$4</f>
        <v>0</v>
      </c>
      <c r="V710">
        <f>SUMIF(Longus!$A$2:$A$1003,$A710,Longus!$B$2:$B$1003)*1000/V$4</f>
        <v>0</v>
      </c>
      <c r="W710">
        <f>SUMIF(Lycurgue!$A$2:$A$1003,$A710,Lycurgue!$B$2:$B$1003)*1000/W$4</f>
        <v>0.21246458923512748</v>
      </c>
      <c r="X710">
        <f>SUMIF(Théocrite!$A$2:$A$1003,$A710,Théocrite!$B$2:$B$1003)*1000/X$4</f>
        <v>0</v>
      </c>
      <c r="Y710">
        <f>SUMIF(Ésope!$A$2:$A$1003,$A710,Ésope!$B$2:$B$1003)*1000/Y$4</f>
        <v>0</v>
      </c>
      <c r="Z710">
        <f>SUMIF(Eschine!$A$2:$A$1003,$A710,Eschine!$B$2:$B$1003)*1000/Z$4</f>
        <v>0</v>
      </c>
      <c r="AA710">
        <f>SUMIF(Basile!$A$2:$A$1003,$A710,Basile!$B$2:$B$1003)*1000/AA$4</f>
        <v>0</v>
      </c>
    </row>
    <row r="711" spans="1:27" x14ac:dyDescent="0.25">
      <c r="A711" s="8" t="s">
        <v>3657</v>
      </c>
      <c r="B711">
        <f t="shared" ref="B711:B774" si="43">IF(AND(D711&lt;20,C711&lt;9),(SUM(E711:N711)*2+SUM(O711:AA711))/33,0)</f>
        <v>0</v>
      </c>
      <c r="C711" s="5">
        <f t="shared" ref="C711:C774" si="44">COUNTIF(E711:N711,0)</f>
        <v>9</v>
      </c>
      <c r="D711" s="5">
        <f t="shared" ref="D711:D774" si="45">COUNTIF(E711:AA711,0)</f>
        <v>22</v>
      </c>
      <c r="E711">
        <f>SUMIF(Euripide!$A$2:$A$1003,$A711,Euripide!$B$2:$B$1003)*1000/E$4</f>
        <v>0</v>
      </c>
      <c r="F711">
        <f>SUMIF(Xénophon!$A$2:$A$1003,$A711,Xénophon!$B$2:$B$1003)*1000/F$4</f>
        <v>0</v>
      </c>
      <c r="G711">
        <f>SUMIF(Plutarque!$A$2:$A$1003,$A711,Plutarque!$B$2:$B$1003)*1000/G$4</f>
        <v>0</v>
      </c>
      <c r="H711">
        <f>SUMIF(Aristophane!$A$2:$A$1003,$A711,Aristophane!$B$2:$B$1003)*1000/H$4</f>
        <v>0</v>
      </c>
      <c r="I711">
        <f>SUMIF(Sophocle!$A$2:$A$1003,$A711,Sophocle!$B$2:$B$1003)*1000/I$4</f>
        <v>0</v>
      </c>
      <c r="J711">
        <f>SUMIF(Lysias!$A$2:$A$1003,$A711,Lysias!$B$2:$B$1003)*1000/J$4</f>
        <v>0</v>
      </c>
      <c r="K711">
        <f>SUMIF(Lucien!$A$2:$A$1003,$A711,Lucien!$B$2:$B$1003)*1000/K$4</f>
        <v>0</v>
      </c>
      <c r="L711">
        <f>SUMIF(Platon!$A$2:$A$1003,$A711,Platon!$B$2:$B$1003)*1000/L$4</f>
        <v>0</v>
      </c>
      <c r="M711">
        <f>SUMIF(Homère!$A$2:$A$1003,$A711,Homère!$B$2:$B$1003)*1000/M$4</f>
        <v>0</v>
      </c>
      <c r="N711">
        <f>SUMIF(Hérodote!$A$2:$A$1003,$A711,Hérodote!$B$2:$B$1003)*1000/N$4</f>
        <v>0.11317460146372485</v>
      </c>
      <c r="O711">
        <f>SUMIF(JeanChrysostome!$A$2:$A$1003,$A711,JeanChrysostome!$B$2:$B$1003)*1000/O$4</f>
        <v>0</v>
      </c>
      <c r="P711">
        <f>SUMIF(Hésiode!$A$2:$A$1003,$A711,Hésiode!$B$2:$B$1003)*1000/P$4</f>
        <v>0</v>
      </c>
      <c r="Q711">
        <f>SUMIF(Eschyle!$A$2:$A$1003,$A711,Eschyle!$B$2:$B$1003)*1000/Q$4</f>
        <v>0</v>
      </c>
      <c r="R711">
        <f>SUMIF(Démosthène!$A$2:$A$1003,$A711,Démosthène!$B$2:$B$1003)*1000/R$4</f>
        <v>0</v>
      </c>
      <c r="S711">
        <f>SUMIF(Aristote!$A$2:$A$1003,$A711,Aristote!$B$2:$B$1003)*1000/S$4</f>
        <v>0</v>
      </c>
      <c r="T711">
        <f>SUMIF(Hypéride!$A$2:$A$1003,$A711,Hypéride!$B$2:$B$1003)*1000/T$4</f>
        <v>0</v>
      </c>
      <c r="U711">
        <f>SUMIF(Isocrate!$A$2:$A$1003,$A711,Isocrate!$B$2:$B$1003)*1000/U$4</f>
        <v>0</v>
      </c>
      <c r="V711">
        <f>SUMIF(Longus!$A$2:$A$1003,$A711,Longus!$B$2:$B$1003)*1000/V$4</f>
        <v>0</v>
      </c>
      <c r="W711">
        <f>SUMIF(Lycurgue!$A$2:$A$1003,$A711,Lycurgue!$B$2:$B$1003)*1000/W$4</f>
        <v>0</v>
      </c>
      <c r="X711">
        <f>SUMIF(Théocrite!$A$2:$A$1003,$A711,Théocrite!$B$2:$B$1003)*1000/X$4</f>
        <v>0</v>
      </c>
      <c r="Y711">
        <f>SUMIF(Ésope!$A$2:$A$1003,$A711,Ésope!$B$2:$B$1003)*1000/Y$4</f>
        <v>0</v>
      </c>
      <c r="Z711">
        <f>SUMIF(Eschine!$A$2:$A$1003,$A711,Eschine!$B$2:$B$1003)*1000/Z$4</f>
        <v>0</v>
      </c>
      <c r="AA711">
        <f>SUMIF(Basile!$A$2:$A$1003,$A711,Basile!$B$2:$B$1003)*1000/AA$4</f>
        <v>0</v>
      </c>
    </row>
    <row r="712" spans="1:27" x14ac:dyDescent="0.25">
      <c r="A712" s="8" t="s">
        <v>4376</v>
      </c>
      <c r="B712">
        <f t="shared" si="43"/>
        <v>0</v>
      </c>
      <c r="C712" s="5">
        <f t="shared" si="44"/>
        <v>10</v>
      </c>
      <c r="D712" s="5">
        <f t="shared" si="45"/>
        <v>22</v>
      </c>
      <c r="E712">
        <f>SUMIF(Euripide!$A$2:$A$1003,$A712,Euripide!$B$2:$B$1003)*1000/E$4</f>
        <v>0</v>
      </c>
      <c r="F712">
        <f>SUMIF(Xénophon!$A$2:$A$1003,$A712,Xénophon!$B$2:$B$1003)*1000/F$4</f>
        <v>0</v>
      </c>
      <c r="G712">
        <f>SUMIF(Plutarque!$A$2:$A$1003,$A712,Plutarque!$B$2:$B$1003)*1000/G$4</f>
        <v>0</v>
      </c>
      <c r="H712">
        <f>SUMIF(Aristophane!$A$2:$A$1003,$A712,Aristophane!$B$2:$B$1003)*1000/H$4</f>
        <v>0</v>
      </c>
      <c r="I712">
        <f>SUMIF(Sophocle!$A$2:$A$1003,$A712,Sophocle!$B$2:$B$1003)*1000/I$4</f>
        <v>0</v>
      </c>
      <c r="J712">
        <f>SUMIF(Lysias!$A$2:$A$1003,$A712,Lysias!$B$2:$B$1003)*1000/J$4</f>
        <v>0</v>
      </c>
      <c r="K712">
        <f>SUMIF(Lucien!$A$2:$A$1003,$A712,Lucien!$B$2:$B$1003)*1000/K$4</f>
        <v>0</v>
      </c>
      <c r="L712">
        <f>SUMIF(Platon!$A$2:$A$1003,$A712,Platon!$B$2:$B$1003)*1000/L$4</f>
        <v>0</v>
      </c>
      <c r="M712">
        <f>SUMIF(Homère!$A$2:$A$1003,$A712,Homère!$B$2:$B$1003)*1000/M$4</f>
        <v>0</v>
      </c>
      <c r="N712">
        <f>SUMIF(Hérodote!$A$2:$A$1003,$A712,Hérodote!$B$2:$B$1003)*1000/N$4</f>
        <v>0</v>
      </c>
      <c r="O712">
        <f>SUMIF(JeanChrysostome!$A$2:$A$1003,$A712,JeanChrysostome!$B$2:$B$1003)*1000/O$4</f>
        <v>0</v>
      </c>
      <c r="P712">
        <f>SUMIF(Hésiode!$A$2:$A$1003,$A712,Hésiode!$B$2:$B$1003)*1000/P$4</f>
        <v>0</v>
      </c>
      <c r="Q712">
        <f>SUMIF(Eschyle!$A$2:$A$1003,$A712,Eschyle!$B$2:$B$1003)*1000/Q$4</f>
        <v>0</v>
      </c>
      <c r="R712">
        <f>SUMIF(Démosthène!$A$2:$A$1003,$A712,Démosthène!$B$2:$B$1003)*1000/R$4</f>
        <v>0</v>
      </c>
      <c r="S712">
        <f>SUMIF(Aristote!$A$2:$A$1003,$A712,Aristote!$B$2:$B$1003)*1000/S$4</f>
        <v>0</v>
      </c>
      <c r="T712">
        <f>SUMIF(Hypéride!$A$2:$A$1003,$A712,Hypéride!$B$2:$B$1003)*1000/T$4</f>
        <v>0.22208650269279884</v>
      </c>
      <c r="U712">
        <f>SUMIF(Isocrate!$A$2:$A$1003,$A712,Isocrate!$B$2:$B$1003)*1000/U$4</f>
        <v>0</v>
      </c>
      <c r="V712">
        <f>SUMIF(Longus!$A$2:$A$1003,$A712,Longus!$B$2:$B$1003)*1000/V$4</f>
        <v>0</v>
      </c>
      <c r="W712">
        <f>SUMIF(Lycurgue!$A$2:$A$1003,$A712,Lycurgue!$B$2:$B$1003)*1000/W$4</f>
        <v>0</v>
      </c>
      <c r="X712">
        <f>SUMIF(Théocrite!$A$2:$A$1003,$A712,Théocrite!$B$2:$B$1003)*1000/X$4</f>
        <v>0</v>
      </c>
      <c r="Y712">
        <f>SUMIF(Ésope!$A$2:$A$1003,$A712,Ésope!$B$2:$B$1003)*1000/Y$4</f>
        <v>0</v>
      </c>
      <c r="Z712">
        <f>SUMIF(Eschine!$A$2:$A$1003,$A712,Eschine!$B$2:$B$1003)*1000/Z$4</f>
        <v>0</v>
      </c>
      <c r="AA712">
        <f>SUMIF(Basile!$A$2:$A$1003,$A712,Basile!$B$2:$B$1003)*1000/AA$4</f>
        <v>0</v>
      </c>
    </row>
    <row r="713" spans="1:27" x14ac:dyDescent="0.25">
      <c r="A713" s="8" t="s">
        <v>4363</v>
      </c>
      <c r="B713">
        <f t="shared" si="43"/>
        <v>0</v>
      </c>
      <c r="C713" s="5">
        <f t="shared" si="44"/>
        <v>10</v>
      </c>
      <c r="D713" s="5">
        <f t="shared" si="45"/>
        <v>22</v>
      </c>
      <c r="E713">
        <f>SUMIF(Euripide!$A$2:$A$1003,$A713,Euripide!$B$2:$B$1003)*1000/E$4</f>
        <v>0</v>
      </c>
      <c r="F713">
        <f>SUMIF(Xénophon!$A$2:$A$1003,$A713,Xénophon!$B$2:$B$1003)*1000/F$4</f>
        <v>0</v>
      </c>
      <c r="G713">
        <f>SUMIF(Plutarque!$A$2:$A$1003,$A713,Plutarque!$B$2:$B$1003)*1000/G$4</f>
        <v>0</v>
      </c>
      <c r="H713">
        <f>SUMIF(Aristophane!$A$2:$A$1003,$A713,Aristophane!$B$2:$B$1003)*1000/H$4</f>
        <v>0</v>
      </c>
      <c r="I713">
        <f>SUMIF(Sophocle!$A$2:$A$1003,$A713,Sophocle!$B$2:$B$1003)*1000/I$4</f>
        <v>0</v>
      </c>
      <c r="J713">
        <f>SUMIF(Lysias!$A$2:$A$1003,$A713,Lysias!$B$2:$B$1003)*1000/J$4</f>
        <v>0</v>
      </c>
      <c r="K713">
        <f>SUMIF(Lucien!$A$2:$A$1003,$A713,Lucien!$B$2:$B$1003)*1000/K$4</f>
        <v>0</v>
      </c>
      <c r="L713">
        <f>SUMIF(Platon!$A$2:$A$1003,$A713,Platon!$B$2:$B$1003)*1000/L$4</f>
        <v>0</v>
      </c>
      <c r="M713">
        <f>SUMIF(Homère!$A$2:$A$1003,$A713,Homère!$B$2:$B$1003)*1000/M$4</f>
        <v>0</v>
      </c>
      <c r="N713">
        <f>SUMIF(Hérodote!$A$2:$A$1003,$A713,Hérodote!$B$2:$B$1003)*1000/N$4</f>
        <v>0</v>
      </c>
      <c r="O713">
        <f>SUMIF(JeanChrysostome!$A$2:$A$1003,$A713,JeanChrysostome!$B$2:$B$1003)*1000/O$4</f>
        <v>0</v>
      </c>
      <c r="P713">
        <f>SUMIF(Hésiode!$A$2:$A$1003,$A713,Hésiode!$B$2:$B$1003)*1000/P$4</f>
        <v>0</v>
      </c>
      <c r="Q713">
        <f>SUMIF(Eschyle!$A$2:$A$1003,$A713,Eschyle!$B$2:$B$1003)*1000/Q$4</f>
        <v>0</v>
      </c>
      <c r="R713">
        <f>SUMIF(Démosthène!$A$2:$A$1003,$A713,Démosthène!$B$2:$B$1003)*1000/R$4</f>
        <v>0</v>
      </c>
      <c r="S713">
        <f>SUMIF(Aristote!$A$2:$A$1003,$A713,Aristote!$B$2:$B$1003)*1000/S$4</f>
        <v>0</v>
      </c>
      <c r="T713">
        <f>SUMIF(Hypéride!$A$2:$A$1003,$A713,Hypéride!$B$2:$B$1003)*1000/T$4</f>
        <v>0.27760812836599857</v>
      </c>
      <c r="U713">
        <f>SUMIF(Isocrate!$A$2:$A$1003,$A713,Isocrate!$B$2:$B$1003)*1000/U$4</f>
        <v>0</v>
      </c>
      <c r="V713">
        <f>SUMIF(Longus!$A$2:$A$1003,$A713,Longus!$B$2:$B$1003)*1000/V$4</f>
        <v>0</v>
      </c>
      <c r="W713">
        <f>SUMIF(Lycurgue!$A$2:$A$1003,$A713,Lycurgue!$B$2:$B$1003)*1000/W$4</f>
        <v>0</v>
      </c>
      <c r="X713">
        <f>SUMIF(Théocrite!$A$2:$A$1003,$A713,Théocrite!$B$2:$B$1003)*1000/X$4</f>
        <v>0</v>
      </c>
      <c r="Y713">
        <f>SUMIF(Ésope!$A$2:$A$1003,$A713,Ésope!$B$2:$B$1003)*1000/Y$4</f>
        <v>0</v>
      </c>
      <c r="Z713">
        <f>SUMIF(Eschine!$A$2:$A$1003,$A713,Eschine!$B$2:$B$1003)*1000/Z$4</f>
        <v>0</v>
      </c>
      <c r="AA713">
        <f>SUMIF(Basile!$A$2:$A$1003,$A713,Basile!$B$2:$B$1003)*1000/AA$4</f>
        <v>0</v>
      </c>
    </row>
    <row r="714" spans="1:27" x14ac:dyDescent="0.25">
      <c r="A714" s="8" t="s">
        <v>430</v>
      </c>
      <c r="B714">
        <f t="shared" si="43"/>
        <v>0.14800242249425949</v>
      </c>
      <c r="C714" s="5">
        <f t="shared" si="44"/>
        <v>2</v>
      </c>
      <c r="D714" s="5">
        <f t="shared" si="45"/>
        <v>7</v>
      </c>
      <c r="E714">
        <f>SUMIF(Euripide!$A$2:$A$1003,$A714,Euripide!$B$2:$B$1003)*1000/E$4</f>
        <v>0.2344104576988873</v>
      </c>
      <c r="F714">
        <f>SUMIF(Xénophon!$A$2:$A$1003,$A714,Xénophon!$B$2:$B$1003)*1000/F$4</f>
        <v>0.10460582622753352</v>
      </c>
      <c r="G714">
        <f>SUMIF(Plutarque!$A$2:$A$1003,$A714,Plutarque!$B$2:$B$1003)*1000/G$4</f>
        <v>0.39061934867840453</v>
      </c>
      <c r="H714">
        <f>SUMIF(Aristophane!$A$2:$A$1003,$A714,Aristophane!$B$2:$B$1003)*1000/H$4</f>
        <v>0.18797146102861254</v>
      </c>
      <c r="I714">
        <f>SUMIF(Sophocle!$A$2:$A$1003,$A714,Sophocle!$B$2:$B$1003)*1000/I$4</f>
        <v>0.10644667686780654</v>
      </c>
      <c r="J714">
        <f>SUMIF(Lysias!$A$2:$A$1003,$A714,Lysias!$B$2:$B$1003)*1000/J$4</f>
        <v>0</v>
      </c>
      <c r="K714">
        <f>SUMIF(Lucien!$A$2:$A$1003,$A714,Lucien!$B$2:$B$1003)*1000/K$4</f>
        <v>0</v>
      </c>
      <c r="L714">
        <f>SUMIF(Platon!$A$2:$A$1003,$A714,Platon!$B$2:$B$1003)*1000/L$4</f>
        <v>0.24697915732741485</v>
      </c>
      <c r="M714">
        <f>SUMIF(Homère!$A$2:$A$1003,$A714,Homère!$B$2:$B$1003)*1000/M$4</f>
        <v>0.19582933724322507</v>
      </c>
      <c r="N714">
        <f>SUMIF(Hérodote!$A$2:$A$1003,$A714,Hérodote!$B$2:$B$1003)*1000/N$4</f>
        <v>0.1185638682000927</v>
      </c>
      <c r="O714">
        <f>SUMIF(JeanChrysostome!$A$2:$A$1003,$A714,JeanChrysostome!$B$2:$B$1003)*1000/O$4</f>
        <v>0.23060139227426585</v>
      </c>
      <c r="P714">
        <f>SUMIF(Hésiode!$A$2:$A$1003,$A714,Hésiode!$B$2:$B$1003)*1000/P$4</f>
        <v>0</v>
      </c>
      <c r="Q714">
        <f>SUMIF(Eschyle!$A$2:$A$1003,$A714,Eschyle!$B$2:$B$1003)*1000/Q$4</f>
        <v>0.19630938358853553</v>
      </c>
      <c r="R714">
        <f>SUMIF(Démosthène!$A$2:$A$1003,$A714,Démosthène!$B$2:$B$1003)*1000/R$4</f>
        <v>9.205959903702185E-2</v>
      </c>
      <c r="S714">
        <f>SUMIF(Aristote!$A$2:$A$1003,$A714,Aristote!$B$2:$B$1003)*1000/S$4</f>
        <v>0.28131282997948992</v>
      </c>
      <c r="T714">
        <f>SUMIF(Hypéride!$A$2:$A$1003,$A714,Hypéride!$B$2:$B$1003)*1000/T$4</f>
        <v>0</v>
      </c>
      <c r="U714">
        <f>SUMIF(Isocrate!$A$2:$A$1003,$A714,Isocrate!$B$2:$B$1003)*1000/U$4</f>
        <v>0</v>
      </c>
      <c r="V714">
        <f>SUMIF(Longus!$A$2:$A$1003,$A714,Longus!$B$2:$B$1003)*1000/V$4</f>
        <v>0.20143015409406789</v>
      </c>
      <c r="W714">
        <f>SUMIF(Lycurgue!$A$2:$A$1003,$A714,Lycurgue!$B$2:$B$1003)*1000/W$4</f>
        <v>0</v>
      </c>
      <c r="X714">
        <f>SUMIF(Théocrite!$A$2:$A$1003,$A714,Théocrite!$B$2:$B$1003)*1000/X$4</f>
        <v>0.31857279388340237</v>
      </c>
      <c r="Y714">
        <f>SUMIF(Ésope!$A$2:$A$1003,$A714,Ésope!$B$2:$B$1003)*1000/Y$4</f>
        <v>0</v>
      </c>
      <c r="Z714">
        <f>SUMIF(Eschine!$A$2:$A$1003,$A714,Eschine!$B$2:$B$1003)*1000/Z$4</f>
        <v>0.22520217013000307</v>
      </c>
      <c r="AA714">
        <f>SUMIF(Basile!$A$2:$A$1003,$A714,Basile!$B$2:$B$1003)*1000/AA$4</f>
        <v>0.16773935277982166</v>
      </c>
    </row>
    <row r="715" spans="1:27" x14ac:dyDescent="0.25">
      <c r="A715" s="8" t="s">
        <v>5653</v>
      </c>
      <c r="B715">
        <f t="shared" si="43"/>
        <v>0</v>
      </c>
      <c r="C715" s="5">
        <f t="shared" si="44"/>
        <v>10</v>
      </c>
      <c r="D715" s="5">
        <f t="shared" si="45"/>
        <v>22</v>
      </c>
      <c r="E715">
        <f>SUMIF(Euripide!$A$2:$A$1003,$A715,Euripide!$B$2:$B$1003)*1000/E$4</f>
        <v>0</v>
      </c>
      <c r="F715">
        <f>SUMIF(Xénophon!$A$2:$A$1003,$A715,Xénophon!$B$2:$B$1003)*1000/F$4</f>
        <v>0</v>
      </c>
      <c r="G715">
        <f>SUMIF(Plutarque!$A$2:$A$1003,$A715,Plutarque!$B$2:$B$1003)*1000/G$4</f>
        <v>0</v>
      </c>
      <c r="H715">
        <f>SUMIF(Aristophane!$A$2:$A$1003,$A715,Aristophane!$B$2:$B$1003)*1000/H$4</f>
        <v>0</v>
      </c>
      <c r="I715">
        <f>SUMIF(Sophocle!$A$2:$A$1003,$A715,Sophocle!$B$2:$B$1003)*1000/I$4</f>
        <v>0</v>
      </c>
      <c r="J715">
        <f>SUMIF(Lysias!$A$2:$A$1003,$A715,Lysias!$B$2:$B$1003)*1000/J$4</f>
        <v>0</v>
      </c>
      <c r="K715">
        <f>SUMIF(Lucien!$A$2:$A$1003,$A715,Lucien!$B$2:$B$1003)*1000/K$4</f>
        <v>0</v>
      </c>
      <c r="L715">
        <f>SUMIF(Platon!$A$2:$A$1003,$A715,Platon!$B$2:$B$1003)*1000/L$4</f>
        <v>0</v>
      </c>
      <c r="M715">
        <f>SUMIF(Homère!$A$2:$A$1003,$A715,Homère!$B$2:$B$1003)*1000/M$4</f>
        <v>0</v>
      </c>
      <c r="N715">
        <f>SUMIF(Hérodote!$A$2:$A$1003,$A715,Hérodote!$B$2:$B$1003)*1000/N$4</f>
        <v>0</v>
      </c>
      <c r="O715">
        <f>SUMIF(JeanChrysostome!$A$2:$A$1003,$A715,JeanChrysostome!$B$2:$B$1003)*1000/O$4</f>
        <v>0</v>
      </c>
      <c r="P715">
        <f>SUMIF(Hésiode!$A$2:$A$1003,$A715,Hésiode!$B$2:$B$1003)*1000/P$4</f>
        <v>0</v>
      </c>
      <c r="Q715">
        <f>SUMIF(Eschyle!$A$2:$A$1003,$A715,Eschyle!$B$2:$B$1003)*1000/Q$4</f>
        <v>0</v>
      </c>
      <c r="R715">
        <f>SUMIF(Démosthène!$A$2:$A$1003,$A715,Démosthène!$B$2:$B$1003)*1000/R$4</f>
        <v>0</v>
      </c>
      <c r="S715">
        <f>SUMIF(Aristote!$A$2:$A$1003,$A715,Aristote!$B$2:$B$1003)*1000/S$4</f>
        <v>0</v>
      </c>
      <c r="T715">
        <f>SUMIF(Hypéride!$A$2:$A$1003,$A715,Hypéride!$B$2:$B$1003)*1000/T$4</f>
        <v>0</v>
      </c>
      <c r="U715">
        <f>SUMIF(Isocrate!$A$2:$A$1003,$A715,Isocrate!$B$2:$B$1003)*1000/U$4</f>
        <v>0</v>
      </c>
      <c r="V715">
        <f>SUMIF(Longus!$A$2:$A$1003,$A715,Longus!$B$2:$B$1003)*1000/V$4</f>
        <v>0</v>
      </c>
      <c r="W715">
        <f>SUMIF(Lycurgue!$A$2:$A$1003,$A715,Lycurgue!$B$2:$B$1003)*1000/W$4</f>
        <v>0</v>
      </c>
      <c r="X715">
        <f>SUMIF(Théocrite!$A$2:$A$1003,$A715,Théocrite!$B$2:$B$1003)*1000/X$4</f>
        <v>0.136531197378601</v>
      </c>
      <c r="Y715">
        <f>SUMIF(Ésope!$A$2:$A$1003,$A715,Ésope!$B$2:$B$1003)*1000/Y$4</f>
        <v>0</v>
      </c>
      <c r="Z715">
        <f>SUMIF(Eschine!$A$2:$A$1003,$A715,Eschine!$B$2:$B$1003)*1000/Z$4</f>
        <v>0</v>
      </c>
      <c r="AA715">
        <f>SUMIF(Basile!$A$2:$A$1003,$A715,Basile!$B$2:$B$1003)*1000/AA$4</f>
        <v>0</v>
      </c>
    </row>
    <row r="716" spans="1:27" x14ac:dyDescent="0.25">
      <c r="A716" s="8" t="s">
        <v>304</v>
      </c>
      <c r="B716">
        <f t="shared" si="43"/>
        <v>0</v>
      </c>
      <c r="C716" s="5">
        <f t="shared" si="44"/>
        <v>8</v>
      </c>
      <c r="D716" s="5">
        <f t="shared" si="45"/>
        <v>21</v>
      </c>
      <c r="E716">
        <f>SUMIF(Euripide!$A$2:$A$1003,$A716,Euripide!$B$2:$B$1003)*1000/E$4</f>
        <v>0.11969895712283607</v>
      </c>
      <c r="F716">
        <f>SUMIF(Xénophon!$A$2:$A$1003,$A716,Xénophon!$B$2:$B$1003)*1000/F$4</f>
        <v>0</v>
      </c>
      <c r="G716">
        <f>SUMIF(Plutarque!$A$2:$A$1003,$A716,Plutarque!$B$2:$B$1003)*1000/G$4</f>
        <v>0</v>
      </c>
      <c r="H716">
        <f>SUMIF(Aristophane!$A$2:$A$1003,$A716,Aristophane!$B$2:$B$1003)*1000/H$4</f>
        <v>0</v>
      </c>
      <c r="I716">
        <f>SUMIF(Sophocle!$A$2:$A$1003,$A716,Sophocle!$B$2:$B$1003)*1000/I$4</f>
        <v>0.15967001530170979</v>
      </c>
      <c r="J716">
        <f>SUMIF(Lysias!$A$2:$A$1003,$A716,Lysias!$B$2:$B$1003)*1000/J$4</f>
        <v>0</v>
      </c>
      <c r="K716">
        <f>SUMIF(Lucien!$A$2:$A$1003,$A716,Lucien!$B$2:$B$1003)*1000/K$4</f>
        <v>0</v>
      </c>
      <c r="L716">
        <f>SUMIF(Platon!$A$2:$A$1003,$A716,Platon!$B$2:$B$1003)*1000/L$4</f>
        <v>0</v>
      </c>
      <c r="M716">
        <f>SUMIF(Homère!$A$2:$A$1003,$A716,Homère!$B$2:$B$1003)*1000/M$4</f>
        <v>0</v>
      </c>
      <c r="N716">
        <f>SUMIF(Hérodote!$A$2:$A$1003,$A716,Hérodote!$B$2:$B$1003)*1000/N$4</f>
        <v>0</v>
      </c>
      <c r="O716">
        <f>SUMIF(JeanChrysostome!$A$2:$A$1003,$A716,JeanChrysostome!$B$2:$B$1003)*1000/O$4</f>
        <v>0</v>
      </c>
      <c r="P716">
        <f>SUMIF(Hésiode!$A$2:$A$1003,$A716,Hésiode!$B$2:$B$1003)*1000/P$4</f>
        <v>0</v>
      </c>
      <c r="Q716">
        <f>SUMIF(Eschyle!$A$2:$A$1003,$A716,Eschyle!$B$2:$B$1003)*1000/Q$4</f>
        <v>0</v>
      </c>
      <c r="R716">
        <f>SUMIF(Démosthène!$A$2:$A$1003,$A716,Démosthène!$B$2:$B$1003)*1000/R$4</f>
        <v>0</v>
      </c>
      <c r="S716">
        <f>SUMIF(Aristote!$A$2:$A$1003,$A716,Aristote!$B$2:$B$1003)*1000/S$4</f>
        <v>0</v>
      </c>
      <c r="T716">
        <f>SUMIF(Hypéride!$A$2:$A$1003,$A716,Hypéride!$B$2:$B$1003)*1000/T$4</f>
        <v>0</v>
      </c>
      <c r="U716">
        <f>SUMIF(Isocrate!$A$2:$A$1003,$A716,Isocrate!$B$2:$B$1003)*1000/U$4</f>
        <v>0</v>
      </c>
      <c r="V716">
        <f>SUMIF(Longus!$A$2:$A$1003,$A716,Longus!$B$2:$B$1003)*1000/V$4</f>
        <v>0</v>
      </c>
      <c r="W716">
        <f>SUMIF(Lycurgue!$A$2:$A$1003,$A716,Lycurgue!$B$2:$B$1003)*1000/W$4</f>
        <v>0</v>
      </c>
      <c r="X716">
        <f>SUMIF(Théocrite!$A$2:$A$1003,$A716,Théocrite!$B$2:$B$1003)*1000/X$4</f>
        <v>0</v>
      </c>
      <c r="Y716">
        <f>SUMIF(Ésope!$A$2:$A$1003,$A716,Ésope!$B$2:$B$1003)*1000/Y$4</f>
        <v>0</v>
      </c>
      <c r="Z716">
        <f>SUMIF(Eschine!$A$2:$A$1003,$A716,Eschine!$B$2:$B$1003)*1000/Z$4</f>
        <v>0</v>
      </c>
      <c r="AA716">
        <f>SUMIF(Basile!$A$2:$A$1003,$A716,Basile!$B$2:$B$1003)*1000/AA$4</f>
        <v>0</v>
      </c>
    </row>
    <row r="717" spans="1:27" x14ac:dyDescent="0.25">
      <c r="A717" s="8" t="s">
        <v>2455</v>
      </c>
      <c r="B717">
        <f t="shared" si="43"/>
        <v>0</v>
      </c>
      <c r="C717" s="5">
        <f t="shared" si="44"/>
        <v>10</v>
      </c>
      <c r="D717" s="5">
        <f t="shared" si="45"/>
        <v>21</v>
      </c>
      <c r="E717">
        <f>SUMIF(Euripide!$A$2:$A$1003,$A717,Euripide!$B$2:$B$1003)*1000/E$4</f>
        <v>0</v>
      </c>
      <c r="F717">
        <f>SUMIF(Xénophon!$A$2:$A$1003,$A717,Xénophon!$B$2:$B$1003)*1000/F$4</f>
        <v>0</v>
      </c>
      <c r="G717">
        <f>SUMIF(Plutarque!$A$2:$A$1003,$A717,Plutarque!$B$2:$B$1003)*1000/G$4</f>
        <v>0</v>
      </c>
      <c r="H717">
        <f>SUMIF(Aristophane!$A$2:$A$1003,$A717,Aristophane!$B$2:$B$1003)*1000/H$4</f>
        <v>0</v>
      </c>
      <c r="I717">
        <f>SUMIF(Sophocle!$A$2:$A$1003,$A717,Sophocle!$B$2:$B$1003)*1000/I$4</f>
        <v>0</v>
      </c>
      <c r="J717">
        <f>SUMIF(Lysias!$A$2:$A$1003,$A717,Lysias!$B$2:$B$1003)*1000/J$4</f>
        <v>0</v>
      </c>
      <c r="K717">
        <f>SUMIF(Lucien!$A$2:$A$1003,$A717,Lucien!$B$2:$B$1003)*1000/K$4</f>
        <v>0</v>
      </c>
      <c r="L717">
        <f>SUMIF(Platon!$A$2:$A$1003,$A717,Platon!$B$2:$B$1003)*1000/L$4</f>
        <v>0</v>
      </c>
      <c r="M717">
        <f>SUMIF(Homère!$A$2:$A$1003,$A717,Homère!$B$2:$B$1003)*1000/M$4</f>
        <v>0</v>
      </c>
      <c r="N717">
        <f>SUMIF(Hérodote!$A$2:$A$1003,$A717,Hérodote!$B$2:$B$1003)*1000/N$4</f>
        <v>0</v>
      </c>
      <c r="O717">
        <f>SUMIF(JeanChrysostome!$A$2:$A$1003,$A717,JeanChrysostome!$B$2:$B$1003)*1000/O$4</f>
        <v>0.12705108555238215</v>
      </c>
      <c r="P717">
        <f>SUMIF(Hésiode!$A$2:$A$1003,$A717,Hésiode!$B$2:$B$1003)*1000/P$4</f>
        <v>0</v>
      </c>
      <c r="Q717">
        <f>SUMIF(Eschyle!$A$2:$A$1003,$A717,Eschyle!$B$2:$B$1003)*1000/Q$4</f>
        <v>0</v>
      </c>
      <c r="R717">
        <f>SUMIF(Démosthène!$A$2:$A$1003,$A717,Démosthène!$B$2:$B$1003)*1000/R$4</f>
        <v>0</v>
      </c>
      <c r="S717">
        <f>SUMIF(Aristote!$A$2:$A$1003,$A717,Aristote!$B$2:$B$1003)*1000/S$4</f>
        <v>0</v>
      </c>
      <c r="T717">
        <f>SUMIF(Hypéride!$A$2:$A$1003,$A717,Hypéride!$B$2:$B$1003)*1000/T$4</f>
        <v>0</v>
      </c>
      <c r="U717">
        <f>SUMIF(Isocrate!$A$2:$A$1003,$A717,Isocrate!$B$2:$B$1003)*1000/U$4</f>
        <v>0</v>
      </c>
      <c r="V717">
        <f>SUMIF(Longus!$A$2:$A$1003,$A717,Longus!$B$2:$B$1003)*1000/V$4</f>
        <v>0</v>
      </c>
      <c r="W717">
        <f>SUMIF(Lycurgue!$A$2:$A$1003,$A717,Lycurgue!$B$2:$B$1003)*1000/W$4</f>
        <v>0</v>
      </c>
      <c r="X717">
        <f>SUMIF(Théocrite!$A$2:$A$1003,$A717,Théocrite!$B$2:$B$1003)*1000/X$4</f>
        <v>0</v>
      </c>
      <c r="Y717">
        <f>SUMIF(Ésope!$A$2:$A$1003,$A717,Ésope!$B$2:$B$1003)*1000/Y$4</f>
        <v>0</v>
      </c>
      <c r="Z717">
        <f>SUMIF(Eschine!$A$2:$A$1003,$A717,Eschine!$B$2:$B$1003)*1000/Z$4</f>
        <v>0</v>
      </c>
      <c r="AA717">
        <f>SUMIF(Basile!$A$2:$A$1003,$A717,Basile!$B$2:$B$1003)*1000/AA$4</f>
        <v>0.14518616249009775</v>
      </c>
    </row>
    <row r="718" spans="1:27" x14ac:dyDescent="0.25">
      <c r="A718" s="8" t="s">
        <v>745</v>
      </c>
      <c r="B718">
        <f t="shared" si="43"/>
        <v>4.1556408022809729E-2</v>
      </c>
      <c r="C718" s="5">
        <f t="shared" si="44"/>
        <v>8</v>
      </c>
      <c r="D718" s="5">
        <f t="shared" si="45"/>
        <v>18</v>
      </c>
      <c r="E718">
        <f>SUMIF(Euripide!$A$2:$A$1003,$A718,Euripide!$B$2:$B$1003)*1000/E$4</f>
        <v>0.14463623985676025</v>
      </c>
      <c r="F718">
        <f>SUMIF(Xénophon!$A$2:$A$1003,$A718,Xénophon!$B$2:$B$1003)*1000/F$4</f>
        <v>0</v>
      </c>
      <c r="G718">
        <f>SUMIF(Plutarque!$A$2:$A$1003,$A718,Plutarque!$B$2:$B$1003)*1000/G$4</f>
        <v>0</v>
      </c>
      <c r="H718">
        <f>SUMIF(Aristophane!$A$2:$A$1003,$A718,Aristophane!$B$2:$B$1003)*1000/H$4</f>
        <v>0</v>
      </c>
      <c r="I718">
        <f>SUMIF(Sophocle!$A$2:$A$1003,$A718,Sophocle!$B$2:$B$1003)*1000/I$4</f>
        <v>0.19958751912713724</v>
      </c>
      <c r="J718">
        <f>SUMIF(Lysias!$A$2:$A$1003,$A718,Lysias!$B$2:$B$1003)*1000/J$4</f>
        <v>0</v>
      </c>
      <c r="K718">
        <f>SUMIF(Lucien!$A$2:$A$1003,$A718,Lucien!$B$2:$B$1003)*1000/K$4</f>
        <v>0</v>
      </c>
      <c r="L718">
        <f>SUMIF(Platon!$A$2:$A$1003,$A718,Platon!$B$2:$B$1003)*1000/L$4</f>
        <v>0</v>
      </c>
      <c r="M718">
        <f>SUMIF(Homère!$A$2:$A$1003,$A718,Homère!$B$2:$B$1003)*1000/M$4</f>
        <v>0</v>
      </c>
      <c r="N718">
        <f>SUMIF(Hérodote!$A$2:$A$1003,$A718,Hérodote!$B$2:$B$1003)*1000/N$4</f>
        <v>0</v>
      </c>
      <c r="O718">
        <f>SUMIF(JeanChrysostome!$A$2:$A$1003,$A718,JeanChrysostome!$B$2:$B$1003)*1000/O$4</f>
        <v>0</v>
      </c>
      <c r="P718">
        <f>SUMIF(Hésiode!$A$2:$A$1003,$A718,Hésiode!$B$2:$B$1003)*1000/P$4</f>
        <v>0.18778637422068656</v>
      </c>
      <c r="Q718">
        <f>SUMIF(Eschyle!$A$2:$A$1003,$A718,Eschyle!$B$2:$B$1003)*1000/Q$4</f>
        <v>0.26992540243423635</v>
      </c>
      <c r="R718">
        <f>SUMIF(Démosthène!$A$2:$A$1003,$A718,Démosthène!$B$2:$B$1003)*1000/R$4</f>
        <v>0</v>
      </c>
      <c r="S718">
        <f>SUMIF(Aristote!$A$2:$A$1003,$A718,Aristote!$B$2:$B$1003)*1000/S$4</f>
        <v>0</v>
      </c>
      <c r="T718">
        <f>SUMIF(Hypéride!$A$2:$A$1003,$A718,Hypéride!$B$2:$B$1003)*1000/T$4</f>
        <v>0</v>
      </c>
      <c r="U718">
        <f>SUMIF(Isocrate!$A$2:$A$1003,$A718,Isocrate!$B$2:$B$1003)*1000/U$4</f>
        <v>0</v>
      </c>
      <c r="V718">
        <f>SUMIF(Longus!$A$2:$A$1003,$A718,Longus!$B$2:$B$1003)*1000/V$4</f>
        <v>0</v>
      </c>
      <c r="W718">
        <f>SUMIF(Lycurgue!$A$2:$A$1003,$A718,Lycurgue!$B$2:$B$1003)*1000/W$4</f>
        <v>0</v>
      </c>
      <c r="X718">
        <f>SUMIF(Théocrite!$A$2:$A$1003,$A718,Théocrite!$B$2:$B$1003)*1000/X$4</f>
        <v>0</v>
      </c>
      <c r="Y718">
        <f>SUMIF(Ésope!$A$2:$A$1003,$A718,Ésope!$B$2:$B$1003)*1000/Y$4</f>
        <v>0</v>
      </c>
      <c r="Z718">
        <f>SUMIF(Eschine!$A$2:$A$1003,$A718,Eschine!$B$2:$B$1003)*1000/Z$4</f>
        <v>0.22520217013000307</v>
      </c>
      <c r="AA718">
        <f>SUMIF(Basile!$A$2:$A$1003,$A718,Basile!$B$2:$B$1003)*1000/AA$4</f>
        <v>0</v>
      </c>
    </row>
    <row r="719" spans="1:27" x14ac:dyDescent="0.25">
      <c r="A719" s="8" t="s">
        <v>3484</v>
      </c>
      <c r="B719">
        <f t="shared" si="43"/>
        <v>0</v>
      </c>
      <c r="C719" s="5">
        <f t="shared" si="44"/>
        <v>9</v>
      </c>
      <c r="D719" s="5">
        <f t="shared" si="45"/>
        <v>22</v>
      </c>
      <c r="E719">
        <f>SUMIF(Euripide!$A$2:$A$1003,$A719,Euripide!$B$2:$B$1003)*1000/E$4</f>
        <v>0</v>
      </c>
      <c r="F719">
        <f>SUMIF(Xénophon!$A$2:$A$1003,$A719,Xénophon!$B$2:$B$1003)*1000/F$4</f>
        <v>0</v>
      </c>
      <c r="G719">
        <f>SUMIF(Plutarque!$A$2:$A$1003,$A719,Plutarque!$B$2:$B$1003)*1000/G$4</f>
        <v>0</v>
      </c>
      <c r="H719">
        <f>SUMIF(Aristophane!$A$2:$A$1003,$A719,Aristophane!$B$2:$B$1003)*1000/H$4</f>
        <v>0</v>
      </c>
      <c r="I719">
        <f>SUMIF(Sophocle!$A$2:$A$1003,$A719,Sophocle!$B$2:$B$1003)*1000/I$4</f>
        <v>0</v>
      </c>
      <c r="J719">
        <f>SUMIF(Lysias!$A$2:$A$1003,$A719,Lysias!$B$2:$B$1003)*1000/J$4</f>
        <v>0</v>
      </c>
      <c r="K719">
        <f>SUMIF(Lucien!$A$2:$A$1003,$A719,Lucien!$B$2:$B$1003)*1000/K$4</f>
        <v>0</v>
      </c>
      <c r="L719">
        <f>SUMIF(Platon!$A$2:$A$1003,$A719,Platon!$B$2:$B$1003)*1000/L$4</f>
        <v>0</v>
      </c>
      <c r="M719">
        <f>SUMIF(Homère!$A$2:$A$1003,$A719,Homère!$B$2:$B$1003)*1000/M$4</f>
        <v>0</v>
      </c>
      <c r="N719">
        <f>SUMIF(Hérodote!$A$2:$A$1003,$A719,Hérodote!$B$2:$B$1003)*1000/N$4</f>
        <v>0.323356004182071</v>
      </c>
      <c r="O719">
        <f>SUMIF(JeanChrysostome!$A$2:$A$1003,$A719,JeanChrysostome!$B$2:$B$1003)*1000/O$4</f>
        <v>0</v>
      </c>
      <c r="P719">
        <f>SUMIF(Hésiode!$A$2:$A$1003,$A719,Hésiode!$B$2:$B$1003)*1000/P$4</f>
        <v>0</v>
      </c>
      <c r="Q719">
        <f>SUMIF(Eschyle!$A$2:$A$1003,$A719,Eschyle!$B$2:$B$1003)*1000/Q$4</f>
        <v>0</v>
      </c>
      <c r="R719">
        <f>SUMIF(Démosthène!$A$2:$A$1003,$A719,Démosthène!$B$2:$B$1003)*1000/R$4</f>
        <v>0</v>
      </c>
      <c r="S719">
        <f>SUMIF(Aristote!$A$2:$A$1003,$A719,Aristote!$B$2:$B$1003)*1000/S$4</f>
        <v>0</v>
      </c>
      <c r="T719">
        <f>SUMIF(Hypéride!$A$2:$A$1003,$A719,Hypéride!$B$2:$B$1003)*1000/T$4</f>
        <v>0</v>
      </c>
      <c r="U719">
        <f>SUMIF(Isocrate!$A$2:$A$1003,$A719,Isocrate!$B$2:$B$1003)*1000/U$4</f>
        <v>0</v>
      </c>
      <c r="V719">
        <f>SUMIF(Longus!$A$2:$A$1003,$A719,Longus!$B$2:$B$1003)*1000/V$4</f>
        <v>0</v>
      </c>
      <c r="W719">
        <f>SUMIF(Lycurgue!$A$2:$A$1003,$A719,Lycurgue!$B$2:$B$1003)*1000/W$4</f>
        <v>0</v>
      </c>
      <c r="X719">
        <f>SUMIF(Théocrite!$A$2:$A$1003,$A719,Théocrite!$B$2:$B$1003)*1000/X$4</f>
        <v>0</v>
      </c>
      <c r="Y719">
        <f>SUMIF(Ésope!$A$2:$A$1003,$A719,Ésope!$B$2:$B$1003)*1000/Y$4</f>
        <v>0</v>
      </c>
      <c r="Z719">
        <f>SUMIF(Eschine!$A$2:$A$1003,$A719,Eschine!$B$2:$B$1003)*1000/Z$4</f>
        <v>0</v>
      </c>
      <c r="AA719">
        <f>SUMIF(Basile!$A$2:$A$1003,$A719,Basile!$B$2:$B$1003)*1000/AA$4</f>
        <v>0</v>
      </c>
    </row>
    <row r="720" spans="1:27" x14ac:dyDescent="0.25">
      <c r="A720" s="8" t="s">
        <v>981</v>
      </c>
      <c r="B720">
        <f t="shared" si="43"/>
        <v>0</v>
      </c>
      <c r="C720" s="5">
        <f t="shared" si="44"/>
        <v>9</v>
      </c>
      <c r="D720" s="5">
        <f t="shared" si="45"/>
        <v>22</v>
      </c>
      <c r="E720">
        <f>SUMIF(Euripide!$A$2:$A$1003,$A720,Euripide!$B$2:$B$1003)*1000/E$4</f>
        <v>0</v>
      </c>
      <c r="F720">
        <f>SUMIF(Xénophon!$A$2:$A$1003,$A720,Xénophon!$B$2:$B$1003)*1000/F$4</f>
        <v>0</v>
      </c>
      <c r="G720">
        <f>SUMIF(Plutarque!$A$2:$A$1003,$A720,Plutarque!$B$2:$B$1003)*1000/G$4</f>
        <v>0</v>
      </c>
      <c r="H720">
        <f>SUMIF(Aristophane!$A$2:$A$1003,$A720,Aristophane!$B$2:$B$1003)*1000/H$4</f>
        <v>0</v>
      </c>
      <c r="I720">
        <f>SUMIF(Sophocle!$A$2:$A$1003,$A720,Sophocle!$B$2:$B$1003)*1000/I$4</f>
        <v>0.10644667686780654</v>
      </c>
      <c r="J720">
        <f>SUMIF(Lysias!$A$2:$A$1003,$A720,Lysias!$B$2:$B$1003)*1000/J$4</f>
        <v>0</v>
      </c>
      <c r="K720">
        <f>SUMIF(Lucien!$A$2:$A$1003,$A720,Lucien!$B$2:$B$1003)*1000/K$4</f>
        <v>0</v>
      </c>
      <c r="L720">
        <f>SUMIF(Platon!$A$2:$A$1003,$A720,Platon!$B$2:$B$1003)*1000/L$4</f>
        <v>0</v>
      </c>
      <c r="M720">
        <f>SUMIF(Homère!$A$2:$A$1003,$A720,Homère!$B$2:$B$1003)*1000/M$4</f>
        <v>0</v>
      </c>
      <c r="N720">
        <f>SUMIF(Hérodote!$A$2:$A$1003,$A720,Hérodote!$B$2:$B$1003)*1000/N$4</f>
        <v>0</v>
      </c>
      <c r="O720">
        <f>SUMIF(JeanChrysostome!$A$2:$A$1003,$A720,JeanChrysostome!$B$2:$B$1003)*1000/O$4</f>
        <v>0</v>
      </c>
      <c r="P720">
        <f>SUMIF(Hésiode!$A$2:$A$1003,$A720,Hésiode!$B$2:$B$1003)*1000/P$4</f>
        <v>0</v>
      </c>
      <c r="Q720">
        <f>SUMIF(Eschyle!$A$2:$A$1003,$A720,Eschyle!$B$2:$B$1003)*1000/Q$4</f>
        <v>0</v>
      </c>
      <c r="R720">
        <f>SUMIF(Démosthène!$A$2:$A$1003,$A720,Démosthène!$B$2:$B$1003)*1000/R$4</f>
        <v>0</v>
      </c>
      <c r="S720">
        <f>SUMIF(Aristote!$A$2:$A$1003,$A720,Aristote!$B$2:$B$1003)*1000/S$4</f>
        <v>0</v>
      </c>
      <c r="T720">
        <f>SUMIF(Hypéride!$A$2:$A$1003,$A720,Hypéride!$B$2:$B$1003)*1000/T$4</f>
        <v>0</v>
      </c>
      <c r="U720">
        <f>SUMIF(Isocrate!$A$2:$A$1003,$A720,Isocrate!$B$2:$B$1003)*1000/U$4</f>
        <v>0</v>
      </c>
      <c r="V720">
        <f>SUMIF(Longus!$A$2:$A$1003,$A720,Longus!$B$2:$B$1003)*1000/V$4</f>
        <v>0</v>
      </c>
      <c r="W720">
        <f>SUMIF(Lycurgue!$A$2:$A$1003,$A720,Lycurgue!$B$2:$B$1003)*1000/W$4</f>
        <v>0</v>
      </c>
      <c r="X720">
        <f>SUMIF(Théocrite!$A$2:$A$1003,$A720,Théocrite!$B$2:$B$1003)*1000/X$4</f>
        <v>0</v>
      </c>
      <c r="Y720">
        <f>SUMIF(Ésope!$A$2:$A$1003,$A720,Ésope!$B$2:$B$1003)*1000/Y$4</f>
        <v>0</v>
      </c>
      <c r="Z720">
        <f>SUMIF(Eschine!$A$2:$A$1003,$A720,Eschine!$B$2:$B$1003)*1000/Z$4</f>
        <v>0</v>
      </c>
      <c r="AA720">
        <f>SUMIF(Basile!$A$2:$A$1003,$A720,Basile!$B$2:$B$1003)*1000/AA$4</f>
        <v>0</v>
      </c>
    </row>
    <row r="721" spans="1:27" x14ac:dyDescent="0.25">
      <c r="A721" s="8" t="s">
        <v>391</v>
      </c>
      <c r="B721">
        <f t="shared" si="43"/>
        <v>2.8728835895129593E-2</v>
      </c>
      <c r="C721" s="5">
        <f t="shared" si="44"/>
        <v>8</v>
      </c>
      <c r="D721" s="5">
        <f t="shared" si="45"/>
        <v>19</v>
      </c>
      <c r="E721">
        <f>SUMIF(Euripide!$A$2:$A$1003,$A721,Euripide!$B$2:$B$1003)*1000/E$4</f>
        <v>0</v>
      </c>
      <c r="F721">
        <f>SUMIF(Xénophon!$A$2:$A$1003,$A721,Xénophon!$B$2:$B$1003)*1000/F$4</f>
        <v>0</v>
      </c>
      <c r="G721">
        <f>SUMIF(Plutarque!$A$2:$A$1003,$A721,Plutarque!$B$2:$B$1003)*1000/G$4</f>
        <v>0</v>
      </c>
      <c r="H721">
        <f>SUMIF(Aristophane!$A$2:$A$1003,$A721,Aristophane!$B$2:$B$1003)*1000/H$4</f>
        <v>0</v>
      </c>
      <c r="I721">
        <f>SUMIF(Sophocle!$A$2:$A$1003,$A721,Sophocle!$B$2:$B$1003)*1000/I$4</f>
        <v>0.11975251147628235</v>
      </c>
      <c r="J721">
        <f>SUMIF(Lysias!$A$2:$A$1003,$A721,Lysias!$B$2:$B$1003)*1000/J$4</f>
        <v>0</v>
      </c>
      <c r="K721">
        <f>SUMIF(Lucien!$A$2:$A$1003,$A721,Lucien!$B$2:$B$1003)*1000/K$4</f>
        <v>0</v>
      </c>
      <c r="L721">
        <f>SUMIF(Platon!$A$2:$A$1003,$A721,Platon!$B$2:$B$1003)*1000/L$4</f>
        <v>0</v>
      </c>
      <c r="M721">
        <f>SUMIF(Homère!$A$2:$A$1003,$A721,Homère!$B$2:$B$1003)*1000/M$4</f>
        <v>0.21089313241578084</v>
      </c>
      <c r="N721">
        <f>SUMIF(Hérodote!$A$2:$A$1003,$A721,Hérodote!$B$2:$B$1003)*1000/N$4</f>
        <v>0</v>
      </c>
      <c r="O721">
        <f>SUMIF(JeanChrysostome!$A$2:$A$1003,$A721,JeanChrysostome!$B$2:$B$1003)*1000/O$4</f>
        <v>0</v>
      </c>
      <c r="P721">
        <f>SUMIF(Hésiode!$A$2:$A$1003,$A721,Hésiode!$B$2:$B$1003)*1000/P$4</f>
        <v>0.15022909937654924</v>
      </c>
      <c r="Q721">
        <f>SUMIF(Eschyle!$A$2:$A$1003,$A721,Eschyle!$B$2:$B$1003)*1000/Q$4</f>
        <v>0</v>
      </c>
      <c r="R721">
        <f>SUMIF(Démosthène!$A$2:$A$1003,$A721,Démosthène!$B$2:$B$1003)*1000/R$4</f>
        <v>0</v>
      </c>
      <c r="S721">
        <f>SUMIF(Aristote!$A$2:$A$1003,$A721,Aristote!$B$2:$B$1003)*1000/S$4</f>
        <v>0</v>
      </c>
      <c r="T721">
        <f>SUMIF(Hypéride!$A$2:$A$1003,$A721,Hypéride!$B$2:$B$1003)*1000/T$4</f>
        <v>0</v>
      </c>
      <c r="U721">
        <f>SUMIF(Isocrate!$A$2:$A$1003,$A721,Isocrate!$B$2:$B$1003)*1000/U$4</f>
        <v>0</v>
      </c>
      <c r="V721">
        <f>SUMIF(Longus!$A$2:$A$1003,$A721,Longus!$B$2:$B$1003)*1000/V$4</f>
        <v>0</v>
      </c>
      <c r="W721">
        <f>SUMIF(Lycurgue!$A$2:$A$1003,$A721,Lycurgue!$B$2:$B$1003)*1000/W$4</f>
        <v>0</v>
      </c>
      <c r="X721">
        <f>SUMIF(Théocrite!$A$2:$A$1003,$A721,Théocrite!$B$2:$B$1003)*1000/X$4</f>
        <v>0.136531197378601</v>
      </c>
      <c r="Y721">
        <f>SUMIF(Ésope!$A$2:$A$1003,$A721,Ésope!$B$2:$B$1003)*1000/Y$4</f>
        <v>0</v>
      </c>
      <c r="Z721">
        <f>SUMIF(Eschine!$A$2:$A$1003,$A721,Eschine!$B$2:$B$1003)*1000/Z$4</f>
        <v>0</v>
      </c>
      <c r="AA721">
        <f>SUMIF(Basile!$A$2:$A$1003,$A721,Basile!$B$2:$B$1003)*1000/AA$4</f>
        <v>0</v>
      </c>
    </row>
    <row r="722" spans="1:27" x14ac:dyDescent="0.25">
      <c r="A722" s="8" t="s">
        <v>3732</v>
      </c>
      <c r="B722">
        <f t="shared" si="43"/>
        <v>0</v>
      </c>
      <c r="C722" s="5">
        <f t="shared" si="44"/>
        <v>9</v>
      </c>
      <c r="D722" s="5">
        <f t="shared" si="45"/>
        <v>20</v>
      </c>
      <c r="E722">
        <f>SUMIF(Euripide!$A$2:$A$1003,$A722,Euripide!$B$2:$B$1003)*1000/E$4</f>
        <v>0</v>
      </c>
      <c r="F722">
        <f>SUMIF(Xénophon!$A$2:$A$1003,$A722,Xénophon!$B$2:$B$1003)*1000/F$4</f>
        <v>0</v>
      </c>
      <c r="G722">
        <f>SUMIF(Plutarque!$A$2:$A$1003,$A722,Plutarque!$B$2:$B$1003)*1000/G$4</f>
        <v>0</v>
      </c>
      <c r="H722">
        <f>SUMIF(Aristophane!$A$2:$A$1003,$A722,Aristophane!$B$2:$B$1003)*1000/H$4</f>
        <v>0</v>
      </c>
      <c r="I722">
        <f>SUMIF(Sophocle!$A$2:$A$1003,$A722,Sophocle!$B$2:$B$1003)*1000/I$4</f>
        <v>0</v>
      </c>
      <c r="J722">
        <f>SUMIF(Lysias!$A$2:$A$1003,$A722,Lysias!$B$2:$B$1003)*1000/J$4</f>
        <v>0</v>
      </c>
      <c r="K722">
        <f>SUMIF(Lucien!$A$2:$A$1003,$A722,Lucien!$B$2:$B$1003)*1000/K$4</f>
        <v>0</v>
      </c>
      <c r="L722">
        <f>SUMIF(Platon!$A$2:$A$1003,$A722,Platon!$B$2:$B$1003)*1000/L$4</f>
        <v>0</v>
      </c>
      <c r="M722">
        <f>SUMIF(Homère!$A$2:$A$1003,$A722,Homère!$B$2:$B$1003)*1000/M$4</f>
        <v>0.36153108414133855</v>
      </c>
      <c r="N722">
        <f>SUMIF(Hérodote!$A$2:$A$1003,$A722,Hérodote!$B$2:$B$1003)*1000/N$4</f>
        <v>0</v>
      </c>
      <c r="O722">
        <f>SUMIF(JeanChrysostome!$A$2:$A$1003,$A722,JeanChrysostome!$B$2:$B$1003)*1000/O$4</f>
        <v>0</v>
      </c>
      <c r="P722">
        <f>SUMIF(Hésiode!$A$2:$A$1003,$A722,Hésiode!$B$2:$B$1003)*1000/P$4</f>
        <v>0.56335912266205967</v>
      </c>
      <c r="Q722">
        <f>SUMIF(Eschyle!$A$2:$A$1003,$A722,Eschyle!$B$2:$B$1003)*1000/Q$4</f>
        <v>0</v>
      </c>
      <c r="R722">
        <f>SUMIF(Démosthène!$A$2:$A$1003,$A722,Démosthène!$B$2:$B$1003)*1000/R$4</f>
        <v>0</v>
      </c>
      <c r="S722">
        <f>SUMIF(Aristote!$A$2:$A$1003,$A722,Aristote!$B$2:$B$1003)*1000/S$4</f>
        <v>0</v>
      </c>
      <c r="T722">
        <f>SUMIF(Hypéride!$A$2:$A$1003,$A722,Hypéride!$B$2:$B$1003)*1000/T$4</f>
        <v>0</v>
      </c>
      <c r="U722">
        <f>SUMIF(Isocrate!$A$2:$A$1003,$A722,Isocrate!$B$2:$B$1003)*1000/U$4</f>
        <v>0</v>
      </c>
      <c r="V722">
        <f>SUMIF(Longus!$A$2:$A$1003,$A722,Longus!$B$2:$B$1003)*1000/V$4</f>
        <v>0</v>
      </c>
      <c r="W722">
        <f>SUMIF(Lycurgue!$A$2:$A$1003,$A722,Lycurgue!$B$2:$B$1003)*1000/W$4</f>
        <v>0</v>
      </c>
      <c r="X722">
        <f>SUMIF(Théocrite!$A$2:$A$1003,$A722,Théocrite!$B$2:$B$1003)*1000/X$4</f>
        <v>0.136531197378601</v>
      </c>
      <c r="Y722">
        <f>SUMIF(Ésope!$A$2:$A$1003,$A722,Ésope!$B$2:$B$1003)*1000/Y$4</f>
        <v>0</v>
      </c>
      <c r="Z722">
        <f>SUMIF(Eschine!$A$2:$A$1003,$A722,Eschine!$B$2:$B$1003)*1000/Z$4</f>
        <v>0</v>
      </c>
      <c r="AA722">
        <f>SUMIF(Basile!$A$2:$A$1003,$A722,Basile!$B$2:$B$1003)*1000/AA$4</f>
        <v>0</v>
      </c>
    </row>
    <row r="723" spans="1:27" x14ac:dyDescent="0.25">
      <c r="A723" s="8" t="s">
        <v>5432</v>
      </c>
      <c r="B723">
        <f t="shared" si="43"/>
        <v>0</v>
      </c>
      <c r="C723" s="5">
        <f t="shared" si="44"/>
        <v>9</v>
      </c>
      <c r="D723" s="5">
        <f t="shared" si="45"/>
        <v>21</v>
      </c>
      <c r="E723">
        <f>SUMIF(Euripide!$A$2:$A$1003,$A723,Euripide!$B$2:$B$1003)*1000/E$4</f>
        <v>0</v>
      </c>
      <c r="F723">
        <f>SUMIF(Xénophon!$A$2:$A$1003,$A723,Xénophon!$B$2:$B$1003)*1000/F$4</f>
        <v>0</v>
      </c>
      <c r="G723">
        <f>SUMIF(Plutarque!$A$2:$A$1003,$A723,Plutarque!$B$2:$B$1003)*1000/G$4</f>
        <v>0.18132453716429642</v>
      </c>
      <c r="H723">
        <f>SUMIF(Aristophane!$A$2:$A$1003,$A723,Aristophane!$B$2:$B$1003)*1000/H$4</f>
        <v>0</v>
      </c>
      <c r="I723">
        <f>SUMIF(Sophocle!$A$2:$A$1003,$A723,Sophocle!$B$2:$B$1003)*1000/I$4</f>
        <v>0</v>
      </c>
      <c r="J723">
        <f>SUMIF(Lysias!$A$2:$A$1003,$A723,Lysias!$B$2:$B$1003)*1000/J$4</f>
        <v>0</v>
      </c>
      <c r="K723">
        <f>SUMIF(Lucien!$A$2:$A$1003,$A723,Lucien!$B$2:$B$1003)*1000/K$4</f>
        <v>0</v>
      </c>
      <c r="L723">
        <f>SUMIF(Platon!$A$2:$A$1003,$A723,Platon!$B$2:$B$1003)*1000/L$4</f>
        <v>0</v>
      </c>
      <c r="M723">
        <f>SUMIF(Homère!$A$2:$A$1003,$A723,Homère!$B$2:$B$1003)*1000/M$4</f>
        <v>0</v>
      </c>
      <c r="N723">
        <f>SUMIF(Hérodote!$A$2:$A$1003,$A723,Hérodote!$B$2:$B$1003)*1000/N$4</f>
        <v>0</v>
      </c>
      <c r="O723">
        <f>SUMIF(JeanChrysostome!$A$2:$A$1003,$A723,JeanChrysostome!$B$2:$B$1003)*1000/O$4</f>
        <v>0</v>
      </c>
      <c r="P723">
        <f>SUMIF(Hésiode!$A$2:$A$1003,$A723,Hésiode!$B$2:$B$1003)*1000/P$4</f>
        <v>0</v>
      </c>
      <c r="Q723">
        <f>SUMIF(Eschyle!$A$2:$A$1003,$A723,Eschyle!$B$2:$B$1003)*1000/Q$4</f>
        <v>0</v>
      </c>
      <c r="R723">
        <f>SUMIF(Démosthène!$A$2:$A$1003,$A723,Démosthène!$B$2:$B$1003)*1000/R$4</f>
        <v>0</v>
      </c>
      <c r="S723">
        <f>SUMIF(Aristote!$A$2:$A$1003,$A723,Aristote!$B$2:$B$1003)*1000/S$4</f>
        <v>0</v>
      </c>
      <c r="T723">
        <f>SUMIF(Hypéride!$A$2:$A$1003,$A723,Hypéride!$B$2:$B$1003)*1000/T$4</f>
        <v>0</v>
      </c>
      <c r="U723">
        <f>SUMIF(Isocrate!$A$2:$A$1003,$A723,Isocrate!$B$2:$B$1003)*1000/U$4</f>
        <v>0</v>
      </c>
      <c r="V723">
        <f>SUMIF(Longus!$A$2:$A$1003,$A723,Longus!$B$2:$B$1003)*1000/V$4</f>
        <v>0</v>
      </c>
      <c r="W723">
        <f>SUMIF(Lycurgue!$A$2:$A$1003,$A723,Lycurgue!$B$2:$B$1003)*1000/W$4</f>
        <v>0</v>
      </c>
      <c r="X723">
        <f>SUMIF(Théocrite!$A$2:$A$1003,$A723,Théocrite!$B$2:$B$1003)*1000/X$4</f>
        <v>0.18204159650480134</v>
      </c>
      <c r="Y723">
        <f>SUMIF(Ésope!$A$2:$A$1003,$A723,Ésope!$B$2:$B$1003)*1000/Y$4</f>
        <v>0</v>
      </c>
      <c r="Z723">
        <f>SUMIF(Eschine!$A$2:$A$1003,$A723,Eschine!$B$2:$B$1003)*1000/Z$4</f>
        <v>0</v>
      </c>
      <c r="AA723">
        <f>SUMIF(Basile!$A$2:$A$1003,$A723,Basile!$B$2:$B$1003)*1000/AA$4</f>
        <v>0</v>
      </c>
    </row>
    <row r="724" spans="1:27" x14ac:dyDescent="0.25">
      <c r="A724" s="8" t="s">
        <v>3729</v>
      </c>
      <c r="B724">
        <f t="shared" si="43"/>
        <v>0</v>
      </c>
      <c r="C724" s="5">
        <f t="shared" si="44"/>
        <v>9</v>
      </c>
      <c r="D724" s="5">
        <f t="shared" si="45"/>
        <v>21</v>
      </c>
      <c r="E724">
        <f>SUMIF(Euripide!$A$2:$A$1003,$A724,Euripide!$B$2:$B$1003)*1000/E$4</f>
        <v>0</v>
      </c>
      <c r="F724">
        <f>SUMIF(Xénophon!$A$2:$A$1003,$A724,Xénophon!$B$2:$B$1003)*1000/F$4</f>
        <v>0</v>
      </c>
      <c r="G724">
        <f>SUMIF(Plutarque!$A$2:$A$1003,$A724,Plutarque!$B$2:$B$1003)*1000/G$4</f>
        <v>0</v>
      </c>
      <c r="H724">
        <f>SUMIF(Aristophane!$A$2:$A$1003,$A724,Aristophane!$B$2:$B$1003)*1000/H$4</f>
        <v>0</v>
      </c>
      <c r="I724">
        <f>SUMIF(Sophocle!$A$2:$A$1003,$A724,Sophocle!$B$2:$B$1003)*1000/I$4</f>
        <v>0</v>
      </c>
      <c r="J724">
        <f>SUMIF(Lysias!$A$2:$A$1003,$A724,Lysias!$B$2:$B$1003)*1000/J$4</f>
        <v>0</v>
      </c>
      <c r="K724">
        <f>SUMIF(Lucien!$A$2:$A$1003,$A724,Lucien!$B$2:$B$1003)*1000/K$4</f>
        <v>0</v>
      </c>
      <c r="L724">
        <f>SUMIF(Platon!$A$2:$A$1003,$A724,Platon!$B$2:$B$1003)*1000/L$4</f>
        <v>0</v>
      </c>
      <c r="M724">
        <f>SUMIF(Homère!$A$2:$A$1003,$A724,Homère!$B$2:$B$1003)*1000/M$4</f>
        <v>0.30127590345111549</v>
      </c>
      <c r="N724">
        <f>SUMIF(Hérodote!$A$2:$A$1003,$A724,Hérodote!$B$2:$B$1003)*1000/N$4</f>
        <v>0</v>
      </c>
      <c r="O724">
        <f>SUMIF(JeanChrysostome!$A$2:$A$1003,$A724,JeanChrysostome!$B$2:$B$1003)*1000/O$4</f>
        <v>0</v>
      </c>
      <c r="P724">
        <f>SUMIF(Hésiode!$A$2:$A$1003,$A724,Hésiode!$B$2:$B$1003)*1000/P$4</f>
        <v>0.63847367235033425</v>
      </c>
      <c r="Q724">
        <f>SUMIF(Eschyle!$A$2:$A$1003,$A724,Eschyle!$B$2:$B$1003)*1000/Q$4</f>
        <v>0</v>
      </c>
      <c r="R724">
        <f>SUMIF(Démosthène!$A$2:$A$1003,$A724,Démosthène!$B$2:$B$1003)*1000/R$4</f>
        <v>0</v>
      </c>
      <c r="S724">
        <f>SUMIF(Aristote!$A$2:$A$1003,$A724,Aristote!$B$2:$B$1003)*1000/S$4</f>
        <v>0</v>
      </c>
      <c r="T724">
        <f>SUMIF(Hypéride!$A$2:$A$1003,$A724,Hypéride!$B$2:$B$1003)*1000/T$4</f>
        <v>0</v>
      </c>
      <c r="U724">
        <f>SUMIF(Isocrate!$A$2:$A$1003,$A724,Isocrate!$B$2:$B$1003)*1000/U$4</f>
        <v>0</v>
      </c>
      <c r="V724">
        <f>SUMIF(Longus!$A$2:$A$1003,$A724,Longus!$B$2:$B$1003)*1000/V$4</f>
        <v>0</v>
      </c>
      <c r="W724">
        <f>SUMIF(Lycurgue!$A$2:$A$1003,$A724,Lycurgue!$B$2:$B$1003)*1000/W$4</f>
        <v>0</v>
      </c>
      <c r="X724">
        <f>SUMIF(Théocrite!$A$2:$A$1003,$A724,Théocrite!$B$2:$B$1003)*1000/X$4</f>
        <v>0</v>
      </c>
      <c r="Y724">
        <f>SUMIF(Ésope!$A$2:$A$1003,$A724,Ésope!$B$2:$B$1003)*1000/Y$4</f>
        <v>0</v>
      </c>
      <c r="Z724">
        <f>SUMIF(Eschine!$A$2:$A$1003,$A724,Eschine!$B$2:$B$1003)*1000/Z$4</f>
        <v>0</v>
      </c>
      <c r="AA724">
        <f>SUMIF(Basile!$A$2:$A$1003,$A724,Basile!$B$2:$B$1003)*1000/AA$4</f>
        <v>0</v>
      </c>
    </row>
    <row r="725" spans="1:27" x14ac:dyDescent="0.25">
      <c r="A725" s="8" t="s">
        <v>3929</v>
      </c>
      <c r="B725">
        <f t="shared" si="43"/>
        <v>0</v>
      </c>
      <c r="C725" s="5">
        <f t="shared" si="44"/>
        <v>10</v>
      </c>
      <c r="D725" s="5">
        <f t="shared" si="45"/>
        <v>22</v>
      </c>
      <c r="E725">
        <f>SUMIF(Euripide!$A$2:$A$1003,$A725,Euripide!$B$2:$B$1003)*1000/E$4</f>
        <v>0</v>
      </c>
      <c r="F725">
        <f>SUMIF(Xénophon!$A$2:$A$1003,$A725,Xénophon!$B$2:$B$1003)*1000/F$4</f>
        <v>0</v>
      </c>
      <c r="G725">
        <f>SUMIF(Plutarque!$A$2:$A$1003,$A725,Plutarque!$B$2:$B$1003)*1000/G$4</f>
        <v>0</v>
      </c>
      <c r="H725">
        <f>SUMIF(Aristophane!$A$2:$A$1003,$A725,Aristophane!$B$2:$B$1003)*1000/H$4</f>
        <v>0</v>
      </c>
      <c r="I725">
        <f>SUMIF(Sophocle!$A$2:$A$1003,$A725,Sophocle!$B$2:$B$1003)*1000/I$4</f>
        <v>0</v>
      </c>
      <c r="J725">
        <f>SUMIF(Lysias!$A$2:$A$1003,$A725,Lysias!$B$2:$B$1003)*1000/J$4</f>
        <v>0</v>
      </c>
      <c r="K725">
        <f>SUMIF(Lucien!$A$2:$A$1003,$A725,Lucien!$B$2:$B$1003)*1000/K$4</f>
        <v>0</v>
      </c>
      <c r="L725">
        <f>SUMIF(Platon!$A$2:$A$1003,$A725,Platon!$B$2:$B$1003)*1000/L$4</f>
        <v>0</v>
      </c>
      <c r="M725">
        <f>SUMIF(Homère!$A$2:$A$1003,$A725,Homère!$B$2:$B$1003)*1000/M$4</f>
        <v>0</v>
      </c>
      <c r="N725">
        <f>SUMIF(Hérodote!$A$2:$A$1003,$A725,Hérodote!$B$2:$B$1003)*1000/N$4</f>
        <v>0</v>
      </c>
      <c r="O725">
        <f>SUMIF(JeanChrysostome!$A$2:$A$1003,$A725,JeanChrysostome!$B$2:$B$1003)*1000/O$4</f>
        <v>0</v>
      </c>
      <c r="P725">
        <f>SUMIF(Hésiode!$A$2:$A$1003,$A725,Hésiode!$B$2:$B$1003)*1000/P$4</f>
        <v>0.18778637422068656</v>
      </c>
      <c r="Q725">
        <f>SUMIF(Eschyle!$A$2:$A$1003,$A725,Eschyle!$B$2:$B$1003)*1000/Q$4</f>
        <v>0</v>
      </c>
      <c r="R725">
        <f>SUMIF(Démosthène!$A$2:$A$1003,$A725,Démosthène!$B$2:$B$1003)*1000/R$4</f>
        <v>0</v>
      </c>
      <c r="S725">
        <f>SUMIF(Aristote!$A$2:$A$1003,$A725,Aristote!$B$2:$B$1003)*1000/S$4</f>
        <v>0</v>
      </c>
      <c r="T725">
        <f>SUMIF(Hypéride!$A$2:$A$1003,$A725,Hypéride!$B$2:$B$1003)*1000/T$4</f>
        <v>0</v>
      </c>
      <c r="U725">
        <f>SUMIF(Isocrate!$A$2:$A$1003,$A725,Isocrate!$B$2:$B$1003)*1000/U$4</f>
        <v>0</v>
      </c>
      <c r="V725">
        <f>SUMIF(Longus!$A$2:$A$1003,$A725,Longus!$B$2:$B$1003)*1000/V$4</f>
        <v>0</v>
      </c>
      <c r="W725">
        <f>SUMIF(Lycurgue!$A$2:$A$1003,$A725,Lycurgue!$B$2:$B$1003)*1000/W$4</f>
        <v>0</v>
      </c>
      <c r="X725">
        <f>SUMIF(Théocrite!$A$2:$A$1003,$A725,Théocrite!$B$2:$B$1003)*1000/X$4</f>
        <v>0</v>
      </c>
      <c r="Y725">
        <f>SUMIF(Ésope!$A$2:$A$1003,$A725,Ésope!$B$2:$B$1003)*1000/Y$4</f>
        <v>0</v>
      </c>
      <c r="Z725">
        <f>SUMIF(Eschine!$A$2:$A$1003,$A725,Eschine!$B$2:$B$1003)*1000/Z$4</f>
        <v>0</v>
      </c>
      <c r="AA725">
        <f>SUMIF(Basile!$A$2:$A$1003,$A725,Basile!$B$2:$B$1003)*1000/AA$4</f>
        <v>0</v>
      </c>
    </row>
    <row r="726" spans="1:27" x14ac:dyDescent="0.25">
      <c r="A726" s="8" t="s">
        <v>566</v>
      </c>
      <c r="B726">
        <f t="shared" si="43"/>
        <v>0.23443755495420104</v>
      </c>
      <c r="C726" s="5">
        <f t="shared" si="44"/>
        <v>5</v>
      </c>
      <c r="D726" s="5">
        <f t="shared" si="45"/>
        <v>14</v>
      </c>
      <c r="E726">
        <f>SUMIF(Euripide!$A$2:$A$1003,$A726,Euripide!$B$2:$B$1003)*1000/E$4</f>
        <v>0.96257911352947334</v>
      </c>
      <c r="F726">
        <f>SUMIF(Xénophon!$A$2:$A$1003,$A726,Xénophon!$B$2:$B$1003)*1000/F$4</f>
        <v>0.24408026119757822</v>
      </c>
      <c r="G726">
        <f>SUMIF(Plutarque!$A$2:$A$1003,$A726,Plutarque!$B$2:$B$1003)*1000/G$4</f>
        <v>0</v>
      </c>
      <c r="H726">
        <f>SUMIF(Aristophane!$A$2:$A$1003,$A726,Aristophane!$B$2:$B$1003)*1000/H$4</f>
        <v>0</v>
      </c>
      <c r="I726">
        <f>SUMIF(Sophocle!$A$2:$A$1003,$A726,Sophocle!$B$2:$B$1003)*1000/I$4</f>
        <v>0.43909254207970194</v>
      </c>
      <c r="J726">
        <f>SUMIF(Lysias!$A$2:$A$1003,$A726,Lysias!$B$2:$B$1003)*1000/J$4</f>
        <v>0</v>
      </c>
      <c r="K726">
        <f>SUMIF(Lucien!$A$2:$A$1003,$A726,Lucien!$B$2:$B$1003)*1000/K$4</f>
        <v>0</v>
      </c>
      <c r="L726">
        <f>SUMIF(Platon!$A$2:$A$1003,$A726,Platon!$B$2:$B$1003)*1000/L$4</f>
        <v>0</v>
      </c>
      <c r="M726">
        <f>SUMIF(Homère!$A$2:$A$1003,$A726,Homère!$B$2:$B$1003)*1000/M$4</f>
        <v>1.1096995777116088</v>
      </c>
      <c r="N726">
        <f>SUMIF(Hérodote!$A$2:$A$1003,$A726,Hérodote!$B$2:$B$1003)*1000/N$4</f>
        <v>0.4526984058548994</v>
      </c>
      <c r="O726">
        <f>SUMIF(JeanChrysostome!$A$2:$A$1003,$A726,JeanChrysostome!$B$2:$B$1003)*1000/O$4</f>
        <v>0</v>
      </c>
      <c r="P726">
        <f>SUMIF(Hésiode!$A$2:$A$1003,$A726,Hésiode!$B$2:$B$1003)*1000/P$4</f>
        <v>0.22534364906482385</v>
      </c>
      <c r="Q726">
        <f>SUMIF(Eschyle!$A$2:$A$1003,$A726,Eschyle!$B$2:$B$1003)*1000/Q$4</f>
        <v>0.5398508048684727</v>
      </c>
      <c r="R726">
        <f>SUMIF(Démosthène!$A$2:$A$1003,$A726,Démosthène!$B$2:$B$1003)*1000/R$4</f>
        <v>0</v>
      </c>
      <c r="S726">
        <f>SUMIF(Aristote!$A$2:$A$1003,$A726,Aristote!$B$2:$B$1003)*1000/S$4</f>
        <v>0</v>
      </c>
      <c r="T726">
        <f>SUMIF(Hypéride!$A$2:$A$1003,$A726,Hypéride!$B$2:$B$1003)*1000/T$4</f>
        <v>0</v>
      </c>
      <c r="U726">
        <f>SUMIF(Isocrate!$A$2:$A$1003,$A726,Isocrate!$B$2:$B$1003)*1000/U$4</f>
        <v>0.19086186579921333</v>
      </c>
      <c r="V726">
        <f>SUMIF(Longus!$A$2:$A$1003,$A726,Longus!$B$2:$B$1003)*1000/V$4</f>
        <v>0</v>
      </c>
      <c r="W726">
        <f>SUMIF(Lycurgue!$A$2:$A$1003,$A726,Lycurgue!$B$2:$B$1003)*1000/W$4</f>
        <v>0</v>
      </c>
      <c r="X726">
        <f>SUMIF(Théocrite!$A$2:$A$1003,$A726,Théocrite!$B$2:$B$1003)*1000/X$4</f>
        <v>0.36408319300960268</v>
      </c>
      <c r="Y726">
        <f>SUMIF(Ésope!$A$2:$A$1003,$A726,Ésope!$B$2:$B$1003)*1000/Y$4</f>
        <v>0</v>
      </c>
      <c r="Z726">
        <f>SUMIF(Eschine!$A$2:$A$1003,$A726,Eschine!$B$2:$B$1003)*1000/Z$4</f>
        <v>0</v>
      </c>
      <c r="AA726">
        <f>SUMIF(Basile!$A$2:$A$1003,$A726,Basile!$B$2:$B$1003)*1000/AA$4</f>
        <v>0</v>
      </c>
    </row>
    <row r="727" spans="1:27" x14ac:dyDescent="0.25">
      <c r="A727" s="8" t="s">
        <v>3930</v>
      </c>
      <c r="B727">
        <f t="shared" si="43"/>
        <v>0</v>
      </c>
      <c r="C727" s="5">
        <f t="shared" si="44"/>
        <v>9</v>
      </c>
      <c r="D727" s="5">
        <f t="shared" si="45"/>
        <v>21</v>
      </c>
      <c r="E727">
        <f>SUMIF(Euripide!$A$2:$A$1003,$A727,Euripide!$B$2:$B$1003)*1000/E$4</f>
        <v>0</v>
      </c>
      <c r="F727">
        <f>SUMIF(Xénophon!$A$2:$A$1003,$A727,Xénophon!$B$2:$B$1003)*1000/F$4</f>
        <v>0</v>
      </c>
      <c r="G727">
        <f>SUMIF(Plutarque!$A$2:$A$1003,$A727,Plutarque!$B$2:$B$1003)*1000/G$4</f>
        <v>0</v>
      </c>
      <c r="H727">
        <f>SUMIF(Aristophane!$A$2:$A$1003,$A727,Aristophane!$B$2:$B$1003)*1000/H$4</f>
        <v>0</v>
      </c>
      <c r="I727">
        <f>SUMIF(Sophocle!$A$2:$A$1003,$A727,Sophocle!$B$2:$B$1003)*1000/I$4</f>
        <v>0</v>
      </c>
      <c r="J727">
        <f>SUMIF(Lysias!$A$2:$A$1003,$A727,Lysias!$B$2:$B$1003)*1000/J$4</f>
        <v>0</v>
      </c>
      <c r="K727">
        <f>SUMIF(Lucien!$A$2:$A$1003,$A727,Lucien!$B$2:$B$1003)*1000/K$4</f>
        <v>0</v>
      </c>
      <c r="L727">
        <f>SUMIF(Platon!$A$2:$A$1003,$A727,Platon!$B$2:$B$1003)*1000/L$4</f>
        <v>0</v>
      </c>
      <c r="M727">
        <f>SUMIF(Homère!$A$2:$A$1003,$A727,Homère!$B$2:$B$1003)*1000/M$4</f>
        <v>0.13557415655300195</v>
      </c>
      <c r="N727">
        <f>SUMIF(Hérodote!$A$2:$A$1003,$A727,Hérodote!$B$2:$B$1003)*1000/N$4</f>
        <v>0</v>
      </c>
      <c r="O727">
        <f>SUMIF(JeanChrysostome!$A$2:$A$1003,$A727,JeanChrysostome!$B$2:$B$1003)*1000/O$4</f>
        <v>0</v>
      </c>
      <c r="P727">
        <f>SUMIF(Hésiode!$A$2:$A$1003,$A727,Hésiode!$B$2:$B$1003)*1000/P$4</f>
        <v>0.18778637422068656</v>
      </c>
      <c r="Q727">
        <f>SUMIF(Eschyle!$A$2:$A$1003,$A727,Eschyle!$B$2:$B$1003)*1000/Q$4</f>
        <v>0</v>
      </c>
      <c r="R727">
        <f>SUMIF(Démosthène!$A$2:$A$1003,$A727,Démosthène!$B$2:$B$1003)*1000/R$4</f>
        <v>0</v>
      </c>
      <c r="S727">
        <f>SUMIF(Aristote!$A$2:$A$1003,$A727,Aristote!$B$2:$B$1003)*1000/S$4</f>
        <v>0</v>
      </c>
      <c r="T727">
        <f>SUMIF(Hypéride!$A$2:$A$1003,$A727,Hypéride!$B$2:$B$1003)*1000/T$4</f>
        <v>0</v>
      </c>
      <c r="U727">
        <f>SUMIF(Isocrate!$A$2:$A$1003,$A727,Isocrate!$B$2:$B$1003)*1000/U$4</f>
        <v>0</v>
      </c>
      <c r="V727">
        <f>SUMIF(Longus!$A$2:$A$1003,$A727,Longus!$B$2:$B$1003)*1000/V$4</f>
        <v>0</v>
      </c>
      <c r="W727">
        <f>SUMIF(Lycurgue!$A$2:$A$1003,$A727,Lycurgue!$B$2:$B$1003)*1000/W$4</f>
        <v>0</v>
      </c>
      <c r="X727">
        <f>SUMIF(Théocrite!$A$2:$A$1003,$A727,Théocrite!$B$2:$B$1003)*1000/X$4</f>
        <v>0</v>
      </c>
      <c r="Y727">
        <f>SUMIF(Ésope!$A$2:$A$1003,$A727,Ésope!$B$2:$B$1003)*1000/Y$4</f>
        <v>0</v>
      </c>
      <c r="Z727">
        <f>SUMIF(Eschine!$A$2:$A$1003,$A727,Eschine!$B$2:$B$1003)*1000/Z$4</f>
        <v>0</v>
      </c>
      <c r="AA727">
        <f>SUMIF(Basile!$A$2:$A$1003,$A727,Basile!$B$2:$B$1003)*1000/AA$4</f>
        <v>0</v>
      </c>
    </row>
    <row r="728" spans="1:27" x14ac:dyDescent="0.25">
      <c r="A728" s="8" t="s">
        <v>784</v>
      </c>
      <c r="B728">
        <f t="shared" si="43"/>
        <v>7.8252397186799424E-2</v>
      </c>
      <c r="C728" s="5">
        <f t="shared" si="44"/>
        <v>6</v>
      </c>
      <c r="D728" s="5">
        <f t="shared" si="45"/>
        <v>17</v>
      </c>
      <c r="E728">
        <f>SUMIF(Euripide!$A$2:$A$1003,$A728,Euripide!$B$2:$B$1003)*1000/E$4</f>
        <v>0.46383345885098975</v>
      </c>
      <c r="F728">
        <f>SUMIF(Xénophon!$A$2:$A$1003,$A728,Xénophon!$B$2:$B$1003)*1000/F$4</f>
        <v>0</v>
      </c>
      <c r="G728">
        <f>SUMIF(Plutarque!$A$2:$A$1003,$A728,Plutarque!$B$2:$B$1003)*1000/G$4</f>
        <v>0</v>
      </c>
      <c r="H728">
        <f>SUMIF(Aristophane!$A$2:$A$1003,$A728,Aristophane!$B$2:$B$1003)*1000/H$4</f>
        <v>0</v>
      </c>
      <c r="I728">
        <f>SUMIF(Sophocle!$A$2:$A$1003,$A728,Sophocle!$B$2:$B$1003)*1000/I$4</f>
        <v>0.17297584991018561</v>
      </c>
      <c r="J728">
        <f>SUMIF(Lysias!$A$2:$A$1003,$A728,Lysias!$B$2:$B$1003)*1000/J$4</f>
        <v>0</v>
      </c>
      <c r="K728">
        <f>SUMIF(Lucien!$A$2:$A$1003,$A728,Lucien!$B$2:$B$1003)*1000/K$4</f>
        <v>0</v>
      </c>
      <c r="L728">
        <f>SUMIF(Platon!$A$2:$A$1003,$A728,Platon!$B$2:$B$1003)*1000/L$4</f>
        <v>0</v>
      </c>
      <c r="M728">
        <f>SUMIF(Homère!$A$2:$A$1003,$A728,Homère!$B$2:$B$1003)*1000/M$4</f>
        <v>0.34646728896878282</v>
      </c>
      <c r="N728">
        <f>SUMIF(Hérodote!$A$2:$A$1003,$A728,Hérodote!$B$2:$B$1003)*1000/N$4</f>
        <v>0.14551020188193195</v>
      </c>
      <c r="O728">
        <f>SUMIF(JeanChrysostome!$A$2:$A$1003,$A728,JeanChrysostome!$B$2:$B$1003)*1000/O$4</f>
        <v>0</v>
      </c>
      <c r="P728">
        <f>SUMIF(Hésiode!$A$2:$A$1003,$A728,Hésiode!$B$2:$B$1003)*1000/P$4</f>
        <v>0</v>
      </c>
      <c r="Q728">
        <f>SUMIF(Eschyle!$A$2:$A$1003,$A728,Eschyle!$B$2:$B$1003)*1000/Q$4</f>
        <v>0.208578720062819</v>
      </c>
      <c r="R728">
        <f>SUMIF(Démosthène!$A$2:$A$1003,$A728,Démosthène!$B$2:$B$1003)*1000/R$4</f>
        <v>0</v>
      </c>
      <c r="S728">
        <f>SUMIF(Aristote!$A$2:$A$1003,$A728,Aristote!$B$2:$B$1003)*1000/S$4</f>
        <v>0</v>
      </c>
      <c r="T728">
        <f>SUMIF(Hypéride!$A$2:$A$1003,$A728,Hypéride!$B$2:$B$1003)*1000/T$4</f>
        <v>0</v>
      </c>
      <c r="U728">
        <f>SUMIF(Isocrate!$A$2:$A$1003,$A728,Isocrate!$B$2:$B$1003)*1000/U$4</f>
        <v>0.11617678787778202</v>
      </c>
      <c r="V728">
        <f>SUMIF(Longus!$A$2:$A$1003,$A728,Longus!$B$2:$B$1003)*1000/V$4</f>
        <v>0</v>
      </c>
      <c r="W728">
        <f>SUMIF(Lycurgue!$A$2:$A$1003,$A728,Lycurgue!$B$2:$B$1003)*1000/W$4</f>
        <v>0</v>
      </c>
      <c r="X728">
        <f>SUMIF(Théocrite!$A$2:$A$1003,$A728,Théocrite!$B$2:$B$1003)*1000/X$4</f>
        <v>0</v>
      </c>
      <c r="Y728">
        <f>SUMIF(Ésope!$A$2:$A$1003,$A728,Ésope!$B$2:$B$1003)*1000/Y$4</f>
        <v>0</v>
      </c>
      <c r="Z728">
        <f>SUMIF(Eschine!$A$2:$A$1003,$A728,Eschine!$B$2:$B$1003)*1000/Z$4</f>
        <v>0</v>
      </c>
      <c r="AA728">
        <f>SUMIF(Basile!$A$2:$A$1003,$A728,Basile!$B$2:$B$1003)*1000/AA$4</f>
        <v>0</v>
      </c>
    </row>
    <row r="729" spans="1:27" x14ac:dyDescent="0.25">
      <c r="A729" s="8" t="s">
        <v>3418</v>
      </c>
      <c r="B729">
        <f t="shared" si="43"/>
        <v>0</v>
      </c>
      <c r="C729" s="5">
        <f t="shared" si="44"/>
        <v>10</v>
      </c>
      <c r="D729" s="5">
        <f t="shared" si="45"/>
        <v>22</v>
      </c>
      <c r="E729">
        <f>SUMIF(Euripide!$A$2:$A$1003,$A729,Euripide!$B$2:$B$1003)*1000/E$4</f>
        <v>0</v>
      </c>
      <c r="F729">
        <f>SUMIF(Xénophon!$A$2:$A$1003,$A729,Xénophon!$B$2:$B$1003)*1000/F$4</f>
        <v>0</v>
      </c>
      <c r="G729">
        <f>SUMIF(Plutarque!$A$2:$A$1003,$A729,Plutarque!$B$2:$B$1003)*1000/G$4</f>
        <v>0</v>
      </c>
      <c r="H729">
        <f>SUMIF(Aristophane!$A$2:$A$1003,$A729,Aristophane!$B$2:$B$1003)*1000/H$4</f>
        <v>0</v>
      </c>
      <c r="I729">
        <f>SUMIF(Sophocle!$A$2:$A$1003,$A729,Sophocle!$B$2:$B$1003)*1000/I$4</f>
        <v>0</v>
      </c>
      <c r="J729">
        <f>SUMIF(Lysias!$A$2:$A$1003,$A729,Lysias!$B$2:$B$1003)*1000/J$4</f>
        <v>0</v>
      </c>
      <c r="K729">
        <f>SUMIF(Lucien!$A$2:$A$1003,$A729,Lucien!$B$2:$B$1003)*1000/K$4</f>
        <v>0</v>
      </c>
      <c r="L729">
        <f>SUMIF(Platon!$A$2:$A$1003,$A729,Platon!$B$2:$B$1003)*1000/L$4</f>
        <v>0</v>
      </c>
      <c r="M729">
        <f>SUMIF(Homère!$A$2:$A$1003,$A729,Homère!$B$2:$B$1003)*1000/M$4</f>
        <v>0</v>
      </c>
      <c r="N729">
        <f>SUMIF(Hérodote!$A$2:$A$1003,$A729,Hérodote!$B$2:$B$1003)*1000/N$4</f>
        <v>0</v>
      </c>
      <c r="O729">
        <f>SUMIF(JeanChrysostome!$A$2:$A$1003,$A729,JeanChrysostome!$B$2:$B$1003)*1000/O$4</f>
        <v>0</v>
      </c>
      <c r="P729">
        <f>SUMIF(Hésiode!$A$2:$A$1003,$A729,Hésiode!$B$2:$B$1003)*1000/P$4</f>
        <v>0</v>
      </c>
      <c r="Q729">
        <f>SUMIF(Eschyle!$A$2:$A$1003,$A729,Eschyle!$B$2:$B$1003)*1000/Q$4</f>
        <v>0</v>
      </c>
      <c r="R729">
        <f>SUMIF(Démosthène!$A$2:$A$1003,$A729,Démosthène!$B$2:$B$1003)*1000/R$4</f>
        <v>0</v>
      </c>
      <c r="S729">
        <f>SUMIF(Aristote!$A$2:$A$1003,$A729,Aristote!$B$2:$B$1003)*1000/S$4</f>
        <v>0</v>
      </c>
      <c r="T729">
        <f>SUMIF(Hypéride!$A$2:$A$1003,$A729,Hypéride!$B$2:$B$1003)*1000/T$4</f>
        <v>0</v>
      </c>
      <c r="U729">
        <f>SUMIF(Isocrate!$A$2:$A$1003,$A729,Isocrate!$B$2:$B$1003)*1000/U$4</f>
        <v>0</v>
      </c>
      <c r="V729">
        <f>SUMIF(Longus!$A$2:$A$1003,$A729,Longus!$B$2:$B$1003)*1000/V$4</f>
        <v>0</v>
      </c>
      <c r="W729">
        <f>SUMIF(Lycurgue!$A$2:$A$1003,$A729,Lycurgue!$B$2:$B$1003)*1000/W$4</f>
        <v>0</v>
      </c>
      <c r="X729">
        <f>SUMIF(Théocrite!$A$2:$A$1003,$A729,Théocrite!$B$2:$B$1003)*1000/X$4</f>
        <v>0</v>
      </c>
      <c r="Y729">
        <f>SUMIF(Ésope!$A$2:$A$1003,$A729,Ésope!$B$2:$B$1003)*1000/Y$4</f>
        <v>0.13064684705609106</v>
      </c>
      <c r="Z729">
        <f>SUMIF(Eschine!$A$2:$A$1003,$A729,Eschine!$B$2:$B$1003)*1000/Z$4</f>
        <v>0</v>
      </c>
      <c r="AA729">
        <f>SUMIF(Basile!$A$2:$A$1003,$A729,Basile!$B$2:$B$1003)*1000/AA$4</f>
        <v>0</v>
      </c>
    </row>
    <row r="730" spans="1:27" x14ac:dyDescent="0.25">
      <c r="A730" s="8" t="s">
        <v>5279</v>
      </c>
      <c r="B730">
        <f t="shared" si="43"/>
        <v>0</v>
      </c>
      <c r="C730" s="5">
        <f t="shared" si="44"/>
        <v>9</v>
      </c>
      <c r="D730" s="5">
        <f t="shared" si="45"/>
        <v>22</v>
      </c>
      <c r="E730">
        <f>SUMIF(Euripide!$A$2:$A$1003,$A730,Euripide!$B$2:$B$1003)*1000/E$4</f>
        <v>0</v>
      </c>
      <c r="F730">
        <f>SUMIF(Xénophon!$A$2:$A$1003,$A730,Xénophon!$B$2:$B$1003)*1000/F$4</f>
        <v>0</v>
      </c>
      <c r="G730">
        <f>SUMIF(Plutarque!$A$2:$A$1003,$A730,Plutarque!$B$2:$B$1003)*1000/G$4</f>
        <v>0</v>
      </c>
      <c r="H730">
        <f>SUMIF(Aristophane!$A$2:$A$1003,$A730,Aristophane!$B$2:$B$1003)*1000/H$4</f>
        <v>0</v>
      </c>
      <c r="I730">
        <f>SUMIF(Sophocle!$A$2:$A$1003,$A730,Sophocle!$B$2:$B$1003)*1000/I$4</f>
        <v>0</v>
      </c>
      <c r="J730">
        <f>SUMIF(Lysias!$A$2:$A$1003,$A730,Lysias!$B$2:$B$1003)*1000/J$4</f>
        <v>0.11661535591006623</v>
      </c>
      <c r="K730">
        <f>SUMIF(Lucien!$A$2:$A$1003,$A730,Lucien!$B$2:$B$1003)*1000/K$4</f>
        <v>0</v>
      </c>
      <c r="L730">
        <f>SUMIF(Platon!$A$2:$A$1003,$A730,Platon!$B$2:$B$1003)*1000/L$4</f>
        <v>0</v>
      </c>
      <c r="M730">
        <f>SUMIF(Homère!$A$2:$A$1003,$A730,Homère!$B$2:$B$1003)*1000/M$4</f>
        <v>0</v>
      </c>
      <c r="N730">
        <f>SUMIF(Hérodote!$A$2:$A$1003,$A730,Hérodote!$B$2:$B$1003)*1000/N$4</f>
        <v>0</v>
      </c>
      <c r="O730">
        <f>SUMIF(JeanChrysostome!$A$2:$A$1003,$A730,JeanChrysostome!$B$2:$B$1003)*1000/O$4</f>
        <v>0</v>
      </c>
      <c r="P730">
        <f>SUMIF(Hésiode!$A$2:$A$1003,$A730,Hésiode!$B$2:$B$1003)*1000/P$4</f>
        <v>0</v>
      </c>
      <c r="Q730">
        <f>SUMIF(Eschyle!$A$2:$A$1003,$A730,Eschyle!$B$2:$B$1003)*1000/Q$4</f>
        <v>0</v>
      </c>
      <c r="R730">
        <f>SUMIF(Démosthène!$A$2:$A$1003,$A730,Démosthène!$B$2:$B$1003)*1000/R$4</f>
        <v>0</v>
      </c>
      <c r="S730">
        <f>SUMIF(Aristote!$A$2:$A$1003,$A730,Aristote!$B$2:$B$1003)*1000/S$4</f>
        <v>0</v>
      </c>
      <c r="T730">
        <f>SUMIF(Hypéride!$A$2:$A$1003,$A730,Hypéride!$B$2:$B$1003)*1000/T$4</f>
        <v>0</v>
      </c>
      <c r="U730">
        <f>SUMIF(Isocrate!$A$2:$A$1003,$A730,Isocrate!$B$2:$B$1003)*1000/U$4</f>
        <v>0</v>
      </c>
      <c r="V730">
        <f>SUMIF(Longus!$A$2:$A$1003,$A730,Longus!$B$2:$B$1003)*1000/V$4</f>
        <v>0</v>
      </c>
      <c r="W730">
        <f>SUMIF(Lycurgue!$A$2:$A$1003,$A730,Lycurgue!$B$2:$B$1003)*1000/W$4</f>
        <v>0</v>
      </c>
      <c r="X730">
        <f>SUMIF(Théocrite!$A$2:$A$1003,$A730,Théocrite!$B$2:$B$1003)*1000/X$4</f>
        <v>0</v>
      </c>
      <c r="Y730">
        <f>SUMIF(Ésope!$A$2:$A$1003,$A730,Ésope!$B$2:$B$1003)*1000/Y$4</f>
        <v>0</v>
      </c>
      <c r="Z730">
        <f>SUMIF(Eschine!$A$2:$A$1003,$A730,Eschine!$B$2:$B$1003)*1000/Z$4</f>
        <v>0</v>
      </c>
      <c r="AA730">
        <f>SUMIF(Basile!$A$2:$A$1003,$A730,Basile!$B$2:$B$1003)*1000/AA$4</f>
        <v>0</v>
      </c>
    </row>
    <row r="731" spans="1:27" x14ac:dyDescent="0.25">
      <c r="A731" s="8" t="s">
        <v>1574</v>
      </c>
      <c r="B731">
        <f t="shared" si="43"/>
        <v>0</v>
      </c>
      <c r="C731" s="5">
        <f t="shared" si="44"/>
        <v>9</v>
      </c>
      <c r="D731" s="5">
        <f t="shared" si="45"/>
        <v>21</v>
      </c>
      <c r="E731">
        <f>SUMIF(Euripide!$A$2:$A$1003,$A731,Euripide!$B$2:$B$1003)*1000/E$4</f>
        <v>0</v>
      </c>
      <c r="F731">
        <f>SUMIF(Xénophon!$A$2:$A$1003,$A731,Xénophon!$B$2:$B$1003)*1000/F$4</f>
        <v>0</v>
      </c>
      <c r="G731">
        <f>SUMIF(Plutarque!$A$2:$A$1003,$A731,Plutarque!$B$2:$B$1003)*1000/G$4</f>
        <v>0</v>
      </c>
      <c r="H731">
        <f>SUMIF(Aristophane!$A$2:$A$1003,$A731,Aristophane!$B$2:$B$1003)*1000/H$4</f>
        <v>0.14710809993543589</v>
      </c>
      <c r="I731">
        <f>SUMIF(Sophocle!$A$2:$A$1003,$A731,Sophocle!$B$2:$B$1003)*1000/I$4</f>
        <v>0</v>
      </c>
      <c r="J731">
        <f>SUMIF(Lysias!$A$2:$A$1003,$A731,Lysias!$B$2:$B$1003)*1000/J$4</f>
        <v>0</v>
      </c>
      <c r="K731">
        <f>SUMIF(Lucien!$A$2:$A$1003,$A731,Lucien!$B$2:$B$1003)*1000/K$4</f>
        <v>0</v>
      </c>
      <c r="L731">
        <f>SUMIF(Platon!$A$2:$A$1003,$A731,Platon!$B$2:$B$1003)*1000/L$4</f>
        <v>0</v>
      </c>
      <c r="M731">
        <f>SUMIF(Homère!$A$2:$A$1003,$A731,Homère!$B$2:$B$1003)*1000/M$4</f>
        <v>0</v>
      </c>
      <c r="N731">
        <f>SUMIF(Hérodote!$A$2:$A$1003,$A731,Hérodote!$B$2:$B$1003)*1000/N$4</f>
        <v>0</v>
      </c>
      <c r="O731">
        <f>SUMIF(JeanChrysostome!$A$2:$A$1003,$A731,JeanChrysostome!$B$2:$B$1003)*1000/O$4</f>
        <v>0</v>
      </c>
      <c r="P731">
        <f>SUMIF(Hésiode!$A$2:$A$1003,$A731,Hésiode!$B$2:$B$1003)*1000/P$4</f>
        <v>0</v>
      </c>
      <c r="Q731">
        <f>SUMIF(Eschyle!$A$2:$A$1003,$A731,Eschyle!$B$2:$B$1003)*1000/Q$4</f>
        <v>0</v>
      </c>
      <c r="R731">
        <f>SUMIF(Démosthène!$A$2:$A$1003,$A731,Démosthène!$B$2:$B$1003)*1000/R$4</f>
        <v>0</v>
      </c>
      <c r="S731">
        <f>SUMIF(Aristote!$A$2:$A$1003,$A731,Aristote!$B$2:$B$1003)*1000/S$4</f>
        <v>0</v>
      </c>
      <c r="T731">
        <f>SUMIF(Hypéride!$A$2:$A$1003,$A731,Hypéride!$B$2:$B$1003)*1000/T$4</f>
        <v>0</v>
      </c>
      <c r="U731">
        <f>SUMIF(Isocrate!$A$2:$A$1003,$A731,Isocrate!$B$2:$B$1003)*1000/U$4</f>
        <v>0</v>
      </c>
      <c r="V731">
        <f>SUMIF(Longus!$A$2:$A$1003,$A731,Longus!$B$2:$B$1003)*1000/V$4</f>
        <v>0</v>
      </c>
      <c r="W731">
        <f>SUMIF(Lycurgue!$A$2:$A$1003,$A731,Lycurgue!$B$2:$B$1003)*1000/W$4</f>
        <v>0</v>
      </c>
      <c r="X731">
        <f>SUMIF(Théocrite!$A$2:$A$1003,$A731,Théocrite!$B$2:$B$1003)*1000/X$4</f>
        <v>0</v>
      </c>
      <c r="Y731">
        <f>SUMIF(Ésope!$A$2:$A$1003,$A731,Ésope!$B$2:$B$1003)*1000/Y$4</f>
        <v>0.1596794797352224</v>
      </c>
      <c r="Z731">
        <f>SUMIF(Eschine!$A$2:$A$1003,$A731,Eschine!$B$2:$B$1003)*1000/Z$4</f>
        <v>0</v>
      </c>
      <c r="AA731">
        <f>SUMIF(Basile!$A$2:$A$1003,$A731,Basile!$B$2:$B$1003)*1000/AA$4</f>
        <v>0</v>
      </c>
    </row>
    <row r="732" spans="1:27" x14ac:dyDescent="0.25">
      <c r="A732" s="8" t="s">
        <v>838</v>
      </c>
      <c r="B732">
        <f t="shared" si="43"/>
        <v>5.7826992916214653E-2</v>
      </c>
      <c r="C732" s="5">
        <f t="shared" si="44"/>
        <v>7</v>
      </c>
      <c r="D732" s="5">
        <f t="shared" si="45"/>
        <v>18</v>
      </c>
      <c r="E732">
        <f>SUMIF(Euripide!$A$2:$A$1003,$A732,Euripide!$B$2:$B$1003)*1000/E$4</f>
        <v>0.51370802431883811</v>
      </c>
      <c r="F732">
        <f>SUMIF(Xénophon!$A$2:$A$1003,$A732,Xénophon!$B$2:$B$1003)*1000/F$4</f>
        <v>0</v>
      </c>
      <c r="G732">
        <f>SUMIF(Plutarque!$A$2:$A$1003,$A732,Plutarque!$B$2:$B$1003)*1000/G$4</f>
        <v>0</v>
      </c>
      <c r="H732">
        <f>SUMIF(Aristophane!$A$2:$A$1003,$A732,Aristophane!$B$2:$B$1003)*1000/H$4</f>
        <v>0</v>
      </c>
      <c r="I732">
        <f>SUMIF(Sophocle!$A$2:$A$1003,$A732,Sophocle!$B$2:$B$1003)*1000/I$4</f>
        <v>0.14636418069323398</v>
      </c>
      <c r="J732">
        <f>SUMIF(Lysias!$A$2:$A$1003,$A732,Lysias!$B$2:$B$1003)*1000/J$4</f>
        <v>0</v>
      </c>
      <c r="K732">
        <f>SUMIF(Lucien!$A$2:$A$1003,$A732,Lucien!$B$2:$B$1003)*1000/K$4</f>
        <v>0</v>
      </c>
      <c r="L732">
        <f>SUMIF(Platon!$A$2:$A$1003,$A732,Platon!$B$2:$B$1003)*1000/L$4</f>
        <v>0</v>
      </c>
      <c r="M732">
        <f>SUMIF(Homère!$A$2:$A$1003,$A732,Homère!$B$2:$B$1003)*1000/M$4</f>
        <v>0</v>
      </c>
      <c r="N732">
        <f>SUMIF(Hérodote!$A$2:$A$1003,$A732,Hérodote!$B$2:$B$1003)*1000/N$4</f>
        <v>0.10778533472735699</v>
      </c>
      <c r="O732">
        <f>SUMIF(JeanChrysostome!$A$2:$A$1003,$A732,JeanChrysostome!$B$2:$B$1003)*1000/O$4</f>
        <v>0</v>
      </c>
      <c r="P732">
        <f>SUMIF(Hésiode!$A$2:$A$1003,$A732,Hésiode!$B$2:$B$1003)*1000/P$4</f>
        <v>0.22534364906482385</v>
      </c>
      <c r="Q732">
        <f>SUMIF(Eschyle!$A$2:$A$1003,$A732,Eschyle!$B$2:$B$1003)*1000/Q$4</f>
        <v>0.14723203769140164</v>
      </c>
      <c r="R732">
        <f>SUMIF(Démosthène!$A$2:$A$1003,$A732,Démosthène!$B$2:$B$1003)*1000/R$4</f>
        <v>0</v>
      </c>
      <c r="S732">
        <f>SUMIF(Aristote!$A$2:$A$1003,$A732,Aristote!$B$2:$B$1003)*1000/S$4</f>
        <v>0</v>
      </c>
      <c r="T732">
        <f>SUMIF(Hypéride!$A$2:$A$1003,$A732,Hypéride!$B$2:$B$1003)*1000/T$4</f>
        <v>0</v>
      </c>
      <c r="U732">
        <f>SUMIF(Isocrate!$A$2:$A$1003,$A732,Isocrate!$B$2:$B$1003)*1000/U$4</f>
        <v>0</v>
      </c>
      <c r="V732">
        <f>SUMIF(Longus!$A$2:$A$1003,$A732,Longus!$B$2:$B$1003)*1000/V$4</f>
        <v>0</v>
      </c>
      <c r="W732">
        <f>SUMIF(Lycurgue!$A$2:$A$1003,$A732,Lycurgue!$B$2:$B$1003)*1000/W$4</f>
        <v>0</v>
      </c>
      <c r="X732">
        <f>SUMIF(Théocrite!$A$2:$A$1003,$A732,Théocrite!$B$2:$B$1003)*1000/X$4</f>
        <v>0</v>
      </c>
      <c r="Y732">
        <f>SUMIF(Ésope!$A$2:$A$1003,$A732,Ésope!$B$2:$B$1003)*1000/Y$4</f>
        <v>0</v>
      </c>
      <c r="Z732">
        <f>SUMIF(Eschine!$A$2:$A$1003,$A732,Eschine!$B$2:$B$1003)*1000/Z$4</f>
        <v>0</v>
      </c>
      <c r="AA732">
        <f>SUMIF(Basile!$A$2:$A$1003,$A732,Basile!$B$2:$B$1003)*1000/AA$4</f>
        <v>0</v>
      </c>
    </row>
    <row r="733" spans="1:27" x14ac:dyDescent="0.25">
      <c r="A733" s="8" t="s">
        <v>764</v>
      </c>
      <c r="B733">
        <f t="shared" si="43"/>
        <v>9.8844994169957207E-2</v>
      </c>
      <c r="C733" s="5">
        <f t="shared" si="44"/>
        <v>6</v>
      </c>
      <c r="D733" s="5">
        <f t="shared" si="45"/>
        <v>16</v>
      </c>
      <c r="E733">
        <f>SUMIF(Euripide!$A$2:$A$1003,$A733,Euripide!$B$2:$B$1003)*1000/E$4</f>
        <v>0.64338189453524386</v>
      </c>
      <c r="F733">
        <f>SUMIF(Xénophon!$A$2:$A$1003,$A733,Xénophon!$B$2:$B$1003)*1000/F$4</f>
        <v>0</v>
      </c>
      <c r="G733">
        <f>SUMIF(Plutarque!$A$2:$A$1003,$A733,Plutarque!$B$2:$B$1003)*1000/G$4</f>
        <v>0</v>
      </c>
      <c r="H733">
        <f>SUMIF(Aristophane!$A$2:$A$1003,$A733,Aristophane!$B$2:$B$1003)*1000/H$4</f>
        <v>0</v>
      </c>
      <c r="I733">
        <f>SUMIF(Sophocle!$A$2:$A$1003,$A733,Sophocle!$B$2:$B$1003)*1000/I$4</f>
        <v>0.18628168451866142</v>
      </c>
      <c r="J733">
        <f>SUMIF(Lysias!$A$2:$A$1003,$A733,Lysias!$B$2:$B$1003)*1000/J$4</f>
        <v>0</v>
      </c>
      <c r="K733">
        <f>SUMIF(Lucien!$A$2:$A$1003,$A733,Lucien!$B$2:$B$1003)*1000/K$4</f>
        <v>0</v>
      </c>
      <c r="L733">
        <f>SUMIF(Platon!$A$2:$A$1003,$A733,Platon!$B$2:$B$1003)*1000/L$4</f>
        <v>0</v>
      </c>
      <c r="M733">
        <f>SUMIF(Homère!$A$2:$A$1003,$A733,Homère!$B$2:$B$1003)*1000/M$4</f>
        <v>0.2309781926458552</v>
      </c>
      <c r="N733">
        <f>SUMIF(Hérodote!$A$2:$A$1003,$A733,Hérodote!$B$2:$B$1003)*1000/N$4</f>
        <v>0.1185638682000927</v>
      </c>
      <c r="O733">
        <f>SUMIF(JeanChrysostome!$A$2:$A$1003,$A733,JeanChrysostome!$B$2:$B$1003)*1000/O$4</f>
        <v>0</v>
      </c>
      <c r="P733">
        <f>SUMIF(Hésiode!$A$2:$A$1003,$A733,Hésiode!$B$2:$B$1003)*1000/P$4</f>
        <v>0.41313002328551041</v>
      </c>
      <c r="Q733">
        <f>SUMIF(Eschyle!$A$2:$A$1003,$A733,Eschyle!$B$2:$B$1003)*1000/Q$4</f>
        <v>0.1717707106399686</v>
      </c>
      <c r="R733">
        <f>SUMIF(Démosthène!$A$2:$A$1003,$A733,Démosthène!$B$2:$B$1003)*1000/R$4</f>
        <v>0</v>
      </c>
      <c r="S733">
        <f>SUMIF(Aristote!$A$2:$A$1003,$A733,Aristote!$B$2:$B$1003)*1000/S$4</f>
        <v>0</v>
      </c>
      <c r="T733">
        <f>SUMIF(Hypéride!$A$2:$A$1003,$A733,Hypéride!$B$2:$B$1003)*1000/T$4</f>
        <v>0</v>
      </c>
      <c r="U733">
        <f>SUMIF(Isocrate!$A$2:$A$1003,$A733,Isocrate!$B$2:$B$1003)*1000/U$4</f>
        <v>0</v>
      </c>
      <c r="V733">
        <f>SUMIF(Longus!$A$2:$A$1003,$A733,Longus!$B$2:$B$1003)*1000/V$4</f>
        <v>0</v>
      </c>
      <c r="W733">
        <f>SUMIF(Lycurgue!$A$2:$A$1003,$A733,Lycurgue!$B$2:$B$1003)*1000/W$4</f>
        <v>0</v>
      </c>
      <c r="X733">
        <f>SUMIF(Théocrite!$A$2:$A$1003,$A733,Théocrite!$B$2:$B$1003)*1000/X$4</f>
        <v>0.31857279388340237</v>
      </c>
      <c r="Y733">
        <f>SUMIF(Ésope!$A$2:$A$1003,$A733,Ésope!$B$2:$B$1003)*1000/Y$4</f>
        <v>0</v>
      </c>
      <c r="Z733">
        <f>SUMIF(Eschine!$A$2:$A$1003,$A733,Eschine!$B$2:$B$1003)*1000/Z$4</f>
        <v>0</v>
      </c>
      <c r="AA733">
        <f>SUMIF(Basile!$A$2:$A$1003,$A733,Basile!$B$2:$B$1003)*1000/AA$4</f>
        <v>0</v>
      </c>
    </row>
    <row r="734" spans="1:27" x14ac:dyDescent="0.25">
      <c r="A734" s="8" t="s">
        <v>1361</v>
      </c>
      <c r="B734">
        <f t="shared" si="43"/>
        <v>0.27543725725894358</v>
      </c>
      <c r="C734" s="5">
        <f t="shared" si="44"/>
        <v>2</v>
      </c>
      <c r="D734" s="5">
        <f t="shared" si="45"/>
        <v>4</v>
      </c>
      <c r="E734">
        <f>SUMIF(Euripide!$A$2:$A$1003,$A734,Euripide!$B$2:$B$1003)*1000/E$4</f>
        <v>0</v>
      </c>
      <c r="F734">
        <f>SUMIF(Xénophon!$A$2:$A$1003,$A734,Xénophon!$B$2:$B$1003)*1000/F$4</f>
        <v>0.26943924937394997</v>
      </c>
      <c r="G734">
        <f>SUMIF(Plutarque!$A$2:$A$1003,$A734,Plutarque!$B$2:$B$1003)*1000/G$4</f>
        <v>0.21218828817098517</v>
      </c>
      <c r="H734">
        <f>SUMIF(Aristophane!$A$2:$A$1003,$A734,Aristophane!$B$2:$B$1003)*1000/H$4</f>
        <v>0.44949697202494299</v>
      </c>
      <c r="I734">
        <f>SUMIF(Sophocle!$A$2:$A$1003,$A734,Sophocle!$B$2:$B$1003)*1000/I$4</f>
        <v>0</v>
      </c>
      <c r="J734">
        <f>SUMIF(Lysias!$A$2:$A$1003,$A734,Lysias!$B$2:$B$1003)*1000/J$4</f>
        <v>0.93292284728052988</v>
      </c>
      <c r="K734">
        <f>SUMIF(Lucien!$A$2:$A$1003,$A734,Lucien!$B$2:$B$1003)*1000/K$4</f>
        <v>0.13875843224319015</v>
      </c>
      <c r="L734">
        <f>SUMIF(Platon!$A$2:$A$1003,$A734,Platon!$B$2:$B$1003)*1000/L$4</f>
        <v>0.15393906381366268</v>
      </c>
      <c r="M734">
        <f>SUMIF(Homère!$A$2:$A$1003,$A734,Homère!$B$2:$B$1003)*1000/M$4</f>
        <v>0.19080807218570647</v>
      </c>
      <c r="N734">
        <f>SUMIF(Hérodote!$A$2:$A$1003,$A734,Hérodote!$B$2:$B$1003)*1000/N$4</f>
        <v>0.2586848033456568</v>
      </c>
      <c r="O734">
        <f>SUMIF(JeanChrysostome!$A$2:$A$1003,$A734,JeanChrysostome!$B$2:$B$1003)*1000/O$4</f>
        <v>0.1189726928293983</v>
      </c>
      <c r="P734">
        <f>SUMIF(Hésiode!$A$2:$A$1003,$A734,Hésiode!$B$2:$B$1003)*1000/P$4</f>
        <v>0.41313002328551041</v>
      </c>
      <c r="Q734">
        <f>SUMIF(Eschyle!$A$2:$A$1003,$A734,Eschyle!$B$2:$B$1003)*1000/Q$4</f>
        <v>0</v>
      </c>
      <c r="R734">
        <f>SUMIF(Démosthène!$A$2:$A$1003,$A734,Démosthène!$B$2:$B$1003)*1000/R$4</f>
        <v>0.93275480533737243</v>
      </c>
      <c r="S734">
        <f>SUMIF(Aristote!$A$2:$A$1003,$A734,Aristote!$B$2:$B$1003)*1000/S$4</f>
        <v>0</v>
      </c>
      <c r="T734">
        <f>SUMIF(Hypéride!$A$2:$A$1003,$A734,Hypéride!$B$2:$B$1003)*1000/T$4</f>
        <v>0.88834601077119535</v>
      </c>
      <c r="U734">
        <f>SUMIF(Isocrate!$A$2:$A$1003,$A734,Isocrate!$B$2:$B$1003)*1000/U$4</f>
        <v>0.15766849783413275</v>
      </c>
      <c r="V734">
        <f>SUMIF(Longus!$A$2:$A$1003,$A734,Longus!$B$2:$B$1003)*1000/V$4</f>
        <v>0.20143015409406789</v>
      </c>
      <c r="W734">
        <f>SUMIF(Lycurgue!$A$2:$A$1003,$A734,Lycurgue!$B$2:$B$1003)*1000/W$4</f>
        <v>0.28328611898016998</v>
      </c>
      <c r="X734">
        <f>SUMIF(Théocrite!$A$2:$A$1003,$A734,Théocrite!$B$2:$B$1003)*1000/X$4</f>
        <v>0.136531197378601</v>
      </c>
      <c r="Y734">
        <f>SUMIF(Ésope!$A$2:$A$1003,$A734,Ésope!$B$2:$B$1003)*1000/Y$4</f>
        <v>0.18871211241435373</v>
      </c>
      <c r="Z734">
        <f>SUMIF(Eschine!$A$2:$A$1003,$A734,Eschine!$B$2:$B$1003)*1000/Z$4</f>
        <v>0.45040434026000614</v>
      </c>
      <c r="AA734">
        <f>SUMIF(Basile!$A$2:$A$1003,$A734,Basile!$B$2:$B$1003)*1000/AA$4</f>
        <v>0.10571807948308087</v>
      </c>
    </row>
    <row r="735" spans="1:27" x14ac:dyDescent="0.25">
      <c r="A735" s="8" t="s">
        <v>1362</v>
      </c>
      <c r="B735">
        <f t="shared" si="43"/>
        <v>0.2186715682470517</v>
      </c>
      <c r="C735" s="5">
        <f t="shared" si="44"/>
        <v>4</v>
      </c>
      <c r="D735" s="5">
        <f t="shared" si="45"/>
        <v>9</v>
      </c>
      <c r="E735">
        <f>SUMIF(Euripide!$A$2:$A$1003,$A735,Euripide!$B$2:$B$1003)*1000/E$4</f>
        <v>0</v>
      </c>
      <c r="F735">
        <f>SUMIF(Xénophon!$A$2:$A$1003,$A735,Xénophon!$B$2:$B$1003)*1000/F$4</f>
        <v>0.25358988176371761</v>
      </c>
      <c r="G735">
        <f>SUMIF(Plutarque!$A$2:$A$1003,$A735,Plutarque!$B$2:$B$1003)*1000/G$4</f>
        <v>0.15624773947136181</v>
      </c>
      <c r="H735">
        <f>SUMIF(Aristophane!$A$2:$A$1003,$A735,Aristophane!$B$2:$B$1003)*1000/H$4</f>
        <v>0.44949697202494299</v>
      </c>
      <c r="I735">
        <f>SUMIF(Sophocle!$A$2:$A$1003,$A735,Sophocle!$B$2:$B$1003)*1000/I$4</f>
        <v>0</v>
      </c>
      <c r="J735">
        <f>SUMIF(Lysias!$A$2:$A$1003,$A735,Lysias!$B$2:$B$1003)*1000/J$4</f>
        <v>0.90959977609851661</v>
      </c>
      <c r="K735">
        <f>SUMIF(Lucien!$A$2:$A$1003,$A735,Lucien!$B$2:$B$1003)*1000/K$4</f>
        <v>0</v>
      </c>
      <c r="L735">
        <f>SUMIF(Platon!$A$2:$A$1003,$A735,Platon!$B$2:$B$1003)*1000/L$4</f>
        <v>0.13871432123868505</v>
      </c>
      <c r="M735">
        <f>SUMIF(Homère!$A$2:$A$1003,$A735,Homère!$B$2:$B$1003)*1000/M$4</f>
        <v>0</v>
      </c>
      <c r="N735">
        <f>SUMIF(Hérodote!$A$2:$A$1003,$A735,Hérodote!$B$2:$B$1003)*1000/N$4</f>
        <v>0.15628873535466764</v>
      </c>
      <c r="O735">
        <f>SUMIF(JeanChrysostome!$A$2:$A$1003,$A735,JeanChrysostome!$B$2:$B$1003)*1000/O$4</f>
        <v>0.10452950583982114</v>
      </c>
      <c r="P735">
        <f>SUMIF(Hésiode!$A$2:$A$1003,$A735,Hésiode!$B$2:$B$1003)*1000/P$4</f>
        <v>0</v>
      </c>
      <c r="Q735">
        <f>SUMIF(Eschyle!$A$2:$A$1003,$A735,Eschyle!$B$2:$B$1003)*1000/Q$4</f>
        <v>0</v>
      </c>
      <c r="R735">
        <f>SUMIF(Démosthène!$A$2:$A$1003,$A735,Démosthène!$B$2:$B$1003)*1000/R$4</f>
        <v>0.92233296393695485</v>
      </c>
      <c r="S735">
        <f>SUMIF(Aristote!$A$2:$A$1003,$A735,Aristote!$B$2:$B$1003)*1000/S$4</f>
        <v>0</v>
      </c>
      <c r="T735">
        <f>SUMIF(Hypéride!$A$2:$A$1003,$A735,Hypéride!$B$2:$B$1003)*1000/T$4</f>
        <v>0.88834601077119535</v>
      </c>
      <c r="U735">
        <f>SUMIF(Isocrate!$A$2:$A$1003,$A735,Isocrate!$B$2:$B$1003)*1000/U$4</f>
        <v>0.15766849783413275</v>
      </c>
      <c r="V735">
        <f>SUMIF(Longus!$A$2:$A$1003,$A735,Longus!$B$2:$B$1003)*1000/V$4</f>
        <v>0.15107261557055091</v>
      </c>
      <c r="W735">
        <f>SUMIF(Lycurgue!$A$2:$A$1003,$A735,Lycurgue!$B$2:$B$1003)*1000/W$4</f>
        <v>0.28328611898016998</v>
      </c>
      <c r="X735">
        <f>SUMIF(Théocrite!$A$2:$A$1003,$A735,Théocrite!$B$2:$B$1003)*1000/X$4</f>
        <v>0</v>
      </c>
      <c r="Y735">
        <f>SUMIF(Ésope!$A$2:$A$1003,$A735,Ésope!$B$2:$B$1003)*1000/Y$4</f>
        <v>0.13064684705609106</v>
      </c>
      <c r="Z735">
        <f>SUMIF(Eschine!$A$2:$A$1003,$A735,Eschine!$B$2:$B$1003)*1000/Z$4</f>
        <v>0.45040434026000614</v>
      </c>
      <c r="AA735">
        <f>SUMIF(Basile!$A$2:$A$1003,$A735,Basile!$B$2:$B$1003)*1000/AA$4</f>
        <v>0</v>
      </c>
    </row>
    <row r="736" spans="1:27" x14ac:dyDescent="0.25">
      <c r="A736" s="8" t="s">
        <v>4033</v>
      </c>
      <c r="B736">
        <f t="shared" si="43"/>
        <v>0</v>
      </c>
      <c r="C736" s="5">
        <f t="shared" si="44"/>
        <v>10</v>
      </c>
      <c r="D736" s="5">
        <f t="shared" si="45"/>
        <v>22</v>
      </c>
      <c r="E736">
        <f>SUMIF(Euripide!$A$2:$A$1003,$A736,Euripide!$B$2:$B$1003)*1000/E$4</f>
        <v>0</v>
      </c>
      <c r="F736">
        <f>SUMIF(Xénophon!$A$2:$A$1003,$A736,Xénophon!$B$2:$B$1003)*1000/F$4</f>
        <v>0</v>
      </c>
      <c r="G736">
        <f>SUMIF(Plutarque!$A$2:$A$1003,$A736,Plutarque!$B$2:$B$1003)*1000/G$4</f>
        <v>0</v>
      </c>
      <c r="H736">
        <f>SUMIF(Aristophane!$A$2:$A$1003,$A736,Aristophane!$B$2:$B$1003)*1000/H$4</f>
        <v>0</v>
      </c>
      <c r="I736">
        <f>SUMIF(Sophocle!$A$2:$A$1003,$A736,Sophocle!$B$2:$B$1003)*1000/I$4</f>
        <v>0</v>
      </c>
      <c r="J736">
        <f>SUMIF(Lysias!$A$2:$A$1003,$A736,Lysias!$B$2:$B$1003)*1000/J$4</f>
        <v>0</v>
      </c>
      <c r="K736">
        <f>SUMIF(Lucien!$A$2:$A$1003,$A736,Lucien!$B$2:$B$1003)*1000/K$4</f>
        <v>0</v>
      </c>
      <c r="L736">
        <f>SUMIF(Platon!$A$2:$A$1003,$A736,Platon!$B$2:$B$1003)*1000/L$4</f>
        <v>0</v>
      </c>
      <c r="M736">
        <f>SUMIF(Homère!$A$2:$A$1003,$A736,Homère!$B$2:$B$1003)*1000/M$4</f>
        <v>0</v>
      </c>
      <c r="N736">
        <f>SUMIF(Hérodote!$A$2:$A$1003,$A736,Hérodote!$B$2:$B$1003)*1000/N$4</f>
        <v>0</v>
      </c>
      <c r="O736">
        <f>SUMIF(JeanChrysostome!$A$2:$A$1003,$A736,JeanChrysostome!$B$2:$B$1003)*1000/O$4</f>
        <v>0</v>
      </c>
      <c r="P736">
        <f>SUMIF(Hésiode!$A$2:$A$1003,$A736,Hésiode!$B$2:$B$1003)*1000/P$4</f>
        <v>0.15022909937654924</v>
      </c>
      <c r="Q736">
        <f>SUMIF(Eschyle!$A$2:$A$1003,$A736,Eschyle!$B$2:$B$1003)*1000/Q$4</f>
        <v>0</v>
      </c>
      <c r="R736">
        <f>SUMIF(Démosthène!$A$2:$A$1003,$A736,Démosthène!$B$2:$B$1003)*1000/R$4</f>
        <v>0</v>
      </c>
      <c r="S736">
        <f>SUMIF(Aristote!$A$2:$A$1003,$A736,Aristote!$B$2:$B$1003)*1000/S$4</f>
        <v>0</v>
      </c>
      <c r="T736">
        <f>SUMIF(Hypéride!$A$2:$A$1003,$A736,Hypéride!$B$2:$B$1003)*1000/T$4</f>
        <v>0</v>
      </c>
      <c r="U736">
        <f>SUMIF(Isocrate!$A$2:$A$1003,$A736,Isocrate!$B$2:$B$1003)*1000/U$4</f>
        <v>0</v>
      </c>
      <c r="V736">
        <f>SUMIF(Longus!$A$2:$A$1003,$A736,Longus!$B$2:$B$1003)*1000/V$4</f>
        <v>0</v>
      </c>
      <c r="W736">
        <f>SUMIF(Lycurgue!$A$2:$A$1003,$A736,Lycurgue!$B$2:$B$1003)*1000/W$4</f>
        <v>0</v>
      </c>
      <c r="X736">
        <f>SUMIF(Théocrite!$A$2:$A$1003,$A736,Théocrite!$B$2:$B$1003)*1000/X$4</f>
        <v>0</v>
      </c>
      <c r="Y736">
        <f>SUMIF(Ésope!$A$2:$A$1003,$A736,Ésope!$B$2:$B$1003)*1000/Y$4</f>
        <v>0</v>
      </c>
      <c r="Z736">
        <f>SUMIF(Eschine!$A$2:$A$1003,$A736,Eschine!$B$2:$B$1003)*1000/Z$4</f>
        <v>0</v>
      </c>
      <c r="AA736">
        <f>SUMIF(Basile!$A$2:$A$1003,$A736,Basile!$B$2:$B$1003)*1000/AA$4</f>
        <v>0</v>
      </c>
    </row>
    <row r="737" spans="1:27" x14ac:dyDescent="0.25">
      <c r="A737" s="8" t="s">
        <v>4914</v>
      </c>
      <c r="B737">
        <f t="shared" si="43"/>
        <v>0</v>
      </c>
      <c r="C737" s="5">
        <f t="shared" si="44"/>
        <v>10</v>
      </c>
      <c r="D737" s="5">
        <f t="shared" si="45"/>
        <v>21</v>
      </c>
      <c r="E737">
        <f>SUMIF(Euripide!$A$2:$A$1003,$A737,Euripide!$B$2:$B$1003)*1000/E$4</f>
        <v>0</v>
      </c>
      <c r="F737">
        <f>SUMIF(Xénophon!$A$2:$A$1003,$A737,Xénophon!$B$2:$B$1003)*1000/F$4</f>
        <v>0</v>
      </c>
      <c r="G737">
        <f>SUMIF(Plutarque!$A$2:$A$1003,$A737,Plutarque!$B$2:$B$1003)*1000/G$4</f>
        <v>0</v>
      </c>
      <c r="H737">
        <f>SUMIF(Aristophane!$A$2:$A$1003,$A737,Aristophane!$B$2:$B$1003)*1000/H$4</f>
        <v>0</v>
      </c>
      <c r="I737">
        <f>SUMIF(Sophocle!$A$2:$A$1003,$A737,Sophocle!$B$2:$B$1003)*1000/I$4</f>
        <v>0</v>
      </c>
      <c r="J737">
        <f>SUMIF(Lysias!$A$2:$A$1003,$A737,Lysias!$B$2:$B$1003)*1000/J$4</f>
        <v>0</v>
      </c>
      <c r="K737">
        <f>SUMIF(Lucien!$A$2:$A$1003,$A737,Lucien!$B$2:$B$1003)*1000/K$4</f>
        <v>0</v>
      </c>
      <c r="L737">
        <f>SUMIF(Platon!$A$2:$A$1003,$A737,Platon!$B$2:$B$1003)*1000/L$4</f>
        <v>0</v>
      </c>
      <c r="M737">
        <f>SUMIF(Homère!$A$2:$A$1003,$A737,Homère!$B$2:$B$1003)*1000/M$4</f>
        <v>0</v>
      </c>
      <c r="N737">
        <f>SUMIF(Hérodote!$A$2:$A$1003,$A737,Hérodote!$B$2:$B$1003)*1000/N$4</f>
        <v>0</v>
      </c>
      <c r="O737">
        <f>SUMIF(JeanChrysostome!$A$2:$A$1003,$A737,JeanChrysostome!$B$2:$B$1003)*1000/O$4</f>
        <v>0</v>
      </c>
      <c r="P737">
        <f>SUMIF(Hésiode!$A$2:$A$1003,$A737,Hésiode!$B$2:$B$1003)*1000/P$4</f>
        <v>0</v>
      </c>
      <c r="Q737">
        <f>SUMIF(Eschyle!$A$2:$A$1003,$A737,Eschyle!$B$2:$B$1003)*1000/Q$4</f>
        <v>0</v>
      </c>
      <c r="R737">
        <f>SUMIF(Démosthène!$A$2:$A$1003,$A737,Démosthène!$B$2:$B$1003)*1000/R$4</f>
        <v>0</v>
      </c>
      <c r="S737">
        <f>SUMIF(Aristote!$A$2:$A$1003,$A737,Aristote!$B$2:$B$1003)*1000/S$4</f>
        <v>0</v>
      </c>
      <c r="T737">
        <f>SUMIF(Hypéride!$A$2:$A$1003,$A737,Hypéride!$B$2:$B$1003)*1000/T$4</f>
        <v>0</v>
      </c>
      <c r="U737">
        <f>SUMIF(Isocrate!$A$2:$A$1003,$A737,Isocrate!$B$2:$B$1003)*1000/U$4</f>
        <v>0</v>
      </c>
      <c r="V737">
        <f>SUMIF(Longus!$A$2:$A$1003,$A737,Longus!$B$2:$B$1003)*1000/V$4</f>
        <v>0.15107261557055091</v>
      </c>
      <c r="W737">
        <f>SUMIF(Lycurgue!$A$2:$A$1003,$A737,Lycurgue!$B$2:$B$1003)*1000/W$4</f>
        <v>0</v>
      </c>
      <c r="X737">
        <f>SUMIF(Théocrite!$A$2:$A$1003,$A737,Théocrite!$B$2:$B$1003)*1000/X$4</f>
        <v>0.18204159650480134</v>
      </c>
      <c r="Y737">
        <f>SUMIF(Ésope!$A$2:$A$1003,$A737,Ésope!$B$2:$B$1003)*1000/Y$4</f>
        <v>0</v>
      </c>
      <c r="Z737">
        <f>SUMIF(Eschine!$A$2:$A$1003,$A737,Eschine!$B$2:$B$1003)*1000/Z$4</f>
        <v>0</v>
      </c>
      <c r="AA737">
        <f>SUMIF(Basile!$A$2:$A$1003,$A737,Basile!$B$2:$B$1003)*1000/AA$4</f>
        <v>0</v>
      </c>
    </row>
    <row r="738" spans="1:27" x14ac:dyDescent="0.25">
      <c r="A738" s="8" t="s">
        <v>5570</v>
      </c>
      <c r="B738">
        <f t="shared" si="43"/>
        <v>0</v>
      </c>
      <c r="C738" s="5">
        <f t="shared" si="44"/>
        <v>10</v>
      </c>
      <c r="D738" s="5">
        <f t="shared" si="45"/>
        <v>22</v>
      </c>
      <c r="E738">
        <f>SUMIF(Euripide!$A$2:$A$1003,$A738,Euripide!$B$2:$B$1003)*1000/E$4</f>
        <v>0</v>
      </c>
      <c r="F738">
        <f>SUMIF(Xénophon!$A$2:$A$1003,$A738,Xénophon!$B$2:$B$1003)*1000/F$4</f>
        <v>0</v>
      </c>
      <c r="G738">
        <f>SUMIF(Plutarque!$A$2:$A$1003,$A738,Plutarque!$B$2:$B$1003)*1000/G$4</f>
        <v>0</v>
      </c>
      <c r="H738">
        <f>SUMIF(Aristophane!$A$2:$A$1003,$A738,Aristophane!$B$2:$B$1003)*1000/H$4</f>
        <v>0</v>
      </c>
      <c r="I738">
        <f>SUMIF(Sophocle!$A$2:$A$1003,$A738,Sophocle!$B$2:$B$1003)*1000/I$4</f>
        <v>0</v>
      </c>
      <c r="J738">
        <f>SUMIF(Lysias!$A$2:$A$1003,$A738,Lysias!$B$2:$B$1003)*1000/J$4</f>
        <v>0</v>
      </c>
      <c r="K738">
        <f>SUMIF(Lucien!$A$2:$A$1003,$A738,Lucien!$B$2:$B$1003)*1000/K$4</f>
        <v>0</v>
      </c>
      <c r="L738">
        <f>SUMIF(Platon!$A$2:$A$1003,$A738,Platon!$B$2:$B$1003)*1000/L$4</f>
        <v>0</v>
      </c>
      <c r="M738">
        <f>SUMIF(Homère!$A$2:$A$1003,$A738,Homère!$B$2:$B$1003)*1000/M$4</f>
        <v>0</v>
      </c>
      <c r="N738">
        <f>SUMIF(Hérodote!$A$2:$A$1003,$A738,Hérodote!$B$2:$B$1003)*1000/N$4</f>
        <v>0</v>
      </c>
      <c r="O738">
        <f>SUMIF(JeanChrysostome!$A$2:$A$1003,$A738,JeanChrysostome!$B$2:$B$1003)*1000/O$4</f>
        <v>0</v>
      </c>
      <c r="P738">
        <f>SUMIF(Hésiode!$A$2:$A$1003,$A738,Hésiode!$B$2:$B$1003)*1000/P$4</f>
        <v>0</v>
      </c>
      <c r="Q738">
        <f>SUMIF(Eschyle!$A$2:$A$1003,$A738,Eschyle!$B$2:$B$1003)*1000/Q$4</f>
        <v>0</v>
      </c>
      <c r="R738">
        <f>SUMIF(Démosthène!$A$2:$A$1003,$A738,Démosthène!$B$2:$B$1003)*1000/R$4</f>
        <v>0</v>
      </c>
      <c r="S738">
        <f>SUMIF(Aristote!$A$2:$A$1003,$A738,Aristote!$B$2:$B$1003)*1000/S$4</f>
        <v>0</v>
      </c>
      <c r="T738">
        <f>SUMIF(Hypéride!$A$2:$A$1003,$A738,Hypéride!$B$2:$B$1003)*1000/T$4</f>
        <v>0</v>
      </c>
      <c r="U738">
        <f>SUMIF(Isocrate!$A$2:$A$1003,$A738,Isocrate!$B$2:$B$1003)*1000/U$4</f>
        <v>0</v>
      </c>
      <c r="V738">
        <f>SUMIF(Longus!$A$2:$A$1003,$A738,Longus!$B$2:$B$1003)*1000/V$4</f>
        <v>0</v>
      </c>
      <c r="W738">
        <f>SUMIF(Lycurgue!$A$2:$A$1003,$A738,Lycurgue!$B$2:$B$1003)*1000/W$4</f>
        <v>0</v>
      </c>
      <c r="X738">
        <f>SUMIF(Théocrite!$A$2:$A$1003,$A738,Théocrite!$B$2:$B$1003)*1000/X$4</f>
        <v>0.18204159650480134</v>
      </c>
      <c r="Y738">
        <f>SUMIF(Ésope!$A$2:$A$1003,$A738,Ésope!$B$2:$B$1003)*1000/Y$4</f>
        <v>0</v>
      </c>
      <c r="Z738">
        <f>SUMIF(Eschine!$A$2:$A$1003,$A738,Eschine!$B$2:$B$1003)*1000/Z$4</f>
        <v>0</v>
      </c>
      <c r="AA738">
        <f>SUMIF(Basile!$A$2:$A$1003,$A738,Basile!$B$2:$B$1003)*1000/AA$4</f>
        <v>0</v>
      </c>
    </row>
    <row r="739" spans="1:27" x14ac:dyDescent="0.25">
      <c r="A739" s="8" t="s">
        <v>3040</v>
      </c>
      <c r="B739">
        <f t="shared" si="43"/>
        <v>0</v>
      </c>
      <c r="C739" s="5">
        <f t="shared" si="44"/>
        <v>10</v>
      </c>
      <c r="D739" s="5">
        <f t="shared" si="45"/>
        <v>22</v>
      </c>
      <c r="E739">
        <f>SUMIF(Euripide!$A$2:$A$1003,$A739,Euripide!$B$2:$B$1003)*1000/E$4</f>
        <v>0</v>
      </c>
      <c r="F739">
        <f>SUMIF(Xénophon!$A$2:$A$1003,$A739,Xénophon!$B$2:$B$1003)*1000/F$4</f>
        <v>0</v>
      </c>
      <c r="G739">
        <f>SUMIF(Plutarque!$A$2:$A$1003,$A739,Plutarque!$B$2:$B$1003)*1000/G$4</f>
        <v>0</v>
      </c>
      <c r="H739">
        <f>SUMIF(Aristophane!$A$2:$A$1003,$A739,Aristophane!$B$2:$B$1003)*1000/H$4</f>
        <v>0</v>
      </c>
      <c r="I739">
        <f>SUMIF(Sophocle!$A$2:$A$1003,$A739,Sophocle!$B$2:$B$1003)*1000/I$4</f>
        <v>0</v>
      </c>
      <c r="J739">
        <f>SUMIF(Lysias!$A$2:$A$1003,$A739,Lysias!$B$2:$B$1003)*1000/J$4</f>
        <v>0</v>
      </c>
      <c r="K739">
        <f>SUMIF(Lucien!$A$2:$A$1003,$A739,Lucien!$B$2:$B$1003)*1000/K$4</f>
        <v>0</v>
      </c>
      <c r="L739">
        <f>SUMIF(Platon!$A$2:$A$1003,$A739,Platon!$B$2:$B$1003)*1000/L$4</f>
        <v>0</v>
      </c>
      <c r="M739">
        <f>SUMIF(Homère!$A$2:$A$1003,$A739,Homère!$B$2:$B$1003)*1000/M$4</f>
        <v>0</v>
      </c>
      <c r="N739">
        <f>SUMIF(Hérodote!$A$2:$A$1003,$A739,Hérodote!$B$2:$B$1003)*1000/N$4</f>
        <v>0</v>
      </c>
      <c r="O739">
        <f>SUMIF(JeanChrysostome!$A$2:$A$1003,$A739,JeanChrysostome!$B$2:$B$1003)*1000/O$4</f>
        <v>0</v>
      </c>
      <c r="P739">
        <f>SUMIF(Hésiode!$A$2:$A$1003,$A739,Hésiode!$B$2:$B$1003)*1000/P$4</f>
        <v>0</v>
      </c>
      <c r="Q739">
        <f>SUMIF(Eschyle!$A$2:$A$1003,$A739,Eschyle!$B$2:$B$1003)*1000/Q$4</f>
        <v>0</v>
      </c>
      <c r="R739">
        <f>SUMIF(Démosthène!$A$2:$A$1003,$A739,Démosthène!$B$2:$B$1003)*1000/R$4</f>
        <v>0</v>
      </c>
      <c r="S739">
        <f>SUMIF(Aristote!$A$2:$A$1003,$A739,Aristote!$B$2:$B$1003)*1000/S$4</f>
        <v>0</v>
      </c>
      <c r="T739">
        <f>SUMIF(Hypéride!$A$2:$A$1003,$A739,Hypéride!$B$2:$B$1003)*1000/T$4</f>
        <v>0</v>
      </c>
      <c r="U739">
        <f>SUMIF(Isocrate!$A$2:$A$1003,$A739,Isocrate!$B$2:$B$1003)*1000/U$4</f>
        <v>0</v>
      </c>
      <c r="V739">
        <f>SUMIF(Longus!$A$2:$A$1003,$A739,Longus!$B$2:$B$1003)*1000/V$4</f>
        <v>0</v>
      </c>
      <c r="W739">
        <f>SUMIF(Lycurgue!$A$2:$A$1003,$A739,Lycurgue!$B$2:$B$1003)*1000/W$4</f>
        <v>0</v>
      </c>
      <c r="X739">
        <f>SUMIF(Théocrite!$A$2:$A$1003,$A739,Théocrite!$B$2:$B$1003)*1000/X$4</f>
        <v>0</v>
      </c>
      <c r="Y739">
        <f>SUMIF(Ésope!$A$2:$A$1003,$A739,Ésope!$B$2:$B$1003)*1000/Y$4</f>
        <v>0</v>
      </c>
      <c r="Z739">
        <f>SUMIF(Eschine!$A$2:$A$1003,$A739,Eschine!$B$2:$B$1003)*1000/Z$4</f>
        <v>0.10236462278636503</v>
      </c>
      <c r="AA739">
        <f>SUMIF(Basile!$A$2:$A$1003,$A739,Basile!$B$2:$B$1003)*1000/AA$4</f>
        <v>0</v>
      </c>
    </row>
    <row r="740" spans="1:27" x14ac:dyDescent="0.25">
      <c r="A740" s="8" t="s">
        <v>1292</v>
      </c>
      <c r="B740">
        <f t="shared" si="43"/>
        <v>3.7496963720778806E-2</v>
      </c>
      <c r="C740" s="5">
        <f t="shared" si="44"/>
        <v>8</v>
      </c>
      <c r="D740" s="5">
        <f t="shared" si="45"/>
        <v>18</v>
      </c>
      <c r="E740">
        <f>SUMIF(Euripide!$A$2:$A$1003,$A740,Euripide!$B$2:$B$1003)*1000/E$4</f>
        <v>0.11969895712283607</v>
      </c>
      <c r="F740">
        <f>SUMIF(Xénophon!$A$2:$A$1003,$A740,Xénophon!$B$2:$B$1003)*1000/F$4</f>
        <v>0</v>
      </c>
      <c r="G740">
        <f>SUMIF(Plutarque!$A$2:$A$1003,$A740,Plutarque!$B$2:$B$1003)*1000/G$4</f>
        <v>0</v>
      </c>
      <c r="H740">
        <f>SUMIF(Aristophane!$A$2:$A$1003,$A740,Aristophane!$B$2:$B$1003)*1000/H$4</f>
        <v>0</v>
      </c>
      <c r="I740">
        <f>SUMIF(Sophocle!$A$2:$A$1003,$A740,Sophocle!$B$2:$B$1003)*1000/I$4</f>
        <v>0</v>
      </c>
      <c r="J740">
        <f>SUMIF(Lysias!$A$2:$A$1003,$A740,Lysias!$B$2:$B$1003)*1000/J$4</f>
        <v>0.15159996268308612</v>
      </c>
      <c r="K740">
        <f>SUMIF(Lucien!$A$2:$A$1003,$A740,Lucien!$B$2:$B$1003)*1000/K$4</f>
        <v>0</v>
      </c>
      <c r="L740">
        <f>SUMIF(Platon!$A$2:$A$1003,$A740,Platon!$B$2:$B$1003)*1000/L$4</f>
        <v>0</v>
      </c>
      <c r="M740">
        <f>SUMIF(Homère!$A$2:$A$1003,$A740,Homère!$B$2:$B$1003)*1000/M$4</f>
        <v>0</v>
      </c>
      <c r="N740">
        <f>SUMIF(Hérodote!$A$2:$A$1003,$A740,Hérodote!$B$2:$B$1003)*1000/N$4</f>
        <v>0</v>
      </c>
      <c r="O740">
        <f>SUMIF(JeanChrysostome!$A$2:$A$1003,$A740,JeanChrysostome!$B$2:$B$1003)*1000/O$4</f>
        <v>0</v>
      </c>
      <c r="P740">
        <f>SUMIF(Hésiode!$A$2:$A$1003,$A740,Hésiode!$B$2:$B$1003)*1000/P$4</f>
        <v>0</v>
      </c>
      <c r="Q740">
        <f>SUMIF(Eschyle!$A$2:$A$1003,$A740,Eschyle!$B$2:$B$1003)*1000/Q$4</f>
        <v>0</v>
      </c>
      <c r="R740">
        <f>SUMIF(Démosthène!$A$2:$A$1003,$A740,Démosthène!$B$2:$B$1003)*1000/R$4</f>
        <v>0</v>
      </c>
      <c r="S740">
        <f>SUMIF(Aristote!$A$2:$A$1003,$A740,Aristote!$B$2:$B$1003)*1000/S$4</f>
        <v>0</v>
      </c>
      <c r="T740">
        <f>SUMIF(Hypéride!$A$2:$A$1003,$A740,Hypéride!$B$2:$B$1003)*1000/T$4</f>
        <v>0.27760812836599857</v>
      </c>
      <c r="U740">
        <f>SUMIF(Isocrate!$A$2:$A$1003,$A740,Isocrate!$B$2:$B$1003)*1000/U$4</f>
        <v>0</v>
      </c>
      <c r="V740">
        <f>SUMIF(Longus!$A$2:$A$1003,$A740,Longus!$B$2:$B$1003)*1000/V$4</f>
        <v>0</v>
      </c>
      <c r="W740">
        <f>SUMIF(Lycurgue!$A$2:$A$1003,$A740,Lycurgue!$B$2:$B$1003)*1000/W$4</f>
        <v>0.21246458923512748</v>
      </c>
      <c r="X740">
        <f>SUMIF(Théocrite!$A$2:$A$1003,$A740,Théocrite!$B$2:$B$1003)*1000/X$4</f>
        <v>0</v>
      </c>
      <c r="Y740">
        <f>SUMIF(Ésope!$A$2:$A$1003,$A740,Ésope!$B$2:$B$1003)*1000/Y$4</f>
        <v>0</v>
      </c>
      <c r="Z740">
        <f>SUMIF(Eschine!$A$2:$A$1003,$A740,Eschine!$B$2:$B$1003)*1000/Z$4</f>
        <v>0.20472924557273006</v>
      </c>
      <c r="AA740">
        <f>SUMIF(Basile!$A$2:$A$1003,$A740,Basile!$B$2:$B$1003)*1000/AA$4</f>
        <v>0</v>
      </c>
    </row>
    <row r="741" spans="1:27" x14ac:dyDescent="0.25">
      <c r="A741" s="8" t="s">
        <v>3809</v>
      </c>
      <c r="B741">
        <f t="shared" si="43"/>
        <v>0</v>
      </c>
      <c r="C741" s="5">
        <f t="shared" si="44"/>
        <v>9</v>
      </c>
      <c r="D741" s="5">
        <f t="shared" si="45"/>
        <v>21</v>
      </c>
      <c r="E741">
        <f>SUMIF(Euripide!$A$2:$A$1003,$A741,Euripide!$B$2:$B$1003)*1000/E$4</f>
        <v>0</v>
      </c>
      <c r="F741">
        <f>SUMIF(Xénophon!$A$2:$A$1003,$A741,Xénophon!$B$2:$B$1003)*1000/F$4</f>
        <v>0</v>
      </c>
      <c r="G741">
        <f>SUMIF(Plutarque!$A$2:$A$1003,$A741,Plutarque!$B$2:$B$1003)*1000/G$4</f>
        <v>0</v>
      </c>
      <c r="H741">
        <f>SUMIF(Aristophane!$A$2:$A$1003,$A741,Aristophane!$B$2:$B$1003)*1000/H$4</f>
        <v>0</v>
      </c>
      <c r="I741">
        <f>SUMIF(Sophocle!$A$2:$A$1003,$A741,Sophocle!$B$2:$B$1003)*1000/I$4</f>
        <v>0</v>
      </c>
      <c r="J741">
        <f>SUMIF(Lysias!$A$2:$A$1003,$A741,Lysias!$B$2:$B$1003)*1000/J$4</f>
        <v>0</v>
      </c>
      <c r="K741">
        <f>SUMIF(Lucien!$A$2:$A$1003,$A741,Lucien!$B$2:$B$1003)*1000/K$4</f>
        <v>0</v>
      </c>
      <c r="L741">
        <f>SUMIF(Platon!$A$2:$A$1003,$A741,Platon!$B$2:$B$1003)*1000/L$4</f>
        <v>0</v>
      </c>
      <c r="M741">
        <f>SUMIF(Homère!$A$2:$A$1003,$A741,Homère!$B$2:$B$1003)*1000/M$4</f>
        <v>0.25106325287592957</v>
      </c>
      <c r="N741">
        <f>SUMIF(Hérodote!$A$2:$A$1003,$A741,Hérodote!$B$2:$B$1003)*1000/N$4</f>
        <v>0</v>
      </c>
      <c r="O741">
        <f>SUMIF(JeanChrysostome!$A$2:$A$1003,$A741,JeanChrysostome!$B$2:$B$1003)*1000/O$4</f>
        <v>0</v>
      </c>
      <c r="P741">
        <f>SUMIF(Hésiode!$A$2:$A$1003,$A741,Hésiode!$B$2:$B$1003)*1000/P$4</f>
        <v>0.30045819875309848</v>
      </c>
      <c r="Q741">
        <f>SUMIF(Eschyle!$A$2:$A$1003,$A741,Eschyle!$B$2:$B$1003)*1000/Q$4</f>
        <v>0</v>
      </c>
      <c r="R741">
        <f>SUMIF(Démosthène!$A$2:$A$1003,$A741,Démosthène!$B$2:$B$1003)*1000/R$4</f>
        <v>0</v>
      </c>
      <c r="S741">
        <f>SUMIF(Aristote!$A$2:$A$1003,$A741,Aristote!$B$2:$B$1003)*1000/S$4</f>
        <v>0</v>
      </c>
      <c r="T741">
        <f>SUMIF(Hypéride!$A$2:$A$1003,$A741,Hypéride!$B$2:$B$1003)*1000/T$4</f>
        <v>0</v>
      </c>
      <c r="U741">
        <f>SUMIF(Isocrate!$A$2:$A$1003,$A741,Isocrate!$B$2:$B$1003)*1000/U$4</f>
        <v>0</v>
      </c>
      <c r="V741">
        <f>SUMIF(Longus!$A$2:$A$1003,$A741,Longus!$B$2:$B$1003)*1000/V$4</f>
        <v>0</v>
      </c>
      <c r="W741">
        <f>SUMIF(Lycurgue!$A$2:$A$1003,$A741,Lycurgue!$B$2:$B$1003)*1000/W$4</f>
        <v>0</v>
      </c>
      <c r="X741">
        <f>SUMIF(Théocrite!$A$2:$A$1003,$A741,Théocrite!$B$2:$B$1003)*1000/X$4</f>
        <v>0</v>
      </c>
      <c r="Y741">
        <f>SUMIF(Ésope!$A$2:$A$1003,$A741,Ésope!$B$2:$B$1003)*1000/Y$4</f>
        <v>0</v>
      </c>
      <c r="Z741">
        <f>SUMIF(Eschine!$A$2:$A$1003,$A741,Eschine!$B$2:$B$1003)*1000/Z$4</f>
        <v>0</v>
      </c>
      <c r="AA741">
        <f>SUMIF(Basile!$A$2:$A$1003,$A741,Basile!$B$2:$B$1003)*1000/AA$4</f>
        <v>0</v>
      </c>
    </row>
    <row r="742" spans="1:27" x14ac:dyDescent="0.25">
      <c r="A742" s="8" t="s">
        <v>392</v>
      </c>
      <c r="B742">
        <f t="shared" si="43"/>
        <v>4.2929483914300855E-2</v>
      </c>
      <c r="C742" s="5">
        <f t="shared" si="44"/>
        <v>6</v>
      </c>
      <c r="D742" s="5">
        <f t="shared" si="45"/>
        <v>16</v>
      </c>
      <c r="E742">
        <f>SUMIF(Euripide!$A$2:$A$1003,$A742,Euripide!$B$2:$B$1003)*1000/E$4</f>
        <v>0</v>
      </c>
      <c r="F742">
        <f>SUMIF(Xénophon!$A$2:$A$1003,$A742,Xénophon!$B$2:$B$1003)*1000/F$4</f>
        <v>0.12045519383776587</v>
      </c>
      <c r="G742">
        <f>SUMIF(Plutarque!$A$2:$A$1003,$A742,Plutarque!$B$2:$B$1003)*1000/G$4</f>
        <v>0</v>
      </c>
      <c r="H742">
        <f>SUMIF(Aristophane!$A$2:$A$1003,$A742,Aristophane!$B$2:$B$1003)*1000/H$4</f>
        <v>0.10624473884225925</v>
      </c>
      <c r="I742">
        <f>SUMIF(Sophocle!$A$2:$A$1003,$A742,Sophocle!$B$2:$B$1003)*1000/I$4</f>
        <v>0.11975251147628235</v>
      </c>
      <c r="J742">
        <f>SUMIF(Lysias!$A$2:$A$1003,$A742,Lysias!$B$2:$B$1003)*1000/J$4</f>
        <v>0</v>
      </c>
      <c r="K742">
        <f>SUMIF(Lucien!$A$2:$A$1003,$A742,Lucien!$B$2:$B$1003)*1000/K$4</f>
        <v>0</v>
      </c>
      <c r="L742">
        <f>SUMIF(Platon!$A$2:$A$1003,$A742,Platon!$B$2:$B$1003)*1000/L$4</f>
        <v>0.1065731980248434</v>
      </c>
      <c r="M742">
        <f>SUMIF(Homère!$A$2:$A$1003,$A742,Homère!$B$2:$B$1003)*1000/M$4</f>
        <v>0</v>
      </c>
      <c r="N742">
        <f>SUMIF(Hérodote!$A$2:$A$1003,$A742,Hérodote!$B$2:$B$1003)*1000/N$4</f>
        <v>0</v>
      </c>
      <c r="O742">
        <f>SUMIF(JeanChrysostome!$A$2:$A$1003,$A742,JeanChrysostome!$B$2:$B$1003)*1000/O$4</f>
        <v>0</v>
      </c>
      <c r="P742">
        <f>SUMIF(Hésiode!$A$2:$A$1003,$A742,Hésiode!$B$2:$B$1003)*1000/P$4</f>
        <v>0</v>
      </c>
      <c r="Q742">
        <f>SUMIF(Eschyle!$A$2:$A$1003,$A742,Eschyle!$B$2:$B$1003)*1000/Q$4</f>
        <v>0</v>
      </c>
      <c r="R742">
        <f>SUMIF(Démosthène!$A$2:$A$1003,$A742,Démosthène!$B$2:$B$1003)*1000/R$4</f>
        <v>0</v>
      </c>
      <c r="S742">
        <f>SUMIF(Aristote!$A$2:$A$1003,$A742,Aristote!$B$2:$B$1003)*1000/S$4</f>
        <v>0</v>
      </c>
      <c r="T742">
        <f>SUMIF(Hypéride!$A$2:$A$1003,$A742,Hypéride!$B$2:$B$1003)*1000/T$4</f>
        <v>0</v>
      </c>
      <c r="U742">
        <f>SUMIF(Isocrate!$A$2:$A$1003,$A742,Isocrate!$B$2:$B$1003)*1000/U$4</f>
        <v>0.10787844588651188</v>
      </c>
      <c r="V742">
        <f>SUMIF(Longus!$A$2:$A$1003,$A742,Longus!$B$2:$B$1003)*1000/V$4</f>
        <v>0</v>
      </c>
      <c r="W742">
        <f>SUMIF(Lycurgue!$A$2:$A$1003,$A742,Lycurgue!$B$2:$B$1003)*1000/W$4</f>
        <v>0</v>
      </c>
      <c r="X742">
        <f>SUMIF(Théocrite!$A$2:$A$1003,$A742,Théocrite!$B$2:$B$1003)*1000/X$4</f>
        <v>0.27306239475720201</v>
      </c>
      <c r="Y742">
        <f>SUMIF(Ésope!$A$2:$A$1003,$A742,Ésope!$B$2:$B$1003)*1000/Y$4</f>
        <v>0</v>
      </c>
      <c r="Z742">
        <f>SUMIF(Eschine!$A$2:$A$1003,$A742,Eschine!$B$2:$B$1003)*1000/Z$4</f>
        <v>0</v>
      </c>
      <c r="AA742">
        <f>SUMIF(Basile!$A$2:$A$1003,$A742,Basile!$B$2:$B$1003)*1000/AA$4</f>
        <v>0.12968084416591255</v>
      </c>
    </row>
    <row r="743" spans="1:27" x14ac:dyDescent="0.25">
      <c r="A743" s="8" t="s">
        <v>1029</v>
      </c>
      <c r="B743">
        <f t="shared" si="43"/>
        <v>0.4277297006326074</v>
      </c>
      <c r="C743" s="5">
        <f t="shared" si="44"/>
        <v>2</v>
      </c>
      <c r="D743" s="5">
        <f t="shared" si="45"/>
        <v>7</v>
      </c>
      <c r="E743">
        <f>SUMIF(Euripide!$A$2:$A$1003,$A743,Euripide!$B$2:$B$1003)*1000/E$4</f>
        <v>0.30423484935387501</v>
      </c>
      <c r="F743">
        <f>SUMIF(Xénophon!$A$2:$A$1003,$A743,Xénophon!$B$2:$B$1003)*1000/F$4</f>
        <v>0.40891368434399467</v>
      </c>
      <c r="G743">
        <f>SUMIF(Plutarque!$A$2:$A$1003,$A743,Plutarque!$B$2:$B$1003)*1000/G$4</f>
        <v>0.81210244836349788</v>
      </c>
      <c r="H743">
        <f>SUMIF(Aristophane!$A$2:$A$1003,$A743,Aristophane!$B$2:$B$1003)*1000/H$4</f>
        <v>0</v>
      </c>
      <c r="I743">
        <f>SUMIF(Sophocle!$A$2:$A$1003,$A743,Sophocle!$B$2:$B$1003)*1000/I$4</f>
        <v>0</v>
      </c>
      <c r="J743">
        <f>SUMIF(Lysias!$A$2:$A$1003,$A743,Lysias!$B$2:$B$1003)*1000/J$4</f>
        <v>0.66470752868737759</v>
      </c>
      <c r="K743">
        <f>SUMIF(Lucien!$A$2:$A$1003,$A743,Lucien!$B$2:$B$1003)*1000/K$4</f>
        <v>0.2881905900435488</v>
      </c>
      <c r="L743">
        <f>SUMIF(Platon!$A$2:$A$1003,$A743,Platon!$B$2:$B$1003)*1000/L$4</f>
        <v>1.0978731034622757</v>
      </c>
      <c r="M743">
        <f>SUMIF(Homère!$A$2:$A$1003,$A743,Homère!$B$2:$B$1003)*1000/M$4</f>
        <v>0.18578680712818788</v>
      </c>
      <c r="N743">
        <f>SUMIF(Hérodote!$A$2:$A$1003,$A743,Hérodote!$B$2:$B$1003)*1000/N$4</f>
        <v>0.1293424016728284</v>
      </c>
      <c r="O743">
        <f>SUMIF(JeanChrysostome!$A$2:$A$1003,$A743,JeanChrysostome!$B$2:$B$1003)*1000/O$4</f>
        <v>0.83036085201094456</v>
      </c>
      <c r="P743">
        <f>SUMIF(Hésiode!$A$2:$A$1003,$A743,Hésiode!$B$2:$B$1003)*1000/P$4</f>
        <v>0</v>
      </c>
      <c r="Q743">
        <f>SUMIF(Eschyle!$A$2:$A$1003,$A743,Eschyle!$B$2:$B$1003)*1000/Q$4</f>
        <v>0</v>
      </c>
      <c r="R743">
        <f>SUMIF(Démosthène!$A$2:$A$1003,$A743,Démosthène!$B$2:$B$1003)*1000/R$4</f>
        <v>0.17022340954015361</v>
      </c>
      <c r="S743">
        <f>SUMIF(Aristote!$A$2:$A$1003,$A743,Aristote!$B$2:$B$1003)*1000/S$4</f>
        <v>0.95149927787180411</v>
      </c>
      <c r="T743">
        <f>SUMIF(Hypéride!$A$2:$A$1003,$A743,Hypéride!$B$2:$B$1003)*1000/T$4</f>
        <v>0.99938926211759482</v>
      </c>
      <c r="U743">
        <f>SUMIF(Isocrate!$A$2:$A$1003,$A743,Isocrate!$B$2:$B$1003)*1000/U$4</f>
        <v>1.2696463246643321</v>
      </c>
      <c r="V743">
        <f>SUMIF(Longus!$A$2:$A$1003,$A743,Longus!$B$2:$B$1003)*1000/V$4</f>
        <v>0</v>
      </c>
      <c r="W743">
        <f>SUMIF(Lycurgue!$A$2:$A$1003,$A743,Lycurgue!$B$2:$B$1003)*1000/W$4</f>
        <v>0.99150141643059486</v>
      </c>
      <c r="X743">
        <f>SUMIF(Théocrite!$A$2:$A$1003,$A743,Théocrite!$B$2:$B$1003)*1000/X$4</f>
        <v>0</v>
      </c>
      <c r="Y743">
        <f>SUMIF(Ésope!$A$2:$A$1003,$A743,Ésope!$B$2:$B$1003)*1000/Y$4</f>
        <v>0</v>
      </c>
      <c r="Z743">
        <f>SUMIF(Eschine!$A$2:$A$1003,$A743,Eschine!$B$2:$B$1003)*1000/Z$4</f>
        <v>0.57324188760364414</v>
      </c>
      <c r="AA743">
        <f>SUMIF(Basile!$A$2:$A$1003,$A743,Basile!$B$2:$B$1003)*1000/AA$4</f>
        <v>0.54691486452580507</v>
      </c>
    </row>
    <row r="744" spans="1:27" x14ac:dyDescent="0.25">
      <c r="A744" s="8" t="s">
        <v>3170</v>
      </c>
      <c r="B744">
        <f t="shared" si="43"/>
        <v>0</v>
      </c>
      <c r="C744" s="5">
        <f t="shared" si="44"/>
        <v>9</v>
      </c>
      <c r="D744" s="5">
        <f t="shared" si="45"/>
        <v>20</v>
      </c>
      <c r="E744">
        <f>SUMIF(Euripide!$A$2:$A$1003,$A744,Euripide!$B$2:$B$1003)*1000/E$4</f>
        <v>0</v>
      </c>
      <c r="F744">
        <f>SUMIF(Xénophon!$A$2:$A$1003,$A744,Xénophon!$B$2:$B$1003)*1000/F$4</f>
        <v>0</v>
      </c>
      <c r="G744">
        <f>SUMIF(Plutarque!$A$2:$A$1003,$A744,Plutarque!$B$2:$B$1003)*1000/G$4</f>
        <v>0</v>
      </c>
      <c r="H744">
        <f>SUMIF(Aristophane!$A$2:$A$1003,$A744,Aristophane!$B$2:$B$1003)*1000/H$4</f>
        <v>0</v>
      </c>
      <c r="I744">
        <f>SUMIF(Sophocle!$A$2:$A$1003,$A744,Sophocle!$B$2:$B$1003)*1000/I$4</f>
        <v>0</v>
      </c>
      <c r="J744">
        <f>SUMIF(Lysias!$A$2:$A$1003,$A744,Lysias!$B$2:$B$1003)*1000/J$4</f>
        <v>0</v>
      </c>
      <c r="K744">
        <f>SUMIF(Lucien!$A$2:$A$1003,$A744,Lucien!$B$2:$B$1003)*1000/K$4</f>
        <v>0</v>
      </c>
      <c r="L744">
        <f>SUMIF(Platon!$A$2:$A$1003,$A744,Platon!$B$2:$B$1003)*1000/L$4</f>
        <v>0</v>
      </c>
      <c r="M744">
        <f>SUMIF(Homère!$A$2:$A$1003,$A744,Homère!$B$2:$B$1003)*1000/M$4</f>
        <v>0.34144602391126422</v>
      </c>
      <c r="N744">
        <f>SUMIF(Hérodote!$A$2:$A$1003,$A744,Hérodote!$B$2:$B$1003)*1000/N$4</f>
        <v>0</v>
      </c>
      <c r="O744">
        <f>SUMIF(JeanChrysostome!$A$2:$A$1003,$A744,JeanChrysostome!$B$2:$B$1003)*1000/O$4</f>
        <v>0</v>
      </c>
      <c r="P744">
        <f>SUMIF(Hésiode!$A$2:$A$1003,$A744,Hésiode!$B$2:$B$1003)*1000/P$4</f>
        <v>0.30045819875309848</v>
      </c>
      <c r="Q744">
        <f>SUMIF(Eschyle!$A$2:$A$1003,$A744,Eschyle!$B$2:$B$1003)*1000/Q$4</f>
        <v>0.13496270121711818</v>
      </c>
      <c r="R744">
        <f>SUMIF(Démosthène!$A$2:$A$1003,$A744,Démosthène!$B$2:$B$1003)*1000/R$4</f>
        <v>0</v>
      </c>
      <c r="S744">
        <f>SUMIF(Aristote!$A$2:$A$1003,$A744,Aristote!$B$2:$B$1003)*1000/S$4</f>
        <v>0</v>
      </c>
      <c r="T744">
        <f>SUMIF(Hypéride!$A$2:$A$1003,$A744,Hypéride!$B$2:$B$1003)*1000/T$4</f>
        <v>0</v>
      </c>
      <c r="U744">
        <f>SUMIF(Isocrate!$A$2:$A$1003,$A744,Isocrate!$B$2:$B$1003)*1000/U$4</f>
        <v>0</v>
      </c>
      <c r="V744">
        <f>SUMIF(Longus!$A$2:$A$1003,$A744,Longus!$B$2:$B$1003)*1000/V$4</f>
        <v>0</v>
      </c>
      <c r="W744">
        <f>SUMIF(Lycurgue!$A$2:$A$1003,$A744,Lycurgue!$B$2:$B$1003)*1000/W$4</f>
        <v>0</v>
      </c>
      <c r="X744">
        <f>SUMIF(Théocrite!$A$2:$A$1003,$A744,Théocrite!$B$2:$B$1003)*1000/X$4</f>
        <v>0</v>
      </c>
      <c r="Y744">
        <f>SUMIF(Ésope!$A$2:$A$1003,$A744,Ésope!$B$2:$B$1003)*1000/Y$4</f>
        <v>0</v>
      </c>
      <c r="Z744">
        <f>SUMIF(Eschine!$A$2:$A$1003,$A744,Eschine!$B$2:$B$1003)*1000/Z$4</f>
        <v>0</v>
      </c>
      <c r="AA744">
        <f>SUMIF(Basile!$A$2:$A$1003,$A744,Basile!$B$2:$B$1003)*1000/AA$4</f>
        <v>0</v>
      </c>
    </row>
    <row r="745" spans="1:27" x14ac:dyDescent="0.25">
      <c r="A745" s="8" t="s">
        <v>4034</v>
      </c>
      <c r="B745">
        <f t="shared" si="43"/>
        <v>0</v>
      </c>
      <c r="C745" s="5">
        <f t="shared" si="44"/>
        <v>10</v>
      </c>
      <c r="D745" s="5">
        <f t="shared" si="45"/>
        <v>22</v>
      </c>
      <c r="E745">
        <f>SUMIF(Euripide!$A$2:$A$1003,$A745,Euripide!$B$2:$B$1003)*1000/E$4</f>
        <v>0</v>
      </c>
      <c r="F745">
        <f>SUMIF(Xénophon!$A$2:$A$1003,$A745,Xénophon!$B$2:$B$1003)*1000/F$4</f>
        <v>0</v>
      </c>
      <c r="G745">
        <f>SUMIF(Plutarque!$A$2:$A$1003,$A745,Plutarque!$B$2:$B$1003)*1000/G$4</f>
        <v>0</v>
      </c>
      <c r="H745">
        <f>SUMIF(Aristophane!$A$2:$A$1003,$A745,Aristophane!$B$2:$B$1003)*1000/H$4</f>
        <v>0</v>
      </c>
      <c r="I745">
        <f>SUMIF(Sophocle!$A$2:$A$1003,$A745,Sophocle!$B$2:$B$1003)*1000/I$4</f>
        <v>0</v>
      </c>
      <c r="J745">
        <f>SUMIF(Lysias!$A$2:$A$1003,$A745,Lysias!$B$2:$B$1003)*1000/J$4</f>
        <v>0</v>
      </c>
      <c r="K745">
        <f>SUMIF(Lucien!$A$2:$A$1003,$A745,Lucien!$B$2:$B$1003)*1000/K$4</f>
        <v>0</v>
      </c>
      <c r="L745">
        <f>SUMIF(Platon!$A$2:$A$1003,$A745,Platon!$B$2:$B$1003)*1000/L$4</f>
        <v>0</v>
      </c>
      <c r="M745">
        <f>SUMIF(Homère!$A$2:$A$1003,$A745,Homère!$B$2:$B$1003)*1000/M$4</f>
        <v>0</v>
      </c>
      <c r="N745">
        <f>SUMIF(Hérodote!$A$2:$A$1003,$A745,Hérodote!$B$2:$B$1003)*1000/N$4</f>
        <v>0</v>
      </c>
      <c r="O745">
        <f>SUMIF(JeanChrysostome!$A$2:$A$1003,$A745,JeanChrysostome!$B$2:$B$1003)*1000/O$4</f>
        <v>0</v>
      </c>
      <c r="P745">
        <f>SUMIF(Hésiode!$A$2:$A$1003,$A745,Hésiode!$B$2:$B$1003)*1000/P$4</f>
        <v>0.15022909937654924</v>
      </c>
      <c r="Q745">
        <f>SUMIF(Eschyle!$A$2:$A$1003,$A745,Eschyle!$B$2:$B$1003)*1000/Q$4</f>
        <v>0</v>
      </c>
      <c r="R745">
        <f>SUMIF(Démosthène!$A$2:$A$1003,$A745,Démosthène!$B$2:$B$1003)*1000/R$4</f>
        <v>0</v>
      </c>
      <c r="S745">
        <f>SUMIF(Aristote!$A$2:$A$1003,$A745,Aristote!$B$2:$B$1003)*1000/S$4</f>
        <v>0</v>
      </c>
      <c r="T745">
        <f>SUMIF(Hypéride!$A$2:$A$1003,$A745,Hypéride!$B$2:$B$1003)*1000/T$4</f>
        <v>0</v>
      </c>
      <c r="U745">
        <f>SUMIF(Isocrate!$A$2:$A$1003,$A745,Isocrate!$B$2:$B$1003)*1000/U$4</f>
        <v>0</v>
      </c>
      <c r="V745">
        <f>SUMIF(Longus!$A$2:$A$1003,$A745,Longus!$B$2:$B$1003)*1000/V$4</f>
        <v>0</v>
      </c>
      <c r="W745">
        <f>SUMIF(Lycurgue!$A$2:$A$1003,$A745,Lycurgue!$B$2:$B$1003)*1000/W$4</f>
        <v>0</v>
      </c>
      <c r="X745">
        <f>SUMIF(Théocrite!$A$2:$A$1003,$A745,Théocrite!$B$2:$B$1003)*1000/X$4</f>
        <v>0</v>
      </c>
      <c r="Y745">
        <f>SUMIF(Ésope!$A$2:$A$1003,$A745,Ésope!$B$2:$B$1003)*1000/Y$4</f>
        <v>0</v>
      </c>
      <c r="Z745">
        <f>SUMIF(Eschine!$A$2:$A$1003,$A745,Eschine!$B$2:$B$1003)*1000/Z$4</f>
        <v>0</v>
      </c>
      <c r="AA745">
        <f>SUMIF(Basile!$A$2:$A$1003,$A745,Basile!$B$2:$B$1003)*1000/AA$4</f>
        <v>0</v>
      </c>
    </row>
    <row r="746" spans="1:27" x14ac:dyDescent="0.25">
      <c r="A746" s="8" t="s">
        <v>3171</v>
      </c>
      <c r="B746">
        <f t="shared" si="43"/>
        <v>0</v>
      </c>
      <c r="C746" s="5">
        <f t="shared" si="44"/>
        <v>10</v>
      </c>
      <c r="D746" s="5">
        <f t="shared" si="45"/>
        <v>22</v>
      </c>
      <c r="E746">
        <f>SUMIF(Euripide!$A$2:$A$1003,$A746,Euripide!$B$2:$B$1003)*1000/E$4</f>
        <v>0</v>
      </c>
      <c r="F746">
        <f>SUMIF(Xénophon!$A$2:$A$1003,$A746,Xénophon!$B$2:$B$1003)*1000/F$4</f>
        <v>0</v>
      </c>
      <c r="G746">
        <f>SUMIF(Plutarque!$A$2:$A$1003,$A746,Plutarque!$B$2:$B$1003)*1000/G$4</f>
        <v>0</v>
      </c>
      <c r="H746">
        <f>SUMIF(Aristophane!$A$2:$A$1003,$A746,Aristophane!$B$2:$B$1003)*1000/H$4</f>
        <v>0</v>
      </c>
      <c r="I746">
        <f>SUMIF(Sophocle!$A$2:$A$1003,$A746,Sophocle!$B$2:$B$1003)*1000/I$4</f>
        <v>0</v>
      </c>
      <c r="J746">
        <f>SUMIF(Lysias!$A$2:$A$1003,$A746,Lysias!$B$2:$B$1003)*1000/J$4</f>
        <v>0</v>
      </c>
      <c r="K746">
        <f>SUMIF(Lucien!$A$2:$A$1003,$A746,Lucien!$B$2:$B$1003)*1000/K$4</f>
        <v>0</v>
      </c>
      <c r="L746">
        <f>SUMIF(Platon!$A$2:$A$1003,$A746,Platon!$B$2:$B$1003)*1000/L$4</f>
        <v>0</v>
      </c>
      <c r="M746">
        <f>SUMIF(Homère!$A$2:$A$1003,$A746,Homère!$B$2:$B$1003)*1000/M$4</f>
        <v>0</v>
      </c>
      <c r="N746">
        <f>SUMIF(Hérodote!$A$2:$A$1003,$A746,Hérodote!$B$2:$B$1003)*1000/N$4</f>
        <v>0</v>
      </c>
      <c r="O746">
        <f>SUMIF(JeanChrysostome!$A$2:$A$1003,$A746,JeanChrysostome!$B$2:$B$1003)*1000/O$4</f>
        <v>0</v>
      </c>
      <c r="P746">
        <f>SUMIF(Hésiode!$A$2:$A$1003,$A746,Hésiode!$B$2:$B$1003)*1000/P$4</f>
        <v>0</v>
      </c>
      <c r="Q746">
        <f>SUMIF(Eschyle!$A$2:$A$1003,$A746,Eschyle!$B$2:$B$1003)*1000/Q$4</f>
        <v>0.13496270121711818</v>
      </c>
      <c r="R746">
        <f>SUMIF(Démosthène!$A$2:$A$1003,$A746,Démosthène!$B$2:$B$1003)*1000/R$4</f>
        <v>0</v>
      </c>
      <c r="S746">
        <f>SUMIF(Aristote!$A$2:$A$1003,$A746,Aristote!$B$2:$B$1003)*1000/S$4</f>
        <v>0</v>
      </c>
      <c r="T746">
        <f>SUMIF(Hypéride!$A$2:$A$1003,$A746,Hypéride!$B$2:$B$1003)*1000/T$4</f>
        <v>0</v>
      </c>
      <c r="U746">
        <f>SUMIF(Isocrate!$A$2:$A$1003,$A746,Isocrate!$B$2:$B$1003)*1000/U$4</f>
        <v>0</v>
      </c>
      <c r="V746">
        <f>SUMIF(Longus!$A$2:$A$1003,$A746,Longus!$B$2:$B$1003)*1000/V$4</f>
        <v>0</v>
      </c>
      <c r="W746">
        <f>SUMIF(Lycurgue!$A$2:$A$1003,$A746,Lycurgue!$B$2:$B$1003)*1000/W$4</f>
        <v>0</v>
      </c>
      <c r="X746">
        <f>SUMIF(Théocrite!$A$2:$A$1003,$A746,Théocrite!$B$2:$B$1003)*1000/X$4</f>
        <v>0</v>
      </c>
      <c r="Y746">
        <f>SUMIF(Ésope!$A$2:$A$1003,$A746,Ésope!$B$2:$B$1003)*1000/Y$4</f>
        <v>0</v>
      </c>
      <c r="Z746">
        <f>SUMIF(Eschine!$A$2:$A$1003,$A746,Eschine!$B$2:$B$1003)*1000/Z$4</f>
        <v>0</v>
      </c>
      <c r="AA746">
        <f>SUMIF(Basile!$A$2:$A$1003,$A746,Basile!$B$2:$B$1003)*1000/AA$4</f>
        <v>0</v>
      </c>
    </row>
    <row r="747" spans="1:27" x14ac:dyDescent="0.25">
      <c r="A747" s="8" t="s">
        <v>3931</v>
      </c>
      <c r="B747">
        <f t="shared" si="43"/>
        <v>0</v>
      </c>
      <c r="C747" s="5">
        <f t="shared" si="44"/>
        <v>10</v>
      </c>
      <c r="D747" s="5">
        <f t="shared" si="45"/>
        <v>22</v>
      </c>
      <c r="E747">
        <f>SUMIF(Euripide!$A$2:$A$1003,$A747,Euripide!$B$2:$B$1003)*1000/E$4</f>
        <v>0</v>
      </c>
      <c r="F747">
        <f>SUMIF(Xénophon!$A$2:$A$1003,$A747,Xénophon!$B$2:$B$1003)*1000/F$4</f>
        <v>0</v>
      </c>
      <c r="G747">
        <f>SUMIF(Plutarque!$A$2:$A$1003,$A747,Plutarque!$B$2:$B$1003)*1000/G$4</f>
        <v>0</v>
      </c>
      <c r="H747">
        <f>SUMIF(Aristophane!$A$2:$A$1003,$A747,Aristophane!$B$2:$B$1003)*1000/H$4</f>
        <v>0</v>
      </c>
      <c r="I747">
        <f>SUMIF(Sophocle!$A$2:$A$1003,$A747,Sophocle!$B$2:$B$1003)*1000/I$4</f>
        <v>0</v>
      </c>
      <c r="J747">
        <f>SUMIF(Lysias!$A$2:$A$1003,$A747,Lysias!$B$2:$B$1003)*1000/J$4</f>
        <v>0</v>
      </c>
      <c r="K747">
        <f>SUMIF(Lucien!$A$2:$A$1003,$A747,Lucien!$B$2:$B$1003)*1000/K$4</f>
        <v>0</v>
      </c>
      <c r="L747">
        <f>SUMIF(Platon!$A$2:$A$1003,$A747,Platon!$B$2:$B$1003)*1000/L$4</f>
        <v>0</v>
      </c>
      <c r="M747">
        <f>SUMIF(Homère!$A$2:$A$1003,$A747,Homère!$B$2:$B$1003)*1000/M$4</f>
        <v>0</v>
      </c>
      <c r="N747">
        <f>SUMIF(Hérodote!$A$2:$A$1003,$A747,Hérodote!$B$2:$B$1003)*1000/N$4</f>
        <v>0</v>
      </c>
      <c r="O747">
        <f>SUMIF(JeanChrysostome!$A$2:$A$1003,$A747,JeanChrysostome!$B$2:$B$1003)*1000/O$4</f>
        <v>0</v>
      </c>
      <c r="P747">
        <f>SUMIF(Hésiode!$A$2:$A$1003,$A747,Hésiode!$B$2:$B$1003)*1000/P$4</f>
        <v>0.18778637422068656</v>
      </c>
      <c r="Q747">
        <f>SUMIF(Eschyle!$A$2:$A$1003,$A747,Eschyle!$B$2:$B$1003)*1000/Q$4</f>
        <v>0</v>
      </c>
      <c r="R747">
        <f>SUMIF(Démosthène!$A$2:$A$1003,$A747,Démosthène!$B$2:$B$1003)*1000/R$4</f>
        <v>0</v>
      </c>
      <c r="S747">
        <f>SUMIF(Aristote!$A$2:$A$1003,$A747,Aristote!$B$2:$B$1003)*1000/S$4</f>
        <v>0</v>
      </c>
      <c r="T747">
        <f>SUMIF(Hypéride!$A$2:$A$1003,$A747,Hypéride!$B$2:$B$1003)*1000/T$4</f>
        <v>0</v>
      </c>
      <c r="U747">
        <f>SUMIF(Isocrate!$A$2:$A$1003,$A747,Isocrate!$B$2:$B$1003)*1000/U$4</f>
        <v>0</v>
      </c>
      <c r="V747">
        <f>SUMIF(Longus!$A$2:$A$1003,$A747,Longus!$B$2:$B$1003)*1000/V$4</f>
        <v>0</v>
      </c>
      <c r="W747">
        <f>SUMIF(Lycurgue!$A$2:$A$1003,$A747,Lycurgue!$B$2:$B$1003)*1000/W$4</f>
        <v>0</v>
      </c>
      <c r="X747">
        <f>SUMIF(Théocrite!$A$2:$A$1003,$A747,Théocrite!$B$2:$B$1003)*1000/X$4</f>
        <v>0</v>
      </c>
      <c r="Y747">
        <f>SUMIF(Ésope!$A$2:$A$1003,$A747,Ésope!$B$2:$B$1003)*1000/Y$4</f>
        <v>0</v>
      </c>
      <c r="Z747">
        <f>SUMIF(Eschine!$A$2:$A$1003,$A747,Eschine!$B$2:$B$1003)*1000/Z$4</f>
        <v>0</v>
      </c>
      <c r="AA747">
        <f>SUMIF(Basile!$A$2:$A$1003,$A747,Basile!$B$2:$B$1003)*1000/AA$4</f>
        <v>0</v>
      </c>
    </row>
    <row r="748" spans="1:27" x14ac:dyDescent="0.25">
      <c r="A748" s="8" t="s">
        <v>3356</v>
      </c>
      <c r="B748">
        <f t="shared" si="43"/>
        <v>0</v>
      </c>
      <c r="C748" s="5">
        <f t="shared" si="44"/>
        <v>9</v>
      </c>
      <c r="D748" s="5">
        <f t="shared" si="45"/>
        <v>19</v>
      </c>
      <c r="E748">
        <f>SUMIF(Euripide!$A$2:$A$1003,$A748,Euripide!$B$2:$B$1003)*1000/E$4</f>
        <v>0</v>
      </c>
      <c r="F748">
        <f>SUMIF(Xénophon!$A$2:$A$1003,$A748,Xénophon!$B$2:$B$1003)*1000/F$4</f>
        <v>0</v>
      </c>
      <c r="G748">
        <f>SUMIF(Plutarque!$A$2:$A$1003,$A748,Plutarque!$B$2:$B$1003)*1000/G$4</f>
        <v>0</v>
      </c>
      <c r="H748">
        <f>SUMIF(Aristophane!$A$2:$A$1003,$A748,Aristophane!$B$2:$B$1003)*1000/H$4</f>
        <v>0</v>
      </c>
      <c r="I748">
        <f>SUMIF(Sophocle!$A$2:$A$1003,$A748,Sophocle!$B$2:$B$1003)*1000/I$4</f>
        <v>0</v>
      </c>
      <c r="J748">
        <f>SUMIF(Lysias!$A$2:$A$1003,$A748,Lysias!$B$2:$B$1003)*1000/J$4</f>
        <v>0</v>
      </c>
      <c r="K748">
        <f>SUMIF(Lucien!$A$2:$A$1003,$A748,Lucien!$B$2:$B$1003)*1000/K$4</f>
        <v>0</v>
      </c>
      <c r="L748">
        <f>SUMIF(Platon!$A$2:$A$1003,$A748,Platon!$B$2:$B$1003)*1000/L$4</f>
        <v>0</v>
      </c>
      <c r="M748">
        <f>SUMIF(Homère!$A$2:$A$1003,$A748,Homère!$B$2:$B$1003)*1000/M$4</f>
        <v>0.15565921678307632</v>
      </c>
      <c r="N748">
        <f>SUMIF(Hérodote!$A$2:$A$1003,$A748,Hérodote!$B$2:$B$1003)*1000/N$4</f>
        <v>0</v>
      </c>
      <c r="O748">
        <f>SUMIF(JeanChrysostome!$A$2:$A$1003,$A748,JeanChrysostome!$B$2:$B$1003)*1000/O$4</f>
        <v>0</v>
      </c>
      <c r="P748">
        <f>SUMIF(Hésiode!$A$2:$A$1003,$A748,Hésiode!$B$2:$B$1003)*1000/P$4</f>
        <v>0</v>
      </c>
      <c r="Q748">
        <f>SUMIF(Eschyle!$A$2:$A$1003,$A748,Eschyle!$B$2:$B$1003)*1000/Q$4</f>
        <v>0</v>
      </c>
      <c r="R748">
        <f>SUMIF(Démosthène!$A$2:$A$1003,$A748,Démosthène!$B$2:$B$1003)*1000/R$4</f>
        <v>0</v>
      </c>
      <c r="S748">
        <f>SUMIF(Aristote!$A$2:$A$1003,$A748,Aristote!$B$2:$B$1003)*1000/S$4</f>
        <v>0</v>
      </c>
      <c r="T748">
        <f>SUMIF(Hypéride!$A$2:$A$1003,$A748,Hypéride!$B$2:$B$1003)*1000/T$4</f>
        <v>0</v>
      </c>
      <c r="U748">
        <f>SUMIF(Isocrate!$A$2:$A$1003,$A748,Isocrate!$B$2:$B$1003)*1000/U$4</f>
        <v>0</v>
      </c>
      <c r="V748">
        <f>SUMIF(Longus!$A$2:$A$1003,$A748,Longus!$B$2:$B$1003)*1000/V$4</f>
        <v>0.30214523114110181</v>
      </c>
      <c r="W748">
        <f>SUMIF(Lycurgue!$A$2:$A$1003,$A748,Lycurgue!$B$2:$B$1003)*1000/W$4</f>
        <v>0</v>
      </c>
      <c r="X748">
        <f>SUMIF(Théocrite!$A$2:$A$1003,$A748,Théocrite!$B$2:$B$1003)*1000/X$4</f>
        <v>0.54612478951440402</v>
      </c>
      <c r="Y748">
        <f>SUMIF(Ésope!$A$2:$A$1003,$A748,Ésope!$B$2:$B$1003)*1000/Y$4</f>
        <v>0.17419579607478805</v>
      </c>
      <c r="Z748">
        <f>SUMIF(Eschine!$A$2:$A$1003,$A748,Eschine!$B$2:$B$1003)*1000/Z$4</f>
        <v>0</v>
      </c>
      <c r="AA748">
        <f>SUMIF(Basile!$A$2:$A$1003,$A748,Basile!$B$2:$B$1003)*1000/AA$4</f>
        <v>0</v>
      </c>
    </row>
    <row r="749" spans="1:27" x14ac:dyDescent="0.25">
      <c r="A749" s="8" t="s">
        <v>629</v>
      </c>
      <c r="B749">
        <f t="shared" si="43"/>
        <v>0.14757073699365628</v>
      </c>
      <c r="C749" s="5">
        <f t="shared" si="44"/>
        <v>6</v>
      </c>
      <c r="D749" s="5">
        <f t="shared" si="45"/>
        <v>17</v>
      </c>
      <c r="E749">
        <f>SUMIF(Euripide!$A$2:$A$1003,$A749,Euripide!$B$2:$B$1003)*1000/E$4</f>
        <v>0.3142097624474447</v>
      </c>
      <c r="F749">
        <f>SUMIF(Xénophon!$A$2:$A$1003,$A749,Xénophon!$B$2:$B$1003)*1000/F$4</f>
        <v>0</v>
      </c>
      <c r="G749">
        <f>SUMIF(Plutarque!$A$2:$A$1003,$A749,Plutarque!$B$2:$B$1003)*1000/G$4</f>
        <v>0</v>
      </c>
      <c r="H749">
        <f>SUMIF(Aristophane!$A$2:$A$1003,$A749,Aristophane!$B$2:$B$1003)*1000/H$4</f>
        <v>0</v>
      </c>
      <c r="I749">
        <f>SUMIF(Sophocle!$A$2:$A$1003,$A749,Sophocle!$B$2:$B$1003)*1000/I$4</f>
        <v>0.3060341959949438</v>
      </c>
      <c r="J749">
        <f>SUMIF(Lysias!$A$2:$A$1003,$A749,Lysias!$B$2:$B$1003)*1000/J$4</f>
        <v>0</v>
      </c>
      <c r="K749">
        <f>SUMIF(Lucien!$A$2:$A$1003,$A749,Lucien!$B$2:$B$1003)*1000/K$4</f>
        <v>0.13875843224319015</v>
      </c>
      <c r="L749">
        <f>SUMIF(Platon!$A$2:$A$1003,$A749,Platon!$B$2:$B$1003)*1000/L$4</f>
        <v>0</v>
      </c>
      <c r="M749">
        <f>SUMIF(Homère!$A$2:$A$1003,$A749,Homère!$B$2:$B$1003)*1000/M$4</f>
        <v>0.81846620437553042</v>
      </c>
      <c r="N749">
        <f>SUMIF(Hérodote!$A$2:$A$1003,$A749,Hérodote!$B$2:$B$1003)*1000/N$4</f>
        <v>0</v>
      </c>
      <c r="O749">
        <f>SUMIF(JeanChrysostome!$A$2:$A$1003,$A749,JeanChrysostome!$B$2:$B$1003)*1000/O$4</f>
        <v>0</v>
      </c>
      <c r="P749">
        <f>SUMIF(Hésiode!$A$2:$A$1003,$A749,Hésiode!$B$2:$B$1003)*1000/P$4</f>
        <v>1.0891609704799821</v>
      </c>
      <c r="Q749">
        <f>SUMIF(Eschyle!$A$2:$A$1003,$A749,Eschyle!$B$2:$B$1003)*1000/Q$4</f>
        <v>0.62573616018845701</v>
      </c>
      <c r="R749">
        <f>SUMIF(Démosthène!$A$2:$A$1003,$A749,Démosthène!$B$2:$B$1003)*1000/R$4</f>
        <v>0</v>
      </c>
      <c r="S749">
        <f>SUMIF(Aristote!$A$2:$A$1003,$A749,Aristote!$B$2:$B$1003)*1000/S$4</f>
        <v>0</v>
      </c>
      <c r="T749">
        <f>SUMIF(Hypéride!$A$2:$A$1003,$A749,Hypéride!$B$2:$B$1003)*1000/T$4</f>
        <v>0</v>
      </c>
      <c r="U749">
        <f>SUMIF(Isocrate!$A$2:$A$1003,$A749,Isocrate!$B$2:$B$1003)*1000/U$4</f>
        <v>0</v>
      </c>
      <c r="V749">
        <f>SUMIF(Longus!$A$2:$A$1003,$A749,Longus!$B$2:$B$1003)*1000/V$4</f>
        <v>0</v>
      </c>
      <c r="W749">
        <f>SUMIF(Lycurgue!$A$2:$A$1003,$A749,Lycurgue!$B$2:$B$1003)*1000/W$4</f>
        <v>0</v>
      </c>
      <c r="X749">
        <f>SUMIF(Théocrite!$A$2:$A$1003,$A749,Théocrite!$B$2:$B$1003)*1000/X$4</f>
        <v>0</v>
      </c>
      <c r="Y749">
        <f>SUMIF(Ésope!$A$2:$A$1003,$A749,Ésope!$B$2:$B$1003)*1000/Y$4</f>
        <v>0</v>
      </c>
      <c r="Z749">
        <f>SUMIF(Eschine!$A$2:$A$1003,$A749,Eschine!$B$2:$B$1003)*1000/Z$4</f>
        <v>0</v>
      </c>
      <c r="AA749">
        <f>SUMIF(Basile!$A$2:$A$1003,$A749,Basile!$B$2:$B$1003)*1000/AA$4</f>
        <v>0</v>
      </c>
    </row>
    <row r="750" spans="1:27" x14ac:dyDescent="0.25">
      <c r="A750" s="8" t="s">
        <v>5714</v>
      </c>
      <c r="B750">
        <f t="shared" si="43"/>
        <v>0</v>
      </c>
      <c r="C750" s="5">
        <f t="shared" si="44"/>
        <v>9</v>
      </c>
      <c r="D750" s="5">
        <f t="shared" si="45"/>
        <v>22</v>
      </c>
      <c r="E750">
        <f>SUMIF(Euripide!$A$2:$A$1003,$A750,Euripide!$B$2:$B$1003)*1000/E$4</f>
        <v>0</v>
      </c>
      <c r="F750">
        <f>SUMIF(Xénophon!$A$2:$A$1003,$A750,Xénophon!$B$2:$B$1003)*1000/F$4</f>
        <v>0.11094557327162646</v>
      </c>
      <c r="G750">
        <f>SUMIF(Plutarque!$A$2:$A$1003,$A750,Plutarque!$B$2:$B$1003)*1000/G$4</f>
        <v>0</v>
      </c>
      <c r="H750">
        <f>SUMIF(Aristophane!$A$2:$A$1003,$A750,Aristophane!$B$2:$B$1003)*1000/H$4</f>
        <v>0</v>
      </c>
      <c r="I750">
        <f>SUMIF(Sophocle!$A$2:$A$1003,$A750,Sophocle!$B$2:$B$1003)*1000/I$4</f>
        <v>0</v>
      </c>
      <c r="J750">
        <f>SUMIF(Lysias!$A$2:$A$1003,$A750,Lysias!$B$2:$B$1003)*1000/J$4</f>
        <v>0</v>
      </c>
      <c r="K750">
        <f>SUMIF(Lucien!$A$2:$A$1003,$A750,Lucien!$B$2:$B$1003)*1000/K$4</f>
        <v>0</v>
      </c>
      <c r="L750">
        <f>SUMIF(Platon!$A$2:$A$1003,$A750,Platon!$B$2:$B$1003)*1000/L$4</f>
        <v>0</v>
      </c>
      <c r="M750">
        <f>SUMIF(Homère!$A$2:$A$1003,$A750,Homère!$B$2:$B$1003)*1000/M$4</f>
        <v>0</v>
      </c>
      <c r="N750">
        <f>SUMIF(Hérodote!$A$2:$A$1003,$A750,Hérodote!$B$2:$B$1003)*1000/N$4</f>
        <v>0</v>
      </c>
      <c r="O750">
        <f>SUMIF(JeanChrysostome!$A$2:$A$1003,$A750,JeanChrysostome!$B$2:$B$1003)*1000/O$4</f>
        <v>0</v>
      </c>
      <c r="P750">
        <f>SUMIF(Hésiode!$A$2:$A$1003,$A750,Hésiode!$B$2:$B$1003)*1000/P$4</f>
        <v>0</v>
      </c>
      <c r="Q750">
        <f>SUMIF(Eschyle!$A$2:$A$1003,$A750,Eschyle!$B$2:$B$1003)*1000/Q$4</f>
        <v>0</v>
      </c>
      <c r="R750">
        <f>SUMIF(Démosthène!$A$2:$A$1003,$A750,Démosthène!$B$2:$B$1003)*1000/R$4</f>
        <v>0</v>
      </c>
      <c r="S750">
        <f>SUMIF(Aristote!$A$2:$A$1003,$A750,Aristote!$B$2:$B$1003)*1000/S$4</f>
        <v>0</v>
      </c>
      <c r="T750">
        <f>SUMIF(Hypéride!$A$2:$A$1003,$A750,Hypéride!$B$2:$B$1003)*1000/T$4</f>
        <v>0</v>
      </c>
      <c r="U750">
        <f>SUMIF(Isocrate!$A$2:$A$1003,$A750,Isocrate!$B$2:$B$1003)*1000/U$4</f>
        <v>0</v>
      </c>
      <c r="V750">
        <f>SUMIF(Longus!$A$2:$A$1003,$A750,Longus!$B$2:$B$1003)*1000/V$4</f>
        <v>0</v>
      </c>
      <c r="W750">
        <f>SUMIF(Lycurgue!$A$2:$A$1003,$A750,Lycurgue!$B$2:$B$1003)*1000/W$4</f>
        <v>0</v>
      </c>
      <c r="X750">
        <f>SUMIF(Théocrite!$A$2:$A$1003,$A750,Théocrite!$B$2:$B$1003)*1000/X$4</f>
        <v>0</v>
      </c>
      <c r="Y750">
        <f>SUMIF(Ésope!$A$2:$A$1003,$A750,Ésope!$B$2:$B$1003)*1000/Y$4</f>
        <v>0</v>
      </c>
      <c r="Z750">
        <f>SUMIF(Eschine!$A$2:$A$1003,$A750,Eschine!$B$2:$B$1003)*1000/Z$4</f>
        <v>0</v>
      </c>
      <c r="AA750">
        <f>SUMIF(Basile!$A$2:$A$1003,$A750,Basile!$B$2:$B$1003)*1000/AA$4</f>
        <v>0</v>
      </c>
    </row>
    <row r="751" spans="1:27" x14ac:dyDescent="0.25">
      <c r="A751" s="8" t="s">
        <v>2992</v>
      </c>
      <c r="B751">
        <f t="shared" si="43"/>
        <v>0</v>
      </c>
      <c r="C751" s="5">
        <f t="shared" si="44"/>
        <v>10</v>
      </c>
      <c r="D751" s="5">
        <f t="shared" si="45"/>
        <v>22</v>
      </c>
      <c r="E751">
        <f>SUMIF(Euripide!$A$2:$A$1003,$A751,Euripide!$B$2:$B$1003)*1000/E$4</f>
        <v>0</v>
      </c>
      <c r="F751">
        <f>SUMIF(Xénophon!$A$2:$A$1003,$A751,Xénophon!$B$2:$B$1003)*1000/F$4</f>
        <v>0</v>
      </c>
      <c r="G751">
        <f>SUMIF(Plutarque!$A$2:$A$1003,$A751,Plutarque!$B$2:$B$1003)*1000/G$4</f>
        <v>0</v>
      </c>
      <c r="H751">
        <f>SUMIF(Aristophane!$A$2:$A$1003,$A751,Aristophane!$B$2:$B$1003)*1000/H$4</f>
        <v>0</v>
      </c>
      <c r="I751">
        <f>SUMIF(Sophocle!$A$2:$A$1003,$A751,Sophocle!$B$2:$B$1003)*1000/I$4</f>
        <v>0</v>
      </c>
      <c r="J751">
        <f>SUMIF(Lysias!$A$2:$A$1003,$A751,Lysias!$B$2:$B$1003)*1000/J$4</f>
        <v>0</v>
      </c>
      <c r="K751">
        <f>SUMIF(Lucien!$A$2:$A$1003,$A751,Lucien!$B$2:$B$1003)*1000/K$4</f>
        <v>0</v>
      </c>
      <c r="L751">
        <f>SUMIF(Platon!$A$2:$A$1003,$A751,Platon!$B$2:$B$1003)*1000/L$4</f>
        <v>0</v>
      </c>
      <c r="M751">
        <f>SUMIF(Homère!$A$2:$A$1003,$A751,Homère!$B$2:$B$1003)*1000/M$4</f>
        <v>0</v>
      </c>
      <c r="N751">
        <f>SUMIF(Hérodote!$A$2:$A$1003,$A751,Hérodote!$B$2:$B$1003)*1000/N$4</f>
        <v>0</v>
      </c>
      <c r="O751">
        <f>SUMIF(JeanChrysostome!$A$2:$A$1003,$A751,JeanChrysostome!$B$2:$B$1003)*1000/O$4</f>
        <v>0</v>
      </c>
      <c r="P751">
        <f>SUMIF(Hésiode!$A$2:$A$1003,$A751,Hésiode!$B$2:$B$1003)*1000/P$4</f>
        <v>0</v>
      </c>
      <c r="Q751">
        <f>SUMIF(Eschyle!$A$2:$A$1003,$A751,Eschyle!$B$2:$B$1003)*1000/Q$4</f>
        <v>0</v>
      </c>
      <c r="R751">
        <f>SUMIF(Démosthène!$A$2:$A$1003,$A751,Démosthène!$B$2:$B$1003)*1000/R$4</f>
        <v>0</v>
      </c>
      <c r="S751">
        <f>SUMIF(Aristote!$A$2:$A$1003,$A751,Aristote!$B$2:$B$1003)*1000/S$4</f>
        <v>0</v>
      </c>
      <c r="T751">
        <f>SUMIF(Hypéride!$A$2:$A$1003,$A751,Hypéride!$B$2:$B$1003)*1000/T$4</f>
        <v>0</v>
      </c>
      <c r="U751">
        <f>SUMIF(Isocrate!$A$2:$A$1003,$A751,Isocrate!$B$2:$B$1003)*1000/U$4</f>
        <v>0</v>
      </c>
      <c r="V751">
        <f>SUMIF(Longus!$A$2:$A$1003,$A751,Longus!$B$2:$B$1003)*1000/V$4</f>
        <v>0</v>
      </c>
      <c r="W751">
        <f>SUMIF(Lycurgue!$A$2:$A$1003,$A751,Lycurgue!$B$2:$B$1003)*1000/W$4</f>
        <v>0</v>
      </c>
      <c r="X751">
        <f>SUMIF(Théocrite!$A$2:$A$1003,$A751,Théocrite!$B$2:$B$1003)*1000/X$4</f>
        <v>0</v>
      </c>
      <c r="Y751">
        <f>SUMIF(Ésope!$A$2:$A$1003,$A751,Ésope!$B$2:$B$1003)*1000/Y$4</f>
        <v>0</v>
      </c>
      <c r="Z751">
        <f>SUMIF(Eschine!$A$2:$A$1003,$A751,Eschine!$B$2:$B$1003)*1000/Z$4</f>
        <v>0.12283754734363804</v>
      </c>
      <c r="AA751">
        <f>SUMIF(Basile!$A$2:$A$1003,$A751,Basile!$B$2:$B$1003)*1000/AA$4</f>
        <v>0</v>
      </c>
    </row>
    <row r="752" spans="1:27" x14ac:dyDescent="0.25">
      <c r="A752" s="8" t="s">
        <v>3932</v>
      </c>
      <c r="B752">
        <f t="shared" si="43"/>
        <v>0</v>
      </c>
      <c r="C752" s="5">
        <f t="shared" si="44"/>
        <v>10</v>
      </c>
      <c r="D752" s="5">
        <f t="shared" si="45"/>
        <v>22</v>
      </c>
      <c r="E752">
        <f>SUMIF(Euripide!$A$2:$A$1003,$A752,Euripide!$B$2:$B$1003)*1000/E$4</f>
        <v>0</v>
      </c>
      <c r="F752">
        <f>SUMIF(Xénophon!$A$2:$A$1003,$A752,Xénophon!$B$2:$B$1003)*1000/F$4</f>
        <v>0</v>
      </c>
      <c r="G752">
        <f>SUMIF(Plutarque!$A$2:$A$1003,$A752,Plutarque!$B$2:$B$1003)*1000/G$4</f>
        <v>0</v>
      </c>
      <c r="H752">
        <f>SUMIF(Aristophane!$A$2:$A$1003,$A752,Aristophane!$B$2:$B$1003)*1000/H$4</f>
        <v>0</v>
      </c>
      <c r="I752">
        <f>SUMIF(Sophocle!$A$2:$A$1003,$A752,Sophocle!$B$2:$B$1003)*1000/I$4</f>
        <v>0</v>
      </c>
      <c r="J752">
        <f>SUMIF(Lysias!$A$2:$A$1003,$A752,Lysias!$B$2:$B$1003)*1000/J$4</f>
        <v>0</v>
      </c>
      <c r="K752">
        <f>SUMIF(Lucien!$A$2:$A$1003,$A752,Lucien!$B$2:$B$1003)*1000/K$4</f>
        <v>0</v>
      </c>
      <c r="L752">
        <f>SUMIF(Platon!$A$2:$A$1003,$A752,Platon!$B$2:$B$1003)*1000/L$4</f>
        <v>0</v>
      </c>
      <c r="M752">
        <f>SUMIF(Homère!$A$2:$A$1003,$A752,Homère!$B$2:$B$1003)*1000/M$4</f>
        <v>0</v>
      </c>
      <c r="N752">
        <f>SUMIF(Hérodote!$A$2:$A$1003,$A752,Hérodote!$B$2:$B$1003)*1000/N$4</f>
        <v>0</v>
      </c>
      <c r="O752">
        <f>SUMIF(JeanChrysostome!$A$2:$A$1003,$A752,JeanChrysostome!$B$2:$B$1003)*1000/O$4</f>
        <v>0</v>
      </c>
      <c r="P752">
        <f>SUMIF(Hésiode!$A$2:$A$1003,$A752,Hésiode!$B$2:$B$1003)*1000/P$4</f>
        <v>0.18778637422068656</v>
      </c>
      <c r="Q752">
        <f>SUMIF(Eschyle!$A$2:$A$1003,$A752,Eschyle!$B$2:$B$1003)*1000/Q$4</f>
        <v>0</v>
      </c>
      <c r="R752">
        <f>SUMIF(Démosthène!$A$2:$A$1003,$A752,Démosthène!$B$2:$B$1003)*1000/R$4</f>
        <v>0</v>
      </c>
      <c r="S752">
        <f>SUMIF(Aristote!$A$2:$A$1003,$A752,Aristote!$B$2:$B$1003)*1000/S$4</f>
        <v>0</v>
      </c>
      <c r="T752">
        <f>SUMIF(Hypéride!$A$2:$A$1003,$A752,Hypéride!$B$2:$B$1003)*1000/T$4</f>
        <v>0</v>
      </c>
      <c r="U752">
        <f>SUMIF(Isocrate!$A$2:$A$1003,$A752,Isocrate!$B$2:$B$1003)*1000/U$4</f>
        <v>0</v>
      </c>
      <c r="V752">
        <f>SUMIF(Longus!$A$2:$A$1003,$A752,Longus!$B$2:$B$1003)*1000/V$4</f>
        <v>0</v>
      </c>
      <c r="W752">
        <f>SUMIF(Lycurgue!$A$2:$A$1003,$A752,Lycurgue!$B$2:$B$1003)*1000/W$4</f>
        <v>0</v>
      </c>
      <c r="X752">
        <f>SUMIF(Théocrite!$A$2:$A$1003,$A752,Théocrite!$B$2:$B$1003)*1000/X$4</f>
        <v>0</v>
      </c>
      <c r="Y752">
        <f>SUMIF(Ésope!$A$2:$A$1003,$A752,Ésope!$B$2:$B$1003)*1000/Y$4</f>
        <v>0</v>
      </c>
      <c r="Z752">
        <f>SUMIF(Eschine!$A$2:$A$1003,$A752,Eschine!$B$2:$B$1003)*1000/Z$4</f>
        <v>0</v>
      </c>
      <c r="AA752">
        <f>SUMIF(Basile!$A$2:$A$1003,$A752,Basile!$B$2:$B$1003)*1000/AA$4</f>
        <v>0</v>
      </c>
    </row>
    <row r="753" spans="1:27" x14ac:dyDescent="0.25">
      <c r="A753" s="8" t="s">
        <v>1992</v>
      </c>
      <c r="B753">
        <f t="shared" si="43"/>
        <v>0</v>
      </c>
      <c r="C753" s="5">
        <f t="shared" si="44"/>
        <v>9</v>
      </c>
      <c r="D753" s="5">
        <f t="shared" si="45"/>
        <v>20</v>
      </c>
      <c r="E753">
        <f>SUMIF(Euripide!$A$2:$A$1003,$A753,Euripide!$B$2:$B$1003)*1000/E$4</f>
        <v>0</v>
      </c>
      <c r="F753">
        <f>SUMIF(Xénophon!$A$2:$A$1003,$A753,Xénophon!$B$2:$B$1003)*1000/F$4</f>
        <v>0</v>
      </c>
      <c r="G753">
        <f>SUMIF(Plutarque!$A$2:$A$1003,$A753,Plutarque!$B$2:$B$1003)*1000/G$4</f>
        <v>0</v>
      </c>
      <c r="H753">
        <f>SUMIF(Aristophane!$A$2:$A$1003,$A753,Aristophane!$B$2:$B$1003)*1000/H$4</f>
        <v>0</v>
      </c>
      <c r="I753">
        <f>SUMIF(Sophocle!$A$2:$A$1003,$A753,Sophocle!$B$2:$B$1003)*1000/I$4</f>
        <v>0</v>
      </c>
      <c r="J753">
        <f>SUMIF(Lysias!$A$2:$A$1003,$A753,Lysias!$B$2:$B$1003)*1000/J$4</f>
        <v>0</v>
      </c>
      <c r="K753">
        <f>SUMIF(Lucien!$A$2:$A$1003,$A753,Lucien!$B$2:$B$1003)*1000/K$4</f>
        <v>0</v>
      </c>
      <c r="L753">
        <f>SUMIF(Platon!$A$2:$A$1003,$A753,Platon!$B$2:$B$1003)*1000/L$4</f>
        <v>8.1198627066547346E-2</v>
      </c>
      <c r="M753">
        <f>SUMIF(Homère!$A$2:$A$1003,$A753,Homère!$B$2:$B$1003)*1000/M$4</f>
        <v>0</v>
      </c>
      <c r="N753">
        <f>SUMIF(Hérodote!$A$2:$A$1003,$A753,Hérodote!$B$2:$B$1003)*1000/N$4</f>
        <v>0</v>
      </c>
      <c r="O753">
        <f>SUMIF(JeanChrysostome!$A$2:$A$1003,$A753,JeanChrysostome!$B$2:$B$1003)*1000/O$4</f>
        <v>0</v>
      </c>
      <c r="P753">
        <f>SUMIF(Hésiode!$A$2:$A$1003,$A753,Hésiode!$B$2:$B$1003)*1000/P$4</f>
        <v>0</v>
      </c>
      <c r="Q753">
        <f>SUMIF(Eschyle!$A$2:$A$1003,$A753,Eschyle!$B$2:$B$1003)*1000/Q$4</f>
        <v>0</v>
      </c>
      <c r="R753">
        <f>SUMIF(Démosthène!$A$2:$A$1003,$A753,Démosthène!$B$2:$B$1003)*1000/R$4</f>
        <v>0</v>
      </c>
      <c r="S753">
        <f>SUMIF(Aristote!$A$2:$A$1003,$A753,Aristote!$B$2:$B$1003)*1000/S$4</f>
        <v>0.15076896770142595</v>
      </c>
      <c r="T753">
        <f>SUMIF(Hypéride!$A$2:$A$1003,$A753,Hypéride!$B$2:$B$1003)*1000/T$4</f>
        <v>0</v>
      </c>
      <c r="U753">
        <f>SUMIF(Isocrate!$A$2:$A$1003,$A753,Isocrate!$B$2:$B$1003)*1000/U$4</f>
        <v>0</v>
      </c>
      <c r="V753">
        <f>SUMIF(Longus!$A$2:$A$1003,$A753,Longus!$B$2:$B$1003)*1000/V$4</f>
        <v>0</v>
      </c>
      <c r="W753">
        <f>SUMIF(Lycurgue!$A$2:$A$1003,$A753,Lycurgue!$B$2:$B$1003)*1000/W$4</f>
        <v>0</v>
      </c>
      <c r="X753">
        <f>SUMIF(Théocrite!$A$2:$A$1003,$A753,Théocrite!$B$2:$B$1003)*1000/X$4</f>
        <v>0.22755199563100167</v>
      </c>
      <c r="Y753">
        <f>SUMIF(Ésope!$A$2:$A$1003,$A753,Ésope!$B$2:$B$1003)*1000/Y$4</f>
        <v>0</v>
      </c>
      <c r="Z753">
        <f>SUMIF(Eschine!$A$2:$A$1003,$A753,Eschine!$B$2:$B$1003)*1000/Z$4</f>
        <v>0</v>
      </c>
      <c r="AA753">
        <f>SUMIF(Basile!$A$2:$A$1003,$A753,Basile!$B$2:$B$1003)*1000/AA$4</f>
        <v>0</v>
      </c>
    </row>
    <row r="754" spans="1:27" x14ac:dyDescent="0.25">
      <c r="A754" s="8" t="s">
        <v>1187</v>
      </c>
      <c r="B754">
        <f t="shared" si="43"/>
        <v>0.10087292242578172</v>
      </c>
      <c r="C754" s="5">
        <f t="shared" si="44"/>
        <v>5</v>
      </c>
      <c r="D754" s="5">
        <f t="shared" si="45"/>
        <v>15</v>
      </c>
      <c r="E754">
        <f>SUMIF(Euripide!$A$2:$A$1003,$A754,Euripide!$B$2:$B$1003)*1000/E$4</f>
        <v>0.14962369640354509</v>
      </c>
      <c r="F754">
        <f>SUMIF(Xénophon!$A$2:$A$1003,$A754,Xénophon!$B$2:$B$1003)*1000/F$4</f>
        <v>0</v>
      </c>
      <c r="G754">
        <f>SUMIF(Plutarque!$A$2:$A$1003,$A754,Plutarque!$B$2:$B$1003)*1000/G$4</f>
        <v>0.20929481151410811</v>
      </c>
      <c r="H754">
        <f>SUMIF(Aristophane!$A$2:$A$1003,$A754,Aristophane!$B$2:$B$1003)*1000/H$4</f>
        <v>0</v>
      </c>
      <c r="I754">
        <f>SUMIF(Sophocle!$A$2:$A$1003,$A754,Sophocle!$B$2:$B$1003)*1000/I$4</f>
        <v>0</v>
      </c>
      <c r="J754">
        <f>SUMIF(Lysias!$A$2:$A$1003,$A754,Lysias!$B$2:$B$1003)*1000/J$4</f>
        <v>0</v>
      </c>
      <c r="K754">
        <f>SUMIF(Lucien!$A$2:$A$1003,$A754,Lucien!$B$2:$B$1003)*1000/K$4</f>
        <v>0.10673725557168474</v>
      </c>
      <c r="L754">
        <f>SUMIF(Platon!$A$2:$A$1003,$A754,Platon!$B$2:$B$1003)*1000/L$4</f>
        <v>0.33832761277728063</v>
      </c>
      <c r="M754">
        <f>SUMIF(Homère!$A$2:$A$1003,$A754,Homère!$B$2:$B$1003)*1000/M$4</f>
        <v>0</v>
      </c>
      <c r="N754">
        <f>SUMIF(Hérodote!$A$2:$A$1003,$A754,Hérodote!$B$2:$B$1003)*1000/N$4</f>
        <v>0.27485260355476032</v>
      </c>
      <c r="O754">
        <f>SUMIF(JeanChrysostome!$A$2:$A$1003,$A754,JeanChrysostome!$B$2:$B$1003)*1000/O$4</f>
        <v>0</v>
      </c>
      <c r="P754">
        <f>SUMIF(Hésiode!$A$2:$A$1003,$A754,Hésiode!$B$2:$B$1003)*1000/P$4</f>
        <v>0</v>
      </c>
      <c r="Q754">
        <f>SUMIF(Eschyle!$A$2:$A$1003,$A754,Eschyle!$B$2:$B$1003)*1000/Q$4</f>
        <v>0</v>
      </c>
      <c r="R754">
        <f>SUMIF(Démosthène!$A$2:$A$1003,$A754,Démosthène!$B$2:$B$1003)*1000/R$4</f>
        <v>0</v>
      </c>
      <c r="S754">
        <f>SUMIF(Aristote!$A$2:$A$1003,$A754,Aristote!$B$2:$B$1003)*1000/S$4</f>
        <v>0.86784088725698849</v>
      </c>
      <c r="T754">
        <f>SUMIF(Hypéride!$A$2:$A$1003,$A754,Hypéride!$B$2:$B$1003)*1000/T$4</f>
        <v>0.16656487701959913</v>
      </c>
      <c r="U754">
        <f>SUMIF(Isocrate!$A$2:$A$1003,$A754,Isocrate!$B$2:$B$1003)*1000/U$4</f>
        <v>0</v>
      </c>
      <c r="V754">
        <f>SUMIF(Longus!$A$2:$A$1003,$A754,Longus!$B$2:$B$1003)*1000/V$4</f>
        <v>0</v>
      </c>
      <c r="W754">
        <f>SUMIF(Lycurgue!$A$2:$A$1003,$A754,Lycurgue!$B$2:$B$1003)*1000/W$4</f>
        <v>0</v>
      </c>
      <c r="X754">
        <f>SUMIF(Théocrite!$A$2:$A$1003,$A754,Théocrite!$B$2:$B$1003)*1000/X$4</f>
        <v>0</v>
      </c>
      <c r="Y754">
        <f>SUMIF(Ésope!$A$2:$A$1003,$A754,Ésope!$B$2:$B$1003)*1000/Y$4</f>
        <v>0</v>
      </c>
      <c r="Z754">
        <f>SUMIF(Eschine!$A$2:$A$1003,$A754,Eschine!$B$2:$B$1003)*1000/Z$4</f>
        <v>0</v>
      </c>
      <c r="AA754">
        <f>SUMIF(Basile!$A$2:$A$1003,$A754,Basile!$B$2:$B$1003)*1000/AA$4</f>
        <v>0.13672871613145127</v>
      </c>
    </row>
    <row r="755" spans="1:27" x14ac:dyDescent="0.25">
      <c r="A755" s="8" t="s">
        <v>3810</v>
      </c>
      <c r="B755">
        <f t="shared" si="43"/>
        <v>0</v>
      </c>
      <c r="C755" s="5">
        <f t="shared" si="44"/>
        <v>9</v>
      </c>
      <c r="D755" s="5">
        <f t="shared" si="45"/>
        <v>21</v>
      </c>
      <c r="E755">
        <f>SUMIF(Euripide!$A$2:$A$1003,$A755,Euripide!$B$2:$B$1003)*1000/E$4</f>
        <v>0</v>
      </c>
      <c r="F755">
        <f>SUMIF(Xénophon!$A$2:$A$1003,$A755,Xénophon!$B$2:$B$1003)*1000/F$4</f>
        <v>0</v>
      </c>
      <c r="G755">
        <f>SUMIF(Plutarque!$A$2:$A$1003,$A755,Plutarque!$B$2:$B$1003)*1000/G$4</f>
        <v>0</v>
      </c>
      <c r="H755">
        <f>SUMIF(Aristophane!$A$2:$A$1003,$A755,Aristophane!$B$2:$B$1003)*1000/H$4</f>
        <v>0</v>
      </c>
      <c r="I755">
        <f>SUMIF(Sophocle!$A$2:$A$1003,$A755,Sophocle!$B$2:$B$1003)*1000/I$4</f>
        <v>0</v>
      </c>
      <c r="J755">
        <f>SUMIF(Lysias!$A$2:$A$1003,$A755,Lysias!$B$2:$B$1003)*1000/J$4</f>
        <v>0</v>
      </c>
      <c r="K755">
        <f>SUMIF(Lucien!$A$2:$A$1003,$A755,Lucien!$B$2:$B$1003)*1000/K$4</f>
        <v>0</v>
      </c>
      <c r="L755">
        <f>SUMIF(Platon!$A$2:$A$1003,$A755,Platon!$B$2:$B$1003)*1000/L$4</f>
        <v>0</v>
      </c>
      <c r="M755">
        <f>SUMIF(Homère!$A$2:$A$1003,$A755,Homère!$B$2:$B$1003)*1000/M$4</f>
        <v>0.34144602391126422</v>
      </c>
      <c r="N755">
        <f>SUMIF(Hérodote!$A$2:$A$1003,$A755,Hérodote!$B$2:$B$1003)*1000/N$4</f>
        <v>0</v>
      </c>
      <c r="O755">
        <f>SUMIF(JeanChrysostome!$A$2:$A$1003,$A755,JeanChrysostome!$B$2:$B$1003)*1000/O$4</f>
        <v>0</v>
      </c>
      <c r="P755">
        <f>SUMIF(Hésiode!$A$2:$A$1003,$A755,Hésiode!$B$2:$B$1003)*1000/P$4</f>
        <v>0.30045819875309848</v>
      </c>
      <c r="Q755">
        <f>SUMIF(Eschyle!$A$2:$A$1003,$A755,Eschyle!$B$2:$B$1003)*1000/Q$4</f>
        <v>0</v>
      </c>
      <c r="R755">
        <f>SUMIF(Démosthène!$A$2:$A$1003,$A755,Démosthène!$B$2:$B$1003)*1000/R$4</f>
        <v>0</v>
      </c>
      <c r="S755">
        <f>SUMIF(Aristote!$A$2:$A$1003,$A755,Aristote!$B$2:$B$1003)*1000/S$4</f>
        <v>0</v>
      </c>
      <c r="T755">
        <f>SUMIF(Hypéride!$A$2:$A$1003,$A755,Hypéride!$B$2:$B$1003)*1000/T$4</f>
        <v>0</v>
      </c>
      <c r="U755">
        <f>SUMIF(Isocrate!$A$2:$A$1003,$A755,Isocrate!$B$2:$B$1003)*1000/U$4</f>
        <v>0</v>
      </c>
      <c r="V755">
        <f>SUMIF(Longus!$A$2:$A$1003,$A755,Longus!$B$2:$B$1003)*1000/V$4</f>
        <v>0</v>
      </c>
      <c r="W755">
        <f>SUMIF(Lycurgue!$A$2:$A$1003,$A755,Lycurgue!$B$2:$B$1003)*1000/W$4</f>
        <v>0</v>
      </c>
      <c r="X755">
        <f>SUMIF(Théocrite!$A$2:$A$1003,$A755,Théocrite!$B$2:$B$1003)*1000/X$4</f>
        <v>0</v>
      </c>
      <c r="Y755">
        <f>SUMIF(Ésope!$A$2:$A$1003,$A755,Ésope!$B$2:$B$1003)*1000/Y$4</f>
        <v>0</v>
      </c>
      <c r="Z755">
        <f>SUMIF(Eschine!$A$2:$A$1003,$A755,Eschine!$B$2:$B$1003)*1000/Z$4</f>
        <v>0</v>
      </c>
      <c r="AA755">
        <f>SUMIF(Basile!$A$2:$A$1003,$A755,Basile!$B$2:$B$1003)*1000/AA$4</f>
        <v>0</v>
      </c>
    </row>
    <row r="756" spans="1:27" x14ac:dyDescent="0.25">
      <c r="A756" s="8" t="s">
        <v>3505</v>
      </c>
      <c r="B756">
        <f t="shared" si="43"/>
        <v>0</v>
      </c>
      <c r="C756" s="5">
        <f t="shared" si="44"/>
        <v>9</v>
      </c>
      <c r="D756" s="5">
        <f t="shared" si="45"/>
        <v>21</v>
      </c>
      <c r="E756">
        <f>SUMIF(Euripide!$A$2:$A$1003,$A756,Euripide!$B$2:$B$1003)*1000/E$4</f>
        <v>0</v>
      </c>
      <c r="F756">
        <f>SUMIF(Xénophon!$A$2:$A$1003,$A756,Xénophon!$B$2:$B$1003)*1000/F$4</f>
        <v>0</v>
      </c>
      <c r="G756">
        <f>SUMIF(Plutarque!$A$2:$A$1003,$A756,Plutarque!$B$2:$B$1003)*1000/G$4</f>
        <v>0</v>
      </c>
      <c r="H756">
        <f>SUMIF(Aristophane!$A$2:$A$1003,$A756,Aristophane!$B$2:$B$1003)*1000/H$4</f>
        <v>0</v>
      </c>
      <c r="I756">
        <f>SUMIF(Sophocle!$A$2:$A$1003,$A756,Sophocle!$B$2:$B$1003)*1000/I$4</f>
        <v>0</v>
      </c>
      <c r="J756">
        <f>SUMIF(Lysias!$A$2:$A$1003,$A756,Lysias!$B$2:$B$1003)*1000/J$4</f>
        <v>0</v>
      </c>
      <c r="K756">
        <f>SUMIF(Lucien!$A$2:$A$1003,$A756,Lucien!$B$2:$B$1003)*1000/K$4</f>
        <v>0</v>
      </c>
      <c r="L756">
        <f>SUMIF(Platon!$A$2:$A$1003,$A756,Platon!$B$2:$B$1003)*1000/L$4</f>
        <v>0</v>
      </c>
      <c r="M756">
        <f>SUMIF(Homère!$A$2:$A$1003,$A756,Homère!$B$2:$B$1003)*1000/M$4</f>
        <v>0</v>
      </c>
      <c r="N756">
        <f>SUMIF(Hérodote!$A$2:$A$1003,$A756,Hérodote!$B$2:$B$1003)*1000/N$4</f>
        <v>0.2586848033456568</v>
      </c>
      <c r="O756">
        <f>SUMIF(JeanChrysostome!$A$2:$A$1003,$A756,JeanChrysostome!$B$2:$B$1003)*1000/O$4</f>
        <v>0</v>
      </c>
      <c r="P756">
        <f>SUMIF(Hésiode!$A$2:$A$1003,$A756,Hésiode!$B$2:$B$1003)*1000/P$4</f>
        <v>0</v>
      </c>
      <c r="Q756">
        <f>SUMIF(Eschyle!$A$2:$A$1003,$A756,Eschyle!$B$2:$B$1003)*1000/Q$4</f>
        <v>0</v>
      </c>
      <c r="R756">
        <f>SUMIF(Démosthène!$A$2:$A$1003,$A756,Démosthène!$B$2:$B$1003)*1000/R$4</f>
        <v>0</v>
      </c>
      <c r="S756">
        <f>SUMIF(Aristote!$A$2:$A$1003,$A756,Aristote!$B$2:$B$1003)*1000/S$4</f>
        <v>0</v>
      </c>
      <c r="T756">
        <f>SUMIF(Hypéride!$A$2:$A$1003,$A756,Hypéride!$B$2:$B$1003)*1000/T$4</f>
        <v>0.38865137971239799</v>
      </c>
      <c r="U756">
        <f>SUMIF(Isocrate!$A$2:$A$1003,$A756,Isocrate!$B$2:$B$1003)*1000/U$4</f>
        <v>0</v>
      </c>
      <c r="V756">
        <f>SUMIF(Longus!$A$2:$A$1003,$A756,Longus!$B$2:$B$1003)*1000/V$4</f>
        <v>0</v>
      </c>
      <c r="W756">
        <f>SUMIF(Lycurgue!$A$2:$A$1003,$A756,Lycurgue!$B$2:$B$1003)*1000/W$4</f>
        <v>0</v>
      </c>
      <c r="X756">
        <f>SUMIF(Théocrite!$A$2:$A$1003,$A756,Théocrite!$B$2:$B$1003)*1000/X$4</f>
        <v>0</v>
      </c>
      <c r="Y756">
        <f>SUMIF(Ésope!$A$2:$A$1003,$A756,Ésope!$B$2:$B$1003)*1000/Y$4</f>
        <v>0</v>
      </c>
      <c r="Z756">
        <f>SUMIF(Eschine!$A$2:$A$1003,$A756,Eschine!$B$2:$B$1003)*1000/Z$4</f>
        <v>0</v>
      </c>
      <c r="AA756">
        <f>SUMIF(Basile!$A$2:$A$1003,$A756,Basile!$B$2:$B$1003)*1000/AA$4</f>
        <v>0</v>
      </c>
    </row>
    <row r="757" spans="1:27" x14ac:dyDescent="0.25">
      <c r="A757" s="8" t="s">
        <v>3489</v>
      </c>
      <c r="B757">
        <f t="shared" si="43"/>
        <v>0</v>
      </c>
      <c r="C757" s="5">
        <f t="shared" si="44"/>
        <v>9</v>
      </c>
      <c r="D757" s="5">
        <f t="shared" si="45"/>
        <v>21</v>
      </c>
      <c r="E757">
        <f>SUMIF(Euripide!$A$2:$A$1003,$A757,Euripide!$B$2:$B$1003)*1000/E$4</f>
        <v>0</v>
      </c>
      <c r="F757">
        <f>SUMIF(Xénophon!$A$2:$A$1003,$A757,Xénophon!$B$2:$B$1003)*1000/F$4</f>
        <v>0</v>
      </c>
      <c r="G757">
        <f>SUMIF(Plutarque!$A$2:$A$1003,$A757,Plutarque!$B$2:$B$1003)*1000/G$4</f>
        <v>0</v>
      </c>
      <c r="H757">
        <f>SUMIF(Aristophane!$A$2:$A$1003,$A757,Aristophane!$B$2:$B$1003)*1000/H$4</f>
        <v>0</v>
      </c>
      <c r="I757">
        <f>SUMIF(Sophocle!$A$2:$A$1003,$A757,Sophocle!$B$2:$B$1003)*1000/I$4</f>
        <v>0</v>
      </c>
      <c r="J757">
        <f>SUMIF(Lysias!$A$2:$A$1003,$A757,Lysias!$B$2:$B$1003)*1000/J$4</f>
        <v>0</v>
      </c>
      <c r="K757">
        <f>SUMIF(Lucien!$A$2:$A$1003,$A757,Lucien!$B$2:$B$1003)*1000/K$4</f>
        <v>0</v>
      </c>
      <c r="L757">
        <f>SUMIF(Platon!$A$2:$A$1003,$A757,Platon!$B$2:$B$1003)*1000/L$4</f>
        <v>0</v>
      </c>
      <c r="M757">
        <f>SUMIF(Homère!$A$2:$A$1003,$A757,Homère!$B$2:$B$1003)*1000/M$4</f>
        <v>0</v>
      </c>
      <c r="N757">
        <f>SUMIF(Hérodote!$A$2:$A$1003,$A757,Hérodote!$B$2:$B$1003)*1000/N$4</f>
        <v>0.30718820397296742</v>
      </c>
      <c r="O757">
        <f>SUMIF(JeanChrysostome!$A$2:$A$1003,$A757,JeanChrysostome!$B$2:$B$1003)*1000/O$4</f>
        <v>0</v>
      </c>
      <c r="P757">
        <f>SUMIF(Hésiode!$A$2:$A$1003,$A757,Hésiode!$B$2:$B$1003)*1000/P$4</f>
        <v>0</v>
      </c>
      <c r="Q757">
        <f>SUMIF(Eschyle!$A$2:$A$1003,$A757,Eschyle!$B$2:$B$1003)*1000/Q$4</f>
        <v>0</v>
      </c>
      <c r="R757">
        <f>SUMIF(Démosthène!$A$2:$A$1003,$A757,Démosthène!$B$2:$B$1003)*1000/R$4</f>
        <v>0</v>
      </c>
      <c r="S757">
        <f>SUMIF(Aristote!$A$2:$A$1003,$A757,Aristote!$B$2:$B$1003)*1000/S$4</f>
        <v>0</v>
      </c>
      <c r="T757">
        <f>SUMIF(Hypéride!$A$2:$A$1003,$A757,Hypéride!$B$2:$B$1003)*1000/T$4</f>
        <v>1.2214757648103935</v>
      </c>
      <c r="U757">
        <f>SUMIF(Isocrate!$A$2:$A$1003,$A757,Isocrate!$B$2:$B$1003)*1000/U$4</f>
        <v>0</v>
      </c>
      <c r="V757">
        <f>SUMIF(Longus!$A$2:$A$1003,$A757,Longus!$B$2:$B$1003)*1000/V$4</f>
        <v>0</v>
      </c>
      <c r="W757">
        <f>SUMIF(Lycurgue!$A$2:$A$1003,$A757,Lycurgue!$B$2:$B$1003)*1000/W$4</f>
        <v>0</v>
      </c>
      <c r="X757">
        <f>SUMIF(Théocrite!$A$2:$A$1003,$A757,Théocrite!$B$2:$B$1003)*1000/X$4</f>
        <v>0</v>
      </c>
      <c r="Y757">
        <f>SUMIF(Ésope!$A$2:$A$1003,$A757,Ésope!$B$2:$B$1003)*1000/Y$4</f>
        <v>0</v>
      </c>
      <c r="Z757">
        <f>SUMIF(Eschine!$A$2:$A$1003,$A757,Eschine!$B$2:$B$1003)*1000/Z$4</f>
        <v>0</v>
      </c>
      <c r="AA757">
        <f>SUMIF(Basile!$A$2:$A$1003,$A757,Basile!$B$2:$B$1003)*1000/AA$4</f>
        <v>0</v>
      </c>
    </row>
    <row r="758" spans="1:27" x14ac:dyDescent="0.25">
      <c r="A758" s="8" t="s">
        <v>5040</v>
      </c>
      <c r="B758">
        <f t="shared" si="43"/>
        <v>0</v>
      </c>
      <c r="C758" s="5">
        <f t="shared" si="44"/>
        <v>9</v>
      </c>
      <c r="D758" s="5">
        <f t="shared" si="45"/>
        <v>22</v>
      </c>
      <c r="E758">
        <f>SUMIF(Euripide!$A$2:$A$1003,$A758,Euripide!$B$2:$B$1003)*1000/E$4</f>
        <v>0</v>
      </c>
      <c r="F758">
        <f>SUMIF(Xénophon!$A$2:$A$1003,$A758,Xénophon!$B$2:$B$1003)*1000/F$4</f>
        <v>0</v>
      </c>
      <c r="G758">
        <f>SUMIF(Plutarque!$A$2:$A$1003,$A758,Plutarque!$B$2:$B$1003)*1000/G$4</f>
        <v>0</v>
      </c>
      <c r="H758">
        <f>SUMIF(Aristophane!$A$2:$A$1003,$A758,Aristophane!$B$2:$B$1003)*1000/H$4</f>
        <v>0</v>
      </c>
      <c r="I758">
        <f>SUMIF(Sophocle!$A$2:$A$1003,$A758,Sophocle!$B$2:$B$1003)*1000/I$4</f>
        <v>0</v>
      </c>
      <c r="J758">
        <f>SUMIF(Lysias!$A$2:$A$1003,$A758,Lysias!$B$2:$B$1003)*1000/J$4</f>
        <v>0</v>
      </c>
      <c r="K758">
        <f>SUMIF(Lucien!$A$2:$A$1003,$A758,Lucien!$B$2:$B$1003)*1000/K$4</f>
        <v>0.12808470668602168</v>
      </c>
      <c r="L758">
        <f>SUMIF(Platon!$A$2:$A$1003,$A758,Platon!$B$2:$B$1003)*1000/L$4</f>
        <v>0</v>
      </c>
      <c r="M758">
        <f>SUMIF(Homère!$A$2:$A$1003,$A758,Homère!$B$2:$B$1003)*1000/M$4</f>
        <v>0</v>
      </c>
      <c r="N758">
        <f>SUMIF(Hérodote!$A$2:$A$1003,$A758,Hérodote!$B$2:$B$1003)*1000/N$4</f>
        <v>0</v>
      </c>
      <c r="O758">
        <f>SUMIF(JeanChrysostome!$A$2:$A$1003,$A758,JeanChrysostome!$B$2:$B$1003)*1000/O$4</f>
        <v>0</v>
      </c>
      <c r="P758">
        <f>SUMIF(Hésiode!$A$2:$A$1003,$A758,Hésiode!$B$2:$B$1003)*1000/P$4</f>
        <v>0</v>
      </c>
      <c r="Q758">
        <f>SUMIF(Eschyle!$A$2:$A$1003,$A758,Eschyle!$B$2:$B$1003)*1000/Q$4</f>
        <v>0</v>
      </c>
      <c r="R758">
        <f>SUMIF(Démosthène!$A$2:$A$1003,$A758,Démosthène!$B$2:$B$1003)*1000/R$4</f>
        <v>0</v>
      </c>
      <c r="S758">
        <f>SUMIF(Aristote!$A$2:$A$1003,$A758,Aristote!$B$2:$B$1003)*1000/S$4</f>
        <v>0</v>
      </c>
      <c r="T758">
        <f>SUMIF(Hypéride!$A$2:$A$1003,$A758,Hypéride!$B$2:$B$1003)*1000/T$4</f>
        <v>0</v>
      </c>
      <c r="U758">
        <f>SUMIF(Isocrate!$A$2:$A$1003,$A758,Isocrate!$B$2:$B$1003)*1000/U$4</f>
        <v>0</v>
      </c>
      <c r="V758">
        <f>SUMIF(Longus!$A$2:$A$1003,$A758,Longus!$B$2:$B$1003)*1000/V$4</f>
        <v>0</v>
      </c>
      <c r="W758">
        <f>SUMIF(Lycurgue!$A$2:$A$1003,$A758,Lycurgue!$B$2:$B$1003)*1000/W$4</f>
        <v>0</v>
      </c>
      <c r="X758">
        <f>SUMIF(Théocrite!$A$2:$A$1003,$A758,Théocrite!$B$2:$B$1003)*1000/X$4</f>
        <v>0</v>
      </c>
      <c r="Y758">
        <f>SUMIF(Ésope!$A$2:$A$1003,$A758,Ésope!$B$2:$B$1003)*1000/Y$4</f>
        <v>0</v>
      </c>
      <c r="Z758">
        <f>SUMIF(Eschine!$A$2:$A$1003,$A758,Eschine!$B$2:$B$1003)*1000/Z$4</f>
        <v>0</v>
      </c>
      <c r="AA758">
        <f>SUMIF(Basile!$A$2:$A$1003,$A758,Basile!$B$2:$B$1003)*1000/AA$4</f>
        <v>0</v>
      </c>
    </row>
    <row r="759" spans="1:27" x14ac:dyDescent="0.25">
      <c r="A759" s="8" t="s">
        <v>3041</v>
      </c>
      <c r="B759">
        <f t="shared" si="43"/>
        <v>0</v>
      </c>
      <c r="C759" s="5">
        <f t="shared" si="44"/>
        <v>10</v>
      </c>
      <c r="D759" s="5">
        <f t="shared" si="45"/>
        <v>22</v>
      </c>
      <c r="E759">
        <f>SUMIF(Euripide!$A$2:$A$1003,$A759,Euripide!$B$2:$B$1003)*1000/E$4</f>
        <v>0</v>
      </c>
      <c r="F759">
        <f>SUMIF(Xénophon!$A$2:$A$1003,$A759,Xénophon!$B$2:$B$1003)*1000/F$4</f>
        <v>0</v>
      </c>
      <c r="G759">
        <f>SUMIF(Plutarque!$A$2:$A$1003,$A759,Plutarque!$B$2:$B$1003)*1000/G$4</f>
        <v>0</v>
      </c>
      <c r="H759">
        <f>SUMIF(Aristophane!$A$2:$A$1003,$A759,Aristophane!$B$2:$B$1003)*1000/H$4</f>
        <v>0</v>
      </c>
      <c r="I759">
        <f>SUMIF(Sophocle!$A$2:$A$1003,$A759,Sophocle!$B$2:$B$1003)*1000/I$4</f>
        <v>0</v>
      </c>
      <c r="J759">
        <f>SUMIF(Lysias!$A$2:$A$1003,$A759,Lysias!$B$2:$B$1003)*1000/J$4</f>
        <v>0</v>
      </c>
      <c r="K759">
        <f>SUMIF(Lucien!$A$2:$A$1003,$A759,Lucien!$B$2:$B$1003)*1000/K$4</f>
        <v>0</v>
      </c>
      <c r="L759">
        <f>SUMIF(Platon!$A$2:$A$1003,$A759,Platon!$B$2:$B$1003)*1000/L$4</f>
        <v>0</v>
      </c>
      <c r="M759">
        <f>SUMIF(Homère!$A$2:$A$1003,$A759,Homère!$B$2:$B$1003)*1000/M$4</f>
        <v>0</v>
      </c>
      <c r="N759">
        <f>SUMIF(Hérodote!$A$2:$A$1003,$A759,Hérodote!$B$2:$B$1003)*1000/N$4</f>
        <v>0</v>
      </c>
      <c r="O759">
        <f>SUMIF(JeanChrysostome!$A$2:$A$1003,$A759,JeanChrysostome!$B$2:$B$1003)*1000/O$4</f>
        <v>0</v>
      </c>
      <c r="P759">
        <f>SUMIF(Hésiode!$A$2:$A$1003,$A759,Hésiode!$B$2:$B$1003)*1000/P$4</f>
        <v>0</v>
      </c>
      <c r="Q759">
        <f>SUMIF(Eschyle!$A$2:$A$1003,$A759,Eschyle!$B$2:$B$1003)*1000/Q$4</f>
        <v>0</v>
      </c>
      <c r="R759">
        <f>SUMIF(Démosthène!$A$2:$A$1003,$A759,Démosthène!$B$2:$B$1003)*1000/R$4</f>
        <v>0</v>
      </c>
      <c r="S759">
        <f>SUMIF(Aristote!$A$2:$A$1003,$A759,Aristote!$B$2:$B$1003)*1000/S$4</f>
        <v>0</v>
      </c>
      <c r="T759">
        <f>SUMIF(Hypéride!$A$2:$A$1003,$A759,Hypéride!$B$2:$B$1003)*1000/T$4</f>
        <v>0</v>
      </c>
      <c r="U759">
        <f>SUMIF(Isocrate!$A$2:$A$1003,$A759,Isocrate!$B$2:$B$1003)*1000/U$4</f>
        <v>0</v>
      </c>
      <c r="V759">
        <f>SUMIF(Longus!$A$2:$A$1003,$A759,Longus!$B$2:$B$1003)*1000/V$4</f>
        <v>0</v>
      </c>
      <c r="W759">
        <f>SUMIF(Lycurgue!$A$2:$A$1003,$A759,Lycurgue!$B$2:$B$1003)*1000/W$4</f>
        <v>0</v>
      </c>
      <c r="X759">
        <f>SUMIF(Théocrite!$A$2:$A$1003,$A759,Théocrite!$B$2:$B$1003)*1000/X$4</f>
        <v>0</v>
      </c>
      <c r="Y759">
        <f>SUMIF(Ésope!$A$2:$A$1003,$A759,Ésope!$B$2:$B$1003)*1000/Y$4</f>
        <v>0</v>
      </c>
      <c r="Z759">
        <f>SUMIF(Eschine!$A$2:$A$1003,$A759,Eschine!$B$2:$B$1003)*1000/Z$4</f>
        <v>0.10236462278636503</v>
      </c>
      <c r="AA759">
        <f>SUMIF(Basile!$A$2:$A$1003,$A759,Basile!$B$2:$B$1003)*1000/AA$4</f>
        <v>0</v>
      </c>
    </row>
    <row r="760" spans="1:27" x14ac:dyDescent="0.25">
      <c r="A760" s="8" t="s">
        <v>5705</v>
      </c>
      <c r="B760">
        <f t="shared" si="43"/>
        <v>0</v>
      </c>
      <c r="C760" s="5">
        <f t="shared" si="44"/>
        <v>9</v>
      </c>
      <c r="D760" s="5">
        <f t="shared" si="45"/>
        <v>22</v>
      </c>
      <c r="E760">
        <f>SUMIF(Euripide!$A$2:$A$1003,$A760,Euripide!$B$2:$B$1003)*1000/E$4</f>
        <v>0</v>
      </c>
      <c r="F760">
        <f>SUMIF(Xénophon!$A$2:$A$1003,$A760,Xénophon!$B$2:$B$1003)*1000/F$4</f>
        <v>0.12045519383776587</v>
      </c>
      <c r="G760">
        <f>SUMIF(Plutarque!$A$2:$A$1003,$A760,Plutarque!$B$2:$B$1003)*1000/G$4</f>
        <v>0</v>
      </c>
      <c r="H760">
        <f>SUMIF(Aristophane!$A$2:$A$1003,$A760,Aristophane!$B$2:$B$1003)*1000/H$4</f>
        <v>0</v>
      </c>
      <c r="I760">
        <f>SUMIF(Sophocle!$A$2:$A$1003,$A760,Sophocle!$B$2:$B$1003)*1000/I$4</f>
        <v>0</v>
      </c>
      <c r="J760">
        <f>SUMIF(Lysias!$A$2:$A$1003,$A760,Lysias!$B$2:$B$1003)*1000/J$4</f>
        <v>0</v>
      </c>
      <c r="K760">
        <f>SUMIF(Lucien!$A$2:$A$1003,$A760,Lucien!$B$2:$B$1003)*1000/K$4</f>
        <v>0</v>
      </c>
      <c r="L760">
        <f>SUMIF(Platon!$A$2:$A$1003,$A760,Platon!$B$2:$B$1003)*1000/L$4</f>
        <v>0</v>
      </c>
      <c r="M760">
        <f>SUMIF(Homère!$A$2:$A$1003,$A760,Homère!$B$2:$B$1003)*1000/M$4</f>
        <v>0</v>
      </c>
      <c r="N760">
        <f>SUMIF(Hérodote!$A$2:$A$1003,$A760,Hérodote!$B$2:$B$1003)*1000/N$4</f>
        <v>0</v>
      </c>
      <c r="O760">
        <f>SUMIF(JeanChrysostome!$A$2:$A$1003,$A760,JeanChrysostome!$B$2:$B$1003)*1000/O$4</f>
        <v>0</v>
      </c>
      <c r="P760">
        <f>SUMIF(Hésiode!$A$2:$A$1003,$A760,Hésiode!$B$2:$B$1003)*1000/P$4</f>
        <v>0</v>
      </c>
      <c r="Q760">
        <f>SUMIF(Eschyle!$A$2:$A$1003,$A760,Eschyle!$B$2:$B$1003)*1000/Q$4</f>
        <v>0</v>
      </c>
      <c r="R760">
        <f>SUMIF(Démosthène!$A$2:$A$1003,$A760,Démosthène!$B$2:$B$1003)*1000/R$4</f>
        <v>0</v>
      </c>
      <c r="S760">
        <f>SUMIF(Aristote!$A$2:$A$1003,$A760,Aristote!$B$2:$B$1003)*1000/S$4</f>
        <v>0</v>
      </c>
      <c r="T760">
        <f>SUMIF(Hypéride!$A$2:$A$1003,$A760,Hypéride!$B$2:$B$1003)*1000/T$4</f>
        <v>0</v>
      </c>
      <c r="U760">
        <f>SUMIF(Isocrate!$A$2:$A$1003,$A760,Isocrate!$B$2:$B$1003)*1000/U$4</f>
        <v>0</v>
      </c>
      <c r="V760">
        <f>SUMIF(Longus!$A$2:$A$1003,$A760,Longus!$B$2:$B$1003)*1000/V$4</f>
        <v>0</v>
      </c>
      <c r="W760">
        <f>SUMIF(Lycurgue!$A$2:$A$1003,$A760,Lycurgue!$B$2:$B$1003)*1000/W$4</f>
        <v>0</v>
      </c>
      <c r="X760">
        <f>SUMIF(Théocrite!$A$2:$A$1003,$A760,Théocrite!$B$2:$B$1003)*1000/X$4</f>
        <v>0</v>
      </c>
      <c r="Y760">
        <f>SUMIF(Ésope!$A$2:$A$1003,$A760,Ésope!$B$2:$B$1003)*1000/Y$4</f>
        <v>0</v>
      </c>
      <c r="Z760">
        <f>SUMIF(Eschine!$A$2:$A$1003,$A760,Eschine!$B$2:$B$1003)*1000/Z$4</f>
        <v>0</v>
      </c>
      <c r="AA760">
        <f>SUMIF(Basile!$A$2:$A$1003,$A760,Basile!$B$2:$B$1003)*1000/AA$4</f>
        <v>0</v>
      </c>
    </row>
    <row r="761" spans="1:27" x14ac:dyDescent="0.25">
      <c r="A761" s="8" t="s">
        <v>2953</v>
      </c>
      <c r="B761">
        <f t="shared" si="43"/>
        <v>0</v>
      </c>
      <c r="C761" s="5">
        <f t="shared" si="44"/>
        <v>9</v>
      </c>
      <c r="D761" s="5">
        <f t="shared" si="45"/>
        <v>21</v>
      </c>
      <c r="E761">
        <f>SUMIF(Euripide!$A$2:$A$1003,$A761,Euripide!$B$2:$B$1003)*1000/E$4</f>
        <v>0</v>
      </c>
      <c r="F761">
        <f>SUMIF(Xénophon!$A$2:$A$1003,$A761,Xénophon!$B$2:$B$1003)*1000/F$4</f>
        <v>0</v>
      </c>
      <c r="G761">
        <f>SUMIF(Plutarque!$A$2:$A$1003,$A761,Plutarque!$B$2:$B$1003)*1000/G$4</f>
        <v>0.16589266166095204</v>
      </c>
      <c r="H761">
        <f>SUMIF(Aristophane!$A$2:$A$1003,$A761,Aristophane!$B$2:$B$1003)*1000/H$4</f>
        <v>0</v>
      </c>
      <c r="I761">
        <f>SUMIF(Sophocle!$A$2:$A$1003,$A761,Sophocle!$B$2:$B$1003)*1000/I$4</f>
        <v>0</v>
      </c>
      <c r="J761">
        <f>SUMIF(Lysias!$A$2:$A$1003,$A761,Lysias!$B$2:$B$1003)*1000/J$4</f>
        <v>0</v>
      </c>
      <c r="K761">
        <f>SUMIF(Lucien!$A$2:$A$1003,$A761,Lucien!$B$2:$B$1003)*1000/K$4</f>
        <v>0</v>
      </c>
      <c r="L761">
        <f>SUMIF(Platon!$A$2:$A$1003,$A761,Platon!$B$2:$B$1003)*1000/L$4</f>
        <v>0</v>
      </c>
      <c r="M761">
        <f>SUMIF(Homère!$A$2:$A$1003,$A761,Homère!$B$2:$B$1003)*1000/M$4</f>
        <v>0</v>
      </c>
      <c r="N761">
        <f>SUMIF(Hérodote!$A$2:$A$1003,$A761,Hérodote!$B$2:$B$1003)*1000/N$4</f>
        <v>0</v>
      </c>
      <c r="O761">
        <f>SUMIF(JeanChrysostome!$A$2:$A$1003,$A761,JeanChrysostome!$B$2:$B$1003)*1000/O$4</f>
        <v>0</v>
      </c>
      <c r="P761">
        <f>SUMIF(Hésiode!$A$2:$A$1003,$A761,Hésiode!$B$2:$B$1003)*1000/P$4</f>
        <v>0</v>
      </c>
      <c r="Q761">
        <f>SUMIF(Eschyle!$A$2:$A$1003,$A761,Eschyle!$B$2:$B$1003)*1000/Q$4</f>
        <v>0</v>
      </c>
      <c r="R761">
        <f>SUMIF(Démosthène!$A$2:$A$1003,$A761,Démosthène!$B$2:$B$1003)*1000/R$4</f>
        <v>0</v>
      </c>
      <c r="S761">
        <f>SUMIF(Aristote!$A$2:$A$1003,$A761,Aristote!$B$2:$B$1003)*1000/S$4</f>
        <v>0</v>
      </c>
      <c r="T761">
        <f>SUMIF(Hypéride!$A$2:$A$1003,$A761,Hypéride!$B$2:$B$1003)*1000/T$4</f>
        <v>0</v>
      </c>
      <c r="U761">
        <f>SUMIF(Isocrate!$A$2:$A$1003,$A761,Isocrate!$B$2:$B$1003)*1000/U$4</f>
        <v>0</v>
      </c>
      <c r="V761">
        <f>SUMIF(Longus!$A$2:$A$1003,$A761,Longus!$B$2:$B$1003)*1000/V$4</f>
        <v>0</v>
      </c>
      <c r="W761">
        <f>SUMIF(Lycurgue!$A$2:$A$1003,$A761,Lycurgue!$B$2:$B$1003)*1000/W$4</f>
        <v>0</v>
      </c>
      <c r="X761">
        <f>SUMIF(Théocrite!$A$2:$A$1003,$A761,Théocrite!$B$2:$B$1003)*1000/X$4</f>
        <v>0</v>
      </c>
      <c r="Y761">
        <f>SUMIF(Ésope!$A$2:$A$1003,$A761,Ésope!$B$2:$B$1003)*1000/Y$4</f>
        <v>0</v>
      </c>
      <c r="Z761">
        <f>SUMIF(Eschine!$A$2:$A$1003,$A761,Eschine!$B$2:$B$1003)*1000/Z$4</f>
        <v>0.14331047190091104</v>
      </c>
      <c r="AA761">
        <f>SUMIF(Basile!$A$2:$A$1003,$A761,Basile!$B$2:$B$1003)*1000/AA$4</f>
        <v>0</v>
      </c>
    </row>
    <row r="762" spans="1:27" x14ac:dyDescent="0.25">
      <c r="A762" s="8" t="s">
        <v>1962</v>
      </c>
      <c r="B762">
        <f t="shared" si="43"/>
        <v>0</v>
      </c>
      <c r="C762" s="5">
        <f t="shared" si="44"/>
        <v>8</v>
      </c>
      <c r="D762" s="5">
        <f t="shared" si="45"/>
        <v>20</v>
      </c>
      <c r="E762">
        <f>SUMIF(Euripide!$A$2:$A$1003,$A762,Euripide!$B$2:$B$1003)*1000/E$4</f>
        <v>0</v>
      </c>
      <c r="F762">
        <f>SUMIF(Xénophon!$A$2:$A$1003,$A762,Xénophon!$B$2:$B$1003)*1000/F$4</f>
        <v>0.14264430849209117</v>
      </c>
      <c r="G762">
        <f>SUMIF(Plutarque!$A$2:$A$1003,$A762,Plutarque!$B$2:$B$1003)*1000/G$4</f>
        <v>0</v>
      </c>
      <c r="H762">
        <f>SUMIF(Aristophane!$A$2:$A$1003,$A762,Aristophane!$B$2:$B$1003)*1000/H$4</f>
        <v>0</v>
      </c>
      <c r="I762">
        <f>SUMIF(Sophocle!$A$2:$A$1003,$A762,Sophocle!$B$2:$B$1003)*1000/I$4</f>
        <v>0</v>
      </c>
      <c r="J762">
        <f>SUMIF(Lysias!$A$2:$A$1003,$A762,Lysias!$B$2:$B$1003)*1000/J$4</f>
        <v>0</v>
      </c>
      <c r="K762">
        <f>SUMIF(Lucien!$A$2:$A$1003,$A762,Lucien!$B$2:$B$1003)*1000/K$4</f>
        <v>0</v>
      </c>
      <c r="L762">
        <f>SUMIF(Platon!$A$2:$A$1003,$A762,Platon!$B$2:$B$1003)*1000/L$4</f>
        <v>0</v>
      </c>
      <c r="M762">
        <f>SUMIF(Homère!$A$2:$A$1003,$A762,Homère!$B$2:$B$1003)*1000/M$4</f>
        <v>0</v>
      </c>
      <c r="N762">
        <f>SUMIF(Hérodote!$A$2:$A$1003,$A762,Hérodote!$B$2:$B$1003)*1000/N$4</f>
        <v>0.12395313493646054</v>
      </c>
      <c r="O762">
        <f>SUMIF(JeanChrysostome!$A$2:$A$1003,$A762,JeanChrysostome!$B$2:$B$1003)*1000/O$4</f>
        <v>0</v>
      </c>
      <c r="P762">
        <f>SUMIF(Hésiode!$A$2:$A$1003,$A762,Hésiode!$B$2:$B$1003)*1000/P$4</f>
        <v>0</v>
      </c>
      <c r="Q762">
        <f>SUMIF(Eschyle!$A$2:$A$1003,$A762,Eschyle!$B$2:$B$1003)*1000/Q$4</f>
        <v>0</v>
      </c>
      <c r="R762">
        <f>SUMIF(Démosthène!$A$2:$A$1003,$A762,Démosthène!$B$2:$B$1003)*1000/R$4</f>
        <v>0</v>
      </c>
      <c r="S762">
        <f>SUMIF(Aristote!$A$2:$A$1003,$A762,Aristote!$B$2:$B$1003)*1000/S$4</f>
        <v>0.16731678122963126</v>
      </c>
      <c r="T762">
        <f>SUMIF(Hypéride!$A$2:$A$1003,$A762,Hypéride!$B$2:$B$1003)*1000/T$4</f>
        <v>0</v>
      </c>
      <c r="U762">
        <f>SUMIF(Isocrate!$A$2:$A$1003,$A762,Isocrate!$B$2:$B$1003)*1000/U$4</f>
        <v>0</v>
      </c>
      <c r="V762">
        <f>SUMIF(Longus!$A$2:$A$1003,$A762,Longus!$B$2:$B$1003)*1000/V$4</f>
        <v>0</v>
      </c>
      <c r="W762">
        <f>SUMIF(Lycurgue!$A$2:$A$1003,$A762,Lycurgue!$B$2:$B$1003)*1000/W$4</f>
        <v>0</v>
      </c>
      <c r="X762">
        <f>SUMIF(Théocrite!$A$2:$A$1003,$A762,Théocrite!$B$2:$B$1003)*1000/X$4</f>
        <v>0</v>
      </c>
      <c r="Y762">
        <f>SUMIF(Ésope!$A$2:$A$1003,$A762,Ésope!$B$2:$B$1003)*1000/Y$4</f>
        <v>0</v>
      </c>
      <c r="Z762">
        <f>SUMIF(Eschine!$A$2:$A$1003,$A762,Eschine!$B$2:$B$1003)*1000/Z$4</f>
        <v>0</v>
      </c>
      <c r="AA762">
        <f>SUMIF(Basile!$A$2:$A$1003,$A762,Basile!$B$2:$B$1003)*1000/AA$4</f>
        <v>0</v>
      </c>
    </row>
    <row r="763" spans="1:27" x14ac:dyDescent="0.25">
      <c r="A763" s="8" t="s">
        <v>4292</v>
      </c>
      <c r="B763">
        <f t="shared" si="43"/>
        <v>0</v>
      </c>
      <c r="C763" s="5">
        <f t="shared" si="44"/>
        <v>9</v>
      </c>
      <c r="D763" s="5">
        <f t="shared" si="45"/>
        <v>21</v>
      </c>
      <c r="E763">
        <f>SUMIF(Euripide!$A$2:$A$1003,$A763,Euripide!$B$2:$B$1003)*1000/E$4</f>
        <v>0</v>
      </c>
      <c r="F763">
        <f>SUMIF(Xénophon!$A$2:$A$1003,$A763,Xénophon!$B$2:$B$1003)*1000/F$4</f>
        <v>0</v>
      </c>
      <c r="G763">
        <f>SUMIF(Plutarque!$A$2:$A$1003,$A763,Plutarque!$B$2:$B$1003)*1000/G$4</f>
        <v>0</v>
      </c>
      <c r="H763">
        <f>SUMIF(Aristophane!$A$2:$A$1003,$A763,Aristophane!$B$2:$B$1003)*1000/H$4</f>
        <v>0</v>
      </c>
      <c r="I763">
        <f>SUMIF(Sophocle!$A$2:$A$1003,$A763,Sophocle!$B$2:$B$1003)*1000/I$4</f>
        <v>0</v>
      </c>
      <c r="J763">
        <f>SUMIF(Lysias!$A$2:$A$1003,$A763,Lysias!$B$2:$B$1003)*1000/J$4</f>
        <v>0</v>
      </c>
      <c r="K763">
        <f>SUMIF(Lucien!$A$2:$A$1003,$A763,Lucien!$B$2:$B$1003)*1000/K$4</f>
        <v>0</v>
      </c>
      <c r="L763">
        <f>SUMIF(Platon!$A$2:$A$1003,$A763,Platon!$B$2:$B$1003)*1000/L$4</f>
        <v>0</v>
      </c>
      <c r="M763">
        <f>SUMIF(Homère!$A$2:$A$1003,$A763,Homère!$B$2:$B$1003)*1000/M$4</f>
        <v>0.15063795172555774</v>
      </c>
      <c r="N763">
        <f>SUMIF(Hérodote!$A$2:$A$1003,$A763,Hérodote!$B$2:$B$1003)*1000/N$4</f>
        <v>0</v>
      </c>
      <c r="O763">
        <f>SUMIF(JeanChrysostome!$A$2:$A$1003,$A763,JeanChrysostome!$B$2:$B$1003)*1000/O$4</f>
        <v>0</v>
      </c>
      <c r="P763">
        <f>SUMIF(Hésiode!$A$2:$A$1003,$A763,Hésiode!$B$2:$B$1003)*1000/P$4</f>
        <v>0</v>
      </c>
      <c r="Q763">
        <f>SUMIF(Eschyle!$A$2:$A$1003,$A763,Eschyle!$B$2:$B$1003)*1000/Q$4</f>
        <v>0</v>
      </c>
      <c r="R763">
        <f>SUMIF(Démosthène!$A$2:$A$1003,$A763,Démosthène!$B$2:$B$1003)*1000/R$4</f>
        <v>0</v>
      </c>
      <c r="S763">
        <f>SUMIF(Aristote!$A$2:$A$1003,$A763,Aristote!$B$2:$B$1003)*1000/S$4</f>
        <v>0</v>
      </c>
      <c r="T763">
        <f>SUMIF(Hypéride!$A$2:$A$1003,$A763,Hypéride!$B$2:$B$1003)*1000/T$4</f>
        <v>0</v>
      </c>
      <c r="U763">
        <f>SUMIF(Isocrate!$A$2:$A$1003,$A763,Isocrate!$B$2:$B$1003)*1000/U$4</f>
        <v>0</v>
      </c>
      <c r="V763">
        <f>SUMIF(Longus!$A$2:$A$1003,$A763,Longus!$B$2:$B$1003)*1000/V$4</f>
        <v>0</v>
      </c>
      <c r="W763">
        <f>SUMIF(Lycurgue!$A$2:$A$1003,$A763,Lycurgue!$B$2:$B$1003)*1000/W$4</f>
        <v>0</v>
      </c>
      <c r="X763">
        <f>SUMIF(Théocrite!$A$2:$A$1003,$A763,Théocrite!$B$2:$B$1003)*1000/X$4</f>
        <v>0.22755199563100167</v>
      </c>
      <c r="Y763">
        <f>SUMIF(Ésope!$A$2:$A$1003,$A763,Ésope!$B$2:$B$1003)*1000/Y$4</f>
        <v>0</v>
      </c>
      <c r="Z763">
        <f>SUMIF(Eschine!$A$2:$A$1003,$A763,Eschine!$B$2:$B$1003)*1000/Z$4</f>
        <v>0</v>
      </c>
      <c r="AA763">
        <f>SUMIF(Basile!$A$2:$A$1003,$A763,Basile!$B$2:$B$1003)*1000/AA$4</f>
        <v>0</v>
      </c>
    </row>
    <row r="764" spans="1:27" x14ac:dyDescent="0.25">
      <c r="A764" s="8" t="s">
        <v>5654</v>
      </c>
      <c r="B764">
        <f t="shared" si="43"/>
        <v>0</v>
      </c>
      <c r="C764" s="5">
        <f t="shared" si="44"/>
        <v>10</v>
      </c>
      <c r="D764" s="5">
        <f t="shared" si="45"/>
        <v>22</v>
      </c>
      <c r="E764">
        <f>SUMIF(Euripide!$A$2:$A$1003,$A764,Euripide!$B$2:$B$1003)*1000/E$4</f>
        <v>0</v>
      </c>
      <c r="F764">
        <f>SUMIF(Xénophon!$A$2:$A$1003,$A764,Xénophon!$B$2:$B$1003)*1000/F$4</f>
        <v>0</v>
      </c>
      <c r="G764">
        <f>SUMIF(Plutarque!$A$2:$A$1003,$A764,Plutarque!$B$2:$B$1003)*1000/G$4</f>
        <v>0</v>
      </c>
      <c r="H764">
        <f>SUMIF(Aristophane!$A$2:$A$1003,$A764,Aristophane!$B$2:$B$1003)*1000/H$4</f>
        <v>0</v>
      </c>
      <c r="I764">
        <f>SUMIF(Sophocle!$A$2:$A$1003,$A764,Sophocle!$B$2:$B$1003)*1000/I$4</f>
        <v>0</v>
      </c>
      <c r="J764">
        <f>SUMIF(Lysias!$A$2:$A$1003,$A764,Lysias!$B$2:$B$1003)*1000/J$4</f>
        <v>0</v>
      </c>
      <c r="K764">
        <f>SUMIF(Lucien!$A$2:$A$1003,$A764,Lucien!$B$2:$B$1003)*1000/K$4</f>
        <v>0</v>
      </c>
      <c r="L764">
        <f>SUMIF(Platon!$A$2:$A$1003,$A764,Platon!$B$2:$B$1003)*1000/L$4</f>
        <v>0</v>
      </c>
      <c r="M764">
        <f>SUMIF(Homère!$A$2:$A$1003,$A764,Homère!$B$2:$B$1003)*1000/M$4</f>
        <v>0</v>
      </c>
      <c r="N764">
        <f>SUMIF(Hérodote!$A$2:$A$1003,$A764,Hérodote!$B$2:$B$1003)*1000/N$4</f>
        <v>0</v>
      </c>
      <c r="O764">
        <f>SUMIF(JeanChrysostome!$A$2:$A$1003,$A764,JeanChrysostome!$B$2:$B$1003)*1000/O$4</f>
        <v>0</v>
      </c>
      <c r="P764">
        <f>SUMIF(Hésiode!$A$2:$A$1003,$A764,Hésiode!$B$2:$B$1003)*1000/P$4</f>
        <v>0</v>
      </c>
      <c r="Q764">
        <f>SUMIF(Eschyle!$A$2:$A$1003,$A764,Eschyle!$B$2:$B$1003)*1000/Q$4</f>
        <v>0</v>
      </c>
      <c r="R764">
        <f>SUMIF(Démosthène!$A$2:$A$1003,$A764,Démosthène!$B$2:$B$1003)*1000/R$4</f>
        <v>0</v>
      </c>
      <c r="S764">
        <f>SUMIF(Aristote!$A$2:$A$1003,$A764,Aristote!$B$2:$B$1003)*1000/S$4</f>
        <v>0</v>
      </c>
      <c r="T764">
        <f>SUMIF(Hypéride!$A$2:$A$1003,$A764,Hypéride!$B$2:$B$1003)*1000/T$4</f>
        <v>0</v>
      </c>
      <c r="U764">
        <f>SUMIF(Isocrate!$A$2:$A$1003,$A764,Isocrate!$B$2:$B$1003)*1000/U$4</f>
        <v>0</v>
      </c>
      <c r="V764">
        <f>SUMIF(Longus!$A$2:$A$1003,$A764,Longus!$B$2:$B$1003)*1000/V$4</f>
        <v>0</v>
      </c>
      <c r="W764">
        <f>SUMIF(Lycurgue!$A$2:$A$1003,$A764,Lycurgue!$B$2:$B$1003)*1000/W$4</f>
        <v>0</v>
      </c>
      <c r="X764">
        <f>SUMIF(Théocrite!$A$2:$A$1003,$A764,Théocrite!$B$2:$B$1003)*1000/X$4</f>
        <v>0.136531197378601</v>
      </c>
      <c r="Y764">
        <f>SUMIF(Ésope!$A$2:$A$1003,$A764,Ésope!$B$2:$B$1003)*1000/Y$4</f>
        <v>0</v>
      </c>
      <c r="Z764">
        <f>SUMIF(Eschine!$A$2:$A$1003,$A764,Eschine!$B$2:$B$1003)*1000/Z$4</f>
        <v>0</v>
      </c>
      <c r="AA764">
        <f>SUMIF(Basile!$A$2:$A$1003,$A764,Basile!$B$2:$B$1003)*1000/AA$4</f>
        <v>0</v>
      </c>
    </row>
    <row r="765" spans="1:27" x14ac:dyDescent="0.25">
      <c r="A765" s="8" t="s">
        <v>2803</v>
      </c>
      <c r="B765">
        <f t="shared" si="43"/>
        <v>0</v>
      </c>
      <c r="C765" s="5">
        <f t="shared" si="44"/>
        <v>9</v>
      </c>
      <c r="D765" s="5">
        <f t="shared" si="45"/>
        <v>19</v>
      </c>
      <c r="E765">
        <f>SUMIF(Euripide!$A$2:$A$1003,$A765,Euripide!$B$2:$B$1003)*1000/E$4</f>
        <v>0</v>
      </c>
      <c r="F765">
        <f>SUMIF(Xénophon!$A$2:$A$1003,$A765,Xénophon!$B$2:$B$1003)*1000/F$4</f>
        <v>0</v>
      </c>
      <c r="G765">
        <f>SUMIF(Plutarque!$A$2:$A$1003,$A765,Plutarque!$B$2:$B$1003)*1000/G$4</f>
        <v>0</v>
      </c>
      <c r="H765">
        <f>SUMIF(Aristophane!$A$2:$A$1003,$A765,Aristophane!$B$2:$B$1003)*1000/H$4</f>
        <v>0</v>
      </c>
      <c r="I765">
        <f>SUMIF(Sophocle!$A$2:$A$1003,$A765,Sophocle!$B$2:$B$1003)*1000/I$4</f>
        <v>0</v>
      </c>
      <c r="J765">
        <f>SUMIF(Lysias!$A$2:$A$1003,$A765,Lysias!$B$2:$B$1003)*1000/J$4</f>
        <v>0.15159996268308612</v>
      </c>
      <c r="K765">
        <f>SUMIF(Lucien!$A$2:$A$1003,$A765,Lucien!$B$2:$B$1003)*1000/K$4</f>
        <v>0</v>
      </c>
      <c r="L765">
        <f>SUMIF(Platon!$A$2:$A$1003,$A765,Platon!$B$2:$B$1003)*1000/L$4</f>
        <v>0</v>
      </c>
      <c r="M765">
        <f>SUMIF(Homère!$A$2:$A$1003,$A765,Homère!$B$2:$B$1003)*1000/M$4</f>
        <v>0</v>
      </c>
      <c r="N765">
        <f>SUMIF(Hérodote!$A$2:$A$1003,$A765,Hérodote!$B$2:$B$1003)*1000/N$4</f>
        <v>0</v>
      </c>
      <c r="O765">
        <f>SUMIF(JeanChrysostome!$A$2:$A$1003,$A765,JeanChrysostome!$B$2:$B$1003)*1000/O$4</f>
        <v>0</v>
      </c>
      <c r="P765">
        <f>SUMIF(Hésiode!$A$2:$A$1003,$A765,Hésiode!$B$2:$B$1003)*1000/P$4</f>
        <v>0</v>
      </c>
      <c r="Q765">
        <f>SUMIF(Eschyle!$A$2:$A$1003,$A765,Eschyle!$B$2:$B$1003)*1000/Q$4</f>
        <v>0</v>
      </c>
      <c r="R765">
        <f>SUMIF(Démosthène!$A$2:$A$1003,$A765,Démosthène!$B$2:$B$1003)*1000/R$4</f>
        <v>0.11290328183785699</v>
      </c>
      <c r="S765">
        <f>SUMIF(Aristote!$A$2:$A$1003,$A765,Aristote!$B$2:$B$1003)*1000/S$4</f>
        <v>0</v>
      </c>
      <c r="T765">
        <f>SUMIF(Hypéride!$A$2:$A$1003,$A765,Hypéride!$B$2:$B$1003)*1000/T$4</f>
        <v>0.22208650269279884</v>
      </c>
      <c r="U765">
        <f>SUMIF(Isocrate!$A$2:$A$1003,$A765,Isocrate!$B$2:$B$1003)*1000/U$4</f>
        <v>0</v>
      </c>
      <c r="V765">
        <f>SUMIF(Longus!$A$2:$A$1003,$A765,Longus!$B$2:$B$1003)*1000/V$4</f>
        <v>0</v>
      </c>
      <c r="W765">
        <f>SUMIF(Lycurgue!$A$2:$A$1003,$A765,Lycurgue!$B$2:$B$1003)*1000/W$4</f>
        <v>0.56657223796033995</v>
      </c>
      <c r="X765">
        <f>SUMIF(Théocrite!$A$2:$A$1003,$A765,Théocrite!$B$2:$B$1003)*1000/X$4</f>
        <v>0</v>
      </c>
      <c r="Y765">
        <f>SUMIF(Ésope!$A$2:$A$1003,$A765,Ésope!$B$2:$B$1003)*1000/Y$4</f>
        <v>0</v>
      </c>
      <c r="Z765">
        <f>SUMIF(Eschine!$A$2:$A$1003,$A765,Eschine!$B$2:$B$1003)*1000/Z$4</f>
        <v>0</v>
      </c>
      <c r="AA765">
        <f>SUMIF(Basile!$A$2:$A$1003,$A765,Basile!$B$2:$B$1003)*1000/AA$4</f>
        <v>0</v>
      </c>
    </row>
    <row r="766" spans="1:27" x14ac:dyDescent="0.25">
      <c r="A766" s="8" t="s">
        <v>2909</v>
      </c>
      <c r="B766">
        <f t="shared" si="43"/>
        <v>0</v>
      </c>
      <c r="C766" s="5">
        <f t="shared" si="44"/>
        <v>9</v>
      </c>
      <c r="D766" s="5">
        <f t="shared" si="45"/>
        <v>21</v>
      </c>
      <c r="E766">
        <f>SUMIF(Euripide!$A$2:$A$1003,$A766,Euripide!$B$2:$B$1003)*1000/E$4</f>
        <v>0</v>
      </c>
      <c r="F766">
        <f>SUMIF(Xénophon!$A$2:$A$1003,$A766,Xénophon!$B$2:$B$1003)*1000/F$4</f>
        <v>0</v>
      </c>
      <c r="G766">
        <f>SUMIF(Plutarque!$A$2:$A$1003,$A766,Plutarque!$B$2:$B$1003)*1000/G$4</f>
        <v>0</v>
      </c>
      <c r="H766">
        <f>SUMIF(Aristophane!$A$2:$A$1003,$A766,Aristophane!$B$2:$B$1003)*1000/H$4</f>
        <v>0</v>
      </c>
      <c r="I766">
        <f>SUMIF(Sophocle!$A$2:$A$1003,$A766,Sophocle!$B$2:$B$1003)*1000/I$4</f>
        <v>0</v>
      </c>
      <c r="J766">
        <f>SUMIF(Lysias!$A$2:$A$1003,$A766,Lysias!$B$2:$B$1003)*1000/J$4</f>
        <v>0</v>
      </c>
      <c r="K766">
        <f>SUMIF(Lucien!$A$2:$A$1003,$A766,Lucien!$B$2:$B$1003)*1000/K$4</f>
        <v>0</v>
      </c>
      <c r="L766">
        <f>SUMIF(Platon!$A$2:$A$1003,$A766,Platon!$B$2:$B$1003)*1000/L$4</f>
        <v>0</v>
      </c>
      <c r="M766">
        <f>SUMIF(Homère!$A$2:$A$1003,$A766,Homère!$B$2:$B$1003)*1000/M$4</f>
        <v>0</v>
      </c>
      <c r="N766">
        <f>SUMIF(Hérodote!$A$2:$A$1003,$A766,Hérodote!$B$2:$B$1003)*1000/N$4</f>
        <v>0.10239606799098915</v>
      </c>
      <c r="O766">
        <f>SUMIF(JeanChrysostome!$A$2:$A$1003,$A766,JeanChrysostome!$B$2:$B$1003)*1000/O$4</f>
        <v>0</v>
      </c>
      <c r="P766">
        <f>SUMIF(Hésiode!$A$2:$A$1003,$A766,Hésiode!$B$2:$B$1003)*1000/P$4</f>
        <v>0</v>
      </c>
      <c r="Q766">
        <f>SUMIF(Eschyle!$A$2:$A$1003,$A766,Eschyle!$B$2:$B$1003)*1000/Q$4</f>
        <v>0</v>
      </c>
      <c r="R766">
        <f>SUMIF(Démosthène!$A$2:$A$1003,$A766,Démosthène!$B$2:$B$1003)*1000/R$4</f>
        <v>0</v>
      </c>
      <c r="S766">
        <f>SUMIF(Aristote!$A$2:$A$1003,$A766,Aristote!$B$2:$B$1003)*1000/S$4</f>
        <v>0</v>
      </c>
      <c r="T766">
        <f>SUMIF(Hypéride!$A$2:$A$1003,$A766,Hypéride!$B$2:$B$1003)*1000/T$4</f>
        <v>0</v>
      </c>
      <c r="U766">
        <f>SUMIF(Isocrate!$A$2:$A$1003,$A766,Isocrate!$B$2:$B$1003)*1000/U$4</f>
        <v>0</v>
      </c>
      <c r="V766">
        <f>SUMIF(Longus!$A$2:$A$1003,$A766,Longus!$B$2:$B$1003)*1000/V$4</f>
        <v>0</v>
      </c>
      <c r="W766">
        <f>SUMIF(Lycurgue!$A$2:$A$1003,$A766,Lycurgue!$B$2:$B$1003)*1000/W$4</f>
        <v>0</v>
      </c>
      <c r="X766">
        <f>SUMIF(Théocrite!$A$2:$A$1003,$A766,Théocrite!$B$2:$B$1003)*1000/X$4</f>
        <v>0</v>
      </c>
      <c r="Y766">
        <f>SUMIF(Ésope!$A$2:$A$1003,$A766,Ésope!$B$2:$B$1003)*1000/Y$4</f>
        <v>0</v>
      </c>
      <c r="Z766">
        <f>SUMIF(Eschine!$A$2:$A$1003,$A766,Eschine!$B$2:$B$1003)*1000/Z$4</f>
        <v>0.24567509468727608</v>
      </c>
      <c r="AA766">
        <f>SUMIF(Basile!$A$2:$A$1003,$A766,Basile!$B$2:$B$1003)*1000/AA$4</f>
        <v>0</v>
      </c>
    </row>
    <row r="767" spans="1:27" x14ac:dyDescent="0.25">
      <c r="A767" s="8" t="s">
        <v>869</v>
      </c>
      <c r="B767">
        <f t="shared" si="43"/>
        <v>7.9428012483647378E-2</v>
      </c>
      <c r="C767" s="5">
        <f t="shared" si="44"/>
        <v>2</v>
      </c>
      <c r="D767" s="5">
        <f t="shared" si="45"/>
        <v>12</v>
      </c>
      <c r="E767">
        <f>SUMIF(Euripide!$A$2:$A$1003,$A767,Euripide!$B$2:$B$1003)*1000/E$4</f>
        <v>0.11969895712283607</v>
      </c>
      <c r="F767">
        <f>SUMIF(Xénophon!$A$2:$A$1003,$A767,Xénophon!$B$2:$B$1003)*1000/F$4</f>
        <v>0.15532380258027706</v>
      </c>
      <c r="G767">
        <f>SUMIF(Plutarque!$A$2:$A$1003,$A767,Plutarque!$B$2:$B$1003)*1000/G$4</f>
        <v>0</v>
      </c>
      <c r="H767">
        <f>SUMIF(Aristophane!$A$2:$A$1003,$A767,Aristophane!$B$2:$B$1003)*1000/H$4</f>
        <v>0.16345344437270654</v>
      </c>
      <c r="I767">
        <f>SUMIF(Sophocle!$A$2:$A$1003,$A767,Sophocle!$B$2:$B$1003)*1000/I$4</f>
        <v>0.13305834608475817</v>
      </c>
      <c r="J767">
        <f>SUMIF(Lysias!$A$2:$A$1003,$A767,Lysias!$B$2:$B$1003)*1000/J$4</f>
        <v>0</v>
      </c>
      <c r="K767">
        <f>SUMIF(Lucien!$A$2:$A$1003,$A767,Lucien!$B$2:$B$1003)*1000/K$4</f>
        <v>0.12808470668602168</v>
      </c>
      <c r="L767">
        <f>SUMIF(Platon!$A$2:$A$1003,$A767,Platon!$B$2:$B$1003)*1000/L$4</f>
        <v>0.14209759736645786</v>
      </c>
      <c r="M767">
        <f>SUMIF(Homère!$A$2:$A$1003,$A767,Homère!$B$2:$B$1003)*1000/M$4</f>
        <v>0.13557415655300195</v>
      </c>
      <c r="N767">
        <f>SUMIF(Hérodote!$A$2:$A$1003,$A767,Hérodote!$B$2:$B$1003)*1000/N$4</f>
        <v>0.13473166840919623</v>
      </c>
      <c r="O767">
        <f>SUMIF(JeanChrysostome!$A$2:$A$1003,$A767,JeanChrysostome!$B$2:$B$1003)*1000/O$4</f>
        <v>0</v>
      </c>
      <c r="P767">
        <f>SUMIF(Hésiode!$A$2:$A$1003,$A767,Hésiode!$B$2:$B$1003)*1000/P$4</f>
        <v>0.15022909937654924</v>
      </c>
      <c r="Q767">
        <f>SUMIF(Eschyle!$A$2:$A$1003,$A767,Eschyle!$B$2:$B$1003)*1000/Q$4</f>
        <v>0</v>
      </c>
      <c r="R767">
        <f>SUMIF(Démosthène!$A$2:$A$1003,$A767,Démosthène!$B$2:$B$1003)*1000/R$4</f>
        <v>0</v>
      </c>
      <c r="S767">
        <f>SUMIF(Aristote!$A$2:$A$1003,$A767,Aristote!$B$2:$B$1003)*1000/S$4</f>
        <v>0.11031875685470192</v>
      </c>
      <c r="T767">
        <f>SUMIF(Hypéride!$A$2:$A$1003,$A767,Hypéride!$B$2:$B$1003)*1000/T$4</f>
        <v>0</v>
      </c>
      <c r="U767">
        <f>SUMIF(Isocrate!$A$2:$A$1003,$A767,Isocrate!$B$2:$B$1003)*1000/U$4</f>
        <v>0</v>
      </c>
      <c r="V767">
        <f>SUMIF(Longus!$A$2:$A$1003,$A767,Longus!$B$2:$B$1003)*1000/V$4</f>
        <v>0</v>
      </c>
      <c r="W767">
        <f>SUMIF(Lycurgue!$A$2:$A$1003,$A767,Lycurgue!$B$2:$B$1003)*1000/W$4</f>
        <v>0</v>
      </c>
      <c r="X767">
        <f>SUMIF(Théocrite!$A$2:$A$1003,$A767,Théocrite!$B$2:$B$1003)*1000/X$4</f>
        <v>0.136531197378601</v>
      </c>
      <c r="Y767">
        <f>SUMIF(Ésope!$A$2:$A$1003,$A767,Ésope!$B$2:$B$1003)*1000/Y$4</f>
        <v>0</v>
      </c>
      <c r="Z767">
        <f>SUMIF(Eschine!$A$2:$A$1003,$A767,Eschine!$B$2:$B$1003)*1000/Z$4</f>
        <v>0</v>
      </c>
      <c r="AA767">
        <f>SUMIF(Basile!$A$2:$A$1003,$A767,Basile!$B$2:$B$1003)*1000/AA$4</f>
        <v>0</v>
      </c>
    </row>
    <row r="768" spans="1:27" x14ac:dyDescent="0.25">
      <c r="A768" s="8" t="s">
        <v>558</v>
      </c>
      <c r="B768">
        <f t="shared" si="43"/>
        <v>0.42414094601328212</v>
      </c>
      <c r="C768" s="5">
        <f t="shared" si="44"/>
        <v>0</v>
      </c>
      <c r="D768" s="5">
        <f t="shared" si="45"/>
        <v>3</v>
      </c>
      <c r="E768">
        <f>SUMIF(Euripide!$A$2:$A$1003,$A768,Euripide!$B$2:$B$1003)*1000/E$4</f>
        <v>0.34413450172815369</v>
      </c>
      <c r="F768">
        <f>SUMIF(Xénophon!$A$2:$A$1003,$A768,Xénophon!$B$2:$B$1003)*1000/F$4</f>
        <v>0.51351951057152823</v>
      </c>
      <c r="G768">
        <f>SUMIF(Plutarque!$A$2:$A$1003,$A768,Plutarque!$B$2:$B$1003)*1000/G$4</f>
        <v>0.42244759190405229</v>
      </c>
      <c r="H768">
        <f>SUMIF(Aristophane!$A$2:$A$1003,$A768,Aristophane!$B$2:$B$1003)*1000/H$4</f>
        <v>0.34325223318268372</v>
      </c>
      <c r="I768">
        <f>SUMIF(Sophocle!$A$2:$A$1003,$A768,Sophocle!$B$2:$B$1003)*1000/I$4</f>
        <v>0.46570421129665357</v>
      </c>
      <c r="J768">
        <f>SUMIF(Lysias!$A$2:$A$1003,$A768,Lysias!$B$2:$B$1003)*1000/J$4</f>
        <v>0.2448922474111391</v>
      </c>
      <c r="K768">
        <f>SUMIF(Lucien!$A$2:$A$1003,$A768,Lucien!$B$2:$B$1003)*1000/K$4</f>
        <v>0.69379216121595078</v>
      </c>
      <c r="L768">
        <f>SUMIF(Platon!$A$2:$A$1003,$A768,Platon!$B$2:$B$1003)*1000/L$4</f>
        <v>0.61237297912687794</v>
      </c>
      <c r="M768">
        <f>SUMIF(Homère!$A$2:$A$1003,$A768,Homère!$B$2:$B$1003)*1000/M$4</f>
        <v>1.1548909632292761</v>
      </c>
      <c r="N768">
        <f>SUMIF(Hérodote!$A$2:$A$1003,$A768,Hérodote!$B$2:$B$1003)*1000/N$4</f>
        <v>0.54970520710952064</v>
      </c>
      <c r="O768">
        <f>SUMIF(JeanChrysostome!$A$2:$A$1003,$A768,JeanChrysostome!$B$2:$B$1003)*1000/O$4</f>
        <v>0.12044149150630445</v>
      </c>
      <c r="P768">
        <f>SUMIF(Hésiode!$A$2:$A$1003,$A768,Hésiode!$B$2:$B$1003)*1000/P$4</f>
        <v>0.78870277172688352</v>
      </c>
      <c r="Q768">
        <f>SUMIF(Eschyle!$A$2:$A$1003,$A768,Eschyle!$B$2:$B$1003)*1000/Q$4</f>
        <v>0.29446407538280328</v>
      </c>
      <c r="R768">
        <f>SUMIF(Démosthène!$A$2:$A$1003,$A768,Démosthène!$B$2:$B$1003)*1000/R$4</f>
        <v>0.15111670030605473</v>
      </c>
      <c r="S768">
        <f>SUMIF(Aristote!$A$2:$A$1003,$A768,Aristote!$B$2:$B$1003)*1000/S$4</f>
        <v>0.29326402863874929</v>
      </c>
      <c r="T768">
        <f>SUMIF(Hypéride!$A$2:$A$1003,$A768,Hypéride!$B$2:$B$1003)*1000/T$4</f>
        <v>0.44417300538559767</v>
      </c>
      <c r="U768">
        <f>SUMIF(Isocrate!$A$2:$A$1003,$A768,Isocrate!$B$2:$B$1003)*1000/U$4</f>
        <v>0.32363533765953562</v>
      </c>
      <c r="V768">
        <f>SUMIF(Longus!$A$2:$A$1003,$A768,Longus!$B$2:$B$1003)*1000/V$4</f>
        <v>0.30214523114110181</v>
      </c>
      <c r="W768">
        <f>SUMIF(Lycurgue!$A$2:$A$1003,$A768,Lycurgue!$B$2:$B$1003)*1000/W$4</f>
        <v>0</v>
      </c>
      <c r="X768">
        <f>SUMIF(Théocrite!$A$2:$A$1003,$A768,Théocrite!$B$2:$B$1003)*1000/X$4</f>
        <v>0.36408319300960268</v>
      </c>
      <c r="Y768">
        <f>SUMIF(Ésope!$A$2:$A$1003,$A768,Ésope!$B$2:$B$1003)*1000/Y$4</f>
        <v>0</v>
      </c>
      <c r="Z768">
        <f>SUMIF(Eschine!$A$2:$A$1003,$A768,Eschine!$B$2:$B$1003)*1000/Z$4</f>
        <v>0.22520217013000307</v>
      </c>
      <c r="AA768">
        <f>SUMIF(Basile!$A$2:$A$1003,$A768,Basile!$B$2:$B$1003)*1000/AA$4</f>
        <v>0</v>
      </c>
    </row>
    <row r="769" spans="1:27" x14ac:dyDescent="0.25">
      <c r="A769" s="8" t="s">
        <v>1816</v>
      </c>
      <c r="B769">
        <f t="shared" si="43"/>
        <v>0</v>
      </c>
      <c r="C769" s="5">
        <f t="shared" si="44"/>
        <v>8</v>
      </c>
      <c r="D769" s="5">
        <f t="shared" si="45"/>
        <v>20</v>
      </c>
      <c r="E769">
        <f>SUMIF(Euripide!$A$2:$A$1003,$A769,Euripide!$B$2:$B$1003)*1000/E$4</f>
        <v>0</v>
      </c>
      <c r="F769">
        <f>SUMIF(Xénophon!$A$2:$A$1003,$A769,Xénophon!$B$2:$B$1003)*1000/F$4</f>
        <v>0</v>
      </c>
      <c r="G769">
        <f>SUMIF(Plutarque!$A$2:$A$1003,$A769,Plutarque!$B$2:$B$1003)*1000/G$4</f>
        <v>0.17071512275574716</v>
      </c>
      <c r="H769">
        <f>SUMIF(Aristophane!$A$2:$A$1003,$A769,Aristophane!$B$2:$B$1003)*1000/H$4</f>
        <v>0</v>
      </c>
      <c r="I769">
        <f>SUMIF(Sophocle!$A$2:$A$1003,$A769,Sophocle!$B$2:$B$1003)*1000/I$4</f>
        <v>0</v>
      </c>
      <c r="J769">
        <f>SUMIF(Lysias!$A$2:$A$1003,$A769,Lysias!$B$2:$B$1003)*1000/J$4</f>
        <v>0</v>
      </c>
      <c r="K769">
        <f>SUMIF(Lucien!$A$2:$A$1003,$A769,Lucien!$B$2:$B$1003)*1000/K$4</f>
        <v>0.1102951640907409</v>
      </c>
      <c r="L769">
        <f>SUMIF(Platon!$A$2:$A$1003,$A769,Platon!$B$2:$B$1003)*1000/L$4</f>
        <v>0</v>
      </c>
      <c r="M769">
        <f>SUMIF(Homère!$A$2:$A$1003,$A769,Homère!$B$2:$B$1003)*1000/M$4</f>
        <v>0</v>
      </c>
      <c r="N769">
        <f>SUMIF(Hérodote!$A$2:$A$1003,$A769,Hérodote!$B$2:$B$1003)*1000/N$4</f>
        <v>0</v>
      </c>
      <c r="O769">
        <f>SUMIF(JeanChrysostome!$A$2:$A$1003,$A769,JeanChrysostome!$B$2:$B$1003)*1000/O$4</f>
        <v>0</v>
      </c>
      <c r="P769">
        <f>SUMIF(Hésiode!$A$2:$A$1003,$A769,Hésiode!$B$2:$B$1003)*1000/P$4</f>
        <v>0</v>
      </c>
      <c r="Q769">
        <f>SUMIF(Eschyle!$A$2:$A$1003,$A769,Eschyle!$B$2:$B$1003)*1000/Q$4</f>
        <v>0</v>
      </c>
      <c r="R769">
        <f>SUMIF(Démosthène!$A$2:$A$1003,$A769,Démosthène!$B$2:$B$1003)*1000/R$4</f>
        <v>0</v>
      </c>
      <c r="S769">
        <f>SUMIF(Aristote!$A$2:$A$1003,$A769,Aristote!$B$2:$B$1003)*1000/S$4</f>
        <v>0.71155598171282741</v>
      </c>
      <c r="T769">
        <f>SUMIF(Hypéride!$A$2:$A$1003,$A769,Hypéride!$B$2:$B$1003)*1000/T$4</f>
        <v>0</v>
      </c>
      <c r="U769">
        <f>SUMIF(Isocrate!$A$2:$A$1003,$A769,Isocrate!$B$2:$B$1003)*1000/U$4</f>
        <v>0</v>
      </c>
      <c r="V769">
        <f>SUMIF(Longus!$A$2:$A$1003,$A769,Longus!$B$2:$B$1003)*1000/V$4</f>
        <v>0</v>
      </c>
      <c r="W769">
        <f>SUMIF(Lycurgue!$A$2:$A$1003,$A769,Lycurgue!$B$2:$B$1003)*1000/W$4</f>
        <v>0</v>
      </c>
      <c r="X769">
        <f>SUMIF(Théocrite!$A$2:$A$1003,$A769,Théocrite!$B$2:$B$1003)*1000/X$4</f>
        <v>0</v>
      </c>
      <c r="Y769">
        <f>SUMIF(Ésope!$A$2:$A$1003,$A769,Ésope!$B$2:$B$1003)*1000/Y$4</f>
        <v>0</v>
      </c>
      <c r="Z769">
        <f>SUMIF(Eschine!$A$2:$A$1003,$A769,Eschine!$B$2:$B$1003)*1000/Z$4</f>
        <v>0</v>
      </c>
      <c r="AA769">
        <f>SUMIF(Basile!$A$2:$A$1003,$A769,Basile!$B$2:$B$1003)*1000/AA$4</f>
        <v>0</v>
      </c>
    </row>
    <row r="770" spans="1:27" x14ac:dyDescent="0.25">
      <c r="A770" s="8" t="s">
        <v>1735</v>
      </c>
      <c r="B770">
        <f t="shared" si="43"/>
        <v>0</v>
      </c>
      <c r="C770" s="5">
        <f t="shared" si="44"/>
        <v>8</v>
      </c>
      <c r="D770" s="5">
        <f t="shared" si="45"/>
        <v>20</v>
      </c>
      <c r="E770">
        <f>SUMIF(Euripide!$A$2:$A$1003,$A770,Euripide!$B$2:$B$1003)*1000/E$4</f>
        <v>0</v>
      </c>
      <c r="F770">
        <f>SUMIF(Xénophon!$A$2:$A$1003,$A770,Xénophon!$B$2:$B$1003)*1000/F$4</f>
        <v>0</v>
      </c>
      <c r="G770">
        <f>SUMIF(Plutarque!$A$2:$A$1003,$A770,Plutarque!$B$2:$B$1003)*1000/G$4</f>
        <v>0</v>
      </c>
      <c r="H770">
        <f>SUMIF(Aristophane!$A$2:$A$1003,$A770,Aristophane!$B$2:$B$1003)*1000/H$4</f>
        <v>0.10624473884225925</v>
      </c>
      <c r="I770">
        <f>SUMIF(Sophocle!$A$2:$A$1003,$A770,Sophocle!$B$2:$B$1003)*1000/I$4</f>
        <v>0</v>
      </c>
      <c r="J770">
        <f>SUMIF(Lysias!$A$2:$A$1003,$A770,Lysias!$B$2:$B$1003)*1000/J$4</f>
        <v>0.45479988804925831</v>
      </c>
      <c r="K770">
        <f>SUMIF(Lucien!$A$2:$A$1003,$A770,Lucien!$B$2:$B$1003)*1000/K$4</f>
        <v>0</v>
      </c>
      <c r="L770">
        <f>SUMIF(Platon!$A$2:$A$1003,$A770,Platon!$B$2:$B$1003)*1000/L$4</f>
        <v>0</v>
      </c>
      <c r="M770">
        <f>SUMIF(Homère!$A$2:$A$1003,$A770,Homère!$B$2:$B$1003)*1000/M$4</f>
        <v>0</v>
      </c>
      <c r="N770">
        <f>SUMIF(Hérodote!$A$2:$A$1003,$A770,Hérodote!$B$2:$B$1003)*1000/N$4</f>
        <v>0</v>
      </c>
      <c r="O770">
        <f>SUMIF(JeanChrysostome!$A$2:$A$1003,$A770,JeanChrysostome!$B$2:$B$1003)*1000/O$4</f>
        <v>0</v>
      </c>
      <c r="P770">
        <f>SUMIF(Hésiode!$A$2:$A$1003,$A770,Hésiode!$B$2:$B$1003)*1000/P$4</f>
        <v>0</v>
      </c>
      <c r="Q770">
        <f>SUMIF(Eschyle!$A$2:$A$1003,$A770,Eschyle!$B$2:$B$1003)*1000/Q$4</f>
        <v>0.23311739301138595</v>
      </c>
      <c r="R770">
        <f>SUMIF(Démosthène!$A$2:$A$1003,$A770,Démosthène!$B$2:$B$1003)*1000/R$4</f>
        <v>0</v>
      </c>
      <c r="S770">
        <f>SUMIF(Aristote!$A$2:$A$1003,$A770,Aristote!$B$2:$B$1003)*1000/S$4</f>
        <v>0</v>
      </c>
      <c r="T770">
        <f>SUMIF(Hypéride!$A$2:$A$1003,$A770,Hypéride!$B$2:$B$1003)*1000/T$4</f>
        <v>0</v>
      </c>
      <c r="U770">
        <f>SUMIF(Isocrate!$A$2:$A$1003,$A770,Isocrate!$B$2:$B$1003)*1000/U$4</f>
        <v>0</v>
      </c>
      <c r="V770">
        <f>SUMIF(Longus!$A$2:$A$1003,$A770,Longus!$B$2:$B$1003)*1000/V$4</f>
        <v>0</v>
      </c>
      <c r="W770">
        <f>SUMIF(Lycurgue!$A$2:$A$1003,$A770,Lycurgue!$B$2:$B$1003)*1000/W$4</f>
        <v>0</v>
      </c>
      <c r="X770">
        <f>SUMIF(Théocrite!$A$2:$A$1003,$A770,Théocrite!$B$2:$B$1003)*1000/X$4</f>
        <v>0</v>
      </c>
      <c r="Y770">
        <f>SUMIF(Ésope!$A$2:$A$1003,$A770,Ésope!$B$2:$B$1003)*1000/Y$4</f>
        <v>0</v>
      </c>
      <c r="Z770">
        <f>SUMIF(Eschine!$A$2:$A$1003,$A770,Eschine!$B$2:$B$1003)*1000/Z$4</f>
        <v>0</v>
      </c>
      <c r="AA770">
        <f>SUMIF(Basile!$A$2:$A$1003,$A770,Basile!$B$2:$B$1003)*1000/AA$4</f>
        <v>0</v>
      </c>
    </row>
    <row r="771" spans="1:27" x14ac:dyDescent="0.25">
      <c r="A771" s="8" t="s">
        <v>4377</v>
      </c>
      <c r="B771">
        <f t="shared" si="43"/>
        <v>0</v>
      </c>
      <c r="C771" s="5">
        <f t="shared" si="44"/>
        <v>9</v>
      </c>
      <c r="D771" s="5">
        <f t="shared" si="45"/>
        <v>21</v>
      </c>
      <c r="E771">
        <f>SUMIF(Euripide!$A$2:$A$1003,$A771,Euripide!$B$2:$B$1003)*1000/E$4</f>
        <v>0</v>
      </c>
      <c r="F771">
        <f>SUMIF(Xénophon!$A$2:$A$1003,$A771,Xénophon!$B$2:$B$1003)*1000/F$4</f>
        <v>0</v>
      </c>
      <c r="G771">
        <f>SUMIF(Plutarque!$A$2:$A$1003,$A771,Plutarque!$B$2:$B$1003)*1000/G$4</f>
        <v>0</v>
      </c>
      <c r="H771">
        <f>SUMIF(Aristophane!$A$2:$A$1003,$A771,Aristophane!$B$2:$B$1003)*1000/H$4</f>
        <v>0</v>
      </c>
      <c r="I771">
        <f>SUMIF(Sophocle!$A$2:$A$1003,$A771,Sophocle!$B$2:$B$1003)*1000/I$4</f>
        <v>0</v>
      </c>
      <c r="J771">
        <f>SUMIF(Lysias!$A$2:$A$1003,$A771,Lysias!$B$2:$B$1003)*1000/J$4</f>
        <v>0.10495382031905962</v>
      </c>
      <c r="K771">
        <f>SUMIF(Lucien!$A$2:$A$1003,$A771,Lucien!$B$2:$B$1003)*1000/K$4</f>
        <v>0</v>
      </c>
      <c r="L771">
        <f>SUMIF(Platon!$A$2:$A$1003,$A771,Platon!$B$2:$B$1003)*1000/L$4</f>
        <v>0</v>
      </c>
      <c r="M771">
        <f>SUMIF(Homère!$A$2:$A$1003,$A771,Homère!$B$2:$B$1003)*1000/M$4</f>
        <v>0</v>
      </c>
      <c r="N771">
        <f>SUMIF(Hérodote!$A$2:$A$1003,$A771,Hérodote!$B$2:$B$1003)*1000/N$4</f>
        <v>0</v>
      </c>
      <c r="O771">
        <f>SUMIF(JeanChrysostome!$A$2:$A$1003,$A771,JeanChrysostome!$B$2:$B$1003)*1000/O$4</f>
        <v>0</v>
      </c>
      <c r="P771">
        <f>SUMIF(Hésiode!$A$2:$A$1003,$A771,Hésiode!$B$2:$B$1003)*1000/P$4</f>
        <v>0</v>
      </c>
      <c r="Q771">
        <f>SUMIF(Eschyle!$A$2:$A$1003,$A771,Eschyle!$B$2:$B$1003)*1000/Q$4</f>
        <v>0</v>
      </c>
      <c r="R771">
        <f>SUMIF(Démosthène!$A$2:$A$1003,$A771,Démosthène!$B$2:$B$1003)*1000/R$4</f>
        <v>0</v>
      </c>
      <c r="S771">
        <f>SUMIF(Aristote!$A$2:$A$1003,$A771,Aristote!$B$2:$B$1003)*1000/S$4</f>
        <v>0</v>
      </c>
      <c r="T771">
        <f>SUMIF(Hypéride!$A$2:$A$1003,$A771,Hypéride!$B$2:$B$1003)*1000/T$4</f>
        <v>0.22208650269279884</v>
      </c>
      <c r="U771">
        <f>SUMIF(Isocrate!$A$2:$A$1003,$A771,Isocrate!$B$2:$B$1003)*1000/U$4</f>
        <v>0</v>
      </c>
      <c r="V771">
        <f>SUMIF(Longus!$A$2:$A$1003,$A771,Longus!$B$2:$B$1003)*1000/V$4</f>
        <v>0</v>
      </c>
      <c r="W771">
        <f>SUMIF(Lycurgue!$A$2:$A$1003,$A771,Lycurgue!$B$2:$B$1003)*1000/W$4</f>
        <v>0</v>
      </c>
      <c r="X771">
        <f>SUMIF(Théocrite!$A$2:$A$1003,$A771,Théocrite!$B$2:$B$1003)*1000/X$4</f>
        <v>0</v>
      </c>
      <c r="Y771">
        <f>SUMIF(Ésope!$A$2:$A$1003,$A771,Ésope!$B$2:$B$1003)*1000/Y$4</f>
        <v>0</v>
      </c>
      <c r="Z771">
        <f>SUMIF(Eschine!$A$2:$A$1003,$A771,Eschine!$B$2:$B$1003)*1000/Z$4</f>
        <v>0</v>
      </c>
      <c r="AA771">
        <f>SUMIF(Basile!$A$2:$A$1003,$A771,Basile!$B$2:$B$1003)*1000/AA$4</f>
        <v>0</v>
      </c>
    </row>
    <row r="772" spans="1:27" x14ac:dyDescent="0.25">
      <c r="A772" s="8" t="s">
        <v>3553</v>
      </c>
      <c r="B772">
        <f t="shared" si="43"/>
        <v>0</v>
      </c>
      <c r="C772" s="5">
        <f t="shared" si="44"/>
        <v>9</v>
      </c>
      <c r="D772" s="5">
        <f t="shared" si="45"/>
        <v>21</v>
      </c>
      <c r="E772">
        <f>SUMIF(Euripide!$A$2:$A$1003,$A772,Euripide!$B$2:$B$1003)*1000/E$4</f>
        <v>0</v>
      </c>
      <c r="F772">
        <f>SUMIF(Xénophon!$A$2:$A$1003,$A772,Xénophon!$B$2:$B$1003)*1000/F$4</f>
        <v>0</v>
      </c>
      <c r="G772">
        <f>SUMIF(Plutarque!$A$2:$A$1003,$A772,Plutarque!$B$2:$B$1003)*1000/G$4</f>
        <v>0</v>
      </c>
      <c r="H772">
        <f>SUMIF(Aristophane!$A$2:$A$1003,$A772,Aristophane!$B$2:$B$1003)*1000/H$4</f>
        <v>0</v>
      </c>
      <c r="I772">
        <f>SUMIF(Sophocle!$A$2:$A$1003,$A772,Sophocle!$B$2:$B$1003)*1000/I$4</f>
        <v>0</v>
      </c>
      <c r="J772">
        <f>SUMIF(Lysias!$A$2:$A$1003,$A772,Lysias!$B$2:$B$1003)*1000/J$4</f>
        <v>0</v>
      </c>
      <c r="K772">
        <f>SUMIF(Lucien!$A$2:$A$1003,$A772,Lucien!$B$2:$B$1003)*1000/K$4</f>
        <v>0</v>
      </c>
      <c r="L772">
        <f>SUMIF(Platon!$A$2:$A$1003,$A772,Platon!$B$2:$B$1003)*1000/L$4</f>
        <v>0</v>
      </c>
      <c r="M772">
        <f>SUMIF(Homère!$A$2:$A$1003,$A772,Homère!$B$2:$B$1003)*1000/M$4</f>
        <v>0</v>
      </c>
      <c r="N772">
        <f>SUMIF(Hérodote!$A$2:$A$1003,$A772,Hérodote!$B$2:$B$1003)*1000/N$4</f>
        <v>0.18323506903650688</v>
      </c>
      <c r="O772">
        <f>SUMIF(JeanChrysostome!$A$2:$A$1003,$A772,JeanChrysostome!$B$2:$B$1003)*1000/O$4</f>
        <v>0</v>
      </c>
      <c r="P772">
        <f>SUMIF(Hésiode!$A$2:$A$1003,$A772,Hésiode!$B$2:$B$1003)*1000/P$4</f>
        <v>0</v>
      </c>
      <c r="Q772">
        <f>SUMIF(Eschyle!$A$2:$A$1003,$A772,Eschyle!$B$2:$B$1003)*1000/Q$4</f>
        <v>0</v>
      </c>
      <c r="R772">
        <f>SUMIF(Démosthène!$A$2:$A$1003,$A772,Démosthène!$B$2:$B$1003)*1000/R$4</f>
        <v>0</v>
      </c>
      <c r="S772">
        <f>SUMIF(Aristote!$A$2:$A$1003,$A772,Aristote!$B$2:$B$1003)*1000/S$4</f>
        <v>0</v>
      </c>
      <c r="T772">
        <f>SUMIF(Hypéride!$A$2:$A$1003,$A772,Hypéride!$B$2:$B$1003)*1000/T$4</f>
        <v>0.22208650269279884</v>
      </c>
      <c r="U772">
        <f>SUMIF(Isocrate!$A$2:$A$1003,$A772,Isocrate!$B$2:$B$1003)*1000/U$4</f>
        <v>0</v>
      </c>
      <c r="V772">
        <f>SUMIF(Longus!$A$2:$A$1003,$A772,Longus!$B$2:$B$1003)*1000/V$4</f>
        <v>0</v>
      </c>
      <c r="W772">
        <f>SUMIF(Lycurgue!$A$2:$A$1003,$A772,Lycurgue!$B$2:$B$1003)*1000/W$4</f>
        <v>0</v>
      </c>
      <c r="X772">
        <f>SUMIF(Théocrite!$A$2:$A$1003,$A772,Théocrite!$B$2:$B$1003)*1000/X$4</f>
        <v>0</v>
      </c>
      <c r="Y772">
        <f>SUMIF(Ésope!$A$2:$A$1003,$A772,Ésope!$B$2:$B$1003)*1000/Y$4</f>
        <v>0</v>
      </c>
      <c r="Z772">
        <f>SUMIF(Eschine!$A$2:$A$1003,$A772,Eschine!$B$2:$B$1003)*1000/Z$4</f>
        <v>0</v>
      </c>
      <c r="AA772">
        <f>SUMIF(Basile!$A$2:$A$1003,$A772,Basile!$B$2:$B$1003)*1000/AA$4</f>
        <v>0</v>
      </c>
    </row>
    <row r="773" spans="1:27" x14ac:dyDescent="0.25">
      <c r="A773" s="8" t="s">
        <v>3704</v>
      </c>
      <c r="B773">
        <f t="shared" si="43"/>
        <v>0</v>
      </c>
      <c r="C773" s="5">
        <f t="shared" si="44"/>
        <v>8</v>
      </c>
      <c r="D773" s="5">
        <f t="shared" si="45"/>
        <v>21</v>
      </c>
      <c r="E773">
        <f>SUMIF(Euripide!$A$2:$A$1003,$A773,Euripide!$B$2:$B$1003)*1000/E$4</f>
        <v>0</v>
      </c>
      <c r="F773">
        <f>SUMIF(Xénophon!$A$2:$A$1003,$A773,Xénophon!$B$2:$B$1003)*1000/F$4</f>
        <v>0.45329191365264526</v>
      </c>
      <c r="G773">
        <f>SUMIF(Plutarque!$A$2:$A$1003,$A773,Plutarque!$B$2:$B$1003)*1000/G$4</f>
        <v>0</v>
      </c>
      <c r="H773">
        <f>SUMIF(Aristophane!$A$2:$A$1003,$A773,Aristophane!$B$2:$B$1003)*1000/H$4</f>
        <v>0</v>
      </c>
      <c r="I773">
        <f>SUMIF(Sophocle!$A$2:$A$1003,$A773,Sophocle!$B$2:$B$1003)*1000/I$4</f>
        <v>0</v>
      </c>
      <c r="J773">
        <f>SUMIF(Lysias!$A$2:$A$1003,$A773,Lysias!$B$2:$B$1003)*1000/J$4</f>
        <v>0</v>
      </c>
      <c r="K773">
        <f>SUMIF(Lucien!$A$2:$A$1003,$A773,Lucien!$B$2:$B$1003)*1000/K$4</f>
        <v>0</v>
      </c>
      <c r="L773">
        <f>SUMIF(Platon!$A$2:$A$1003,$A773,Platon!$B$2:$B$1003)*1000/L$4</f>
        <v>0</v>
      </c>
      <c r="M773">
        <f>SUMIF(Homère!$A$2:$A$1003,$A773,Homère!$B$2:$B$1003)*1000/M$4</f>
        <v>0</v>
      </c>
      <c r="N773">
        <f>SUMIF(Hérodote!$A$2:$A$1003,$A773,Hérodote!$B$2:$B$1003)*1000/N$4</f>
        <v>0.10239606799098915</v>
      </c>
      <c r="O773">
        <f>SUMIF(JeanChrysostome!$A$2:$A$1003,$A773,JeanChrysostome!$B$2:$B$1003)*1000/O$4</f>
        <v>0</v>
      </c>
      <c r="P773">
        <f>SUMIF(Hésiode!$A$2:$A$1003,$A773,Hésiode!$B$2:$B$1003)*1000/P$4</f>
        <v>0</v>
      </c>
      <c r="Q773">
        <f>SUMIF(Eschyle!$A$2:$A$1003,$A773,Eschyle!$B$2:$B$1003)*1000/Q$4</f>
        <v>0</v>
      </c>
      <c r="R773">
        <f>SUMIF(Démosthène!$A$2:$A$1003,$A773,Démosthène!$B$2:$B$1003)*1000/R$4</f>
        <v>0</v>
      </c>
      <c r="S773">
        <f>SUMIF(Aristote!$A$2:$A$1003,$A773,Aristote!$B$2:$B$1003)*1000/S$4</f>
        <v>0</v>
      </c>
      <c r="T773">
        <f>SUMIF(Hypéride!$A$2:$A$1003,$A773,Hypéride!$B$2:$B$1003)*1000/T$4</f>
        <v>0</v>
      </c>
      <c r="U773">
        <f>SUMIF(Isocrate!$A$2:$A$1003,$A773,Isocrate!$B$2:$B$1003)*1000/U$4</f>
        <v>0</v>
      </c>
      <c r="V773">
        <f>SUMIF(Longus!$A$2:$A$1003,$A773,Longus!$B$2:$B$1003)*1000/V$4</f>
        <v>0</v>
      </c>
      <c r="W773">
        <f>SUMIF(Lycurgue!$A$2:$A$1003,$A773,Lycurgue!$B$2:$B$1003)*1000/W$4</f>
        <v>0</v>
      </c>
      <c r="X773">
        <f>SUMIF(Théocrite!$A$2:$A$1003,$A773,Théocrite!$B$2:$B$1003)*1000/X$4</f>
        <v>0</v>
      </c>
      <c r="Y773">
        <f>SUMIF(Ésope!$A$2:$A$1003,$A773,Ésope!$B$2:$B$1003)*1000/Y$4</f>
        <v>0</v>
      </c>
      <c r="Z773">
        <f>SUMIF(Eschine!$A$2:$A$1003,$A773,Eschine!$B$2:$B$1003)*1000/Z$4</f>
        <v>0</v>
      </c>
      <c r="AA773">
        <f>SUMIF(Basile!$A$2:$A$1003,$A773,Basile!$B$2:$B$1003)*1000/AA$4</f>
        <v>0</v>
      </c>
    </row>
    <row r="774" spans="1:27" x14ac:dyDescent="0.25">
      <c r="A774" s="8" t="s">
        <v>3635</v>
      </c>
      <c r="B774">
        <f t="shared" si="43"/>
        <v>0</v>
      </c>
      <c r="C774" s="5">
        <f t="shared" si="44"/>
        <v>9</v>
      </c>
      <c r="D774" s="5">
        <f t="shared" si="45"/>
        <v>22</v>
      </c>
      <c r="E774">
        <f>SUMIF(Euripide!$A$2:$A$1003,$A774,Euripide!$B$2:$B$1003)*1000/E$4</f>
        <v>0</v>
      </c>
      <c r="F774">
        <f>SUMIF(Xénophon!$A$2:$A$1003,$A774,Xénophon!$B$2:$B$1003)*1000/F$4</f>
        <v>0</v>
      </c>
      <c r="G774">
        <f>SUMIF(Plutarque!$A$2:$A$1003,$A774,Plutarque!$B$2:$B$1003)*1000/G$4</f>
        <v>0</v>
      </c>
      <c r="H774">
        <f>SUMIF(Aristophane!$A$2:$A$1003,$A774,Aristophane!$B$2:$B$1003)*1000/H$4</f>
        <v>0</v>
      </c>
      <c r="I774">
        <f>SUMIF(Sophocle!$A$2:$A$1003,$A774,Sophocle!$B$2:$B$1003)*1000/I$4</f>
        <v>0</v>
      </c>
      <c r="J774">
        <f>SUMIF(Lysias!$A$2:$A$1003,$A774,Lysias!$B$2:$B$1003)*1000/J$4</f>
        <v>0</v>
      </c>
      <c r="K774">
        <f>SUMIF(Lucien!$A$2:$A$1003,$A774,Lucien!$B$2:$B$1003)*1000/K$4</f>
        <v>0</v>
      </c>
      <c r="L774">
        <f>SUMIF(Platon!$A$2:$A$1003,$A774,Platon!$B$2:$B$1003)*1000/L$4</f>
        <v>0</v>
      </c>
      <c r="M774">
        <f>SUMIF(Homère!$A$2:$A$1003,$A774,Homère!$B$2:$B$1003)*1000/M$4</f>
        <v>0</v>
      </c>
      <c r="N774">
        <f>SUMIF(Hérodote!$A$2:$A$1003,$A774,Hérodote!$B$2:$B$1003)*1000/N$4</f>
        <v>0.1185638682000927</v>
      </c>
      <c r="O774">
        <f>SUMIF(JeanChrysostome!$A$2:$A$1003,$A774,JeanChrysostome!$B$2:$B$1003)*1000/O$4</f>
        <v>0</v>
      </c>
      <c r="P774">
        <f>SUMIF(Hésiode!$A$2:$A$1003,$A774,Hésiode!$B$2:$B$1003)*1000/P$4</f>
        <v>0</v>
      </c>
      <c r="Q774">
        <f>SUMIF(Eschyle!$A$2:$A$1003,$A774,Eschyle!$B$2:$B$1003)*1000/Q$4</f>
        <v>0</v>
      </c>
      <c r="R774">
        <f>SUMIF(Démosthène!$A$2:$A$1003,$A774,Démosthène!$B$2:$B$1003)*1000/R$4</f>
        <v>0</v>
      </c>
      <c r="S774">
        <f>SUMIF(Aristote!$A$2:$A$1003,$A774,Aristote!$B$2:$B$1003)*1000/S$4</f>
        <v>0</v>
      </c>
      <c r="T774">
        <f>SUMIF(Hypéride!$A$2:$A$1003,$A774,Hypéride!$B$2:$B$1003)*1000/T$4</f>
        <v>0</v>
      </c>
      <c r="U774">
        <f>SUMIF(Isocrate!$A$2:$A$1003,$A774,Isocrate!$B$2:$B$1003)*1000/U$4</f>
        <v>0</v>
      </c>
      <c r="V774">
        <f>SUMIF(Longus!$A$2:$A$1003,$A774,Longus!$B$2:$B$1003)*1000/V$4</f>
        <v>0</v>
      </c>
      <c r="W774">
        <f>SUMIF(Lycurgue!$A$2:$A$1003,$A774,Lycurgue!$B$2:$B$1003)*1000/W$4</f>
        <v>0</v>
      </c>
      <c r="X774">
        <f>SUMIF(Théocrite!$A$2:$A$1003,$A774,Théocrite!$B$2:$B$1003)*1000/X$4</f>
        <v>0</v>
      </c>
      <c r="Y774">
        <f>SUMIF(Ésope!$A$2:$A$1003,$A774,Ésope!$B$2:$B$1003)*1000/Y$4</f>
        <v>0</v>
      </c>
      <c r="Z774">
        <f>SUMIF(Eschine!$A$2:$A$1003,$A774,Eschine!$B$2:$B$1003)*1000/Z$4</f>
        <v>0</v>
      </c>
      <c r="AA774">
        <f>SUMIF(Basile!$A$2:$A$1003,$A774,Basile!$B$2:$B$1003)*1000/AA$4</f>
        <v>0</v>
      </c>
    </row>
    <row r="775" spans="1:27" x14ac:dyDescent="0.25">
      <c r="A775" s="8" t="s">
        <v>175</v>
      </c>
      <c r="B775">
        <f t="shared" ref="B775:B838" si="46">IF(AND(D775&lt;20,C775&lt;9),(SUM(E775:N775)*2+SUM(O775:AA775))/33,0)</f>
        <v>7.7770165400029054E-2</v>
      </c>
      <c r="C775" s="5">
        <f t="shared" ref="C775:C838" si="47">COUNTIF(E775:N775,0)</f>
        <v>7</v>
      </c>
      <c r="D775" s="5">
        <f t="shared" ref="D775:D838" si="48">COUNTIF(E775:AA775,0)</f>
        <v>17</v>
      </c>
      <c r="E775">
        <f>SUMIF(Euripide!$A$2:$A$1003,$A775,Euripide!$B$2:$B$1003)*1000/E$4</f>
        <v>0.23939791424567214</v>
      </c>
      <c r="F775">
        <f>SUMIF(Xénophon!$A$2:$A$1003,$A775,Xénophon!$B$2:$B$1003)*1000/F$4</f>
        <v>0.27894886994008938</v>
      </c>
      <c r="G775">
        <f>SUMIF(Plutarque!$A$2:$A$1003,$A775,Plutarque!$B$2:$B$1003)*1000/G$4</f>
        <v>0</v>
      </c>
      <c r="H775">
        <f>SUMIF(Aristophane!$A$2:$A$1003,$A775,Aristophane!$B$2:$B$1003)*1000/H$4</f>
        <v>0</v>
      </c>
      <c r="I775">
        <f>SUMIF(Sophocle!$A$2:$A$1003,$A775,Sophocle!$B$2:$B$1003)*1000/I$4</f>
        <v>0.3060341959949438</v>
      </c>
      <c r="J775">
        <f>SUMIF(Lysias!$A$2:$A$1003,$A775,Lysias!$B$2:$B$1003)*1000/J$4</f>
        <v>0</v>
      </c>
      <c r="K775">
        <f>SUMIF(Lucien!$A$2:$A$1003,$A775,Lucien!$B$2:$B$1003)*1000/K$4</f>
        <v>0</v>
      </c>
      <c r="L775">
        <f>SUMIF(Platon!$A$2:$A$1003,$A775,Platon!$B$2:$B$1003)*1000/L$4</f>
        <v>0</v>
      </c>
      <c r="M775">
        <f>SUMIF(Homère!$A$2:$A$1003,$A775,Homère!$B$2:$B$1003)*1000/M$4</f>
        <v>0</v>
      </c>
      <c r="N775">
        <f>SUMIF(Hérodote!$A$2:$A$1003,$A775,Hérodote!$B$2:$B$1003)*1000/N$4</f>
        <v>0</v>
      </c>
      <c r="O775">
        <f>SUMIF(JeanChrysostome!$A$2:$A$1003,$A775,JeanChrysostome!$B$2:$B$1003)*1000/O$4</f>
        <v>0.4012268385748638</v>
      </c>
      <c r="P775">
        <f>SUMIF(Hésiode!$A$2:$A$1003,$A775,Hésiode!$B$2:$B$1003)*1000/P$4</f>
        <v>0</v>
      </c>
      <c r="Q775">
        <f>SUMIF(Eschyle!$A$2:$A$1003,$A775,Eschyle!$B$2:$B$1003)*1000/Q$4</f>
        <v>0</v>
      </c>
      <c r="R775">
        <f>SUMIF(Démosthène!$A$2:$A$1003,$A775,Démosthène!$B$2:$B$1003)*1000/R$4</f>
        <v>0</v>
      </c>
      <c r="S775">
        <f>SUMIF(Aristote!$A$2:$A$1003,$A775,Aristote!$B$2:$B$1003)*1000/S$4</f>
        <v>0</v>
      </c>
      <c r="T775">
        <f>SUMIF(Hypéride!$A$2:$A$1003,$A775,Hypéride!$B$2:$B$1003)*1000/T$4</f>
        <v>0</v>
      </c>
      <c r="U775">
        <f>SUMIF(Isocrate!$A$2:$A$1003,$A775,Isocrate!$B$2:$B$1003)*1000/U$4</f>
        <v>0</v>
      </c>
      <c r="V775">
        <f>SUMIF(Longus!$A$2:$A$1003,$A775,Longus!$B$2:$B$1003)*1000/V$4</f>
        <v>0</v>
      </c>
      <c r="W775">
        <f>SUMIF(Lycurgue!$A$2:$A$1003,$A775,Lycurgue!$B$2:$B$1003)*1000/W$4</f>
        <v>0</v>
      </c>
      <c r="X775">
        <f>SUMIF(Théocrite!$A$2:$A$1003,$A775,Théocrite!$B$2:$B$1003)*1000/X$4</f>
        <v>0</v>
      </c>
      <c r="Y775">
        <f>SUMIF(Ésope!$A$2:$A$1003,$A775,Ésope!$B$2:$B$1003)*1000/Y$4</f>
        <v>0.26129369411218212</v>
      </c>
      <c r="Z775">
        <f>SUMIF(Eschine!$A$2:$A$1003,$A775,Eschine!$B$2:$B$1003)*1000/Z$4</f>
        <v>0</v>
      </c>
      <c r="AA775">
        <f>SUMIF(Basile!$A$2:$A$1003,$A775,Basile!$B$2:$B$1003)*1000/AA$4</f>
        <v>0.25513296515250183</v>
      </c>
    </row>
    <row r="776" spans="1:27" x14ac:dyDescent="0.25">
      <c r="A776" s="8" t="s">
        <v>4035</v>
      </c>
      <c r="B776">
        <f t="shared" si="46"/>
        <v>0</v>
      </c>
      <c r="C776" s="5">
        <f t="shared" si="47"/>
        <v>10</v>
      </c>
      <c r="D776" s="5">
        <f t="shared" si="48"/>
        <v>22</v>
      </c>
      <c r="E776">
        <f>SUMIF(Euripide!$A$2:$A$1003,$A776,Euripide!$B$2:$B$1003)*1000/E$4</f>
        <v>0</v>
      </c>
      <c r="F776">
        <f>SUMIF(Xénophon!$A$2:$A$1003,$A776,Xénophon!$B$2:$B$1003)*1000/F$4</f>
        <v>0</v>
      </c>
      <c r="G776">
        <f>SUMIF(Plutarque!$A$2:$A$1003,$A776,Plutarque!$B$2:$B$1003)*1000/G$4</f>
        <v>0</v>
      </c>
      <c r="H776">
        <f>SUMIF(Aristophane!$A$2:$A$1003,$A776,Aristophane!$B$2:$B$1003)*1000/H$4</f>
        <v>0</v>
      </c>
      <c r="I776">
        <f>SUMIF(Sophocle!$A$2:$A$1003,$A776,Sophocle!$B$2:$B$1003)*1000/I$4</f>
        <v>0</v>
      </c>
      <c r="J776">
        <f>SUMIF(Lysias!$A$2:$A$1003,$A776,Lysias!$B$2:$B$1003)*1000/J$4</f>
        <v>0</v>
      </c>
      <c r="K776">
        <f>SUMIF(Lucien!$A$2:$A$1003,$A776,Lucien!$B$2:$B$1003)*1000/K$4</f>
        <v>0</v>
      </c>
      <c r="L776">
        <f>SUMIF(Platon!$A$2:$A$1003,$A776,Platon!$B$2:$B$1003)*1000/L$4</f>
        <v>0</v>
      </c>
      <c r="M776">
        <f>SUMIF(Homère!$A$2:$A$1003,$A776,Homère!$B$2:$B$1003)*1000/M$4</f>
        <v>0</v>
      </c>
      <c r="N776">
        <f>SUMIF(Hérodote!$A$2:$A$1003,$A776,Hérodote!$B$2:$B$1003)*1000/N$4</f>
        <v>0</v>
      </c>
      <c r="O776">
        <f>SUMIF(JeanChrysostome!$A$2:$A$1003,$A776,JeanChrysostome!$B$2:$B$1003)*1000/O$4</f>
        <v>0</v>
      </c>
      <c r="P776">
        <f>SUMIF(Hésiode!$A$2:$A$1003,$A776,Hésiode!$B$2:$B$1003)*1000/P$4</f>
        <v>0.15022909937654924</v>
      </c>
      <c r="Q776">
        <f>SUMIF(Eschyle!$A$2:$A$1003,$A776,Eschyle!$B$2:$B$1003)*1000/Q$4</f>
        <v>0</v>
      </c>
      <c r="R776">
        <f>SUMIF(Démosthène!$A$2:$A$1003,$A776,Démosthène!$B$2:$B$1003)*1000/R$4</f>
        <v>0</v>
      </c>
      <c r="S776">
        <f>SUMIF(Aristote!$A$2:$A$1003,$A776,Aristote!$B$2:$B$1003)*1000/S$4</f>
        <v>0</v>
      </c>
      <c r="T776">
        <f>SUMIF(Hypéride!$A$2:$A$1003,$A776,Hypéride!$B$2:$B$1003)*1000/T$4</f>
        <v>0</v>
      </c>
      <c r="U776">
        <f>SUMIF(Isocrate!$A$2:$A$1003,$A776,Isocrate!$B$2:$B$1003)*1000/U$4</f>
        <v>0</v>
      </c>
      <c r="V776">
        <f>SUMIF(Longus!$A$2:$A$1003,$A776,Longus!$B$2:$B$1003)*1000/V$4</f>
        <v>0</v>
      </c>
      <c r="W776">
        <f>SUMIF(Lycurgue!$A$2:$A$1003,$A776,Lycurgue!$B$2:$B$1003)*1000/W$4</f>
        <v>0</v>
      </c>
      <c r="X776">
        <f>SUMIF(Théocrite!$A$2:$A$1003,$A776,Théocrite!$B$2:$B$1003)*1000/X$4</f>
        <v>0</v>
      </c>
      <c r="Y776">
        <f>SUMIF(Ésope!$A$2:$A$1003,$A776,Ésope!$B$2:$B$1003)*1000/Y$4</f>
        <v>0</v>
      </c>
      <c r="Z776">
        <f>SUMIF(Eschine!$A$2:$A$1003,$A776,Eschine!$B$2:$B$1003)*1000/Z$4</f>
        <v>0</v>
      </c>
      <c r="AA776">
        <f>SUMIF(Basile!$A$2:$A$1003,$A776,Basile!$B$2:$B$1003)*1000/AA$4</f>
        <v>0</v>
      </c>
    </row>
    <row r="777" spans="1:27" x14ac:dyDescent="0.25">
      <c r="A777" s="8" t="s">
        <v>2243</v>
      </c>
      <c r="B777">
        <f t="shared" si="46"/>
        <v>0</v>
      </c>
      <c r="C777" s="5">
        <f t="shared" si="47"/>
        <v>10</v>
      </c>
      <c r="D777" s="5">
        <f t="shared" si="48"/>
        <v>20</v>
      </c>
      <c r="E777">
        <f>SUMIF(Euripide!$A$2:$A$1003,$A777,Euripide!$B$2:$B$1003)*1000/E$4</f>
        <v>0</v>
      </c>
      <c r="F777">
        <f>SUMIF(Xénophon!$A$2:$A$1003,$A777,Xénophon!$B$2:$B$1003)*1000/F$4</f>
        <v>0</v>
      </c>
      <c r="G777">
        <f>SUMIF(Plutarque!$A$2:$A$1003,$A777,Plutarque!$B$2:$B$1003)*1000/G$4</f>
        <v>0</v>
      </c>
      <c r="H777">
        <f>SUMIF(Aristophane!$A$2:$A$1003,$A777,Aristophane!$B$2:$B$1003)*1000/H$4</f>
        <v>0</v>
      </c>
      <c r="I777">
        <f>SUMIF(Sophocle!$A$2:$A$1003,$A777,Sophocle!$B$2:$B$1003)*1000/I$4</f>
        <v>0</v>
      </c>
      <c r="J777">
        <f>SUMIF(Lysias!$A$2:$A$1003,$A777,Lysias!$B$2:$B$1003)*1000/J$4</f>
        <v>0</v>
      </c>
      <c r="K777">
        <f>SUMIF(Lucien!$A$2:$A$1003,$A777,Lucien!$B$2:$B$1003)*1000/K$4</f>
        <v>0</v>
      </c>
      <c r="L777">
        <f>SUMIF(Platon!$A$2:$A$1003,$A777,Platon!$B$2:$B$1003)*1000/L$4</f>
        <v>0</v>
      </c>
      <c r="M777">
        <f>SUMIF(Homère!$A$2:$A$1003,$A777,Homère!$B$2:$B$1003)*1000/M$4</f>
        <v>0</v>
      </c>
      <c r="N777">
        <f>SUMIF(Hérodote!$A$2:$A$1003,$A777,Hérodote!$B$2:$B$1003)*1000/N$4</f>
        <v>0</v>
      </c>
      <c r="O777">
        <f>SUMIF(JeanChrysostome!$A$2:$A$1003,$A777,JeanChrysostome!$B$2:$B$1003)*1000/O$4</f>
        <v>0</v>
      </c>
      <c r="P777">
        <f>SUMIF(Hésiode!$A$2:$A$1003,$A777,Hésiode!$B$2:$B$1003)*1000/P$4</f>
        <v>0</v>
      </c>
      <c r="Q777">
        <f>SUMIF(Eschyle!$A$2:$A$1003,$A777,Eschyle!$B$2:$B$1003)*1000/Q$4</f>
        <v>0</v>
      </c>
      <c r="R777">
        <f>SUMIF(Démosthène!$A$2:$A$1003,$A777,Démosthène!$B$2:$B$1003)*1000/R$4</f>
        <v>0</v>
      </c>
      <c r="S777">
        <f>SUMIF(Aristote!$A$2:$A$1003,$A777,Aristote!$B$2:$B$1003)*1000/S$4</f>
        <v>7.9061775745869714E-2</v>
      </c>
      <c r="T777">
        <f>SUMIF(Hypéride!$A$2:$A$1003,$A777,Hypéride!$B$2:$B$1003)*1000/T$4</f>
        <v>0</v>
      </c>
      <c r="U777">
        <f>SUMIF(Isocrate!$A$2:$A$1003,$A777,Isocrate!$B$2:$B$1003)*1000/U$4</f>
        <v>0</v>
      </c>
      <c r="V777">
        <f>SUMIF(Longus!$A$2:$A$1003,$A777,Longus!$B$2:$B$1003)*1000/V$4</f>
        <v>0</v>
      </c>
      <c r="W777">
        <f>SUMIF(Lycurgue!$A$2:$A$1003,$A777,Lycurgue!$B$2:$B$1003)*1000/W$4</f>
        <v>0</v>
      </c>
      <c r="X777">
        <f>SUMIF(Théocrite!$A$2:$A$1003,$A777,Théocrite!$B$2:$B$1003)*1000/X$4</f>
        <v>0.136531197378601</v>
      </c>
      <c r="Y777">
        <f>SUMIF(Ésope!$A$2:$A$1003,$A777,Ésope!$B$2:$B$1003)*1000/Y$4</f>
        <v>0.20322842875391942</v>
      </c>
      <c r="Z777">
        <f>SUMIF(Eschine!$A$2:$A$1003,$A777,Eschine!$B$2:$B$1003)*1000/Z$4</f>
        <v>0</v>
      </c>
      <c r="AA777">
        <f>SUMIF(Basile!$A$2:$A$1003,$A777,Basile!$B$2:$B$1003)*1000/AA$4</f>
        <v>0</v>
      </c>
    </row>
    <row r="778" spans="1:27" x14ac:dyDescent="0.25">
      <c r="A778" s="8" t="s">
        <v>5734</v>
      </c>
      <c r="B778">
        <f t="shared" si="46"/>
        <v>0</v>
      </c>
      <c r="C778" s="5">
        <f t="shared" si="47"/>
        <v>9</v>
      </c>
      <c r="D778" s="5">
        <f t="shared" si="48"/>
        <v>22</v>
      </c>
      <c r="E778">
        <f>SUMIF(Euripide!$A$2:$A$1003,$A778,Euripide!$B$2:$B$1003)*1000/E$4</f>
        <v>0</v>
      </c>
      <c r="F778">
        <f>SUMIF(Xénophon!$A$2:$A$1003,$A778,Xénophon!$B$2:$B$1003)*1000/F$4</f>
        <v>9.5096205661394109E-2</v>
      </c>
      <c r="G778">
        <f>SUMIF(Plutarque!$A$2:$A$1003,$A778,Plutarque!$B$2:$B$1003)*1000/G$4</f>
        <v>0</v>
      </c>
      <c r="H778">
        <f>SUMIF(Aristophane!$A$2:$A$1003,$A778,Aristophane!$B$2:$B$1003)*1000/H$4</f>
        <v>0</v>
      </c>
      <c r="I778">
        <f>SUMIF(Sophocle!$A$2:$A$1003,$A778,Sophocle!$B$2:$B$1003)*1000/I$4</f>
        <v>0</v>
      </c>
      <c r="J778">
        <f>SUMIF(Lysias!$A$2:$A$1003,$A778,Lysias!$B$2:$B$1003)*1000/J$4</f>
        <v>0</v>
      </c>
      <c r="K778">
        <f>SUMIF(Lucien!$A$2:$A$1003,$A778,Lucien!$B$2:$B$1003)*1000/K$4</f>
        <v>0</v>
      </c>
      <c r="L778">
        <f>SUMIF(Platon!$A$2:$A$1003,$A778,Platon!$B$2:$B$1003)*1000/L$4</f>
        <v>0</v>
      </c>
      <c r="M778">
        <f>SUMIF(Homère!$A$2:$A$1003,$A778,Homère!$B$2:$B$1003)*1000/M$4</f>
        <v>0</v>
      </c>
      <c r="N778">
        <f>SUMIF(Hérodote!$A$2:$A$1003,$A778,Hérodote!$B$2:$B$1003)*1000/N$4</f>
        <v>0</v>
      </c>
      <c r="O778">
        <f>SUMIF(JeanChrysostome!$A$2:$A$1003,$A778,JeanChrysostome!$B$2:$B$1003)*1000/O$4</f>
        <v>0</v>
      </c>
      <c r="P778">
        <f>SUMIF(Hésiode!$A$2:$A$1003,$A778,Hésiode!$B$2:$B$1003)*1000/P$4</f>
        <v>0</v>
      </c>
      <c r="Q778">
        <f>SUMIF(Eschyle!$A$2:$A$1003,$A778,Eschyle!$B$2:$B$1003)*1000/Q$4</f>
        <v>0</v>
      </c>
      <c r="R778">
        <f>SUMIF(Démosthène!$A$2:$A$1003,$A778,Démosthène!$B$2:$B$1003)*1000/R$4</f>
        <v>0</v>
      </c>
      <c r="S778">
        <f>SUMIF(Aristote!$A$2:$A$1003,$A778,Aristote!$B$2:$B$1003)*1000/S$4</f>
        <v>0</v>
      </c>
      <c r="T778">
        <f>SUMIF(Hypéride!$A$2:$A$1003,$A778,Hypéride!$B$2:$B$1003)*1000/T$4</f>
        <v>0</v>
      </c>
      <c r="U778">
        <f>SUMIF(Isocrate!$A$2:$A$1003,$A778,Isocrate!$B$2:$B$1003)*1000/U$4</f>
        <v>0</v>
      </c>
      <c r="V778">
        <f>SUMIF(Longus!$A$2:$A$1003,$A778,Longus!$B$2:$B$1003)*1000/V$4</f>
        <v>0</v>
      </c>
      <c r="W778">
        <f>SUMIF(Lycurgue!$A$2:$A$1003,$A778,Lycurgue!$B$2:$B$1003)*1000/W$4</f>
        <v>0</v>
      </c>
      <c r="X778">
        <f>SUMIF(Théocrite!$A$2:$A$1003,$A778,Théocrite!$B$2:$B$1003)*1000/X$4</f>
        <v>0</v>
      </c>
      <c r="Y778">
        <f>SUMIF(Ésope!$A$2:$A$1003,$A778,Ésope!$B$2:$B$1003)*1000/Y$4</f>
        <v>0</v>
      </c>
      <c r="Z778">
        <f>SUMIF(Eschine!$A$2:$A$1003,$A778,Eschine!$B$2:$B$1003)*1000/Z$4</f>
        <v>0</v>
      </c>
      <c r="AA778">
        <f>SUMIF(Basile!$A$2:$A$1003,$A778,Basile!$B$2:$B$1003)*1000/AA$4</f>
        <v>0</v>
      </c>
    </row>
    <row r="779" spans="1:27" x14ac:dyDescent="0.25">
      <c r="A779" s="8" t="s">
        <v>1056</v>
      </c>
      <c r="B779">
        <f t="shared" si="46"/>
        <v>8.8841775908175144E-2</v>
      </c>
      <c r="C779" s="5">
        <f t="shared" si="47"/>
        <v>6</v>
      </c>
      <c r="D779" s="5">
        <f t="shared" si="48"/>
        <v>16</v>
      </c>
      <c r="E779">
        <f>SUMIF(Euripide!$A$2:$A$1003,$A779,Euripide!$B$2:$B$1003)*1000/E$4</f>
        <v>0.24937282733924182</v>
      </c>
      <c r="F779">
        <f>SUMIF(Xénophon!$A$2:$A$1003,$A779,Xénophon!$B$2:$B$1003)*1000/F$4</f>
        <v>0.30430785811646116</v>
      </c>
      <c r="G779">
        <f>SUMIF(Plutarque!$A$2:$A$1003,$A779,Plutarque!$B$2:$B$1003)*1000/G$4</f>
        <v>0</v>
      </c>
      <c r="H779">
        <f>SUMIF(Aristophane!$A$2:$A$1003,$A779,Aristophane!$B$2:$B$1003)*1000/H$4</f>
        <v>0</v>
      </c>
      <c r="I779">
        <f>SUMIF(Sophocle!$A$2:$A$1003,$A779,Sophocle!$B$2:$B$1003)*1000/I$4</f>
        <v>0</v>
      </c>
      <c r="J779">
        <f>SUMIF(Lysias!$A$2:$A$1003,$A779,Lysias!$B$2:$B$1003)*1000/J$4</f>
        <v>0</v>
      </c>
      <c r="K779">
        <f>SUMIF(Lucien!$A$2:$A$1003,$A779,Lucien!$B$2:$B$1003)*1000/K$4</f>
        <v>0</v>
      </c>
      <c r="L779">
        <f>SUMIF(Platon!$A$2:$A$1003,$A779,Platon!$B$2:$B$1003)*1000/L$4</f>
        <v>0</v>
      </c>
      <c r="M779">
        <f>SUMIF(Homère!$A$2:$A$1003,$A779,Homère!$B$2:$B$1003)*1000/M$4</f>
        <v>0.33642475885374562</v>
      </c>
      <c r="N779">
        <f>SUMIF(Hérodote!$A$2:$A$1003,$A779,Hérodote!$B$2:$B$1003)*1000/N$4</f>
        <v>0.10239606799098915</v>
      </c>
      <c r="O779">
        <f>SUMIF(JeanChrysostome!$A$2:$A$1003,$A779,JeanChrysostome!$B$2:$B$1003)*1000/O$4</f>
        <v>0</v>
      </c>
      <c r="P779">
        <f>SUMIF(Hésiode!$A$2:$A$1003,$A779,Hésiode!$B$2:$B$1003)*1000/P$4</f>
        <v>0.63847367235033425</v>
      </c>
      <c r="Q779">
        <f>SUMIF(Eschyle!$A$2:$A$1003,$A779,Eschyle!$B$2:$B$1003)*1000/Q$4</f>
        <v>0.1717707106399686</v>
      </c>
      <c r="R779">
        <f>SUMIF(Démosthène!$A$2:$A$1003,$A779,Démosthène!$B$2:$B$1003)*1000/R$4</f>
        <v>0</v>
      </c>
      <c r="S779">
        <f>SUMIF(Aristote!$A$2:$A$1003,$A779,Aristote!$B$2:$B$1003)*1000/S$4</f>
        <v>0</v>
      </c>
      <c r="T779">
        <f>SUMIF(Hypéride!$A$2:$A$1003,$A779,Hypéride!$B$2:$B$1003)*1000/T$4</f>
        <v>0</v>
      </c>
      <c r="U779">
        <f>SUMIF(Isocrate!$A$2:$A$1003,$A779,Isocrate!$B$2:$B$1003)*1000/U$4</f>
        <v>0</v>
      </c>
      <c r="V779">
        <f>SUMIF(Longus!$A$2:$A$1003,$A779,Longus!$B$2:$B$1003)*1000/V$4</f>
        <v>0</v>
      </c>
      <c r="W779">
        <f>SUMIF(Lycurgue!$A$2:$A$1003,$A779,Lycurgue!$B$2:$B$1003)*1000/W$4</f>
        <v>0</v>
      </c>
      <c r="X779">
        <f>SUMIF(Théocrite!$A$2:$A$1003,$A779,Théocrite!$B$2:$B$1003)*1000/X$4</f>
        <v>0.136531197378601</v>
      </c>
      <c r="Y779">
        <f>SUMIF(Ésope!$A$2:$A$1003,$A779,Ésope!$B$2:$B$1003)*1000/Y$4</f>
        <v>0</v>
      </c>
      <c r="Z779">
        <f>SUMIF(Eschine!$A$2:$A$1003,$A779,Eschine!$B$2:$B$1003)*1000/Z$4</f>
        <v>0</v>
      </c>
      <c r="AA779">
        <f>SUMIF(Basile!$A$2:$A$1003,$A779,Basile!$B$2:$B$1003)*1000/AA$4</f>
        <v>0</v>
      </c>
    </row>
    <row r="780" spans="1:27" x14ac:dyDescent="0.25">
      <c r="A780" s="8" t="s">
        <v>4036</v>
      </c>
      <c r="B780">
        <f t="shared" si="46"/>
        <v>0</v>
      </c>
      <c r="C780" s="5">
        <f t="shared" si="47"/>
        <v>10</v>
      </c>
      <c r="D780" s="5">
        <f t="shared" si="48"/>
        <v>21</v>
      </c>
      <c r="E780">
        <f>SUMIF(Euripide!$A$2:$A$1003,$A780,Euripide!$B$2:$B$1003)*1000/E$4</f>
        <v>0</v>
      </c>
      <c r="F780">
        <f>SUMIF(Xénophon!$A$2:$A$1003,$A780,Xénophon!$B$2:$B$1003)*1000/F$4</f>
        <v>0</v>
      </c>
      <c r="G780">
        <f>SUMIF(Plutarque!$A$2:$A$1003,$A780,Plutarque!$B$2:$B$1003)*1000/G$4</f>
        <v>0</v>
      </c>
      <c r="H780">
        <f>SUMIF(Aristophane!$A$2:$A$1003,$A780,Aristophane!$B$2:$B$1003)*1000/H$4</f>
        <v>0</v>
      </c>
      <c r="I780">
        <f>SUMIF(Sophocle!$A$2:$A$1003,$A780,Sophocle!$B$2:$B$1003)*1000/I$4</f>
        <v>0</v>
      </c>
      <c r="J780">
        <f>SUMIF(Lysias!$A$2:$A$1003,$A780,Lysias!$B$2:$B$1003)*1000/J$4</f>
        <v>0</v>
      </c>
      <c r="K780">
        <f>SUMIF(Lucien!$A$2:$A$1003,$A780,Lucien!$B$2:$B$1003)*1000/K$4</f>
        <v>0</v>
      </c>
      <c r="L780">
        <f>SUMIF(Platon!$A$2:$A$1003,$A780,Platon!$B$2:$B$1003)*1000/L$4</f>
        <v>0</v>
      </c>
      <c r="M780">
        <f>SUMIF(Homère!$A$2:$A$1003,$A780,Homère!$B$2:$B$1003)*1000/M$4</f>
        <v>0</v>
      </c>
      <c r="N780">
        <f>SUMIF(Hérodote!$A$2:$A$1003,$A780,Hérodote!$B$2:$B$1003)*1000/N$4</f>
        <v>0</v>
      </c>
      <c r="O780">
        <f>SUMIF(JeanChrysostome!$A$2:$A$1003,$A780,JeanChrysostome!$B$2:$B$1003)*1000/O$4</f>
        <v>0</v>
      </c>
      <c r="P780">
        <f>SUMIF(Hésiode!$A$2:$A$1003,$A780,Hésiode!$B$2:$B$1003)*1000/P$4</f>
        <v>0.15022909937654924</v>
      </c>
      <c r="Q780">
        <f>SUMIF(Eschyle!$A$2:$A$1003,$A780,Eschyle!$B$2:$B$1003)*1000/Q$4</f>
        <v>0</v>
      </c>
      <c r="R780">
        <f>SUMIF(Démosthène!$A$2:$A$1003,$A780,Démosthène!$B$2:$B$1003)*1000/R$4</f>
        <v>0</v>
      </c>
      <c r="S780">
        <f>SUMIF(Aristote!$A$2:$A$1003,$A780,Aristote!$B$2:$B$1003)*1000/S$4</f>
        <v>0</v>
      </c>
      <c r="T780">
        <f>SUMIF(Hypéride!$A$2:$A$1003,$A780,Hypéride!$B$2:$B$1003)*1000/T$4</f>
        <v>0</v>
      </c>
      <c r="U780">
        <f>SUMIF(Isocrate!$A$2:$A$1003,$A780,Isocrate!$B$2:$B$1003)*1000/U$4</f>
        <v>0</v>
      </c>
      <c r="V780">
        <f>SUMIF(Longus!$A$2:$A$1003,$A780,Longus!$B$2:$B$1003)*1000/V$4</f>
        <v>0</v>
      </c>
      <c r="W780">
        <f>SUMIF(Lycurgue!$A$2:$A$1003,$A780,Lycurgue!$B$2:$B$1003)*1000/W$4</f>
        <v>0</v>
      </c>
      <c r="X780">
        <f>SUMIF(Théocrite!$A$2:$A$1003,$A780,Théocrite!$B$2:$B$1003)*1000/X$4</f>
        <v>0.18204159650480134</v>
      </c>
      <c r="Y780">
        <f>SUMIF(Ésope!$A$2:$A$1003,$A780,Ésope!$B$2:$B$1003)*1000/Y$4</f>
        <v>0</v>
      </c>
      <c r="Z780">
        <f>SUMIF(Eschine!$A$2:$A$1003,$A780,Eschine!$B$2:$B$1003)*1000/Z$4</f>
        <v>0</v>
      </c>
      <c r="AA780">
        <f>SUMIF(Basile!$A$2:$A$1003,$A780,Basile!$B$2:$B$1003)*1000/AA$4</f>
        <v>0</v>
      </c>
    </row>
    <row r="781" spans="1:27" x14ac:dyDescent="0.25">
      <c r="A781" s="8" t="s">
        <v>5676</v>
      </c>
      <c r="B781">
        <f t="shared" si="46"/>
        <v>0</v>
      </c>
      <c r="C781" s="5">
        <f t="shared" si="47"/>
        <v>9</v>
      </c>
      <c r="D781" s="5">
        <f t="shared" si="48"/>
        <v>22</v>
      </c>
      <c r="E781">
        <f>SUMIF(Euripide!$A$2:$A$1003,$A781,Euripide!$B$2:$B$1003)*1000/E$4</f>
        <v>0</v>
      </c>
      <c r="F781">
        <f>SUMIF(Xénophon!$A$2:$A$1003,$A781,Xénophon!$B$2:$B$1003)*1000/F$4</f>
        <v>0.25675975528576411</v>
      </c>
      <c r="G781">
        <f>SUMIF(Plutarque!$A$2:$A$1003,$A781,Plutarque!$B$2:$B$1003)*1000/G$4</f>
        <v>0</v>
      </c>
      <c r="H781">
        <f>SUMIF(Aristophane!$A$2:$A$1003,$A781,Aristophane!$B$2:$B$1003)*1000/H$4</f>
        <v>0</v>
      </c>
      <c r="I781">
        <f>SUMIF(Sophocle!$A$2:$A$1003,$A781,Sophocle!$B$2:$B$1003)*1000/I$4</f>
        <v>0</v>
      </c>
      <c r="J781">
        <f>SUMIF(Lysias!$A$2:$A$1003,$A781,Lysias!$B$2:$B$1003)*1000/J$4</f>
        <v>0</v>
      </c>
      <c r="K781">
        <f>SUMIF(Lucien!$A$2:$A$1003,$A781,Lucien!$B$2:$B$1003)*1000/K$4</f>
        <v>0</v>
      </c>
      <c r="L781">
        <f>SUMIF(Platon!$A$2:$A$1003,$A781,Platon!$B$2:$B$1003)*1000/L$4</f>
        <v>0</v>
      </c>
      <c r="M781">
        <f>SUMIF(Homère!$A$2:$A$1003,$A781,Homère!$B$2:$B$1003)*1000/M$4</f>
        <v>0</v>
      </c>
      <c r="N781">
        <f>SUMIF(Hérodote!$A$2:$A$1003,$A781,Hérodote!$B$2:$B$1003)*1000/N$4</f>
        <v>0</v>
      </c>
      <c r="O781">
        <f>SUMIF(JeanChrysostome!$A$2:$A$1003,$A781,JeanChrysostome!$B$2:$B$1003)*1000/O$4</f>
        <v>0</v>
      </c>
      <c r="P781">
        <f>SUMIF(Hésiode!$A$2:$A$1003,$A781,Hésiode!$B$2:$B$1003)*1000/P$4</f>
        <v>0</v>
      </c>
      <c r="Q781">
        <f>SUMIF(Eschyle!$A$2:$A$1003,$A781,Eschyle!$B$2:$B$1003)*1000/Q$4</f>
        <v>0</v>
      </c>
      <c r="R781">
        <f>SUMIF(Démosthène!$A$2:$A$1003,$A781,Démosthène!$B$2:$B$1003)*1000/R$4</f>
        <v>0</v>
      </c>
      <c r="S781">
        <f>SUMIF(Aristote!$A$2:$A$1003,$A781,Aristote!$B$2:$B$1003)*1000/S$4</f>
        <v>0</v>
      </c>
      <c r="T781">
        <f>SUMIF(Hypéride!$A$2:$A$1003,$A781,Hypéride!$B$2:$B$1003)*1000/T$4</f>
        <v>0</v>
      </c>
      <c r="U781">
        <f>SUMIF(Isocrate!$A$2:$A$1003,$A781,Isocrate!$B$2:$B$1003)*1000/U$4</f>
        <v>0</v>
      </c>
      <c r="V781">
        <f>SUMIF(Longus!$A$2:$A$1003,$A781,Longus!$B$2:$B$1003)*1000/V$4</f>
        <v>0</v>
      </c>
      <c r="W781">
        <f>SUMIF(Lycurgue!$A$2:$A$1003,$A781,Lycurgue!$B$2:$B$1003)*1000/W$4</f>
        <v>0</v>
      </c>
      <c r="X781">
        <f>SUMIF(Théocrite!$A$2:$A$1003,$A781,Théocrite!$B$2:$B$1003)*1000/X$4</f>
        <v>0</v>
      </c>
      <c r="Y781">
        <f>SUMIF(Ésope!$A$2:$A$1003,$A781,Ésope!$B$2:$B$1003)*1000/Y$4</f>
        <v>0</v>
      </c>
      <c r="Z781">
        <f>SUMIF(Eschine!$A$2:$A$1003,$A781,Eschine!$B$2:$B$1003)*1000/Z$4</f>
        <v>0</v>
      </c>
      <c r="AA781">
        <f>SUMIF(Basile!$A$2:$A$1003,$A781,Basile!$B$2:$B$1003)*1000/AA$4</f>
        <v>0</v>
      </c>
    </row>
    <row r="782" spans="1:27" x14ac:dyDescent="0.25">
      <c r="A782" s="8" t="s">
        <v>4473</v>
      </c>
      <c r="B782">
        <f t="shared" si="46"/>
        <v>0</v>
      </c>
      <c r="C782" s="5">
        <f t="shared" si="47"/>
        <v>9</v>
      </c>
      <c r="D782" s="5">
        <f t="shared" si="48"/>
        <v>21</v>
      </c>
      <c r="E782">
        <f>SUMIF(Euripide!$A$2:$A$1003,$A782,Euripide!$B$2:$B$1003)*1000/E$4</f>
        <v>0</v>
      </c>
      <c r="F782">
        <f>SUMIF(Xénophon!$A$2:$A$1003,$A782,Xénophon!$B$2:$B$1003)*1000/F$4</f>
        <v>0</v>
      </c>
      <c r="G782">
        <f>SUMIF(Plutarque!$A$2:$A$1003,$A782,Plutarque!$B$2:$B$1003)*1000/G$4</f>
        <v>0</v>
      </c>
      <c r="H782">
        <f>SUMIF(Aristophane!$A$2:$A$1003,$A782,Aristophane!$B$2:$B$1003)*1000/H$4</f>
        <v>0</v>
      </c>
      <c r="I782">
        <f>SUMIF(Sophocle!$A$2:$A$1003,$A782,Sophocle!$B$2:$B$1003)*1000/I$4</f>
        <v>0</v>
      </c>
      <c r="J782">
        <f>SUMIF(Lysias!$A$2:$A$1003,$A782,Lysias!$B$2:$B$1003)*1000/J$4</f>
        <v>0.16326149827409273</v>
      </c>
      <c r="K782">
        <f>SUMIF(Lucien!$A$2:$A$1003,$A782,Lucien!$B$2:$B$1003)*1000/K$4</f>
        <v>0</v>
      </c>
      <c r="L782">
        <f>SUMIF(Platon!$A$2:$A$1003,$A782,Platon!$B$2:$B$1003)*1000/L$4</f>
        <v>0</v>
      </c>
      <c r="M782">
        <f>SUMIF(Homère!$A$2:$A$1003,$A782,Homère!$B$2:$B$1003)*1000/M$4</f>
        <v>0</v>
      </c>
      <c r="N782">
        <f>SUMIF(Hérodote!$A$2:$A$1003,$A782,Hérodote!$B$2:$B$1003)*1000/N$4</f>
        <v>0</v>
      </c>
      <c r="O782">
        <f>SUMIF(JeanChrysostome!$A$2:$A$1003,$A782,JeanChrysostome!$B$2:$B$1003)*1000/O$4</f>
        <v>0</v>
      </c>
      <c r="P782">
        <f>SUMIF(Hésiode!$A$2:$A$1003,$A782,Hésiode!$B$2:$B$1003)*1000/P$4</f>
        <v>0</v>
      </c>
      <c r="Q782">
        <f>SUMIF(Eschyle!$A$2:$A$1003,$A782,Eschyle!$B$2:$B$1003)*1000/Q$4</f>
        <v>0</v>
      </c>
      <c r="R782">
        <f>SUMIF(Démosthène!$A$2:$A$1003,$A782,Démosthène!$B$2:$B$1003)*1000/R$4</f>
        <v>0</v>
      </c>
      <c r="S782">
        <f>SUMIF(Aristote!$A$2:$A$1003,$A782,Aristote!$B$2:$B$1003)*1000/S$4</f>
        <v>0</v>
      </c>
      <c r="T782">
        <f>SUMIF(Hypéride!$A$2:$A$1003,$A782,Hypéride!$B$2:$B$1003)*1000/T$4</f>
        <v>0.11104325134639942</v>
      </c>
      <c r="U782">
        <f>SUMIF(Isocrate!$A$2:$A$1003,$A782,Isocrate!$B$2:$B$1003)*1000/U$4</f>
        <v>0</v>
      </c>
      <c r="V782">
        <f>SUMIF(Longus!$A$2:$A$1003,$A782,Longus!$B$2:$B$1003)*1000/V$4</f>
        <v>0</v>
      </c>
      <c r="W782">
        <f>SUMIF(Lycurgue!$A$2:$A$1003,$A782,Lycurgue!$B$2:$B$1003)*1000/W$4</f>
        <v>0</v>
      </c>
      <c r="X782">
        <f>SUMIF(Théocrite!$A$2:$A$1003,$A782,Théocrite!$B$2:$B$1003)*1000/X$4</f>
        <v>0</v>
      </c>
      <c r="Y782">
        <f>SUMIF(Ésope!$A$2:$A$1003,$A782,Ésope!$B$2:$B$1003)*1000/Y$4</f>
        <v>0</v>
      </c>
      <c r="Z782">
        <f>SUMIF(Eschine!$A$2:$A$1003,$A782,Eschine!$B$2:$B$1003)*1000/Z$4</f>
        <v>0</v>
      </c>
      <c r="AA782">
        <f>SUMIF(Basile!$A$2:$A$1003,$A782,Basile!$B$2:$B$1003)*1000/AA$4</f>
        <v>0</v>
      </c>
    </row>
    <row r="783" spans="1:27" x14ac:dyDescent="0.25">
      <c r="A783" s="8" t="s">
        <v>393</v>
      </c>
      <c r="B783">
        <f t="shared" si="46"/>
        <v>3.9412511473267152E-2</v>
      </c>
      <c r="C783" s="5">
        <f t="shared" si="47"/>
        <v>8</v>
      </c>
      <c r="D783" s="5">
        <f t="shared" si="48"/>
        <v>16</v>
      </c>
      <c r="E783">
        <f>SUMIF(Euripide!$A$2:$A$1003,$A783,Euripide!$B$2:$B$1003)*1000/E$4</f>
        <v>0</v>
      </c>
      <c r="F783">
        <f>SUMIF(Xénophon!$A$2:$A$1003,$A783,Xénophon!$B$2:$B$1003)*1000/F$4</f>
        <v>0</v>
      </c>
      <c r="G783">
        <f>SUMIF(Plutarque!$A$2:$A$1003,$A783,Plutarque!$B$2:$B$1003)*1000/G$4</f>
        <v>0</v>
      </c>
      <c r="H783">
        <f>SUMIF(Aristophane!$A$2:$A$1003,$A783,Aristophane!$B$2:$B$1003)*1000/H$4</f>
        <v>0</v>
      </c>
      <c r="I783">
        <f>SUMIF(Sophocle!$A$2:$A$1003,$A783,Sophocle!$B$2:$B$1003)*1000/I$4</f>
        <v>0.11975251147628235</v>
      </c>
      <c r="J783">
        <f>SUMIF(Lysias!$A$2:$A$1003,$A783,Lysias!$B$2:$B$1003)*1000/J$4</f>
        <v>0</v>
      </c>
      <c r="K783">
        <f>SUMIF(Lucien!$A$2:$A$1003,$A783,Lucien!$B$2:$B$1003)*1000/K$4</f>
        <v>0</v>
      </c>
      <c r="L783">
        <f>SUMIF(Platon!$A$2:$A$1003,$A783,Platon!$B$2:$B$1003)*1000/L$4</f>
        <v>9.6423369641524981E-2</v>
      </c>
      <c r="M783">
        <f>SUMIF(Homère!$A$2:$A$1003,$A783,Homère!$B$2:$B$1003)*1000/M$4</f>
        <v>0</v>
      </c>
      <c r="N783">
        <f>SUMIF(Hérodote!$A$2:$A$1003,$A783,Hérodote!$B$2:$B$1003)*1000/N$4</f>
        <v>0</v>
      </c>
      <c r="O783">
        <f>SUMIF(JeanChrysostome!$A$2:$A$1003,$A783,JeanChrysostome!$B$2:$B$1003)*1000/O$4</f>
        <v>0</v>
      </c>
      <c r="P783">
        <f>SUMIF(Hésiode!$A$2:$A$1003,$A783,Hésiode!$B$2:$B$1003)*1000/P$4</f>
        <v>0</v>
      </c>
      <c r="Q783">
        <f>SUMIF(Eschyle!$A$2:$A$1003,$A783,Eschyle!$B$2:$B$1003)*1000/Q$4</f>
        <v>0</v>
      </c>
      <c r="R783">
        <f>SUMIF(Démosthène!$A$2:$A$1003,$A783,Démosthène!$B$2:$B$1003)*1000/R$4</f>
        <v>0</v>
      </c>
      <c r="S783">
        <f>SUMIF(Aristote!$A$2:$A$1003,$A783,Aristote!$B$2:$B$1003)*1000/S$4</f>
        <v>0.15352693662279351</v>
      </c>
      <c r="T783">
        <f>SUMIF(Hypéride!$A$2:$A$1003,$A783,Hypéride!$B$2:$B$1003)*1000/T$4</f>
        <v>0.16656487701959913</v>
      </c>
      <c r="U783">
        <f>SUMIF(Isocrate!$A$2:$A$1003,$A783,Isocrate!$B$2:$B$1003)*1000/U$4</f>
        <v>0.17426518181667303</v>
      </c>
      <c r="V783">
        <f>SUMIF(Longus!$A$2:$A$1003,$A783,Longus!$B$2:$B$1003)*1000/V$4</f>
        <v>0</v>
      </c>
      <c r="W783">
        <f>SUMIF(Lycurgue!$A$2:$A$1003,$A783,Lycurgue!$B$2:$B$1003)*1000/W$4</f>
        <v>0.14164305949008499</v>
      </c>
      <c r="X783">
        <f>SUMIF(Théocrite!$A$2:$A$1003,$A783,Théocrite!$B$2:$B$1003)*1000/X$4</f>
        <v>0</v>
      </c>
      <c r="Y783">
        <f>SUMIF(Ésope!$A$2:$A$1003,$A783,Ésope!$B$2:$B$1003)*1000/Y$4</f>
        <v>0.23226106143305075</v>
      </c>
      <c r="Z783">
        <f>SUMIF(Eschine!$A$2:$A$1003,$A783,Eschine!$B$2:$B$1003)*1000/Z$4</f>
        <v>0</v>
      </c>
      <c r="AA783">
        <f>SUMIF(Basile!$A$2:$A$1003,$A783,Basile!$B$2:$B$1003)*1000/AA$4</f>
        <v>0</v>
      </c>
    </row>
    <row r="784" spans="1:27" x14ac:dyDescent="0.25">
      <c r="A784" s="8" t="s">
        <v>2136</v>
      </c>
      <c r="B784">
        <f t="shared" si="46"/>
        <v>0</v>
      </c>
      <c r="C784" s="5">
        <f t="shared" si="47"/>
        <v>9</v>
      </c>
      <c r="D784" s="5">
        <f t="shared" si="48"/>
        <v>21</v>
      </c>
      <c r="E784">
        <f>SUMIF(Euripide!$A$2:$A$1003,$A784,Euripide!$B$2:$B$1003)*1000/E$4</f>
        <v>0</v>
      </c>
      <c r="F784">
        <f>SUMIF(Xénophon!$A$2:$A$1003,$A784,Xénophon!$B$2:$B$1003)*1000/F$4</f>
        <v>0</v>
      </c>
      <c r="G784">
        <f>SUMIF(Plutarque!$A$2:$A$1003,$A784,Plutarque!$B$2:$B$1003)*1000/G$4</f>
        <v>0</v>
      </c>
      <c r="H784">
        <f>SUMIF(Aristophane!$A$2:$A$1003,$A784,Aristophane!$B$2:$B$1003)*1000/H$4</f>
        <v>0</v>
      </c>
      <c r="I784">
        <f>SUMIF(Sophocle!$A$2:$A$1003,$A784,Sophocle!$B$2:$B$1003)*1000/I$4</f>
        <v>0</v>
      </c>
      <c r="J784">
        <f>SUMIF(Lysias!$A$2:$A$1003,$A784,Lysias!$B$2:$B$1003)*1000/J$4</f>
        <v>0</v>
      </c>
      <c r="K784">
        <f>SUMIF(Lucien!$A$2:$A$1003,$A784,Lucien!$B$2:$B$1003)*1000/K$4</f>
        <v>0</v>
      </c>
      <c r="L784">
        <f>SUMIF(Platon!$A$2:$A$1003,$A784,Platon!$B$2:$B$1003)*1000/L$4</f>
        <v>0.20637984379414118</v>
      </c>
      <c r="M784">
        <f>SUMIF(Homère!$A$2:$A$1003,$A784,Homère!$B$2:$B$1003)*1000/M$4</f>
        <v>0</v>
      </c>
      <c r="N784">
        <f>SUMIF(Hérodote!$A$2:$A$1003,$A784,Hérodote!$B$2:$B$1003)*1000/N$4</f>
        <v>0</v>
      </c>
      <c r="O784">
        <f>SUMIF(JeanChrysostome!$A$2:$A$1003,$A784,JeanChrysostome!$B$2:$B$1003)*1000/O$4</f>
        <v>0</v>
      </c>
      <c r="P784">
        <f>SUMIF(Hésiode!$A$2:$A$1003,$A784,Hésiode!$B$2:$B$1003)*1000/P$4</f>
        <v>0</v>
      </c>
      <c r="Q784">
        <f>SUMIF(Eschyle!$A$2:$A$1003,$A784,Eschyle!$B$2:$B$1003)*1000/Q$4</f>
        <v>0</v>
      </c>
      <c r="R784">
        <f>SUMIF(Démosthène!$A$2:$A$1003,$A784,Démosthène!$B$2:$B$1003)*1000/R$4</f>
        <v>0</v>
      </c>
      <c r="S784">
        <f>SUMIF(Aristote!$A$2:$A$1003,$A784,Aristote!$B$2:$B$1003)*1000/S$4</f>
        <v>9.8367558195442545E-2</v>
      </c>
      <c r="T784">
        <f>SUMIF(Hypéride!$A$2:$A$1003,$A784,Hypéride!$B$2:$B$1003)*1000/T$4</f>
        <v>0</v>
      </c>
      <c r="U784">
        <f>SUMIF(Isocrate!$A$2:$A$1003,$A784,Isocrate!$B$2:$B$1003)*1000/U$4</f>
        <v>0</v>
      </c>
      <c r="V784">
        <f>SUMIF(Longus!$A$2:$A$1003,$A784,Longus!$B$2:$B$1003)*1000/V$4</f>
        <v>0</v>
      </c>
      <c r="W784">
        <f>SUMIF(Lycurgue!$A$2:$A$1003,$A784,Lycurgue!$B$2:$B$1003)*1000/W$4</f>
        <v>0</v>
      </c>
      <c r="X784">
        <f>SUMIF(Théocrite!$A$2:$A$1003,$A784,Théocrite!$B$2:$B$1003)*1000/X$4</f>
        <v>0</v>
      </c>
      <c r="Y784">
        <f>SUMIF(Ésope!$A$2:$A$1003,$A784,Ésope!$B$2:$B$1003)*1000/Y$4</f>
        <v>0</v>
      </c>
      <c r="Z784">
        <f>SUMIF(Eschine!$A$2:$A$1003,$A784,Eschine!$B$2:$B$1003)*1000/Z$4</f>
        <v>0</v>
      </c>
      <c r="AA784">
        <f>SUMIF(Basile!$A$2:$A$1003,$A784,Basile!$B$2:$B$1003)*1000/AA$4</f>
        <v>0</v>
      </c>
    </row>
    <row r="785" spans="1:27" x14ac:dyDescent="0.25">
      <c r="A785" s="8" t="s">
        <v>5688</v>
      </c>
      <c r="B785">
        <f t="shared" si="46"/>
        <v>0</v>
      </c>
      <c r="C785" s="5">
        <f t="shared" si="47"/>
        <v>9</v>
      </c>
      <c r="D785" s="5">
        <f t="shared" si="48"/>
        <v>22</v>
      </c>
      <c r="E785">
        <f>SUMIF(Euripide!$A$2:$A$1003,$A785,Euripide!$B$2:$B$1003)*1000/E$4</f>
        <v>0</v>
      </c>
      <c r="F785">
        <f>SUMIF(Xénophon!$A$2:$A$1003,$A785,Xénophon!$B$2:$B$1003)*1000/F$4</f>
        <v>0.1489840555361841</v>
      </c>
      <c r="G785">
        <f>SUMIF(Plutarque!$A$2:$A$1003,$A785,Plutarque!$B$2:$B$1003)*1000/G$4</f>
        <v>0</v>
      </c>
      <c r="H785">
        <f>SUMIF(Aristophane!$A$2:$A$1003,$A785,Aristophane!$B$2:$B$1003)*1000/H$4</f>
        <v>0</v>
      </c>
      <c r="I785">
        <f>SUMIF(Sophocle!$A$2:$A$1003,$A785,Sophocle!$B$2:$B$1003)*1000/I$4</f>
        <v>0</v>
      </c>
      <c r="J785">
        <f>SUMIF(Lysias!$A$2:$A$1003,$A785,Lysias!$B$2:$B$1003)*1000/J$4</f>
        <v>0</v>
      </c>
      <c r="K785">
        <f>SUMIF(Lucien!$A$2:$A$1003,$A785,Lucien!$B$2:$B$1003)*1000/K$4</f>
        <v>0</v>
      </c>
      <c r="L